c r="AB59" s="241">
        <f>INDEX('Valeurs par défauts'!$1:$1048576,
MATCH($A59, INDEX('Valeurs par défauts'!$1:$1048576,1,MATCH(AB$1,'Valeurs par défauts'!$1:$1,0)):INDEX('Valeurs par défauts'!$1:$1048576,1000,MATCH(AB$1,'Valeurs par défauts'!$1:$1,0)),0),
MATCH(AB$2,'Valeurs par défauts'!$2:$2,0))</f>
        <v>2.37</v>
      </c>
      <c r="AC59" s="241" t="str">
        <f>INDEX('Valeurs par défauts'!$1:$1048576,
MATCH($A59, INDEX('Valeurs par défauts'!$1:$1048576,1,MATCH(AC$1,'Valeurs par défauts'!$1:$1,0)):INDEX('Valeurs par défauts'!$1:$1048576,1000,MATCH(AC$1,'Valeurs par défauts'!$1:$1,0)),0),
MATCH(AC$2,'Valeurs par défauts'!$2:$2,0))</f>
        <v>N/A</v>
      </c>
      <c r="AD59" s="241">
        <f>INDEX('Valeurs par défauts'!$1:$1048576,
MATCH($A59, INDEX('Valeurs par défauts'!$1:$1048576,1,MATCH(AD$1,'Valeurs par défauts'!$1:$1,0)):INDEX('Valeurs par défauts'!$1:$1048576,1000,MATCH(AD$1,'Valeurs par défauts'!$1:$1,0)),0),
MATCH(AD$2,'Valeurs par défauts'!$2:$2,0))</f>
        <v>2.37</v>
      </c>
      <c r="AE59" s="241" t="e">
        <f>INDEX('Valeurs par défauts'!$1:$1048576,
MATCH($A59, INDEX('Valeurs par défauts'!$1:$1048576,1,MATCH(AE$1,'Valeurs par défauts'!$1:$1,0)):INDEX('Valeurs par défauts'!$1:$1048576,1000,MATCH(AE$1,'Valeurs par défauts'!$1:$1,0)),0),
MATCH(AE$2,'Valeurs par défauts'!$2:$2,0))</f>
        <v>#N/A</v>
      </c>
      <c r="AF59" s="241" t="e">
        <f>INDEX('Valeurs par défauts'!$1:$1048576,
MATCH($A59, INDEX('Valeurs par défauts'!$1:$1048576,1,MATCH(AF$1,'Valeurs par défauts'!$1:$1,0)):INDEX('Valeurs par défauts'!$1:$1048576,1000,MATCH(AF$1,'Valeurs par défauts'!$1:$1,0)),0),
MATCH(AF$2,'Valeurs par défauts'!$2:$2,0))</f>
        <v>#N/A</v>
      </c>
      <c r="AG59" s="241" t="e">
        <f>INDEX('Valeurs par défauts'!$1:$1048576,
MATCH($A59, INDEX('Valeurs par défauts'!$1:$1048576,1,MATCH(AG$1,'Valeurs par défauts'!$1:$1,0)):INDEX('Valeurs par défauts'!$1:$1048576,1000,MATCH(AG$1,'Valeurs par défauts'!$1:$1,0)),0),
MATCH(AG$2,'Valeurs par défauts'!$2:$2,0))</f>
        <v>#N/A</v>
      </c>
      <c r="AH59" s="241" t="e">
        <f>INDEX('Valeurs par défauts'!$1:$1048576,
MATCH($A59, INDEX('Valeurs par défauts'!$1:$1048576,1,MATCH(AH$1,'Valeurs par défauts'!$1:$1,0)):INDEX('Valeurs par défauts'!$1:$1048576,1000,MATCH(AH$1,'Valeurs par défauts'!$1:$1,0)),0),
MATCH(AH$2,'Valeurs par défauts'!$2:$2,0))</f>
        <v>#N/A</v>
      </c>
      <c r="AI59" s="241" t="e">
        <f>INDEX('Valeurs par défauts'!$1:$1048576,
MATCH($A59, INDEX('Valeurs par défauts'!$1:$1048576,1,MATCH(AI$1,'Valeurs par défauts'!$1:$1,0)):INDEX('Valeurs par défauts'!$1:$1048576,1000,MATCH(AI$1,'Valeurs par défauts'!$1:$1,0)),0),
MATCH(AI$2,'Valeurs par défauts'!$2:$2,0))</f>
        <v>#N/A</v>
      </c>
      <c r="AJ59" s="241" t="e">
        <f>INDEX('Valeurs par défauts'!$1:$1048576,
MATCH($A59, INDEX('Valeurs par défauts'!$1:$1048576,1,MATCH(AJ$1,'Valeurs par défauts'!$1:$1,0)):INDEX('Valeurs par défauts'!$1:$1048576,1000,MATCH(AJ$1,'Valeurs par défauts'!$1:$1,0)),0),
MATCH(AJ$2,'Valeurs par défauts'!$2:$2,0))</f>
        <v>#N/A</v>
      </c>
      <c r="AK59" s="241">
        <f>INDEX('Valeurs par défauts'!$1:$1048576,
MATCH($A59, INDEX('Valeurs par défauts'!$1:$1048576,1,MATCH(AK$1,'Valeurs par défauts'!$1:$1,0)):INDEX('Valeurs par défauts'!$1:$1048576,1000,MATCH(AK$1,'Valeurs par défauts'!$1:$1,0)),0),
MATCH(AK$2,'Valeurs par défauts'!$2:$2,0))</f>
        <v>1.1499999999999999</v>
      </c>
      <c r="AL59" s="241" t="str">
        <f>INDEX('Valeurs par défauts'!$1:$1048576,
MATCH($A59, INDEX('Valeurs par défauts'!$1:$1048576,1,MATCH(AL$1,'Valeurs par défauts'!$1:$1,0)):INDEX('Valeurs par défauts'!$1:$1048576,1000,MATCH(AL$1,'Valeurs par défauts'!$1:$1,0)),0),
MATCH(AL$2,'Valeurs par défauts'!$2:$2,0))</f>
        <v>N/A</v>
      </c>
      <c r="AM59" s="241">
        <f>INDEX('Valeurs par défauts'!$1:$1048576,
MATCH($A59, INDEX('Valeurs par défauts'!$1:$1048576,1,MATCH(AM$1,'Valeurs par défauts'!$1:$1,0)):INDEX('Valeurs par défauts'!$1:$1048576,1000,MATCH(AM$1,'Valeurs par défauts'!$1:$1,0)),0),
MATCH(AM$2,'Valeurs par défauts'!$2:$2,0))</f>
        <v>1.1499999999999999</v>
      </c>
      <c r="AN59" s="241">
        <f>INDEX('Valeurs par défauts'!$1:$1048576,
MATCH($A59, INDEX('Valeurs par défauts'!$1:$1048576,1,MATCH(AN$1,'Valeurs par défauts'!$1:$1,0)):INDEX('Valeurs par défauts'!$1:$1048576,1000,MATCH(AN$1,'Valeurs par défauts'!$1:$1,0)),0),
MATCH(AN$2,'Valeurs par défauts'!$2:$2,0))</f>
        <v>4.53</v>
      </c>
      <c r="AO59" s="241" t="str">
        <f>INDEX('Valeurs par défauts'!$1:$1048576,
MATCH($A59, INDEX('Valeurs par défauts'!$1:$1048576,1,MATCH(AO$1,'Valeurs par défauts'!$1:$1,0)):INDEX('Valeurs par défauts'!$1:$1048576,1000,MATCH(AO$1,'Valeurs par défauts'!$1:$1,0)),0),
MATCH(AO$2,'Valeurs par défauts'!$2:$2,0))</f>
        <v>N/A</v>
      </c>
      <c r="AP59" s="241">
        <f>INDEX('Valeurs par défauts'!$1:$1048576,
MATCH($A59, INDEX('Valeurs par défauts'!$1:$1048576,1,MATCH(AP$1,'Valeurs par défauts'!$1:$1,0)):INDEX('Valeurs par défauts'!$1:$1048576,1000,MATCH(AP$1,'Valeurs par défauts'!$1:$1,0)),0),
MATCH(AP$2,'Valeurs par défauts'!$2:$2,0))</f>
        <v>4.53</v>
      </c>
      <c r="AQ59" s="241">
        <f>INDEX('Valeurs par défauts'!$1:$1048576,
MATCH($A59, INDEX('Valeurs par défauts'!$1:$1048576,1,MATCH(AQ$1,'Valeurs par défauts'!$1:$1,0)):INDEX('Valeurs par défauts'!$1:$1048576,1000,MATCH(AQ$1,'Valeurs par défauts'!$1:$1,0)),0),
MATCH(AQ$2,'Valeurs par défauts'!$2:$2,0))</f>
        <v>2.5</v>
      </c>
      <c r="AR59" s="241" t="str">
        <f>INDEX('Valeurs par défauts'!$1:$1048576,
MATCH($A59, INDEX('Valeurs par défauts'!$1:$1048576,1,MATCH(AR$1,'Valeurs par défauts'!$1:$1,0)):INDEX('Valeurs par défauts'!$1:$1048576,1000,MATCH(AR$1,'Valeurs par défauts'!$1:$1,0)),0),
MATCH(AR$2,'Valeurs par défauts'!$2:$2,0))</f>
        <v>N/A</v>
      </c>
      <c r="AS59" s="241">
        <f>INDEX('Valeurs par défauts'!$1:$1048576,
MATCH($A59, INDEX('Valeurs par défauts'!$1:$1048576,1,MATCH(AS$1,'Valeurs par défauts'!$1:$1,0)):INDEX('Valeurs par défauts'!$1:$1048576,1000,MATCH(AS$1,'Valeurs par défauts'!$1:$1,0)),0),
MATCH(AS$2,'Valeurs par défauts'!$2:$2,0))</f>
        <v>2.5</v>
      </c>
      <c r="AT59" s="241" t="e">
        <f>INDEX('Valeurs par défauts'!$1:$1048576,
MATCH($A59, INDEX('Valeurs par défauts'!$1:$1048576,1,MATCH(AT$1,'Valeurs par défauts'!$1:$1,0)):INDEX('Valeurs par défauts'!$1:$1048576,1000,MATCH(AT$1,'Valeurs par défauts'!$1:$1,0)),0),
MATCH(AT$2,'Valeurs par défauts'!$2:$2,0))</f>
        <v>#N/A</v>
      </c>
      <c r="AU59" s="241" t="e">
        <f>INDEX('Valeurs par défauts'!$1:$1048576,
MATCH($A59, INDEX('Valeurs par défauts'!$1:$1048576,1,MATCH(AU$1,'Valeurs par défauts'!$1:$1,0)):INDEX('Valeurs par défauts'!$1:$1048576,1000,MATCH(AU$1,'Valeurs par défauts'!$1:$1,0)),0),
MATCH(AU$2,'Valeurs par défauts'!$2:$2,0))</f>
        <v>#N/A</v>
      </c>
      <c r="AV59" s="241" t="e">
        <f>INDEX('Valeurs par défauts'!$1:$1048576,
MATCH($A59, INDEX('Valeurs par défauts'!$1:$1048576,1,MATCH(AV$1,'Valeurs par défauts'!$1:$1,0)):INDEX('Valeurs par défauts'!$1:$1048576,1000,MATCH(AV$1,'Valeurs par défauts'!$1:$1,0)),0),
MATCH(AV$2,'Valeurs par défauts'!$2:$2,0))</f>
        <v>#N/A</v>
      </c>
      <c r="AW59" s="241" t="e">
        <f>INDEX('Valeurs par défauts'!$1:$1048576,
MATCH($A59, INDEX('Valeurs par défauts'!$1:$1048576,1,MATCH(AW$1,'Valeurs par défauts'!$1:$1,0)):INDEX('Valeurs par défauts'!$1:$1048576,1000,MATCH(AW$1,'Valeurs par défauts'!$1:$1,0)),0),
MATCH(AW$2,'Valeurs par défauts'!$2:$2,0))</f>
        <v>#N/A</v>
      </c>
      <c r="AX59" s="241" t="e">
        <f>INDEX('Valeurs par défauts'!$1:$1048576,
MATCH($A59, INDEX('Valeurs par défauts'!$1:$1048576,1,MATCH(AX$1,'Valeurs par défauts'!$1:$1,0)):INDEX('Valeurs par défauts'!$1:$1048576,1000,MATCH(AX$1,'Valeurs par défauts'!$1:$1,0)),0),
MATCH(AX$2,'Valeurs par défauts'!$2:$2,0))</f>
        <v>#N/A</v>
      </c>
      <c r="AY59" s="241" t="e">
        <f>INDEX('Valeurs par défauts'!$1:$1048576,
MATCH($A59, INDEX('Valeurs par défauts'!$1:$1048576,1,MATCH(AY$1,'Valeurs par défauts'!$1:$1,0)):INDEX('Valeurs par défauts'!$1:$1048576,1000,MATCH(AY$1,'Valeurs par défauts'!$1:$1,0)),0),
MATCH(AY$2,'Valeurs par défauts'!$2:$2,0))</f>
        <v>#N/A</v>
      </c>
      <c r="AZ59" s="241">
        <f>INDEX('Valeurs par défauts'!$1:$1048576,
MATCH($A59, INDEX('Valeurs par défauts'!$1:$1048576,1,MATCH(AZ$1,'Valeurs par défauts'!$1:$1,0)):INDEX('Valeurs par défauts'!$1:$1048576,1000,MATCH(AZ$1,'Valeurs par défauts'!$1:$1,0)),0),
MATCH(AZ$2,'Valeurs par défauts'!$2:$2,0))</f>
        <v>2.4900000000000002</v>
      </c>
      <c r="BA59" s="241" t="str">
        <f>INDEX('Valeurs par défauts'!$1:$1048576,
MATCH($A59, INDEX('Valeurs par défauts'!$1:$1048576,1,MATCH(BA$1,'Valeurs par défauts'!$1:$1,0)):INDEX('Valeurs par défauts'!$1:$1048576,1000,MATCH(BA$1,'Valeurs par défauts'!$1:$1,0)),0),
MATCH(BA$2,'Valeurs par défauts'!$2:$2,0))</f>
        <v>N/A</v>
      </c>
      <c r="BB59" s="241">
        <f>INDEX('Valeurs par défauts'!$1:$1048576,
MATCH($A59, INDEX('Valeurs par défauts'!$1:$1048576,1,MATCH(BB$1,'Valeurs par défauts'!$1:$1,0)):INDEX('Valeurs par défauts'!$1:$1048576,1000,MATCH(BB$1,'Valeurs par défauts'!$1:$1,0)),0),
MATCH(BB$2,'Valeurs par défauts'!$2:$2,0))</f>
        <v>2.4900000000000002</v>
      </c>
      <c r="BC59" s="241">
        <f>INDEX('Valeurs par défauts'!$1:$1048576,
MATCH($A59, INDEX('Valeurs par défauts'!$1:$1048576,1,MATCH(BC$1,'Valeurs par défauts'!$1:$1,0)):INDEX('Valeurs par défauts'!$1:$1048576,1000,MATCH(BC$1,'Valeurs par défauts'!$1:$1,0)),0),
MATCH(BC$2,'Valeurs par défauts'!$2:$2,0))</f>
        <v>2.75</v>
      </c>
      <c r="BD59" s="241" t="str">
        <f>INDEX('Valeurs par défauts'!$1:$1048576,
MATCH($A59, INDEX('Valeurs par défauts'!$1:$1048576,1,MATCH(BD$1,'Valeurs par défauts'!$1:$1,0)):INDEX('Valeurs par défauts'!$1:$1048576,1000,MATCH(BD$1,'Valeurs par défauts'!$1:$1,0)),0),
MATCH(BD$2,'Valeurs par défauts'!$2:$2,0))</f>
        <v>N/A</v>
      </c>
      <c r="BE59" s="241">
        <f>INDEX('Valeurs par défauts'!$1:$1048576,
MATCH($A59, INDEX('Valeurs par défauts'!$1:$1048576,1,MATCH(BE$1,'Valeurs par défauts'!$1:$1,0)):INDEX('Valeurs par défauts'!$1:$1048576,1000,MATCH(BE$1,'Valeurs par défauts'!$1:$1,0)),0),
MATCH(BE$2,'Valeurs par défauts'!$2:$2,0))</f>
        <v>2.75</v>
      </c>
      <c r="BF59" s="241">
        <f>INDEX('Valeurs par défauts'!$1:$1048576,
MATCH($A59, INDEX('Valeurs par défauts'!$1:$1048576,1,MATCH(BF$1,'Valeurs par défauts'!$1:$1,0)):INDEX('Valeurs par défauts'!$1:$1048576,1000,MATCH(BF$1,'Valeurs par défauts'!$1:$1,0)),0),
MATCH(BF$2,'Valeurs par défauts'!$2:$2,0))</f>
        <v>1.1499999999999999</v>
      </c>
      <c r="BG59" s="241" t="str">
        <f>INDEX('Valeurs par défauts'!$1:$1048576,
MATCH($A59, INDEX('Valeurs par défauts'!$1:$1048576,1,MATCH(BG$1,'Valeurs par défauts'!$1:$1,0)):INDEX('Valeurs par défauts'!$1:$1048576,1000,MATCH(BG$1,'Valeurs par défauts'!$1:$1,0)),0),
MATCH(BG$2,'Valeurs par défauts'!$2:$2,0))</f>
        <v>N/A</v>
      </c>
      <c r="BH59" s="241">
        <f>INDEX('Valeurs par défauts'!$1:$1048576,
MATCH($A59, INDEX('Valeurs par défauts'!$1:$1048576,1,MATCH(BH$1,'Valeurs par défauts'!$1:$1,0)):INDEX('Valeurs par défauts'!$1:$1048576,1000,MATCH(BH$1,'Valeurs par défauts'!$1:$1,0)),0),
MATCH(BH$2,'Valeurs par défauts'!$2:$2,0))</f>
        <v>1.1499999999999999</v>
      </c>
      <c r="BI59" s="241">
        <f>INDEX('Valeurs par défauts'!$1:$1048576,
MATCH($A59, INDEX('Valeurs par défauts'!$1:$1048576,1,MATCH(BI$1,'Valeurs par défauts'!$1:$1,0)):INDEX('Valeurs par défauts'!$1:$1048576,1000,MATCH(BI$1,'Valeurs par défauts'!$1:$1,0)),0),
MATCH(BI$2,'Valeurs par défauts'!$2:$2,0))</f>
        <v>5.5590984890000001</v>
      </c>
      <c r="BJ59" s="241" t="str">
        <f>INDEX('Valeurs par défauts'!$1:$1048576,
MATCH($A59, INDEX('Valeurs par défauts'!$1:$1048576,1,MATCH(BJ$1,'Valeurs par défauts'!$1:$1,0)):INDEX('Valeurs par défauts'!$1:$1048576,1000,MATCH(BJ$1,'Valeurs par défauts'!$1:$1,0)),0),
MATCH(BJ$2,'Valeurs par défauts'!$2:$2,0))</f>
        <v>N/A</v>
      </c>
      <c r="BK59" s="241">
        <f>INDEX('Valeurs par défauts'!$1:$1048576,
MATCH($A59, INDEX('Valeurs par défauts'!$1:$1048576,1,MATCH(BK$1,'Valeurs par défauts'!$1:$1,0)):INDEX('Valeurs par défauts'!$1:$1048576,1000,MATCH(BK$1,'Valeurs par défauts'!$1:$1,0)),0),
MATCH(BK$2,'Valeurs par défauts'!$2:$2,0))</f>
        <v>5.56</v>
      </c>
      <c r="BL59" s="241">
        <f>INDEX('Valeurs par défauts'!$1:$1048576,
MATCH($A59, INDEX('Valeurs par défauts'!$1:$1048576,1,MATCH(BL$1,'Valeurs par défauts'!$1:$1,0)):INDEX('Valeurs par défauts'!$1:$1048576,1000,MATCH(BL$1,'Valeurs par défauts'!$1:$1,0)),0),
MATCH(BL$2,'Valeurs par défauts'!$2:$2,0))</f>
        <v>1.71</v>
      </c>
      <c r="BM59" s="241" t="str">
        <f>INDEX('Valeurs par défauts'!$1:$1048576,
MATCH($A59, INDEX('Valeurs par défauts'!$1:$1048576,1,MATCH(BM$1,'Valeurs par défauts'!$1:$1,0)):INDEX('Valeurs par défauts'!$1:$1048576,1000,MATCH(BM$1,'Valeurs par défauts'!$1:$1,0)),0),
MATCH(BM$2,'Valeurs par défauts'!$2:$2,0))</f>
        <v>N/A</v>
      </c>
      <c r="BN59" s="241">
        <f>INDEX('Valeurs par défauts'!$1:$1048576,
MATCH($A59, INDEX('Valeurs par défauts'!$1:$1048576,1,MATCH(BN$1,'Valeurs par défauts'!$1:$1,0)):INDEX('Valeurs par défauts'!$1:$1048576,1000,MATCH(BN$1,'Valeurs par défauts'!$1:$1,0)),0),
MATCH(BN$2,'Valeurs par défauts'!$2:$2,0))</f>
        <v>1.71</v>
      </c>
      <c r="BO59" s="241" t="e">
        <f>INDEX('Valeurs par défauts'!$1:$1048576,
MATCH($A59, INDEX('Valeurs par défauts'!$1:$1048576,1,MATCH(BO$1,'Valeurs par défauts'!$1:$1,0)):INDEX('Valeurs par défauts'!$1:$1048576,1000,MATCH(BO$1,'Valeurs par défauts'!$1:$1,0)),0),
MATCH(BO$2,'Valeurs par défauts'!$2:$2,0))</f>
        <v>#N/A</v>
      </c>
      <c r="BP59" s="241" t="e">
        <f>INDEX('Valeurs par défauts'!$1:$1048576,
MATCH($A59, INDEX('Valeurs par défauts'!$1:$1048576,1,MATCH(BP$1,'Valeurs par défauts'!$1:$1,0)):INDEX('Valeurs par défauts'!$1:$1048576,1000,MATCH(BP$1,'Valeurs par défauts'!$1:$1,0)),0),
MATCH(BP$2,'Valeurs par défauts'!$2:$2,0))</f>
        <v>#N/A</v>
      </c>
      <c r="BQ59" s="241" t="e">
        <f>INDEX('Valeurs par défauts'!$1:$1048576,
MATCH($A59, INDEX('Valeurs par défauts'!$1:$1048576,1,MATCH(BQ$1,'Valeurs par défauts'!$1:$1,0)):INDEX('Valeurs par défauts'!$1:$1048576,1000,MATCH(BQ$1,'Valeurs par défauts'!$1:$1,0)),0),
MATCH(BQ$2,'Valeurs par défauts'!$2:$2,0))</f>
        <v>#N/A</v>
      </c>
      <c r="BR59" s="241">
        <f>INDEX('Valeurs par défauts'!$1:$1048576,
MATCH($A59, INDEX('Valeurs par défauts'!$1:$1048576,1,MATCH(BR$1,'Valeurs par défauts'!$1:$1,0)):INDEX('Valeurs par défauts'!$1:$1048576,1000,MATCH(BR$1,'Valeurs par défauts'!$1:$1,0)),0),
MATCH(BR$2,'Valeurs par défauts'!$2:$2,0))</f>
        <v>2.09</v>
      </c>
      <c r="BS59" s="241" t="str">
        <f>INDEX('Valeurs par défauts'!$1:$1048576,
MATCH($A59, INDEX('Valeurs par défauts'!$1:$1048576,1,MATCH(BS$1,'Valeurs par défauts'!$1:$1,0)):INDEX('Valeurs par défauts'!$1:$1048576,1000,MATCH(BS$1,'Valeurs par défauts'!$1:$1,0)),0),
MATCH(BS$2,'Valeurs par défauts'!$2:$2,0))</f>
        <v>N/A</v>
      </c>
      <c r="BT59" s="241">
        <f>INDEX('Valeurs par défauts'!$1:$1048576,
MATCH($A59, INDEX('Valeurs par défauts'!$1:$1048576,1,MATCH(BT$1,'Valeurs par défauts'!$1:$1,0)):INDEX('Valeurs par défauts'!$1:$1048576,1000,MATCH(BT$1,'Valeurs par défauts'!$1:$1,0)),0),
MATCH(BT$2,'Valeurs par défauts'!$2:$2,0))</f>
        <v>2.09</v>
      </c>
      <c r="BU59" s="241" t="e">
        <f>INDEX('Valeurs par défauts'!$1:$1048576,
MATCH($A59, INDEX('Valeurs par défauts'!$1:$1048576,1,MATCH(BU$1,'Valeurs par défauts'!$1:$1,0)):INDEX('Valeurs par défauts'!$1:$1048576,1000,MATCH(BU$1,'Valeurs par défauts'!$1:$1,0)),0),
MATCH(BU$2,'Valeurs par défauts'!$2:$2,0))</f>
        <v>#N/A</v>
      </c>
      <c r="BV59" s="241" t="e">
        <f>INDEX('Valeurs par défauts'!$1:$1048576,
MATCH($A59, INDEX('Valeurs par défauts'!$1:$1048576,1,MATCH(BV$1,'Valeurs par défauts'!$1:$1,0)):INDEX('Valeurs par défauts'!$1:$1048576,1000,MATCH(BV$1,'Valeurs par défauts'!$1:$1,0)),0),
MATCH(BV$2,'Valeurs par défauts'!$2:$2,0))</f>
        <v>#N/A</v>
      </c>
      <c r="BW59" s="241" t="e">
        <f>INDEX('Valeurs par défauts'!$1:$1048576,
MATCH($A59, INDEX('Valeurs par défauts'!$1:$1048576,1,MATCH(BW$1,'Valeurs par défauts'!$1:$1,0)):INDEX('Valeurs par défauts'!$1:$1048576,1000,MATCH(BW$1,'Valeurs par défauts'!$1:$1,0)),0),
MATCH(BW$2,'Valeurs par défauts'!$2:$2,0))</f>
        <v>#N/A</v>
      </c>
      <c r="BX59" s="241" t="e">
        <f>INDEX('Valeurs par défauts'!$1:$1048576,
MATCH($A59, INDEX('Valeurs par défauts'!$1:$1048576,1,MATCH(BX$1,'Valeurs par défauts'!$1:$1,0)):INDEX('Valeurs par défauts'!$1:$1048576,1000,MATCH(BX$1,'Valeurs par défauts'!$1:$1,0)),0),
MATCH(BX$2,'Valeurs par défauts'!$2:$2,0))</f>
        <v>#N/A</v>
      </c>
      <c r="BY59" s="241" t="e">
        <f>INDEX('Valeurs par défauts'!$1:$1048576,
MATCH($A59, INDEX('Valeurs par défauts'!$1:$1048576,1,MATCH(BY$1,'Valeurs par défauts'!$1:$1,0)):INDEX('Valeurs par défauts'!$1:$1048576,1000,MATCH(BY$1,'Valeurs par défauts'!$1:$1,0)),0),
MATCH(BY$2,'Valeurs par défauts'!$2:$2,0))</f>
        <v>#N/A</v>
      </c>
      <c r="BZ59" s="241" t="e">
        <f>INDEX('Valeurs par défauts'!$1:$1048576,
MATCH($A59, INDEX('Valeurs par défauts'!$1:$1048576,1,MATCH(BZ$1,'Valeurs par défauts'!$1:$1,0)):INDEX('Valeurs par défauts'!$1:$1048576,1000,MATCH(BZ$1,'Valeurs par défauts'!$1:$1,0)),0),
MATCH(BZ$2,'Valeurs par défauts'!$2:$2,0))</f>
        <v>#N/A</v>
      </c>
      <c r="CA59" s="241" t="e">
        <f>INDEX('Valeurs par défauts'!$1:$1048576,
MATCH($A59, INDEX('Valeurs par défauts'!$1:$1048576,1,MATCH(CA$1,'Valeurs par défauts'!$1:$1,0)):INDEX('Valeurs par défauts'!$1:$1048576,1000,MATCH(CA$1,'Valeurs par défauts'!$1:$1,0)),0),
MATCH(CA$2,'Valeurs par défauts'!$2:$2,0))</f>
        <v>#N/A</v>
      </c>
      <c r="CB59" s="241" t="e">
        <f>INDEX('Valeurs par défauts'!$1:$1048576,
MATCH($A59, INDEX('Valeurs par défauts'!$1:$1048576,1,MATCH(CB$1,'Valeurs par défauts'!$1:$1,0)):INDEX('Valeurs par défauts'!$1:$1048576,1000,MATCH(CB$1,'Valeurs par défauts'!$1:$1,0)),0),
MATCH(CB$2,'Valeurs par défauts'!$2:$2,0))</f>
        <v>#N/A</v>
      </c>
      <c r="CC59" s="241" t="e">
        <f>INDEX('Valeurs par défauts'!$1:$1048576,
MATCH($A59, INDEX('Valeurs par défauts'!$1:$1048576,1,MATCH(CC$1,'Valeurs par défauts'!$1:$1,0)):INDEX('Valeurs par défauts'!$1:$1048576,1000,MATCH(CC$1,'Valeurs par défauts'!$1:$1,0)),0),
MATCH(CC$2,'Valeurs par défauts'!$2:$2,0))</f>
        <v>#N/A</v>
      </c>
      <c r="CD59" s="241" t="e">
        <f>INDEX('Valeurs par défauts'!$1:$1048576,
MATCH($A59, INDEX('Valeurs par défauts'!$1:$1048576,1,MATCH(CD$1,'Valeurs par défauts'!$1:$1,0)):INDEX('Valeurs par défauts'!$1:$1048576,1000,MATCH(CD$1,'Valeurs par défauts'!$1:$1,0)),0),
MATCH(CD$2,'Valeurs par défauts'!$2:$2,0))</f>
        <v>#N/A</v>
      </c>
      <c r="CE59" s="241" t="e">
        <f>INDEX('Valeurs par défauts'!$1:$1048576,
MATCH($A59, INDEX('Valeurs par défauts'!$1:$1048576,1,MATCH(CE$1,'Valeurs par défauts'!$1:$1,0)):INDEX('Valeurs par défauts'!$1:$1048576,1000,MATCH(CE$1,'Valeurs par défauts'!$1:$1,0)),0),
MATCH(CE$2,'Valeurs par défauts'!$2:$2,0))</f>
        <v>#N/A</v>
      </c>
      <c r="CF59" s="241" t="e">
        <f>INDEX('Valeurs par défauts'!$1:$1048576,
MATCH($A59, INDEX('Valeurs par défauts'!$1:$1048576,1,MATCH(CF$1,'Valeurs par défauts'!$1:$1,0)):INDEX('Valeurs par défauts'!$1:$1048576,1000,MATCH(CF$1,'Valeurs par défauts'!$1:$1,0)),0),
MATCH(CF$2,'Valeurs par défauts'!$2:$2,0))</f>
        <v>#N/A</v>
      </c>
      <c r="CG59" s="241" t="e">
        <f>INDEX('Valeurs par défauts'!$1:$1048576,
MATCH($A59, INDEX('Valeurs par défauts'!$1:$1048576,1,MATCH(CG$1,'Valeurs par défauts'!$1:$1,0)):INDEX('Valeurs par défauts'!$1:$1048576,1000,MATCH(CG$1,'Valeurs par défauts'!$1:$1,0)),0),
MATCH(CG$2,'Valeurs par défauts'!$2:$2,0))</f>
        <v>#N/A</v>
      </c>
      <c r="CH59" s="241" t="e">
        <f>INDEX('Valeurs par défauts'!$1:$1048576,
MATCH($A59, INDEX('Valeurs par défauts'!$1:$1048576,1,MATCH(CH$1,'Valeurs par défauts'!$1:$1,0)):INDEX('Valeurs par défauts'!$1:$1048576,1000,MATCH(CH$1,'Valeurs par défauts'!$1:$1,0)),0),
MATCH(CH$2,'Valeurs par défauts'!$2:$2,0))</f>
        <v>#N/A</v>
      </c>
      <c r="CI59" s="241" t="e">
        <f>INDEX('Valeurs par défauts'!$1:$1048576,
MATCH($A59, INDEX('Valeurs par défauts'!$1:$1048576,1,MATCH(CI$1,'Valeurs par défauts'!$1:$1,0)):INDEX('Valeurs par défauts'!$1:$1048576,1000,MATCH(CI$1,'Valeurs par défauts'!$1:$1,0)),0),
MATCH(CI$2,'Valeurs par défauts'!$2:$2,0))</f>
        <v>#N/A</v>
      </c>
      <c r="CJ59" s="241">
        <f>INDEX('Valeurs par défauts'!$1:$1048576,
MATCH($A59, INDEX('Valeurs par défauts'!$1:$1048576,1,MATCH(CJ$1,'Valeurs par défauts'!$1:$1,0)):INDEX('Valeurs par défauts'!$1:$1048576,1000,MATCH(CJ$1,'Valeurs par défauts'!$1:$1,0)),0),
MATCH(CJ$2,'Valeurs par défauts'!$2:$2,0))</f>
        <v>2.65</v>
      </c>
      <c r="CK59" s="241" t="str">
        <f>INDEX('Valeurs par défauts'!$1:$1048576,
MATCH($A59, INDEX('Valeurs par défauts'!$1:$1048576,1,MATCH(CK$1,'Valeurs par défauts'!$1:$1,0)):INDEX('Valeurs par défauts'!$1:$1048576,1000,MATCH(CK$1,'Valeurs par défauts'!$1:$1,0)),0),
MATCH(CK$2,'Valeurs par défauts'!$2:$2,0))</f>
        <v>N/A</v>
      </c>
      <c r="CL59" s="241">
        <f>INDEX('Valeurs par défauts'!$1:$1048576,
MATCH($A59, INDEX('Valeurs par défauts'!$1:$1048576,1,MATCH(CL$1,'Valeurs par défauts'!$1:$1,0)):INDEX('Valeurs par défauts'!$1:$1048576,1000,MATCH(CL$1,'Valeurs par défauts'!$1:$1,0)),0),
MATCH(CL$2,'Valeurs par défauts'!$2:$2,0))</f>
        <v>2.65</v>
      </c>
      <c r="CM59" s="241">
        <f>INDEX('Valeurs par défauts'!$1:$1048576,
MATCH($A59, INDEX('Valeurs par défauts'!$1:$1048576,1,MATCH(CM$1,'Valeurs par défauts'!$1:$1,0)):INDEX('Valeurs par défauts'!$1:$1048576,1000,MATCH(CM$1,'Valeurs par défauts'!$1:$1,0)),0),
MATCH(CM$2,'Valeurs par défauts'!$2:$2,0))</f>
        <v>3.62</v>
      </c>
      <c r="CN59" s="241" t="str">
        <f>INDEX('Valeurs par défauts'!$1:$1048576,
MATCH($A59, INDEX('Valeurs par défauts'!$1:$1048576,1,MATCH(CN$1,'Valeurs par défauts'!$1:$1,0)):INDEX('Valeurs par défauts'!$1:$1048576,1000,MATCH(CN$1,'Valeurs par défauts'!$1:$1,0)),0),
MATCH(CN$2,'Valeurs par défauts'!$2:$2,0))</f>
        <v>N/A</v>
      </c>
      <c r="CO59" s="241">
        <f>INDEX('Valeurs par défauts'!$1:$1048576,
MATCH($A59, INDEX('Valeurs par défauts'!$1:$1048576,1,MATCH(CO$1,'Valeurs par défauts'!$1:$1,0)):INDEX('Valeurs par défauts'!$1:$1048576,1000,MATCH(CO$1,'Valeurs par défauts'!$1:$1,0)),0),
MATCH(CO$2,'Valeurs par défauts'!$2:$2,0))</f>
        <v>3.62</v>
      </c>
      <c r="CP59" s="241">
        <f>INDEX('Valeurs par défauts'!$1:$1048576,
MATCH($A59, INDEX('Valeurs par défauts'!$1:$1048576,1,MATCH(CP$1,'Valeurs par défauts'!$1:$1,0)):INDEX('Valeurs par défauts'!$1:$1048576,1000,MATCH(CP$1,'Valeurs par défauts'!$1:$1,0)),0),
MATCH(CP$2,'Valeurs par défauts'!$2:$2,0))</f>
        <v>2.66</v>
      </c>
      <c r="CQ59" s="241" t="str">
        <f>INDEX('Valeurs par défauts'!$1:$1048576,
MATCH($A59, INDEX('Valeurs par défauts'!$1:$1048576,1,MATCH(CQ$1,'Valeurs par défauts'!$1:$1,0)):INDEX('Valeurs par défauts'!$1:$1048576,1000,MATCH(CQ$1,'Valeurs par défauts'!$1:$1,0)),0),
MATCH(CQ$2,'Valeurs par défauts'!$2:$2,0))</f>
        <v>N/A</v>
      </c>
      <c r="CR59" s="241">
        <f>INDEX('Valeurs par défauts'!$1:$1048576,
MATCH($A59, INDEX('Valeurs par défauts'!$1:$1048576,1,MATCH(CR$1,'Valeurs par défauts'!$1:$1,0)):INDEX('Valeurs par défauts'!$1:$1048576,1000,MATCH(CR$1,'Valeurs par défauts'!$1:$1,0)),0),
MATCH(CR$2,'Valeurs par défauts'!$2:$2,0))</f>
        <v>2.66</v>
      </c>
      <c r="CS59" s="241" t="e">
        <f>INDEX('Valeurs par défauts'!$1:$1048576,
MATCH($A59, INDEX('Valeurs par défauts'!$1:$1048576,1,MATCH(CS$1,'Valeurs par défauts'!$1:$1,0)):INDEX('Valeurs par défauts'!$1:$1048576,1000,MATCH(CS$1,'Valeurs par défauts'!$1:$1,0)),0),
MATCH(CS$2,'Valeurs par défauts'!$2:$2,0))</f>
        <v>#N/A</v>
      </c>
      <c r="CT59" s="241" t="e">
        <f>INDEX('Valeurs par défauts'!$1:$1048576,
MATCH($A59, INDEX('Valeurs par défauts'!$1:$1048576,1,MATCH(CT$1,'Valeurs par défauts'!$1:$1,0)):INDEX('Valeurs par défauts'!$1:$1048576,1000,MATCH(CT$1,'Valeurs par défauts'!$1:$1,0)),0),
MATCH(CT$2,'Valeurs par défauts'!$2:$2,0))</f>
        <v>#N/A</v>
      </c>
      <c r="CU59" s="241" t="e">
        <f>INDEX('Valeurs par défauts'!$1:$1048576,
MATCH($A59, INDEX('Valeurs par défauts'!$1:$1048576,1,MATCH(CU$1,'Valeurs par défauts'!$1:$1,0)):INDEX('Valeurs par défauts'!$1:$1048576,1000,MATCH(CU$1,'Valeurs par défauts'!$1:$1,0)),0),
MATCH(CU$2,'Valeurs par défauts'!$2:$2,0))</f>
        <v>#N/A</v>
      </c>
      <c r="CV59" s="241" t="e">
        <f>INDEX('Valeurs par défauts'!$1:$1048576,
MATCH($A59, INDEX('Valeurs par défauts'!$1:$1048576,1,MATCH(CV$1,'Valeurs par défauts'!$1:$1,0)):INDEX('Valeurs par défauts'!$1:$1048576,1000,MATCH(CV$1,'Valeurs par défauts'!$1:$1,0)),0),
MATCH(CV$2,'Valeurs par défauts'!$2:$2,0))</f>
        <v>#N/A</v>
      </c>
      <c r="CW59" s="241" t="e">
        <f>INDEX('Valeurs par défauts'!$1:$1048576,
MATCH($A59, INDEX('Valeurs par défauts'!$1:$1048576,1,MATCH(CW$1,'Valeurs par défauts'!$1:$1,0)):INDEX('Valeurs par défauts'!$1:$1048576,1000,MATCH(CW$1,'Valeurs par défauts'!$1:$1,0)),0),
MATCH(CW$2,'Valeurs par défauts'!$2:$2,0))</f>
        <v>#N/A</v>
      </c>
      <c r="CX59" s="241" t="e">
        <f>INDEX('Valeurs par défauts'!$1:$1048576,
MATCH($A59, INDEX('Valeurs par défauts'!$1:$1048576,1,MATCH(CX$1,'Valeurs par défauts'!$1:$1,0)):INDEX('Valeurs par défauts'!$1:$1048576,1000,MATCH(CX$1,'Valeurs par défauts'!$1:$1,0)),0),
MATCH(CX$2,'Valeurs par défauts'!$2:$2,0))</f>
        <v>#N/A</v>
      </c>
      <c r="CY59" s="241" t="e">
        <f>INDEX('Valeurs par défauts'!$1:$1048576,
MATCH($A59, INDEX('Valeurs par défauts'!$1:$1048576,1,MATCH(CY$1,'Valeurs par défauts'!$1:$1,0)):INDEX('Valeurs par défauts'!$1:$1048576,1000,MATCH(CY$1,'Valeurs par défauts'!$1:$1,0)),0),
MATCH(CY$2,'Valeurs par défauts'!$2:$2,0))</f>
        <v>#N/A</v>
      </c>
      <c r="CZ59" s="241" t="e">
        <f>INDEX('Valeurs par défauts'!$1:$1048576,
MATCH($A59, INDEX('Valeurs par défauts'!$1:$1048576,1,MATCH(CZ$1,'Valeurs par défauts'!$1:$1,0)):INDEX('Valeurs par défauts'!$1:$1048576,1000,MATCH(CZ$1,'Valeurs par défauts'!$1:$1,0)),0),
MATCH(CZ$2,'Valeurs par défauts'!$2:$2,0))</f>
        <v>#N/A</v>
      </c>
      <c r="DA59" s="241" t="e">
        <f>INDEX('Valeurs par défauts'!$1:$1048576,
MATCH($A59, INDEX('Valeurs par défauts'!$1:$1048576,1,MATCH(DA$1,'Valeurs par défauts'!$1:$1,0)):INDEX('Valeurs par défauts'!$1:$1048576,1000,MATCH(DA$1,'Valeurs par défauts'!$1:$1,0)),0),
MATCH(DA$2,'Valeurs par défauts'!$2:$2,0))</f>
        <v>#N/A</v>
      </c>
      <c r="DB59" s="241" t="e">
        <f>INDEX('Valeurs par défauts'!$1:$1048576,
MATCH($A59, INDEX('Valeurs par défauts'!$1:$1048576,1,MATCH(DB$1,'Valeurs par défauts'!$1:$1,0)):INDEX('Valeurs par défauts'!$1:$1048576,1000,MATCH(DB$1,'Valeurs par défauts'!$1:$1,0)),0),
MATCH(DB$2,'Valeurs par défauts'!$2:$2,0))</f>
        <v>#N/A</v>
      </c>
      <c r="DC59" s="241" t="e">
        <f>INDEX('Valeurs par défauts'!$1:$1048576,
MATCH($A59, INDEX('Valeurs par défauts'!$1:$1048576,1,MATCH(DC$1,'Valeurs par défauts'!$1:$1,0)):INDEX('Valeurs par défauts'!$1:$1048576,1000,MATCH(DC$1,'Valeurs par défauts'!$1:$1,0)),0),
MATCH(DC$2,'Valeurs par défauts'!$2:$2,0))</f>
        <v>#N/A</v>
      </c>
      <c r="DD59" s="241" t="e">
        <f>INDEX('Valeurs par défauts'!$1:$1048576,
MATCH($A59, INDEX('Valeurs par défauts'!$1:$1048576,1,MATCH(DD$1,'Valeurs par défauts'!$1:$1,0)):INDEX('Valeurs par défauts'!$1:$1048576,1000,MATCH(DD$1,'Valeurs par défauts'!$1:$1,0)),0),
MATCH(DD$2,'Valeurs par défauts'!$2:$2,0))</f>
        <v>#N/A</v>
      </c>
      <c r="DE59" s="241" t="e">
        <f>INDEX('Valeurs par défauts'!$1:$1048576,
MATCH($A59, INDEX('Valeurs par défauts'!$1:$1048576,1,MATCH(DE$1,'Valeurs par défauts'!$1:$1,0)):INDEX('Valeurs par défauts'!$1:$1048576,1000,MATCH(DE$1,'Valeurs par défauts'!$1:$1,0)),0),
MATCH(DE$2,'Valeurs par défauts'!$2:$2,0))</f>
        <v>#N/A</v>
      </c>
      <c r="DF59" s="241" t="e">
        <f>INDEX('Valeurs par défauts'!$1:$1048576,
MATCH($A59, INDEX('Valeurs par défauts'!$1:$1048576,1,MATCH(DF$1,'Valeurs par défauts'!$1:$1,0)):INDEX('Valeurs par défauts'!$1:$1048576,1000,MATCH(DF$1,'Valeurs par défauts'!$1:$1,0)),0),
MATCH(DF$2,'Valeurs par défauts'!$2:$2,0))</f>
        <v>#N/A</v>
      </c>
      <c r="DG59" s="241" t="e">
        <f>INDEX('Valeurs par défauts'!$1:$1048576,
MATCH($A59, INDEX('Valeurs par défauts'!$1:$1048576,1,MATCH(DG$1,'Valeurs par défauts'!$1:$1,0)):INDEX('Valeurs par défauts'!$1:$1048576,1000,MATCH(DG$1,'Valeurs par défauts'!$1:$1,0)),0),
MATCH(DG$2,'Valeurs par défauts'!$2:$2,0))</f>
        <v>#N/A</v>
      </c>
      <c r="DH59" s="241" t="e">
        <f>INDEX('Valeurs par défauts'!$1:$1048576,
MATCH($A59, INDEX('Valeurs par défauts'!$1:$1048576,1,MATCH(DH$1,'Valeurs par défauts'!$1:$1,0)):INDEX('Valeurs par défauts'!$1:$1048576,1000,MATCH(DH$1,'Valeurs par défauts'!$1:$1,0)),0),
MATCH(DH$2,'Valeurs par défauts'!$2:$2,0))</f>
        <v>#N/A</v>
      </c>
      <c r="DI59" s="241" t="e">
        <f>INDEX('Valeurs par défauts'!$1:$1048576,
MATCH($A59, INDEX('Valeurs par défauts'!$1:$1048576,1,MATCH(DI$1,'Valeurs par défauts'!$1:$1,0)):INDEX('Valeurs par défauts'!$1:$1048576,1000,MATCH(DI$1,'Valeurs par défauts'!$1:$1,0)),0),
MATCH(DI$2,'Valeurs par défauts'!$2:$2,0))</f>
        <v>#N/A</v>
      </c>
      <c r="DJ59" s="241" t="e">
        <f>INDEX('Valeurs par défauts'!$1:$1048576,
MATCH($A59, INDEX('Valeurs par défauts'!$1:$1048576,1,MATCH(DJ$1,'Valeurs par défauts'!$1:$1,0)):INDEX('Valeurs par défauts'!$1:$1048576,1000,MATCH(DJ$1,'Valeurs par défauts'!$1:$1,0)),0),
MATCH(DJ$2,'Valeurs par défauts'!$2:$2,0))</f>
        <v>#N/A</v>
      </c>
      <c r="DK59" s="241">
        <f>INDEX('Valeurs par défauts'!$1:$1048576,
MATCH($A59, INDEX('Valeurs par défauts'!$1:$1048576,1,MATCH(DK$1,'Valeurs par défauts'!$1:$1,0)):INDEX('Valeurs par défauts'!$1:$1048576,1000,MATCH(DK$1,'Valeurs par défauts'!$1:$1,0)),0),
MATCH(DK$2,'Valeurs par défauts'!$2:$2,0))</f>
        <v>2.4900000000000002</v>
      </c>
      <c r="DL59" s="241" t="str">
        <f>INDEX('Valeurs par défauts'!$1:$1048576,
MATCH($A59, INDEX('Valeurs par défauts'!$1:$1048576,1,MATCH(DL$1,'Valeurs par défauts'!$1:$1,0)):INDEX('Valeurs par défauts'!$1:$1048576,1000,MATCH(DL$1,'Valeurs par défauts'!$1:$1,0)),0),
MATCH(DL$2,'Valeurs par défauts'!$2:$2,0))</f>
        <v>N/A</v>
      </c>
      <c r="DM59" s="241">
        <f>INDEX('Valeurs par défauts'!$1:$1048576,
MATCH($A59, INDEX('Valeurs par défauts'!$1:$1048576,1,MATCH(DM$1,'Valeurs par défauts'!$1:$1,0)):INDEX('Valeurs par défauts'!$1:$1048576,1000,MATCH(DM$1,'Valeurs par défauts'!$1:$1,0)),0),
MATCH(DM$2,'Valeurs par défauts'!$2:$2,0))</f>
        <v>2.4900000000000002</v>
      </c>
      <c r="DN59" s="241">
        <f>INDEX('Valeurs par défauts'!$1:$1048576,
MATCH($A59, INDEX('Valeurs par défauts'!$1:$1048576,1,MATCH(DN$1,'Valeurs par défauts'!$1:$1,0)):INDEX('Valeurs par défauts'!$1:$1048576,1000,MATCH(DN$1,'Valeurs par défauts'!$1:$1,0)),0),
MATCH(DN$2,'Valeurs par défauts'!$2:$2,0))</f>
        <v>2.66</v>
      </c>
      <c r="DO59" s="241" t="str">
        <f>INDEX('Valeurs par défauts'!$1:$1048576,
MATCH($A59, INDEX('Valeurs par défauts'!$1:$1048576,1,MATCH(DO$1,'Valeurs par défauts'!$1:$1,0)):INDEX('Valeurs par défauts'!$1:$1048576,1000,MATCH(DO$1,'Valeurs par défauts'!$1:$1,0)),0),
MATCH(DO$2,'Valeurs par défauts'!$2:$2,0))</f>
        <v>N/A</v>
      </c>
      <c r="DP59" s="241">
        <f>INDEX('Valeurs par défauts'!$1:$1048576,
MATCH($A59, INDEX('Valeurs par défauts'!$1:$1048576,1,MATCH(DP$1,'Valeurs par défauts'!$1:$1,0)):INDEX('Valeurs par défauts'!$1:$1048576,1000,MATCH(DP$1,'Valeurs par défauts'!$1:$1,0)),0),
MATCH(DP$2,'Valeurs par défauts'!$2:$2,0))</f>
        <v>2.66</v>
      </c>
      <c r="DQ59" s="241" t="e">
        <f>INDEX('Valeurs par défauts'!$1:$1048576,
MATCH($A59, INDEX('Valeurs par défauts'!$1:$1048576,1,MATCH(DQ$1,'Valeurs par défauts'!$1:$1,0)):INDEX('Valeurs par défauts'!$1:$1048576,1000,MATCH(DQ$1,'Valeurs par défauts'!$1:$1,0)),0),
MATCH(DQ$2,'Valeurs par défauts'!$2:$2,0))</f>
        <v>#N/A</v>
      </c>
      <c r="DR59" s="241" t="e">
        <f>INDEX('Valeurs par défauts'!$1:$1048576,
MATCH($A59, INDEX('Valeurs par défauts'!$1:$1048576,1,MATCH(DR$1,'Valeurs par défauts'!$1:$1,0)):INDEX('Valeurs par défauts'!$1:$1048576,1000,MATCH(DR$1,'Valeurs par défauts'!$1:$1,0)),0),
MATCH(DR$2,'Valeurs par défauts'!$2:$2,0))</f>
        <v>#N/A</v>
      </c>
      <c r="DS59" s="241" t="e">
        <f>INDEX('Valeurs par défauts'!$1:$1048576,
MATCH($A59, INDEX('Valeurs par défauts'!$1:$1048576,1,MATCH(DS$1,'Valeurs par défauts'!$1:$1,0)):INDEX('Valeurs par défauts'!$1:$1048576,1000,MATCH(DS$1,'Valeurs par défauts'!$1:$1,0)),0),
MATCH(DS$2,'Valeurs par défauts'!$2:$2,0))</f>
        <v>#N/A</v>
      </c>
      <c r="DT59" s="241" t="e">
        <f>INDEX('Valeurs par défauts'!$1:$1048576,
MATCH($A59, INDEX('Valeurs par défauts'!$1:$1048576,1,MATCH(DT$1,'Valeurs par défauts'!$1:$1,0)):INDEX('Valeurs par défauts'!$1:$1048576,1000,MATCH(DT$1,'Valeurs par défauts'!$1:$1,0)),0),
MATCH(DT$2,'Valeurs par défauts'!$2:$2,0))</f>
        <v>#N/A</v>
      </c>
      <c r="DU59" s="241" t="e">
        <f>INDEX('Valeurs par défauts'!$1:$1048576,
MATCH($A59, INDEX('Valeurs par défauts'!$1:$1048576,1,MATCH(DU$1,'Valeurs par défauts'!$1:$1,0)):INDEX('Valeurs par défauts'!$1:$1048576,1000,MATCH(DU$1,'Valeurs par défauts'!$1:$1,0)),0),
MATCH(DU$2,'Valeurs par défauts'!$2:$2,0))</f>
        <v>#N/A</v>
      </c>
      <c r="DV59" s="241" t="e">
        <f>INDEX('Valeurs par défauts'!$1:$1048576,
MATCH($A59, INDEX('Valeurs par défauts'!$1:$1048576,1,MATCH(DV$1,'Valeurs par défauts'!$1:$1,0)):INDEX('Valeurs par défauts'!$1:$1048576,1000,MATCH(DV$1,'Valeurs par défauts'!$1:$1,0)),0),
MATCH(DV$2,'Valeurs par défauts'!$2:$2,0))</f>
        <v>#N/A</v>
      </c>
      <c r="DW59" s="241" t="e">
        <f>INDEX('Valeurs par défauts'!$1:$1048576,
MATCH($A59, INDEX('Valeurs par défauts'!$1:$1048576,1,MATCH(DW$1,'Valeurs par défauts'!$1:$1,0)):INDEX('Valeurs par défauts'!$1:$1048576,1000,MATCH(DW$1,'Valeurs par défauts'!$1:$1,0)),0),
MATCH(DW$2,'Valeurs par défauts'!$2:$2,0))</f>
        <v>#N/A</v>
      </c>
      <c r="DX59" s="241" t="e">
        <f>INDEX('Valeurs par défauts'!$1:$1048576,
MATCH($A59, INDEX('Valeurs par défauts'!$1:$1048576,1,MATCH(DX$1,'Valeurs par défauts'!$1:$1,0)):INDEX('Valeurs par défauts'!$1:$1048576,1000,MATCH(DX$1,'Valeurs par défauts'!$1:$1,0)),0),
MATCH(DX$2,'Valeurs par défauts'!$2:$2,0))</f>
        <v>#N/A</v>
      </c>
      <c r="DY59" s="241" t="e">
        <f>INDEX('Valeurs par défauts'!$1:$1048576,
MATCH($A59, INDEX('Valeurs par défauts'!$1:$1048576,1,MATCH(DY$1,'Valeurs par défauts'!$1:$1,0)):INDEX('Valeurs par défauts'!$1:$1048576,1000,MATCH(DY$1,'Valeurs par défauts'!$1:$1,0)),0),
MATCH(DY$2,'Valeurs par défauts'!$2:$2,0))</f>
        <v>#N/A</v>
      </c>
      <c r="DZ59" s="241">
        <f>INDEX('Valeurs par défauts'!$1:$1048576,
MATCH($A59, INDEX('Valeurs par défauts'!$1:$1048576,1,MATCH(DZ$1,'Valeurs par défauts'!$1:$1,0)):INDEX('Valeurs par défauts'!$1:$1048576,1000,MATCH(DZ$1,'Valeurs par défauts'!$1:$1,0)),0),
MATCH(DZ$2,'Valeurs par défauts'!$2:$2,0))</f>
        <v>4.13</v>
      </c>
      <c r="EA59" s="241" t="str">
        <f>INDEX('Valeurs par défauts'!$1:$1048576,
MATCH($A59, INDEX('Valeurs par défauts'!$1:$1048576,1,MATCH(EA$1,'Valeurs par défauts'!$1:$1,0)):INDEX('Valeurs par défauts'!$1:$1048576,1000,MATCH(EA$1,'Valeurs par défauts'!$1:$1,0)),0),
MATCH(EA$2,'Valeurs par défauts'!$2:$2,0))</f>
        <v>N/A</v>
      </c>
      <c r="EB59" s="241">
        <f>INDEX('Valeurs par défauts'!$1:$1048576,
MATCH($A59, INDEX('Valeurs par défauts'!$1:$1048576,1,MATCH(EB$1,'Valeurs par défauts'!$1:$1,0)):INDEX('Valeurs par défauts'!$1:$1048576,1000,MATCH(EB$1,'Valeurs par défauts'!$1:$1,0)),0),
MATCH(EB$2,'Valeurs par défauts'!$2:$2,0))</f>
        <v>4.13</v>
      </c>
      <c r="EC59" s="241">
        <f>INDEX('Valeurs par défauts'!$1:$1048576,
MATCH($A59, INDEX('Valeurs par défauts'!$1:$1048576,1,MATCH(EC$1,'Valeurs par défauts'!$1:$1,0)):INDEX('Valeurs par défauts'!$1:$1048576,1000,MATCH(EC$1,'Valeurs par défauts'!$1:$1,0)),0),
MATCH(EC$2,'Valeurs par défauts'!$2:$2,0))</f>
        <v>2.5099999999999998</v>
      </c>
      <c r="ED59" s="241" t="str">
        <f>INDEX('Valeurs par défauts'!$1:$1048576,
MATCH($A59, INDEX('Valeurs par défauts'!$1:$1048576,1,MATCH(ED$1,'Valeurs par défauts'!$1:$1,0)):INDEX('Valeurs par défauts'!$1:$1048576,1000,MATCH(ED$1,'Valeurs par défauts'!$1:$1,0)),0),
MATCH(ED$2,'Valeurs par défauts'!$2:$2,0))</f>
        <v>N/A</v>
      </c>
      <c r="EE59" s="241">
        <f>INDEX('Valeurs par défauts'!$1:$1048576,
MATCH($A59, INDEX('Valeurs par défauts'!$1:$1048576,1,MATCH(EE$1,'Valeurs par défauts'!$1:$1,0)):INDEX('Valeurs par défauts'!$1:$1048576,1000,MATCH(EE$1,'Valeurs par défauts'!$1:$1,0)),0),
MATCH(EE$2,'Valeurs par défauts'!$2:$2,0))</f>
        <v>2.5099999999999998</v>
      </c>
      <c r="EF59" s="241">
        <f>INDEX('Valeurs par défauts'!$1:$1048576,
MATCH($A59, INDEX('Valeurs par défauts'!$1:$1048576,1,MATCH(EF$1,'Valeurs par défauts'!$1:$1,0)):INDEX('Valeurs par défauts'!$1:$1048576,1000,MATCH(EF$1,'Valeurs par défauts'!$1:$1,0)),0),
MATCH(EF$2,'Valeurs par défauts'!$2:$2,0))</f>
        <v>2.4900000000000002</v>
      </c>
      <c r="EG59" s="241" t="str">
        <f>INDEX('Valeurs par défauts'!$1:$1048576,
MATCH($A59, INDEX('Valeurs par défauts'!$1:$1048576,1,MATCH(EG$1,'Valeurs par défauts'!$1:$1,0)):INDEX('Valeurs par défauts'!$1:$1048576,1000,MATCH(EG$1,'Valeurs par défauts'!$1:$1,0)),0),
MATCH(EG$2,'Valeurs par défauts'!$2:$2,0))</f>
        <v>N/A</v>
      </c>
      <c r="EH59" s="241">
        <f>INDEX('Valeurs par défauts'!$1:$1048576,
MATCH($A59, INDEX('Valeurs par défauts'!$1:$1048576,1,MATCH(EH$1,'Valeurs par défauts'!$1:$1,0)):INDEX('Valeurs par défauts'!$1:$1048576,1000,MATCH(EH$1,'Valeurs par défauts'!$1:$1,0)),0),
MATCH(EH$2,'Valeurs par défauts'!$2:$2,0))</f>
        <v>2.4900000000000002</v>
      </c>
      <c r="EI59" s="241" t="e">
        <f>INDEX('Valeurs par défauts'!$1:$1048576,
MATCH($A59, INDEX('Valeurs par défauts'!$1:$1048576,1,MATCH(EI$1,'Valeurs par défauts'!$1:$1,0)):INDEX('Valeurs par défauts'!$1:$1048576,1000,MATCH(EI$1,'Valeurs par défauts'!$1:$1,0)),0),
MATCH(EI$2,'Valeurs par défauts'!$2:$2,0))</f>
        <v>#N/A</v>
      </c>
      <c r="EJ59" s="241" t="e">
        <f>INDEX('Valeurs par défauts'!$1:$1048576,
MATCH($A59, INDEX('Valeurs par défauts'!$1:$1048576,1,MATCH(EJ$1,'Valeurs par défauts'!$1:$1,0)):INDEX('Valeurs par défauts'!$1:$1048576,1000,MATCH(EJ$1,'Valeurs par défauts'!$1:$1,0)),0),
MATCH(EJ$2,'Valeurs par défauts'!$2:$2,0))</f>
        <v>#N/A</v>
      </c>
      <c r="EK59" s="241" t="e">
        <f>INDEX('Valeurs par défauts'!$1:$1048576,
MATCH($A59, INDEX('Valeurs par défauts'!$1:$1048576,1,MATCH(EK$1,'Valeurs par défauts'!$1:$1,0)):INDEX('Valeurs par défauts'!$1:$1048576,1000,MATCH(EK$1,'Valeurs par défauts'!$1:$1,0)),0),
MATCH(EK$2,'Valeurs par défauts'!$2:$2,0))</f>
        <v>#N/A</v>
      </c>
      <c r="EL59" s="241">
        <f>INDEX('Valeurs par défauts'!$1:$1048576,
MATCH($A59, INDEX('Valeurs par défauts'!$1:$1048576,1,MATCH(EL$1,'Valeurs par défauts'!$1:$1,0)):INDEX('Valeurs par défauts'!$1:$1048576,1000,MATCH(EL$1,'Valeurs par défauts'!$1:$1,0)),0),
MATCH(EL$2,'Valeurs par défauts'!$2:$2,0))</f>
        <v>1.3</v>
      </c>
      <c r="EM59" s="241" t="str">
        <f>INDEX('Valeurs par défauts'!$1:$1048576,
MATCH($A59, INDEX('Valeurs par défauts'!$1:$1048576,1,MATCH(EM$1,'Valeurs par défauts'!$1:$1,0)):INDEX('Valeurs par défauts'!$1:$1048576,1000,MATCH(EM$1,'Valeurs par défauts'!$1:$1,0)),0),
MATCH(EM$2,'Valeurs par défauts'!$2:$2,0))</f>
        <v>N/A</v>
      </c>
      <c r="EN59" s="241">
        <f>INDEX('Valeurs par défauts'!$1:$1048576,
MATCH($A59, INDEX('Valeurs par défauts'!$1:$1048576,1,MATCH(EN$1,'Valeurs par défauts'!$1:$1,0)):INDEX('Valeurs par défauts'!$1:$1048576,1000,MATCH(EN$1,'Valeurs par défauts'!$1:$1,0)),0),
MATCH(EN$2,'Valeurs par défauts'!$2:$2,0))</f>
        <v>1.3</v>
      </c>
      <c r="EO59" s="241" t="e">
        <f>INDEX('Valeurs par défauts'!$1:$1048576,
MATCH($A59, INDEX('Valeurs par défauts'!$1:$1048576,1,MATCH(EO$1,'Valeurs par défauts'!$1:$1,0)):INDEX('Valeurs par défauts'!$1:$1048576,1000,MATCH(EO$1,'Valeurs par défauts'!$1:$1,0)),0),
MATCH(EO$2,'Valeurs par défauts'!$2:$2,0))</f>
        <v>#N/A</v>
      </c>
      <c r="EP59" s="241" t="e">
        <f>INDEX('Valeurs par défauts'!$1:$1048576,
MATCH($A59, INDEX('Valeurs par défauts'!$1:$1048576,1,MATCH(EP$1,'Valeurs par défauts'!$1:$1,0)):INDEX('Valeurs par défauts'!$1:$1048576,1000,MATCH(EP$1,'Valeurs par défauts'!$1:$1,0)),0),
MATCH(EP$2,'Valeurs par défauts'!$2:$2,0))</f>
        <v>#N/A</v>
      </c>
      <c r="EQ59" s="241" t="e">
        <f>INDEX('Valeurs par défauts'!$1:$1048576,
MATCH($A59, INDEX('Valeurs par défauts'!$1:$1048576,1,MATCH(EQ$1,'Valeurs par défauts'!$1:$1,0)):INDEX('Valeurs par défauts'!$1:$1048576,1000,MATCH(EQ$1,'Valeurs par défauts'!$1:$1,0)),0),
MATCH(EQ$2,'Valeurs par défauts'!$2:$2,0))</f>
        <v>#N/A</v>
      </c>
      <c r="ER59" s="241">
        <f>INDEX('Valeurs par défauts'!$1:$1048576,
MATCH($A59, INDEX('Valeurs par défauts'!$1:$1048576,1,MATCH(ER$1,'Valeurs par défauts'!$1:$1,0)):INDEX('Valeurs par défauts'!$1:$1048576,1000,MATCH(ER$1,'Valeurs par défauts'!$1:$1,0)),0),
MATCH(ER$2,'Valeurs par défauts'!$2:$2,0))</f>
        <v>1.73</v>
      </c>
      <c r="ES59" s="241" t="str">
        <f>INDEX('Valeurs par défauts'!$1:$1048576,
MATCH($A59, INDEX('Valeurs par défauts'!$1:$1048576,1,MATCH(ES$1,'Valeurs par défauts'!$1:$1,0)):INDEX('Valeurs par défauts'!$1:$1048576,1000,MATCH(ES$1,'Valeurs par défauts'!$1:$1,0)),0),
MATCH(ES$2,'Valeurs par défauts'!$2:$2,0))</f>
        <v>N/A</v>
      </c>
      <c r="ET59" s="241">
        <f>INDEX('Valeurs par défauts'!$1:$1048576,
MATCH($A59, INDEX('Valeurs par défauts'!$1:$1048576,1,MATCH(ET$1,'Valeurs par défauts'!$1:$1,0)):INDEX('Valeurs par défauts'!$1:$1048576,1000,MATCH(ET$1,'Valeurs par défauts'!$1:$1,0)),0),
MATCH(ET$2,'Valeurs par défauts'!$2:$2,0))</f>
        <v>1.73</v>
      </c>
      <c r="EU59" s="241">
        <f>INDEX('Valeurs par défauts'!$1:$1048576,
MATCH($A59, INDEX('Valeurs par défauts'!$1:$1048576,1,MATCH(EU$1,'Valeurs par défauts'!$1:$1,0)):INDEX('Valeurs par défauts'!$1:$1048576,1000,MATCH(EU$1,'Valeurs par défauts'!$1:$1,0)),0),
MATCH(EU$2,'Valeurs par défauts'!$2:$2,0))</f>
        <v>1.1499999999999999</v>
      </c>
      <c r="EV59" s="241" t="str">
        <f>INDEX('Valeurs par défauts'!$1:$1048576,
MATCH($A59, INDEX('Valeurs par défauts'!$1:$1048576,1,MATCH(EV$1,'Valeurs par défauts'!$1:$1,0)):INDEX('Valeurs par défauts'!$1:$1048576,1000,MATCH(EV$1,'Valeurs par défauts'!$1:$1,0)),0),
MATCH(EV$2,'Valeurs par défauts'!$2:$2,0))</f>
        <v>N/A</v>
      </c>
      <c r="EW59" s="241">
        <f>INDEX('Valeurs par défauts'!$1:$1048576,
MATCH($A59, INDEX('Valeurs par défauts'!$1:$1048576,1,MATCH(EW$1,'Valeurs par défauts'!$1:$1,0)):INDEX('Valeurs par défauts'!$1:$1048576,1000,MATCH(EW$1,'Valeurs par défauts'!$1:$1,0)),0),
MATCH(EW$2,'Valeurs par défauts'!$2:$2,0))</f>
        <v>1.1499999999999999</v>
      </c>
      <c r="EX59" s="241">
        <f>INDEX('Valeurs par défauts'!$1:$1048576,
MATCH($A59, INDEX('Valeurs par défauts'!$1:$1048576,1,MATCH(EX$1,'Valeurs par défauts'!$1:$1,0)):INDEX('Valeurs par défauts'!$1:$1048576,1000,MATCH(EX$1,'Valeurs par défauts'!$1:$1,0)),0),
MATCH(EX$2,'Valeurs par défauts'!$2:$2,0))</f>
        <v>2.67</v>
      </c>
      <c r="EY59" s="241" t="str">
        <f>INDEX('Valeurs par défauts'!$1:$1048576,
MATCH($A59, INDEX('Valeurs par défauts'!$1:$1048576,1,MATCH(EY$1,'Valeurs par défauts'!$1:$1,0)):INDEX('Valeurs par défauts'!$1:$1048576,1000,MATCH(EY$1,'Valeurs par défauts'!$1:$1,0)),0),
MATCH(EY$2,'Valeurs par défauts'!$2:$2,0))</f>
        <v>N/A</v>
      </c>
      <c r="EZ59" s="241">
        <f>INDEX('Valeurs par défauts'!$1:$1048576,
MATCH($A59, INDEX('Valeurs par défauts'!$1:$1048576,1,MATCH(EZ$1,'Valeurs par défauts'!$1:$1,0)):INDEX('Valeurs par défauts'!$1:$1048576,1000,MATCH(EZ$1,'Valeurs par défauts'!$1:$1,0)),0),
MATCH(EZ$2,'Valeurs par défauts'!$2:$2,0))</f>
        <v>2.67</v>
      </c>
      <c r="FA59" s="241">
        <f>INDEX('Valeurs par défauts'!$1:$1048576,
MATCH($A59, INDEX('Valeurs par défauts'!$1:$1048576,1,MATCH(FA$1,'Valeurs par défauts'!$1:$1,0)):INDEX('Valeurs par défauts'!$1:$1048576,1000,MATCH(FA$1,'Valeurs par défauts'!$1:$1,0)),0),
MATCH(FA$2,'Valeurs par défauts'!$2:$2,0))</f>
        <v>1.48</v>
      </c>
      <c r="FB59" s="241" t="str">
        <f>INDEX('Valeurs par défauts'!$1:$1048576,
MATCH($A59, INDEX('Valeurs par défauts'!$1:$1048576,1,MATCH(FB$1,'Valeurs par défauts'!$1:$1,0)):INDEX('Valeurs par défauts'!$1:$1048576,1000,MATCH(FB$1,'Valeurs par défauts'!$1:$1,0)),0),
MATCH(FB$2,'Valeurs par défauts'!$2:$2,0))</f>
        <v>N/A</v>
      </c>
      <c r="FC59" s="241">
        <f>INDEX('Valeurs par défauts'!$1:$1048576,
MATCH($A59, INDEX('Valeurs par défauts'!$1:$1048576,1,MATCH(FC$1,'Valeurs par défauts'!$1:$1,0)):INDEX('Valeurs par défauts'!$1:$1048576,1000,MATCH(FC$1,'Valeurs par défauts'!$1:$1,0)),0),
MATCH(FC$2,'Valeurs par défauts'!$2:$2,0))</f>
        <v>1.48</v>
      </c>
      <c r="FD59" s="241">
        <f>INDEX('Valeurs par défauts'!$1:$1048576,
MATCH($A59, INDEX('Valeurs par défauts'!$1:$1048576,1,MATCH(FD$1,'Valeurs par défauts'!$1:$1,0)):INDEX('Valeurs par défauts'!$1:$1048576,1000,MATCH(FD$1,'Valeurs par défauts'!$1:$1,0)),0),
MATCH(FD$2,'Valeurs par défauts'!$2:$2,0))</f>
        <v>1.32</v>
      </c>
      <c r="FE59" s="241" t="str">
        <f>INDEX('Valeurs par défauts'!$1:$1048576,
MATCH($A59, INDEX('Valeurs par défauts'!$1:$1048576,1,MATCH(FE$1,'Valeurs par défauts'!$1:$1,0)):INDEX('Valeurs par défauts'!$1:$1048576,1000,MATCH(FE$1,'Valeurs par défauts'!$1:$1,0)),0),
MATCH(FE$2,'Valeurs par défauts'!$2:$2,0))</f>
        <v>N/A</v>
      </c>
      <c r="FF59" s="241">
        <f>INDEX('Valeurs par défauts'!$1:$1048576,
MATCH($A59, INDEX('Valeurs par défauts'!$1:$1048576,1,MATCH(FF$1,'Valeurs par défauts'!$1:$1,0)):INDEX('Valeurs par défauts'!$1:$1048576,1000,MATCH(FF$1,'Valeurs par défauts'!$1:$1,0)),0),
MATCH(FF$2,'Valeurs par défauts'!$2:$2,0))</f>
        <v>1.32</v>
      </c>
      <c r="FG59" s="241" t="e">
        <f>INDEX('Valeurs par défauts'!$1:$1048576,
MATCH($A59, INDEX('Valeurs par défauts'!$1:$1048576,1,MATCH(FG$1,'Valeurs par défauts'!$1:$1,0)):INDEX('Valeurs par défauts'!$1:$1048576,1000,MATCH(FG$1,'Valeurs par défauts'!$1:$1,0)),0),
MATCH(FG$2,'Valeurs par défauts'!$2:$2,0))</f>
        <v>#N/A</v>
      </c>
      <c r="FH59" s="241" t="e">
        <f>INDEX('Valeurs par défauts'!$1:$1048576,
MATCH($A59, INDEX('Valeurs par défauts'!$1:$1048576,1,MATCH(FH$1,'Valeurs par défauts'!$1:$1,0)):INDEX('Valeurs par défauts'!$1:$1048576,1000,MATCH(FH$1,'Valeurs par défauts'!$1:$1,0)),0),
MATCH(FH$2,'Valeurs par défauts'!$2:$2,0))</f>
        <v>#N/A</v>
      </c>
      <c r="FI59" s="241" t="e">
        <f>INDEX('Valeurs par défauts'!$1:$1048576,
MATCH($A59, INDEX('Valeurs par défauts'!$1:$1048576,1,MATCH(FI$1,'Valeurs par défauts'!$1:$1,0)):INDEX('Valeurs par défauts'!$1:$1048576,1000,MATCH(FI$1,'Valeurs par défauts'!$1:$1,0)),0),
MATCH(FI$2,'Valeurs par défauts'!$2:$2,0))</f>
        <v>#N/A</v>
      </c>
      <c r="FJ59" s="241" t="e">
        <f>INDEX('Valeurs par défauts'!$1:$1048576,
MATCH($A59, INDEX('Valeurs par défauts'!$1:$1048576,1,MATCH(FJ$1,'Valeurs par défauts'!$1:$1,0)):INDEX('Valeurs par défauts'!$1:$1048576,1000,MATCH(FJ$1,'Valeurs par défauts'!$1:$1,0)),0),
MATCH(FJ$2,'Valeurs par défauts'!$2:$2,0))</f>
        <v>#N/A</v>
      </c>
      <c r="FK59" s="241" t="e">
        <f>INDEX('Valeurs par défauts'!$1:$1048576,
MATCH($A59, INDEX('Valeurs par défauts'!$1:$1048576,1,MATCH(FK$1,'Valeurs par défauts'!$1:$1,0)):INDEX('Valeurs par défauts'!$1:$1048576,1000,MATCH(FK$1,'Valeurs par défauts'!$1:$1,0)),0),
MATCH(FK$2,'Valeurs par défauts'!$2:$2,0))</f>
        <v>#N/A</v>
      </c>
      <c r="FL59" s="241" t="e">
        <f>INDEX('Valeurs par défauts'!$1:$1048576,
MATCH($A59, INDEX('Valeurs par défauts'!$1:$1048576,1,MATCH(FL$1,'Valeurs par défauts'!$1:$1,0)):INDEX('Valeurs par défauts'!$1:$1048576,1000,MATCH(FL$1,'Valeurs par défauts'!$1:$1,0)),0),
MATCH(FL$2,'Valeurs par défauts'!$2:$2,0))</f>
        <v>#N/A</v>
      </c>
      <c r="FM59" s="241" t="e">
        <f>INDEX('Valeurs par défauts'!$1:$1048576,
MATCH($A59, INDEX('Valeurs par défauts'!$1:$1048576,1,MATCH(FM$1,'Valeurs par défauts'!$1:$1,0)):INDEX('Valeurs par défauts'!$1:$1048576,1000,MATCH(FM$1,'Valeurs par défauts'!$1:$1,0)),0),
MATCH(FM$2,'Valeurs par défauts'!$2:$2,0))</f>
        <v>#N/A</v>
      </c>
      <c r="FN59" s="241" t="e">
        <f>INDEX('Valeurs par défauts'!$1:$1048576,
MATCH($A59, INDEX('Valeurs par défauts'!$1:$1048576,1,MATCH(FN$1,'Valeurs par défauts'!$1:$1,0)):INDEX('Valeurs par défauts'!$1:$1048576,1000,MATCH(FN$1,'Valeurs par défauts'!$1:$1,0)),0),
MATCH(FN$2,'Valeurs par défauts'!$2:$2,0))</f>
        <v>#N/A</v>
      </c>
      <c r="FO59" s="241" t="e">
        <f>INDEX('Valeurs par défauts'!$1:$1048576,
MATCH($A59, INDEX('Valeurs par défauts'!$1:$1048576,1,MATCH(FO$1,'Valeurs par défauts'!$1:$1,0)):INDEX('Valeurs par défauts'!$1:$1048576,1000,MATCH(FO$1,'Valeurs par défauts'!$1:$1,0)),0),
MATCH(FO$2,'Valeurs par défauts'!$2:$2,0))</f>
        <v>#N/A</v>
      </c>
      <c r="FP59" s="241" t="e">
        <f>INDEX('Valeurs par défauts'!$1:$1048576,
MATCH($A59, INDEX('Valeurs par défauts'!$1:$1048576,1,MATCH(FP$1,'Valeurs par défauts'!$1:$1,0)):INDEX('Valeurs par défauts'!$1:$1048576,1000,MATCH(FP$1,'Valeurs par défauts'!$1:$1,0)),0),
MATCH(FP$2,'Valeurs par défauts'!$2:$2,0))</f>
        <v>#N/A</v>
      </c>
      <c r="FQ59" s="241" t="e">
        <f>INDEX('Valeurs par défauts'!$1:$1048576,
MATCH($A59, INDEX('Valeurs par défauts'!$1:$1048576,1,MATCH(FQ$1,'Valeurs par défauts'!$1:$1,0)):INDEX('Valeurs par défauts'!$1:$1048576,1000,MATCH(FQ$1,'Valeurs par défauts'!$1:$1,0)),0),
MATCH(FQ$2,'Valeurs par défauts'!$2:$2,0))</f>
        <v>#N/A</v>
      </c>
      <c r="FR59" s="241" t="e">
        <f>INDEX('Valeurs par défauts'!$1:$1048576,
MATCH($A59, INDEX('Valeurs par défauts'!$1:$1048576,1,MATCH(FR$1,'Valeurs par défauts'!$1:$1,0)):INDEX('Valeurs par défauts'!$1:$1048576,1000,MATCH(FR$1,'Valeurs par défauts'!$1:$1,0)),0),
MATCH(FR$2,'Valeurs par défauts'!$2:$2,0))</f>
        <v>#N/A</v>
      </c>
      <c r="FS59" s="241" t="e">
        <f>INDEX('Valeurs par défauts'!$1:$1048576,
MATCH($A59, INDEX('Valeurs par défauts'!$1:$1048576,1,MATCH(FS$1,'Valeurs par défauts'!$1:$1,0)):INDEX('Valeurs par défauts'!$1:$1048576,1000,MATCH(FS$1,'Valeurs par défauts'!$1:$1,0)),0),
MATCH(FS$2,'Valeurs par défauts'!$2:$2,0))</f>
        <v>#N/A</v>
      </c>
      <c r="FT59" s="241" t="e">
        <f>INDEX('Valeurs par défauts'!$1:$1048576,
MATCH($A59, INDEX('Valeurs par défauts'!$1:$1048576,1,MATCH(FT$1,'Valeurs par défauts'!$1:$1,0)):INDEX('Valeurs par défauts'!$1:$1048576,1000,MATCH(FT$1,'Valeurs par défauts'!$1:$1,0)),0),
MATCH(FT$2,'Valeurs par défauts'!$2:$2,0))</f>
        <v>#N/A</v>
      </c>
      <c r="FU59" s="241" t="e">
        <f>INDEX('Valeurs par défauts'!$1:$1048576,
MATCH($A59, INDEX('Valeurs par défauts'!$1:$1048576,1,MATCH(FU$1,'Valeurs par défauts'!$1:$1,0)):INDEX('Valeurs par défauts'!$1:$1048576,1000,MATCH(FU$1,'Valeurs par défauts'!$1:$1,0)),0),
MATCH(FU$2,'Valeurs par défauts'!$2:$2,0))</f>
        <v>#N/A</v>
      </c>
      <c r="FV59" s="241">
        <f>INDEX('Valeurs par défauts'!$1:$1048576,
MATCH($A59, INDEX('Valeurs par défauts'!$1:$1048576,1,MATCH(FV$1,'Valeurs par défauts'!$1:$1,0)):INDEX('Valeurs par défauts'!$1:$1048576,1000,MATCH(FV$1,'Valeurs par défauts'!$1:$1,0)),0),
MATCH(FV$2,'Valeurs par défauts'!$2:$2,0))</f>
        <v>3.29</v>
      </c>
      <c r="FW59" s="241" t="str">
        <f>INDEX('Valeurs par défauts'!$1:$1048576,
MATCH($A59, INDEX('Valeurs par défauts'!$1:$1048576,1,MATCH(FW$1,'Valeurs par défauts'!$1:$1,0)):INDEX('Valeurs par défauts'!$1:$1048576,1000,MATCH(FW$1,'Valeurs par défauts'!$1:$1,0)),0),
MATCH(FW$2,'Valeurs par défauts'!$2:$2,0))</f>
        <v>N/A</v>
      </c>
      <c r="FX59" s="241">
        <f>INDEX('Valeurs par défauts'!$1:$1048576,
MATCH($A59, INDEX('Valeurs par défauts'!$1:$1048576,1,MATCH(FX$1,'Valeurs par défauts'!$1:$1,0)):INDEX('Valeurs par défauts'!$1:$1048576,1000,MATCH(FX$1,'Valeurs par défauts'!$1:$1,0)),0),
MATCH(FX$2,'Valeurs par défauts'!$2:$2,0))</f>
        <v>3.29</v>
      </c>
      <c r="FY59" s="241" t="e">
        <f>INDEX('Valeurs par défauts'!$1:$1048576,
MATCH($A59, INDEX('Valeurs par défauts'!$1:$1048576,1,MATCH(FY$1,'Valeurs par défauts'!$1:$1,0)):INDEX('Valeurs par défauts'!$1:$1048576,1000,MATCH(FY$1,'Valeurs par défauts'!$1:$1,0)),0),
MATCH(FY$2,'Valeurs par défauts'!$2:$2,0))</f>
        <v>#N/A</v>
      </c>
      <c r="FZ59" s="241" t="e">
        <f>INDEX('Valeurs par défauts'!$1:$1048576,
MATCH($A59, INDEX('Valeurs par défauts'!$1:$1048576,1,MATCH(FZ$1,'Valeurs par défauts'!$1:$1,0)):INDEX('Valeurs par défauts'!$1:$1048576,1000,MATCH(FZ$1,'Valeurs par défauts'!$1:$1,0)),0),
MATCH(FZ$2,'Valeurs par défauts'!$2:$2,0))</f>
        <v>#N/A</v>
      </c>
      <c r="GA59" s="241" t="e">
        <f>INDEX('Valeurs par défauts'!$1:$1048576,
MATCH($A59, INDEX('Valeurs par défauts'!$1:$1048576,1,MATCH(GA$1,'Valeurs par défauts'!$1:$1,0)):INDEX('Valeurs par défauts'!$1:$1048576,1000,MATCH(GA$1,'Valeurs par défauts'!$1:$1,0)),0),
MATCH(GA$2,'Valeurs par défauts'!$2:$2,0))</f>
        <v>#N/A</v>
      </c>
      <c r="GB59" s="241" t="e">
        <f>INDEX('Valeurs par défauts'!$1:$1048576,
MATCH($A59, INDEX('Valeurs par défauts'!$1:$1048576,1,MATCH(GB$1,'Valeurs par défauts'!$1:$1,0)):INDEX('Valeurs par défauts'!$1:$1048576,1000,MATCH(GB$1,'Valeurs par défauts'!$1:$1,0)),0),
MATCH(GB$2,'Valeurs par défauts'!$2:$2,0))</f>
        <v>#N/A</v>
      </c>
      <c r="GC59" s="241" t="e">
        <f>INDEX('Valeurs par défauts'!$1:$1048576,
MATCH($A59, INDEX('Valeurs par défauts'!$1:$1048576,1,MATCH(GC$1,'Valeurs par défauts'!$1:$1,0)):INDEX('Valeurs par défauts'!$1:$1048576,1000,MATCH(GC$1,'Valeurs par défauts'!$1:$1,0)),0),
MATCH(GC$2,'Valeurs par défauts'!$2:$2,0))</f>
        <v>#N/A</v>
      </c>
      <c r="GD59" s="241" t="e">
        <f>INDEX('Valeurs par défauts'!$1:$1048576,
MATCH($A59, INDEX('Valeurs par défauts'!$1:$1048576,1,MATCH(GD$1,'Valeurs par défauts'!$1:$1,0)):INDEX('Valeurs par défauts'!$1:$1048576,1000,MATCH(GD$1,'Valeurs par défauts'!$1:$1,0)),0),
MATCH(GD$2,'Valeurs par défauts'!$2:$2,0))</f>
        <v>#N/A</v>
      </c>
      <c r="GE59" s="241" t="e">
        <f>INDEX('Valeurs par défauts'!$1:$1048576,
MATCH($A59, INDEX('Valeurs par défauts'!$1:$1048576,1,MATCH(GE$1,'Valeurs par défauts'!$1:$1,0)):INDEX('Valeurs par défauts'!$1:$1048576,1000,MATCH(GE$1,'Valeurs par défauts'!$1:$1,0)),0),
MATCH(GE$2,'Valeurs par défauts'!$2:$2,0))</f>
        <v>#N/A</v>
      </c>
      <c r="GF59" s="241" t="e">
        <f>INDEX('Valeurs par défauts'!$1:$1048576,
MATCH($A59, INDEX('Valeurs par défauts'!$1:$1048576,1,MATCH(GF$1,'Valeurs par défauts'!$1:$1,0)):INDEX('Valeurs par défauts'!$1:$1048576,1000,MATCH(GF$1,'Valeurs par défauts'!$1:$1,0)),0),
MATCH(GF$2,'Valeurs par défauts'!$2:$2,0))</f>
        <v>#N/A</v>
      </c>
      <c r="GG59" s="241" t="e">
        <f>INDEX('Valeurs par défauts'!$1:$1048576,
MATCH($A59, INDEX('Valeurs par défauts'!$1:$1048576,1,MATCH(GG$1,'Valeurs par défauts'!$1:$1,0)):INDEX('Valeurs par défauts'!$1:$1048576,1000,MATCH(GG$1,'Valeurs par défauts'!$1:$1,0)),0),
MATCH(GG$2,'Valeurs par défauts'!$2:$2,0))</f>
        <v>#N/A</v>
      </c>
      <c r="GH59" s="241">
        <f>INDEX('Valeurs par défauts'!$1:$1048576,
MATCH($A59, INDEX('Valeurs par défauts'!$1:$1048576,1,MATCH(GH$1,'Valeurs par défauts'!$1:$1,0)):INDEX('Valeurs par défauts'!$1:$1048576,1000,MATCH(GH$1,'Valeurs par défauts'!$1:$1,0)),0),
MATCH(GH$2,'Valeurs par défauts'!$2:$2,0))</f>
        <v>4.0369999999999999</v>
      </c>
      <c r="GI59" s="241" t="str">
        <f>INDEX('Valeurs par défauts'!$1:$1048576,
MATCH($A59, INDEX('Valeurs par défauts'!$1:$1048576,1,MATCH(GI$1,'Valeurs par défauts'!$1:$1,0)):INDEX('Valeurs par défauts'!$1:$1048576,1000,MATCH(GI$1,'Valeurs par défauts'!$1:$1,0)),0),
MATCH(GI$2,'Valeurs par défauts'!$2:$2,0))</f>
        <v>N/A</v>
      </c>
      <c r="GJ59" s="241">
        <f>INDEX('Valeurs par défauts'!$1:$1048576,
MATCH($A59, INDEX('Valeurs par défauts'!$1:$1048576,1,MATCH(GJ$1,'Valeurs par défauts'!$1:$1,0)):INDEX('Valeurs par défauts'!$1:$1048576,1000,MATCH(GJ$1,'Valeurs par défauts'!$1:$1,0)),0),
MATCH(GJ$2,'Valeurs par défauts'!$2:$2,0))</f>
        <v>4.0369999999999999</v>
      </c>
      <c r="GK59" s="241">
        <f>INDEX('Valeurs par défauts'!$1:$1048576,
MATCH($A59, INDEX('Valeurs par défauts'!$1:$1048576,1,MATCH(GK$1,'Valeurs par défauts'!$1:$1,0)):INDEX('Valeurs par défauts'!$1:$1048576,1000,MATCH(GK$1,'Valeurs par défauts'!$1:$1,0)),0),
MATCH(GK$2,'Valeurs par défauts'!$2:$2,0))</f>
        <v>1.86</v>
      </c>
      <c r="GL59" s="241" t="str">
        <f>INDEX('Valeurs par défauts'!$1:$1048576,
MATCH($A59, INDEX('Valeurs par défauts'!$1:$1048576,1,MATCH(GL$1,'Valeurs par défauts'!$1:$1,0)):INDEX('Valeurs par défauts'!$1:$1048576,1000,MATCH(GL$1,'Valeurs par défauts'!$1:$1,0)),0),
MATCH(GL$2,'Valeurs par défauts'!$2:$2,0))</f>
        <v>N/A</v>
      </c>
      <c r="GM59" s="241">
        <f>INDEX('Valeurs par défauts'!$1:$1048576,
MATCH($A59, INDEX('Valeurs par défauts'!$1:$1048576,1,MATCH(GM$1,'Valeurs par défauts'!$1:$1,0)):INDEX('Valeurs par défauts'!$1:$1048576,1000,MATCH(GM$1,'Valeurs par défauts'!$1:$1,0)),0),
MATCH(GM$2,'Valeurs par défauts'!$2:$2,0))</f>
        <v>1.86</v>
      </c>
      <c r="GN59" s="241" t="e">
        <f>INDEX('Valeurs par défauts'!$1:$1048576,
MATCH($A59, INDEX('Valeurs par défauts'!$1:$1048576,1,MATCH(GN$1,'Valeurs par défauts'!$1:$1,0)):INDEX('Valeurs par défauts'!$1:$1048576,1000,MATCH(GN$1,'Valeurs par défauts'!$1:$1,0)),0),
MATCH(GN$2,'Valeurs par défauts'!$2:$2,0))</f>
        <v>#N/A</v>
      </c>
      <c r="GO59" s="241" t="e">
        <f>INDEX('Valeurs par défauts'!$1:$1048576,
MATCH($A59, INDEX('Valeurs par défauts'!$1:$1048576,1,MATCH(GO$1,'Valeurs par défauts'!$1:$1,0)):INDEX('Valeurs par défauts'!$1:$1048576,1000,MATCH(GO$1,'Valeurs par défauts'!$1:$1,0)),0),
MATCH(GO$2,'Valeurs par défauts'!$2:$2,0))</f>
        <v>#N/A</v>
      </c>
      <c r="GP59" s="241" t="e">
        <f>INDEX('Valeurs par défauts'!$1:$1048576,
MATCH($A59, INDEX('Valeurs par défauts'!$1:$1048576,1,MATCH(GP$1,'Valeurs par défauts'!$1:$1,0)):INDEX('Valeurs par défauts'!$1:$1048576,1000,MATCH(GP$1,'Valeurs par défauts'!$1:$1,0)),0),
MATCH(GP$2,'Valeurs par défauts'!$2:$2,0))</f>
        <v>#N/A</v>
      </c>
      <c r="GQ59" s="241" t="e">
        <f>INDEX('Valeurs par défauts'!$1:$1048576,
MATCH($A59, INDEX('Valeurs par défauts'!$1:$1048576,1,MATCH(GQ$1,'Valeurs par défauts'!$1:$1,0)):INDEX('Valeurs par défauts'!$1:$1048576,1000,MATCH(GQ$1,'Valeurs par défauts'!$1:$1,0)),0),
MATCH(GQ$2,'Valeurs par défauts'!$2:$2,0))</f>
        <v>#N/A</v>
      </c>
      <c r="GR59" s="241" t="e">
        <f>INDEX('Valeurs par défauts'!$1:$1048576,
MATCH($A59, INDEX('Valeurs par défauts'!$1:$1048576,1,MATCH(GR$1,'Valeurs par défauts'!$1:$1,0)):INDEX('Valeurs par défauts'!$1:$1048576,1000,MATCH(GR$1,'Valeurs par défauts'!$1:$1,0)),0),
MATCH(GR$2,'Valeurs par défauts'!$2:$2,0))</f>
        <v>#N/A</v>
      </c>
      <c r="GS59" s="241" t="e">
        <f>INDEX('Valeurs par défauts'!$1:$1048576,
MATCH($A59, INDEX('Valeurs par défauts'!$1:$1048576,1,MATCH(GS$1,'Valeurs par défauts'!$1:$1,0)):INDEX('Valeurs par défauts'!$1:$1048576,1000,MATCH(GS$1,'Valeurs par défauts'!$1:$1,0)),0),
MATCH(GS$2,'Valeurs par défauts'!$2:$2,0))</f>
        <v>#N/A</v>
      </c>
      <c r="GT59" s="241">
        <f>INDEX('Valeurs par défauts'!$1:$1048576,
MATCH($A59, INDEX('Valeurs par défauts'!$1:$1048576,1,MATCH(GT$1,'Valeurs par défauts'!$1:$1,0)):INDEX('Valeurs par défauts'!$1:$1048576,1000,MATCH(GT$1,'Valeurs par défauts'!$1:$1,0)),0),
MATCH(GT$2,'Valeurs par défauts'!$2:$2,0))</f>
        <v>2.73</v>
      </c>
      <c r="GU59" s="241" t="str">
        <f>INDEX('Valeurs par défauts'!$1:$1048576,
MATCH($A59, INDEX('Valeurs par défauts'!$1:$1048576,1,MATCH(GU$1,'Valeurs par défauts'!$1:$1,0)):INDEX('Valeurs par défauts'!$1:$1048576,1000,MATCH(GU$1,'Valeurs par défauts'!$1:$1,0)),0),
MATCH(GU$2,'Valeurs par défauts'!$2:$2,0))</f>
        <v>N/A</v>
      </c>
      <c r="GV59" s="241">
        <f>INDEX('Valeurs par défauts'!$1:$1048576,
MATCH($A59, INDEX('Valeurs par défauts'!$1:$1048576,1,MATCH(GV$1,'Valeurs par défauts'!$1:$1,0)):INDEX('Valeurs par défauts'!$1:$1048576,1000,MATCH(GV$1,'Valeurs par défauts'!$1:$1,0)),0),
MATCH(GV$2,'Valeurs par défauts'!$2:$2,0))</f>
        <v>2.73</v>
      </c>
      <c r="GW59" s="241">
        <f>INDEX('Valeurs par défauts'!$1:$1048576,
MATCH($A59, INDEX('Valeurs par défauts'!$1:$1048576,1,MATCH(GW$1,'Valeurs par défauts'!$1:$1,0)):INDEX('Valeurs par défauts'!$1:$1048576,1000,MATCH(GW$1,'Valeurs par défauts'!$1:$1,0)),0),
MATCH(GW$2,'Valeurs par défauts'!$2:$2,0))</f>
        <v>1.19</v>
      </c>
      <c r="GX59" s="241" t="str">
        <f>INDEX('Valeurs par défauts'!$1:$1048576,
MATCH($A59, INDEX('Valeurs par défauts'!$1:$1048576,1,MATCH(GX$1,'Valeurs par défauts'!$1:$1,0)):INDEX('Valeurs par défauts'!$1:$1048576,1000,MATCH(GX$1,'Valeurs par défauts'!$1:$1,0)),0),
MATCH(GX$2,'Valeurs par défauts'!$2:$2,0))</f>
        <v>N/A</v>
      </c>
      <c r="GY59" s="241">
        <f>INDEX('Valeurs par défauts'!$1:$1048576,
MATCH($A59, INDEX('Valeurs par défauts'!$1:$1048576,1,MATCH(GY$1,'Valeurs par défauts'!$1:$1,0)):INDEX('Valeurs par défauts'!$1:$1048576,1000,MATCH(GY$1,'Valeurs par défauts'!$1:$1,0)),0),
MATCH(GY$2,'Valeurs par défauts'!$2:$2,0))</f>
        <v>1.19</v>
      </c>
      <c r="GZ59" s="241">
        <f>INDEX('Valeurs par défauts'!$1:$1048576,
MATCH($A59, INDEX('Valeurs par défauts'!$1:$1048576,1,MATCH(GZ$1,'Valeurs par défauts'!$1:$1,0)):INDEX('Valeurs par défauts'!$1:$1048576,1000,MATCH(GZ$1,'Valeurs par défauts'!$1:$1,0)),0),
MATCH(GZ$2,'Valeurs par défauts'!$2:$2,0))</f>
        <v>4.99</v>
      </c>
      <c r="HA59" s="241" t="str">
        <f>INDEX('Valeurs par défauts'!$1:$1048576,
MATCH($A59, INDEX('Valeurs par défauts'!$1:$1048576,1,MATCH(HA$1,'Valeurs par défauts'!$1:$1,0)):INDEX('Valeurs par défauts'!$1:$1048576,1000,MATCH(HA$1,'Valeurs par défauts'!$1:$1,0)),0),
MATCH(HA$2,'Valeurs par défauts'!$2:$2,0))</f>
        <v>N/A</v>
      </c>
      <c r="HB59" s="241">
        <f>INDEX('Valeurs par défauts'!$1:$1048576,
MATCH($A59, INDEX('Valeurs par défauts'!$1:$1048576,1,MATCH(HB$1,'Valeurs par défauts'!$1:$1,0)):INDEX('Valeurs par défauts'!$1:$1048576,1000,MATCH(HB$1,'Valeurs par défauts'!$1:$1,0)),0),
MATCH(HB$2,'Valeurs par défauts'!$2:$2,0))</f>
        <v>4.99</v>
      </c>
      <c r="HC59" s="241" t="e">
        <f>INDEX('Valeurs par défauts'!$1:$1048576,
MATCH($A59, INDEX('Valeurs par défauts'!$1:$1048576,1,MATCH(HC$1,'Valeurs par défauts'!$1:$1,0)):INDEX('Valeurs par défauts'!$1:$1048576,1000,MATCH(HC$1,'Valeurs par défauts'!$1:$1,0)),0),
MATCH(HC$2,'Valeurs par défauts'!$2:$2,0))</f>
        <v>#N/A</v>
      </c>
      <c r="HD59" s="241" t="e">
        <f>INDEX('Valeurs par défauts'!$1:$1048576,
MATCH($A59, INDEX('Valeurs par défauts'!$1:$1048576,1,MATCH(HD$1,'Valeurs par défauts'!$1:$1,0)):INDEX('Valeurs par défauts'!$1:$1048576,1000,MATCH(HD$1,'Valeurs par défauts'!$1:$1,0)),0),
MATCH(HD$2,'Valeurs par défauts'!$2:$2,0))</f>
        <v>#N/A</v>
      </c>
      <c r="HE59" s="241" t="e">
        <f>INDEX('Valeurs par défauts'!$1:$1048576,
MATCH($A59, INDEX('Valeurs par défauts'!$1:$1048576,1,MATCH(HE$1,'Valeurs par défauts'!$1:$1,0)):INDEX('Valeurs par défauts'!$1:$1048576,1000,MATCH(HE$1,'Valeurs par défauts'!$1:$1,0)),0),
MATCH(HE$2,'Valeurs par défauts'!$2:$2,0))</f>
        <v>#N/A</v>
      </c>
      <c r="HF59" s="241" t="e">
        <f>INDEX('Valeurs par défauts'!$1:$1048576,
MATCH($A59, INDEX('Valeurs par défauts'!$1:$1048576,1,MATCH(HF$1,'Valeurs par défauts'!$1:$1,0)):INDEX('Valeurs par défauts'!$1:$1048576,1000,MATCH(HF$1,'Valeurs par défauts'!$1:$1,0)),0),
MATCH(HF$2,'Valeurs par défauts'!$2:$2,0))</f>
        <v>#N/A</v>
      </c>
      <c r="HG59" s="241" t="e">
        <f>INDEX('Valeurs par défauts'!$1:$1048576,
MATCH($A59, INDEX('Valeurs par défauts'!$1:$1048576,1,MATCH(HG$1,'Valeurs par défauts'!$1:$1,0)):INDEX('Valeurs par défauts'!$1:$1048576,1000,MATCH(HG$1,'Valeurs par défauts'!$1:$1,0)),0),
MATCH(HG$2,'Valeurs par défauts'!$2:$2,0))</f>
        <v>#N/A</v>
      </c>
      <c r="HH59" s="241" t="e">
        <f>INDEX('Valeurs par défauts'!$1:$1048576,
MATCH($A59, INDEX('Valeurs par défauts'!$1:$1048576,1,MATCH(HH$1,'Valeurs par défauts'!$1:$1,0)):INDEX('Valeurs par défauts'!$1:$1048576,1000,MATCH(HH$1,'Valeurs par défauts'!$1:$1,0)),0),
MATCH(HH$2,'Valeurs par défauts'!$2:$2,0))</f>
        <v>#N/A</v>
      </c>
      <c r="HI59" s="241" t="e">
        <f>INDEX('Valeurs par défauts'!$1:$1048576,
MATCH($A59, INDEX('Valeurs par défauts'!$1:$1048576,1,MATCH(HI$1,'Valeurs par défauts'!$1:$1,0)):INDEX('Valeurs par défauts'!$1:$1048576,1000,MATCH(HI$1,'Valeurs par défauts'!$1:$1,0)),0),
MATCH(HI$2,'Valeurs par défauts'!$2:$2,0))</f>
        <v>#N/A</v>
      </c>
      <c r="HJ59" s="241" t="e">
        <f>INDEX('Valeurs par défauts'!$1:$1048576,
MATCH($A59, INDEX('Valeurs par défauts'!$1:$1048576,1,MATCH(HJ$1,'Valeurs par défauts'!$1:$1,0)):INDEX('Valeurs par défauts'!$1:$1048576,1000,MATCH(HJ$1,'Valeurs par défauts'!$1:$1,0)),0),
MATCH(HJ$2,'Valeurs par défauts'!$2:$2,0))</f>
        <v>#N/A</v>
      </c>
      <c r="HK59" s="241" t="e">
        <f>INDEX('Valeurs par défauts'!$1:$1048576,
MATCH($A59, INDEX('Valeurs par défauts'!$1:$1048576,1,MATCH(HK$1,'Valeurs par défauts'!$1:$1,0)):INDEX('Valeurs par défauts'!$1:$1048576,1000,MATCH(HK$1,'Valeurs par défauts'!$1:$1,0)),0),
MATCH(HK$2,'Valeurs par défauts'!$2:$2,0))</f>
        <v>#N/A</v>
      </c>
      <c r="HL59" s="241">
        <f>INDEX('Valeurs par défauts'!$1:$1048576,
MATCH($A59, INDEX('Valeurs par défauts'!$1:$1048576,1,MATCH(HL$1,'Valeurs par défauts'!$1:$1,0)):INDEX('Valeurs par défauts'!$1:$1048576,1000,MATCH(HL$1,'Valeurs par défauts'!$1:$1,0)),0),
MATCH(HL$2,'Valeurs par défauts'!$2:$2,0))</f>
        <v>2.4900000000000002</v>
      </c>
      <c r="HM59" s="241" t="str">
        <f>INDEX('Valeurs par défauts'!$1:$1048576,
MATCH($A59, INDEX('Valeurs par défauts'!$1:$1048576,1,MATCH(HM$1,'Valeurs par défauts'!$1:$1,0)):INDEX('Valeurs par défauts'!$1:$1048576,1000,MATCH(HM$1,'Valeurs par défauts'!$1:$1,0)),0),
MATCH(HM$2,'Valeurs par défauts'!$2:$2,0))</f>
        <v>N/A</v>
      </c>
      <c r="HN59" s="241">
        <f>INDEX('Valeurs par défauts'!$1:$1048576,
MATCH($A59, INDEX('Valeurs par défauts'!$1:$1048576,1,MATCH(HN$1,'Valeurs par défauts'!$1:$1,0)):INDEX('Valeurs par défauts'!$1:$1048576,1000,MATCH(HN$1,'Valeurs par défauts'!$1:$1,0)),0),
MATCH(HN$2,'Valeurs par défauts'!$2:$2,0))</f>
        <v>2.4900000000000002</v>
      </c>
      <c r="HO59" s="241">
        <f>INDEX('Valeurs par défauts'!$1:$1048576,
MATCH($A59, INDEX('Valeurs par défauts'!$1:$1048576,1,MATCH(HO$1,'Valeurs par défauts'!$1:$1,0)):INDEX('Valeurs par défauts'!$1:$1048576,1000,MATCH(HO$1,'Valeurs par défauts'!$1:$1,0)),0),
MATCH(HO$2,'Valeurs par défauts'!$2:$2,0))</f>
        <v>1.1499999999999999</v>
      </c>
      <c r="HP59" s="241" t="str">
        <f>INDEX('Valeurs par défauts'!$1:$1048576,
MATCH($A59, INDEX('Valeurs par défauts'!$1:$1048576,1,MATCH(HP$1,'Valeurs par défauts'!$1:$1,0)):INDEX('Valeurs par défauts'!$1:$1048576,1000,MATCH(HP$1,'Valeurs par défauts'!$1:$1,0)),0),
MATCH(HP$2,'Valeurs par défauts'!$2:$2,0))</f>
        <v>N/A</v>
      </c>
      <c r="HQ59" s="241">
        <f>INDEX('Valeurs par défauts'!$1:$1048576,
MATCH($A59, INDEX('Valeurs par défauts'!$1:$1048576,1,MATCH(HQ$1,'Valeurs par défauts'!$1:$1,0)):INDEX('Valeurs par défauts'!$1:$1048576,1000,MATCH(HQ$1,'Valeurs par défauts'!$1:$1,0)),0),
MATCH(HQ$2,'Valeurs par défauts'!$2:$2,0))</f>
        <v>1.1499999999999999</v>
      </c>
      <c r="HR59" s="241" t="e">
        <f>INDEX('Valeurs par défauts'!$1:$1048576,
MATCH($A59, INDEX('Valeurs par défauts'!$1:$1048576,1,MATCH(HR$1,'Valeurs par défauts'!$1:$1,0)):INDEX('Valeurs par défauts'!$1:$1048576,1000,MATCH(HR$1,'Valeurs par défauts'!$1:$1,0)),0),
MATCH(HR$2,'Valeurs par défauts'!$2:$2,0))</f>
        <v>#N/A</v>
      </c>
      <c r="HS59" s="241" t="e">
        <f>INDEX('Valeurs par défauts'!$1:$1048576,
MATCH($A59, INDEX('Valeurs par défauts'!$1:$1048576,1,MATCH(HS$1,'Valeurs par défauts'!$1:$1,0)):INDEX('Valeurs par défauts'!$1:$1048576,1000,MATCH(HS$1,'Valeurs par défauts'!$1:$1,0)),0),
MATCH(HS$2,'Valeurs par défauts'!$2:$2,0))</f>
        <v>#N/A</v>
      </c>
      <c r="HT59" s="241" t="e">
        <f>INDEX('Valeurs par défauts'!$1:$1048576,
MATCH($A59, INDEX('Valeurs par défauts'!$1:$1048576,1,MATCH(HT$1,'Valeurs par défauts'!$1:$1,0)):INDEX('Valeurs par défauts'!$1:$1048576,1000,MATCH(HT$1,'Valeurs par défauts'!$1:$1,0)),0),
MATCH(HT$2,'Valeurs par défauts'!$2:$2,0))</f>
        <v>#N/A</v>
      </c>
      <c r="HU59" s="241">
        <f>INDEX('Valeurs par défauts'!$1:$1048576,
MATCH($A59, INDEX('Valeurs par défauts'!$1:$1048576,1,MATCH(HU$1,'Valeurs par défauts'!$1:$1,0)):INDEX('Valeurs par défauts'!$1:$1048576,1000,MATCH(HU$1,'Valeurs par défauts'!$1:$1,0)),0),
MATCH(HU$2,'Valeurs par défauts'!$2:$2,0))</f>
        <v>1.79</v>
      </c>
      <c r="HV59" s="241" t="str">
        <f>INDEX('Valeurs par défauts'!$1:$1048576,
MATCH($A59, INDEX('Valeurs par défauts'!$1:$1048576,1,MATCH(HV$1,'Valeurs par défauts'!$1:$1,0)):INDEX('Valeurs par défauts'!$1:$1048576,1000,MATCH(HV$1,'Valeurs par défauts'!$1:$1,0)),0),
MATCH(HV$2,'Valeurs par défauts'!$2:$2,0))</f>
        <v>N/A</v>
      </c>
      <c r="HW59" s="241">
        <f>INDEX('Valeurs par défauts'!$1:$1048576,
MATCH($A59, INDEX('Valeurs par défauts'!$1:$1048576,1,MATCH(HW$1,'Valeurs par défauts'!$1:$1,0)):INDEX('Valeurs par défauts'!$1:$1048576,1000,MATCH(HW$1,'Valeurs par défauts'!$1:$1,0)),0),
MATCH(HW$2,'Valeurs par défauts'!$2:$2,0))</f>
        <v>1.79</v>
      </c>
      <c r="HX59" s="241" t="e">
        <f>INDEX('Valeurs par défauts'!$1:$1048576,
MATCH($A59, INDEX('Valeurs par défauts'!$1:$1048576,1,MATCH(HX$1,'Valeurs par défauts'!$1:$1,0)):INDEX('Valeurs par défauts'!$1:$1048576,1000,MATCH(HX$1,'Valeurs par défauts'!$1:$1,0)),0),
MATCH(HX$2,'Valeurs par défauts'!$2:$2,0))</f>
        <v>#N/A</v>
      </c>
      <c r="HY59" s="241" t="e">
        <f>INDEX('Valeurs par défauts'!$1:$1048576,
MATCH($A59, INDEX('Valeurs par défauts'!$1:$1048576,1,MATCH(HY$1,'Valeurs par défauts'!$1:$1,0)):INDEX('Valeurs par défauts'!$1:$1048576,1000,MATCH(HY$1,'Valeurs par défauts'!$1:$1,0)),0),
MATCH(HY$2,'Valeurs par défauts'!$2:$2,0))</f>
        <v>#N/A</v>
      </c>
      <c r="HZ59" s="241" t="e">
        <f>INDEX('Valeurs par défauts'!$1:$1048576,
MATCH($A59, INDEX('Valeurs par défauts'!$1:$1048576,1,MATCH(HZ$1,'Valeurs par défauts'!$1:$1,0)):INDEX('Valeurs par défauts'!$1:$1048576,1000,MATCH(HZ$1,'Valeurs par défauts'!$1:$1,0)),0),
MATCH(HZ$2,'Valeurs par défauts'!$2:$2,0))</f>
        <v>#N/A</v>
      </c>
      <c r="IA59" s="241" t="e">
        <f>INDEX('Valeurs par défauts'!$1:$1048576,
MATCH($A59, INDEX('Valeurs par défauts'!$1:$1048576,1,MATCH(IA$1,'Valeurs par défauts'!$1:$1,0)):INDEX('Valeurs par défauts'!$1:$1048576,1000,MATCH(IA$1,'Valeurs par défauts'!$1:$1,0)),0),
MATCH(IA$2,'Valeurs par défauts'!$2:$2,0))</f>
        <v>#N/A</v>
      </c>
      <c r="IB59" s="241" t="e">
        <f>INDEX('Valeurs par défauts'!$1:$1048576,
MATCH($A59, INDEX('Valeurs par défauts'!$1:$1048576,1,MATCH(IB$1,'Valeurs par défauts'!$1:$1,0)):INDEX('Valeurs par défauts'!$1:$1048576,1000,MATCH(IB$1,'Valeurs par défauts'!$1:$1,0)),0),
MATCH(IB$2,'Valeurs par défauts'!$2:$2,0))</f>
        <v>#N/A</v>
      </c>
      <c r="IC59" s="241" t="e">
        <f>INDEX('Valeurs par défauts'!$1:$1048576,
MATCH($A59, INDEX('Valeurs par défauts'!$1:$1048576,1,MATCH(IC$1,'Valeurs par défauts'!$1:$1,0)):INDEX('Valeurs par défauts'!$1:$1048576,1000,MATCH(IC$1,'Valeurs par défauts'!$1:$1,0)),0),
MATCH(IC$2,'Valeurs par défauts'!$2:$2,0))</f>
        <v>#N/A</v>
      </c>
      <c r="ID59" s="241">
        <f>INDEX('Valeurs par défauts'!$1:$1048576,
MATCH($A59, INDEX('Valeurs par défauts'!$1:$1048576,1,MATCH(ID$1,'Valeurs par défauts'!$1:$1,0)):INDEX('Valeurs par défauts'!$1:$1048576,1000,MATCH(ID$1,'Valeurs par défauts'!$1:$1,0)),0),
MATCH(ID$2,'Valeurs par défauts'!$2:$2,0))</f>
        <v>2.4900000000000002</v>
      </c>
      <c r="IE59" s="241" t="str">
        <f>INDEX('Valeurs par défauts'!$1:$1048576,
MATCH($A59, INDEX('Valeurs par défauts'!$1:$1048576,1,MATCH(IE$1,'Valeurs par défauts'!$1:$1,0)):INDEX('Valeurs par défauts'!$1:$1048576,1000,MATCH(IE$1,'Valeurs par défauts'!$1:$1,0)),0),
MATCH(IE$2,'Valeurs par défauts'!$2:$2,0))</f>
        <v>N/A</v>
      </c>
      <c r="IF59" s="241">
        <f>INDEX('Valeurs par défauts'!$1:$1048576,
MATCH($A59, INDEX('Valeurs par défauts'!$1:$1048576,1,MATCH(IF$1,'Valeurs par défauts'!$1:$1,0)):INDEX('Valeurs par défauts'!$1:$1048576,1000,MATCH(IF$1,'Valeurs par défauts'!$1:$1,0)),0),
MATCH(IF$2,'Valeurs par défauts'!$2:$2,0))</f>
        <v>2.4900000000000002</v>
      </c>
      <c r="IG59" s="241">
        <f>INDEX('Valeurs par défauts'!$1:$1048576,
MATCH($A59, INDEX('Valeurs par défauts'!$1:$1048576,1,MATCH(IG$1,'Valeurs par défauts'!$1:$1,0)):INDEX('Valeurs par défauts'!$1:$1048576,1000,MATCH(IG$1,'Valeurs par défauts'!$1:$1,0)),0),
MATCH(IG$2,'Valeurs par défauts'!$2:$2,0))</f>
        <v>1.97</v>
      </c>
      <c r="IH59" s="241" t="str">
        <f>INDEX('Valeurs par défauts'!$1:$1048576,
MATCH($A59, INDEX('Valeurs par défauts'!$1:$1048576,1,MATCH(IH$1,'Valeurs par défauts'!$1:$1,0)):INDEX('Valeurs par défauts'!$1:$1048576,1000,MATCH(IH$1,'Valeurs par défauts'!$1:$1,0)),0),
MATCH(IH$2,'Valeurs par défauts'!$2:$2,0))</f>
        <v>N/A</v>
      </c>
      <c r="II59" s="241">
        <f>INDEX('Valeurs par défauts'!$1:$1048576,
MATCH($A59, INDEX('Valeurs par défauts'!$1:$1048576,1,MATCH(II$1,'Valeurs par défauts'!$1:$1,0)):INDEX('Valeurs par défauts'!$1:$1048576,1000,MATCH(II$1,'Valeurs par défauts'!$1:$1,0)),0),
MATCH(II$2,'Valeurs par défauts'!$2:$2,0))</f>
        <v>1.97</v>
      </c>
      <c r="IJ59" s="241" t="e">
        <f>INDEX('Valeurs par défauts'!$1:$1048576,
MATCH($A59, INDEX('Valeurs par défauts'!$1:$1048576,1,MATCH(IJ$1,'Valeurs par défauts'!$1:$1,0)):INDEX('Valeurs par défauts'!$1:$1048576,1000,MATCH(IJ$1,'Valeurs par défauts'!$1:$1,0)),0),
MATCH(IJ$2,'Valeurs par défauts'!$2:$2,0))</f>
        <v>#N/A</v>
      </c>
      <c r="IK59" s="241" t="e">
        <f>INDEX('Valeurs par défauts'!$1:$1048576,
MATCH($A59, INDEX('Valeurs par défauts'!$1:$1048576,1,MATCH(IK$1,'Valeurs par défauts'!$1:$1,0)):INDEX('Valeurs par défauts'!$1:$1048576,1000,MATCH(IK$1,'Valeurs par défauts'!$1:$1,0)),0),
MATCH(IK$2,'Valeurs par défauts'!$2:$2,0))</f>
        <v>#N/A</v>
      </c>
      <c r="IL59" s="241" t="e">
        <f>INDEX('Valeurs par défauts'!$1:$1048576,
MATCH($A59, INDEX('Valeurs par défauts'!$1:$1048576,1,MATCH(IL$1,'Valeurs par défauts'!$1:$1,0)):INDEX('Valeurs par défauts'!$1:$1048576,1000,MATCH(IL$1,'Valeurs par défauts'!$1:$1,0)),0),
MATCH(IL$2,'Valeurs par défauts'!$2:$2,0))</f>
        <v>#N/A</v>
      </c>
      <c r="IM59" s="241" t="e">
        <f>INDEX('Valeurs par défauts'!$1:$1048576,
MATCH($A59, INDEX('Valeurs par défauts'!$1:$1048576,1,MATCH(IM$1,'Valeurs par défauts'!$1:$1,0)):INDEX('Valeurs par défauts'!$1:$1048576,1000,MATCH(IM$1,'Valeurs par défauts'!$1:$1,0)),0),
MATCH(IM$2,'Valeurs par défauts'!$2:$2,0))</f>
        <v>#N/A</v>
      </c>
      <c r="IN59" s="241" t="e">
        <f>INDEX('Valeurs par défauts'!$1:$1048576,
MATCH($A59, INDEX('Valeurs par défauts'!$1:$1048576,1,MATCH(IN$1,'Valeurs par défauts'!$1:$1,0)):INDEX('Valeurs par défauts'!$1:$1048576,1000,MATCH(IN$1,'Valeurs par défauts'!$1:$1,0)),0),
MATCH(IN$2,'Valeurs par défauts'!$2:$2,0))</f>
        <v>#N/A</v>
      </c>
      <c r="IO59" s="241" t="e">
        <f>INDEX('Valeurs par défauts'!$1:$1048576,
MATCH($A59, INDEX('Valeurs par défauts'!$1:$1048576,1,MATCH(IO$1,'Valeurs par défauts'!$1:$1,0)):INDEX('Valeurs par défauts'!$1:$1048576,1000,MATCH(IO$1,'Valeurs par défauts'!$1:$1,0)),0),
MATCH(IO$2,'Valeurs par défauts'!$2:$2,0))</f>
        <v>#N/A</v>
      </c>
      <c r="IP59" s="241" t="e">
        <f>INDEX('Valeurs par défauts'!$1:$1048576,
MATCH($A59, INDEX('Valeurs par défauts'!$1:$1048576,1,MATCH(IP$1,'Valeurs par défauts'!$1:$1,0)):INDEX('Valeurs par défauts'!$1:$1048576,1000,MATCH(IP$1,'Valeurs par défauts'!$1:$1,0)),0),
MATCH(IP$2,'Valeurs par défauts'!$2:$2,0))</f>
        <v>#N/A</v>
      </c>
      <c r="IQ59" s="241" t="e">
        <f>INDEX('Valeurs par défauts'!$1:$1048576,
MATCH($A59, INDEX('Valeurs par défauts'!$1:$1048576,1,MATCH(IQ$1,'Valeurs par défauts'!$1:$1,0)):INDEX('Valeurs par défauts'!$1:$1048576,1000,MATCH(IQ$1,'Valeurs par défauts'!$1:$1,0)),0),
MATCH(IQ$2,'Valeurs par défauts'!$2:$2,0))</f>
        <v>#N/A</v>
      </c>
      <c r="IR59" s="241" t="e">
        <f>INDEX('Valeurs par défauts'!$1:$1048576,
MATCH($A59, INDEX('Valeurs par défauts'!$1:$1048576,1,MATCH(IR$1,'Valeurs par défauts'!$1:$1,0)):INDEX('Valeurs par défauts'!$1:$1048576,1000,MATCH(IR$1,'Valeurs par défauts'!$1:$1,0)),0),
MATCH(IR$2,'Valeurs par défauts'!$2:$2,0))</f>
        <v>#N/A</v>
      </c>
      <c r="IS59" s="241" t="e">
        <f>INDEX('Valeurs par défauts'!$1:$1048576,
MATCH($A59, INDEX('Valeurs par défauts'!$1:$1048576,1,MATCH(IS$1,'Valeurs par défauts'!$1:$1,0)):INDEX('Valeurs par défauts'!$1:$1048576,1000,MATCH(IS$1,'Valeurs par défauts'!$1:$1,0)),0),
MATCH(IS$2,'Valeurs par défauts'!$2:$2,0))</f>
        <v>#N/A</v>
      </c>
      <c r="IT59" s="241" t="e">
        <f>INDEX('Valeurs par défauts'!$1:$1048576,
MATCH($A59, INDEX('Valeurs par défauts'!$1:$1048576,1,MATCH(IT$1,'Valeurs par défauts'!$1:$1,0)):INDEX('Valeurs par défauts'!$1:$1048576,1000,MATCH(IT$1,'Valeurs par défauts'!$1:$1,0)),0),
MATCH(IT$2,'Valeurs par défauts'!$2:$2,0))</f>
        <v>#N/A</v>
      </c>
      <c r="IU59" s="241" t="e">
        <f>INDEX('Valeurs par défauts'!$1:$1048576,
MATCH($A59, INDEX('Valeurs par défauts'!$1:$1048576,1,MATCH(IU$1,'Valeurs par défauts'!$1:$1,0)):INDEX('Valeurs par défauts'!$1:$1048576,1000,MATCH(IU$1,'Valeurs par défauts'!$1:$1,0)),0),
MATCH(IU$2,'Valeurs par défauts'!$2:$2,0))</f>
        <v>#N/A</v>
      </c>
      <c r="IV59" s="241">
        <f>INDEX('Valeurs par défauts'!$1:$1048576,
MATCH($A59, INDEX('Valeurs par défauts'!$1:$1048576,1,MATCH(IV$1,'Valeurs par défauts'!$1:$1,0)):INDEX('Valeurs par défauts'!$1:$1048576,1000,MATCH(IV$1,'Valeurs par défauts'!$1:$1,0)),0),
MATCH(IV$2,'Valeurs par défauts'!$2:$2,0))</f>
        <v>1.17</v>
      </c>
      <c r="IW59" s="241" t="str">
        <f>INDEX('Valeurs par défauts'!$1:$1048576,
MATCH($A59, INDEX('Valeurs par défauts'!$1:$1048576,1,MATCH(IW$1,'Valeurs par défauts'!$1:$1,0)):INDEX('Valeurs par défauts'!$1:$1048576,1000,MATCH(IW$1,'Valeurs par défauts'!$1:$1,0)),0),
MATCH(IW$2,'Valeurs par défauts'!$2:$2,0))</f>
        <v>N/A</v>
      </c>
      <c r="IX59" s="241">
        <f>INDEX('Valeurs par défauts'!$1:$1048576,
MATCH($A59, INDEX('Valeurs par défauts'!$1:$1048576,1,MATCH(IX$1,'Valeurs par défauts'!$1:$1,0)):INDEX('Valeurs par défauts'!$1:$1048576,1000,MATCH(IX$1,'Valeurs par défauts'!$1:$1,0)),0),
MATCH(IX$2,'Valeurs par défauts'!$2:$2,0))</f>
        <v>1.17</v>
      </c>
      <c r="IY59" s="241">
        <f>INDEX('Valeurs par défauts'!$1:$1048576,
MATCH($A59, INDEX('Valeurs par défauts'!$1:$1048576,1,MATCH(IY$1,'Valeurs par défauts'!$1:$1,0)):INDEX('Valeurs par défauts'!$1:$1048576,1000,MATCH(IY$1,'Valeurs par défauts'!$1:$1,0)),0),
MATCH(IY$2,'Valeurs par défauts'!$2:$2,0))</f>
        <v>2.4900000000000002</v>
      </c>
      <c r="IZ59" s="241" t="str">
        <f>INDEX('Valeurs par défauts'!$1:$1048576,
MATCH($A59, INDEX('Valeurs par défauts'!$1:$1048576,1,MATCH(IZ$1,'Valeurs par défauts'!$1:$1,0)):INDEX('Valeurs par défauts'!$1:$1048576,1000,MATCH(IZ$1,'Valeurs par défauts'!$1:$1,0)),0),
MATCH(IZ$2,'Valeurs par défauts'!$2:$2,0))</f>
        <v>N/A</v>
      </c>
      <c r="JA59" s="241">
        <f>INDEX('Valeurs par défauts'!$1:$1048576,
MATCH($A59, INDEX('Valeurs par défauts'!$1:$1048576,1,MATCH(JA$1,'Valeurs par défauts'!$1:$1,0)):INDEX('Valeurs par défauts'!$1:$1048576,1000,MATCH(JA$1,'Valeurs par défauts'!$1:$1,0)),0),
MATCH(JA$2,'Valeurs par défauts'!$2:$2,0))</f>
        <v>2.4900000000000002</v>
      </c>
      <c r="JB59" s="241">
        <f>INDEX('Valeurs par défauts'!$1:$1048576,
MATCH($A59, INDEX('Valeurs par défauts'!$1:$1048576,1,MATCH(JB$1,'Valeurs par défauts'!$1:$1,0)):INDEX('Valeurs par défauts'!$1:$1048576,1000,MATCH(JB$1,'Valeurs par défauts'!$1:$1,0)),0),
MATCH(JB$2,'Valeurs par défauts'!$2:$2,0))</f>
        <v>2.95</v>
      </c>
      <c r="JC59" s="241" t="str">
        <f>INDEX('Valeurs par défauts'!$1:$1048576,
MATCH($A59, INDEX('Valeurs par défauts'!$1:$1048576,1,MATCH(JC$1,'Valeurs par défauts'!$1:$1,0)):INDEX('Valeurs par défauts'!$1:$1048576,1000,MATCH(JC$1,'Valeurs par défauts'!$1:$1,0)),0),
MATCH(JC$2,'Valeurs par défauts'!$2:$2,0))</f>
        <v>N/A</v>
      </c>
      <c r="JD59" s="241">
        <f>INDEX('Valeurs par défauts'!$1:$1048576,
MATCH($A59, INDEX('Valeurs par défauts'!$1:$1048576,1,MATCH(JD$1,'Valeurs par défauts'!$1:$1,0)):INDEX('Valeurs par défauts'!$1:$1048576,1000,MATCH(JD$1,'Valeurs par défauts'!$1:$1,0)),0),
MATCH(JD$2,'Valeurs par défauts'!$2:$2,0))</f>
        <v>2.95</v>
      </c>
      <c r="JE59" s="241" t="e">
        <f>INDEX('Valeurs par défauts'!$1:$1048576,
MATCH($A59, INDEX('Valeurs par défauts'!$1:$1048576,1,MATCH(JE$1,'Valeurs par défauts'!$1:$1,0)):INDEX('Valeurs par défauts'!$1:$1048576,1000,MATCH(JE$1,'Valeurs par défauts'!$1:$1,0)),0),
MATCH(JE$2,'Valeurs par défauts'!$2:$2,0))</f>
        <v>#N/A</v>
      </c>
      <c r="JF59" s="241" t="e">
        <f>INDEX('Valeurs par défauts'!$1:$1048576,
MATCH($A59, INDEX('Valeurs par défauts'!$1:$1048576,1,MATCH(JF$1,'Valeurs par défauts'!$1:$1,0)):INDEX('Valeurs par défauts'!$1:$1048576,1000,MATCH(JF$1,'Valeurs par défauts'!$1:$1,0)),0),
MATCH(JF$2,'Valeurs par défauts'!$2:$2,0))</f>
        <v>#N/A</v>
      </c>
      <c r="JG59" s="241" t="e">
        <f>INDEX('Valeurs par défauts'!$1:$1048576,
MATCH($A59, INDEX('Valeurs par défauts'!$1:$1048576,1,MATCH(JG$1,'Valeurs par défauts'!$1:$1,0)):INDEX('Valeurs par défauts'!$1:$1048576,1000,MATCH(JG$1,'Valeurs par défauts'!$1:$1,0)),0),
MATCH(JG$2,'Valeurs par défauts'!$2:$2,0))</f>
        <v>#N/A</v>
      </c>
      <c r="JH59" s="241">
        <f>INDEX('Valeurs par défauts'!$1:$1048576,
MATCH($A59, INDEX('Valeurs par défauts'!$1:$1048576,1,MATCH(JH$1,'Valeurs par défauts'!$1:$1,0)):INDEX('Valeurs par défauts'!$1:$1048576,1000,MATCH(JH$1,'Valeurs par défauts'!$1:$1,0)),0),
MATCH(JH$2,'Valeurs par défauts'!$2:$2,0))</f>
        <v>2.4900000000000002</v>
      </c>
      <c r="JI59" s="241" t="str">
        <f>INDEX('Valeurs par défauts'!$1:$1048576,
MATCH($A59, INDEX('Valeurs par défauts'!$1:$1048576,1,MATCH(JI$1,'Valeurs par défauts'!$1:$1,0)):INDEX('Valeurs par défauts'!$1:$1048576,1000,MATCH(JI$1,'Valeurs par défauts'!$1:$1,0)),0),
MATCH(JI$2,'Valeurs par défauts'!$2:$2,0))</f>
        <v>N/A</v>
      </c>
      <c r="JJ59" s="241">
        <f>INDEX('Valeurs par défauts'!$1:$1048576,
MATCH($A59, INDEX('Valeurs par défauts'!$1:$1048576,1,MATCH(JJ$1,'Valeurs par défauts'!$1:$1,0)):INDEX('Valeurs par défauts'!$1:$1048576,1000,MATCH(JJ$1,'Valeurs par défauts'!$1:$1,0)),0),
MATCH(JJ$2,'Valeurs par défauts'!$2:$2,0))</f>
        <v>2.4900000000000002</v>
      </c>
      <c r="JK59" s="241" t="e">
        <f>INDEX('Valeurs par défauts'!$1:$1048576,
MATCH($A59, INDEX('Valeurs par défauts'!$1:$1048576,1,MATCH(JK$1,'Valeurs par défauts'!$1:$1,0)):INDEX('Valeurs par défauts'!$1:$1048576,1000,MATCH(JK$1,'Valeurs par défauts'!$1:$1,0)),0),
MATCH(JK$2,'Valeurs par défauts'!$2:$2,0))</f>
        <v>#N/A</v>
      </c>
      <c r="JL59" s="241" t="e">
        <f>INDEX('Valeurs par défauts'!$1:$1048576,
MATCH($A59, INDEX('Valeurs par défauts'!$1:$1048576,1,MATCH(JL$1,'Valeurs par défauts'!$1:$1,0)):INDEX('Valeurs par défauts'!$1:$1048576,1000,MATCH(JL$1,'Valeurs par défauts'!$1:$1,0)),0),
MATCH(JL$2,'Valeurs par défauts'!$2:$2,0))</f>
        <v>#N/A</v>
      </c>
      <c r="JM59" s="241" t="e">
        <f>INDEX('Valeurs par défauts'!$1:$1048576,
MATCH($A59, INDEX('Valeurs par défauts'!$1:$1048576,1,MATCH(JM$1,'Valeurs par défauts'!$1:$1,0)):INDEX('Valeurs par défauts'!$1:$1048576,1000,MATCH(JM$1,'Valeurs par défauts'!$1:$1,0)),0),
MATCH(JM$2,'Valeurs par défauts'!$2:$2,0))</f>
        <v>#N/A</v>
      </c>
      <c r="JN59" s="241">
        <f>INDEX('Valeurs par défauts'!$1:$1048576,
MATCH($A59, INDEX('Valeurs par défauts'!$1:$1048576,1,MATCH(JN$1,'Valeurs par défauts'!$1:$1,0)):INDEX('Valeurs par défauts'!$1:$1048576,1000,MATCH(JN$1,'Valeurs par défauts'!$1:$1,0)),0),
MATCH(JN$2,'Valeurs par défauts'!$2:$2,0))</f>
        <v>3.69</v>
      </c>
      <c r="JO59" s="241" t="str">
        <f>INDEX('Valeurs par défauts'!$1:$1048576,
MATCH($A59, INDEX('Valeurs par défauts'!$1:$1048576,1,MATCH(JO$1,'Valeurs par défauts'!$1:$1,0)):INDEX('Valeurs par défauts'!$1:$1048576,1000,MATCH(JO$1,'Valeurs par défauts'!$1:$1,0)),0),
MATCH(JO$2,'Valeurs par défauts'!$2:$2,0))</f>
        <v>N/A</v>
      </c>
      <c r="JP59" s="241">
        <f>INDEX('Valeurs par défauts'!$1:$1048576,
MATCH($A59, INDEX('Valeurs par défauts'!$1:$1048576,1,MATCH(JP$1,'Valeurs par défauts'!$1:$1,0)):INDEX('Valeurs par défauts'!$1:$1048576,1000,MATCH(JP$1,'Valeurs par défauts'!$1:$1,0)),0),
MATCH(JP$2,'Valeurs par défauts'!$2:$2,0))</f>
        <v>3.69</v>
      </c>
      <c r="JQ59" s="241" t="e">
        <f>INDEX('Valeurs par défauts'!$1:$1048576,
MATCH($A59, INDEX('Valeurs par défauts'!$1:$1048576,1,MATCH(JQ$1,'Valeurs par défauts'!$1:$1,0)):INDEX('Valeurs par défauts'!$1:$1048576,1000,MATCH(JQ$1,'Valeurs par défauts'!$1:$1,0)),0),
MATCH(JQ$2,'Valeurs par défauts'!$2:$2,0))</f>
        <v>#N/A</v>
      </c>
      <c r="JR59" s="241" t="e">
        <f>INDEX('Valeurs par défauts'!$1:$1048576,
MATCH($A59, INDEX('Valeurs par défauts'!$1:$1048576,1,MATCH(JR$1,'Valeurs par défauts'!$1:$1,0)):INDEX('Valeurs par défauts'!$1:$1048576,1000,MATCH(JR$1,'Valeurs par défauts'!$1:$1,0)),0),
MATCH(JR$2,'Valeurs par défauts'!$2:$2,0))</f>
        <v>#N/A</v>
      </c>
      <c r="JS59" s="241" t="e">
        <f>INDEX('Valeurs par défauts'!$1:$1048576,
MATCH($A59, INDEX('Valeurs par défauts'!$1:$1048576,1,MATCH(JS$1,'Valeurs par défauts'!$1:$1,0)):INDEX('Valeurs par défauts'!$1:$1048576,1000,MATCH(JS$1,'Valeurs par défauts'!$1:$1,0)),0),
MATCH(JS$2,'Valeurs par défauts'!$2:$2,0))</f>
        <v>#N/A</v>
      </c>
      <c r="JT59" s="241">
        <f>INDEX('Valeurs par défauts'!$1:$1048576,
MATCH($A59, INDEX('Valeurs par défauts'!$1:$1048576,1,MATCH(JT$1,'Valeurs par défauts'!$1:$1,0)):INDEX('Valeurs par défauts'!$1:$1048576,1000,MATCH(JT$1,'Valeurs par défauts'!$1:$1,0)),0),
MATCH(JT$2,'Valeurs par défauts'!$2:$2,0))</f>
        <v>2.46</v>
      </c>
      <c r="JU59" s="241" t="str">
        <f>INDEX('Valeurs par défauts'!$1:$1048576,
MATCH($A59, INDEX('Valeurs par défauts'!$1:$1048576,1,MATCH(JU$1,'Valeurs par défauts'!$1:$1,0)):INDEX('Valeurs par défauts'!$1:$1048576,1000,MATCH(JU$1,'Valeurs par défauts'!$1:$1,0)),0),
MATCH(JU$2,'Valeurs par défauts'!$2:$2,0))</f>
        <v>N/A</v>
      </c>
      <c r="JV59" s="241">
        <f>INDEX('Valeurs par défauts'!$1:$1048576,
MATCH($A59, INDEX('Valeurs par défauts'!$1:$1048576,1,MATCH(JV$1,'Valeurs par défauts'!$1:$1,0)):INDEX('Valeurs par défauts'!$1:$1048576,1000,MATCH(JV$1,'Valeurs par défauts'!$1:$1,0)),0),
MATCH(JV$2,'Valeurs par défauts'!$2:$2,0))</f>
        <v>2.46</v>
      </c>
      <c r="JW59" s="241">
        <f>INDEX('Valeurs par défauts'!$1:$1048576,
MATCH($A59, INDEX('Valeurs par défauts'!$1:$1048576,1,MATCH(JW$1,'Valeurs par défauts'!$1:$1,0)):INDEX('Valeurs par défauts'!$1:$1048576,1000,MATCH(JW$1,'Valeurs par défauts'!$1:$1,0)),0),
MATCH(JW$2,'Valeurs par défauts'!$2:$2,0))</f>
        <v>2.67</v>
      </c>
      <c r="JX59" s="241" t="str">
        <f>INDEX('Valeurs par défauts'!$1:$1048576,
MATCH($A59, INDEX('Valeurs par défauts'!$1:$1048576,1,MATCH(JX$1,'Valeurs par défauts'!$1:$1,0)):INDEX('Valeurs par défauts'!$1:$1048576,1000,MATCH(JX$1,'Valeurs par défauts'!$1:$1,0)),0),
MATCH(JX$2,'Valeurs par défauts'!$2:$2,0))</f>
        <v>N/A</v>
      </c>
      <c r="JY59" s="241">
        <f>INDEX('Valeurs par défauts'!$1:$1048576,
MATCH($A59, INDEX('Valeurs par défauts'!$1:$1048576,1,MATCH(JY$1,'Valeurs par défauts'!$1:$1,0)):INDEX('Valeurs par défauts'!$1:$1048576,1000,MATCH(JY$1,'Valeurs par défauts'!$1:$1,0)),0),
MATCH(JY$2,'Valeurs par défauts'!$2:$2,0))</f>
        <v>2.67</v>
      </c>
      <c r="JZ59" s="241">
        <f>INDEX('Valeurs par défauts'!$1:$1048576,
MATCH($A59, INDEX('Valeurs par défauts'!$1:$1048576,1,MATCH(JZ$1,'Valeurs par défauts'!$1:$1,0)):INDEX('Valeurs par défauts'!$1:$1048576,1000,MATCH(JZ$1,'Valeurs par défauts'!$1:$1,0)),0),
MATCH(JZ$2,'Valeurs par défauts'!$2:$2,0))</f>
        <v>1.95</v>
      </c>
      <c r="KA59" s="241" t="str">
        <f>INDEX('Valeurs par défauts'!$1:$1048576,
MATCH($A59, INDEX('Valeurs par défauts'!$1:$1048576,1,MATCH(KA$1,'Valeurs par défauts'!$1:$1,0)):INDEX('Valeurs par défauts'!$1:$1048576,1000,MATCH(KA$1,'Valeurs par défauts'!$1:$1,0)),0),
MATCH(KA$2,'Valeurs par défauts'!$2:$2,0))</f>
        <v>N/A</v>
      </c>
      <c r="KB59" s="241">
        <f>INDEX('Valeurs par défauts'!$1:$1048576,
MATCH($A59, INDEX('Valeurs par défauts'!$1:$1048576,1,MATCH(KB$1,'Valeurs par défauts'!$1:$1,0)):INDEX('Valeurs par défauts'!$1:$1048576,1000,MATCH(KB$1,'Valeurs par défauts'!$1:$1,0)),0),
MATCH(KB$2,'Valeurs par défauts'!$2:$2,0))</f>
        <v>1.95</v>
      </c>
      <c r="KC59" s="241">
        <f>INDEX('Valeurs par défauts'!$1:$1048576,
MATCH($A59, INDEX('Valeurs par défauts'!$1:$1048576,1,MATCH(KC$1,'Valeurs par défauts'!$1:$1,0)):INDEX('Valeurs par défauts'!$1:$1048576,1000,MATCH(KC$1,'Valeurs par défauts'!$1:$1,0)),0),
MATCH(KC$2,'Valeurs par défauts'!$2:$2,0))</f>
        <v>1.73</v>
      </c>
      <c r="KD59" s="241" t="str">
        <f>INDEX('Valeurs par défauts'!$1:$1048576,
MATCH($A59, INDEX('Valeurs par défauts'!$1:$1048576,1,MATCH(KD$1,'Valeurs par défauts'!$1:$1,0)):INDEX('Valeurs par défauts'!$1:$1048576,1000,MATCH(KD$1,'Valeurs par défauts'!$1:$1,0)),0),
MATCH(KD$2,'Valeurs par défauts'!$2:$2,0))</f>
        <v>N/A</v>
      </c>
      <c r="KE59" s="241">
        <f>INDEX('Valeurs par défauts'!$1:$1048576,
MATCH($A59, INDEX('Valeurs par défauts'!$1:$1048576,1,MATCH(KE$1,'Valeurs par défauts'!$1:$1,0)):INDEX('Valeurs par défauts'!$1:$1048576,1000,MATCH(KE$1,'Valeurs par défauts'!$1:$1,0)),0),
MATCH(KE$2,'Valeurs par défauts'!$2:$2,0))</f>
        <v>1.73</v>
      </c>
      <c r="KF59" s="241" t="e">
        <f>INDEX('Valeurs par défauts'!$1:$1048576,
MATCH($A59, INDEX('Valeurs par défauts'!$1:$1048576,1,MATCH(KF$1,'Valeurs par défauts'!$1:$1,0)):INDEX('Valeurs par défauts'!$1:$1048576,1000,MATCH(KF$1,'Valeurs par défauts'!$1:$1,0)),0),
MATCH(KF$2,'Valeurs par défauts'!$2:$2,0))</f>
        <v>#N/A</v>
      </c>
      <c r="KG59" s="241" t="e">
        <f>INDEX('Valeurs par défauts'!$1:$1048576,
MATCH($A59, INDEX('Valeurs par défauts'!$1:$1048576,1,MATCH(KG$1,'Valeurs par défauts'!$1:$1,0)):INDEX('Valeurs par défauts'!$1:$1048576,1000,MATCH(KG$1,'Valeurs par défauts'!$1:$1,0)),0),
MATCH(KG$2,'Valeurs par défauts'!$2:$2,0))</f>
        <v>#N/A</v>
      </c>
      <c r="KH59" s="241" t="e">
        <f>INDEX('Valeurs par défauts'!$1:$1048576,
MATCH($A59, INDEX('Valeurs par défauts'!$1:$1048576,1,MATCH(KH$1,'Valeurs par défauts'!$1:$1,0)):INDEX('Valeurs par défauts'!$1:$1048576,1000,MATCH(KH$1,'Valeurs par défauts'!$1:$1,0)),0),
MATCH(KH$2,'Valeurs par défauts'!$2:$2,0))</f>
        <v>#N/A</v>
      </c>
      <c r="KI59" s="241" t="e">
        <f>INDEX('Valeurs par défauts'!$1:$1048576,
MATCH($A59, INDEX('Valeurs par défauts'!$1:$1048576,1,MATCH(KI$1,'Valeurs par défauts'!$1:$1,0)):INDEX('Valeurs par défauts'!$1:$1048576,1000,MATCH(KI$1,'Valeurs par défauts'!$1:$1,0)),0),
MATCH(KI$2,'Valeurs par défauts'!$2:$2,0))</f>
        <v>#N/A</v>
      </c>
      <c r="KJ59" s="241" t="e">
        <f>INDEX('Valeurs par défauts'!$1:$1048576,
MATCH($A59, INDEX('Valeurs par défauts'!$1:$1048576,1,MATCH(KJ$1,'Valeurs par défauts'!$1:$1,0)):INDEX('Valeurs par défauts'!$1:$1048576,1000,MATCH(KJ$1,'Valeurs par défauts'!$1:$1,0)),0),
MATCH(KJ$2,'Valeurs par défauts'!$2:$2,0))</f>
        <v>#N/A</v>
      </c>
      <c r="KK59" s="241" t="e">
        <f>INDEX('Valeurs par défauts'!$1:$1048576,
MATCH($A59, INDEX('Valeurs par défauts'!$1:$1048576,1,MATCH(KK$1,'Valeurs par défauts'!$1:$1,0)):INDEX('Valeurs par défauts'!$1:$1048576,1000,MATCH(KK$1,'Valeurs par défauts'!$1:$1,0)),0),
MATCH(KK$2,'Valeurs par défauts'!$2:$2,0))</f>
        <v>#N/A</v>
      </c>
      <c r="KL59" s="241">
        <f>INDEX('Valeurs par défauts'!$1:$1048576,
MATCH($A59, INDEX('Valeurs par défauts'!$1:$1048576,1,MATCH(KL$1,'Valeurs par défauts'!$1:$1,0)):INDEX('Valeurs par défauts'!$1:$1048576,1000,MATCH(KL$1,'Valeurs par défauts'!$1:$1,0)),0),
MATCH(KL$2,'Valeurs par défauts'!$2:$2,0))</f>
        <v>1.17</v>
      </c>
      <c r="KM59" s="241" t="str">
        <f>INDEX('Valeurs par défauts'!$1:$1048576,
MATCH($A59, INDEX('Valeurs par défauts'!$1:$1048576,1,MATCH(KM$1,'Valeurs par défauts'!$1:$1,0)):INDEX('Valeurs par défauts'!$1:$1048576,1000,MATCH(KM$1,'Valeurs par défauts'!$1:$1,0)),0),
MATCH(KM$2,'Valeurs par défauts'!$2:$2,0))</f>
        <v>N/A</v>
      </c>
      <c r="KN59" s="241">
        <f>INDEX('Valeurs par défauts'!$1:$1048576,
MATCH($A59, INDEX('Valeurs par défauts'!$1:$1048576,1,MATCH(KN$1,'Valeurs par défauts'!$1:$1,0)):INDEX('Valeurs par défauts'!$1:$1048576,1000,MATCH(KN$1,'Valeurs par défauts'!$1:$1,0)),0),
MATCH(KN$2,'Valeurs par défauts'!$2:$2,0))</f>
        <v>1.17</v>
      </c>
      <c r="KO59" s="241">
        <f>INDEX('Valeurs par défauts'!$1:$1048576,
MATCH($A59, INDEX('Valeurs par défauts'!$1:$1048576,1,MATCH(KO$1,'Valeurs par défauts'!$1:$1,0)):INDEX('Valeurs par défauts'!$1:$1048576,1000,MATCH(KO$1,'Valeurs par défauts'!$1:$1,0)),0),
MATCH(KO$2,'Valeurs par défauts'!$2:$2,0))</f>
        <v>1.1499999999999999</v>
      </c>
      <c r="KP59" s="241" t="str">
        <f>INDEX('Valeurs par défauts'!$1:$1048576,
MATCH($A59, INDEX('Valeurs par défauts'!$1:$1048576,1,MATCH(KP$1,'Valeurs par défauts'!$1:$1,0)):INDEX('Valeurs par défauts'!$1:$1048576,1000,MATCH(KP$1,'Valeurs par défauts'!$1:$1,0)),0),
MATCH(KP$2,'Valeurs par défauts'!$2:$2,0))</f>
        <v>N/A</v>
      </c>
      <c r="KQ59" s="241">
        <f>INDEX('Valeurs par défauts'!$1:$1048576,
MATCH($A59, INDEX('Valeurs par défauts'!$1:$1048576,1,MATCH(KQ$1,'Valeurs par défauts'!$1:$1,0)):INDEX('Valeurs par défauts'!$1:$1048576,1000,MATCH(KQ$1,'Valeurs par défauts'!$1:$1,0)),0),
MATCH(KQ$2,'Valeurs par défauts'!$2:$2,0))</f>
        <v>1.1499999999999999</v>
      </c>
      <c r="KR59" s="241">
        <f>INDEX('Valeurs par défauts'!$1:$1048576,
MATCH($A59, INDEX('Valeurs par défauts'!$1:$1048576,1,MATCH(KR$1,'Valeurs par défauts'!$1:$1,0)):INDEX('Valeurs par défauts'!$1:$1048576,1000,MATCH(KR$1,'Valeurs par défauts'!$1:$1,0)),0),
MATCH(KR$2,'Valeurs par défauts'!$2:$2,0))</f>
        <v>2.4900000000000002</v>
      </c>
      <c r="KS59" s="241" t="str">
        <f>INDEX('Valeurs par défauts'!$1:$1048576,
MATCH($A59, INDEX('Valeurs par défauts'!$1:$1048576,1,MATCH(KS$1,'Valeurs par défauts'!$1:$1,0)):INDEX('Valeurs par défauts'!$1:$1048576,1000,MATCH(KS$1,'Valeurs par défauts'!$1:$1,0)),0),
MATCH(KS$2,'Valeurs par défauts'!$2:$2,0))</f>
        <v>N/A</v>
      </c>
      <c r="KT59" s="241">
        <f>INDEX('Valeurs par défauts'!$1:$1048576,
MATCH($A59, INDEX('Valeurs par défauts'!$1:$1048576,1,MATCH(KT$1,'Valeurs par défauts'!$1:$1,0)):INDEX('Valeurs par défauts'!$1:$1048576,1000,MATCH(KT$1,'Valeurs par défauts'!$1:$1,0)),0),
MATCH(KT$2,'Valeurs par défauts'!$2:$2,0))</f>
        <v>2.4900000000000002</v>
      </c>
      <c r="KU59" s="241">
        <f>INDEX('Valeurs par défauts'!$1:$1048576,
MATCH($A59, INDEX('Valeurs par défauts'!$1:$1048576,1,MATCH(KU$1,'Valeurs par défauts'!$1:$1,0)):INDEX('Valeurs par défauts'!$1:$1048576,1000,MATCH(KU$1,'Valeurs par défauts'!$1:$1,0)),0),
MATCH(KU$2,'Valeurs par défauts'!$2:$2,0))</f>
        <v>1.28</v>
      </c>
      <c r="KV59" s="241" t="str">
        <f>INDEX('Valeurs par défauts'!$1:$1048576,
MATCH($A59, INDEX('Valeurs par défauts'!$1:$1048576,1,MATCH(KV$1,'Valeurs par défauts'!$1:$1,0)):INDEX('Valeurs par défauts'!$1:$1048576,1000,MATCH(KV$1,'Valeurs par défauts'!$1:$1,0)),0),
MATCH(KV$2,'Valeurs par défauts'!$2:$2,0))</f>
        <v>N/A</v>
      </c>
      <c r="KW59" s="241">
        <f>INDEX('Valeurs par défauts'!$1:$1048576,
MATCH($A59, INDEX('Valeurs par défauts'!$1:$1048576,1,MATCH(KW$1,'Valeurs par défauts'!$1:$1,0)):INDEX('Valeurs par défauts'!$1:$1048576,1000,MATCH(KW$1,'Valeurs par défauts'!$1:$1,0)),0),
MATCH(KW$2,'Valeurs par défauts'!$2:$2,0))</f>
        <v>1.28</v>
      </c>
      <c r="KX59" s="241">
        <f>INDEX('Valeurs par défauts'!$1:$1048576,
MATCH($A59, INDEX('Valeurs par défauts'!$1:$1048576,1,MATCH(KX$1,'Valeurs par défauts'!$1:$1,0)):INDEX('Valeurs par défauts'!$1:$1048576,1000,MATCH(KX$1,'Valeurs par défauts'!$1:$1,0)),0),
MATCH(KX$2,'Valeurs par défauts'!$2:$2,0))</f>
        <v>1.73</v>
      </c>
      <c r="KY59" s="241" t="str">
        <f>INDEX('Valeurs par défauts'!$1:$1048576,
MATCH($A59, INDEX('Valeurs par défauts'!$1:$1048576,1,MATCH(KY$1,'Valeurs par défauts'!$1:$1,0)):INDEX('Valeurs par défauts'!$1:$1048576,1000,MATCH(KY$1,'Valeurs par défauts'!$1:$1,0)),0),
MATCH(KY$2,'Valeurs par défauts'!$2:$2,0))</f>
        <v>N/A</v>
      </c>
      <c r="KZ59" s="241">
        <f>INDEX('Valeurs par défauts'!$1:$1048576,
MATCH($A59, INDEX('Valeurs par défauts'!$1:$1048576,1,MATCH(KZ$1,'Valeurs par défauts'!$1:$1,0)):INDEX('Valeurs par défauts'!$1:$1048576,1000,MATCH(KZ$1,'Valeurs par défauts'!$1:$1,0)),0),
MATCH(KZ$2,'Valeurs par défauts'!$2:$2,0))</f>
        <v>1.73</v>
      </c>
      <c r="LA59" s="241" t="e">
        <f>INDEX('Valeurs par défauts'!$1:$1048576,
MATCH($A59, INDEX('Valeurs par défauts'!$1:$1048576,1,MATCH(LA$1,'Valeurs par défauts'!$1:$1,0)):INDEX('Valeurs par défauts'!$1:$1048576,1000,MATCH(LA$1,'Valeurs par défauts'!$1:$1,0)),0),
MATCH(LA$2,'Valeurs par défauts'!$2:$2,0))</f>
        <v>#N/A</v>
      </c>
      <c r="LB59" s="241" t="e">
        <f>INDEX('Valeurs par défauts'!$1:$1048576,
MATCH($A59, INDEX('Valeurs par défauts'!$1:$1048576,1,MATCH(LB$1,'Valeurs par défauts'!$1:$1,0)):INDEX('Valeurs par défauts'!$1:$1048576,1000,MATCH(LB$1,'Valeurs par défauts'!$1:$1,0)),0),
MATCH(LB$2,'Valeurs par défauts'!$2:$2,0))</f>
        <v>#N/A</v>
      </c>
      <c r="LC59" s="241" t="e">
        <f>INDEX('Valeurs par défauts'!$1:$1048576,
MATCH($A59, INDEX('Valeurs par défauts'!$1:$1048576,1,MATCH(LC$1,'Valeurs par défauts'!$1:$1,0)):INDEX('Valeurs par défauts'!$1:$1048576,1000,MATCH(LC$1,'Valeurs par défauts'!$1:$1,0)),0),
MATCH(LC$2,'Valeurs par défauts'!$2:$2,0))</f>
        <v>#N/A</v>
      </c>
      <c r="LD59" s="241" t="e">
        <f>INDEX('Valeurs par défauts'!$1:$1048576,
MATCH($A59, INDEX('Valeurs par défauts'!$1:$1048576,1,MATCH(LD$1,'Valeurs par défauts'!$1:$1,0)):INDEX('Valeurs par défauts'!$1:$1048576,1000,MATCH(LD$1,'Valeurs par défauts'!$1:$1,0)),0),
MATCH(LD$2,'Valeurs par défauts'!$2:$2,0))</f>
        <v>#N/A</v>
      </c>
      <c r="LE59" s="241" t="e">
        <f>INDEX('Valeurs par défauts'!$1:$1048576,
MATCH($A59, INDEX('Valeurs par défauts'!$1:$1048576,1,MATCH(LE$1,'Valeurs par défauts'!$1:$1,0)):INDEX('Valeurs par défauts'!$1:$1048576,1000,MATCH(LE$1,'Valeurs par défauts'!$1:$1,0)),0),
MATCH(LE$2,'Valeurs par défauts'!$2:$2,0))</f>
        <v>#N/A</v>
      </c>
      <c r="LF59" s="241" t="e">
        <f>INDEX('Valeurs par défauts'!$1:$1048576,
MATCH($A59, INDEX('Valeurs par défauts'!$1:$1048576,1,MATCH(LF$1,'Valeurs par défauts'!$1:$1,0)):INDEX('Valeurs par défauts'!$1:$1048576,1000,MATCH(LF$1,'Valeurs par défauts'!$1:$1,0)),0),
MATCH(LF$2,'Valeurs par défauts'!$2:$2,0))</f>
        <v>#N/A</v>
      </c>
      <c r="LG59" s="241" t="e">
        <f>INDEX('Valeurs par défauts'!$1:$1048576,
MATCH($A59, INDEX('Valeurs par défauts'!$1:$1048576,1,MATCH(LG$1,'Valeurs par défauts'!$1:$1,0)):INDEX('Valeurs par défauts'!$1:$1048576,1000,MATCH(LG$1,'Valeurs par défauts'!$1:$1,0)),0),
MATCH(LG$2,'Valeurs par défauts'!$2:$2,0))</f>
        <v>#N/A</v>
      </c>
      <c r="LH59" s="241" t="e">
        <f>INDEX('Valeurs par défauts'!$1:$1048576,
MATCH($A59, INDEX('Valeurs par défauts'!$1:$1048576,1,MATCH(LH$1,'Valeurs par défauts'!$1:$1,0)):INDEX('Valeurs par défauts'!$1:$1048576,1000,MATCH(LH$1,'Valeurs par défauts'!$1:$1,0)),0),
MATCH(LH$2,'Valeurs par défauts'!$2:$2,0))</f>
        <v>#N/A</v>
      </c>
      <c r="LI59" s="241" t="e">
        <f>INDEX('Valeurs par défauts'!$1:$1048576,
MATCH($A59, INDEX('Valeurs par défauts'!$1:$1048576,1,MATCH(LI$1,'Valeurs par défauts'!$1:$1,0)):INDEX('Valeurs par défauts'!$1:$1048576,1000,MATCH(LI$1,'Valeurs par défauts'!$1:$1,0)),0),
MATCH(LI$2,'Valeurs par défauts'!$2:$2,0))</f>
        <v>#N/A</v>
      </c>
      <c r="LJ59" s="241">
        <f>INDEX('Valeurs par défauts'!$1:$1048576,
MATCH($A59, INDEX('Valeurs par défauts'!$1:$1048576,1,MATCH(LJ$1,'Valeurs par défauts'!$1:$1,0)):INDEX('Valeurs par défauts'!$1:$1048576,1000,MATCH(LJ$1,'Valeurs par défauts'!$1:$1,0)),0),
MATCH(LJ$2,'Valeurs par défauts'!$2:$2,0))</f>
        <v>4.5199999999999996</v>
      </c>
      <c r="LK59" s="241" t="str">
        <f>INDEX('Valeurs par défauts'!$1:$1048576,
MATCH($A59, INDEX('Valeurs par défauts'!$1:$1048576,1,MATCH(LK$1,'Valeurs par défauts'!$1:$1,0)):INDEX('Valeurs par défauts'!$1:$1048576,1000,MATCH(LK$1,'Valeurs par défauts'!$1:$1,0)),0),
MATCH(LK$2,'Valeurs par défauts'!$2:$2,0))</f>
        <v>N/A</v>
      </c>
      <c r="LL59" s="241">
        <f>INDEX('Valeurs par défauts'!$1:$1048576,
MATCH($A59, INDEX('Valeurs par défauts'!$1:$1048576,1,MATCH(LL$1,'Valeurs par défauts'!$1:$1,0)):INDEX('Valeurs par défauts'!$1:$1048576,1000,MATCH(LL$1,'Valeurs par défauts'!$1:$1,0)),0),
MATCH(LL$2,'Valeurs par défauts'!$2:$2,0))</f>
        <v>4.5199999999999996</v>
      </c>
      <c r="LM59" s="241" t="e">
        <f>INDEX('Valeurs par défauts'!$1:$1048576,
MATCH($A59, INDEX('Valeurs par défauts'!$1:$1048576,1,MATCH(LM$1,'Valeurs par défauts'!$1:$1,0)):INDEX('Valeurs par défauts'!$1:$1048576,1000,MATCH(LM$1,'Valeurs par défauts'!$1:$1,0)),0),
MATCH(LM$2,'Valeurs par défauts'!$2:$2,0))</f>
        <v>#N/A</v>
      </c>
      <c r="LN59" s="241" t="e">
        <f>INDEX('Valeurs par défauts'!$1:$1048576,
MATCH($A59, INDEX('Valeurs par défauts'!$1:$1048576,1,MATCH(LN$1,'Valeurs par défauts'!$1:$1,0)):INDEX('Valeurs par défauts'!$1:$1048576,1000,MATCH(LN$1,'Valeurs par défauts'!$1:$1,0)),0),
MATCH(LN$2,'Valeurs par défauts'!$2:$2,0))</f>
        <v>#N/A</v>
      </c>
      <c r="LO59" s="241" t="e">
        <f>INDEX('Valeurs par défauts'!$1:$1048576,
MATCH($A59, INDEX('Valeurs par défauts'!$1:$1048576,1,MATCH(LO$1,'Valeurs par défauts'!$1:$1,0)):INDEX('Valeurs par défauts'!$1:$1048576,1000,MATCH(LO$1,'Valeurs par défauts'!$1:$1,0)),0),
MATCH(LO$2,'Valeurs par défauts'!$2:$2,0))</f>
        <v>#N/A</v>
      </c>
      <c r="LP59" s="241">
        <f>INDEX('Valeurs par défauts'!$1:$1048576,
MATCH($A59, INDEX('Valeurs par défauts'!$1:$1048576,1,MATCH(LP$1,'Valeurs par défauts'!$1:$1,0)):INDEX('Valeurs par défauts'!$1:$1048576,1000,MATCH(LP$1,'Valeurs par défauts'!$1:$1,0)),0),
MATCH(LP$2,'Valeurs par défauts'!$2:$2,0))</f>
        <v>1.19</v>
      </c>
      <c r="LQ59" s="241" t="str">
        <f>INDEX('Valeurs par défauts'!$1:$1048576,
MATCH($A59, INDEX('Valeurs par défauts'!$1:$1048576,1,MATCH(LQ$1,'Valeurs par défauts'!$1:$1,0)):INDEX('Valeurs par défauts'!$1:$1048576,1000,MATCH(LQ$1,'Valeurs par défauts'!$1:$1,0)),0),
MATCH(LQ$2,'Valeurs par défauts'!$2:$2,0))</f>
        <v>N/A</v>
      </c>
      <c r="LR59" s="241">
        <f>INDEX('Valeurs par défauts'!$1:$1048576,
MATCH($A59, INDEX('Valeurs par défauts'!$1:$1048576,1,MATCH(LR$1,'Valeurs par défauts'!$1:$1,0)):INDEX('Valeurs par défauts'!$1:$1048576,1000,MATCH(LR$1,'Valeurs par défauts'!$1:$1,0)),0),
MATCH(LR$2,'Valeurs par défauts'!$2:$2,0))</f>
        <v>1.19</v>
      </c>
      <c r="LS59" s="241">
        <f>INDEX('Valeurs par défauts'!$1:$1048576,
MATCH($A59, INDEX('Valeurs par défauts'!$1:$1048576,1,MATCH(LS$1,'Valeurs par défauts'!$1:$1,0)):INDEX('Valeurs par défauts'!$1:$1048576,1000,MATCH(LS$1,'Valeurs par défauts'!$1:$1,0)),0),
MATCH(LS$2,'Valeurs par défauts'!$2:$2,0))</f>
        <v>1.18</v>
      </c>
      <c r="LT59" s="241" t="str">
        <f>INDEX('Valeurs par défauts'!$1:$1048576,
MATCH($A59, INDEX('Valeurs par défauts'!$1:$1048576,1,MATCH(LT$1,'Valeurs par défauts'!$1:$1,0)):INDEX('Valeurs par défauts'!$1:$1048576,1000,MATCH(LT$1,'Valeurs par défauts'!$1:$1,0)),0),
MATCH(LT$2,'Valeurs par défauts'!$2:$2,0))</f>
        <v>N/A</v>
      </c>
      <c r="LU59" s="241">
        <f>INDEX('Valeurs par défauts'!$1:$1048576,
MATCH($A59, INDEX('Valeurs par défauts'!$1:$1048576,1,MATCH(LU$1,'Valeurs par défauts'!$1:$1,0)):INDEX('Valeurs par défauts'!$1:$1048576,1000,MATCH(LU$1,'Valeurs par défauts'!$1:$1,0)),0),
MATCH(LU$2,'Valeurs par défauts'!$2:$2,0))</f>
        <v>1.18</v>
      </c>
      <c r="LV59" s="241">
        <f>INDEX('Valeurs par défauts'!$1:$1048576,
MATCH($A59, INDEX('Valeurs par défauts'!$1:$1048576,1,MATCH(LV$1,'Valeurs par défauts'!$1:$1,0)):INDEX('Valeurs par défauts'!$1:$1048576,1000,MATCH(LV$1,'Valeurs par défauts'!$1:$1,0)),0),
MATCH(LV$2,'Valeurs par défauts'!$2:$2,0))</f>
        <v>2.66</v>
      </c>
      <c r="LW59" s="241" t="str">
        <f>INDEX('Valeurs par défauts'!$1:$1048576,
MATCH($A59, INDEX('Valeurs par défauts'!$1:$1048576,1,MATCH(LW$1,'Valeurs par défauts'!$1:$1,0)):INDEX('Valeurs par défauts'!$1:$1048576,1000,MATCH(LW$1,'Valeurs par défauts'!$1:$1,0)),0),
MATCH(LW$2,'Valeurs par défauts'!$2:$2,0))</f>
        <v>N/A</v>
      </c>
      <c r="LX59" s="241">
        <f>INDEX('Valeurs par défauts'!$1:$1048576,
MATCH($A59, INDEX('Valeurs par défauts'!$1:$1048576,1,MATCH(LX$1,'Valeurs par défauts'!$1:$1,0)):INDEX('Valeurs par défauts'!$1:$1048576,1000,MATCH(LX$1,'Valeurs par défauts'!$1:$1,0)),0),
MATCH(LX$2,'Valeurs par défauts'!$2:$2,0))</f>
        <v>2.66</v>
      </c>
      <c r="LY59" s="241">
        <f>INDEX('Valeurs par défauts'!$1:$1048576,
MATCH($A59, INDEX('Valeurs par défauts'!$1:$1048576,1,MATCH(LY$1,'Valeurs par défauts'!$1:$1,0)):INDEX('Valeurs par défauts'!$1:$1048576,1000,MATCH(LY$1,'Valeurs par défauts'!$1:$1,0)),0),
MATCH(LY$2,'Valeurs par défauts'!$2:$2,0))</f>
        <v>2.61</v>
      </c>
      <c r="LZ59" s="241" t="str">
        <f>INDEX('Valeurs par défauts'!$1:$1048576,
MATCH($A59, INDEX('Valeurs par défauts'!$1:$1048576,1,MATCH(LZ$1,'Valeurs par défauts'!$1:$1,0)):INDEX('Valeurs par défauts'!$1:$1048576,1000,MATCH(LZ$1,'Valeurs par défauts'!$1:$1,0)),0),
MATCH(LZ$2,'Valeurs par défauts'!$2:$2,0))</f>
        <v>N/A</v>
      </c>
      <c r="MA59" s="241">
        <f>INDEX('Valeurs par défauts'!$1:$1048576,
MATCH($A59, INDEX('Valeurs par défauts'!$1:$1048576,1,MATCH(MA$1,'Valeurs par défauts'!$1:$1,0)):INDEX('Valeurs par défauts'!$1:$1048576,1000,MATCH(MA$1,'Valeurs par défauts'!$1:$1,0)),0),
MATCH(MA$2,'Valeurs par défauts'!$2:$2,0))</f>
        <v>2.61</v>
      </c>
      <c r="MB59" s="241">
        <f>INDEX('Valeurs par défauts'!$1:$1048576,
MATCH($A59, INDEX('Valeurs par défauts'!$1:$1048576,1,MATCH(MB$1,'Valeurs par défauts'!$1:$1,0)):INDEX('Valeurs par défauts'!$1:$1048576,1000,MATCH(MB$1,'Valeurs par défauts'!$1:$1,0)),0),
MATCH(MB$2,'Valeurs par défauts'!$2:$2,0))</f>
        <v>2.73</v>
      </c>
      <c r="MC59" s="241" t="str">
        <f>INDEX('Valeurs par défauts'!$1:$1048576,
MATCH($A59, INDEX('Valeurs par défauts'!$1:$1048576,1,MATCH(MC$1,'Valeurs par défauts'!$1:$1,0)):INDEX('Valeurs par défauts'!$1:$1048576,1000,MATCH(MC$1,'Valeurs par défauts'!$1:$1,0)),0),
MATCH(MC$2,'Valeurs par défauts'!$2:$2,0))</f>
        <v>N/A</v>
      </c>
      <c r="MD59" s="241">
        <f>INDEX('Valeurs par défauts'!$1:$1048576,
MATCH($A59, INDEX('Valeurs par défauts'!$1:$1048576,1,MATCH(MD$1,'Valeurs par défauts'!$1:$1,0)):INDEX('Valeurs par défauts'!$1:$1048576,1000,MATCH(MD$1,'Valeurs par défauts'!$1:$1,0)),0),
MATCH(MD$2,'Valeurs par défauts'!$2:$2,0))</f>
        <v>2.73</v>
      </c>
      <c r="ME59" s="241">
        <f>INDEX('Valeurs par défauts'!$1:$1048576,
MATCH($A59, INDEX('Valeurs par défauts'!$1:$1048576,1,MATCH(ME$1,'Valeurs par défauts'!$1:$1,0)):INDEX('Valeurs par défauts'!$1:$1048576,1000,MATCH(ME$1,'Valeurs par défauts'!$1:$1,0)),0),
MATCH(ME$2,'Valeurs par défauts'!$2:$2,0))</f>
        <v>3.1</v>
      </c>
      <c r="MF59" s="241" t="str">
        <f>INDEX('Valeurs par défauts'!$1:$1048576,
MATCH($A59, INDEX('Valeurs par défauts'!$1:$1048576,1,MATCH(MF$1,'Valeurs par défauts'!$1:$1,0)):INDEX('Valeurs par défauts'!$1:$1048576,1000,MATCH(MF$1,'Valeurs par défauts'!$1:$1,0)),0),
MATCH(MF$2,'Valeurs par défauts'!$2:$2,0))</f>
        <v>N/A</v>
      </c>
      <c r="MG59" s="241">
        <f>INDEX('Valeurs par défauts'!$1:$1048576,
MATCH($A59, INDEX('Valeurs par défauts'!$1:$1048576,1,MATCH(MG$1,'Valeurs par défauts'!$1:$1,0)):INDEX('Valeurs par défauts'!$1:$1048576,1000,MATCH(MG$1,'Valeurs par défauts'!$1:$1,0)),0),
MATCH(MG$2,'Valeurs par défauts'!$2:$2,0))</f>
        <v>3.1</v>
      </c>
      <c r="MH59" s="241">
        <f>INDEX('Valeurs par défauts'!$1:$1048576,
MATCH($A59, INDEX('Valeurs par défauts'!$1:$1048576,1,MATCH(MH$1,'Valeurs par défauts'!$1:$1,0)):INDEX('Valeurs par défauts'!$1:$1048576,1000,MATCH(MH$1,'Valeurs par défauts'!$1:$1,0)),0),
MATCH(MH$2,'Valeurs par défauts'!$2:$2,0))</f>
        <v>1.74</v>
      </c>
      <c r="MI59" s="241" t="str">
        <f>INDEX('Valeurs par défauts'!$1:$1048576,
MATCH($A59, INDEX('Valeurs par défauts'!$1:$1048576,1,MATCH(MI$1,'Valeurs par défauts'!$1:$1,0)):INDEX('Valeurs par défauts'!$1:$1048576,1000,MATCH(MI$1,'Valeurs par défauts'!$1:$1,0)),0),
MATCH(MI$2,'Valeurs par défauts'!$2:$2,0))</f>
        <v>N/A</v>
      </c>
      <c r="MJ59" s="241">
        <f>INDEX('Valeurs par défauts'!$1:$1048576,
MATCH($A59, INDEX('Valeurs par défauts'!$1:$1048576,1,MATCH(MJ$1,'Valeurs par défauts'!$1:$1,0)):INDEX('Valeurs par défauts'!$1:$1048576,1000,MATCH(MJ$1,'Valeurs par défauts'!$1:$1,0)),0),
MATCH(MJ$2,'Valeurs par défauts'!$2:$2,0))</f>
        <v>1.74</v>
      </c>
      <c r="MK59" s="241">
        <f>INDEX('Valeurs par défauts'!$1:$1048576,
MATCH($A59, INDEX('Valeurs par défauts'!$1:$1048576,1,MATCH(MK$1,'Valeurs par défauts'!$1:$1,0)):INDEX('Valeurs par défauts'!$1:$1048576,1000,MATCH(MK$1,'Valeurs par défauts'!$1:$1,0)),0),
MATCH(MK$2,'Valeurs par défauts'!$2:$2,0))</f>
        <v>2.4900000000000002</v>
      </c>
      <c r="ML59" s="241" t="str">
        <f>INDEX('Valeurs par défauts'!$1:$1048576,
MATCH($A59, INDEX('Valeurs par défauts'!$1:$1048576,1,MATCH(ML$1,'Valeurs par défauts'!$1:$1,0)):INDEX('Valeurs par défauts'!$1:$1048576,1000,MATCH(ML$1,'Valeurs par défauts'!$1:$1,0)),0),
MATCH(ML$2,'Valeurs par défauts'!$2:$2,0))</f>
        <v>N/A</v>
      </c>
      <c r="MM59" s="241">
        <f>INDEX('Valeurs par défauts'!$1:$1048576,
MATCH($A59, INDEX('Valeurs par défauts'!$1:$1048576,1,MATCH(MM$1,'Valeurs par défauts'!$1:$1,0)):INDEX('Valeurs par défauts'!$1:$1048576,1000,MATCH(MM$1,'Valeurs par défauts'!$1:$1,0)),0),
MATCH(MM$2,'Valeurs par défauts'!$2:$2,0))</f>
        <v>2.4900000000000002</v>
      </c>
      <c r="MN59" s="241">
        <f>INDEX('Valeurs par défauts'!$1:$1048576,
MATCH($A59, INDEX('Valeurs par défauts'!$1:$1048576,1,MATCH(MN$1,'Valeurs par défauts'!$1:$1,0)):INDEX('Valeurs par défauts'!$1:$1048576,1000,MATCH(MN$1,'Valeurs par défauts'!$1:$1,0)),0),
MATCH(MN$2,'Valeurs par défauts'!$2:$2,0))</f>
        <v>2.48</v>
      </c>
      <c r="MO59" s="241" t="str">
        <f>INDEX('Valeurs par défauts'!$1:$1048576,
MATCH($A59, INDEX('Valeurs par défauts'!$1:$1048576,1,MATCH(MO$1,'Valeurs par défauts'!$1:$1,0)):INDEX('Valeurs par défauts'!$1:$1048576,1000,MATCH(MO$1,'Valeurs par défauts'!$1:$1,0)),0),
MATCH(MO$2,'Valeurs par défauts'!$2:$2,0))</f>
        <v>N/A</v>
      </c>
      <c r="MP59" s="241">
        <f>INDEX('Valeurs par défauts'!$1:$1048576,
MATCH($A59, INDEX('Valeurs par défauts'!$1:$1048576,1,MATCH(MP$1,'Valeurs par défauts'!$1:$1,0)):INDEX('Valeurs par défauts'!$1:$1048576,1000,MATCH(MP$1,'Valeurs par défauts'!$1:$1,0)),0),
MATCH(MP$2,'Valeurs par défauts'!$2:$2,0))</f>
        <v>2.48</v>
      </c>
      <c r="MQ59" s="241" t="e">
        <f>INDEX('Valeurs par défauts'!$1:$1048576,
MATCH($A59, INDEX('Valeurs par défauts'!$1:$1048576,1,MATCH(MQ$1,'Valeurs par défauts'!$1:$1,0)):INDEX('Valeurs par défauts'!$1:$1048576,1000,MATCH(MQ$1,'Valeurs par défauts'!$1:$1,0)),0),
MATCH(MQ$2,'Valeurs par défauts'!$2:$2,0))</f>
        <v>#N/A</v>
      </c>
      <c r="MR59" s="241" t="e">
        <f>INDEX('Valeurs par défauts'!$1:$1048576,
MATCH($A59, INDEX('Valeurs par défauts'!$1:$1048576,1,MATCH(MR$1,'Valeurs par défauts'!$1:$1,0)):INDEX('Valeurs par défauts'!$1:$1048576,1000,MATCH(MR$1,'Valeurs par défauts'!$1:$1,0)),0),
MATCH(MR$2,'Valeurs par défauts'!$2:$2,0))</f>
        <v>#N/A</v>
      </c>
      <c r="MS59" s="241" t="e">
        <f>INDEX('Valeurs par défauts'!$1:$1048576,
MATCH($A59, INDEX('Valeurs par défauts'!$1:$1048576,1,MATCH(MS$1,'Valeurs par défauts'!$1:$1,0)):INDEX('Valeurs par défauts'!$1:$1048576,1000,MATCH(MS$1,'Valeurs par défauts'!$1:$1,0)),0),
MATCH(MS$2,'Valeurs par défauts'!$2:$2,0))</f>
        <v>#N/A</v>
      </c>
      <c r="MT59" s="241">
        <f>INDEX('Valeurs par défauts'!$1:$1048576,
MATCH($A59, INDEX('Valeurs par défauts'!$1:$1048576,1,MATCH(MT$1,'Valeurs par défauts'!$1:$1,0)):INDEX('Valeurs par défauts'!$1:$1048576,1000,MATCH(MT$1,'Valeurs par défauts'!$1:$1,0)),0),
MATCH(MT$2,'Valeurs par défauts'!$2:$2,0))</f>
        <v>1.27</v>
      </c>
      <c r="MU59" s="241" t="str">
        <f>INDEX('Valeurs par défauts'!$1:$1048576,
MATCH($A59, INDEX('Valeurs par défauts'!$1:$1048576,1,MATCH(MU$1,'Valeurs par défauts'!$1:$1,0)):INDEX('Valeurs par défauts'!$1:$1048576,1000,MATCH(MU$1,'Valeurs par défauts'!$1:$1,0)),0),
MATCH(MU$2,'Valeurs par défauts'!$2:$2,0))</f>
        <v>N/A</v>
      </c>
      <c r="MV59" s="241">
        <f>INDEX('Valeurs par défauts'!$1:$1048576,
MATCH($A59, INDEX('Valeurs par défauts'!$1:$1048576,1,MATCH(MV$1,'Valeurs par défauts'!$1:$1,0)):INDEX('Valeurs par défauts'!$1:$1048576,1000,MATCH(MV$1,'Valeurs par défauts'!$1:$1,0)),0),
MATCH(MV$2,'Valeurs par défauts'!$2:$2,0))</f>
        <v>1.27</v>
      </c>
      <c r="MW59" s="241">
        <f>INDEX('Valeurs par défauts'!$1:$1048576,
MATCH($A59, INDEX('Valeurs par défauts'!$1:$1048576,1,MATCH(MW$1,'Valeurs par défauts'!$1:$1,0)):INDEX('Valeurs par défauts'!$1:$1048576,1000,MATCH(MW$1,'Valeurs par défauts'!$1:$1,0)),0),
MATCH(MW$2,'Valeurs par défauts'!$2:$2,0))</f>
        <v>1.1599999999999999</v>
      </c>
      <c r="MX59" s="241" t="str">
        <f>INDEX('Valeurs par défauts'!$1:$1048576,
MATCH($A59, INDEX('Valeurs par défauts'!$1:$1048576,1,MATCH(MX$1,'Valeurs par défauts'!$1:$1,0)):INDEX('Valeurs par défauts'!$1:$1048576,1000,MATCH(MX$1,'Valeurs par défauts'!$1:$1,0)),0),
MATCH(MX$2,'Valeurs par défauts'!$2:$2,0))</f>
        <v>N/A</v>
      </c>
      <c r="MY59" s="241">
        <f>INDEX('Valeurs par défauts'!$1:$1048576,
MATCH($A59, INDEX('Valeurs par défauts'!$1:$1048576,1,MATCH(MY$1,'Valeurs par défauts'!$1:$1,0)):INDEX('Valeurs par défauts'!$1:$1048576,1000,MATCH(MY$1,'Valeurs par défauts'!$1:$1,0)),0),
MATCH(MY$2,'Valeurs par défauts'!$2:$2,0))</f>
        <v>1.1599999999999999</v>
      </c>
    </row>
    <row r="60" spans="1:363" ht="40.799999999999997">
      <c r="A60" s="110">
        <v>7614</v>
      </c>
      <c r="B60" s="110">
        <v>7614</v>
      </c>
      <c r="C60" s="111" t="s">
        <v>209</v>
      </c>
      <c r="D60" s="241" t="e">
        <f>INDEX('Valeurs par défauts'!$1:$1048576,
MATCH($A60, INDEX('Valeurs par défauts'!$1:$1048576,1,MATCH(D$1,'Valeurs par défauts'!$1:$1,0)):INDEX('Valeurs par défauts'!$1:$1048576,1000,MATCH(D$1,'Valeurs par défauts'!$1:$1,0)),0),
MATCH(D$2,'Valeurs par défauts'!$2:$2,0))</f>
        <v>#N/A</v>
      </c>
      <c r="E60" s="241" t="e">
        <f>INDEX('Valeurs par défauts'!$1:$1048576,
MATCH($A60, INDEX('Valeurs par défauts'!$1:$1048576,1,MATCH(E$1,'Valeurs par défauts'!$1:$1,0)):INDEX('Valeurs par défauts'!$1:$1048576,1000,MATCH(E$1,'Valeurs par défauts'!$1:$1,0)),0),
MATCH(E$2,'Valeurs par défauts'!$2:$2,0))</f>
        <v>#N/A</v>
      </c>
      <c r="F60" s="241" t="e">
        <f>INDEX('Valeurs par défauts'!$1:$1048576,
MATCH($A60, INDEX('Valeurs par défauts'!$1:$1048576,1,MATCH(F$1,'Valeurs par défauts'!$1:$1,0)):INDEX('Valeurs par défauts'!$1:$1048576,1000,MATCH(F$1,'Valeurs par défauts'!$1:$1,0)),0),
MATCH(F$2,'Valeurs par défauts'!$2:$2,0))</f>
        <v>#N/A</v>
      </c>
      <c r="G60" s="241">
        <f>INDEX('Valeurs par défauts'!$1:$1048576,
MATCH($A60, INDEX('Valeurs par défauts'!$1:$1048576,1,MATCH(G$1,'Valeurs par défauts'!$1:$1,0)):INDEX('Valeurs par défauts'!$1:$1048576,1000,MATCH(G$1,'Valeurs par défauts'!$1:$1,0)),0),
MATCH(G$2,'Valeurs par défauts'!$2:$2,0))</f>
        <v>1.1399999999999999</v>
      </c>
      <c r="H60" s="241" t="str">
        <f>INDEX('Valeurs par défauts'!$1:$1048576,
MATCH($A60, INDEX('Valeurs par défauts'!$1:$1048576,1,MATCH(H$1,'Valeurs par défauts'!$1:$1,0)):INDEX('Valeurs par défauts'!$1:$1048576,1000,MATCH(H$1,'Valeurs par défauts'!$1:$1,0)),0),
MATCH(H$2,'Valeurs par défauts'!$2:$2,0))</f>
        <v>N/A</v>
      </c>
      <c r="I60" s="241">
        <f>INDEX('Valeurs par défauts'!$1:$1048576,
MATCH($A60, INDEX('Valeurs par défauts'!$1:$1048576,1,MATCH(I$1,'Valeurs par défauts'!$1:$1,0)):INDEX('Valeurs par défauts'!$1:$1048576,1000,MATCH(I$1,'Valeurs par défauts'!$1:$1,0)),0),
MATCH(I$2,'Valeurs par défauts'!$2:$2,0))</f>
        <v>1.1399999999999999</v>
      </c>
      <c r="J60" s="241" t="e">
        <f>INDEX('Valeurs par défauts'!$1:$1048576,
MATCH($A60, INDEX('Valeurs par défauts'!$1:$1048576,1,MATCH(J$1,'Valeurs par défauts'!$1:$1,0)):INDEX('Valeurs par défauts'!$1:$1048576,1000,MATCH(J$1,'Valeurs par défauts'!$1:$1,0)),0),
MATCH(J$2,'Valeurs par défauts'!$2:$2,0))</f>
        <v>#N/A</v>
      </c>
      <c r="K60" s="241" t="e">
        <f>INDEX('Valeurs par défauts'!$1:$1048576,
MATCH($A60, INDEX('Valeurs par défauts'!$1:$1048576,1,MATCH(K$1,'Valeurs par défauts'!$1:$1,0)):INDEX('Valeurs par défauts'!$1:$1048576,1000,MATCH(K$1,'Valeurs par défauts'!$1:$1,0)),0),
MATCH(K$2,'Valeurs par défauts'!$2:$2,0))</f>
        <v>#N/A</v>
      </c>
      <c r="L60" s="241" t="e">
        <f>INDEX('Valeurs par défauts'!$1:$1048576,
MATCH($A60, INDEX('Valeurs par défauts'!$1:$1048576,1,MATCH(L$1,'Valeurs par défauts'!$1:$1,0)):INDEX('Valeurs par défauts'!$1:$1048576,1000,MATCH(L$1,'Valeurs par défauts'!$1:$1,0)),0),
MATCH(L$2,'Valeurs par défauts'!$2:$2,0))</f>
        <v>#N/A</v>
      </c>
      <c r="M60" s="241">
        <f>INDEX('Valeurs par défauts'!$1:$1048576,
MATCH($A60, INDEX('Valeurs par défauts'!$1:$1048576,1,MATCH(M$1,'Valeurs par défauts'!$1:$1,0)):INDEX('Valeurs par défauts'!$1:$1048576,1000,MATCH(M$1,'Valeurs par défauts'!$1:$1,0)),0),
MATCH(M$2,'Valeurs par défauts'!$2:$2,0))</f>
        <v>2.0299999999999998</v>
      </c>
      <c r="N60" s="241" t="str">
        <f>INDEX('Valeurs par défauts'!$1:$1048576,
MATCH($A60, INDEX('Valeurs par défauts'!$1:$1048576,1,MATCH(N$1,'Valeurs par défauts'!$1:$1,0)):INDEX('Valeurs par défauts'!$1:$1048576,1000,MATCH(N$1,'Valeurs par défauts'!$1:$1,0)),0),
MATCH(N$2,'Valeurs par défauts'!$2:$2,0))</f>
        <v>N/A</v>
      </c>
      <c r="O60" s="241">
        <f>INDEX('Valeurs par défauts'!$1:$1048576,
MATCH($A60, INDEX('Valeurs par défauts'!$1:$1048576,1,MATCH(O$1,'Valeurs par défauts'!$1:$1,0)):INDEX('Valeurs par défauts'!$1:$1048576,1000,MATCH(O$1,'Valeurs par défauts'!$1:$1,0)),0),
MATCH(O$2,'Valeurs par défauts'!$2:$2,0))</f>
        <v>2.0299999999999998</v>
      </c>
      <c r="P60" s="241" t="e">
        <f>INDEX('Valeurs par défauts'!$1:$1048576,
MATCH($A60, INDEX('Valeurs par défauts'!$1:$1048576,1,MATCH(P$1,'Valeurs par défauts'!$1:$1,0)):INDEX('Valeurs par défauts'!$1:$1048576,1000,MATCH(P$1,'Valeurs par défauts'!$1:$1,0)),0),
MATCH(P$2,'Valeurs par défauts'!$2:$2,0))</f>
        <v>#N/A</v>
      </c>
      <c r="Q60" s="241" t="e">
        <f>INDEX('Valeurs par défauts'!$1:$1048576,
MATCH($A60, INDEX('Valeurs par défauts'!$1:$1048576,1,MATCH(Q$1,'Valeurs par défauts'!$1:$1,0)):INDEX('Valeurs par défauts'!$1:$1048576,1000,MATCH(Q$1,'Valeurs par défauts'!$1:$1,0)),0),
MATCH(Q$2,'Valeurs par défauts'!$2:$2,0))</f>
        <v>#N/A</v>
      </c>
      <c r="R60" s="241" t="e">
        <f>INDEX('Valeurs par défauts'!$1:$1048576,
MATCH($A60, INDEX('Valeurs par défauts'!$1:$1048576,1,MATCH(R$1,'Valeurs par défauts'!$1:$1,0)):INDEX('Valeurs par défauts'!$1:$1048576,1000,MATCH(R$1,'Valeurs par défauts'!$1:$1,0)),0),
MATCH(R$2,'Valeurs par défauts'!$2:$2,0))</f>
        <v>#N/A</v>
      </c>
      <c r="S60" s="241">
        <f>INDEX('Valeurs par défauts'!$1:$1048576,
MATCH($A60, INDEX('Valeurs par défauts'!$1:$1048576,1,MATCH(S$1,'Valeurs par défauts'!$1:$1,0)):INDEX('Valeurs par défauts'!$1:$1048576,1000,MATCH(S$1,'Valeurs par défauts'!$1:$1,0)),0),
MATCH(S$2,'Valeurs par défauts'!$2:$2,0))</f>
        <v>2.0299999999999998</v>
      </c>
      <c r="T60" s="241" t="str">
        <f>INDEX('Valeurs par défauts'!$1:$1048576,
MATCH($A60, INDEX('Valeurs par défauts'!$1:$1048576,1,MATCH(T$1,'Valeurs par défauts'!$1:$1,0)):INDEX('Valeurs par défauts'!$1:$1048576,1000,MATCH(T$1,'Valeurs par défauts'!$1:$1,0)),0),
MATCH(T$2,'Valeurs par défauts'!$2:$2,0))</f>
        <v>N/A</v>
      </c>
      <c r="U60" s="241">
        <f>INDEX('Valeurs par défauts'!$1:$1048576,
MATCH($A60, INDEX('Valeurs par défauts'!$1:$1048576,1,MATCH(U$1,'Valeurs par défauts'!$1:$1,0)):INDEX('Valeurs par défauts'!$1:$1048576,1000,MATCH(U$1,'Valeurs par défauts'!$1:$1,0)),0),
MATCH(U$2,'Valeurs par défauts'!$2:$2,0))</f>
        <v>2.0299999999999998</v>
      </c>
      <c r="V60" s="241">
        <f>INDEX('Valeurs par défauts'!$1:$1048576,
MATCH($A60, INDEX('Valeurs par défauts'!$1:$1048576,1,MATCH(V$1,'Valeurs par défauts'!$1:$1,0)):INDEX('Valeurs par défauts'!$1:$1048576,1000,MATCH(V$1,'Valeurs par défauts'!$1:$1,0)),0),
MATCH(V$2,'Valeurs par défauts'!$2:$2,0))</f>
        <v>2.12</v>
      </c>
      <c r="W60" s="241" t="str">
        <f>INDEX('Valeurs par défauts'!$1:$1048576,
MATCH($A60, INDEX('Valeurs par défauts'!$1:$1048576,1,MATCH(W$1,'Valeurs par défauts'!$1:$1,0)):INDEX('Valeurs par défauts'!$1:$1048576,1000,MATCH(W$1,'Valeurs par défauts'!$1:$1,0)),0),
MATCH(W$2,'Valeurs par défauts'!$2:$2,0))</f>
        <v>N/A</v>
      </c>
      <c r="X60" s="241">
        <f>INDEX('Valeurs par défauts'!$1:$1048576,
MATCH($A60, INDEX('Valeurs par défauts'!$1:$1048576,1,MATCH(X$1,'Valeurs par défauts'!$1:$1,0)):INDEX('Valeurs par défauts'!$1:$1048576,1000,MATCH(X$1,'Valeurs par défauts'!$1:$1,0)),0),
MATCH(X$2,'Valeurs par défauts'!$2:$2,0))</f>
        <v>2.12</v>
      </c>
      <c r="Y60" s="241">
        <f>INDEX('Valeurs par défauts'!$1:$1048576,
MATCH($A60, INDEX('Valeurs par défauts'!$1:$1048576,1,MATCH(Y$1,'Valeurs par défauts'!$1:$1,0)):INDEX('Valeurs par défauts'!$1:$1048576,1000,MATCH(Y$1,'Valeurs par défauts'!$1:$1,0)),0),
MATCH(Y$2,'Valeurs par défauts'!$2:$2,0))</f>
        <v>2.2000000000000002</v>
      </c>
      <c r="Z60" s="241" t="str">
        <f>INDEX('Valeurs par défauts'!$1:$1048576,
MATCH($A60, INDEX('Valeurs par défauts'!$1:$1048576,1,MATCH(Z$1,'Valeurs par défauts'!$1:$1,0)):INDEX('Valeurs par défauts'!$1:$1048576,1000,MATCH(Z$1,'Valeurs par défauts'!$1:$1,0)),0),
MATCH(Z$2,'Valeurs par défauts'!$2:$2,0))</f>
        <v>N/A</v>
      </c>
      <c r="AA60" s="241">
        <f>INDEX('Valeurs par défauts'!$1:$1048576,
MATCH($A60, INDEX('Valeurs par défauts'!$1:$1048576,1,MATCH(AA$1,'Valeurs par défauts'!$1:$1,0)):INDEX('Valeurs par défauts'!$1:$1048576,1000,MATCH(AA$1,'Valeurs par défauts'!$1:$1,0)),0),
MATCH(AA$2,'Valeurs par défauts'!$2:$2,0))</f>
        <v>2.2000000000000002</v>
      </c>
      <c r="AB60" s="241">
        <f>INDEX('Valeurs par défauts'!$1:$1048576,
MATCH($A60, INDEX('Valeurs par défauts'!$1:$1048576,1,MATCH(AB$1,'Valeurs par défauts'!$1:$1,0)):INDEX('Valeurs par défauts'!$1:$1048576,1000,MATCH(AB$1,'Valeurs par défauts'!$1:$1,0)),0),
MATCH(AB$2,'Valeurs par défauts'!$2:$2,0))</f>
        <v>1.91</v>
      </c>
      <c r="AC60" s="241" t="str">
        <f>INDEX('Valeurs par défauts'!$1:$1048576,
MATCH($A60, INDEX('Valeurs par défauts'!$1:$1048576,1,MATCH(AC$1,'Valeurs par défauts'!$1:$1,0)):INDEX('Valeurs par défauts'!$1:$1048576,1000,MATCH(AC$1,'Valeurs par défauts'!$1:$1,0)),0),
MATCH(AC$2,'Valeurs par défauts'!$2:$2,0))</f>
        <v>N/A</v>
      </c>
      <c r="AD60" s="241">
        <f>INDEX('Valeurs par défauts'!$1:$1048576,
MATCH($A60, INDEX('Valeurs par défauts'!$1:$1048576,1,MATCH(AD$1,'Valeurs par défauts'!$1:$1,0)):INDEX('Valeurs par défauts'!$1:$1048576,1000,MATCH(AD$1,'Valeurs par défauts'!$1:$1,0)),0),
MATCH(AD$2,'Valeurs par défauts'!$2:$2,0))</f>
        <v>1.91</v>
      </c>
      <c r="AE60" s="241" t="e">
        <f>INDEX('Valeurs par défauts'!$1:$1048576,
MATCH($A60, INDEX('Valeurs par défauts'!$1:$1048576,1,MATCH(AE$1,'Valeurs par défauts'!$1:$1,0)):INDEX('Valeurs par défauts'!$1:$1048576,1000,MATCH(AE$1,'Valeurs par défauts'!$1:$1,0)),0),
MATCH(AE$2,'Valeurs par défauts'!$2:$2,0))</f>
        <v>#N/A</v>
      </c>
      <c r="AF60" s="241" t="e">
        <f>INDEX('Valeurs par défauts'!$1:$1048576,
MATCH($A60, INDEX('Valeurs par défauts'!$1:$1048576,1,MATCH(AF$1,'Valeurs par défauts'!$1:$1,0)):INDEX('Valeurs par défauts'!$1:$1048576,1000,MATCH(AF$1,'Valeurs par défauts'!$1:$1,0)),0),
MATCH(AF$2,'Valeurs par défauts'!$2:$2,0))</f>
        <v>#N/A</v>
      </c>
      <c r="AG60" s="241" t="e">
        <f>INDEX('Valeurs par défauts'!$1:$1048576,
MATCH($A60, INDEX('Valeurs par défauts'!$1:$1048576,1,MATCH(AG$1,'Valeurs par défauts'!$1:$1,0)):INDEX('Valeurs par défauts'!$1:$1048576,1000,MATCH(AG$1,'Valeurs par défauts'!$1:$1,0)),0),
MATCH(AG$2,'Valeurs par défauts'!$2:$2,0))</f>
        <v>#N/A</v>
      </c>
      <c r="AH60" s="241" t="e">
        <f>INDEX('Valeurs par défauts'!$1:$1048576,
MATCH($A60, INDEX('Valeurs par défauts'!$1:$1048576,1,MATCH(AH$1,'Valeurs par défauts'!$1:$1,0)):INDEX('Valeurs par défauts'!$1:$1048576,1000,MATCH(AH$1,'Valeurs par défauts'!$1:$1,0)),0),
MATCH(AH$2,'Valeurs par défauts'!$2:$2,0))</f>
        <v>#N/A</v>
      </c>
      <c r="AI60" s="241" t="e">
        <f>INDEX('Valeurs par défauts'!$1:$1048576,
MATCH($A60, INDEX('Valeurs par défauts'!$1:$1048576,1,MATCH(AI$1,'Valeurs par défauts'!$1:$1,0)):INDEX('Valeurs par défauts'!$1:$1048576,1000,MATCH(AI$1,'Valeurs par défauts'!$1:$1,0)),0),
MATCH(AI$2,'Valeurs par défauts'!$2:$2,0))</f>
        <v>#N/A</v>
      </c>
      <c r="AJ60" s="241" t="e">
        <f>INDEX('Valeurs par défauts'!$1:$1048576,
MATCH($A60, INDEX('Valeurs par défauts'!$1:$1048576,1,MATCH(AJ$1,'Valeurs par défauts'!$1:$1,0)):INDEX('Valeurs par défauts'!$1:$1048576,1000,MATCH(AJ$1,'Valeurs par défauts'!$1:$1,0)),0),
MATCH(AJ$2,'Valeurs par défauts'!$2:$2,0))</f>
        <v>#N/A</v>
      </c>
      <c r="AK60" s="241">
        <f>INDEX('Valeurs par défauts'!$1:$1048576,
MATCH($A60, INDEX('Valeurs par défauts'!$1:$1048576,1,MATCH(AK$1,'Valeurs par défauts'!$1:$1,0)):INDEX('Valeurs par défauts'!$1:$1048576,1000,MATCH(AK$1,'Valeurs par défauts'!$1:$1,0)),0),
MATCH(AK$2,'Valeurs par défauts'!$2:$2,0))</f>
        <v>0.69</v>
      </c>
      <c r="AL60" s="241" t="str">
        <f>INDEX('Valeurs par défauts'!$1:$1048576,
MATCH($A60, INDEX('Valeurs par défauts'!$1:$1048576,1,MATCH(AL$1,'Valeurs par défauts'!$1:$1,0)):INDEX('Valeurs par défauts'!$1:$1048576,1000,MATCH(AL$1,'Valeurs par défauts'!$1:$1,0)),0),
MATCH(AL$2,'Valeurs par défauts'!$2:$2,0))</f>
        <v>N/A</v>
      </c>
      <c r="AM60" s="241">
        <f>INDEX('Valeurs par défauts'!$1:$1048576,
MATCH($A60, INDEX('Valeurs par défauts'!$1:$1048576,1,MATCH(AM$1,'Valeurs par défauts'!$1:$1,0)):INDEX('Valeurs par défauts'!$1:$1048576,1000,MATCH(AM$1,'Valeurs par défauts'!$1:$1,0)),0),
MATCH(AM$2,'Valeurs par défauts'!$2:$2,0))</f>
        <v>0.69</v>
      </c>
      <c r="AN60" s="241">
        <f>INDEX('Valeurs par défauts'!$1:$1048576,
MATCH($A60, INDEX('Valeurs par défauts'!$1:$1048576,1,MATCH(AN$1,'Valeurs par défauts'!$1:$1,0)):INDEX('Valeurs par défauts'!$1:$1048576,1000,MATCH(AN$1,'Valeurs par défauts'!$1:$1,0)),0),
MATCH(AN$2,'Valeurs par défauts'!$2:$2,0))</f>
        <v>3.7</v>
      </c>
      <c r="AO60" s="241" t="str">
        <f>INDEX('Valeurs par défauts'!$1:$1048576,
MATCH($A60, INDEX('Valeurs par défauts'!$1:$1048576,1,MATCH(AO$1,'Valeurs par défauts'!$1:$1,0)):INDEX('Valeurs par défauts'!$1:$1048576,1000,MATCH(AO$1,'Valeurs par défauts'!$1:$1,0)),0),
MATCH(AO$2,'Valeurs par défauts'!$2:$2,0))</f>
        <v>N/A</v>
      </c>
      <c r="AP60" s="241">
        <f>INDEX('Valeurs par défauts'!$1:$1048576,
MATCH($A60, INDEX('Valeurs par défauts'!$1:$1048576,1,MATCH(AP$1,'Valeurs par défauts'!$1:$1,0)):INDEX('Valeurs par défauts'!$1:$1048576,1000,MATCH(AP$1,'Valeurs par défauts'!$1:$1,0)),0),
MATCH(AP$2,'Valeurs par défauts'!$2:$2,0))</f>
        <v>3.7</v>
      </c>
      <c r="AQ60" s="241">
        <f>INDEX('Valeurs par défauts'!$1:$1048576,
MATCH($A60, INDEX('Valeurs par défauts'!$1:$1048576,1,MATCH(AQ$1,'Valeurs par défauts'!$1:$1,0)):INDEX('Valeurs par défauts'!$1:$1048576,1000,MATCH(AQ$1,'Valeurs par défauts'!$1:$1,0)),0),
MATCH(AQ$2,'Valeurs par défauts'!$2:$2,0))</f>
        <v>2.04</v>
      </c>
      <c r="AR60" s="241" t="str">
        <f>INDEX('Valeurs par défauts'!$1:$1048576,
MATCH($A60, INDEX('Valeurs par défauts'!$1:$1048576,1,MATCH(AR$1,'Valeurs par défauts'!$1:$1,0)):INDEX('Valeurs par défauts'!$1:$1048576,1000,MATCH(AR$1,'Valeurs par défauts'!$1:$1,0)),0),
MATCH(AR$2,'Valeurs par défauts'!$2:$2,0))</f>
        <v>N/A</v>
      </c>
      <c r="AS60" s="241">
        <f>INDEX('Valeurs par défauts'!$1:$1048576,
MATCH($A60, INDEX('Valeurs par défauts'!$1:$1048576,1,MATCH(AS$1,'Valeurs par défauts'!$1:$1,0)):INDEX('Valeurs par défauts'!$1:$1048576,1000,MATCH(AS$1,'Valeurs par défauts'!$1:$1,0)),0),
MATCH(AS$2,'Valeurs par défauts'!$2:$2,0))</f>
        <v>2.04</v>
      </c>
      <c r="AT60" s="241" t="e">
        <f>INDEX('Valeurs par défauts'!$1:$1048576,
MATCH($A60, INDEX('Valeurs par défauts'!$1:$1048576,1,MATCH(AT$1,'Valeurs par défauts'!$1:$1,0)):INDEX('Valeurs par défauts'!$1:$1048576,1000,MATCH(AT$1,'Valeurs par défauts'!$1:$1,0)),0),
MATCH(AT$2,'Valeurs par défauts'!$2:$2,0))</f>
        <v>#N/A</v>
      </c>
      <c r="AU60" s="241" t="e">
        <f>INDEX('Valeurs par défauts'!$1:$1048576,
MATCH($A60, INDEX('Valeurs par défauts'!$1:$1048576,1,MATCH(AU$1,'Valeurs par défauts'!$1:$1,0)):INDEX('Valeurs par défauts'!$1:$1048576,1000,MATCH(AU$1,'Valeurs par défauts'!$1:$1,0)),0),
MATCH(AU$2,'Valeurs par défauts'!$2:$2,0))</f>
        <v>#N/A</v>
      </c>
      <c r="AV60" s="241" t="e">
        <f>INDEX('Valeurs par défauts'!$1:$1048576,
MATCH($A60, INDEX('Valeurs par défauts'!$1:$1048576,1,MATCH(AV$1,'Valeurs par défauts'!$1:$1,0)):INDEX('Valeurs par défauts'!$1:$1048576,1000,MATCH(AV$1,'Valeurs par défauts'!$1:$1,0)),0),
MATCH(AV$2,'Valeurs par défauts'!$2:$2,0))</f>
        <v>#N/A</v>
      </c>
      <c r="AW60" s="241" t="e">
        <f>INDEX('Valeurs par défauts'!$1:$1048576,
MATCH($A60, INDEX('Valeurs par défauts'!$1:$1048576,1,MATCH(AW$1,'Valeurs par défauts'!$1:$1,0)):INDEX('Valeurs par défauts'!$1:$1048576,1000,MATCH(AW$1,'Valeurs par défauts'!$1:$1,0)),0),
MATCH(AW$2,'Valeurs par défauts'!$2:$2,0))</f>
        <v>#N/A</v>
      </c>
      <c r="AX60" s="241" t="e">
        <f>INDEX('Valeurs par défauts'!$1:$1048576,
MATCH($A60, INDEX('Valeurs par défauts'!$1:$1048576,1,MATCH(AX$1,'Valeurs par défauts'!$1:$1,0)):INDEX('Valeurs par défauts'!$1:$1048576,1000,MATCH(AX$1,'Valeurs par défauts'!$1:$1,0)),0),
MATCH(AX$2,'Valeurs par défauts'!$2:$2,0))</f>
        <v>#N/A</v>
      </c>
      <c r="AY60" s="241" t="e">
        <f>INDEX('Valeurs par défauts'!$1:$1048576,
MATCH($A60, INDEX('Valeurs par défauts'!$1:$1048576,1,MATCH(AY$1,'Valeurs par défauts'!$1:$1,0)):INDEX('Valeurs par défauts'!$1:$1048576,1000,MATCH(AY$1,'Valeurs par défauts'!$1:$1,0)),0),
MATCH(AY$2,'Valeurs par défauts'!$2:$2,0))</f>
        <v>#N/A</v>
      </c>
      <c r="AZ60" s="241">
        <f>INDEX('Valeurs par défauts'!$1:$1048576,
MATCH($A60, INDEX('Valeurs par défauts'!$1:$1048576,1,MATCH(AZ$1,'Valeurs par défauts'!$1:$1,0)):INDEX('Valeurs par défauts'!$1:$1048576,1000,MATCH(AZ$1,'Valeurs par défauts'!$1:$1,0)),0),
MATCH(AZ$2,'Valeurs par défauts'!$2:$2,0))</f>
        <v>2.0299999999999998</v>
      </c>
      <c r="BA60" s="241" t="str">
        <f>INDEX('Valeurs par défauts'!$1:$1048576,
MATCH($A60, INDEX('Valeurs par défauts'!$1:$1048576,1,MATCH(BA$1,'Valeurs par défauts'!$1:$1,0)):INDEX('Valeurs par défauts'!$1:$1048576,1000,MATCH(BA$1,'Valeurs par défauts'!$1:$1,0)),0),
MATCH(BA$2,'Valeurs par défauts'!$2:$2,0))</f>
        <v>N/A</v>
      </c>
      <c r="BB60" s="241">
        <f>INDEX('Valeurs par défauts'!$1:$1048576,
MATCH($A60, INDEX('Valeurs par défauts'!$1:$1048576,1,MATCH(BB$1,'Valeurs par défauts'!$1:$1,0)):INDEX('Valeurs par défauts'!$1:$1048576,1000,MATCH(BB$1,'Valeurs par défauts'!$1:$1,0)),0),
MATCH(BB$2,'Valeurs par défauts'!$2:$2,0))</f>
        <v>2.0299999999999998</v>
      </c>
      <c r="BC60" s="241">
        <f>INDEX('Valeurs par défauts'!$1:$1048576,
MATCH($A60, INDEX('Valeurs par défauts'!$1:$1048576,1,MATCH(BC$1,'Valeurs par défauts'!$1:$1,0)):INDEX('Valeurs par défauts'!$1:$1048576,1000,MATCH(BC$1,'Valeurs par défauts'!$1:$1,0)),0),
MATCH(BC$2,'Valeurs par défauts'!$2:$2,0))</f>
        <v>2.29</v>
      </c>
      <c r="BD60" s="241" t="str">
        <f>INDEX('Valeurs par défauts'!$1:$1048576,
MATCH($A60, INDEX('Valeurs par défauts'!$1:$1048576,1,MATCH(BD$1,'Valeurs par défauts'!$1:$1,0)):INDEX('Valeurs par défauts'!$1:$1048576,1000,MATCH(BD$1,'Valeurs par défauts'!$1:$1,0)),0),
MATCH(BD$2,'Valeurs par défauts'!$2:$2,0))</f>
        <v>N/A</v>
      </c>
      <c r="BE60" s="241">
        <f>INDEX('Valeurs par défauts'!$1:$1048576,
MATCH($A60, INDEX('Valeurs par défauts'!$1:$1048576,1,MATCH(BE$1,'Valeurs par défauts'!$1:$1,0)):INDEX('Valeurs par défauts'!$1:$1048576,1000,MATCH(BE$1,'Valeurs par défauts'!$1:$1,0)),0),
MATCH(BE$2,'Valeurs par défauts'!$2:$2,0))</f>
        <v>2.29</v>
      </c>
      <c r="BF60" s="241">
        <f>INDEX('Valeurs par défauts'!$1:$1048576,
MATCH($A60, INDEX('Valeurs par défauts'!$1:$1048576,1,MATCH(BF$1,'Valeurs par défauts'!$1:$1,0)):INDEX('Valeurs par défauts'!$1:$1048576,1000,MATCH(BF$1,'Valeurs par défauts'!$1:$1,0)),0),
MATCH(BF$2,'Valeurs par défauts'!$2:$2,0))</f>
        <v>0.7</v>
      </c>
      <c r="BG60" s="241" t="str">
        <f>INDEX('Valeurs par défauts'!$1:$1048576,
MATCH($A60, INDEX('Valeurs par défauts'!$1:$1048576,1,MATCH(BG$1,'Valeurs par défauts'!$1:$1,0)):INDEX('Valeurs par défauts'!$1:$1048576,1000,MATCH(BG$1,'Valeurs par défauts'!$1:$1,0)),0),
MATCH(BG$2,'Valeurs par défauts'!$2:$2,0))</f>
        <v>N/A</v>
      </c>
      <c r="BH60" s="241">
        <f>INDEX('Valeurs par défauts'!$1:$1048576,
MATCH($A60, INDEX('Valeurs par défauts'!$1:$1048576,1,MATCH(BH$1,'Valeurs par défauts'!$1:$1,0)):INDEX('Valeurs par défauts'!$1:$1048576,1000,MATCH(BH$1,'Valeurs par défauts'!$1:$1,0)),0),
MATCH(BH$2,'Valeurs par défauts'!$2:$2,0))</f>
        <v>0.7</v>
      </c>
      <c r="BI60" s="241">
        <f>INDEX('Valeurs par défauts'!$1:$1048576,
MATCH($A60, INDEX('Valeurs par défauts'!$1:$1048576,1,MATCH(BI$1,'Valeurs par défauts'!$1:$1,0)):INDEX('Valeurs par défauts'!$1:$1048576,1000,MATCH(BI$1,'Valeurs par défauts'!$1:$1,0)),0),
MATCH(BI$2,'Valeurs par défauts'!$2:$2,0))</f>
        <v>4.8807999999999998</v>
      </c>
      <c r="BJ60" s="241" t="str">
        <f>INDEX('Valeurs par défauts'!$1:$1048576,
MATCH($A60, INDEX('Valeurs par défauts'!$1:$1048576,1,MATCH(BJ$1,'Valeurs par défauts'!$1:$1,0)):INDEX('Valeurs par défauts'!$1:$1048576,1000,MATCH(BJ$1,'Valeurs par défauts'!$1:$1,0)),0),
MATCH(BJ$2,'Valeurs par défauts'!$2:$2,0))</f>
        <v>N/A</v>
      </c>
      <c r="BK60" s="241">
        <f>INDEX('Valeurs par défauts'!$1:$1048576,
MATCH($A60, INDEX('Valeurs par défauts'!$1:$1048576,1,MATCH(BK$1,'Valeurs par défauts'!$1:$1,0)):INDEX('Valeurs par défauts'!$1:$1048576,1000,MATCH(BK$1,'Valeurs par défauts'!$1:$1,0)),0),
MATCH(BK$2,'Valeurs par défauts'!$2:$2,0))</f>
        <v>4.88</v>
      </c>
      <c r="BL60" s="241">
        <f>INDEX('Valeurs par défauts'!$1:$1048576,
MATCH($A60, INDEX('Valeurs par défauts'!$1:$1048576,1,MATCH(BL$1,'Valeurs par défauts'!$1:$1,0)):INDEX('Valeurs par défauts'!$1:$1048576,1000,MATCH(BL$1,'Valeurs par défauts'!$1:$1,0)),0),
MATCH(BL$2,'Valeurs par défauts'!$2:$2,0))</f>
        <v>1.25</v>
      </c>
      <c r="BM60" s="241" t="str">
        <f>INDEX('Valeurs par défauts'!$1:$1048576,
MATCH($A60, INDEX('Valeurs par défauts'!$1:$1048576,1,MATCH(BM$1,'Valeurs par défauts'!$1:$1,0)):INDEX('Valeurs par défauts'!$1:$1048576,1000,MATCH(BM$1,'Valeurs par défauts'!$1:$1,0)),0),
MATCH(BM$2,'Valeurs par défauts'!$2:$2,0))</f>
        <v>N/A</v>
      </c>
      <c r="BN60" s="241">
        <f>INDEX('Valeurs par défauts'!$1:$1048576,
MATCH($A60, INDEX('Valeurs par défauts'!$1:$1048576,1,MATCH(BN$1,'Valeurs par défauts'!$1:$1,0)):INDEX('Valeurs par défauts'!$1:$1048576,1000,MATCH(BN$1,'Valeurs par défauts'!$1:$1,0)),0),
MATCH(BN$2,'Valeurs par défauts'!$2:$2,0))</f>
        <v>1.25</v>
      </c>
      <c r="BO60" s="241" t="e">
        <f>INDEX('Valeurs par défauts'!$1:$1048576,
MATCH($A60, INDEX('Valeurs par défauts'!$1:$1048576,1,MATCH(BO$1,'Valeurs par défauts'!$1:$1,0)):INDEX('Valeurs par défauts'!$1:$1048576,1000,MATCH(BO$1,'Valeurs par défauts'!$1:$1,0)),0),
MATCH(BO$2,'Valeurs par défauts'!$2:$2,0))</f>
        <v>#N/A</v>
      </c>
      <c r="BP60" s="241" t="e">
        <f>INDEX('Valeurs par défauts'!$1:$1048576,
MATCH($A60, INDEX('Valeurs par défauts'!$1:$1048576,1,MATCH(BP$1,'Valeurs par défauts'!$1:$1,0)):INDEX('Valeurs par défauts'!$1:$1048576,1000,MATCH(BP$1,'Valeurs par défauts'!$1:$1,0)),0),
MATCH(BP$2,'Valeurs par défauts'!$2:$2,0))</f>
        <v>#N/A</v>
      </c>
      <c r="BQ60" s="241" t="e">
        <f>INDEX('Valeurs par défauts'!$1:$1048576,
MATCH($A60, INDEX('Valeurs par défauts'!$1:$1048576,1,MATCH(BQ$1,'Valeurs par défauts'!$1:$1,0)):INDEX('Valeurs par défauts'!$1:$1048576,1000,MATCH(BQ$1,'Valeurs par défauts'!$1:$1,0)),0),
MATCH(BQ$2,'Valeurs par défauts'!$2:$2,0))</f>
        <v>#N/A</v>
      </c>
      <c r="BR60" s="241">
        <f>INDEX('Valeurs par défauts'!$1:$1048576,
MATCH($A60, INDEX('Valeurs par défauts'!$1:$1048576,1,MATCH(BR$1,'Valeurs par défauts'!$1:$1,0)):INDEX('Valeurs par défauts'!$1:$1048576,1000,MATCH(BR$1,'Valeurs par défauts'!$1:$1,0)),0),
MATCH(BR$2,'Valeurs par défauts'!$2:$2,0))</f>
        <v>1.63</v>
      </c>
      <c r="BS60" s="241" t="str">
        <f>INDEX('Valeurs par défauts'!$1:$1048576,
MATCH($A60, INDEX('Valeurs par défauts'!$1:$1048576,1,MATCH(BS$1,'Valeurs par défauts'!$1:$1,0)):INDEX('Valeurs par défauts'!$1:$1048576,1000,MATCH(BS$1,'Valeurs par défauts'!$1:$1,0)),0),
MATCH(BS$2,'Valeurs par défauts'!$2:$2,0))</f>
        <v>N/A</v>
      </c>
      <c r="BT60" s="241">
        <f>INDEX('Valeurs par défauts'!$1:$1048576,
MATCH($A60, INDEX('Valeurs par défauts'!$1:$1048576,1,MATCH(BT$1,'Valeurs par défauts'!$1:$1,0)):INDEX('Valeurs par défauts'!$1:$1048576,1000,MATCH(BT$1,'Valeurs par défauts'!$1:$1,0)),0),
MATCH(BT$2,'Valeurs par défauts'!$2:$2,0))</f>
        <v>1.63</v>
      </c>
      <c r="BU60" s="241" t="e">
        <f>INDEX('Valeurs par défauts'!$1:$1048576,
MATCH($A60, INDEX('Valeurs par défauts'!$1:$1048576,1,MATCH(BU$1,'Valeurs par défauts'!$1:$1,0)):INDEX('Valeurs par défauts'!$1:$1048576,1000,MATCH(BU$1,'Valeurs par défauts'!$1:$1,0)),0),
MATCH(BU$2,'Valeurs par défauts'!$2:$2,0))</f>
        <v>#N/A</v>
      </c>
      <c r="BV60" s="241" t="e">
        <f>INDEX('Valeurs par défauts'!$1:$1048576,
MATCH($A60, INDEX('Valeurs par défauts'!$1:$1048576,1,MATCH(BV$1,'Valeurs par défauts'!$1:$1,0)):INDEX('Valeurs par défauts'!$1:$1048576,1000,MATCH(BV$1,'Valeurs par défauts'!$1:$1,0)),0),
MATCH(BV$2,'Valeurs par défauts'!$2:$2,0))</f>
        <v>#N/A</v>
      </c>
      <c r="BW60" s="241" t="e">
        <f>INDEX('Valeurs par défauts'!$1:$1048576,
MATCH($A60, INDEX('Valeurs par défauts'!$1:$1048576,1,MATCH(BW$1,'Valeurs par défauts'!$1:$1,0)):INDEX('Valeurs par défauts'!$1:$1048576,1000,MATCH(BW$1,'Valeurs par défauts'!$1:$1,0)),0),
MATCH(BW$2,'Valeurs par défauts'!$2:$2,0))</f>
        <v>#N/A</v>
      </c>
      <c r="BX60" s="241" t="e">
        <f>INDEX('Valeurs par défauts'!$1:$1048576,
MATCH($A60, INDEX('Valeurs par défauts'!$1:$1048576,1,MATCH(BX$1,'Valeurs par défauts'!$1:$1,0)):INDEX('Valeurs par défauts'!$1:$1048576,1000,MATCH(BX$1,'Valeurs par défauts'!$1:$1,0)),0),
MATCH(BX$2,'Valeurs par défauts'!$2:$2,0))</f>
        <v>#N/A</v>
      </c>
      <c r="BY60" s="241" t="e">
        <f>INDEX('Valeurs par défauts'!$1:$1048576,
MATCH($A60, INDEX('Valeurs par défauts'!$1:$1048576,1,MATCH(BY$1,'Valeurs par défauts'!$1:$1,0)):INDEX('Valeurs par défauts'!$1:$1048576,1000,MATCH(BY$1,'Valeurs par défauts'!$1:$1,0)),0),
MATCH(BY$2,'Valeurs par défauts'!$2:$2,0))</f>
        <v>#N/A</v>
      </c>
      <c r="BZ60" s="241" t="e">
        <f>INDEX('Valeurs par défauts'!$1:$1048576,
MATCH($A60, INDEX('Valeurs par défauts'!$1:$1048576,1,MATCH(BZ$1,'Valeurs par défauts'!$1:$1,0)):INDEX('Valeurs par défauts'!$1:$1048576,1000,MATCH(BZ$1,'Valeurs par défauts'!$1:$1,0)),0),
MATCH(BZ$2,'Valeurs par défauts'!$2:$2,0))</f>
        <v>#N/A</v>
      </c>
      <c r="CA60" s="241" t="e">
        <f>INDEX('Valeurs par défauts'!$1:$1048576,
MATCH($A60, INDEX('Valeurs par défauts'!$1:$1048576,1,MATCH(CA$1,'Valeurs par défauts'!$1:$1,0)):INDEX('Valeurs par défauts'!$1:$1048576,1000,MATCH(CA$1,'Valeurs par défauts'!$1:$1,0)),0),
MATCH(CA$2,'Valeurs par défauts'!$2:$2,0))</f>
        <v>#N/A</v>
      </c>
      <c r="CB60" s="241" t="e">
        <f>INDEX('Valeurs par défauts'!$1:$1048576,
MATCH($A60, INDEX('Valeurs par défauts'!$1:$1048576,1,MATCH(CB$1,'Valeurs par défauts'!$1:$1,0)):INDEX('Valeurs par défauts'!$1:$1048576,1000,MATCH(CB$1,'Valeurs par défauts'!$1:$1,0)),0),
MATCH(CB$2,'Valeurs par défauts'!$2:$2,0))</f>
        <v>#N/A</v>
      </c>
      <c r="CC60" s="241" t="e">
        <f>INDEX('Valeurs par défauts'!$1:$1048576,
MATCH($A60, INDEX('Valeurs par défauts'!$1:$1048576,1,MATCH(CC$1,'Valeurs par défauts'!$1:$1,0)):INDEX('Valeurs par défauts'!$1:$1048576,1000,MATCH(CC$1,'Valeurs par défauts'!$1:$1,0)),0),
MATCH(CC$2,'Valeurs par défauts'!$2:$2,0))</f>
        <v>#N/A</v>
      </c>
      <c r="CD60" s="241" t="e">
        <f>INDEX('Valeurs par défauts'!$1:$1048576,
MATCH($A60, INDEX('Valeurs par défauts'!$1:$1048576,1,MATCH(CD$1,'Valeurs par défauts'!$1:$1,0)):INDEX('Valeurs par défauts'!$1:$1048576,1000,MATCH(CD$1,'Valeurs par défauts'!$1:$1,0)),0),
MATCH(CD$2,'Valeurs par défauts'!$2:$2,0))</f>
        <v>#N/A</v>
      </c>
      <c r="CE60" s="241" t="e">
        <f>INDEX('Valeurs par défauts'!$1:$1048576,
MATCH($A60, INDEX('Valeurs par défauts'!$1:$1048576,1,MATCH(CE$1,'Valeurs par défauts'!$1:$1,0)):INDEX('Valeurs par défauts'!$1:$1048576,1000,MATCH(CE$1,'Valeurs par défauts'!$1:$1,0)),0),
MATCH(CE$2,'Valeurs par défauts'!$2:$2,0))</f>
        <v>#N/A</v>
      </c>
      <c r="CF60" s="241" t="e">
        <f>INDEX('Valeurs par défauts'!$1:$1048576,
MATCH($A60, INDEX('Valeurs par défauts'!$1:$1048576,1,MATCH(CF$1,'Valeurs par défauts'!$1:$1,0)):INDEX('Valeurs par défauts'!$1:$1048576,1000,MATCH(CF$1,'Valeurs par défauts'!$1:$1,0)),0),
MATCH(CF$2,'Valeurs par défauts'!$2:$2,0))</f>
        <v>#N/A</v>
      </c>
      <c r="CG60" s="241" t="e">
        <f>INDEX('Valeurs par défauts'!$1:$1048576,
MATCH($A60, INDEX('Valeurs par défauts'!$1:$1048576,1,MATCH(CG$1,'Valeurs par défauts'!$1:$1,0)):INDEX('Valeurs par défauts'!$1:$1048576,1000,MATCH(CG$1,'Valeurs par défauts'!$1:$1,0)),0),
MATCH(CG$2,'Valeurs par défauts'!$2:$2,0))</f>
        <v>#N/A</v>
      </c>
      <c r="CH60" s="241" t="e">
        <f>INDEX('Valeurs par défauts'!$1:$1048576,
MATCH($A60, INDEX('Valeurs par défauts'!$1:$1048576,1,MATCH(CH$1,'Valeurs par défauts'!$1:$1,0)):INDEX('Valeurs par défauts'!$1:$1048576,1000,MATCH(CH$1,'Valeurs par défauts'!$1:$1,0)),0),
MATCH(CH$2,'Valeurs par défauts'!$2:$2,0))</f>
        <v>#N/A</v>
      </c>
      <c r="CI60" s="241" t="e">
        <f>INDEX('Valeurs par défauts'!$1:$1048576,
MATCH($A60, INDEX('Valeurs par défauts'!$1:$1048576,1,MATCH(CI$1,'Valeurs par défauts'!$1:$1,0)):INDEX('Valeurs par défauts'!$1:$1048576,1000,MATCH(CI$1,'Valeurs par défauts'!$1:$1,0)),0),
MATCH(CI$2,'Valeurs par défauts'!$2:$2,0))</f>
        <v>#N/A</v>
      </c>
      <c r="CJ60" s="241">
        <f>INDEX('Valeurs par défauts'!$1:$1048576,
MATCH($A60, INDEX('Valeurs par défauts'!$1:$1048576,1,MATCH(CJ$1,'Valeurs par défauts'!$1:$1,0)):INDEX('Valeurs par défauts'!$1:$1048576,1000,MATCH(CJ$1,'Valeurs par défauts'!$1:$1,0)),0),
MATCH(CJ$2,'Valeurs par défauts'!$2:$2,0))</f>
        <v>2.19</v>
      </c>
      <c r="CK60" s="241" t="str">
        <f>INDEX('Valeurs par défauts'!$1:$1048576,
MATCH($A60, INDEX('Valeurs par défauts'!$1:$1048576,1,MATCH(CK$1,'Valeurs par défauts'!$1:$1,0)):INDEX('Valeurs par défauts'!$1:$1048576,1000,MATCH(CK$1,'Valeurs par défauts'!$1:$1,0)),0),
MATCH(CK$2,'Valeurs par défauts'!$2:$2,0))</f>
        <v>N/A</v>
      </c>
      <c r="CL60" s="241">
        <f>INDEX('Valeurs par défauts'!$1:$1048576,
MATCH($A60, INDEX('Valeurs par défauts'!$1:$1048576,1,MATCH(CL$1,'Valeurs par défauts'!$1:$1,0)):INDEX('Valeurs par défauts'!$1:$1048576,1000,MATCH(CL$1,'Valeurs par défauts'!$1:$1,0)),0),
MATCH(CL$2,'Valeurs par défauts'!$2:$2,0))</f>
        <v>2.19</v>
      </c>
      <c r="CM60" s="241">
        <f>INDEX('Valeurs par défauts'!$1:$1048576,
MATCH($A60, INDEX('Valeurs par défauts'!$1:$1048576,1,MATCH(CM$1,'Valeurs par défauts'!$1:$1,0)):INDEX('Valeurs par défauts'!$1:$1048576,1000,MATCH(CM$1,'Valeurs par défauts'!$1:$1,0)),0),
MATCH(CM$2,'Valeurs par défauts'!$2:$2,0))</f>
        <v>3</v>
      </c>
      <c r="CN60" s="241" t="str">
        <f>INDEX('Valeurs par défauts'!$1:$1048576,
MATCH($A60, INDEX('Valeurs par défauts'!$1:$1048576,1,MATCH(CN$1,'Valeurs par défauts'!$1:$1,0)):INDEX('Valeurs par défauts'!$1:$1048576,1000,MATCH(CN$1,'Valeurs par défauts'!$1:$1,0)),0),
MATCH(CN$2,'Valeurs par défauts'!$2:$2,0))</f>
        <v>N/A</v>
      </c>
      <c r="CO60" s="241">
        <f>INDEX('Valeurs par défauts'!$1:$1048576,
MATCH($A60, INDEX('Valeurs par défauts'!$1:$1048576,1,MATCH(CO$1,'Valeurs par défauts'!$1:$1,0)):INDEX('Valeurs par défauts'!$1:$1048576,1000,MATCH(CO$1,'Valeurs par défauts'!$1:$1,0)),0),
MATCH(CO$2,'Valeurs par défauts'!$2:$2,0))</f>
        <v>3</v>
      </c>
      <c r="CP60" s="241">
        <f>INDEX('Valeurs par défauts'!$1:$1048576,
MATCH($A60, INDEX('Valeurs par défauts'!$1:$1048576,1,MATCH(CP$1,'Valeurs par défauts'!$1:$1,0)):INDEX('Valeurs par défauts'!$1:$1048576,1000,MATCH(CP$1,'Valeurs par défauts'!$1:$1,0)),0),
MATCH(CP$2,'Valeurs par défauts'!$2:$2,0))</f>
        <v>2.2000000000000002</v>
      </c>
      <c r="CQ60" s="241" t="str">
        <f>INDEX('Valeurs par défauts'!$1:$1048576,
MATCH($A60, INDEX('Valeurs par défauts'!$1:$1048576,1,MATCH(CQ$1,'Valeurs par défauts'!$1:$1,0)):INDEX('Valeurs par défauts'!$1:$1048576,1000,MATCH(CQ$1,'Valeurs par défauts'!$1:$1,0)),0),
MATCH(CQ$2,'Valeurs par défauts'!$2:$2,0))</f>
        <v>N/A</v>
      </c>
      <c r="CR60" s="241">
        <f>INDEX('Valeurs par défauts'!$1:$1048576,
MATCH($A60, INDEX('Valeurs par défauts'!$1:$1048576,1,MATCH(CR$1,'Valeurs par défauts'!$1:$1,0)):INDEX('Valeurs par défauts'!$1:$1048576,1000,MATCH(CR$1,'Valeurs par défauts'!$1:$1,0)),0),
MATCH(CR$2,'Valeurs par défauts'!$2:$2,0))</f>
        <v>2.2000000000000002</v>
      </c>
      <c r="CS60" s="241" t="e">
        <f>INDEX('Valeurs par défauts'!$1:$1048576,
MATCH($A60, INDEX('Valeurs par défauts'!$1:$1048576,1,MATCH(CS$1,'Valeurs par défauts'!$1:$1,0)):INDEX('Valeurs par défauts'!$1:$1048576,1000,MATCH(CS$1,'Valeurs par défauts'!$1:$1,0)),0),
MATCH(CS$2,'Valeurs par défauts'!$2:$2,0))</f>
        <v>#N/A</v>
      </c>
      <c r="CT60" s="241" t="e">
        <f>INDEX('Valeurs par défauts'!$1:$1048576,
MATCH($A60, INDEX('Valeurs par défauts'!$1:$1048576,1,MATCH(CT$1,'Valeurs par défauts'!$1:$1,0)):INDEX('Valeurs par défauts'!$1:$1048576,1000,MATCH(CT$1,'Valeurs par défauts'!$1:$1,0)),0),
MATCH(CT$2,'Valeurs par défauts'!$2:$2,0))</f>
        <v>#N/A</v>
      </c>
      <c r="CU60" s="241" t="e">
        <f>INDEX('Valeurs par défauts'!$1:$1048576,
MATCH($A60, INDEX('Valeurs par défauts'!$1:$1048576,1,MATCH(CU$1,'Valeurs par défauts'!$1:$1,0)):INDEX('Valeurs par défauts'!$1:$1048576,1000,MATCH(CU$1,'Valeurs par défauts'!$1:$1,0)),0),
MATCH(CU$2,'Valeurs par défauts'!$2:$2,0))</f>
        <v>#N/A</v>
      </c>
      <c r="CV60" s="241" t="e">
        <f>INDEX('Valeurs par défauts'!$1:$1048576,
MATCH($A60, INDEX('Valeurs par défauts'!$1:$1048576,1,MATCH(CV$1,'Valeurs par défauts'!$1:$1,0)):INDEX('Valeurs par défauts'!$1:$1048576,1000,MATCH(CV$1,'Valeurs par défauts'!$1:$1,0)),0),
MATCH(CV$2,'Valeurs par défauts'!$2:$2,0))</f>
        <v>#N/A</v>
      </c>
      <c r="CW60" s="241" t="e">
        <f>INDEX('Valeurs par défauts'!$1:$1048576,
MATCH($A60, INDEX('Valeurs par défauts'!$1:$1048576,1,MATCH(CW$1,'Valeurs par défauts'!$1:$1,0)):INDEX('Valeurs par défauts'!$1:$1048576,1000,MATCH(CW$1,'Valeurs par défauts'!$1:$1,0)),0),
MATCH(CW$2,'Valeurs par défauts'!$2:$2,0))</f>
        <v>#N/A</v>
      </c>
      <c r="CX60" s="241" t="e">
        <f>INDEX('Valeurs par défauts'!$1:$1048576,
MATCH($A60, INDEX('Valeurs par défauts'!$1:$1048576,1,MATCH(CX$1,'Valeurs par défauts'!$1:$1,0)):INDEX('Valeurs par défauts'!$1:$1048576,1000,MATCH(CX$1,'Valeurs par défauts'!$1:$1,0)),0),
MATCH(CX$2,'Valeurs par défauts'!$2:$2,0))</f>
        <v>#N/A</v>
      </c>
      <c r="CY60" s="241" t="e">
        <f>INDEX('Valeurs par défauts'!$1:$1048576,
MATCH($A60, INDEX('Valeurs par défauts'!$1:$1048576,1,MATCH(CY$1,'Valeurs par défauts'!$1:$1,0)):INDEX('Valeurs par défauts'!$1:$1048576,1000,MATCH(CY$1,'Valeurs par défauts'!$1:$1,0)),0),
MATCH(CY$2,'Valeurs par défauts'!$2:$2,0))</f>
        <v>#N/A</v>
      </c>
      <c r="CZ60" s="241" t="e">
        <f>INDEX('Valeurs par défauts'!$1:$1048576,
MATCH($A60, INDEX('Valeurs par défauts'!$1:$1048576,1,MATCH(CZ$1,'Valeurs par défauts'!$1:$1,0)):INDEX('Valeurs par défauts'!$1:$1048576,1000,MATCH(CZ$1,'Valeurs par défauts'!$1:$1,0)),0),
MATCH(CZ$2,'Valeurs par défauts'!$2:$2,0))</f>
        <v>#N/A</v>
      </c>
      <c r="DA60" s="241" t="e">
        <f>INDEX('Valeurs par défauts'!$1:$1048576,
MATCH($A60, INDEX('Valeurs par défauts'!$1:$1048576,1,MATCH(DA$1,'Valeurs par défauts'!$1:$1,0)):INDEX('Valeurs par défauts'!$1:$1048576,1000,MATCH(DA$1,'Valeurs par défauts'!$1:$1,0)),0),
MATCH(DA$2,'Valeurs par défauts'!$2:$2,0))</f>
        <v>#N/A</v>
      </c>
      <c r="DB60" s="241" t="e">
        <f>INDEX('Valeurs par défauts'!$1:$1048576,
MATCH($A60, INDEX('Valeurs par défauts'!$1:$1048576,1,MATCH(DB$1,'Valeurs par défauts'!$1:$1,0)):INDEX('Valeurs par défauts'!$1:$1048576,1000,MATCH(DB$1,'Valeurs par défauts'!$1:$1,0)),0),
MATCH(DB$2,'Valeurs par défauts'!$2:$2,0))</f>
        <v>#N/A</v>
      </c>
      <c r="DC60" s="241" t="e">
        <f>INDEX('Valeurs par défauts'!$1:$1048576,
MATCH($A60, INDEX('Valeurs par défauts'!$1:$1048576,1,MATCH(DC$1,'Valeurs par défauts'!$1:$1,0)):INDEX('Valeurs par défauts'!$1:$1048576,1000,MATCH(DC$1,'Valeurs par défauts'!$1:$1,0)),0),
MATCH(DC$2,'Valeurs par défauts'!$2:$2,0))</f>
        <v>#N/A</v>
      </c>
      <c r="DD60" s="241" t="e">
        <f>INDEX('Valeurs par défauts'!$1:$1048576,
MATCH($A60, INDEX('Valeurs par défauts'!$1:$1048576,1,MATCH(DD$1,'Valeurs par défauts'!$1:$1,0)):INDEX('Valeurs par défauts'!$1:$1048576,1000,MATCH(DD$1,'Valeurs par défauts'!$1:$1,0)),0),
MATCH(DD$2,'Valeurs par défauts'!$2:$2,0))</f>
        <v>#N/A</v>
      </c>
      <c r="DE60" s="241" t="e">
        <f>INDEX('Valeurs par défauts'!$1:$1048576,
MATCH($A60, INDEX('Valeurs par défauts'!$1:$1048576,1,MATCH(DE$1,'Valeurs par défauts'!$1:$1,0)):INDEX('Valeurs par défauts'!$1:$1048576,1000,MATCH(DE$1,'Valeurs par défauts'!$1:$1,0)),0),
MATCH(DE$2,'Valeurs par défauts'!$2:$2,0))</f>
        <v>#N/A</v>
      </c>
      <c r="DF60" s="241" t="e">
        <f>INDEX('Valeurs par défauts'!$1:$1048576,
MATCH($A60, INDEX('Valeurs par défauts'!$1:$1048576,1,MATCH(DF$1,'Valeurs par défauts'!$1:$1,0)):INDEX('Valeurs par défauts'!$1:$1048576,1000,MATCH(DF$1,'Valeurs par défauts'!$1:$1,0)),0),
MATCH(DF$2,'Valeurs par défauts'!$2:$2,0))</f>
        <v>#N/A</v>
      </c>
      <c r="DG60" s="241" t="e">
        <f>INDEX('Valeurs par défauts'!$1:$1048576,
MATCH($A60, INDEX('Valeurs par défauts'!$1:$1048576,1,MATCH(DG$1,'Valeurs par défauts'!$1:$1,0)):INDEX('Valeurs par défauts'!$1:$1048576,1000,MATCH(DG$1,'Valeurs par défauts'!$1:$1,0)),0),
MATCH(DG$2,'Valeurs par défauts'!$2:$2,0))</f>
        <v>#N/A</v>
      </c>
      <c r="DH60" s="241" t="e">
        <f>INDEX('Valeurs par défauts'!$1:$1048576,
MATCH($A60, INDEX('Valeurs par défauts'!$1:$1048576,1,MATCH(DH$1,'Valeurs par défauts'!$1:$1,0)):INDEX('Valeurs par défauts'!$1:$1048576,1000,MATCH(DH$1,'Valeurs par défauts'!$1:$1,0)),0),
MATCH(DH$2,'Valeurs par défauts'!$2:$2,0))</f>
        <v>#N/A</v>
      </c>
      <c r="DI60" s="241" t="e">
        <f>INDEX('Valeurs par défauts'!$1:$1048576,
MATCH($A60, INDEX('Valeurs par défauts'!$1:$1048576,1,MATCH(DI$1,'Valeurs par défauts'!$1:$1,0)):INDEX('Valeurs par défauts'!$1:$1048576,1000,MATCH(DI$1,'Valeurs par défauts'!$1:$1,0)),0),
MATCH(DI$2,'Valeurs par défauts'!$2:$2,0))</f>
        <v>#N/A</v>
      </c>
      <c r="DJ60" s="241" t="e">
        <f>INDEX('Valeurs par défauts'!$1:$1048576,
MATCH($A60, INDEX('Valeurs par défauts'!$1:$1048576,1,MATCH(DJ$1,'Valeurs par défauts'!$1:$1,0)):INDEX('Valeurs par défauts'!$1:$1048576,1000,MATCH(DJ$1,'Valeurs par défauts'!$1:$1,0)),0),
MATCH(DJ$2,'Valeurs par défauts'!$2:$2,0))</f>
        <v>#N/A</v>
      </c>
      <c r="DK60" s="241">
        <f>INDEX('Valeurs par défauts'!$1:$1048576,
MATCH($A60, INDEX('Valeurs par défauts'!$1:$1048576,1,MATCH(DK$1,'Valeurs par défauts'!$1:$1,0)):INDEX('Valeurs par défauts'!$1:$1048576,1000,MATCH(DK$1,'Valeurs par défauts'!$1:$1,0)),0),
MATCH(DK$2,'Valeurs par défauts'!$2:$2,0))</f>
        <v>2.0299999999999998</v>
      </c>
      <c r="DL60" s="241" t="str">
        <f>INDEX('Valeurs par défauts'!$1:$1048576,
MATCH($A60, INDEX('Valeurs par défauts'!$1:$1048576,1,MATCH(DL$1,'Valeurs par défauts'!$1:$1,0)):INDEX('Valeurs par défauts'!$1:$1048576,1000,MATCH(DL$1,'Valeurs par défauts'!$1:$1,0)),0),
MATCH(DL$2,'Valeurs par défauts'!$2:$2,0))</f>
        <v>N/A</v>
      </c>
      <c r="DM60" s="241">
        <f>INDEX('Valeurs par défauts'!$1:$1048576,
MATCH($A60, INDEX('Valeurs par défauts'!$1:$1048576,1,MATCH(DM$1,'Valeurs par défauts'!$1:$1,0)):INDEX('Valeurs par défauts'!$1:$1048576,1000,MATCH(DM$1,'Valeurs par défauts'!$1:$1,0)),0),
MATCH(DM$2,'Valeurs par défauts'!$2:$2,0))</f>
        <v>2.0299999999999998</v>
      </c>
      <c r="DN60" s="241">
        <f>INDEX('Valeurs par défauts'!$1:$1048576,
MATCH($A60, INDEX('Valeurs par défauts'!$1:$1048576,1,MATCH(DN$1,'Valeurs par défauts'!$1:$1,0)):INDEX('Valeurs par défauts'!$1:$1048576,1000,MATCH(DN$1,'Valeurs par défauts'!$1:$1,0)),0),
MATCH(DN$2,'Valeurs par défauts'!$2:$2,0))</f>
        <v>2.2000000000000002</v>
      </c>
      <c r="DO60" s="241" t="str">
        <f>INDEX('Valeurs par défauts'!$1:$1048576,
MATCH($A60, INDEX('Valeurs par défauts'!$1:$1048576,1,MATCH(DO$1,'Valeurs par défauts'!$1:$1,0)):INDEX('Valeurs par défauts'!$1:$1048576,1000,MATCH(DO$1,'Valeurs par défauts'!$1:$1,0)),0),
MATCH(DO$2,'Valeurs par défauts'!$2:$2,0))</f>
        <v>N/A</v>
      </c>
      <c r="DP60" s="241">
        <f>INDEX('Valeurs par défauts'!$1:$1048576,
MATCH($A60, INDEX('Valeurs par défauts'!$1:$1048576,1,MATCH(DP$1,'Valeurs par défauts'!$1:$1,0)):INDEX('Valeurs par défauts'!$1:$1048576,1000,MATCH(DP$1,'Valeurs par défauts'!$1:$1,0)),0),
MATCH(DP$2,'Valeurs par défauts'!$2:$2,0))</f>
        <v>2.2000000000000002</v>
      </c>
      <c r="DQ60" s="241" t="e">
        <f>INDEX('Valeurs par défauts'!$1:$1048576,
MATCH($A60, INDEX('Valeurs par défauts'!$1:$1048576,1,MATCH(DQ$1,'Valeurs par défauts'!$1:$1,0)):INDEX('Valeurs par défauts'!$1:$1048576,1000,MATCH(DQ$1,'Valeurs par défauts'!$1:$1,0)),0),
MATCH(DQ$2,'Valeurs par défauts'!$2:$2,0))</f>
        <v>#N/A</v>
      </c>
      <c r="DR60" s="241" t="e">
        <f>INDEX('Valeurs par défauts'!$1:$1048576,
MATCH($A60, INDEX('Valeurs par défauts'!$1:$1048576,1,MATCH(DR$1,'Valeurs par défauts'!$1:$1,0)):INDEX('Valeurs par défauts'!$1:$1048576,1000,MATCH(DR$1,'Valeurs par défauts'!$1:$1,0)),0),
MATCH(DR$2,'Valeurs par défauts'!$2:$2,0))</f>
        <v>#N/A</v>
      </c>
      <c r="DS60" s="241" t="e">
        <f>INDEX('Valeurs par défauts'!$1:$1048576,
MATCH($A60, INDEX('Valeurs par défauts'!$1:$1048576,1,MATCH(DS$1,'Valeurs par défauts'!$1:$1,0)):INDEX('Valeurs par défauts'!$1:$1048576,1000,MATCH(DS$1,'Valeurs par défauts'!$1:$1,0)),0),
MATCH(DS$2,'Valeurs par défauts'!$2:$2,0))</f>
        <v>#N/A</v>
      </c>
      <c r="DT60" s="241" t="e">
        <f>INDEX('Valeurs par défauts'!$1:$1048576,
MATCH($A60, INDEX('Valeurs par défauts'!$1:$1048576,1,MATCH(DT$1,'Valeurs par défauts'!$1:$1,0)):INDEX('Valeurs par défauts'!$1:$1048576,1000,MATCH(DT$1,'Valeurs par défauts'!$1:$1,0)),0),
MATCH(DT$2,'Valeurs par défauts'!$2:$2,0))</f>
        <v>#N/A</v>
      </c>
      <c r="DU60" s="241" t="e">
        <f>INDEX('Valeurs par défauts'!$1:$1048576,
MATCH($A60, INDEX('Valeurs par défauts'!$1:$1048576,1,MATCH(DU$1,'Valeurs par défauts'!$1:$1,0)):INDEX('Valeurs par défauts'!$1:$1048576,1000,MATCH(DU$1,'Valeurs par défauts'!$1:$1,0)),0),
MATCH(DU$2,'Valeurs par défauts'!$2:$2,0))</f>
        <v>#N/A</v>
      </c>
      <c r="DV60" s="241" t="e">
        <f>INDEX('Valeurs par défauts'!$1:$1048576,
MATCH($A60, INDEX('Valeurs par défauts'!$1:$1048576,1,MATCH(DV$1,'Valeurs par défauts'!$1:$1,0)):INDEX('Valeurs par défauts'!$1:$1048576,1000,MATCH(DV$1,'Valeurs par défauts'!$1:$1,0)),0),
MATCH(DV$2,'Valeurs par défauts'!$2:$2,0))</f>
        <v>#N/A</v>
      </c>
      <c r="DW60" s="241" t="e">
        <f>INDEX('Valeurs par défauts'!$1:$1048576,
MATCH($A60, INDEX('Valeurs par défauts'!$1:$1048576,1,MATCH(DW$1,'Valeurs par défauts'!$1:$1,0)):INDEX('Valeurs par défauts'!$1:$1048576,1000,MATCH(DW$1,'Valeurs par défauts'!$1:$1,0)),0),
MATCH(DW$2,'Valeurs par défauts'!$2:$2,0))</f>
        <v>#N/A</v>
      </c>
      <c r="DX60" s="241" t="e">
        <f>INDEX('Valeurs par défauts'!$1:$1048576,
MATCH($A60, INDEX('Valeurs par défauts'!$1:$1048576,1,MATCH(DX$1,'Valeurs par défauts'!$1:$1,0)):INDEX('Valeurs par défauts'!$1:$1048576,1000,MATCH(DX$1,'Valeurs par défauts'!$1:$1,0)),0),
MATCH(DX$2,'Valeurs par défauts'!$2:$2,0))</f>
        <v>#N/A</v>
      </c>
      <c r="DY60" s="241" t="e">
        <f>INDEX('Valeurs par défauts'!$1:$1048576,
MATCH($A60, INDEX('Valeurs par défauts'!$1:$1048576,1,MATCH(DY$1,'Valeurs par défauts'!$1:$1,0)):INDEX('Valeurs par défauts'!$1:$1048576,1000,MATCH(DY$1,'Valeurs par défauts'!$1:$1,0)),0),
MATCH(DY$2,'Valeurs par défauts'!$2:$2,0))</f>
        <v>#N/A</v>
      </c>
      <c r="DZ60" s="241">
        <f>INDEX('Valeurs par défauts'!$1:$1048576,
MATCH($A60, INDEX('Valeurs par défauts'!$1:$1048576,1,MATCH(DZ$1,'Valeurs par défauts'!$1:$1,0)):INDEX('Valeurs par défauts'!$1:$1048576,1000,MATCH(DZ$1,'Valeurs par défauts'!$1:$1,0)),0),
MATCH(DZ$2,'Valeurs par défauts'!$2:$2,0))</f>
        <v>3.41</v>
      </c>
      <c r="EA60" s="241" t="str">
        <f>INDEX('Valeurs par défauts'!$1:$1048576,
MATCH($A60, INDEX('Valeurs par défauts'!$1:$1048576,1,MATCH(EA$1,'Valeurs par défauts'!$1:$1,0)):INDEX('Valeurs par défauts'!$1:$1048576,1000,MATCH(EA$1,'Valeurs par défauts'!$1:$1,0)),0),
MATCH(EA$2,'Valeurs par défauts'!$2:$2,0))</f>
        <v>N/A</v>
      </c>
      <c r="EB60" s="241">
        <f>INDEX('Valeurs par défauts'!$1:$1048576,
MATCH($A60, INDEX('Valeurs par défauts'!$1:$1048576,1,MATCH(EB$1,'Valeurs par défauts'!$1:$1,0)):INDEX('Valeurs par défauts'!$1:$1048576,1000,MATCH(EB$1,'Valeurs par défauts'!$1:$1,0)),0),
MATCH(EB$2,'Valeurs par défauts'!$2:$2,0))</f>
        <v>3.41</v>
      </c>
      <c r="EC60" s="241">
        <f>INDEX('Valeurs par défauts'!$1:$1048576,
MATCH($A60, INDEX('Valeurs par défauts'!$1:$1048576,1,MATCH(EC$1,'Valeurs par défauts'!$1:$1,0)):INDEX('Valeurs par défauts'!$1:$1048576,1000,MATCH(EC$1,'Valeurs par défauts'!$1:$1,0)),0),
MATCH(EC$2,'Valeurs par défauts'!$2:$2,0))</f>
        <v>2.06</v>
      </c>
      <c r="ED60" s="241" t="str">
        <f>INDEX('Valeurs par défauts'!$1:$1048576,
MATCH($A60, INDEX('Valeurs par défauts'!$1:$1048576,1,MATCH(ED$1,'Valeurs par défauts'!$1:$1,0)):INDEX('Valeurs par défauts'!$1:$1048576,1000,MATCH(ED$1,'Valeurs par défauts'!$1:$1,0)),0),
MATCH(ED$2,'Valeurs par défauts'!$2:$2,0))</f>
        <v>N/A</v>
      </c>
      <c r="EE60" s="241">
        <f>INDEX('Valeurs par défauts'!$1:$1048576,
MATCH($A60, INDEX('Valeurs par défauts'!$1:$1048576,1,MATCH(EE$1,'Valeurs par défauts'!$1:$1,0)):INDEX('Valeurs par défauts'!$1:$1048576,1000,MATCH(EE$1,'Valeurs par défauts'!$1:$1,0)),0),
MATCH(EE$2,'Valeurs par défauts'!$2:$2,0))</f>
        <v>2.06</v>
      </c>
      <c r="EF60" s="241">
        <f>INDEX('Valeurs par défauts'!$1:$1048576,
MATCH($A60, INDEX('Valeurs par défauts'!$1:$1048576,1,MATCH(EF$1,'Valeurs par défauts'!$1:$1,0)):INDEX('Valeurs par défauts'!$1:$1048576,1000,MATCH(EF$1,'Valeurs par défauts'!$1:$1,0)),0),
MATCH(EF$2,'Valeurs par défauts'!$2:$2,0))</f>
        <v>2.0299999999999998</v>
      </c>
      <c r="EG60" s="241" t="str">
        <f>INDEX('Valeurs par défauts'!$1:$1048576,
MATCH($A60, INDEX('Valeurs par défauts'!$1:$1048576,1,MATCH(EG$1,'Valeurs par défauts'!$1:$1,0)):INDEX('Valeurs par défauts'!$1:$1048576,1000,MATCH(EG$1,'Valeurs par défauts'!$1:$1,0)),0),
MATCH(EG$2,'Valeurs par défauts'!$2:$2,0))</f>
        <v>N/A</v>
      </c>
      <c r="EH60" s="241">
        <f>INDEX('Valeurs par défauts'!$1:$1048576,
MATCH($A60, INDEX('Valeurs par défauts'!$1:$1048576,1,MATCH(EH$1,'Valeurs par défauts'!$1:$1,0)):INDEX('Valeurs par défauts'!$1:$1048576,1000,MATCH(EH$1,'Valeurs par défauts'!$1:$1,0)),0),
MATCH(EH$2,'Valeurs par défauts'!$2:$2,0))</f>
        <v>2.0299999999999998</v>
      </c>
      <c r="EI60" s="241" t="e">
        <f>INDEX('Valeurs par défauts'!$1:$1048576,
MATCH($A60, INDEX('Valeurs par défauts'!$1:$1048576,1,MATCH(EI$1,'Valeurs par défauts'!$1:$1,0)):INDEX('Valeurs par défauts'!$1:$1048576,1000,MATCH(EI$1,'Valeurs par défauts'!$1:$1,0)),0),
MATCH(EI$2,'Valeurs par défauts'!$2:$2,0))</f>
        <v>#N/A</v>
      </c>
      <c r="EJ60" s="241" t="e">
        <f>INDEX('Valeurs par défauts'!$1:$1048576,
MATCH($A60, INDEX('Valeurs par défauts'!$1:$1048576,1,MATCH(EJ$1,'Valeurs par défauts'!$1:$1,0)):INDEX('Valeurs par défauts'!$1:$1048576,1000,MATCH(EJ$1,'Valeurs par défauts'!$1:$1,0)),0),
MATCH(EJ$2,'Valeurs par défauts'!$2:$2,0))</f>
        <v>#N/A</v>
      </c>
      <c r="EK60" s="241" t="e">
        <f>INDEX('Valeurs par défauts'!$1:$1048576,
MATCH($A60, INDEX('Valeurs par défauts'!$1:$1048576,1,MATCH(EK$1,'Valeurs par défauts'!$1:$1,0)):INDEX('Valeurs par défauts'!$1:$1048576,1000,MATCH(EK$1,'Valeurs par défauts'!$1:$1,0)),0),
MATCH(EK$2,'Valeurs par défauts'!$2:$2,0))</f>
        <v>#N/A</v>
      </c>
      <c r="EL60" s="241">
        <f>INDEX('Valeurs par défauts'!$1:$1048576,
MATCH($A60, INDEX('Valeurs par défauts'!$1:$1048576,1,MATCH(EL$1,'Valeurs par défauts'!$1:$1,0)):INDEX('Valeurs par défauts'!$1:$1048576,1000,MATCH(EL$1,'Valeurs par défauts'!$1:$1,0)),0),
MATCH(EL$2,'Valeurs par défauts'!$2:$2,0))</f>
        <v>0.84</v>
      </c>
      <c r="EM60" s="241" t="str">
        <f>INDEX('Valeurs par défauts'!$1:$1048576,
MATCH($A60, INDEX('Valeurs par défauts'!$1:$1048576,1,MATCH(EM$1,'Valeurs par défauts'!$1:$1,0)):INDEX('Valeurs par défauts'!$1:$1048576,1000,MATCH(EM$1,'Valeurs par défauts'!$1:$1,0)),0),
MATCH(EM$2,'Valeurs par défauts'!$2:$2,0))</f>
        <v>N/A</v>
      </c>
      <c r="EN60" s="241">
        <f>INDEX('Valeurs par défauts'!$1:$1048576,
MATCH($A60, INDEX('Valeurs par défauts'!$1:$1048576,1,MATCH(EN$1,'Valeurs par défauts'!$1:$1,0)):INDEX('Valeurs par défauts'!$1:$1048576,1000,MATCH(EN$1,'Valeurs par défauts'!$1:$1,0)),0),
MATCH(EN$2,'Valeurs par défauts'!$2:$2,0))</f>
        <v>0.84</v>
      </c>
      <c r="EO60" s="241" t="e">
        <f>INDEX('Valeurs par défauts'!$1:$1048576,
MATCH($A60, INDEX('Valeurs par défauts'!$1:$1048576,1,MATCH(EO$1,'Valeurs par défauts'!$1:$1,0)):INDEX('Valeurs par défauts'!$1:$1048576,1000,MATCH(EO$1,'Valeurs par défauts'!$1:$1,0)),0),
MATCH(EO$2,'Valeurs par défauts'!$2:$2,0))</f>
        <v>#N/A</v>
      </c>
      <c r="EP60" s="241" t="e">
        <f>INDEX('Valeurs par défauts'!$1:$1048576,
MATCH($A60, INDEX('Valeurs par défauts'!$1:$1048576,1,MATCH(EP$1,'Valeurs par défauts'!$1:$1,0)):INDEX('Valeurs par défauts'!$1:$1048576,1000,MATCH(EP$1,'Valeurs par défauts'!$1:$1,0)),0),
MATCH(EP$2,'Valeurs par défauts'!$2:$2,0))</f>
        <v>#N/A</v>
      </c>
      <c r="EQ60" s="241" t="e">
        <f>INDEX('Valeurs par défauts'!$1:$1048576,
MATCH($A60, INDEX('Valeurs par défauts'!$1:$1048576,1,MATCH(EQ$1,'Valeurs par défauts'!$1:$1,0)):INDEX('Valeurs par défauts'!$1:$1048576,1000,MATCH(EQ$1,'Valeurs par défauts'!$1:$1,0)),0),
MATCH(EQ$2,'Valeurs par défauts'!$2:$2,0))</f>
        <v>#N/A</v>
      </c>
      <c r="ER60" s="241">
        <f>INDEX('Valeurs par défauts'!$1:$1048576,
MATCH($A60, INDEX('Valeurs par défauts'!$1:$1048576,1,MATCH(ER$1,'Valeurs par défauts'!$1:$1,0)):INDEX('Valeurs par défauts'!$1:$1048576,1000,MATCH(ER$1,'Valeurs par défauts'!$1:$1,0)),0),
MATCH(ER$2,'Valeurs par défauts'!$2:$2,0))</f>
        <v>1.28</v>
      </c>
      <c r="ES60" s="241" t="str">
        <f>INDEX('Valeurs par défauts'!$1:$1048576,
MATCH($A60, INDEX('Valeurs par défauts'!$1:$1048576,1,MATCH(ES$1,'Valeurs par défauts'!$1:$1,0)):INDEX('Valeurs par défauts'!$1:$1048576,1000,MATCH(ES$1,'Valeurs par défauts'!$1:$1,0)),0),
MATCH(ES$2,'Valeurs par défauts'!$2:$2,0))</f>
        <v>N/A</v>
      </c>
      <c r="ET60" s="241">
        <f>INDEX('Valeurs par défauts'!$1:$1048576,
MATCH($A60, INDEX('Valeurs par défauts'!$1:$1048576,1,MATCH(ET$1,'Valeurs par défauts'!$1:$1,0)):INDEX('Valeurs par défauts'!$1:$1048576,1000,MATCH(ET$1,'Valeurs par défauts'!$1:$1,0)),0),
MATCH(ET$2,'Valeurs par défauts'!$2:$2,0))</f>
        <v>1.28</v>
      </c>
      <c r="EU60" s="241">
        <f>INDEX('Valeurs par défauts'!$1:$1048576,
MATCH($A60, INDEX('Valeurs par défauts'!$1:$1048576,1,MATCH(EU$1,'Valeurs par défauts'!$1:$1,0)):INDEX('Valeurs par défauts'!$1:$1048576,1000,MATCH(EU$1,'Valeurs par défauts'!$1:$1,0)),0),
MATCH(EU$2,'Valeurs par défauts'!$2:$2,0))</f>
        <v>0.7</v>
      </c>
      <c r="EV60" s="241" t="str">
        <f>INDEX('Valeurs par défauts'!$1:$1048576,
MATCH($A60, INDEX('Valeurs par défauts'!$1:$1048576,1,MATCH(EV$1,'Valeurs par défauts'!$1:$1,0)):INDEX('Valeurs par défauts'!$1:$1048576,1000,MATCH(EV$1,'Valeurs par défauts'!$1:$1,0)),0),
MATCH(EV$2,'Valeurs par défauts'!$2:$2,0))</f>
        <v>N/A</v>
      </c>
      <c r="EW60" s="241">
        <f>INDEX('Valeurs par défauts'!$1:$1048576,
MATCH($A60, INDEX('Valeurs par défauts'!$1:$1048576,1,MATCH(EW$1,'Valeurs par défauts'!$1:$1,0)):INDEX('Valeurs par défauts'!$1:$1048576,1000,MATCH(EW$1,'Valeurs par défauts'!$1:$1,0)),0),
MATCH(EW$2,'Valeurs par défauts'!$2:$2,0))</f>
        <v>0.7</v>
      </c>
      <c r="EX60" s="241">
        <f>INDEX('Valeurs par défauts'!$1:$1048576,
MATCH($A60, INDEX('Valeurs par défauts'!$1:$1048576,1,MATCH(EX$1,'Valeurs par défauts'!$1:$1,0)):INDEX('Valeurs par défauts'!$1:$1048576,1000,MATCH(EX$1,'Valeurs par défauts'!$1:$1,0)),0),
MATCH(EX$2,'Valeurs par défauts'!$2:$2,0))</f>
        <v>2.21</v>
      </c>
      <c r="EY60" s="241" t="str">
        <f>INDEX('Valeurs par défauts'!$1:$1048576,
MATCH($A60, INDEX('Valeurs par défauts'!$1:$1048576,1,MATCH(EY$1,'Valeurs par défauts'!$1:$1,0)):INDEX('Valeurs par défauts'!$1:$1048576,1000,MATCH(EY$1,'Valeurs par défauts'!$1:$1,0)),0),
MATCH(EY$2,'Valeurs par défauts'!$2:$2,0))</f>
        <v>N/A</v>
      </c>
      <c r="EZ60" s="241">
        <f>INDEX('Valeurs par défauts'!$1:$1048576,
MATCH($A60, INDEX('Valeurs par défauts'!$1:$1048576,1,MATCH(EZ$1,'Valeurs par défauts'!$1:$1,0)):INDEX('Valeurs par défauts'!$1:$1048576,1000,MATCH(EZ$1,'Valeurs par défauts'!$1:$1,0)),0),
MATCH(EZ$2,'Valeurs par défauts'!$2:$2,0))</f>
        <v>2.21</v>
      </c>
      <c r="FA60" s="241">
        <f>INDEX('Valeurs par défauts'!$1:$1048576,
MATCH($A60, INDEX('Valeurs par défauts'!$1:$1048576,1,MATCH(FA$1,'Valeurs par défauts'!$1:$1,0)):INDEX('Valeurs par défauts'!$1:$1048576,1000,MATCH(FA$1,'Valeurs par défauts'!$1:$1,0)),0),
MATCH(FA$2,'Valeurs par défauts'!$2:$2,0))</f>
        <v>1.02</v>
      </c>
      <c r="FB60" s="241" t="str">
        <f>INDEX('Valeurs par défauts'!$1:$1048576,
MATCH($A60, INDEX('Valeurs par défauts'!$1:$1048576,1,MATCH(FB$1,'Valeurs par défauts'!$1:$1,0)):INDEX('Valeurs par défauts'!$1:$1048576,1000,MATCH(FB$1,'Valeurs par défauts'!$1:$1,0)),0),
MATCH(FB$2,'Valeurs par défauts'!$2:$2,0))</f>
        <v>N/A</v>
      </c>
      <c r="FC60" s="241">
        <f>INDEX('Valeurs par défauts'!$1:$1048576,
MATCH($A60, INDEX('Valeurs par défauts'!$1:$1048576,1,MATCH(FC$1,'Valeurs par défauts'!$1:$1,0)):INDEX('Valeurs par défauts'!$1:$1048576,1000,MATCH(FC$1,'Valeurs par défauts'!$1:$1,0)),0),
MATCH(FC$2,'Valeurs par défauts'!$2:$2,0))</f>
        <v>1.02</v>
      </c>
      <c r="FD60" s="241">
        <f>INDEX('Valeurs par défauts'!$1:$1048576,
MATCH($A60, INDEX('Valeurs par défauts'!$1:$1048576,1,MATCH(FD$1,'Valeurs par défauts'!$1:$1,0)):INDEX('Valeurs par défauts'!$1:$1048576,1000,MATCH(FD$1,'Valeurs par défauts'!$1:$1,0)),0),
MATCH(FD$2,'Valeurs par défauts'!$2:$2,0))</f>
        <v>0.86</v>
      </c>
      <c r="FE60" s="241" t="str">
        <f>INDEX('Valeurs par défauts'!$1:$1048576,
MATCH($A60, INDEX('Valeurs par défauts'!$1:$1048576,1,MATCH(FE$1,'Valeurs par défauts'!$1:$1,0)):INDEX('Valeurs par défauts'!$1:$1048576,1000,MATCH(FE$1,'Valeurs par défauts'!$1:$1,0)),0),
MATCH(FE$2,'Valeurs par défauts'!$2:$2,0))</f>
        <v>N/A</v>
      </c>
      <c r="FF60" s="241">
        <f>INDEX('Valeurs par défauts'!$1:$1048576,
MATCH($A60, INDEX('Valeurs par défauts'!$1:$1048576,1,MATCH(FF$1,'Valeurs par défauts'!$1:$1,0)):INDEX('Valeurs par défauts'!$1:$1048576,1000,MATCH(FF$1,'Valeurs par défauts'!$1:$1,0)),0),
MATCH(FF$2,'Valeurs par défauts'!$2:$2,0))</f>
        <v>0.86</v>
      </c>
      <c r="FG60" s="241" t="e">
        <f>INDEX('Valeurs par défauts'!$1:$1048576,
MATCH($A60, INDEX('Valeurs par défauts'!$1:$1048576,1,MATCH(FG$1,'Valeurs par défauts'!$1:$1,0)):INDEX('Valeurs par défauts'!$1:$1048576,1000,MATCH(FG$1,'Valeurs par défauts'!$1:$1,0)),0),
MATCH(FG$2,'Valeurs par défauts'!$2:$2,0))</f>
        <v>#N/A</v>
      </c>
      <c r="FH60" s="241" t="e">
        <f>INDEX('Valeurs par défauts'!$1:$1048576,
MATCH($A60, INDEX('Valeurs par défauts'!$1:$1048576,1,MATCH(FH$1,'Valeurs par défauts'!$1:$1,0)):INDEX('Valeurs par défauts'!$1:$1048576,1000,MATCH(FH$1,'Valeurs par défauts'!$1:$1,0)),0),
MATCH(FH$2,'Valeurs par défauts'!$2:$2,0))</f>
        <v>#N/A</v>
      </c>
      <c r="FI60" s="241" t="e">
        <f>INDEX('Valeurs par défauts'!$1:$1048576,
MATCH($A60, INDEX('Valeurs par défauts'!$1:$1048576,1,MATCH(FI$1,'Valeurs par défauts'!$1:$1,0)):INDEX('Valeurs par défauts'!$1:$1048576,1000,MATCH(FI$1,'Valeurs par défauts'!$1:$1,0)),0),
MATCH(FI$2,'Valeurs par défauts'!$2:$2,0))</f>
        <v>#N/A</v>
      </c>
      <c r="FJ60" s="241" t="e">
        <f>INDEX('Valeurs par défauts'!$1:$1048576,
MATCH($A60, INDEX('Valeurs par défauts'!$1:$1048576,1,MATCH(FJ$1,'Valeurs par défauts'!$1:$1,0)):INDEX('Valeurs par défauts'!$1:$1048576,1000,MATCH(FJ$1,'Valeurs par défauts'!$1:$1,0)),0),
MATCH(FJ$2,'Valeurs par défauts'!$2:$2,0))</f>
        <v>#N/A</v>
      </c>
      <c r="FK60" s="241" t="e">
        <f>INDEX('Valeurs par défauts'!$1:$1048576,
MATCH($A60, INDEX('Valeurs par défauts'!$1:$1048576,1,MATCH(FK$1,'Valeurs par défauts'!$1:$1,0)):INDEX('Valeurs par défauts'!$1:$1048576,1000,MATCH(FK$1,'Valeurs par défauts'!$1:$1,0)),0),
MATCH(FK$2,'Valeurs par défauts'!$2:$2,0))</f>
        <v>#N/A</v>
      </c>
      <c r="FL60" s="241" t="e">
        <f>INDEX('Valeurs par défauts'!$1:$1048576,
MATCH($A60, INDEX('Valeurs par défauts'!$1:$1048576,1,MATCH(FL$1,'Valeurs par défauts'!$1:$1,0)):INDEX('Valeurs par défauts'!$1:$1048576,1000,MATCH(FL$1,'Valeurs par défauts'!$1:$1,0)),0),
MATCH(FL$2,'Valeurs par défauts'!$2:$2,0))</f>
        <v>#N/A</v>
      </c>
      <c r="FM60" s="241" t="e">
        <f>INDEX('Valeurs par défauts'!$1:$1048576,
MATCH($A60, INDEX('Valeurs par défauts'!$1:$1048576,1,MATCH(FM$1,'Valeurs par défauts'!$1:$1,0)):INDEX('Valeurs par défauts'!$1:$1048576,1000,MATCH(FM$1,'Valeurs par défauts'!$1:$1,0)),0),
MATCH(FM$2,'Valeurs par défauts'!$2:$2,0))</f>
        <v>#N/A</v>
      </c>
      <c r="FN60" s="241" t="e">
        <f>INDEX('Valeurs par défauts'!$1:$1048576,
MATCH($A60, INDEX('Valeurs par défauts'!$1:$1048576,1,MATCH(FN$1,'Valeurs par défauts'!$1:$1,0)):INDEX('Valeurs par défauts'!$1:$1048576,1000,MATCH(FN$1,'Valeurs par défauts'!$1:$1,0)),0),
MATCH(FN$2,'Valeurs par défauts'!$2:$2,0))</f>
        <v>#N/A</v>
      </c>
      <c r="FO60" s="241" t="e">
        <f>INDEX('Valeurs par défauts'!$1:$1048576,
MATCH($A60, INDEX('Valeurs par défauts'!$1:$1048576,1,MATCH(FO$1,'Valeurs par défauts'!$1:$1,0)):INDEX('Valeurs par défauts'!$1:$1048576,1000,MATCH(FO$1,'Valeurs par défauts'!$1:$1,0)),0),
MATCH(FO$2,'Valeurs par défauts'!$2:$2,0))</f>
        <v>#N/A</v>
      </c>
      <c r="FP60" s="241" t="e">
        <f>INDEX('Valeurs par défauts'!$1:$1048576,
MATCH($A60, INDEX('Valeurs par défauts'!$1:$1048576,1,MATCH(FP$1,'Valeurs par défauts'!$1:$1,0)):INDEX('Valeurs par défauts'!$1:$1048576,1000,MATCH(FP$1,'Valeurs par défauts'!$1:$1,0)),0),
MATCH(FP$2,'Valeurs par défauts'!$2:$2,0))</f>
        <v>#N/A</v>
      </c>
      <c r="FQ60" s="241" t="e">
        <f>INDEX('Valeurs par défauts'!$1:$1048576,
MATCH($A60, INDEX('Valeurs par défauts'!$1:$1048576,1,MATCH(FQ$1,'Valeurs par défauts'!$1:$1,0)):INDEX('Valeurs par défauts'!$1:$1048576,1000,MATCH(FQ$1,'Valeurs par défauts'!$1:$1,0)),0),
MATCH(FQ$2,'Valeurs par défauts'!$2:$2,0))</f>
        <v>#N/A</v>
      </c>
      <c r="FR60" s="241" t="e">
        <f>INDEX('Valeurs par défauts'!$1:$1048576,
MATCH($A60, INDEX('Valeurs par défauts'!$1:$1048576,1,MATCH(FR$1,'Valeurs par défauts'!$1:$1,0)):INDEX('Valeurs par défauts'!$1:$1048576,1000,MATCH(FR$1,'Valeurs par défauts'!$1:$1,0)),0),
MATCH(FR$2,'Valeurs par défauts'!$2:$2,0))</f>
        <v>#N/A</v>
      </c>
      <c r="FS60" s="241" t="e">
        <f>INDEX('Valeurs par défauts'!$1:$1048576,
MATCH($A60, INDEX('Valeurs par défauts'!$1:$1048576,1,MATCH(FS$1,'Valeurs par défauts'!$1:$1,0)):INDEX('Valeurs par défauts'!$1:$1048576,1000,MATCH(FS$1,'Valeurs par défauts'!$1:$1,0)),0),
MATCH(FS$2,'Valeurs par défauts'!$2:$2,0))</f>
        <v>#N/A</v>
      </c>
      <c r="FT60" s="241" t="e">
        <f>INDEX('Valeurs par défauts'!$1:$1048576,
MATCH($A60, INDEX('Valeurs par défauts'!$1:$1048576,1,MATCH(FT$1,'Valeurs par défauts'!$1:$1,0)):INDEX('Valeurs par défauts'!$1:$1048576,1000,MATCH(FT$1,'Valeurs par défauts'!$1:$1,0)),0),
MATCH(FT$2,'Valeurs par défauts'!$2:$2,0))</f>
        <v>#N/A</v>
      </c>
      <c r="FU60" s="241" t="e">
        <f>INDEX('Valeurs par défauts'!$1:$1048576,
MATCH($A60, INDEX('Valeurs par défauts'!$1:$1048576,1,MATCH(FU$1,'Valeurs par défauts'!$1:$1,0)):INDEX('Valeurs par défauts'!$1:$1048576,1000,MATCH(FU$1,'Valeurs par défauts'!$1:$1,0)),0),
MATCH(FU$2,'Valeurs par défauts'!$2:$2,0))</f>
        <v>#N/A</v>
      </c>
      <c r="FV60" s="241">
        <f>INDEX('Valeurs par défauts'!$1:$1048576,
MATCH($A60, INDEX('Valeurs par défauts'!$1:$1048576,1,MATCH(FV$1,'Valeurs par défauts'!$1:$1,0)):INDEX('Valeurs par défauts'!$1:$1048576,1000,MATCH(FV$1,'Valeurs par défauts'!$1:$1,0)),0),
MATCH(FV$2,'Valeurs par défauts'!$2:$2,0))</f>
        <v>2.69</v>
      </c>
      <c r="FW60" s="241" t="str">
        <f>INDEX('Valeurs par défauts'!$1:$1048576,
MATCH($A60, INDEX('Valeurs par défauts'!$1:$1048576,1,MATCH(FW$1,'Valeurs par défauts'!$1:$1,0)):INDEX('Valeurs par défauts'!$1:$1048576,1000,MATCH(FW$1,'Valeurs par défauts'!$1:$1,0)),0),
MATCH(FW$2,'Valeurs par défauts'!$2:$2,0))</f>
        <v>N/A</v>
      </c>
      <c r="FX60" s="241">
        <f>INDEX('Valeurs par défauts'!$1:$1048576,
MATCH($A60, INDEX('Valeurs par défauts'!$1:$1048576,1,MATCH(FX$1,'Valeurs par défauts'!$1:$1,0)):INDEX('Valeurs par défauts'!$1:$1048576,1000,MATCH(FX$1,'Valeurs par défauts'!$1:$1,0)),0),
MATCH(FX$2,'Valeurs par défauts'!$2:$2,0))</f>
        <v>2.69</v>
      </c>
      <c r="FY60" s="241" t="e">
        <f>INDEX('Valeurs par défauts'!$1:$1048576,
MATCH($A60, INDEX('Valeurs par défauts'!$1:$1048576,1,MATCH(FY$1,'Valeurs par défauts'!$1:$1,0)):INDEX('Valeurs par défauts'!$1:$1048576,1000,MATCH(FY$1,'Valeurs par défauts'!$1:$1,0)),0),
MATCH(FY$2,'Valeurs par défauts'!$2:$2,0))</f>
        <v>#N/A</v>
      </c>
      <c r="FZ60" s="241" t="e">
        <f>INDEX('Valeurs par défauts'!$1:$1048576,
MATCH($A60, INDEX('Valeurs par défauts'!$1:$1048576,1,MATCH(FZ$1,'Valeurs par défauts'!$1:$1,0)):INDEX('Valeurs par défauts'!$1:$1048576,1000,MATCH(FZ$1,'Valeurs par défauts'!$1:$1,0)),0),
MATCH(FZ$2,'Valeurs par défauts'!$2:$2,0))</f>
        <v>#N/A</v>
      </c>
      <c r="GA60" s="241" t="e">
        <f>INDEX('Valeurs par défauts'!$1:$1048576,
MATCH($A60, INDEX('Valeurs par défauts'!$1:$1048576,1,MATCH(GA$1,'Valeurs par défauts'!$1:$1,0)):INDEX('Valeurs par défauts'!$1:$1048576,1000,MATCH(GA$1,'Valeurs par défauts'!$1:$1,0)),0),
MATCH(GA$2,'Valeurs par défauts'!$2:$2,0))</f>
        <v>#N/A</v>
      </c>
      <c r="GB60" s="241" t="e">
        <f>INDEX('Valeurs par défauts'!$1:$1048576,
MATCH($A60, INDEX('Valeurs par défauts'!$1:$1048576,1,MATCH(GB$1,'Valeurs par défauts'!$1:$1,0)):INDEX('Valeurs par défauts'!$1:$1048576,1000,MATCH(GB$1,'Valeurs par défauts'!$1:$1,0)),0),
MATCH(GB$2,'Valeurs par défauts'!$2:$2,0))</f>
        <v>#N/A</v>
      </c>
      <c r="GC60" s="241" t="e">
        <f>INDEX('Valeurs par défauts'!$1:$1048576,
MATCH($A60, INDEX('Valeurs par défauts'!$1:$1048576,1,MATCH(GC$1,'Valeurs par défauts'!$1:$1,0)):INDEX('Valeurs par défauts'!$1:$1048576,1000,MATCH(GC$1,'Valeurs par défauts'!$1:$1,0)),0),
MATCH(GC$2,'Valeurs par défauts'!$2:$2,0))</f>
        <v>#N/A</v>
      </c>
      <c r="GD60" s="241" t="e">
        <f>INDEX('Valeurs par défauts'!$1:$1048576,
MATCH($A60, INDEX('Valeurs par défauts'!$1:$1048576,1,MATCH(GD$1,'Valeurs par défauts'!$1:$1,0)):INDEX('Valeurs par défauts'!$1:$1048576,1000,MATCH(GD$1,'Valeurs par défauts'!$1:$1,0)),0),
MATCH(GD$2,'Valeurs par défauts'!$2:$2,0))</f>
        <v>#N/A</v>
      </c>
      <c r="GE60" s="241" t="e">
        <f>INDEX('Valeurs par défauts'!$1:$1048576,
MATCH($A60, INDEX('Valeurs par défauts'!$1:$1048576,1,MATCH(GE$1,'Valeurs par défauts'!$1:$1,0)):INDEX('Valeurs par défauts'!$1:$1048576,1000,MATCH(GE$1,'Valeurs par défauts'!$1:$1,0)),0),
MATCH(GE$2,'Valeurs par défauts'!$2:$2,0))</f>
        <v>#N/A</v>
      </c>
      <c r="GF60" s="241" t="e">
        <f>INDEX('Valeurs par défauts'!$1:$1048576,
MATCH($A60, INDEX('Valeurs par défauts'!$1:$1048576,1,MATCH(GF$1,'Valeurs par défauts'!$1:$1,0)):INDEX('Valeurs par défauts'!$1:$1048576,1000,MATCH(GF$1,'Valeurs par défauts'!$1:$1,0)),0),
MATCH(GF$2,'Valeurs par défauts'!$2:$2,0))</f>
        <v>#N/A</v>
      </c>
      <c r="GG60" s="241" t="e">
        <f>INDEX('Valeurs par défauts'!$1:$1048576,
MATCH($A60, INDEX('Valeurs par défauts'!$1:$1048576,1,MATCH(GG$1,'Valeurs par défauts'!$1:$1,0)):INDEX('Valeurs par défauts'!$1:$1048576,1000,MATCH(GG$1,'Valeurs par défauts'!$1:$1,0)),0),
MATCH(GG$2,'Valeurs par défauts'!$2:$2,0))</f>
        <v>#N/A</v>
      </c>
      <c r="GH60" s="241">
        <f>INDEX('Valeurs par défauts'!$1:$1048576,
MATCH($A60, INDEX('Valeurs par défauts'!$1:$1048576,1,MATCH(GH$1,'Valeurs par défauts'!$1:$1,0)):INDEX('Valeurs par défauts'!$1:$1048576,1000,MATCH(GH$1,'Valeurs par défauts'!$1:$1,0)),0),
MATCH(GH$2,'Valeurs par défauts'!$2:$2,0))</f>
        <v>3.2970000000000002</v>
      </c>
      <c r="GI60" s="241" t="str">
        <f>INDEX('Valeurs par défauts'!$1:$1048576,
MATCH($A60, INDEX('Valeurs par défauts'!$1:$1048576,1,MATCH(GI$1,'Valeurs par défauts'!$1:$1,0)):INDEX('Valeurs par défauts'!$1:$1048576,1000,MATCH(GI$1,'Valeurs par défauts'!$1:$1,0)),0),
MATCH(GI$2,'Valeurs par défauts'!$2:$2,0))</f>
        <v>N/A</v>
      </c>
      <c r="GJ60" s="241">
        <f>INDEX('Valeurs par défauts'!$1:$1048576,
MATCH($A60, INDEX('Valeurs par défauts'!$1:$1048576,1,MATCH(GJ$1,'Valeurs par défauts'!$1:$1,0)):INDEX('Valeurs par défauts'!$1:$1048576,1000,MATCH(GJ$1,'Valeurs par défauts'!$1:$1,0)),0),
MATCH(GJ$2,'Valeurs par défauts'!$2:$2,0))</f>
        <v>3.2970000000000002</v>
      </c>
      <c r="GK60" s="241">
        <f>INDEX('Valeurs par défauts'!$1:$1048576,
MATCH($A60, INDEX('Valeurs par défauts'!$1:$1048576,1,MATCH(GK$1,'Valeurs par défauts'!$1:$1,0)):INDEX('Valeurs par défauts'!$1:$1048576,1000,MATCH(GK$1,'Valeurs par défauts'!$1:$1,0)),0),
MATCH(GK$2,'Valeurs par défauts'!$2:$2,0))</f>
        <v>1.41</v>
      </c>
      <c r="GL60" s="241" t="str">
        <f>INDEX('Valeurs par défauts'!$1:$1048576,
MATCH($A60, INDEX('Valeurs par défauts'!$1:$1048576,1,MATCH(GL$1,'Valeurs par défauts'!$1:$1,0)):INDEX('Valeurs par défauts'!$1:$1048576,1000,MATCH(GL$1,'Valeurs par défauts'!$1:$1,0)),0),
MATCH(GL$2,'Valeurs par défauts'!$2:$2,0))</f>
        <v>N/A</v>
      </c>
      <c r="GM60" s="241">
        <f>INDEX('Valeurs par défauts'!$1:$1048576,
MATCH($A60, INDEX('Valeurs par défauts'!$1:$1048576,1,MATCH(GM$1,'Valeurs par défauts'!$1:$1,0)):INDEX('Valeurs par défauts'!$1:$1048576,1000,MATCH(GM$1,'Valeurs par défauts'!$1:$1,0)),0),
MATCH(GM$2,'Valeurs par défauts'!$2:$2,0))</f>
        <v>1.41</v>
      </c>
      <c r="GN60" s="241" t="e">
        <f>INDEX('Valeurs par défauts'!$1:$1048576,
MATCH($A60, INDEX('Valeurs par défauts'!$1:$1048576,1,MATCH(GN$1,'Valeurs par défauts'!$1:$1,0)):INDEX('Valeurs par défauts'!$1:$1048576,1000,MATCH(GN$1,'Valeurs par défauts'!$1:$1,0)),0),
MATCH(GN$2,'Valeurs par défauts'!$2:$2,0))</f>
        <v>#N/A</v>
      </c>
      <c r="GO60" s="241" t="e">
        <f>INDEX('Valeurs par défauts'!$1:$1048576,
MATCH($A60, INDEX('Valeurs par défauts'!$1:$1048576,1,MATCH(GO$1,'Valeurs par défauts'!$1:$1,0)):INDEX('Valeurs par défauts'!$1:$1048576,1000,MATCH(GO$1,'Valeurs par défauts'!$1:$1,0)),0),
MATCH(GO$2,'Valeurs par défauts'!$2:$2,0))</f>
        <v>#N/A</v>
      </c>
      <c r="GP60" s="241" t="e">
        <f>INDEX('Valeurs par défauts'!$1:$1048576,
MATCH($A60, INDEX('Valeurs par défauts'!$1:$1048576,1,MATCH(GP$1,'Valeurs par défauts'!$1:$1,0)):INDEX('Valeurs par défauts'!$1:$1048576,1000,MATCH(GP$1,'Valeurs par défauts'!$1:$1,0)),0),
MATCH(GP$2,'Valeurs par défauts'!$2:$2,0))</f>
        <v>#N/A</v>
      </c>
      <c r="GQ60" s="241" t="e">
        <f>INDEX('Valeurs par défauts'!$1:$1048576,
MATCH($A60, INDEX('Valeurs par défauts'!$1:$1048576,1,MATCH(GQ$1,'Valeurs par défauts'!$1:$1,0)):INDEX('Valeurs par défauts'!$1:$1048576,1000,MATCH(GQ$1,'Valeurs par défauts'!$1:$1,0)),0),
MATCH(GQ$2,'Valeurs par défauts'!$2:$2,0))</f>
        <v>#N/A</v>
      </c>
      <c r="GR60" s="241" t="e">
        <f>INDEX('Valeurs par défauts'!$1:$1048576,
MATCH($A60, INDEX('Valeurs par défauts'!$1:$1048576,1,MATCH(GR$1,'Valeurs par défauts'!$1:$1,0)):INDEX('Valeurs par défauts'!$1:$1048576,1000,MATCH(GR$1,'Valeurs par défauts'!$1:$1,0)),0),
MATCH(GR$2,'Valeurs par défauts'!$2:$2,0))</f>
        <v>#N/A</v>
      </c>
      <c r="GS60" s="241" t="e">
        <f>INDEX('Valeurs par défauts'!$1:$1048576,
MATCH($A60, INDEX('Valeurs par défauts'!$1:$1048576,1,MATCH(GS$1,'Valeurs par défauts'!$1:$1,0)):INDEX('Valeurs par défauts'!$1:$1048576,1000,MATCH(GS$1,'Valeurs par défauts'!$1:$1,0)),0),
MATCH(GS$2,'Valeurs par défauts'!$2:$2,0))</f>
        <v>#N/A</v>
      </c>
      <c r="GT60" s="241">
        <f>INDEX('Valeurs par défauts'!$1:$1048576,
MATCH($A60, INDEX('Valeurs par défauts'!$1:$1048576,1,MATCH(GT$1,'Valeurs par défauts'!$1:$1,0)):INDEX('Valeurs par défauts'!$1:$1048576,1000,MATCH(GT$1,'Valeurs par défauts'!$1:$1,0)),0),
MATCH(GT$2,'Valeurs par défauts'!$2:$2,0))</f>
        <v>2.2799999999999998</v>
      </c>
      <c r="GU60" s="241" t="str">
        <f>INDEX('Valeurs par défauts'!$1:$1048576,
MATCH($A60, INDEX('Valeurs par défauts'!$1:$1048576,1,MATCH(GU$1,'Valeurs par défauts'!$1:$1,0)):INDEX('Valeurs par défauts'!$1:$1048576,1000,MATCH(GU$1,'Valeurs par défauts'!$1:$1,0)),0),
MATCH(GU$2,'Valeurs par défauts'!$2:$2,0))</f>
        <v>N/A</v>
      </c>
      <c r="GV60" s="241">
        <f>INDEX('Valeurs par défauts'!$1:$1048576,
MATCH($A60, INDEX('Valeurs par défauts'!$1:$1048576,1,MATCH(GV$1,'Valeurs par défauts'!$1:$1,0)):INDEX('Valeurs par défauts'!$1:$1048576,1000,MATCH(GV$1,'Valeurs par défauts'!$1:$1,0)),0),
MATCH(GV$2,'Valeurs par défauts'!$2:$2,0))</f>
        <v>2.2799999999999998</v>
      </c>
      <c r="GW60" s="241">
        <f>INDEX('Valeurs par défauts'!$1:$1048576,
MATCH($A60, INDEX('Valeurs par défauts'!$1:$1048576,1,MATCH(GW$1,'Valeurs par défauts'!$1:$1,0)):INDEX('Valeurs par défauts'!$1:$1048576,1000,MATCH(GW$1,'Valeurs par défauts'!$1:$1,0)),0),
MATCH(GW$2,'Valeurs par défauts'!$2:$2,0))</f>
        <v>0.73</v>
      </c>
      <c r="GX60" s="241" t="str">
        <f>INDEX('Valeurs par défauts'!$1:$1048576,
MATCH($A60, INDEX('Valeurs par défauts'!$1:$1048576,1,MATCH(GX$1,'Valeurs par défauts'!$1:$1,0)):INDEX('Valeurs par défauts'!$1:$1048576,1000,MATCH(GX$1,'Valeurs par défauts'!$1:$1,0)),0),
MATCH(GX$2,'Valeurs par défauts'!$2:$2,0))</f>
        <v>N/A</v>
      </c>
      <c r="GY60" s="241">
        <f>INDEX('Valeurs par défauts'!$1:$1048576,
MATCH($A60, INDEX('Valeurs par défauts'!$1:$1048576,1,MATCH(GY$1,'Valeurs par défauts'!$1:$1,0)):INDEX('Valeurs par défauts'!$1:$1048576,1000,MATCH(GY$1,'Valeurs par défauts'!$1:$1,0)),0),
MATCH(GY$2,'Valeurs par défauts'!$2:$2,0))</f>
        <v>0.73</v>
      </c>
      <c r="GZ60" s="241">
        <f>INDEX('Valeurs par défauts'!$1:$1048576,
MATCH($A60, INDEX('Valeurs par défauts'!$1:$1048576,1,MATCH(GZ$1,'Valeurs par défauts'!$1:$1,0)):INDEX('Valeurs par défauts'!$1:$1048576,1000,MATCH(GZ$1,'Valeurs par défauts'!$1:$1,0)),0),
MATCH(GZ$2,'Valeurs par défauts'!$2:$2,0))</f>
        <v>4.12</v>
      </c>
      <c r="HA60" s="241" t="str">
        <f>INDEX('Valeurs par défauts'!$1:$1048576,
MATCH($A60, INDEX('Valeurs par défauts'!$1:$1048576,1,MATCH(HA$1,'Valeurs par défauts'!$1:$1,0)):INDEX('Valeurs par défauts'!$1:$1048576,1000,MATCH(HA$1,'Valeurs par défauts'!$1:$1,0)),0),
MATCH(HA$2,'Valeurs par défauts'!$2:$2,0))</f>
        <v>N/A</v>
      </c>
      <c r="HB60" s="241">
        <f>INDEX('Valeurs par défauts'!$1:$1048576,
MATCH($A60, INDEX('Valeurs par défauts'!$1:$1048576,1,MATCH(HB$1,'Valeurs par défauts'!$1:$1,0)):INDEX('Valeurs par défauts'!$1:$1048576,1000,MATCH(HB$1,'Valeurs par défauts'!$1:$1,0)),0),
MATCH(HB$2,'Valeurs par défauts'!$2:$2,0))</f>
        <v>4.12</v>
      </c>
      <c r="HC60" s="241" t="e">
        <f>INDEX('Valeurs par défauts'!$1:$1048576,
MATCH($A60, INDEX('Valeurs par défauts'!$1:$1048576,1,MATCH(HC$1,'Valeurs par défauts'!$1:$1,0)):INDEX('Valeurs par défauts'!$1:$1048576,1000,MATCH(HC$1,'Valeurs par défauts'!$1:$1,0)),0),
MATCH(HC$2,'Valeurs par défauts'!$2:$2,0))</f>
        <v>#N/A</v>
      </c>
      <c r="HD60" s="241" t="e">
        <f>INDEX('Valeurs par défauts'!$1:$1048576,
MATCH($A60, INDEX('Valeurs par défauts'!$1:$1048576,1,MATCH(HD$1,'Valeurs par défauts'!$1:$1,0)):INDEX('Valeurs par défauts'!$1:$1048576,1000,MATCH(HD$1,'Valeurs par défauts'!$1:$1,0)),0),
MATCH(HD$2,'Valeurs par défauts'!$2:$2,0))</f>
        <v>#N/A</v>
      </c>
      <c r="HE60" s="241" t="e">
        <f>INDEX('Valeurs par défauts'!$1:$1048576,
MATCH($A60, INDEX('Valeurs par défauts'!$1:$1048576,1,MATCH(HE$1,'Valeurs par défauts'!$1:$1,0)):INDEX('Valeurs par défauts'!$1:$1048576,1000,MATCH(HE$1,'Valeurs par défauts'!$1:$1,0)),0),
MATCH(HE$2,'Valeurs par défauts'!$2:$2,0))</f>
        <v>#N/A</v>
      </c>
      <c r="HF60" s="241" t="e">
        <f>INDEX('Valeurs par défauts'!$1:$1048576,
MATCH($A60, INDEX('Valeurs par défauts'!$1:$1048576,1,MATCH(HF$1,'Valeurs par défauts'!$1:$1,0)):INDEX('Valeurs par défauts'!$1:$1048576,1000,MATCH(HF$1,'Valeurs par défauts'!$1:$1,0)),0),
MATCH(HF$2,'Valeurs par défauts'!$2:$2,0))</f>
        <v>#N/A</v>
      </c>
      <c r="HG60" s="241" t="e">
        <f>INDEX('Valeurs par défauts'!$1:$1048576,
MATCH($A60, INDEX('Valeurs par défauts'!$1:$1048576,1,MATCH(HG$1,'Valeurs par défauts'!$1:$1,0)):INDEX('Valeurs par défauts'!$1:$1048576,1000,MATCH(HG$1,'Valeurs par défauts'!$1:$1,0)),0),
MATCH(HG$2,'Valeurs par défauts'!$2:$2,0))</f>
        <v>#N/A</v>
      </c>
      <c r="HH60" s="241" t="e">
        <f>INDEX('Valeurs par défauts'!$1:$1048576,
MATCH($A60, INDEX('Valeurs par défauts'!$1:$1048576,1,MATCH(HH$1,'Valeurs par défauts'!$1:$1,0)):INDEX('Valeurs par défauts'!$1:$1048576,1000,MATCH(HH$1,'Valeurs par défauts'!$1:$1,0)),0),
MATCH(HH$2,'Valeurs par défauts'!$2:$2,0))</f>
        <v>#N/A</v>
      </c>
      <c r="HI60" s="241" t="e">
        <f>INDEX('Valeurs par défauts'!$1:$1048576,
MATCH($A60, INDEX('Valeurs par défauts'!$1:$1048576,1,MATCH(HI$1,'Valeurs par défauts'!$1:$1,0)):INDEX('Valeurs par défauts'!$1:$1048576,1000,MATCH(HI$1,'Valeurs par défauts'!$1:$1,0)),0),
MATCH(HI$2,'Valeurs par défauts'!$2:$2,0))</f>
        <v>#N/A</v>
      </c>
      <c r="HJ60" s="241" t="e">
        <f>INDEX('Valeurs par défauts'!$1:$1048576,
MATCH($A60, INDEX('Valeurs par défauts'!$1:$1048576,1,MATCH(HJ$1,'Valeurs par défauts'!$1:$1,0)):INDEX('Valeurs par défauts'!$1:$1048576,1000,MATCH(HJ$1,'Valeurs par défauts'!$1:$1,0)),0),
MATCH(HJ$2,'Valeurs par défauts'!$2:$2,0))</f>
        <v>#N/A</v>
      </c>
      <c r="HK60" s="241" t="e">
        <f>INDEX('Valeurs par défauts'!$1:$1048576,
MATCH($A60, INDEX('Valeurs par défauts'!$1:$1048576,1,MATCH(HK$1,'Valeurs par défauts'!$1:$1,0)):INDEX('Valeurs par défauts'!$1:$1048576,1000,MATCH(HK$1,'Valeurs par défauts'!$1:$1,0)),0),
MATCH(HK$2,'Valeurs par défauts'!$2:$2,0))</f>
        <v>#N/A</v>
      </c>
      <c r="HL60" s="241">
        <f>INDEX('Valeurs par défauts'!$1:$1048576,
MATCH($A60, INDEX('Valeurs par défauts'!$1:$1048576,1,MATCH(HL$1,'Valeurs par défauts'!$1:$1,0)):INDEX('Valeurs par défauts'!$1:$1048576,1000,MATCH(HL$1,'Valeurs par défauts'!$1:$1,0)),0),
MATCH(HL$2,'Valeurs par défauts'!$2:$2,0))</f>
        <v>2.0299999999999998</v>
      </c>
      <c r="HM60" s="241" t="str">
        <f>INDEX('Valeurs par défauts'!$1:$1048576,
MATCH($A60, INDEX('Valeurs par défauts'!$1:$1048576,1,MATCH(HM$1,'Valeurs par défauts'!$1:$1,0)):INDEX('Valeurs par défauts'!$1:$1048576,1000,MATCH(HM$1,'Valeurs par défauts'!$1:$1,0)),0),
MATCH(HM$2,'Valeurs par défauts'!$2:$2,0))</f>
        <v>N/A</v>
      </c>
      <c r="HN60" s="241">
        <f>INDEX('Valeurs par défauts'!$1:$1048576,
MATCH($A60, INDEX('Valeurs par défauts'!$1:$1048576,1,MATCH(HN$1,'Valeurs par défauts'!$1:$1,0)):INDEX('Valeurs par défauts'!$1:$1048576,1000,MATCH(HN$1,'Valeurs par défauts'!$1:$1,0)),0),
MATCH(HN$2,'Valeurs par défauts'!$2:$2,0))</f>
        <v>2.0299999999999998</v>
      </c>
      <c r="HO60" s="241">
        <f>INDEX('Valeurs par défauts'!$1:$1048576,
MATCH($A60, INDEX('Valeurs par défauts'!$1:$1048576,1,MATCH(HO$1,'Valeurs par défauts'!$1:$1,0)):INDEX('Valeurs par défauts'!$1:$1048576,1000,MATCH(HO$1,'Valeurs par défauts'!$1:$1,0)),0),
MATCH(HO$2,'Valeurs par défauts'!$2:$2,0))</f>
        <v>0.69</v>
      </c>
      <c r="HP60" s="241" t="str">
        <f>INDEX('Valeurs par défauts'!$1:$1048576,
MATCH($A60, INDEX('Valeurs par défauts'!$1:$1048576,1,MATCH(HP$1,'Valeurs par défauts'!$1:$1,0)):INDEX('Valeurs par défauts'!$1:$1048576,1000,MATCH(HP$1,'Valeurs par défauts'!$1:$1,0)),0),
MATCH(HP$2,'Valeurs par défauts'!$2:$2,0))</f>
        <v>N/A</v>
      </c>
      <c r="HQ60" s="241">
        <f>INDEX('Valeurs par défauts'!$1:$1048576,
MATCH($A60, INDEX('Valeurs par défauts'!$1:$1048576,1,MATCH(HQ$1,'Valeurs par défauts'!$1:$1,0)):INDEX('Valeurs par défauts'!$1:$1048576,1000,MATCH(HQ$1,'Valeurs par défauts'!$1:$1,0)),0),
MATCH(HQ$2,'Valeurs par défauts'!$2:$2,0))</f>
        <v>0.69</v>
      </c>
      <c r="HR60" s="241" t="e">
        <f>INDEX('Valeurs par défauts'!$1:$1048576,
MATCH($A60, INDEX('Valeurs par défauts'!$1:$1048576,1,MATCH(HR$1,'Valeurs par défauts'!$1:$1,0)):INDEX('Valeurs par défauts'!$1:$1048576,1000,MATCH(HR$1,'Valeurs par défauts'!$1:$1,0)),0),
MATCH(HR$2,'Valeurs par défauts'!$2:$2,0))</f>
        <v>#N/A</v>
      </c>
      <c r="HS60" s="241" t="e">
        <f>INDEX('Valeurs par défauts'!$1:$1048576,
MATCH($A60, INDEX('Valeurs par défauts'!$1:$1048576,1,MATCH(HS$1,'Valeurs par défauts'!$1:$1,0)):INDEX('Valeurs par défauts'!$1:$1048576,1000,MATCH(HS$1,'Valeurs par défauts'!$1:$1,0)),0),
MATCH(HS$2,'Valeurs par défauts'!$2:$2,0))</f>
        <v>#N/A</v>
      </c>
      <c r="HT60" s="241" t="e">
        <f>INDEX('Valeurs par défauts'!$1:$1048576,
MATCH($A60, INDEX('Valeurs par défauts'!$1:$1048576,1,MATCH(HT$1,'Valeurs par défauts'!$1:$1,0)):INDEX('Valeurs par défauts'!$1:$1048576,1000,MATCH(HT$1,'Valeurs par défauts'!$1:$1,0)),0),
MATCH(HT$2,'Valeurs par défauts'!$2:$2,0))</f>
        <v>#N/A</v>
      </c>
      <c r="HU60" s="241">
        <f>INDEX('Valeurs par défauts'!$1:$1048576,
MATCH($A60, INDEX('Valeurs par défauts'!$1:$1048576,1,MATCH(HU$1,'Valeurs par défauts'!$1:$1,0)):INDEX('Valeurs par défauts'!$1:$1048576,1000,MATCH(HU$1,'Valeurs par défauts'!$1:$1,0)),0),
MATCH(HU$2,'Valeurs par défauts'!$2:$2,0))</f>
        <v>1.33</v>
      </c>
      <c r="HV60" s="241" t="str">
        <f>INDEX('Valeurs par défauts'!$1:$1048576,
MATCH($A60, INDEX('Valeurs par défauts'!$1:$1048576,1,MATCH(HV$1,'Valeurs par défauts'!$1:$1,0)):INDEX('Valeurs par défauts'!$1:$1048576,1000,MATCH(HV$1,'Valeurs par défauts'!$1:$1,0)),0),
MATCH(HV$2,'Valeurs par défauts'!$2:$2,0))</f>
        <v>N/A</v>
      </c>
      <c r="HW60" s="241">
        <f>INDEX('Valeurs par défauts'!$1:$1048576,
MATCH($A60, INDEX('Valeurs par défauts'!$1:$1048576,1,MATCH(HW$1,'Valeurs par défauts'!$1:$1,0)):INDEX('Valeurs par défauts'!$1:$1048576,1000,MATCH(HW$1,'Valeurs par défauts'!$1:$1,0)),0),
MATCH(HW$2,'Valeurs par défauts'!$2:$2,0))</f>
        <v>1.33</v>
      </c>
      <c r="HX60" s="241" t="e">
        <f>INDEX('Valeurs par défauts'!$1:$1048576,
MATCH($A60, INDEX('Valeurs par défauts'!$1:$1048576,1,MATCH(HX$1,'Valeurs par défauts'!$1:$1,0)):INDEX('Valeurs par défauts'!$1:$1048576,1000,MATCH(HX$1,'Valeurs par défauts'!$1:$1,0)),0),
MATCH(HX$2,'Valeurs par défauts'!$2:$2,0))</f>
        <v>#N/A</v>
      </c>
      <c r="HY60" s="241" t="e">
        <f>INDEX('Valeurs par défauts'!$1:$1048576,
MATCH($A60, INDEX('Valeurs par défauts'!$1:$1048576,1,MATCH(HY$1,'Valeurs par défauts'!$1:$1,0)):INDEX('Valeurs par défauts'!$1:$1048576,1000,MATCH(HY$1,'Valeurs par défauts'!$1:$1,0)),0),
MATCH(HY$2,'Valeurs par défauts'!$2:$2,0))</f>
        <v>#N/A</v>
      </c>
      <c r="HZ60" s="241" t="e">
        <f>INDEX('Valeurs par défauts'!$1:$1048576,
MATCH($A60, INDEX('Valeurs par défauts'!$1:$1048576,1,MATCH(HZ$1,'Valeurs par défauts'!$1:$1,0)):INDEX('Valeurs par défauts'!$1:$1048576,1000,MATCH(HZ$1,'Valeurs par défauts'!$1:$1,0)),0),
MATCH(HZ$2,'Valeurs par défauts'!$2:$2,0))</f>
        <v>#N/A</v>
      </c>
      <c r="IA60" s="241" t="e">
        <f>INDEX('Valeurs par défauts'!$1:$1048576,
MATCH($A60, INDEX('Valeurs par défauts'!$1:$1048576,1,MATCH(IA$1,'Valeurs par défauts'!$1:$1,0)):INDEX('Valeurs par défauts'!$1:$1048576,1000,MATCH(IA$1,'Valeurs par défauts'!$1:$1,0)),0),
MATCH(IA$2,'Valeurs par défauts'!$2:$2,0))</f>
        <v>#N/A</v>
      </c>
      <c r="IB60" s="241" t="e">
        <f>INDEX('Valeurs par défauts'!$1:$1048576,
MATCH($A60, INDEX('Valeurs par défauts'!$1:$1048576,1,MATCH(IB$1,'Valeurs par défauts'!$1:$1,0)):INDEX('Valeurs par défauts'!$1:$1048576,1000,MATCH(IB$1,'Valeurs par défauts'!$1:$1,0)),0),
MATCH(IB$2,'Valeurs par défauts'!$2:$2,0))</f>
        <v>#N/A</v>
      </c>
      <c r="IC60" s="241" t="e">
        <f>INDEX('Valeurs par défauts'!$1:$1048576,
MATCH($A60, INDEX('Valeurs par défauts'!$1:$1048576,1,MATCH(IC$1,'Valeurs par défauts'!$1:$1,0)):INDEX('Valeurs par défauts'!$1:$1048576,1000,MATCH(IC$1,'Valeurs par défauts'!$1:$1,0)),0),
MATCH(IC$2,'Valeurs par défauts'!$2:$2,0))</f>
        <v>#N/A</v>
      </c>
      <c r="ID60" s="241">
        <f>INDEX('Valeurs par défauts'!$1:$1048576,
MATCH($A60, INDEX('Valeurs par défauts'!$1:$1048576,1,MATCH(ID$1,'Valeurs par défauts'!$1:$1,0)):INDEX('Valeurs par défauts'!$1:$1048576,1000,MATCH(ID$1,'Valeurs par défauts'!$1:$1,0)),0),
MATCH(ID$2,'Valeurs par défauts'!$2:$2,0))</f>
        <v>2.0299999999999998</v>
      </c>
      <c r="IE60" s="241" t="str">
        <f>INDEX('Valeurs par défauts'!$1:$1048576,
MATCH($A60, INDEX('Valeurs par défauts'!$1:$1048576,1,MATCH(IE$1,'Valeurs par défauts'!$1:$1,0)):INDEX('Valeurs par défauts'!$1:$1048576,1000,MATCH(IE$1,'Valeurs par défauts'!$1:$1,0)),0),
MATCH(IE$2,'Valeurs par défauts'!$2:$2,0))</f>
        <v>N/A</v>
      </c>
      <c r="IF60" s="241">
        <f>INDEX('Valeurs par défauts'!$1:$1048576,
MATCH($A60, INDEX('Valeurs par défauts'!$1:$1048576,1,MATCH(IF$1,'Valeurs par défauts'!$1:$1,0)):INDEX('Valeurs par défauts'!$1:$1048576,1000,MATCH(IF$1,'Valeurs par défauts'!$1:$1,0)),0),
MATCH(IF$2,'Valeurs par défauts'!$2:$2,0))</f>
        <v>2.0299999999999998</v>
      </c>
      <c r="IG60" s="241">
        <f>INDEX('Valeurs par défauts'!$1:$1048576,
MATCH($A60, INDEX('Valeurs par défauts'!$1:$1048576,1,MATCH(IG$1,'Valeurs par défauts'!$1:$1,0)):INDEX('Valeurs par défauts'!$1:$1048576,1000,MATCH(IG$1,'Valeurs par défauts'!$1:$1,0)),0),
MATCH(IG$2,'Valeurs par défauts'!$2:$2,0))</f>
        <v>1.52</v>
      </c>
      <c r="IH60" s="241" t="str">
        <f>INDEX('Valeurs par défauts'!$1:$1048576,
MATCH($A60, INDEX('Valeurs par défauts'!$1:$1048576,1,MATCH(IH$1,'Valeurs par défauts'!$1:$1,0)):INDEX('Valeurs par défauts'!$1:$1048576,1000,MATCH(IH$1,'Valeurs par défauts'!$1:$1,0)),0),
MATCH(IH$2,'Valeurs par défauts'!$2:$2,0))</f>
        <v>N/A</v>
      </c>
      <c r="II60" s="241">
        <f>INDEX('Valeurs par défauts'!$1:$1048576,
MATCH($A60, INDEX('Valeurs par défauts'!$1:$1048576,1,MATCH(II$1,'Valeurs par défauts'!$1:$1,0)):INDEX('Valeurs par défauts'!$1:$1048576,1000,MATCH(II$1,'Valeurs par défauts'!$1:$1,0)),0),
MATCH(II$2,'Valeurs par défauts'!$2:$2,0))</f>
        <v>1.52</v>
      </c>
      <c r="IJ60" s="241" t="e">
        <f>INDEX('Valeurs par défauts'!$1:$1048576,
MATCH($A60, INDEX('Valeurs par défauts'!$1:$1048576,1,MATCH(IJ$1,'Valeurs par défauts'!$1:$1,0)):INDEX('Valeurs par défauts'!$1:$1048576,1000,MATCH(IJ$1,'Valeurs par défauts'!$1:$1,0)),0),
MATCH(IJ$2,'Valeurs par défauts'!$2:$2,0))</f>
        <v>#N/A</v>
      </c>
      <c r="IK60" s="241" t="e">
        <f>INDEX('Valeurs par défauts'!$1:$1048576,
MATCH($A60, INDEX('Valeurs par défauts'!$1:$1048576,1,MATCH(IK$1,'Valeurs par défauts'!$1:$1,0)):INDEX('Valeurs par défauts'!$1:$1048576,1000,MATCH(IK$1,'Valeurs par défauts'!$1:$1,0)),0),
MATCH(IK$2,'Valeurs par défauts'!$2:$2,0))</f>
        <v>#N/A</v>
      </c>
      <c r="IL60" s="241" t="e">
        <f>INDEX('Valeurs par défauts'!$1:$1048576,
MATCH($A60, INDEX('Valeurs par défauts'!$1:$1048576,1,MATCH(IL$1,'Valeurs par défauts'!$1:$1,0)):INDEX('Valeurs par défauts'!$1:$1048576,1000,MATCH(IL$1,'Valeurs par défauts'!$1:$1,0)),0),
MATCH(IL$2,'Valeurs par défauts'!$2:$2,0))</f>
        <v>#N/A</v>
      </c>
      <c r="IM60" s="241" t="e">
        <f>INDEX('Valeurs par défauts'!$1:$1048576,
MATCH($A60, INDEX('Valeurs par défauts'!$1:$1048576,1,MATCH(IM$1,'Valeurs par défauts'!$1:$1,0)):INDEX('Valeurs par défauts'!$1:$1048576,1000,MATCH(IM$1,'Valeurs par défauts'!$1:$1,0)),0),
MATCH(IM$2,'Valeurs par défauts'!$2:$2,0))</f>
        <v>#N/A</v>
      </c>
      <c r="IN60" s="241" t="e">
        <f>INDEX('Valeurs par défauts'!$1:$1048576,
MATCH($A60, INDEX('Valeurs par défauts'!$1:$1048576,1,MATCH(IN$1,'Valeurs par défauts'!$1:$1,0)):INDEX('Valeurs par défauts'!$1:$1048576,1000,MATCH(IN$1,'Valeurs par défauts'!$1:$1,0)),0),
MATCH(IN$2,'Valeurs par défauts'!$2:$2,0))</f>
        <v>#N/A</v>
      </c>
      <c r="IO60" s="241" t="e">
        <f>INDEX('Valeurs par défauts'!$1:$1048576,
MATCH($A60, INDEX('Valeurs par défauts'!$1:$1048576,1,MATCH(IO$1,'Valeurs par défauts'!$1:$1,0)):INDEX('Valeurs par défauts'!$1:$1048576,1000,MATCH(IO$1,'Valeurs par défauts'!$1:$1,0)),0),
MATCH(IO$2,'Valeurs par défauts'!$2:$2,0))</f>
        <v>#N/A</v>
      </c>
      <c r="IP60" s="241" t="e">
        <f>INDEX('Valeurs par défauts'!$1:$1048576,
MATCH($A60, INDEX('Valeurs par défauts'!$1:$1048576,1,MATCH(IP$1,'Valeurs par défauts'!$1:$1,0)):INDEX('Valeurs par défauts'!$1:$1048576,1000,MATCH(IP$1,'Valeurs par défauts'!$1:$1,0)),0),
MATCH(IP$2,'Valeurs par défauts'!$2:$2,0))</f>
        <v>#N/A</v>
      </c>
      <c r="IQ60" s="241" t="e">
        <f>INDEX('Valeurs par défauts'!$1:$1048576,
MATCH($A60, INDEX('Valeurs par défauts'!$1:$1048576,1,MATCH(IQ$1,'Valeurs par défauts'!$1:$1,0)):INDEX('Valeurs par défauts'!$1:$1048576,1000,MATCH(IQ$1,'Valeurs par défauts'!$1:$1,0)),0),
MATCH(IQ$2,'Valeurs par défauts'!$2:$2,0))</f>
        <v>#N/A</v>
      </c>
      <c r="IR60" s="241" t="e">
        <f>INDEX('Valeurs par défauts'!$1:$1048576,
MATCH($A60, INDEX('Valeurs par défauts'!$1:$1048576,1,MATCH(IR$1,'Valeurs par défauts'!$1:$1,0)):INDEX('Valeurs par défauts'!$1:$1048576,1000,MATCH(IR$1,'Valeurs par défauts'!$1:$1,0)),0),
MATCH(IR$2,'Valeurs par défauts'!$2:$2,0))</f>
        <v>#N/A</v>
      </c>
      <c r="IS60" s="241" t="e">
        <f>INDEX('Valeurs par défauts'!$1:$1048576,
MATCH($A60, INDEX('Valeurs par défauts'!$1:$1048576,1,MATCH(IS$1,'Valeurs par défauts'!$1:$1,0)):INDEX('Valeurs par défauts'!$1:$1048576,1000,MATCH(IS$1,'Valeurs par défauts'!$1:$1,0)),0),
MATCH(IS$2,'Valeurs par défauts'!$2:$2,0))</f>
        <v>#N/A</v>
      </c>
      <c r="IT60" s="241" t="e">
        <f>INDEX('Valeurs par défauts'!$1:$1048576,
MATCH($A60, INDEX('Valeurs par défauts'!$1:$1048576,1,MATCH(IT$1,'Valeurs par défauts'!$1:$1,0)):INDEX('Valeurs par défauts'!$1:$1048576,1000,MATCH(IT$1,'Valeurs par défauts'!$1:$1,0)),0),
MATCH(IT$2,'Valeurs par défauts'!$2:$2,0))</f>
        <v>#N/A</v>
      </c>
      <c r="IU60" s="241" t="e">
        <f>INDEX('Valeurs par défauts'!$1:$1048576,
MATCH($A60, INDEX('Valeurs par défauts'!$1:$1048576,1,MATCH(IU$1,'Valeurs par défauts'!$1:$1,0)):INDEX('Valeurs par défauts'!$1:$1048576,1000,MATCH(IU$1,'Valeurs par défauts'!$1:$1,0)),0),
MATCH(IU$2,'Valeurs par défauts'!$2:$2,0))</f>
        <v>#N/A</v>
      </c>
      <c r="IV60" s="241">
        <f>INDEX('Valeurs par défauts'!$1:$1048576,
MATCH($A60, INDEX('Valeurs par défauts'!$1:$1048576,1,MATCH(IV$1,'Valeurs par défauts'!$1:$1,0)):INDEX('Valeurs par défauts'!$1:$1048576,1000,MATCH(IV$1,'Valeurs par défauts'!$1:$1,0)),0),
MATCH(IV$2,'Valeurs par défauts'!$2:$2,0))</f>
        <v>0.71</v>
      </c>
      <c r="IW60" s="241" t="str">
        <f>INDEX('Valeurs par défauts'!$1:$1048576,
MATCH($A60, INDEX('Valeurs par défauts'!$1:$1048576,1,MATCH(IW$1,'Valeurs par défauts'!$1:$1,0)):INDEX('Valeurs par défauts'!$1:$1048576,1000,MATCH(IW$1,'Valeurs par défauts'!$1:$1,0)),0),
MATCH(IW$2,'Valeurs par défauts'!$2:$2,0))</f>
        <v>N/A</v>
      </c>
      <c r="IX60" s="241">
        <f>INDEX('Valeurs par défauts'!$1:$1048576,
MATCH($A60, INDEX('Valeurs par défauts'!$1:$1048576,1,MATCH(IX$1,'Valeurs par défauts'!$1:$1,0)):INDEX('Valeurs par défauts'!$1:$1048576,1000,MATCH(IX$1,'Valeurs par défauts'!$1:$1,0)),0),
MATCH(IX$2,'Valeurs par défauts'!$2:$2,0))</f>
        <v>0.71</v>
      </c>
      <c r="IY60" s="241">
        <f>INDEX('Valeurs par défauts'!$1:$1048576,
MATCH($A60, INDEX('Valeurs par défauts'!$1:$1048576,1,MATCH(IY$1,'Valeurs par défauts'!$1:$1,0)):INDEX('Valeurs par défauts'!$1:$1048576,1000,MATCH(IY$1,'Valeurs par défauts'!$1:$1,0)),0),
MATCH(IY$2,'Valeurs par défauts'!$2:$2,0))</f>
        <v>2.0299999999999998</v>
      </c>
      <c r="IZ60" s="241" t="str">
        <f>INDEX('Valeurs par défauts'!$1:$1048576,
MATCH($A60, INDEX('Valeurs par défauts'!$1:$1048576,1,MATCH(IZ$1,'Valeurs par défauts'!$1:$1,0)):INDEX('Valeurs par défauts'!$1:$1048576,1000,MATCH(IZ$1,'Valeurs par défauts'!$1:$1,0)),0),
MATCH(IZ$2,'Valeurs par défauts'!$2:$2,0))</f>
        <v>N/A</v>
      </c>
      <c r="JA60" s="241">
        <f>INDEX('Valeurs par défauts'!$1:$1048576,
MATCH($A60, INDEX('Valeurs par défauts'!$1:$1048576,1,MATCH(JA$1,'Valeurs par défauts'!$1:$1,0)):INDEX('Valeurs par défauts'!$1:$1048576,1000,MATCH(JA$1,'Valeurs par défauts'!$1:$1,0)),0),
MATCH(JA$2,'Valeurs par défauts'!$2:$2,0))</f>
        <v>2.0299999999999998</v>
      </c>
      <c r="JB60" s="241">
        <f>INDEX('Valeurs par défauts'!$1:$1048576,
MATCH($A60, INDEX('Valeurs par défauts'!$1:$1048576,1,MATCH(JB$1,'Valeurs par défauts'!$1:$1,0)):INDEX('Valeurs par défauts'!$1:$1048576,1000,MATCH(JB$1,'Valeurs par défauts'!$1:$1,0)),0),
MATCH(JB$2,'Valeurs par défauts'!$2:$2,0))</f>
        <v>2.4900000000000002</v>
      </c>
      <c r="JC60" s="241" t="str">
        <f>INDEX('Valeurs par défauts'!$1:$1048576,
MATCH($A60, INDEX('Valeurs par défauts'!$1:$1048576,1,MATCH(JC$1,'Valeurs par défauts'!$1:$1,0)):INDEX('Valeurs par défauts'!$1:$1048576,1000,MATCH(JC$1,'Valeurs par défauts'!$1:$1,0)),0),
MATCH(JC$2,'Valeurs par défauts'!$2:$2,0))</f>
        <v>N/A</v>
      </c>
      <c r="JD60" s="241">
        <f>INDEX('Valeurs par défauts'!$1:$1048576,
MATCH($A60, INDEX('Valeurs par défauts'!$1:$1048576,1,MATCH(JD$1,'Valeurs par défauts'!$1:$1,0)):INDEX('Valeurs par défauts'!$1:$1048576,1000,MATCH(JD$1,'Valeurs par défauts'!$1:$1,0)),0),
MATCH(JD$2,'Valeurs par défauts'!$2:$2,0))</f>
        <v>2.4900000000000002</v>
      </c>
      <c r="JE60" s="241" t="e">
        <f>INDEX('Valeurs par défauts'!$1:$1048576,
MATCH($A60, INDEX('Valeurs par défauts'!$1:$1048576,1,MATCH(JE$1,'Valeurs par défauts'!$1:$1,0)):INDEX('Valeurs par défauts'!$1:$1048576,1000,MATCH(JE$1,'Valeurs par défauts'!$1:$1,0)),0),
MATCH(JE$2,'Valeurs par défauts'!$2:$2,0))</f>
        <v>#N/A</v>
      </c>
      <c r="JF60" s="241" t="e">
        <f>INDEX('Valeurs par défauts'!$1:$1048576,
MATCH($A60, INDEX('Valeurs par défauts'!$1:$1048576,1,MATCH(JF$1,'Valeurs par défauts'!$1:$1,0)):INDEX('Valeurs par défauts'!$1:$1048576,1000,MATCH(JF$1,'Valeurs par défauts'!$1:$1,0)),0),
MATCH(JF$2,'Valeurs par défauts'!$2:$2,0))</f>
        <v>#N/A</v>
      </c>
      <c r="JG60" s="241" t="e">
        <f>INDEX('Valeurs par défauts'!$1:$1048576,
MATCH($A60, INDEX('Valeurs par défauts'!$1:$1048576,1,MATCH(JG$1,'Valeurs par défauts'!$1:$1,0)):INDEX('Valeurs par défauts'!$1:$1048576,1000,MATCH(JG$1,'Valeurs par défauts'!$1:$1,0)),0),
MATCH(JG$2,'Valeurs par défauts'!$2:$2,0))</f>
        <v>#N/A</v>
      </c>
      <c r="JH60" s="241">
        <f>INDEX('Valeurs par défauts'!$1:$1048576,
MATCH($A60, INDEX('Valeurs par défauts'!$1:$1048576,1,MATCH(JH$1,'Valeurs par défauts'!$1:$1,0)):INDEX('Valeurs par défauts'!$1:$1048576,1000,MATCH(JH$1,'Valeurs par défauts'!$1:$1,0)),0),
MATCH(JH$2,'Valeurs par défauts'!$2:$2,0))</f>
        <v>2.04</v>
      </c>
      <c r="JI60" s="241" t="str">
        <f>INDEX('Valeurs par défauts'!$1:$1048576,
MATCH($A60, INDEX('Valeurs par défauts'!$1:$1048576,1,MATCH(JI$1,'Valeurs par défauts'!$1:$1,0)):INDEX('Valeurs par défauts'!$1:$1048576,1000,MATCH(JI$1,'Valeurs par défauts'!$1:$1,0)),0),
MATCH(JI$2,'Valeurs par défauts'!$2:$2,0))</f>
        <v>N/A</v>
      </c>
      <c r="JJ60" s="241">
        <f>INDEX('Valeurs par défauts'!$1:$1048576,
MATCH($A60, INDEX('Valeurs par défauts'!$1:$1048576,1,MATCH(JJ$1,'Valeurs par défauts'!$1:$1,0)):INDEX('Valeurs par défauts'!$1:$1048576,1000,MATCH(JJ$1,'Valeurs par défauts'!$1:$1,0)),0),
MATCH(JJ$2,'Valeurs par défauts'!$2:$2,0))</f>
        <v>2.04</v>
      </c>
      <c r="JK60" s="241" t="e">
        <f>INDEX('Valeurs par défauts'!$1:$1048576,
MATCH($A60, INDEX('Valeurs par défauts'!$1:$1048576,1,MATCH(JK$1,'Valeurs par défauts'!$1:$1,0)):INDEX('Valeurs par défauts'!$1:$1048576,1000,MATCH(JK$1,'Valeurs par défauts'!$1:$1,0)),0),
MATCH(JK$2,'Valeurs par défauts'!$2:$2,0))</f>
        <v>#N/A</v>
      </c>
      <c r="JL60" s="241" t="e">
        <f>INDEX('Valeurs par défauts'!$1:$1048576,
MATCH($A60, INDEX('Valeurs par défauts'!$1:$1048576,1,MATCH(JL$1,'Valeurs par défauts'!$1:$1,0)):INDEX('Valeurs par défauts'!$1:$1048576,1000,MATCH(JL$1,'Valeurs par défauts'!$1:$1,0)),0),
MATCH(JL$2,'Valeurs par défauts'!$2:$2,0))</f>
        <v>#N/A</v>
      </c>
      <c r="JM60" s="241" t="e">
        <f>INDEX('Valeurs par défauts'!$1:$1048576,
MATCH($A60, INDEX('Valeurs par défauts'!$1:$1048576,1,MATCH(JM$1,'Valeurs par défauts'!$1:$1,0)):INDEX('Valeurs par défauts'!$1:$1048576,1000,MATCH(JM$1,'Valeurs par défauts'!$1:$1,0)),0),
MATCH(JM$2,'Valeurs par défauts'!$2:$2,0))</f>
        <v>#N/A</v>
      </c>
      <c r="JN60" s="241">
        <f>INDEX('Valeurs par défauts'!$1:$1048576,
MATCH($A60, INDEX('Valeurs par défauts'!$1:$1048576,1,MATCH(JN$1,'Valeurs par défauts'!$1:$1,0)):INDEX('Valeurs par défauts'!$1:$1048576,1000,MATCH(JN$1,'Valeurs par défauts'!$1:$1,0)),0),
MATCH(JN$2,'Valeurs par défauts'!$2:$2,0))</f>
        <v>2.2400000000000002</v>
      </c>
      <c r="JO60" s="241" t="str">
        <f>INDEX('Valeurs par défauts'!$1:$1048576,
MATCH($A60, INDEX('Valeurs par défauts'!$1:$1048576,1,MATCH(JO$1,'Valeurs par défauts'!$1:$1,0)):INDEX('Valeurs par défauts'!$1:$1048576,1000,MATCH(JO$1,'Valeurs par défauts'!$1:$1,0)),0),
MATCH(JO$2,'Valeurs par défauts'!$2:$2,0))</f>
        <v>N/A</v>
      </c>
      <c r="JP60" s="241">
        <f>INDEX('Valeurs par défauts'!$1:$1048576,
MATCH($A60, INDEX('Valeurs par défauts'!$1:$1048576,1,MATCH(JP$1,'Valeurs par défauts'!$1:$1,0)):INDEX('Valeurs par défauts'!$1:$1048576,1000,MATCH(JP$1,'Valeurs par défauts'!$1:$1,0)),0),
MATCH(JP$2,'Valeurs par défauts'!$2:$2,0))</f>
        <v>2.2400000000000002</v>
      </c>
      <c r="JQ60" s="241" t="e">
        <f>INDEX('Valeurs par défauts'!$1:$1048576,
MATCH($A60, INDEX('Valeurs par défauts'!$1:$1048576,1,MATCH(JQ$1,'Valeurs par défauts'!$1:$1,0)):INDEX('Valeurs par défauts'!$1:$1048576,1000,MATCH(JQ$1,'Valeurs par défauts'!$1:$1,0)),0),
MATCH(JQ$2,'Valeurs par défauts'!$2:$2,0))</f>
        <v>#N/A</v>
      </c>
      <c r="JR60" s="241" t="e">
        <f>INDEX('Valeurs par défauts'!$1:$1048576,
MATCH($A60, INDEX('Valeurs par défauts'!$1:$1048576,1,MATCH(JR$1,'Valeurs par défauts'!$1:$1,0)):INDEX('Valeurs par défauts'!$1:$1048576,1000,MATCH(JR$1,'Valeurs par défauts'!$1:$1,0)),0),
MATCH(JR$2,'Valeurs par défauts'!$2:$2,0))</f>
        <v>#N/A</v>
      </c>
      <c r="JS60" s="241" t="e">
        <f>INDEX('Valeurs par défauts'!$1:$1048576,
MATCH($A60, INDEX('Valeurs par défauts'!$1:$1048576,1,MATCH(JS$1,'Valeurs par défauts'!$1:$1,0)):INDEX('Valeurs par défauts'!$1:$1048576,1000,MATCH(JS$1,'Valeurs par défauts'!$1:$1,0)),0),
MATCH(JS$2,'Valeurs par défauts'!$2:$2,0))</f>
        <v>#N/A</v>
      </c>
      <c r="JT60" s="241">
        <f>INDEX('Valeurs par défauts'!$1:$1048576,
MATCH($A60, INDEX('Valeurs par défauts'!$1:$1048576,1,MATCH(JT$1,'Valeurs par défauts'!$1:$1,0)):INDEX('Valeurs par défauts'!$1:$1048576,1000,MATCH(JT$1,'Valeurs par défauts'!$1:$1,0)),0),
MATCH(JT$2,'Valeurs par défauts'!$2:$2,0))</f>
        <v>2.0099999999999998</v>
      </c>
      <c r="JU60" s="241" t="str">
        <f>INDEX('Valeurs par défauts'!$1:$1048576,
MATCH($A60, INDEX('Valeurs par défauts'!$1:$1048576,1,MATCH(JU$1,'Valeurs par défauts'!$1:$1,0)):INDEX('Valeurs par défauts'!$1:$1048576,1000,MATCH(JU$1,'Valeurs par défauts'!$1:$1,0)),0),
MATCH(JU$2,'Valeurs par défauts'!$2:$2,0))</f>
        <v>N/A</v>
      </c>
      <c r="JV60" s="241">
        <f>INDEX('Valeurs par défauts'!$1:$1048576,
MATCH($A60, INDEX('Valeurs par défauts'!$1:$1048576,1,MATCH(JV$1,'Valeurs par défauts'!$1:$1,0)):INDEX('Valeurs par défauts'!$1:$1048576,1000,MATCH(JV$1,'Valeurs par défauts'!$1:$1,0)),0),
MATCH(JV$2,'Valeurs par défauts'!$2:$2,0))</f>
        <v>2.0099999999999998</v>
      </c>
      <c r="JW60" s="241">
        <f>INDEX('Valeurs par défauts'!$1:$1048576,
MATCH($A60, INDEX('Valeurs par défauts'!$1:$1048576,1,MATCH(JW$1,'Valeurs par défauts'!$1:$1,0)):INDEX('Valeurs par défauts'!$1:$1048576,1000,MATCH(JW$1,'Valeurs par défauts'!$1:$1,0)),0),
MATCH(JW$2,'Valeurs par défauts'!$2:$2,0))</f>
        <v>2.21</v>
      </c>
      <c r="JX60" s="241" t="str">
        <f>INDEX('Valeurs par défauts'!$1:$1048576,
MATCH($A60, INDEX('Valeurs par défauts'!$1:$1048576,1,MATCH(JX$1,'Valeurs par défauts'!$1:$1,0)):INDEX('Valeurs par défauts'!$1:$1048576,1000,MATCH(JX$1,'Valeurs par défauts'!$1:$1,0)),0),
MATCH(JX$2,'Valeurs par défauts'!$2:$2,0))</f>
        <v>N/A</v>
      </c>
      <c r="JY60" s="241">
        <f>INDEX('Valeurs par défauts'!$1:$1048576,
MATCH($A60, INDEX('Valeurs par défauts'!$1:$1048576,1,MATCH(JY$1,'Valeurs par défauts'!$1:$1,0)):INDEX('Valeurs par défauts'!$1:$1048576,1000,MATCH(JY$1,'Valeurs par défauts'!$1:$1,0)),0),
MATCH(JY$2,'Valeurs par défauts'!$2:$2,0))</f>
        <v>2.21</v>
      </c>
      <c r="JZ60" s="241">
        <f>INDEX('Valeurs par défauts'!$1:$1048576,
MATCH($A60, INDEX('Valeurs par défauts'!$1:$1048576,1,MATCH(JZ$1,'Valeurs par défauts'!$1:$1,0)):INDEX('Valeurs par défauts'!$1:$1048576,1000,MATCH(JZ$1,'Valeurs par défauts'!$1:$1,0)),0),
MATCH(JZ$2,'Valeurs par défauts'!$2:$2,0))</f>
        <v>1.49</v>
      </c>
      <c r="KA60" s="241" t="str">
        <f>INDEX('Valeurs par défauts'!$1:$1048576,
MATCH($A60, INDEX('Valeurs par défauts'!$1:$1048576,1,MATCH(KA$1,'Valeurs par défauts'!$1:$1,0)):INDEX('Valeurs par défauts'!$1:$1048576,1000,MATCH(KA$1,'Valeurs par défauts'!$1:$1,0)),0),
MATCH(KA$2,'Valeurs par défauts'!$2:$2,0))</f>
        <v>N/A</v>
      </c>
      <c r="KB60" s="241">
        <f>INDEX('Valeurs par défauts'!$1:$1048576,
MATCH($A60, INDEX('Valeurs par défauts'!$1:$1048576,1,MATCH(KB$1,'Valeurs par défauts'!$1:$1,0)):INDEX('Valeurs par défauts'!$1:$1048576,1000,MATCH(KB$1,'Valeurs par défauts'!$1:$1,0)),0),
MATCH(KB$2,'Valeurs par défauts'!$2:$2,0))</f>
        <v>1.49</v>
      </c>
      <c r="KC60" s="241">
        <f>INDEX('Valeurs par défauts'!$1:$1048576,
MATCH($A60, INDEX('Valeurs par défauts'!$1:$1048576,1,MATCH(KC$1,'Valeurs par défauts'!$1:$1,0)):INDEX('Valeurs par défauts'!$1:$1048576,1000,MATCH(KC$1,'Valeurs par défauts'!$1:$1,0)),0),
MATCH(KC$2,'Valeurs par défauts'!$2:$2,0))</f>
        <v>1.28</v>
      </c>
      <c r="KD60" s="241" t="str">
        <f>INDEX('Valeurs par défauts'!$1:$1048576,
MATCH($A60, INDEX('Valeurs par défauts'!$1:$1048576,1,MATCH(KD$1,'Valeurs par défauts'!$1:$1,0)):INDEX('Valeurs par défauts'!$1:$1048576,1000,MATCH(KD$1,'Valeurs par défauts'!$1:$1,0)),0),
MATCH(KD$2,'Valeurs par défauts'!$2:$2,0))</f>
        <v>N/A</v>
      </c>
      <c r="KE60" s="241">
        <f>INDEX('Valeurs par défauts'!$1:$1048576,
MATCH($A60, INDEX('Valeurs par défauts'!$1:$1048576,1,MATCH(KE$1,'Valeurs par défauts'!$1:$1,0)):INDEX('Valeurs par défauts'!$1:$1048576,1000,MATCH(KE$1,'Valeurs par défauts'!$1:$1,0)),0),
MATCH(KE$2,'Valeurs par défauts'!$2:$2,0))</f>
        <v>1.28</v>
      </c>
      <c r="KF60" s="241" t="e">
        <f>INDEX('Valeurs par défauts'!$1:$1048576,
MATCH($A60, INDEX('Valeurs par défauts'!$1:$1048576,1,MATCH(KF$1,'Valeurs par défauts'!$1:$1,0)):INDEX('Valeurs par défauts'!$1:$1048576,1000,MATCH(KF$1,'Valeurs par défauts'!$1:$1,0)),0),
MATCH(KF$2,'Valeurs par défauts'!$2:$2,0))</f>
        <v>#N/A</v>
      </c>
      <c r="KG60" s="241" t="e">
        <f>INDEX('Valeurs par défauts'!$1:$1048576,
MATCH($A60, INDEX('Valeurs par défauts'!$1:$1048576,1,MATCH(KG$1,'Valeurs par défauts'!$1:$1,0)):INDEX('Valeurs par défauts'!$1:$1048576,1000,MATCH(KG$1,'Valeurs par défauts'!$1:$1,0)),0),
MATCH(KG$2,'Valeurs par défauts'!$2:$2,0))</f>
        <v>#N/A</v>
      </c>
      <c r="KH60" s="241" t="e">
        <f>INDEX('Valeurs par défauts'!$1:$1048576,
MATCH($A60, INDEX('Valeurs par défauts'!$1:$1048576,1,MATCH(KH$1,'Valeurs par défauts'!$1:$1,0)):INDEX('Valeurs par défauts'!$1:$1048576,1000,MATCH(KH$1,'Valeurs par défauts'!$1:$1,0)),0),
MATCH(KH$2,'Valeurs par défauts'!$2:$2,0))</f>
        <v>#N/A</v>
      </c>
      <c r="KI60" s="241" t="e">
        <f>INDEX('Valeurs par défauts'!$1:$1048576,
MATCH($A60, INDEX('Valeurs par défauts'!$1:$1048576,1,MATCH(KI$1,'Valeurs par défauts'!$1:$1,0)):INDEX('Valeurs par défauts'!$1:$1048576,1000,MATCH(KI$1,'Valeurs par défauts'!$1:$1,0)),0),
MATCH(KI$2,'Valeurs par défauts'!$2:$2,0))</f>
        <v>#N/A</v>
      </c>
      <c r="KJ60" s="241" t="e">
        <f>INDEX('Valeurs par défauts'!$1:$1048576,
MATCH($A60, INDEX('Valeurs par défauts'!$1:$1048576,1,MATCH(KJ$1,'Valeurs par défauts'!$1:$1,0)):INDEX('Valeurs par défauts'!$1:$1048576,1000,MATCH(KJ$1,'Valeurs par défauts'!$1:$1,0)),0),
MATCH(KJ$2,'Valeurs par défauts'!$2:$2,0))</f>
        <v>#N/A</v>
      </c>
      <c r="KK60" s="241" t="e">
        <f>INDEX('Valeurs par défauts'!$1:$1048576,
MATCH($A60, INDEX('Valeurs par défauts'!$1:$1048576,1,MATCH(KK$1,'Valeurs par défauts'!$1:$1,0)):INDEX('Valeurs par défauts'!$1:$1048576,1000,MATCH(KK$1,'Valeurs par défauts'!$1:$1,0)),0),
MATCH(KK$2,'Valeurs par défauts'!$2:$2,0))</f>
        <v>#N/A</v>
      </c>
      <c r="KL60" s="241">
        <f>INDEX('Valeurs par défauts'!$1:$1048576,
MATCH($A60, INDEX('Valeurs par défauts'!$1:$1048576,1,MATCH(KL$1,'Valeurs par défauts'!$1:$1,0)):INDEX('Valeurs par défauts'!$1:$1048576,1000,MATCH(KL$1,'Valeurs par défauts'!$1:$1,0)),0),
MATCH(KL$2,'Valeurs par défauts'!$2:$2,0))</f>
        <v>0.71</v>
      </c>
      <c r="KM60" s="241" t="str">
        <f>INDEX('Valeurs par défauts'!$1:$1048576,
MATCH($A60, INDEX('Valeurs par défauts'!$1:$1048576,1,MATCH(KM$1,'Valeurs par défauts'!$1:$1,0)):INDEX('Valeurs par défauts'!$1:$1048576,1000,MATCH(KM$1,'Valeurs par défauts'!$1:$1,0)),0),
MATCH(KM$2,'Valeurs par défauts'!$2:$2,0))</f>
        <v>N/A</v>
      </c>
      <c r="KN60" s="241">
        <f>INDEX('Valeurs par défauts'!$1:$1048576,
MATCH($A60, INDEX('Valeurs par défauts'!$1:$1048576,1,MATCH(KN$1,'Valeurs par défauts'!$1:$1,0)):INDEX('Valeurs par défauts'!$1:$1048576,1000,MATCH(KN$1,'Valeurs par défauts'!$1:$1,0)),0),
MATCH(KN$2,'Valeurs par défauts'!$2:$2,0))</f>
        <v>0.71</v>
      </c>
      <c r="KO60" s="241">
        <f>INDEX('Valeurs par défauts'!$1:$1048576,
MATCH($A60, INDEX('Valeurs par défauts'!$1:$1048576,1,MATCH(KO$1,'Valeurs par défauts'!$1:$1,0)):INDEX('Valeurs par défauts'!$1:$1048576,1000,MATCH(KO$1,'Valeurs par défauts'!$1:$1,0)),0),
MATCH(KO$2,'Valeurs par défauts'!$2:$2,0))</f>
        <v>0.69</v>
      </c>
      <c r="KP60" s="241" t="str">
        <f>INDEX('Valeurs par défauts'!$1:$1048576,
MATCH($A60, INDEX('Valeurs par défauts'!$1:$1048576,1,MATCH(KP$1,'Valeurs par défauts'!$1:$1,0)):INDEX('Valeurs par défauts'!$1:$1048576,1000,MATCH(KP$1,'Valeurs par défauts'!$1:$1,0)),0),
MATCH(KP$2,'Valeurs par défauts'!$2:$2,0))</f>
        <v>N/A</v>
      </c>
      <c r="KQ60" s="241">
        <f>INDEX('Valeurs par défauts'!$1:$1048576,
MATCH($A60, INDEX('Valeurs par défauts'!$1:$1048576,1,MATCH(KQ$1,'Valeurs par défauts'!$1:$1,0)):INDEX('Valeurs par défauts'!$1:$1048576,1000,MATCH(KQ$1,'Valeurs par défauts'!$1:$1,0)),0),
MATCH(KQ$2,'Valeurs par défauts'!$2:$2,0))</f>
        <v>0.69</v>
      </c>
      <c r="KR60" s="241">
        <f>INDEX('Valeurs par défauts'!$1:$1048576,
MATCH($A60, INDEX('Valeurs par défauts'!$1:$1048576,1,MATCH(KR$1,'Valeurs par défauts'!$1:$1,0)):INDEX('Valeurs par défauts'!$1:$1048576,1000,MATCH(KR$1,'Valeurs par défauts'!$1:$1,0)),0),
MATCH(KR$2,'Valeurs par défauts'!$2:$2,0))</f>
        <v>2.04</v>
      </c>
      <c r="KS60" s="241" t="str">
        <f>INDEX('Valeurs par défauts'!$1:$1048576,
MATCH($A60, INDEX('Valeurs par défauts'!$1:$1048576,1,MATCH(KS$1,'Valeurs par défauts'!$1:$1,0)):INDEX('Valeurs par défauts'!$1:$1048576,1000,MATCH(KS$1,'Valeurs par défauts'!$1:$1,0)),0),
MATCH(KS$2,'Valeurs par défauts'!$2:$2,0))</f>
        <v>N/A</v>
      </c>
      <c r="KT60" s="241">
        <f>INDEX('Valeurs par défauts'!$1:$1048576,
MATCH($A60, INDEX('Valeurs par défauts'!$1:$1048576,1,MATCH(KT$1,'Valeurs par défauts'!$1:$1,0)):INDEX('Valeurs par défauts'!$1:$1048576,1000,MATCH(KT$1,'Valeurs par défauts'!$1:$1,0)),0),
MATCH(KT$2,'Valeurs par défauts'!$2:$2,0))</f>
        <v>2.04</v>
      </c>
      <c r="KU60" s="241">
        <f>INDEX('Valeurs par défauts'!$1:$1048576,
MATCH($A60, INDEX('Valeurs par défauts'!$1:$1048576,1,MATCH(KU$1,'Valeurs par défauts'!$1:$1,0)):INDEX('Valeurs par défauts'!$1:$1048576,1000,MATCH(KU$1,'Valeurs par défauts'!$1:$1,0)),0),
MATCH(KU$2,'Valeurs par défauts'!$2:$2,0))</f>
        <v>0.83</v>
      </c>
      <c r="KV60" s="241" t="str">
        <f>INDEX('Valeurs par défauts'!$1:$1048576,
MATCH($A60, INDEX('Valeurs par défauts'!$1:$1048576,1,MATCH(KV$1,'Valeurs par défauts'!$1:$1,0)):INDEX('Valeurs par défauts'!$1:$1048576,1000,MATCH(KV$1,'Valeurs par défauts'!$1:$1,0)),0),
MATCH(KV$2,'Valeurs par défauts'!$2:$2,0))</f>
        <v>N/A</v>
      </c>
      <c r="KW60" s="241">
        <f>INDEX('Valeurs par défauts'!$1:$1048576,
MATCH($A60, INDEX('Valeurs par défauts'!$1:$1048576,1,MATCH(KW$1,'Valeurs par défauts'!$1:$1,0)):INDEX('Valeurs par défauts'!$1:$1048576,1000,MATCH(KW$1,'Valeurs par défauts'!$1:$1,0)),0),
MATCH(KW$2,'Valeurs par défauts'!$2:$2,0))</f>
        <v>0.83</v>
      </c>
      <c r="KX60" s="241">
        <f>INDEX('Valeurs par défauts'!$1:$1048576,
MATCH($A60, INDEX('Valeurs par défauts'!$1:$1048576,1,MATCH(KX$1,'Valeurs par défauts'!$1:$1,0)):INDEX('Valeurs par défauts'!$1:$1048576,1000,MATCH(KX$1,'Valeurs par défauts'!$1:$1,0)),0),
MATCH(KX$2,'Valeurs par défauts'!$2:$2,0))</f>
        <v>1.27</v>
      </c>
      <c r="KY60" s="241" t="str">
        <f>INDEX('Valeurs par défauts'!$1:$1048576,
MATCH($A60, INDEX('Valeurs par défauts'!$1:$1048576,1,MATCH(KY$1,'Valeurs par défauts'!$1:$1,0)):INDEX('Valeurs par défauts'!$1:$1048576,1000,MATCH(KY$1,'Valeurs par défauts'!$1:$1,0)),0),
MATCH(KY$2,'Valeurs par défauts'!$2:$2,0))</f>
        <v>N/A</v>
      </c>
      <c r="KZ60" s="241">
        <f>INDEX('Valeurs par défauts'!$1:$1048576,
MATCH($A60, INDEX('Valeurs par défauts'!$1:$1048576,1,MATCH(KZ$1,'Valeurs par défauts'!$1:$1,0)):INDEX('Valeurs par défauts'!$1:$1048576,1000,MATCH(KZ$1,'Valeurs par défauts'!$1:$1,0)),0),
MATCH(KZ$2,'Valeurs par défauts'!$2:$2,0))</f>
        <v>1.27</v>
      </c>
      <c r="LA60" s="241" t="e">
        <f>INDEX('Valeurs par défauts'!$1:$1048576,
MATCH($A60, INDEX('Valeurs par défauts'!$1:$1048576,1,MATCH(LA$1,'Valeurs par défauts'!$1:$1,0)):INDEX('Valeurs par défauts'!$1:$1048576,1000,MATCH(LA$1,'Valeurs par défauts'!$1:$1,0)),0),
MATCH(LA$2,'Valeurs par défauts'!$2:$2,0))</f>
        <v>#N/A</v>
      </c>
      <c r="LB60" s="241" t="e">
        <f>INDEX('Valeurs par défauts'!$1:$1048576,
MATCH($A60, INDEX('Valeurs par défauts'!$1:$1048576,1,MATCH(LB$1,'Valeurs par défauts'!$1:$1,0)):INDEX('Valeurs par défauts'!$1:$1048576,1000,MATCH(LB$1,'Valeurs par défauts'!$1:$1,0)),0),
MATCH(LB$2,'Valeurs par défauts'!$2:$2,0))</f>
        <v>#N/A</v>
      </c>
      <c r="LC60" s="241" t="e">
        <f>INDEX('Valeurs par défauts'!$1:$1048576,
MATCH($A60, INDEX('Valeurs par défauts'!$1:$1048576,1,MATCH(LC$1,'Valeurs par défauts'!$1:$1,0)):INDEX('Valeurs par défauts'!$1:$1048576,1000,MATCH(LC$1,'Valeurs par défauts'!$1:$1,0)),0),
MATCH(LC$2,'Valeurs par défauts'!$2:$2,0))</f>
        <v>#N/A</v>
      </c>
      <c r="LD60" s="241" t="e">
        <f>INDEX('Valeurs par défauts'!$1:$1048576,
MATCH($A60, INDEX('Valeurs par défauts'!$1:$1048576,1,MATCH(LD$1,'Valeurs par défauts'!$1:$1,0)):INDEX('Valeurs par défauts'!$1:$1048576,1000,MATCH(LD$1,'Valeurs par défauts'!$1:$1,0)),0),
MATCH(LD$2,'Valeurs par défauts'!$2:$2,0))</f>
        <v>#N/A</v>
      </c>
      <c r="LE60" s="241" t="e">
        <f>INDEX('Valeurs par défauts'!$1:$1048576,
MATCH($A60, INDEX('Valeurs par défauts'!$1:$1048576,1,MATCH(LE$1,'Valeurs par défauts'!$1:$1,0)):INDEX('Valeurs par défauts'!$1:$1048576,1000,MATCH(LE$1,'Valeurs par défauts'!$1:$1,0)),0),
MATCH(LE$2,'Valeurs par défauts'!$2:$2,0))</f>
        <v>#N/A</v>
      </c>
      <c r="LF60" s="241" t="e">
        <f>INDEX('Valeurs par défauts'!$1:$1048576,
MATCH($A60, INDEX('Valeurs par défauts'!$1:$1048576,1,MATCH(LF$1,'Valeurs par défauts'!$1:$1,0)):INDEX('Valeurs par défauts'!$1:$1048576,1000,MATCH(LF$1,'Valeurs par défauts'!$1:$1,0)),0),
MATCH(LF$2,'Valeurs par défauts'!$2:$2,0))</f>
        <v>#N/A</v>
      </c>
      <c r="LG60" s="241" t="e">
        <f>INDEX('Valeurs par défauts'!$1:$1048576,
MATCH($A60, INDEX('Valeurs par défauts'!$1:$1048576,1,MATCH(LG$1,'Valeurs par défauts'!$1:$1,0)):INDEX('Valeurs par défauts'!$1:$1048576,1000,MATCH(LG$1,'Valeurs par défauts'!$1:$1,0)),0),
MATCH(LG$2,'Valeurs par défauts'!$2:$2,0))</f>
        <v>#N/A</v>
      </c>
      <c r="LH60" s="241" t="e">
        <f>INDEX('Valeurs par défauts'!$1:$1048576,
MATCH($A60, INDEX('Valeurs par défauts'!$1:$1048576,1,MATCH(LH$1,'Valeurs par défauts'!$1:$1,0)):INDEX('Valeurs par défauts'!$1:$1048576,1000,MATCH(LH$1,'Valeurs par défauts'!$1:$1,0)),0),
MATCH(LH$2,'Valeurs par défauts'!$2:$2,0))</f>
        <v>#N/A</v>
      </c>
      <c r="LI60" s="241" t="e">
        <f>INDEX('Valeurs par défauts'!$1:$1048576,
MATCH($A60, INDEX('Valeurs par défauts'!$1:$1048576,1,MATCH(LI$1,'Valeurs par défauts'!$1:$1,0)):INDEX('Valeurs par défauts'!$1:$1048576,1000,MATCH(LI$1,'Valeurs par défauts'!$1:$1,0)),0),
MATCH(LI$2,'Valeurs par défauts'!$2:$2,0))</f>
        <v>#N/A</v>
      </c>
      <c r="LJ60" s="241">
        <f>INDEX('Valeurs par défauts'!$1:$1048576,
MATCH($A60, INDEX('Valeurs par défauts'!$1:$1048576,1,MATCH(LJ$1,'Valeurs par défauts'!$1:$1,0)):INDEX('Valeurs par défauts'!$1:$1048576,1000,MATCH(LJ$1,'Valeurs par défauts'!$1:$1,0)),0),
MATCH(LJ$2,'Valeurs par défauts'!$2:$2,0))</f>
        <v>3.74</v>
      </c>
      <c r="LK60" s="241" t="str">
        <f>INDEX('Valeurs par défauts'!$1:$1048576,
MATCH($A60, INDEX('Valeurs par défauts'!$1:$1048576,1,MATCH(LK$1,'Valeurs par défauts'!$1:$1,0)):INDEX('Valeurs par défauts'!$1:$1048576,1000,MATCH(LK$1,'Valeurs par défauts'!$1:$1,0)),0),
MATCH(LK$2,'Valeurs par défauts'!$2:$2,0))</f>
        <v>N/A</v>
      </c>
      <c r="LL60" s="241">
        <f>INDEX('Valeurs par défauts'!$1:$1048576,
MATCH($A60, INDEX('Valeurs par défauts'!$1:$1048576,1,MATCH(LL$1,'Valeurs par défauts'!$1:$1,0)):INDEX('Valeurs par défauts'!$1:$1048576,1000,MATCH(LL$1,'Valeurs par défauts'!$1:$1,0)),0),
MATCH(LL$2,'Valeurs par défauts'!$2:$2,0))</f>
        <v>3.74</v>
      </c>
      <c r="LM60" s="241" t="e">
        <f>INDEX('Valeurs par défauts'!$1:$1048576,
MATCH($A60, INDEX('Valeurs par défauts'!$1:$1048576,1,MATCH(LM$1,'Valeurs par défauts'!$1:$1,0)):INDEX('Valeurs par défauts'!$1:$1048576,1000,MATCH(LM$1,'Valeurs par défauts'!$1:$1,0)),0),
MATCH(LM$2,'Valeurs par défauts'!$2:$2,0))</f>
        <v>#N/A</v>
      </c>
      <c r="LN60" s="241" t="e">
        <f>INDEX('Valeurs par défauts'!$1:$1048576,
MATCH($A60, INDEX('Valeurs par défauts'!$1:$1048576,1,MATCH(LN$1,'Valeurs par défauts'!$1:$1,0)):INDEX('Valeurs par défauts'!$1:$1048576,1000,MATCH(LN$1,'Valeurs par défauts'!$1:$1,0)),0),
MATCH(LN$2,'Valeurs par défauts'!$2:$2,0))</f>
        <v>#N/A</v>
      </c>
      <c r="LO60" s="241" t="e">
        <f>INDEX('Valeurs par défauts'!$1:$1048576,
MATCH($A60, INDEX('Valeurs par défauts'!$1:$1048576,1,MATCH(LO$1,'Valeurs par défauts'!$1:$1,0)):INDEX('Valeurs par défauts'!$1:$1048576,1000,MATCH(LO$1,'Valeurs par défauts'!$1:$1,0)),0),
MATCH(LO$2,'Valeurs par défauts'!$2:$2,0))</f>
        <v>#N/A</v>
      </c>
      <c r="LP60" s="241">
        <f>INDEX('Valeurs par défauts'!$1:$1048576,
MATCH($A60, INDEX('Valeurs par défauts'!$1:$1048576,1,MATCH(LP$1,'Valeurs par défauts'!$1:$1,0)):INDEX('Valeurs par défauts'!$1:$1048576,1000,MATCH(LP$1,'Valeurs par défauts'!$1:$1,0)),0),
MATCH(LP$2,'Valeurs par défauts'!$2:$2,0))</f>
        <v>0.73</v>
      </c>
      <c r="LQ60" s="241" t="str">
        <f>INDEX('Valeurs par défauts'!$1:$1048576,
MATCH($A60, INDEX('Valeurs par défauts'!$1:$1048576,1,MATCH(LQ$1,'Valeurs par défauts'!$1:$1,0)):INDEX('Valeurs par défauts'!$1:$1048576,1000,MATCH(LQ$1,'Valeurs par défauts'!$1:$1,0)),0),
MATCH(LQ$2,'Valeurs par défauts'!$2:$2,0))</f>
        <v>N/A</v>
      </c>
      <c r="LR60" s="241">
        <f>INDEX('Valeurs par défauts'!$1:$1048576,
MATCH($A60, INDEX('Valeurs par défauts'!$1:$1048576,1,MATCH(LR$1,'Valeurs par défauts'!$1:$1,0)):INDEX('Valeurs par défauts'!$1:$1048576,1000,MATCH(LR$1,'Valeurs par défauts'!$1:$1,0)),0),
MATCH(LR$2,'Valeurs par défauts'!$2:$2,0))</f>
        <v>0.73</v>
      </c>
      <c r="LS60" s="241">
        <f>INDEX('Valeurs par défauts'!$1:$1048576,
MATCH($A60, INDEX('Valeurs par défauts'!$1:$1048576,1,MATCH(LS$1,'Valeurs par défauts'!$1:$1,0)):INDEX('Valeurs par défauts'!$1:$1048576,1000,MATCH(LS$1,'Valeurs par défauts'!$1:$1,0)),0),
MATCH(LS$2,'Valeurs par défauts'!$2:$2,0))</f>
        <v>0.72</v>
      </c>
      <c r="LT60" s="241" t="str">
        <f>INDEX('Valeurs par défauts'!$1:$1048576,
MATCH($A60, INDEX('Valeurs par défauts'!$1:$1048576,1,MATCH(LT$1,'Valeurs par défauts'!$1:$1,0)):INDEX('Valeurs par défauts'!$1:$1048576,1000,MATCH(LT$1,'Valeurs par défauts'!$1:$1,0)),0),
MATCH(LT$2,'Valeurs par défauts'!$2:$2,0))</f>
        <v>N/A</v>
      </c>
      <c r="LU60" s="241">
        <f>INDEX('Valeurs par défauts'!$1:$1048576,
MATCH($A60, INDEX('Valeurs par défauts'!$1:$1048576,1,MATCH(LU$1,'Valeurs par défauts'!$1:$1,0)):INDEX('Valeurs par défauts'!$1:$1048576,1000,MATCH(LU$1,'Valeurs par défauts'!$1:$1,0)),0),
MATCH(LU$2,'Valeurs par défauts'!$2:$2,0))</f>
        <v>0.72</v>
      </c>
      <c r="LV60" s="241">
        <f>INDEX('Valeurs par défauts'!$1:$1048576,
MATCH($A60, INDEX('Valeurs par défauts'!$1:$1048576,1,MATCH(LV$1,'Valeurs par défauts'!$1:$1,0)):INDEX('Valeurs par défauts'!$1:$1048576,1000,MATCH(LV$1,'Valeurs par défauts'!$1:$1,0)),0),
MATCH(LV$2,'Valeurs par défauts'!$2:$2,0))</f>
        <v>2.2000000000000002</v>
      </c>
      <c r="LW60" s="241" t="str">
        <f>INDEX('Valeurs par défauts'!$1:$1048576,
MATCH($A60, INDEX('Valeurs par défauts'!$1:$1048576,1,MATCH(LW$1,'Valeurs par défauts'!$1:$1,0)):INDEX('Valeurs par défauts'!$1:$1048576,1000,MATCH(LW$1,'Valeurs par défauts'!$1:$1,0)),0),
MATCH(LW$2,'Valeurs par défauts'!$2:$2,0))</f>
        <v>N/A</v>
      </c>
      <c r="LX60" s="241">
        <f>INDEX('Valeurs par défauts'!$1:$1048576,
MATCH($A60, INDEX('Valeurs par défauts'!$1:$1048576,1,MATCH(LX$1,'Valeurs par défauts'!$1:$1,0)):INDEX('Valeurs par défauts'!$1:$1048576,1000,MATCH(LX$1,'Valeurs par défauts'!$1:$1,0)),0),
MATCH(LX$2,'Valeurs par défauts'!$2:$2,0))</f>
        <v>2.2000000000000002</v>
      </c>
      <c r="LY60" s="241">
        <f>INDEX('Valeurs par défauts'!$1:$1048576,
MATCH($A60, INDEX('Valeurs par défauts'!$1:$1048576,1,MATCH(LY$1,'Valeurs par défauts'!$1:$1,0)):INDEX('Valeurs par défauts'!$1:$1048576,1000,MATCH(LY$1,'Valeurs par défauts'!$1:$1,0)),0),
MATCH(LY$2,'Valeurs par défauts'!$2:$2,0))</f>
        <v>2.15</v>
      </c>
      <c r="LZ60" s="241" t="str">
        <f>INDEX('Valeurs par défauts'!$1:$1048576,
MATCH($A60, INDEX('Valeurs par défauts'!$1:$1048576,1,MATCH(LZ$1,'Valeurs par défauts'!$1:$1,0)):INDEX('Valeurs par défauts'!$1:$1048576,1000,MATCH(LZ$1,'Valeurs par défauts'!$1:$1,0)),0),
MATCH(LZ$2,'Valeurs par défauts'!$2:$2,0))</f>
        <v>N/A</v>
      </c>
      <c r="MA60" s="241">
        <f>INDEX('Valeurs par défauts'!$1:$1048576,
MATCH($A60, INDEX('Valeurs par défauts'!$1:$1048576,1,MATCH(MA$1,'Valeurs par défauts'!$1:$1,0)):INDEX('Valeurs par défauts'!$1:$1048576,1000,MATCH(MA$1,'Valeurs par défauts'!$1:$1,0)),0),
MATCH(MA$2,'Valeurs par défauts'!$2:$2,0))</f>
        <v>2.15</v>
      </c>
      <c r="MB60" s="241">
        <f>INDEX('Valeurs par défauts'!$1:$1048576,
MATCH($A60, INDEX('Valeurs par défauts'!$1:$1048576,1,MATCH(MB$1,'Valeurs par défauts'!$1:$1,0)):INDEX('Valeurs par défauts'!$1:$1048576,1000,MATCH(MB$1,'Valeurs par défauts'!$1:$1,0)),0),
MATCH(MB$2,'Valeurs par défauts'!$2:$2,0))</f>
        <v>2.2599999999999998</v>
      </c>
      <c r="MC60" s="241" t="str">
        <f>INDEX('Valeurs par défauts'!$1:$1048576,
MATCH($A60, INDEX('Valeurs par défauts'!$1:$1048576,1,MATCH(MC$1,'Valeurs par défauts'!$1:$1,0)):INDEX('Valeurs par défauts'!$1:$1048576,1000,MATCH(MC$1,'Valeurs par défauts'!$1:$1,0)),0),
MATCH(MC$2,'Valeurs par défauts'!$2:$2,0))</f>
        <v>N/A</v>
      </c>
      <c r="MD60" s="241">
        <f>INDEX('Valeurs par défauts'!$1:$1048576,
MATCH($A60, INDEX('Valeurs par défauts'!$1:$1048576,1,MATCH(MD$1,'Valeurs par défauts'!$1:$1,0)):INDEX('Valeurs par défauts'!$1:$1048576,1000,MATCH(MD$1,'Valeurs par défauts'!$1:$1,0)),0),
MATCH(MD$2,'Valeurs par défauts'!$2:$2,0))</f>
        <v>2.2599999999999998</v>
      </c>
      <c r="ME60" s="241">
        <f>INDEX('Valeurs par défauts'!$1:$1048576,
MATCH($A60, INDEX('Valeurs par défauts'!$1:$1048576,1,MATCH(ME$1,'Valeurs par défauts'!$1:$1,0)):INDEX('Valeurs par défauts'!$1:$1048576,1000,MATCH(ME$1,'Valeurs par défauts'!$1:$1,0)),0),
MATCH(ME$2,'Valeurs par défauts'!$2:$2,0))</f>
        <v>2.64</v>
      </c>
      <c r="MF60" s="241" t="str">
        <f>INDEX('Valeurs par défauts'!$1:$1048576,
MATCH($A60, INDEX('Valeurs par défauts'!$1:$1048576,1,MATCH(MF$1,'Valeurs par défauts'!$1:$1,0)):INDEX('Valeurs par défauts'!$1:$1048576,1000,MATCH(MF$1,'Valeurs par défauts'!$1:$1,0)),0),
MATCH(MF$2,'Valeurs par défauts'!$2:$2,0))</f>
        <v>N/A</v>
      </c>
      <c r="MG60" s="241">
        <f>INDEX('Valeurs par défauts'!$1:$1048576,
MATCH($A60, INDEX('Valeurs par défauts'!$1:$1048576,1,MATCH(MG$1,'Valeurs par défauts'!$1:$1,0)):INDEX('Valeurs par défauts'!$1:$1048576,1000,MATCH(MG$1,'Valeurs par défauts'!$1:$1,0)),0),
MATCH(MG$2,'Valeurs par défauts'!$2:$2,0))</f>
        <v>2.64</v>
      </c>
      <c r="MH60" s="241">
        <f>INDEX('Valeurs par défauts'!$1:$1048576,
MATCH($A60, INDEX('Valeurs par défauts'!$1:$1048576,1,MATCH(MH$1,'Valeurs par défauts'!$1:$1,0)):INDEX('Valeurs par défauts'!$1:$1048576,1000,MATCH(MH$1,'Valeurs par défauts'!$1:$1,0)),0),
MATCH(MH$2,'Valeurs par défauts'!$2:$2,0))</f>
        <v>1.29</v>
      </c>
      <c r="MI60" s="241" t="str">
        <f>INDEX('Valeurs par défauts'!$1:$1048576,
MATCH($A60, INDEX('Valeurs par défauts'!$1:$1048576,1,MATCH(MI$1,'Valeurs par défauts'!$1:$1,0)):INDEX('Valeurs par défauts'!$1:$1048576,1000,MATCH(MI$1,'Valeurs par défauts'!$1:$1,0)),0),
MATCH(MI$2,'Valeurs par défauts'!$2:$2,0))</f>
        <v>N/A</v>
      </c>
      <c r="MJ60" s="241">
        <f>INDEX('Valeurs par défauts'!$1:$1048576,
MATCH($A60, INDEX('Valeurs par défauts'!$1:$1048576,1,MATCH(MJ$1,'Valeurs par défauts'!$1:$1,0)):INDEX('Valeurs par défauts'!$1:$1048576,1000,MATCH(MJ$1,'Valeurs par défauts'!$1:$1,0)),0),
MATCH(MJ$2,'Valeurs par défauts'!$2:$2,0))</f>
        <v>1.29</v>
      </c>
      <c r="MK60" s="241">
        <f>INDEX('Valeurs par défauts'!$1:$1048576,
MATCH($A60, INDEX('Valeurs par défauts'!$1:$1048576,1,MATCH(MK$1,'Valeurs par défauts'!$1:$1,0)):INDEX('Valeurs par défauts'!$1:$1048576,1000,MATCH(MK$1,'Valeurs par défauts'!$1:$1,0)),0),
MATCH(MK$2,'Valeurs par défauts'!$2:$2,0))</f>
        <v>2.04</v>
      </c>
      <c r="ML60" s="241" t="str">
        <f>INDEX('Valeurs par défauts'!$1:$1048576,
MATCH($A60, INDEX('Valeurs par défauts'!$1:$1048576,1,MATCH(ML$1,'Valeurs par défauts'!$1:$1,0)):INDEX('Valeurs par défauts'!$1:$1048576,1000,MATCH(ML$1,'Valeurs par défauts'!$1:$1,0)),0),
MATCH(ML$2,'Valeurs par défauts'!$2:$2,0))</f>
        <v>N/A</v>
      </c>
      <c r="MM60" s="241">
        <f>INDEX('Valeurs par défauts'!$1:$1048576,
MATCH($A60, INDEX('Valeurs par défauts'!$1:$1048576,1,MATCH(MM$1,'Valeurs par défauts'!$1:$1,0)):INDEX('Valeurs par défauts'!$1:$1048576,1000,MATCH(MM$1,'Valeurs par défauts'!$1:$1,0)),0),
MATCH(MM$2,'Valeurs par défauts'!$2:$2,0))</f>
        <v>2.04</v>
      </c>
      <c r="MN60" s="241">
        <f>INDEX('Valeurs par défauts'!$1:$1048576,
MATCH($A60, INDEX('Valeurs par défauts'!$1:$1048576,1,MATCH(MN$1,'Valeurs par défauts'!$1:$1,0)):INDEX('Valeurs par défauts'!$1:$1048576,1000,MATCH(MN$1,'Valeurs par défauts'!$1:$1,0)),0),
MATCH(MN$2,'Valeurs par défauts'!$2:$2,0))</f>
        <v>2.02</v>
      </c>
      <c r="MO60" s="241" t="str">
        <f>INDEX('Valeurs par défauts'!$1:$1048576,
MATCH($A60, INDEX('Valeurs par défauts'!$1:$1048576,1,MATCH(MO$1,'Valeurs par défauts'!$1:$1,0)):INDEX('Valeurs par défauts'!$1:$1048576,1000,MATCH(MO$1,'Valeurs par défauts'!$1:$1,0)),0),
MATCH(MO$2,'Valeurs par défauts'!$2:$2,0))</f>
        <v>N/A</v>
      </c>
      <c r="MP60" s="241">
        <f>INDEX('Valeurs par défauts'!$1:$1048576,
MATCH($A60, INDEX('Valeurs par défauts'!$1:$1048576,1,MATCH(MP$1,'Valeurs par défauts'!$1:$1,0)):INDEX('Valeurs par défauts'!$1:$1048576,1000,MATCH(MP$1,'Valeurs par défauts'!$1:$1,0)),0),
MATCH(MP$2,'Valeurs par défauts'!$2:$2,0))</f>
        <v>2.02</v>
      </c>
      <c r="MQ60" s="241" t="e">
        <f>INDEX('Valeurs par défauts'!$1:$1048576,
MATCH($A60, INDEX('Valeurs par défauts'!$1:$1048576,1,MATCH(MQ$1,'Valeurs par défauts'!$1:$1,0)):INDEX('Valeurs par défauts'!$1:$1048576,1000,MATCH(MQ$1,'Valeurs par défauts'!$1:$1,0)),0),
MATCH(MQ$2,'Valeurs par défauts'!$2:$2,0))</f>
        <v>#N/A</v>
      </c>
      <c r="MR60" s="241" t="e">
        <f>INDEX('Valeurs par défauts'!$1:$1048576,
MATCH($A60, INDEX('Valeurs par défauts'!$1:$1048576,1,MATCH(MR$1,'Valeurs par défauts'!$1:$1,0)):INDEX('Valeurs par défauts'!$1:$1048576,1000,MATCH(MR$1,'Valeurs par défauts'!$1:$1,0)),0),
MATCH(MR$2,'Valeurs par défauts'!$2:$2,0))</f>
        <v>#N/A</v>
      </c>
      <c r="MS60" s="241" t="e">
        <f>INDEX('Valeurs par défauts'!$1:$1048576,
MATCH($A60, INDEX('Valeurs par défauts'!$1:$1048576,1,MATCH(MS$1,'Valeurs par défauts'!$1:$1,0)):INDEX('Valeurs par défauts'!$1:$1048576,1000,MATCH(MS$1,'Valeurs par défauts'!$1:$1,0)),0),
MATCH(MS$2,'Valeurs par défauts'!$2:$2,0))</f>
        <v>#N/A</v>
      </c>
      <c r="MT60" s="241">
        <f>INDEX('Valeurs par défauts'!$1:$1048576,
MATCH($A60, INDEX('Valeurs par défauts'!$1:$1048576,1,MATCH(MT$1,'Valeurs par défauts'!$1:$1,0)):INDEX('Valeurs par défauts'!$1:$1048576,1000,MATCH(MT$1,'Valeurs par défauts'!$1:$1,0)),0),
MATCH(MT$2,'Valeurs par défauts'!$2:$2,0))</f>
        <v>0.81</v>
      </c>
      <c r="MU60" s="241" t="str">
        <f>INDEX('Valeurs par défauts'!$1:$1048576,
MATCH($A60, INDEX('Valeurs par défauts'!$1:$1048576,1,MATCH(MU$1,'Valeurs par défauts'!$1:$1,0)):INDEX('Valeurs par défauts'!$1:$1048576,1000,MATCH(MU$1,'Valeurs par défauts'!$1:$1,0)),0),
MATCH(MU$2,'Valeurs par défauts'!$2:$2,0))</f>
        <v>N/A</v>
      </c>
      <c r="MV60" s="241">
        <f>INDEX('Valeurs par défauts'!$1:$1048576,
MATCH($A60, INDEX('Valeurs par défauts'!$1:$1048576,1,MATCH(MV$1,'Valeurs par défauts'!$1:$1,0)):INDEX('Valeurs par défauts'!$1:$1048576,1000,MATCH(MV$1,'Valeurs par défauts'!$1:$1,0)),0),
MATCH(MV$2,'Valeurs par défauts'!$2:$2,0))</f>
        <v>0.81</v>
      </c>
      <c r="MW60" s="241">
        <f>INDEX('Valeurs par défauts'!$1:$1048576,
MATCH($A60, INDEX('Valeurs par défauts'!$1:$1048576,1,MATCH(MW$1,'Valeurs par défauts'!$1:$1,0)):INDEX('Valeurs par défauts'!$1:$1048576,1000,MATCH(MW$1,'Valeurs par défauts'!$1:$1,0)),0),
MATCH(MW$2,'Valeurs par défauts'!$2:$2,0))</f>
        <v>0.7</v>
      </c>
      <c r="MX60" s="241" t="str">
        <f>INDEX('Valeurs par défauts'!$1:$1048576,
MATCH($A60, INDEX('Valeurs par défauts'!$1:$1048576,1,MATCH(MX$1,'Valeurs par défauts'!$1:$1,0)):INDEX('Valeurs par défauts'!$1:$1048576,1000,MATCH(MX$1,'Valeurs par défauts'!$1:$1,0)),0),
MATCH(MX$2,'Valeurs par défauts'!$2:$2,0))</f>
        <v>N/A</v>
      </c>
      <c r="MY60" s="241">
        <f>INDEX('Valeurs par défauts'!$1:$1048576,
MATCH($A60, INDEX('Valeurs par défauts'!$1:$1048576,1,MATCH(MY$1,'Valeurs par défauts'!$1:$1,0)):INDEX('Valeurs par défauts'!$1:$1048576,1000,MATCH(MY$1,'Valeurs par défauts'!$1:$1,0)),0),
MATCH(MY$2,'Valeurs par défauts'!$2:$2,0))</f>
        <v>0.7</v>
      </c>
    </row>
    <row r="61" spans="1:363">
      <c r="A61" s="110">
        <v>76151010</v>
      </c>
      <c r="B61" s="110">
        <v>76151010</v>
      </c>
      <c r="C61" s="111" t="s">
        <v>212</v>
      </c>
      <c r="D61" s="241" t="e">
        <f>INDEX('Valeurs par défauts'!$1:$1048576,
MATCH($A61, INDEX('Valeurs par défauts'!$1:$1048576,1,MATCH(D$1,'Valeurs par défauts'!$1:$1,0)):INDEX('Valeurs par défauts'!$1:$1048576,1000,MATCH(D$1,'Valeurs par défauts'!$1:$1,0)),0),
MATCH(D$2,'Valeurs par défauts'!$2:$2,0))</f>
        <v>#N/A</v>
      </c>
      <c r="E61" s="241" t="e">
        <f>INDEX('Valeurs par défauts'!$1:$1048576,
MATCH($A61, INDEX('Valeurs par défauts'!$1:$1048576,1,MATCH(E$1,'Valeurs par défauts'!$1:$1,0)):INDEX('Valeurs par défauts'!$1:$1048576,1000,MATCH(E$1,'Valeurs par défauts'!$1:$1,0)),0),
MATCH(E$2,'Valeurs par défauts'!$2:$2,0))</f>
        <v>#N/A</v>
      </c>
      <c r="F61" s="241" t="e">
        <f>INDEX('Valeurs par défauts'!$1:$1048576,
MATCH($A61, INDEX('Valeurs par défauts'!$1:$1048576,1,MATCH(F$1,'Valeurs par défauts'!$1:$1,0)):INDEX('Valeurs par défauts'!$1:$1048576,1000,MATCH(F$1,'Valeurs par défauts'!$1:$1,0)),0),
MATCH(F$2,'Valeurs par défauts'!$2:$2,0))</f>
        <v>#N/A</v>
      </c>
      <c r="G61" s="241">
        <f>INDEX('Valeurs par défauts'!$1:$1048576,
MATCH($A61, INDEX('Valeurs par défauts'!$1:$1048576,1,MATCH(G$1,'Valeurs par défauts'!$1:$1,0)):INDEX('Valeurs par défauts'!$1:$1048576,1000,MATCH(G$1,'Valeurs par défauts'!$1:$1,0)),0),
MATCH(G$2,'Valeurs par défauts'!$2:$2,0))</f>
        <v>0.92</v>
      </c>
      <c r="H61" s="241" t="str">
        <f>INDEX('Valeurs par défauts'!$1:$1048576,
MATCH($A61, INDEX('Valeurs par défauts'!$1:$1048576,1,MATCH(H$1,'Valeurs par défauts'!$1:$1,0)):INDEX('Valeurs par défauts'!$1:$1048576,1000,MATCH(H$1,'Valeurs par défauts'!$1:$1,0)),0),
MATCH(H$2,'Valeurs par défauts'!$2:$2,0))</f>
        <v>N/A</v>
      </c>
      <c r="I61" s="241">
        <f>INDEX('Valeurs par défauts'!$1:$1048576,
MATCH($A61, INDEX('Valeurs par défauts'!$1:$1048576,1,MATCH(I$1,'Valeurs par défauts'!$1:$1,0)):INDEX('Valeurs par défauts'!$1:$1048576,1000,MATCH(I$1,'Valeurs par défauts'!$1:$1,0)),0),
MATCH(I$2,'Valeurs par défauts'!$2:$2,0))</f>
        <v>0.92</v>
      </c>
      <c r="J61" s="241" t="e">
        <f>INDEX('Valeurs par défauts'!$1:$1048576,
MATCH($A61, INDEX('Valeurs par défauts'!$1:$1048576,1,MATCH(J$1,'Valeurs par défauts'!$1:$1,0)):INDEX('Valeurs par défauts'!$1:$1048576,1000,MATCH(J$1,'Valeurs par défauts'!$1:$1,0)),0),
MATCH(J$2,'Valeurs par défauts'!$2:$2,0))</f>
        <v>#N/A</v>
      </c>
      <c r="K61" s="241" t="e">
        <f>INDEX('Valeurs par défauts'!$1:$1048576,
MATCH($A61, INDEX('Valeurs par défauts'!$1:$1048576,1,MATCH(K$1,'Valeurs par défauts'!$1:$1,0)):INDEX('Valeurs par défauts'!$1:$1048576,1000,MATCH(K$1,'Valeurs par défauts'!$1:$1,0)),0),
MATCH(K$2,'Valeurs par défauts'!$2:$2,0))</f>
        <v>#N/A</v>
      </c>
      <c r="L61" s="241" t="e">
        <f>INDEX('Valeurs par défauts'!$1:$1048576,
MATCH($A61, INDEX('Valeurs par défauts'!$1:$1048576,1,MATCH(L$1,'Valeurs par défauts'!$1:$1,0)):INDEX('Valeurs par défauts'!$1:$1048576,1000,MATCH(L$1,'Valeurs par défauts'!$1:$1,0)),0),
MATCH(L$2,'Valeurs par défauts'!$2:$2,0))</f>
        <v>#N/A</v>
      </c>
      <c r="M61" s="241">
        <f>INDEX('Valeurs par défauts'!$1:$1048576,
MATCH($A61, INDEX('Valeurs par défauts'!$1:$1048576,1,MATCH(M$1,'Valeurs par défauts'!$1:$1,0)):INDEX('Valeurs par défauts'!$1:$1048576,1000,MATCH(M$1,'Valeurs par défauts'!$1:$1,0)),0),
MATCH(M$2,'Valeurs par défauts'!$2:$2,0))</f>
        <v>1.81</v>
      </c>
      <c r="N61" s="241" t="str">
        <f>INDEX('Valeurs par défauts'!$1:$1048576,
MATCH($A61, INDEX('Valeurs par défauts'!$1:$1048576,1,MATCH(N$1,'Valeurs par défauts'!$1:$1,0)):INDEX('Valeurs par défauts'!$1:$1048576,1000,MATCH(N$1,'Valeurs par défauts'!$1:$1,0)),0),
MATCH(N$2,'Valeurs par défauts'!$2:$2,0))</f>
        <v>N/A</v>
      </c>
      <c r="O61" s="241">
        <f>INDEX('Valeurs par défauts'!$1:$1048576,
MATCH($A61, INDEX('Valeurs par défauts'!$1:$1048576,1,MATCH(O$1,'Valeurs par défauts'!$1:$1,0)):INDEX('Valeurs par défauts'!$1:$1048576,1000,MATCH(O$1,'Valeurs par défauts'!$1:$1,0)),0),
MATCH(O$2,'Valeurs par défauts'!$2:$2,0))</f>
        <v>1.81</v>
      </c>
      <c r="P61" s="241" t="e">
        <f>INDEX('Valeurs par défauts'!$1:$1048576,
MATCH($A61, INDEX('Valeurs par défauts'!$1:$1048576,1,MATCH(P$1,'Valeurs par défauts'!$1:$1,0)):INDEX('Valeurs par défauts'!$1:$1048576,1000,MATCH(P$1,'Valeurs par défauts'!$1:$1,0)),0),
MATCH(P$2,'Valeurs par défauts'!$2:$2,0))</f>
        <v>#N/A</v>
      </c>
      <c r="Q61" s="241" t="e">
        <f>INDEX('Valeurs par défauts'!$1:$1048576,
MATCH($A61, INDEX('Valeurs par défauts'!$1:$1048576,1,MATCH(Q$1,'Valeurs par défauts'!$1:$1,0)):INDEX('Valeurs par défauts'!$1:$1048576,1000,MATCH(Q$1,'Valeurs par défauts'!$1:$1,0)),0),
MATCH(Q$2,'Valeurs par défauts'!$2:$2,0))</f>
        <v>#N/A</v>
      </c>
      <c r="R61" s="241" t="e">
        <f>INDEX('Valeurs par défauts'!$1:$1048576,
MATCH($A61, INDEX('Valeurs par défauts'!$1:$1048576,1,MATCH(R$1,'Valeurs par défauts'!$1:$1,0)):INDEX('Valeurs par défauts'!$1:$1048576,1000,MATCH(R$1,'Valeurs par défauts'!$1:$1,0)),0),
MATCH(R$2,'Valeurs par défauts'!$2:$2,0))</f>
        <v>#N/A</v>
      </c>
      <c r="S61" s="241">
        <f>INDEX('Valeurs par défauts'!$1:$1048576,
MATCH($A61, INDEX('Valeurs par défauts'!$1:$1048576,1,MATCH(S$1,'Valeurs par défauts'!$1:$1,0)):INDEX('Valeurs par défauts'!$1:$1048576,1000,MATCH(S$1,'Valeurs par défauts'!$1:$1,0)),0),
MATCH(S$2,'Valeurs par défauts'!$2:$2,0))</f>
        <v>1.81</v>
      </c>
      <c r="T61" s="241" t="str">
        <f>INDEX('Valeurs par défauts'!$1:$1048576,
MATCH($A61, INDEX('Valeurs par défauts'!$1:$1048576,1,MATCH(T$1,'Valeurs par défauts'!$1:$1,0)):INDEX('Valeurs par défauts'!$1:$1048576,1000,MATCH(T$1,'Valeurs par défauts'!$1:$1,0)),0),
MATCH(T$2,'Valeurs par défauts'!$2:$2,0))</f>
        <v>N/A</v>
      </c>
      <c r="U61" s="241">
        <f>INDEX('Valeurs par défauts'!$1:$1048576,
MATCH($A61, INDEX('Valeurs par défauts'!$1:$1048576,1,MATCH(U$1,'Valeurs par défauts'!$1:$1,0)):INDEX('Valeurs par défauts'!$1:$1048576,1000,MATCH(U$1,'Valeurs par défauts'!$1:$1,0)),0),
MATCH(U$2,'Valeurs par défauts'!$2:$2,0))</f>
        <v>1.81</v>
      </c>
      <c r="V61" s="241">
        <f>INDEX('Valeurs par défauts'!$1:$1048576,
MATCH($A61, INDEX('Valeurs par défauts'!$1:$1048576,1,MATCH(V$1,'Valeurs par défauts'!$1:$1,0)):INDEX('Valeurs par défauts'!$1:$1048576,1000,MATCH(V$1,'Valeurs par défauts'!$1:$1,0)),0),
MATCH(V$2,'Valeurs par défauts'!$2:$2,0))</f>
        <v>1.89</v>
      </c>
      <c r="W61" s="241" t="str">
        <f>INDEX('Valeurs par défauts'!$1:$1048576,
MATCH($A61, INDEX('Valeurs par défauts'!$1:$1048576,1,MATCH(W$1,'Valeurs par défauts'!$1:$1,0)):INDEX('Valeurs par défauts'!$1:$1048576,1000,MATCH(W$1,'Valeurs par défauts'!$1:$1,0)),0),
MATCH(W$2,'Valeurs par défauts'!$2:$2,0))</f>
        <v>N/A</v>
      </c>
      <c r="X61" s="241">
        <f>INDEX('Valeurs par défauts'!$1:$1048576,
MATCH($A61, INDEX('Valeurs par défauts'!$1:$1048576,1,MATCH(X$1,'Valeurs par défauts'!$1:$1,0)):INDEX('Valeurs par défauts'!$1:$1048576,1000,MATCH(X$1,'Valeurs par défauts'!$1:$1,0)),0),
MATCH(X$2,'Valeurs par défauts'!$2:$2,0))</f>
        <v>1.89</v>
      </c>
      <c r="Y61" s="241">
        <f>INDEX('Valeurs par défauts'!$1:$1048576,
MATCH($A61, INDEX('Valeurs par défauts'!$1:$1048576,1,MATCH(Y$1,'Valeurs par défauts'!$1:$1,0)):INDEX('Valeurs par défauts'!$1:$1048576,1000,MATCH(Y$1,'Valeurs par défauts'!$1:$1,0)),0),
MATCH(Y$2,'Valeurs par défauts'!$2:$2,0))</f>
        <v>1.98</v>
      </c>
      <c r="Z61" s="241" t="str">
        <f>INDEX('Valeurs par défauts'!$1:$1048576,
MATCH($A61, INDEX('Valeurs par défauts'!$1:$1048576,1,MATCH(Z$1,'Valeurs par défauts'!$1:$1,0)):INDEX('Valeurs par défauts'!$1:$1048576,1000,MATCH(Z$1,'Valeurs par défauts'!$1:$1,0)),0),
MATCH(Z$2,'Valeurs par défauts'!$2:$2,0))</f>
        <v>N/A</v>
      </c>
      <c r="AA61" s="241">
        <f>INDEX('Valeurs par défauts'!$1:$1048576,
MATCH($A61, INDEX('Valeurs par défauts'!$1:$1048576,1,MATCH(AA$1,'Valeurs par défauts'!$1:$1,0)):INDEX('Valeurs par défauts'!$1:$1048576,1000,MATCH(AA$1,'Valeurs par défauts'!$1:$1,0)),0),
MATCH(AA$2,'Valeurs par défauts'!$2:$2,0))</f>
        <v>1.98</v>
      </c>
      <c r="AB61" s="241">
        <f>INDEX('Valeurs par défauts'!$1:$1048576,
MATCH($A61, INDEX('Valeurs par défauts'!$1:$1048576,1,MATCH(AB$1,'Valeurs par défauts'!$1:$1,0)):INDEX('Valeurs par défauts'!$1:$1048576,1000,MATCH(AB$1,'Valeurs par défauts'!$1:$1,0)),0),
MATCH(AB$2,'Valeurs par défauts'!$2:$2,0))</f>
        <v>1.69</v>
      </c>
      <c r="AC61" s="241" t="str">
        <f>INDEX('Valeurs par défauts'!$1:$1048576,
MATCH($A61, INDEX('Valeurs par défauts'!$1:$1048576,1,MATCH(AC$1,'Valeurs par défauts'!$1:$1,0)):INDEX('Valeurs par défauts'!$1:$1048576,1000,MATCH(AC$1,'Valeurs par défauts'!$1:$1,0)),0),
MATCH(AC$2,'Valeurs par défauts'!$2:$2,0))</f>
        <v>N/A</v>
      </c>
      <c r="AD61" s="241">
        <f>INDEX('Valeurs par défauts'!$1:$1048576,
MATCH($A61, INDEX('Valeurs par défauts'!$1:$1048576,1,MATCH(AD$1,'Valeurs par défauts'!$1:$1,0)):INDEX('Valeurs par défauts'!$1:$1048576,1000,MATCH(AD$1,'Valeurs par défauts'!$1:$1,0)),0),
MATCH(AD$2,'Valeurs par défauts'!$2:$2,0))</f>
        <v>1.69</v>
      </c>
      <c r="AE61" s="241" t="e">
        <f>INDEX('Valeurs par défauts'!$1:$1048576,
MATCH($A61, INDEX('Valeurs par défauts'!$1:$1048576,1,MATCH(AE$1,'Valeurs par défauts'!$1:$1,0)):INDEX('Valeurs par défauts'!$1:$1048576,1000,MATCH(AE$1,'Valeurs par défauts'!$1:$1,0)),0),
MATCH(AE$2,'Valeurs par défauts'!$2:$2,0))</f>
        <v>#N/A</v>
      </c>
      <c r="AF61" s="241" t="e">
        <f>INDEX('Valeurs par défauts'!$1:$1048576,
MATCH($A61, INDEX('Valeurs par défauts'!$1:$1048576,1,MATCH(AF$1,'Valeurs par défauts'!$1:$1,0)):INDEX('Valeurs par défauts'!$1:$1048576,1000,MATCH(AF$1,'Valeurs par défauts'!$1:$1,0)),0),
MATCH(AF$2,'Valeurs par défauts'!$2:$2,0))</f>
        <v>#N/A</v>
      </c>
      <c r="AG61" s="241" t="e">
        <f>INDEX('Valeurs par défauts'!$1:$1048576,
MATCH($A61, INDEX('Valeurs par défauts'!$1:$1048576,1,MATCH(AG$1,'Valeurs par défauts'!$1:$1,0)):INDEX('Valeurs par défauts'!$1:$1048576,1000,MATCH(AG$1,'Valeurs par défauts'!$1:$1,0)),0),
MATCH(AG$2,'Valeurs par défauts'!$2:$2,0))</f>
        <v>#N/A</v>
      </c>
      <c r="AH61" s="241" t="e">
        <f>INDEX('Valeurs par défauts'!$1:$1048576,
MATCH($A61, INDEX('Valeurs par défauts'!$1:$1048576,1,MATCH(AH$1,'Valeurs par défauts'!$1:$1,0)):INDEX('Valeurs par défauts'!$1:$1048576,1000,MATCH(AH$1,'Valeurs par défauts'!$1:$1,0)),0),
MATCH(AH$2,'Valeurs par défauts'!$2:$2,0))</f>
        <v>#N/A</v>
      </c>
      <c r="AI61" s="241" t="e">
        <f>INDEX('Valeurs par défauts'!$1:$1048576,
MATCH($A61, INDEX('Valeurs par défauts'!$1:$1048576,1,MATCH(AI$1,'Valeurs par défauts'!$1:$1,0)):INDEX('Valeurs par défauts'!$1:$1048576,1000,MATCH(AI$1,'Valeurs par défauts'!$1:$1,0)),0),
MATCH(AI$2,'Valeurs par défauts'!$2:$2,0))</f>
        <v>#N/A</v>
      </c>
      <c r="AJ61" s="241" t="e">
        <f>INDEX('Valeurs par défauts'!$1:$1048576,
MATCH($A61, INDEX('Valeurs par défauts'!$1:$1048576,1,MATCH(AJ$1,'Valeurs par défauts'!$1:$1,0)):INDEX('Valeurs par défauts'!$1:$1048576,1000,MATCH(AJ$1,'Valeurs par défauts'!$1:$1,0)),0),
MATCH(AJ$2,'Valeurs par défauts'!$2:$2,0))</f>
        <v>#N/A</v>
      </c>
      <c r="AK61" s="241">
        <f>INDEX('Valeurs par défauts'!$1:$1048576,
MATCH($A61, INDEX('Valeurs par défauts'!$1:$1048576,1,MATCH(AK$1,'Valeurs par défauts'!$1:$1,0)):INDEX('Valeurs par défauts'!$1:$1048576,1000,MATCH(AK$1,'Valeurs par défauts'!$1:$1,0)),0),
MATCH(AK$2,'Valeurs par défauts'!$2:$2,0))</f>
        <v>0.47</v>
      </c>
      <c r="AL61" s="241" t="str">
        <f>INDEX('Valeurs par défauts'!$1:$1048576,
MATCH($A61, INDEX('Valeurs par défauts'!$1:$1048576,1,MATCH(AL$1,'Valeurs par défauts'!$1:$1,0)):INDEX('Valeurs par défauts'!$1:$1048576,1000,MATCH(AL$1,'Valeurs par défauts'!$1:$1,0)),0),
MATCH(AL$2,'Valeurs par défauts'!$2:$2,0))</f>
        <v>N/A</v>
      </c>
      <c r="AM61" s="241">
        <f>INDEX('Valeurs par défauts'!$1:$1048576,
MATCH($A61, INDEX('Valeurs par défauts'!$1:$1048576,1,MATCH(AM$1,'Valeurs par défauts'!$1:$1,0)):INDEX('Valeurs par défauts'!$1:$1048576,1000,MATCH(AM$1,'Valeurs par défauts'!$1:$1,0)),0),
MATCH(AM$2,'Valeurs par défauts'!$2:$2,0))</f>
        <v>0.47</v>
      </c>
      <c r="AN61" s="241">
        <f>INDEX('Valeurs par défauts'!$1:$1048576,
MATCH($A61, INDEX('Valeurs par défauts'!$1:$1048576,1,MATCH(AN$1,'Valeurs par défauts'!$1:$1,0)):INDEX('Valeurs par défauts'!$1:$1048576,1000,MATCH(AN$1,'Valeurs par défauts'!$1:$1,0)),0),
MATCH(AN$2,'Valeurs par défauts'!$2:$2,0))</f>
        <v>1.78</v>
      </c>
      <c r="AO61" s="241" t="str">
        <f>INDEX('Valeurs par défauts'!$1:$1048576,
MATCH($A61, INDEX('Valeurs par défauts'!$1:$1048576,1,MATCH(AO$1,'Valeurs par défauts'!$1:$1,0)):INDEX('Valeurs par défauts'!$1:$1048576,1000,MATCH(AO$1,'Valeurs par défauts'!$1:$1,0)),0),
MATCH(AO$2,'Valeurs par défauts'!$2:$2,0))</f>
        <v>N/A</v>
      </c>
      <c r="AP61" s="241">
        <f>INDEX('Valeurs par défauts'!$1:$1048576,
MATCH($A61, INDEX('Valeurs par défauts'!$1:$1048576,1,MATCH(AP$1,'Valeurs par défauts'!$1:$1,0)):INDEX('Valeurs par défauts'!$1:$1048576,1000,MATCH(AP$1,'Valeurs par défauts'!$1:$1,0)),0),
MATCH(AP$2,'Valeurs par défauts'!$2:$2,0))</f>
        <v>1.78</v>
      </c>
      <c r="AQ61" s="241">
        <f>INDEX('Valeurs par défauts'!$1:$1048576,
MATCH($A61, INDEX('Valeurs par défauts'!$1:$1048576,1,MATCH(AQ$1,'Valeurs par défauts'!$1:$1,0)):INDEX('Valeurs par défauts'!$1:$1048576,1000,MATCH(AQ$1,'Valeurs par défauts'!$1:$1,0)),0),
MATCH(AQ$2,'Valeurs par défauts'!$2:$2,0))</f>
        <v>1.82</v>
      </c>
      <c r="AR61" s="241" t="str">
        <f>INDEX('Valeurs par défauts'!$1:$1048576,
MATCH($A61, INDEX('Valeurs par défauts'!$1:$1048576,1,MATCH(AR$1,'Valeurs par défauts'!$1:$1,0)):INDEX('Valeurs par défauts'!$1:$1048576,1000,MATCH(AR$1,'Valeurs par défauts'!$1:$1,0)),0),
MATCH(AR$2,'Valeurs par défauts'!$2:$2,0))</f>
        <v>N/A</v>
      </c>
      <c r="AS61" s="241">
        <f>INDEX('Valeurs par défauts'!$1:$1048576,
MATCH($A61, INDEX('Valeurs par défauts'!$1:$1048576,1,MATCH(AS$1,'Valeurs par défauts'!$1:$1,0)):INDEX('Valeurs par défauts'!$1:$1048576,1000,MATCH(AS$1,'Valeurs par défauts'!$1:$1,0)),0),
MATCH(AS$2,'Valeurs par défauts'!$2:$2,0))</f>
        <v>1.82</v>
      </c>
      <c r="AT61" s="241" t="e">
        <f>INDEX('Valeurs par défauts'!$1:$1048576,
MATCH($A61, INDEX('Valeurs par défauts'!$1:$1048576,1,MATCH(AT$1,'Valeurs par défauts'!$1:$1,0)):INDEX('Valeurs par défauts'!$1:$1048576,1000,MATCH(AT$1,'Valeurs par défauts'!$1:$1,0)),0),
MATCH(AT$2,'Valeurs par défauts'!$2:$2,0))</f>
        <v>#N/A</v>
      </c>
      <c r="AU61" s="241" t="e">
        <f>INDEX('Valeurs par défauts'!$1:$1048576,
MATCH($A61, INDEX('Valeurs par défauts'!$1:$1048576,1,MATCH(AU$1,'Valeurs par défauts'!$1:$1,0)):INDEX('Valeurs par défauts'!$1:$1048576,1000,MATCH(AU$1,'Valeurs par défauts'!$1:$1,0)),0),
MATCH(AU$2,'Valeurs par défauts'!$2:$2,0))</f>
        <v>#N/A</v>
      </c>
      <c r="AV61" s="241" t="e">
        <f>INDEX('Valeurs par défauts'!$1:$1048576,
MATCH($A61, INDEX('Valeurs par défauts'!$1:$1048576,1,MATCH(AV$1,'Valeurs par défauts'!$1:$1,0)):INDEX('Valeurs par défauts'!$1:$1048576,1000,MATCH(AV$1,'Valeurs par défauts'!$1:$1,0)),0),
MATCH(AV$2,'Valeurs par défauts'!$2:$2,0))</f>
        <v>#N/A</v>
      </c>
      <c r="AW61" s="241" t="e">
        <f>INDEX('Valeurs par défauts'!$1:$1048576,
MATCH($A61, INDEX('Valeurs par défauts'!$1:$1048576,1,MATCH(AW$1,'Valeurs par défauts'!$1:$1,0)):INDEX('Valeurs par défauts'!$1:$1048576,1000,MATCH(AW$1,'Valeurs par défauts'!$1:$1,0)),0),
MATCH(AW$2,'Valeurs par défauts'!$2:$2,0))</f>
        <v>#N/A</v>
      </c>
      <c r="AX61" s="241" t="e">
        <f>INDEX('Valeurs par défauts'!$1:$1048576,
MATCH($A61, INDEX('Valeurs par défauts'!$1:$1048576,1,MATCH(AX$1,'Valeurs par défauts'!$1:$1,0)):INDEX('Valeurs par défauts'!$1:$1048576,1000,MATCH(AX$1,'Valeurs par défauts'!$1:$1,0)),0),
MATCH(AX$2,'Valeurs par défauts'!$2:$2,0))</f>
        <v>#N/A</v>
      </c>
      <c r="AY61" s="241" t="e">
        <f>INDEX('Valeurs par défauts'!$1:$1048576,
MATCH($A61, INDEX('Valeurs par défauts'!$1:$1048576,1,MATCH(AY$1,'Valeurs par défauts'!$1:$1,0)):INDEX('Valeurs par défauts'!$1:$1048576,1000,MATCH(AY$1,'Valeurs par défauts'!$1:$1,0)),0),
MATCH(AY$2,'Valeurs par défauts'!$2:$2,0))</f>
        <v>#N/A</v>
      </c>
      <c r="AZ61" s="241">
        <f>INDEX('Valeurs par défauts'!$1:$1048576,
MATCH($A61, INDEX('Valeurs par défauts'!$1:$1048576,1,MATCH(AZ$1,'Valeurs par défauts'!$1:$1,0)):INDEX('Valeurs par défauts'!$1:$1048576,1000,MATCH(AZ$1,'Valeurs par défauts'!$1:$1,0)),0),
MATCH(AZ$2,'Valeurs par défauts'!$2:$2,0))</f>
        <v>1.81</v>
      </c>
      <c r="BA61" s="241" t="str">
        <f>INDEX('Valeurs par défauts'!$1:$1048576,
MATCH($A61, INDEX('Valeurs par défauts'!$1:$1048576,1,MATCH(BA$1,'Valeurs par défauts'!$1:$1,0)):INDEX('Valeurs par défauts'!$1:$1048576,1000,MATCH(BA$1,'Valeurs par défauts'!$1:$1,0)),0),
MATCH(BA$2,'Valeurs par défauts'!$2:$2,0))</f>
        <v>N/A</v>
      </c>
      <c r="BB61" s="241">
        <f>INDEX('Valeurs par défauts'!$1:$1048576,
MATCH($A61, INDEX('Valeurs par défauts'!$1:$1048576,1,MATCH(BB$1,'Valeurs par défauts'!$1:$1,0)):INDEX('Valeurs par défauts'!$1:$1048576,1000,MATCH(BB$1,'Valeurs par défauts'!$1:$1,0)),0),
MATCH(BB$2,'Valeurs par défauts'!$2:$2,0))</f>
        <v>1.81</v>
      </c>
      <c r="BC61" s="241">
        <f>INDEX('Valeurs par défauts'!$1:$1048576,
MATCH($A61, INDEX('Valeurs par défauts'!$1:$1048576,1,MATCH(BC$1,'Valeurs par défauts'!$1:$1,0)):INDEX('Valeurs par défauts'!$1:$1048576,1000,MATCH(BC$1,'Valeurs par défauts'!$1:$1,0)),0),
MATCH(BC$2,'Valeurs par défauts'!$2:$2,0))</f>
        <v>2.0699999999999998</v>
      </c>
      <c r="BD61" s="241" t="str">
        <f>INDEX('Valeurs par défauts'!$1:$1048576,
MATCH($A61, INDEX('Valeurs par défauts'!$1:$1048576,1,MATCH(BD$1,'Valeurs par défauts'!$1:$1,0)):INDEX('Valeurs par défauts'!$1:$1048576,1000,MATCH(BD$1,'Valeurs par défauts'!$1:$1,0)),0),
MATCH(BD$2,'Valeurs par défauts'!$2:$2,0))</f>
        <v>N/A</v>
      </c>
      <c r="BE61" s="241">
        <f>INDEX('Valeurs par défauts'!$1:$1048576,
MATCH($A61, INDEX('Valeurs par défauts'!$1:$1048576,1,MATCH(BE$1,'Valeurs par défauts'!$1:$1,0)):INDEX('Valeurs par défauts'!$1:$1048576,1000,MATCH(BE$1,'Valeurs par défauts'!$1:$1,0)),0),
MATCH(BE$2,'Valeurs par défauts'!$2:$2,0))</f>
        <v>2.0699999999999998</v>
      </c>
      <c r="BF61" s="241">
        <f>INDEX('Valeurs par défauts'!$1:$1048576,
MATCH($A61, INDEX('Valeurs par défauts'!$1:$1048576,1,MATCH(BF$1,'Valeurs par défauts'!$1:$1,0)):INDEX('Valeurs par défauts'!$1:$1048576,1000,MATCH(BF$1,'Valeurs par défauts'!$1:$1,0)),0),
MATCH(BF$2,'Valeurs par défauts'!$2:$2,0))</f>
        <v>0.47</v>
      </c>
      <c r="BG61" s="241" t="str">
        <f>INDEX('Valeurs par défauts'!$1:$1048576,
MATCH($A61, INDEX('Valeurs par défauts'!$1:$1048576,1,MATCH(BG$1,'Valeurs par défauts'!$1:$1,0)):INDEX('Valeurs par défauts'!$1:$1048576,1000,MATCH(BG$1,'Valeurs par défauts'!$1:$1,0)),0),
MATCH(BG$2,'Valeurs par défauts'!$2:$2,0))</f>
        <v>N/A</v>
      </c>
      <c r="BH61" s="241">
        <f>INDEX('Valeurs par défauts'!$1:$1048576,
MATCH($A61, INDEX('Valeurs par défauts'!$1:$1048576,1,MATCH(BH$1,'Valeurs par défauts'!$1:$1,0)):INDEX('Valeurs par défauts'!$1:$1048576,1000,MATCH(BH$1,'Valeurs par défauts'!$1:$1,0)),0),
MATCH(BH$2,'Valeurs par défauts'!$2:$2,0))</f>
        <v>0.47</v>
      </c>
      <c r="BI61" s="241">
        <f>INDEX('Valeurs par défauts'!$1:$1048576,
MATCH($A61, INDEX('Valeurs par défauts'!$1:$1048576,1,MATCH(BI$1,'Valeurs par défauts'!$1:$1,0)):INDEX('Valeurs par défauts'!$1:$1048576,1000,MATCH(BI$1,'Valeurs par défauts'!$1:$1,0)),0),
MATCH(BI$2,'Valeurs par défauts'!$2:$2,0))</f>
        <v>3.08</v>
      </c>
      <c r="BJ61" s="241" t="str">
        <f>INDEX('Valeurs par défauts'!$1:$1048576,
MATCH($A61, INDEX('Valeurs par défauts'!$1:$1048576,1,MATCH(BJ$1,'Valeurs par défauts'!$1:$1,0)):INDEX('Valeurs par défauts'!$1:$1048576,1000,MATCH(BJ$1,'Valeurs par défauts'!$1:$1,0)),0),
MATCH(BJ$2,'Valeurs par défauts'!$2:$2,0))</f>
        <v>N/A</v>
      </c>
      <c r="BK61" s="241">
        <f>INDEX('Valeurs par défauts'!$1:$1048576,
MATCH($A61, INDEX('Valeurs par défauts'!$1:$1048576,1,MATCH(BK$1,'Valeurs par défauts'!$1:$1,0)):INDEX('Valeurs par défauts'!$1:$1048576,1000,MATCH(BK$1,'Valeurs par défauts'!$1:$1,0)),0),
MATCH(BK$2,'Valeurs par défauts'!$2:$2,0))</f>
        <v>3.08</v>
      </c>
      <c r="BL61" s="241">
        <f>INDEX('Valeurs par défauts'!$1:$1048576,
MATCH($A61, INDEX('Valeurs par défauts'!$1:$1048576,1,MATCH(BL$1,'Valeurs par défauts'!$1:$1,0)):INDEX('Valeurs par défauts'!$1:$1048576,1000,MATCH(BL$1,'Valeurs par défauts'!$1:$1,0)),0),
MATCH(BL$2,'Valeurs par défauts'!$2:$2,0))</f>
        <v>1.03</v>
      </c>
      <c r="BM61" s="241" t="str">
        <f>INDEX('Valeurs par défauts'!$1:$1048576,
MATCH($A61, INDEX('Valeurs par défauts'!$1:$1048576,1,MATCH(BM$1,'Valeurs par défauts'!$1:$1,0)):INDEX('Valeurs par défauts'!$1:$1048576,1000,MATCH(BM$1,'Valeurs par défauts'!$1:$1,0)),0),
MATCH(BM$2,'Valeurs par défauts'!$2:$2,0))</f>
        <v>N/A</v>
      </c>
      <c r="BN61" s="241">
        <f>INDEX('Valeurs par défauts'!$1:$1048576,
MATCH($A61, INDEX('Valeurs par défauts'!$1:$1048576,1,MATCH(BN$1,'Valeurs par défauts'!$1:$1,0)):INDEX('Valeurs par défauts'!$1:$1048576,1000,MATCH(BN$1,'Valeurs par défauts'!$1:$1,0)),0),
MATCH(BN$2,'Valeurs par défauts'!$2:$2,0))</f>
        <v>1.03</v>
      </c>
      <c r="BO61" s="241" t="e">
        <f>INDEX('Valeurs par défauts'!$1:$1048576,
MATCH($A61, INDEX('Valeurs par défauts'!$1:$1048576,1,MATCH(BO$1,'Valeurs par défauts'!$1:$1,0)):INDEX('Valeurs par défauts'!$1:$1048576,1000,MATCH(BO$1,'Valeurs par défauts'!$1:$1,0)),0),
MATCH(BO$2,'Valeurs par défauts'!$2:$2,0))</f>
        <v>#N/A</v>
      </c>
      <c r="BP61" s="241" t="e">
        <f>INDEX('Valeurs par défauts'!$1:$1048576,
MATCH($A61, INDEX('Valeurs par défauts'!$1:$1048576,1,MATCH(BP$1,'Valeurs par défauts'!$1:$1,0)):INDEX('Valeurs par défauts'!$1:$1048576,1000,MATCH(BP$1,'Valeurs par défauts'!$1:$1,0)),0),
MATCH(BP$2,'Valeurs par défauts'!$2:$2,0))</f>
        <v>#N/A</v>
      </c>
      <c r="BQ61" s="241" t="e">
        <f>INDEX('Valeurs par défauts'!$1:$1048576,
MATCH($A61, INDEX('Valeurs par défauts'!$1:$1048576,1,MATCH(BQ$1,'Valeurs par défauts'!$1:$1,0)):INDEX('Valeurs par défauts'!$1:$1048576,1000,MATCH(BQ$1,'Valeurs par défauts'!$1:$1,0)),0),
MATCH(BQ$2,'Valeurs par défauts'!$2:$2,0))</f>
        <v>#N/A</v>
      </c>
      <c r="BR61" s="241">
        <f>INDEX('Valeurs par défauts'!$1:$1048576,
MATCH($A61, INDEX('Valeurs par défauts'!$1:$1048576,1,MATCH(BR$1,'Valeurs par défauts'!$1:$1,0)):INDEX('Valeurs par défauts'!$1:$1048576,1000,MATCH(BR$1,'Valeurs par défauts'!$1:$1,0)),0),
MATCH(BR$2,'Valeurs par défauts'!$2:$2,0))</f>
        <v>1.41</v>
      </c>
      <c r="BS61" s="241" t="str">
        <f>INDEX('Valeurs par défauts'!$1:$1048576,
MATCH($A61, INDEX('Valeurs par défauts'!$1:$1048576,1,MATCH(BS$1,'Valeurs par défauts'!$1:$1,0)):INDEX('Valeurs par défauts'!$1:$1048576,1000,MATCH(BS$1,'Valeurs par défauts'!$1:$1,0)),0),
MATCH(BS$2,'Valeurs par défauts'!$2:$2,0))</f>
        <v>N/A</v>
      </c>
      <c r="BT61" s="241">
        <f>INDEX('Valeurs par défauts'!$1:$1048576,
MATCH($A61, INDEX('Valeurs par défauts'!$1:$1048576,1,MATCH(BT$1,'Valeurs par défauts'!$1:$1,0)):INDEX('Valeurs par défauts'!$1:$1048576,1000,MATCH(BT$1,'Valeurs par défauts'!$1:$1,0)),0),
MATCH(BT$2,'Valeurs par défauts'!$2:$2,0))</f>
        <v>1.41</v>
      </c>
      <c r="BU61" s="241" t="e">
        <f>INDEX('Valeurs par défauts'!$1:$1048576,
MATCH($A61, INDEX('Valeurs par défauts'!$1:$1048576,1,MATCH(BU$1,'Valeurs par défauts'!$1:$1,0)):INDEX('Valeurs par défauts'!$1:$1048576,1000,MATCH(BU$1,'Valeurs par défauts'!$1:$1,0)),0),
MATCH(BU$2,'Valeurs par défauts'!$2:$2,0))</f>
        <v>#N/A</v>
      </c>
      <c r="BV61" s="241" t="e">
        <f>INDEX('Valeurs par défauts'!$1:$1048576,
MATCH($A61, INDEX('Valeurs par défauts'!$1:$1048576,1,MATCH(BV$1,'Valeurs par défauts'!$1:$1,0)):INDEX('Valeurs par défauts'!$1:$1048576,1000,MATCH(BV$1,'Valeurs par défauts'!$1:$1,0)),0),
MATCH(BV$2,'Valeurs par défauts'!$2:$2,0))</f>
        <v>#N/A</v>
      </c>
      <c r="BW61" s="241" t="e">
        <f>INDEX('Valeurs par défauts'!$1:$1048576,
MATCH($A61, INDEX('Valeurs par défauts'!$1:$1048576,1,MATCH(BW$1,'Valeurs par défauts'!$1:$1,0)):INDEX('Valeurs par défauts'!$1:$1048576,1000,MATCH(BW$1,'Valeurs par défauts'!$1:$1,0)),0),
MATCH(BW$2,'Valeurs par défauts'!$2:$2,0))</f>
        <v>#N/A</v>
      </c>
      <c r="BX61" s="241" t="e">
        <f>INDEX('Valeurs par défauts'!$1:$1048576,
MATCH($A61, INDEX('Valeurs par défauts'!$1:$1048576,1,MATCH(BX$1,'Valeurs par défauts'!$1:$1,0)):INDEX('Valeurs par défauts'!$1:$1048576,1000,MATCH(BX$1,'Valeurs par défauts'!$1:$1,0)),0),
MATCH(BX$2,'Valeurs par défauts'!$2:$2,0))</f>
        <v>#N/A</v>
      </c>
      <c r="BY61" s="241" t="e">
        <f>INDEX('Valeurs par défauts'!$1:$1048576,
MATCH($A61, INDEX('Valeurs par défauts'!$1:$1048576,1,MATCH(BY$1,'Valeurs par défauts'!$1:$1,0)):INDEX('Valeurs par défauts'!$1:$1048576,1000,MATCH(BY$1,'Valeurs par défauts'!$1:$1,0)),0),
MATCH(BY$2,'Valeurs par défauts'!$2:$2,0))</f>
        <v>#N/A</v>
      </c>
      <c r="BZ61" s="241" t="e">
        <f>INDEX('Valeurs par défauts'!$1:$1048576,
MATCH($A61, INDEX('Valeurs par défauts'!$1:$1048576,1,MATCH(BZ$1,'Valeurs par défauts'!$1:$1,0)):INDEX('Valeurs par défauts'!$1:$1048576,1000,MATCH(BZ$1,'Valeurs par défauts'!$1:$1,0)),0),
MATCH(BZ$2,'Valeurs par défauts'!$2:$2,0))</f>
        <v>#N/A</v>
      </c>
      <c r="CA61" s="241" t="e">
        <f>INDEX('Valeurs par défauts'!$1:$1048576,
MATCH($A61, INDEX('Valeurs par défauts'!$1:$1048576,1,MATCH(CA$1,'Valeurs par défauts'!$1:$1,0)):INDEX('Valeurs par défauts'!$1:$1048576,1000,MATCH(CA$1,'Valeurs par défauts'!$1:$1,0)),0),
MATCH(CA$2,'Valeurs par défauts'!$2:$2,0))</f>
        <v>#N/A</v>
      </c>
      <c r="CB61" s="241" t="e">
        <f>INDEX('Valeurs par défauts'!$1:$1048576,
MATCH($A61, INDEX('Valeurs par défauts'!$1:$1048576,1,MATCH(CB$1,'Valeurs par défauts'!$1:$1,0)):INDEX('Valeurs par défauts'!$1:$1048576,1000,MATCH(CB$1,'Valeurs par défauts'!$1:$1,0)),0),
MATCH(CB$2,'Valeurs par défauts'!$2:$2,0))</f>
        <v>#N/A</v>
      </c>
      <c r="CC61" s="241" t="e">
        <f>INDEX('Valeurs par défauts'!$1:$1048576,
MATCH($A61, INDEX('Valeurs par défauts'!$1:$1048576,1,MATCH(CC$1,'Valeurs par défauts'!$1:$1,0)):INDEX('Valeurs par défauts'!$1:$1048576,1000,MATCH(CC$1,'Valeurs par défauts'!$1:$1,0)),0),
MATCH(CC$2,'Valeurs par défauts'!$2:$2,0))</f>
        <v>#N/A</v>
      </c>
      <c r="CD61" s="241" t="e">
        <f>INDEX('Valeurs par défauts'!$1:$1048576,
MATCH($A61, INDEX('Valeurs par défauts'!$1:$1048576,1,MATCH(CD$1,'Valeurs par défauts'!$1:$1,0)):INDEX('Valeurs par défauts'!$1:$1048576,1000,MATCH(CD$1,'Valeurs par défauts'!$1:$1,0)),0),
MATCH(CD$2,'Valeurs par défauts'!$2:$2,0))</f>
        <v>#N/A</v>
      </c>
      <c r="CE61" s="241" t="e">
        <f>INDEX('Valeurs par défauts'!$1:$1048576,
MATCH($A61, INDEX('Valeurs par défauts'!$1:$1048576,1,MATCH(CE$1,'Valeurs par défauts'!$1:$1,0)):INDEX('Valeurs par défauts'!$1:$1048576,1000,MATCH(CE$1,'Valeurs par défauts'!$1:$1,0)),0),
MATCH(CE$2,'Valeurs par défauts'!$2:$2,0))</f>
        <v>#N/A</v>
      </c>
      <c r="CF61" s="241" t="e">
        <f>INDEX('Valeurs par défauts'!$1:$1048576,
MATCH($A61, INDEX('Valeurs par défauts'!$1:$1048576,1,MATCH(CF$1,'Valeurs par défauts'!$1:$1,0)):INDEX('Valeurs par défauts'!$1:$1048576,1000,MATCH(CF$1,'Valeurs par défauts'!$1:$1,0)),0),
MATCH(CF$2,'Valeurs par défauts'!$2:$2,0))</f>
        <v>#N/A</v>
      </c>
      <c r="CG61" s="241" t="e">
        <f>INDEX('Valeurs par défauts'!$1:$1048576,
MATCH($A61, INDEX('Valeurs par défauts'!$1:$1048576,1,MATCH(CG$1,'Valeurs par défauts'!$1:$1,0)):INDEX('Valeurs par défauts'!$1:$1048576,1000,MATCH(CG$1,'Valeurs par défauts'!$1:$1,0)),0),
MATCH(CG$2,'Valeurs par défauts'!$2:$2,0))</f>
        <v>#N/A</v>
      </c>
      <c r="CH61" s="241" t="e">
        <f>INDEX('Valeurs par défauts'!$1:$1048576,
MATCH($A61, INDEX('Valeurs par défauts'!$1:$1048576,1,MATCH(CH$1,'Valeurs par défauts'!$1:$1,0)):INDEX('Valeurs par défauts'!$1:$1048576,1000,MATCH(CH$1,'Valeurs par défauts'!$1:$1,0)),0),
MATCH(CH$2,'Valeurs par défauts'!$2:$2,0))</f>
        <v>#N/A</v>
      </c>
      <c r="CI61" s="241" t="e">
        <f>INDEX('Valeurs par défauts'!$1:$1048576,
MATCH($A61, INDEX('Valeurs par défauts'!$1:$1048576,1,MATCH(CI$1,'Valeurs par défauts'!$1:$1,0)):INDEX('Valeurs par défauts'!$1:$1048576,1000,MATCH(CI$1,'Valeurs par défauts'!$1:$1,0)),0),
MATCH(CI$2,'Valeurs par défauts'!$2:$2,0))</f>
        <v>#N/A</v>
      </c>
      <c r="CJ61" s="241">
        <f>INDEX('Valeurs par défauts'!$1:$1048576,
MATCH($A61, INDEX('Valeurs par défauts'!$1:$1048576,1,MATCH(CJ$1,'Valeurs par défauts'!$1:$1,0)):INDEX('Valeurs par défauts'!$1:$1048576,1000,MATCH(CJ$1,'Valeurs par défauts'!$1:$1,0)),0),
MATCH(CJ$2,'Valeurs par défauts'!$2:$2,0))</f>
        <v>1.97</v>
      </c>
      <c r="CK61" s="241" t="str">
        <f>INDEX('Valeurs par défauts'!$1:$1048576,
MATCH($A61, INDEX('Valeurs par défauts'!$1:$1048576,1,MATCH(CK$1,'Valeurs par défauts'!$1:$1,0)):INDEX('Valeurs par défauts'!$1:$1048576,1000,MATCH(CK$1,'Valeurs par défauts'!$1:$1,0)),0),
MATCH(CK$2,'Valeurs par défauts'!$2:$2,0))</f>
        <v>N/A</v>
      </c>
      <c r="CL61" s="241">
        <f>INDEX('Valeurs par défauts'!$1:$1048576,
MATCH($A61, INDEX('Valeurs par défauts'!$1:$1048576,1,MATCH(CL$1,'Valeurs par défauts'!$1:$1,0)):INDEX('Valeurs par défauts'!$1:$1048576,1000,MATCH(CL$1,'Valeurs par défauts'!$1:$1,0)),0),
MATCH(CL$2,'Valeurs par défauts'!$2:$2,0))</f>
        <v>1.97</v>
      </c>
      <c r="CM61" s="241">
        <f>INDEX('Valeurs par défauts'!$1:$1048576,
MATCH($A61, INDEX('Valeurs par défauts'!$1:$1048576,1,MATCH(CM$1,'Valeurs par défauts'!$1:$1,0)):INDEX('Valeurs par défauts'!$1:$1048576,1000,MATCH(CM$1,'Valeurs par défauts'!$1:$1,0)),0),
MATCH(CM$2,'Valeurs par défauts'!$2:$2,0))</f>
        <v>1.98</v>
      </c>
      <c r="CN61" s="241" t="str">
        <f>INDEX('Valeurs par défauts'!$1:$1048576,
MATCH($A61, INDEX('Valeurs par défauts'!$1:$1048576,1,MATCH(CN$1,'Valeurs par défauts'!$1:$1,0)):INDEX('Valeurs par défauts'!$1:$1048576,1000,MATCH(CN$1,'Valeurs par défauts'!$1:$1,0)),0),
MATCH(CN$2,'Valeurs par défauts'!$2:$2,0))</f>
        <v>N/A</v>
      </c>
      <c r="CO61" s="241">
        <f>INDEX('Valeurs par défauts'!$1:$1048576,
MATCH($A61, INDEX('Valeurs par défauts'!$1:$1048576,1,MATCH(CO$1,'Valeurs par défauts'!$1:$1,0)):INDEX('Valeurs par défauts'!$1:$1048576,1000,MATCH(CO$1,'Valeurs par défauts'!$1:$1,0)),0),
MATCH(CO$2,'Valeurs par défauts'!$2:$2,0))</f>
        <v>1.98</v>
      </c>
      <c r="CP61" s="241">
        <f>INDEX('Valeurs par défauts'!$1:$1048576,
MATCH($A61, INDEX('Valeurs par défauts'!$1:$1048576,1,MATCH(CP$1,'Valeurs par défauts'!$1:$1,0)):INDEX('Valeurs par défauts'!$1:$1048576,1000,MATCH(CP$1,'Valeurs par défauts'!$1:$1,0)),0),
MATCH(CP$2,'Valeurs par défauts'!$2:$2,0))</f>
        <v>1.98</v>
      </c>
      <c r="CQ61" s="241" t="str">
        <f>INDEX('Valeurs par défauts'!$1:$1048576,
MATCH($A61, INDEX('Valeurs par défauts'!$1:$1048576,1,MATCH(CQ$1,'Valeurs par défauts'!$1:$1,0)):INDEX('Valeurs par défauts'!$1:$1048576,1000,MATCH(CQ$1,'Valeurs par défauts'!$1:$1,0)),0),
MATCH(CQ$2,'Valeurs par défauts'!$2:$2,0))</f>
        <v>N/A</v>
      </c>
      <c r="CR61" s="241">
        <f>INDEX('Valeurs par défauts'!$1:$1048576,
MATCH($A61, INDEX('Valeurs par défauts'!$1:$1048576,1,MATCH(CR$1,'Valeurs par défauts'!$1:$1,0)):INDEX('Valeurs par défauts'!$1:$1048576,1000,MATCH(CR$1,'Valeurs par défauts'!$1:$1,0)),0),
MATCH(CR$2,'Valeurs par défauts'!$2:$2,0))</f>
        <v>1.98</v>
      </c>
      <c r="CS61" s="241" t="e">
        <f>INDEX('Valeurs par défauts'!$1:$1048576,
MATCH($A61, INDEX('Valeurs par défauts'!$1:$1048576,1,MATCH(CS$1,'Valeurs par défauts'!$1:$1,0)):INDEX('Valeurs par défauts'!$1:$1048576,1000,MATCH(CS$1,'Valeurs par défauts'!$1:$1,0)),0),
MATCH(CS$2,'Valeurs par défauts'!$2:$2,0))</f>
        <v>#N/A</v>
      </c>
      <c r="CT61" s="241" t="e">
        <f>INDEX('Valeurs par défauts'!$1:$1048576,
MATCH($A61, INDEX('Valeurs par défauts'!$1:$1048576,1,MATCH(CT$1,'Valeurs par défauts'!$1:$1,0)):INDEX('Valeurs par défauts'!$1:$1048576,1000,MATCH(CT$1,'Valeurs par défauts'!$1:$1,0)),0),
MATCH(CT$2,'Valeurs par défauts'!$2:$2,0))</f>
        <v>#N/A</v>
      </c>
      <c r="CU61" s="241" t="e">
        <f>INDEX('Valeurs par défauts'!$1:$1048576,
MATCH($A61, INDEX('Valeurs par défauts'!$1:$1048576,1,MATCH(CU$1,'Valeurs par défauts'!$1:$1,0)):INDEX('Valeurs par défauts'!$1:$1048576,1000,MATCH(CU$1,'Valeurs par défauts'!$1:$1,0)),0),
MATCH(CU$2,'Valeurs par défauts'!$2:$2,0))</f>
        <v>#N/A</v>
      </c>
      <c r="CV61" s="241" t="e">
        <f>INDEX('Valeurs par défauts'!$1:$1048576,
MATCH($A61, INDEX('Valeurs par défauts'!$1:$1048576,1,MATCH(CV$1,'Valeurs par défauts'!$1:$1,0)):INDEX('Valeurs par défauts'!$1:$1048576,1000,MATCH(CV$1,'Valeurs par défauts'!$1:$1,0)),0),
MATCH(CV$2,'Valeurs par défauts'!$2:$2,0))</f>
        <v>#N/A</v>
      </c>
      <c r="CW61" s="241" t="e">
        <f>INDEX('Valeurs par défauts'!$1:$1048576,
MATCH($A61, INDEX('Valeurs par défauts'!$1:$1048576,1,MATCH(CW$1,'Valeurs par défauts'!$1:$1,0)):INDEX('Valeurs par défauts'!$1:$1048576,1000,MATCH(CW$1,'Valeurs par défauts'!$1:$1,0)),0),
MATCH(CW$2,'Valeurs par défauts'!$2:$2,0))</f>
        <v>#N/A</v>
      </c>
      <c r="CX61" s="241" t="e">
        <f>INDEX('Valeurs par défauts'!$1:$1048576,
MATCH($A61, INDEX('Valeurs par défauts'!$1:$1048576,1,MATCH(CX$1,'Valeurs par défauts'!$1:$1,0)):INDEX('Valeurs par défauts'!$1:$1048576,1000,MATCH(CX$1,'Valeurs par défauts'!$1:$1,0)),0),
MATCH(CX$2,'Valeurs par défauts'!$2:$2,0))</f>
        <v>#N/A</v>
      </c>
      <c r="CY61" s="241" t="e">
        <f>INDEX('Valeurs par défauts'!$1:$1048576,
MATCH($A61, INDEX('Valeurs par défauts'!$1:$1048576,1,MATCH(CY$1,'Valeurs par défauts'!$1:$1,0)):INDEX('Valeurs par défauts'!$1:$1048576,1000,MATCH(CY$1,'Valeurs par défauts'!$1:$1,0)),0),
MATCH(CY$2,'Valeurs par défauts'!$2:$2,0))</f>
        <v>#N/A</v>
      </c>
      <c r="CZ61" s="241" t="e">
        <f>INDEX('Valeurs par défauts'!$1:$1048576,
MATCH($A61, INDEX('Valeurs par défauts'!$1:$1048576,1,MATCH(CZ$1,'Valeurs par défauts'!$1:$1,0)):INDEX('Valeurs par défauts'!$1:$1048576,1000,MATCH(CZ$1,'Valeurs par défauts'!$1:$1,0)),0),
MATCH(CZ$2,'Valeurs par défauts'!$2:$2,0))</f>
        <v>#N/A</v>
      </c>
      <c r="DA61" s="241" t="e">
        <f>INDEX('Valeurs par défauts'!$1:$1048576,
MATCH($A61, INDEX('Valeurs par défauts'!$1:$1048576,1,MATCH(DA$1,'Valeurs par défauts'!$1:$1,0)):INDEX('Valeurs par défauts'!$1:$1048576,1000,MATCH(DA$1,'Valeurs par défauts'!$1:$1,0)),0),
MATCH(DA$2,'Valeurs par défauts'!$2:$2,0))</f>
        <v>#N/A</v>
      </c>
      <c r="DB61" s="241" t="e">
        <f>INDEX('Valeurs par défauts'!$1:$1048576,
MATCH($A61, INDEX('Valeurs par défauts'!$1:$1048576,1,MATCH(DB$1,'Valeurs par défauts'!$1:$1,0)):INDEX('Valeurs par défauts'!$1:$1048576,1000,MATCH(DB$1,'Valeurs par défauts'!$1:$1,0)),0),
MATCH(DB$2,'Valeurs par défauts'!$2:$2,0))</f>
        <v>#N/A</v>
      </c>
      <c r="DC61" s="241" t="e">
        <f>INDEX('Valeurs par défauts'!$1:$1048576,
MATCH($A61, INDEX('Valeurs par défauts'!$1:$1048576,1,MATCH(DC$1,'Valeurs par défauts'!$1:$1,0)):INDEX('Valeurs par défauts'!$1:$1048576,1000,MATCH(DC$1,'Valeurs par défauts'!$1:$1,0)),0),
MATCH(DC$2,'Valeurs par défauts'!$2:$2,0))</f>
        <v>#N/A</v>
      </c>
      <c r="DD61" s="241" t="e">
        <f>INDEX('Valeurs par défauts'!$1:$1048576,
MATCH($A61, INDEX('Valeurs par défauts'!$1:$1048576,1,MATCH(DD$1,'Valeurs par défauts'!$1:$1,0)):INDEX('Valeurs par défauts'!$1:$1048576,1000,MATCH(DD$1,'Valeurs par défauts'!$1:$1,0)),0),
MATCH(DD$2,'Valeurs par défauts'!$2:$2,0))</f>
        <v>#N/A</v>
      </c>
      <c r="DE61" s="241" t="e">
        <f>INDEX('Valeurs par défauts'!$1:$1048576,
MATCH($A61, INDEX('Valeurs par défauts'!$1:$1048576,1,MATCH(DE$1,'Valeurs par défauts'!$1:$1,0)):INDEX('Valeurs par défauts'!$1:$1048576,1000,MATCH(DE$1,'Valeurs par défauts'!$1:$1,0)),0),
MATCH(DE$2,'Valeurs par défauts'!$2:$2,0))</f>
        <v>#N/A</v>
      </c>
      <c r="DF61" s="241" t="e">
        <f>INDEX('Valeurs par défauts'!$1:$1048576,
MATCH($A61, INDEX('Valeurs par défauts'!$1:$1048576,1,MATCH(DF$1,'Valeurs par défauts'!$1:$1,0)):INDEX('Valeurs par défauts'!$1:$1048576,1000,MATCH(DF$1,'Valeurs par défauts'!$1:$1,0)),0),
MATCH(DF$2,'Valeurs par défauts'!$2:$2,0))</f>
        <v>#N/A</v>
      </c>
      <c r="DG61" s="241" t="e">
        <f>INDEX('Valeurs par défauts'!$1:$1048576,
MATCH($A61, INDEX('Valeurs par défauts'!$1:$1048576,1,MATCH(DG$1,'Valeurs par défauts'!$1:$1,0)):INDEX('Valeurs par défauts'!$1:$1048576,1000,MATCH(DG$1,'Valeurs par défauts'!$1:$1,0)),0),
MATCH(DG$2,'Valeurs par défauts'!$2:$2,0))</f>
        <v>#N/A</v>
      </c>
      <c r="DH61" s="241" t="e">
        <f>INDEX('Valeurs par défauts'!$1:$1048576,
MATCH($A61, INDEX('Valeurs par défauts'!$1:$1048576,1,MATCH(DH$1,'Valeurs par défauts'!$1:$1,0)):INDEX('Valeurs par défauts'!$1:$1048576,1000,MATCH(DH$1,'Valeurs par défauts'!$1:$1,0)),0),
MATCH(DH$2,'Valeurs par défauts'!$2:$2,0))</f>
        <v>#N/A</v>
      </c>
      <c r="DI61" s="241" t="e">
        <f>INDEX('Valeurs par défauts'!$1:$1048576,
MATCH($A61, INDEX('Valeurs par défauts'!$1:$1048576,1,MATCH(DI$1,'Valeurs par défauts'!$1:$1,0)):INDEX('Valeurs par défauts'!$1:$1048576,1000,MATCH(DI$1,'Valeurs par défauts'!$1:$1,0)),0),
MATCH(DI$2,'Valeurs par défauts'!$2:$2,0))</f>
        <v>#N/A</v>
      </c>
      <c r="DJ61" s="241" t="e">
        <f>INDEX('Valeurs par défauts'!$1:$1048576,
MATCH($A61, INDEX('Valeurs par défauts'!$1:$1048576,1,MATCH(DJ$1,'Valeurs par défauts'!$1:$1,0)):INDEX('Valeurs par défauts'!$1:$1048576,1000,MATCH(DJ$1,'Valeurs par défauts'!$1:$1,0)),0),
MATCH(DJ$2,'Valeurs par défauts'!$2:$2,0))</f>
        <v>#N/A</v>
      </c>
      <c r="DK61" s="241">
        <f>INDEX('Valeurs par défauts'!$1:$1048576,
MATCH($A61, INDEX('Valeurs par défauts'!$1:$1048576,1,MATCH(DK$1,'Valeurs par défauts'!$1:$1,0)):INDEX('Valeurs par défauts'!$1:$1048576,1000,MATCH(DK$1,'Valeurs par défauts'!$1:$1,0)),0),
MATCH(DK$2,'Valeurs par défauts'!$2:$2,0))</f>
        <v>1.81</v>
      </c>
      <c r="DL61" s="241" t="str">
        <f>INDEX('Valeurs par défauts'!$1:$1048576,
MATCH($A61, INDEX('Valeurs par défauts'!$1:$1048576,1,MATCH(DL$1,'Valeurs par défauts'!$1:$1,0)):INDEX('Valeurs par défauts'!$1:$1048576,1000,MATCH(DL$1,'Valeurs par défauts'!$1:$1,0)),0),
MATCH(DL$2,'Valeurs par défauts'!$2:$2,0))</f>
        <v>N/A</v>
      </c>
      <c r="DM61" s="241">
        <f>INDEX('Valeurs par défauts'!$1:$1048576,
MATCH($A61, INDEX('Valeurs par défauts'!$1:$1048576,1,MATCH(DM$1,'Valeurs par défauts'!$1:$1,0)):INDEX('Valeurs par défauts'!$1:$1048576,1000,MATCH(DM$1,'Valeurs par défauts'!$1:$1,0)),0),
MATCH(DM$2,'Valeurs par défauts'!$2:$2,0))</f>
        <v>1.81</v>
      </c>
      <c r="DN61" s="241">
        <f>INDEX('Valeurs par défauts'!$1:$1048576,
MATCH($A61, INDEX('Valeurs par défauts'!$1:$1048576,1,MATCH(DN$1,'Valeurs par défauts'!$1:$1,0)):INDEX('Valeurs par défauts'!$1:$1048576,1000,MATCH(DN$1,'Valeurs par défauts'!$1:$1,0)),0),
MATCH(DN$2,'Valeurs par défauts'!$2:$2,0))</f>
        <v>1.98</v>
      </c>
      <c r="DO61" s="241" t="str">
        <f>INDEX('Valeurs par défauts'!$1:$1048576,
MATCH($A61, INDEX('Valeurs par défauts'!$1:$1048576,1,MATCH(DO$1,'Valeurs par défauts'!$1:$1,0)):INDEX('Valeurs par défauts'!$1:$1048576,1000,MATCH(DO$1,'Valeurs par défauts'!$1:$1,0)),0),
MATCH(DO$2,'Valeurs par défauts'!$2:$2,0))</f>
        <v>N/A</v>
      </c>
      <c r="DP61" s="241">
        <f>INDEX('Valeurs par défauts'!$1:$1048576,
MATCH($A61, INDEX('Valeurs par défauts'!$1:$1048576,1,MATCH(DP$1,'Valeurs par défauts'!$1:$1,0)):INDEX('Valeurs par défauts'!$1:$1048576,1000,MATCH(DP$1,'Valeurs par défauts'!$1:$1,0)),0),
MATCH(DP$2,'Valeurs par défauts'!$2:$2,0))</f>
        <v>1.98</v>
      </c>
      <c r="DQ61" s="241" t="e">
        <f>INDEX('Valeurs par défauts'!$1:$1048576,
MATCH($A61, INDEX('Valeurs par défauts'!$1:$1048576,1,MATCH(DQ$1,'Valeurs par défauts'!$1:$1,0)):INDEX('Valeurs par défauts'!$1:$1048576,1000,MATCH(DQ$1,'Valeurs par défauts'!$1:$1,0)),0),
MATCH(DQ$2,'Valeurs par défauts'!$2:$2,0))</f>
        <v>#N/A</v>
      </c>
      <c r="DR61" s="241" t="e">
        <f>INDEX('Valeurs par défauts'!$1:$1048576,
MATCH($A61, INDEX('Valeurs par défauts'!$1:$1048576,1,MATCH(DR$1,'Valeurs par défauts'!$1:$1,0)):INDEX('Valeurs par défauts'!$1:$1048576,1000,MATCH(DR$1,'Valeurs par défauts'!$1:$1,0)),0),
MATCH(DR$2,'Valeurs par défauts'!$2:$2,0))</f>
        <v>#N/A</v>
      </c>
      <c r="DS61" s="241" t="e">
        <f>INDEX('Valeurs par défauts'!$1:$1048576,
MATCH($A61, INDEX('Valeurs par défauts'!$1:$1048576,1,MATCH(DS$1,'Valeurs par défauts'!$1:$1,0)):INDEX('Valeurs par défauts'!$1:$1048576,1000,MATCH(DS$1,'Valeurs par défauts'!$1:$1,0)),0),
MATCH(DS$2,'Valeurs par défauts'!$2:$2,0))</f>
        <v>#N/A</v>
      </c>
      <c r="DT61" s="241" t="e">
        <f>INDEX('Valeurs par défauts'!$1:$1048576,
MATCH($A61, INDEX('Valeurs par défauts'!$1:$1048576,1,MATCH(DT$1,'Valeurs par défauts'!$1:$1,0)):INDEX('Valeurs par défauts'!$1:$1048576,1000,MATCH(DT$1,'Valeurs par défauts'!$1:$1,0)),0),
MATCH(DT$2,'Valeurs par défauts'!$2:$2,0))</f>
        <v>#N/A</v>
      </c>
      <c r="DU61" s="241" t="e">
        <f>INDEX('Valeurs par défauts'!$1:$1048576,
MATCH($A61, INDEX('Valeurs par défauts'!$1:$1048576,1,MATCH(DU$1,'Valeurs par défauts'!$1:$1,0)):INDEX('Valeurs par défauts'!$1:$1048576,1000,MATCH(DU$1,'Valeurs par défauts'!$1:$1,0)),0),
MATCH(DU$2,'Valeurs par défauts'!$2:$2,0))</f>
        <v>#N/A</v>
      </c>
      <c r="DV61" s="241" t="e">
        <f>INDEX('Valeurs par défauts'!$1:$1048576,
MATCH($A61, INDEX('Valeurs par défauts'!$1:$1048576,1,MATCH(DV$1,'Valeurs par défauts'!$1:$1,0)):INDEX('Valeurs par défauts'!$1:$1048576,1000,MATCH(DV$1,'Valeurs par défauts'!$1:$1,0)),0),
MATCH(DV$2,'Valeurs par défauts'!$2:$2,0))</f>
        <v>#N/A</v>
      </c>
      <c r="DW61" s="241" t="e">
        <f>INDEX('Valeurs par défauts'!$1:$1048576,
MATCH($A61, INDEX('Valeurs par défauts'!$1:$1048576,1,MATCH(DW$1,'Valeurs par défauts'!$1:$1,0)):INDEX('Valeurs par défauts'!$1:$1048576,1000,MATCH(DW$1,'Valeurs par défauts'!$1:$1,0)),0),
MATCH(DW$2,'Valeurs par défauts'!$2:$2,0))</f>
        <v>#N/A</v>
      </c>
      <c r="DX61" s="241" t="e">
        <f>INDEX('Valeurs par défauts'!$1:$1048576,
MATCH($A61, INDEX('Valeurs par défauts'!$1:$1048576,1,MATCH(DX$1,'Valeurs par défauts'!$1:$1,0)):INDEX('Valeurs par défauts'!$1:$1048576,1000,MATCH(DX$1,'Valeurs par défauts'!$1:$1,0)),0),
MATCH(DX$2,'Valeurs par défauts'!$2:$2,0))</f>
        <v>#N/A</v>
      </c>
      <c r="DY61" s="241" t="e">
        <f>INDEX('Valeurs par défauts'!$1:$1048576,
MATCH($A61, INDEX('Valeurs par défauts'!$1:$1048576,1,MATCH(DY$1,'Valeurs par défauts'!$1:$1,0)):INDEX('Valeurs par défauts'!$1:$1048576,1000,MATCH(DY$1,'Valeurs par défauts'!$1:$1,0)),0),
MATCH(DY$2,'Valeurs par défauts'!$2:$2,0))</f>
        <v>#N/A</v>
      </c>
      <c r="DZ61" s="241">
        <f>INDEX('Valeurs par défauts'!$1:$1048576,
MATCH($A61, INDEX('Valeurs par défauts'!$1:$1048576,1,MATCH(DZ$1,'Valeurs par défauts'!$1:$1,0)):INDEX('Valeurs par défauts'!$1:$1048576,1000,MATCH(DZ$1,'Valeurs par défauts'!$1:$1,0)),0),
MATCH(DZ$2,'Valeurs par défauts'!$2:$2,0))</f>
        <v>1.98</v>
      </c>
      <c r="EA61" s="241" t="str">
        <f>INDEX('Valeurs par défauts'!$1:$1048576,
MATCH($A61, INDEX('Valeurs par défauts'!$1:$1048576,1,MATCH(EA$1,'Valeurs par défauts'!$1:$1,0)):INDEX('Valeurs par défauts'!$1:$1048576,1000,MATCH(EA$1,'Valeurs par défauts'!$1:$1,0)),0),
MATCH(EA$2,'Valeurs par défauts'!$2:$2,0))</f>
        <v>N/A</v>
      </c>
      <c r="EB61" s="241">
        <f>INDEX('Valeurs par défauts'!$1:$1048576,
MATCH($A61, INDEX('Valeurs par défauts'!$1:$1048576,1,MATCH(EB$1,'Valeurs par défauts'!$1:$1,0)):INDEX('Valeurs par défauts'!$1:$1048576,1000,MATCH(EB$1,'Valeurs par défauts'!$1:$1,0)),0),
MATCH(EB$2,'Valeurs par défauts'!$2:$2,0))</f>
        <v>1.98</v>
      </c>
      <c r="EC61" s="241">
        <f>INDEX('Valeurs par défauts'!$1:$1048576,
MATCH($A61, INDEX('Valeurs par défauts'!$1:$1048576,1,MATCH(EC$1,'Valeurs par défauts'!$1:$1,0)):INDEX('Valeurs par défauts'!$1:$1048576,1000,MATCH(EC$1,'Valeurs par défauts'!$1:$1,0)),0),
MATCH(EC$2,'Valeurs par défauts'!$2:$2,0))</f>
        <v>1.83</v>
      </c>
      <c r="ED61" s="241" t="str">
        <f>INDEX('Valeurs par défauts'!$1:$1048576,
MATCH($A61, INDEX('Valeurs par défauts'!$1:$1048576,1,MATCH(ED$1,'Valeurs par défauts'!$1:$1,0)):INDEX('Valeurs par défauts'!$1:$1048576,1000,MATCH(ED$1,'Valeurs par défauts'!$1:$1,0)),0),
MATCH(ED$2,'Valeurs par défauts'!$2:$2,0))</f>
        <v>N/A</v>
      </c>
      <c r="EE61" s="241">
        <f>INDEX('Valeurs par défauts'!$1:$1048576,
MATCH($A61, INDEX('Valeurs par défauts'!$1:$1048576,1,MATCH(EE$1,'Valeurs par défauts'!$1:$1,0)):INDEX('Valeurs par défauts'!$1:$1048576,1000,MATCH(EE$1,'Valeurs par défauts'!$1:$1,0)),0),
MATCH(EE$2,'Valeurs par défauts'!$2:$2,0))</f>
        <v>1.83</v>
      </c>
      <c r="EF61" s="241">
        <f>INDEX('Valeurs par défauts'!$1:$1048576,
MATCH($A61, INDEX('Valeurs par défauts'!$1:$1048576,1,MATCH(EF$1,'Valeurs par défauts'!$1:$1,0)):INDEX('Valeurs par défauts'!$1:$1048576,1000,MATCH(EF$1,'Valeurs par défauts'!$1:$1,0)),0),
MATCH(EF$2,'Valeurs par défauts'!$2:$2,0))</f>
        <v>1.81</v>
      </c>
      <c r="EG61" s="241" t="str">
        <f>INDEX('Valeurs par défauts'!$1:$1048576,
MATCH($A61, INDEX('Valeurs par défauts'!$1:$1048576,1,MATCH(EG$1,'Valeurs par défauts'!$1:$1,0)):INDEX('Valeurs par défauts'!$1:$1048576,1000,MATCH(EG$1,'Valeurs par défauts'!$1:$1,0)),0),
MATCH(EG$2,'Valeurs par défauts'!$2:$2,0))</f>
        <v>N/A</v>
      </c>
      <c r="EH61" s="241">
        <f>INDEX('Valeurs par défauts'!$1:$1048576,
MATCH($A61, INDEX('Valeurs par défauts'!$1:$1048576,1,MATCH(EH$1,'Valeurs par défauts'!$1:$1,0)):INDEX('Valeurs par défauts'!$1:$1048576,1000,MATCH(EH$1,'Valeurs par défauts'!$1:$1,0)),0),
MATCH(EH$2,'Valeurs par défauts'!$2:$2,0))</f>
        <v>1.81</v>
      </c>
      <c r="EI61" s="241" t="e">
        <f>INDEX('Valeurs par défauts'!$1:$1048576,
MATCH($A61, INDEX('Valeurs par défauts'!$1:$1048576,1,MATCH(EI$1,'Valeurs par défauts'!$1:$1,0)):INDEX('Valeurs par défauts'!$1:$1048576,1000,MATCH(EI$1,'Valeurs par défauts'!$1:$1,0)),0),
MATCH(EI$2,'Valeurs par défauts'!$2:$2,0))</f>
        <v>#N/A</v>
      </c>
      <c r="EJ61" s="241" t="e">
        <f>INDEX('Valeurs par défauts'!$1:$1048576,
MATCH($A61, INDEX('Valeurs par défauts'!$1:$1048576,1,MATCH(EJ$1,'Valeurs par défauts'!$1:$1,0)):INDEX('Valeurs par défauts'!$1:$1048576,1000,MATCH(EJ$1,'Valeurs par défauts'!$1:$1,0)),0),
MATCH(EJ$2,'Valeurs par défauts'!$2:$2,0))</f>
        <v>#N/A</v>
      </c>
      <c r="EK61" s="241" t="e">
        <f>INDEX('Valeurs par défauts'!$1:$1048576,
MATCH($A61, INDEX('Valeurs par défauts'!$1:$1048576,1,MATCH(EK$1,'Valeurs par défauts'!$1:$1,0)):INDEX('Valeurs par défauts'!$1:$1048576,1000,MATCH(EK$1,'Valeurs par défauts'!$1:$1,0)),0),
MATCH(EK$2,'Valeurs par défauts'!$2:$2,0))</f>
        <v>#N/A</v>
      </c>
      <c r="EL61" s="241">
        <f>INDEX('Valeurs par défauts'!$1:$1048576,
MATCH($A61, INDEX('Valeurs par défauts'!$1:$1048576,1,MATCH(EL$1,'Valeurs par défauts'!$1:$1,0)):INDEX('Valeurs par défauts'!$1:$1048576,1000,MATCH(EL$1,'Valeurs par défauts'!$1:$1,0)),0),
MATCH(EL$2,'Valeurs par défauts'!$2:$2,0))</f>
        <v>0.62</v>
      </c>
      <c r="EM61" s="241" t="str">
        <f>INDEX('Valeurs par défauts'!$1:$1048576,
MATCH($A61, INDEX('Valeurs par défauts'!$1:$1048576,1,MATCH(EM$1,'Valeurs par défauts'!$1:$1,0)):INDEX('Valeurs par défauts'!$1:$1048576,1000,MATCH(EM$1,'Valeurs par défauts'!$1:$1,0)),0),
MATCH(EM$2,'Valeurs par défauts'!$2:$2,0))</f>
        <v>N/A</v>
      </c>
      <c r="EN61" s="241">
        <f>INDEX('Valeurs par défauts'!$1:$1048576,
MATCH($A61, INDEX('Valeurs par défauts'!$1:$1048576,1,MATCH(EN$1,'Valeurs par défauts'!$1:$1,0)):INDEX('Valeurs par défauts'!$1:$1048576,1000,MATCH(EN$1,'Valeurs par défauts'!$1:$1,0)),0),
MATCH(EN$2,'Valeurs par défauts'!$2:$2,0))</f>
        <v>0.62</v>
      </c>
      <c r="EO61" s="241" t="e">
        <f>INDEX('Valeurs par défauts'!$1:$1048576,
MATCH($A61, INDEX('Valeurs par défauts'!$1:$1048576,1,MATCH(EO$1,'Valeurs par défauts'!$1:$1,0)):INDEX('Valeurs par défauts'!$1:$1048576,1000,MATCH(EO$1,'Valeurs par défauts'!$1:$1,0)),0),
MATCH(EO$2,'Valeurs par défauts'!$2:$2,0))</f>
        <v>#N/A</v>
      </c>
      <c r="EP61" s="241" t="e">
        <f>INDEX('Valeurs par défauts'!$1:$1048576,
MATCH($A61, INDEX('Valeurs par défauts'!$1:$1048576,1,MATCH(EP$1,'Valeurs par défauts'!$1:$1,0)):INDEX('Valeurs par défauts'!$1:$1048576,1000,MATCH(EP$1,'Valeurs par défauts'!$1:$1,0)),0),
MATCH(EP$2,'Valeurs par défauts'!$2:$2,0))</f>
        <v>#N/A</v>
      </c>
      <c r="EQ61" s="241" t="e">
        <f>INDEX('Valeurs par défauts'!$1:$1048576,
MATCH($A61, INDEX('Valeurs par défauts'!$1:$1048576,1,MATCH(EQ$1,'Valeurs par défauts'!$1:$1,0)):INDEX('Valeurs par défauts'!$1:$1048576,1000,MATCH(EQ$1,'Valeurs par défauts'!$1:$1,0)),0),
MATCH(EQ$2,'Valeurs par défauts'!$2:$2,0))</f>
        <v>#N/A</v>
      </c>
      <c r="ER61" s="241">
        <f>INDEX('Valeurs par défauts'!$1:$1048576,
MATCH($A61, INDEX('Valeurs par défauts'!$1:$1048576,1,MATCH(ER$1,'Valeurs par défauts'!$1:$1,0)):INDEX('Valeurs par défauts'!$1:$1048576,1000,MATCH(ER$1,'Valeurs par défauts'!$1:$1,0)),0),
MATCH(ER$2,'Valeurs par défauts'!$2:$2,0))</f>
        <v>1.05</v>
      </c>
      <c r="ES61" s="241" t="str">
        <f>INDEX('Valeurs par défauts'!$1:$1048576,
MATCH($A61, INDEX('Valeurs par défauts'!$1:$1048576,1,MATCH(ES$1,'Valeurs par défauts'!$1:$1,0)):INDEX('Valeurs par défauts'!$1:$1048576,1000,MATCH(ES$1,'Valeurs par défauts'!$1:$1,0)),0),
MATCH(ES$2,'Valeurs par défauts'!$2:$2,0))</f>
        <v>N/A</v>
      </c>
      <c r="ET61" s="241">
        <f>INDEX('Valeurs par défauts'!$1:$1048576,
MATCH($A61, INDEX('Valeurs par défauts'!$1:$1048576,1,MATCH(ET$1,'Valeurs par défauts'!$1:$1,0)):INDEX('Valeurs par défauts'!$1:$1048576,1000,MATCH(ET$1,'Valeurs par défauts'!$1:$1,0)),0),
MATCH(ET$2,'Valeurs par défauts'!$2:$2,0))</f>
        <v>1.05</v>
      </c>
      <c r="EU61" s="241">
        <f>INDEX('Valeurs par défauts'!$1:$1048576,
MATCH($A61, INDEX('Valeurs par défauts'!$1:$1048576,1,MATCH(EU$1,'Valeurs par défauts'!$1:$1,0)):INDEX('Valeurs par défauts'!$1:$1048576,1000,MATCH(EU$1,'Valeurs par défauts'!$1:$1,0)),0),
MATCH(EU$2,'Valeurs par défauts'!$2:$2,0))</f>
        <v>0.47</v>
      </c>
      <c r="EV61" s="241" t="str">
        <f>INDEX('Valeurs par défauts'!$1:$1048576,
MATCH($A61, INDEX('Valeurs par défauts'!$1:$1048576,1,MATCH(EV$1,'Valeurs par défauts'!$1:$1,0)):INDEX('Valeurs par défauts'!$1:$1048576,1000,MATCH(EV$1,'Valeurs par défauts'!$1:$1,0)),0),
MATCH(EV$2,'Valeurs par défauts'!$2:$2,0))</f>
        <v>N/A</v>
      </c>
      <c r="EW61" s="241">
        <f>INDEX('Valeurs par défauts'!$1:$1048576,
MATCH($A61, INDEX('Valeurs par défauts'!$1:$1048576,1,MATCH(EW$1,'Valeurs par défauts'!$1:$1,0)):INDEX('Valeurs par défauts'!$1:$1048576,1000,MATCH(EW$1,'Valeurs par défauts'!$1:$1,0)),0),
MATCH(EW$2,'Valeurs par défauts'!$2:$2,0))</f>
        <v>0.47</v>
      </c>
      <c r="EX61" s="241">
        <f>INDEX('Valeurs par défauts'!$1:$1048576,
MATCH($A61, INDEX('Valeurs par défauts'!$1:$1048576,1,MATCH(EX$1,'Valeurs par défauts'!$1:$1,0)):INDEX('Valeurs par défauts'!$1:$1048576,1000,MATCH(EX$1,'Valeurs par défauts'!$1:$1,0)),0),
MATCH(EX$2,'Valeurs par défauts'!$2:$2,0))</f>
        <v>1.99</v>
      </c>
      <c r="EY61" s="241" t="str">
        <f>INDEX('Valeurs par défauts'!$1:$1048576,
MATCH($A61, INDEX('Valeurs par défauts'!$1:$1048576,1,MATCH(EY$1,'Valeurs par défauts'!$1:$1,0)):INDEX('Valeurs par défauts'!$1:$1048576,1000,MATCH(EY$1,'Valeurs par défauts'!$1:$1,0)),0),
MATCH(EY$2,'Valeurs par défauts'!$2:$2,0))</f>
        <v>N/A</v>
      </c>
      <c r="EZ61" s="241">
        <f>INDEX('Valeurs par défauts'!$1:$1048576,
MATCH($A61, INDEX('Valeurs par défauts'!$1:$1048576,1,MATCH(EZ$1,'Valeurs par défauts'!$1:$1,0)):INDEX('Valeurs par défauts'!$1:$1048576,1000,MATCH(EZ$1,'Valeurs par défauts'!$1:$1,0)),0),
MATCH(EZ$2,'Valeurs par défauts'!$2:$2,0))</f>
        <v>1.99</v>
      </c>
      <c r="FA61" s="241">
        <f>INDEX('Valeurs par défauts'!$1:$1048576,
MATCH($A61, INDEX('Valeurs par défauts'!$1:$1048576,1,MATCH(FA$1,'Valeurs par défauts'!$1:$1,0)):INDEX('Valeurs par défauts'!$1:$1048576,1000,MATCH(FA$1,'Valeurs par défauts'!$1:$1,0)),0),
MATCH(FA$2,'Valeurs par défauts'!$2:$2,0))</f>
        <v>0.8</v>
      </c>
      <c r="FB61" s="241" t="str">
        <f>INDEX('Valeurs par défauts'!$1:$1048576,
MATCH($A61, INDEX('Valeurs par défauts'!$1:$1048576,1,MATCH(FB$1,'Valeurs par défauts'!$1:$1,0)):INDEX('Valeurs par défauts'!$1:$1048576,1000,MATCH(FB$1,'Valeurs par défauts'!$1:$1,0)),0),
MATCH(FB$2,'Valeurs par défauts'!$2:$2,0))</f>
        <v>N/A</v>
      </c>
      <c r="FC61" s="241">
        <f>INDEX('Valeurs par défauts'!$1:$1048576,
MATCH($A61, INDEX('Valeurs par défauts'!$1:$1048576,1,MATCH(FC$1,'Valeurs par défauts'!$1:$1,0)):INDEX('Valeurs par défauts'!$1:$1048576,1000,MATCH(FC$1,'Valeurs par défauts'!$1:$1,0)),0),
MATCH(FC$2,'Valeurs par défauts'!$2:$2,0))</f>
        <v>0.8</v>
      </c>
      <c r="FD61" s="241">
        <f>INDEX('Valeurs par défauts'!$1:$1048576,
MATCH($A61, INDEX('Valeurs par défauts'!$1:$1048576,1,MATCH(FD$1,'Valeurs par défauts'!$1:$1,0)):INDEX('Valeurs par défauts'!$1:$1048576,1000,MATCH(FD$1,'Valeurs par défauts'!$1:$1,0)),0),
MATCH(FD$2,'Valeurs par défauts'!$2:$2,0))</f>
        <v>0.63</v>
      </c>
      <c r="FE61" s="241" t="str">
        <f>INDEX('Valeurs par défauts'!$1:$1048576,
MATCH($A61, INDEX('Valeurs par défauts'!$1:$1048576,1,MATCH(FE$1,'Valeurs par défauts'!$1:$1,0)):INDEX('Valeurs par défauts'!$1:$1048576,1000,MATCH(FE$1,'Valeurs par défauts'!$1:$1,0)),0),
MATCH(FE$2,'Valeurs par défauts'!$2:$2,0))</f>
        <v>N/A</v>
      </c>
      <c r="FF61" s="241">
        <f>INDEX('Valeurs par défauts'!$1:$1048576,
MATCH($A61, INDEX('Valeurs par défauts'!$1:$1048576,1,MATCH(FF$1,'Valeurs par défauts'!$1:$1,0)):INDEX('Valeurs par défauts'!$1:$1048576,1000,MATCH(FF$1,'Valeurs par défauts'!$1:$1,0)),0),
MATCH(FF$2,'Valeurs par défauts'!$2:$2,0))</f>
        <v>0.63</v>
      </c>
      <c r="FG61" s="241" t="e">
        <f>INDEX('Valeurs par défauts'!$1:$1048576,
MATCH($A61, INDEX('Valeurs par défauts'!$1:$1048576,1,MATCH(FG$1,'Valeurs par défauts'!$1:$1,0)):INDEX('Valeurs par défauts'!$1:$1048576,1000,MATCH(FG$1,'Valeurs par défauts'!$1:$1,0)),0),
MATCH(FG$2,'Valeurs par défauts'!$2:$2,0))</f>
        <v>#N/A</v>
      </c>
      <c r="FH61" s="241" t="e">
        <f>INDEX('Valeurs par défauts'!$1:$1048576,
MATCH($A61, INDEX('Valeurs par défauts'!$1:$1048576,1,MATCH(FH$1,'Valeurs par défauts'!$1:$1,0)):INDEX('Valeurs par défauts'!$1:$1048576,1000,MATCH(FH$1,'Valeurs par défauts'!$1:$1,0)),0),
MATCH(FH$2,'Valeurs par défauts'!$2:$2,0))</f>
        <v>#N/A</v>
      </c>
      <c r="FI61" s="241" t="e">
        <f>INDEX('Valeurs par défauts'!$1:$1048576,
MATCH($A61, INDEX('Valeurs par défauts'!$1:$1048576,1,MATCH(FI$1,'Valeurs par défauts'!$1:$1,0)):INDEX('Valeurs par défauts'!$1:$1048576,1000,MATCH(FI$1,'Valeurs par défauts'!$1:$1,0)),0),
MATCH(FI$2,'Valeurs par défauts'!$2:$2,0))</f>
        <v>#N/A</v>
      </c>
      <c r="FJ61" s="241" t="e">
        <f>INDEX('Valeurs par défauts'!$1:$1048576,
MATCH($A61, INDEX('Valeurs par défauts'!$1:$1048576,1,MATCH(FJ$1,'Valeurs par défauts'!$1:$1,0)):INDEX('Valeurs par défauts'!$1:$1048576,1000,MATCH(FJ$1,'Valeurs par défauts'!$1:$1,0)),0),
MATCH(FJ$2,'Valeurs par défauts'!$2:$2,0))</f>
        <v>#N/A</v>
      </c>
      <c r="FK61" s="241" t="e">
        <f>INDEX('Valeurs par défauts'!$1:$1048576,
MATCH($A61, INDEX('Valeurs par défauts'!$1:$1048576,1,MATCH(FK$1,'Valeurs par défauts'!$1:$1,0)):INDEX('Valeurs par défauts'!$1:$1048576,1000,MATCH(FK$1,'Valeurs par défauts'!$1:$1,0)),0),
MATCH(FK$2,'Valeurs par défauts'!$2:$2,0))</f>
        <v>#N/A</v>
      </c>
      <c r="FL61" s="241" t="e">
        <f>INDEX('Valeurs par défauts'!$1:$1048576,
MATCH($A61, INDEX('Valeurs par défauts'!$1:$1048576,1,MATCH(FL$1,'Valeurs par défauts'!$1:$1,0)):INDEX('Valeurs par défauts'!$1:$1048576,1000,MATCH(FL$1,'Valeurs par défauts'!$1:$1,0)),0),
MATCH(FL$2,'Valeurs par défauts'!$2:$2,0))</f>
        <v>#N/A</v>
      </c>
      <c r="FM61" s="241" t="e">
        <f>INDEX('Valeurs par défauts'!$1:$1048576,
MATCH($A61, INDEX('Valeurs par défauts'!$1:$1048576,1,MATCH(FM$1,'Valeurs par défauts'!$1:$1,0)):INDEX('Valeurs par défauts'!$1:$1048576,1000,MATCH(FM$1,'Valeurs par défauts'!$1:$1,0)),0),
MATCH(FM$2,'Valeurs par défauts'!$2:$2,0))</f>
        <v>#N/A</v>
      </c>
      <c r="FN61" s="241" t="e">
        <f>INDEX('Valeurs par défauts'!$1:$1048576,
MATCH($A61, INDEX('Valeurs par défauts'!$1:$1048576,1,MATCH(FN$1,'Valeurs par défauts'!$1:$1,0)):INDEX('Valeurs par défauts'!$1:$1048576,1000,MATCH(FN$1,'Valeurs par défauts'!$1:$1,0)),0),
MATCH(FN$2,'Valeurs par défauts'!$2:$2,0))</f>
        <v>#N/A</v>
      </c>
      <c r="FO61" s="241" t="e">
        <f>INDEX('Valeurs par défauts'!$1:$1048576,
MATCH($A61, INDEX('Valeurs par défauts'!$1:$1048576,1,MATCH(FO$1,'Valeurs par défauts'!$1:$1,0)):INDEX('Valeurs par défauts'!$1:$1048576,1000,MATCH(FO$1,'Valeurs par défauts'!$1:$1,0)),0),
MATCH(FO$2,'Valeurs par défauts'!$2:$2,0))</f>
        <v>#N/A</v>
      </c>
      <c r="FP61" s="241" t="e">
        <f>INDEX('Valeurs par défauts'!$1:$1048576,
MATCH($A61, INDEX('Valeurs par défauts'!$1:$1048576,1,MATCH(FP$1,'Valeurs par défauts'!$1:$1,0)):INDEX('Valeurs par défauts'!$1:$1048576,1000,MATCH(FP$1,'Valeurs par défauts'!$1:$1,0)),0),
MATCH(FP$2,'Valeurs par défauts'!$2:$2,0))</f>
        <v>#N/A</v>
      </c>
      <c r="FQ61" s="241" t="e">
        <f>INDEX('Valeurs par défauts'!$1:$1048576,
MATCH($A61, INDEX('Valeurs par défauts'!$1:$1048576,1,MATCH(FQ$1,'Valeurs par défauts'!$1:$1,0)):INDEX('Valeurs par défauts'!$1:$1048576,1000,MATCH(FQ$1,'Valeurs par défauts'!$1:$1,0)),0),
MATCH(FQ$2,'Valeurs par défauts'!$2:$2,0))</f>
        <v>#N/A</v>
      </c>
      <c r="FR61" s="241" t="e">
        <f>INDEX('Valeurs par défauts'!$1:$1048576,
MATCH($A61, INDEX('Valeurs par défauts'!$1:$1048576,1,MATCH(FR$1,'Valeurs par défauts'!$1:$1,0)):INDEX('Valeurs par défauts'!$1:$1048576,1000,MATCH(FR$1,'Valeurs par défauts'!$1:$1,0)),0),
MATCH(FR$2,'Valeurs par défauts'!$2:$2,0))</f>
        <v>#N/A</v>
      </c>
      <c r="FS61" s="241" t="e">
        <f>INDEX('Valeurs par défauts'!$1:$1048576,
MATCH($A61, INDEX('Valeurs par défauts'!$1:$1048576,1,MATCH(FS$1,'Valeurs par défauts'!$1:$1,0)):INDEX('Valeurs par défauts'!$1:$1048576,1000,MATCH(FS$1,'Valeurs par défauts'!$1:$1,0)),0),
MATCH(FS$2,'Valeurs par défauts'!$2:$2,0))</f>
        <v>#N/A</v>
      </c>
      <c r="FT61" s="241" t="e">
        <f>INDEX('Valeurs par défauts'!$1:$1048576,
MATCH($A61, INDEX('Valeurs par défauts'!$1:$1048576,1,MATCH(FT$1,'Valeurs par défauts'!$1:$1,0)):INDEX('Valeurs par défauts'!$1:$1048576,1000,MATCH(FT$1,'Valeurs par défauts'!$1:$1,0)),0),
MATCH(FT$2,'Valeurs par défauts'!$2:$2,0))</f>
        <v>#N/A</v>
      </c>
      <c r="FU61" s="241" t="e">
        <f>INDEX('Valeurs par défauts'!$1:$1048576,
MATCH($A61, INDEX('Valeurs par défauts'!$1:$1048576,1,MATCH(FU$1,'Valeurs par défauts'!$1:$1,0)):INDEX('Valeurs par défauts'!$1:$1048576,1000,MATCH(FU$1,'Valeurs par défauts'!$1:$1,0)),0),
MATCH(FU$2,'Valeurs par défauts'!$2:$2,0))</f>
        <v>#N/A</v>
      </c>
      <c r="FV61" s="241">
        <f>INDEX('Valeurs par défauts'!$1:$1048576,
MATCH($A61, INDEX('Valeurs par défauts'!$1:$1048576,1,MATCH(FV$1,'Valeurs par défauts'!$1:$1,0)):INDEX('Valeurs par défauts'!$1:$1048576,1000,MATCH(FV$1,'Valeurs par défauts'!$1:$1,0)),0),
MATCH(FV$2,'Valeurs par défauts'!$2:$2,0))</f>
        <v>1.86</v>
      </c>
      <c r="FW61" s="241" t="str">
        <f>INDEX('Valeurs par défauts'!$1:$1048576,
MATCH($A61, INDEX('Valeurs par défauts'!$1:$1048576,1,MATCH(FW$1,'Valeurs par défauts'!$1:$1,0)):INDEX('Valeurs par défauts'!$1:$1048576,1000,MATCH(FW$1,'Valeurs par défauts'!$1:$1,0)),0),
MATCH(FW$2,'Valeurs par défauts'!$2:$2,0))</f>
        <v>N/A</v>
      </c>
      <c r="FX61" s="241">
        <f>INDEX('Valeurs par défauts'!$1:$1048576,
MATCH($A61, INDEX('Valeurs par défauts'!$1:$1048576,1,MATCH(FX$1,'Valeurs par défauts'!$1:$1,0)):INDEX('Valeurs par défauts'!$1:$1048576,1000,MATCH(FX$1,'Valeurs par défauts'!$1:$1,0)),0),
MATCH(FX$2,'Valeurs par défauts'!$2:$2,0))</f>
        <v>1.86</v>
      </c>
      <c r="FY61" s="241" t="e">
        <f>INDEX('Valeurs par défauts'!$1:$1048576,
MATCH($A61, INDEX('Valeurs par défauts'!$1:$1048576,1,MATCH(FY$1,'Valeurs par défauts'!$1:$1,0)):INDEX('Valeurs par défauts'!$1:$1048576,1000,MATCH(FY$1,'Valeurs par défauts'!$1:$1,0)),0),
MATCH(FY$2,'Valeurs par défauts'!$2:$2,0))</f>
        <v>#N/A</v>
      </c>
      <c r="FZ61" s="241" t="e">
        <f>INDEX('Valeurs par défauts'!$1:$1048576,
MATCH($A61, INDEX('Valeurs par défauts'!$1:$1048576,1,MATCH(FZ$1,'Valeurs par défauts'!$1:$1,0)):INDEX('Valeurs par défauts'!$1:$1048576,1000,MATCH(FZ$1,'Valeurs par défauts'!$1:$1,0)),0),
MATCH(FZ$2,'Valeurs par défauts'!$2:$2,0))</f>
        <v>#N/A</v>
      </c>
      <c r="GA61" s="241" t="e">
        <f>INDEX('Valeurs par défauts'!$1:$1048576,
MATCH($A61, INDEX('Valeurs par défauts'!$1:$1048576,1,MATCH(GA$1,'Valeurs par défauts'!$1:$1,0)):INDEX('Valeurs par défauts'!$1:$1048576,1000,MATCH(GA$1,'Valeurs par défauts'!$1:$1,0)),0),
MATCH(GA$2,'Valeurs par défauts'!$2:$2,0))</f>
        <v>#N/A</v>
      </c>
      <c r="GB61" s="241" t="e">
        <f>INDEX('Valeurs par défauts'!$1:$1048576,
MATCH($A61, INDEX('Valeurs par défauts'!$1:$1048576,1,MATCH(GB$1,'Valeurs par défauts'!$1:$1,0)):INDEX('Valeurs par défauts'!$1:$1048576,1000,MATCH(GB$1,'Valeurs par défauts'!$1:$1,0)),0),
MATCH(GB$2,'Valeurs par défauts'!$2:$2,0))</f>
        <v>#N/A</v>
      </c>
      <c r="GC61" s="241" t="e">
        <f>INDEX('Valeurs par défauts'!$1:$1048576,
MATCH($A61, INDEX('Valeurs par défauts'!$1:$1048576,1,MATCH(GC$1,'Valeurs par défauts'!$1:$1,0)):INDEX('Valeurs par défauts'!$1:$1048576,1000,MATCH(GC$1,'Valeurs par défauts'!$1:$1,0)),0),
MATCH(GC$2,'Valeurs par défauts'!$2:$2,0))</f>
        <v>#N/A</v>
      </c>
      <c r="GD61" s="241" t="e">
        <f>INDEX('Valeurs par défauts'!$1:$1048576,
MATCH($A61, INDEX('Valeurs par défauts'!$1:$1048576,1,MATCH(GD$1,'Valeurs par défauts'!$1:$1,0)):INDEX('Valeurs par défauts'!$1:$1048576,1000,MATCH(GD$1,'Valeurs par défauts'!$1:$1,0)),0),
MATCH(GD$2,'Valeurs par défauts'!$2:$2,0))</f>
        <v>#N/A</v>
      </c>
      <c r="GE61" s="241" t="e">
        <f>INDEX('Valeurs par défauts'!$1:$1048576,
MATCH($A61, INDEX('Valeurs par défauts'!$1:$1048576,1,MATCH(GE$1,'Valeurs par défauts'!$1:$1,0)):INDEX('Valeurs par défauts'!$1:$1048576,1000,MATCH(GE$1,'Valeurs par défauts'!$1:$1,0)),0),
MATCH(GE$2,'Valeurs par défauts'!$2:$2,0))</f>
        <v>#N/A</v>
      </c>
      <c r="GF61" s="241" t="e">
        <f>INDEX('Valeurs par défauts'!$1:$1048576,
MATCH($A61, INDEX('Valeurs par défauts'!$1:$1048576,1,MATCH(GF$1,'Valeurs par défauts'!$1:$1,0)):INDEX('Valeurs par défauts'!$1:$1048576,1000,MATCH(GF$1,'Valeurs par défauts'!$1:$1,0)),0),
MATCH(GF$2,'Valeurs par défauts'!$2:$2,0))</f>
        <v>#N/A</v>
      </c>
      <c r="GG61" s="241" t="e">
        <f>INDEX('Valeurs par défauts'!$1:$1048576,
MATCH($A61, INDEX('Valeurs par défauts'!$1:$1048576,1,MATCH(GG$1,'Valeurs par défauts'!$1:$1,0)):INDEX('Valeurs par défauts'!$1:$1048576,1000,MATCH(GG$1,'Valeurs par défauts'!$1:$1,0)),0),
MATCH(GG$2,'Valeurs par défauts'!$2:$2,0))</f>
        <v>#N/A</v>
      </c>
      <c r="GH61" s="241" t="e">
        <f>INDEX('Valeurs par défauts'!$1:$1048576,
MATCH($A61, INDEX('Valeurs par défauts'!$1:$1048576,1,MATCH(GH$1,'Valeurs par défauts'!$1:$1,0)):INDEX('Valeurs par défauts'!$1:$1048576,1000,MATCH(GH$1,'Valeurs par défauts'!$1:$1,0)),0),
MATCH(GH$2,'Valeurs par défauts'!$2:$2,0))</f>
        <v>#N/A</v>
      </c>
      <c r="GI61" s="241" t="e">
        <f>INDEX('Valeurs par défauts'!$1:$1048576,
MATCH($A61, INDEX('Valeurs par défauts'!$1:$1048576,1,MATCH(GI$1,'Valeurs par défauts'!$1:$1,0)):INDEX('Valeurs par défauts'!$1:$1048576,1000,MATCH(GI$1,'Valeurs par défauts'!$1:$1,0)),0),
MATCH(GI$2,'Valeurs par défauts'!$2:$2,0))</f>
        <v>#N/A</v>
      </c>
      <c r="GJ61" s="241" t="e">
        <f>INDEX('Valeurs par défauts'!$1:$1048576,
MATCH($A61, INDEX('Valeurs par défauts'!$1:$1048576,1,MATCH(GJ$1,'Valeurs par défauts'!$1:$1,0)):INDEX('Valeurs par défauts'!$1:$1048576,1000,MATCH(GJ$1,'Valeurs par défauts'!$1:$1,0)),0),
MATCH(GJ$2,'Valeurs par défauts'!$2:$2,0))</f>
        <v>#N/A</v>
      </c>
      <c r="GK61" s="241">
        <f>INDEX('Valeurs par défauts'!$1:$1048576,
MATCH($A61, INDEX('Valeurs par défauts'!$1:$1048576,1,MATCH(GK$1,'Valeurs par défauts'!$1:$1,0)):INDEX('Valeurs par défauts'!$1:$1048576,1000,MATCH(GK$1,'Valeurs par défauts'!$1:$1,0)),0),
MATCH(GK$2,'Valeurs par défauts'!$2:$2,0))</f>
        <v>1.18</v>
      </c>
      <c r="GL61" s="241" t="str">
        <f>INDEX('Valeurs par défauts'!$1:$1048576,
MATCH($A61, INDEX('Valeurs par défauts'!$1:$1048576,1,MATCH(GL$1,'Valeurs par défauts'!$1:$1,0)):INDEX('Valeurs par défauts'!$1:$1048576,1000,MATCH(GL$1,'Valeurs par défauts'!$1:$1,0)),0),
MATCH(GL$2,'Valeurs par défauts'!$2:$2,0))</f>
        <v>N/A</v>
      </c>
      <c r="GM61" s="241">
        <f>INDEX('Valeurs par défauts'!$1:$1048576,
MATCH($A61, INDEX('Valeurs par défauts'!$1:$1048576,1,MATCH(GM$1,'Valeurs par défauts'!$1:$1,0)):INDEX('Valeurs par défauts'!$1:$1048576,1000,MATCH(GM$1,'Valeurs par défauts'!$1:$1,0)),0),
MATCH(GM$2,'Valeurs par défauts'!$2:$2,0))</f>
        <v>1.18</v>
      </c>
      <c r="GN61" s="241" t="e">
        <f>INDEX('Valeurs par défauts'!$1:$1048576,
MATCH($A61, INDEX('Valeurs par défauts'!$1:$1048576,1,MATCH(GN$1,'Valeurs par défauts'!$1:$1,0)):INDEX('Valeurs par défauts'!$1:$1048576,1000,MATCH(GN$1,'Valeurs par défauts'!$1:$1,0)),0),
MATCH(GN$2,'Valeurs par défauts'!$2:$2,0))</f>
        <v>#N/A</v>
      </c>
      <c r="GO61" s="241" t="e">
        <f>INDEX('Valeurs par défauts'!$1:$1048576,
MATCH($A61, INDEX('Valeurs par défauts'!$1:$1048576,1,MATCH(GO$1,'Valeurs par défauts'!$1:$1,0)):INDEX('Valeurs par défauts'!$1:$1048576,1000,MATCH(GO$1,'Valeurs par défauts'!$1:$1,0)),0),
MATCH(GO$2,'Valeurs par défauts'!$2:$2,0))</f>
        <v>#N/A</v>
      </c>
      <c r="GP61" s="241" t="e">
        <f>INDEX('Valeurs par défauts'!$1:$1048576,
MATCH($A61, INDEX('Valeurs par défauts'!$1:$1048576,1,MATCH(GP$1,'Valeurs par défauts'!$1:$1,0)):INDEX('Valeurs par défauts'!$1:$1048576,1000,MATCH(GP$1,'Valeurs par défauts'!$1:$1,0)),0),
MATCH(GP$2,'Valeurs par défauts'!$2:$2,0))</f>
        <v>#N/A</v>
      </c>
      <c r="GQ61" s="241" t="e">
        <f>INDEX('Valeurs par défauts'!$1:$1048576,
MATCH($A61, INDEX('Valeurs par défauts'!$1:$1048576,1,MATCH(GQ$1,'Valeurs par défauts'!$1:$1,0)):INDEX('Valeurs par défauts'!$1:$1048576,1000,MATCH(GQ$1,'Valeurs par défauts'!$1:$1,0)),0),
MATCH(GQ$2,'Valeurs par défauts'!$2:$2,0))</f>
        <v>#N/A</v>
      </c>
      <c r="GR61" s="241" t="e">
        <f>INDEX('Valeurs par défauts'!$1:$1048576,
MATCH($A61, INDEX('Valeurs par défauts'!$1:$1048576,1,MATCH(GR$1,'Valeurs par défauts'!$1:$1,0)):INDEX('Valeurs par défauts'!$1:$1048576,1000,MATCH(GR$1,'Valeurs par défauts'!$1:$1,0)),0),
MATCH(GR$2,'Valeurs par défauts'!$2:$2,0))</f>
        <v>#N/A</v>
      </c>
      <c r="GS61" s="241" t="e">
        <f>INDEX('Valeurs par défauts'!$1:$1048576,
MATCH($A61, INDEX('Valeurs par défauts'!$1:$1048576,1,MATCH(GS$1,'Valeurs par défauts'!$1:$1,0)):INDEX('Valeurs par défauts'!$1:$1048576,1000,MATCH(GS$1,'Valeurs par défauts'!$1:$1,0)),0),
MATCH(GS$2,'Valeurs par défauts'!$2:$2,0))</f>
        <v>#N/A</v>
      </c>
      <c r="GT61" s="241">
        <f>INDEX('Valeurs par défauts'!$1:$1048576,
MATCH($A61, INDEX('Valeurs par défauts'!$1:$1048576,1,MATCH(GT$1,'Valeurs par défauts'!$1:$1,0)):INDEX('Valeurs par défauts'!$1:$1048576,1000,MATCH(GT$1,'Valeurs par défauts'!$1:$1,0)),0),
MATCH(GT$2,'Valeurs par défauts'!$2:$2,0))</f>
        <v>2.0499999999999998</v>
      </c>
      <c r="GU61" s="241" t="str">
        <f>INDEX('Valeurs par défauts'!$1:$1048576,
MATCH($A61, INDEX('Valeurs par défauts'!$1:$1048576,1,MATCH(GU$1,'Valeurs par défauts'!$1:$1,0)):INDEX('Valeurs par défauts'!$1:$1048576,1000,MATCH(GU$1,'Valeurs par défauts'!$1:$1,0)),0),
MATCH(GU$2,'Valeurs par défauts'!$2:$2,0))</f>
        <v>N/A</v>
      </c>
      <c r="GV61" s="241">
        <f>INDEX('Valeurs par défauts'!$1:$1048576,
MATCH($A61, INDEX('Valeurs par défauts'!$1:$1048576,1,MATCH(GV$1,'Valeurs par défauts'!$1:$1,0)):INDEX('Valeurs par défauts'!$1:$1048576,1000,MATCH(GV$1,'Valeurs par défauts'!$1:$1,0)),0),
MATCH(GV$2,'Valeurs par défauts'!$2:$2,0))</f>
        <v>2.0499999999999998</v>
      </c>
      <c r="GW61" s="241">
        <f>INDEX('Valeurs par défauts'!$1:$1048576,
MATCH($A61, INDEX('Valeurs par défauts'!$1:$1048576,1,MATCH(GW$1,'Valeurs par défauts'!$1:$1,0)):INDEX('Valeurs par défauts'!$1:$1048576,1000,MATCH(GW$1,'Valeurs par défauts'!$1:$1,0)),0),
MATCH(GW$2,'Valeurs par défauts'!$2:$2,0))</f>
        <v>0.51</v>
      </c>
      <c r="GX61" s="241" t="str">
        <f>INDEX('Valeurs par défauts'!$1:$1048576,
MATCH($A61, INDEX('Valeurs par défauts'!$1:$1048576,1,MATCH(GX$1,'Valeurs par défauts'!$1:$1,0)):INDEX('Valeurs par défauts'!$1:$1048576,1000,MATCH(GX$1,'Valeurs par défauts'!$1:$1,0)),0),
MATCH(GX$2,'Valeurs par défauts'!$2:$2,0))</f>
        <v>N/A</v>
      </c>
      <c r="GY61" s="241">
        <f>INDEX('Valeurs par défauts'!$1:$1048576,
MATCH($A61, INDEX('Valeurs par défauts'!$1:$1048576,1,MATCH(GY$1,'Valeurs par défauts'!$1:$1,0)):INDEX('Valeurs par défauts'!$1:$1048576,1000,MATCH(GY$1,'Valeurs par défauts'!$1:$1,0)),0),
MATCH(GY$2,'Valeurs par défauts'!$2:$2,0))</f>
        <v>0.51</v>
      </c>
      <c r="GZ61" s="241">
        <f>INDEX('Valeurs par défauts'!$1:$1048576,
MATCH($A61, INDEX('Valeurs par défauts'!$1:$1048576,1,MATCH(GZ$1,'Valeurs par défauts'!$1:$1,0)):INDEX('Valeurs par défauts'!$1:$1048576,1000,MATCH(GZ$1,'Valeurs par défauts'!$1:$1,0)),0),
MATCH(GZ$2,'Valeurs par défauts'!$2:$2,0))</f>
        <v>1.98</v>
      </c>
      <c r="HA61" s="241" t="str">
        <f>INDEX('Valeurs par défauts'!$1:$1048576,
MATCH($A61, INDEX('Valeurs par défauts'!$1:$1048576,1,MATCH(HA$1,'Valeurs par défauts'!$1:$1,0)):INDEX('Valeurs par défauts'!$1:$1048576,1000,MATCH(HA$1,'Valeurs par défauts'!$1:$1,0)),0),
MATCH(HA$2,'Valeurs par défauts'!$2:$2,0))</f>
        <v>N/A</v>
      </c>
      <c r="HB61" s="241">
        <f>INDEX('Valeurs par défauts'!$1:$1048576,
MATCH($A61, INDEX('Valeurs par défauts'!$1:$1048576,1,MATCH(HB$1,'Valeurs par défauts'!$1:$1,0)):INDEX('Valeurs par défauts'!$1:$1048576,1000,MATCH(HB$1,'Valeurs par défauts'!$1:$1,0)),0),
MATCH(HB$2,'Valeurs par défauts'!$2:$2,0))</f>
        <v>1.98</v>
      </c>
      <c r="HC61" s="241" t="e">
        <f>INDEX('Valeurs par défauts'!$1:$1048576,
MATCH($A61, INDEX('Valeurs par défauts'!$1:$1048576,1,MATCH(HC$1,'Valeurs par défauts'!$1:$1,0)):INDEX('Valeurs par défauts'!$1:$1048576,1000,MATCH(HC$1,'Valeurs par défauts'!$1:$1,0)),0),
MATCH(HC$2,'Valeurs par défauts'!$2:$2,0))</f>
        <v>#N/A</v>
      </c>
      <c r="HD61" s="241" t="e">
        <f>INDEX('Valeurs par défauts'!$1:$1048576,
MATCH($A61, INDEX('Valeurs par défauts'!$1:$1048576,1,MATCH(HD$1,'Valeurs par défauts'!$1:$1,0)):INDEX('Valeurs par défauts'!$1:$1048576,1000,MATCH(HD$1,'Valeurs par défauts'!$1:$1,0)),0),
MATCH(HD$2,'Valeurs par défauts'!$2:$2,0))</f>
        <v>#N/A</v>
      </c>
      <c r="HE61" s="241" t="e">
        <f>INDEX('Valeurs par défauts'!$1:$1048576,
MATCH($A61, INDEX('Valeurs par défauts'!$1:$1048576,1,MATCH(HE$1,'Valeurs par défauts'!$1:$1,0)):INDEX('Valeurs par défauts'!$1:$1048576,1000,MATCH(HE$1,'Valeurs par défauts'!$1:$1,0)),0),
MATCH(HE$2,'Valeurs par défauts'!$2:$2,0))</f>
        <v>#N/A</v>
      </c>
      <c r="HF61" s="241" t="e">
        <f>INDEX('Valeurs par défauts'!$1:$1048576,
MATCH($A61, INDEX('Valeurs par défauts'!$1:$1048576,1,MATCH(HF$1,'Valeurs par défauts'!$1:$1,0)):INDEX('Valeurs par défauts'!$1:$1048576,1000,MATCH(HF$1,'Valeurs par défauts'!$1:$1,0)),0),
MATCH(HF$2,'Valeurs par défauts'!$2:$2,0))</f>
        <v>#N/A</v>
      </c>
      <c r="HG61" s="241" t="e">
        <f>INDEX('Valeurs par défauts'!$1:$1048576,
MATCH($A61, INDEX('Valeurs par défauts'!$1:$1048576,1,MATCH(HG$1,'Valeurs par défauts'!$1:$1,0)):INDEX('Valeurs par défauts'!$1:$1048576,1000,MATCH(HG$1,'Valeurs par défauts'!$1:$1,0)),0),
MATCH(HG$2,'Valeurs par défauts'!$2:$2,0))</f>
        <v>#N/A</v>
      </c>
      <c r="HH61" s="241" t="e">
        <f>INDEX('Valeurs par défauts'!$1:$1048576,
MATCH($A61, INDEX('Valeurs par défauts'!$1:$1048576,1,MATCH(HH$1,'Valeurs par défauts'!$1:$1,0)):INDEX('Valeurs par défauts'!$1:$1048576,1000,MATCH(HH$1,'Valeurs par défauts'!$1:$1,0)),0),
MATCH(HH$2,'Valeurs par défauts'!$2:$2,0))</f>
        <v>#N/A</v>
      </c>
      <c r="HI61" s="241" t="e">
        <f>INDEX('Valeurs par défauts'!$1:$1048576,
MATCH($A61, INDEX('Valeurs par défauts'!$1:$1048576,1,MATCH(HI$1,'Valeurs par défauts'!$1:$1,0)):INDEX('Valeurs par défauts'!$1:$1048576,1000,MATCH(HI$1,'Valeurs par défauts'!$1:$1,0)),0),
MATCH(HI$2,'Valeurs par défauts'!$2:$2,0))</f>
        <v>#N/A</v>
      </c>
      <c r="HJ61" s="241" t="e">
        <f>INDEX('Valeurs par défauts'!$1:$1048576,
MATCH($A61, INDEX('Valeurs par défauts'!$1:$1048576,1,MATCH(HJ$1,'Valeurs par défauts'!$1:$1,0)):INDEX('Valeurs par défauts'!$1:$1048576,1000,MATCH(HJ$1,'Valeurs par défauts'!$1:$1,0)),0),
MATCH(HJ$2,'Valeurs par défauts'!$2:$2,0))</f>
        <v>#N/A</v>
      </c>
      <c r="HK61" s="241" t="e">
        <f>INDEX('Valeurs par défauts'!$1:$1048576,
MATCH($A61, INDEX('Valeurs par défauts'!$1:$1048576,1,MATCH(HK$1,'Valeurs par défauts'!$1:$1,0)):INDEX('Valeurs par défauts'!$1:$1048576,1000,MATCH(HK$1,'Valeurs par défauts'!$1:$1,0)),0),
MATCH(HK$2,'Valeurs par défauts'!$2:$2,0))</f>
        <v>#N/A</v>
      </c>
      <c r="HL61" s="241">
        <f>INDEX('Valeurs par défauts'!$1:$1048576,
MATCH($A61, INDEX('Valeurs par défauts'!$1:$1048576,1,MATCH(HL$1,'Valeurs par défauts'!$1:$1,0)):INDEX('Valeurs par défauts'!$1:$1048576,1000,MATCH(HL$1,'Valeurs par défauts'!$1:$1,0)),0),
MATCH(HL$2,'Valeurs par défauts'!$2:$2,0))</f>
        <v>1.81</v>
      </c>
      <c r="HM61" s="241" t="str">
        <f>INDEX('Valeurs par défauts'!$1:$1048576,
MATCH($A61, INDEX('Valeurs par défauts'!$1:$1048576,1,MATCH(HM$1,'Valeurs par défauts'!$1:$1,0)):INDEX('Valeurs par défauts'!$1:$1048576,1000,MATCH(HM$1,'Valeurs par défauts'!$1:$1,0)),0),
MATCH(HM$2,'Valeurs par défauts'!$2:$2,0))</f>
        <v>N/A</v>
      </c>
      <c r="HN61" s="241">
        <f>INDEX('Valeurs par défauts'!$1:$1048576,
MATCH($A61, INDEX('Valeurs par défauts'!$1:$1048576,1,MATCH(HN$1,'Valeurs par défauts'!$1:$1,0)):INDEX('Valeurs par défauts'!$1:$1048576,1000,MATCH(HN$1,'Valeurs par défauts'!$1:$1,0)),0),
MATCH(HN$2,'Valeurs par défauts'!$2:$2,0))</f>
        <v>1.81</v>
      </c>
      <c r="HO61" s="241">
        <f>INDEX('Valeurs par défauts'!$1:$1048576,
MATCH($A61, INDEX('Valeurs par défauts'!$1:$1048576,1,MATCH(HO$1,'Valeurs par défauts'!$1:$1,0)):INDEX('Valeurs par défauts'!$1:$1048576,1000,MATCH(HO$1,'Valeurs par défauts'!$1:$1,0)),0),
MATCH(HO$2,'Valeurs par défauts'!$2:$2,0))</f>
        <v>0.47</v>
      </c>
      <c r="HP61" s="241" t="str">
        <f>INDEX('Valeurs par défauts'!$1:$1048576,
MATCH($A61, INDEX('Valeurs par défauts'!$1:$1048576,1,MATCH(HP$1,'Valeurs par défauts'!$1:$1,0)):INDEX('Valeurs par défauts'!$1:$1048576,1000,MATCH(HP$1,'Valeurs par défauts'!$1:$1,0)),0),
MATCH(HP$2,'Valeurs par défauts'!$2:$2,0))</f>
        <v>N/A</v>
      </c>
      <c r="HQ61" s="241">
        <f>INDEX('Valeurs par défauts'!$1:$1048576,
MATCH($A61, INDEX('Valeurs par défauts'!$1:$1048576,1,MATCH(HQ$1,'Valeurs par défauts'!$1:$1,0)):INDEX('Valeurs par défauts'!$1:$1048576,1000,MATCH(HQ$1,'Valeurs par défauts'!$1:$1,0)),0),
MATCH(HQ$2,'Valeurs par défauts'!$2:$2,0))</f>
        <v>0.47</v>
      </c>
      <c r="HR61" s="241" t="e">
        <f>INDEX('Valeurs par défauts'!$1:$1048576,
MATCH($A61, INDEX('Valeurs par défauts'!$1:$1048576,1,MATCH(HR$1,'Valeurs par défauts'!$1:$1,0)):INDEX('Valeurs par défauts'!$1:$1048576,1000,MATCH(HR$1,'Valeurs par défauts'!$1:$1,0)),0),
MATCH(HR$2,'Valeurs par défauts'!$2:$2,0))</f>
        <v>#N/A</v>
      </c>
      <c r="HS61" s="241" t="e">
        <f>INDEX('Valeurs par défauts'!$1:$1048576,
MATCH($A61, INDEX('Valeurs par défauts'!$1:$1048576,1,MATCH(HS$1,'Valeurs par défauts'!$1:$1,0)):INDEX('Valeurs par défauts'!$1:$1048576,1000,MATCH(HS$1,'Valeurs par défauts'!$1:$1,0)),0),
MATCH(HS$2,'Valeurs par défauts'!$2:$2,0))</f>
        <v>#N/A</v>
      </c>
      <c r="HT61" s="241" t="e">
        <f>INDEX('Valeurs par défauts'!$1:$1048576,
MATCH($A61, INDEX('Valeurs par défauts'!$1:$1048576,1,MATCH(HT$1,'Valeurs par défauts'!$1:$1,0)):INDEX('Valeurs par défauts'!$1:$1048576,1000,MATCH(HT$1,'Valeurs par défauts'!$1:$1,0)),0),
MATCH(HT$2,'Valeurs par défauts'!$2:$2,0))</f>
        <v>#N/A</v>
      </c>
      <c r="HU61" s="241">
        <f>INDEX('Valeurs par défauts'!$1:$1048576,
MATCH($A61, INDEX('Valeurs par défauts'!$1:$1048576,1,MATCH(HU$1,'Valeurs par défauts'!$1:$1,0)):INDEX('Valeurs par défauts'!$1:$1048576,1000,MATCH(HU$1,'Valeurs par défauts'!$1:$1,0)),0),
MATCH(HU$2,'Valeurs par défauts'!$2:$2,0))</f>
        <v>1.1000000000000001</v>
      </c>
      <c r="HV61" s="241" t="str">
        <f>INDEX('Valeurs par défauts'!$1:$1048576,
MATCH($A61, INDEX('Valeurs par défauts'!$1:$1048576,1,MATCH(HV$1,'Valeurs par défauts'!$1:$1,0)):INDEX('Valeurs par défauts'!$1:$1048576,1000,MATCH(HV$1,'Valeurs par défauts'!$1:$1,0)),0),
MATCH(HV$2,'Valeurs par défauts'!$2:$2,0))</f>
        <v>N/A</v>
      </c>
      <c r="HW61" s="241">
        <f>INDEX('Valeurs par défauts'!$1:$1048576,
MATCH($A61, INDEX('Valeurs par défauts'!$1:$1048576,1,MATCH(HW$1,'Valeurs par défauts'!$1:$1,0)):INDEX('Valeurs par défauts'!$1:$1048576,1000,MATCH(HW$1,'Valeurs par défauts'!$1:$1,0)),0),
MATCH(HW$2,'Valeurs par défauts'!$2:$2,0))</f>
        <v>1.1000000000000001</v>
      </c>
      <c r="HX61" s="241" t="e">
        <f>INDEX('Valeurs par défauts'!$1:$1048576,
MATCH($A61, INDEX('Valeurs par défauts'!$1:$1048576,1,MATCH(HX$1,'Valeurs par défauts'!$1:$1,0)):INDEX('Valeurs par défauts'!$1:$1048576,1000,MATCH(HX$1,'Valeurs par défauts'!$1:$1,0)),0),
MATCH(HX$2,'Valeurs par défauts'!$2:$2,0))</f>
        <v>#N/A</v>
      </c>
      <c r="HY61" s="241" t="e">
        <f>INDEX('Valeurs par défauts'!$1:$1048576,
MATCH($A61, INDEX('Valeurs par défauts'!$1:$1048576,1,MATCH(HY$1,'Valeurs par défauts'!$1:$1,0)):INDEX('Valeurs par défauts'!$1:$1048576,1000,MATCH(HY$1,'Valeurs par défauts'!$1:$1,0)),0),
MATCH(HY$2,'Valeurs par défauts'!$2:$2,0))</f>
        <v>#N/A</v>
      </c>
      <c r="HZ61" s="241" t="e">
        <f>INDEX('Valeurs par défauts'!$1:$1048576,
MATCH($A61, INDEX('Valeurs par défauts'!$1:$1048576,1,MATCH(HZ$1,'Valeurs par défauts'!$1:$1,0)):INDEX('Valeurs par défauts'!$1:$1048576,1000,MATCH(HZ$1,'Valeurs par défauts'!$1:$1,0)),0),
MATCH(HZ$2,'Valeurs par défauts'!$2:$2,0))</f>
        <v>#N/A</v>
      </c>
      <c r="IA61" s="241" t="e">
        <f>INDEX('Valeurs par défauts'!$1:$1048576,
MATCH($A61, INDEX('Valeurs par défauts'!$1:$1048576,1,MATCH(IA$1,'Valeurs par défauts'!$1:$1,0)):INDEX('Valeurs par défauts'!$1:$1048576,1000,MATCH(IA$1,'Valeurs par défauts'!$1:$1,0)),0),
MATCH(IA$2,'Valeurs par défauts'!$2:$2,0))</f>
        <v>#N/A</v>
      </c>
      <c r="IB61" s="241" t="e">
        <f>INDEX('Valeurs par défauts'!$1:$1048576,
MATCH($A61, INDEX('Valeurs par défauts'!$1:$1048576,1,MATCH(IB$1,'Valeurs par défauts'!$1:$1,0)):INDEX('Valeurs par défauts'!$1:$1048576,1000,MATCH(IB$1,'Valeurs par défauts'!$1:$1,0)),0),
MATCH(IB$2,'Valeurs par défauts'!$2:$2,0))</f>
        <v>#N/A</v>
      </c>
      <c r="IC61" s="241" t="e">
        <f>INDEX('Valeurs par défauts'!$1:$1048576,
MATCH($A61, INDEX('Valeurs par défauts'!$1:$1048576,1,MATCH(IC$1,'Valeurs par défauts'!$1:$1,0)):INDEX('Valeurs par défauts'!$1:$1048576,1000,MATCH(IC$1,'Valeurs par défauts'!$1:$1,0)),0),
MATCH(IC$2,'Valeurs par défauts'!$2:$2,0))</f>
        <v>#N/A</v>
      </c>
      <c r="ID61" s="241">
        <f>INDEX('Valeurs par défauts'!$1:$1048576,
MATCH($A61, INDEX('Valeurs par défauts'!$1:$1048576,1,MATCH(ID$1,'Valeurs par défauts'!$1:$1,0)):INDEX('Valeurs par défauts'!$1:$1048576,1000,MATCH(ID$1,'Valeurs par défauts'!$1:$1,0)),0),
MATCH(ID$2,'Valeurs par défauts'!$2:$2,0))</f>
        <v>1.81</v>
      </c>
      <c r="IE61" s="241" t="str">
        <f>INDEX('Valeurs par défauts'!$1:$1048576,
MATCH($A61, INDEX('Valeurs par défauts'!$1:$1048576,1,MATCH(IE$1,'Valeurs par défauts'!$1:$1,0)):INDEX('Valeurs par défauts'!$1:$1048576,1000,MATCH(IE$1,'Valeurs par défauts'!$1:$1,0)),0),
MATCH(IE$2,'Valeurs par défauts'!$2:$2,0))</f>
        <v>N/A</v>
      </c>
      <c r="IF61" s="241">
        <f>INDEX('Valeurs par défauts'!$1:$1048576,
MATCH($A61, INDEX('Valeurs par défauts'!$1:$1048576,1,MATCH(IF$1,'Valeurs par défauts'!$1:$1,0)):INDEX('Valeurs par défauts'!$1:$1048576,1000,MATCH(IF$1,'Valeurs par défauts'!$1:$1,0)),0),
MATCH(IF$2,'Valeurs par défauts'!$2:$2,0))</f>
        <v>1.81</v>
      </c>
      <c r="IG61" s="241">
        <f>INDEX('Valeurs par défauts'!$1:$1048576,
MATCH($A61, INDEX('Valeurs par défauts'!$1:$1048576,1,MATCH(IG$1,'Valeurs par défauts'!$1:$1,0)):INDEX('Valeurs par défauts'!$1:$1048576,1000,MATCH(IG$1,'Valeurs par défauts'!$1:$1,0)),0),
MATCH(IG$2,'Valeurs par défauts'!$2:$2,0))</f>
        <v>1.29</v>
      </c>
      <c r="IH61" s="241" t="str">
        <f>INDEX('Valeurs par défauts'!$1:$1048576,
MATCH($A61, INDEX('Valeurs par défauts'!$1:$1048576,1,MATCH(IH$1,'Valeurs par défauts'!$1:$1,0)):INDEX('Valeurs par défauts'!$1:$1048576,1000,MATCH(IH$1,'Valeurs par défauts'!$1:$1,0)),0),
MATCH(IH$2,'Valeurs par défauts'!$2:$2,0))</f>
        <v>N/A</v>
      </c>
      <c r="II61" s="241">
        <f>INDEX('Valeurs par défauts'!$1:$1048576,
MATCH($A61, INDEX('Valeurs par défauts'!$1:$1048576,1,MATCH(II$1,'Valeurs par défauts'!$1:$1,0)):INDEX('Valeurs par défauts'!$1:$1048576,1000,MATCH(II$1,'Valeurs par défauts'!$1:$1,0)),0),
MATCH(II$2,'Valeurs par défauts'!$2:$2,0))</f>
        <v>1.29</v>
      </c>
      <c r="IJ61" s="241" t="e">
        <f>INDEX('Valeurs par défauts'!$1:$1048576,
MATCH($A61, INDEX('Valeurs par défauts'!$1:$1048576,1,MATCH(IJ$1,'Valeurs par défauts'!$1:$1,0)):INDEX('Valeurs par défauts'!$1:$1048576,1000,MATCH(IJ$1,'Valeurs par défauts'!$1:$1,0)),0),
MATCH(IJ$2,'Valeurs par défauts'!$2:$2,0))</f>
        <v>#N/A</v>
      </c>
      <c r="IK61" s="241" t="e">
        <f>INDEX('Valeurs par défauts'!$1:$1048576,
MATCH($A61, INDEX('Valeurs par défauts'!$1:$1048576,1,MATCH(IK$1,'Valeurs par défauts'!$1:$1,0)):INDEX('Valeurs par défauts'!$1:$1048576,1000,MATCH(IK$1,'Valeurs par défauts'!$1:$1,0)),0),
MATCH(IK$2,'Valeurs par défauts'!$2:$2,0))</f>
        <v>#N/A</v>
      </c>
      <c r="IL61" s="241" t="e">
        <f>INDEX('Valeurs par défauts'!$1:$1048576,
MATCH($A61, INDEX('Valeurs par défauts'!$1:$1048576,1,MATCH(IL$1,'Valeurs par défauts'!$1:$1,0)):INDEX('Valeurs par défauts'!$1:$1048576,1000,MATCH(IL$1,'Valeurs par défauts'!$1:$1,0)),0),
MATCH(IL$2,'Valeurs par défauts'!$2:$2,0))</f>
        <v>#N/A</v>
      </c>
      <c r="IM61" s="241" t="e">
        <f>INDEX('Valeurs par défauts'!$1:$1048576,
MATCH($A61, INDEX('Valeurs par défauts'!$1:$1048576,1,MATCH(IM$1,'Valeurs par défauts'!$1:$1,0)):INDEX('Valeurs par défauts'!$1:$1048576,1000,MATCH(IM$1,'Valeurs par défauts'!$1:$1,0)),0),
MATCH(IM$2,'Valeurs par défauts'!$2:$2,0))</f>
        <v>#N/A</v>
      </c>
      <c r="IN61" s="241" t="e">
        <f>INDEX('Valeurs par défauts'!$1:$1048576,
MATCH($A61, INDEX('Valeurs par défauts'!$1:$1048576,1,MATCH(IN$1,'Valeurs par défauts'!$1:$1,0)):INDEX('Valeurs par défauts'!$1:$1048576,1000,MATCH(IN$1,'Valeurs par défauts'!$1:$1,0)),0),
MATCH(IN$2,'Valeurs par défauts'!$2:$2,0))</f>
        <v>#N/A</v>
      </c>
      <c r="IO61" s="241" t="e">
        <f>INDEX('Valeurs par défauts'!$1:$1048576,
MATCH($A61, INDEX('Valeurs par défauts'!$1:$1048576,1,MATCH(IO$1,'Valeurs par défauts'!$1:$1,0)):INDEX('Valeurs par défauts'!$1:$1048576,1000,MATCH(IO$1,'Valeurs par défauts'!$1:$1,0)),0),
MATCH(IO$2,'Valeurs par défauts'!$2:$2,0))</f>
        <v>#N/A</v>
      </c>
      <c r="IP61" s="241" t="e">
        <f>INDEX('Valeurs par défauts'!$1:$1048576,
MATCH($A61, INDEX('Valeurs par défauts'!$1:$1048576,1,MATCH(IP$1,'Valeurs par défauts'!$1:$1,0)):INDEX('Valeurs par défauts'!$1:$1048576,1000,MATCH(IP$1,'Valeurs par défauts'!$1:$1,0)),0),
MATCH(IP$2,'Valeurs par défauts'!$2:$2,0))</f>
        <v>#N/A</v>
      </c>
      <c r="IQ61" s="241" t="e">
        <f>INDEX('Valeurs par défauts'!$1:$1048576,
MATCH($A61, INDEX('Valeurs par défauts'!$1:$1048576,1,MATCH(IQ$1,'Valeurs par défauts'!$1:$1,0)):INDEX('Valeurs par défauts'!$1:$1048576,1000,MATCH(IQ$1,'Valeurs par défauts'!$1:$1,0)),0),
MATCH(IQ$2,'Valeurs par défauts'!$2:$2,0))</f>
        <v>#N/A</v>
      </c>
      <c r="IR61" s="241" t="e">
        <f>INDEX('Valeurs par défauts'!$1:$1048576,
MATCH($A61, INDEX('Valeurs par défauts'!$1:$1048576,1,MATCH(IR$1,'Valeurs par défauts'!$1:$1,0)):INDEX('Valeurs par défauts'!$1:$1048576,1000,MATCH(IR$1,'Valeurs par défauts'!$1:$1,0)),0),
MATCH(IR$2,'Valeurs par défauts'!$2:$2,0))</f>
        <v>#N/A</v>
      </c>
      <c r="IS61" s="241" t="e">
        <f>INDEX('Valeurs par défauts'!$1:$1048576,
MATCH($A61, INDEX('Valeurs par défauts'!$1:$1048576,1,MATCH(IS$1,'Valeurs par défauts'!$1:$1,0)):INDEX('Valeurs par défauts'!$1:$1048576,1000,MATCH(IS$1,'Valeurs par défauts'!$1:$1,0)),0),
MATCH(IS$2,'Valeurs par défauts'!$2:$2,0))</f>
        <v>#N/A</v>
      </c>
      <c r="IT61" s="241" t="e">
        <f>INDEX('Valeurs par défauts'!$1:$1048576,
MATCH($A61, INDEX('Valeurs par défauts'!$1:$1048576,1,MATCH(IT$1,'Valeurs par défauts'!$1:$1,0)):INDEX('Valeurs par défauts'!$1:$1048576,1000,MATCH(IT$1,'Valeurs par défauts'!$1:$1,0)),0),
MATCH(IT$2,'Valeurs par défauts'!$2:$2,0))</f>
        <v>#N/A</v>
      </c>
      <c r="IU61" s="241" t="e">
        <f>INDEX('Valeurs par défauts'!$1:$1048576,
MATCH($A61, INDEX('Valeurs par défauts'!$1:$1048576,1,MATCH(IU$1,'Valeurs par défauts'!$1:$1,0)):INDEX('Valeurs par défauts'!$1:$1048576,1000,MATCH(IU$1,'Valeurs par défauts'!$1:$1,0)),0),
MATCH(IU$2,'Valeurs par défauts'!$2:$2,0))</f>
        <v>#N/A</v>
      </c>
      <c r="IV61" s="241">
        <f>INDEX('Valeurs par défauts'!$1:$1048576,
MATCH($A61, INDEX('Valeurs par défauts'!$1:$1048576,1,MATCH(IV$1,'Valeurs par défauts'!$1:$1,0)):INDEX('Valeurs par défauts'!$1:$1048576,1000,MATCH(IV$1,'Valeurs par défauts'!$1:$1,0)),0),
MATCH(IV$2,'Valeurs par défauts'!$2:$2,0))</f>
        <v>0.49</v>
      </c>
      <c r="IW61" s="241" t="str">
        <f>INDEX('Valeurs par défauts'!$1:$1048576,
MATCH($A61, INDEX('Valeurs par défauts'!$1:$1048576,1,MATCH(IW$1,'Valeurs par défauts'!$1:$1,0)):INDEX('Valeurs par défauts'!$1:$1048576,1000,MATCH(IW$1,'Valeurs par défauts'!$1:$1,0)),0),
MATCH(IW$2,'Valeurs par défauts'!$2:$2,0))</f>
        <v>N/A</v>
      </c>
      <c r="IX61" s="241">
        <f>INDEX('Valeurs par défauts'!$1:$1048576,
MATCH($A61, INDEX('Valeurs par défauts'!$1:$1048576,1,MATCH(IX$1,'Valeurs par défauts'!$1:$1,0)):INDEX('Valeurs par défauts'!$1:$1048576,1000,MATCH(IX$1,'Valeurs par défauts'!$1:$1,0)),0),
MATCH(IX$2,'Valeurs par défauts'!$2:$2,0))</f>
        <v>0.49</v>
      </c>
      <c r="IY61" s="241">
        <f>INDEX('Valeurs par défauts'!$1:$1048576,
MATCH($A61, INDEX('Valeurs par défauts'!$1:$1048576,1,MATCH(IY$1,'Valeurs par défauts'!$1:$1,0)):INDEX('Valeurs par défauts'!$1:$1048576,1000,MATCH(IY$1,'Valeurs par défauts'!$1:$1,0)),0),
MATCH(IY$2,'Valeurs par défauts'!$2:$2,0))</f>
        <v>1.81</v>
      </c>
      <c r="IZ61" s="241" t="str">
        <f>INDEX('Valeurs par défauts'!$1:$1048576,
MATCH($A61, INDEX('Valeurs par défauts'!$1:$1048576,1,MATCH(IZ$1,'Valeurs par défauts'!$1:$1,0)):INDEX('Valeurs par défauts'!$1:$1048576,1000,MATCH(IZ$1,'Valeurs par défauts'!$1:$1,0)),0),
MATCH(IZ$2,'Valeurs par défauts'!$2:$2,0))</f>
        <v>N/A</v>
      </c>
      <c r="JA61" s="241">
        <f>INDEX('Valeurs par défauts'!$1:$1048576,
MATCH($A61, INDEX('Valeurs par défauts'!$1:$1048576,1,MATCH(JA$1,'Valeurs par défauts'!$1:$1,0)):INDEX('Valeurs par défauts'!$1:$1048576,1000,MATCH(JA$1,'Valeurs par défauts'!$1:$1,0)),0),
MATCH(JA$2,'Valeurs par défauts'!$2:$2,0))</f>
        <v>1.81</v>
      </c>
      <c r="JB61" s="241">
        <f>INDEX('Valeurs par défauts'!$1:$1048576,
MATCH($A61, INDEX('Valeurs par défauts'!$1:$1048576,1,MATCH(JB$1,'Valeurs par défauts'!$1:$1,0)):INDEX('Valeurs par défauts'!$1:$1048576,1000,MATCH(JB$1,'Valeurs par défauts'!$1:$1,0)),0),
MATCH(JB$2,'Valeurs par défauts'!$2:$2,0))</f>
        <v>2.27</v>
      </c>
      <c r="JC61" s="241" t="str">
        <f>INDEX('Valeurs par défauts'!$1:$1048576,
MATCH($A61, INDEX('Valeurs par défauts'!$1:$1048576,1,MATCH(JC$1,'Valeurs par défauts'!$1:$1,0)):INDEX('Valeurs par défauts'!$1:$1048576,1000,MATCH(JC$1,'Valeurs par défauts'!$1:$1,0)),0),
MATCH(JC$2,'Valeurs par défauts'!$2:$2,0))</f>
        <v>N/A</v>
      </c>
      <c r="JD61" s="241">
        <f>INDEX('Valeurs par défauts'!$1:$1048576,
MATCH($A61, INDEX('Valeurs par défauts'!$1:$1048576,1,MATCH(JD$1,'Valeurs par défauts'!$1:$1,0)):INDEX('Valeurs par défauts'!$1:$1048576,1000,MATCH(JD$1,'Valeurs par défauts'!$1:$1,0)),0),
MATCH(JD$2,'Valeurs par défauts'!$2:$2,0))</f>
        <v>2.27</v>
      </c>
      <c r="JE61" s="241" t="e">
        <f>INDEX('Valeurs par défauts'!$1:$1048576,
MATCH($A61, INDEX('Valeurs par défauts'!$1:$1048576,1,MATCH(JE$1,'Valeurs par défauts'!$1:$1,0)):INDEX('Valeurs par défauts'!$1:$1048576,1000,MATCH(JE$1,'Valeurs par défauts'!$1:$1,0)),0),
MATCH(JE$2,'Valeurs par défauts'!$2:$2,0))</f>
        <v>#N/A</v>
      </c>
      <c r="JF61" s="241" t="e">
        <f>INDEX('Valeurs par défauts'!$1:$1048576,
MATCH($A61, INDEX('Valeurs par défauts'!$1:$1048576,1,MATCH(JF$1,'Valeurs par défauts'!$1:$1,0)):INDEX('Valeurs par défauts'!$1:$1048576,1000,MATCH(JF$1,'Valeurs par défauts'!$1:$1,0)),0),
MATCH(JF$2,'Valeurs par défauts'!$2:$2,0))</f>
        <v>#N/A</v>
      </c>
      <c r="JG61" s="241" t="e">
        <f>INDEX('Valeurs par défauts'!$1:$1048576,
MATCH($A61, INDEX('Valeurs par défauts'!$1:$1048576,1,MATCH(JG$1,'Valeurs par défauts'!$1:$1,0)):INDEX('Valeurs par défauts'!$1:$1048576,1000,MATCH(JG$1,'Valeurs par défauts'!$1:$1,0)),0),
MATCH(JG$2,'Valeurs par défauts'!$2:$2,0))</f>
        <v>#N/A</v>
      </c>
      <c r="JH61" s="241">
        <f>INDEX('Valeurs par défauts'!$1:$1048576,
MATCH($A61, INDEX('Valeurs par défauts'!$1:$1048576,1,MATCH(JH$1,'Valeurs par défauts'!$1:$1,0)):INDEX('Valeurs par défauts'!$1:$1048576,1000,MATCH(JH$1,'Valeurs par défauts'!$1:$1,0)),0),
MATCH(JH$2,'Valeurs par défauts'!$2:$2,0))</f>
        <v>1.81</v>
      </c>
      <c r="JI61" s="241" t="str">
        <f>INDEX('Valeurs par défauts'!$1:$1048576,
MATCH($A61, INDEX('Valeurs par défauts'!$1:$1048576,1,MATCH(JI$1,'Valeurs par défauts'!$1:$1,0)):INDEX('Valeurs par défauts'!$1:$1048576,1000,MATCH(JI$1,'Valeurs par défauts'!$1:$1,0)),0),
MATCH(JI$2,'Valeurs par défauts'!$2:$2,0))</f>
        <v>N/A</v>
      </c>
      <c r="JJ61" s="241">
        <f>INDEX('Valeurs par défauts'!$1:$1048576,
MATCH($A61, INDEX('Valeurs par défauts'!$1:$1048576,1,MATCH(JJ$1,'Valeurs par défauts'!$1:$1,0)):INDEX('Valeurs par défauts'!$1:$1048576,1000,MATCH(JJ$1,'Valeurs par défauts'!$1:$1,0)),0),
MATCH(JJ$2,'Valeurs par défauts'!$2:$2,0))</f>
        <v>1.81</v>
      </c>
      <c r="JK61" s="241" t="e">
        <f>INDEX('Valeurs par défauts'!$1:$1048576,
MATCH($A61, INDEX('Valeurs par défauts'!$1:$1048576,1,MATCH(JK$1,'Valeurs par défauts'!$1:$1,0)):INDEX('Valeurs par défauts'!$1:$1048576,1000,MATCH(JK$1,'Valeurs par défauts'!$1:$1,0)),0),
MATCH(JK$2,'Valeurs par défauts'!$2:$2,0))</f>
        <v>#N/A</v>
      </c>
      <c r="JL61" s="241" t="e">
        <f>INDEX('Valeurs par défauts'!$1:$1048576,
MATCH($A61, INDEX('Valeurs par défauts'!$1:$1048576,1,MATCH(JL$1,'Valeurs par défauts'!$1:$1,0)):INDEX('Valeurs par défauts'!$1:$1048576,1000,MATCH(JL$1,'Valeurs par défauts'!$1:$1,0)),0),
MATCH(JL$2,'Valeurs par défauts'!$2:$2,0))</f>
        <v>#N/A</v>
      </c>
      <c r="JM61" s="241" t="e">
        <f>INDEX('Valeurs par défauts'!$1:$1048576,
MATCH($A61, INDEX('Valeurs par défauts'!$1:$1048576,1,MATCH(JM$1,'Valeurs par défauts'!$1:$1,0)):INDEX('Valeurs par défauts'!$1:$1048576,1000,MATCH(JM$1,'Valeurs par défauts'!$1:$1,0)),0),
MATCH(JM$2,'Valeurs par défauts'!$2:$2,0))</f>
        <v>#N/A</v>
      </c>
      <c r="JN61" s="241">
        <f>INDEX('Valeurs par défauts'!$1:$1048576,
MATCH($A61, INDEX('Valeurs par défauts'!$1:$1048576,1,MATCH(JN$1,'Valeurs par défauts'!$1:$1,0)):INDEX('Valeurs par défauts'!$1:$1048576,1000,MATCH(JN$1,'Valeurs par défauts'!$1:$1,0)),0),
MATCH(JN$2,'Valeurs par défauts'!$2:$2,0))</f>
        <v>0.48</v>
      </c>
      <c r="JO61" s="241" t="str">
        <f>INDEX('Valeurs par défauts'!$1:$1048576,
MATCH($A61, INDEX('Valeurs par défauts'!$1:$1048576,1,MATCH(JO$1,'Valeurs par défauts'!$1:$1,0)):INDEX('Valeurs par défauts'!$1:$1048576,1000,MATCH(JO$1,'Valeurs par défauts'!$1:$1,0)),0),
MATCH(JO$2,'Valeurs par défauts'!$2:$2,0))</f>
        <v>N/A</v>
      </c>
      <c r="JP61" s="241">
        <f>INDEX('Valeurs par défauts'!$1:$1048576,
MATCH($A61, INDEX('Valeurs par défauts'!$1:$1048576,1,MATCH(JP$1,'Valeurs par défauts'!$1:$1,0)):INDEX('Valeurs par défauts'!$1:$1048576,1000,MATCH(JP$1,'Valeurs par défauts'!$1:$1,0)),0),
MATCH(JP$2,'Valeurs par défauts'!$2:$2,0))</f>
        <v>0.48</v>
      </c>
      <c r="JQ61" s="241" t="e">
        <f>INDEX('Valeurs par défauts'!$1:$1048576,
MATCH($A61, INDEX('Valeurs par défauts'!$1:$1048576,1,MATCH(JQ$1,'Valeurs par défauts'!$1:$1,0)):INDEX('Valeurs par défauts'!$1:$1048576,1000,MATCH(JQ$1,'Valeurs par défauts'!$1:$1,0)),0),
MATCH(JQ$2,'Valeurs par défauts'!$2:$2,0))</f>
        <v>#N/A</v>
      </c>
      <c r="JR61" s="241" t="e">
        <f>INDEX('Valeurs par défauts'!$1:$1048576,
MATCH($A61, INDEX('Valeurs par défauts'!$1:$1048576,1,MATCH(JR$1,'Valeurs par défauts'!$1:$1,0)):INDEX('Valeurs par défauts'!$1:$1048576,1000,MATCH(JR$1,'Valeurs par défauts'!$1:$1,0)),0),
MATCH(JR$2,'Valeurs par défauts'!$2:$2,0))</f>
        <v>#N/A</v>
      </c>
      <c r="JS61" s="241" t="e">
        <f>INDEX('Valeurs par défauts'!$1:$1048576,
MATCH($A61, INDEX('Valeurs par défauts'!$1:$1048576,1,MATCH(JS$1,'Valeurs par défauts'!$1:$1,0)):INDEX('Valeurs par défauts'!$1:$1048576,1000,MATCH(JS$1,'Valeurs par défauts'!$1:$1,0)),0),
MATCH(JS$2,'Valeurs par défauts'!$2:$2,0))</f>
        <v>#N/A</v>
      </c>
      <c r="JT61" s="241">
        <f>INDEX('Valeurs par défauts'!$1:$1048576,
MATCH($A61, INDEX('Valeurs par défauts'!$1:$1048576,1,MATCH(JT$1,'Valeurs par défauts'!$1:$1,0)):INDEX('Valeurs par défauts'!$1:$1048576,1000,MATCH(JT$1,'Valeurs par défauts'!$1:$1,0)),0),
MATCH(JT$2,'Valeurs par défauts'!$2:$2,0))</f>
        <v>1.78</v>
      </c>
      <c r="JU61" s="241" t="str">
        <f>INDEX('Valeurs par défauts'!$1:$1048576,
MATCH($A61, INDEX('Valeurs par défauts'!$1:$1048576,1,MATCH(JU$1,'Valeurs par défauts'!$1:$1,0)):INDEX('Valeurs par défauts'!$1:$1048576,1000,MATCH(JU$1,'Valeurs par défauts'!$1:$1,0)),0),
MATCH(JU$2,'Valeurs par défauts'!$2:$2,0))</f>
        <v>N/A</v>
      </c>
      <c r="JV61" s="241">
        <f>INDEX('Valeurs par défauts'!$1:$1048576,
MATCH($A61, INDEX('Valeurs par défauts'!$1:$1048576,1,MATCH(JV$1,'Valeurs par défauts'!$1:$1,0)):INDEX('Valeurs par défauts'!$1:$1048576,1000,MATCH(JV$1,'Valeurs par défauts'!$1:$1,0)),0),
MATCH(JV$2,'Valeurs par défauts'!$2:$2,0))</f>
        <v>1.78</v>
      </c>
      <c r="JW61" s="241">
        <f>INDEX('Valeurs par défauts'!$1:$1048576,
MATCH($A61, INDEX('Valeurs par défauts'!$1:$1048576,1,MATCH(JW$1,'Valeurs par défauts'!$1:$1,0)):INDEX('Valeurs par défauts'!$1:$1048576,1000,MATCH(JW$1,'Valeurs par défauts'!$1:$1,0)),0),
MATCH(JW$2,'Valeurs par défauts'!$2:$2,0))</f>
        <v>1.99</v>
      </c>
      <c r="JX61" s="241" t="str">
        <f>INDEX('Valeurs par défauts'!$1:$1048576,
MATCH($A61, INDEX('Valeurs par défauts'!$1:$1048576,1,MATCH(JX$1,'Valeurs par défauts'!$1:$1,0)):INDEX('Valeurs par défauts'!$1:$1048576,1000,MATCH(JX$1,'Valeurs par défauts'!$1:$1,0)),0),
MATCH(JX$2,'Valeurs par défauts'!$2:$2,0))</f>
        <v>N/A</v>
      </c>
      <c r="JY61" s="241">
        <f>INDEX('Valeurs par défauts'!$1:$1048576,
MATCH($A61, INDEX('Valeurs par défauts'!$1:$1048576,1,MATCH(JY$1,'Valeurs par défauts'!$1:$1,0)):INDEX('Valeurs par défauts'!$1:$1048576,1000,MATCH(JY$1,'Valeurs par défauts'!$1:$1,0)),0),
MATCH(JY$2,'Valeurs par défauts'!$2:$2,0))</f>
        <v>1.99</v>
      </c>
      <c r="JZ61" s="241">
        <f>INDEX('Valeurs par défauts'!$1:$1048576,
MATCH($A61, INDEX('Valeurs par défauts'!$1:$1048576,1,MATCH(JZ$1,'Valeurs par défauts'!$1:$1,0)):INDEX('Valeurs par défauts'!$1:$1048576,1000,MATCH(JZ$1,'Valeurs par défauts'!$1:$1,0)),0),
MATCH(JZ$2,'Valeurs par défauts'!$2:$2,0))</f>
        <v>1.26</v>
      </c>
      <c r="KA61" s="241" t="str">
        <f>INDEX('Valeurs par défauts'!$1:$1048576,
MATCH($A61, INDEX('Valeurs par défauts'!$1:$1048576,1,MATCH(KA$1,'Valeurs par défauts'!$1:$1,0)):INDEX('Valeurs par défauts'!$1:$1048576,1000,MATCH(KA$1,'Valeurs par défauts'!$1:$1,0)),0),
MATCH(KA$2,'Valeurs par défauts'!$2:$2,0))</f>
        <v>N/A</v>
      </c>
      <c r="KB61" s="241">
        <f>INDEX('Valeurs par défauts'!$1:$1048576,
MATCH($A61, INDEX('Valeurs par défauts'!$1:$1048576,1,MATCH(KB$1,'Valeurs par défauts'!$1:$1,0)):INDEX('Valeurs par défauts'!$1:$1048576,1000,MATCH(KB$1,'Valeurs par défauts'!$1:$1,0)),0),
MATCH(KB$2,'Valeurs par défauts'!$2:$2,0))</f>
        <v>1.26</v>
      </c>
      <c r="KC61" s="241">
        <f>INDEX('Valeurs par défauts'!$1:$1048576,
MATCH($A61, INDEX('Valeurs par défauts'!$1:$1048576,1,MATCH(KC$1,'Valeurs par défauts'!$1:$1,0)):INDEX('Valeurs par défauts'!$1:$1048576,1000,MATCH(KC$1,'Valeurs par défauts'!$1:$1,0)),0),
MATCH(KC$2,'Valeurs par défauts'!$2:$2,0))</f>
        <v>1.05</v>
      </c>
      <c r="KD61" s="241" t="str">
        <f>INDEX('Valeurs par défauts'!$1:$1048576,
MATCH($A61, INDEX('Valeurs par défauts'!$1:$1048576,1,MATCH(KD$1,'Valeurs par défauts'!$1:$1,0)):INDEX('Valeurs par défauts'!$1:$1048576,1000,MATCH(KD$1,'Valeurs par défauts'!$1:$1,0)),0),
MATCH(KD$2,'Valeurs par défauts'!$2:$2,0))</f>
        <v>N/A</v>
      </c>
      <c r="KE61" s="241">
        <f>INDEX('Valeurs par défauts'!$1:$1048576,
MATCH($A61, INDEX('Valeurs par défauts'!$1:$1048576,1,MATCH(KE$1,'Valeurs par défauts'!$1:$1,0)):INDEX('Valeurs par défauts'!$1:$1048576,1000,MATCH(KE$1,'Valeurs par défauts'!$1:$1,0)),0),
MATCH(KE$2,'Valeurs par défauts'!$2:$2,0))</f>
        <v>1.05</v>
      </c>
      <c r="KF61" s="241" t="e">
        <f>INDEX('Valeurs par défauts'!$1:$1048576,
MATCH($A61, INDEX('Valeurs par défauts'!$1:$1048576,1,MATCH(KF$1,'Valeurs par défauts'!$1:$1,0)):INDEX('Valeurs par défauts'!$1:$1048576,1000,MATCH(KF$1,'Valeurs par défauts'!$1:$1,0)),0),
MATCH(KF$2,'Valeurs par défauts'!$2:$2,0))</f>
        <v>#N/A</v>
      </c>
      <c r="KG61" s="241" t="e">
        <f>INDEX('Valeurs par défauts'!$1:$1048576,
MATCH($A61, INDEX('Valeurs par défauts'!$1:$1048576,1,MATCH(KG$1,'Valeurs par défauts'!$1:$1,0)):INDEX('Valeurs par défauts'!$1:$1048576,1000,MATCH(KG$1,'Valeurs par défauts'!$1:$1,0)),0),
MATCH(KG$2,'Valeurs par défauts'!$2:$2,0))</f>
        <v>#N/A</v>
      </c>
      <c r="KH61" s="241" t="e">
        <f>INDEX('Valeurs par défauts'!$1:$1048576,
MATCH($A61, INDEX('Valeurs par défauts'!$1:$1048576,1,MATCH(KH$1,'Valeurs par défauts'!$1:$1,0)):INDEX('Valeurs par défauts'!$1:$1048576,1000,MATCH(KH$1,'Valeurs par défauts'!$1:$1,0)),0),
MATCH(KH$2,'Valeurs par défauts'!$2:$2,0))</f>
        <v>#N/A</v>
      </c>
      <c r="KI61" s="241" t="e">
        <f>INDEX('Valeurs par défauts'!$1:$1048576,
MATCH($A61, INDEX('Valeurs par défauts'!$1:$1048576,1,MATCH(KI$1,'Valeurs par défauts'!$1:$1,0)):INDEX('Valeurs par défauts'!$1:$1048576,1000,MATCH(KI$1,'Valeurs par défauts'!$1:$1,0)),0),
MATCH(KI$2,'Valeurs par défauts'!$2:$2,0))</f>
        <v>#N/A</v>
      </c>
      <c r="KJ61" s="241" t="e">
        <f>INDEX('Valeurs par défauts'!$1:$1048576,
MATCH($A61, INDEX('Valeurs par défauts'!$1:$1048576,1,MATCH(KJ$1,'Valeurs par défauts'!$1:$1,0)):INDEX('Valeurs par défauts'!$1:$1048576,1000,MATCH(KJ$1,'Valeurs par défauts'!$1:$1,0)),0),
MATCH(KJ$2,'Valeurs par défauts'!$2:$2,0))</f>
        <v>#N/A</v>
      </c>
      <c r="KK61" s="241" t="e">
        <f>INDEX('Valeurs par défauts'!$1:$1048576,
MATCH($A61, INDEX('Valeurs par défauts'!$1:$1048576,1,MATCH(KK$1,'Valeurs par défauts'!$1:$1,0)):INDEX('Valeurs par défauts'!$1:$1048576,1000,MATCH(KK$1,'Valeurs par défauts'!$1:$1,0)),0),
MATCH(KK$2,'Valeurs par défauts'!$2:$2,0))</f>
        <v>#N/A</v>
      </c>
      <c r="KL61" s="241">
        <f>INDEX('Valeurs par défauts'!$1:$1048576,
MATCH($A61, INDEX('Valeurs par défauts'!$1:$1048576,1,MATCH(KL$1,'Valeurs par défauts'!$1:$1,0)):INDEX('Valeurs par défauts'!$1:$1048576,1000,MATCH(KL$1,'Valeurs par défauts'!$1:$1,0)),0),
MATCH(KL$2,'Valeurs par défauts'!$2:$2,0))</f>
        <v>0.49</v>
      </c>
      <c r="KM61" s="241" t="str">
        <f>INDEX('Valeurs par défauts'!$1:$1048576,
MATCH($A61, INDEX('Valeurs par défauts'!$1:$1048576,1,MATCH(KM$1,'Valeurs par défauts'!$1:$1,0)):INDEX('Valeurs par défauts'!$1:$1048576,1000,MATCH(KM$1,'Valeurs par défauts'!$1:$1,0)),0),
MATCH(KM$2,'Valeurs par défauts'!$2:$2,0))</f>
        <v>N/A</v>
      </c>
      <c r="KN61" s="241">
        <f>INDEX('Valeurs par défauts'!$1:$1048576,
MATCH($A61, INDEX('Valeurs par défauts'!$1:$1048576,1,MATCH(KN$1,'Valeurs par défauts'!$1:$1,0)):INDEX('Valeurs par défauts'!$1:$1048576,1000,MATCH(KN$1,'Valeurs par défauts'!$1:$1,0)),0),
MATCH(KN$2,'Valeurs par défauts'!$2:$2,0))</f>
        <v>0.49</v>
      </c>
      <c r="KO61" s="241">
        <f>INDEX('Valeurs par défauts'!$1:$1048576,
MATCH($A61, INDEX('Valeurs par défauts'!$1:$1048576,1,MATCH(KO$1,'Valeurs par défauts'!$1:$1,0)):INDEX('Valeurs par défauts'!$1:$1048576,1000,MATCH(KO$1,'Valeurs par défauts'!$1:$1,0)),0),
MATCH(KO$2,'Valeurs par défauts'!$2:$2,0))</f>
        <v>0.47</v>
      </c>
      <c r="KP61" s="241" t="str">
        <f>INDEX('Valeurs par défauts'!$1:$1048576,
MATCH($A61, INDEX('Valeurs par défauts'!$1:$1048576,1,MATCH(KP$1,'Valeurs par défauts'!$1:$1,0)):INDEX('Valeurs par défauts'!$1:$1048576,1000,MATCH(KP$1,'Valeurs par défauts'!$1:$1,0)),0),
MATCH(KP$2,'Valeurs par défauts'!$2:$2,0))</f>
        <v>N/A</v>
      </c>
      <c r="KQ61" s="241">
        <f>INDEX('Valeurs par défauts'!$1:$1048576,
MATCH($A61, INDEX('Valeurs par défauts'!$1:$1048576,1,MATCH(KQ$1,'Valeurs par défauts'!$1:$1,0)):INDEX('Valeurs par défauts'!$1:$1048576,1000,MATCH(KQ$1,'Valeurs par défauts'!$1:$1,0)),0),
MATCH(KQ$2,'Valeurs par défauts'!$2:$2,0))</f>
        <v>0.47</v>
      </c>
      <c r="KR61" s="241">
        <f>INDEX('Valeurs par défauts'!$1:$1048576,
MATCH($A61, INDEX('Valeurs par défauts'!$1:$1048576,1,MATCH(KR$1,'Valeurs par défauts'!$1:$1,0)):INDEX('Valeurs par défauts'!$1:$1048576,1000,MATCH(KR$1,'Valeurs par défauts'!$1:$1,0)),0),
MATCH(KR$2,'Valeurs par défauts'!$2:$2,0))</f>
        <v>1.81</v>
      </c>
      <c r="KS61" s="241" t="str">
        <f>INDEX('Valeurs par défauts'!$1:$1048576,
MATCH($A61, INDEX('Valeurs par défauts'!$1:$1048576,1,MATCH(KS$1,'Valeurs par défauts'!$1:$1,0)):INDEX('Valeurs par défauts'!$1:$1048576,1000,MATCH(KS$1,'Valeurs par défauts'!$1:$1,0)),0),
MATCH(KS$2,'Valeurs par défauts'!$2:$2,0))</f>
        <v>N/A</v>
      </c>
      <c r="KT61" s="241">
        <f>INDEX('Valeurs par défauts'!$1:$1048576,
MATCH($A61, INDEX('Valeurs par défauts'!$1:$1048576,1,MATCH(KT$1,'Valeurs par défauts'!$1:$1,0)):INDEX('Valeurs par défauts'!$1:$1048576,1000,MATCH(KT$1,'Valeurs par défauts'!$1:$1,0)),0),
MATCH(KT$2,'Valeurs par défauts'!$2:$2,0))</f>
        <v>1.81</v>
      </c>
      <c r="KU61" s="241">
        <f>INDEX('Valeurs par défauts'!$1:$1048576,
MATCH($A61, INDEX('Valeurs par défauts'!$1:$1048576,1,MATCH(KU$1,'Valeurs par défauts'!$1:$1,0)):INDEX('Valeurs par défauts'!$1:$1048576,1000,MATCH(KU$1,'Valeurs par défauts'!$1:$1,0)),0),
MATCH(KU$2,'Valeurs par défauts'!$2:$2,0))</f>
        <v>0.6</v>
      </c>
      <c r="KV61" s="241" t="str">
        <f>INDEX('Valeurs par défauts'!$1:$1048576,
MATCH($A61, INDEX('Valeurs par défauts'!$1:$1048576,1,MATCH(KV$1,'Valeurs par défauts'!$1:$1,0)):INDEX('Valeurs par défauts'!$1:$1048576,1000,MATCH(KV$1,'Valeurs par défauts'!$1:$1,0)),0),
MATCH(KV$2,'Valeurs par défauts'!$2:$2,0))</f>
        <v>N/A</v>
      </c>
      <c r="KW61" s="241">
        <f>INDEX('Valeurs par défauts'!$1:$1048576,
MATCH($A61, INDEX('Valeurs par défauts'!$1:$1048576,1,MATCH(KW$1,'Valeurs par défauts'!$1:$1,0)):INDEX('Valeurs par défauts'!$1:$1048576,1000,MATCH(KW$1,'Valeurs par défauts'!$1:$1,0)),0),
MATCH(KW$2,'Valeurs par défauts'!$2:$2,0))</f>
        <v>0.6</v>
      </c>
      <c r="KX61" s="241">
        <f>INDEX('Valeurs par défauts'!$1:$1048576,
MATCH($A61, INDEX('Valeurs par défauts'!$1:$1048576,1,MATCH(KX$1,'Valeurs par défauts'!$1:$1,0)):INDEX('Valeurs par défauts'!$1:$1048576,1000,MATCH(KX$1,'Valeurs par défauts'!$1:$1,0)),0),
MATCH(KX$2,'Valeurs par défauts'!$2:$2,0))</f>
        <v>1.05</v>
      </c>
      <c r="KY61" s="241" t="str">
        <f>INDEX('Valeurs par défauts'!$1:$1048576,
MATCH($A61, INDEX('Valeurs par défauts'!$1:$1048576,1,MATCH(KY$1,'Valeurs par défauts'!$1:$1,0)):INDEX('Valeurs par défauts'!$1:$1048576,1000,MATCH(KY$1,'Valeurs par défauts'!$1:$1,0)),0),
MATCH(KY$2,'Valeurs par défauts'!$2:$2,0))</f>
        <v>N/A</v>
      </c>
      <c r="KZ61" s="241">
        <f>INDEX('Valeurs par défauts'!$1:$1048576,
MATCH($A61, INDEX('Valeurs par défauts'!$1:$1048576,1,MATCH(KZ$1,'Valeurs par défauts'!$1:$1,0)):INDEX('Valeurs par défauts'!$1:$1048576,1000,MATCH(KZ$1,'Valeurs par défauts'!$1:$1,0)),0),
MATCH(KZ$2,'Valeurs par défauts'!$2:$2,0))</f>
        <v>1.05</v>
      </c>
      <c r="LA61" s="241" t="e">
        <f>INDEX('Valeurs par défauts'!$1:$1048576,
MATCH($A61, INDEX('Valeurs par défauts'!$1:$1048576,1,MATCH(LA$1,'Valeurs par défauts'!$1:$1,0)):INDEX('Valeurs par défauts'!$1:$1048576,1000,MATCH(LA$1,'Valeurs par défauts'!$1:$1,0)),0),
MATCH(LA$2,'Valeurs par défauts'!$2:$2,0))</f>
        <v>#N/A</v>
      </c>
      <c r="LB61" s="241" t="e">
        <f>INDEX('Valeurs par défauts'!$1:$1048576,
MATCH($A61, INDEX('Valeurs par défauts'!$1:$1048576,1,MATCH(LB$1,'Valeurs par défauts'!$1:$1,0)):INDEX('Valeurs par défauts'!$1:$1048576,1000,MATCH(LB$1,'Valeurs par défauts'!$1:$1,0)),0),
MATCH(LB$2,'Valeurs par défauts'!$2:$2,0))</f>
        <v>#N/A</v>
      </c>
      <c r="LC61" s="241" t="e">
        <f>INDEX('Valeurs par défauts'!$1:$1048576,
MATCH($A61, INDEX('Valeurs par défauts'!$1:$1048576,1,MATCH(LC$1,'Valeurs par défauts'!$1:$1,0)):INDEX('Valeurs par défauts'!$1:$1048576,1000,MATCH(LC$1,'Valeurs par défauts'!$1:$1,0)),0),
MATCH(LC$2,'Valeurs par défauts'!$2:$2,0))</f>
        <v>#N/A</v>
      </c>
      <c r="LD61" s="241" t="e">
        <f>INDEX('Valeurs par défauts'!$1:$1048576,
MATCH($A61, INDEX('Valeurs par défauts'!$1:$1048576,1,MATCH(LD$1,'Valeurs par défauts'!$1:$1,0)):INDEX('Valeurs par défauts'!$1:$1048576,1000,MATCH(LD$1,'Valeurs par défauts'!$1:$1,0)),0),
MATCH(LD$2,'Valeurs par défauts'!$2:$2,0))</f>
        <v>#N/A</v>
      </c>
      <c r="LE61" s="241" t="e">
        <f>INDEX('Valeurs par défauts'!$1:$1048576,
MATCH($A61, INDEX('Valeurs par défauts'!$1:$1048576,1,MATCH(LE$1,'Valeurs par défauts'!$1:$1,0)):INDEX('Valeurs par défauts'!$1:$1048576,1000,MATCH(LE$1,'Valeurs par défauts'!$1:$1,0)),0),
MATCH(LE$2,'Valeurs par défauts'!$2:$2,0))</f>
        <v>#N/A</v>
      </c>
      <c r="LF61" s="241" t="e">
        <f>INDEX('Valeurs par défauts'!$1:$1048576,
MATCH($A61, INDEX('Valeurs par défauts'!$1:$1048576,1,MATCH(LF$1,'Valeurs par défauts'!$1:$1,0)):INDEX('Valeurs par défauts'!$1:$1048576,1000,MATCH(LF$1,'Valeurs par défauts'!$1:$1,0)),0),
MATCH(LF$2,'Valeurs par défauts'!$2:$2,0))</f>
        <v>#N/A</v>
      </c>
      <c r="LG61" s="241" t="e">
        <f>INDEX('Valeurs par défauts'!$1:$1048576,
MATCH($A61, INDEX('Valeurs par défauts'!$1:$1048576,1,MATCH(LG$1,'Valeurs par défauts'!$1:$1,0)):INDEX('Valeurs par défauts'!$1:$1048576,1000,MATCH(LG$1,'Valeurs par défauts'!$1:$1,0)),0),
MATCH(LG$2,'Valeurs par défauts'!$2:$2,0))</f>
        <v>#N/A</v>
      </c>
      <c r="LH61" s="241" t="e">
        <f>INDEX('Valeurs par défauts'!$1:$1048576,
MATCH($A61, INDEX('Valeurs par défauts'!$1:$1048576,1,MATCH(LH$1,'Valeurs par défauts'!$1:$1,0)):INDEX('Valeurs par défauts'!$1:$1048576,1000,MATCH(LH$1,'Valeurs par défauts'!$1:$1,0)),0),
MATCH(LH$2,'Valeurs par défauts'!$2:$2,0))</f>
        <v>#N/A</v>
      </c>
      <c r="LI61" s="241" t="e">
        <f>INDEX('Valeurs par défauts'!$1:$1048576,
MATCH($A61, INDEX('Valeurs par défauts'!$1:$1048576,1,MATCH(LI$1,'Valeurs par défauts'!$1:$1,0)):INDEX('Valeurs par défauts'!$1:$1048576,1000,MATCH(LI$1,'Valeurs par défauts'!$1:$1,0)),0),
MATCH(LI$2,'Valeurs par défauts'!$2:$2,0))</f>
        <v>#N/A</v>
      </c>
      <c r="LJ61" s="241">
        <f>INDEX('Valeurs par défauts'!$1:$1048576,
MATCH($A61, INDEX('Valeurs par défauts'!$1:$1048576,1,MATCH(LJ$1,'Valeurs par défauts'!$1:$1,0)):INDEX('Valeurs par défauts'!$1:$1048576,1000,MATCH(LJ$1,'Valeurs par défauts'!$1:$1,0)),0),
MATCH(LJ$2,'Valeurs par défauts'!$2:$2,0))</f>
        <v>1.99</v>
      </c>
      <c r="LK61" s="241" t="str">
        <f>INDEX('Valeurs par défauts'!$1:$1048576,
MATCH($A61, INDEX('Valeurs par défauts'!$1:$1048576,1,MATCH(LK$1,'Valeurs par défauts'!$1:$1,0)):INDEX('Valeurs par défauts'!$1:$1048576,1000,MATCH(LK$1,'Valeurs par défauts'!$1:$1,0)),0),
MATCH(LK$2,'Valeurs par défauts'!$2:$2,0))</f>
        <v>N/A</v>
      </c>
      <c r="LL61" s="241">
        <f>INDEX('Valeurs par défauts'!$1:$1048576,
MATCH($A61, INDEX('Valeurs par défauts'!$1:$1048576,1,MATCH(LL$1,'Valeurs par défauts'!$1:$1,0)):INDEX('Valeurs par défauts'!$1:$1048576,1000,MATCH(LL$1,'Valeurs par défauts'!$1:$1,0)),0),
MATCH(LL$2,'Valeurs par défauts'!$2:$2,0))</f>
        <v>1.99</v>
      </c>
      <c r="LM61" s="241" t="e">
        <f>INDEX('Valeurs par défauts'!$1:$1048576,
MATCH($A61, INDEX('Valeurs par défauts'!$1:$1048576,1,MATCH(LM$1,'Valeurs par défauts'!$1:$1,0)):INDEX('Valeurs par défauts'!$1:$1048576,1000,MATCH(LM$1,'Valeurs par défauts'!$1:$1,0)),0),
MATCH(LM$2,'Valeurs par défauts'!$2:$2,0))</f>
        <v>#N/A</v>
      </c>
      <c r="LN61" s="241" t="e">
        <f>INDEX('Valeurs par défauts'!$1:$1048576,
MATCH($A61, INDEX('Valeurs par défauts'!$1:$1048576,1,MATCH(LN$1,'Valeurs par défauts'!$1:$1,0)):INDEX('Valeurs par défauts'!$1:$1048576,1000,MATCH(LN$1,'Valeurs par défauts'!$1:$1,0)),0),
MATCH(LN$2,'Valeurs par défauts'!$2:$2,0))</f>
        <v>#N/A</v>
      </c>
      <c r="LO61" s="241" t="e">
        <f>INDEX('Valeurs par défauts'!$1:$1048576,
MATCH($A61, INDEX('Valeurs par défauts'!$1:$1048576,1,MATCH(LO$1,'Valeurs par défauts'!$1:$1,0)):INDEX('Valeurs par défauts'!$1:$1048576,1000,MATCH(LO$1,'Valeurs par défauts'!$1:$1,0)),0),
MATCH(LO$2,'Valeurs par défauts'!$2:$2,0))</f>
        <v>#N/A</v>
      </c>
      <c r="LP61" s="241">
        <f>INDEX('Valeurs par défauts'!$1:$1048576,
MATCH($A61, INDEX('Valeurs par défauts'!$1:$1048576,1,MATCH(LP$1,'Valeurs par défauts'!$1:$1,0)):INDEX('Valeurs par défauts'!$1:$1048576,1000,MATCH(LP$1,'Valeurs par défauts'!$1:$1,0)),0),
MATCH(LP$2,'Valeurs par défauts'!$2:$2,0))</f>
        <v>0.51</v>
      </c>
      <c r="LQ61" s="241" t="str">
        <f>INDEX('Valeurs par défauts'!$1:$1048576,
MATCH($A61, INDEX('Valeurs par défauts'!$1:$1048576,1,MATCH(LQ$1,'Valeurs par défauts'!$1:$1,0)):INDEX('Valeurs par défauts'!$1:$1048576,1000,MATCH(LQ$1,'Valeurs par défauts'!$1:$1,0)),0),
MATCH(LQ$2,'Valeurs par défauts'!$2:$2,0))</f>
        <v>N/A</v>
      </c>
      <c r="LR61" s="241">
        <f>INDEX('Valeurs par défauts'!$1:$1048576,
MATCH($A61, INDEX('Valeurs par défauts'!$1:$1048576,1,MATCH(LR$1,'Valeurs par défauts'!$1:$1,0)):INDEX('Valeurs par défauts'!$1:$1048576,1000,MATCH(LR$1,'Valeurs par défauts'!$1:$1,0)),0),
MATCH(LR$2,'Valeurs par défauts'!$2:$2,0))</f>
        <v>0.51</v>
      </c>
      <c r="LS61" s="241">
        <f>INDEX('Valeurs par défauts'!$1:$1048576,
MATCH($A61, INDEX('Valeurs par défauts'!$1:$1048576,1,MATCH(LS$1,'Valeurs par défauts'!$1:$1,0)):INDEX('Valeurs par défauts'!$1:$1048576,1000,MATCH(LS$1,'Valeurs par défauts'!$1:$1,0)),0),
MATCH(LS$2,'Valeurs par défauts'!$2:$2,0))</f>
        <v>0.49</v>
      </c>
      <c r="LT61" s="241" t="str">
        <f>INDEX('Valeurs par défauts'!$1:$1048576,
MATCH($A61, INDEX('Valeurs par défauts'!$1:$1048576,1,MATCH(LT$1,'Valeurs par défauts'!$1:$1,0)):INDEX('Valeurs par défauts'!$1:$1048576,1000,MATCH(LT$1,'Valeurs par défauts'!$1:$1,0)),0),
MATCH(LT$2,'Valeurs par défauts'!$2:$2,0))</f>
        <v>N/A</v>
      </c>
      <c r="LU61" s="241">
        <f>INDEX('Valeurs par défauts'!$1:$1048576,
MATCH($A61, INDEX('Valeurs par défauts'!$1:$1048576,1,MATCH(LU$1,'Valeurs par défauts'!$1:$1,0)):INDEX('Valeurs par défauts'!$1:$1048576,1000,MATCH(LU$1,'Valeurs par défauts'!$1:$1,0)),0),
MATCH(LU$2,'Valeurs par défauts'!$2:$2,0))</f>
        <v>0.49</v>
      </c>
      <c r="LV61" s="241">
        <f>INDEX('Valeurs par défauts'!$1:$1048576,
MATCH($A61, INDEX('Valeurs par défauts'!$1:$1048576,1,MATCH(LV$1,'Valeurs par défauts'!$1:$1,0)):INDEX('Valeurs par défauts'!$1:$1048576,1000,MATCH(LV$1,'Valeurs par défauts'!$1:$1,0)),0),
MATCH(LV$2,'Valeurs par défauts'!$2:$2,0))</f>
        <v>1.98</v>
      </c>
      <c r="LW61" s="241" t="str">
        <f>INDEX('Valeurs par défauts'!$1:$1048576,
MATCH($A61, INDEX('Valeurs par défauts'!$1:$1048576,1,MATCH(LW$1,'Valeurs par défauts'!$1:$1,0)):INDEX('Valeurs par défauts'!$1:$1048576,1000,MATCH(LW$1,'Valeurs par défauts'!$1:$1,0)),0),
MATCH(LW$2,'Valeurs par défauts'!$2:$2,0))</f>
        <v>N/A</v>
      </c>
      <c r="LX61" s="241">
        <f>INDEX('Valeurs par défauts'!$1:$1048576,
MATCH($A61, INDEX('Valeurs par défauts'!$1:$1048576,1,MATCH(LX$1,'Valeurs par défauts'!$1:$1,0)):INDEX('Valeurs par défauts'!$1:$1048576,1000,MATCH(LX$1,'Valeurs par défauts'!$1:$1,0)),0),
MATCH(LX$2,'Valeurs par défauts'!$2:$2,0))</f>
        <v>1.98</v>
      </c>
      <c r="LY61" s="241">
        <f>INDEX('Valeurs par défauts'!$1:$1048576,
MATCH($A61, INDEX('Valeurs par défauts'!$1:$1048576,1,MATCH(LY$1,'Valeurs par défauts'!$1:$1,0)):INDEX('Valeurs par défauts'!$1:$1048576,1000,MATCH(LY$1,'Valeurs par défauts'!$1:$1,0)),0),
MATCH(LY$2,'Valeurs par défauts'!$2:$2,0))</f>
        <v>1.93</v>
      </c>
      <c r="LZ61" s="241" t="str">
        <f>INDEX('Valeurs par défauts'!$1:$1048576,
MATCH($A61, INDEX('Valeurs par défauts'!$1:$1048576,1,MATCH(LZ$1,'Valeurs par défauts'!$1:$1,0)):INDEX('Valeurs par défauts'!$1:$1048576,1000,MATCH(LZ$1,'Valeurs par défauts'!$1:$1,0)),0),
MATCH(LZ$2,'Valeurs par défauts'!$2:$2,0))</f>
        <v>N/A</v>
      </c>
      <c r="MA61" s="241">
        <f>INDEX('Valeurs par défauts'!$1:$1048576,
MATCH($A61, INDEX('Valeurs par défauts'!$1:$1048576,1,MATCH(MA$1,'Valeurs par défauts'!$1:$1,0)):INDEX('Valeurs par défauts'!$1:$1048576,1000,MATCH(MA$1,'Valeurs par défauts'!$1:$1,0)),0),
MATCH(MA$2,'Valeurs par défauts'!$2:$2,0))</f>
        <v>1.93</v>
      </c>
      <c r="MB61" s="241">
        <f>INDEX('Valeurs par défauts'!$1:$1048576,
MATCH($A61, INDEX('Valeurs par défauts'!$1:$1048576,1,MATCH(MB$1,'Valeurs par défauts'!$1:$1,0)):INDEX('Valeurs par défauts'!$1:$1048576,1000,MATCH(MB$1,'Valeurs par défauts'!$1:$1,0)),0),
MATCH(MB$2,'Valeurs par défauts'!$2:$2,0))</f>
        <v>1.98</v>
      </c>
      <c r="MC61" s="241" t="str">
        <f>INDEX('Valeurs par défauts'!$1:$1048576,
MATCH($A61, INDEX('Valeurs par défauts'!$1:$1048576,1,MATCH(MC$1,'Valeurs par défauts'!$1:$1,0)):INDEX('Valeurs par défauts'!$1:$1048576,1000,MATCH(MC$1,'Valeurs par défauts'!$1:$1,0)),0),
MATCH(MC$2,'Valeurs par défauts'!$2:$2,0))</f>
        <v>N/A</v>
      </c>
      <c r="MD61" s="241">
        <f>INDEX('Valeurs par défauts'!$1:$1048576,
MATCH($A61, INDEX('Valeurs par défauts'!$1:$1048576,1,MATCH(MD$1,'Valeurs par défauts'!$1:$1,0)):INDEX('Valeurs par défauts'!$1:$1048576,1000,MATCH(MD$1,'Valeurs par défauts'!$1:$1,0)),0),
MATCH(MD$2,'Valeurs par défauts'!$2:$2,0))</f>
        <v>1.98</v>
      </c>
      <c r="ME61" s="241">
        <f>INDEX('Valeurs par défauts'!$1:$1048576,
MATCH($A61, INDEX('Valeurs par défauts'!$1:$1048576,1,MATCH(ME$1,'Valeurs par défauts'!$1:$1,0)):INDEX('Valeurs par défauts'!$1:$1048576,1000,MATCH(ME$1,'Valeurs par défauts'!$1:$1,0)),0),
MATCH(ME$2,'Valeurs par défauts'!$2:$2,0))</f>
        <v>2.42</v>
      </c>
      <c r="MF61" s="241" t="str">
        <f>INDEX('Valeurs par défauts'!$1:$1048576,
MATCH($A61, INDEX('Valeurs par défauts'!$1:$1048576,1,MATCH(MF$1,'Valeurs par défauts'!$1:$1,0)):INDEX('Valeurs par défauts'!$1:$1048576,1000,MATCH(MF$1,'Valeurs par défauts'!$1:$1,0)),0),
MATCH(MF$2,'Valeurs par défauts'!$2:$2,0))</f>
        <v>N/A</v>
      </c>
      <c r="MG61" s="241">
        <f>INDEX('Valeurs par défauts'!$1:$1048576,
MATCH($A61, INDEX('Valeurs par défauts'!$1:$1048576,1,MATCH(MG$1,'Valeurs par défauts'!$1:$1,0)):INDEX('Valeurs par défauts'!$1:$1048576,1000,MATCH(MG$1,'Valeurs par défauts'!$1:$1,0)),0),
MATCH(MG$2,'Valeurs par défauts'!$2:$2,0))</f>
        <v>2.42</v>
      </c>
      <c r="MH61" s="241">
        <f>INDEX('Valeurs par défauts'!$1:$1048576,
MATCH($A61, INDEX('Valeurs par défauts'!$1:$1048576,1,MATCH(MH$1,'Valeurs par défauts'!$1:$1,0)):INDEX('Valeurs par défauts'!$1:$1048576,1000,MATCH(MH$1,'Valeurs par défauts'!$1:$1,0)),0),
MATCH(MH$2,'Valeurs par défauts'!$2:$2,0))</f>
        <v>1.06</v>
      </c>
      <c r="MI61" s="241" t="str">
        <f>INDEX('Valeurs par défauts'!$1:$1048576,
MATCH($A61, INDEX('Valeurs par défauts'!$1:$1048576,1,MATCH(MI$1,'Valeurs par défauts'!$1:$1,0)):INDEX('Valeurs par défauts'!$1:$1048576,1000,MATCH(MI$1,'Valeurs par défauts'!$1:$1,0)),0),
MATCH(MI$2,'Valeurs par défauts'!$2:$2,0))</f>
        <v>N/A</v>
      </c>
      <c r="MJ61" s="241">
        <f>INDEX('Valeurs par défauts'!$1:$1048576,
MATCH($A61, INDEX('Valeurs par défauts'!$1:$1048576,1,MATCH(MJ$1,'Valeurs par défauts'!$1:$1,0)):INDEX('Valeurs par défauts'!$1:$1048576,1000,MATCH(MJ$1,'Valeurs par défauts'!$1:$1,0)),0),
MATCH(MJ$2,'Valeurs par défauts'!$2:$2,0))</f>
        <v>1.06</v>
      </c>
      <c r="MK61" s="241">
        <f>INDEX('Valeurs par défauts'!$1:$1048576,
MATCH($A61, INDEX('Valeurs par défauts'!$1:$1048576,1,MATCH(MK$1,'Valeurs par défauts'!$1:$1,0)):INDEX('Valeurs par défauts'!$1:$1048576,1000,MATCH(MK$1,'Valeurs par défauts'!$1:$1,0)),0),
MATCH(MK$2,'Valeurs par défauts'!$2:$2,0))</f>
        <v>1.81</v>
      </c>
      <c r="ML61" s="241" t="str">
        <f>INDEX('Valeurs par défauts'!$1:$1048576,
MATCH($A61, INDEX('Valeurs par défauts'!$1:$1048576,1,MATCH(ML$1,'Valeurs par défauts'!$1:$1,0)):INDEX('Valeurs par défauts'!$1:$1048576,1000,MATCH(ML$1,'Valeurs par défauts'!$1:$1,0)),0),
MATCH(ML$2,'Valeurs par défauts'!$2:$2,0))</f>
        <v>N/A</v>
      </c>
      <c r="MM61" s="241">
        <f>INDEX('Valeurs par défauts'!$1:$1048576,
MATCH($A61, INDEX('Valeurs par défauts'!$1:$1048576,1,MATCH(MM$1,'Valeurs par défauts'!$1:$1,0)):INDEX('Valeurs par défauts'!$1:$1048576,1000,MATCH(MM$1,'Valeurs par défauts'!$1:$1,0)),0),
MATCH(MM$2,'Valeurs par défauts'!$2:$2,0))</f>
        <v>1.81</v>
      </c>
      <c r="MN61" s="241">
        <f>INDEX('Valeurs par défauts'!$1:$1048576,
MATCH($A61, INDEX('Valeurs par défauts'!$1:$1048576,1,MATCH(MN$1,'Valeurs par défauts'!$1:$1,0)):INDEX('Valeurs par défauts'!$1:$1048576,1000,MATCH(MN$1,'Valeurs par défauts'!$1:$1,0)),0),
MATCH(MN$2,'Valeurs par défauts'!$2:$2,0))</f>
        <v>1.8</v>
      </c>
      <c r="MO61" s="241" t="str">
        <f>INDEX('Valeurs par défauts'!$1:$1048576,
MATCH($A61, INDEX('Valeurs par défauts'!$1:$1048576,1,MATCH(MO$1,'Valeurs par défauts'!$1:$1,0)):INDEX('Valeurs par défauts'!$1:$1048576,1000,MATCH(MO$1,'Valeurs par défauts'!$1:$1,0)),0),
MATCH(MO$2,'Valeurs par défauts'!$2:$2,0))</f>
        <v>N/A</v>
      </c>
      <c r="MP61" s="241">
        <f>INDEX('Valeurs par défauts'!$1:$1048576,
MATCH($A61, INDEX('Valeurs par défauts'!$1:$1048576,1,MATCH(MP$1,'Valeurs par défauts'!$1:$1,0)):INDEX('Valeurs par défauts'!$1:$1048576,1000,MATCH(MP$1,'Valeurs par défauts'!$1:$1,0)),0),
MATCH(MP$2,'Valeurs par défauts'!$2:$2,0))</f>
        <v>1.8</v>
      </c>
      <c r="MQ61" s="241" t="e">
        <f>INDEX('Valeurs par défauts'!$1:$1048576,
MATCH($A61, INDEX('Valeurs par défauts'!$1:$1048576,1,MATCH(MQ$1,'Valeurs par défauts'!$1:$1,0)):INDEX('Valeurs par défauts'!$1:$1048576,1000,MATCH(MQ$1,'Valeurs par défauts'!$1:$1,0)),0),
MATCH(MQ$2,'Valeurs par défauts'!$2:$2,0))</f>
        <v>#N/A</v>
      </c>
      <c r="MR61" s="241" t="e">
        <f>INDEX('Valeurs par défauts'!$1:$1048576,
MATCH($A61, INDEX('Valeurs par défauts'!$1:$1048576,1,MATCH(MR$1,'Valeurs par défauts'!$1:$1,0)):INDEX('Valeurs par défauts'!$1:$1048576,1000,MATCH(MR$1,'Valeurs par défauts'!$1:$1,0)),0),
MATCH(MR$2,'Valeurs par défauts'!$2:$2,0))</f>
        <v>#N/A</v>
      </c>
      <c r="MS61" s="241" t="e">
        <f>INDEX('Valeurs par défauts'!$1:$1048576,
MATCH($A61, INDEX('Valeurs par défauts'!$1:$1048576,1,MATCH(MS$1,'Valeurs par défauts'!$1:$1,0)):INDEX('Valeurs par défauts'!$1:$1048576,1000,MATCH(MS$1,'Valeurs par défauts'!$1:$1,0)),0),
MATCH(MS$2,'Valeurs par défauts'!$2:$2,0))</f>
        <v>#N/A</v>
      </c>
      <c r="MT61" s="241">
        <f>INDEX('Valeurs par défauts'!$1:$1048576,
MATCH($A61, INDEX('Valeurs par défauts'!$1:$1048576,1,MATCH(MT$1,'Valeurs par défauts'!$1:$1,0)):INDEX('Valeurs par défauts'!$1:$1048576,1000,MATCH(MT$1,'Valeurs par défauts'!$1:$1,0)),0),
MATCH(MT$2,'Valeurs par défauts'!$2:$2,0))</f>
        <v>0.59</v>
      </c>
      <c r="MU61" s="241" t="str">
        <f>INDEX('Valeurs par défauts'!$1:$1048576,
MATCH($A61, INDEX('Valeurs par défauts'!$1:$1048576,1,MATCH(MU$1,'Valeurs par défauts'!$1:$1,0)):INDEX('Valeurs par défauts'!$1:$1048576,1000,MATCH(MU$1,'Valeurs par défauts'!$1:$1,0)),0),
MATCH(MU$2,'Valeurs par défauts'!$2:$2,0))</f>
        <v>N/A</v>
      </c>
      <c r="MV61" s="241">
        <f>INDEX('Valeurs par défauts'!$1:$1048576,
MATCH($A61, INDEX('Valeurs par défauts'!$1:$1048576,1,MATCH(MV$1,'Valeurs par défauts'!$1:$1,0)):INDEX('Valeurs par défauts'!$1:$1048576,1000,MATCH(MV$1,'Valeurs par défauts'!$1:$1,0)),0),
MATCH(MV$2,'Valeurs par défauts'!$2:$2,0))</f>
        <v>0.59</v>
      </c>
      <c r="MW61" s="241">
        <f>INDEX('Valeurs par défauts'!$1:$1048576,
MATCH($A61, INDEX('Valeurs par défauts'!$1:$1048576,1,MATCH(MW$1,'Valeurs par défauts'!$1:$1,0)):INDEX('Valeurs par défauts'!$1:$1048576,1000,MATCH(MW$1,'Valeurs par défauts'!$1:$1,0)),0),
MATCH(MW$2,'Valeurs par défauts'!$2:$2,0))</f>
        <v>0.48</v>
      </c>
      <c r="MX61" s="241" t="str">
        <f>INDEX('Valeurs par défauts'!$1:$1048576,
MATCH($A61, INDEX('Valeurs par défauts'!$1:$1048576,1,MATCH(MX$1,'Valeurs par défauts'!$1:$1,0)):INDEX('Valeurs par défauts'!$1:$1048576,1000,MATCH(MX$1,'Valeurs par défauts'!$1:$1,0)),0),
MATCH(MX$2,'Valeurs par défauts'!$2:$2,0))</f>
        <v>N/A</v>
      </c>
      <c r="MY61" s="241">
        <f>INDEX('Valeurs par défauts'!$1:$1048576,
MATCH($A61, INDEX('Valeurs par défauts'!$1:$1048576,1,MATCH(MY$1,'Valeurs par défauts'!$1:$1,0)):INDEX('Valeurs par défauts'!$1:$1048576,1000,MATCH(MY$1,'Valeurs par défauts'!$1:$1,0)),0),
MATCH(MY$2,'Valeurs par défauts'!$2:$2,0))</f>
        <v>0.48</v>
      </c>
    </row>
    <row r="62" spans="1:363" ht="30.6">
      <c r="A62" s="110">
        <v>76151030</v>
      </c>
      <c r="B62" s="110">
        <v>76151030</v>
      </c>
      <c r="C62" s="111" t="s">
        <v>294</v>
      </c>
      <c r="D62" s="241" t="e">
        <f>INDEX('Valeurs par défauts'!$1:$1048576,
MATCH($A62, INDEX('Valeurs par défauts'!$1:$1048576,1,MATCH(D$1,'Valeurs par défauts'!$1:$1,0)):INDEX('Valeurs par défauts'!$1:$1048576,1000,MATCH(D$1,'Valeurs par défauts'!$1:$1,0)),0),
MATCH(D$2,'Valeurs par défauts'!$2:$2,0))</f>
        <v>#N/A</v>
      </c>
      <c r="E62" s="241" t="e">
        <f>INDEX('Valeurs par défauts'!$1:$1048576,
MATCH($A62, INDEX('Valeurs par défauts'!$1:$1048576,1,MATCH(E$1,'Valeurs par défauts'!$1:$1,0)):INDEX('Valeurs par défauts'!$1:$1048576,1000,MATCH(E$1,'Valeurs par défauts'!$1:$1,0)),0),
MATCH(E$2,'Valeurs par défauts'!$2:$2,0))</f>
        <v>#N/A</v>
      </c>
      <c r="F62" s="241" t="e">
        <f>INDEX('Valeurs par défauts'!$1:$1048576,
MATCH($A62, INDEX('Valeurs par défauts'!$1:$1048576,1,MATCH(F$1,'Valeurs par défauts'!$1:$1,0)):INDEX('Valeurs par défauts'!$1:$1048576,1000,MATCH(F$1,'Valeurs par défauts'!$1:$1,0)),0),
MATCH(F$2,'Valeurs par défauts'!$2:$2,0))</f>
        <v>#N/A</v>
      </c>
      <c r="G62" s="241">
        <f>INDEX('Valeurs par défauts'!$1:$1048576,
MATCH($A62, INDEX('Valeurs par défauts'!$1:$1048576,1,MATCH(G$1,'Valeurs par défauts'!$1:$1,0)):INDEX('Valeurs par défauts'!$1:$1048576,1000,MATCH(G$1,'Valeurs par défauts'!$1:$1,0)),0),
MATCH(G$2,'Valeurs par défauts'!$2:$2,0))</f>
        <v>1.6</v>
      </c>
      <c r="H62" s="241" t="str">
        <f>INDEX('Valeurs par défauts'!$1:$1048576,
MATCH($A62, INDEX('Valeurs par défauts'!$1:$1048576,1,MATCH(H$1,'Valeurs par défauts'!$1:$1,0)):INDEX('Valeurs par défauts'!$1:$1048576,1000,MATCH(H$1,'Valeurs par défauts'!$1:$1,0)),0),
MATCH(H$2,'Valeurs par défauts'!$2:$2,0))</f>
        <v>N/A</v>
      </c>
      <c r="I62" s="241">
        <f>INDEX('Valeurs par défauts'!$1:$1048576,
MATCH($A62, INDEX('Valeurs par défauts'!$1:$1048576,1,MATCH(I$1,'Valeurs par défauts'!$1:$1,0)):INDEX('Valeurs par défauts'!$1:$1048576,1000,MATCH(I$1,'Valeurs par défauts'!$1:$1,0)),0),
MATCH(I$2,'Valeurs par défauts'!$2:$2,0))</f>
        <v>1.6</v>
      </c>
      <c r="J62" s="241" t="e">
        <f>INDEX('Valeurs par défauts'!$1:$1048576,
MATCH($A62, INDEX('Valeurs par défauts'!$1:$1048576,1,MATCH(J$1,'Valeurs par défauts'!$1:$1,0)):INDEX('Valeurs par défauts'!$1:$1048576,1000,MATCH(J$1,'Valeurs par défauts'!$1:$1,0)),0),
MATCH(J$2,'Valeurs par défauts'!$2:$2,0))</f>
        <v>#N/A</v>
      </c>
      <c r="K62" s="241" t="e">
        <f>INDEX('Valeurs par défauts'!$1:$1048576,
MATCH($A62, INDEX('Valeurs par défauts'!$1:$1048576,1,MATCH(K$1,'Valeurs par défauts'!$1:$1,0)):INDEX('Valeurs par défauts'!$1:$1048576,1000,MATCH(K$1,'Valeurs par défauts'!$1:$1,0)),0),
MATCH(K$2,'Valeurs par défauts'!$2:$2,0))</f>
        <v>#N/A</v>
      </c>
      <c r="L62" s="241" t="e">
        <f>INDEX('Valeurs par défauts'!$1:$1048576,
MATCH($A62, INDEX('Valeurs par défauts'!$1:$1048576,1,MATCH(L$1,'Valeurs par défauts'!$1:$1,0)):INDEX('Valeurs par défauts'!$1:$1048576,1000,MATCH(L$1,'Valeurs par défauts'!$1:$1,0)),0),
MATCH(L$2,'Valeurs par défauts'!$2:$2,0))</f>
        <v>#N/A</v>
      </c>
      <c r="M62" s="241">
        <f>INDEX('Valeurs par défauts'!$1:$1048576,
MATCH($A62, INDEX('Valeurs par défauts'!$1:$1048576,1,MATCH(M$1,'Valeurs par défauts'!$1:$1,0)):INDEX('Valeurs par défauts'!$1:$1048576,1000,MATCH(M$1,'Valeurs par défauts'!$1:$1,0)),0),
MATCH(M$2,'Valeurs par défauts'!$2:$2,0))</f>
        <v>2.4900000000000002</v>
      </c>
      <c r="N62" s="241" t="str">
        <f>INDEX('Valeurs par défauts'!$1:$1048576,
MATCH($A62, INDEX('Valeurs par défauts'!$1:$1048576,1,MATCH(N$1,'Valeurs par défauts'!$1:$1,0)):INDEX('Valeurs par défauts'!$1:$1048576,1000,MATCH(N$1,'Valeurs par défauts'!$1:$1,0)),0),
MATCH(N$2,'Valeurs par défauts'!$2:$2,0))</f>
        <v>N/A</v>
      </c>
      <c r="O62" s="241">
        <f>INDEX('Valeurs par défauts'!$1:$1048576,
MATCH($A62, INDEX('Valeurs par défauts'!$1:$1048576,1,MATCH(O$1,'Valeurs par défauts'!$1:$1,0)):INDEX('Valeurs par défauts'!$1:$1048576,1000,MATCH(O$1,'Valeurs par défauts'!$1:$1,0)),0),
MATCH(O$2,'Valeurs par défauts'!$2:$2,0))</f>
        <v>2.4900000000000002</v>
      </c>
      <c r="P62" s="241" t="e">
        <f>INDEX('Valeurs par défauts'!$1:$1048576,
MATCH($A62, INDEX('Valeurs par défauts'!$1:$1048576,1,MATCH(P$1,'Valeurs par défauts'!$1:$1,0)):INDEX('Valeurs par défauts'!$1:$1048576,1000,MATCH(P$1,'Valeurs par défauts'!$1:$1,0)),0),
MATCH(P$2,'Valeurs par défauts'!$2:$2,0))</f>
        <v>#N/A</v>
      </c>
      <c r="Q62" s="241" t="e">
        <f>INDEX('Valeurs par défauts'!$1:$1048576,
MATCH($A62, INDEX('Valeurs par défauts'!$1:$1048576,1,MATCH(Q$1,'Valeurs par défauts'!$1:$1,0)):INDEX('Valeurs par défauts'!$1:$1048576,1000,MATCH(Q$1,'Valeurs par défauts'!$1:$1,0)),0),
MATCH(Q$2,'Valeurs par défauts'!$2:$2,0))</f>
        <v>#N/A</v>
      </c>
      <c r="R62" s="241" t="e">
        <f>INDEX('Valeurs par défauts'!$1:$1048576,
MATCH($A62, INDEX('Valeurs par défauts'!$1:$1048576,1,MATCH(R$1,'Valeurs par défauts'!$1:$1,0)):INDEX('Valeurs par défauts'!$1:$1048576,1000,MATCH(R$1,'Valeurs par défauts'!$1:$1,0)),0),
MATCH(R$2,'Valeurs par défauts'!$2:$2,0))</f>
        <v>#N/A</v>
      </c>
      <c r="S62" s="241">
        <f>INDEX('Valeurs par défauts'!$1:$1048576,
MATCH($A62, INDEX('Valeurs par défauts'!$1:$1048576,1,MATCH(S$1,'Valeurs par défauts'!$1:$1,0)):INDEX('Valeurs par défauts'!$1:$1048576,1000,MATCH(S$1,'Valeurs par défauts'!$1:$1,0)),0),
MATCH(S$2,'Valeurs par défauts'!$2:$2,0))</f>
        <v>2.4900000000000002</v>
      </c>
      <c r="T62" s="241" t="str">
        <f>INDEX('Valeurs par défauts'!$1:$1048576,
MATCH($A62, INDEX('Valeurs par défauts'!$1:$1048576,1,MATCH(T$1,'Valeurs par défauts'!$1:$1,0)):INDEX('Valeurs par défauts'!$1:$1048576,1000,MATCH(T$1,'Valeurs par défauts'!$1:$1,0)),0),
MATCH(T$2,'Valeurs par défauts'!$2:$2,0))</f>
        <v>N/A</v>
      </c>
      <c r="U62" s="241">
        <f>INDEX('Valeurs par défauts'!$1:$1048576,
MATCH($A62, INDEX('Valeurs par défauts'!$1:$1048576,1,MATCH(U$1,'Valeurs par défauts'!$1:$1,0)):INDEX('Valeurs par défauts'!$1:$1048576,1000,MATCH(U$1,'Valeurs par défauts'!$1:$1,0)),0),
MATCH(U$2,'Valeurs par défauts'!$2:$2,0))</f>
        <v>2.4900000000000002</v>
      </c>
      <c r="V62" s="241">
        <f>INDEX('Valeurs par défauts'!$1:$1048576,
MATCH($A62, INDEX('Valeurs par défauts'!$1:$1048576,1,MATCH(V$1,'Valeurs par défauts'!$1:$1,0)):INDEX('Valeurs par défauts'!$1:$1048576,1000,MATCH(V$1,'Valeurs par défauts'!$1:$1,0)),0),
MATCH(V$2,'Valeurs par défauts'!$2:$2,0))</f>
        <v>2.57</v>
      </c>
      <c r="W62" s="241" t="str">
        <f>INDEX('Valeurs par défauts'!$1:$1048576,
MATCH($A62, INDEX('Valeurs par défauts'!$1:$1048576,1,MATCH(W$1,'Valeurs par défauts'!$1:$1,0)):INDEX('Valeurs par défauts'!$1:$1048576,1000,MATCH(W$1,'Valeurs par défauts'!$1:$1,0)),0),
MATCH(W$2,'Valeurs par défauts'!$2:$2,0))</f>
        <v>N/A</v>
      </c>
      <c r="X62" s="241">
        <f>INDEX('Valeurs par défauts'!$1:$1048576,
MATCH($A62, INDEX('Valeurs par défauts'!$1:$1048576,1,MATCH(X$1,'Valeurs par défauts'!$1:$1,0)):INDEX('Valeurs par défauts'!$1:$1048576,1000,MATCH(X$1,'Valeurs par défauts'!$1:$1,0)),0),
MATCH(X$2,'Valeurs par défauts'!$2:$2,0))</f>
        <v>2.57</v>
      </c>
      <c r="Y62" s="241">
        <f>INDEX('Valeurs par défauts'!$1:$1048576,
MATCH($A62, INDEX('Valeurs par défauts'!$1:$1048576,1,MATCH(Y$1,'Valeurs par défauts'!$1:$1,0)):INDEX('Valeurs par défauts'!$1:$1048576,1000,MATCH(Y$1,'Valeurs par défauts'!$1:$1,0)),0),
MATCH(Y$2,'Valeurs par défauts'!$2:$2,0))</f>
        <v>2.66</v>
      </c>
      <c r="Z62" s="241" t="str">
        <f>INDEX('Valeurs par défauts'!$1:$1048576,
MATCH($A62, INDEX('Valeurs par défauts'!$1:$1048576,1,MATCH(Z$1,'Valeurs par défauts'!$1:$1,0)):INDEX('Valeurs par défauts'!$1:$1048576,1000,MATCH(Z$1,'Valeurs par défauts'!$1:$1,0)),0),
MATCH(Z$2,'Valeurs par défauts'!$2:$2,0))</f>
        <v>N/A</v>
      </c>
      <c r="AA62" s="241">
        <f>INDEX('Valeurs par défauts'!$1:$1048576,
MATCH($A62, INDEX('Valeurs par défauts'!$1:$1048576,1,MATCH(AA$1,'Valeurs par défauts'!$1:$1,0)):INDEX('Valeurs par défauts'!$1:$1048576,1000,MATCH(AA$1,'Valeurs par défauts'!$1:$1,0)),0),
MATCH(AA$2,'Valeurs par défauts'!$2:$2,0))</f>
        <v>2.66</v>
      </c>
      <c r="AB62" s="241">
        <f>INDEX('Valeurs par défauts'!$1:$1048576,
MATCH($A62, INDEX('Valeurs par défauts'!$1:$1048576,1,MATCH(AB$1,'Valeurs par défauts'!$1:$1,0)):INDEX('Valeurs par défauts'!$1:$1048576,1000,MATCH(AB$1,'Valeurs par défauts'!$1:$1,0)),0),
MATCH(AB$2,'Valeurs par défauts'!$2:$2,0))</f>
        <v>2.37</v>
      </c>
      <c r="AC62" s="241" t="str">
        <f>INDEX('Valeurs par défauts'!$1:$1048576,
MATCH($A62, INDEX('Valeurs par défauts'!$1:$1048576,1,MATCH(AC$1,'Valeurs par défauts'!$1:$1,0)):INDEX('Valeurs par défauts'!$1:$1048576,1000,MATCH(AC$1,'Valeurs par défauts'!$1:$1,0)),0),
MATCH(AC$2,'Valeurs par défauts'!$2:$2,0))</f>
        <v>N/A</v>
      </c>
      <c r="AD62" s="241">
        <f>INDEX('Valeurs par défauts'!$1:$1048576,
MATCH($A62, INDEX('Valeurs par défauts'!$1:$1048576,1,MATCH(AD$1,'Valeurs par défauts'!$1:$1,0)):INDEX('Valeurs par défauts'!$1:$1048576,1000,MATCH(AD$1,'Valeurs par défauts'!$1:$1,0)),0),
MATCH(AD$2,'Valeurs par défauts'!$2:$2,0))</f>
        <v>2.37</v>
      </c>
      <c r="AE62" s="241" t="e">
        <f>INDEX('Valeurs par défauts'!$1:$1048576,
MATCH($A62, INDEX('Valeurs par défauts'!$1:$1048576,1,MATCH(AE$1,'Valeurs par défauts'!$1:$1,0)):INDEX('Valeurs par défauts'!$1:$1048576,1000,MATCH(AE$1,'Valeurs par défauts'!$1:$1,0)),0),
MATCH(AE$2,'Valeurs par défauts'!$2:$2,0))</f>
        <v>#N/A</v>
      </c>
      <c r="AF62" s="241" t="e">
        <f>INDEX('Valeurs par défauts'!$1:$1048576,
MATCH($A62, INDEX('Valeurs par défauts'!$1:$1048576,1,MATCH(AF$1,'Valeurs par défauts'!$1:$1,0)):INDEX('Valeurs par défauts'!$1:$1048576,1000,MATCH(AF$1,'Valeurs par défauts'!$1:$1,0)),0),
MATCH(AF$2,'Valeurs par défauts'!$2:$2,0))</f>
        <v>#N/A</v>
      </c>
      <c r="AG62" s="241" t="e">
        <f>INDEX('Valeurs par défauts'!$1:$1048576,
MATCH($A62, INDEX('Valeurs par défauts'!$1:$1048576,1,MATCH(AG$1,'Valeurs par défauts'!$1:$1,0)):INDEX('Valeurs par défauts'!$1:$1048576,1000,MATCH(AG$1,'Valeurs par défauts'!$1:$1,0)),0),
MATCH(AG$2,'Valeurs par défauts'!$2:$2,0))</f>
        <v>#N/A</v>
      </c>
      <c r="AH62" s="241" t="e">
        <f>INDEX('Valeurs par défauts'!$1:$1048576,
MATCH($A62, INDEX('Valeurs par défauts'!$1:$1048576,1,MATCH(AH$1,'Valeurs par défauts'!$1:$1,0)):INDEX('Valeurs par défauts'!$1:$1048576,1000,MATCH(AH$1,'Valeurs par défauts'!$1:$1,0)),0),
MATCH(AH$2,'Valeurs par défauts'!$2:$2,0))</f>
        <v>#N/A</v>
      </c>
      <c r="AI62" s="241" t="e">
        <f>INDEX('Valeurs par défauts'!$1:$1048576,
MATCH($A62, INDEX('Valeurs par défauts'!$1:$1048576,1,MATCH(AI$1,'Valeurs par défauts'!$1:$1,0)):INDEX('Valeurs par défauts'!$1:$1048576,1000,MATCH(AI$1,'Valeurs par défauts'!$1:$1,0)),0),
MATCH(AI$2,'Valeurs par défauts'!$2:$2,0))</f>
        <v>#N/A</v>
      </c>
      <c r="AJ62" s="241" t="e">
        <f>INDEX('Valeurs par défauts'!$1:$1048576,
MATCH($A62, INDEX('Valeurs par défauts'!$1:$1048576,1,MATCH(AJ$1,'Valeurs par défauts'!$1:$1,0)):INDEX('Valeurs par défauts'!$1:$1048576,1000,MATCH(AJ$1,'Valeurs par défauts'!$1:$1,0)),0),
MATCH(AJ$2,'Valeurs par défauts'!$2:$2,0))</f>
        <v>#N/A</v>
      </c>
      <c r="AK62" s="241">
        <f>INDEX('Valeurs par défauts'!$1:$1048576,
MATCH($A62, INDEX('Valeurs par défauts'!$1:$1048576,1,MATCH(AK$1,'Valeurs par défauts'!$1:$1,0)):INDEX('Valeurs par défauts'!$1:$1048576,1000,MATCH(AK$1,'Valeurs par défauts'!$1:$1,0)),0),
MATCH(AK$2,'Valeurs par défauts'!$2:$2,0))</f>
        <v>1.1499999999999999</v>
      </c>
      <c r="AL62" s="241" t="str">
        <f>INDEX('Valeurs par défauts'!$1:$1048576,
MATCH($A62, INDEX('Valeurs par défauts'!$1:$1048576,1,MATCH(AL$1,'Valeurs par défauts'!$1:$1,0)):INDEX('Valeurs par défauts'!$1:$1048576,1000,MATCH(AL$1,'Valeurs par défauts'!$1:$1,0)),0),
MATCH(AL$2,'Valeurs par défauts'!$2:$2,0))</f>
        <v>N/A</v>
      </c>
      <c r="AM62" s="241">
        <f>INDEX('Valeurs par défauts'!$1:$1048576,
MATCH($A62, INDEX('Valeurs par défauts'!$1:$1048576,1,MATCH(AM$1,'Valeurs par défauts'!$1:$1,0)):INDEX('Valeurs par défauts'!$1:$1048576,1000,MATCH(AM$1,'Valeurs par défauts'!$1:$1,0)),0),
MATCH(AM$2,'Valeurs par défauts'!$2:$2,0))</f>
        <v>1.1499999999999999</v>
      </c>
      <c r="AN62" s="241">
        <f>INDEX('Valeurs par défauts'!$1:$1048576,
MATCH($A62, INDEX('Valeurs par défauts'!$1:$1048576,1,MATCH(AN$1,'Valeurs par défauts'!$1:$1,0)):INDEX('Valeurs par défauts'!$1:$1048576,1000,MATCH(AN$1,'Valeurs par défauts'!$1:$1,0)),0),
MATCH(AN$2,'Valeurs par défauts'!$2:$2,0))</f>
        <v>2.46</v>
      </c>
      <c r="AO62" s="241" t="str">
        <f>INDEX('Valeurs par défauts'!$1:$1048576,
MATCH($A62, INDEX('Valeurs par défauts'!$1:$1048576,1,MATCH(AO$1,'Valeurs par défauts'!$1:$1,0)):INDEX('Valeurs par défauts'!$1:$1048576,1000,MATCH(AO$1,'Valeurs par défauts'!$1:$1,0)),0),
MATCH(AO$2,'Valeurs par défauts'!$2:$2,0))</f>
        <v>N/A</v>
      </c>
      <c r="AP62" s="241">
        <f>INDEX('Valeurs par défauts'!$1:$1048576,
MATCH($A62, INDEX('Valeurs par défauts'!$1:$1048576,1,MATCH(AP$1,'Valeurs par défauts'!$1:$1,0)):INDEX('Valeurs par défauts'!$1:$1048576,1000,MATCH(AP$1,'Valeurs par défauts'!$1:$1,0)),0),
MATCH(AP$2,'Valeurs par défauts'!$2:$2,0))</f>
        <v>2.46</v>
      </c>
      <c r="AQ62" s="241">
        <f>INDEX('Valeurs par défauts'!$1:$1048576,
MATCH($A62, INDEX('Valeurs par défauts'!$1:$1048576,1,MATCH(AQ$1,'Valeurs par défauts'!$1:$1,0)):INDEX('Valeurs par défauts'!$1:$1048576,1000,MATCH(AQ$1,'Valeurs par défauts'!$1:$1,0)),0),
MATCH(AQ$2,'Valeurs par défauts'!$2:$2,0))</f>
        <v>2.5</v>
      </c>
      <c r="AR62" s="241" t="str">
        <f>INDEX('Valeurs par défauts'!$1:$1048576,
MATCH($A62, INDEX('Valeurs par défauts'!$1:$1048576,1,MATCH(AR$1,'Valeurs par défauts'!$1:$1,0)):INDEX('Valeurs par défauts'!$1:$1048576,1000,MATCH(AR$1,'Valeurs par défauts'!$1:$1,0)),0),
MATCH(AR$2,'Valeurs par défauts'!$2:$2,0))</f>
        <v>N/A</v>
      </c>
      <c r="AS62" s="241">
        <f>INDEX('Valeurs par défauts'!$1:$1048576,
MATCH($A62, INDEX('Valeurs par défauts'!$1:$1048576,1,MATCH(AS$1,'Valeurs par défauts'!$1:$1,0)):INDEX('Valeurs par défauts'!$1:$1048576,1000,MATCH(AS$1,'Valeurs par défauts'!$1:$1,0)),0),
MATCH(AS$2,'Valeurs par défauts'!$2:$2,0))</f>
        <v>2.5</v>
      </c>
      <c r="AT62" s="241" t="e">
        <f>INDEX('Valeurs par défauts'!$1:$1048576,
MATCH($A62, INDEX('Valeurs par défauts'!$1:$1048576,1,MATCH(AT$1,'Valeurs par défauts'!$1:$1,0)):INDEX('Valeurs par défauts'!$1:$1048576,1000,MATCH(AT$1,'Valeurs par défauts'!$1:$1,0)),0),
MATCH(AT$2,'Valeurs par défauts'!$2:$2,0))</f>
        <v>#N/A</v>
      </c>
      <c r="AU62" s="241" t="e">
        <f>INDEX('Valeurs par défauts'!$1:$1048576,
MATCH($A62, INDEX('Valeurs par défauts'!$1:$1048576,1,MATCH(AU$1,'Valeurs par défauts'!$1:$1,0)):INDEX('Valeurs par défauts'!$1:$1048576,1000,MATCH(AU$1,'Valeurs par défauts'!$1:$1,0)),0),
MATCH(AU$2,'Valeurs par défauts'!$2:$2,0))</f>
        <v>#N/A</v>
      </c>
      <c r="AV62" s="241" t="e">
        <f>INDEX('Valeurs par défauts'!$1:$1048576,
MATCH($A62, INDEX('Valeurs par défauts'!$1:$1048576,1,MATCH(AV$1,'Valeurs par défauts'!$1:$1,0)):INDEX('Valeurs par défauts'!$1:$1048576,1000,MATCH(AV$1,'Valeurs par défauts'!$1:$1,0)),0),
MATCH(AV$2,'Valeurs par défauts'!$2:$2,0))</f>
        <v>#N/A</v>
      </c>
      <c r="AW62" s="241" t="e">
        <f>INDEX('Valeurs par défauts'!$1:$1048576,
MATCH($A62, INDEX('Valeurs par défauts'!$1:$1048576,1,MATCH(AW$1,'Valeurs par défauts'!$1:$1,0)):INDEX('Valeurs par défauts'!$1:$1048576,1000,MATCH(AW$1,'Valeurs par défauts'!$1:$1,0)),0),
MATCH(AW$2,'Valeurs par défauts'!$2:$2,0))</f>
        <v>#N/A</v>
      </c>
      <c r="AX62" s="241" t="e">
        <f>INDEX('Valeurs par défauts'!$1:$1048576,
MATCH($A62, INDEX('Valeurs par défauts'!$1:$1048576,1,MATCH(AX$1,'Valeurs par défauts'!$1:$1,0)):INDEX('Valeurs par défauts'!$1:$1048576,1000,MATCH(AX$1,'Valeurs par défauts'!$1:$1,0)),0),
MATCH(AX$2,'Valeurs par défauts'!$2:$2,0))</f>
        <v>#N/A</v>
      </c>
      <c r="AY62" s="241" t="e">
        <f>INDEX('Valeurs par défauts'!$1:$1048576,
MATCH($A62, INDEX('Valeurs par défauts'!$1:$1048576,1,MATCH(AY$1,'Valeurs par défauts'!$1:$1,0)):INDEX('Valeurs par défauts'!$1:$1048576,1000,MATCH(AY$1,'Valeurs par défauts'!$1:$1,0)),0),
MATCH(AY$2,'Valeurs par défauts'!$2:$2,0))</f>
        <v>#N/A</v>
      </c>
      <c r="AZ62" s="241">
        <f>INDEX('Valeurs par défauts'!$1:$1048576,
MATCH($A62, INDEX('Valeurs par défauts'!$1:$1048576,1,MATCH(AZ$1,'Valeurs par défauts'!$1:$1,0)):INDEX('Valeurs par défauts'!$1:$1048576,1000,MATCH(AZ$1,'Valeurs par défauts'!$1:$1,0)),0),
MATCH(AZ$2,'Valeurs par défauts'!$2:$2,0))</f>
        <v>2.4900000000000002</v>
      </c>
      <c r="BA62" s="241" t="str">
        <f>INDEX('Valeurs par défauts'!$1:$1048576,
MATCH($A62, INDEX('Valeurs par défauts'!$1:$1048576,1,MATCH(BA$1,'Valeurs par défauts'!$1:$1,0)):INDEX('Valeurs par défauts'!$1:$1048576,1000,MATCH(BA$1,'Valeurs par défauts'!$1:$1,0)),0),
MATCH(BA$2,'Valeurs par défauts'!$2:$2,0))</f>
        <v>N/A</v>
      </c>
      <c r="BB62" s="241">
        <f>INDEX('Valeurs par défauts'!$1:$1048576,
MATCH($A62, INDEX('Valeurs par défauts'!$1:$1048576,1,MATCH(BB$1,'Valeurs par défauts'!$1:$1,0)):INDEX('Valeurs par défauts'!$1:$1048576,1000,MATCH(BB$1,'Valeurs par défauts'!$1:$1,0)),0),
MATCH(BB$2,'Valeurs par défauts'!$2:$2,0))</f>
        <v>2.4900000000000002</v>
      </c>
      <c r="BC62" s="241">
        <f>INDEX('Valeurs par défauts'!$1:$1048576,
MATCH($A62, INDEX('Valeurs par défauts'!$1:$1048576,1,MATCH(BC$1,'Valeurs par défauts'!$1:$1,0)):INDEX('Valeurs par défauts'!$1:$1048576,1000,MATCH(BC$1,'Valeurs par défauts'!$1:$1,0)),0),
MATCH(BC$2,'Valeurs par défauts'!$2:$2,0))</f>
        <v>2.75</v>
      </c>
      <c r="BD62" s="241" t="str">
        <f>INDEX('Valeurs par défauts'!$1:$1048576,
MATCH($A62, INDEX('Valeurs par défauts'!$1:$1048576,1,MATCH(BD$1,'Valeurs par défauts'!$1:$1,0)):INDEX('Valeurs par défauts'!$1:$1048576,1000,MATCH(BD$1,'Valeurs par défauts'!$1:$1,0)),0),
MATCH(BD$2,'Valeurs par défauts'!$2:$2,0))</f>
        <v>N/A</v>
      </c>
      <c r="BE62" s="241">
        <f>INDEX('Valeurs par défauts'!$1:$1048576,
MATCH($A62, INDEX('Valeurs par défauts'!$1:$1048576,1,MATCH(BE$1,'Valeurs par défauts'!$1:$1,0)):INDEX('Valeurs par défauts'!$1:$1048576,1000,MATCH(BE$1,'Valeurs par défauts'!$1:$1,0)),0),
MATCH(BE$2,'Valeurs par défauts'!$2:$2,0))</f>
        <v>2.75</v>
      </c>
      <c r="BF62" s="241">
        <f>INDEX('Valeurs par défauts'!$1:$1048576,
MATCH($A62, INDEX('Valeurs par défauts'!$1:$1048576,1,MATCH(BF$1,'Valeurs par défauts'!$1:$1,0)):INDEX('Valeurs par défauts'!$1:$1048576,1000,MATCH(BF$1,'Valeurs par défauts'!$1:$1,0)),0),
MATCH(BF$2,'Valeurs par défauts'!$2:$2,0))</f>
        <v>1.1499999999999999</v>
      </c>
      <c r="BG62" s="241" t="str">
        <f>INDEX('Valeurs par défauts'!$1:$1048576,
MATCH($A62, INDEX('Valeurs par défauts'!$1:$1048576,1,MATCH(BG$1,'Valeurs par défauts'!$1:$1,0)):INDEX('Valeurs par défauts'!$1:$1048576,1000,MATCH(BG$1,'Valeurs par défauts'!$1:$1,0)),0),
MATCH(BG$2,'Valeurs par défauts'!$2:$2,0))</f>
        <v>N/A</v>
      </c>
      <c r="BH62" s="241">
        <f>INDEX('Valeurs par défauts'!$1:$1048576,
MATCH($A62, INDEX('Valeurs par défauts'!$1:$1048576,1,MATCH(BH$1,'Valeurs par défauts'!$1:$1,0)):INDEX('Valeurs par défauts'!$1:$1048576,1000,MATCH(BH$1,'Valeurs par défauts'!$1:$1,0)),0),
MATCH(BH$2,'Valeurs par défauts'!$2:$2,0))</f>
        <v>1.1499999999999999</v>
      </c>
      <c r="BI62" s="241">
        <f>INDEX('Valeurs par défauts'!$1:$1048576,
MATCH($A62, INDEX('Valeurs par défauts'!$1:$1048576,1,MATCH(BI$1,'Valeurs par défauts'!$1:$1,0)):INDEX('Valeurs par défauts'!$1:$1048576,1000,MATCH(BI$1,'Valeurs par défauts'!$1:$1,0)),0),
MATCH(BI$2,'Valeurs par défauts'!$2:$2,0))</f>
        <v>3.77</v>
      </c>
      <c r="BJ62" s="241" t="str">
        <f>INDEX('Valeurs par défauts'!$1:$1048576,
MATCH($A62, INDEX('Valeurs par défauts'!$1:$1048576,1,MATCH(BJ$1,'Valeurs par défauts'!$1:$1,0)):INDEX('Valeurs par défauts'!$1:$1048576,1000,MATCH(BJ$1,'Valeurs par défauts'!$1:$1,0)),0),
MATCH(BJ$2,'Valeurs par défauts'!$2:$2,0))</f>
        <v>N/A</v>
      </c>
      <c r="BK62" s="241">
        <f>INDEX('Valeurs par défauts'!$1:$1048576,
MATCH($A62, INDEX('Valeurs par défauts'!$1:$1048576,1,MATCH(BK$1,'Valeurs par défauts'!$1:$1,0)):INDEX('Valeurs par défauts'!$1:$1048576,1000,MATCH(BK$1,'Valeurs par défauts'!$1:$1,0)),0),
MATCH(BK$2,'Valeurs par défauts'!$2:$2,0))</f>
        <v>3.77</v>
      </c>
      <c r="BL62" s="241">
        <f>INDEX('Valeurs par défauts'!$1:$1048576,
MATCH($A62, INDEX('Valeurs par défauts'!$1:$1048576,1,MATCH(BL$1,'Valeurs par défauts'!$1:$1,0)):INDEX('Valeurs par défauts'!$1:$1048576,1000,MATCH(BL$1,'Valeurs par défauts'!$1:$1,0)),0),
MATCH(BL$2,'Valeurs par défauts'!$2:$2,0))</f>
        <v>1.71</v>
      </c>
      <c r="BM62" s="241" t="str">
        <f>INDEX('Valeurs par défauts'!$1:$1048576,
MATCH($A62, INDEX('Valeurs par défauts'!$1:$1048576,1,MATCH(BM$1,'Valeurs par défauts'!$1:$1,0)):INDEX('Valeurs par défauts'!$1:$1048576,1000,MATCH(BM$1,'Valeurs par défauts'!$1:$1,0)),0),
MATCH(BM$2,'Valeurs par défauts'!$2:$2,0))</f>
        <v>N/A</v>
      </c>
      <c r="BN62" s="241">
        <f>INDEX('Valeurs par défauts'!$1:$1048576,
MATCH($A62, INDEX('Valeurs par défauts'!$1:$1048576,1,MATCH(BN$1,'Valeurs par défauts'!$1:$1,0)):INDEX('Valeurs par défauts'!$1:$1048576,1000,MATCH(BN$1,'Valeurs par défauts'!$1:$1,0)),0),
MATCH(BN$2,'Valeurs par défauts'!$2:$2,0))</f>
        <v>1.71</v>
      </c>
      <c r="BO62" s="241" t="e">
        <f>INDEX('Valeurs par défauts'!$1:$1048576,
MATCH($A62, INDEX('Valeurs par défauts'!$1:$1048576,1,MATCH(BO$1,'Valeurs par défauts'!$1:$1,0)):INDEX('Valeurs par défauts'!$1:$1048576,1000,MATCH(BO$1,'Valeurs par défauts'!$1:$1,0)),0),
MATCH(BO$2,'Valeurs par défauts'!$2:$2,0))</f>
        <v>#N/A</v>
      </c>
      <c r="BP62" s="241" t="e">
        <f>INDEX('Valeurs par défauts'!$1:$1048576,
MATCH($A62, INDEX('Valeurs par défauts'!$1:$1048576,1,MATCH(BP$1,'Valeurs par défauts'!$1:$1,0)):INDEX('Valeurs par défauts'!$1:$1048576,1000,MATCH(BP$1,'Valeurs par défauts'!$1:$1,0)),0),
MATCH(BP$2,'Valeurs par défauts'!$2:$2,0))</f>
        <v>#N/A</v>
      </c>
      <c r="BQ62" s="241" t="e">
        <f>INDEX('Valeurs par défauts'!$1:$1048576,
MATCH($A62, INDEX('Valeurs par défauts'!$1:$1048576,1,MATCH(BQ$1,'Valeurs par défauts'!$1:$1,0)):INDEX('Valeurs par défauts'!$1:$1048576,1000,MATCH(BQ$1,'Valeurs par défauts'!$1:$1,0)),0),
MATCH(BQ$2,'Valeurs par défauts'!$2:$2,0))</f>
        <v>#N/A</v>
      </c>
      <c r="BR62" s="241">
        <f>INDEX('Valeurs par défauts'!$1:$1048576,
MATCH($A62, INDEX('Valeurs par défauts'!$1:$1048576,1,MATCH(BR$1,'Valeurs par défauts'!$1:$1,0)):INDEX('Valeurs par défauts'!$1:$1048576,1000,MATCH(BR$1,'Valeurs par défauts'!$1:$1,0)),0),
MATCH(BR$2,'Valeurs par défauts'!$2:$2,0))</f>
        <v>2.09</v>
      </c>
      <c r="BS62" s="241" t="str">
        <f>INDEX('Valeurs par défauts'!$1:$1048576,
MATCH($A62, INDEX('Valeurs par défauts'!$1:$1048576,1,MATCH(BS$1,'Valeurs par défauts'!$1:$1,0)):INDEX('Valeurs par défauts'!$1:$1048576,1000,MATCH(BS$1,'Valeurs par défauts'!$1:$1,0)),0),
MATCH(BS$2,'Valeurs par défauts'!$2:$2,0))</f>
        <v>N/A</v>
      </c>
      <c r="BT62" s="241">
        <f>INDEX('Valeurs par défauts'!$1:$1048576,
MATCH($A62, INDEX('Valeurs par défauts'!$1:$1048576,1,MATCH(BT$1,'Valeurs par défauts'!$1:$1,0)):INDEX('Valeurs par défauts'!$1:$1048576,1000,MATCH(BT$1,'Valeurs par défauts'!$1:$1,0)),0),
MATCH(BT$2,'Valeurs par défauts'!$2:$2,0))</f>
        <v>2.09</v>
      </c>
      <c r="BU62" s="241" t="e">
        <f>INDEX('Valeurs par défauts'!$1:$1048576,
MATCH($A62, INDEX('Valeurs par défauts'!$1:$1048576,1,MATCH(BU$1,'Valeurs par défauts'!$1:$1,0)):INDEX('Valeurs par défauts'!$1:$1048576,1000,MATCH(BU$1,'Valeurs par défauts'!$1:$1,0)),0),
MATCH(BU$2,'Valeurs par défauts'!$2:$2,0))</f>
        <v>#N/A</v>
      </c>
      <c r="BV62" s="241" t="e">
        <f>INDEX('Valeurs par défauts'!$1:$1048576,
MATCH($A62, INDEX('Valeurs par défauts'!$1:$1048576,1,MATCH(BV$1,'Valeurs par défauts'!$1:$1,0)):INDEX('Valeurs par défauts'!$1:$1048576,1000,MATCH(BV$1,'Valeurs par défauts'!$1:$1,0)),0),
MATCH(BV$2,'Valeurs par défauts'!$2:$2,0))</f>
        <v>#N/A</v>
      </c>
      <c r="BW62" s="241" t="e">
        <f>INDEX('Valeurs par défauts'!$1:$1048576,
MATCH($A62, INDEX('Valeurs par défauts'!$1:$1048576,1,MATCH(BW$1,'Valeurs par défauts'!$1:$1,0)):INDEX('Valeurs par défauts'!$1:$1048576,1000,MATCH(BW$1,'Valeurs par défauts'!$1:$1,0)),0),
MATCH(BW$2,'Valeurs par défauts'!$2:$2,0))</f>
        <v>#N/A</v>
      </c>
      <c r="BX62" s="241" t="e">
        <f>INDEX('Valeurs par défauts'!$1:$1048576,
MATCH($A62, INDEX('Valeurs par défauts'!$1:$1048576,1,MATCH(BX$1,'Valeurs par défauts'!$1:$1,0)):INDEX('Valeurs par défauts'!$1:$1048576,1000,MATCH(BX$1,'Valeurs par défauts'!$1:$1,0)),0),
MATCH(BX$2,'Valeurs par défauts'!$2:$2,0))</f>
        <v>#N/A</v>
      </c>
      <c r="BY62" s="241" t="e">
        <f>INDEX('Valeurs par défauts'!$1:$1048576,
MATCH($A62, INDEX('Valeurs par défauts'!$1:$1048576,1,MATCH(BY$1,'Valeurs par défauts'!$1:$1,0)):INDEX('Valeurs par défauts'!$1:$1048576,1000,MATCH(BY$1,'Valeurs par défauts'!$1:$1,0)),0),
MATCH(BY$2,'Valeurs par défauts'!$2:$2,0))</f>
        <v>#N/A</v>
      </c>
      <c r="BZ62" s="241" t="e">
        <f>INDEX('Valeurs par défauts'!$1:$1048576,
MATCH($A62, INDEX('Valeurs par défauts'!$1:$1048576,1,MATCH(BZ$1,'Valeurs par défauts'!$1:$1,0)):INDEX('Valeurs par défauts'!$1:$1048576,1000,MATCH(BZ$1,'Valeurs par défauts'!$1:$1,0)),0),
MATCH(BZ$2,'Valeurs par défauts'!$2:$2,0))</f>
        <v>#N/A</v>
      </c>
      <c r="CA62" s="241" t="e">
        <f>INDEX('Valeurs par défauts'!$1:$1048576,
MATCH($A62, INDEX('Valeurs par défauts'!$1:$1048576,1,MATCH(CA$1,'Valeurs par défauts'!$1:$1,0)):INDEX('Valeurs par défauts'!$1:$1048576,1000,MATCH(CA$1,'Valeurs par défauts'!$1:$1,0)),0),
MATCH(CA$2,'Valeurs par défauts'!$2:$2,0))</f>
        <v>#N/A</v>
      </c>
      <c r="CB62" s="241" t="e">
        <f>INDEX('Valeurs par défauts'!$1:$1048576,
MATCH($A62, INDEX('Valeurs par défauts'!$1:$1048576,1,MATCH(CB$1,'Valeurs par défauts'!$1:$1,0)):INDEX('Valeurs par défauts'!$1:$1048576,1000,MATCH(CB$1,'Valeurs par défauts'!$1:$1,0)),0),
MATCH(CB$2,'Valeurs par défauts'!$2:$2,0))</f>
        <v>#N/A</v>
      </c>
      <c r="CC62" s="241" t="e">
        <f>INDEX('Valeurs par défauts'!$1:$1048576,
MATCH($A62, INDEX('Valeurs par défauts'!$1:$1048576,1,MATCH(CC$1,'Valeurs par défauts'!$1:$1,0)):INDEX('Valeurs par défauts'!$1:$1048576,1000,MATCH(CC$1,'Valeurs par défauts'!$1:$1,0)),0),
MATCH(CC$2,'Valeurs par défauts'!$2:$2,0))</f>
        <v>#N/A</v>
      </c>
      <c r="CD62" s="241" t="e">
        <f>INDEX('Valeurs par défauts'!$1:$1048576,
MATCH($A62, INDEX('Valeurs par défauts'!$1:$1048576,1,MATCH(CD$1,'Valeurs par défauts'!$1:$1,0)):INDEX('Valeurs par défauts'!$1:$1048576,1000,MATCH(CD$1,'Valeurs par défauts'!$1:$1,0)),0),
MATCH(CD$2,'Valeurs par défauts'!$2:$2,0))</f>
        <v>#N/A</v>
      </c>
      <c r="CE62" s="241" t="e">
        <f>INDEX('Valeurs par défauts'!$1:$1048576,
MATCH($A62, INDEX('Valeurs par défauts'!$1:$1048576,1,MATCH(CE$1,'Valeurs par défauts'!$1:$1,0)):INDEX('Valeurs par défauts'!$1:$1048576,1000,MATCH(CE$1,'Valeurs par défauts'!$1:$1,0)),0),
MATCH(CE$2,'Valeurs par défauts'!$2:$2,0))</f>
        <v>#N/A</v>
      </c>
      <c r="CF62" s="241" t="e">
        <f>INDEX('Valeurs par défauts'!$1:$1048576,
MATCH($A62, INDEX('Valeurs par défauts'!$1:$1048576,1,MATCH(CF$1,'Valeurs par défauts'!$1:$1,0)):INDEX('Valeurs par défauts'!$1:$1048576,1000,MATCH(CF$1,'Valeurs par défauts'!$1:$1,0)),0),
MATCH(CF$2,'Valeurs par défauts'!$2:$2,0))</f>
        <v>#N/A</v>
      </c>
      <c r="CG62" s="241" t="e">
        <f>INDEX('Valeurs par défauts'!$1:$1048576,
MATCH($A62, INDEX('Valeurs par défauts'!$1:$1048576,1,MATCH(CG$1,'Valeurs par défauts'!$1:$1,0)):INDEX('Valeurs par défauts'!$1:$1048576,1000,MATCH(CG$1,'Valeurs par défauts'!$1:$1,0)),0),
MATCH(CG$2,'Valeurs par défauts'!$2:$2,0))</f>
        <v>#N/A</v>
      </c>
      <c r="CH62" s="241" t="e">
        <f>INDEX('Valeurs par défauts'!$1:$1048576,
MATCH($A62, INDEX('Valeurs par défauts'!$1:$1048576,1,MATCH(CH$1,'Valeurs par défauts'!$1:$1,0)):INDEX('Valeurs par défauts'!$1:$1048576,1000,MATCH(CH$1,'Valeurs par défauts'!$1:$1,0)),0),
MATCH(CH$2,'Valeurs par défauts'!$2:$2,0))</f>
        <v>#N/A</v>
      </c>
      <c r="CI62" s="241" t="e">
        <f>INDEX('Valeurs par défauts'!$1:$1048576,
MATCH($A62, INDEX('Valeurs par défauts'!$1:$1048576,1,MATCH(CI$1,'Valeurs par défauts'!$1:$1,0)):INDEX('Valeurs par défauts'!$1:$1048576,1000,MATCH(CI$1,'Valeurs par défauts'!$1:$1,0)),0),
MATCH(CI$2,'Valeurs par défauts'!$2:$2,0))</f>
        <v>#N/A</v>
      </c>
      <c r="CJ62" s="241">
        <f>INDEX('Valeurs par défauts'!$1:$1048576,
MATCH($A62, INDEX('Valeurs par défauts'!$1:$1048576,1,MATCH(CJ$1,'Valeurs par défauts'!$1:$1,0)):INDEX('Valeurs par défauts'!$1:$1048576,1000,MATCH(CJ$1,'Valeurs par défauts'!$1:$1,0)),0),
MATCH(CJ$2,'Valeurs par défauts'!$2:$2,0))</f>
        <v>2.65</v>
      </c>
      <c r="CK62" s="241" t="str">
        <f>INDEX('Valeurs par défauts'!$1:$1048576,
MATCH($A62, INDEX('Valeurs par défauts'!$1:$1048576,1,MATCH(CK$1,'Valeurs par défauts'!$1:$1,0)):INDEX('Valeurs par défauts'!$1:$1048576,1000,MATCH(CK$1,'Valeurs par défauts'!$1:$1,0)),0),
MATCH(CK$2,'Valeurs par défauts'!$2:$2,0))</f>
        <v>N/A</v>
      </c>
      <c r="CL62" s="241">
        <f>INDEX('Valeurs par défauts'!$1:$1048576,
MATCH($A62, INDEX('Valeurs par défauts'!$1:$1048576,1,MATCH(CL$1,'Valeurs par défauts'!$1:$1,0)):INDEX('Valeurs par défauts'!$1:$1048576,1000,MATCH(CL$1,'Valeurs par défauts'!$1:$1,0)),0),
MATCH(CL$2,'Valeurs par défauts'!$2:$2,0))</f>
        <v>2.65</v>
      </c>
      <c r="CM62" s="241">
        <f>INDEX('Valeurs par défauts'!$1:$1048576,
MATCH($A62, INDEX('Valeurs par défauts'!$1:$1048576,1,MATCH(CM$1,'Valeurs par défauts'!$1:$1,0)):INDEX('Valeurs par défauts'!$1:$1048576,1000,MATCH(CM$1,'Valeurs par défauts'!$1:$1,0)),0),
MATCH(CM$2,'Valeurs par défauts'!$2:$2,0))</f>
        <v>2.66</v>
      </c>
      <c r="CN62" s="241" t="str">
        <f>INDEX('Valeurs par défauts'!$1:$1048576,
MATCH($A62, INDEX('Valeurs par défauts'!$1:$1048576,1,MATCH(CN$1,'Valeurs par défauts'!$1:$1,0)):INDEX('Valeurs par défauts'!$1:$1048576,1000,MATCH(CN$1,'Valeurs par défauts'!$1:$1,0)),0),
MATCH(CN$2,'Valeurs par défauts'!$2:$2,0))</f>
        <v>N/A</v>
      </c>
      <c r="CO62" s="241">
        <f>INDEX('Valeurs par défauts'!$1:$1048576,
MATCH($A62, INDEX('Valeurs par défauts'!$1:$1048576,1,MATCH(CO$1,'Valeurs par défauts'!$1:$1,0)):INDEX('Valeurs par défauts'!$1:$1048576,1000,MATCH(CO$1,'Valeurs par défauts'!$1:$1,0)),0),
MATCH(CO$2,'Valeurs par défauts'!$2:$2,0))</f>
        <v>2.66</v>
      </c>
      <c r="CP62" s="241">
        <f>INDEX('Valeurs par défauts'!$1:$1048576,
MATCH($A62, INDEX('Valeurs par défauts'!$1:$1048576,1,MATCH(CP$1,'Valeurs par défauts'!$1:$1,0)):INDEX('Valeurs par défauts'!$1:$1048576,1000,MATCH(CP$1,'Valeurs par défauts'!$1:$1,0)),0),
MATCH(CP$2,'Valeurs par défauts'!$2:$2,0))</f>
        <v>2.66</v>
      </c>
      <c r="CQ62" s="241" t="str">
        <f>INDEX('Valeurs par défauts'!$1:$1048576,
MATCH($A62, INDEX('Valeurs par défauts'!$1:$1048576,1,MATCH(CQ$1,'Valeurs par défauts'!$1:$1,0)):INDEX('Valeurs par défauts'!$1:$1048576,1000,MATCH(CQ$1,'Valeurs par défauts'!$1:$1,0)),0),
MATCH(CQ$2,'Valeurs par défauts'!$2:$2,0))</f>
        <v>N/A</v>
      </c>
      <c r="CR62" s="241">
        <f>INDEX('Valeurs par défauts'!$1:$1048576,
MATCH($A62, INDEX('Valeurs par défauts'!$1:$1048576,1,MATCH(CR$1,'Valeurs par défauts'!$1:$1,0)):INDEX('Valeurs par défauts'!$1:$1048576,1000,MATCH(CR$1,'Valeurs par défauts'!$1:$1,0)),0),
MATCH(CR$2,'Valeurs par défauts'!$2:$2,0))</f>
        <v>2.66</v>
      </c>
      <c r="CS62" s="241" t="e">
        <f>INDEX('Valeurs par défauts'!$1:$1048576,
MATCH($A62, INDEX('Valeurs par défauts'!$1:$1048576,1,MATCH(CS$1,'Valeurs par défauts'!$1:$1,0)):INDEX('Valeurs par défauts'!$1:$1048576,1000,MATCH(CS$1,'Valeurs par défauts'!$1:$1,0)),0),
MATCH(CS$2,'Valeurs par défauts'!$2:$2,0))</f>
        <v>#N/A</v>
      </c>
      <c r="CT62" s="241" t="e">
        <f>INDEX('Valeurs par défauts'!$1:$1048576,
MATCH($A62, INDEX('Valeurs par défauts'!$1:$1048576,1,MATCH(CT$1,'Valeurs par défauts'!$1:$1,0)):INDEX('Valeurs par défauts'!$1:$1048576,1000,MATCH(CT$1,'Valeurs par défauts'!$1:$1,0)),0),
MATCH(CT$2,'Valeurs par défauts'!$2:$2,0))</f>
        <v>#N/A</v>
      </c>
      <c r="CU62" s="241" t="e">
        <f>INDEX('Valeurs par défauts'!$1:$1048576,
MATCH($A62, INDEX('Valeurs par défauts'!$1:$1048576,1,MATCH(CU$1,'Valeurs par défauts'!$1:$1,0)):INDEX('Valeurs par défauts'!$1:$1048576,1000,MATCH(CU$1,'Valeurs par défauts'!$1:$1,0)),0),
MATCH(CU$2,'Valeurs par défauts'!$2:$2,0))</f>
        <v>#N/A</v>
      </c>
      <c r="CV62" s="241" t="e">
        <f>INDEX('Valeurs par défauts'!$1:$1048576,
MATCH($A62, INDEX('Valeurs par défauts'!$1:$1048576,1,MATCH(CV$1,'Valeurs par défauts'!$1:$1,0)):INDEX('Valeurs par défauts'!$1:$1048576,1000,MATCH(CV$1,'Valeurs par défauts'!$1:$1,0)),0),
MATCH(CV$2,'Valeurs par défauts'!$2:$2,0))</f>
        <v>#N/A</v>
      </c>
      <c r="CW62" s="241" t="e">
        <f>INDEX('Valeurs par défauts'!$1:$1048576,
MATCH($A62, INDEX('Valeurs par défauts'!$1:$1048576,1,MATCH(CW$1,'Valeurs par défauts'!$1:$1,0)):INDEX('Valeurs par défauts'!$1:$1048576,1000,MATCH(CW$1,'Valeurs par défauts'!$1:$1,0)),0),
MATCH(CW$2,'Valeurs par défauts'!$2:$2,0))</f>
        <v>#N/A</v>
      </c>
      <c r="CX62" s="241" t="e">
        <f>INDEX('Valeurs par défauts'!$1:$1048576,
MATCH($A62, INDEX('Valeurs par défauts'!$1:$1048576,1,MATCH(CX$1,'Valeurs par défauts'!$1:$1,0)):INDEX('Valeurs par défauts'!$1:$1048576,1000,MATCH(CX$1,'Valeurs par défauts'!$1:$1,0)),0),
MATCH(CX$2,'Valeurs par défauts'!$2:$2,0))</f>
        <v>#N/A</v>
      </c>
      <c r="CY62" s="241" t="e">
        <f>INDEX('Valeurs par défauts'!$1:$1048576,
MATCH($A62, INDEX('Valeurs par défauts'!$1:$1048576,1,MATCH(CY$1,'Valeurs par défauts'!$1:$1,0)):INDEX('Valeurs par défauts'!$1:$1048576,1000,MATCH(CY$1,'Valeurs par défauts'!$1:$1,0)),0),
MATCH(CY$2,'Valeurs par défauts'!$2:$2,0))</f>
        <v>#N/A</v>
      </c>
      <c r="CZ62" s="241" t="e">
        <f>INDEX('Valeurs par défauts'!$1:$1048576,
MATCH($A62, INDEX('Valeurs par défauts'!$1:$1048576,1,MATCH(CZ$1,'Valeurs par défauts'!$1:$1,0)):INDEX('Valeurs par défauts'!$1:$1048576,1000,MATCH(CZ$1,'Valeurs par défauts'!$1:$1,0)),0),
MATCH(CZ$2,'Valeurs par défauts'!$2:$2,0))</f>
        <v>#N/A</v>
      </c>
      <c r="DA62" s="241" t="e">
        <f>INDEX('Valeurs par défauts'!$1:$1048576,
MATCH($A62, INDEX('Valeurs par défauts'!$1:$1048576,1,MATCH(DA$1,'Valeurs par défauts'!$1:$1,0)):INDEX('Valeurs par défauts'!$1:$1048576,1000,MATCH(DA$1,'Valeurs par défauts'!$1:$1,0)),0),
MATCH(DA$2,'Valeurs par défauts'!$2:$2,0))</f>
        <v>#N/A</v>
      </c>
      <c r="DB62" s="241" t="e">
        <f>INDEX('Valeurs par défauts'!$1:$1048576,
MATCH($A62, INDEX('Valeurs par défauts'!$1:$1048576,1,MATCH(DB$1,'Valeurs par défauts'!$1:$1,0)):INDEX('Valeurs par défauts'!$1:$1048576,1000,MATCH(DB$1,'Valeurs par défauts'!$1:$1,0)),0),
MATCH(DB$2,'Valeurs par défauts'!$2:$2,0))</f>
        <v>#N/A</v>
      </c>
      <c r="DC62" s="241" t="e">
        <f>INDEX('Valeurs par défauts'!$1:$1048576,
MATCH($A62, INDEX('Valeurs par défauts'!$1:$1048576,1,MATCH(DC$1,'Valeurs par défauts'!$1:$1,0)):INDEX('Valeurs par défauts'!$1:$1048576,1000,MATCH(DC$1,'Valeurs par défauts'!$1:$1,0)),0),
MATCH(DC$2,'Valeurs par défauts'!$2:$2,0))</f>
        <v>#N/A</v>
      </c>
      <c r="DD62" s="241" t="e">
        <f>INDEX('Valeurs par défauts'!$1:$1048576,
MATCH($A62, INDEX('Valeurs par défauts'!$1:$1048576,1,MATCH(DD$1,'Valeurs par défauts'!$1:$1,0)):INDEX('Valeurs par défauts'!$1:$1048576,1000,MATCH(DD$1,'Valeurs par défauts'!$1:$1,0)),0),
MATCH(DD$2,'Valeurs par défauts'!$2:$2,0))</f>
        <v>#N/A</v>
      </c>
      <c r="DE62" s="241" t="e">
        <f>INDEX('Valeurs par défauts'!$1:$1048576,
MATCH($A62, INDEX('Valeurs par défauts'!$1:$1048576,1,MATCH(DE$1,'Valeurs par défauts'!$1:$1,0)):INDEX('Valeurs par défauts'!$1:$1048576,1000,MATCH(DE$1,'Valeurs par défauts'!$1:$1,0)),0),
MATCH(DE$2,'Valeurs par défauts'!$2:$2,0))</f>
        <v>#N/A</v>
      </c>
      <c r="DF62" s="241" t="e">
        <f>INDEX('Valeurs par défauts'!$1:$1048576,
MATCH($A62, INDEX('Valeurs par défauts'!$1:$1048576,1,MATCH(DF$1,'Valeurs par défauts'!$1:$1,0)):INDEX('Valeurs par défauts'!$1:$1048576,1000,MATCH(DF$1,'Valeurs par défauts'!$1:$1,0)),0),
MATCH(DF$2,'Valeurs par défauts'!$2:$2,0))</f>
        <v>#N/A</v>
      </c>
      <c r="DG62" s="241" t="e">
        <f>INDEX('Valeurs par défauts'!$1:$1048576,
MATCH($A62, INDEX('Valeurs par défauts'!$1:$1048576,1,MATCH(DG$1,'Valeurs par défauts'!$1:$1,0)):INDEX('Valeurs par défauts'!$1:$1048576,1000,MATCH(DG$1,'Valeurs par défauts'!$1:$1,0)),0),
MATCH(DG$2,'Valeurs par défauts'!$2:$2,0))</f>
        <v>#N/A</v>
      </c>
      <c r="DH62" s="241" t="e">
        <f>INDEX('Valeurs par défauts'!$1:$1048576,
MATCH($A62, INDEX('Valeurs par défauts'!$1:$1048576,1,MATCH(DH$1,'Valeurs par défauts'!$1:$1,0)):INDEX('Valeurs par défauts'!$1:$1048576,1000,MATCH(DH$1,'Valeurs par défauts'!$1:$1,0)),0),
MATCH(DH$2,'Valeurs par défauts'!$2:$2,0))</f>
        <v>#N/A</v>
      </c>
      <c r="DI62" s="241" t="e">
        <f>INDEX('Valeurs par défauts'!$1:$1048576,
MATCH($A62, INDEX('Valeurs par défauts'!$1:$1048576,1,MATCH(DI$1,'Valeurs par défauts'!$1:$1,0)):INDEX('Valeurs par défauts'!$1:$1048576,1000,MATCH(DI$1,'Valeurs par défauts'!$1:$1,0)),0),
MATCH(DI$2,'Valeurs par défauts'!$2:$2,0))</f>
        <v>#N/A</v>
      </c>
      <c r="DJ62" s="241" t="e">
        <f>INDEX('Valeurs par défauts'!$1:$1048576,
MATCH($A62, INDEX('Valeurs par défauts'!$1:$1048576,1,MATCH(DJ$1,'Valeurs par défauts'!$1:$1,0)):INDEX('Valeurs par défauts'!$1:$1048576,1000,MATCH(DJ$1,'Valeurs par défauts'!$1:$1,0)),0),
MATCH(DJ$2,'Valeurs par défauts'!$2:$2,0))</f>
        <v>#N/A</v>
      </c>
      <c r="DK62" s="241">
        <f>INDEX('Valeurs par défauts'!$1:$1048576,
MATCH($A62, INDEX('Valeurs par défauts'!$1:$1048576,1,MATCH(DK$1,'Valeurs par défauts'!$1:$1,0)):INDEX('Valeurs par défauts'!$1:$1048576,1000,MATCH(DK$1,'Valeurs par défauts'!$1:$1,0)),0),
MATCH(DK$2,'Valeurs par défauts'!$2:$2,0))</f>
        <v>2.4900000000000002</v>
      </c>
      <c r="DL62" s="241" t="str">
        <f>INDEX('Valeurs par défauts'!$1:$1048576,
MATCH($A62, INDEX('Valeurs par défauts'!$1:$1048576,1,MATCH(DL$1,'Valeurs par défauts'!$1:$1,0)):INDEX('Valeurs par défauts'!$1:$1048576,1000,MATCH(DL$1,'Valeurs par défauts'!$1:$1,0)),0),
MATCH(DL$2,'Valeurs par défauts'!$2:$2,0))</f>
        <v>N/A</v>
      </c>
      <c r="DM62" s="241">
        <f>INDEX('Valeurs par défauts'!$1:$1048576,
MATCH($A62, INDEX('Valeurs par défauts'!$1:$1048576,1,MATCH(DM$1,'Valeurs par défauts'!$1:$1,0)):INDEX('Valeurs par défauts'!$1:$1048576,1000,MATCH(DM$1,'Valeurs par défauts'!$1:$1,0)),0),
MATCH(DM$2,'Valeurs par défauts'!$2:$2,0))</f>
        <v>2.4900000000000002</v>
      </c>
      <c r="DN62" s="241">
        <f>INDEX('Valeurs par défauts'!$1:$1048576,
MATCH($A62, INDEX('Valeurs par défauts'!$1:$1048576,1,MATCH(DN$1,'Valeurs par défauts'!$1:$1,0)):INDEX('Valeurs par défauts'!$1:$1048576,1000,MATCH(DN$1,'Valeurs par défauts'!$1:$1,0)),0),
MATCH(DN$2,'Valeurs par défauts'!$2:$2,0))</f>
        <v>2.66</v>
      </c>
      <c r="DO62" s="241" t="str">
        <f>INDEX('Valeurs par défauts'!$1:$1048576,
MATCH($A62, INDEX('Valeurs par défauts'!$1:$1048576,1,MATCH(DO$1,'Valeurs par défauts'!$1:$1,0)):INDEX('Valeurs par défauts'!$1:$1048576,1000,MATCH(DO$1,'Valeurs par défauts'!$1:$1,0)),0),
MATCH(DO$2,'Valeurs par défauts'!$2:$2,0))</f>
        <v>N/A</v>
      </c>
      <c r="DP62" s="241">
        <f>INDEX('Valeurs par défauts'!$1:$1048576,
MATCH($A62, INDEX('Valeurs par défauts'!$1:$1048576,1,MATCH(DP$1,'Valeurs par défauts'!$1:$1,0)):INDEX('Valeurs par défauts'!$1:$1048576,1000,MATCH(DP$1,'Valeurs par défauts'!$1:$1,0)),0),
MATCH(DP$2,'Valeurs par défauts'!$2:$2,0))</f>
        <v>2.66</v>
      </c>
      <c r="DQ62" s="241" t="e">
        <f>INDEX('Valeurs par défauts'!$1:$1048576,
MATCH($A62, INDEX('Valeurs par défauts'!$1:$1048576,1,MATCH(DQ$1,'Valeurs par défauts'!$1:$1,0)):INDEX('Valeurs par défauts'!$1:$1048576,1000,MATCH(DQ$1,'Valeurs par défauts'!$1:$1,0)),0),
MATCH(DQ$2,'Valeurs par défauts'!$2:$2,0))</f>
        <v>#N/A</v>
      </c>
      <c r="DR62" s="241" t="e">
        <f>INDEX('Valeurs par défauts'!$1:$1048576,
MATCH($A62, INDEX('Valeurs par défauts'!$1:$1048576,1,MATCH(DR$1,'Valeurs par défauts'!$1:$1,0)):INDEX('Valeurs par défauts'!$1:$1048576,1000,MATCH(DR$1,'Valeurs par défauts'!$1:$1,0)),0),
MATCH(DR$2,'Valeurs par défauts'!$2:$2,0))</f>
        <v>#N/A</v>
      </c>
      <c r="DS62" s="241" t="e">
        <f>INDEX('Valeurs par défauts'!$1:$1048576,
MATCH($A62, INDEX('Valeurs par défauts'!$1:$1048576,1,MATCH(DS$1,'Valeurs par défauts'!$1:$1,0)):INDEX('Valeurs par défauts'!$1:$1048576,1000,MATCH(DS$1,'Valeurs par défauts'!$1:$1,0)),0),
MATCH(DS$2,'Valeurs par défauts'!$2:$2,0))</f>
        <v>#N/A</v>
      </c>
      <c r="DT62" s="241" t="e">
        <f>INDEX('Valeurs par défauts'!$1:$1048576,
MATCH($A62, INDEX('Valeurs par défauts'!$1:$1048576,1,MATCH(DT$1,'Valeurs par défauts'!$1:$1,0)):INDEX('Valeurs par défauts'!$1:$1048576,1000,MATCH(DT$1,'Valeurs par défauts'!$1:$1,0)),0),
MATCH(DT$2,'Valeurs par défauts'!$2:$2,0))</f>
        <v>#N/A</v>
      </c>
      <c r="DU62" s="241" t="e">
        <f>INDEX('Valeurs par défauts'!$1:$1048576,
MATCH($A62, INDEX('Valeurs par défauts'!$1:$1048576,1,MATCH(DU$1,'Valeurs par défauts'!$1:$1,0)):INDEX('Valeurs par défauts'!$1:$1048576,1000,MATCH(DU$1,'Valeurs par défauts'!$1:$1,0)),0),
MATCH(DU$2,'Valeurs par défauts'!$2:$2,0))</f>
        <v>#N/A</v>
      </c>
      <c r="DV62" s="241" t="e">
        <f>INDEX('Valeurs par défauts'!$1:$1048576,
MATCH($A62, INDEX('Valeurs par défauts'!$1:$1048576,1,MATCH(DV$1,'Valeurs par défauts'!$1:$1,0)):INDEX('Valeurs par défauts'!$1:$1048576,1000,MATCH(DV$1,'Valeurs par défauts'!$1:$1,0)),0),
MATCH(DV$2,'Valeurs par défauts'!$2:$2,0))</f>
        <v>#N/A</v>
      </c>
      <c r="DW62" s="241" t="e">
        <f>INDEX('Valeurs par défauts'!$1:$1048576,
MATCH($A62, INDEX('Valeurs par défauts'!$1:$1048576,1,MATCH(DW$1,'Valeurs par défauts'!$1:$1,0)):INDEX('Valeurs par défauts'!$1:$1048576,1000,MATCH(DW$1,'Valeurs par défauts'!$1:$1,0)),0),
MATCH(DW$2,'Valeurs par défauts'!$2:$2,0))</f>
        <v>#N/A</v>
      </c>
      <c r="DX62" s="241" t="e">
        <f>INDEX('Valeurs par défauts'!$1:$1048576,
MATCH($A62, INDEX('Valeurs par défauts'!$1:$1048576,1,MATCH(DX$1,'Valeurs par défauts'!$1:$1,0)):INDEX('Valeurs par défauts'!$1:$1048576,1000,MATCH(DX$1,'Valeurs par défauts'!$1:$1,0)),0),
MATCH(DX$2,'Valeurs par défauts'!$2:$2,0))</f>
        <v>#N/A</v>
      </c>
      <c r="DY62" s="241" t="e">
        <f>INDEX('Valeurs par défauts'!$1:$1048576,
MATCH($A62, INDEX('Valeurs par défauts'!$1:$1048576,1,MATCH(DY$1,'Valeurs par défauts'!$1:$1,0)):INDEX('Valeurs par défauts'!$1:$1048576,1000,MATCH(DY$1,'Valeurs par défauts'!$1:$1,0)),0),
MATCH(DY$2,'Valeurs par défauts'!$2:$2,0))</f>
        <v>#N/A</v>
      </c>
      <c r="DZ62" s="241">
        <f>INDEX('Valeurs par défauts'!$1:$1048576,
MATCH($A62, INDEX('Valeurs par défauts'!$1:$1048576,1,MATCH(DZ$1,'Valeurs par défauts'!$1:$1,0)):INDEX('Valeurs par défauts'!$1:$1048576,1000,MATCH(DZ$1,'Valeurs par défauts'!$1:$1,0)),0),
MATCH(DZ$2,'Valeurs par défauts'!$2:$2,0))</f>
        <v>2.66</v>
      </c>
      <c r="EA62" s="241" t="str">
        <f>INDEX('Valeurs par défauts'!$1:$1048576,
MATCH($A62, INDEX('Valeurs par défauts'!$1:$1048576,1,MATCH(EA$1,'Valeurs par défauts'!$1:$1,0)):INDEX('Valeurs par défauts'!$1:$1048576,1000,MATCH(EA$1,'Valeurs par défauts'!$1:$1,0)),0),
MATCH(EA$2,'Valeurs par défauts'!$2:$2,0))</f>
        <v>N/A</v>
      </c>
      <c r="EB62" s="241">
        <f>INDEX('Valeurs par défauts'!$1:$1048576,
MATCH($A62, INDEX('Valeurs par défauts'!$1:$1048576,1,MATCH(EB$1,'Valeurs par défauts'!$1:$1,0)):INDEX('Valeurs par défauts'!$1:$1048576,1000,MATCH(EB$1,'Valeurs par défauts'!$1:$1,0)),0),
MATCH(EB$2,'Valeurs par défauts'!$2:$2,0))</f>
        <v>2.66</v>
      </c>
      <c r="EC62" s="241">
        <f>INDEX('Valeurs par défauts'!$1:$1048576,
MATCH($A62, INDEX('Valeurs par défauts'!$1:$1048576,1,MATCH(EC$1,'Valeurs par défauts'!$1:$1,0)):INDEX('Valeurs par défauts'!$1:$1048576,1000,MATCH(EC$1,'Valeurs par défauts'!$1:$1,0)),0),
MATCH(EC$2,'Valeurs par défauts'!$2:$2,0))</f>
        <v>2.5099999999999998</v>
      </c>
      <c r="ED62" s="241" t="str">
        <f>INDEX('Valeurs par défauts'!$1:$1048576,
MATCH($A62, INDEX('Valeurs par défauts'!$1:$1048576,1,MATCH(ED$1,'Valeurs par défauts'!$1:$1,0)):INDEX('Valeurs par défauts'!$1:$1048576,1000,MATCH(ED$1,'Valeurs par défauts'!$1:$1,0)),0),
MATCH(ED$2,'Valeurs par défauts'!$2:$2,0))</f>
        <v>N/A</v>
      </c>
      <c r="EE62" s="241">
        <f>INDEX('Valeurs par défauts'!$1:$1048576,
MATCH($A62, INDEX('Valeurs par défauts'!$1:$1048576,1,MATCH(EE$1,'Valeurs par défauts'!$1:$1,0)):INDEX('Valeurs par défauts'!$1:$1048576,1000,MATCH(EE$1,'Valeurs par défauts'!$1:$1,0)),0),
MATCH(EE$2,'Valeurs par défauts'!$2:$2,0))</f>
        <v>2.5099999999999998</v>
      </c>
      <c r="EF62" s="241">
        <f>INDEX('Valeurs par défauts'!$1:$1048576,
MATCH($A62, INDEX('Valeurs par défauts'!$1:$1048576,1,MATCH(EF$1,'Valeurs par défauts'!$1:$1,0)):INDEX('Valeurs par défauts'!$1:$1048576,1000,MATCH(EF$1,'Valeurs par défauts'!$1:$1,0)),0),
MATCH(EF$2,'Valeurs par défauts'!$2:$2,0))</f>
        <v>2.4900000000000002</v>
      </c>
      <c r="EG62" s="241" t="str">
        <f>INDEX('Valeurs par défauts'!$1:$1048576,
MATCH($A62, INDEX('Valeurs par défauts'!$1:$1048576,1,MATCH(EG$1,'Valeurs par défauts'!$1:$1,0)):INDEX('Valeurs par défauts'!$1:$1048576,1000,MATCH(EG$1,'Valeurs par défauts'!$1:$1,0)),0),
MATCH(EG$2,'Valeurs par défauts'!$2:$2,0))</f>
        <v>N/A</v>
      </c>
      <c r="EH62" s="241">
        <f>INDEX('Valeurs par défauts'!$1:$1048576,
MATCH($A62, INDEX('Valeurs par défauts'!$1:$1048576,1,MATCH(EH$1,'Valeurs par défauts'!$1:$1,0)):INDEX('Valeurs par défauts'!$1:$1048576,1000,MATCH(EH$1,'Valeurs par défauts'!$1:$1,0)),0),
MATCH(EH$2,'Valeurs par défauts'!$2:$2,0))</f>
        <v>2.4900000000000002</v>
      </c>
      <c r="EI62" s="241" t="e">
        <f>INDEX('Valeurs par défauts'!$1:$1048576,
MATCH($A62, INDEX('Valeurs par défauts'!$1:$1048576,1,MATCH(EI$1,'Valeurs par défauts'!$1:$1,0)):INDEX('Valeurs par défauts'!$1:$1048576,1000,MATCH(EI$1,'Valeurs par défauts'!$1:$1,0)),0),
MATCH(EI$2,'Valeurs par défauts'!$2:$2,0))</f>
        <v>#N/A</v>
      </c>
      <c r="EJ62" s="241" t="e">
        <f>INDEX('Valeurs par défauts'!$1:$1048576,
MATCH($A62, INDEX('Valeurs par défauts'!$1:$1048576,1,MATCH(EJ$1,'Valeurs par défauts'!$1:$1,0)):INDEX('Valeurs par défauts'!$1:$1048576,1000,MATCH(EJ$1,'Valeurs par défauts'!$1:$1,0)),0),
MATCH(EJ$2,'Valeurs par défauts'!$2:$2,0))</f>
        <v>#N/A</v>
      </c>
      <c r="EK62" s="241" t="e">
        <f>INDEX('Valeurs par défauts'!$1:$1048576,
MATCH($A62, INDEX('Valeurs par défauts'!$1:$1048576,1,MATCH(EK$1,'Valeurs par défauts'!$1:$1,0)):INDEX('Valeurs par défauts'!$1:$1048576,1000,MATCH(EK$1,'Valeurs par défauts'!$1:$1,0)),0),
MATCH(EK$2,'Valeurs par défauts'!$2:$2,0))</f>
        <v>#N/A</v>
      </c>
      <c r="EL62" s="241">
        <f>INDEX('Valeurs par défauts'!$1:$1048576,
MATCH($A62, INDEX('Valeurs par défauts'!$1:$1048576,1,MATCH(EL$1,'Valeurs par défauts'!$1:$1,0)):INDEX('Valeurs par défauts'!$1:$1048576,1000,MATCH(EL$1,'Valeurs par défauts'!$1:$1,0)),0),
MATCH(EL$2,'Valeurs par défauts'!$2:$2,0))</f>
        <v>1.3</v>
      </c>
      <c r="EM62" s="241" t="str">
        <f>INDEX('Valeurs par défauts'!$1:$1048576,
MATCH($A62, INDEX('Valeurs par défauts'!$1:$1048576,1,MATCH(EM$1,'Valeurs par défauts'!$1:$1,0)):INDEX('Valeurs par défauts'!$1:$1048576,1000,MATCH(EM$1,'Valeurs par défauts'!$1:$1,0)),0),
MATCH(EM$2,'Valeurs par défauts'!$2:$2,0))</f>
        <v>N/A</v>
      </c>
      <c r="EN62" s="241">
        <f>INDEX('Valeurs par défauts'!$1:$1048576,
MATCH($A62, INDEX('Valeurs par défauts'!$1:$1048576,1,MATCH(EN$1,'Valeurs par défauts'!$1:$1,0)):INDEX('Valeurs par défauts'!$1:$1048576,1000,MATCH(EN$1,'Valeurs par défauts'!$1:$1,0)),0),
MATCH(EN$2,'Valeurs par défauts'!$2:$2,0))</f>
        <v>1.3</v>
      </c>
      <c r="EO62" s="241" t="e">
        <f>INDEX('Valeurs par défauts'!$1:$1048576,
MATCH($A62, INDEX('Valeurs par défauts'!$1:$1048576,1,MATCH(EO$1,'Valeurs par défauts'!$1:$1,0)):INDEX('Valeurs par défauts'!$1:$1048576,1000,MATCH(EO$1,'Valeurs par défauts'!$1:$1,0)),0),
MATCH(EO$2,'Valeurs par défauts'!$2:$2,0))</f>
        <v>#N/A</v>
      </c>
      <c r="EP62" s="241" t="e">
        <f>INDEX('Valeurs par défauts'!$1:$1048576,
MATCH($A62, INDEX('Valeurs par défauts'!$1:$1048576,1,MATCH(EP$1,'Valeurs par défauts'!$1:$1,0)):INDEX('Valeurs par défauts'!$1:$1048576,1000,MATCH(EP$1,'Valeurs par défauts'!$1:$1,0)),0),
MATCH(EP$2,'Valeurs par défauts'!$2:$2,0))</f>
        <v>#N/A</v>
      </c>
      <c r="EQ62" s="241" t="e">
        <f>INDEX('Valeurs par défauts'!$1:$1048576,
MATCH($A62, INDEX('Valeurs par défauts'!$1:$1048576,1,MATCH(EQ$1,'Valeurs par défauts'!$1:$1,0)):INDEX('Valeurs par défauts'!$1:$1048576,1000,MATCH(EQ$1,'Valeurs par défauts'!$1:$1,0)),0),
MATCH(EQ$2,'Valeurs par défauts'!$2:$2,0))</f>
        <v>#N/A</v>
      </c>
      <c r="ER62" s="241">
        <f>INDEX('Valeurs par défauts'!$1:$1048576,
MATCH($A62, INDEX('Valeurs par défauts'!$1:$1048576,1,MATCH(ER$1,'Valeurs par défauts'!$1:$1,0)):INDEX('Valeurs par défauts'!$1:$1048576,1000,MATCH(ER$1,'Valeurs par défauts'!$1:$1,0)),0),
MATCH(ER$2,'Valeurs par défauts'!$2:$2,0))</f>
        <v>1.73</v>
      </c>
      <c r="ES62" s="241" t="str">
        <f>INDEX('Valeurs par défauts'!$1:$1048576,
MATCH($A62, INDEX('Valeurs par défauts'!$1:$1048576,1,MATCH(ES$1,'Valeurs par défauts'!$1:$1,0)):INDEX('Valeurs par défauts'!$1:$1048576,1000,MATCH(ES$1,'Valeurs par défauts'!$1:$1,0)),0),
MATCH(ES$2,'Valeurs par défauts'!$2:$2,0))</f>
        <v>N/A</v>
      </c>
      <c r="ET62" s="241">
        <f>INDEX('Valeurs par défauts'!$1:$1048576,
MATCH($A62, INDEX('Valeurs par défauts'!$1:$1048576,1,MATCH(ET$1,'Valeurs par défauts'!$1:$1,0)):INDEX('Valeurs par défauts'!$1:$1048576,1000,MATCH(ET$1,'Valeurs par défauts'!$1:$1,0)),0),
MATCH(ET$2,'Valeurs par défauts'!$2:$2,0))</f>
        <v>1.73</v>
      </c>
      <c r="EU62" s="241">
        <f>INDEX('Valeurs par défauts'!$1:$1048576,
MATCH($A62, INDEX('Valeurs par défauts'!$1:$1048576,1,MATCH(EU$1,'Valeurs par défauts'!$1:$1,0)):INDEX('Valeurs par défauts'!$1:$1048576,1000,MATCH(EU$1,'Valeurs par défauts'!$1:$1,0)),0),
MATCH(EU$2,'Valeurs par défauts'!$2:$2,0))</f>
        <v>1.1499999999999999</v>
      </c>
      <c r="EV62" s="241" t="str">
        <f>INDEX('Valeurs par défauts'!$1:$1048576,
MATCH($A62, INDEX('Valeurs par défauts'!$1:$1048576,1,MATCH(EV$1,'Valeurs par défauts'!$1:$1,0)):INDEX('Valeurs par défauts'!$1:$1048576,1000,MATCH(EV$1,'Valeurs par défauts'!$1:$1,0)),0),
MATCH(EV$2,'Valeurs par défauts'!$2:$2,0))</f>
        <v>N/A</v>
      </c>
      <c r="EW62" s="241">
        <f>INDEX('Valeurs par défauts'!$1:$1048576,
MATCH($A62, INDEX('Valeurs par défauts'!$1:$1048576,1,MATCH(EW$1,'Valeurs par défauts'!$1:$1,0)):INDEX('Valeurs par défauts'!$1:$1048576,1000,MATCH(EW$1,'Valeurs par défauts'!$1:$1,0)),0),
MATCH(EW$2,'Valeurs par défauts'!$2:$2,0))</f>
        <v>1.1499999999999999</v>
      </c>
      <c r="EX62" s="241">
        <f>INDEX('Valeurs par défauts'!$1:$1048576,
MATCH($A62, INDEX('Valeurs par défauts'!$1:$1048576,1,MATCH(EX$1,'Valeurs par défauts'!$1:$1,0)):INDEX('Valeurs par défauts'!$1:$1048576,1000,MATCH(EX$1,'Valeurs par défauts'!$1:$1,0)),0),
MATCH(EX$2,'Valeurs par défauts'!$2:$2,0))</f>
        <v>2.67</v>
      </c>
      <c r="EY62" s="241" t="str">
        <f>INDEX('Valeurs par défauts'!$1:$1048576,
MATCH($A62, INDEX('Valeurs par défauts'!$1:$1048576,1,MATCH(EY$1,'Valeurs par défauts'!$1:$1,0)):INDEX('Valeurs par défauts'!$1:$1048576,1000,MATCH(EY$1,'Valeurs par défauts'!$1:$1,0)),0),
MATCH(EY$2,'Valeurs par défauts'!$2:$2,0))</f>
        <v>N/A</v>
      </c>
      <c r="EZ62" s="241">
        <f>INDEX('Valeurs par défauts'!$1:$1048576,
MATCH($A62, INDEX('Valeurs par défauts'!$1:$1048576,1,MATCH(EZ$1,'Valeurs par défauts'!$1:$1,0)):INDEX('Valeurs par défauts'!$1:$1048576,1000,MATCH(EZ$1,'Valeurs par défauts'!$1:$1,0)),0),
MATCH(EZ$2,'Valeurs par défauts'!$2:$2,0))</f>
        <v>2.67</v>
      </c>
      <c r="FA62" s="241">
        <f>INDEX('Valeurs par défauts'!$1:$1048576,
MATCH($A62, INDEX('Valeurs par défauts'!$1:$1048576,1,MATCH(FA$1,'Valeurs par défauts'!$1:$1,0)):INDEX('Valeurs par défauts'!$1:$1048576,1000,MATCH(FA$1,'Valeurs par défauts'!$1:$1,0)),0),
MATCH(FA$2,'Valeurs par défauts'!$2:$2,0))</f>
        <v>1.48</v>
      </c>
      <c r="FB62" s="241" t="str">
        <f>INDEX('Valeurs par défauts'!$1:$1048576,
MATCH($A62, INDEX('Valeurs par défauts'!$1:$1048576,1,MATCH(FB$1,'Valeurs par défauts'!$1:$1,0)):INDEX('Valeurs par défauts'!$1:$1048576,1000,MATCH(FB$1,'Valeurs par défauts'!$1:$1,0)),0),
MATCH(FB$2,'Valeurs par défauts'!$2:$2,0))</f>
        <v>N/A</v>
      </c>
      <c r="FC62" s="241">
        <f>INDEX('Valeurs par défauts'!$1:$1048576,
MATCH($A62, INDEX('Valeurs par défauts'!$1:$1048576,1,MATCH(FC$1,'Valeurs par défauts'!$1:$1,0)):INDEX('Valeurs par défauts'!$1:$1048576,1000,MATCH(FC$1,'Valeurs par défauts'!$1:$1,0)),0),
MATCH(FC$2,'Valeurs par défauts'!$2:$2,0))</f>
        <v>1.48</v>
      </c>
      <c r="FD62" s="241">
        <f>INDEX('Valeurs par défauts'!$1:$1048576,
MATCH($A62, INDEX('Valeurs par défauts'!$1:$1048576,1,MATCH(FD$1,'Valeurs par défauts'!$1:$1,0)):INDEX('Valeurs par défauts'!$1:$1048576,1000,MATCH(FD$1,'Valeurs par défauts'!$1:$1,0)),0),
MATCH(FD$2,'Valeurs par défauts'!$2:$2,0))</f>
        <v>1.32</v>
      </c>
      <c r="FE62" s="241" t="str">
        <f>INDEX('Valeurs par défauts'!$1:$1048576,
MATCH($A62, INDEX('Valeurs par défauts'!$1:$1048576,1,MATCH(FE$1,'Valeurs par défauts'!$1:$1,0)):INDEX('Valeurs par défauts'!$1:$1048576,1000,MATCH(FE$1,'Valeurs par défauts'!$1:$1,0)),0),
MATCH(FE$2,'Valeurs par défauts'!$2:$2,0))</f>
        <v>N/A</v>
      </c>
      <c r="FF62" s="241">
        <f>INDEX('Valeurs par défauts'!$1:$1048576,
MATCH($A62, INDEX('Valeurs par défauts'!$1:$1048576,1,MATCH(FF$1,'Valeurs par défauts'!$1:$1,0)):INDEX('Valeurs par défauts'!$1:$1048576,1000,MATCH(FF$1,'Valeurs par défauts'!$1:$1,0)),0),
MATCH(FF$2,'Valeurs par défauts'!$2:$2,0))</f>
        <v>1.32</v>
      </c>
      <c r="FG62" s="241" t="e">
        <f>INDEX('Valeurs par défauts'!$1:$1048576,
MATCH($A62, INDEX('Valeurs par défauts'!$1:$1048576,1,MATCH(FG$1,'Valeurs par défauts'!$1:$1,0)):INDEX('Valeurs par défauts'!$1:$1048576,1000,MATCH(FG$1,'Valeurs par défauts'!$1:$1,0)),0),
MATCH(FG$2,'Valeurs par défauts'!$2:$2,0))</f>
        <v>#N/A</v>
      </c>
      <c r="FH62" s="241" t="e">
        <f>INDEX('Valeurs par défauts'!$1:$1048576,
MATCH($A62, INDEX('Valeurs par défauts'!$1:$1048576,1,MATCH(FH$1,'Valeurs par défauts'!$1:$1,0)):INDEX('Valeurs par défauts'!$1:$1048576,1000,MATCH(FH$1,'Valeurs par défauts'!$1:$1,0)),0),
MATCH(FH$2,'Valeurs par défauts'!$2:$2,0))</f>
        <v>#N/A</v>
      </c>
      <c r="FI62" s="241" t="e">
        <f>INDEX('Valeurs par défauts'!$1:$1048576,
MATCH($A62, INDEX('Valeurs par défauts'!$1:$1048576,1,MATCH(FI$1,'Valeurs par défauts'!$1:$1,0)):INDEX('Valeurs par défauts'!$1:$1048576,1000,MATCH(FI$1,'Valeurs par défauts'!$1:$1,0)),0),
MATCH(FI$2,'Valeurs par défauts'!$2:$2,0))</f>
        <v>#N/A</v>
      </c>
      <c r="FJ62" s="241" t="e">
        <f>INDEX('Valeurs par défauts'!$1:$1048576,
MATCH($A62, INDEX('Valeurs par défauts'!$1:$1048576,1,MATCH(FJ$1,'Valeurs par défauts'!$1:$1,0)):INDEX('Valeurs par défauts'!$1:$1048576,1000,MATCH(FJ$1,'Valeurs par défauts'!$1:$1,0)),0),
MATCH(FJ$2,'Valeurs par défauts'!$2:$2,0))</f>
        <v>#N/A</v>
      </c>
      <c r="FK62" s="241" t="e">
        <f>INDEX('Valeurs par défauts'!$1:$1048576,
MATCH($A62, INDEX('Valeurs par défauts'!$1:$1048576,1,MATCH(FK$1,'Valeurs par défauts'!$1:$1,0)):INDEX('Valeurs par défauts'!$1:$1048576,1000,MATCH(FK$1,'Valeurs par défauts'!$1:$1,0)),0),
MATCH(FK$2,'Valeurs par défauts'!$2:$2,0))</f>
        <v>#N/A</v>
      </c>
      <c r="FL62" s="241" t="e">
        <f>INDEX('Valeurs par défauts'!$1:$1048576,
MATCH($A62, INDEX('Valeurs par défauts'!$1:$1048576,1,MATCH(FL$1,'Valeurs par défauts'!$1:$1,0)):INDEX('Valeurs par défauts'!$1:$1048576,1000,MATCH(FL$1,'Valeurs par défauts'!$1:$1,0)),0),
MATCH(FL$2,'Valeurs par défauts'!$2:$2,0))</f>
        <v>#N/A</v>
      </c>
      <c r="FM62" s="241" t="e">
        <f>INDEX('Valeurs par défauts'!$1:$1048576,
MATCH($A62, INDEX('Valeurs par défauts'!$1:$1048576,1,MATCH(FM$1,'Valeurs par défauts'!$1:$1,0)):INDEX('Valeurs par défauts'!$1:$1048576,1000,MATCH(FM$1,'Valeurs par défauts'!$1:$1,0)),0),
MATCH(FM$2,'Valeurs par défauts'!$2:$2,0))</f>
        <v>#N/A</v>
      </c>
      <c r="FN62" s="241" t="e">
        <f>INDEX('Valeurs par défauts'!$1:$1048576,
MATCH($A62, INDEX('Valeurs par défauts'!$1:$1048576,1,MATCH(FN$1,'Valeurs par défauts'!$1:$1,0)):INDEX('Valeurs par défauts'!$1:$1048576,1000,MATCH(FN$1,'Valeurs par défauts'!$1:$1,0)),0),
MATCH(FN$2,'Valeurs par défauts'!$2:$2,0))</f>
        <v>#N/A</v>
      </c>
      <c r="FO62" s="241" t="e">
        <f>INDEX('Valeurs par défauts'!$1:$1048576,
MATCH($A62, INDEX('Valeurs par défauts'!$1:$1048576,1,MATCH(FO$1,'Valeurs par défauts'!$1:$1,0)):INDEX('Valeurs par défauts'!$1:$1048576,1000,MATCH(FO$1,'Valeurs par défauts'!$1:$1,0)),0),
MATCH(FO$2,'Valeurs par défauts'!$2:$2,0))</f>
        <v>#N/A</v>
      </c>
      <c r="FP62" s="241" t="e">
        <f>INDEX('Valeurs par défauts'!$1:$1048576,
MATCH($A62, INDEX('Valeurs par défauts'!$1:$1048576,1,MATCH(FP$1,'Valeurs par défauts'!$1:$1,0)):INDEX('Valeurs par défauts'!$1:$1048576,1000,MATCH(FP$1,'Valeurs par défauts'!$1:$1,0)),0),
MATCH(FP$2,'Valeurs par défauts'!$2:$2,0))</f>
        <v>#N/A</v>
      </c>
      <c r="FQ62" s="241" t="e">
        <f>INDEX('Valeurs par défauts'!$1:$1048576,
MATCH($A62, INDEX('Valeurs par défauts'!$1:$1048576,1,MATCH(FQ$1,'Valeurs par défauts'!$1:$1,0)):INDEX('Valeurs par défauts'!$1:$1048576,1000,MATCH(FQ$1,'Valeurs par défauts'!$1:$1,0)),0),
MATCH(FQ$2,'Valeurs par défauts'!$2:$2,0))</f>
        <v>#N/A</v>
      </c>
      <c r="FR62" s="241" t="e">
        <f>INDEX('Valeurs par défauts'!$1:$1048576,
MATCH($A62, INDEX('Valeurs par défauts'!$1:$1048576,1,MATCH(FR$1,'Valeurs par défauts'!$1:$1,0)):INDEX('Valeurs par défauts'!$1:$1048576,1000,MATCH(FR$1,'Valeurs par défauts'!$1:$1,0)),0),
MATCH(FR$2,'Valeurs par défauts'!$2:$2,0))</f>
        <v>#N/A</v>
      </c>
      <c r="FS62" s="241" t="e">
        <f>INDEX('Valeurs par défauts'!$1:$1048576,
MATCH($A62, INDEX('Valeurs par défauts'!$1:$1048576,1,MATCH(FS$1,'Valeurs par défauts'!$1:$1,0)):INDEX('Valeurs par défauts'!$1:$1048576,1000,MATCH(FS$1,'Valeurs par défauts'!$1:$1,0)),0),
MATCH(FS$2,'Valeurs par défauts'!$2:$2,0))</f>
        <v>#N/A</v>
      </c>
      <c r="FT62" s="241" t="e">
        <f>INDEX('Valeurs par défauts'!$1:$1048576,
MATCH($A62, INDEX('Valeurs par défauts'!$1:$1048576,1,MATCH(FT$1,'Valeurs par défauts'!$1:$1,0)):INDEX('Valeurs par défauts'!$1:$1048576,1000,MATCH(FT$1,'Valeurs par défauts'!$1:$1,0)),0),
MATCH(FT$2,'Valeurs par défauts'!$2:$2,0))</f>
        <v>#N/A</v>
      </c>
      <c r="FU62" s="241" t="e">
        <f>INDEX('Valeurs par défauts'!$1:$1048576,
MATCH($A62, INDEX('Valeurs par défauts'!$1:$1048576,1,MATCH(FU$1,'Valeurs par défauts'!$1:$1,0)):INDEX('Valeurs par défauts'!$1:$1048576,1000,MATCH(FU$1,'Valeurs par défauts'!$1:$1,0)),0),
MATCH(FU$2,'Valeurs par défauts'!$2:$2,0))</f>
        <v>#N/A</v>
      </c>
      <c r="FV62" s="241">
        <f>INDEX('Valeurs par défauts'!$1:$1048576,
MATCH($A62, INDEX('Valeurs par défauts'!$1:$1048576,1,MATCH(FV$1,'Valeurs par défauts'!$1:$1,0)):INDEX('Valeurs par défauts'!$1:$1048576,1000,MATCH(FV$1,'Valeurs par défauts'!$1:$1,0)),0),
MATCH(FV$2,'Valeurs par défauts'!$2:$2,0))</f>
        <v>2.54</v>
      </c>
      <c r="FW62" s="241" t="str">
        <f>INDEX('Valeurs par défauts'!$1:$1048576,
MATCH($A62, INDEX('Valeurs par défauts'!$1:$1048576,1,MATCH(FW$1,'Valeurs par défauts'!$1:$1,0)):INDEX('Valeurs par défauts'!$1:$1048576,1000,MATCH(FW$1,'Valeurs par défauts'!$1:$1,0)),0),
MATCH(FW$2,'Valeurs par défauts'!$2:$2,0))</f>
        <v>N/A</v>
      </c>
      <c r="FX62" s="241">
        <f>INDEX('Valeurs par défauts'!$1:$1048576,
MATCH($A62, INDEX('Valeurs par défauts'!$1:$1048576,1,MATCH(FX$1,'Valeurs par défauts'!$1:$1,0)):INDEX('Valeurs par défauts'!$1:$1048576,1000,MATCH(FX$1,'Valeurs par défauts'!$1:$1,0)),0),
MATCH(FX$2,'Valeurs par défauts'!$2:$2,0))</f>
        <v>2.54</v>
      </c>
      <c r="FY62" s="241" t="e">
        <f>INDEX('Valeurs par défauts'!$1:$1048576,
MATCH($A62, INDEX('Valeurs par défauts'!$1:$1048576,1,MATCH(FY$1,'Valeurs par défauts'!$1:$1,0)):INDEX('Valeurs par défauts'!$1:$1048576,1000,MATCH(FY$1,'Valeurs par défauts'!$1:$1,0)),0),
MATCH(FY$2,'Valeurs par défauts'!$2:$2,0))</f>
        <v>#N/A</v>
      </c>
      <c r="FZ62" s="241" t="e">
        <f>INDEX('Valeurs par défauts'!$1:$1048576,
MATCH($A62, INDEX('Valeurs par défauts'!$1:$1048576,1,MATCH(FZ$1,'Valeurs par défauts'!$1:$1,0)):INDEX('Valeurs par défauts'!$1:$1048576,1000,MATCH(FZ$1,'Valeurs par défauts'!$1:$1,0)),0),
MATCH(FZ$2,'Valeurs par défauts'!$2:$2,0))</f>
        <v>#N/A</v>
      </c>
      <c r="GA62" s="241" t="e">
        <f>INDEX('Valeurs par défauts'!$1:$1048576,
MATCH($A62, INDEX('Valeurs par défauts'!$1:$1048576,1,MATCH(GA$1,'Valeurs par défauts'!$1:$1,0)):INDEX('Valeurs par défauts'!$1:$1048576,1000,MATCH(GA$1,'Valeurs par défauts'!$1:$1,0)),0),
MATCH(GA$2,'Valeurs par défauts'!$2:$2,0))</f>
        <v>#N/A</v>
      </c>
      <c r="GB62" s="241" t="e">
        <f>INDEX('Valeurs par défauts'!$1:$1048576,
MATCH($A62, INDEX('Valeurs par défauts'!$1:$1048576,1,MATCH(GB$1,'Valeurs par défauts'!$1:$1,0)):INDEX('Valeurs par défauts'!$1:$1048576,1000,MATCH(GB$1,'Valeurs par défauts'!$1:$1,0)),0),
MATCH(GB$2,'Valeurs par défauts'!$2:$2,0))</f>
        <v>#N/A</v>
      </c>
      <c r="GC62" s="241" t="e">
        <f>INDEX('Valeurs par défauts'!$1:$1048576,
MATCH($A62, INDEX('Valeurs par défauts'!$1:$1048576,1,MATCH(GC$1,'Valeurs par défauts'!$1:$1,0)):INDEX('Valeurs par défauts'!$1:$1048576,1000,MATCH(GC$1,'Valeurs par défauts'!$1:$1,0)),0),
MATCH(GC$2,'Valeurs par défauts'!$2:$2,0))</f>
        <v>#N/A</v>
      </c>
      <c r="GD62" s="241" t="e">
        <f>INDEX('Valeurs par défauts'!$1:$1048576,
MATCH($A62, INDEX('Valeurs par défauts'!$1:$1048576,1,MATCH(GD$1,'Valeurs par défauts'!$1:$1,0)):INDEX('Valeurs par défauts'!$1:$1048576,1000,MATCH(GD$1,'Valeurs par défauts'!$1:$1,0)),0),
MATCH(GD$2,'Valeurs par défauts'!$2:$2,0))</f>
        <v>#N/A</v>
      </c>
      <c r="GE62" s="241" t="e">
        <f>INDEX('Valeurs par défauts'!$1:$1048576,
MATCH($A62, INDEX('Valeurs par défauts'!$1:$1048576,1,MATCH(GE$1,'Valeurs par défauts'!$1:$1,0)):INDEX('Valeurs par défauts'!$1:$1048576,1000,MATCH(GE$1,'Valeurs par défauts'!$1:$1,0)),0),
MATCH(GE$2,'Valeurs par défauts'!$2:$2,0))</f>
        <v>#N/A</v>
      </c>
      <c r="GF62" s="241" t="e">
        <f>INDEX('Valeurs par défauts'!$1:$1048576,
MATCH($A62, INDEX('Valeurs par défauts'!$1:$1048576,1,MATCH(GF$1,'Valeurs par défauts'!$1:$1,0)):INDEX('Valeurs par défauts'!$1:$1048576,1000,MATCH(GF$1,'Valeurs par défauts'!$1:$1,0)),0),
MATCH(GF$2,'Valeurs par défauts'!$2:$2,0))</f>
        <v>#N/A</v>
      </c>
      <c r="GG62" s="241" t="e">
        <f>INDEX('Valeurs par défauts'!$1:$1048576,
MATCH($A62, INDEX('Valeurs par défauts'!$1:$1048576,1,MATCH(GG$1,'Valeurs par défauts'!$1:$1,0)):INDEX('Valeurs par défauts'!$1:$1048576,1000,MATCH(GG$1,'Valeurs par défauts'!$1:$1,0)),0),
MATCH(GG$2,'Valeurs par défauts'!$2:$2,0))</f>
        <v>#N/A</v>
      </c>
      <c r="GH62" s="241" t="e">
        <f>INDEX('Valeurs par défauts'!$1:$1048576,
MATCH($A62, INDEX('Valeurs par défauts'!$1:$1048576,1,MATCH(GH$1,'Valeurs par défauts'!$1:$1,0)):INDEX('Valeurs par défauts'!$1:$1048576,1000,MATCH(GH$1,'Valeurs par défauts'!$1:$1,0)),0),
MATCH(GH$2,'Valeurs par défauts'!$2:$2,0))</f>
        <v>#N/A</v>
      </c>
      <c r="GI62" s="241" t="e">
        <f>INDEX('Valeurs par défauts'!$1:$1048576,
MATCH($A62, INDEX('Valeurs par défauts'!$1:$1048576,1,MATCH(GI$1,'Valeurs par défauts'!$1:$1,0)):INDEX('Valeurs par défauts'!$1:$1048576,1000,MATCH(GI$1,'Valeurs par défauts'!$1:$1,0)),0),
MATCH(GI$2,'Valeurs par défauts'!$2:$2,0))</f>
        <v>#N/A</v>
      </c>
      <c r="GJ62" s="241" t="e">
        <f>INDEX('Valeurs par défauts'!$1:$1048576,
MATCH($A62, INDEX('Valeurs par défauts'!$1:$1048576,1,MATCH(GJ$1,'Valeurs par défauts'!$1:$1,0)):INDEX('Valeurs par défauts'!$1:$1048576,1000,MATCH(GJ$1,'Valeurs par défauts'!$1:$1,0)),0),
MATCH(GJ$2,'Valeurs par défauts'!$2:$2,0))</f>
        <v>#N/A</v>
      </c>
      <c r="GK62" s="241">
        <f>INDEX('Valeurs par défauts'!$1:$1048576,
MATCH($A62, INDEX('Valeurs par défauts'!$1:$1048576,1,MATCH(GK$1,'Valeurs par défauts'!$1:$1,0)):INDEX('Valeurs par défauts'!$1:$1048576,1000,MATCH(GK$1,'Valeurs par défauts'!$1:$1,0)),0),
MATCH(GK$2,'Valeurs par défauts'!$2:$2,0))</f>
        <v>1.86</v>
      </c>
      <c r="GL62" s="241" t="str">
        <f>INDEX('Valeurs par défauts'!$1:$1048576,
MATCH($A62, INDEX('Valeurs par défauts'!$1:$1048576,1,MATCH(GL$1,'Valeurs par défauts'!$1:$1,0)):INDEX('Valeurs par défauts'!$1:$1048576,1000,MATCH(GL$1,'Valeurs par défauts'!$1:$1,0)),0),
MATCH(GL$2,'Valeurs par défauts'!$2:$2,0))</f>
        <v>N/A</v>
      </c>
      <c r="GM62" s="241">
        <f>INDEX('Valeurs par défauts'!$1:$1048576,
MATCH($A62, INDEX('Valeurs par défauts'!$1:$1048576,1,MATCH(GM$1,'Valeurs par défauts'!$1:$1,0)):INDEX('Valeurs par défauts'!$1:$1048576,1000,MATCH(GM$1,'Valeurs par défauts'!$1:$1,0)),0),
MATCH(GM$2,'Valeurs par défauts'!$2:$2,0))</f>
        <v>1.86</v>
      </c>
      <c r="GN62" s="241" t="e">
        <f>INDEX('Valeurs par défauts'!$1:$1048576,
MATCH($A62, INDEX('Valeurs par défauts'!$1:$1048576,1,MATCH(GN$1,'Valeurs par défauts'!$1:$1,0)):INDEX('Valeurs par défauts'!$1:$1048576,1000,MATCH(GN$1,'Valeurs par défauts'!$1:$1,0)),0),
MATCH(GN$2,'Valeurs par défauts'!$2:$2,0))</f>
        <v>#N/A</v>
      </c>
      <c r="GO62" s="241" t="e">
        <f>INDEX('Valeurs par défauts'!$1:$1048576,
MATCH($A62, INDEX('Valeurs par défauts'!$1:$1048576,1,MATCH(GO$1,'Valeurs par défauts'!$1:$1,0)):INDEX('Valeurs par défauts'!$1:$1048576,1000,MATCH(GO$1,'Valeurs par défauts'!$1:$1,0)),0),
MATCH(GO$2,'Valeurs par défauts'!$2:$2,0))</f>
        <v>#N/A</v>
      </c>
      <c r="GP62" s="241" t="e">
        <f>INDEX('Valeurs par défauts'!$1:$1048576,
MATCH($A62, INDEX('Valeurs par défauts'!$1:$1048576,1,MATCH(GP$1,'Valeurs par défauts'!$1:$1,0)):INDEX('Valeurs par défauts'!$1:$1048576,1000,MATCH(GP$1,'Valeurs par défauts'!$1:$1,0)),0),
MATCH(GP$2,'Valeurs par défauts'!$2:$2,0))</f>
        <v>#N/A</v>
      </c>
      <c r="GQ62" s="241" t="e">
        <f>INDEX('Valeurs par défauts'!$1:$1048576,
MATCH($A62, INDEX('Valeurs par défauts'!$1:$1048576,1,MATCH(GQ$1,'Valeurs par défauts'!$1:$1,0)):INDEX('Valeurs par défauts'!$1:$1048576,1000,MATCH(GQ$1,'Valeurs par défauts'!$1:$1,0)),0),
MATCH(GQ$2,'Valeurs par défauts'!$2:$2,0))</f>
        <v>#N/A</v>
      </c>
      <c r="GR62" s="241" t="e">
        <f>INDEX('Valeurs par défauts'!$1:$1048576,
MATCH($A62, INDEX('Valeurs par défauts'!$1:$1048576,1,MATCH(GR$1,'Valeurs par défauts'!$1:$1,0)):INDEX('Valeurs par défauts'!$1:$1048576,1000,MATCH(GR$1,'Valeurs par défauts'!$1:$1,0)),0),
MATCH(GR$2,'Valeurs par défauts'!$2:$2,0))</f>
        <v>#N/A</v>
      </c>
      <c r="GS62" s="241" t="e">
        <f>INDEX('Valeurs par défauts'!$1:$1048576,
MATCH($A62, INDEX('Valeurs par défauts'!$1:$1048576,1,MATCH(GS$1,'Valeurs par défauts'!$1:$1,0)):INDEX('Valeurs par défauts'!$1:$1048576,1000,MATCH(GS$1,'Valeurs par défauts'!$1:$1,0)),0),
MATCH(GS$2,'Valeurs par défauts'!$2:$2,0))</f>
        <v>#N/A</v>
      </c>
      <c r="GT62" s="241">
        <f>INDEX('Valeurs par défauts'!$1:$1048576,
MATCH($A62, INDEX('Valeurs par défauts'!$1:$1048576,1,MATCH(GT$1,'Valeurs par défauts'!$1:$1,0)):INDEX('Valeurs par défauts'!$1:$1048576,1000,MATCH(GT$1,'Valeurs par défauts'!$1:$1,0)),0),
MATCH(GT$2,'Valeurs par défauts'!$2:$2,0))</f>
        <v>2.73</v>
      </c>
      <c r="GU62" s="241" t="str">
        <f>INDEX('Valeurs par défauts'!$1:$1048576,
MATCH($A62, INDEX('Valeurs par défauts'!$1:$1048576,1,MATCH(GU$1,'Valeurs par défauts'!$1:$1,0)):INDEX('Valeurs par défauts'!$1:$1048576,1000,MATCH(GU$1,'Valeurs par défauts'!$1:$1,0)),0),
MATCH(GU$2,'Valeurs par défauts'!$2:$2,0))</f>
        <v>N/A</v>
      </c>
      <c r="GV62" s="241">
        <f>INDEX('Valeurs par défauts'!$1:$1048576,
MATCH($A62, INDEX('Valeurs par défauts'!$1:$1048576,1,MATCH(GV$1,'Valeurs par défauts'!$1:$1,0)):INDEX('Valeurs par défauts'!$1:$1048576,1000,MATCH(GV$1,'Valeurs par défauts'!$1:$1,0)),0),
MATCH(GV$2,'Valeurs par défauts'!$2:$2,0))</f>
        <v>2.73</v>
      </c>
      <c r="GW62" s="241">
        <f>INDEX('Valeurs par défauts'!$1:$1048576,
MATCH($A62, INDEX('Valeurs par défauts'!$1:$1048576,1,MATCH(GW$1,'Valeurs par défauts'!$1:$1,0)):INDEX('Valeurs par défauts'!$1:$1048576,1000,MATCH(GW$1,'Valeurs par défauts'!$1:$1,0)),0),
MATCH(GW$2,'Valeurs par défauts'!$2:$2,0))</f>
        <v>1.19</v>
      </c>
      <c r="GX62" s="241" t="str">
        <f>INDEX('Valeurs par défauts'!$1:$1048576,
MATCH($A62, INDEX('Valeurs par défauts'!$1:$1048576,1,MATCH(GX$1,'Valeurs par défauts'!$1:$1,0)):INDEX('Valeurs par défauts'!$1:$1048576,1000,MATCH(GX$1,'Valeurs par défauts'!$1:$1,0)),0),
MATCH(GX$2,'Valeurs par défauts'!$2:$2,0))</f>
        <v>N/A</v>
      </c>
      <c r="GY62" s="241">
        <f>INDEX('Valeurs par défauts'!$1:$1048576,
MATCH($A62, INDEX('Valeurs par défauts'!$1:$1048576,1,MATCH(GY$1,'Valeurs par défauts'!$1:$1,0)):INDEX('Valeurs par défauts'!$1:$1048576,1000,MATCH(GY$1,'Valeurs par défauts'!$1:$1,0)),0),
MATCH(GY$2,'Valeurs par défauts'!$2:$2,0))</f>
        <v>1.19</v>
      </c>
      <c r="GZ62" s="241">
        <f>INDEX('Valeurs par défauts'!$1:$1048576,
MATCH($A62, INDEX('Valeurs par défauts'!$1:$1048576,1,MATCH(GZ$1,'Valeurs par défauts'!$1:$1,0)):INDEX('Valeurs par défauts'!$1:$1048576,1000,MATCH(GZ$1,'Valeurs par défauts'!$1:$1,0)),0),
MATCH(GZ$2,'Valeurs par défauts'!$2:$2,0))</f>
        <v>2.66</v>
      </c>
      <c r="HA62" s="241" t="str">
        <f>INDEX('Valeurs par défauts'!$1:$1048576,
MATCH($A62, INDEX('Valeurs par défauts'!$1:$1048576,1,MATCH(HA$1,'Valeurs par défauts'!$1:$1,0)):INDEX('Valeurs par défauts'!$1:$1048576,1000,MATCH(HA$1,'Valeurs par défauts'!$1:$1,0)),0),
MATCH(HA$2,'Valeurs par défauts'!$2:$2,0))</f>
        <v>N/A</v>
      </c>
      <c r="HB62" s="241">
        <f>INDEX('Valeurs par défauts'!$1:$1048576,
MATCH($A62, INDEX('Valeurs par défauts'!$1:$1048576,1,MATCH(HB$1,'Valeurs par défauts'!$1:$1,0)):INDEX('Valeurs par défauts'!$1:$1048576,1000,MATCH(HB$1,'Valeurs par défauts'!$1:$1,0)),0),
MATCH(HB$2,'Valeurs par défauts'!$2:$2,0))</f>
        <v>2.66</v>
      </c>
      <c r="HC62" s="241" t="e">
        <f>INDEX('Valeurs par défauts'!$1:$1048576,
MATCH($A62, INDEX('Valeurs par défauts'!$1:$1048576,1,MATCH(HC$1,'Valeurs par défauts'!$1:$1,0)):INDEX('Valeurs par défauts'!$1:$1048576,1000,MATCH(HC$1,'Valeurs par défauts'!$1:$1,0)),0),
MATCH(HC$2,'Valeurs par défauts'!$2:$2,0))</f>
        <v>#N/A</v>
      </c>
      <c r="HD62" s="241" t="e">
        <f>INDEX('Valeurs par défauts'!$1:$1048576,
MATCH($A62, INDEX('Valeurs par défauts'!$1:$1048576,1,MATCH(HD$1,'Valeurs par défauts'!$1:$1,0)):INDEX('Valeurs par défauts'!$1:$1048576,1000,MATCH(HD$1,'Valeurs par défauts'!$1:$1,0)),0),
MATCH(HD$2,'Valeurs par défauts'!$2:$2,0))</f>
        <v>#N/A</v>
      </c>
      <c r="HE62" s="241" t="e">
        <f>INDEX('Valeurs par défauts'!$1:$1048576,
MATCH($A62, INDEX('Valeurs par défauts'!$1:$1048576,1,MATCH(HE$1,'Valeurs par défauts'!$1:$1,0)):INDEX('Valeurs par défauts'!$1:$1048576,1000,MATCH(HE$1,'Valeurs par défauts'!$1:$1,0)),0),
MATCH(HE$2,'Valeurs par défauts'!$2:$2,0))</f>
        <v>#N/A</v>
      </c>
      <c r="HF62" s="241" t="e">
        <f>INDEX('Valeurs par défauts'!$1:$1048576,
MATCH($A62, INDEX('Valeurs par défauts'!$1:$1048576,1,MATCH(HF$1,'Valeurs par défauts'!$1:$1,0)):INDEX('Valeurs par défauts'!$1:$1048576,1000,MATCH(HF$1,'Valeurs par défauts'!$1:$1,0)),0),
MATCH(HF$2,'Valeurs par défauts'!$2:$2,0))</f>
        <v>#N/A</v>
      </c>
      <c r="HG62" s="241" t="e">
        <f>INDEX('Valeurs par défauts'!$1:$1048576,
MATCH($A62, INDEX('Valeurs par défauts'!$1:$1048576,1,MATCH(HG$1,'Valeurs par défauts'!$1:$1,0)):INDEX('Valeurs par défauts'!$1:$1048576,1000,MATCH(HG$1,'Valeurs par défauts'!$1:$1,0)),0),
MATCH(HG$2,'Valeurs par défauts'!$2:$2,0))</f>
        <v>#N/A</v>
      </c>
      <c r="HH62" s="241" t="e">
        <f>INDEX('Valeurs par défauts'!$1:$1048576,
MATCH($A62, INDEX('Valeurs par défauts'!$1:$1048576,1,MATCH(HH$1,'Valeurs par défauts'!$1:$1,0)):INDEX('Valeurs par défauts'!$1:$1048576,1000,MATCH(HH$1,'Valeurs par défauts'!$1:$1,0)),0),
MATCH(HH$2,'Valeurs par défauts'!$2:$2,0))</f>
        <v>#N/A</v>
      </c>
      <c r="HI62" s="241" t="e">
        <f>INDEX('Valeurs par défauts'!$1:$1048576,
MATCH($A62, INDEX('Valeurs par défauts'!$1:$1048576,1,MATCH(HI$1,'Valeurs par défauts'!$1:$1,0)):INDEX('Valeurs par défauts'!$1:$1048576,1000,MATCH(HI$1,'Valeurs par défauts'!$1:$1,0)),0),
MATCH(HI$2,'Valeurs par défauts'!$2:$2,0))</f>
        <v>#N/A</v>
      </c>
      <c r="HJ62" s="241" t="e">
        <f>INDEX('Valeurs par défauts'!$1:$1048576,
MATCH($A62, INDEX('Valeurs par défauts'!$1:$1048576,1,MATCH(HJ$1,'Valeurs par défauts'!$1:$1,0)):INDEX('Valeurs par défauts'!$1:$1048576,1000,MATCH(HJ$1,'Valeurs par défauts'!$1:$1,0)),0),
MATCH(HJ$2,'Valeurs par défauts'!$2:$2,0))</f>
        <v>#N/A</v>
      </c>
      <c r="HK62" s="241" t="e">
        <f>INDEX('Valeurs par défauts'!$1:$1048576,
MATCH($A62, INDEX('Valeurs par défauts'!$1:$1048576,1,MATCH(HK$1,'Valeurs par défauts'!$1:$1,0)):INDEX('Valeurs par défauts'!$1:$1048576,1000,MATCH(HK$1,'Valeurs par défauts'!$1:$1,0)),0),
MATCH(HK$2,'Valeurs par défauts'!$2:$2,0))</f>
        <v>#N/A</v>
      </c>
      <c r="HL62" s="241">
        <f>INDEX('Valeurs par défauts'!$1:$1048576,
MATCH($A62, INDEX('Valeurs par défauts'!$1:$1048576,1,MATCH(HL$1,'Valeurs par défauts'!$1:$1,0)):INDEX('Valeurs par défauts'!$1:$1048576,1000,MATCH(HL$1,'Valeurs par défauts'!$1:$1,0)),0),
MATCH(HL$2,'Valeurs par défauts'!$2:$2,0))</f>
        <v>2.4900000000000002</v>
      </c>
      <c r="HM62" s="241" t="str">
        <f>INDEX('Valeurs par défauts'!$1:$1048576,
MATCH($A62, INDEX('Valeurs par défauts'!$1:$1048576,1,MATCH(HM$1,'Valeurs par défauts'!$1:$1,0)):INDEX('Valeurs par défauts'!$1:$1048576,1000,MATCH(HM$1,'Valeurs par défauts'!$1:$1,0)),0),
MATCH(HM$2,'Valeurs par défauts'!$2:$2,0))</f>
        <v>N/A</v>
      </c>
      <c r="HN62" s="241">
        <f>INDEX('Valeurs par défauts'!$1:$1048576,
MATCH($A62, INDEX('Valeurs par défauts'!$1:$1048576,1,MATCH(HN$1,'Valeurs par défauts'!$1:$1,0)):INDEX('Valeurs par défauts'!$1:$1048576,1000,MATCH(HN$1,'Valeurs par défauts'!$1:$1,0)),0),
MATCH(HN$2,'Valeurs par défauts'!$2:$2,0))</f>
        <v>2.4900000000000002</v>
      </c>
      <c r="HO62" s="241">
        <f>INDEX('Valeurs par défauts'!$1:$1048576,
MATCH($A62, INDEX('Valeurs par défauts'!$1:$1048576,1,MATCH(HO$1,'Valeurs par défauts'!$1:$1,0)):INDEX('Valeurs par défauts'!$1:$1048576,1000,MATCH(HO$1,'Valeurs par défauts'!$1:$1,0)),0),
MATCH(HO$2,'Valeurs par défauts'!$2:$2,0))</f>
        <v>1.1499999999999999</v>
      </c>
      <c r="HP62" s="241" t="str">
        <f>INDEX('Valeurs par défauts'!$1:$1048576,
MATCH($A62, INDEX('Valeurs par défauts'!$1:$1048576,1,MATCH(HP$1,'Valeurs par défauts'!$1:$1,0)):INDEX('Valeurs par défauts'!$1:$1048576,1000,MATCH(HP$1,'Valeurs par défauts'!$1:$1,0)),0),
MATCH(HP$2,'Valeurs par défauts'!$2:$2,0))</f>
        <v>N/A</v>
      </c>
      <c r="HQ62" s="241">
        <f>INDEX('Valeurs par défauts'!$1:$1048576,
MATCH($A62, INDEX('Valeurs par défauts'!$1:$1048576,1,MATCH(HQ$1,'Valeurs par défauts'!$1:$1,0)):INDEX('Valeurs par défauts'!$1:$1048576,1000,MATCH(HQ$1,'Valeurs par défauts'!$1:$1,0)),0),
MATCH(HQ$2,'Valeurs par défauts'!$2:$2,0))</f>
        <v>1.1499999999999999</v>
      </c>
      <c r="HR62" s="241" t="e">
        <f>INDEX('Valeurs par défauts'!$1:$1048576,
MATCH($A62, INDEX('Valeurs par défauts'!$1:$1048576,1,MATCH(HR$1,'Valeurs par défauts'!$1:$1,0)):INDEX('Valeurs par défauts'!$1:$1048576,1000,MATCH(HR$1,'Valeurs par défauts'!$1:$1,0)),0),
MATCH(HR$2,'Valeurs par défauts'!$2:$2,0))</f>
        <v>#N/A</v>
      </c>
      <c r="HS62" s="241" t="e">
        <f>INDEX('Valeurs par défauts'!$1:$1048576,
MATCH($A62, INDEX('Valeurs par défauts'!$1:$1048576,1,MATCH(HS$1,'Valeurs par défauts'!$1:$1,0)):INDEX('Valeurs par défauts'!$1:$1048576,1000,MATCH(HS$1,'Valeurs par défauts'!$1:$1,0)),0),
MATCH(HS$2,'Valeurs par défauts'!$2:$2,0))</f>
        <v>#N/A</v>
      </c>
      <c r="HT62" s="241" t="e">
        <f>INDEX('Valeurs par défauts'!$1:$1048576,
MATCH($A62, INDEX('Valeurs par défauts'!$1:$1048576,1,MATCH(HT$1,'Valeurs par défauts'!$1:$1,0)):INDEX('Valeurs par défauts'!$1:$1048576,1000,MATCH(HT$1,'Valeurs par défauts'!$1:$1,0)),0),
MATCH(HT$2,'Valeurs par défauts'!$2:$2,0))</f>
        <v>#N/A</v>
      </c>
      <c r="HU62" s="241">
        <f>INDEX('Valeurs par défauts'!$1:$1048576,
MATCH($A62, INDEX('Valeurs par défauts'!$1:$1048576,1,MATCH(HU$1,'Valeurs par défauts'!$1:$1,0)):INDEX('Valeurs par défauts'!$1:$1048576,1000,MATCH(HU$1,'Valeurs par défauts'!$1:$1,0)),0),
MATCH(HU$2,'Valeurs par défauts'!$2:$2,0))</f>
        <v>1.79</v>
      </c>
      <c r="HV62" s="241" t="str">
        <f>INDEX('Valeurs par défauts'!$1:$1048576,
MATCH($A62, INDEX('Valeurs par défauts'!$1:$1048576,1,MATCH(HV$1,'Valeurs par défauts'!$1:$1,0)):INDEX('Valeurs par défauts'!$1:$1048576,1000,MATCH(HV$1,'Valeurs par défauts'!$1:$1,0)),0),
MATCH(HV$2,'Valeurs par défauts'!$2:$2,0))</f>
        <v>N/A</v>
      </c>
      <c r="HW62" s="241">
        <f>INDEX('Valeurs par défauts'!$1:$1048576,
MATCH($A62, INDEX('Valeurs par défauts'!$1:$1048576,1,MATCH(HW$1,'Valeurs par défauts'!$1:$1,0)):INDEX('Valeurs par défauts'!$1:$1048576,1000,MATCH(HW$1,'Valeurs par défauts'!$1:$1,0)),0),
MATCH(HW$2,'Valeurs par défauts'!$2:$2,0))</f>
        <v>1.79</v>
      </c>
      <c r="HX62" s="241" t="e">
        <f>INDEX('Valeurs par défauts'!$1:$1048576,
MATCH($A62, INDEX('Valeurs par défauts'!$1:$1048576,1,MATCH(HX$1,'Valeurs par défauts'!$1:$1,0)):INDEX('Valeurs par défauts'!$1:$1048576,1000,MATCH(HX$1,'Valeurs par défauts'!$1:$1,0)),0),
MATCH(HX$2,'Valeurs par défauts'!$2:$2,0))</f>
        <v>#N/A</v>
      </c>
      <c r="HY62" s="241" t="e">
        <f>INDEX('Valeurs par défauts'!$1:$1048576,
MATCH($A62, INDEX('Valeurs par défauts'!$1:$1048576,1,MATCH(HY$1,'Valeurs par défauts'!$1:$1,0)):INDEX('Valeurs par défauts'!$1:$1048576,1000,MATCH(HY$1,'Valeurs par défauts'!$1:$1,0)),0),
MATCH(HY$2,'Valeurs par défauts'!$2:$2,0))</f>
        <v>#N/A</v>
      </c>
      <c r="HZ62" s="241" t="e">
        <f>INDEX('Valeurs par défauts'!$1:$1048576,
MATCH($A62, INDEX('Valeurs par défauts'!$1:$1048576,1,MATCH(HZ$1,'Valeurs par défauts'!$1:$1,0)):INDEX('Valeurs par défauts'!$1:$1048576,1000,MATCH(HZ$1,'Valeurs par défauts'!$1:$1,0)),0),
MATCH(HZ$2,'Valeurs par défauts'!$2:$2,0))</f>
        <v>#N/A</v>
      </c>
      <c r="IA62" s="241" t="e">
        <f>INDEX('Valeurs par défauts'!$1:$1048576,
MATCH($A62, INDEX('Valeurs par défauts'!$1:$1048576,1,MATCH(IA$1,'Valeurs par défauts'!$1:$1,0)):INDEX('Valeurs par défauts'!$1:$1048576,1000,MATCH(IA$1,'Valeurs par défauts'!$1:$1,0)),0),
MATCH(IA$2,'Valeurs par défauts'!$2:$2,0))</f>
        <v>#N/A</v>
      </c>
      <c r="IB62" s="241" t="e">
        <f>INDEX('Valeurs par défauts'!$1:$1048576,
MATCH($A62, INDEX('Valeurs par défauts'!$1:$1048576,1,MATCH(IB$1,'Valeurs par défauts'!$1:$1,0)):INDEX('Valeurs par défauts'!$1:$1048576,1000,MATCH(IB$1,'Valeurs par défauts'!$1:$1,0)),0),
MATCH(IB$2,'Valeurs par défauts'!$2:$2,0))</f>
        <v>#N/A</v>
      </c>
      <c r="IC62" s="241" t="e">
        <f>INDEX('Valeurs par défauts'!$1:$1048576,
MATCH($A62, INDEX('Valeurs par défauts'!$1:$1048576,1,MATCH(IC$1,'Valeurs par défauts'!$1:$1,0)):INDEX('Valeurs par défauts'!$1:$1048576,1000,MATCH(IC$1,'Valeurs par défauts'!$1:$1,0)),0),
MATCH(IC$2,'Valeurs par défauts'!$2:$2,0))</f>
        <v>#N/A</v>
      </c>
      <c r="ID62" s="241">
        <f>INDEX('Valeurs par défauts'!$1:$1048576,
MATCH($A62, INDEX('Valeurs par défauts'!$1:$1048576,1,MATCH(ID$1,'Valeurs par défauts'!$1:$1,0)):INDEX('Valeurs par défauts'!$1:$1048576,1000,MATCH(ID$1,'Valeurs par défauts'!$1:$1,0)),0),
MATCH(ID$2,'Valeurs par défauts'!$2:$2,0))</f>
        <v>2.4900000000000002</v>
      </c>
      <c r="IE62" s="241" t="str">
        <f>INDEX('Valeurs par défauts'!$1:$1048576,
MATCH($A62, INDEX('Valeurs par défauts'!$1:$1048576,1,MATCH(IE$1,'Valeurs par défauts'!$1:$1,0)):INDEX('Valeurs par défauts'!$1:$1048576,1000,MATCH(IE$1,'Valeurs par défauts'!$1:$1,0)),0),
MATCH(IE$2,'Valeurs par défauts'!$2:$2,0))</f>
        <v>N/A</v>
      </c>
      <c r="IF62" s="241">
        <f>INDEX('Valeurs par défauts'!$1:$1048576,
MATCH($A62, INDEX('Valeurs par défauts'!$1:$1048576,1,MATCH(IF$1,'Valeurs par défauts'!$1:$1,0)):INDEX('Valeurs par défauts'!$1:$1048576,1000,MATCH(IF$1,'Valeurs par défauts'!$1:$1,0)),0),
MATCH(IF$2,'Valeurs par défauts'!$2:$2,0))</f>
        <v>2.4900000000000002</v>
      </c>
      <c r="IG62" s="241">
        <f>INDEX('Valeurs par défauts'!$1:$1048576,
MATCH($A62, INDEX('Valeurs par défauts'!$1:$1048576,1,MATCH(IG$1,'Valeurs par défauts'!$1:$1,0)):INDEX('Valeurs par défauts'!$1:$1048576,1000,MATCH(IG$1,'Valeurs par défauts'!$1:$1,0)),0),
MATCH(IG$2,'Valeurs par défauts'!$2:$2,0))</f>
        <v>1.97</v>
      </c>
      <c r="IH62" s="241" t="str">
        <f>INDEX('Valeurs par défauts'!$1:$1048576,
MATCH($A62, INDEX('Valeurs par défauts'!$1:$1048576,1,MATCH(IH$1,'Valeurs par défauts'!$1:$1,0)):INDEX('Valeurs par défauts'!$1:$1048576,1000,MATCH(IH$1,'Valeurs par défauts'!$1:$1,0)),0),
MATCH(IH$2,'Valeurs par défauts'!$2:$2,0))</f>
        <v>N/A</v>
      </c>
      <c r="II62" s="241">
        <f>INDEX('Valeurs par défauts'!$1:$1048576,
MATCH($A62, INDEX('Valeurs par défauts'!$1:$1048576,1,MATCH(II$1,'Valeurs par défauts'!$1:$1,0)):INDEX('Valeurs par défauts'!$1:$1048576,1000,MATCH(II$1,'Valeurs par défauts'!$1:$1,0)),0),
MATCH(II$2,'Valeurs par défauts'!$2:$2,0))</f>
        <v>1.97</v>
      </c>
      <c r="IJ62" s="241" t="e">
        <f>INDEX('Valeurs par défauts'!$1:$1048576,
MATCH($A62, INDEX('Valeurs par défauts'!$1:$1048576,1,MATCH(IJ$1,'Valeurs par défauts'!$1:$1,0)):INDEX('Valeurs par défauts'!$1:$1048576,1000,MATCH(IJ$1,'Valeurs par défauts'!$1:$1,0)),0),
MATCH(IJ$2,'Valeurs par défauts'!$2:$2,0))</f>
        <v>#N/A</v>
      </c>
      <c r="IK62" s="241" t="e">
        <f>INDEX('Valeurs par défauts'!$1:$1048576,
MATCH($A62, INDEX('Valeurs par défauts'!$1:$1048576,1,MATCH(IK$1,'Valeurs par défauts'!$1:$1,0)):INDEX('Valeurs par défauts'!$1:$1048576,1000,MATCH(IK$1,'Valeurs par défauts'!$1:$1,0)),0),
MATCH(IK$2,'Valeurs par défauts'!$2:$2,0))</f>
        <v>#N/A</v>
      </c>
      <c r="IL62" s="241" t="e">
        <f>INDEX('Valeurs par défauts'!$1:$1048576,
MATCH($A62, INDEX('Valeurs par défauts'!$1:$1048576,1,MATCH(IL$1,'Valeurs par défauts'!$1:$1,0)):INDEX('Valeurs par défauts'!$1:$1048576,1000,MATCH(IL$1,'Valeurs par défauts'!$1:$1,0)),0),
MATCH(IL$2,'Valeurs par défauts'!$2:$2,0))</f>
        <v>#N/A</v>
      </c>
      <c r="IM62" s="241" t="e">
        <f>INDEX('Valeurs par défauts'!$1:$1048576,
MATCH($A62, INDEX('Valeurs par défauts'!$1:$1048576,1,MATCH(IM$1,'Valeurs par défauts'!$1:$1,0)):INDEX('Valeurs par défauts'!$1:$1048576,1000,MATCH(IM$1,'Valeurs par défauts'!$1:$1,0)),0),
MATCH(IM$2,'Valeurs par défauts'!$2:$2,0))</f>
        <v>#N/A</v>
      </c>
      <c r="IN62" s="241" t="e">
        <f>INDEX('Valeurs par défauts'!$1:$1048576,
MATCH($A62, INDEX('Valeurs par défauts'!$1:$1048576,1,MATCH(IN$1,'Valeurs par défauts'!$1:$1,0)):INDEX('Valeurs par défauts'!$1:$1048576,1000,MATCH(IN$1,'Valeurs par défauts'!$1:$1,0)),0),
MATCH(IN$2,'Valeurs par défauts'!$2:$2,0))</f>
        <v>#N/A</v>
      </c>
      <c r="IO62" s="241" t="e">
        <f>INDEX('Valeurs par défauts'!$1:$1048576,
MATCH($A62, INDEX('Valeurs par défauts'!$1:$1048576,1,MATCH(IO$1,'Valeurs par défauts'!$1:$1,0)):INDEX('Valeurs par défauts'!$1:$1048576,1000,MATCH(IO$1,'Valeurs par défauts'!$1:$1,0)),0),
MATCH(IO$2,'Valeurs par défauts'!$2:$2,0))</f>
        <v>#N/A</v>
      </c>
      <c r="IP62" s="241" t="e">
        <f>INDEX('Valeurs par défauts'!$1:$1048576,
MATCH($A62, INDEX('Valeurs par défauts'!$1:$1048576,1,MATCH(IP$1,'Valeurs par défauts'!$1:$1,0)):INDEX('Valeurs par défauts'!$1:$1048576,1000,MATCH(IP$1,'Valeurs par défauts'!$1:$1,0)),0),
MATCH(IP$2,'Valeurs par défauts'!$2:$2,0))</f>
        <v>#N/A</v>
      </c>
      <c r="IQ62" s="241" t="e">
        <f>INDEX('Valeurs par défauts'!$1:$1048576,
MATCH($A62, INDEX('Valeurs par défauts'!$1:$1048576,1,MATCH(IQ$1,'Valeurs par défauts'!$1:$1,0)):INDEX('Valeurs par défauts'!$1:$1048576,1000,MATCH(IQ$1,'Valeurs par défauts'!$1:$1,0)),0),
MATCH(IQ$2,'Valeurs par défauts'!$2:$2,0))</f>
        <v>#N/A</v>
      </c>
      <c r="IR62" s="241" t="e">
        <f>INDEX('Valeurs par défauts'!$1:$1048576,
MATCH($A62, INDEX('Valeurs par défauts'!$1:$1048576,1,MATCH(IR$1,'Valeurs par défauts'!$1:$1,0)):INDEX('Valeurs par défauts'!$1:$1048576,1000,MATCH(IR$1,'Valeurs par défauts'!$1:$1,0)),0),
MATCH(IR$2,'Valeurs par défauts'!$2:$2,0))</f>
        <v>#N/A</v>
      </c>
      <c r="IS62" s="241" t="e">
        <f>INDEX('Valeurs par défauts'!$1:$1048576,
MATCH($A62, INDEX('Valeurs par défauts'!$1:$1048576,1,MATCH(IS$1,'Valeurs par défauts'!$1:$1,0)):INDEX('Valeurs par défauts'!$1:$1048576,1000,MATCH(IS$1,'Valeurs par défauts'!$1:$1,0)),0),
MATCH(IS$2,'Valeurs par défauts'!$2:$2,0))</f>
        <v>#N/A</v>
      </c>
      <c r="IT62" s="241" t="e">
        <f>INDEX('Valeurs par défauts'!$1:$1048576,
MATCH($A62, INDEX('Valeurs par défauts'!$1:$1048576,1,MATCH(IT$1,'Valeurs par défauts'!$1:$1,0)):INDEX('Valeurs par défauts'!$1:$1048576,1000,MATCH(IT$1,'Valeurs par défauts'!$1:$1,0)),0),
MATCH(IT$2,'Valeurs par défauts'!$2:$2,0))</f>
        <v>#N/A</v>
      </c>
      <c r="IU62" s="241" t="e">
        <f>INDEX('Valeurs par défauts'!$1:$1048576,
MATCH($A62, INDEX('Valeurs par défauts'!$1:$1048576,1,MATCH(IU$1,'Valeurs par défauts'!$1:$1,0)):INDEX('Valeurs par défauts'!$1:$1048576,1000,MATCH(IU$1,'Valeurs par défauts'!$1:$1,0)),0),
MATCH(IU$2,'Valeurs par défauts'!$2:$2,0))</f>
        <v>#N/A</v>
      </c>
      <c r="IV62" s="241">
        <f>INDEX('Valeurs par défauts'!$1:$1048576,
MATCH($A62, INDEX('Valeurs par défauts'!$1:$1048576,1,MATCH(IV$1,'Valeurs par défauts'!$1:$1,0)):INDEX('Valeurs par défauts'!$1:$1048576,1000,MATCH(IV$1,'Valeurs par défauts'!$1:$1,0)),0),
MATCH(IV$2,'Valeurs par défauts'!$2:$2,0))</f>
        <v>1.17</v>
      </c>
      <c r="IW62" s="241" t="str">
        <f>INDEX('Valeurs par défauts'!$1:$1048576,
MATCH($A62, INDEX('Valeurs par défauts'!$1:$1048576,1,MATCH(IW$1,'Valeurs par défauts'!$1:$1,0)):INDEX('Valeurs par défauts'!$1:$1048576,1000,MATCH(IW$1,'Valeurs par défauts'!$1:$1,0)),0),
MATCH(IW$2,'Valeurs par défauts'!$2:$2,0))</f>
        <v>N/A</v>
      </c>
      <c r="IX62" s="241">
        <f>INDEX('Valeurs par défauts'!$1:$1048576,
MATCH($A62, INDEX('Valeurs par défauts'!$1:$1048576,1,MATCH(IX$1,'Valeurs par défauts'!$1:$1,0)):INDEX('Valeurs par défauts'!$1:$1048576,1000,MATCH(IX$1,'Valeurs par défauts'!$1:$1,0)),0),
MATCH(IX$2,'Valeurs par défauts'!$2:$2,0))</f>
        <v>1.17</v>
      </c>
      <c r="IY62" s="241">
        <f>INDEX('Valeurs par défauts'!$1:$1048576,
MATCH($A62, INDEX('Valeurs par défauts'!$1:$1048576,1,MATCH(IY$1,'Valeurs par défauts'!$1:$1,0)):INDEX('Valeurs par défauts'!$1:$1048576,1000,MATCH(IY$1,'Valeurs par défauts'!$1:$1,0)),0),
MATCH(IY$2,'Valeurs par défauts'!$2:$2,0))</f>
        <v>2.4900000000000002</v>
      </c>
      <c r="IZ62" s="241" t="str">
        <f>INDEX('Valeurs par défauts'!$1:$1048576,
MATCH($A62, INDEX('Valeurs par défauts'!$1:$1048576,1,MATCH(IZ$1,'Valeurs par défauts'!$1:$1,0)):INDEX('Valeurs par défauts'!$1:$1048576,1000,MATCH(IZ$1,'Valeurs par défauts'!$1:$1,0)),0),
MATCH(IZ$2,'Valeurs par défauts'!$2:$2,0))</f>
        <v>N/A</v>
      </c>
      <c r="JA62" s="241">
        <f>INDEX('Valeurs par défauts'!$1:$1048576,
MATCH($A62, INDEX('Valeurs par défauts'!$1:$1048576,1,MATCH(JA$1,'Valeurs par défauts'!$1:$1,0)):INDEX('Valeurs par défauts'!$1:$1048576,1000,MATCH(JA$1,'Valeurs par défauts'!$1:$1,0)),0),
MATCH(JA$2,'Valeurs par défauts'!$2:$2,0))</f>
        <v>2.4900000000000002</v>
      </c>
      <c r="JB62" s="241">
        <f>INDEX('Valeurs par défauts'!$1:$1048576,
MATCH($A62, INDEX('Valeurs par défauts'!$1:$1048576,1,MATCH(JB$1,'Valeurs par défauts'!$1:$1,0)):INDEX('Valeurs par défauts'!$1:$1048576,1000,MATCH(JB$1,'Valeurs par défauts'!$1:$1,0)),0),
MATCH(JB$2,'Valeurs par défauts'!$2:$2,0))</f>
        <v>2.95</v>
      </c>
      <c r="JC62" s="241" t="str">
        <f>INDEX('Valeurs par défauts'!$1:$1048576,
MATCH($A62, INDEX('Valeurs par défauts'!$1:$1048576,1,MATCH(JC$1,'Valeurs par défauts'!$1:$1,0)):INDEX('Valeurs par défauts'!$1:$1048576,1000,MATCH(JC$1,'Valeurs par défauts'!$1:$1,0)),0),
MATCH(JC$2,'Valeurs par défauts'!$2:$2,0))</f>
        <v>N/A</v>
      </c>
      <c r="JD62" s="241">
        <f>INDEX('Valeurs par défauts'!$1:$1048576,
MATCH($A62, INDEX('Valeurs par défauts'!$1:$1048576,1,MATCH(JD$1,'Valeurs par défauts'!$1:$1,0)):INDEX('Valeurs par défauts'!$1:$1048576,1000,MATCH(JD$1,'Valeurs par défauts'!$1:$1,0)),0),
MATCH(JD$2,'Valeurs par défauts'!$2:$2,0))</f>
        <v>2.95</v>
      </c>
      <c r="JE62" s="241" t="e">
        <f>INDEX('Valeurs par défauts'!$1:$1048576,
MATCH($A62, INDEX('Valeurs par défauts'!$1:$1048576,1,MATCH(JE$1,'Valeurs par défauts'!$1:$1,0)):INDEX('Valeurs par défauts'!$1:$1048576,1000,MATCH(JE$1,'Valeurs par défauts'!$1:$1,0)),0),
MATCH(JE$2,'Valeurs par défauts'!$2:$2,0))</f>
        <v>#N/A</v>
      </c>
      <c r="JF62" s="241" t="e">
        <f>INDEX('Valeurs par défauts'!$1:$1048576,
MATCH($A62, INDEX('Valeurs par défauts'!$1:$1048576,1,MATCH(JF$1,'Valeurs par défauts'!$1:$1,0)):INDEX('Valeurs par défauts'!$1:$1048576,1000,MATCH(JF$1,'Valeurs par défauts'!$1:$1,0)),0),
MATCH(JF$2,'Valeurs par défauts'!$2:$2,0))</f>
        <v>#N/A</v>
      </c>
      <c r="JG62" s="241" t="e">
        <f>INDEX('Valeurs par défauts'!$1:$1048576,
MATCH($A62, INDEX('Valeurs par défauts'!$1:$1048576,1,MATCH(JG$1,'Valeurs par défauts'!$1:$1,0)):INDEX('Valeurs par défauts'!$1:$1048576,1000,MATCH(JG$1,'Valeurs par défauts'!$1:$1,0)),0),
MATCH(JG$2,'Valeurs par défauts'!$2:$2,0))</f>
        <v>#N/A</v>
      </c>
      <c r="JH62" s="241">
        <f>INDEX('Valeurs par défauts'!$1:$1048576,
MATCH($A62, INDEX('Valeurs par défauts'!$1:$1048576,1,MATCH(JH$1,'Valeurs par défauts'!$1:$1,0)):INDEX('Valeurs par défauts'!$1:$1048576,1000,MATCH(JH$1,'Valeurs par défauts'!$1:$1,0)),0),
MATCH(JH$2,'Valeurs par défauts'!$2:$2,0))</f>
        <v>2.4900000000000002</v>
      </c>
      <c r="JI62" s="241" t="str">
        <f>INDEX('Valeurs par défauts'!$1:$1048576,
MATCH($A62, INDEX('Valeurs par défauts'!$1:$1048576,1,MATCH(JI$1,'Valeurs par défauts'!$1:$1,0)):INDEX('Valeurs par défauts'!$1:$1048576,1000,MATCH(JI$1,'Valeurs par défauts'!$1:$1,0)),0),
MATCH(JI$2,'Valeurs par défauts'!$2:$2,0))</f>
        <v>N/A</v>
      </c>
      <c r="JJ62" s="241">
        <f>INDEX('Valeurs par défauts'!$1:$1048576,
MATCH($A62, INDEX('Valeurs par défauts'!$1:$1048576,1,MATCH(JJ$1,'Valeurs par défauts'!$1:$1,0)):INDEX('Valeurs par défauts'!$1:$1048576,1000,MATCH(JJ$1,'Valeurs par défauts'!$1:$1,0)),0),
MATCH(JJ$2,'Valeurs par défauts'!$2:$2,0))</f>
        <v>2.4900000000000002</v>
      </c>
      <c r="JK62" s="241" t="e">
        <f>INDEX('Valeurs par défauts'!$1:$1048576,
MATCH($A62, INDEX('Valeurs par défauts'!$1:$1048576,1,MATCH(JK$1,'Valeurs par défauts'!$1:$1,0)):INDEX('Valeurs par défauts'!$1:$1048576,1000,MATCH(JK$1,'Valeurs par défauts'!$1:$1,0)),0),
MATCH(JK$2,'Valeurs par défauts'!$2:$2,0))</f>
        <v>#N/A</v>
      </c>
      <c r="JL62" s="241" t="e">
        <f>INDEX('Valeurs par défauts'!$1:$1048576,
MATCH($A62, INDEX('Valeurs par défauts'!$1:$1048576,1,MATCH(JL$1,'Valeurs par défauts'!$1:$1,0)):INDEX('Valeurs par défauts'!$1:$1048576,1000,MATCH(JL$1,'Valeurs par défauts'!$1:$1,0)),0),
MATCH(JL$2,'Valeurs par défauts'!$2:$2,0))</f>
        <v>#N/A</v>
      </c>
      <c r="JM62" s="241" t="e">
        <f>INDEX('Valeurs par défauts'!$1:$1048576,
MATCH($A62, INDEX('Valeurs par défauts'!$1:$1048576,1,MATCH(JM$1,'Valeurs par défauts'!$1:$1,0)):INDEX('Valeurs par défauts'!$1:$1048576,1000,MATCH(JM$1,'Valeurs par défauts'!$1:$1,0)),0),
MATCH(JM$2,'Valeurs par défauts'!$2:$2,0))</f>
        <v>#N/A</v>
      </c>
      <c r="JN62" s="241">
        <f>INDEX('Valeurs par défauts'!$1:$1048576,
MATCH($A62, INDEX('Valeurs par défauts'!$1:$1048576,1,MATCH(JN$1,'Valeurs par défauts'!$1:$1,0)):INDEX('Valeurs par défauts'!$1:$1048576,1000,MATCH(JN$1,'Valeurs par défauts'!$1:$1,0)),0),
MATCH(JN$2,'Valeurs par défauts'!$2:$2,0))</f>
        <v>1.17</v>
      </c>
      <c r="JO62" s="241" t="str">
        <f>INDEX('Valeurs par défauts'!$1:$1048576,
MATCH($A62, INDEX('Valeurs par défauts'!$1:$1048576,1,MATCH(JO$1,'Valeurs par défauts'!$1:$1,0)):INDEX('Valeurs par défauts'!$1:$1048576,1000,MATCH(JO$1,'Valeurs par défauts'!$1:$1,0)),0),
MATCH(JO$2,'Valeurs par défauts'!$2:$2,0))</f>
        <v>N/A</v>
      </c>
      <c r="JP62" s="241">
        <f>INDEX('Valeurs par défauts'!$1:$1048576,
MATCH($A62, INDEX('Valeurs par défauts'!$1:$1048576,1,MATCH(JP$1,'Valeurs par défauts'!$1:$1,0)):INDEX('Valeurs par défauts'!$1:$1048576,1000,MATCH(JP$1,'Valeurs par défauts'!$1:$1,0)),0),
MATCH(JP$2,'Valeurs par défauts'!$2:$2,0))</f>
        <v>1.17</v>
      </c>
      <c r="JQ62" s="241" t="e">
        <f>INDEX('Valeurs par défauts'!$1:$1048576,
MATCH($A62, INDEX('Valeurs par défauts'!$1:$1048576,1,MATCH(JQ$1,'Valeurs par défauts'!$1:$1,0)):INDEX('Valeurs par défauts'!$1:$1048576,1000,MATCH(JQ$1,'Valeurs par défauts'!$1:$1,0)),0),
MATCH(JQ$2,'Valeurs par défauts'!$2:$2,0))</f>
        <v>#N/A</v>
      </c>
      <c r="JR62" s="241" t="e">
        <f>INDEX('Valeurs par défauts'!$1:$1048576,
MATCH($A62, INDEX('Valeurs par défauts'!$1:$1048576,1,MATCH(JR$1,'Valeurs par défauts'!$1:$1,0)):INDEX('Valeurs par défauts'!$1:$1048576,1000,MATCH(JR$1,'Valeurs par défauts'!$1:$1,0)),0),
MATCH(JR$2,'Valeurs par défauts'!$2:$2,0))</f>
        <v>#N/A</v>
      </c>
      <c r="JS62" s="241" t="e">
        <f>INDEX('Valeurs par défauts'!$1:$1048576,
MATCH($A62, INDEX('Valeurs par défauts'!$1:$1048576,1,MATCH(JS$1,'Valeurs par défauts'!$1:$1,0)):INDEX('Valeurs par défauts'!$1:$1048576,1000,MATCH(JS$1,'Valeurs par défauts'!$1:$1,0)),0),
MATCH(JS$2,'Valeurs par défauts'!$2:$2,0))</f>
        <v>#N/A</v>
      </c>
      <c r="JT62" s="241">
        <f>INDEX('Valeurs par défauts'!$1:$1048576,
MATCH($A62, INDEX('Valeurs par défauts'!$1:$1048576,1,MATCH(JT$1,'Valeurs par défauts'!$1:$1,0)):INDEX('Valeurs par défauts'!$1:$1048576,1000,MATCH(JT$1,'Valeurs par défauts'!$1:$1,0)),0),
MATCH(JT$2,'Valeurs par défauts'!$2:$2,0))</f>
        <v>2.46</v>
      </c>
      <c r="JU62" s="241" t="str">
        <f>INDEX('Valeurs par défauts'!$1:$1048576,
MATCH($A62, INDEX('Valeurs par défauts'!$1:$1048576,1,MATCH(JU$1,'Valeurs par défauts'!$1:$1,0)):INDEX('Valeurs par défauts'!$1:$1048576,1000,MATCH(JU$1,'Valeurs par défauts'!$1:$1,0)),0),
MATCH(JU$2,'Valeurs par défauts'!$2:$2,0))</f>
        <v>N/A</v>
      </c>
      <c r="JV62" s="241">
        <f>INDEX('Valeurs par défauts'!$1:$1048576,
MATCH($A62, INDEX('Valeurs par défauts'!$1:$1048576,1,MATCH(JV$1,'Valeurs par défauts'!$1:$1,0)):INDEX('Valeurs par défauts'!$1:$1048576,1000,MATCH(JV$1,'Valeurs par défauts'!$1:$1,0)),0),
MATCH(JV$2,'Valeurs par défauts'!$2:$2,0))</f>
        <v>2.46</v>
      </c>
      <c r="JW62" s="241">
        <f>INDEX('Valeurs par défauts'!$1:$1048576,
MATCH($A62, INDEX('Valeurs par défauts'!$1:$1048576,1,MATCH(JW$1,'Valeurs par défauts'!$1:$1,0)):INDEX('Valeurs par défauts'!$1:$1048576,1000,MATCH(JW$1,'Valeurs par défauts'!$1:$1,0)),0),
MATCH(JW$2,'Valeurs par défauts'!$2:$2,0))</f>
        <v>2.67</v>
      </c>
      <c r="JX62" s="241" t="str">
        <f>INDEX('Valeurs par défauts'!$1:$1048576,
MATCH($A62, INDEX('Valeurs par défauts'!$1:$1048576,1,MATCH(JX$1,'Valeurs par défauts'!$1:$1,0)):INDEX('Valeurs par défauts'!$1:$1048576,1000,MATCH(JX$1,'Valeurs par défauts'!$1:$1,0)),0),
MATCH(JX$2,'Valeurs par défauts'!$2:$2,0))</f>
        <v>N/A</v>
      </c>
      <c r="JY62" s="241">
        <f>INDEX('Valeurs par défauts'!$1:$1048576,
MATCH($A62, INDEX('Valeurs par défauts'!$1:$1048576,1,MATCH(JY$1,'Valeurs par défauts'!$1:$1,0)):INDEX('Valeurs par défauts'!$1:$1048576,1000,MATCH(JY$1,'Valeurs par défauts'!$1:$1,0)),0),
MATCH(JY$2,'Valeurs par défauts'!$2:$2,0))</f>
        <v>2.67</v>
      </c>
      <c r="JZ62" s="241">
        <f>INDEX('Valeurs par défauts'!$1:$1048576,
MATCH($A62, INDEX('Valeurs par défauts'!$1:$1048576,1,MATCH(JZ$1,'Valeurs par défauts'!$1:$1,0)):INDEX('Valeurs par défauts'!$1:$1048576,1000,MATCH(JZ$1,'Valeurs par défauts'!$1:$1,0)),0),
MATCH(JZ$2,'Valeurs par défauts'!$2:$2,0))</f>
        <v>1.95</v>
      </c>
      <c r="KA62" s="241" t="str">
        <f>INDEX('Valeurs par défauts'!$1:$1048576,
MATCH($A62, INDEX('Valeurs par défauts'!$1:$1048576,1,MATCH(KA$1,'Valeurs par défauts'!$1:$1,0)):INDEX('Valeurs par défauts'!$1:$1048576,1000,MATCH(KA$1,'Valeurs par défauts'!$1:$1,0)),0),
MATCH(KA$2,'Valeurs par défauts'!$2:$2,0))</f>
        <v>N/A</v>
      </c>
      <c r="KB62" s="241">
        <f>INDEX('Valeurs par défauts'!$1:$1048576,
MATCH($A62, INDEX('Valeurs par défauts'!$1:$1048576,1,MATCH(KB$1,'Valeurs par défauts'!$1:$1,0)):INDEX('Valeurs par défauts'!$1:$1048576,1000,MATCH(KB$1,'Valeurs par défauts'!$1:$1,0)),0),
MATCH(KB$2,'Valeurs par défauts'!$2:$2,0))</f>
        <v>1.95</v>
      </c>
      <c r="KC62" s="241">
        <f>INDEX('Valeurs par défauts'!$1:$1048576,
MATCH($A62, INDEX('Valeurs par défauts'!$1:$1048576,1,MATCH(KC$1,'Valeurs par défauts'!$1:$1,0)):INDEX('Valeurs par défauts'!$1:$1048576,1000,MATCH(KC$1,'Valeurs par défauts'!$1:$1,0)),0),
MATCH(KC$2,'Valeurs par défauts'!$2:$2,0))</f>
        <v>1.73</v>
      </c>
      <c r="KD62" s="241" t="str">
        <f>INDEX('Valeurs par défauts'!$1:$1048576,
MATCH($A62, INDEX('Valeurs par défauts'!$1:$1048576,1,MATCH(KD$1,'Valeurs par défauts'!$1:$1,0)):INDEX('Valeurs par défauts'!$1:$1048576,1000,MATCH(KD$1,'Valeurs par défauts'!$1:$1,0)),0),
MATCH(KD$2,'Valeurs par défauts'!$2:$2,0))</f>
        <v>N/A</v>
      </c>
      <c r="KE62" s="241">
        <f>INDEX('Valeurs par défauts'!$1:$1048576,
MATCH($A62, INDEX('Valeurs par défauts'!$1:$1048576,1,MATCH(KE$1,'Valeurs par défauts'!$1:$1,0)):INDEX('Valeurs par défauts'!$1:$1048576,1000,MATCH(KE$1,'Valeurs par défauts'!$1:$1,0)),0),
MATCH(KE$2,'Valeurs par défauts'!$2:$2,0))</f>
        <v>1.73</v>
      </c>
      <c r="KF62" s="241" t="e">
        <f>INDEX('Valeurs par défauts'!$1:$1048576,
MATCH($A62, INDEX('Valeurs par défauts'!$1:$1048576,1,MATCH(KF$1,'Valeurs par défauts'!$1:$1,0)):INDEX('Valeurs par défauts'!$1:$1048576,1000,MATCH(KF$1,'Valeurs par défauts'!$1:$1,0)),0),
MATCH(KF$2,'Valeurs par défauts'!$2:$2,0))</f>
        <v>#N/A</v>
      </c>
      <c r="KG62" s="241" t="e">
        <f>INDEX('Valeurs par défauts'!$1:$1048576,
MATCH($A62, INDEX('Valeurs par défauts'!$1:$1048576,1,MATCH(KG$1,'Valeurs par défauts'!$1:$1,0)):INDEX('Valeurs par défauts'!$1:$1048576,1000,MATCH(KG$1,'Valeurs par défauts'!$1:$1,0)),0),
MATCH(KG$2,'Valeurs par défauts'!$2:$2,0))</f>
        <v>#N/A</v>
      </c>
      <c r="KH62" s="241" t="e">
        <f>INDEX('Valeurs par défauts'!$1:$1048576,
MATCH($A62, INDEX('Valeurs par défauts'!$1:$1048576,1,MATCH(KH$1,'Valeurs par défauts'!$1:$1,0)):INDEX('Valeurs par défauts'!$1:$1048576,1000,MATCH(KH$1,'Valeurs par défauts'!$1:$1,0)),0),
MATCH(KH$2,'Valeurs par défauts'!$2:$2,0))</f>
        <v>#N/A</v>
      </c>
      <c r="KI62" s="241" t="e">
        <f>INDEX('Valeurs par défauts'!$1:$1048576,
MATCH($A62, INDEX('Valeurs par défauts'!$1:$1048576,1,MATCH(KI$1,'Valeurs par défauts'!$1:$1,0)):INDEX('Valeurs par défauts'!$1:$1048576,1000,MATCH(KI$1,'Valeurs par défauts'!$1:$1,0)),0),
MATCH(KI$2,'Valeurs par défauts'!$2:$2,0))</f>
        <v>#N/A</v>
      </c>
      <c r="KJ62" s="241" t="e">
        <f>INDEX('Valeurs par défauts'!$1:$1048576,
MATCH($A62, INDEX('Valeurs par défauts'!$1:$1048576,1,MATCH(KJ$1,'Valeurs par défauts'!$1:$1,0)):INDEX('Valeurs par défauts'!$1:$1048576,1000,MATCH(KJ$1,'Valeurs par défauts'!$1:$1,0)),0),
MATCH(KJ$2,'Valeurs par défauts'!$2:$2,0))</f>
        <v>#N/A</v>
      </c>
      <c r="KK62" s="241" t="e">
        <f>INDEX('Valeurs par défauts'!$1:$1048576,
MATCH($A62, INDEX('Valeurs par défauts'!$1:$1048576,1,MATCH(KK$1,'Valeurs par défauts'!$1:$1,0)):INDEX('Valeurs par défauts'!$1:$1048576,1000,MATCH(KK$1,'Valeurs par défauts'!$1:$1,0)),0),
MATCH(KK$2,'Valeurs par défauts'!$2:$2,0))</f>
        <v>#N/A</v>
      </c>
      <c r="KL62" s="241">
        <f>INDEX('Valeurs par défauts'!$1:$1048576,
MATCH($A62, INDEX('Valeurs par défauts'!$1:$1048576,1,MATCH(KL$1,'Valeurs par défauts'!$1:$1,0)):INDEX('Valeurs par défauts'!$1:$1048576,1000,MATCH(KL$1,'Valeurs par défauts'!$1:$1,0)),0),
MATCH(KL$2,'Valeurs par défauts'!$2:$2,0))</f>
        <v>1.17</v>
      </c>
      <c r="KM62" s="241" t="str">
        <f>INDEX('Valeurs par défauts'!$1:$1048576,
MATCH($A62, INDEX('Valeurs par défauts'!$1:$1048576,1,MATCH(KM$1,'Valeurs par défauts'!$1:$1,0)):INDEX('Valeurs par défauts'!$1:$1048576,1000,MATCH(KM$1,'Valeurs par défauts'!$1:$1,0)),0),
MATCH(KM$2,'Valeurs par défauts'!$2:$2,0))</f>
        <v>N/A</v>
      </c>
      <c r="KN62" s="241">
        <f>INDEX('Valeurs par défauts'!$1:$1048576,
MATCH($A62, INDEX('Valeurs par défauts'!$1:$1048576,1,MATCH(KN$1,'Valeurs par défauts'!$1:$1,0)):INDEX('Valeurs par défauts'!$1:$1048576,1000,MATCH(KN$1,'Valeurs par défauts'!$1:$1,0)),0),
MATCH(KN$2,'Valeurs par défauts'!$2:$2,0))</f>
        <v>1.17</v>
      </c>
      <c r="KO62" s="241">
        <f>INDEX('Valeurs par défauts'!$1:$1048576,
MATCH($A62, INDEX('Valeurs par défauts'!$1:$1048576,1,MATCH(KO$1,'Valeurs par défauts'!$1:$1,0)):INDEX('Valeurs par défauts'!$1:$1048576,1000,MATCH(KO$1,'Valeurs par défauts'!$1:$1,0)),0),
MATCH(KO$2,'Valeurs par défauts'!$2:$2,0))</f>
        <v>1.1499999999999999</v>
      </c>
      <c r="KP62" s="241" t="str">
        <f>INDEX('Valeurs par défauts'!$1:$1048576,
MATCH($A62, INDEX('Valeurs par défauts'!$1:$1048576,1,MATCH(KP$1,'Valeurs par défauts'!$1:$1,0)):INDEX('Valeurs par défauts'!$1:$1048576,1000,MATCH(KP$1,'Valeurs par défauts'!$1:$1,0)),0),
MATCH(KP$2,'Valeurs par défauts'!$2:$2,0))</f>
        <v>N/A</v>
      </c>
      <c r="KQ62" s="241">
        <f>INDEX('Valeurs par défauts'!$1:$1048576,
MATCH($A62, INDEX('Valeurs par défauts'!$1:$1048576,1,MATCH(KQ$1,'Valeurs par défauts'!$1:$1,0)):INDEX('Valeurs par défauts'!$1:$1048576,1000,MATCH(KQ$1,'Valeurs par défauts'!$1:$1,0)),0),
MATCH(KQ$2,'Valeurs par défauts'!$2:$2,0))</f>
        <v>1.1499999999999999</v>
      </c>
      <c r="KR62" s="241">
        <f>INDEX('Valeurs par défauts'!$1:$1048576,
MATCH($A62, INDEX('Valeurs par défauts'!$1:$1048576,1,MATCH(KR$1,'Valeurs par défauts'!$1:$1,0)):INDEX('Valeurs par défauts'!$1:$1048576,1000,MATCH(KR$1,'Valeurs par défauts'!$1:$1,0)),0),
MATCH(KR$2,'Valeurs par défauts'!$2:$2,0))</f>
        <v>2.4900000000000002</v>
      </c>
      <c r="KS62" s="241" t="str">
        <f>INDEX('Valeurs par défauts'!$1:$1048576,
MATCH($A62, INDEX('Valeurs par défauts'!$1:$1048576,1,MATCH(KS$1,'Valeurs par défauts'!$1:$1,0)):INDEX('Valeurs par défauts'!$1:$1048576,1000,MATCH(KS$1,'Valeurs par défauts'!$1:$1,0)),0),
MATCH(KS$2,'Valeurs par défauts'!$2:$2,0))</f>
        <v>N/A</v>
      </c>
      <c r="KT62" s="241">
        <f>INDEX('Valeurs par défauts'!$1:$1048576,
MATCH($A62, INDEX('Valeurs par défauts'!$1:$1048576,1,MATCH(KT$1,'Valeurs par défauts'!$1:$1,0)):INDEX('Valeurs par défauts'!$1:$1048576,1000,MATCH(KT$1,'Valeurs par défauts'!$1:$1,0)),0),
MATCH(KT$2,'Valeurs par défauts'!$2:$2,0))</f>
        <v>2.4900000000000002</v>
      </c>
      <c r="KU62" s="241">
        <f>INDEX('Valeurs par défauts'!$1:$1048576,
MATCH($A62, INDEX('Valeurs par défauts'!$1:$1048576,1,MATCH(KU$1,'Valeurs par défauts'!$1:$1,0)):INDEX('Valeurs par défauts'!$1:$1048576,1000,MATCH(KU$1,'Valeurs par défauts'!$1:$1,0)),0),
MATCH(KU$2,'Valeurs par défauts'!$2:$2,0))</f>
        <v>1.28</v>
      </c>
      <c r="KV62" s="241" t="str">
        <f>INDEX('Valeurs par défauts'!$1:$1048576,
MATCH($A62, INDEX('Valeurs par défauts'!$1:$1048576,1,MATCH(KV$1,'Valeurs par défauts'!$1:$1,0)):INDEX('Valeurs par défauts'!$1:$1048576,1000,MATCH(KV$1,'Valeurs par défauts'!$1:$1,0)),0),
MATCH(KV$2,'Valeurs par défauts'!$2:$2,0))</f>
        <v>N/A</v>
      </c>
      <c r="KW62" s="241">
        <f>INDEX('Valeurs par défauts'!$1:$1048576,
MATCH($A62, INDEX('Valeurs par défauts'!$1:$1048576,1,MATCH(KW$1,'Valeurs par défauts'!$1:$1,0)):INDEX('Valeurs par défauts'!$1:$1048576,1000,MATCH(KW$1,'Valeurs par défauts'!$1:$1,0)),0),
MATCH(KW$2,'Valeurs par défauts'!$2:$2,0))</f>
        <v>1.28</v>
      </c>
      <c r="KX62" s="241">
        <f>INDEX('Valeurs par défauts'!$1:$1048576,
MATCH($A62, INDEX('Valeurs par défauts'!$1:$1048576,1,MATCH(KX$1,'Valeurs par défauts'!$1:$1,0)):INDEX('Valeurs par défauts'!$1:$1048576,1000,MATCH(KX$1,'Valeurs par défauts'!$1:$1,0)),0),
MATCH(KX$2,'Valeurs par défauts'!$2:$2,0))</f>
        <v>1.73</v>
      </c>
      <c r="KY62" s="241" t="str">
        <f>INDEX('Valeurs par défauts'!$1:$1048576,
MATCH($A62, INDEX('Valeurs par défauts'!$1:$1048576,1,MATCH(KY$1,'Valeurs par défauts'!$1:$1,0)):INDEX('Valeurs par défauts'!$1:$1048576,1000,MATCH(KY$1,'Valeurs par défauts'!$1:$1,0)),0),
MATCH(KY$2,'Valeurs par défauts'!$2:$2,0))</f>
        <v>N/A</v>
      </c>
      <c r="KZ62" s="241">
        <f>INDEX('Valeurs par défauts'!$1:$1048576,
MATCH($A62, INDEX('Valeurs par défauts'!$1:$1048576,1,MATCH(KZ$1,'Valeurs par défauts'!$1:$1,0)):INDEX('Valeurs par défauts'!$1:$1048576,1000,MATCH(KZ$1,'Valeurs par défauts'!$1:$1,0)),0),
MATCH(KZ$2,'Valeurs par défauts'!$2:$2,0))</f>
        <v>1.73</v>
      </c>
      <c r="LA62" s="241" t="e">
        <f>INDEX('Valeurs par défauts'!$1:$1048576,
MATCH($A62, INDEX('Valeurs par défauts'!$1:$1048576,1,MATCH(LA$1,'Valeurs par défauts'!$1:$1,0)):INDEX('Valeurs par défauts'!$1:$1048576,1000,MATCH(LA$1,'Valeurs par défauts'!$1:$1,0)),0),
MATCH(LA$2,'Valeurs par défauts'!$2:$2,0))</f>
        <v>#N/A</v>
      </c>
      <c r="LB62" s="241" t="e">
        <f>INDEX('Valeurs par défauts'!$1:$1048576,
MATCH($A62, INDEX('Valeurs par défauts'!$1:$1048576,1,MATCH(LB$1,'Valeurs par défauts'!$1:$1,0)):INDEX('Valeurs par défauts'!$1:$1048576,1000,MATCH(LB$1,'Valeurs par défauts'!$1:$1,0)),0),
MATCH(LB$2,'Valeurs par défauts'!$2:$2,0))</f>
        <v>#N/A</v>
      </c>
      <c r="LC62" s="241" t="e">
        <f>INDEX('Valeurs par défauts'!$1:$1048576,
MATCH($A62, INDEX('Valeurs par défauts'!$1:$1048576,1,MATCH(LC$1,'Valeurs par défauts'!$1:$1,0)):INDEX('Valeurs par défauts'!$1:$1048576,1000,MATCH(LC$1,'Valeurs par défauts'!$1:$1,0)),0),
MATCH(LC$2,'Valeurs par défauts'!$2:$2,0))</f>
        <v>#N/A</v>
      </c>
      <c r="LD62" s="241" t="e">
        <f>INDEX('Valeurs par défauts'!$1:$1048576,
MATCH($A62, INDEX('Valeurs par défauts'!$1:$1048576,1,MATCH(LD$1,'Valeurs par défauts'!$1:$1,0)):INDEX('Valeurs par défauts'!$1:$1048576,1000,MATCH(LD$1,'Valeurs par défauts'!$1:$1,0)),0),
MATCH(LD$2,'Valeurs par défauts'!$2:$2,0))</f>
        <v>#N/A</v>
      </c>
      <c r="LE62" s="241" t="e">
        <f>INDEX('Valeurs par défauts'!$1:$1048576,
MATCH($A62, INDEX('Valeurs par défauts'!$1:$1048576,1,MATCH(LE$1,'Valeurs par défauts'!$1:$1,0)):INDEX('Valeurs par défauts'!$1:$1048576,1000,MATCH(LE$1,'Valeurs par défauts'!$1:$1,0)),0),
MATCH(LE$2,'Valeurs par défauts'!$2:$2,0))</f>
        <v>#N/A</v>
      </c>
      <c r="LF62" s="241" t="e">
        <f>INDEX('Valeurs par défauts'!$1:$1048576,
MATCH($A62, INDEX('Valeurs par défauts'!$1:$1048576,1,MATCH(LF$1,'Valeurs par défauts'!$1:$1,0)):INDEX('Valeurs par défauts'!$1:$1048576,1000,MATCH(LF$1,'Valeurs par défauts'!$1:$1,0)),0),
MATCH(LF$2,'Valeurs par défauts'!$2:$2,0))</f>
        <v>#N/A</v>
      </c>
      <c r="LG62" s="241" t="e">
        <f>INDEX('Valeurs par défauts'!$1:$1048576,
MATCH($A62, INDEX('Valeurs par défauts'!$1:$1048576,1,MATCH(LG$1,'Valeurs par défauts'!$1:$1,0)):INDEX('Valeurs par défauts'!$1:$1048576,1000,MATCH(LG$1,'Valeurs par défauts'!$1:$1,0)),0),
MATCH(LG$2,'Valeurs par défauts'!$2:$2,0))</f>
        <v>#N/A</v>
      </c>
      <c r="LH62" s="241" t="e">
        <f>INDEX('Valeurs par défauts'!$1:$1048576,
MATCH($A62, INDEX('Valeurs par défauts'!$1:$1048576,1,MATCH(LH$1,'Valeurs par défauts'!$1:$1,0)):INDEX('Valeurs par défauts'!$1:$1048576,1000,MATCH(LH$1,'Valeurs par défauts'!$1:$1,0)),0),
MATCH(LH$2,'Valeurs par défauts'!$2:$2,0))</f>
        <v>#N/A</v>
      </c>
      <c r="LI62" s="241" t="e">
        <f>INDEX('Valeurs par défauts'!$1:$1048576,
MATCH($A62, INDEX('Valeurs par défauts'!$1:$1048576,1,MATCH(LI$1,'Valeurs par défauts'!$1:$1,0)):INDEX('Valeurs par défauts'!$1:$1048576,1000,MATCH(LI$1,'Valeurs par défauts'!$1:$1,0)),0),
MATCH(LI$2,'Valeurs par défauts'!$2:$2,0))</f>
        <v>#N/A</v>
      </c>
      <c r="LJ62" s="241">
        <f>INDEX('Valeurs par défauts'!$1:$1048576,
MATCH($A62, INDEX('Valeurs par défauts'!$1:$1048576,1,MATCH(LJ$1,'Valeurs par défauts'!$1:$1,0)):INDEX('Valeurs par défauts'!$1:$1048576,1000,MATCH(LJ$1,'Valeurs par défauts'!$1:$1,0)),0),
MATCH(LJ$2,'Valeurs par défauts'!$2:$2,0))</f>
        <v>2.67</v>
      </c>
      <c r="LK62" s="241" t="str">
        <f>INDEX('Valeurs par défauts'!$1:$1048576,
MATCH($A62, INDEX('Valeurs par défauts'!$1:$1048576,1,MATCH(LK$1,'Valeurs par défauts'!$1:$1,0)):INDEX('Valeurs par défauts'!$1:$1048576,1000,MATCH(LK$1,'Valeurs par défauts'!$1:$1,0)),0),
MATCH(LK$2,'Valeurs par défauts'!$2:$2,0))</f>
        <v>N/A</v>
      </c>
      <c r="LL62" s="241">
        <f>INDEX('Valeurs par défauts'!$1:$1048576,
MATCH($A62, INDEX('Valeurs par défauts'!$1:$1048576,1,MATCH(LL$1,'Valeurs par défauts'!$1:$1,0)):INDEX('Valeurs par défauts'!$1:$1048576,1000,MATCH(LL$1,'Valeurs par défauts'!$1:$1,0)),0),
MATCH(LL$2,'Valeurs par défauts'!$2:$2,0))</f>
        <v>2.67</v>
      </c>
      <c r="LM62" s="241" t="e">
        <f>INDEX('Valeurs par défauts'!$1:$1048576,
MATCH($A62, INDEX('Valeurs par défauts'!$1:$1048576,1,MATCH(LM$1,'Valeurs par défauts'!$1:$1,0)):INDEX('Valeurs par défauts'!$1:$1048576,1000,MATCH(LM$1,'Valeurs par défauts'!$1:$1,0)),0),
MATCH(LM$2,'Valeurs par défauts'!$2:$2,0))</f>
        <v>#N/A</v>
      </c>
      <c r="LN62" s="241" t="e">
        <f>INDEX('Valeurs par défauts'!$1:$1048576,
MATCH($A62, INDEX('Valeurs par défauts'!$1:$1048576,1,MATCH(LN$1,'Valeurs par défauts'!$1:$1,0)):INDEX('Valeurs par défauts'!$1:$1048576,1000,MATCH(LN$1,'Valeurs par défauts'!$1:$1,0)),0),
MATCH(LN$2,'Valeurs par défauts'!$2:$2,0))</f>
        <v>#N/A</v>
      </c>
      <c r="LO62" s="241" t="e">
        <f>INDEX('Valeurs par défauts'!$1:$1048576,
MATCH($A62, INDEX('Valeurs par défauts'!$1:$1048576,1,MATCH(LO$1,'Valeurs par défauts'!$1:$1,0)):INDEX('Valeurs par défauts'!$1:$1048576,1000,MATCH(LO$1,'Valeurs par défauts'!$1:$1,0)),0),
MATCH(LO$2,'Valeurs par défauts'!$2:$2,0))</f>
        <v>#N/A</v>
      </c>
      <c r="LP62" s="241">
        <f>INDEX('Valeurs par défauts'!$1:$1048576,
MATCH($A62, INDEX('Valeurs par défauts'!$1:$1048576,1,MATCH(LP$1,'Valeurs par défauts'!$1:$1,0)):INDEX('Valeurs par défauts'!$1:$1048576,1000,MATCH(LP$1,'Valeurs par défauts'!$1:$1,0)),0),
MATCH(LP$2,'Valeurs par défauts'!$2:$2,0))</f>
        <v>1.19</v>
      </c>
      <c r="LQ62" s="241" t="str">
        <f>INDEX('Valeurs par défauts'!$1:$1048576,
MATCH($A62, INDEX('Valeurs par défauts'!$1:$1048576,1,MATCH(LQ$1,'Valeurs par défauts'!$1:$1,0)):INDEX('Valeurs par défauts'!$1:$1048576,1000,MATCH(LQ$1,'Valeurs par défauts'!$1:$1,0)),0),
MATCH(LQ$2,'Valeurs par défauts'!$2:$2,0))</f>
        <v>N/A</v>
      </c>
      <c r="LR62" s="241">
        <f>INDEX('Valeurs par défauts'!$1:$1048576,
MATCH($A62, INDEX('Valeurs par défauts'!$1:$1048576,1,MATCH(LR$1,'Valeurs par défauts'!$1:$1,0)):INDEX('Valeurs par défauts'!$1:$1048576,1000,MATCH(LR$1,'Valeurs par défauts'!$1:$1,0)),0),
MATCH(LR$2,'Valeurs par défauts'!$2:$2,0))</f>
        <v>1.19</v>
      </c>
      <c r="LS62" s="241">
        <f>INDEX('Valeurs par défauts'!$1:$1048576,
MATCH($A62, INDEX('Valeurs par défauts'!$1:$1048576,1,MATCH(LS$1,'Valeurs par défauts'!$1:$1,0)):INDEX('Valeurs par défauts'!$1:$1048576,1000,MATCH(LS$1,'Valeurs par défauts'!$1:$1,0)),0),
MATCH(LS$2,'Valeurs par défauts'!$2:$2,0))</f>
        <v>1.18</v>
      </c>
      <c r="LT62" s="241" t="str">
        <f>INDEX('Valeurs par défauts'!$1:$1048576,
MATCH($A62, INDEX('Valeurs par défauts'!$1:$1048576,1,MATCH(LT$1,'Valeurs par défauts'!$1:$1,0)):INDEX('Valeurs par défauts'!$1:$1048576,1000,MATCH(LT$1,'Valeurs par défauts'!$1:$1,0)),0),
MATCH(LT$2,'Valeurs par défauts'!$2:$2,0))</f>
        <v>N/A</v>
      </c>
      <c r="LU62" s="241">
        <f>INDEX('Valeurs par défauts'!$1:$1048576,
MATCH($A62, INDEX('Valeurs par défauts'!$1:$1048576,1,MATCH(LU$1,'Valeurs par défauts'!$1:$1,0)):INDEX('Valeurs par défauts'!$1:$1048576,1000,MATCH(LU$1,'Valeurs par défauts'!$1:$1,0)),0),
MATCH(LU$2,'Valeurs par défauts'!$2:$2,0))</f>
        <v>1.18</v>
      </c>
      <c r="LV62" s="241">
        <f>INDEX('Valeurs par défauts'!$1:$1048576,
MATCH($A62, INDEX('Valeurs par défauts'!$1:$1048576,1,MATCH(LV$1,'Valeurs par défauts'!$1:$1,0)):INDEX('Valeurs par défauts'!$1:$1048576,1000,MATCH(LV$1,'Valeurs par défauts'!$1:$1,0)),0),
MATCH(LV$2,'Valeurs par défauts'!$2:$2,0))</f>
        <v>2.66</v>
      </c>
      <c r="LW62" s="241" t="str">
        <f>INDEX('Valeurs par défauts'!$1:$1048576,
MATCH($A62, INDEX('Valeurs par défauts'!$1:$1048576,1,MATCH(LW$1,'Valeurs par défauts'!$1:$1,0)):INDEX('Valeurs par défauts'!$1:$1048576,1000,MATCH(LW$1,'Valeurs par défauts'!$1:$1,0)),0),
MATCH(LW$2,'Valeurs par défauts'!$2:$2,0))</f>
        <v>N/A</v>
      </c>
      <c r="LX62" s="241">
        <f>INDEX('Valeurs par défauts'!$1:$1048576,
MATCH($A62, INDEX('Valeurs par défauts'!$1:$1048576,1,MATCH(LX$1,'Valeurs par défauts'!$1:$1,0)):INDEX('Valeurs par défauts'!$1:$1048576,1000,MATCH(LX$1,'Valeurs par défauts'!$1:$1,0)),0),
MATCH(LX$2,'Valeurs par défauts'!$2:$2,0))</f>
        <v>2.66</v>
      </c>
      <c r="LY62" s="241">
        <f>INDEX('Valeurs par défauts'!$1:$1048576,
MATCH($A62, INDEX('Valeurs par défauts'!$1:$1048576,1,MATCH(LY$1,'Valeurs par défauts'!$1:$1,0)):INDEX('Valeurs par défauts'!$1:$1048576,1000,MATCH(LY$1,'Valeurs par défauts'!$1:$1,0)),0),
MATCH(LY$2,'Valeurs par défauts'!$2:$2,0))</f>
        <v>2.61</v>
      </c>
      <c r="LZ62" s="241" t="str">
        <f>INDEX('Valeurs par défauts'!$1:$1048576,
MATCH($A62, INDEX('Valeurs par défauts'!$1:$1048576,1,MATCH(LZ$1,'Valeurs par défauts'!$1:$1,0)):INDEX('Valeurs par défauts'!$1:$1048576,1000,MATCH(LZ$1,'Valeurs par défauts'!$1:$1,0)),0),
MATCH(LZ$2,'Valeurs par défauts'!$2:$2,0))</f>
        <v>N/A</v>
      </c>
      <c r="MA62" s="241">
        <f>INDEX('Valeurs par défauts'!$1:$1048576,
MATCH($A62, INDEX('Valeurs par défauts'!$1:$1048576,1,MATCH(MA$1,'Valeurs par défauts'!$1:$1,0)):INDEX('Valeurs par défauts'!$1:$1048576,1000,MATCH(MA$1,'Valeurs par défauts'!$1:$1,0)),0),
MATCH(MA$2,'Valeurs par défauts'!$2:$2,0))</f>
        <v>2.61</v>
      </c>
      <c r="MB62" s="241">
        <f>INDEX('Valeurs par défauts'!$1:$1048576,
MATCH($A62, INDEX('Valeurs par défauts'!$1:$1048576,1,MATCH(MB$1,'Valeurs par défauts'!$1:$1,0)):INDEX('Valeurs par défauts'!$1:$1048576,1000,MATCH(MB$1,'Valeurs par défauts'!$1:$1,0)),0),
MATCH(MB$2,'Valeurs par défauts'!$2:$2,0))</f>
        <v>2.66</v>
      </c>
      <c r="MC62" s="241" t="str">
        <f>INDEX('Valeurs par défauts'!$1:$1048576,
MATCH($A62, INDEX('Valeurs par défauts'!$1:$1048576,1,MATCH(MC$1,'Valeurs par défauts'!$1:$1,0)):INDEX('Valeurs par défauts'!$1:$1048576,1000,MATCH(MC$1,'Valeurs par défauts'!$1:$1,0)),0),
MATCH(MC$2,'Valeurs par défauts'!$2:$2,0))</f>
        <v>N/A</v>
      </c>
      <c r="MD62" s="241">
        <f>INDEX('Valeurs par défauts'!$1:$1048576,
MATCH($A62, INDEX('Valeurs par défauts'!$1:$1048576,1,MATCH(MD$1,'Valeurs par défauts'!$1:$1,0)):INDEX('Valeurs par défauts'!$1:$1048576,1000,MATCH(MD$1,'Valeurs par défauts'!$1:$1,0)),0),
MATCH(MD$2,'Valeurs par défauts'!$2:$2,0))</f>
        <v>2.66</v>
      </c>
      <c r="ME62" s="241">
        <f>INDEX('Valeurs par défauts'!$1:$1048576,
MATCH($A62, INDEX('Valeurs par défauts'!$1:$1048576,1,MATCH(ME$1,'Valeurs par défauts'!$1:$1,0)):INDEX('Valeurs par défauts'!$1:$1048576,1000,MATCH(ME$1,'Valeurs par défauts'!$1:$1,0)),0),
MATCH(ME$2,'Valeurs par défauts'!$2:$2,0))</f>
        <v>3.1</v>
      </c>
      <c r="MF62" s="241" t="str">
        <f>INDEX('Valeurs par défauts'!$1:$1048576,
MATCH($A62, INDEX('Valeurs par défauts'!$1:$1048576,1,MATCH(MF$1,'Valeurs par défauts'!$1:$1,0)):INDEX('Valeurs par défauts'!$1:$1048576,1000,MATCH(MF$1,'Valeurs par défauts'!$1:$1,0)),0),
MATCH(MF$2,'Valeurs par défauts'!$2:$2,0))</f>
        <v>N/A</v>
      </c>
      <c r="MG62" s="241">
        <f>INDEX('Valeurs par défauts'!$1:$1048576,
MATCH($A62, INDEX('Valeurs par défauts'!$1:$1048576,1,MATCH(MG$1,'Valeurs par défauts'!$1:$1,0)):INDEX('Valeurs par défauts'!$1:$1048576,1000,MATCH(MG$1,'Valeurs par défauts'!$1:$1,0)),0),
MATCH(MG$2,'Valeurs par défauts'!$2:$2,0))</f>
        <v>3.1</v>
      </c>
      <c r="MH62" s="241">
        <f>INDEX('Valeurs par défauts'!$1:$1048576,
MATCH($A62, INDEX('Valeurs par défauts'!$1:$1048576,1,MATCH(MH$1,'Valeurs par défauts'!$1:$1,0)):INDEX('Valeurs par défauts'!$1:$1048576,1000,MATCH(MH$1,'Valeurs par défauts'!$1:$1,0)),0),
MATCH(MH$2,'Valeurs par défauts'!$2:$2,0))</f>
        <v>1.74</v>
      </c>
      <c r="MI62" s="241" t="str">
        <f>INDEX('Valeurs par défauts'!$1:$1048576,
MATCH($A62, INDEX('Valeurs par défauts'!$1:$1048576,1,MATCH(MI$1,'Valeurs par défauts'!$1:$1,0)):INDEX('Valeurs par défauts'!$1:$1048576,1000,MATCH(MI$1,'Valeurs par défauts'!$1:$1,0)),0),
MATCH(MI$2,'Valeurs par défauts'!$2:$2,0))</f>
        <v>N/A</v>
      </c>
      <c r="MJ62" s="241">
        <f>INDEX('Valeurs par défauts'!$1:$1048576,
MATCH($A62, INDEX('Valeurs par défauts'!$1:$1048576,1,MATCH(MJ$1,'Valeurs par défauts'!$1:$1,0)):INDEX('Valeurs par défauts'!$1:$1048576,1000,MATCH(MJ$1,'Valeurs par défauts'!$1:$1,0)),0),
MATCH(MJ$2,'Valeurs par défauts'!$2:$2,0))</f>
        <v>1.74</v>
      </c>
      <c r="MK62" s="241">
        <f>INDEX('Valeurs par défauts'!$1:$1048576,
MATCH($A62, INDEX('Valeurs par défauts'!$1:$1048576,1,MATCH(MK$1,'Valeurs par défauts'!$1:$1,0)):INDEX('Valeurs par défauts'!$1:$1048576,1000,MATCH(MK$1,'Valeurs par défauts'!$1:$1,0)),0),
MATCH(MK$2,'Valeurs par défauts'!$2:$2,0))</f>
        <v>2.4900000000000002</v>
      </c>
      <c r="ML62" s="241" t="str">
        <f>INDEX('Valeurs par défauts'!$1:$1048576,
MATCH($A62, INDEX('Valeurs par défauts'!$1:$1048576,1,MATCH(ML$1,'Valeurs par défauts'!$1:$1,0)):INDEX('Valeurs par défauts'!$1:$1048576,1000,MATCH(ML$1,'Valeurs par défauts'!$1:$1,0)),0),
MATCH(ML$2,'Valeurs par défauts'!$2:$2,0))</f>
        <v>N/A</v>
      </c>
      <c r="MM62" s="241">
        <f>INDEX('Valeurs par défauts'!$1:$1048576,
MATCH($A62, INDEX('Valeurs par défauts'!$1:$1048576,1,MATCH(MM$1,'Valeurs par défauts'!$1:$1,0)):INDEX('Valeurs par défauts'!$1:$1048576,1000,MATCH(MM$1,'Valeurs par défauts'!$1:$1,0)),0),
MATCH(MM$2,'Valeurs par défauts'!$2:$2,0))</f>
        <v>2.4900000000000002</v>
      </c>
      <c r="MN62" s="241">
        <f>INDEX('Valeurs par défauts'!$1:$1048576,
MATCH($A62, INDEX('Valeurs par défauts'!$1:$1048576,1,MATCH(MN$1,'Valeurs par défauts'!$1:$1,0)):INDEX('Valeurs par défauts'!$1:$1048576,1000,MATCH(MN$1,'Valeurs par défauts'!$1:$1,0)),0),
MATCH(MN$2,'Valeurs par défauts'!$2:$2,0))</f>
        <v>2.48</v>
      </c>
      <c r="MO62" s="241" t="str">
        <f>INDEX('Valeurs par défauts'!$1:$1048576,
MATCH($A62, INDEX('Valeurs par défauts'!$1:$1048576,1,MATCH(MO$1,'Valeurs par défauts'!$1:$1,0)):INDEX('Valeurs par défauts'!$1:$1048576,1000,MATCH(MO$1,'Valeurs par défauts'!$1:$1,0)),0),
MATCH(MO$2,'Valeurs par défauts'!$2:$2,0))</f>
        <v>N/A</v>
      </c>
      <c r="MP62" s="241">
        <f>INDEX('Valeurs par défauts'!$1:$1048576,
MATCH($A62, INDEX('Valeurs par défauts'!$1:$1048576,1,MATCH(MP$1,'Valeurs par défauts'!$1:$1,0)):INDEX('Valeurs par défauts'!$1:$1048576,1000,MATCH(MP$1,'Valeurs par défauts'!$1:$1,0)),0),
MATCH(MP$2,'Valeurs par défauts'!$2:$2,0))</f>
        <v>2.48</v>
      </c>
      <c r="MQ62" s="241" t="e">
        <f>INDEX('Valeurs par défauts'!$1:$1048576,
MATCH($A62, INDEX('Valeurs par défauts'!$1:$1048576,1,MATCH(MQ$1,'Valeurs par défauts'!$1:$1,0)):INDEX('Valeurs par défauts'!$1:$1048576,1000,MATCH(MQ$1,'Valeurs par défauts'!$1:$1,0)),0),
MATCH(MQ$2,'Valeurs par défauts'!$2:$2,0))</f>
        <v>#N/A</v>
      </c>
      <c r="MR62" s="241" t="e">
        <f>INDEX('Valeurs par défauts'!$1:$1048576,
MATCH($A62, INDEX('Valeurs par défauts'!$1:$1048576,1,MATCH(MR$1,'Valeurs par défauts'!$1:$1,0)):INDEX('Valeurs par défauts'!$1:$1048576,1000,MATCH(MR$1,'Valeurs par défauts'!$1:$1,0)),0),
MATCH(MR$2,'Valeurs par défauts'!$2:$2,0))</f>
        <v>#N/A</v>
      </c>
      <c r="MS62" s="241" t="e">
        <f>INDEX('Valeurs par défauts'!$1:$1048576,
MATCH($A62, INDEX('Valeurs par défauts'!$1:$1048576,1,MATCH(MS$1,'Valeurs par défauts'!$1:$1,0)):INDEX('Valeurs par défauts'!$1:$1048576,1000,MATCH(MS$1,'Valeurs par défauts'!$1:$1,0)),0),
MATCH(MS$2,'Valeurs par défauts'!$2:$2,0))</f>
        <v>#N/A</v>
      </c>
      <c r="MT62" s="241">
        <f>INDEX('Valeurs par défauts'!$1:$1048576,
MATCH($A62, INDEX('Valeurs par défauts'!$1:$1048576,1,MATCH(MT$1,'Valeurs par défauts'!$1:$1,0)):INDEX('Valeurs par défauts'!$1:$1048576,1000,MATCH(MT$1,'Valeurs par défauts'!$1:$1,0)),0),
MATCH(MT$2,'Valeurs par défauts'!$2:$2,0))</f>
        <v>1.27</v>
      </c>
      <c r="MU62" s="241" t="str">
        <f>INDEX('Valeurs par défauts'!$1:$1048576,
MATCH($A62, INDEX('Valeurs par défauts'!$1:$1048576,1,MATCH(MU$1,'Valeurs par défauts'!$1:$1,0)):INDEX('Valeurs par défauts'!$1:$1048576,1000,MATCH(MU$1,'Valeurs par défauts'!$1:$1,0)),0),
MATCH(MU$2,'Valeurs par défauts'!$2:$2,0))</f>
        <v>N/A</v>
      </c>
      <c r="MV62" s="241">
        <f>INDEX('Valeurs par défauts'!$1:$1048576,
MATCH($A62, INDEX('Valeurs par défauts'!$1:$1048576,1,MATCH(MV$1,'Valeurs par défauts'!$1:$1,0)):INDEX('Valeurs par défauts'!$1:$1048576,1000,MATCH(MV$1,'Valeurs par défauts'!$1:$1,0)),0),
MATCH(MV$2,'Valeurs par défauts'!$2:$2,0))</f>
        <v>1.27</v>
      </c>
      <c r="MW62" s="241">
        <f>INDEX('Valeurs par défauts'!$1:$1048576,
MATCH($A62, INDEX('Valeurs par défauts'!$1:$1048576,1,MATCH(MW$1,'Valeurs par défauts'!$1:$1,0)):INDEX('Valeurs par défauts'!$1:$1048576,1000,MATCH(MW$1,'Valeurs par défauts'!$1:$1,0)),0),
MATCH(MW$2,'Valeurs par défauts'!$2:$2,0))</f>
        <v>1.1599999999999999</v>
      </c>
      <c r="MX62" s="241" t="str">
        <f>INDEX('Valeurs par défauts'!$1:$1048576,
MATCH($A62, INDEX('Valeurs par défauts'!$1:$1048576,1,MATCH(MX$1,'Valeurs par défauts'!$1:$1,0)):INDEX('Valeurs par défauts'!$1:$1048576,1000,MATCH(MX$1,'Valeurs par défauts'!$1:$1,0)),0),
MATCH(MX$2,'Valeurs par défauts'!$2:$2,0))</f>
        <v>N/A</v>
      </c>
      <c r="MY62" s="241">
        <f>INDEX('Valeurs par défauts'!$1:$1048576,
MATCH($A62, INDEX('Valeurs par défauts'!$1:$1048576,1,MATCH(MY$1,'Valeurs par défauts'!$1:$1,0)):INDEX('Valeurs par défauts'!$1:$1048576,1000,MATCH(MY$1,'Valeurs par défauts'!$1:$1,0)),0),
MATCH(MY$2,'Valeurs par défauts'!$2:$2,0))</f>
        <v>1.1599999999999999</v>
      </c>
    </row>
    <row r="63" spans="1:363">
      <c r="A63" s="110">
        <v>76151080</v>
      </c>
      <c r="B63" s="110">
        <v>76151080</v>
      </c>
      <c r="C63" s="111" t="s">
        <v>205</v>
      </c>
      <c r="D63" s="241" t="e">
        <f>INDEX('Valeurs par défauts'!$1:$1048576,
MATCH($A63, INDEX('Valeurs par défauts'!$1:$1048576,1,MATCH(D$1,'Valeurs par défauts'!$1:$1,0)):INDEX('Valeurs par défauts'!$1:$1048576,1000,MATCH(D$1,'Valeurs par défauts'!$1:$1,0)),0),
MATCH(D$2,'Valeurs par défauts'!$2:$2,0))</f>
        <v>#N/A</v>
      </c>
      <c r="E63" s="241" t="e">
        <f>INDEX('Valeurs par défauts'!$1:$1048576,
MATCH($A63, INDEX('Valeurs par défauts'!$1:$1048576,1,MATCH(E$1,'Valeurs par défauts'!$1:$1,0)):INDEX('Valeurs par défauts'!$1:$1048576,1000,MATCH(E$1,'Valeurs par défauts'!$1:$1,0)),0),
MATCH(E$2,'Valeurs par défauts'!$2:$2,0))</f>
        <v>#N/A</v>
      </c>
      <c r="F63" s="241" t="e">
        <f>INDEX('Valeurs par défauts'!$1:$1048576,
MATCH($A63, INDEX('Valeurs par défauts'!$1:$1048576,1,MATCH(F$1,'Valeurs par défauts'!$1:$1,0)):INDEX('Valeurs par défauts'!$1:$1048576,1000,MATCH(F$1,'Valeurs par défauts'!$1:$1,0)),0),
MATCH(F$2,'Valeurs par défauts'!$2:$2,0))</f>
        <v>#N/A</v>
      </c>
      <c r="G63" s="241">
        <f>INDEX('Valeurs par défauts'!$1:$1048576,
MATCH($A63, INDEX('Valeurs par défauts'!$1:$1048576,1,MATCH(G$1,'Valeurs par défauts'!$1:$1,0)):INDEX('Valeurs par défauts'!$1:$1048576,1000,MATCH(G$1,'Valeurs par défauts'!$1:$1,0)),0),
MATCH(G$2,'Valeurs par défauts'!$2:$2,0))</f>
        <v>1.6</v>
      </c>
      <c r="H63" s="241" t="str">
        <f>INDEX('Valeurs par défauts'!$1:$1048576,
MATCH($A63, INDEX('Valeurs par défauts'!$1:$1048576,1,MATCH(H$1,'Valeurs par défauts'!$1:$1,0)):INDEX('Valeurs par défauts'!$1:$1048576,1000,MATCH(H$1,'Valeurs par défauts'!$1:$1,0)),0),
MATCH(H$2,'Valeurs par défauts'!$2:$2,0))</f>
        <v>N/A</v>
      </c>
      <c r="I63" s="241">
        <f>INDEX('Valeurs par défauts'!$1:$1048576,
MATCH($A63, INDEX('Valeurs par défauts'!$1:$1048576,1,MATCH(I$1,'Valeurs par défauts'!$1:$1,0)):INDEX('Valeurs par défauts'!$1:$1048576,1000,MATCH(I$1,'Valeurs par défauts'!$1:$1,0)),0),
MATCH(I$2,'Valeurs par défauts'!$2:$2,0))</f>
        <v>1.6</v>
      </c>
      <c r="J63" s="241" t="e">
        <f>INDEX('Valeurs par défauts'!$1:$1048576,
MATCH($A63, INDEX('Valeurs par défauts'!$1:$1048576,1,MATCH(J$1,'Valeurs par défauts'!$1:$1,0)):INDEX('Valeurs par défauts'!$1:$1048576,1000,MATCH(J$1,'Valeurs par défauts'!$1:$1,0)),0),
MATCH(J$2,'Valeurs par défauts'!$2:$2,0))</f>
        <v>#N/A</v>
      </c>
      <c r="K63" s="241" t="e">
        <f>INDEX('Valeurs par défauts'!$1:$1048576,
MATCH($A63, INDEX('Valeurs par défauts'!$1:$1048576,1,MATCH(K$1,'Valeurs par défauts'!$1:$1,0)):INDEX('Valeurs par défauts'!$1:$1048576,1000,MATCH(K$1,'Valeurs par défauts'!$1:$1,0)),0),
MATCH(K$2,'Valeurs par défauts'!$2:$2,0))</f>
        <v>#N/A</v>
      </c>
      <c r="L63" s="241" t="e">
        <f>INDEX('Valeurs par défauts'!$1:$1048576,
MATCH($A63, INDEX('Valeurs par défauts'!$1:$1048576,1,MATCH(L$1,'Valeurs par défauts'!$1:$1,0)):INDEX('Valeurs par défauts'!$1:$1048576,1000,MATCH(L$1,'Valeurs par défauts'!$1:$1,0)),0),
MATCH(L$2,'Valeurs par défauts'!$2:$2,0))</f>
        <v>#N/A</v>
      </c>
      <c r="M63" s="241">
        <f>INDEX('Valeurs par défauts'!$1:$1048576,
MATCH($A63, INDEX('Valeurs par défauts'!$1:$1048576,1,MATCH(M$1,'Valeurs par défauts'!$1:$1,0)):INDEX('Valeurs par défauts'!$1:$1048576,1000,MATCH(M$1,'Valeurs par défauts'!$1:$1,0)),0),
MATCH(M$2,'Valeurs par défauts'!$2:$2,0))</f>
        <v>2.4900000000000002</v>
      </c>
      <c r="N63" s="241" t="str">
        <f>INDEX('Valeurs par défauts'!$1:$1048576,
MATCH($A63, INDEX('Valeurs par défauts'!$1:$1048576,1,MATCH(N$1,'Valeurs par défauts'!$1:$1,0)):INDEX('Valeurs par défauts'!$1:$1048576,1000,MATCH(N$1,'Valeurs par défauts'!$1:$1,0)),0),
MATCH(N$2,'Valeurs par défauts'!$2:$2,0))</f>
        <v>N/A</v>
      </c>
      <c r="O63" s="241">
        <f>INDEX('Valeurs par défauts'!$1:$1048576,
MATCH($A63, INDEX('Valeurs par défauts'!$1:$1048576,1,MATCH(O$1,'Valeurs par défauts'!$1:$1,0)):INDEX('Valeurs par défauts'!$1:$1048576,1000,MATCH(O$1,'Valeurs par défauts'!$1:$1,0)),0),
MATCH(O$2,'Valeurs par défauts'!$2:$2,0))</f>
        <v>2.4900000000000002</v>
      </c>
      <c r="P63" s="241" t="e">
        <f>INDEX('Valeurs par défauts'!$1:$1048576,
MATCH($A63, INDEX('Valeurs par défauts'!$1:$1048576,1,MATCH(P$1,'Valeurs par défauts'!$1:$1,0)):INDEX('Valeurs par défauts'!$1:$1048576,1000,MATCH(P$1,'Valeurs par défauts'!$1:$1,0)),0),
MATCH(P$2,'Valeurs par défauts'!$2:$2,0))</f>
        <v>#N/A</v>
      </c>
      <c r="Q63" s="241" t="e">
        <f>INDEX('Valeurs par défauts'!$1:$1048576,
MATCH($A63, INDEX('Valeurs par défauts'!$1:$1048576,1,MATCH(Q$1,'Valeurs par défauts'!$1:$1,0)):INDEX('Valeurs par défauts'!$1:$1048576,1000,MATCH(Q$1,'Valeurs par défauts'!$1:$1,0)),0),
MATCH(Q$2,'Valeurs par défauts'!$2:$2,0))</f>
        <v>#N/A</v>
      </c>
      <c r="R63" s="241" t="e">
        <f>INDEX('Valeurs par défauts'!$1:$1048576,
MATCH($A63, INDEX('Valeurs par défauts'!$1:$1048576,1,MATCH(R$1,'Valeurs par défauts'!$1:$1,0)):INDEX('Valeurs par défauts'!$1:$1048576,1000,MATCH(R$1,'Valeurs par défauts'!$1:$1,0)),0),
MATCH(R$2,'Valeurs par défauts'!$2:$2,0))</f>
        <v>#N/A</v>
      </c>
      <c r="S63" s="241">
        <f>INDEX('Valeurs par défauts'!$1:$1048576,
MATCH($A63, INDEX('Valeurs par défauts'!$1:$1048576,1,MATCH(S$1,'Valeurs par défauts'!$1:$1,0)):INDEX('Valeurs par défauts'!$1:$1048576,1000,MATCH(S$1,'Valeurs par défauts'!$1:$1,0)),0),
MATCH(S$2,'Valeurs par défauts'!$2:$2,0))</f>
        <v>2.4900000000000002</v>
      </c>
      <c r="T63" s="241" t="str">
        <f>INDEX('Valeurs par défauts'!$1:$1048576,
MATCH($A63, INDEX('Valeurs par défauts'!$1:$1048576,1,MATCH(T$1,'Valeurs par défauts'!$1:$1,0)):INDEX('Valeurs par défauts'!$1:$1048576,1000,MATCH(T$1,'Valeurs par défauts'!$1:$1,0)),0),
MATCH(T$2,'Valeurs par défauts'!$2:$2,0))</f>
        <v>N/A</v>
      </c>
      <c r="U63" s="241">
        <f>INDEX('Valeurs par défauts'!$1:$1048576,
MATCH($A63, INDEX('Valeurs par défauts'!$1:$1048576,1,MATCH(U$1,'Valeurs par défauts'!$1:$1,0)):INDEX('Valeurs par défauts'!$1:$1048576,1000,MATCH(U$1,'Valeurs par défauts'!$1:$1,0)),0),
MATCH(U$2,'Valeurs par défauts'!$2:$2,0))</f>
        <v>2.4900000000000002</v>
      </c>
      <c r="V63" s="241">
        <f>INDEX('Valeurs par défauts'!$1:$1048576,
MATCH($A63, INDEX('Valeurs par défauts'!$1:$1048576,1,MATCH(V$1,'Valeurs par défauts'!$1:$1,0)):INDEX('Valeurs par défauts'!$1:$1048576,1000,MATCH(V$1,'Valeurs par défauts'!$1:$1,0)),0),
MATCH(V$2,'Valeurs par défauts'!$2:$2,0))</f>
        <v>2.57</v>
      </c>
      <c r="W63" s="241" t="str">
        <f>INDEX('Valeurs par défauts'!$1:$1048576,
MATCH($A63, INDEX('Valeurs par défauts'!$1:$1048576,1,MATCH(W$1,'Valeurs par défauts'!$1:$1,0)):INDEX('Valeurs par défauts'!$1:$1048576,1000,MATCH(W$1,'Valeurs par défauts'!$1:$1,0)),0),
MATCH(W$2,'Valeurs par défauts'!$2:$2,0))</f>
        <v>N/A</v>
      </c>
      <c r="X63" s="241">
        <f>INDEX('Valeurs par défauts'!$1:$1048576,
MATCH($A63, INDEX('Valeurs par défauts'!$1:$1048576,1,MATCH(X$1,'Valeurs par défauts'!$1:$1,0)):INDEX('Valeurs par défauts'!$1:$1048576,1000,MATCH(X$1,'Valeurs par défauts'!$1:$1,0)),0),
MATCH(X$2,'Valeurs par défauts'!$2:$2,0))</f>
        <v>2.57</v>
      </c>
      <c r="Y63" s="241">
        <f>INDEX('Valeurs par défauts'!$1:$1048576,
MATCH($A63, INDEX('Valeurs par défauts'!$1:$1048576,1,MATCH(Y$1,'Valeurs par défauts'!$1:$1,0)):INDEX('Valeurs par défauts'!$1:$1048576,1000,MATCH(Y$1,'Valeurs par défauts'!$1:$1,0)),0),
MATCH(Y$2,'Valeurs par défauts'!$2:$2,0))</f>
        <v>2.66</v>
      </c>
      <c r="Z63" s="241" t="str">
        <f>INDEX('Valeurs par défauts'!$1:$1048576,
MATCH($A63, INDEX('Valeurs par défauts'!$1:$1048576,1,MATCH(Z$1,'Valeurs par défauts'!$1:$1,0)):INDEX('Valeurs par défauts'!$1:$1048576,1000,MATCH(Z$1,'Valeurs par défauts'!$1:$1,0)),0),
MATCH(Z$2,'Valeurs par défauts'!$2:$2,0))</f>
        <v>N/A</v>
      </c>
      <c r="AA63" s="241">
        <f>INDEX('Valeurs par défauts'!$1:$1048576,
MATCH($A63, INDEX('Valeurs par défauts'!$1:$1048576,1,MATCH(AA$1,'Valeurs par défauts'!$1:$1,0)):INDEX('Valeurs par défauts'!$1:$1048576,1000,MATCH(AA$1,'Valeurs par défauts'!$1:$1,0)),0),
MATCH(AA$2,'Valeurs par défauts'!$2:$2,0))</f>
        <v>2.66</v>
      </c>
      <c r="AB63" s="241">
        <f>INDEX('Valeurs par défauts'!$1:$1048576,
MATCH($A63, INDEX('Valeurs par défauts'!$1:$1048576,1,MATCH(AB$1,'Valeurs par défauts'!$1:$1,0)):INDEX('Valeurs par défauts'!$1:$1048576,1000,MATCH(AB$1,'Valeurs par défauts'!$1:$1,0)),0),
MATCH(AB$2,'Valeurs par défauts'!$2:$2,0))</f>
        <v>2.37</v>
      </c>
      <c r="AC63" s="241" t="str">
        <f>INDEX('Valeurs par défauts'!$1:$1048576,
MATCH($A63, INDEX('Valeurs par défauts'!$1:$1048576,1,MATCH(AC$1,'Valeurs par défauts'!$1:$1,0)):INDEX('Valeurs par défauts'!$1:$1048576,1000,MATCH(AC$1,'Valeurs par défauts'!$1:$1,0)),0),
MATCH(AC$2,'Valeurs par défauts'!$2:$2,0))</f>
        <v>N/A</v>
      </c>
      <c r="AD63" s="241">
        <f>INDEX('Valeurs par défauts'!$1:$1048576,
MATCH($A63, INDEX('Valeurs par défauts'!$1:$1048576,1,MATCH(AD$1,'Valeurs par défauts'!$1:$1,0)):INDEX('Valeurs par défauts'!$1:$1048576,1000,MATCH(AD$1,'Valeurs par défauts'!$1:$1,0)),0),
MATCH(AD$2,'Valeurs par défauts'!$2:$2,0))</f>
        <v>2.37</v>
      </c>
      <c r="AE63" s="241" t="e">
        <f>INDEX('Valeurs par défauts'!$1:$1048576,
MATCH($A63, INDEX('Valeurs par défauts'!$1:$1048576,1,MATCH(AE$1,'Valeurs par défauts'!$1:$1,0)):INDEX('Valeurs par défauts'!$1:$1048576,1000,MATCH(AE$1,'Valeurs par défauts'!$1:$1,0)),0),
MATCH(AE$2,'Valeurs par défauts'!$2:$2,0))</f>
        <v>#N/A</v>
      </c>
      <c r="AF63" s="241" t="e">
        <f>INDEX('Valeurs par défauts'!$1:$1048576,
MATCH($A63, INDEX('Valeurs par défauts'!$1:$1048576,1,MATCH(AF$1,'Valeurs par défauts'!$1:$1,0)):INDEX('Valeurs par défauts'!$1:$1048576,1000,MATCH(AF$1,'Valeurs par défauts'!$1:$1,0)),0),
MATCH(AF$2,'Valeurs par défauts'!$2:$2,0))</f>
        <v>#N/A</v>
      </c>
      <c r="AG63" s="241" t="e">
        <f>INDEX('Valeurs par défauts'!$1:$1048576,
MATCH($A63, INDEX('Valeurs par défauts'!$1:$1048576,1,MATCH(AG$1,'Valeurs par défauts'!$1:$1,0)):INDEX('Valeurs par défauts'!$1:$1048576,1000,MATCH(AG$1,'Valeurs par défauts'!$1:$1,0)),0),
MATCH(AG$2,'Valeurs par défauts'!$2:$2,0))</f>
        <v>#N/A</v>
      </c>
      <c r="AH63" s="241" t="e">
        <f>INDEX('Valeurs par défauts'!$1:$1048576,
MATCH($A63, INDEX('Valeurs par défauts'!$1:$1048576,1,MATCH(AH$1,'Valeurs par défauts'!$1:$1,0)):INDEX('Valeurs par défauts'!$1:$1048576,1000,MATCH(AH$1,'Valeurs par défauts'!$1:$1,0)),0),
MATCH(AH$2,'Valeurs par défauts'!$2:$2,0))</f>
        <v>#N/A</v>
      </c>
      <c r="AI63" s="241" t="e">
        <f>INDEX('Valeurs par défauts'!$1:$1048576,
MATCH($A63, INDEX('Valeurs par défauts'!$1:$1048576,1,MATCH(AI$1,'Valeurs par défauts'!$1:$1,0)):INDEX('Valeurs par défauts'!$1:$1048576,1000,MATCH(AI$1,'Valeurs par défauts'!$1:$1,0)),0),
MATCH(AI$2,'Valeurs par défauts'!$2:$2,0))</f>
        <v>#N/A</v>
      </c>
      <c r="AJ63" s="241" t="e">
        <f>INDEX('Valeurs par défauts'!$1:$1048576,
MATCH($A63, INDEX('Valeurs par défauts'!$1:$1048576,1,MATCH(AJ$1,'Valeurs par défauts'!$1:$1,0)):INDEX('Valeurs par défauts'!$1:$1048576,1000,MATCH(AJ$1,'Valeurs par défauts'!$1:$1,0)),0),
MATCH(AJ$2,'Valeurs par défauts'!$2:$2,0))</f>
        <v>#N/A</v>
      </c>
      <c r="AK63" s="241">
        <f>INDEX('Valeurs par défauts'!$1:$1048576,
MATCH($A63, INDEX('Valeurs par défauts'!$1:$1048576,1,MATCH(AK$1,'Valeurs par défauts'!$1:$1,0)):INDEX('Valeurs par défauts'!$1:$1048576,1000,MATCH(AK$1,'Valeurs par défauts'!$1:$1,0)),0),
MATCH(AK$2,'Valeurs par défauts'!$2:$2,0))</f>
        <v>1.1499999999999999</v>
      </c>
      <c r="AL63" s="241" t="str">
        <f>INDEX('Valeurs par défauts'!$1:$1048576,
MATCH($A63, INDEX('Valeurs par défauts'!$1:$1048576,1,MATCH(AL$1,'Valeurs par défauts'!$1:$1,0)):INDEX('Valeurs par défauts'!$1:$1048576,1000,MATCH(AL$1,'Valeurs par défauts'!$1:$1,0)),0),
MATCH(AL$2,'Valeurs par défauts'!$2:$2,0))</f>
        <v>N/A</v>
      </c>
      <c r="AM63" s="241">
        <f>INDEX('Valeurs par défauts'!$1:$1048576,
MATCH($A63, INDEX('Valeurs par défauts'!$1:$1048576,1,MATCH(AM$1,'Valeurs par défauts'!$1:$1,0)):INDEX('Valeurs par défauts'!$1:$1048576,1000,MATCH(AM$1,'Valeurs par défauts'!$1:$1,0)),0),
MATCH(AM$2,'Valeurs par défauts'!$2:$2,0))</f>
        <v>1.1499999999999999</v>
      </c>
      <c r="AN63" s="241">
        <f>INDEX('Valeurs par défauts'!$1:$1048576,
MATCH($A63, INDEX('Valeurs par défauts'!$1:$1048576,1,MATCH(AN$1,'Valeurs par défauts'!$1:$1,0)):INDEX('Valeurs par défauts'!$1:$1048576,1000,MATCH(AN$1,'Valeurs par défauts'!$1:$1,0)),0),
MATCH(AN$2,'Valeurs par défauts'!$2:$2,0))</f>
        <v>2.46</v>
      </c>
      <c r="AO63" s="241" t="str">
        <f>INDEX('Valeurs par défauts'!$1:$1048576,
MATCH($A63, INDEX('Valeurs par défauts'!$1:$1048576,1,MATCH(AO$1,'Valeurs par défauts'!$1:$1,0)):INDEX('Valeurs par défauts'!$1:$1048576,1000,MATCH(AO$1,'Valeurs par défauts'!$1:$1,0)),0),
MATCH(AO$2,'Valeurs par défauts'!$2:$2,0))</f>
        <v>N/A</v>
      </c>
      <c r="AP63" s="241">
        <f>INDEX('Valeurs par défauts'!$1:$1048576,
MATCH($A63, INDEX('Valeurs par défauts'!$1:$1048576,1,MATCH(AP$1,'Valeurs par défauts'!$1:$1,0)):INDEX('Valeurs par défauts'!$1:$1048576,1000,MATCH(AP$1,'Valeurs par défauts'!$1:$1,0)),0),
MATCH(AP$2,'Valeurs par défauts'!$2:$2,0))</f>
        <v>2.46</v>
      </c>
      <c r="AQ63" s="241">
        <f>INDEX('Valeurs par défauts'!$1:$1048576,
MATCH($A63, INDEX('Valeurs par défauts'!$1:$1048576,1,MATCH(AQ$1,'Valeurs par défauts'!$1:$1,0)):INDEX('Valeurs par défauts'!$1:$1048576,1000,MATCH(AQ$1,'Valeurs par défauts'!$1:$1,0)),0),
MATCH(AQ$2,'Valeurs par défauts'!$2:$2,0))</f>
        <v>2.5</v>
      </c>
      <c r="AR63" s="241" t="str">
        <f>INDEX('Valeurs par défauts'!$1:$1048576,
MATCH($A63, INDEX('Valeurs par défauts'!$1:$1048576,1,MATCH(AR$1,'Valeurs par défauts'!$1:$1,0)):INDEX('Valeurs par défauts'!$1:$1048576,1000,MATCH(AR$1,'Valeurs par défauts'!$1:$1,0)),0),
MATCH(AR$2,'Valeurs par défauts'!$2:$2,0))</f>
        <v>N/A</v>
      </c>
      <c r="AS63" s="241">
        <f>INDEX('Valeurs par défauts'!$1:$1048576,
MATCH($A63, INDEX('Valeurs par défauts'!$1:$1048576,1,MATCH(AS$1,'Valeurs par défauts'!$1:$1,0)):INDEX('Valeurs par défauts'!$1:$1048576,1000,MATCH(AS$1,'Valeurs par défauts'!$1:$1,0)),0),
MATCH(AS$2,'Valeurs par défauts'!$2:$2,0))</f>
        <v>2.5</v>
      </c>
      <c r="AT63" s="241" t="e">
        <f>INDEX('Valeurs par défauts'!$1:$1048576,
MATCH($A63, INDEX('Valeurs par défauts'!$1:$1048576,1,MATCH(AT$1,'Valeurs par défauts'!$1:$1,0)):INDEX('Valeurs par défauts'!$1:$1048576,1000,MATCH(AT$1,'Valeurs par défauts'!$1:$1,0)),0),
MATCH(AT$2,'Valeurs par défauts'!$2:$2,0))</f>
        <v>#N/A</v>
      </c>
      <c r="AU63" s="241" t="e">
        <f>INDEX('Valeurs par défauts'!$1:$1048576,
MATCH($A63, INDEX('Valeurs par défauts'!$1:$1048576,1,MATCH(AU$1,'Valeurs par défauts'!$1:$1,0)):INDEX('Valeurs par défauts'!$1:$1048576,1000,MATCH(AU$1,'Valeurs par défauts'!$1:$1,0)),0),
MATCH(AU$2,'Valeurs par défauts'!$2:$2,0))</f>
        <v>#N/A</v>
      </c>
      <c r="AV63" s="241" t="e">
        <f>INDEX('Valeurs par défauts'!$1:$1048576,
MATCH($A63, INDEX('Valeurs par défauts'!$1:$1048576,1,MATCH(AV$1,'Valeurs par défauts'!$1:$1,0)):INDEX('Valeurs par défauts'!$1:$1048576,1000,MATCH(AV$1,'Valeurs par défauts'!$1:$1,0)),0),
MATCH(AV$2,'Valeurs par défauts'!$2:$2,0))</f>
        <v>#N/A</v>
      </c>
      <c r="AW63" s="241" t="e">
        <f>INDEX('Valeurs par défauts'!$1:$1048576,
MATCH($A63, INDEX('Valeurs par défauts'!$1:$1048576,1,MATCH(AW$1,'Valeurs par défauts'!$1:$1,0)):INDEX('Valeurs par défauts'!$1:$1048576,1000,MATCH(AW$1,'Valeurs par défauts'!$1:$1,0)),0),
MATCH(AW$2,'Valeurs par défauts'!$2:$2,0))</f>
        <v>#N/A</v>
      </c>
      <c r="AX63" s="241" t="e">
        <f>INDEX('Valeurs par défauts'!$1:$1048576,
MATCH($A63, INDEX('Valeurs par défauts'!$1:$1048576,1,MATCH(AX$1,'Valeurs par défauts'!$1:$1,0)):INDEX('Valeurs par défauts'!$1:$1048576,1000,MATCH(AX$1,'Valeurs par défauts'!$1:$1,0)),0),
MATCH(AX$2,'Valeurs par défauts'!$2:$2,0))</f>
        <v>#N/A</v>
      </c>
      <c r="AY63" s="241" t="e">
        <f>INDEX('Valeurs par défauts'!$1:$1048576,
MATCH($A63, INDEX('Valeurs par défauts'!$1:$1048576,1,MATCH(AY$1,'Valeurs par défauts'!$1:$1,0)):INDEX('Valeurs par défauts'!$1:$1048576,1000,MATCH(AY$1,'Valeurs par défauts'!$1:$1,0)),0),
MATCH(AY$2,'Valeurs par défauts'!$2:$2,0))</f>
        <v>#N/A</v>
      </c>
      <c r="AZ63" s="241">
        <f>INDEX('Valeurs par défauts'!$1:$1048576,
MATCH($A63, INDEX('Valeurs par défauts'!$1:$1048576,1,MATCH(AZ$1,'Valeurs par défauts'!$1:$1,0)):INDEX('Valeurs par défauts'!$1:$1048576,1000,MATCH(AZ$1,'Valeurs par défauts'!$1:$1,0)),0),
MATCH(AZ$2,'Valeurs par défauts'!$2:$2,0))</f>
        <v>2.4900000000000002</v>
      </c>
      <c r="BA63" s="241" t="str">
        <f>INDEX('Valeurs par défauts'!$1:$1048576,
MATCH($A63, INDEX('Valeurs par défauts'!$1:$1048576,1,MATCH(BA$1,'Valeurs par défauts'!$1:$1,0)):INDEX('Valeurs par défauts'!$1:$1048576,1000,MATCH(BA$1,'Valeurs par défauts'!$1:$1,0)),0),
MATCH(BA$2,'Valeurs par défauts'!$2:$2,0))</f>
        <v>N/A</v>
      </c>
      <c r="BB63" s="241">
        <f>INDEX('Valeurs par défauts'!$1:$1048576,
MATCH($A63, INDEX('Valeurs par défauts'!$1:$1048576,1,MATCH(BB$1,'Valeurs par défauts'!$1:$1,0)):INDEX('Valeurs par défauts'!$1:$1048576,1000,MATCH(BB$1,'Valeurs par défauts'!$1:$1,0)),0),
MATCH(BB$2,'Valeurs par défauts'!$2:$2,0))</f>
        <v>2.4900000000000002</v>
      </c>
      <c r="BC63" s="241">
        <f>INDEX('Valeurs par défauts'!$1:$1048576,
MATCH($A63, INDEX('Valeurs par défauts'!$1:$1048576,1,MATCH(BC$1,'Valeurs par défauts'!$1:$1,0)):INDEX('Valeurs par défauts'!$1:$1048576,1000,MATCH(BC$1,'Valeurs par défauts'!$1:$1,0)),0),
MATCH(BC$2,'Valeurs par défauts'!$2:$2,0))</f>
        <v>2.75</v>
      </c>
      <c r="BD63" s="241" t="str">
        <f>INDEX('Valeurs par défauts'!$1:$1048576,
MATCH($A63, INDEX('Valeurs par défauts'!$1:$1048576,1,MATCH(BD$1,'Valeurs par défauts'!$1:$1,0)):INDEX('Valeurs par défauts'!$1:$1048576,1000,MATCH(BD$1,'Valeurs par défauts'!$1:$1,0)),0),
MATCH(BD$2,'Valeurs par défauts'!$2:$2,0))</f>
        <v>N/A</v>
      </c>
      <c r="BE63" s="241">
        <f>INDEX('Valeurs par défauts'!$1:$1048576,
MATCH($A63, INDEX('Valeurs par défauts'!$1:$1048576,1,MATCH(BE$1,'Valeurs par défauts'!$1:$1,0)):INDEX('Valeurs par défauts'!$1:$1048576,1000,MATCH(BE$1,'Valeurs par défauts'!$1:$1,0)),0),
MATCH(BE$2,'Valeurs par défauts'!$2:$2,0))</f>
        <v>2.75</v>
      </c>
      <c r="BF63" s="241">
        <f>INDEX('Valeurs par défauts'!$1:$1048576,
MATCH($A63, INDEX('Valeurs par défauts'!$1:$1048576,1,MATCH(BF$1,'Valeurs par défauts'!$1:$1,0)):INDEX('Valeurs par défauts'!$1:$1048576,1000,MATCH(BF$1,'Valeurs par défauts'!$1:$1,0)),0),
MATCH(BF$2,'Valeurs par défauts'!$2:$2,0))</f>
        <v>1.1499999999999999</v>
      </c>
      <c r="BG63" s="241" t="str">
        <f>INDEX('Valeurs par défauts'!$1:$1048576,
MATCH($A63, INDEX('Valeurs par défauts'!$1:$1048576,1,MATCH(BG$1,'Valeurs par défauts'!$1:$1,0)):INDEX('Valeurs par défauts'!$1:$1048576,1000,MATCH(BG$1,'Valeurs par défauts'!$1:$1,0)),0),
MATCH(BG$2,'Valeurs par défauts'!$2:$2,0))</f>
        <v>N/A</v>
      </c>
      <c r="BH63" s="241">
        <f>INDEX('Valeurs par défauts'!$1:$1048576,
MATCH($A63, INDEX('Valeurs par défauts'!$1:$1048576,1,MATCH(BH$1,'Valeurs par défauts'!$1:$1,0)):INDEX('Valeurs par défauts'!$1:$1048576,1000,MATCH(BH$1,'Valeurs par défauts'!$1:$1,0)),0),
MATCH(BH$2,'Valeurs par défauts'!$2:$2,0))</f>
        <v>1.1499999999999999</v>
      </c>
      <c r="BI63" s="241">
        <f>INDEX('Valeurs par défauts'!$1:$1048576,
MATCH($A63, INDEX('Valeurs par défauts'!$1:$1048576,1,MATCH(BI$1,'Valeurs par défauts'!$1:$1,0)):INDEX('Valeurs par défauts'!$1:$1048576,1000,MATCH(BI$1,'Valeurs par défauts'!$1:$1,0)),0),
MATCH(BI$2,'Valeurs par défauts'!$2:$2,0))</f>
        <v>3.77</v>
      </c>
      <c r="BJ63" s="241" t="str">
        <f>INDEX('Valeurs par défauts'!$1:$1048576,
MATCH($A63, INDEX('Valeurs par défauts'!$1:$1048576,1,MATCH(BJ$1,'Valeurs par défauts'!$1:$1,0)):INDEX('Valeurs par défauts'!$1:$1048576,1000,MATCH(BJ$1,'Valeurs par défauts'!$1:$1,0)),0),
MATCH(BJ$2,'Valeurs par défauts'!$2:$2,0))</f>
        <v>N/A</v>
      </c>
      <c r="BK63" s="241">
        <f>INDEX('Valeurs par défauts'!$1:$1048576,
MATCH($A63, INDEX('Valeurs par défauts'!$1:$1048576,1,MATCH(BK$1,'Valeurs par défauts'!$1:$1,0)):INDEX('Valeurs par défauts'!$1:$1048576,1000,MATCH(BK$1,'Valeurs par défauts'!$1:$1,0)),0),
MATCH(BK$2,'Valeurs par défauts'!$2:$2,0))</f>
        <v>3.77</v>
      </c>
      <c r="BL63" s="241">
        <f>INDEX('Valeurs par défauts'!$1:$1048576,
MATCH($A63, INDEX('Valeurs par défauts'!$1:$1048576,1,MATCH(BL$1,'Valeurs par défauts'!$1:$1,0)):INDEX('Valeurs par défauts'!$1:$1048576,1000,MATCH(BL$1,'Valeurs par défauts'!$1:$1,0)),0),
MATCH(BL$2,'Valeurs par défauts'!$2:$2,0))</f>
        <v>1.71</v>
      </c>
      <c r="BM63" s="241" t="str">
        <f>INDEX('Valeurs par défauts'!$1:$1048576,
MATCH($A63, INDEX('Valeurs par défauts'!$1:$1048576,1,MATCH(BM$1,'Valeurs par défauts'!$1:$1,0)):INDEX('Valeurs par défauts'!$1:$1048576,1000,MATCH(BM$1,'Valeurs par défauts'!$1:$1,0)),0),
MATCH(BM$2,'Valeurs par défauts'!$2:$2,0))</f>
        <v>N/A</v>
      </c>
      <c r="BN63" s="241">
        <f>INDEX('Valeurs par défauts'!$1:$1048576,
MATCH($A63, INDEX('Valeurs par défauts'!$1:$1048576,1,MATCH(BN$1,'Valeurs par défauts'!$1:$1,0)):INDEX('Valeurs par défauts'!$1:$1048576,1000,MATCH(BN$1,'Valeurs par défauts'!$1:$1,0)),0),
MATCH(BN$2,'Valeurs par défauts'!$2:$2,0))</f>
        <v>1.71</v>
      </c>
      <c r="BO63" s="241" t="e">
        <f>INDEX('Valeurs par défauts'!$1:$1048576,
MATCH($A63, INDEX('Valeurs par défauts'!$1:$1048576,1,MATCH(BO$1,'Valeurs par défauts'!$1:$1,0)):INDEX('Valeurs par défauts'!$1:$1048576,1000,MATCH(BO$1,'Valeurs par défauts'!$1:$1,0)),0),
MATCH(BO$2,'Valeurs par défauts'!$2:$2,0))</f>
        <v>#N/A</v>
      </c>
      <c r="BP63" s="241" t="e">
        <f>INDEX('Valeurs par défauts'!$1:$1048576,
MATCH($A63, INDEX('Valeurs par défauts'!$1:$1048576,1,MATCH(BP$1,'Valeurs par défauts'!$1:$1,0)):INDEX('Valeurs par défauts'!$1:$1048576,1000,MATCH(BP$1,'Valeurs par défauts'!$1:$1,0)),0),
MATCH(BP$2,'Valeurs par défauts'!$2:$2,0))</f>
        <v>#N/A</v>
      </c>
      <c r="BQ63" s="241" t="e">
        <f>INDEX('Valeurs par défauts'!$1:$1048576,
MATCH($A63, INDEX('Valeurs par défauts'!$1:$1048576,1,MATCH(BQ$1,'Valeurs par défauts'!$1:$1,0)):INDEX('Valeurs par défauts'!$1:$1048576,1000,MATCH(BQ$1,'Valeurs par défauts'!$1:$1,0)),0),
MATCH(BQ$2,'Valeurs par défauts'!$2:$2,0))</f>
        <v>#N/A</v>
      </c>
      <c r="BR63" s="241">
        <f>INDEX('Valeurs par défauts'!$1:$1048576,
MATCH($A63, INDEX('Valeurs par défauts'!$1:$1048576,1,MATCH(BR$1,'Valeurs par défauts'!$1:$1,0)):INDEX('Valeurs par défauts'!$1:$1048576,1000,MATCH(BR$1,'Valeurs par défauts'!$1:$1,0)),0),
MATCH(BR$2,'Valeurs par défauts'!$2:$2,0))</f>
        <v>2.09</v>
      </c>
      <c r="BS63" s="241" t="str">
        <f>INDEX('Valeurs par défauts'!$1:$1048576,
MATCH($A63, INDEX('Valeurs par défauts'!$1:$1048576,1,MATCH(BS$1,'Valeurs par défauts'!$1:$1,0)):INDEX('Valeurs par défauts'!$1:$1048576,1000,MATCH(BS$1,'Valeurs par défauts'!$1:$1,0)),0),
MATCH(BS$2,'Valeurs par défauts'!$2:$2,0))</f>
        <v>N/A</v>
      </c>
      <c r="BT63" s="241">
        <f>INDEX('Valeurs par défauts'!$1:$1048576,
MATCH($A63, INDEX('Valeurs par défauts'!$1:$1048576,1,MATCH(BT$1,'Valeurs par défauts'!$1:$1,0)):INDEX('Valeurs par défauts'!$1:$1048576,1000,MATCH(BT$1,'Valeurs par défauts'!$1:$1,0)),0),
MATCH(BT$2,'Valeurs par défauts'!$2:$2,0))</f>
        <v>2.09</v>
      </c>
      <c r="BU63" s="241" t="e">
        <f>INDEX('Valeurs par défauts'!$1:$1048576,
MATCH($A63, INDEX('Valeurs par défauts'!$1:$1048576,1,MATCH(BU$1,'Valeurs par défauts'!$1:$1,0)):INDEX('Valeurs par défauts'!$1:$1048576,1000,MATCH(BU$1,'Valeurs par défauts'!$1:$1,0)),0),
MATCH(BU$2,'Valeurs par défauts'!$2:$2,0))</f>
        <v>#N/A</v>
      </c>
      <c r="BV63" s="241" t="e">
        <f>INDEX('Valeurs par défauts'!$1:$1048576,
MATCH($A63, INDEX('Valeurs par défauts'!$1:$1048576,1,MATCH(BV$1,'Valeurs par défauts'!$1:$1,0)):INDEX('Valeurs par défauts'!$1:$1048576,1000,MATCH(BV$1,'Valeurs par défauts'!$1:$1,0)),0),
MATCH(BV$2,'Valeurs par défauts'!$2:$2,0))</f>
        <v>#N/A</v>
      </c>
      <c r="BW63" s="241" t="e">
        <f>INDEX('Valeurs par défauts'!$1:$1048576,
MATCH($A63, INDEX('Valeurs par défauts'!$1:$1048576,1,MATCH(BW$1,'Valeurs par défauts'!$1:$1,0)):INDEX('Valeurs par défauts'!$1:$1048576,1000,MATCH(BW$1,'Valeurs par défauts'!$1:$1,0)),0),
MATCH(BW$2,'Valeurs par défauts'!$2:$2,0))</f>
        <v>#N/A</v>
      </c>
      <c r="BX63" s="241" t="e">
        <f>INDEX('Valeurs par défauts'!$1:$1048576,
MATCH($A63, INDEX('Valeurs par défauts'!$1:$1048576,1,MATCH(BX$1,'Valeurs par défauts'!$1:$1,0)):INDEX('Valeurs par défauts'!$1:$1048576,1000,MATCH(BX$1,'Valeurs par défauts'!$1:$1,0)),0),
MATCH(BX$2,'Valeurs par défauts'!$2:$2,0))</f>
        <v>#N/A</v>
      </c>
      <c r="BY63" s="241" t="e">
        <f>INDEX('Valeurs par défauts'!$1:$1048576,
MATCH($A63, INDEX('Valeurs par défauts'!$1:$1048576,1,MATCH(BY$1,'Valeurs par défauts'!$1:$1,0)):INDEX('Valeurs par défauts'!$1:$1048576,1000,MATCH(BY$1,'Valeurs par défauts'!$1:$1,0)),0),
MATCH(BY$2,'Valeurs par défauts'!$2:$2,0))</f>
        <v>#N/A</v>
      </c>
      <c r="BZ63" s="241" t="e">
        <f>INDEX('Valeurs par défauts'!$1:$1048576,
MATCH($A63, INDEX('Valeurs par défauts'!$1:$1048576,1,MATCH(BZ$1,'Valeurs par défauts'!$1:$1,0)):INDEX('Valeurs par défauts'!$1:$1048576,1000,MATCH(BZ$1,'Valeurs par défauts'!$1:$1,0)),0),
MATCH(BZ$2,'Valeurs par défauts'!$2:$2,0))</f>
        <v>#N/A</v>
      </c>
      <c r="CA63" s="241" t="e">
        <f>INDEX('Valeurs par défauts'!$1:$1048576,
MATCH($A63, INDEX('Valeurs par défauts'!$1:$1048576,1,MATCH(CA$1,'Valeurs par défauts'!$1:$1,0)):INDEX('Valeurs par défauts'!$1:$1048576,1000,MATCH(CA$1,'Valeurs par défauts'!$1:$1,0)),0),
MATCH(CA$2,'Valeurs par défauts'!$2:$2,0))</f>
        <v>#N/A</v>
      </c>
      <c r="CB63" s="241" t="e">
        <f>INDEX('Valeurs par défauts'!$1:$1048576,
MATCH($A63, INDEX('Valeurs par défauts'!$1:$1048576,1,MATCH(CB$1,'Valeurs par défauts'!$1:$1,0)):INDEX('Valeurs par défauts'!$1:$1048576,1000,MATCH(CB$1,'Valeurs par défauts'!$1:$1,0)),0),
MATCH(CB$2,'Valeurs par défauts'!$2:$2,0))</f>
        <v>#N/A</v>
      </c>
      <c r="CC63" s="241" t="e">
        <f>INDEX('Valeurs par défauts'!$1:$1048576,
MATCH($A63, INDEX('Valeurs par défauts'!$1:$1048576,1,MATCH(CC$1,'Valeurs par défauts'!$1:$1,0)):INDEX('Valeurs par défauts'!$1:$1048576,1000,MATCH(CC$1,'Valeurs par défauts'!$1:$1,0)),0),
MATCH(CC$2,'Valeurs par défauts'!$2:$2,0))</f>
        <v>#N/A</v>
      </c>
      <c r="CD63" s="241" t="e">
        <f>INDEX('Valeurs par défauts'!$1:$1048576,
MATCH($A63, INDEX('Valeurs par défauts'!$1:$1048576,1,MATCH(CD$1,'Valeurs par défauts'!$1:$1,0)):INDEX('Valeurs par défauts'!$1:$1048576,1000,MATCH(CD$1,'Valeurs par défauts'!$1:$1,0)),0),
MATCH(CD$2,'Valeurs par défauts'!$2:$2,0))</f>
        <v>#N/A</v>
      </c>
      <c r="CE63" s="241" t="e">
        <f>INDEX('Valeurs par défauts'!$1:$1048576,
MATCH($A63, INDEX('Valeurs par défauts'!$1:$1048576,1,MATCH(CE$1,'Valeurs par défauts'!$1:$1,0)):INDEX('Valeurs par défauts'!$1:$1048576,1000,MATCH(CE$1,'Valeurs par défauts'!$1:$1,0)),0),
MATCH(CE$2,'Valeurs par défauts'!$2:$2,0))</f>
        <v>#N/A</v>
      </c>
      <c r="CF63" s="241" t="e">
        <f>INDEX('Valeurs par défauts'!$1:$1048576,
MATCH($A63, INDEX('Valeurs par défauts'!$1:$1048576,1,MATCH(CF$1,'Valeurs par défauts'!$1:$1,0)):INDEX('Valeurs par défauts'!$1:$1048576,1000,MATCH(CF$1,'Valeurs par défauts'!$1:$1,0)),0),
MATCH(CF$2,'Valeurs par défauts'!$2:$2,0))</f>
        <v>#N/A</v>
      </c>
      <c r="CG63" s="241" t="e">
        <f>INDEX('Valeurs par défauts'!$1:$1048576,
MATCH($A63, INDEX('Valeurs par défauts'!$1:$1048576,1,MATCH(CG$1,'Valeurs par défauts'!$1:$1,0)):INDEX('Valeurs par défauts'!$1:$1048576,1000,MATCH(CG$1,'Valeurs par défauts'!$1:$1,0)),0),
MATCH(CG$2,'Valeurs par défauts'!$2:$2,0))</f>
        <v>#N/A</v>
      </c>
      <c r="CH63" s="241" t="e">
        <f>INDEX('Valeurs par défauts'!$1:$1048576,
MATCH($A63, INDEX('Valeurs par défauts'!$1:$1048576,1,MATCH(CH$1,'Valeurs par défauts'!$1:$1,0)):INDEX('Valeurs par défauts'!$1:$1048576,1000,MATCH(CH$1,'Valeurs par défauts'!$1:$1,0)),0),
MATCH(CH$2,'Valeurs par défauts'!$2:$2,0))</f>
        <v>#N/A</v>
      </c>
      <c r="CI63" s="241" t="e">
        <f>INDEX('Valeurs par défauts'!$1:$1048576,
MATCH($A63, INDEX('Valeurs par défauts'!$1:$1048576,1,MATCH(CI$1,'Valeurs par défauts'!$1:$1,0)):INDEX('Valeurs par défauts'!$1:$1048576,1000,MATCH(CI$1,'Valeurs par défauts'!$1:$1,0)),0),
MATCH(CI$2,'Valeurs par défauts'!$2:$2,0))</f>
        <v>#N/A</v>
      </c>
      <c r="CJ63" s="241">
        <f>INDEX('Valeurs par défauts'!$1:$1048576,
MATCH($A63, INDEX('Valeurs par défauts'!$1:$1048576,1,MATCH(CJ$1,'Valeurs par défauts'!$1:$1,0)):INDEX('Valeurs par défauts'!$1:$1048576,1000,MATCH(CJ$1,'Valeurs par défauts'!$1:$1,0)),0),
MATCH(CJ$2,'Valeurs par défauts'!$2:$2,0))</f>
        <v>2.65</v>
      </c>
      <c r="CK63" s="241" t="str">
        <f>INDEX('Valeurs par défauts'!$1:$1048576,
MATCH($A63, INDEX('Valeurs par défauts'!$1:$1048576,1,MATCH(CK$1,'Valeurs par défauts'!$1:$1,0)):INDEX('Valeurs par défauts'!$1:$1048576,1000,MATCH(CK$1,'Valeurs par défauts'!$1:$1,0)),0),
MATCH(CK$2,'Valeurs par défauts'!$2:$2,0))</f>
        <v>N/A</v>
      </c>
      <c r="CL63" s="241">
        <f>INDEX('Valeurs par défauts'!$1:$1048576,
MATCH($A63, INDEX('Valeurs par défauts'!$1:$1048576,1,MATCH(CL$1,'Valeurs par défauts'!$1:$1,0)):INDEX('Valeurs par défauts'!$1:$1048576,1000,MATCH(CL$1,'Valeurs par défauts'!$1:$1,0)),0),
MATCH(CL$2,'Valeurs par défauts'!$2:$2,0))</f>
        <v>2.65</v>
      </c>
      <c r="CM63" s="241">
        <f>INDEX('Valeurs par défauts'!$1:$1048576,
MATCH($A63, INDEX('Valeurs par défauts'!$1:$1048576,1,MATCH(CM$1,'Valeurs par défauts'!$1:$1,0)):INDEX('Valeurs par défauts'!$1:$1048576,1000,MATCH(CM$1,'Valeurs par défauts'!$1:$1,0)),0),
MATCH(CM$2,'Valeurs par défauts'!$2:$2,0))</f>
        <v>2.66</v>
      </c>
      <c r="CN63" s="241" t="str">
        <f>INDEX('Valeurs par défauts'!$1:$1048576,
MATCH($A63, INDEX('Valeurs par défauts'!$1:$1048576,1,MATCH(CN$1,'Valeurs par défauts'!$1:$1,0)):INDEX('Valeurs par défauts'!$1:$1048576,1000,MATCH(CN$1,'Valeurs par défauts'!$1:$1,0)),0),
MATCH(CN$2,'Valeurs par défauts'!$2:$2,0))</f>
        <v>N/A</v>
      </c>
      <c r="CO63" s="241">
        <f>INDEX('Valeurs par défauts'!$1:$1048576,
MATCH($A63, INDEX('Valeurs par défauts'!$1:$1048576,1,MATCH(CO$1,'Valeurs par défauts'!$1:$1,0)):INDEX('Valeurs par défauts'!$1:$1048576,1000,MATCH(CO$1,'Valeurs par défauts'!$1:$1,0)),0),
MATCH(CO$2,'Valeurs par défauts'!$2:$2,0))</f>
        <v>2.66</v>
      </c>
      <c r="CP63" s="241">
        <f>INDEX('Valeurs par défauts'!$1:$1048576,
MATCH($A63, INDEX('Valeurs par défauts'!$1:$1048576,1,MATCH(CP$1,'Valeurs par défauts'!$1:$1,0)):INDEX('Valeurs par défauts'!$1:$1048576,1000,MATCH(CP$1,'Valeurs par défauts'!$1:$1,0)),0),
MATCH(CP$2,'Valeurs par défauts'!$2:$2,0))</f>
        <v>2.66</v>
      </c>
      <c r="CQ63" s="241" t="str">
        <f>INDEX('Valeurs par défauts'!$1:$1048576,
MATCH($A63, INDEX('Valeurs par défauts'!$1:$1048576,1,MATCH(CQ$1,'Valeurs par défauts'!$1:$1,0)):INDEX('Valeurs par défauts'!$1:$1048576,1000,MATCH(CQ$1,'Valeurs par défauts'!$1:$1,0)),0),
MATCH(CQ$2,'Valeurs par défauts'!$2:$2,0))</f>
        <v>N/A</v>
      </c>
      <c r="CR63" s="241">
        <f>INDEX('Valeurs par défauts'!$1:$1048576,
MATCH($A63, INDEX('Valeurs par défauts'!$1:$1048576,1,MATCH(CR$1,'Valeurs par défauts'!$1:$1,0)):INDEX('Valeurs par défauts'!$1:$1048576,1000,MATCH(CR$1,'Valeurs par défauts'!$1:$1,0)),0),
MATCH(CR$2,'Valeurs par défauts'!$2:$2,0))</f>
        <v>2.66</v>
      </c>
      <c r="CS63" s="241" t="e">
        <f>INDEX('Valeurs par défauts'!$1:$1048576,
MATCH($A63, INDEX('Valeurs par défauts'!$1:$1048576,1,MATCH(CS$1,'Valeurs par défauts'!$1:$1,0)):INDEX('Valeurs par défauts'!$1:$1048576,1000,MATCH(CS$1,'Valeurs par défauts'!$1:$1,0)),0),
MATCH(CS$2,'Valeurs par défauts'!$2:$2,0))</f>
        <v>#N/A</v>
      </c>
      <c r="CT63" s="241" t="e">
        <f>INDEX('Valeurs par défauts'!$1:$1048576,
MATCH($A63, INDEX('Valeurs par défauts'!$1:$1048576,1,MATCH(CT$1,'Valeurs par défauts'!$1:$1,0)):INDEX('Valeurs par défauts'!$1:$1048576,1000,MATCH(CT$1,'Valeurs par défauts'!$1:$1,0)),0),
MATCH(CT$2,'Valeurs par défauts'!$2:$2,0))</f>
        <v>#N/A</v>
      </c>
      <c r="CU63" s="241" t="e">
        <f>INDEX('Valeurs par défauts'!$1:$1048576,
MATCH($A63, INDEX('Valeurs par défauts'!$1:$1048576,1,MATCH(CU$1,'Valeurs par défauts'!$1:$1,0)):INDEX('Valeurs par défauts'!$1:$1048576,1000,MATCH(CU$1,'Valeurs par défauts'!$1:$1,0)),0),
MATCH(CU$2,'Valeurs par défauts'!$2:$2,0))</f>
        <v>#N/A</v>
      </c>
      <c r="CV63" s="241" t="e">
        <f>INDEX('Valeurs par défauts'!$1:$1048576,
MATCH($A63, INDEX('Valeurs par défauts'!$1:$1048576,1,MATCH(CV$1,'Valeurs par défauts'!$1:$1,0)):INDEX('Valeurs par défauts'!$1:$1048576,1000,MATCH(CV$1,'Valeurs par défauts'!$1:$1,0)),0),
MATCH(CV$2,'Valeurs par défauts'!$2:$2,0))</f>
        <v>#N/A</v>
      </c>
      <c r="CW63" s="241" t="e">
        <f>INDEX('Valeurs par défauts'!$1:$1048576,
MATCH($A63, INDEX('Valeurs par défauts'!$1:$1048576,1,MATCH(CW$1,'Valeurs par défauts'!$1:$1,0)):INDEX('Valeurs par défauts'!$1:$1048576,1000,MATCH(CW$1,'Valeurs par défauts'!$1:$1,0)),0),
MATCH(CW$2,'Valeurs par défauts'!$2:$2,0))</f>
        <v>#N/A</v>
      </c>
      <c r="CX63" s="241" t="e">
        <f>INDEX('Valeurs par défauts'!$1:$1048576,
MATCH($A63, INDEX('Valeurs par défauts'!$1:$1048576,1,MATCH(CX$1,'Valeurs par défauts'!$1:$1,0)):INDEX('Valeurs par défauts'!$1:$1048576,1000,MATCH(CX$1,'Valeurs par défauts'!$1:$1,0)),0),
MATCH(CX$2,'Valeurs par défauts'!$2:$2,0))</f>
        <v>#N/A</v>
      </c>
      <c r="CY63" s="241" t="e">
        <f>INDEX('Valeurs par défauts'!$1:$1048576,
MATCH($A63, INDEX('Valeurs par défauts'!$1:$1048576,1,MATCH(CY$1,'Valeurs par défauts'!$1:$1,0)):INDEX('Valeurs par défauts'!$1:$1048576,1000,MATCH(CY$1,'Valeurs par défauts'!$1:$1,0)),0),
MATCH(CY$2,'Valeurs par défauts'!$2:$2,0))</f>
        <v>#N/A</v>
      </c>
      <c r="CZ63" s="241" t="e">
        <f>INDEX('Valeurs par défauts'!$1:$1048576,
MATCH($A63, INDEX('Valeurs par défauts'!$1:$1048576,1,MATCH(CZ$1,'Valeurs par défauts'!$1:$1,0)):INDEX('Valeurs par défauts'!$1:$1048576,1000,MATCH(CZ$1,'Valeurs par défauts'!$1:$1,0)),0),
MATCH(CZ$2,'Valeurs par défauts'!$2:$2,0))</f>
        <v>#N/A</v>
      </c>
      <c r="DA63" s="241" t="e">
        <f>INDEX('Valeurs par défauts'!$1:$1048576,
MATCH($A63, INDEX('Valeurs par défauts'!$1:$1048576,1,MATCH(DA$1,'Valeurs par défauts'!$1:$1,0)):INDEX('Valeurs par défauts'!$1:$1048576,1000,MATCH(DA$1,'Valeurs par défauts'!$1:$1,0)),0),
MATCH(DA$2,'Valeurs par défauts'!$2:$2,0))</f>
        <v>#N/A</v>
      </c>
      <c r="DB63" s="241" t="e">
        <f>INDEX('Valeurs par défauts'!$1:$1048576,
MATCH($A63, INDEX('Valeurs par défauts'!$1:$1048576,1,MATCH(DB$1,'Valeurs par défauts'!$1:$1,0)):INDEX('Valeurs par défauts'!$1:$1048576,1000,MATCH(DB$1,'Valeurs par défauts'!$1:$1,0)),0),
MATCH(DB$2,'Valeurs par défauts'!$2:$2,0))</f>
        <v>#N/A</v>
      </c>
      <c r="DC63" s="241" t="e">
        <f>INDEX('Valeurs par défauts'!$1:$1048576,
MATCH($A63, INDEX('Valeurs par défauts'!$1:$1048576,1,MATCH(DC$1,'Valeurs par défauts'!$1:$1,0)):INDEX('Valeurs par défauts'!$1:$1048576,1000,MATCH(DC$1,'Valeurs par défauts'!$1:$1,0)),0),
MATCH(DC$2,'Valeurs par défauts'!$2:$2,0))</f>
        <v>#N/A</v>
      </c>
      <c r="DD63" s="241" t="e">
        <f>INDEX('Valeurs par défauts'!$1:$1048576,
MATCH($A63, INDEX('Valeurs par défauts'!$1:$1048576,1,MATCH(DD$1,'Valeurs par défauts'!$1:$1,0)):INDEX('Valeurs par défauts'!$1:$1048576,1000,MATCH(DD$1,'Valeurs par défauts'!$1:$1,0)),0),
MATCH(DD$2,'Valeurs par défauts'!$2:$2,0))</f>
        <v>#N/A</v>
      </c>
      <c r="DE63" s="241" t="e">
        <f>INDEX('Valeurs par défauts'!$1:$1048576,
MATCH($A63, INDEX('Valeurs par défauts'!$1:$1048576,1,MATCH(DE$1,'Valeurs par défauts'!$1:$1,0)):INDEX('Valeurs par défauts'!$1:$1048576,1000,MATCH(DE$1,'Valeurs par défauts'!$1:$1,0)),0),
MATCH(DE$2,'Valeurs par défauts'!$2:$2,0))</f>
        <v>#N/A</v>
      </c>
      <c r="DF63" s="241" t="e">
        <f>INDEX('Valeurs par défauts'!$1:$1048576,
MATCH($A63, INDEX('Valeurs par défauts'!$1:$1048576,1,MATCH(DF$1,'Valeurs par défauts'!$1:$1,0)):INDEX('Valeurs par défauts'!$1:$1048576,1000,MATCH(DF$1,'Valeurs par défauts'!$1:$1,0)),0),
MATCH(DF$2,'Valeurs par défauts'!$2:$2,0))</f>
        <v>#N/A</v>
      </c>
      <c r="DG63" s="241" t="e">
        <f>INDEX('Valeurs par défauts'!$1:$1048576,
MATCH($A63, INDEX('Valeurs par défauts'!$1:$1048576,1,MATCH(DG$1,'Valeurs par défauts'!$1:$1,0)):INDEX('Valeurs par défauts'!$1:$1048576,1000,MATCH(DG$1,'Valeurs par défauts'!$1:$1,0)),0),
MATCH(DG$2,'Valeurs par défauts'!$2:$2,0))</f>
        <v>#N/A</v>
      </c>
      <c r="DH63" s="241" t="e">
        <f>INDEX('Valeurs par défauts'!$1:$1048576,
MATCH($A63, INDEX('Valeurs par défauts'!$1:$1048576,1,MATCH(DH$1,'Valeurs par défauts'!$1:$1,0)):INDEX('Valeurs par défauts'!$1:$1048576,1000,MATCH(DH$1,'Valeurs par défauts'!$1:$1,0)),0),
MATCH(DH$2,'Valeurs par défauts'!$2:$2,0))</f>
        <v>#N/A</v>
      </c>
      <c r="DI63" s="241" t="e">
        <f>INDEX('Valeurs par défauts'!$1:$1048576,
MATCH($A63, INDEX('Valeurs par défauts'!$1:$1048576,1,MATCH(DI$1,'Valeurs par défauts'!$1:$1,0)):INDEX('Valeurs par défauts'!$1:$1048576,1000,MATCH(DI$1,'Valeurs par défauts'!$1:$1,0)),0),
MATCH(DI$2,'Valeurs par défauts'!$2:$2,0))</f>
        <v>#N/A</v>
      </c>
      <c r="DJ63" s="241" t="e">
        <f>INDEX('Valeurs par défauts'!$1:$1048576,
MATCH($A63, INDEX('Valeurs par défauts'!$1:$1048576,1,MATCH(DJ$1,'Valeurs par défauts'!$1:$1,0)):INDEX('Valeurs par défauts'!$1:$1048576,1000,MATCH(DJ$1,'Valeurs par défauts'!$1:$1,0)),0),
MATCH(DJ$2,'Valeurs par défauts'!$2:$2,0))</f>
        <v>#N/A</v>
      </c>
      <c r="DK63" s="241">
        <f>INDEX('Valeurs par défauts'!$1:$1048576,
MATCH($A63, INDEX('Valeurs par défauts'!$1:$1048576,1,MATCH(DK$1,'Valeurs par défauts'!$1:$1,0)):INDEX('Valeurs par défauts'!$1:$1048576,1000,MATCH(DK$1,'Valeurs par défauts'!$1:$1,0)),0),
MATCH(DK$2,'Valeurs par défauts'!$2:$2,0))</f>
        <v>2.4900000000000002</v>
      </c>
      <c r="DL63" s="241" t="str">
        <f>INDEX('Valeurs par défauts'!$1:$1048576,
MATCH($A63, INDEX('Valeurs par défauts'!$1:$1048576,1,MATCH(DL$1,'Valeurs par défauts'!$1:$1,0)):INDEX('Valeurs par défauts'!$1:$1048576,1000,MATCH(DL$1,'Valeurs par défauts'!$1:$1,0)),0),
MATCH(DL$2,'Valeurs par défauts'!$2:$2,0))</f>
        <v>N/A</v>
      </c>
      <c r="DM63" s="241">
        <f>INDEX('Valeurs par défauts'!$1:$1048576,
MATCH($A63, INDEX('Valeurs par défauts'!$1:$1048576,1,MATCH(DM$1,'Valeurs par défauts'!$1:$1,0)):INDEX('Valeurs par défauts'!$1:$1048576,1000,MATCH(DM$1,'Valeurs par défauts'!$1:$1,0)),0),
MATCH(DM$2,'Valeurs par défauts'!$2:$2,0))</f>
        <v>2.4900000000000002</v>
      </c>
      <c r="DN63" s="241">
        <f>INDEX('Valeurs par défauts'!$1:$1048576,
MATCH($A63, INDEX('Valeurs par défauts'!$1:$1048576,1,MATCH(DN$1,'Valeurs par défauts'!$1:$1,0)):INDEX('Valeurs par défauts'!$1:$1048576,1000,MATCH(DN$1,'Valeurs par défauts'!$1:$1,0)),0),
MATCH(DN$2,'Valeurs par défauts'!$2:$2,0))</f>
        <v>2.66</v>
      </c>
      <c r="DO63" s="241" t="str">
        <f>INDEX('Valeurs par défauts'!$1:$1048576,
MATCH($A63, INDEX('Valeurs par défauts'!$1:$1048576,1,MATCH(DO$1,'Valeurs par défauts'!$1:$1,0)):INDEX('Valeurs par défauts'!$1:$1048576,1000,MATCH(DO$1,'Valeurs par défauts'!$1:$1,0)),0),
MATCH(DO$2,'Valeurs par défauts'!$2:$2,0))</f>
        <v>N/A</v>
      </c>
      <c r="DP63" s="241">
        <f>INDEX('Valeurs par défauts'!$1:$1048576,
MATCH($A63, INDEX('Valeurs par défauts'!$1:$1048576,1,MATCH(DP$1,'Valeurs par défauts'!$1:$1,0)):INDEX('Valeurs par défauts'!$1:$1048576,1000,MATCH(DP$1,'Valeurs par défauts'!$1:$1,0)),0),
MATCH(DP$2,'Valeurs par défauts'!$2:$2,0))</f>
        <v>2.66</v>
      </c>
      <c r="DQ63" s="241" t="e">
        <f>INDEX('Valeurs par défauts'!$1:$1048576,
MATCH($A63, INDEX('Valeurs par défauts'!$1:$1048576,1,MATCH(DQ$1,'Valeurs par défauts'!$1:$1,0)):INDEX('Valeurs par défauts'!$1:$1048576,1000,MATCH(DQ$1,'Valeurs par défauts'!$1:$1,0)),0),
MATCH(DQ$2,'Valeurs par défauts'!$2:$2,0))</f>
        <v>#N/A</v>
      </c>
      <c r="DR63" s="241" t="e">
        <f>INDEX('Valeurs par défauts'!$1:$1048576,
MATCH($A63, INDEX('Valeurs par défauts'!$1:$1048576,1,MATCH(DR$1,'Valeurs par défauts'!$1:$1,0)):INDEX('Valeurs par défauts'!$1:$1048576,1000,MATCH(DR$1,'Valeurs par défauts'!$1:$1,0)),0),
MATCH(DR$2,'Valeurs par défauts'!$2:$2,0))</f>
        <v>#N/A</v>
      </c>
      <c r="DS63" s="241" t="e">
        <f>INDEX('Valeurs par défauts'!$1:$1048576,
MATCH($A63, INDEX('Valeurs par défauts'!$1:$1048576,1,MATCH(DS$1,'Valeurs par défauts'!$1:$1,0)):INDEX('Valeurs par défauts'!$1:$1048576,1000,MATCH(DS$1,'Valeurs par défauts'!$1:$1,0)),0),
MATCH(DS$2,'Valeurs par défauts'!$2:$2,0))</f>
        <v>#N/A</v>
      </c>
      <c r="DT63" s="241" t="e">
        <f>INDEX('Valeurs par défauts'!$1:$1048576,
MATCH($A63, INDEX('Valeurs par défauts'!$1:$1048576,1,MATCH(DT$1,'Valeurs par défauts'!$1:$1,0)):INDEX('Valeurs par défauts'!$1:$1048576,1000,MATCH(DT$1,'Valeurs par défauts'!$1:$1,0)),0),
MATCH(DT$2,'Valeurs par défauts'!$2:$2,0))</f>
        <v>#N/A</v>
      </c>
      <c r="DU63" s="241" t="e">
        <f>INDEX('Valeurs par défauts'!$1:$1048576,
MATCH($A63, INDEX('Valeurs par défauts'!$1:$1048576,1,MATCH(DU$1,'Valeurs par défauts'!$1:$1,0)):INDEX('Valeurs par défauts'!$1:$1048576,1000,MATCH(DU$1,'Valeurs par défauts'!$1:$1,0)),0),
MATCH(DU$2,'Valeurs par défauts'!$2:$2,0))</f>
        <v>#N/A</v>
      </c>
      <c r="DV63" s="241" t="e">
        <f>INDEX('Valeurs par défauts'!$1:$1048576,
MATCH($A63, INDEX('Valeurs par défauts'!$1:$1048576,1,MATCH(DV$1,'Valeurs par défauts'!$1:$1,0)):INDEX('Valeurs par défauts'!$1:$1048576,1000,MATCH(DV$1,'Valeurs par défauts'!$1:$1,0)),0),
MATCH(DV$2,'Valeurs par défauts'!$2:$2,0))</f>
        <v>#N/A</v>
      </c>
      <c r="DW63" s="241" t="e">
        <f>INDEX('Valeurs par défauts'!$1:$1048576,
MATCH($A63, INDEX('Valeurs par défauts'!$1:$1048576,1,MATCH(DW$1,'Valeurs par défauts'!$1:$1,0)):INDEX('Valeurs par défauts'!$1:$1048576,1000,MATCH(DW$1,'Valeurs par défauts'!$1:$1,0)),0),
MATCH(DW$2,'Valeurs par défauts'!$2:$2,0))</f>
        <v>#N/A</v>
      </c>
      <c r="DX63" s="241" t="e">
        <f>INDEX('Valeurs par défauts'!$1:$1048576,
MATCH($A63, INDEX('Valeurs par défauts'!$1:$1048576,1,MATCH(DX$1,'Valeurs par défauts'!$1:$1,0)):INDEX('Valeurs par défauts'!$1:$1048576,1000,MATCH(DX$1,'Valeurs par défauts'!$1:$1,0)),0),
MATCH(DX$2,'Valeurs par défauts'!$2:$2,0))</f>
        <v>#N/A</v>
      </c>
      <c r="DY63" s="241" t="e">
        <f>INDEX('Valeurs par défauts'!$1:$1048576,
MATCH($A63, INDEX('Valeurs par défauts'!$1:$1048576,1,MATCH(DY$1,'Valeurs par défauts'!$1:$1,0)):INDEX('Valeurs par défauts'!$1:$1048576,1000,MATCH(DY$1,'Valeurs par défauts'!$1:$1,0)),0),
MATCH(DY$2,'Valeurs par défauts'!$2:$2,0))</f>
        <v>#N/A</v>
      </c>
      <c r="DZ63" s="241">
        <f>INDEX('Valeurs par défauts'!$1:$1048576,
MATCH($A63, INDEX('Valeurs par défauts'!$1:$1048576,1,MATCH(DZ$1,'Valeurs par défauts'!$1:$1,0)):INDEX('Valeurs par défauts'!$1:$1048576,1000,MATCH(DZ$1,'Valeurs par défauts'!$1:$1,0)),0),
MATCH(DZ$2,'Valeurs par défauts'!$2:$2,0))</f>
        <v>2.66</v>
      </c>
      <c r="EA63" s="241" t="str">
        <f>INDEX('Valeurs par défauts'!$1:$1048576,
MATCH($A63, INDEX('Valeurs par défauts'!$1:$1048576,1,MATCH(EA$1,'Valeurs par défauts'!$1:$1,0)):INDEX('Valeurs par défauts'!$1:$1048576,1000,MATCH(EA$1,'Valeurs par défauts'!$1:$1,0)),0),
MATCH(EA$2,'Valeurs par défauts'!$2:$2,0))</f>
        <v>N/A</v>
      </c>
      <c r="EB63" s="241">
        <f>INDEX('Valeurs par défauts'!$1:$1048576,
MATCH($A63, INDEX('Valeurs par défauts'!$1:$1048576,1,MATCH(EB$1,'Valeurs par défauts'!$1:$1,0)):INDEX('Valeurs par défauts'!$1:$1048576,1000,MATCH(EB$1,'Valeurs par défauts'!$1:$1,0)),0),
MATCH(EB$2,'Valeurs par défauts'!$2:$2,0))</f>
        <v>2.66</v>
      </c>
      <c r="EC63" s="241">
        <f>INDEX('Valeurs par défauts'!$1:$1048576,
MATCH($A63, INDEX('Valeurs par défauts'!$1:$1048576,1,MATCH(EC$1,'Valeurs par défauts'!$1:$1,0)):INDEX('Valeurs par défauts'!$1:$1048576,1000,MATCH(EC$1,'Valeurs par défauts'!$1:$1,0)),0),
MATCH(EC$2,'Valeurs par défauts'!$2:$2,0))</f>
        <v>2.5099999999999998</v>
      </c>
      <c r="ED63" s="241" t="str">
        <f>INDEX('Valeurs par défauts'!$1:$1048576,
MATCH($A63, INDEX('Valeurs par défauts'!$1:$1048576,1,MATCH(ED$1,'Valeurs par défauts'!$1:$1,0)):INDEX('Valeurs par défauts'!$1:$1048576,1000,MATCH(ED$1,'Valeurs par défauts'!$1:$1,0)),0),
MATCH(ED$2,'Valeurs par défauts'!$2:$2,0))</f>
        <v>N/A</v>
      </c>
      <c r="EE63" s="241">
        <f>INDEX('Valeurs par défauts'!$1:$1048576,
MATCH($A63, INDEX('Valeurs par défauts'!$1:$1048576,1,MATCH(EE$1,'Valeurs par défauts'!$1:$1,0)):INDEX('Valeurs par défauts'!$1:$1048576,1000,MATCH(EE$1,'Valeurs par défauts'!$1:$1,0)),0),
MATCH(EE$2,'Valeurs par défauts'!$2:$2,0))</f>
        <v>2.5099999999999998</v>
      </c>
      <c r="EF63" s="241">
        <f>INDEX('Valeurs par défauts'!$1:$1048576,
MATCH($A63, INDEX('Valeurs par défauts'!$1:$1048576,1,MATCH(EF$1,'Valeurs par défauts'!$1:$1,0)):INDEX('Valeurs par défauts'!$1:$1048576,1000,MATCH(EF$1,'Valeurs par défauts'!$1:$1,0)),0),
MATCH(EF$2,'Valeurs par défauts'!$2:$2,0))</f>
        <v>2.4900000000000002</v>
      </c>
      <c r="EG63" s="241" t="str">
        <f>INDEX('Valeurs par défauts'!$1:$1048576,
MATCH($A63, INDEX('Valeurs par défauts'!$1:$1048576,1,MATCH(EG$1,'Valeurs par défauts'!$1:$1,0)):INDEX('Valeurs par défauts'!$1:$1048576,1000,MATCH(EG$1,'Valeurs par défauts'!$1:$1,0)),0),
MATCH(EG$2,'Valeurs par défauts'!$2:$2,0))</f>
        <v>N/A</v>
      </c>
      <c r="EH63" s="241">
        <f>INDEX('Valeurs par défauts'!$1:$1048576,
MATCH($A63, INDEX('Valeurs par défauts'!$1:$1048576,1,MATCH(EH$1,'Valeurs par défauts'!$1:$1,0)):INDEX('Valeurs par défauts'!$1:$1048576,1000,MATCH(EH$1,'Valeurs par défauts'!$1:$1,0)),0),
MATCH(EH$2,'Valeurs par défauts'!$2:$2,0))</f>
        <v>2.4900000000000002</v>
      </c>
      <c r="EI63" s="241" t="e">
        <f>INDEX('Valeurs par défauts'!$1:$1048576,
MATCH($A63, INDEX('Valeurs par défauts'!$1:$1048576,1,MATCH(EI$1,'Valeurs par défauts'!$1:$1,0)):INDEX('Valeurs par défauts'!$1:$1048576,1000,MATCH(EI$1,'Valeurs par défauts'!$1:$1,0)),0),
MATCH(EI$2,'Valeurs par défauts'!$2:$2,0))</f>
        <v>#N/A</v>
      </c>
      <c r="EJ63" s="241" t="e">
        <f>INDEX('Valeurs par défauts'!$1:$1048576,
MATCH($A63, INDEX('Valeurs par défauts'!$1:$1048576,1,MATCH(EJ$1,'Valeurs par défauts'!$1:$1,0)):INDEX('Valeurs par défauts'!$1:$1048576,1000,MATCH(EJ$1,'Valeurs par défauts'!$1:$1,0)),0),
MATCH(EJ$2,'Valeurs par défauts'!$2:$2,0))</f>
        <v>#N/A</v>
      </c>
      <c r="EK63" s="241" t="e">
        <f>INDEX('Valeurs par défauts'!$1:$1048576,
MATCH($A63, INDEX('Valeurs par défauts'!$1:$1048576,1,MATCH(EK$1,'Valeurs par défauts'!$1:$1,0)):INDEX('Valeurs par défauts'!$1:$1048576,1000,MATCH(EK$1,'Valeurs par défauts'!$1:$1,0)),0),
MATCH(EK$2,'Valeurs par défauts'!$2:$2,0))</f>
        <v>#N/A</v>
      </c>
      <c r="EL63" s="241">
        <f>INDEX('Valeurs par défauts'!$1:$1048576,
MATCH($A63, INDEX('Valeurs par défauts'!$1:$1048576,1,MATCH(EL$1,'Valeurs par défauts'!$1:$1,0)):INDEX('Valeurs par défauts'!$1:$1048576,1000,MATCH(EL$1,'Valeurs par défauts'!$1:$1,0)),0),
MATCH(EL$2,'Valeurs par défauts'!$2:$2,0))</f>
        <v>1.3</v>
      </c>
      <c r="EM63" s="241" t="str">
        <f>INDEX('Valeurs par défauts'!$1:$1048576,
MATCH($A63, INDEX('Valeurs par défauts'!$1:$1048576,1,MATCH(EM$1,'Valeurs par défauts'!$1:$1,0)):INDEX('Valeurs par défauts'!$1:$1048576,1000,MATCH(EM$1,'Valeurs par défauts'!$1:$1,0)),0),
MATCH(EM$2,'Valeurs par défauts'!$2:$2,0))</f>
        <v>N/A</v>
      </c>
      <c r="EN63" s="241">
        <f>INDEX('Valeurs par défauts'!$1:$1048576,
MATCH($A63, INDEX('Valeurs par défauts'!$1:$1048576,1,MATCH(EN$1,'Valeurs par défauts'!$1:$1,0)):INDEX('Valeurs par défauts'!$1:$1048576,1000,MATCH(EN$1,'Valeurs par défauts'!$1:$1,0)),0),
MATCH(EN$2,'Valeurs par défauts'!$2:$2,0))</f>
        <v>1.3</v>
      </c>
      <c r="EO63" s="241" t="e">
        <f>INDEX('Valeurs par défauts'!$1:$1048576,
MATCH($A63, INDEX('Valeurs par défauts'!$1:$1048576,1,MATCH(EO$1,'Valeurs par défauts'!$1:$1,0)):INDEX('Valeurs par défauts'!$1:$1048576,1000,MATCH(EO$1,'Valeurs par défauts'!$1:$1,0)),0),
MATCH(EO$2,'Valeurs par défauts'!$2:$2,0))</f>
        <v>#N/A</v>
      </c>
      <c r="EP63" s="241" t="e">
        <f>INDEX('Valeurs par défauts'!$1:$1048576,
MATCH($A63, INDEX('Valeurs par défauts'!$1:$1048576,1,MATCH(EP$1,'Valeurs par défauts'!$1:$1,0)):INDEX('Valeurs par défauts'!$1:$1048576,1000,MATCH(EP$1,'Valeurs par défauts'!$1:$1,0)),0),
MATCH(EP$2,'Valeurs par défauts'!$2:$2,0))</f>
        <v>#N/A</v>
      </c>
      <c r="EQ63" s="241" t="e">
        <f>INDEX('Valeurs par défauts'!$1:$1048576,
MATCH($A63, INDEX('Valeurs par défauts'!$1:$1048576,1,MATCH(EQ$1,'Valeurs par défauts'!$1:$1,0)):INDEX('Valeurs par défauts'!$1:$1048576,1000,MATCH(EQ$1,'Valeurs par défauts'!$1:$1,0)),0),
MATCH(EQ$2,'Valeurs par défauts'!$2:$2,0))</f>
        <v>#N/A</v>
      </c>
      <c r="ER63" s="241">
        <f>INDEX('Valeurs par défauts'!$1:$1048576,
MATCH($A63, INDEX('Valeurs par défauts'!$1:$1048576,1,MATCH(ER$1,'Valeurs par défauts'!$1:$1,0)):INDEX('Valeurs par défauts'!$1:$1048576,1000,MATCH(ER$1,'Valeurs par défauts'!$1:$1,0)),0),
MATCH(ER$2,'Valeurs par défauts'!$2:$2,0))</f>
        <v>1.73</v>
      </c>
      <c r="ES63" s="241" t="str">
        <f>INDEX('Valeurs par défauts'!$1:$1048576,
MATCH($A63, INDEX('Valeurs par défauts'!$1:$1048576,1,MATCH(ES$1,'Valeurs par défauts'!$1:$1,0)):INDEX('Valeurs par défauts'!$1:$1048576,1000,MATCH(ES$1,'Valeurs par défauts'!$1:$1,0)),0),
MATCH(ES$2,'Valeurs par défauts'!$2:$2,0))</f>
        <v>N/A</v>
      </c>
      <c r="ET63" s="241">
        <f>INDEX('Valeurs par défauts'!$1:$1048576,
MATCH($A63, INDEX('Valeurs par défauts'!$1:$1048576,1,MATCH(ET$1,'Valeurs par défauts'!$1:$1,0)):INDEX('Valeurs par défauts'!$1:$1048576,1000,MATCH(ET$1,'Valeurs par défauts'!$1:$1,0)),0),
MATCH(ET$2,'Valeurs par défauts'!$2:$2,0))</f>
        <v>1.73</v>
      </c>
      <c r="EU63" s="241">
        <f>INDEX('Valeurs par défauts'!$1:$1048576,
MATCH($A63, INDEX('Valeurs par défauts'!$1:$1048576,1,MATCH(EU$1,'Valeurs par défauts'!$1:$1,0)):INDEX('Valeurs par défauts'!$1:$1048576,1000,MATCH(EU$1,'Valeurs par défauts'!$1:$1,0)),0),
MATCH(EU$2,'Valeurs par défauts'!$2:$2,0))</f>
        <v>1.1499999999999999</v>
      </c>
      <c r="EV63" s="241" t="str">
        <f>INDEX('Valeurs par défauts'!$1:$1048576,
MATCH($A63, INDEX('Valeurs par défauts'!$1:$1048576,1,MATCH(EV$1,'Valeurs par défauts'!$1:$1,0)):INDEX('Valeurs par défauts'!$1:$1048576,1000,MATCH(EV$1,'Valeurs par défauts'!$1:$1,0)),0),
MATCH(EV$2,'Valeurs par défauts'!$2:$2,0))</f>
        <v>N/A</v>
      </c>
      <c r="EW63" s="241">
        <f>INDEX('Valeurs par défauts'!$1:$1048576,
MATCH($A63, INDEX('Valeurs par défauts'!$1:$1048576,1,MATCH(EW$1,'Valeurs par défauts'!$1:$1,0)):INDEX('Valeurs par défauts'!$1:$1048576,1000,MATCH(EW$1,'Valeurs par défauts'!$1:$1,0)),0),
MATCH(EW$2,'Valeurs par défauts'!$2:$2,0))</f>
        <v>1.1499999999999999</v>
      </c>
      <c r="EX63" s="241">
        <f>INDEX('Valeurs par défauts'!$1:$1048576,
MATCH($A63, INDEX('Valeurs par défauts'!$1:$1048576,1,MATCH(EX$1,'Valeurs par défauts'!$1:$1,0)):INDEX('Valeurs par défauts'!$1:$1048576,1000,MATCH(EX$1,'Valeurs par défauts'!$1:$1,0)),0),
MATCH(EX$2,'Valeurs par défauts'!$2:$2,0))</f>
        <v>2.67</v>
      </c>
      <c r="EY63" s="241" t="str">
        <f>INDEX('Valeurs par défauts'!$1:$1048576,
MATCH($A63, INDEX('Valeurs par défauts'!$1:$1048576,1,MATCH(EY$1,'Valeurs par défauts'!$1:$1,0)):INDEX('Valeurs par défauts'!$1:$1048576,1000,MATCH(EY$1,'Valeurs par défauts'!$1:$1,0)),0),
MATCH(EY$2,'Valeurs par défauts'!$2:$2,0))</f>
        <v>N/A</v>
      </c>
      <c r="EZ63" s="241">
        <f>INDEX('Valeurs par défauts'!$1:$1048576,
MATCH($A63, INDEX('Valeurs par défauts'!$1:$1048576,1,MATCH(EZ$1,'Valeurs par défauts'!$1:$1,0)):INDEX('Valeurs par défauts'!$1:$1048576,1000,MATCH(EZ$1,'Valeurs par défauts'!$1:$1,0)),0),
MATCH(EZ$2,'Valeurs par défauts'!$2:$2,0))</f>
        <v>2.67</v>
      </c>
      <c r="FA63" s="241">
        <f>INDEX('Valeurs par défauts'!$1:$1048576,
MATCH($A63, INDEX('Valeurs par défauts'!$1:$1048576,1,MATCH(FA$1,'Valeurs par défauts'!$1:$1,0)):INDEX('Valeurs par défauts'!$1:$1048576,1000,MATCH(FA$1,'Valeurs par défauts'!$1:$1,0)),0),
MATCH(FA$2,'Valeurs par défauts'!$2:$2,0))</f>
        <v>1.48</v>
      </c>
      <c r="FB63" s="241" t="str">
        <f>INDEX('Valeurs par défauts'!$1:$1048576,
MATCH($A63, INDEX('Valeurs par défauts'!$1:$1048576,1,MATCH(FB$1,'Valeurs par défauts'!$1:$1,0)):INDEX('Valeurs par défauts'!$1:$1048576,1000,MATCH(FB$1,'Valeurs par défauts'!$1:$1,0)),0),
MATCH(FB$2,'Valeurs par défauts'!$2:$2,0))</f>
        <v>N/A</v>
      </c>
      <c r="FC63" s="241">
        <f>INDEX('Valeurs par défauts'!$1:$1048576,
MATCH($A63, INDEX('Valeurs par défauts'!$1:$1048576,1,MATCH(FC$1,'Valeurs par défauts'!$1:$1,0)):INDEX('Valeurs par défauts'!$1:$1048576,1000,MATCH(FC$1,'Valeurs par défauts'!$1:$1,0)),0),
MATCH(FC$2,'Valeurs par défauts'!$2:$2,0))</f>
        <v>1.48</v>
      </c>
      <c r="FD63" s="241">
        <f>INDEX('Valeurs par défauts'!$1:$1048576,
MATCH($A63, INDEX('Valeurs par défauts'!$1:$1048576,1,MATCH(FD$1,'Valeurs par défauts'!$1:$1,0)):INDEX('Valeurs par défauts'!$1:$1048576,1000,MATCH(FD$1,'Valeurs par défauts'!$1:$1,0)),0),
MATCH(FD$2,'Valeurs par défauts'!$2:$2,0))</f>
        <v>1.32</v>
      </c>
      <c r="FE63" s="241" t="str">
        <f>INDEX('Valeurs par défauts'!$1:$1048576,
MATCH($A63, INDEX('Valeurs par défauts'!$1:$1048576,1,MATCH(FE$1,'Valeurs par défauts'!$1:$1,0)):INDEX('Valeurs par défauts'!$1:$1048576,1000,MATCH(FE$1,'Valeurs par défauts'!$1:$1,0)),0),
MATCH(FE$2,'Valeurs par défauts'!$2:$2,0))</f>
        <v>N/A</v>
      </c>
      <c r="FF63" s="241">
        <f>INDEX('Valeurs par défauts'!$1:$1048576,
MATCH($A63, INDEX('Valeurs par défauts'!$1:$1048576,1,MATCH(FF$1,'Valeurs par défauts'!$1:$1,0)):INDEX('Valeurs par défauts'!$1:$1048576,1000,MATCH(FF$1,'Valeurs par défauts'!$1:$1,0)),0),
MATCH(FF$2,'Valeurs par défauts'!$2:$2,0))</f>
        <v>1.32</v>
      </c>
      <c r="FG63" s="241" t="e">
        <f>INDEX('Valeurs par défauts'!$1:$1048576,
MATCH($A63, INDEX('Valeurs par défauts'!$1:$1048576,1,MATCH(FG$1,'Valeurs par défauts'!$1:$1,0)):INDEX('Valeurs par défauts'!$1:$1048576,1000,MATCH(FG$1,'Valeurs par défauts'!$1:$1,0)),0),
MATCH(FG$2,'Valeurs par défauts'!$2:$2,0))</f>
        <v>#N/A</v>
      </c>
      <c r="FH63" s="241" t="e">
        <f>INDEX('Valeurs par défauts'!$1:$1048576,
MATCH($A63, INDEX('Valeurs par défauts'!$1:$1048576,1,MATCH(FH$1,'Valeurs par défauts'!$1:$1,0)):INDEX('Valeurs par défauts'!$1:$1048576,1000,MATCH(FH$1,'Valeurs par défauts'!$1:$1,0)),0),
MATCH(FH$2,'Valeurs par défauts'!$2:$2,0))</f>
        <v>#N/A</v>
      </c>
      <c r="FI63" s="241" t="e">
        <f>INDEX('Valeurs par défauts'!$1:$1048576,
MATCH($A63, INDEX('Valeurs par défauts'!$1:$1048576,1,MATCH(FI$1,'Valeurs par défauts'!$1:$1,0)):INDEX('Valeurs par défauts'!$1:$1048576,1000,MATCH(FI$1,'Valeurs par défauts'!$1:$1,0)),0),
MATCH(FI$2,'Valeurs par défauts'!$2:$2,0))</f>
        <v>#N/A</v>
      </c>
      <c r="FJ63" s="241" t="e">
        <f>INDEX('Valeurs par défauts'!$1:$1048576,
MATCH($A63, INDEX('Valeurs par défauts'!$1:$1048576,1,MATCH(FJ$1,'Valeurs par défauts'!$1:$1,0)):INDEX('Valeurs par défauts'!$1:$1048576,1000,MATCH(FJ$1,'Valeurs par défauts'!$1:$1,0)),0),
MATCH(FJ$2,'Valeurs par défauts'!$2:$2,0))</f>
        <v>#N/A</v>
      </c>
      <c r="FK63" s="241" t="e">
        <f>INDEX('Valeurs par défauts'!$1:$1048576,
MATCH($A63, INDEX('Valeurs par défauts'!$1:$1048576,1,MATCH(FK$1,'Valeurs par défauts'!$1:$1,0)):INDEX('Valeurs par défauts'!$1:$1048576,1000,MATCH(FK$1,'Valeurs par défauts'!$1:$1,0)),0),
MATCH(FK$2,'Valeurs par défauts'!$2:$2,0))</f>
        <v>#N/A</v>
      </c>
      <c r="FL63" s="241" t="e">
        <f>INDEX('Valeurs par défauts'!$1:$1048576,
MATCH($A63, INDEX('Valeurs par défauts'!$1:$1048576,1,MATCH(FL$1,'Valeurs par défauts'!$1:$1,0)):INDEX('Valeurs par défauts'!$1:$1048576,1000,MATCH(FL$1,'Valeurs par défauts'!$1:$1,0)),0),
MATCH(FL$2,'Valeurs par défauts'!$2:$2,0))</f>
        <v>#N/A</v>
      </c>
      <c r="FM63" s="241" t="e">
        <f>INDEX('Valeurs par défauts'!$1:$1048576,
MATCH($A63, INDEX('Valeurs par défauts'!$1:$1048576,1,MATCH(FM$1,'Valeurs par défauts'!$1:$1,0)):INDEX('Valeurs par défauts'!$1:$1048576,1000,MATCH(FM$1,'Valeurs par défauts'!$1:$1,0)),0),
MATCH(FM$2,'Valeurs par défauts'!$2:$2,0))</f>
        <v>#N/A</v>
      </c>
      <c r="FN63" s="241" t="e">
        <f>INDEX('Valeurs par défauts'!$1:$1048576,
MATCH($A63, INDEX('Valeurs par défauts'!$1:$1048576,1,MATCH(FN$1,'Valeurs par défauts'!$1:$1,0)):INDEX('Valeurs par défauts'!$1:$1048576,1000,MATCH(FN$1,'Valeurs par défauts'!$1:$1,0)),0),
MATCH(FN$2,'Valeurs par défauts'!$2:$2,0))</f>
        <v>#N/A</v>
      </c>
      <c r="FO63" s="241" t="e">
        <f>INDEX('Valeurs par défauts'!$1:$1048576,
MATCH($A63, INDEX('Valeurs par défauts'!$1:$1048576,1,MATCH(FO$1,'Valeurs par défauts'!$1:$1,0)):INDEX('Valeurs par défauts'!$1:$1048576,1000,MATCH(FO$1,'Valeurs par défauts'!$1:$1,0)),0),
MATCH(FO$2,'Valeurs par défauts'!$2:$2,0))</f>
        <v>#N/A</v>
      </c>
      <c r="FP63" s="241" t="e">
        <f>INDEX('Valeurs par défauts'!$1:$1048576,
MATCH($A63, INDEX('Valeurs par défauts'!$1:$1048576,1,MATCH(FP$1,'Valeurs par défauts'!$1:$1,0)):INDEX('Valeurs par défauts'!$1:$1048576,1000,MATCH(FP$1,'Valeurs par défauts'!$1:$1,0)),0),
MATCH(FP$2,'Valeurs par défauts'!$2:$2,0))</f>
        <v>#N/A</v>
      </c>
      <c r="FQ63" s="241" t="e">
        <f>INDEX('Valeurs par défauts'!$1:$1048576,
MATCH($A63, INDEX('Valeurs par défauts'!$1:$1048576,1,MATCH(FQ$1,'Valeurs par défauts'!$1:$1,0)):INDEX('Valeurs par défauts'!$1:$1048576,1000,MATCH(FQ$1,'Valeurs par défauts'!$1:$1,0)),0),
MATCH(FQ$2,'Valeurs par défauts'!$2:$2,0))</f>
        <v>#N/A</v>
      </c>
      <c r="FR63" s="241" t="e">
        <f>INDEX('Valeurs par défauts'!$1:$1048576,
MATCH($A63, INDEX('Valeurs par défauts'!$1:$1048576,1,MATCH(FR$1,'Valeurs par défauts'!$1:$1,0)):INDEX('Valeurs par défauts'!$1:$1048576,1000,MATCH(FR$1,'Valeurs par défauts'!$1:$1,0)),0),
MATCH(FR$2,'Valeurs par défauts'!$2:$2,0))</f>
        <v>#N/A</v>
      </c>
      <c r="FS63" s="241" t="e">
        <f>INDEX('Valeurs par défauts'!$1:$1048576,
MATCH($A63, INDEX('Valeurs par défauts'!$1:$1048576,1,MATCH(FS$1,'Valeurs par défauts'!$1:$1,0)):INDEX('Valeurs par défauts'!$1:$1048576,1000,MATCH(FS$1,'Valeurs par défauts'!$1:$1,0)),0),
MATCH(FS$2,'Valeurs par défauts'!$2:$2,0))</f>
        <v>#N/A</v>
      </c>
      <c r="FT63" s="241" t="e">
        <f>INDEX('Valeurs par défauts'!$1:$1048576,
MATCH($A63, INDEX('Valeurs par défauts'!$1:$1048576,1,MATCH(FT$1,'Valeurs par défauts'!$1:$1,0)):INDEX('Valeurs par défauts'!$1:$1048576,1000,MATCH(FT$1,'Valeurs par défauts'!$1:$1,0)),0),
MATCH(FT$2,'Valeurs par défauts'!$2:$2,0))</f>
        <v>#N/A</v>
      </c>
      <c r="FU63" s="241" t="e">
        <f>INDEX('Valeurs par défauts'!$1:$1048576,
MATCH($A63, INDEX('Valeurs par défauts'!$1:$1048576,1,MATCH(FU$1,'Valeurs par défauts'!$1:$1,0)):INDEX('Valeurs par défauts'!$1:$1048576,1000,MATCH(FU$1,'Valeurs par défauts'!$1:$1,0)),0),
MATCH(FU$2,'Valeurs par défauts'!$2:$2,0))</f>
        <v>#N/A</v>
      </c>
      <c r="FV63" s="241">
        <f>INDEX('Valeurs par défauts'!$1:$1048576,
MATCH($A63, INDEX('Valeurs par défauts'!$1:$1048576,1,MATCH(FV$1,'Valeurs par défauts'!$1:$1,0)):INDEX('Valeurs par défauts'!$1:$1048576,1000,MATCH(FV$1,'Valeurs par défauts'!$1:$1,0)),0),
MATCH(FV$2,'Valeurs par défauts'!$2:$2,0))</f>
        <v>2.54</v>
      </c>
      <c r="FW63" s="241" t="str">
        <f>INDEX('Valeurs par défauts'!$1:$1048576,
MATCH($A63, INDEX('Valeurs par défauts'!$1:$1048576,1,MATCH(FW$1,'Valeurs par défauts'!$1:$1,0)):INDEX('Valeurs par défauts'!$1:$1048576,1000,MATCH(FW$1,'Valeurs par défauts'!$1:$1,0)),0),
MATCH(FW$2,'Valeurs par défauts'!$2:$2,0))</f>
        <v>N/A</v>
      </c>
      <c r="FX63" s="241">
        <f>INDEX('Valeurs par défauts'!$1:$1048576,
MATCH($A63, INDEX('Valeurs par défauts'!$1:$1048576,1,MATCH(FX$1,'Valeurs par défauts'!$1:$1,0)):INDEX('Valeurs par défauts'!$1:$1048576,1000,MATCH(FX$1,'Valeurs par défauts'!$1:$1,0)),0),
MATCH(FX$2,'Valeurs par défauts'!$2:$2,0))</f>
        <v>2.54</v>
      </c>
      <c r="FY63" s="241" t="e">
        <f>INDEX('Valeurs par défauts'!$1:$1048576,
MATCH($A63, INDEX('Valeurs par défauts'!$1:$1048576,1,MATCH(FY$1,'Valeurs par défauts'!$1:$1,0)):INDEX('Valeurs par défauts'!$1:$1048576,1000,MATCH(FY$1,'Valeurs par défauts'!$1:$1,0)),0),
MATCH(FY$2,'Valeurs par défauts'!$2:$2,0))</f>
        <v>#N/A</v>
      </c>
      <c r="FZ63" s="241" t="e">
        <f>INDEX('Valeurs par défauts'!$1:$1048576,
MATCH($A63, INDEX('Valeurs par défauts'!$1:$1048576,1,MATCH(FZ$1,'Valeurs par défauts'!$1:$1,0)):INDEX('Valeurs par défauts'!$1:$1048576,1000,MATCH(FZ$1,'Valeurs par défauts'!$1:$1,0)),0),
MATCH(FZ$2,'Valeurs par défauts'!$2:$2,0))</f>
        <v>#N/A</v>
      </c>
      <c r="GA63" s="241" t="e">
        <f>INDEX('Valeurs par défauts'!$1:$1048576,
MATCH($A63, INDEX('Valeurs par défauts'!$1:$1048576,1,MATCH(GA$1,'Valeurs par défauts'!$1:$1,0)):INDEX('Valeurs par défauts'!$1:$1048576,1000,MATCH(GA$1,'Valeurs par défauts'!$1:$1,0)),0),
MATCH(GA$2,'Valeurs par défauts'!$2:$2,0))</f>
        <v>#N/A</v>
      </c>
      <c r="GB63" s="241" t="e">
        <f>INDEX('Valeurs par défauts'!$1:$1048576,
MATCH($A63, INDEX('Valeurs par défauts'!$1:$1048576,1,MATCH(GB$1,'Valeurs par défauts'!$1:$1,0)):INDEX('Valeurs par défauts'!$1:$1048576,1000,MATCH(GB$1,'Valeurs par défauts'!$1:$1,0)),0),
MATCH(GB$2,'Valeurs par défauts'!$2:$2,0))</f>
        <v>#N/A</v>
      </c>
      <c r="GC63" s="241" t="e">
        <f>INDEX('Valeurs par défauts'!$1:$1048576,
MATCH($A63, INDEX('Valeurs par défauts'!$1:$1048576,1,MATCH(GC$1,'Valeurs par défauts'!$1:$1,0)):INDEX('Valeurs par défauts'!$1:$1048576,1000,MATCH(GC$1,'Valeurs par défauts'!$1:$1,0)),0),
MATCH(GC$2,'Valeurs par défauts'!$2:$2,0))</f>
        <v>#N/A</v>
      </c>
      <c r="GD63" s="241" t="e">
        <f>INDEX('Valeurs par défauts'!$1:$1048576,
MATCH($A63, INDEX('Valeurs par défauts'!$1:$1048576,1,MATCH(GD$1,'Valeurs par défauts'!$1:$1,0)):INDEX('Valeurs par défauts'!$1:$1048576,1000,MATCH(GD$1,'Valeurs par défauts'!$1:$1,0)),0),
MATCH(GD$2,'Valeurs par défauts'!$2:$2,0))</f>
        <v>#N/A</v>
      </c>
      <c r="GE63" s="241" t="e">
        <f>INDEX('Valeurs par défauts'!$1:$1048576,
MATCH($A63, INDEX('Valeurs par défauts'!$1:$1048576,1,MATCH(GE$1,'Valeurs par défauts'!$1:$1,0)):INDEX('Valeurs par défauts'!$1:$1048576,1000,MATCH(GE$1,'Valeurs par défauts'!$1:$1,0)),0),
MATCH(GE$2,'Valeurs par défauts'!$2:$2,0))</f>
        <v>#N/A</v>
      </c>
      <c r="GF63" s="241" t="e">
        <f>INDEX('Valeurs par défauts'!$1:$1048576,
MATCH($A63, INDEX('Valeurs par défauts'!$1:$1048576,1,MATCH(GF$1,'Valeurs par défauts'!$1:$1,0)):INDEX('Valeurs par défauts'!$1:$1048576,1000,MATCH(GF$1,'Valeurs par défauts'!$1:$1,0)),0),
MATCH(GF$2,'Valeurs par défauts'!$2:$2,0))</f>
        <v>#N/A</v>
      </c>
      <c r="GG63" s="241" t="e">
        <f>INDEX('Valeurs par défauts'!$1:$1048576,
MATCH($A63, INDEX('Valeurs par défauts'!$1:$1048576,1,MATCH(GG$1,'Valeurs par défauts'!$1:$1,0)):INDEX('Valeurs par défauts'!$1:$1048576,1000,MATCH(GG$1,'Valeurs par défauts'!$1:$1,0)),0),
MATCH(GG$2,'Valeurs par défauts'!$2:$2,0))</f>
        <v>#N/A</v>
      </c>
      <c r="GH63" s="241" t="e">
        <f>INDEX('Valeurs par défauts'!$1:$1048576,
MATCH($A63, INDEX('Valeurs par défauts'!$1:$1048576,1,MATCH(GH$1,'Valeurs par défauts'!$1:$1,0)):INDEX('Valeurs par défauts'!$1:$1048576,1000,MATCH(GH$1,'Valeurs par défauts'!$1:$1,0)),0),
MATCH(GH$2,'Valeurs par défauts'!$2:$2,0))</f>
        <v>#N/A</v>
      </c>
      <c r="GI63" s="241" t="e">
        <f>INDEX('Valeurs par défauts'!$1:$1048576,
MATCH($A63, INDEX('Valeurs par défauts'!$1:$1048576,1,MATCH(GI$1,'Valeurs par défauts'!$1:$1,0)):INDEX('Valeurs par défauts'!$1:$1048576,1000,MATCH(GI$1,'Valeurs par défauts'!$1:$1,0)),0),
MATCH(GI$2,'Valeurs par défauts'!$2:$2,0))</f>
        <v>#N/A</v>
      </c>
      <c r="GJ63" s="241" t="e">
        <f>INDEX('Valeurs par défauts'!$1:$1048576,
MATCH($A63, INDEX('Valeurs par défauts'!$1:$1048576,1,MATCH(GJ$1,'Valeurs par défauts'!$1:$1,0)):INDEX('Valeurs par défauts'!$1:$1048576,1000,MATCH(GJ$1,'Valeurs par défauts'!$1:$1,0)),0),
MATCH(GJ$2,'Valeurs par défauts'!$2:$2,0))</f>
        <v>#N/A</v>
      </c>
      <c r="GK63" s="241">
        <f>INDEX('Valeurs par défauts'!$1:$1048576,
MATCH($A63, INDEX('Valeurs par défauts'!$1:$1048576,1,MATCH(GK$1,'Valeurs par défauts'!$1:$1,0)):INDEX('Valeurs par défauts'!$1:$1048576,1000,MATCH(GK$1,'Valeurs par défauts'!$1:$1,0)),0),
MATCH(GK$2,'Valeurs par défauts'!$2:$2,0))</f>
        <v>1.86</v>
      </c>
      <c r="GL63" s="241" t="str">
        <f>INDEX('Valeurs par défauts'!$1:$1048576,
MATCH($A63, INDEX('Valeurs par défauts'!$1:$1048576,1,MATCH(GL$1,'Valeurs par défauts'!$1:$1,0)):INDEX('Valeurs par défauts'!$1:$1048576,1000,MATCH(GL$1,'Valeurs par défauts'!$1:$1,0)),0),
MATCH(GL$2,'Valeurs par défauts'!$2:$2,0))</f>
        <v>N/A</v>
      </c>
      <c r="GM63" s="241">
        <f>INDEX('Valeurs par défauts'!$1:$1048576,
MATCH($A63, INDEX('Valeurs par défauts'!$1:$1048576,1,MATCH(GM$1,'Valeurs par défauts'!$1:$1,0)):INDEX('Valeurs par défauts'!$1:$1048576,1000,MATCH(GM$1,'Valeurs par défauts'!$1:$1,0)),0),
MATCH(GM$2,'Valeurs par défauts'!$2:$2,0))</f>
        <v>1.86</v>
      </c>
      <c r="GN63" s="241" t="e">
        <f>INDEX('Valeurs par défauts'!$1:$1048576,
MATCH($A63, INDEX('Valeurs par défauts'!$1:$1048576,1,MATCH(GN$1,'Valeurs par défauts'!$1:$1,0)):INDEX('Valeurs par défauts'!$1:$1048576,1000,MATCH(GN$1,'Valeurs par défauts'!$1:$1,0)),0),
MATCH(GN$2,'Valeurs par défauts'!$2:$2,0))</f>
        <v>#N/A</v>
      </c>
      <c r="GO63" s="241" t="e">
        <f>INDEX('Valeurs par défauts'!$1:$1048576,
MATCH($A63, INDEX('Valeurs par défauts'!$1:$1048576,1,MATCH(GO$1,'Valeurs par défauts'!$1:$1,0)):INDEX('Valeurs par défauts'!$1:$1048576,1000,MATCH(GO$1,'Valeurs par défauts'!$1:$1,0)),0),
MATCH(GO$2,'Valeurs par défauts'!$2:$2,0))</f>
        <v>#N/A</v>
      </c>
      <c r="GP63" s="241" t="e">
        <f>INDEX('Valeurs par défauts'!$1:$1048576,
MATCH($A63, INDEX('Valeurs par défauts'!$1:$1048576,1,MATCH(GP$1,'Valeurs par défauts'!$1:$1,0)):INDEX('Valeurs par défauts'!$1:$1048576,1000,MATCH(GP$1,'Valeurs par défauts'!$1:$1,0)),0),
MATCH(GP$2,'Valeurs par défauts'!$2:$2,0))</f>
        <v>#N/A</v>
      </c>
      <c r="GQ63" s="241" t="e">
        <f>INDEX('Valeurs par défauts'!$1:$1048576,
MATCH($A63, INDEX('Valeurs par défauts'!$1:$1048576,1,MATCH(GQ$1,'Valeurs par défauts'!$1:$1,0)):INDEX('Valeurs par défauts'!$1:$1048576,1000,MATCH(GQ$1,'Valeurs par défauts'!$1:$1,0)),0),
MATCH(GQ$2,'Valeurs par défauts'!$2:$2,0))</f>
        <v>#N/A</v>
      </c>
      <c r="GR63" s="241" t="e">
        <f>INDEX('Valeurs par défauts'!$1:$1048576,
MATCH($A63, INDEX('Valeurs par défauts'!$1:$1048576,1,MATCH(GR$1,'Valeurs par défauts'!$1:$1,0)):INDEX('Valeurs par défauts'!$1:$1048576,1000,MATCH(GR$1,'Valeurs par défauts'!$1:$1,0)),0),
MATCH(GR$2,'Valeurs par défauts'!$2:$2,0))</f>
        <v>#N/A</v>
      </c>
      <c r="GS63" s="241" t="e">
        <f>INDEX('Valeurs par défauts'!$1:$1048576,
MATCH($A63, INDEX('Valeurs par défauts'!$1:$1048576,1,MATCH(GS$1,'Valeurs par défauts'!$1:$1,0)):INDEX('Valeurs par défauts'!$1:$1048576,1000,MATCH(GS$1,'Valeurs par défauts'!$1:$1,0)),0),
MATCH(GS$2,'Valeurs par défauts'!$2:$2,0))</f>
        <v>#N/A</v>
      </c>
      <c r="GT63" s="241">
        <f>INDEX('Valeurs par défauts'!$1:$1048576,
MATCH($A63, INDEX('Valeurs par défauts'!$1:$1048576,1,MATCH(GT$1,'Valeurs par défauts'!$1:$1,0)):INDEX('Valeurs par défauts'!$1:$1048576,1000,MATCH(GT$1,'Valeurs par défauts'!$1:$1,0)),0),
MATCH(GT$2,'Valeurs par défauts'!$2:$2,0))</f>
        <v>2.73</v>
      </c>
      <c r="GU63" s="241" t="str">
        <f>INDEX('Valeurs par défauts'!$1:$1048576,
MATCH($A63, INDEX('Valeurs par défauts'!$1:$1048576,1,MATCH(GU$1,'Valeurs par défauts'!$1:$1,0)):INDEX('Valeurs par défauts'!$1:$1048576,1000,MATCH(GU$1,'Valeurs par défauts'!$1:$1,0)),0),
MATCH(GU$2,'Valeurs par défauts'!$2:$2,0))</f>
        <v>N/A</v>
      </c>
      <c r="GV63" s="241">
        <f>INDEX('Valeurs par défauts'!$1:$1048576,
MATCH($A63, INDEX('Valeurs par défauts'!$1:$1048576,1,MATCH(GV$1,'Valeurs par défauts'!$1:$1,0)):INDEX('Valeurs par défauts'!$1:$1048576,1000,MATCH(GV$1,'Valeurs par défauts'!$1:$1,0)),0),
MATCH(GV$2,'Valeurs par défauts'!$2:$2,0))</f>
        <v>2.73</v>
      </c>
      <c r="GW63" s="241">
        <f>INDEX('Valeurs par défauts'!$1:$1048576,
MATCH($A63, INDEX('Valeurs par défauts'!$1:$1048576,1,MATCH(GW$1,'Valeurs par défauts'!$1:$1,0)):INDEX('Valeurs par défauts'!$1:$1048576,1000,MATCH(GW$1,'Valeurs par défauts'!$1:$1,0)),0),
MATCH(GW$2,'Valeurs par défauts'!$2:$2,0))</f>
        <v>1.19</v>
      </c>
      <c r="GX63" s="241" t="str">
        <f>INDEX('Valeurs par défauts'!$1:$1048576,
MATCH($A63, INDEX('Valeurs par défauts'!$1:$1048576,1,MATCH(GX$1,'Valeurs par défauts'!$1:$1,0)):INDEX('Valeurs par défauts'!$1:$1048576,1000,MATCH(GX$1,'Valeurs par défauts'!$1:$1,0)),0),
MATCH(GX$2,'Valeurs par défauts'!$2:$2,0))</f>
        <v>N/A</v>
      </c>
      <c r="GY63" s="241">
        <f>INDEX('Valeurs par défauts'!$1:$1048576,
MATCH($A63, INDEX('Valeurs par défauts'!$1:$1048576,1,MATCH(GY$1,'Valeurs par défauts'!$1:$1,0)):INDEX('Valeurs par défauts'!$1:$1048576,1000,MATCH(GY$1,'Valeurs par défauts'!$1:$1,0)),0),
MATCH(GY$2,'Valeurs par défauts'!$2:$2,0))</f>
        <v>1.19</v>
      </c>
      <c r="GZ63" s="241">
        <f>INDEX('Valeurs par défauts'!$1:$1048576,
MATCH($A63, INDEX('Valeurs par défauts'!$1:$1048576,1,MATCH(GZ$1,'Valeurs par défauts'!$1:$1,0)):INDEX('Valeurs par défauts'!$1:$1048576,1000,MATCH(GZ$1,'Valeurs par défauts'!$1:$1,0)),0),
MATCH(GZ$2,'Valeurs par défauts'!$2:$2,0))</f>
        <v>2.66</v>
      </c>
      <c r="HA63" s="241" t="str">
        <f>INDEX('Valeurs par défauts'!$1:$1048576,
MATCH($A63, INDEX('Valeurs par défauts'!$1:$1048576,1,MATCH(HA$1,'Valeurs par défauts'!$1:$1,0)):INDEX('Valeurs par défauts'!$1:$1048576,1000,MATCH(HA$1,'Valeurs par défauts'!$1:$1,0)),0),
MATCH(HA$2,'Valeurs par défauts'!$2:$2,0))</f>
        <v>N/A</v>
      </c>
      <c r="HB63" s="241">
        <f>INDEX('Valeurs par défauts'!$1:$1048576,
MATCH($A63, INDEX('Valeurs par défauts'!$1:$1048576,1,MATCH(HB$1,'Valeurs par défauts'!$1:$1,0)):INDEX('Valeurs par défauts'!$1:$1048576,1000,MATCH(HB$1,'Valeurs par défauts'!$1:$1,0)),0),
MATCH(HB$2,'Valeurs par défauts'!$2:$2,0))</f>
        <v>2.66</v>
      </c>
      <c r="HC63" s="241" t="e">
        <f>INDEX('Valeurs par défauts'!$1:$1048576,
MATCH($A63, INDEX('Valeurs par défauts'!$1:$1048576,1,MATCH(HC$1,'Valeurs par défauts'!$1:$1,0)):INDEX('Valeurs par défauts'!$1:$1048576,1000,MATCH(HC$1,'Valeurs par défauts'!$1:$1,0)),0),
MATCH(HC$2,'Valeurs par défauts'!$2:$2,0))</f>
        <v>#N/A</v>
      </c>
      <c r="HD63" s="241" t="e">
        <f>INDEX('Valeurs par défauts'!$1:$1048576,
MATCH($A63, INDEX('Valeurs par défauts'!$1:$1048576,1,MATCH(HD$1,'Valeurs par défauts'!$1:$1,0)):INDEX('Valeurs par défauts'!$1:$1048576,1000,MATCH(HD$1,'Valeurs par défauts'!$1:$1,0)),0),
MATCH(HD$2,'Valeurs par défauts'!$2:$2,0))</f>
        <v>#N/A</v>
      </c>
      <c r="HE63" s="241" t="e">
        <f>INDEX('Valeurs par défauts'!$1:$1048576,
MATCH($A63, INDEX('Valeurs par défauts'!$1:$1048576,1,MATCH(HE$1,'Valeurs par défauts'!$1:$1,0)):INDEX('Valeurs par défauts'!$1:$1048576,1000,MATCH(HE$1,'Valeurs par défauts'!$1:$1,0)),0),
MATCH(HE$2,'Valeurs par défauts'!$2:$2,0))</f>
        <v>#N/A</v>
      </c>
      <c r="HF63" s="241" t="e">
        <f>INDEX('Valeurs par défauts'!$1:$1048576,
MATCH($A63, INDEX('Valeurs par défauts'!$1:$1048576,1,MATCH(HF$1,'Valeurs par défauts'!$1:$1,0)):INDEX('Valeurs par défauts'!$1:$1048576,1000,MATCH(HF$1,'Valeurs par défauts'!$1:$1,0)),0),
MATCH(HF$2,'Valeurs par défauts'!$2:$2,0))</f>
        <v>#N/A</v>
      </c>
      <c r="HG63" s="241" t="e">
        <f>INDEX('Valeurs par défauts'!$1:$1048576,
MATCH($A63, INDEX('Valeurs par défauts'!$1:$1048576,1,MATCH(HG$1,'Valeurs par défauts'!$1:$1,0)):INDEX('Valeurs par défauts'!$1:$1048576,1000,MATCH(HG$1,'Valeurs par défauts'!$1:$1,0)),0),
MATCH(HG$2,'Valeurs par défauts'!$2:$2,0))</f>
        <v>#N/A</v>
      </c>
      <c r="HH63" s="241" t="e">
        <f>INDEX('Valeurs par défauts'!$1:$1048576,
MATCH($A63, INDEX('Valeurs par défauts'!$1:$1048576,1,MATCH(HH$1,'Valeurs par défauts'!$1:$1,0)):INDEX('Valeurs par défauts'!$1:$1048576,1000,MATCH(HH$1,'Valeurs par défauts'!$1:$1,0)),0),
MATCH(HH$2,'Valeurs par défauts'!$2:$2,0))</f>
        <v>#N/A</v>
      </c>
      <c r="HI63" s="241" t="e">
        <f>INDEX('Valeurs par défauts'!$1:$1048576,
MATCH($A63, INDEX('Valeurs par défauts'!$1:$1048576,1,MATCH(HI$1,'Valeurs par défauts'!$1:$1,0)):INDEX('Valeurs par défauts'!$1:$1048576,1000,MATCH(HI$1,'Valeurs par défauts'!$1:$1,0)),0),
MATCH(HI$2,'Valeurs par défauts'!$2:$2,0))</f>
        <v>#N/A</v>
      </c>
      <c r="HJ63" s="241" t="e">
        <f>INDEX('Valeurs par défauts'!$1:$1048576,
MATCH($A63, INDEX('Valeurs par défauts'!$1:$1048576,1,MATCH(HJ$1,'Valeurs par défauts'!$1:$1,0)):INDEX('Valeurs par défauts'!$1:$1048576,1000,MATCH(HJ$1,'Valeurs par défauts'!$1:$1,0)),0),
MATCH(HJ$2,'Valeurs par défauts'!$2:$2,0))</f>
        <v>#N/A</v>
      </c>
      <c r="HK63" s="241" t="e">
        <f>INDEX('Valeurs par défauts'!$1:$1048576,
MATCH($A63, INDEX('Valeurs par défauts'!$1:$1048576,1,MATCH(HK$1,'Valeurs par défauts'!$1:$1,0)):INDEX('Valeurs par défauts'!$1:$1048576,1000,MATCH(HK$1,'Valeurs par défauts'!$1:$1,0)),0),
MATCH(HK$2,'Valeurs par défauts'!$2:$2,0))</f>
        <v>#N/A</v>
      </c>
      <c r="HL63" s="241">
        <f>INDEX('Valeurs par défauts'!$1:$1048576,
MATCH($A63, INDEX('Valeurs par défauts'!$1:$1048576,1,MATCH(HL$1,'Valeurs par défauts'!$1:$1,0)):INDEX('Valeurs par défauts'!$1:$1048576,1000,MATCH(HL$1,'Valeurs par défauts'!$1:$1,0)),0),
MATCH(HL$2,'Valeurs par défauts'!$2:$2,0))</f>
        <v>2.4900000000000002</v>
      </c>
      <c r="HM63" s="241" t="str">
        <f>INDEX('Valeurs par défauts'!$1:$1048576,
MATCH($A63, INDEX('Valeurs par défauts'!$1:$1048576,1,MATCH(HM$1,'Valeurs par défauts'!$1:$1,0)):INDEX('Valeurs par défauts'!$1:$1048576,1000,MATCH(HM$1,'Valeurs par défauts'!$1:$1,0)),0),
MATCH(HM$2,'Valeurs par défauts'!$2:$2,0))</f>
        <v>N/A</v>
      </c>
      <c r="HN63" s="241">
        <f>INDEX('Valeurs par défauts'!$1:$1048576,
MATCH($A63, INDEX('Valeurs par défauts'!$1:$1048576,1,MATCH(HN$1,'Valeurs par défauts'!$1:$1,0)):INDEX('Valeurs par défauts'!$1:$1048576,1000,MATCH(HN$1,'Valeurs par défauts'!$1:$1,0)),0),
MATCH(HN$2,'Valeurs par défauts'!$2:$2,0))</f>
        <v>2.4900000000000002</v>
      </c>
      <c r="HO63" s="241">
        <f>INDEX('Valeurs par défauts'!$1:$1048576,
MATCH($A63, INDEX('Valeurs par défauts'!$1:$1048576,1,MATCH(HO$1,'Valeurs par défauts'!$1:$1,0)):INDEX('Valeurs par défauts'!$1:$1048576,1000,MATCH(HO$1,'Valeurs par défauts'!$1:$1,0)),0),
MATCH(HO$2,'Valeurs par défauts'!$2:$2,0))</f>
        <v>1.1499999999999999</v>
      </c>
      <c r="HP63" s="241" t="str">
        <f>INDEX('Valeurs par défauts'!$1:$1048576,
MATCH($A63, INDEX('Valeurs par défauts'!$1:$1048576,1,MATCH(HP$1,'Valeurs par défauts'!$1:$1,0)):INDEX('Valeurs par défauts'!$1:$1048576,1000,MATCH(HP$1,'Valeurs par défauts'!$1:$1,0)),0),
MATCH(HP$2,'Valeurs par défauts'!$2:$2,0))</f>
        <v>N/A</v>
      </c>
      <c r="HQ63" s="241">
        <f>INDEX('Valeurs par défauts'!$1:$1048576,
MATCH($A63, INDEX('Valeurs par défauts'!$1:$1048576,1,MATCH(HQ$1,'Valeurs par défauts'!$1:$1,0)):INDEX('Valeurs par défauts'!$1:$1048576,1000,MATCH(HQ$1,'Valeurs par défauts'!$1:$1,0)),0),
MATCH(HQ$2,'Valeurs par défauts'!$2:$2,0))</f>
        <v>1.1499999999999999</v>
      </c>
      <c r="HR63" s="241" t="e">
        <f>INDEX('Valeurs par défauts'!$1:$1048576,
MATCH($A63, INDEX('Valeurs par défauts'!$1:$1048576,1,MATCH(HR$1,'Valeurs par défauts'!$1:$1,0)):INDEX('Valeurs par défauts'!$1:$1048576,1000,MATCH(HR$1,'Valeurs par défauts'!$1:$1,0)),0),
MATCH(HR$2,'Valeurs par défauts'!$2:$2,0))</f>
        <v>#N/A</v>
      </c>
      <c r="HS63" s="241" t="e">
        <f>INDEX('Valeurs par défauts'!$1:$1048576,
MATCH($A63, INDEX('Valeurs par défauts'!$1:$1048576,1,MATCH(HS$1,'Valeurs par défauts'!$1:$1,0)):INDEX('Valeurs par défauts'!$1:$1048576,1000,MATCH(HS$1,'Valeurs par défauts'!$1:$1,0)),0),
MATCH(HS$2,'Valeurs par défauts'!$2:$2,0))</f>
        <v>#N/A</v>
      </c>
      <c r="HT63" s="241" t="e">
        <f>INDEX('Valeurs par défauts'!$1:$1048576,
MATCH($A63, INDEX('Valeurs par défauts'!$1:$1048576,1,MATCH(HT$1,'Valeurs par défauts'!$1:$1,0)):INDEX('Valeurs par défauts'!$1:$1048576,1000,MATCH(HT$1,'Valeurs par défauts'!$1:$1,0)),0),
MATCH(HT$2,'Valeurs par défauts'!$2:$2,0))</f>
        <v>#N/A</v>
      </c>
      <c r="HU63" s="241">
        <f>INDEX('Valeurs par défauts'!$1:$1048576,
MATCH($A63, INDEX('Valeurs par défauts'!$1:$1048576,1,MATCH(HU$1,'Valeurs par défauts'!$1:$1,0)):INDEX('Valeurs par défauts'!$1:$1048576,1000,MATCH(HU$1,'Valeurs par défauts'!$1:$1,0)),0),
MATCH(HU$2,'Valeurs par défauts'!$2:$2,0))</f>
        <v>1.79</v>
      </c>
      <c r="HV63" s="241" t="str">
        <f>INDEX('Valeurs par défauts'!$1:$1048576,
MATCH($A63, INDEX('Valeurs par défauts'!$1:$1048576,1,MATCH(HV$1,'Valeurs par défauts'!$1:$1,0)):INDEX('Valeurs par défauts'!$1:$1048576,1000,MATCH(HV$1,'Valeurs par défauts'!$1:$1,0)),0),
MATCH(HV$2,'Valeurs par défauts'!$2:$2,0))</f>
        <v>N/A</v>
      </c>
      <c r="HW63" s="241">
        <f>INDEX('Valeurs par défauts'!$1:$1048576,
MATCH($A63, INDEX('Valeurs par défauts'!$1:$1048576,1,MATCH(HW$1,'Valeurs par défauts'!$1:$1,0)):INDEX('Valeurs par défauts'!$1:$1048576,1000,MATCH(HW$1,'Valeurs par défauts'!$1:$1,0)),0),
MATCH(HW$2,'Valeurs par défauts'!$2:$2,0))</f>
        <v>1.79</v>
      </c>
      <c r="HX63" s="241" t="e">
        <f>INDEX('Valeurs par défauts'!$1:$1048576,
MATCH($A63, INDEX('Valeurs par défauts'!$1:$1048576,1,MATCH(HX$1,'Valeurs par défauts'!$1:$1,0)):INDEX('Valeurs par défauts'!$1:$1048576,1000,MATCH(HX$1,'Valeurs par défauts'!$1:$1,0)),0),
MATCH(HX$2,'Valeurs par défauts'!$2:$2,0))</f>
        <v>#N/A</v>
      </c>
      <c r="HY63" s="241" t="e">
        <f>INDEX('Valeurs par défauts'!$1:$1048576,
MATCH($A63, INDEX('Valeurs par défauts'!$1:$1048576,1,MATCH(HY$1,'Valeurs par défauts'!$1:$1,0)):INDEX('Valeurs par défauts'!$1:$1048576,1000,MATCH(HY$1,'Valeurs par défauts'!$1:$1,0)),0),
MATCH(HY$2,'Valeurs par défauts'!$2:$2,0))</f>
        <v>#N/A</v>
      </c>
      <c r="HZ63" s="241" t="e">
        <f>INDEX('Valeurs par défauts'!$1:$1048576,
MATCH($A63, INDEX('Valeurs par défauts'!$1:$1048576,1,MATCH(HZ$1,'Valeurs par défauts'!$1:$1,0)):INDEX('Valeurs par défauts'!$1:$1048576,1000,MATCH(HZ$1,'Valeurs par défauts'!$1:$1,0)),0),
MATCH(HZ$2,'Valeurs par défauts'!$2:$2,0))</f>
        <v>#N/A</v>
      </c>
      <c r="IA63" s="241" t="e">
        <f>INDEX('Valeurs par défauts'!$1:$1048576,
MATCH($A63, INDEX('Valeurs par défauts'!$1:$1048576,1,MATCH(IA$1,'Valeurs par défauts'!$1:$1,0)):INDEX('Valeurs par défauts'!$1:$1048576,1000,MATCH(IA$1,'Valeurs par défauts'!$1:$1,0)),0),
MATCH(IA$2,'Valeurs par défauts'!$2:$2,0))</f>
        <v>#N/A</v>
      </c>
      <c r="IB63" s="241" t="e">
        <f>INDEX('Valeurs par défauts'!$1:$1048576,
MATCH($A63, INDEX('Valeurs par défauts'!$1:$1048576,1,MATCH(IB$1,'Valeurs par défauts'!$1:$1,0)):INDEX('Valeurs par défauts'!$1:$1048576,1000,MATCH(IB$1,'Valeurs par défauts'!$1:$1,0)),0),
MATCH(IB$2,'Valeurs par défauts'!$2:$2,0))</f>
        <v>#N/A</v>
      </c>
      <c r="IC63" s="241" t="e">
        <f>INDEX('Valeurs par défauts'!$1:$1048576,
MATCH($A63, INDEX('Valeurs par défauts'!$1:$1048576,1,MATCH(IC$1,'Valeurs par défauts'!$1:$1,0)):INDEX('Valeurs par défauts'!$1:$1048576,1000,MATCH(IC$1,'Valeurs par défauts'!$1:$1,0)),0),
MATCH(IC$2,'Valeurs par défauts'!$2:$2,0))</f>
        <v>#N/A</v>
      </c>
      <c r="ID63" s="241">
        <f>INDEX('Valeurs par défauts'!$1:$1048576,
MATCH($A63, INDEX('Valeurs par défauts'!$1:$1048576,1,MATCH(ID$1,'Valeurs par défauts'!$1:$1,0)):INDEX('Valeurs par défauts'!$1:$1048576,1000,MATCH(ID$1,'Valeurs par défauts'!$1:$1,0)),0),
MATCH(ID$2,'Valeurs par défauts'!$2:$2,0))</f>
        <v>2.4900000000000002</v>
      </c>
      <c r="IE63" s="241" t="str">
        <f>INDEX('Valeurs par défauts'!$1:$1048576,
MATCH($A63, INDEX('Valeurs par défauts'!$1:$1048576,1,MATCH(IE$1,'Valeurs par défauts'!$1:$1,0)):INDEX('Valeurs par défauts'!$1:$1048576,1000,MATCH(IE$1,'Valeurs par défauts'!$1:$1,0)),0),
MATCH(IE$2,'Valeurs par défauts'!$2:$2,0))</f>
        <v>N/A</v>
      </c>
      <c r="IF63" s="241">
        <f>INDEX('Valeurs par défauts'!$1:$1048576,
MATCH($A63, INDEX('Valeurs par défauts'!$1:$1048576,1,MATCH(IF$1,'Valeurs par défauts'!$1:$1,0)):INDEX('Valeurs par défauts'!$1:$1048576,1000,MATCH(IF$1,'Valeurs par défauts'!$1:$1,0)),0),
MATCH(IF$2,'Valeurs par défauts'!$2:$2,0))</f>
        <v>2.4900000000000002</v>
      </c>
      <c r="IG63" s="241">
        <f>INDEX('Valeurs par défauts'!$1:$1048576,
MATCH($A63, INDEX('Valeurs par défauts'!$1:$1048576,1,MATCH(IG$1,'Valeurs par défauts'!$1:$1,0)):INDEX('Valeurs par défauts'!$1:$1048576,1000,MATCH(IG$1,'Valeurs par défauts'!$1:$1,0)),0),
MATCH(IG$2,'Valeurs par défauts'!$2:$2,0))</f>
        <v>1.97</v>
      </c>
      <c r="IH63" s="241" t="str">
        <f>INDEX('Valeurs par défauts'!$1:$1048576,
MATCH($A63, INDEX('Valeurs par défauts'!$1:$1048576,1,MATCH(IH$1,'Valeurs par défauts'!$1:$1,0)):INDEX('Valeurs par défauts'!$1:$1048576,1000,MATCH(IH$1,'Valeurs par défauts'!$1:$1,0)),0),
MATCH(IH$2,'Valeurs par défauts'!$2:$2,0))</f>
        <v>N/A</v>
      </c>
      <c r="II63" s="241">
        <f>INDEX('Valeurs par défauts'!$1:$1048576,
MATCH($A63, INDEX('Valeurs par défauts'!$1:$1048576,1,MATCH(II$1,'Valeurs par défauts'!$1:$1,0)):INDEX('Valeurs par défauts'!$1:$1048576,1000,MATCH(II$1,'Valeurs par défauts'!$1:$1,0)),0),
MATCH(II$2,'Valeurs par défauts'!$2:$2,0))</f>
        <v>1.97</v>
      </c>
      <c r="IJ63" s="241" t="e">
        <f>INDEX('Valeurs par défauts'!$1:$1048576,
MATCH($A63, INDEX('Valeurs par défauts'!$1:$1048576,1,MATCH(IJ$1,'Valeurs par défauts'!$1:$1,0)):INDEX('Valeurs par défauts'!$1:$1048576,1000,MATCH(IJ$1,'Valeurs par défauts'!$1:$1,0)),0),
MATCH(IJ$2,'Valeurs par défauts'!$2:$2,0))</f>
        <v>#N/A</v>
      </c>
      <c r="IK63" s="241" t="e">
        <f>INDEX('Valeurs par défauts'!$1:$1048576,
MATCH($A63, INDEX('Valeurs par défauts'!$1:$1048576,1,MATCH(IK$1,'Valeurs par défauts'!$1:$1,0)):INDEX('Valeurs par défauts'!$1:$1048576,1000,MATCH(IK$1,'Valeurs par défauts'!$1:$1,0)),0),
MATCH(IK$2,'Valeurs par défauts'!$2:$2,0))</f>
        <v>#N/A</v>
      </c>
      <c r="IL63" s="241" t="e">
        <f>INDEX('Valeurs par défauts'!$1:$1048576,
MATCH($A63, INDEX('Valeurs par défauts'!$1:$1048576,1,MATCH(IL$1,'Valeurs par défauts'!$1:$1,0)):INDEX('Valeurs par défauts'!$1:$1048576,1000,MATCH(IL$1,'Valeurs par défauts'!$1:$1,0)),0),
MATCH(IL$2,'Valeurs par défauts'!$2:$2,0))</f>
        <v>#N/A</v>
      </c>
      <c r="IM63" s="241" t="e">
        <f>INDEX('Valeurs par défauts'!$1:$1048576,
MATCH($A63, INDEX('Valeurs par défauts'!$1:$1048576,1,MATCH(IM$1,'Valeurs par défauts'!$1:$1,0)):INDEX('Valeurs par défauts'!$1:$1048576,1000,MATCH(IM$1,'Valeurs par défauts'!$1:$1,0)),0),
MATCH(IM$2,'Valeurs par défauts'!$2:$2,0))</f>
        <v>#N/A</v>
      </c>
      <c r="IN63" s="241" t="e">
        <f>INDEX('Valeurs par défauts'!$1:$1048576,
MATCH($A63, INDEX('Valeurs par défauts'!$1:$1048576,1,MATCH(IN$1,'Valeurs par défauts'!$1:$1,0)):INDEX('Valeurs par défauts'!$1:$1048576,1000,MATCH(IN$1,'Valeurs par défauts'!$1:$1,0)),0),
MATCH(IN$2,'Valeurs par défauts'!$2:$2,0))</f>
        <v>#N/A</v>
      </c>
      <c r="IO63" s="241" t="e">
        <f>INDEX('Valeurs par défauts'!$1:$1048576,
MATCH($A63, INDEX('Valeurs par défauts'!$1:$1048576,1,MATCH(IO$1,'Valeurs par défauts'!$1:$1,0)):INDEX('Valeurs par défauts'!$1:$1048576,1000,MATCH(IO$1,'Valeurs par défauts'!$1:$1,0)),0),
MATCH(IO$2,'Valeurs par défauts'!$2:$2,0))</f>
        <v>#N/A</v>
      </c>
      <c r="IP63" s="241" t="e">
        <f>INDEX('Valeurs par défauts'!$1:$1048576,
MATCH($A63, INDEX('Valeurs par défauts'!$1:$1048576,1,MATCH(IP$1,'Valeurs par défauts'!$1:$1,0)):INDEX('Valeurs par défauts'!$1:$1048576,1000,MATCH(IP$1,'Valeurs par défauts'!$1:$1,0)),0),
MATCH(IP$2,'Valeurs par défauts'!$2:$2,0))</f>
        <v>#N/A</v>
      </c>
      <c r="IQ63" s="241" t="e">
        <f>INDEX('Valeurs par défauts'!$1:$1048576,
MATCH($A63, INDEX('Valeurs par défauts'!$1:$1048576,1,MATCH(IQ$1,'Valeurs par défauts'!$1:$1,0)):INDEX('Valeurs par défauts'!$1:$1048576,1000,MATCH(IQ$1,'Valeurs par défauts'!$1:$1,0)),0),
MATCH(IQ$2,'Valeurs par défauts'!$2:$2,0))</f>
        <v>#N/A</v>
      </c>
      <c r="IR63" s="241" t="e">
        <f>INDEX('Valeurs par défauts'!$1:$1048576,
MATCH($A63, INDEX('Valeurs par défauts'!$1:$1048576,1,MATCH(IR$1,'Valeurs par défauts'!$1:$1,0)):INDEX('Valeurs par défauts'!$1:$1048576,1000,MATCH(IR$1,'Valeurs par défauts'!$1:$1,0)),0),
MATCH(IR$2,'Valeurs par défauts'!$2:$2,0))</f>
        <v>#N/A</v>
      </c>
      <c r="IS63" s="241" t="e">
        <f>INDEX('Valeurs par défauts'!$1:$1048576,
MATCH($A63, INDEX('Valeurs par défauts'!$1:$1048576,1,MATCH(IS$1,'Valeurs par défauts'!$1:$1,0)):INDEX('Valeurs par défauts'!$1:$1048576,1000,MATCH(IS$1,'Valeurs par défauts'!$1:$1,0)),0),
MATCH(IS$2,'Valeurs par défauts'!$2:$2,0))</f>
        <v>#N/A</v>
      </c>
      <c r="IT63" s="241" t="e">
        <f>INDEX('Valeurs par défauts'!$1:$1048576,
MATCH($A63, INDEX('Valeurs par défauts'!$1:$1048576,1,MATCH(IT$1,'Valeurs par défauts'!$1:$1,0)):INDEX('Valeurs par défauts'!$1:$1048576,1000,MATCH(IT$1,'Valeurs par défauts'!$1:$1,0)),0),
MATCH(IT$2,'Valeurs par défauts'!$2:$2,0))</f>
        <v>#N/A</v>
      </c>
      <c r="IU63" s="241" t="e">
        <f>INDEX('Valeurs par défauts'!$1:$1048576,
MATCH($A63, INDEX('Valeurs par défauts'!$1:$1048576,1,MATCH(IU$1,'Valeurs par défauts'!$1:$1,0)):INDEX('Valeurs par défauts'!$1:$1048576,1000,MATCH(IU$1,'Valeurs par défauts'!$1:$1,0)),0),
MATCH(IU$2,'Valeurs par défauts'!$2:$2,0))</f>
        <v>#N/A</v>
      </c>
      <c r="IV63" s="241">
        <f>INDEX('Valeurs par défauts'!$1:$1048576,
MATCH($A63, INDEX('Valeurs par défauts'!$1:$1048576,1,MATCH(IV$1,'Valeurs par défauts'!$1:$1,0)):INDEX('Valeurs par défauts'!$1:$1048576,1000,MATCH(IV$1,'Valeurs par défauts'!$1:$1,0)),0),
MATCH(IV$2,'Valeurs par défauts'!$2:$2,0))</f>
        <v>1.17</v>
      </c>
      <c r="IW63" s="241" t="str">
        <f>INDEX('Valeurs par défauts'!$1:$1048576,
MATCH($A63, INDEX('Valeurs par défauts'!$1:$1048576,1,MATCH(IW$1,'Valeurs par défauts'!$1:$1,0)):INDEX('Valeurs par défauts'!$1:$1048576,1000,MATCH(IW$1,'Valeurs par défauts'!$1:$1,0)),0),
MATCH(IW$2,'Valeurs par défauts'!$2:$2,0))</f>
        <v>N/A</v>
      </c>
      <c r="IX63" s="241">
        <f>INDEX('Valeurs par défauts'!$1:$1048576,
MATCH($A63, INDEX('Valeurs par défauts'!$1:$1048576,1,MATCH(IX$1,'Valeurs par défauts'!$1:$1,0)):INDEX('Valeurs par défauts'!$1:$1048576,1000,MATCH(IX$1,'Valeurs par défauts'!$1:$1,0)),0),
MATCH(IX$2,'Valeurs par défauts'!$2:$2,0))</f>
        <v>1.17</v>
      </c>
      <c r="IY63" s="241">
        <f>INDEX('Valeurs par défauts'!$1:$1048576,
MATCH($A63, INDEX('Valeurs par défauts'!$1:$1048576,1,MATCH(IY$1,'Valeurs par défauts'!$1:$1,0)):INDEX('Valeurs par défauts'!$1:$1048576,1000,MATCH(IY$1,'Valeurs par défauts'!$1:$1,0)),0),
MATCH(IY$2,'Valeurs par défauts'!$2:$2,0))</f>
        <v>2.4900000000000002</v>
      </c>
      <c r="IZ63" s="241" t="str">
        <f>INDEX('Valeurs par défauts'!$1:$1048576,
MATCH($A63, INDEX('Valeurs par défauts'!$1:$1048576,1,MATCH(IZ$1,'Valeurs par défauts'!$1:$1,0)):INDEX('Valeurs par défauts'!$1:$1048576,1000,MATCH(IZ$1,'Valeurs par défauts'!$1:$1,0)),0),
MATCH(IZ$2,'Valeurs par défauts'!$2:$2,0))</f>
        <v>N/A</v>
      </c>
      <c r="JA63" s="241">
        <f>INDEX('Valeurs par défauts'!$1:$1048576,
MATCH($A63, INDEX('Valeurs par défauts'!$1:$1048576,1,MATCH(JA$1,'Valeurs par défauts'!$1:$1,0)):INDEX('Valeurs par défauts'!$1:$1048576,1000,MATCH(JA$1,'Valeurs par défauts'!$1:$1,0)),0),
MATCH(JA$2,'Valeurs par défauts'!$2:$2,0))</f>
        <v>2.4900000000000002</v>
      </c>
      <c r="JB63" s="241">
        <f>INDEX('Valeurs par défauts'!$1:$1048576,
MATCH($A63, INDEX('Valeurs par défauts'!$1:$1048576,1,MATCH(JB$1,'Valeurs par défauts'!$1:$1,0)):INDEX('Valeurs par défauts'!$1:$1048576,1000,MATCH(JB$1,'Valeurs par défauts'!$1:$1,0)),0),
MATCH(JB$2,'Valeurs par défauts'!$2:$2,0))</f>
        <v>2.95</v>
      </c>
      <c r="JC63" s="241" t="str">
        <f>INDEX('Valeurs par défauts'!$1:$1048576,
MATCH($A63, INDEX('Valeurs par défauts'!$1:$1048576,1,MATCH(JC$1,'Valeurs par défauts'!$1:$1,0)):INDEX('Valeurs par défauts'!$1:$1048576,1000,MATCH(JC$1,'Valeurs par défauts'!$1:$1,0)),0),
MATCH(JC$2,'Valeurs par défauts'!$2:$2,0))</f>
        <v>N/A</v>
      </c>
      <c r="JD63" s="241">
        <f>INDEX('Valeurs par défauts'!$1:$1048576,
MATCH($A63, INDEX('Valeurs par défauts'!$1:$1048576,1,MATCH(JD$1,'Valeurs par défauts'!$1:$1,0)):INDEX('Valeurs par défauts'!$1:$1048576,1000,MATCH(JD$1,'Valeurs par défauts'!$1:$1,0)),0),
MATCH(JD$2,'Valeurs par défauts'!$2:$2,0))</f>
        <v>2.95</v>
      </c>
      <c r="JE63" s="241" t="e">
        <f>INDEX('Valeurs par défauts'!$1:$1048576,
MATCH($A63, INDEX('Valeurs par défauts'!$1:$1048576,1,MATCH(JE$1,'Valeurs par défauts'!$1:$1,0)):INDEX('Valeurs par défauts'!$1:$1048576,1000,MATCH(JE$1,'Valeurs par défauts'!$1:$1,0)),0),
MATCH(JE$2,'Valeurs par défauts'!$2:$2,0))</f>
        <v>#N/A</v>
      </c>
      <c r="JF63" s="241" t="e">
        <f>INDEX('Valeurs par défauts'!$1:$1048576,
MATCH($A63, INDEX('Valeurs par défauts'!$1:$1048576,1,MATCH(JF$1,'Valeurs par défauts'!$1:$1,0)):INDEX('Valeurs par défauts'!$1:$1048576,1000,MATCH(JF$1,'Valeurs par défauts'!$1:$1,0)),0),
MATCH(JF$2,'Valeurs par défauts'!$2:$2,0))</f>
        <v>#N/A</v>
      </c>
      <c r="JG63" s="241" t="e">
        <f>INDEX('Valeurs par défauts'!$1:$1048576,
MATCH($A63, INDEX('Valeurs par défauts'!$1:$1048576,1,MATCH(JG$1,'Valeurs par défauts'!$1:$1,0)):INDEX('Valeurs par défauts'!$1:$1048576,1000,MATCH(JG$1,'Valeurs par défauts'!$1:$1,0)),0),
MATCH(JG$2,'Valeurs par défauts'!$2:$2,0))</f>
        <v>#N/A</v>
      </c>
      <c r="JH63" s="241">
        <f>INDEX('Valeurs par défauts'!$1:$1048576,
MATCH($A63, INDEX('Valeurs par défauts'!$1:$1048576,1,MATCH(JH$1,'Valeurs par défauts'!$1:$1,0)):INDEX('Valeurs par défauts'!$1:$1048576,1000,MATCH(JH$1,'Valeurs par défauts'!$1:$1,0)),0),
MATCH(JH$2,'Valeurs par défauts'!$2:$2,0))</f>
        <v>2.4900000000000002</v>
      </c>
      <c r="JI63" s="241" t="str">
        <f>INDEX('Valeurs par défauts'!$1:$1048576,
MATCH($A63, INDEX('Valeurs par défauts'!$1:$1048576,1,MATCH(JI$1,'Valeurs par défauts'!$1:$1,0)):INDEX('Valeurs par défauts'!$1:$1048576,1000,MATCH(JI$1,'Valeurs par défauts'!$1:$1,0)),0),
MATCH(JI$2,'Valeurs par défauts'!$2:$2,0))</f>
        <v>N/A</v>
      </c>
      <c r="JJ63" s="241">
        <f>INDEX('Valeurs par défauts'!$1:$1048576,
MATCH($A63, INDEX('Valeurs par défauts'!$1:$1048576,1,MATCH(JJ$1,'Valeurs par défauts'!$1:$1,0)):INDEX('Valeurs par défauts'!$1:$1048576,1000,MATCH(JJ$1,'Valeurs par défauts'!$1:$1,0)),0),
MATCH(JJ$2,'Valeurs par défauts'!$2:$2,0))</f>
        <v>2.4900000000000002</v>
      </c>
      <c r="JK63" s="241" t="e">
        <f>INDEX('Valeurs par défauts'!$1:$1048576,
MATCH($A63, INDEX('Valeurs par défauts'!$1:$1048576,1,MATCH(JK$1,'Valeurs par défauts'!$1:$1,0)):INDEX('Valeurs par défauts'!$1:$1048576,1000,MATCH(JK$1,'Valeurs par défauts'!$1:$1,0)),0),
MATCH(JK$2,'Valeurs par défauts'!$2:$2,0))</f>
        <v>#N/A</v>
      </c>
      <c r="JL63" s="241" t="e">
        <f>INDEX('Valeurs par défauts'!$1:$1048576,
MATCH($A63, INDEX('Valeurs par défauts'!$1:$1048576,1,MATCH(JL$1,'Valeurs par défauts'!$1:$1,0)):INDEX('Valeurs par défauts'!$1:$1048576,1000,MATCH(JL$1,'Valeurs par défauts'!$1:$1,0)),0),
MATCH(JL$2,'Valeurs par défauts'!$2:$2,0))</f>
        <v>#N/A</v>
      </c>
      <c r="JM63" s="241" t="e">
        <f>INDEX('Valeurs par défauts'!$1:$1048576,
MATCH($A63, INDEX('Valeurs par défauts'!$1:$1048576,1,MATCH(JM$1,'Valeurs par défauts'!$1:$1,0)):INDEX('Valeurs par défauts'!$1:$1048576,1000,MATCH(JM$1,'Valeurs par défauts'!$1:$1,0)),0),
MATCH(JM$2,'Valeurs par défauts'!$2:$2,0))</f>
        <v>#N/A</v>
      </c>
      <c r="JN63" s="241">
        <f>INDEX('Valeurs par défauts'!$1:$1048576,
MATCH($A63, INDEX('Valeurs par défauts'!$1:$1048576,1,MATCH(JN$1,'Valeurs par défauts'!$1:$1,0)):INDEX('Valeurs par défauts'!$1:$1048576,1000,MATCH(JN$1,'Valeurs par défauts'!$1:$1,0)),0),
MATCH(JN$2,'Valeurs par défauts'!$2:$2,0))</f>
        <v>1.17</v>
      </c>
      <c r="JO63" s="241" t="str">
        <f>INDEX('Valeurs par défauts'!$1:$1048576,
MATCH($A63, INDEX('Valeurs par défauts'!$1:$1048576,1,MATCH(JO$1,'Valeurs par défauts'!$1:$1,0)):INDEX('Valeurs par défauts'!$1:$1048576,1000,MATCH(JO$1,'Valeurs par défauts'!$1:$1,0)),0),
MATCH(JO$2,'Valeurs par défauts'!$2:$2,0))</f>
        <v>N/A</v>
      </c>
      <c r="JP63" s="241">
        <f>INDEX('Valeurs par défauts'!$1:$1048576,
MATCH($A63, INDEX('Valeurs par défauts'!$1:$1048576,1,MATCH(JP$1,'Valeurs par défauts'!$1:$1,0)):INDEX('Valeurs par défauts'!$1:$1048576,1000,MATCH(JP$1,'Valeurs par défauts'!$1:$1,0)),0),
MATCH(JP$2,'Valeurs par défauts'!$2:$2,0))</f>
        <v>1.17</v>
      </c>
      <c r="JQ63" s="241" t="e">
        <f>INDEX('Valeurs par défauts'!$1:$1048576,
MATCH($A63, INDEX('Valeurs par défauts'!$1:$1048576,1,MATCH(JQ$1,'Valeurs par défauts'!$1:$1,0)):INDEX('Valeurs par défauts'!$1:$1048576,1000,MATCH(JQ$1,'Valeurs par défauts'!$1:$1,0)),0),
MATCH(JQ$2,'Valeurs par défauts'!$2:$2,0))</f>
        <v>#N/A</v>
      </c>
      <c r="JR63" s="241" t="e">
        <f>INDEX('Valeurs par défauts'!$1:$1048576,
MATCH($A63, INDEX('Valeurs par défauts'!$1:$1048576,1,MATCH(JR$1,'Valeurs par défauts'!$1:$1,0)):INDEX('Valeurs par défauts'!$1:$1048576,1000,MATCH(JR$1,'Valeurs par défauts'!$1:$1,0)),0),
MATCH(JR$2,'Valeurs par défauts'!$2:$2,0))</f>
        <v>#N/A</v>
      </c>
      <c r="JS63" s="241" t="e">
        <f>INDEX('Valeurs par défauts'!$1:$1048576,
MATCH($A63, INDEX('Valeurs par défauts'!$1:$1048576,1,MATCH(JS$1,'Valeurs par défauts'!$1:$1,0)):INDEX('Valeurs par défauts'!$1:$1048576,1000,MATCH(JS$1,'Valeurs par défauts'!$1:$1,0)),0),
MATCH(JS$2,'Valeurs par défauts'!$2:$2,0))</f>
        <v>#N/A</v>
      </c>
      <c r="JT63" s="241">
        <f>INDEX('Valeurs par défauts'!$1:$1048576,
MATCH($A63, INDEX('Valeurs par défauts'!$1:$1048576,1,MATCH(JT$1,'Valeurs par défauts'!$1:$1,0)):INDEX('Valeurs par défauts'!$1:$1048576,1000,MATCH(JT$1,'Valeurs par défauts'!$1:$1,0)),0),
MATCH(JT$2,'Valeurs par défauts'!$2:$2,0))</f>
        <v>2.46</v>
      </c>
      <c r="JU63" s="241" t="str">
        <f>INDEX('Valeurs par défauts'!$1:$1048576,
MATCH($A63, INDEX('Valeurs par défauts'!$1:$1048576,1,MATCH(JU$1,'Valeurs par défauts'!$1:$1,0)):INDEX('Valeurs par défauts'!$1:$1048576,1000,MATCH(JU$1,'Valeurs par défauts'!$1:$1,0)),0),
MATCH(JU$2,'Valeurs par défauts'!$2:$2,0))</f>
        <v>N/A</v>
      </c>
      <c r="JV63" s="241">
        <f>INDEX('Valeurs par défauts'!$1:$1048576,
MATCH($A63, INDEX('Valeurs par défauts'!$1:$1048576,1,MATCH(JV$1,'Valeurs par défauts'!$1:$1,0)):INDEX('Valeurs par défauts'!$1:$1048576,1000,MATCH(JV$1,'Valeurs par défauts'!$1:$1,0)),0),
MATCH(JV$2,'Valeurs par défauts'!$2:$2,0))</f>
        <v>2.46</v>
      </c>
      <c r="JW63" s="241">
        <f>INDEX('Valeurs par défauts'!$1:$1048576,
MATCH($A63, INDEX('Valeurs par défauts'!$1:$1048576,1,MATCH(JW$1,'Valeurs par défauts'!$1:$1,0)):INDEX('Valeurs par défauts'!$1:$1048576,1000,MATCH(JW$1,'Valeurs par défauts'!$1:$1,0)),0),
MATCH(JW$2,'Valeurs par défauts'!$2:$2,0))</f>
        <v>2.67</v>
      </c>
      <c r="JX63" s="241" t="str">
        <f>INDEX('Valeurs par défauts'!$1:$1048576,
MATCH($A63, INDEX('Valeurs par défauts'!$1:$1048576,1,MATCH(JX$1,'Valeurs par défauts'!$1:$1,0)):INDEX('Valeurs par défauts'!$1:$1048576,1000,MATCH(JX$1,'Valeurs par défauts'!$1:$1,0)),0),
MATCH(JX$2,'Valeurs par défauts'!$2:$2,0))</f>
        <v>N/A</v>
      </c>
      <c r="JY63" s="241">
        <f>INDEX('Valeurs par défauts'!$1:$1048576,
MATCH($A63, INDEX('Valeurs par défauts'!$1:$1048576,1,MATCH(JY$1,'Valeurs par défauts'!$1:$1,0)):INDEX('Valeurs par défauts'!$1:$1048576,1000,MATCH(JY$1,'Valeurs par défauts'!$1:$1,0)),0),
MATCH(JY$2,'Valeurs par défauts'!$2:$2,0))</f>
        <v>2.67</v>
      </c>
      <c r="JZ63" s="241">
        <f>INDEX('Valeurs par défauts'!$1:$1048576,
MATCH($A63, INDEX('Valeurs par défauts'!$1:$1048576,1,MATCH(JZ$1,'Valeurs par défauts'!$1:$1,0)):INDEX('Valeurs par défauts'!$1:$1048576,1000,MATCH(JZ$1,'Valeurs par défauts'!$1:$1,0)),0),
MATCH(JZ$2,'Valeurs par défauts'!$2:$2,0))</f>
        <v>1.95</v>
      </c>
      <c r="KA63" s="241" t="str">
        <f>INDEX('Valeurs par défauts'!$1:$1048576,
MATCH($A63, INDEX('Valeurs par défauts'!$1:$1048576,1,MATCH(KA$1,'Valeurs par défauts'!$1:$1,0)):INDEX('Valeurs par défauts'!$1:$1048576,1000,MATCH(KA$1,'Valeurs par défauts'!$1:$1,0)),0),
MATCH(KA$2,'Valeurs par défauts'!$2:$2,0))</f>
        <v>N/A</v>
      </c>
      <c r="KB63" s="241">
        <f>INDEX('Valeurs par défauts'!$1:$1048576,
MATCH($A63, INDEX('Valeurs par défauts'!$1:$1048576,1,MATCH(KB$1,'Valeurs par défauts'!$1:$1,0)):INDEX('Valeurs par défauts'!$1:$1048576,1000,MATCH(KB$1,'Valeurs par défauts'!$1:$1,0)),0),
MATCH(KB$2,'Valeurs par défauts'!$2:$2,0))</f>
        <v>1.95</v>
      </c>
      <c r="KC63" s="241">
        <f>INDEX('Valeurs par défauts'!$1:$1048576,
MATCH($A63, INDEX('Valeurs par défauts'!$1:$1048576,1,MATCH(KC$1,'Valeurs par défauts'!$1:$1,0)):INDEX('Valeurs par défauts'!$1:$1048576,1000,MATCH(KC$1,'Valeurs par défauts'!$1:$1,0)),0),
MATCH(KC$2,'Valeurs par défauts'!$2:$2,0))</f>
        <v>1.73</v>
      </c>
      <c r="KD63" s="241" t="str">
        <f>INDEX('Valeurs par défauts'!$1:$1048576,
MATCH($A63, INDEX('Valeurs par défauts'!$1:$1048576,1,MATCH(KD$1,'Valeurs par défauts'!$1:$1,0)):INDEX('Valeurs par défauts'!$1:$1048576,1000,MATCH(KD$1,'Valeurs par défauts'!$1:$1,0)),0),
MATCH(KD$2,'Valeurs par défauts'!$2:$2,0))</f>
        <v>N/A</v>
      </c>
      <c r="KE63" s="241">
        <f>INDEX('Valeurs par défauts'!$1:$1048576,
MATCH($A63, INDEX('Valeurs par défauts'!$1:$1048576,1,MATCH(KE$1,'Valeurs par défauts'!$1:$1,0)):INDEX('Valeurs par défauts'!$1:$1048576,1000,MATCH(KE$1,'Valeurs par défauts'!$1:$1,0)),0),
MATCH(KE$2,'Valeurs par défauts'!$2:$2,0))</f>
        <v>1.73</v>
      </c>
      <c r="KF63" s="241" t="e">
        <f>INDEX('Valeurs par défauts'!$1:$1048576,
MATCH($A63, INDEX('Valeurs par défauts'!$1:$1048576,1,MATCH(KF$1,'Valeurs par défauts'!$1:$1,0)):INDEX('Valeurs par défauts'!$1:$1048576,1000,MATCH(KF$1,'Valeurs par défauts'!$1:$1,0)),0),
MATCH(KF$2,'Valeurs par défauts'!$2:$2,0))</f>
        <v>#N/A</v>
      </c>
      <c r="KG63" s="241" t="e">
        <f>INDEX('Valeurs par défauts'!$1:$1048576,
MATCH($A63, INDEX('Valeurs par défauts'!$1:$1048576,1,MATCH(KG$1,'Valeurs par défauts'!$1:$1,0)):INDEX('Valeurs par défauts'!$1:$1048576,1000,MATCH(KG$1,'Valeurs par défauts'!$1:$1,0)),0),
MATCH(KG$2,'Valeurs par défauts'!$2:$2,0))</f>
        <v>#N/A</v>
      </c>
      <c r="KH63" s="241" t="e">
        <f>INDEX('Valeurs par défauts'!$1:$1048576,
MATCH($A63, INDEX('Valeurs par défauts'!$1:$1048576,1,MATCH(KH$1,'Valeurs par défauts'!$1:$1,0)):INDEX('Valeurs par défauts'!$1:$1048576,1000,MATCH(KH$1,'Valeurs par défauts'!$1:$1,0)),0),
MATCH(KH$2,'Valeurs par défauts'!$2:$2,0))</f>
        <v>#N/A</v>
      </c>
      <c r="KI63" s="241" t="e">
        <f>INDEX('Valeurs par défauts'!$1:$1048576,
MATCH($A63, INDEX('Valeurs par défauts'!$1:$1048576,1,MATCH(KI$1,'Valeurs par défauts'!$1:$1,0)):INDEX('Valeurs par défauts'!$1:$1048576,1000,MATCH(KI$1,'Valeurs par défauts'!$1:$1,0)),0),
MATCH(KI$2,'Valeurs par défauts'!$2:$2,0))</f>
        <v>#N/A</v>
      </c>
      <c r="KJ63" s="241" t="e">
        <f>INDEX('Valeurs par défauts'!$1:$1048576,
MATCH($A63, INDEX('Valeurs par défauts'!$1:$1048576,1,MATCH(KJ$1,'Valeurs par défauts'!$1:$1,0)):INDEX('Valeurs par défauts'!$1:$1048576,1000,MATCH(KJ$1,'Valeurs par défauts'!$1:$1,0)),0),
MATCH(KJ$2,'Valeurs par défauts'!$2:$2,0))</f>
        <v>#N/A</v>
      </c>
      <c r="KK63" s="241" t="e">
        <f>INDEX('Valeurs par défauts'!$1:$1048576,
MATCH($A63, INDEX('Valeurs par défauts'!$1:$1048576,1,MATCH(KK$1,'Valeurs par défauts'!$1:$1,0)):INDEX('Valeurs par défauts'!$1:$1048576,1000,MATCH(KK$1,'Valeurs par défauts'!$1:$1,0)),0),
MATCH(KK$2,'Valeurs par défauts'!$2:$2,0))</f>
        <v>#N/A</v>
      </c>
      <c r="KL63" s="241">
        <f>INDEX('Valeurs par défauts'!$1:$1048576,
MATCH($A63, INDEX('Valeurs par défauts'!$1:$1048576,1,MATCH(KL$1,'Valeurs par défauts'!$1:$1,0)):INDEX('Valeurs par défauts'!$1:$1048576,1000,MATCH(KL$1,'Valeurs par défauts'!$1:$1,0)),0),
MATCH(KL$2,'Valeurs par défauts'!$2:$2,0))</f>
        <v>1.17</v>
      </c>
      <c r="KM63" s="241" t="str">
        <f>INDEX('Valeurs par défauts'!$1:$1048576,
MATCH($A63, INDEX('Valeurs par défauts'!$1:$1048576,1,MATCH(KM$1,'Valeurs par défauts'!$1:$1,0)):INDEX('Valeurs par défauts'!$1:$1048576,1000,MATCH(KM$1,'Valeurs par défauts'!$1:$1,0)),0),
MATCH(KM$2,'Valeurs par défauts'!$2:$2,0))</f>
        <v>N/A</v>
      </c>
      <c r="KN63" s="241">
        <f>INDEX('Valeurs par défauts'!$1:$1048576,
MATCH($A63, INDEX('Valeurs par défauts'!$1:$1048576,1,MATCH(KN$1,'Valeurs par défauts'!$1:$1,0)):INDEX('Valeurs par défauts'!$1:$1048576,1000,MATCH(KN$1,'Valeurs par défauts'!$1:$1,0)),0),
MATCH(KN$2,'Valeurs par défauts'!$2:$2,0))</f>
        <v>1.17</v>
      </c>
      <c r="KO63" s="241">
        <f>INDEX('Valeurs par défauts'!$1:$1048576,
MATCH($A63, INDEX('Valeurs par défauts'!$1:$1048576,1,MATCH(KO$1,'Valeurs par défauts'!$1:$1,0)):INDEX('Valeurs par défauts'!$1:$1048576,1000,MATCH(KO$1,'Valeurs par défauts'!$1:$1,0)),0),
MATCH(KO$2,'Valeurs par défauts'!$2:$2,0))</f>
        <v>1.1499999999999999</v>
      </c>
      <c r="KP63" s="241" t="str">
        <f>INDEX('Valeurs par défauts'!$1:$1048576,
MATCH($A63, INDEX('Valeurs par défauts'!$1:$1048576,1,MATCH(KP$1,'Valeurs par défauts'!$1:$1,0)):INDEX('Valeurs par défauts'!$1:$1048576,1000,MATCH(KP$1,'Valeurs par défauts'!$1:$1,0)),0),
MATCH(KP$2,'Valeurs par défauts'!$2:$2,0))</f>
        <v>N/A</v>
      </c>
      <c r="KQ63" s="241">
        <f>INDEX('Valeurs par défauts'!$1:$1048576,
MATCH($A63, INDEX('Valeurs par défauts'!$1:$1048576,1,MATCH(KQ$1,'Valeurs par défauts'!$1:$1,0)):INDEX('Valeurs par défauts'!$1:$1048576,1000,MATCH(KQ$1,'Valeurs par défauts'!$1:$1,0)),0),
MATCH(KQ$2,'Valeurs par défauts'!$2:$2,0))</f>
        <v>1.1499999999999999</v>
      </c>
      <c r="KR63" s="241">
        <f>INDEX('Valeurs par défauts'!$1:$1048576,
MATCH($A63, INDEX('Valeurs par défauts'!$1:$1048576,1,MATCH(KR$1,'Valeurs par défauts'!$1:$1,0)):INDEX('Valeurs par défauts'!$1:$1048576,1000,MATCH(KR$1,'Valeurs par défauts'!$1:$1,0)),0),
MATCH(KR$2,'Valeurs par défauts'!$2:$2,0))</f>
        <v>2.4900000000000002</v>
      </c>
      <c r="KS63" s="241" t="str">
        <f>INDEX('Valeurs par défauts'!$1:$1048576,
MATCH($A63, INDEX('Valeurs par défauts'!$1:$1048576,1,MATCH(KS$1,'Valeurs par défauts'!$1:$1,0)):INDEX('Valeurs par défauts'!$1:$1048576,1000,MATCH(KS$1,'Valeurs par défauts'!$1:$1,0)),0),
MATCH(KS$2,'Valeurs par défauts'!$2:$2,0))</f>
        <v>N/A</v>
      </c>
      <c r="KT63" s="241">
        <f>INDEX('Valeurs par défauts'!$1:$1048576,
MATCH($A63, INDEX('Valeurs par défauts'!$1:$1048576,1,MATCH(KT$1,'Valeurs par défauts'!$1:$1,0)):INDEX('Valeurs par défauts'!$1:$1048576,1000,MATCH(KT$1,'Valeurs par défauts'!$1:$1,0)),0),
MATCH(KT$2,'Valeurs par défauts'!$2:$2,0))</f>
        <v>2.4900000000000002</v>
      </c>
      <c r="KU63" s="241">
        <f>INDEX('Valeurs par défauts'!$1:$1048576,
MATCH($A63, INDEX('Valeurs par défauts'!$1:$1048576,1,MATCH(KU$1,'Valeurs par défauts'!$1:$1,0)):INDEX('Valeurs par défauts'!$1:$1048576,1000,MATCH(KU$1,'Valeurs par défauts'!$1:$1,0)),0),
MATCH(KU$2,'Valeurs par défauts'!$2:$2,0))</f>
        <v>1.28</v>
      </c>
      <c r="KV63" s="241" t="str">
        <f>INDEX('Valeurs par défauts'!$1:$1048576,
MATCH($A63, INDEX('Valeurs par défauts'!$1:$1048576,1,MATCH(KV$1,'Valeurs par défauts'!$1:$1,0)):INDEX('Valeurs par défauts'!$1:$1048576,1000,MATCH(KV$1,'Valeurs par défauts'!$1:$1,0)),0),
MATCH(KV$2,'Valeurs par défauts'!$2:$2,0))</f>
        <v>N/A</v>
      </c>
      <c r="KW63" s="241">
        <f>INDEX('Valeurs par défauts'!$1:$1048576,
MATCH($A63, INDEX('Valeurs par défauts'!$1:$1048576,1,MATCH(KW$1,'Valeurs par défauts'!$1:$1,0)):INDEX('Valeurs par défauts'!$1:$1048576,1000,MATCH(KW$1,'Valeurs par défauts'!$1:$1,0)),0),
MATCH(KW$2,'Valeurs par défauts'!$2:$2,0))</f>
        <v>1.28</v>
      </c>
      <c r="KX63" s="241">
        <f>INDEX('Valeurs par défauts'!$1:$1048576,
MATCH($A63, INDEX('Valeurs par défauts'!$1:$1048576,1,MATCH(KX$1,'Valeurs par défauts'!$1:$1,0)):INDEX('Valeurs par défauts'!$1:$1048576,1000,MATCH(KX$1,'Valeurs par défauts'!$1:$1,0)),0),
MATCH(KX$2,'Valeurs par défauts'!$2:$2,0))</f>
        <v>1.73</v>
      </c>
      <c r="KY63" s="241" t="str">
        <f>INDEX('Valeurs par défauts'!$1:$1048576,
MATCH($A63, INDEX('Valeurs par défauts'!$1:$1048576,1,MATCH(KY$1,'Valeurs par défauts'!$1:$1,0)):INDEX('Valeurs par défauts'!$1:$1048576,1000,MATCH(KY$1,'Valeurs par défauts'!$1:$1,0)),0),
MATCH(KY$2,'Valeurs par défauts'!$2:$2,0))</f>
        <v>N/A</v>
      </c>
      <c r="KZ63" s="241">
        <f>INDEX('Valeurs par défauts'!$1:$1048576,
MATCH($A63, INDEX('Valeurs par défauts'!$1:$1048576,1,MATCH(KZ$1,'Valeurs par défauts'!$1:$1,0)):INDEX('Valeurs par défauts'!$1:$1048576,1000,MATCH(KZ$1,'Valeurs par défauts'!$1:$1,0)),0),
MATCH(KZ$2,'Valeurs par défauts'!$2:$2,0))</f>
        <v>1.73</v>
      </c>
      <c r="LA63" s="241" t="e">
        <f>INDEX('Valeurs par défauts'!$1:$1048576,
MATCH($A63, INDEX('Valeurs par défauts'!$1:$1048576,1,MATCH(LA$1,'Valeurs par défauts'!$1:$1,0)):INDEX('Valeurs par défauts'!$1:$1048576,1000,MATCH(LA$1,'Valeurs par défauts'!$1:$1,0)),0),
MATCH(LA$2,'Valeurs par défauts'!$2:$2,0))</f>
        <v>#N/A</v>
      </c>
      <c r="LB63" s="241" t="e">
        <f>INDEX('Valeurs par défauts'!$1:$1048576,
MATCH($A63, INDEX('Valeurs par défauts'!$1:$1048576,1,MATCH(LB$1,'Valeurs par défauts'!$1:$1,0)):INDEX('Valeurs par défauts'!$1:$1048576,1000,MATCH(LB$1,'Valeurs par défauts'!$1:$1,0)),0),
MATCH(LB$2,'Valeurs par défauts'!$2:$2,0))</f>
        <v>#N/A</v>
      </c>
      <c r="LC63" s="241" t="e">
        <f>INDEX('Valeurs par défauts'!$1:$1048576,
MATCH($A63, INDEX('Valeurs par défauts'!$1:$1048576,1,MATCH(LC$1,'Valeurs par défauts'!$1:$1,0)):INDEX('Valeurs par défauts'!$1:$1048576,1000,MATCH(LC$1,'Valeurs par défauts'!$1:$1,0)),0),
MATCH(LC$2,'Valeurs par défauts'!$2:$2,0))</f>
        <v>#N/A</v>
      </c>
      <c r="LD63" s="241" t="e">
        <f>INDEX('Valeurs par défauts'!$1:$1048576,
MATCH($A63, INDEX('Valeurs par défauts'!$1:$1048576,1,MATCH(LD$1,'Valeurs par défauts'!$1:$1,0)):INDEX('Valeurs par défauts'!$1:$1048576,1000,MATCH(LD$1,'Valeurs par défauts'!$1:$1,0)),0),
MATCH(LD$2,'Valeurs par défauts'!$2:$2,0))</f>
        <v>#N/A</v>
      </c>
      <c r="LE63" s="241" t="e">
        <f>INDEX('Valeurs par défauts'!$1:$1048576,
MATCH($A63, INDEX('Valeurs par défauts'!$1:$1048576,1,MATCH(LE$1,'Valeurs par défauts'!$1:$1,0)):INDEX('Valeurs par défauts'!$1:$1048576,1000,MATCH(LE$1,'Valeurs par défauts'!$1:$1,0)),0),
MATCH(LE$2,'Valeurs par défauts'!$2:$2,0))</f>
        <v>#N/A</v>
      </c>
      <c r="LF63" s="241" t="e">
        <f>INDEX('Valeurs par défauts'!$1:$1048576,
MATCH($A63, INDEX('Valeurs par défauts'!$1:$1048576,1,MATCH(LF$1,'Valeurs par défauts'!$1:$1,0)):INDEX('Valeurs par défauts'!$1:$1048576,1000,MATCH(LF$1,'Valeurs par défauts'!$1:$1,0)),0),
MATCH(LF$2,'Valeurs par défauts'!$2:$2,0))</f>
        <v>#N/A</v>
      </c>
      <c r="LG63" s="241" t="e">
        <f>INDEX('Valeurs par défauts'!$1:$1048576,
MATCH($A63, INDEX('Valeurs par défauts'!$1:$1048576,1,MATCH(LG$1,'Valeurs par défauts'!$1:$1,0)):INDEX('Valeurs par défauts'!$1:$1048576,1000,MATCH(LG$1,'Valeurs par défauts'!$1:$1,0)),0),
MATCH(LG$2,'Valeurs par défauts'!$2:$2,0))</f>
        <v>#N/A</v>
      </c>
      <c r="LH63" s="241" t="e">
        <f>INDEX('Valeurs par défauts'!$1:$1048576,
MATCH($A63, INDEX('Valeurs par défauts'!$1:$1048576,1,MATCH(LH$1,'Valeurs par défauts'!$1:$1,0)):INDEX('Valeurs par défauts'!$1:$1048576,1000,MATCH(LH$1,'Valeurs par défauts'!$1:$1,0)),0),
MATCH(LH$2,'Valeurs par défauts'!$2:$2,0))</f>
        <v>#N/A</v>
      </c>
      <c r="LI63" s="241" t="e">
        <f>INDEX('Valeurs par défauts'!$1:$1048576,
MATCH($A63, INDEX('Valeurs par défauts'!$1:$1048576,1,MATCH(LI$1,'Valeurs par défauts'!$1:$1,0)):INDEX('Valeurs par défauts'!$1:$1048576,1000,MATCH(LI$1,'Valeurs par défauts'!$1:$1,0)),0),
MATCH(LI$2,'Valeurs par défauts'!$2:$2,0))</f>
        <v>#N/A</v>
      </c>
      <c r="LJ63" s="241">
        <f>INDEX('Valeurs par défauts'!$1:$1048576,
MATCH($A63, INDEX('Valeurs par défauts'!$1:$1048576,1,MATCH(LJ$1,'Valeurs par défauts'!$1:$1,0)):INDEX('Valeurs par défauts'!$1:$1048576,1000,MATCH(LJ$1,'Valeurs par défauts'!$1:$1,0)),0),
MATCH(LJ$2,'Valeurs par défauts'!$2:$2,0))</f>
        <v>2.67</v>
      </c>
      <c r="LK63" s="241" t="str">
        <f>INDEX('Valeurs par défauts'!$1:$1048576,
MATCH($A63, INDEX('Valeurs par défauts'!$1:$1048576,1,MATCH(LK$1,'Valeurs par défauts'!$1:$1,0)):INDEX('Valeurs par défauts'!$1:$1048576,1000,MATCH(LK$1,'Valeurs par défauts'!$1:$1,0)),0),
MATCH(LK$2,'Valeurs par défauts'!$2:$2,0))</f>
        <v>N/A</v>
      </c>
      <c r="LL63" s="241">
        <f>INDEX('Valeurs par défauts'!$1:$1048576,
MATCH($A63, INDEX('Valeurs par défauts'!$1:$1048576,1,MATCH(LL$1,'Valeurs par défauts'!$1:$1,0)):INDEX('Valeurs par défauts'!$1:$1048576,1000,MATCH(LL$1,'Valeurs par défauts'!$1:$1,0)),0),
MATCH(LL$2,'Valeurs par défauts'!$2:$2,0))</f>
        <v>2.67</v>
      </c>
      <c r="LM63" s="241" t="e">
        <f>INDEX('Valeurs par défauts'!$1:$1048576,
MATCH($A63, INDEX('Valeurs par défauts'!$1:$1048576,1,MATCH(LM$1,'Valeurs par défauts'!$1:$1,0)):INDEX('Valeurs par défauts'!$1:$1048576,1000,MATCH(LM$1,'Valeurs par défauts'!$1:$1,0)),0),
MATCH(LM$2,'Valeurs par défauts'!$2:$2,0))</f>
        <v>#N/A</v>
      </c>
      <c r="LN63" s="241" t="e">
        <f>INDEX('Valeurs par défauts'!$1:$1048576,
MATCH($A63, INDEX('Valeurs par défauts'!$1:$1048576,1,MATCH(LN$1,'Valeurs par défauts'!$1:$1,0)):INDEX('Valeurs par défauts'!$1:$1048576,1000,MATCH(LN$1,'Valeurs par défauts'!$1:$1,0)),0),
MATCH(LN$2,'Valeurs par défauts'!$2:$2,0))</f>
        <v>#N/A</v>
      </c>
      <c r="LO63" s="241" t="e">
        <f>INDEX('Valeurs par défauts'!$1:$1048576,
MATCH($A63, INDEX('Valeurs par défauts'!$1:$1048576,1,MATCH(LO$1,'Valeurs par défauts'!$1:$1,0)):INDEX('Valeurs par défauts'!$1:$1048576,1000,MATCH(LO$1,'Valeurs par défauts'!$1:$1,0)),0),
MATCH(LO$2,'Valeurs par défauts'!$2:$2,0))</f>
        <v>#N/A</v>
      </c>
      <c r="LP63" s="241">
        <f>INDEX('Valeurs par défauts'!$1:$1048576,
MATCH($A63, INDEX('Valeurs par défauts'!$1:$1048576,1,MATCH(LP$1,'Valeurs par défauts'!$1:$1,0)):INDEX('Valeurs par défauts'!$1:$1048576,1000,MATCH(LP$1,'Valeurs par défauts'!$1:$1,0)),0),
MATCH(LP$2,'Valeurs par défauts'!$2:$2,0))</f>
        <v>1.19</v>
      </c>
      <c r="LQ63" s="241" t="str">
        <f>INDEX('Valeurs par défauts'!$1:$1048576,
MATCH($A63, INDEX('Valeurs par défauts'!$1:$1048576,1,MATCH(LQ$1,'Valeurs par défauts'!$1:$1,0)):INDEX('Valeurs par défauts'!$1:$1048576,1000,MATCH(LQ$1,'Valeurs par défauts'!$1:$1,0)),0),
MATCH(LQ$2,'Valeurs par défauts'!$2:$2,0))</f>
        <v>N/A</v>
      </c>
      <c r="LR63" s="241">
        <f>INDEX('Valeurs par défauts'!$1:$1048576,
MATCH($A63, INDEX('Valeurs par défauts'!$1:$1048576,1,MATCH(LR$1,'Valeurs par défauts'!$1:$1,0)):INDEX('Valeurs par défauts'!$1:$1048576,1000,MATCH(LR$1,'Valeurs par défauts'!$1:$1,0)),0),
MATCH(LR$2,'Valeurs par défauts'!$2:$2,0))</f>
        <v>1.19</v>
      </c>
      <c r="LS63" s="241">
        <f>INDEX('Valeurs par défauts'!$1:$1048576,
MATCH($A63, INDEX('Valeurs par défauts'!$1:$1048576,1,MATCH(LS$1,'Valeurs par défauts'!$1:$1,0)):INDEX('Valeurs par défauts'!$1:$1048576,1000,MATCH(LS$1,'Valeurs par défauts'!$1:$1,0)),0),
MATCH(LS$2,'Valeurs par défauts'!$2:$2,0))</f>
        <v>1.18</v>
      </c>
      <c r="LT63" s="241" t="str">
        <f>INDEX('Valeurs par défauts'!$1:$1048576,
MATCH($A63, INDEX('Valeurs par défauts'!$1:$1048576,1,MATCH(LT$1,'Valeurs par défauts'!$1:$1,0)):INDEX('Valeurs par défauts'!$1:$1048576,1000,MATCH(LT$1,'Valeurs par défauts'!$1:$1,0)),0),
MATCH(LT$2,'Valeurs par défauts'!$2:$2,0))</f>
        <v>N/A</v>
      </c>
      <c r="LU63" s="241">
        <f>INDEX('Valeurs par défauts'!$1:$1048576,
MATCH($A63, INDEX('Valeurs par défauts'!$1:$1048576,1,MATCH(LU$1,'Valeurs par défauts'!$1:$1,0)):INDEX('Valeurs par défauts'!$1:$1048576,1000,MATCH(LU$1,'Valeurs par défauts'!$1:$1,0)),0),
MATCH(LU$2,'Valeurs par défauts'!$2:$2,0))</f>
        <v>1.18</v>
      </c>
      <c r="LV63" s="241">
        <f>INDEX('Valeurs par défauts'!$1:$1048576,
MATCH($A63, INDEX('Valeurs par défauts'!$1:$1048576,1,MATCH(LV$1,'Valeurs par défauts'!$1:$1,0)):INDEX('Valeurs par défauts'!$1:$1048576,1000,MATCH(LV$1,'Valeurs par défauts'!$1:$1,0)),0),
MATCH(LV$2,'Valeurs par défauts'!$2:$2,0))</f>
        <v>2.66</v>
      </c>
      <c r="LW63" s="241" t="str">
        <f>INDEX('Valeurs par défauts'!$1:$1048576,
MATCH($A63, INDEX('Valeurs par défauts'!$1:$1048576,1,MATCH(LW$1,'Valeurs par défauts'!$1:$1,0)):INDEX('Valeurs par défauts'!$1:$1048576,1000,MATCH(LW$1,'Valeurs par défauts'!$1:$1,0)),0),
MATCH(LW$2,'Valeurs par défauts'!$2:$2,0))</f>
        <v>N/A</v>
      </c>
      <c r="LX63" s="241">
        <f>INDEX('Valeurs par défauts'!$1:$1048576,
MATCH($A63, INDEX('Valeurs par défauts'!$1:$1048576,1,MATCH(LX$1,'Valeurs par défauts'!$1:$1,0)):INDEX('Valeurs par défauts'!$1:$1048576,1000,MATCH(LX$1,'Valeurs par défauts'!$1:$1,0)),0),
MATCH(LX$2,'Valeurs par défauts'!$2:$2,0))</f>
        <v>2.66</v>
      </c>
      <c r="LY63" s="241">
        <f>INDEX('Valeurs par défauts'!$1:$1048576,
MATCH($A63, INDEX('Valeurs par défauts'!$1:$1048576,1,MATCH(LY$1,'Valeurs par défauts'!$1:$1,0)):INDEX('Valeurs par défauts'!$1:$1048576,1000,MATCH(LY$1,'Valeurs par défauts'!$1:$1,0)),0),
MATCH(LY$2,'Valeurs par défauts'!$2:$2,0))</f>
        <v>2.61</v>
      </c>
      <c r="LZ63" s="241" t="str">
        <f>INDEX('Valeurs par défauts'!$1:$1048576,
MATCH($A63, INDEX('Valeurs par défauts'!$1:$1048576,1,MATCH(LZ$1,'Valeurs par défauts'!$1:$1,0)):INDEX('Valeurs par défauts'!$1:$1048576,1000,MATCH(LZ$1,'Valeurs par défauts'!$1:$1,0)),0),
MATCH(LZ$2,'Valeurs par défauts'!$2:$2,0))</f>
        <v>N/A</v>
      </c>
      <c r="MA63" s="241">
        <f>INDEX('Valeurs par défauts'!$1:$1048576,
MATCH($A63, INDEX('Valeurs par défauts'!$1:$1048576,1,MATCH(MA$1,'Valeurs par défauts'!$1:$1,0)):INDEX('Valeurs par défauts'!$1:$1048576,1000,MATCH(MA$1,'Valeurs par défauts'!$1:$1,0)),0),
MATCH(MA$2,'Valeurs par défauts'!$2:$2,0))</f>
        <v>2.61</v>
      </c>
      <c r="MB63" s="241">
        <f>INDEX('Valeurs par défauts'!$1:$1048576,
MATCH($A63, INDEX('Valeurs par défauts'!$1:$1048576,1,MATCH(MB$1,'Valeurs par défauts'!$1:$1,0)):INDEX('Valeurs par défauts'!$1:$1048576,1000,MATCH(MB$1,'Valeurs par défauts'!$1:$1,0)),0),
MATCH(MB$2,'Valeurs par défauts'!$2:$2,0))</f>
        <v>2.66</v>
      </c>
      <c r="MC63" s="241" t="str">
        <f>INDEX('Valeurs par défauts'!$1:$1048576,
MATCH($A63, INDEX('Valeurs par défauts'!$1:$1048576,1,MATCH(MC$1,'Valeurs par défauts'!$1:$1,0)):INDEX('Valeurs par défauts'!$1:$1048576,1000,MATCH(MC$1,'Valeurs par défauts'!$1:$1,0)),0),
MATCH(MC$2,'Valeurs par défauts'!$2:$2,0))</f>
        <v>N/A</v>
      </c>
      <c r="MD63" s="241">
        <f>INDEX('Valeurs par défauts'!$1:$1048576,
MATCH($A63, INDEX('Valeurs par défauts'!$1:$1048576,1,MATCH(MD$1,'Valeurs par défauts'!$1:$1,0)):INDEX('Valeurs par défauts'!$1:$1048576,1000,MATCH(MD$1,'Valeurs par défauts'!$1:$1,0)),0),
MATCH(MD$2,'Valeurs par défauts'!$2:$2,0))</f>
        <v>2.66</v>
      </c>
      <c r="ME63" s="241">
        <f>INDEX('Valeurs par défauts'!$1:$1048576,
MATCH($A63, INDEX('Valeurs par défauts'!$1:$1048576,1,MATCH(ME$1,'Valeurs par défauts'!$1:$1,0)):INDEX('Valeurs par défauts'!$1:$1048576,1000,MATCH(ME$1,'Valeurs par défauts'!$1:$1,0)),0),
MATCH(ME$2,'Valeurs par défauts'!$2:$2,0))</f>
        <v>3.1</v>
      </c>
      <c r="MF63" s="241" t="str">
        <f>INDEX('Valeurs par défauts'!$1:$1048576,
MATCH($A63, INDEX('Valeurs par défauts'!$1:$1048576,1,MATCH(MF$1,'Valeurs par défauts'!$1:$1,0)):INDEX('Valeurs par défauts'!$1:$1048576,1000,MATCH(MF$1,'Valeurs par défauts'!$1:$1,0)),0),
MATCH(MF$2,'Valeurs par défauts'!$2:$2,0))</f>
        <v>N/A</v>
      </c>
      <c r="MG63" s="241">
        <f>INDEX('Valeurs par défauts'!$1:$1048576,
MATCH($A63, INDEX('Valeurs par défauts'!$1:$1048576,1,MATCH(MG$1,'Valeurs par défauts'!$1:$1,0)):INDEX('Valeurs par défauts'!$1:$1048576,1000,MATCH(MG$1,'Valeurs par défauts'!$1:$1,0)),0),
MATCH(MG$2,'Valeurs par défauts'!$2:$2,0))</f>
        <v>3.1</v>
      </c>
      <c r="MH63" s="241">
        <f>INDEX('Valeurs par défauts'!$1:$1048576,
MATCH($A63, INDEX('Valeurs par défauts'!$1:$1048576,1,MATCH(MH$1,'Valeurs par défauts'!$1:$1,0)):INDEX('Valeurs par défauts'!$1:$1048576,1000,MATCH(MH$1,'Valeurs par défauts'!$1:$1,0)),0),
MATCH(MH$2,'Valeurs par défauts'!$2:$2,0))</f>
        <v>1.74</v>
      </c>
      <c r="MI63" s="241" t="str">
        <f>INDEX('Valeurs par défauts'!$1:$1048576,
MATCH($A63, INDEX('Valeurs par défauts'!$1:$1048576,1,MATCH(MI$1,'Valeurs par défauts'!$1:$1,0)):INDEX('Valeurs par défauts'!$1:$1048576,1000,MATCH(MI$1,'Valeurs par défauts'!$1:$1,0)),0),
MATCH(MI$2,'Valeurs par défauts'!$2:$2,0))</f>
        <v>N/A</v>
      </c>
      <c r="MJ63" s="241">
        <f>INDEX('Valeurs par défauts'!$1:$1048576,
MATCH($A63, INDEX('Valeurs par défauts'!$1:$1048576,1,MATCH(MJ$1,'Valeurs par défauts'!$1:$1,0)):INDEX('Valeurs par défauts'!$1:$1048576,1000,MATCH(MJ$1,'Valeurs par défauts'!$1:$1,0)),0),
MATCH(MJ$2,'Valeurs par défauts'!$2:$2,0))</f>
        <v>1.74</v>
      </c>
      <c r="MK63" s="241">
        <f>INDEX('Valeurs par défauts'!$1:$1048576,
MATCH($A63, INDEX('Valeurs par défauts'!$1:$1048576,1,MATCH(MK$1,'Valeurs par défauts'!$1:$1,0)):INDEX('Valeurs par défauts'!$1:$1048576,1000,MATCH(MK$1,'Valeurs par défauts'!$1:$1,0)),0),
MATCH(MK$2,'Valeurs par défauts'!$2:$2,0))</f>
        <v>2.4900000000000002</v>
      </c>
      <c r="ML63" s="241" t="str">
        <f>INDEX('Valeurs par défauts'!$1:$1048576,
MATCH($A63, INDEX('Valeurs par défauts'!$1:$1048576,1,MATCH(ML$1,'Valeurs par défauts'!$1:$1,0)):INDEX('Valeurs par défauts'!$1:$1048576,1000,MATCH(ML$1,'Valeurs par défauts'!$1:$1,0)),0),
MATCH(ML$2,'Valeurs par défauts'!$2:$2,0))</f>
        <v>N/A</v>
      </c>
      <c r="MM63" s="241">
        <f>INDEX('Valeurs par défauts'!$1:$1048576,
MATCH($A63, INDEX('Valeurs par défauts'!$1:$1048576,1,MATCH(MM$1,'Valeurs par défauts'!$1:$1,0)):INDEX('Valeurs par défauts'!$1:$1048576,1000,MATCH(MM$1,'Valeurs par défauts'!$1:$1,0)),0),
MATCH(MM$2,'Valeurs par défauts'!$2:$2,0))</f>
        <v>2.4900000000000002</v>
      </c>
      <c r="MN63" s="241">
        <f>INDEX('Valeurs par défauts'!$1:$1048576,
MATCH($A63, INDEX('Valeurs par défauts'!$1:$1048576,1,MATCH(MN$1,'Valeurs par défauts'!$1:$1,0)):INDEX('Valeurs par défauts'!$1:$1048576,1000,MATCH(MN$1,'Valeurs par défauts'!$1:$1,0)),0),
MATCH(MN$2,'Valeurs par défauts'!$2:$2,0))</f>
        <v>2.48</v>
      </c>
      <c r="MO63" s="241" t="str">
        <f>INDEX('Valeurs par défauts'!$1:$1048576,
MATCH($A63, INDEX('Valeurs par défauts'!$1:$1048576,1,MATCH(MO$1,'Valeurs par défauts'!$1:$1,0)):INDEX('Valeurs par défauts'!$1:$1048576,1000,MATCH(MO$1,'Valeurs par défauts'!$1:$1,0)),0),
MATCH(MO$2,'Valeurs par défauts'!$2:$2,0))</f>
        <v>N/A</v>
      </c>
      <c r="MP63" s="241">
        <f>INDEX('Valeurs par défauts'!$1:$1048576,
MATCH($A63, INDEX('Valeurs par défauts'!$1:$1048576,1,MATCH(MP$1,'Valeurs par défauts'!$1:$1,0)):INDEX('Valeurs par défauts'!$1:$1048576,1000,MATCH(MP$1,'Valeurs par défauts'!$1:$1,0)),0),
MATCH(MP$2,'Valeurs par défauts'!$2:$2,0))</f>
        <v>2.48</v>
      </c>
      <c r="MQ63" s="241" t="e">
        <f>INDEX('Valeurs par défauts'!$1:$1048576,
MATCH($A63, INDEX('Valeurs par défauts'!$1:$1048576,1,MATCH(MQ$1,'Valeurs par défauts'!$1:$1,0)):INDEX('Valeurs par défauts'!$1:$1048576,1000,MATCH(MQ$1,'Valeurs par défauts'!$1:$1,0)),0),
MATCH(MQ$2,'Valeurs par défauts'!$2:$2,0))</f>
        <v>#N/A</v>
      </c>
      <c r="MR63" s="241" t="e">
        <f>INDEX('Valeurs par défauts'!$1:$1048576,
MATCH($A63, INDEX('Valeurs par défauts'!$1:$1048576,1,MATCH(MR$1,'Valeurs par défauts'!$1:$1,0)):INDEX('Valeurs par défauts'!$1:$1048576,1000,MATCH(MR$1,'Valeurs par défauts'!$1:$1,0)),0),
MATCH(MR$2,'Valeurs par défauts'!$2:$2,0))</f>
        <v>#N/A</v>
      </c>
      <c r="MS63" s="241" t="e">
        <f>INDEX('Valeurs par défauts'!$1:$1048576,
MATCH($A63, INDEX('Valeurs par défauts'!$1:$1048576,1,MATCH(MS$1,'Valeurs par défauts'!$1:$1,0)):INDEX('Valeurs par défauts'!$1:$1048576,1000,MATCH(MS$1,'Valeurs par défauts'!$1:$1,0)),0),
MATCH(MS$2,'Valeurs par défauts'!$2:$2,0))</f>
        <v>#N/A</v>
      </c>
      <c r="MT63" s="241">
        <f>INDEX('Valeurs par défauts'!$1:$1048576,
MATCH($A63, INDEX('Valeurs par défauts'!$1:$1048576,1,MATCH(MT$1,'Valeurs par défauts'!$1:$1,0)):INDEX('Valeurs par défauts'!$1:$1048576,1000,MATCH(MT$1,'Valeurs par défauts'!$1:$1,0)),0),
MATCH(MT$2,'Valeurs par défauts'!$2:$2,0))</f>
        <v>1.27</v>
      </c>
      <c r="MU63" s="241" t="str">
        <f>INDEX('Valeurs par défauts'!$1:$1048576,
MATCH($A63, INDEX('Valeurs par défauts'!$1:$1048576,1,MATCH(MU$1,'Valeurs par défauts'!$1:$1,0)):INDEX('Valeurs par défauts'!$1:$1048576,1000,MATCH(MU$1,'Valeurs par défauts'!$1:$1,0)),0),
MATCH(MU$2,'Valeurs par défauts'!$2:$2,0))</f>
        <v>N/A</v>
      </c>
      <c r="MV63" s="241">
        <f>INDEX('Valeurs par défauts'!$1:$1048576,
MATCH($A63, INDEX('Valeurs par défauts'!$1:$1048576,1,MATCH(MV$1,'Valeurs par défauts'!$1:$1,0)):INDEX('Valeurs par défauts'!$1:$1048576,1000,MATCH(MV$1,'Valeurs par défauts'!$1:$1,0)),0),
MATCH(MV$2,'Valeurs par défauts'!$2:$2,0))</f>
        <v>1.27</v>
      </c>
      <c r="MW63" s="241">
        <f>INDEX('Valeurs par défauts'!$1:$1048576,
MATCH($A63, INDEX('Valeurs par défauts'!$1:$1048576,1,MATCH(MW$1,'Valeurs par défauts'!$1:$1,0)):INDEX('Valeurs par défauts'!$1:$1048576,1000,MATCH(MW$1,'Valeurs par défauts'!$1:$1,0)),0),
MATCH(MW$2,'Valeurs par défauts'!$2:$2,0))</f>
        <v>1.1599999999999999</v>
      </c>
      <c r="MX63" s="241" t="str">
        <f>INDEX('Valeurs par défauts'!$1:$1048576,
MATCH($A63, INDEX('Valeurs par défauts'!$1:$1048576,1,MATCH(MX$1,'Valeurs par défauts'!$1:$1,0)):INDEX('Valeurs par défauts'!$1:$1048576,1000,MATCH(MX$1,'Valeurs par défauts'!$1:$1,0)),0),
MATCH(MX$2,'Valeurs par défauts'!$2:$2,0))</f>
        <v>N/A</v>
      </c>
      <c r="MY63" s="241">
        <f>INDEX('Valeurs par défauts'!$1:$1048576,
MATCH($A63, INDEX('Valeurs par défauts'!$1:$1048576,1,MATCH(MY$1,'Valeurs par défauts'!$1:$1,0)):INDEX('Valeurs par défauts'!$1:$1048576,1000,MATCH(MY$1,'Valeurs par défauts'!$1:$1,0)),0),
MATCH(MY$2,'Valeurs par défauts'!$2:$2,0))</f>
        <v>1.1599999999999999</v>
      </c>
    </row>
    <row r="64" spans="1:363" ht="20.399999999999999">
      <c r="A64" s="110">
        <v>76152000</v>
      </c>
      <c r="B64" s="110">
        <v>76152000</v>
      </c>
      <c r="C64" s="111" t="s">
        <v>295</v>
      </c>
      <c r="D64" s="241" t="e">
        <f>INDEX('Valeurs par défauts'!$1:$1048576,
MATCH($A64, INDEX('Valeurs par défauts'!$1:$1048576,1,MATCH(D$1,'Valeurs par défauts'!$1:$1,0)):INDEX('Valeurs par défauts'!$1:$1048576,1000,MATCH(D$1,'Valeurs par défauts'!$1:$1,0)),0),
MATCH(D$2,'Valeurs par défauts'!$2:$2,0))</f>
        <v>#N/A</v>
      </c>
      <c r="E64" s="241" t="e">
        <f>INDEX('Valeurs par défauts'!$1:$1048576,
MATCH($A64, INDEX('Valeurs par défauts'!$1:$1048576,1,MATCH(E$1,'Valeurs par défauts'!$1:$1,0)):INDEX('Valeurs par défauts'!$1:$1048576,1000,MATCH(E$1,'Valeurs par défauts'!$1:$1,0)),0),
MATCH(E$2,'Valeurs par défauts'!$2:$2,0))</f>
        <v>#N/A</v>
      </c>
      <c r="F64" s="241" t="e">
        <f>INDEX('Valeurs par défauts'!$1:$1048576,
MATCH($A64, INDEX('Valeurs par défauts'!$1:$1048576,1,MATCH(F$1,'Valeurs par défauts'!$1:$1,0)):INDEX('Valeurs par défauts'!$1:$1048576,1000,MATCH(F$1,'Valeurs par défauts'!$1:$1,0)),0),
MATCH(F$2,'Valeurs par défauts'!$2:$2,0))</f>
        <v>#N/A</v>
      </c>
      <c r="G64" s="241">
        <f>INDEX('Valeurs par défauts'!$1:$1048576,
MATCH($A64, INDEX('Valeurs par défauts'!$1:$1048576,1,MATCH(G$1,'Valeurs par défauts'!$1:$1,0)):INDEX('Valeurs par défauts'!$1:$1048576,1000,MATCH(G$1,'Valeurs par défauts'!$1:$1,0)),0),
MATCH(G$2,'Valeurs par défauts'!$2:$2,0))</f>
        <v>1.6</v>
      </c>
      <c r="H64" s="241" t="str">
        <f>INDEX('Valeurs par défauts'!$1:$1048576,
MATCH($A64, INDEX('Valeurs par défauts'!$1:$1048576,1,MATCH(H$1,'Valeurs par défauts'!$1:$1,0)):INDEX('Valeurs par défauts'!$1:$1048576,1000,MATCH(H$1,'Valeurs par défauts'!$1:$1,0)),0),
MATCH(H$2,'Valeurs par défauts'!$2:$2,0))</f>
        <v>N/A</v>
      </c>
      <c r="I64" s="241">
        <f>INDEX('Valeurs par défauts'!$1:$1048576,
MATCH($A64, INDEX('Valeurs par défauts'!$1:$1048576,1,MATCH(I$1,'Valeurs par défauts'!$1:$1,0)):INDEX('Valeurs par défauts'!$1:$1048576,1000,MATCH(I$1,'Valeurs par défauts'!$1:$1,0)),0),
MATCH(I$2,'Valeurs par défauts'!$2:$2,0))</f>
        <v>1.6</v>
      </c>
      <c r="J64" s="241" t="e">
        <f>INDEX('Valeurs par défauts'!$1:$1048576,
MATCH($A64, INDEX('Valeurs par défauts'!$1:$1048576,1,MATCH(J$1,'Valeurs par défauts'!$1:$1,0)):INDEX('Valeurs par défauts'!$1:$1048576,1000,MATCH(J$1,'Valeurs par défauts'!$1:$1,0)),0),
MATCH(J$2,'Valeurs par défauts'!$2:$2,0))</f>
        <v>#N/A</v>
      </c>
      <c r="K64" s="241" t="e">
        <f>INDEX('Valeurs par défauts'!$1:$1048576,
MATCH($A64, INDEX('Valeurs par défauts'!$1:$1048576,1,MATCH(K$1,'Valeurs par défauts'!$1:$1,0)):INDEX('Valeurs par défauts'!$1:$1048576,1000,MATCH(K$1,'Valeurs par défauts'!$1:$1,0)),0),
MATCH(K$2,'Valeurs par défauts'!$2:$2,0))</f>
        <v>#N/A</v>
      </c>
      <c r="L64" s="241" t="e">
        <f>INDEX('Valeurs par défauts'!$1:$1048576,
MATCH($A64, INDEX('Valeurs par défauts'!$1:$1048576,1,MATCH(L$1,'Valeurs par défauts'!$1:$1,0)):INDEX('Valeurs par défauts'!$1:$1048576,1000,MATCH(L$1,'Valeurs par défauts'!$1:$1,0)),0),
MATCH(L$2,'Valeurs par défauts'!$2:$2,0))</f>
        <v>#N/A</v>
      </c>
      <c r="M64" s="241">
        <f>INDEX('Valeurs par défauts'!$1:$1048576,
MATCH($A64, INDEX('Valeurs par défauts'!$1:$1048576,1,MATCH(M$1,'Valeurs par défauts'!$1:$1,0)):INDEX('Valeurs par défauts'!$1:$1048576,1000,MATCH(M$1,'Valeurs par défauts'!$1:$1,0)),0),
MATCH(M$2,'Valeurs par défauts'!$2:$2,0))</f>
        <v>2.4900000000000002</v>
      </c>
      <c r="N64" s="241" t="str">
        <f>INDEX('Valeurs par défauts'!$1:$1048576,
MATCH($A64, INDEX('Valeurs par défauts'!$1:$1048576,1,MATCH(N$1,'Valeurs par défauts'!$1:$1,0)):INDEX('Valeurs par défauts'!$1:$1048576,1000,MATCH(N$1,'Valeurs par défauts'!$1:$1,0)),0),
MATCH(N$2,'Valeurs par défauts'!$2:$2,0))</f>
        <v>N/A</v>
      </c>
      <c r="O64" s="241">
        <f>INDEX('Valeurs par défauts'!$1:$1048576,
MATCH($A64, INDEX('Valeurs par défauts'!$1:$1048576,1,MATCH(O$1,'Valeurs par défauts'!$1:$1,0)):INDEX('Valeurs par défauts'!$1:$1048576,1000,MATCH(O$1,'Valeurs par défauts'!$1:$1,0)),0),
MATCH(O$2,'Valeurs par défauts'!$2:$2,0))</f>
        <v>2.4900000000000002</v>
      </c>
      <c r="P64" s="241" t="e">
        <f>INDEX('Valeurs par défauts'!$1:$1048576,
MATCH($A64, INDEX('Valeurs par défauts'!$1:$1048576,1,MATCH(P$1,'Valeurs par défauts'!$1:$1,0)):INDEX('Valeurs par défauts'!$1:$1048576,1000,MATCH(P$1,'Valeurs par défauts'!$1:$1,0)),0),
MATCH(P$2,'Valeurs par défauts'!$2:$2,0))</f>
        <v>#N/A</v>
      </c>
      <c r="Q64" s="241" t="e">
        <f>INDEX('Valeurs par défauts'!$1:$1048576,
MATCH($A64, INDEX('Valeurs par défauts'!$1:$1048576,1,MATCH(Q$1,'Valeurs par défauts'!$1:$1,0)):INDEX('Valeurs par défauts'!$1:$1048576,1000,MATCH(Q$1,'Valeurs par défauts'!$1:$1,0)),0),
MATCH(Q$2,'Valeurs par défauts'!$2:$2,0))</f>
        <v>#N/A</v>
      </c>
      <c r="R64" s="241" t="e">
        <f>INDEX('Valeurs par défauts'!$1:$1048576,
MATCH($A64, INDEX('Valeurs par défauts'!$1:$1048576,1,MATCH(R$1,'Valeurs par défauts'!$1:$1,0)):INDEX('Valeurs par défauts'!$1:$1048576,1000,MATCH(R$1,'Valeurs par défauts'!$1:$1,0)),0),
MATCH(R$2,'Valeurs par défauts'!$2:$2,0))</f>
        <v>#N/A</v>
      </c>
      <c r="S64" s="241">
        <f>INDEX('Valeurs par défauts'!$1:$1048576,
MATCH($A64, INDEX('Valeurs par défauts'!$1:$1048576,1,MATCH(S$1,'Valeurs par défauts'!$1:$1,0)):INDEX('Valeurs par défauts'!$1:$1048576,1000,MATCH(S$1,'Valeurs par défauts'!$1:$1,0)),0),
MATCH(S$2,'Valeurs par défauts'!$2:$2,0))</f>
        <v>2.4900000000000002</v>
      </c>
      <c r="T64" s="241" t="str">
        <f>INDEX('Valeurs par défauts'!$1:$1048576,
MATCH($A64, INDEX('Valeurs par défauts'!$1:$1048576,1,MATCH(T$1,'Valeurs par défauts'!$1:$1,0)):INDEX('Valeurs par défauts'!$1:$1048576,1000,MATCH(T$1,'Valeurs par défauts'!$1:$1,0)),0),
MATCH(T$2,'Valeurs par défauts'!$2:$2,0))</f>
        <v>N/A</v>
      </c>
      <c r="U64" s="241">
        <f>INDEX('Valeurs par défauts'!$1:$1048576,
MATCH($A64, INDEX('Valeurs par défauts'!$1:$1048576,1,MATCH(U$1,'Valeurs par défauts'!$1:$1,0)):INDEX('Valeurs par défauts'!$1:$1048576,1000,MATCH(U$1,'Valeurs par défauts'!$1:$1,0)),0),
MATCH(U$2,'Valeurs par défauts'!$2:$2,0))</f>
        <v>2.4900000000000002</v>
      </c>
      <c r="V64" s="241">
        <f>INDEX('Valeurs par défauts'!$1:$1048576,
MATCH($A64, INDEX('Valeurs par défauts'!$1:$1048576,1,MATCH(V$1,'Valeurs par défauts'!$1:$1,0)):INDEX('Valeurs par défauts'!$1:$1048576,1000,MATCH(V$1,'Valeurs par défauts'!$1:$1,0)),0),
MATCH(V$2,'Valeurs par défauts'!$2:$2,0))</f>
        <v>2.57</v>
      </c>
      <c r="W64" s="241" t="str">
        <f>INDEX('Valeurs par défauts'!$1:$1048576,
MATCH($A64, INDEX('Valeurs par défauts'!$1:$1048576,1,MATCH(W$1,'Valeurs par défauts'!$1:$1,0)):INDEX('Valeurs par défauts'!$1:$1048576,1000,MATCH(W$1,'Valeurs par défauts'!$1:$1,0)),0),
MATCH(W$2,'Valeurs par défauts'!$2:$2,0))</f>
        <v>N/A</v>
      </c>
      <c r="X64" s="241">
        <f>INDEX('Valeurs par défauts'!$1:$1048576,
MATCH($A64, INDEX('Valeurs par défauts'!$1:$1048576,1,MATCH(X$1,'Valeurs par défauts'!$1:$1,0)):INDEX('Valeurs par défauts'!$1:$1048576,1000,MATCH(X$1,'Valeurs par défauts'!$1:$1,0)),0),
MATCH(X$2,'Valeurs par défauts'!$2:$2,0))</f>
        <v>2.57</v>
      </c>
      <c r="Y64" s="241">
        <f>INDEX('Valeurs par défauts'!$1:$1048576,
MATCH($A64, INDEX('Valeurs par défauts'!$1:$1048576,1,MATCH(Y$1,'Valeurs par défauts'!$1:$1,0)):INDEX('Valeurs par défauts'!$1:$1048576,1000,MATCH(Y$1,'Valeurs par défauts'!$1:$1,0)),0),
MATCH(Y$2,'Valeurs par défauts'!$2:$2,0))</f>
        <v>2.66</v>
      </c>
      <c r="Z64" s="241" t="str">
        <f>INDEX('Valeurs par défauts'!$1:$1048576,
MATCH($A64, INDEX('Valeurs par défauts'!$1:$1048576,1,MATCH(Z$1,'Valeurs par défauts'!$1:$1,0)):INDEX('Valeurs par défauts'!$1:$1048576,1000,MATCH(Z$1,'Valeurs par défauts'!$1:$1,0)),0),
MATCH(Z$2,'Valeurs par défauts'!$2:$2,0))</f>
        <v>N/A</v>
      </c>
      <c r="AA64" s="241">
        <f>INDEX('Valeurs par défauts'!$1:$1048576,
MATCH($A64, INDEX('Valeurs par défauts'!$1:$1048576,1,MATCH(AA$1,'Valeurs par défauts'!$1:$1,0)):INDEX('Valeurs par défauts'!$1:$1048576,1000,MATCH(AA$1,'Valeurs par défauts'!$1:$1,0)),0),
MATCH(AA$2,'Valeurs par défauts'!$2:$2,0))</f>
        <v>2.66</v>
      </c>
      <c r="AB64" s="241">
        <f>INDEX('Valeurs par défauts'!$1:$1048576,
MATCH($A64, INDEX('Valeurs par défauts'!$1:$1048576,1,MATCH(AB$1,'Valeurs par défauts'!$1:$1,0)):INDEX('Valeurs par défauts'!$1:$1048576,1000,MATCH(AB$1,'Valeurs par défauts'!$1:$1,0)),0),
MATCH(AB$2,'Valeurs par défauts'!$2:$2,0))</f>
        <v>2.37</v>
      </c>
      <c r="AC64" s="241" t="str">
        <f>INDEX('Valeurs par défauts'!$1:$1048576,
MATCH($A64, INDEX('Valeurs par défauts'!$1:$1048576,1,MATCH(AC$1,'Valeurs par défauts'!$1:$1,0)):INDEX('Valeurs par défauts'!$1:$1048576,1000,MATCH(AC$1,'Valeurs par défauts'!$1:$1,0)),0),
MATCH(AC$2,'Valeurs par défauts'!$2:$2,0))</f>
        <v>N/A</v>
      </c>
      <c r="AD64" s="241">
        <f>INDEX('Valeurs par défauts'!$1:$1048576,
MATCH($A64, INDEX('Valeurs par défauts'!$1:$1048576,1,MATCH(AD$1,'Valeurs par défauts'!$1:$1,0)):INDEX('Valeurs par défauts'!$1:$1048576,1000,MATCH(AD$1,'Valeurs par défauts'!$1:$1,0)),0),
MATCH(AD$2,'Valeurs par défauts'!$2:$2,0))</f>
        <v>2.37</v>
      </c>
      <c r="AE64" s="241" t="e">
        <f>INDEX('Valeurs par défauts'!$1:$1048576,
MATCH($A64, INDEX('Valeurs par défauts'!$1:$1048576,1,MATCH(AE$1,'Valeurs par défauts'!$1:$1,0)):INDEX('Valeurs par défauts'!$1:$1048576,1000,MATCH(AE$1,'Valeurs par défauts'!$1:$1,0)),0),
MATCH(AE$2,'Valeurs par défauts'!$2:$2,0))</f>
        <v>#N/A</v>
      </c>
      <c r="AF64" s="241" t="e">
        <f>INDEX('Valeurs par défauts'!$1:$1048576,
MATCH($A64, INDEX('Valeurs par défauts'!$1:$1048576,1,MATCH(AF$1,'Valeurs par défauts'!$1:$1,0)):INDEX('Valeurs par défauts'!$1:$1048576,1000,MATCH(AF$1,'Valeurs par défauts'!$1:$1,0)),0),
MATCH(AF$2,'Valeurs par défauts'!$2:$2,0))</f>
        <v>#N/A</v>
      </c>
      <c r="AG64" s="241" t="e">
        <f>INDEX('Valeurs par défauts'!$1:$1048576,
MATCH($A64, INDEX('Valeurs par défauts'!$1:$1048576,1,MATCH(AG$1,'Valeurs par défauts'!$1:$1,0)):INDEX('Valeurs par défauts'!$1:$1048576,1000,MATCH(AG$1,'Valeurs par défauts'!$1:$1,0)),0),
MATCH(AG$2,'Valeurs par défauts'!$2:$2,0))</f>
        <v>#N/A</v>
      </c>
      <c r="AH64" s="241" t="e">
        <f>INDEX('Valeurs par défauts'!$1:$1048576,
MATCH($A64, INDEX('Valeurs par défauts'!$1:$1048576,1,MATCH(AH$1,'Valeurs par défauts'!$1:$1,0)):INDEX('Valeurs par défauts'!$1:$1048576,1000,MATCH(AH$1,'Valeurs par défauts'!$1:$1,0)),0),
MATCH(AH$2,'Valeurs par défauts'!$2:$2,0))</f>
        <v>#N/A</v>
      </c>
      <c r="AI64" s="241" t="e">
        <f>INDEX('Valeurs par défauts'!$1:$1048576,
MATCH($A64, INDEX('Valeurs par défauts'!$1:$1048576,1,MATCH(AI$1,'Valeurs par défauts'!$1:$1,0)):INDEX('Valeurs par défauts'!$1:$1048576,1000,MATCH(AI$1,'Valeurs par défauts'!$1:$1,0)),0),
MATCH(AI$2,'Valeurs par défauts'!$2:$2,0))</f>
        <v>#N/A</v>
      </c>
      <c r="AJ64" s="241" t="e">
        <f>INDEX('Valeurs par défauts'!$1:$1048576,
MATCH($A64, INDEX('Valeurs par défauts'!$1:$1048576,1,MATCH(AJ$1,'Valeurs par défauts'!$1:$1,0)):INDEX('Valeurs par défauts'!$1:$1048576,1000,MATCH(AJ$1,'Valeurs par défauts'!$1:$1,0)),0),
MATCH(AJ$2,'Valeurs par défauts'!$2:$2,0))</f>
        <v>#N/A</v>
      </c>
      <c r="AK64" s="241">
        <f>INDEX('Valeurs par défauts'!$1:$1048576,
MATCH($A64, INDEX('Valeurs par défauts'!$1:$1048576,1,MATCH(AK$1,'Valeurs par défauts'!$1:$1,0)):INDEX('Valeurs par défauts'!$1:$1048576,1000,MATCH(AK$1,'Valeurs par défauts'!$1:$1,0)),0),
MATCH(AK$2,'Valeurs par défauts'!$2:$2,0))</f>
        <v>1.1499999999999999</v>
      </c>
      <c r="AL64" s="241" t="str">
        <f>INDEX('Valeurs par défauts'!$1:$1048576,
MATCH($A64, INDEX('Valeurs par défauts'!$1:$1048576,1,MATCH(AL$1,'Valeurs par défauts'!$1:$1,0)):INDEX('Valeurs par défauts'!$1:$1048576,1000,MATCH(AL$1,'Valeurs par défauts'!$1:$1,0)),0),
MATCH(AL$2,'Valeurs par défauts'!$2:$2,0))</f>
        <v>N/A</v>
      </c>
      <c r="AM64" s="241">
        <f>INDEX('Valeurs par défauts'!$1:$1048576,
MATCH($A64, INDEX('Valeurs par défauts'!$1:$1048576,1,MATCH(AM$1,'Valeurs par défauts'!$1:$1,0)):INDEX('Valeurs par défauts'!$1:$1048576,1000,MATCH(AM$1,'Valeurs par défauts'!$1:$1,0)),0),
MATCH(AM$2,'Valeurs par défauts'!$2:$2,0))</f>
        <v>1.1499999999999999</v>
      </c>
      <c r="AN64" s="241">
        <f>INDEX('Valeurs par défauts'!$1:$1048576,
MATCH($A64, INDEX('Valeurs par défauts'!$1:$1048576,1,MATCH(AN$1,'Valeurs par défauts'!$1:$1,0)):INDEX('Valeurs par défauts'!$1:$1048576,1000,MATCH(AN$1,'Valeurs par défauts'!$1:$1,0)),0),
MATCH(AN$2,'Valeurs par défauts'!$2:$2,0))</f>
        <v>2.46</v>
      </c>
      <c r="AO64" s="241" t="str">
        <f>INDEX('Valeurs par défauts'!$1:$1048576,
MATCH($A64, INDEX('Valeurs par défauts'!$1:$1048576,1,MATCH(AO$1,'Valeurs par défauts'!$1:$1,0)):INDEX('Valeurs par défauts'!$1:$1048576,1000,MATCH(AO$1,'Valeurs par défauts'!$1:$1,0)),0),
MATCH(AO$2,'Valeurs par défauts'!$2:$2,0))</f>
        <v>N/A</v>
      </c>
      <c r="AP64" s="241">
        <f>INDEX('Valeurs par défauts'!$1:$1048576,
MATCH($A64, INDEX('Valeurs par défauts'!$1:$1048576,1,MATCH(AP$1,'Valeurs par défauts'!$1:$1,0)):INDEX('Valeurs par défauts'!$1:$1048576,1000,MATCH(AP$1,'Valeurs par défauts'!$1:$1,0)),0),
MATCH(AP$2,'Valeurs par défauts'!$2:$2,0))</f>
        <v>2.46</v>
      </c>
      <c r="AQ64" s="241">
        <f>INDEX('Valeurs par défauts'!$1:$1048576,
MATCH($A64, INDEX('Valeurs par défauts'!$1:$1048576,1,MATCH(AQ$1,'Valeurs par défauts'!$1:$1,0)):INDEX('Valeurs par défauts'!$1:$1048576,1000,MATCH(AQ$1,'Valeurs par défauts'!$1:$1,0)),0),
MATCH(AQ$2,'Valeurs par défauts'!$2:$2,0))</f>
        <v>2.5</v>
      </c>
      <c r="AR64" s="241" t="str">
        <f>INDEX('Valeurs par défauts'!$1:$1048576,
MATCH($A64, INDEX('Valeurs par défauts'!$1:$1048576,1,MATCH(AR$1,'Valeurs par défauts'!$1:$1,0)):INDEX('Valeurs par défauts'!$1:$1048576,1000,MATCH(AR$1,'Valeurs par défauts'!$1:$1,0)),0),
MATCH(AR$2,'Valeurs par défauts'!$2:$2,0))</f>
        <v>N/A</v>
      </c>
      <c r="AS64" s="241">
        <f>INDEX('Valeurs par défauts'!$1:$1048576,
MATCH($A64, INDEX('Valeurs par défauts'!$1:$1048576,1,MATCH(AS$1,'Valeurs par défauts'!$1:$1,0)):INDEX('Valeurs par défauts'!$1:$1048576,1000,MATCH(AS$1,'Valeurs par défauts'!$1:$1,0)),0),
MATCH(AS$2,'Valeurs par défauts'!$2:$2,0))</f>
        <v>2.5</v>
      </c>
      <c r="AT64" s="241" t="e">
        <f>INDEX('Valeurs par défauts'!$1:$1048576,
MATCH($A64, INDEX('Valeurs par défauts'!$1:$1048576,1,MATCH(AT$1,'Valeurs par défauts'!$1:$1,0)):INDEX('Valeurs par défauts'!$1:$1048576,1000,MATCH(AT$1,'Valeurs par défauts'!$1:$1,0)),0),
MATCH(AT$2,'Valeurs par défauts'!$2:$2,0))</f>
        <v>#N/A</v>
      </c>
      <c r="AU64" s="241" t="e">
        <f>INDEX('Valeurs par défauts'!$1:$1048576,
MATCH($A64, INDEX('Valeurs par défauts'!$1:$1048576,1,MATCH(AU$1,'Valeurs par défauts'!$1:$1,0)):INDEX('Valeurs par défauts'!$1:$1048576,1000,MATCH(AU$1,'Valeurs par défauts'!$1:$1,0)),0),
MATCH(AU$2,'Valeurs par défauts'!$2:$2,0))</f>
        <v>#N/A</v>
      </c>
      <c r="AV64" s="241" t="e">
        <f>INDEX('Valeurs par défauts'!$1:$1048576,
MATCH($A64, INDEX('Valeurs par défauts'!$1:$1048576,1,MATCH(AV$1,'Valeurs par défauts'!$1:$1,0)):INDEX('Valeurs par défauts'!$1:$1048576,1000,MATCH(AV$1,'Valeurs par défauts'!$1:$1,0)),0),
MATCH(AV$2,'Valeurs par défauts'!$2:$2,0))</f>
        <v>#N/A</v>
      </c>
      <c r="AW64" s="241" t="e">
        <f>INDEX('Valeurs par défauts'!$1:$1048576,
MATCH($A64, INDEX('Valeurs par défauts'!$1:$1048576,1,MATCH(AW$1,'Valeurs par défauts'!$1:$1,0)):INDEX('Valeurs par défauts'!$1:$1048576,1000,MATCH(AW$1,'Valeurs par défauts'!$1:$1,0)),0),
MATCH(AW$2,'Valeurs par défauts'!$2:$2,0))</f>
        <v>#N/A</v>
      </c>
      <c r="AX64" s="241" t="e">
        <f>INDEX('Valeurs par défauts'!$1:$1048576,
MATCH($A64, INDEX('Valeurs par défauts'!$1:$1048576,1,MATCH(AX$1,'Valeurs par défauts'!$1:$1,0)):INDEX('Valeurs par défauts'!$1:$1048576,1000,MATCH(AX$1,'Valeurs par défauts'!$1:$1,0)),0),
MATCH(AX$2,'Valeurs par défauts'!$2:$2,0))</f>
        <v>#N/A</v>
      </c>
      <c r="AY64" s="241" t="e">
        <f>INDEX('Valeurs par défauts'!$1:$1048576,
MATCH($A64, INDEX('Valeurs par défauts'!$1:$1048576,1,MATCH(AY$1,'Valeurs par défauts'!$1:$1,0)):INDEX('Valeurs par défauts'!$1:$1048576,1000,MATCH(AY$1,'Valeurs par défauts'!$1:$1,0)),0),
MATCH(AY$2,'Valeurs par défauts'!$2:$2,0))</f>
        <v>#N/A</v>
      </c>
      <c r="AZ64" s="241">
        <f>INDEX('Valeurs par défauts'!$1:$1048576,
MATCH($A64, INDEX('Valeurs par défauts'!$1:$1048576,1,MATCH(AZ$1,'Valeurs par défauts'!$1:$1,0)):INDEX('Valeurs par défauts'!$1:$1048576,1000,MATCH(AZ$1,'Valeurs par défauts'!$1:$1,0)),0),
MATCH(AZ$2,'Valeurs par défauts'!$2:$2,0))</f>
        <v>2.4900000000000002</v>
      </c>
      <c r="BA64" s="241" t="str">
        <f>INDEX('Valeurs par défauts'!$1:$1048576,
MATCH($A64, INDEX('Valeurs par défauts'!$1:$1048576,1,MATCH(BA$1,'Valeurs par défauts'!$1:$1,0)):INDEX('Valeurs par défauts'!$1:$1048576,1000,MATCH(BA$1,'Valeurs par défauts'!$1:$1,0)),0),
MATCH(BA$2,'Valeurs par défauts'!$2:$2,0))</f>
        <v>N/A</v>
      </c>
      <c r="BB64" s="241">
        <f>INDEX('Valeurs par défauts'!$1:$1048576,
MATCH($A64, INDEX('Valeurs par défauts'!$1:$1048576,1,MATCH(BB$1,'Valeurs par défauts'!$1:$1,0)):INDEX('Valeurs par défauts'!$1:$1048576,1000,MATCH(BB$1,'Valeurs par défauts'!$1:$1,0)),0),
MATCH(BB$2,'Valeurs par défauts'!$2:$2,0))</f>
        <v>2.4900000000000002</v>
      </c>
      <c r="BC64" s="241">
        <f>INDEX('Valeurs par défauts'!$1:$1048576,
MATCH($A64, INDEX('Valeurs par défauts'!$1:$1048576,1,MATCH(BC$1,'Valeurs par défauts'!$1:$1,0)):INDEX('Valeurs par défauts'!$1:$1048576,1000,MATCH(BC$1,'Valeurs par défauts'!$1:$1,0)),0),
MATCH(BC$2,'Valeurs par défauts'!$2:$2,0))</f>
        <v>2.75</v>
      </c>
      <c r="BD64" s="241" t="str">
        <f>INDEX('Valeurs par défauts'!$1:$1048576,
MATCH($A64, INDEX('Valeurs par défauts'!$1:$1048576,1,MATCH(BD$1,'Valeurs par défauts'!$1:$1,0)):INDEX('Valeurs par défauts'!$1:$1048576,1000,MATCH(BD$1,'Valeurs par défauts'!$1:$1,0)),0),
MATCH(BD$2,'Valeurs par défauts'!$2:$2,0))</f>
        <v>N/A</v>
      </c>
      <c r="BE64" s="241">
        <f>INDEX('Valeurs par défauts'!$1:$1048576,
MATCH($A64, INDEX('Valeurs par défauts'!$1:$1048576,1,MATCH(BE$1,'Valeurs par défauts'!$1:$1,0)):INDEX('Valeurs par défauts'!$1:$1048576,1000,MATCH(BE$1,'Valeurs par défauts'!$1:$1,0)),0),
MATCH(BE$2,'Valeurs par défauts'!$2:$2,0))</f>
        <v>2.75</v>
      </c>
      <c r="BF64" s="241">
        <f>INDEX('Valeurs par défauts'!$1:$1048576,
MATCH($A64, INDEX('Valeurs par défauts'!$1:$1048576,1,MATCH(BF$1,'Valeurs par défauts'!$1:$1,0)):INDEX('Valeurs par défauts'!$1:$1048576,1000,MATCH(BF$1,'Valeurs par défauts'!$1:$1,0)),0),
MATCH(BF$2,'Valeurs par défauts'!$2:$2,0))</f>
        <v>1.1499999999999999</v>
      </c>
      <c r="BG64" s="241" t="str">
        <f>INDEX('Valeurs par défauts'!$1:$1048576,
MATCH($A64, INDEX('Valeurs par défauts'!$1:$1048576,1,MATCH(BG$1,'Valeurs par défauts'!$1:$1,0)):INDEX('Valeurs par défauts'!$1:$1048576,1000,MATCH(BG$1,'Valeurs par défauts'!$1:$1,0)),0),
MATCH(BG$2,'Valeurs par défauts'!$2:$2,0))</f>
        <v>N/A</v>
      </c>
      <c r="BH64" s="241">
        <f>INDEX('Valeurs par défauts'!$1:$1048576,
MATCH($A64, INDEX('Valeurs par défauts'!$1:$1048576,1,MATCH(BH$1,'Valeurs par défauts'!$1:$1,0)):INDEX('Valeurs par défauts'!$1:$1048576,1000,MATCH(BH$1,'Valeurs par défauts'!$1:$1,0)),0),
MATCH(BH$2,'Valeurs par défauts'!$2:$2,0))</f>
        <v>1.1499999999999999</v>
      </c>
      <c r="BI64" s="241">
        <f>INDEX('Valeurs par défauts'!$1:$1048576,
MATCH($A64, INDEX('Valeurs par défauts'!$1:$1048576,1,MATCH(BI$1,'Valeurs par défauts'!$1:$1,0)):INDEX('Valeurs par défauts'!$1:$1048576,1000,MATCH(BI$1,'Valeurs par défauts'!$1:$1,0)),0),
MATCH(BI$2,'Valeurs par défauts'!$2:$2,0))</f>
        <v>3.77</v>
      </c>
      <c r="BJ64" s="241" t="str">
        <f>INDEX('Valeurs par défauts'!$1:$1048576,
MATCH($A64, INDEX('Valeurs par défauts'!$1:$1048576,1,MATCH(BJ$1,'Valeurs par défauts'!$1:$1,0)):INDEX('Valeurs par défauts'!$1:$1048576,1000,MATCH(BJ$1,'Valeurs par défauts'!$1:$1,0)),0),
MATCH(BJ$2,'Valeurs par défauts'!$2:$2,0))</f>
        <v>N/A</v>
      </c>
      <c r="BK64" s="241">
        <f>INDEX('Valeurs par défauts'!$1:$1048576,
MATCH($A64, INDEX('Valeurs par défauts'!$1:$1048576,1,MATCH(BK$1,'Valeurs par défauts'!$1:$1,0)):INDEX('Valeurs par défauts'!$1:$1048576,1000,MATCH(BK$1,'Valeurs par défauts'!$1:$1,0)),0),
MATCH(BK$2,'Valeurs par défauts'!$2:$2,0))</f>
        <v>3.77</v>
      </c>
      <c r="BL64" s="241">
        <f>INDEX('Valeurs par défauts'!$1:$1048576,
MATCH($A64, INDEX('Valeurs par défauts'!$1:$1048576,1,MATCH(BL$1,'Valeurs par défauts'!$1:$1,0)):INDEX('Valeurs par défauts'!$1:$1048576,1000,MATCH(BL$1,'Valeurs par défauts'!$1:$1,0)),0),
MATCH(BL$2,'Valeurs par défauts'!$2:$2,0))</f>
        <v>1.71</v>
      </c>
      <c r="BM64" s="241" t="str">
        <f>INDEX('Valeurs par défauts'!$1:$1048576,
MATCH($A64, INDEX('Valeurs par défauts'!$1:$1048576,1,MATCH(BM$1,'Valeurs par défauts'!$1:$1,0)):INDEX('Valeurs par défauts'!$1:$1048576,1000,MATCH(BM$1,'Valeurs par défauts'!$1:$1,0)),0),
MATCH(BM$2,'Valeurs par défauts'!$2:$2,0))</f>
        <v>N/A</v>
      </c>
      <c r="BN64" s="241">
        <f>INDEX('Valeurs par défauts'!$1:$1048576,
MATCH($A64, INDEX('Valeurs par défauts'!$1:$1048576,1,MATCH(BN$1,'Valeurs par défauts'!$1:$1,0)):INDEX('Valeurs par défauts'!$1:$1048576,1000,MATCH(BN$1,'Valeurs par défauts'!$1:$1,0)),0),
MATCH(BN$2,'Valeurs par défauts'!$2:$2,0))</f>
        <v>1.71</v>
      </c>
      <c r="BO64" s="241" t="e">
        <f>INDEX('Valeurs par défauts'!$1:$1048576,
MATCH($A64, INDEX('Valeurs par défauts'!$1:$1048576,1,MATCH(BO$1,'Valeurs par défauts'!$1:$1,0)):INDEX('Valeurs par défauts'!$1:$1048576,1000,MATCH(BO$1,'Valeurs par défauts'!$1:$1,0)),0),
MATCH(BO$2,'Valeurs par défauts'!$2:$2,0))</f>
        <v>#N/A</v>
      </c>
      <c r="BP64" s="241" t="e">
        <f>INDEX('Valeurs par défauts'!$1:$1048576,
MATCH($A64, INDEX('Valeurs par défauts'!$1:$1048576,1,MATCH(BP$1,'Valeurs par défauts'!$1:$1,0)):INDEX('Valeurs par défauts'!$1:$1048576,1000,MATCH(BP$1,'Valeurs par défauts'!$1:$1,0)),0),
MATCH(BP$2,'Valeurs par défauts'!$2:$2,0))</f>
        <v>#N/A</v>
      </c>
      <c r="BQ64" s="241" t="e">
        <f>INDEX('Valeurs par défauts'!$1:$1048576,
MATCH($A64, INDEX('Valeurs par défauts'!$1:$1048576,1,MATCH(BQ$1,'Valeurs par défauts'!$1:$1,0)):INDEX('Valeurs par défauts'!$1:$1048576,1000,MATCH(BQ$1,'Valeurs par défauts'!$1:$1,0)),0),
MATCH(BQ$2,'Valeurs par défauts'!$2:$2,0))</f>
        <v>#N/A</v>
      </c>
      <c r="BR64" s="241">
        <f>INDEX('Valeurs par défauts'!$1:$1048576,
MATCH($A64, INDEX('Valeurs par défauts'!$1:$1048576,1,MATCH(BR$1,'Valeurs par défauts'!$1:$1,0)):INDEX('Valeurs par défauts'!$1:$1048576,1000,MATCH(BR$1,'Valeurs par défauts'!$1:$1,0)),0),
MATCH(BR$2,'Valeurs par défauts'!$2:$2,0))</f>
        <v>2.09</v>
      </c>
      <c r="BS64" s="241" t="str">
        <f>INDEX('Valeurs par défauts'!$1:$1048576,
MATCH($A64, INDEX('Valeurs par défauts'!$1:$1048576,1,MATCH(BS$1,'Valeurs par défauts'!$1:$1,0)):INDEX('Valeurs par défauts'!$1:$1048576,1000,MATCH(BS$1,'Valeurs par défauts'!$1:$1,0)),0),
MATCH(BS$2,'Valeurs par défauts'!$2:$2,0))</f>
        <v>N/A</v>
      </c>
      <c r="BT64" s="241">
        <f>INDEX('Valeurs par défauts'!$1:$1048576,
MATCH($A64, INDEX('Valeurs par défauts'!$1:$1048576,1,MATCH(BT$1,'Valeurs par défauts'!$1:$1,0)):INDEX('Valeurs par défauts'!$1:$1048576,1000,MATCH(BT$1,'Valeurs par défauts'!$1:$1,0)),0),
MATCH(BT$2,'Valeurs par défauts'!$2:$2,0))</f>
        <v>2.09</v>
      </c>
      <c r="BU64" s="241" t="e">
        <f>INDEX('Valeurs par défauts'!$1:$1048576,
MATCH($A64, INDEX('Valeurs par défauts'!$1:$1048576,1,MATCH(BU$1,'Valeurs par défauts'!$1:$1,0)):INDEX('Valeurs par défauts'!$1:$1048576,1000,MATCH(BU$1,'Valeurs par défauts'!$1:$1,0)),0),
MATCH(BU$2,'Valeurs par défauts'!$2:$2,0))</f>
        <v>#N/A</v>
      </c>
      <c r="BV64" s="241" t="e">
        <f>INDEX('Valeurs par défauts'!$1:$1048576,
MATCH($A64, INDEX('Valeurs par défauts'!$1:$1048576,1,MATCH(BV$1,'Valeurs par défauts'!$1:$1,0)):INDEX('Valeurs par défauts'!$1:$1048576,1000,MATCH(BV$1,'Valeurs par défauts'!$1:$1,0)),0),
MATCH(BV$2,'Valeurs par défauts'!$2:$2,0))</f>
        <v>#N/A</v>
      </c>
      <c r="BW64" s="241" t="e">
        <f>INDEX('Valeurs par défauts'!$1:$1048576,
MATCH($A64, INDEX('Valeurs par défauts'!$1:$1048576,1,MATCH(BW$1,'Valeurs par défauts'!$1:$1,0)):INDEX('Valeurs par défauts'!$1:$1048576,1000,MATCH(BW$1,'Valeurs par défauts'!$1:$1,0)),0),
MATCH(BW$2,'Valeurs par défauts'!$2:$2,0))</f>
        <v>#N/A</v>
      </c>
      <c r="BX64" s="241" t="e">
        <f>INDEX('Valeurs par défauts'!$1:$1048576,
MATCH($A64, INDEX('Valeurs par défauts'!$1:$1048576,1,MATCH(BX$1,'Valeurs par défauts'!$1:$1,0)):INDEX('Valeurs par défauts'!$1:$1048576,1000,MATCH(BX$1,'Valeurs par défauts'!$1:$1,0)),0),
MATCH(BX$2,'Valeurs par défauts'!$2:$2,0))</f>
        <v>#N/A</v>
      </c>
      <c r="BY64" s="241" t="e">
        <f>INDEX('Valeurs par défauts'!$1:$1048576,
MATCH($A64, INDEX('Valeurs par défauts'!$1:$1048576,1,MATCH(BY$1,'Valeurs par défauts'!$1:$1,0)):INDEX('Valeurs par défauts'!$1:$1048576,1000,MATCH(BY$1,'Valeurs par défauts'!$1:$1,0)),0),
MATCH(BY$2,'Valeurs par défauts'!$2:$2,0))</f>
        <v>#N/A</v>
      </c>
      <c r="BZ64" s="241" t="e">
        <f>INDEX('Valeurs par défauts'!$1:$1048576,
MATCH($A64, INDEX('Valeurs par défauts'!$1:$1048576,1,MATCH(BZ$1,'Valeurs par défauts'!$1:$1,0)):INDEX('Valeurs par défauts'!$1:$1048576,1000,MATCH(BZ$1,'Valeurs par défauts'!$1:$1,0)),0),
MATCH(BZ$2,'Valeurs par défauts'!$2:$2,0))</f>
        <v>#N/A</v>
      </c>
      <c r="CA64" s="241" t="e">
        <f>INDEX('Valeurs par défauts'!$1:$1048576,
MATCH($A64, INDEX('Valeurs par défauts'!$1:$1048576,1,MATCH(CA$1,'Valeurs par défauts'!$1:$1,0)):INDEX('Valeurs par défauts'!$1:$1048576,1000,MATCH(CA$1,'Valeurs par défauts'!$1:$1,0)),0),
MATCH(CA$2,'Valeurs par défauts'!$2:$2,0))</f>
        <v>#N/A</v>
      </c>
      <c r="CB64" s="241" t="e">
        <f>INDEX('Valeurs par défauts'!$1:$1048576,
MATCH($A64, INDEX('Valeurs par défauts'!$1:$1048576,1,MATCH(CB$1,'Valeurs par défauts'!$1:$1,0)):INDEX('Valeurs par défauts'!$1:$1048576,1000,MATCH(CB$1,'Valeurs par défauts'!$1:$1,0)),0),
MATCH(CB$2,'Valeurs par défauts'!$2:$2,0))</f>
        <v>#N/A</v>
      </c>
      <c r="CC64" s="241" t="e">
        <f>INDEX('Valeurs par défauts'!$1:$1048576,
MATCH($A64, INDEX('Valeurs par défauts'!$1:$1048576,1,MATCH(CC$1,'Valeurs par défauts'!$1:$1,0)):INDEX('Valeurs par défauts'!$1:$1048576,1000,MATCH(CC$1,'Valeurs par défauts'!$1:$1,0)),0),
MATCH(CC$2,'Valeurs par défauts'!$2:$2,0))</f>
        <v>#N/A</v>
      </c>
      <c r="CD64" s="241" t="e">
        <f>INDEX('Valeurs par défauts'!$1:$1048576,
MATCH($A64, INDEX('Valeurs par défauts'!$1:$1048576,1,MATCH(CD$1,'Valeurs par défauts'!$1:$1,0)):INDEX('Valeurs par défauts'!$1:$1048576,1000,MATCH(CD$1,'Valeurs par défauts'!$1:$1,0)),0),
MATCH(CD$2,'Valeurs par défauts'!$2:$2,0))</f>
        <v>#N/A</v>
      </c>
      <c r="CE64" s="241" t="e">
        <f>INDEX('Valeurs par défauts'!$1:$1048576,
MATCH($A64, INDEX('Valeurs par défauts'!$1:$1048576,1,MATCH(CE$1,'Valeurs par défauts'!$1:$1,0)):INDEX('Valeurs par défauts'!$1:$1048576,1000,MATCH(CE$1,'Valeurs par défauts'!$1:$1,0)),0),
MATCH(CE$2,'Valeurs par défauts'!$2:$2,0))</f>
        <v>#N/A</v>
      </c>
      <c r="CF64" s="241" t="e">
        <f>INDEX('Valeurs par défauts'!$1:$1048576,
MATCH($A64, INDEX('Valeurs par défauts'!$1:$1048576,1,MATCH(CF$1,'Valeurs par défauts'!$1:$1,0)):INDEX('Valeurs par défauts'!$1:$1048576,1000,MATCH(CF$1,'Valeurs par défauts'!$1:$1,0)),0),
MATCH(CF$2,'Valeurs par défauts'!$2:$2,0))</f>
        <v>#N/A</v>
      </c>
      <c r="CG64" s="241" t="e">
        <f>INDEX('Valeurs par défauts'!$1:$1048576,
MATCH($A64, INDEX('Valeurs par défauts'!$1:$1048576,1,MATCH(CG$1,'Valeurs par défauts'!$1:$1,0)):INDEX('Valeurs par défauts'!$1:$1048576,1000,MATCH(CG$1,'Valeurs par défauts'!$1:$1,0)),0),
MATCH(CG$2,'Valeurs par défauts'!$2:$2,0))</f>
        <v>#N/A</v>
      </c>
      <c r="CH64" s="241" t="e">
        <f>INDEX('Valeurs par défauts'!$1:$1048576,
MATCH($A64, INDEX('Valeurs par défauts'!$1:$1048576,1,MATCH(CH$1,'Valeurs par défauts'!$1:$1,0)):INDEX('Valeurs par défauts'!$1:$1048576,1000,MATCH(CH$1,'Valeurs par défauts'!$1:$1,0)),0),
MATCH(CH$2,'Valeurs par défauts'!$2:$2,0))</f>
        <v>#N/A</v>
      </c>
      <c r="CI64" s="241" t="e">
        <f>INDEX('Valeurs par défauts'!$1:$1048576,
MATCH($A64, INDEX('Valeurs par défauts'!$1:$1048576,1,MATCH(CI$1,'Valeurs par défauts'!$1:$1,0)):INDEX('Valeurs par défauts'!$1:$1048576,1000,MATCH(CI$1,'Valeurs par défauts'!$1:$1,0)),0),
MATCH(CI$2,'Valeurs par défauts'!$2:$2,0))</f>
        <v>#N/A</v>
      </c>
      <c r="CJ64" s="241">
        <f>INDEX('Valeurs par défauts'!$1:$1048576,
MATCH($A64, INDEX('Valeurs par défauts'!$1:$1048576,1,MATCH(CJ$1,'Valeurs par défauts'!$1:$1,0)):INDEX('Valeurs par défauts'!$1:$1048576,1000,MATCH(CJ$1,'Valeurs par défauts'!$1:$1,0)),0),
MATCH(CJ$2,'Valeurs par défauts'!$2:$2,0))</f>
        <v>2.65</v>
      </c>
      <c r="CK64" s="241" t="str">
        <f>INDEX('Valeurs par défauts'!$1:$1048576,
MATCH($A64, INDEX('Valeurs par défauts'!$1:$1048576,1,MATCH(CK$1,'Valeurs par défauts'!$1:$1,0)):INDEX('Valeurs par défauts'!$1:$1048576,1000,MATCH(CK$1,'Valeurs par défauts'!$1:$1,0)),0),
MATCH(CK$2,'Valeurs par défauts'!$2:$2,0))</f>
        <v>N/A</v>
      </c>
      <c r="CL64" s="241">
        <f>INDEX('Valeurs par défauts'!$1:$1048576,
MATCH($A64, INDEX('Valeurs par défauts'!$1:$1048576,1,MATCH(CL$1,'Valeurs par défauts'!$1:$1,0)):INDEX('Valeurs par défauts'!$1:$1048576,1000,MATCH(CL$1,'Valeurs par défauts'!$1:$1,0)),0),
MATCH(CL$2,'Valeurs par défauts'!$2:$2,0))</f>
        <v>2.65</v>
      </c>
      <c r="CM64" s="241">
        <f>INDEX('Valeurs par défauts'!$1:$1048576,
MATCH($A64, INDEX('Valeurs par défauts'!$1:$1048576,1,MATCH(CM$1,'Valeurs par défauts'!$1:$1,0)):INDEX('Valeurs par défauts'!$1:$1048576,1000,MATCH(CM$1,'Valeurs par défauts'!$1:$1,0)),0),
MATCH(CM$2,'Valeurs par défauts'!$2:$2,0))</f>
        <v>2.66</v>
      </c>
      <c r="CN64" s="241" t="str">
        <f>INDEX('Valeurs par défauts'!$1:$1048576,
MATCH($A64, INDEX('Valeurs par défauts'!$1:$1048576,1,MATCH(CN$1,'Valeurs par défauts'!$1:$1,0)):INDEX('Valeurs par défauts'!$1:$1048576,1000,MATCH(CN$1,'Valeurs par défauts'!$1:$1,0)),0),
MATCH(CN$2,'Valeurs par défauts'!$2:$2,0))</f>
        <v>N/A</v>
      </c>
      <c r="CO64" s="241">
        <f>INDEX('Valeurs par défauts'!$1:$1048576,
MATCH($A64, INDEX('Valeurs par défauts'!$1:$1048576,1,MATCH(CO$1,'Valeurs par défauts'!$1:$1,0)):INDEX('Valeurs par défauts'!$1:$1048576,1000,MATCH(CO$1,'Valeurs par défauts'!$1:$1,0)),0),
MATCH(CO$2,'Valeurs par défauts'!$2:$2,0))</f>
        <v>2.66</v>
      </c>
      <c r="CP64" s="241">
        <f>INDEX('Valeurs par défauts'!$1:$1048576,
MATCH($A64, INDEX('Valeurs par défauts'!$1:$1048576,1,MATCH(CP$1,'Valeurs par défauts'!$1:$1,0)):INDEX('Valeurs par défauts'!$1:$1048576,1000,MATCH(CP$1,'Valeurs par défauts'!$1:$1,0)),0),
MATCH(CP$2,'Valeurs par défauts'!$2:$2,0))</f>
        <v>2.66</v>
      </c>
      <c r="CQ64" s="241" t="str">
        <f>INDEX('Valeurs par défauts'!$1:$1048576,
MATCH($A64, INDEX('Valeurs par défauts'!$1:$1048576,1,MATCH(CQ$1,'Valeurs par défauts'!$1:$1,0)):INDEX('Valeurs par défauts'!$1:$1048576,1000,MATCH(CQ$1,'Valeurs par défauts'!$1:$1,0)),0),
MATCH(CQ$2,'Valeurs par défauts'!$2:$2,0))</f>
        <v>N/A</v>
      </c>
      <c r="CR64" s="241">
        <f>INDEX('Valeurs par défauts'!$1:$1048576,
MATCH($A64, INDEX('Valeurs par défauts'!$1:$1048576,1,MATCH(CR$1,'Valeurs par défauts'!$1:$1,0)):INDEX('Valeurs par défauts'!$1:$1048576,1000,MATCH(CR$1,'Valeurs par défauts'!$1:$1,0)),0),
MATCH(CR$2,'Valeurs par défauts'!$2:$2,0))</f>
        <v>2.66</v>
      </c>
      <c r="CS64" s="241" t="e">
        <f>INDEX('Valeurs par défauts'!$1:$1048576,
MATCH($A64, INDEX('Valeurs par défauts'!$1:$1048576,1,MATCH(CS$1,'Valeurs par défauts'!$1:$1,0)):INDEX('Valeurs par défauts'!$1:$1048576,1000,MATCH(CS$1,'Valeurs par défauts'!$1:$1,0)),0),
MATCH(CS$2,'Valeurs par défauts'!$2:$2,0))</f>
        <v>#N/A</v>
      </c>
      <c r="CT64" s="241" t="e">
        <f>INDEX('Valeurs par défauts'!$1:$1048576,
MATCH($A64, INDEX('Valeurs par défauts'!$1:$1048576,1,MATCH(CT$1,'Valeurs par défauts'!$1:$1,0)):INDEX('Valeurs par défauts'!$1:$1048576,1000,MATCH(CT$1,'Valeurs par défauts'!$1:$1,0)),0),
MATCH(CT$2,'Valeurs par défauts'!$2:$2,0))</f>
        <v>#N/A</v>
      </c>
      <c r="CU64" s="241" t="e">
        <f>INDEX('Valeurs par défauts'!$1:$1048576,
MATCH($A64, INDEX('Valeurs par défauts'!$1:$1048576,1,MATCH(CU$1,'Valeurs par défauts'!$1:$1,0)):INDEX('Valeurs par défauts'!$1:$1048576,1000,MATCH(CU$1,'Valeurs par défauts'!$1:$1,0)),0),
MATCH(CU$2,'Valeurs par défauts'!$2:$2,0))</f>
        <v>#N/A</v>
      </c>
      <c r="CV64" s="241" t="e">
        <f>INDEX('Valeurs par défauts'!$1:$1048576,
MATCH($A64, INDEX('Valeurs par défauts'!$1:$1048576,1,MATCH(CV$1,'Valeurs par défauts'!$1:$1,0)):INDEX('Valeurs par défauts'!$1:$1048576,1000,MATCH(CV$1,'Valeurs par défauts'!$1:$1,0)),0),
MATCH(CV$2,'Valeurs par défauts'!$2:$2,0))</f>
        <v>#N/A</v>
      </c>
      <c r="CW64" s="241" t="e">
        <f>INDEX('Valeurs par défauts'!$1:$1048576,
MATCH($A64, INDEX('Valeurs par défauts'!$1:$1048576,1,MATCH(CW$1,'Valeurs par défauts'!$1:$1,0)):INDEX('Valeurs par défauts'!$1:$1048576,1000,MATCH(CW$1,'Valeurs par défauts'!$1:$1,0)),0),
MATCH(CW$2,'Valeurs par défauts'!$2:$2,0))</f>
        <v>#N/A</v>
      </c>
      <c r="CX64" s="241" t="e">
        <f>INDEX('Valeurs par défauts'!$1:$1048576,
MATCH($A64, INDEX('Valeurs par défauts'!$1:$1048576,1,MATCH(CX$1,'Valeurs par défauts'!$1:$1,0)):INDEX('Valeurs par défauts'!$1:$1048576,1000,MATCH(CX$1,'Valeurs par défauts'!$1:$1,0)),0),
MATCH(CX$2,'Valeurs par défauts'!$2:$2,0))</f>
        <v>#N/A</v>
      </c>
      <c r="CY64" s="241" t="e">
        <f>INDEX('Valeurs par défauts'!$1:$1048576,
MATCH($A64, INDEX('Valeurs par défauts'!$1:$1048576,1,MATCH(CY$1,'Valeurs par défauts'!$1:$1,0)):INDEX('Valeurs par défauts'!$1:$1048576,1000,MATCH(CY$1,'Valeurs par défauts'!$1:$1,0)),0),
MATCH(CY$2,'Valeurs par défauts'!$2:$2,0))</f>
        <v>#N/A</v>
      </c>
      <c r="CZ64" s="241" t="e">
        <f>INDEX('Valeurs par défauts'!$1:$1048576,
MATCH($A64, INDEX('Valeurs par défauts'!$1:$1048576,1,MATCH(CZ$1,'Valeurs par défauts'!$1:$1,0)):INDEX('Valeurs par défauts'!$1:$1048576,1000,MATCH(CZ$1,'Valeurs par défauts'!$1:$1,0)),0),
MATCH(CZ$2,'Valeurs par défauts'!$2:$2,0))</f>
        <v>#N/A</v>
      </c>
      <c r="DA64" s="241" t="e">
        <f>INDEX('Valeurs par défauts'!$1:$1048576,
MATCH($A64, INDEX('Valeurs par défauts'!$1:$1048576,1,MATCH(DA$1,'Valeurs par défauts'!$1:$1,0)):INDEX('Valeurs par défauts'!$1:$1048576,1000,MATCH(DA$1,'Valeurs par défauts'!$1:$1,0)),0),
MATCH(DA$2,'Valeurs par défauts'!$2:$2,0))</f>
        <v>#N/A</v>
      </c>
      <c r="DB64" s="241" t="e">
        <f>INDEX('Valeurs par défauts'!$1:$1048576,
MATCH($A64, INDEX('Valeurs par défauts'!$1:$1048576,1,MATCH(DB$1,'Valeurs par défauts'!$1:$1,0)):INDEX('Valeurs par défauts'!$1:$1048576,1000,MATCH(DB$1,'Valeurs par défauts'!$1:$1,0)),0),
MATCH(DB$2,'Valeurs par défauts'!$2:$2,0))</f>
        <v>#N/A</v>
      </c>
      <c r="DC64" s="241" t="e">
        <f>INDEX('Valeurs par défauts'!$1:$1048576,
MATCH($A64, INDEX('Valeurs par défauts'!$1:$1048576,1,MATCH(DC$1,'Valeurs par défauts'!$1:$1,0)):INDEX('Valeurs par défauts'!$1:$1048576,1000,MATCH(DC$1,'Valeurs par défauts'!$1:$1,0)),0),
MATCH(DC$2,'Valeurs par défauts'!$2:$2,0))</f>
        <v>#N/A</v>
      </c>
      <c r="DD64" s="241" t="e">
        <f>INDEX('Valeurs par défauts'!$1:$1048576,
MATCH($A64, INDEX('Valeurs par défauts'!$1:$1048576,1,MATCH(DD$1,'Valeurs par défauts'!$1:$1,0)):INDEX('Valeurs par défauts'!$1:$1048576,1000,MATCH(DD$1,'Valeurs par défauts'!$1:$1,0)),0),
MATCH(DD$2,'Valeurs par défauts'!$2:$2,0))</f>
        <v>#N/A</v>
      </c>
      <c r="DE64" s="241" t="e">
        <f>INDEX('Valeurs par défauts'!$1:$1048576,
MATCH($A64, INDEX('Valeurs par défauts'!$1:$1048576,1,MATCH(DE$1,'Valeurs par défauts'!$1:$1,0)):INDEX('Valeurs par défauts'!$1:$1048576,1000,MATCH(DE$1,'Valeurs par défauts'!$1:$1,0)),0),
MATCH(DE$2,'Valeurs par défauts'!$2:$2,0))</f>
        <v>#N/A</v>
      </c>
      <c r="DF64" s="241" t="e">
        <f>INDEX('Valeurs par défauts'!$1:$1048576,
MATCH($A64, INDEX('Valeurs par défauts'!$1:$1048576,1,MATCH(DF$1,'Valeurs par défauts'!$1:$1,0)):INDEX('Valeurs par défauts'!$1:$1048576,1000,MATCH(DF$1,'Valeurs par défauts'!$1:$1,0)),0),
MATCH(DF$2,'Valeurs par défauts'!$2:$2,0))</f>
        <v>#N/A</v>
      </c>
      <c r="DG64" s="241" t="e">
        <f>INDEX('Valeurs par défauts'!$1:$1048576,
MATCH($A64, INDEX('Valeurs par défauts'!$1:$1048576,1,MATCH(DG$1,'Valeurs par défauts'!$1:$1,0)):INDEX('Valeurs par défauts'!$1:$1048576,1000,MATCH(DG$1,'Valeurs par défauts'!$1:$1,0)),0),
MATCH(DG$2,'Valeurs par défauts'!$2:$2,0))</f>
        <v>#N/A</v>
      </c>
      <c r="DH64" s="241" t="e">
        <f>INDEX('Valeurs par défauts'!$1:$1048576,
MATCH($A64, INDEX('Valeurs par défauts'!$1:$1048576,1,MATCH(DH$1,'Valeurs par défauts'!$1:$1,0)):INDEX('Valeurs par défauts'!$1:$1048576,1000,MATCH(DH$1,'Valeurs par défauts'!$1:$1,0)),0),
MATCH(DH$2,'Valeurs par défauts'!$2:$2,0))</f>
        <v>#N/A</v>
      </c>
      <c r="DI64" s="241" t="e">
        <f>INDEX('Valeurs par défauts'!$1:$1048576,
MATCH($A64, INDEX('Valeurs par défauts'!$1:$1048576,1,MATCH(DI$1,'Valeurs par défauts'!$1:$1,0)):INDEX('Valeurs par défauts'!$1:$1048576,1000,MATCH(DI$1,'Valeurs par défauts'!$1:$1,0)),0),
MATCH(DI$2,'Valeurs par défauts'!$2:$2,0))</f>
        <v>#N/A</v>
      </c>
      <c r="DJ64" s="241" t="e">
        <f>INDEX('Valeurs par défauts'!$1:$1048576,
MATCH($A64, INDEX('Valeurs par défauts'!$1:$1048576,1,MATCH(DJ$1,'Valeurs par défauts'!$1:$1,0)):INDEX('Valeurs par défauts'!$1:$1048576,1000,MATCH(DJ$1,'Valeurs par défauts'!$1:$1,0)),0),
MATCH(DJ$2,'Valeurs par défauts'!$2:$2,0))</f>
        <v>#N/A</v>
      </c>
      <c r="DK64" s="241">
        <f>INDEX('Valeurs par défauts'!$1:$1048576,
MATCH($A64, INDEX('Valeurs par défauts'!$1:$1048576,1,MATCH(DK$1,'Valeurs par défauts'!$1:$1,0)):INDEX('Valeurs par défauts'!$1:$1048576,1000,MATCH(DK$1,'Valeurs par défauts'!$1:$1,0)),0),
MATCH(DK$2,'Valeurs par défauts'!$2:$2,0))</f>
        <v>2.4900000000000002</v>
      </c>
      <c r="DL64" s="241" t="str">
        <f>INDEX('Valeurs par défauts'!$1:$1048576,
MATCH($A64, INDEX('Valeurs par défauts'!$1:$1048576,1,MATCH(DL$1,'Valeurs par défauts'!$1:$1,0)):INDEX('Valeurs par défauts'!$1:$1048576,1000,MATCH(DL$1,'Valeurs par défauts'!$1:$1,0)),0),
MATCH(DL$2,'Valeurs par défauts'!$2:$2,0))</f>
        <v>N/A</v>
      </c>
      <c r="DM64" s="241">
        <f>INDEX('Valeurs par défauts'!$1:$1048576,
MATCH($A64, INDEX('Valeurs par défauts'!$1:$1048576,1,MATCH(DM$1,'Valeurs par défauts'!$1:$1,0)):INDEX('Valeurs par défauts'!$1:$1048576,1000,MATCH(DM$1,'Valeurs par défauts'!$1:$1,0)),0),
MATCH(DM$2,'Valeurs par défauts'!$2:$2,0))</f>
        <v>2.4900000000000002</v>
      </c>
      <c r="DN64" s="241">
        <f>INDEX('Valeurs par défauts'!$1:$1048576,
MATCH($A64, INDEX('Valeurs par défauts'!$1:$1048576,1,MATCH(DN$1,'Valeurs par défauts'!$1:$1,0)):INDEX('Valeurs par défauts'!$1:$1048576,1000,MATCH(DN$1,'Valeurs par défauts'!$1:$1,0)),0),
MATCH(DN$2,'Valeurs par défauts'!$2:$2,0))</f>
        <v>2.66</v>
      </c>
      <c r="DO64" s="241" t="str">
        <f>INDEX('Valeurs par défauts'!$1:$1048576,
MATCH($A64, INDEX('Valeurs par défauts'!$1:$1048576,1,MATCH(DO$1,'Valeurs par défauts'!$1:$1,0)):INDEX('Valeurs par défauts'!$1:$1048576,1000,MATCH(DO$1,'Valeurs par défauts'!$1:$1,0)),0),
MATCH(DO$2,'Valeurs par défauts'!$2:$2,0))</f>
        <v>N/A</v>
      </c>
      <c r="DP64" s="241">
        <f>INDEX('Valeurs par défauts'!$1:$1048576,
MATCH($A64, INDEX('Valeurs par défauts'!$1:$1048576,1,MATCH(DP$1,'Valeurs par défauts'!$1:$1,0)):INDEX('Valeurs par défauts'!$1:$1048576,1000,MATCH(DP$1,'Valeurs par défauts'!$1:$1,0)),0),
MATCH(DP$2,'Valeurs par défauts'!$2:$2,0))</f>
        <v>2.66</v>
      </c>
      <c r="DQ64" s="241" t="e">
        <f>INDEX('Valeurs par défauts'!$1:$1048576,
MATCH($A64, INDEX('Valeurs par défauts'!$1:$1048576,1,MATCH(DQ$1,'Valeurs par défauts'!$1:$1,0)):INDEX('Valeurs par défauts'!$1:$1048576,1000,MATCH(DQ$1,'Valeurs par défauts'!$1:$1,0)),0),
MATCH(DQ$2,'Valeurs par défauts'!$2:$2,0))</f>
        <v>#N/A</v>
      </c>
      <c r="DR64" s="241" t="e">
        <f>INDEX('Valeurs par défauts'!$1:$1048576,
MATCH($A64, INDEX('Valeurs par défauts'!$1:$1048576,1,MATCH(DR$1,'Valeurs par défauts'!$1:$1,0)):INDEX('Valeurs par défauts'!$1:$1048576,1000,MATCH(DR$1,'Valeurs par défauts'!$1:$1,0)),0),
MATCH(DR$2,'Valeurs par défauts'!$2:$2,0))</f>
        <v>#N/A</v>
      </c>
      <c r="DS64" s="241" t="e">
        <f>INDEX('Valeurs par défauts'!$1:$1048576,
MATCH($A64, INDEX('Valeurs par défauts'!$1:$1048576,1,MATCH(DS$1,'Valeurs par défauts'!$1:$1,0)):INDEX('Valeurs par défauts'!$1:$1048576,1000,MATCH(DS$1,'Valeurs par défauts'!$1:$1,0)),0),
MATCH(DS$2,'Valeurs par défauts'!$2:$2,0))</f>
        <v>#N/A</v>
      </c>
      <c r="DT64" s="241" t="e">
        <f>INDEX('Valeurs par défauts'!$1:$1048576,
MATCH($A64, INDEX('Valeurs par défauts'!$1:$1048576,1,MATCH(DT$1,'Valeurs par défauts'!$1:$1,0)):INDEX('Valeurs par défauts'!$1:$1048576,1000,MATCH(DT$1,'Valeurs par défauts'!$1:$1,0)),0),
MATCH(DT$2,'Valeurs par défauts'!$2:$2,0))</f>
        <v>#N/A</v>
      </c>
      <c r="DU64" s="241" t="e">
        <f>INDEX('Valeurs par défauts'!$1:$1048576,
MATCH($A64, INDEX('Valeurs par défauts'!$1:$1048576,1,MATCH(DU$1,'Valeurs par défauts'!$1:$1,0)):INDEX('Valeurs par défauts'!$1:$1048576,1000,MATCH(DU$1,'Valeurs par défauts'!$1:$1,0)),0),
MATCH(DU$2,'Valeurs par défauts'!$2:$2,0))</f>
        <v>#N/A</v>
      </c>
      <c r="DV64" s="241" t="e">
        <f>INDEX('Valeurs par défauts'!$1:$1048576,
MATCH($A64, INDEX('Valeurs par défauts'!$1:$1048576,1,MATCH(DV$1,'Valeurs par défauts'!$1:$1,0)):INDEX('Valeurs par défauts'!$1:$1048576,1000,MATCH(DV$1,'Valeurs par défauts'!$1:$1,0)),0),
MATCH(DV$2,'Valeurs par défauts'!$2:$2,0))</f>
        <v>#N/A</v>
      </c>
      <c r="DW64" s="241" t="e">
        <f>INDEX('Valeurs par défauts'!$1:$1048576,
MATCH($A64, INDEX('Valeurs par défauts'!$1:$1048576,1,MATCH(DW$1,'Valeurs par défauts'!$1:$1,0)):INDEX('Valeurs par défauts'!$1:$1048576,1000,MATCH(DW$1,'Valeurs par défauts'!$1:$1,0)),0),
MATCH(DW$2,'Valeurs par défauts'!$2:$2,0))</f>
        <v>#N/A</v>
      </c>
      <c r="DX64" s="241" t="e">
        <f>INDEX('Valeurs par défauts'!$1:$1048576,
MATCH($A64, INDEX('Valeurs par défauts'!$1:$1048576,1,MATCH(DX$1,'Valeurs par défauts'!$1:$1,0)):INDEX('Valeurs par défauts'!$1:$1048576,1000,MATCH(DX$1,'Valeurs par défauts'!$1:$1,0)),0),
MATCH(DX$2,'Valeurs par défauts'!$2:$2,0))</f>
        <v>#N/A</v>
      </c>
      <c r="DY64" s="241" t="e">
        <f>INDEX('Valeurs par défauts'!$1:$1048576,
MATCH($A64, INDEX('Valeurs par défauts'!$1:$1048576,1,MATCH(DY$1,'Valeurs par défauts'!$1:$1,0)):INDEX('Valeurs par défauts'!$1:$1048576,1000,MATCH(DY$1,'Valeurs par défauts'!$1:$1,0)),0),
MATCH(DY$2,'Valeurs par défauts'!$2:$2,0))</f>
        <v>#N/A</v>
      </c>
      <c r="DZ64" s="241">
        <f>INDEX('Valeurs par défauts'!$1:$1048576,
MATCH($A64, INDEX('Valeurs par défauts'!$1:$1048576,1,MATCH(DZ$1,'Valeurs par défauts'!$1:$1,0)):INDEX('Valeurs par défauts'!$1:$1048576,1000,MATCH(DZ$1,'Valeurs par défauts'!$1:$1,0)),0),
MATCH(DZ$2,'Valeurs par défauts'!$2:$2,0))</f>
        <v>2.66</v>
      </c>
      <c r="EA64" s="241" t="str">
        <f>INDEX('Valeurs par défauts'!$1:$1048576,
MATCH($A64, INDEX('Valeurs par défauts'!$1:$1048576,1,MATCH(EA$1,'Valeurs par défauts'!$1:$1,0)):INDEX('Valeurs par défauts'!$1:$1048576,1000,MATCH(EA$1,'Valeurs par défauts'!$1:$1,0)),0),
MATCH(EA$2,'Valeurs par défauts'!$2:$2,0))</f>
        <v>N/A</v>
      </c>
      <c r="EB64" s="241">
        <f>INDEX('Valeurs par défauts'!$1:$1048576,
MATCH($A64, INDEX('Valeurs par défauts'!$1:$1048576,1,MATCH(EB$1,'Valeurs par défauts'!$1:$1,0)):INDEX('Valeurs par défauts'!$1:$1048576,1000,MATCH(EB$1,'Valeurs par défauts'!$1:$1,0)),0),
MATCH(EB$2,'Valeurs par défauts'!$2:$2,0))</f>
        <v>2.66</v>
      </c>
      <c r="EC64" s="241">
        <f>INDEX('Valeurs par défauts'!$1:$1048576,
MATCH($A64, INDEX('Valeurs par défauts'!$1:$1048576,1,MATCH(EC$1,'Valeurs par défauts'!$1:$1,0)):INDEX('Valeurs par défauts'!$1:$1048576,1000,MATCH(EC$1,'Valeurs par défauts'!$1:$1,0)),0),
MATCH(EC$2,'Valeurs par défauts'!$2:$2,0))</f>
        <v>2.5099999999999998</v>
      </c>
      <c r="ED64" s="241" t="str">
        <f>INDEX('Valeurs par défauts'!$1:$1048576,
MATCH($A64, INDEX('Valeurs par défauts'!$1:$1048576,1,MATCH(ED$1,'Valeurs par défauts'!$1:$1,0)):INDEX('Valeurs par défauts'!$1:$1048576,1000,MATCH(ED$1,'Valeurs par défauts'!$1:$1,0)),0),
MATCH(ED$2,'Valeurs par défauts'!$2:$2,0))</f>
        <v>N/A</v>
      </c>
      <c r="EE64" s="241">
        <f>INDEX('Valeurs par défauts'!$1:$1048576,
MATCH($A64, INDEX('Valeurs par défauts'!$1:$1048576,1,MATCH(EE$1,'Valeurs par défauts'!$1:$1,0)):INDEX('Valeurs par défauts'!$1:$1048576,1000,MATCH(EE$1,'Valeurs par défauts'!$1:$1,0)),0),
MATCH(EE$2,'Valeurs par défauts'!$2:$2,0))</f>
        <v>2.5099999999999998</v>
      </c>
      <c r="EF64" s="241">
        <f>INDEX('Valeurs par défauts'!$1:$1048576,
MATCH($A64, INDEX('Valeurs par défauts'!$1:$1048576,1,MATCH(EF$1,'Valeurs par défauts'!$1:$1,0)):INDEX('Valeurs par défauts'!$1:$1048576,1000,MATCH(EF$1,'Valeurs par défauts'!$1:$1,0)),0),
MATCH(EF$2,'Valeurs par défauts'!$2:$2,0))</f>
        <v>2.4900000000000002</v>
      </c>
      <c r="EG64" s="241" t="str">
        <f>INDEX('Valeurs par défauts'!$1:$1048576,
MATCH($A64, INDEX('Valeurs par défauts'!$1:$1048576,1,MATCH(EG$1,'Valeurs par défauts'!$1:$1,0)):INDEX('Valeurs par défauts'!$1:$1048576,1000,MATCH(EG$1,'Valeurs par défauts'!$1:$1,0)),0),
MATCH(EG$2,'Valeurs par défauts'!$2:$2,0))</f>
        <v>N/A</v>
      </c>
      <c r="EH64" s="241">
        <f>INDEX('Valeurs par défauts'!$1:$1048576,
MATCH($A64, INDEX('Valeurs par défauts'!$1:$1048576,1,MATCH(EH$1,'Valeurs par défauts'!$1:$1,0)):INDEX('Valeurs par défauts'!$1:$1048576,1000,MATCH(EH$1,'Valeurs par défauts'!$1:$1,0)),0),
MATCH(EH$2,'Valeurs par défauts'!$2:$2,0))</f>
        <v>2.4900000000000002</v>
      </c>
      <c r="EI64" s="241" t="e">
        <f>INDEX('Valeurs par défauts'!$1:$1048576,
MATCH($A64, INDEX('Valeurs par défauts'!$1:$1048576,1,MATCH(EI$1,'Valeurs par défauts'!$1:$1,0)):INDEX('Valeurs par défauts'!$1:$1048576,1000,MATCH(EI$1,'Valeurs par défauts'!$1:$1,0)),0),
MATCH(EI$2,'Valeurs par défauts'!$2:$2,0))</f>
        <v>#N/A</v>
      </c>
      <c r="EJ64" s="241" t="e">
        <f>INDEX('Valeurs par défauts'!$1:$1048576,
MATCH($A64, INDEX('Valeurs par défauts'!$1:$1048576,1,MATCH(EJ$1,'Valeurs par défauts'!$1:$1,0)):INDEX('Valeurs par défauts'!$1:$1048576,1000,MATCH(EJ$1,'Valeurs par défauts'!$1:$1,0)),0),
MATCH(EJ$2,'Valeurs par défauts'!$2:$2,0))</f>
        <v>#N/A</v>
      </c>
      <c r="EK64" s="241" t="e">
        <f>INDEX('Valeurs par défauts'!$1:$1048576,
MATCH($A64, INDEX('Valeurs par défauts'!$1:$1048576,1,MATCH(EK$1,'Valeurs par défauts'!$1:$1,0)):INDEX('Valeurs par défauts'!$1:$1048576,1000,MATCH(EK$1,'Valeurs par défauts'!$1:$1,0)),0),
MATCH(EK$2,'Valeurs par défauts'!$2:$2,0))</f>
        <v>#N/A</v>
      </c>
      <c r="EL64" s="241">
        <f>INDEX('Valeurs par défauts'!$1:$1048576,
MATCH($A64, INDEX('Valeurs par défauts'!$1:$1048576,1,MATCH(EL$1,'Valeurs par défauts'!$1:$1,0)):INDEX('Valeurs par défauts'!$1:$1048576,1000,MATCH(EL$1,'Valeurs par défauts'!$1:$1,0)),0),
MATCH(EL$2,'Valeurs par défauts'!$2:$2,0))</f>
        <v>1.3</v>
      </c>
      <c r="EM64" s="241" t="str">
        <f>INDEX('Valeurs par défauts'!$1:$1048576,
MATCH($A64, INDEX('Valeurs par défauts'!$1:$1048576,1,MATCH(EM$1,'Valeurs par défauts'!$1:$1,0)):INDEX('Valeurs par défauts'!$1:$1048576,1000,MATCH(EM$1,'Valeurs par défauts'!$1:$1,0)),0),
MATCH(EM$2,'Valeurs par défauts'!$2:$2,0))</f>
        <v>N/A</v>
      </c>
      <c r="EN64" s="241">
        <f>INDEX('Valeurs par défauts'!$1:$1048576,
MATCH($A64, INDEX('Valeurs par défauts'!$1:$1048576,1,MATCH(EN$1,'Valeurs par défauts'!$1:$1,0)):INDEX('Valeurs par défauts'!$1:$1048576,1000,MATCH(EN$1,'Valeurs par défauts'!$1:$1,0)),0),
MATCH(EN$2,'Valeurs par défauts'!$2:$2,0))</f>
        <v>1.3</v>
      </c>
      <c r="EO64" s="241" t="e">
        <f>INDEX('Valeurs par défauts'!$1:$1048576,
MATCH($A64, INDEX('Valeurs par défauts'!$1:$1048576,1,MATCH(EO$1,'Valeurs par défauts'!$1:$1,0)):INDEX('Valeurs par défauts'!$1:$1048576,1000,MATCH(EO$1,'Valeurs par défauts'!$1:$1,0)),0),
MATCH(EO$2,'Valeurs par défauts'!$2:$2,0))</f>
        <v>#N/A</v>
      </c>
      <c r="EP64" s="241" t="e">
        <f>INDEX('Valeurs par défauts'!$1:$1048576,
MATCH($A64, INDEX('Valeurs par défauts'!$1:$1048576,1,MATCH(EP$1,'Valeurs par défauts'!$1:$1,0)):INDEX('Valeurs par défauts'!$1:$1048576,1000,MATCH(EP$1,'Valeurs par défauts'!$1:$1,0)),0),
MATCH(EP$2,'Valeurs par défauts'!$2:$2,0))</f>
        <v>#N/A</v>
      </c>
      <c r="EQ64" s="241" t="e">
        <f>INDEX('Valeurs par défauts'!$1:$1048576,
MATCH($A64, INDEX('Valeurs par défauts'!$1:$1048576,1,MATCH(EQ$1,'Valeurs par défauts'!$1:$1,0)):INDEX('Valeurs par défauts'!$1:$1048576,1000,MATCH(EQ$1,'Valeurs par défauts'!$1:$1,0)),0),
MATCH(EQ$2,'Valeurs par défauts'!$2:$2,0))</f>
        <v>#N/A</v>
      </c>
      <c r="ER64" s="241">
        <f>INDEX('Valeurs par défauts'!$1:$1048576,
MATCH($A64, INDEX('Valeurs par défauts'!$1:$1048576,1,MATCH(ER$1,'Valeurs par défauts'!$1:$1,0)):INDEX('Valeurs par défauts'!$1:$1048576,1000,MATCH(ER$1,'Valeurs par défauts'!$1:$1,0)),0),
MATCH(ER$2,'Valeurs par défauts'!$2:$2,0))</f>
        <v>1.73</v>
      </c>
      <c r="ES64" s="241" t="str">
        <f>INDEX('Valeurs par défauts'!$1:$1048576,
MATCH($A64, INDEX('Valeurs par défauts'!$1:$1048576,1,MATCH(ES$1,'Valeurs par défauts'!$1:$1,0)):INDEX('Valeurs par défauts'!$1:$1048576,1000,MATCH(ES$1,'Valeurs par défauts'!$1:$1,0)),0),
MATCH(ES$2,'Valeurs par défauts'!$2:$2,0))</f>
        <v>N/A</v>
      </c>
      <c r="ET64" s="241">
        <f>INDEX('Valeurs par défauts'!$1:$1048576,
MATCH($A64, INDEX('Valeurs par défauts'!$1:$1048576,1,MATCH(ET$1,'Valeurs par défauts'!$1:$1,0)):INDEX('Valeurs par défauts'!$1:$1048576,1000,MATCH(ET$1,'Valeurs par défauts'!$1:$1,0)),0),
MATCH(ET$2,'Valeurs par défauts'!$2:$2,0))</f>
        <v>1.73</v>
      </c>
      <c r="EU64" s="241">
        <f>INDEX('Valeurs par défauts'!$1:$1048576,
MATCH($A64, INDEX('Valeurs par défauts'!$1:$1048576,1,MATCH(EU$1,'Valeurs par défauts'!$1:$1,0)):INDEX('Valeurs par défauts'!$1:$1048576,1000,MATCH(EU$1,'Valeurs par défauts'!$1:$1,0)),0),
MATCH(EU$2,'Valeurs par défauts'!$2:$2,0))</f>
        <v>1.1499999999999999</v>
      </c>
      <c r="EV64" s="241" t="str">
        <f>INDEX('Valeurs par défauts'!$1:$1048576,
MATCH($A64, INDEX('Valeurs par défauts'!$1:$1048576,1,MATCH(EV$1,'Valeurs par défauts'!$1:$1,0)):INDEX('Valeurs par défauts'!$1:$1048576,1000,MATCH(EV$1,'Valeurs par défauts'!$1:$1,0)),0),
MATCH(EV$2,'Valeurs par défauts'!$2:$2,0))</f>
        <v>N/A</v>
      </c>
      <c r="EW64" s="241">
        <f>INDEX('Valeurs par défauts'!$1:$1048576,
MATCH($A64, INDEX('Valeurs par défauts'!$1:$1048576,1,MATCH(EW$1,'Valeurs par défauts'!$1:$1,0)):INDEX('Valeurs par défauts'!$1:$1048576,1000,MATCH(EW$1,'Valeurs par défauts'!$1:$1,0)),0),
MATCH(EW$2,'Valeurs par défauts'!$2:$2,0))</f>
        <v>1.1499999999999999</v>
      </c>
      <c r="EX64" s="241">
        <f>INDEX('Valeurs par défauts'!$1:$1048576,
MATCH($A64, INDEX('Valeurs par défauts'!$1:$1048576,1,MATCH(EX$1,'Valeurs par défauts'!$1:$1,0)):INDEX('Valeurs par défauts'!$1:$1048576,1000,MATCH(EX$1,'Valeurs par défauts'!$1:$1,0)),0),
MATCH(EX$2,'Valeurs par défauts'!$2:$2,0))</f>
        <v>2.67</v>
      </c>
      <c r="EY64" s="241" t="str">
        <f>INDEX('Valeurs par défauts'!$1:$1048576,
MATCH($A64, INDEX('Valeurs par défauts'!$1:$1048576,1,MATCH(EY$1,'Valeurs par défauts'!$1:$1,0)):INDEX('Valeurs par défauts'!$1:$1048576,1000,MATCH(EY$1,'Valeurs par défauts'!$1:$1,0)),0),
MATCH(EY$2,'Valeurs par défauts'!$2:$2,0))</f>
        <v>N/A</v>
      </c>
      <c r="EZ64" s="241">
        <f>INDEX('Valeurs par défauts'!$1:$1048576,
MATCH($A64, INDEX('Valeurs par défauts'!$1:$1048576,1,MATCH(EZ$1,'Valeurs par défauts'!$1:$1,0)):INDEX('Valeurs par défauts'!$1:$1048576,1000,MATCH(EZ$1,'Valeurs par défauts'!$1:$1,0)),0),
MATCH(EZ$2,'Valeurs par défauts'!$2:$2,0))</f>
        <v>2.67</v>
      </c>
      <c r="FA64" s="241">
        <f>INDEX('Valeurs par défauts'!$1:$1048576,
MATCH($A64, INDEX('Valeurs par défauts'!$1:$1048576,1,MATCH(FA$1,'Valeurs par défauts'!$1:$1,0)):INDEX('Valeurs par défauts'!$1:$1048576,1000,MATCH(FA$1,'Valeurs par défauts'!$1:$1,0)),0),
MATCH(FA$2,'Valeurs par défauts'!$2:$2,0))</f>
        <v>1.48</v>
      </c>
      <c r="FB64" s="241" t="str">
        <f>INDEX('Valeurs par défauts'!$1:$1048576,
MATCH($A64, INDEX('Valeurs par défauts'!$1:$1048576,1,MATCH(FB$1,'Valeurs par défauts'!$1:$1,0)):INDEX('Valeurs par défauts'!$1:$1048576,1000,MATCH(FB$1,'Valeurs par défauts'!$1:$1,0)),0),
MATCH(FB$2,'Valeurs par défauts'!$2:$2,0))</f>
        <v>N/A</v>
      </c>
      <c r="FC64" s="241">
        <f>INDEX('Valeurs par défauts'!$1:$1048576,
MATCH($A64, INDEX('Valeurs par défauts'!$1:$1048576,1,MATCH(FC$1,'Valeurs par défauts'!$1:$1,0)):INDEX('Valeurs par défauts'!$1:$1048576,1000,MATCH(FC$1,'Valeurs par défauts'!$1:$1,0)),0),
MATCH(FC$2,'Valeurs par défauts'!$2:$2,0))</f>
        <v>1.48</v>
      </c>
      <c r="FD64" s="241">
        <f>INDEX('Valeurs par défauts'!$1:$1048576,
MATCH($A64, INDEX('Valeurs par défauts'!$1:$1048576,1,MATCH(FD$1,'Valeurs par défauts'!$1:$1,0)):INDEX('Valeurs par défauts'!$1:$1048576,1000,MATCH(FD$1,'Valeurs par défauts'!$1:$1,0)),0),
MATCH(FD$2,'Valeurs par défauts'!$2:$2,0))</f>
        <v>1.32</v>
      </c>
      <c r="FE64" s="241" t="str">
        <f>INDEX('Valeurs par défauts'!$1:$1048576,
MATCH($A64, INDEX('Valeurs par défauts'!$1:$1048576,1,MATCH(FE$1,'Valeurs par défauts'!$1:$1,0)):INDEX('Valeurs par défauts'!$1:$1048576,1000,MATCH(FE$1,'Valeurs par défauts'!$1:$1,0)),0),
MATCH(FE$2,'Valeurs par défauts'!$2:$2,0))</f>
        <v>N/A</v>
      </c>
      <c r="FF64" s="241">
        <f>INDEX('Valeurs par défauts'!$1:$1048576,
MATCH($A64, INDEX('Valeurs par défauts'!$1:$1048576,1,MATCH(FF$1,'Valeurs par défauts'!$1:$1,0)):INDEX('Valeurs par défauts'!$1:$1048576,1000,MATCH(FF$1,'Valeurs par défauts'!$1:$1,0)),0),
MATCH(FF$2,'Valeurs par défauts'!$2:$2,0))</f>
        <v>1.32</v>
      </c>
      <c r="FG64" s="241" t="e">
        <f>INDEX('Valeurs par défauts'!$1:$1048576,
MATCH($A64, INDEX('Valeurs par défauts'!$1:$1048576,1,MATCH(FG$1,'Valeurs par défauts'!$1:$1,0)):INDEX('Valeurs par défauts'!$1:$1048576,1000,MATCH(FG$1,'Valeurs par défauts'!$1:$1,0)),0),
MATCH(FG$2,'Valeurs par défauts'!$2:$2,0))</f>
        <v>#N/A</v>
      </c>
      <c r="FH64" s="241" t="e">
        <f>INDEX('Valeurs par défauts'!$1:$1048576,
MATCH($A64, INDEX('Valeurs par défauts'!$1:$1048576,1,MATCH(FH$1,'Valeurs par défauts'!$1:$1,0)):INDEX('Valeurs par défauts'!$1:$1048576,1000,MATCH(FH$1,'Valeurs par défauts'!$1:$1,0)),0),
MATCH(FH$2,'Valeurs par défauts'!$2:$2,0))</f>
        <v>#N/A</v>
      </c>
      <c r="FI64" s="241" t="e">
        <f>INDEX('Valeurs par défauts'!$1:$1048576,
MATCH($A64, INDEX('Valeurs par défauts'!$1:$1048576,1,MATCH(FI$1,'Valeurs par défauts'!$1:$1,0)):INDEX('Valeurs par défauts'!$1:$1048576,1000,MATCH(FI$1,'Valeurs par défauts'!$1:$1,0)),0),
MATCH(FI$2,'Valeurs par défauts'!$2:$2,0))</f>
        <v>#N/A</v>
      </c>
      <c r="FJ64" s="241" t="e">
        <f>INDEX('Valeurs par défauts'!$1:$1048576,
MATCH($A64, INDEX('Valeurs par défauts'!$1:$1048576,1,MATCH(FJ$1,'Valeurs par défauts'!$1:$1,0)):INDEX('Valeurs par défauts'!$1:$1048576,1000,MATCH(FJ$1,'Valeurs par défauts'!$1:$1,0)),0),
MATCH(FJ$2,'Valeurs par défauts'!$2:$2,0))</f>
        <v>#N/A</v>
      </c>
      <c r="FK64" s="241" t="e">
        <f>INDEX('Valeurs par défauts'!$1:$1048576,
MATCH($A64, INDEX('Valeurs par défauts'!$1:$1048576,1,MATCH(FK$1,'Valeurs par défauts'!$1:$1,0)):INDEX('Valeurs par défauts'!$1:$1048576,1000,MATCH(FK$1,'Valeurs par défauts'!$1:$1,0)),0),
MATCH(FK$2,'Valeurs par défauts'!$2:$2,0))</f>
        <v>#N/A</v>
      </c>
      <c r="FL64" s="241" t="e">
        <f>INDEX('Valeurs par défauts'!$1:$1048576,
MATCH($A64, INDEX('Valeurs par défauts'!$1:$1048576,1,MATCH(FL$1,'Valeurs par défauts'!$1:$1,0)):INDEX('Valeurs par défauts'!$1:$1048576,1000,MATCH(FL$1,'Valeurs par défauts'!$1:$1,0)),0),
MATCH(FL$2,'Valeurs par défauts'!$2:$2,0))</f>
        <v>#N/A</v>
      </c>
      <c r="FM64" s="241" t="e">
        <f>INDEX('Valeurs par défauts'!$1:$1048576,
MATCH($A64, INDEX('Valeurs par défauts'!$1:$1048576,1,MATCH(FM$1,'Valeurs par défauts'!$1:$1,0)):INDEX('Valeurs par défauts'!$1:$1048576,1000,MATCH(FM$1,'Valeurs par défauts'!$1:$1,0)),0),
MATCH(FM$2,'Valeurs par défauts'!$2:$2,0))</f>
        <v>#N/A</v>
      </c>
      <c r="FN64" s="241" t="e">
        <f>INDEX('Valeurs par défauts'!$1:$1048576,
MATCH($A64, INDEX('Valeurs par défauts'!$1:$1048576,1,MATCH(FN$1,'Valeurs par défauts'!$1:$1,0)):INDEX('Valeurs par défauts'!$1:$1048576,1000,MATCH(FN$1,'Valeurs par défauts'!$1:$1,0)),0),
MATCH(FN$2,'Valeurs par défauts'!$2:$2,0))</f>
        <v>#N/A</v>
      </c>
      <c r="FO64" s="241" t="e">
        <f>INDEX('Valeurs par défauts'!$1:$1048576,
MATCH($A64, INDEX('Valeurs par défauts'!$1:$1048576,1,MATCH(FO$1,'Valeurs par défauts'!$1:$1,0)):INDEX('Valeurs par défauts'!$1:$1048576,1000,MATCH(FO$1,'Valeurs par défauts'!$1:$1,0)),0),
MATCH(FO$2,'Valeurs par défauts'!$2:$2,0))</f>
        <v>#N/A</v>
      </c>
      <c r="FP64" s="241" t="e">
        <f>INDEX('Valeurs par défauts'!$1:$1048576,
MATCH($A64, INDEX('Valeurs par défauts'!$1:$1048576,1,MATCH(FP$1,'Valeurs par défauts'!$1:$1,0)):INDEX('Valeurs par défauts'!$1:$1048576,1000,MATCH(FP$1,'Valeurs par défauts'!$1:$1,0)),0),
MATCH(FP$2,'Valeurs par défauts'!$2:$2,0))</f>
        <v>#N/A</v>
      </c>
      <c r="FQ64" s="241" t="e">
        <f>INDEX('Valeurs par défauts'!$1:$1048576,
MATCH($A64, INDEX('Valeurs par défauts'!$1:$1048576,1,MATCH(FQ$1,'Valeurs par défauts'!$1:$1,0)):INDEX('Valeurs par défauts'!$1:$1048576,1000,MATCH(FQ$1,'Valeurs par défauts'!$1:$1,0)),0),
MATCH(FQ$2,'Valeurs par défauts'!$2:$2,0))</f>
        <v>#N/A</v>
      </c>
      <c r="FR64" s="241" t="e">
        <f>INDEX('Valeurs par défauts'!$1:$1048576,
MATCH($A64, INDEX('Valeurs par défauts'!$1:$1048576,1,MATCH(FR$1,'Valeurs par défauts'!$1:$1,0)):INDEX('Valeurs par défauts'!$1:$1048576,1000,MATCH(FR$1,'Valeurs par défauts'!$1:$1,0)),0),
MATCH(FR$2,'Valeurs par défauts'!$2:$2,0))</f>
        <v>#N/A</v>
      </c>
      <c r="FS64" s="241" t="e">
        <f>INDEX('Valeurs par défauts'!$1:$1048576,
MATCH($A64, INDEX('Valeurs par défauts'!$1:$1048576,1,MATCH(FS$1,'Valeurs par défauts'!$1:$1,0)):INDEX('Valeurs par défauts'!$1:$1048576,1000,MATCH(FS$1,'Valeurs par défauts'!$1:$1,0)),0),
MATCH(FS$2,'Valeurs par défauts'!$2:$2,0))</f>
        <v>#N/A</v>
      </c>
      <c r="FT64" s="241" t="e">
        <f>INDEX('Valeurs par défauts'!$1:$1048576,
MATCH($A64, INDEX('Valeurs par défauts'!$1:$1048576,1,MATCH(FT$1,'Valeurs par défauts'!$1:$1,0)):INDEX('Valeurs par défauts'!$1:$1048576,1000,MATCH(FT$1,'Valeurs par défauts'!$1:$1,0)),0),
MATCH(FT$2,'Valeurs par défauts'!$2:$2,0))</f>
        <v>#N/A</v>
      </c>
      <c r="FU64" s="241" t="e">
        <f>INDEX('Valeurs par défauts'!$1:$1048576,
MATCH($A64, INDEX('Valeurs par défauts'!$1:$1048576,1,MATCH(FU$1,'Valeurs par défauts'!$1:$1,0)):INDEX('Valeurs par défauts'!$1:$1048576,1000,MATCH(FU$1,'Valeurs par défauts'!$1:$1,0)),0),
MATCH(FU$2,'Valeurs par défauts'!$2:$2,0))</f>
        <v>#N/A</v>
      </c>
      <c r="FV64" s="241">
        <f>INDEX('Valeurs par défauts'!$1:$1048576,
MATCH($A64, INDEX('Valeurs par défauts'!$1:$1048576,1,MATCH(FV$1,'Valeurs par défauts'!$1:$1,0)):INDEX('Valeurs par défauts'!$1:$1048576,1000,MATCH(FV$1,'Valeurs par défauts'!$1:$1,0)),0),
MATCH(FV$2,'Valeurs par défauts'!$2:$2,0))</f>
        <v>2.54</v>
      </c>
      <c r="FW64" s="241" t="str">
        <f>INDEX('Valeurs par défauts'!$1:$1048576,
MATCH($A64, INDEX('Valeurs par défauts'!$1:$1048576,1,MATCH(FW$1,'Valeurs par défauts'!$1:$1,0)):INDEX('Valeurs par défauts'!$1:$1048576,1000,MATCH(FW$1,'Valeurs par défauts'!$1:$1,0)),0),
MATCH(FW$2,'Valeurs par défauts'!$2:$2,0))</f>
        <v>N/A</v>
      </c>
      <c r="FX64" s="241">
        <f>INDEX('Valeurs par défauts'!$1:$1048576,
MATCH($A64, INDEX('Valeurs par défauts'!$1:$1048576,1,MATCH(FX$1,'Valeurs par défauts'!$1:$1,0)):INDEX('Valeurs par défauts'!$1:$1048576,1000,MATCH(FX$1,'Valeurs par défauts'!$1:$1,0)),0),
MATCH(FX$2,'Valeurs par défauts'!$2:$2,0))</f>
        <v>2.54</v>
      </c>
      <c r="FY64" s="241" t="e">
        <f>INDEX('Valeurs par défauts'!$1:$1048576,
MATCH($A64, INDEX('Valeurs par défauts'!$1:$1048576,1,MATCH(FY$1,'Valeurs par défauts'!$1:$1,0)):INDEX('Valeurs par défauts'!$1:$1048576,1000,MATCH(FY$1,'Valeurs par défauts'!$1:$1,0)),0),
MATCH(FY$2,'Valeurs par défauts'!$2:$2,0))</f>
        <v>#N/A</v>
      </c>
      <c r="FZ64" s="241" t="e">
        <f>INDEX('Valeurs par défauts'!$1:$1048576,
MATCH($A64, INDEX('Valeurs par défauts'!$1:$1048576,1,MATCH(FZ$1,'Valeurs par défauts'!$1:$1,0)):INDEX('Valeurs par défauts'!$1:$1048576,1000,MATCH(FZ$1,'Valeurs par défauts'!$1:$1,0)),0),
MATCH(FZ$2,'Valeurs par défauts'!$2:$2,0))</f>
        <v>#N/A</v>
      </c>
      <c r="GA64" s="241" t="e">
        <f>INDEX('Valeurs par défauts'!$1:$1048576,
MATCH($A64, INDEX('Valeurs par défauts'!$1:$1048576,1,MATCH(GA$1,'Valeurs par défauts'!$1:$1,0)):INDEX('Valeurs par défauts'!$1:$1048576,1000,MATCH(GA$1,'Valeurs par défauts'!$1:$1,0)),0),
MATCH(GA$2,'Valeurs par défauts'!$2:$2,0))</f>
        <v>#N/A</v>
      </c>
      <c r="GB64" s="241" t="e">
        <f>INDEX('Valeurs par défauts'!$1:$1048576,
MATCH($A64, INDEX('Valeurs par défauts'!$1:$1048576,1,MATCH(GB$1,'Valeurs par défauts'!$1:$1,0)):INDEX('Valeurs par défauts'!$1:$1048576,1000,MATCH(GB$1,'Valeurs par défauts'!$1:$1,0)),0),
MATCH(GB$2,'Valeurs par défauts'!$2:$2,0))</f>
        <v>#N/A</v>
      </c>
      <c r="GC64" s="241" t="e">
        <f>INDEX('Valeurs par défauts'!$1:$1048576,
MATCH($A64, INDEX('Valeurs par défauts'!$1:$1048576,1,MATCH(GC$1,'Valeurs par défauts'!$1:$1,0)):INDEX('Valeurs par défauts'!$1:$1048576,1000,MATCH(GC$1,'Valeurs par défauts'!$1:$1,0)),0),
MATCH(GC$2,'Valeurs par défauts'!$2:$2,0))</f>
        <v>#N/A</v>
      </c>
      <c r="GD64" s="241" t="e">
        <f>INDEX('Valeurs par défauts'!$1:$1048576,
MATCH($A64, INDEX('Valeurs par défauts'!$1:$1048576,1,MATCH(GD$1,'Valeurs par défauts'!$1:$1,0)):INDEX('Valeurs par défauts'!$1:$1048576,1000,MATCH(GD$1,'Valeurs par défauts'!$1:$1,0)),0),
MATCH(GD$2,'Valeurs par défauts'!$2:$2,0))</f>
        <v>#N/A</v>
      </c>
      <c r="GE64" s="241" t="e">
        <f>INDEX('Valeurs par défauts'!$1:$1048576,
MATCH($A64, INDEX('Valeurs par défauts'!$1:$1048576,1,MATCH(GE$1,'Valeurs par défauts'!$1:$1,0)):INDEX('Valeurs par défauts'!$1:$1048576,1000,MATCH(GE$1,'Valeurs par défauts'!$1:$1,0)),0),
MATCH(GE$2,'Valeurs par défauts'!$2:$2,0))</f>
        <v>#N/A</v>
      </c>
      <c r="GF64" s="241" t="e">
        <f>INDEX('Valeurs par défauts'!$1:$1048576,
MATCH($A64, INDEX('Valeurs par défauts'!$1:$1048576,1,MATCH(GF$1,'Valeurs par défauts'!$1:$1,0)):INDEX('Valeurs par défauts'!$1:$1048576,1000,MATCH(GF$1,'Valeurs par défauts'!$1:$1,0)),0),
MATCH(GF$2,'Valeurs par défauts'!$2:$2,0))</f>
        <v>#N/A</v>
      </c>
      <c r="GG64" s="241" t="e">
        <f>INDEX('Valeurs par défauts'!$1:$1048576,
MATCH($A64, INDEX('Valeurs par défauts'!$1:$1048576,1,MATCH(GG$1,'Valeurs par défauts'!$1:$1,0)):INDEX('Valeurs par défauts'!$1:$1048576,1000,MATCH(GG$1,'Valeurs par défauts'!$1:$1,0)),0),
MATCH(GG$2,'Valeurs par défauts'!$2:$2,0))</f>
        <v>#N/A</v>
      </c>
      <c r="GH64" s="241" t="e">
        <f>INDEX('Valeurs par défauts'!$1:$1048576,
MATCH($A64, INDEX('Valeurs par défauts'!$1:$1048576,1,MATCH(GH$1,'Valeurs par défauts'!$1:$1,0)):INDEX('Valeurs par défauts'!$1:$1048576,1000,MATCH(GH$1,'Valeurs par défauts'!$1:$1,0)),0),
MATCH(GH$2,'Valeurs par défauts'!$2:$2,0))</f>
        <v>#N/A</v>
      </c>
      <c r="GI64" s="241" t="e">
        <f>INDEX('Valeurs par défauts'!$1:$1048576,
MATCH($A64, INDEX('Valeurs par défauts'!$1:$1048576,1,MATCH(GI$1,'Valeurs par défauts'!$1:$1,0)):INDEX('Valeurs par défauts'!$1:$1048576,1000,MATCH(GI$1,'Valeurs par défauts'!$1:$1,0)),0),
MATCH(GI$2,'Valeurs par défauts'!$2:$2,0))</f>
        <v>#N/A</v>
      </c>
      <c r="GJ64" s="241" t="e">
        <f>INDEX('Valeurs par défauts'!$1:$1048576,
MATCH($A64, INDEX('Valeurs par défauts'!$1:$1048576,1,MATCH(GJ$1,'Valeurs par défauts'!$1:$1,0)):INDEX('Valeurs par défauts'!$1:$1048576,1000,MATCH(GJ$1,'Valeurs par défauts'!$1:$1,0)),0),
MATCH(GJ$2,'Valeurs par défauts'!$2:$2,0))</f>
        <v>#N/A</v>
      </c>
      <c r="GK64" s="241">
        <f>INDEX('Valeurs par défauts'!$1:$1048576,
MATCH($A64, INDEX('Valeurs par défauts'!$1:$1048576,1,MATCH(GK$1,'Valeurs par défauts'!$1:$1,0)):INDEX('Valeurs par défauts'!$1:$1048576,1000,MATCH(GK$1,'Valeurs par défauts'!$1:$1,0)),0),
MATCH(GK$2,'Valeurs par défauts'!$2:$2,0))</f>
        <v>1.86</v>
      </c>
      <c r="GL64" s="241" t="str">
        <f>INDEX('Valeurs par défauts'!$1:$1048576,
MATCH($A64, INDEX('Valeurs par défauts'!$1:$1048576,1,MATCH(GL$1,'Valeurs par défauts'!$1:$1,0)):INDEX('Valeurs par défauts'!$1:$1048576,1000,MATCH(GL$1,'Valeurs par défauts'!$1:$1,0)),0),
MATCH(GL$2,'Valeurs par défauts'!$2:$2,0))</f>
        <v>N/A</v>
      </c>
      <c r="GM64" s="241">
        <f>INDEX('Valeurs par défauts'!$1:$1048576,
MATCH($A64, INDEX('Valeurs par défauts'!$1:$1048576,1,MATCH(GM$1,'Valeurs par défauts'!$1:$1,0)):INDEX('Valeurs par défauts'!$1:$1048576,1000,MATCH(GM$1,'Valeurs par défauts'!$1:$1,0)),0),
MATCH(GM$2,'Valeurs par défauts'!$2:$2,0))</f>
        <v>1.86</v>
      </c>
      <c r="GN64" s="241" t="e">
        <f>INDEX('Valeurs par défauts'!$1:$1048576,
MATCH($A64, INDEX('Valeurs par défauts'!$1:$1048576,1,MATCH(GN$1,'Valeurs par défauts'!$1:$1,0)):INDEX('Valeurs par défauts'!$1:$1048576,1000,MATCH(GN$1,'Valeurs par défauts'!$1:$1,0)),0),
MATCH(GN$2,'Valeurs par défauts'!$2:$2,0))</f>
        <v>#N/A</v>
      </c>
      <c r="GO64" s="241" t="e">
        <f>INDEX('Valeurs par défauts'!$1:$1048576,
MATCH($A64, INDEX('Valeurs par défauts'!$1:$1048576,1,MATCH(GO$1,'Valeurs par défauts'!$1:$1,0)):INDEX('Valeurs par défauts'!$1:$1048576,1000,MATCH(GO$1,'Valeurs par défauts'!$1:$1,0)),0),
MATCH(GO$2,'Valeurs par défauts'!$2:$2,0))</f>
        <v>#N/A</v>
      </c>
      <c r="GP64" s="241" t="e">
        <f>INDEX('Valeurs par défauts'!$1:$1048576,
MATCH($A64, INDEX('Valeurs par défauts'!$1:$1048576,1,MATCH(GP$1,'Valeurs par défauts'!$1:$1,0)):INDEX('Valeurs par défauts'!$1:$1048576,1000,MATCH(GP$1,'Valeurs par défauts'!$1:$1,0)),0),
MATCH(GP$2,'Valeurs par défauts'!$2:$2,0))</f>
        <v>#N/A</v>
      </c>
      <c r="GQ64" s="241" t="e">
        <f>INDEX('Valeurs par défauts'!$1:$1048576,
MATCH($A64, INDEX('Valeurs par défauts'!$1:$1048576,1,MATCH(GQ$1,'Valeurs par défauts'!$1:$1,0)):INDEX('Valeurs par défauts'!$1:$1048576,1000,MATCH(GQ$1,'Valeurs par défauts'!$1:$1,0)),0),
MATCH(GQ$2,'Valeurs par défauts'!$2:$2,0))</f>
        <v>#N/A</v>
      </c>
      <c r="GR64" s="241" t="e">
        <f>INDEX('Valeurs par défauts'!$1:$1048576,
MATCH($A64, INDEX('Valeurs par défauts'!$1:$1048576,1,MATCH(GR$1,'Valeurs par défauts'!$1:$1,0)):INDEX('Valeurs par défauts'!$1:$1048576,1000,MATCH(GR$1,'Valeurs par défauts'!$1:$1,0)),0),
MATCH(GR$2,'Valeurs par défauts'!$2:$2,0))</f>
        <v>#N/A</v>
      </c>
      <c r="GS64" s="241" t="e">
        <f>INDEX('Valeurs par défauts'!$1:$1048576,
MATCH($A64, INDEX('Valeurs par défauts'!$1:$1048576,1,MATCH(GS$1,'Valeurs par défauts'!$1:$1,0)):INDEX('Valeurs par défauts'!$1:$1048576,1000,MATCH(GS$1,'Valeurs par défauts'!$1:$1,0)),0),
MATCH(GS$2,'Valeurs par défauts'!$2:$2,0))</f>
        <v>#N/A</v>
      </c>
      <c r="GT64" s="241">
        <f>INDEX('Valeurs par défauts'!$1:$1048576,
MATCH($A64, INDEX('Valeurs par défauts'!$1:$1048576,1,MATCH(GT$1,'Valeurs par défauts'!$1:$1,0)):INDEX('Valeurs par défauts'!$1:$1048576,1000,MATCH(GT$1,'Valeurs par défauts'!$1:$1,0)),0),
MATCH(GT$2,'Valeurs par défauts'!$2:$2,0))</f>
        <v>2.73</v>
      </c>
      <c r="GU64" s="241" t="str">
        <f>INDEX('Valeurs par défauts'!$1:$1048576,
MATCH($A64, INDEX('Valeurs par défauts'!$1:$1048576,1,MATCH(GU$1,'Valeurs par défauts'!$1:$1,0)):INDEX('Valeurs par défauts'!$1:$1048576,1000,MATCH(GU$1,'Valeurs par défauts'!$1:$1,0)),0),
MATCH(GU$2,'Valeurs par défauts'!$2:$2,0))</f>
        <v>N/A</v>
      </c>
      <c r="GV64" s="241">
        <f>INDEX('Valeurs par défauts'!$1:$1048576,
MATCH($A64, INDEX('Valeurs par défauts'!$1:$1048576,1,MATCH(GV$1,'Valeurs par défauts'!$1:$1,0)):INDEX('Valeurs par défauts'!$1:$1048576,1000,MATCH(GV$1,'Valeurs par défauts'!$1:$1,0)),0),
MATCH(GV$2,'Valeurs par défauts'!$2:$2,0))</f>
        <v>2.73</v>
      </c>
      <c r="GW64" s="241">
        <f>INDEX('Valeurs par défauts'!$1:$1048576,
MATCH($A64, INDEX('Valeurs par défauts'!$1:$1048576,1,MATCH(GW$1,'Valeurs par défauts'!$1:$1,0)):INDEX('Valeurs par défauts'!$1:$1048576,1000,MATCH(GW$1,'Valeurs par défauts'!$1:$1,0)),0),
MATCH(GW$2,'Valeurs par défauts'!$2:$2,0))</f>
        <v>1.19</v>
      </c>
      <c r="GX64" s="241" t="str">
        <f>INDEX('Valeurs par défauts'!$1:$1048576,
MATCH($A64, INDEX('Valeurs par défauts'!$1:$1048576,1,MATCH(GX$1,'Valeurs par défauts'!$1:$1,0)):INDEX('Valeurs par défauts'!$1:$1048576,1000,MATCH(GX$1,'Valeurs par défauts'!$1:$1,0)),0),
MATCH(GX$2,'Valeurs par défauts'!$2:$2,0))</f>
        <v>N/A</v>
      </c>
      <c r="GY64" s="241">
        <f>INDEX('Valeurs par défauts'!$1:$1048576,
MATCH($A64, INDEX('Valeurs par défauts'!$1:$1048576,1,MATCH(GY$1,'Valeurs par défauts'!$1:$1,0)):INDEX('Valeurs par défauts'!$1:$1048576,1000,MATCH(GY$1,'Valeurs par défauts'!$1:$1,0)),0),
MATCH(GY$2,'Valeurs par défauts'!$2:$2,0))</f>
        <v>1.19</v>
      </c>
      <c r="GZ64" s="241">
        <f>INDEX('Valeurs par défauts'!$1:$1048576,
MATCH($A64, INDEX('Valeurs par défauts'!$1:$1048576,1,MATCH(GZ$1,'Valeurs par défauts'!$1:$1,0)):INDEX('Valeurs par défauts'!$1:$1048576,1000,MATCH(GZ$1,'Valeurs par défauts'!$1:$1,0)),0),
MATCH(GZ$2,'Valeurs par défauts'!$2:$2,0))</f>
        <v>2.66</v>
      </c>
      <c r="HA64" s="241" t="str">
        <f>INDEX('Valeurs par défauts'!$1:$1048576,
MATCH($A64, INDEX('Valeurs par défauts'!$1:$1048576,1,MATCH(HA$1,'Valeurs par défauts'!$1:$1,0)):INDEX('Valeurs par défauts'!$1:$1048576,1000,MATCH(HA$1,'Valeurs par défauts'!$1:$1,0)),0),
MATCH(HA$2,'Valeurs par défauts'!$2:$2,0))</f>
        <v>N/A</v>
      </c>
      <c r="HB64" s="241">
        <f>INDEX('Valeurs par défauts'!$1:$1048576,
MATCH($A64, INDEX('Valeurs par défauts'!$1:$1048576,1,MATCH(HB$1,'Valeurs par défauts'!$1:$1,0)):INDEX('Valeurs par défauts'!$1:$1048576,1000,MATCH(HB$1,'Valeurs par défauts'!$1:$1,0)),0),
MATCH(HB$2,'Valeurs par défauts'!$2:$2,0))</f>
        <v>2.66</v>
      </c>
      <c r="HC64" s="241" t="e">
        <f>INDEX('Valeurs par défauts'!$1:$1048576,
MATCH($A64, INDEX('Valeurs par défauts'!$1:$1048576,1,MATCH(HC$1,'Valeurs par défauts'!$1:$1,0)):INDEX('Valeurs par défauts'!$1:$1048576,1000,MATCH(HC$1,'Valeurs par défauts'!$1:$1,0)),0),
MATCH(HC$2,'Valeurs par défauts'!$2:$2,0))</f>
        <v>#N/A</v>
      </c>
      <c r="HD64" s="241" t="e">
        <f>INDEX('Valeurs par défauts'!$1:$1048576,
MATCH($A64, INDEX('Valeurs par défauts'!$1:$1048576,1,MATCH(HD$1,'Valeurs par défauts'!$1:$1,0)):INDEX('Valeurs par défauts'!$1:$1048576,1000,MATCH(HD$1,'Valeurs par défauts'!$1:$1,0)),0),
MATCH(HD$2,'Valeurs par défauts'!$2:$2,0))</f>
        <v>#N/A</v>
      </c>
      <c r="HE64" s="241" t="e">
        <f>INDEX('Valeurs par défauts'!$1:$1048576,
MATCH($A64, INDEX('Valeurs par défauts'!$1:$1048576,1,MATCH(HE$1,'Valeurs par défauts'!$1:$1,0)):INDEX('Valeurs par défauts'!$1:$1048576,1000,MATCH(HE$1,'Valeurs par défauts'!$1:$1,0)),0),
MATCH(HE$2,'Valeurs par défauts'!$2:$2,0))</f>
        <v>#N/A</v>
      </c>
      <c r="HF64" s="241" t="e">
        <f>INDEX('Valeurs par défauts'!$1:$1048576,
MATCH($A64, INDEX('Valeurs par défauts'!$1:$1048576,1,MATCH(HF$1,'Valeurs par défauts'!$1:$1,0)):INDEX('Valeurs par défauts'!$1:$1048576,1000,MATCH(HF$1,'Valeurs par défauts'!$1:$1,0)),0),
MATCH(HF$2,'Valeurs par défauts'!$2:$2,0))</f>
        <v>#N/A</v>
      </c>
      <c r="HG64" s="241" t="e">
        <f>INDEX('Valeurs par défauts'!$1:$1048576,
MATCH($A64, INDEX('Valeurs par défauts'!$1:$1048576,1,MATCH(HG$1,'Valeurs par défauts'!$1:$1,0)):INDEX('Valeurs par défauts'!$1:$1048576,1000,MATCH(HG$1,'Valeurs par défauts'!$1:$1,0)),0),
MATCH(HG$2,'Valeurs par défauts'!$2:$2,0))</f>
        <v>#N/A</v>
      </c>
      <c r="HH64" s="241" t="e">
        <f>INDEX('Valeurs par défauts'!$1:$1048576,
MATCH($A64, INDEX('Valeurs par défauts'!$1:$1048576,1,MATCH(HH$1,'Valeurs par défauts'!$1:$1,0)):INDEX('Valeurs par défauts'!$1:$1048576,1000,MATCH(HH$1,'Valeurs par défauts'!$1:$1,0)),0),
MATCH(HH$2,'Valeurs par défauts'!$2:$2,0))</f>
        <v>#N/A</v>
      </c>
      <c r="HI64" s="241" t="e">
        <f>INDEX('Valeurs par défauts'!$1:$1048576,
MATCH($A64, INDEX('Valeurs par défauts'!$1:$1048576,1,MATCH(HI$1,'Valeurs par défauts'!$1:$1,0)):INDEX('Valeurs par défauts'!$1:$1048576,1000,MATCH(HI$1,'Valeurs par défauts'!$1:$1,0)),0),
MATCH(HI$2,'Valeurs par défauts'!$2:$2,0))</f>
        <v>#N/A</v>
      </c>
      <c r="HJ64" s="241" t="e">
        <f>INDEX('Valeurs par défauts'!$1:$1048576,
MATCH($A64, INDEX('Valeurs par défauts'!$1:$1048576,1,MATCH(HJ$1,'Valeurs par défauts'!$1:$1,0)):INDEX('Valeurs par défauts'!$1:$1048576,1000,MATCH(HJ$1,'Valeurs par défauts'!$1:$1,0)),0),
MATCH(HJ$2,'Valeurs par défauts'!$2:$2,0))</f>
        <v>#N/A</v>
      </c>
      <c r="HK64" s="241" t="e">
        <f>INDEX('Valeurs par défauts'!$1:$1048576,
MATCH($A64, INDEX('Valeurs par défauts'!$1:$1048576,1,MATCH(HK$1,'Valeurs par défauts'!$1:$1,0)):INDEX('Valeurs par défauts'!$1:$1048576,1000,MATCH(HK$1,'Valeurs par défauts'!$1:$1,0)),0),
MATCH(HK$2,'Valeurs par défauts'!$2:$2,0))</f>
        <v>#N/A</v>
      </c>
      <c r="HL64" s="241">
        <f>INDEX('Valeurs par défauts'!$1:$1048576,
MATCH($A64, INDEX('Valeurs par défauts'!$1:$1048576,1,MATCH(HL$1,'Valeurs par défauts'!$1:$1,0)):INDEX('Valeurs par défauts'!$1:$1048576,1000,MATCH(HL$1,'Valeurs par défauts'!$1:$1,0)),0),
MATCH(HL$2,'Valeurs par défauts'!$2:$2,0))</f>
        <v>2.4900000000000002</v>
      </c>
      <c r="HM64" s="241" t="str">
        <f>INDEX('Valeurs par défauts'!$1:$1048576,
MATCH($A64, INDEX('Valeurs par défauts'!$1:$1048576,1,MATCH(HM$1,'Valeurs par défauts'!$1:$1,0)):INDEX('Valeurs par défauts'!$1:$1048576,1000,MATCH(HM$1,'Valeurs par défauts'!$1:$1,0)),0),
MATCH(HM$2,'Valeurs par défauts'!$2:$2,0))</f>
        <v>N/A</v>
      </c>
      <c r="HN64" s="241">
        <f>INDEX('Valeurs par défauts'!$1:$1048576,
MATCH($A64, INDEX('Valeurs par défauts'!$1:$1048576,1,MATCH(HN$1,'Valeurs par défauts'!$1:$1,0)):INDEX('Valeurs par défauts'!$1:$1048576,1000,MATCH(HN$1,'Valeurs par défauts'!$1:$1,0)),0),
MATCH(HN$2,'Valeurs par défauts'!$2:$2,0))</f>
        <v>2.4900000000000002</v>
      </c>
      <c r="HO64" s="241">
        <f>INDEX('Valeurs par défauts'!$1:$1048576,
MATCH($A64, INDEX('Valeurs par défauts'!$1:$1048576,1,MATCH(HO$1,'Valeurs par défauts'!$1:$1,0)):INDEX('Valeurs par défauts'!$1:$1048576,1000,MATCH(HO$1,'Valeurs par défauts'!$1:$1,0)),0),
MATCH(HO$2,'Valeurs par défauts'!$2:$2,0))</f>
        <v>1.1499999999999999</v>
      </c>
      <c r="HP64" s="241" t="str">
        <f>INDEX('Valeurs par défauts'!$1:$1048576,
MATCH($A64, INDEX('Valeurs par défauts'!$1:$1048576,1,MATCH(HP$1,'Valeurs par défauts'!$1:$1,0)):INDEX('Valeurs par défauts'!$1:$1048576,1000,MATCH(HP$1,'Valeurs par défauts'!$1:$1,0)),0),
MATCH(HP$2,'Valeurs par défauts'!$2:$2,0))</f>
        <v>N/A</v>
      </c>
      <c r="HQ64" s="241">
        <f>INDEX('Valeurs par défauts'!$1:$1048576,
MATCH($A64, INDEX('Valeurs par défauts'!$1:$1048576,1,MATCH(HQ$1,'Valeurs par défauts'!$1:$1,0)):INDEX('Valeurs par défauts'!$1:$1048576,1000,MATCH(HQ$1,'Valeurs par défauts'!$1:$1,0)),0),
MATCH(HQ$2,'Valeurs par défauts'!$2:$2,0))</f>
        <v>1.1499999999999999</v>
      </c>
      <c r="HR64" s="241" t="e">
        <f>INDEX('Valeurs par défauts'!$1:$1048576,
MATCH($A64, INDEX('Valeurs par défauts'!$1:$1048576,1,MATCH(HR$1,'Valeurs par défauts'!$1:$1,0)):INDEX('Valeurs par défauts'!$1:$1048576,1000,MATCH(HR$1,'Valeurs par défauts'!$1:$1,0)),0),
MATCH(HR$2,'Valeurs par défauts'!$2:$2,0))</f>
        <v>#N/A</v>
      </c>
      <c r="HS64" s="241" t="e">
        <f>INDEX('Valeurs par défauts'!$1:$1048576,
MATCH($A64, INDEX('Valeurs par défauts'!$1:$1048576,1,MATCH(HS$1,'Valeurs par défauts'!$1:$1,0)):INDEX('Valeurs par défauts'!$1:$1048576,1000,MATCH(HS$1,'Valeurs par défauts'!$1:$1,0)),0),
MATCH(HS$2,'Valeurs par défauts'!$2:$2,0))</f>
        <v>#N/A</v>
      </c>
      <c r="HT64" s="241" t="e">
        <f>INDEX('Valeurs par défauts'!$1:$1048576,
MATCH($A64, INDEX('Valeurs par défauts'!$1:$1048576,1,MATCH(HT$1,'Valeurs par défauts'!$1:$1,0)):INDEX('Valeurs par défauts'!$1:$1048576,1000,MATCH(HT$1,'Valeurs par défauts'!$1:$1,0)),0),
MATCH(HT$2,'Valeurs par défauts'!$2:$2,0))</f>
        <v>#N/A</v>
      </c>
      <c r="HU64" s="241">
        <f>INDEX('Valeurs par défauts'!$1:$1048576,
MATCH($A64, INDEX('Valeurs par défauts'!$1:$1048576,1,MATCH(HU$1,'Valeurs par défauts'!$1:$1,0)):INDEX('Valeurs par défauts'!$1:$1048576,1000,MATCH(HU$1,'Valeurs par défauts'!$1:$1,0)),0),
MATCH(HU$2,'Valeurs par défauts'!$2:$2,0))</f>
        <v>1.79</v>
      </c>
      <c r="HV64" s="241" t="str">
        <f>INDEX('Valeurs par défauts'!$1:$1048576,
MATCH($A64, INDEX('Valeurs par défauts'!$1:$1048576,1,MATCH(HV$1,'Valeurs par défauts'!$1:$1,0)):INDEX('Valeurs par défauts'!$1:$1048576,1000,MATCH(HV$1,'Valeurs par défauts'!$1:$1,0)),0),
MATCH(HV$2,'Valeurs par défauts'!$2:$2,0))</f>
        <v>N/A</v>
      </c>
      <c r="HW64" s="241">
        <f>INDEX('Valeurs par défauts'!$1:$1048576,
MATCH($A64, INDEX('Valeurs par défauts'!$1:$1048576,1,MATCH(HW$1,'Valeurs par défauts'!$1:$1,0)):INDEX('Valeurs par défauts'!$1:$1048576,1000,MATCH(HW$1,'Valeurs par défauts'!$1:$1,0)),0),
MATCH(HW$2,'Valeurs par défauts'!$2:$2,0))</f>
        <v>1.79</v>
      </c>
      <c r="HX64" s="241" t="e">
        <f>INDEX('Valeurs par défauts'!$1:$1048576,
MATCH($A64, INDEX('Valeurs par défauts'!$1:$1048576,1,MATCH(HX$1,'Valeurs par défauts'!$1:$1,0)):INDEX('Valeurs par défauts'!$1:$1048576,1000,MATCH(HX$1,'Valeurs par défauts'!$1:$1,0)),0),
MATCH(HX$2,'Valeurs par défauts'!$2:$2,0))</f>
        <v>#N/A</v>
      </c>
      <c r="HY64" s="241" t="e">
        <f>INDEX('Valeurs par défauts'!$1:$1048576,
MATCH($A64, INDEX('Valeurs par défauts'!$1:$1048576,1,MATCH(HY$1,'Valeurs par défauts'!$1:$1,0)):INDEX('Valeurs par défauts'!$1:$1048576,1000,MATCH(HY$1,'Valeurs par défauts'!$1:$1,0)),0),
MATCH(HY$2,'Valeurs par défauts'!$2:$2,0))</f>
        <v>#N/A</v>
      </c>
      <c r="HZ64" s="241" t="e">
        <f>INDEX('Valeurs par défauts'!$1:$1048576,
MATCH($A64, INDEX('Valeurs par défauts'!$1:$1048576,1,MATCH(HZ$1,'Valeurs par défauts'!$1:$1,0)):INDEX('Valeurs par défauts'!$1:$1048576,1000,MATCH(HZ$1,'Valeurs par défauts'!$1:$1,0)),0),
MATCH(HZ$2,'Valeurs par défauts'!$2:$2,0))</f>
        <v>#N/A</v>
      </c>
      <c r="IA64" s="241" t="e">
        <f>INDEX('Valeurs par défauts'!$1:$1048576,
MATCH($A64, INDEX('Valeurs par défauts'!$1:$1048576,1,MATCH(IA$1,'Valeurs par défauts'!$1:$1,0)):INDEX('Valeurs par défauts'!$1:$1048576,1000,MATCH(IA$1,'Valeurs par défauts'!$1:$1,0)),0),
MATCH(IA$2,'Valeurs par défauts'!$2:$2,0))</f>
        <v>#N/A</v>
      </c>
      <c r="IB64" s="241" t="e">
        <f>INDEX('Valeurs par défauts'!$1:$1048576,
MATCH($A64, INDEX('Valeurs par défauts'!$1:$1048576,1,MATCH(IB$1,'Valeurs par défauts'!$1:$1,0)):INDEX('Valeurs par défauts'!$1:$1048576,1000,MATCH(IB$1,'Valeurs par défauts'!$1:$1,0)),0),
MATCH(IB$2,'Valeurs par défauts'!$2:$2,0))</f>
        <v>#N/A</v>
      </c>
      <c r="IC64" s="241" t="e">
        <f>INDEX('Valeurs par défauts'!$1:$1048576,
MATCH($A64, INDEX('Valeurs par défauts'!$1:$1048576,1,MATCH(IC$1,'Valeurs par défauts'!$1:$1,0)):INDEX('Valeurs par défauts'!$1:$1048576,1000,MATCH(IC$1,'Valeurs par défauts'!$1:$1,0)),0),
MATCH(IC$2,'Valeurs par défauts'!$2:$2,0))</f>
        <v>#N/A</v>
      </c>
      <c r="ID64" s="241">
        <f>INDEX('Valeurs par défauts'!$1:$1048576,
MATCH($A64, INDEX('Valeurs par défauts'!$1:$1048576,1,MATCH(ID$1,'Valeurs par défauts'!$1:$1,0)):INDEX('Valeurs par défauts'!$1:$1048576,1000,MATCH(ID$1,'Valeurs par défauts'!$1:$1,0)),0),
MATCH(ID$2,'Valeurs par défauts'!$2:$2,0))</f>
        <v>2.4900000000000002</v>
      </c>
      <c r="IE64" s="241" t="str">
        <f>INDEX('Valeurs par défauts'!$1:$1048576,
MATCH($A64, INDEX('Valeurs par défauts'!$1:$1048576,1,MATCH(IE$1,'Valeurs par défauts'!$1:$1,0)):INDEX('Valeurs par défauts'!$1:$1048576,1000,MATCH(IE$1,'Valeurs par défauts'!$1:$1,0)),0),
MATCH(IE$2,'Valeurs par défauts'!$2:$2,0))</f>
        <v>N/A</v>
      </c>
      <c r="IF64" s="241">
        <f>INDEX('Valeurs par défauts'!$1:$1048576,
MATCH($A64, INDEX('Valeurs par défauts'!$1:$1048576,1,MATCH(IF$1,'Valeurs par défauts'!$1:$1,0)):INDEX('Valeurs par défauts'!$1:$1048576,1000,MATCH(IF$1,'Valeurs par défauts'!$1:$1,0)),0),
MATCH(IF$2,'Valeurs par défauts'!$2:$2,0))</f>
        <v>2.4900000000000002</v>
      </c>
      <c r="IG64" s="241">
        <f>INDEX('Valeurs par défauts'!$1:$1048576,
MATCH($A64, INDEX('Valeurs par défauts'!$1:$1048576,1,MATCH(IG$1,'Valeurs par défauts'!$1:$1,0)):INDEX('Valeurs par défauts'!$1:$1048576,1000,MATCH(IG$1,'Valeurs par défauts'!$1:$1,0)),0),
MATCH(IG$2,'Valeurs par défauts'!$2:$2,0))</f>
        <v>1.97</v>
      </c>
      <c r="IH64" s="241" t="str">
        <f>INDEX('Valeurs par défauts'!$1:$1048576,
MATCH($A64, INDEX('Valeurs par défauts'!$1:$1048576,1,MATCH(IH$1,'Valeurs par défauts'!$1:$1,0)):INDEX('Valeurs par défauts'!$1:$1048576,1000,MATCH(IH$1,'Valeurs par défauts'!$1:$1,0)),0),
MATCH(IH$2,'Valeurs par défauts'!$2:$2,0))</f>
        <v>N/A</v>
      </c>
      <c r="II64" s="241">
        <f>INDEX('Valeurs par défauts'!$1:$1048576,
MATCH($A64, INDEX('Valeurs par défauts'!$1:$1048576,1,MATCH(II$1,'Valeurs par défauts'!$1:$1,0)):INDEX('Valeurs par défauts'!$1:$1048576,1000,MATCH(II$1,'Valeurs par défauts'!$1:$1,0)),0),
MATCH(II$2,'Valeurs par défauts'!$2:$2,0))</f>
        <v>1.97</v>
      </c>
      <c r="IJ64" s="241" t="e">
        <f>INDEX('Valeurs par défauts'!$1:$1048576,
MATCH($A64, INDEX('Valeurs par défauts'!$1:$1048576,1,MATCH(IJ$1,'Valeurs par défauts'!$1:$1,0)):INDEX('Valeurs par défauts'!$1:$1048576,1000,MATCH(IJ$1,'Valeurs par défauts'!$1:$1,0)),0),
MATCH(IJ$2,'Valeurs par défauts'!$2:$2,0))</f>
        <v>#N/A</v>
      </c>
      <c r="IK64" s="241" t="e">
        <f>INDEX('Valeurs par défauts'!$1:$1048576,
MATCH($A64, INDEX('Valeurs par défauts'!$1:$1048576,1,MATCH(IK$1,'Valeurs par défauts'!$1:$1,0)):INDEX('Valeurs par défauts'!$1:$1048576,1000,MATCH(IK$1,'Valeurs par défauts'!$1:$1,0)),0),
MATCH(IK$2,'Valeurs par défauts'!$2:$2,0))</f>
        <v>#N/A</v>
      </c>
      <c r="IL64" s="241" t="e">
        <f>INDEX('Valeurs par défauts'!$1:$1048576,
MATCH($A64, INDEX('Valeurs par défauts'!$1:$1048576,1,MATCH(IL$1,'Valeurs par défauts'!$1:$1,0)):INDEX('Valeurs par défauts'!$1:$1048576,1000,MATCH(IL$1,'Valeurs par défauts'!$1:$1,0)),0),
MATCH(IL$2,'Valeurs par défauts'!$2:$2,0))</f>
        <v>#N/A</v>
      </c>
      <c r="IM64" s="241" t="e">
        <f>INDEX('Valeurs par défauts'!$1:$1048576,
MATCH($A64, INDEX('Valeurs par défauts'!$1:$1048576,1,MATCH(IM$1,'Valeurs par défauts'!$1:$1,0)):INDEX('Valeurs par défauts'!$1:$1048576,1000,MATCH(IM$1,'Valeurs par défauts'!$1:$1,0)),0),
MATCH(IM$2,'Valeurs par défauts'!$2:$2,0))</f>
        <v>#N/A</v>
      </c>
      <c r="IN64" s="241" t="e">
        <f>INDEX('Valeurs par défauts'!$1:$1048576,
MATCH($A64, INDEX('Valeurs par défauts'!$1:$1048576,1,MATCH(IN$1,'Valeurs par défauts'!$1:$1,0)):INDEX('Valeurs par défauts'!$1:$1048576,1000,MATCH(IN$1,'Valeurs par défauts'!$1:$1,0)),0),
MATCH(IN$2,'Valeurs par défauts'!$2:$2,0))</f>
        <v>#N/A</v>
      </c>
      <c r="IO64" s="241" t="e">
        <f>INDEX('Valeurs par défauts'!$1:$1048576,
MATCH($A64, INDEX('Valeurs par défauts'!$1:$1048576,1,MATCH(IO$1,'Valeurs par défauts'!$1:$1,0)):INDEX('Valeurs par défauts'!$1:$1048576,1000,MATCH(IO$1,'Valeurs par défauts'!$1:$1,0)),0),
MATCH(IO$2,'Valeurs par défauts'!$2:$2,0))</f>
        <v>#N/A</v>
      </c>
      <c r="IP64" s="241" t="e">
        <f>INDEX('Valeurs par défauts'!$1:$1048576,
MATCH($A64, INDEX('Valeurs par défauts'!$1:$1048576,1,MATCH(IP$1,'Valeurs par défauts'!$1:$1,0)):INDEX('Valeurs par défauts'!$1:$1048576,1000,MATCH(IP$1,'Valeurs par défauts'!$1:$1,0)),0),
MATCH(IP$2,'Valeurs par défauts'!$2:$2,0))</f>
        <v>#N/A</v>
      </c>
      <c r="IQ64" s="241" t="e">
        <f>INDEX('Valeurs par défauts'!$1:$1048576,
MATCH($A64, INDEX('Valeurs par défauts'!$1:$1048576,1,MATCH(IQ$1,'Valeurs par défauts'!$1:$1,0)):INDEX('Valeurs par défauts'!$1:$1048576,1000,MATCH(IQ$1,'Valeurs par défauts'!$1:$1,0)),0),
MATCH(IQ$2,'Valeurs par défauts'!$2:$2,0))</f>
        <v>#N/A</v>
      </c>
      <c r="IR64" s="241" t="e">
        <f>INDEX('Valeurs par défauts'!$1:$1048576,
MATCH($A64, INDEX('Valeurs par défauts'!$1:$1048576,1,MATCH(IR$1,'Valeurs par défauts'!$1:$1,0)):INDEX('Valeurs par défauts'!$1:$1048576,1000,MATCH(IR$1,'Valeurs par défauts'!$1:$1,0)),0),
MATCH(IR$2,'Valeurs par défauts'!$2:$2,0))</f>
        <v>#N/A</v>
      </c>
      <c r="IS64" s="241" t="e">
        <f>INDEX('Valeurs par défauts'!$1:$1048576,
MATCH($A64, INDEX('Valeurs par défauts'!$1:$1048576,1,MATCH(IS$1,'Valeurs par défauts'!$1:$1,0)):INDEX('Valeurs par défauts'!$1:$1048576,1000,MATCH(IS$1,'Valeurs par défauts'!$1:$1,0)),0),
MATCH(IS$2,'Valeurs par défauts'!$2:$2,0))</f>
        <v>#N/A</v>
      </c>
      <c r="IT64" s="241" t="e">
        <f>INDEX('Valeurs par défauts'!$1:$1048576,
MATCH($A64, INDEX('Valeurs par défauts'!$1:$1048576,1,MATCH(IT$1,'Valeurs par défauts'!$1:$1,0)):INDEX('Valeurs par défauts'!$1:$1048576,1000,MATCH(IT$1,'Valeurs par défauts'!$1:$1,0)),0),
MATCH(IT$2,'Valeurs par défauts'!$2:$2,0))</f>
        <v>#N/A</v>
      </c>
      <c r="IU64" s="241" t="e">
        <f>INDEX('Valeurs par défauts'!$1:$1048576,
MATCH($A64, INDEX('Valeurs par défauts'!$1:$1048576,1,MATCH(IU$1,'Valeurs par défauts'!$1:$1,0)):INDEX('Valeurs par défauts'!$1:$1048576,1000,MATCH(IU$1,'Valeurs par défauts'!$1:$1,0)),0),
MATCH(IU$2,'Valeurs par défauts'!$2:$2,0))</f>
        <v>#N/A</v>
      </c>
      <c r="IV64" s="241">
        <f>INDEX('Valeurs par défauts'!$1:$1048576,
MATCH($A64, INDEX('Valeurs par défauts'!$1:$1048576,1,MATCH(IV$1,'Valeurs par défauts'!$1:$1,0)):INDEX('Valeurs par défauts'!$1:$1048576,1000,MATCH(IV$1,'Valeurs par défauts'!$1:$1,0)),0),
MATCH(IV$2,'Valeurs par défauts'!$2:$2,0))</f>
        <v>1.17</v>
      </c>
      <c r="IW64" s="241" t="str">
        <f>INDEX('Valeurs par défauts'!$1:$1048576,
MATCH($A64, INDEX('Valeurs par défauts'!$1:$1048576,1,MATCH(IW$1,'Valeurs par défauts'!$1:$1,0)):INDEX('Valeurs par défauts'!$1:$1048576,1000,MATCH(IW$1,'Valeurs par défauts'!$1:$1,0)),0),
MATCH(IW$2,'Valeurs par défauts'!$2:$2,0))</f>
        <v>N/A</v>
      </c>
      <c r="IX64" s="241">
        <f>INDEX('Valeurs par défauts'!$1:$1048576,
MATCH($A64, INDEX('Valeurs par défauts'!$1:$1048576,1,MATCH(IX$1,'Valeurs par défauts'!$1:$1,0)):INDEX('Valeurs par défauts'!$1:$1048576,1000,MATCH(IX$1,'Valeurs par défauts'!$1:$1,0)),0),
MATCH(IX$2,'Valeurs par défauts'!$2:$2,0))</f>
        <v>1.17</v>
      </c>
      <c r="IY64" s="241">
        <f>INDEX('Valeurs par défauts'!$1:$1048576,
MATCH($A64, INDEX('Valeurs par défauts'!$1:$1048576,1,MATCH(IY$1,'Valeurs par défauts'!$1:$1,0)):INDEX('Valeurs par défauts'!$1:$1048576,1000,MATCH(IY$1,'Valeurs par défauts'!$1:$1,0)),0),
MATCH(IY$2,'Valeurs par défauts'!$2:$2,0))</f>
        <v>2.4900000000000002</v>
      </c>
      <c r="IZ64" s="241" t="str">
        <f>INDEX('Valeurs par défauts'!$1:$1048576,
MATCH($A64, INDEX('Valeurs par défauts'!$1:$1048576,1,MATCH(IZ$1,'Valeurs par défauts'!$1:$1,0)):INDEX('Valeurs par défauts'!$1:$1048576,1000,MATCH(IZ$1,'Valeurs par défauts'!$1:$1,0)),0),
MATCH(IZ$2,'Valeurs par défauts'!$2:$2,0))</f>
        <v>N/A</v>
      </c>
      <c r="JA64" s="241">
        <f>INDEX('Valeurs par défauts'!$1:$1048576,
MATCH($A64, INDEX('Valeurs par défauts'!$1:$1048576,1,MATCH(JA$1,'Valeurs par défauts'!$1:$1,0)):INDEX('Valeurs par défauts'!$1:$1048576,1000,MATCH(JA$1,'Valeurs par défauts'!$1:$1,0)),0),
MATCH(JA$2,'Valeurs par défauts'!$2:$2,0))</f>
        <v>2.4900000000000002</v>
      </c>
      <c r="JB64" s="241">
        <f>INDEX('Valeurs par défauts'!$1:$1048576,
MATCH($A64, INDEX('Valeurs par défauts'!$1:$1048576,1,MATCH(JB$1,'Valeurs par défauts'!$1:$1,0)):INDEX('Valeurs par défauts'!$1:$1048576,1000,MATCH(JB$1,'Valeurs par défauts'!$1:$1,0)),0),
MATCH(JB$2,'Valeurs par défauts'!$2:$2,0))</f>
        <v>2.95</v>
      </c>
      <c r="JC64" s="241" t="str">
        <f>INDEX('Valeurs par défauts'!$1:$1048576,
MATCH($A64, INDEX('Valeurs par défauts'!$1:$1048576,1,MATCH(JC$1,'Valeurs par défauts'!$1:$1,0)):INDEX('Valeurs par défauts'!$1:$1048576,1000,MATCH(JC$1,'Valeurs par défauts'!$1:$1,0)),0),
MATCH(JC$2,'Valeurs par défauts'!$2:$2,0))</f>
        <v>N/A</v>
      </c>
      <c r="JD64" s="241">
        <f>INDEX('Valeurs par défauts'!$1:$1048576,
MATCH($A64, INDEX('Valeurs par défauts'!$1:$1048576,1,MATCH(JD$1,'Valeurs par défauts'!$1:$1,0)):INDEX('Valeurs par défauts'!$1:$1048576,1000,MATCH(JD$1,'Valeurs par défauts'!$1:$1,0)),0),
MATCH(JD$2,'Valeurs par défauts'!$2:$2,0))</f>
        <v>2.95</v>
      </c>
      <c r="JE64" s="241" t="e">
        <f>INDEX('Valeurs par défauts'!$1:$1048576,
MATCH($A64, INDEX('Valeurs par défauts'!$1:$1048576,1,MATCH(JE$1,'Valeurs par défauts'!$1:$1,0)):INDEX('Valeurs par défauts'!$1:$1048576,1000,MATCH(JE$1,'Valeurs par défauts'!$1:$1,0)),0),
MATCH(JE$2,'Valeurs par défauts'!$2:$2,0))</f>
        <v>#N/A</v>
      </c>
      <c r="JF64" s="241" t="e">
        <f>INDEX('Valeurs par défauts'!$1:$1048576,
MATCH($A64, INDEX('Valeurs par défauts'!$1:$1048576,1,MATCH(JF$1,'Valeurs par défauts'!$1:$1,0)):INDEX('Valeurs par défauts'!$1:$1048576,1000,MATCH(JF$1,'Valeurs par défauts'!$1:$1,0)),0),
MATCH(JF$2,'Valeurs par défauts'!$2:$2,0))</f>
        <v>#N/A</v>
      </c>
      <c r="JG64" s="241" t="e">
        <f>INDEX('Valeurs par défauts'!$1:$1048576,
MATCH($A64, INDEX('Valeurs par défauts'!$1:$1048576,1,MATCH(JG$1,'Valeurs par défauts'!$1:$1,0)):INDEX('Valeurs par défauts'!$1:$1048576,1000,MATCH(JG$1,'Valeurs par défauts'!$1:$1,0)),0),
MATCH(JG$2,'Valeurs par défauts'!$2:$2,0))</f>
        <v>#N/A</v>
      </c>
      <c r="JH64" s="241">
        <f>INDEX('Valeurs par défauts'!$1:$1048576,
MATCH($A64, INDEX('Valeurs par défauts'!$1:$1048576,1,MATCH(JH$1,'Valeurs par défauts'!$1:$1,0)):INDEX('Valeurs par défauts'!$1:$1048576,1000,MATCH(JH$1,'Valeurs par défauts'!$1:$1,0)),0),
MATCH(JH$2,'Valeurs par défauts'!$2:$2,0))</f>
        <v>2.4900000000000002</v>
      </c>
      <c r="JI64" s="241" t="str">
        <f>INDEX('Valeurs par défauts'!$1:$1048576,
MATCH($A64, INDEX('Valeurs par défauts'!$1:$1048576,1,MATCH(JI$1,'Valeurs par défauts'!$1:$1,0)):INDEX('Valeurs par défauts'!$1:$1048576,1000,MATCH(JI$1,'Valeurs par défauts'!$1:$1,0)),0),
MATCH(JI$2,'Valeurs par défauts'!$2:$2,0))</f>
        <v>N/A</v>
      </c>
      <c r="JJ64" s="241">
        <f>INDEX('Valeurs par défauts'!$1:$1048576,
MATCH($A64, INDEX('Valeurs par défauts'!$1:$1048576,1,MATCH(JJ$1,'Valeurs par défauts'!$1:$1,0)):INDEX('Valeurs par défauts'!$1:$1048576,1000,MATCH(JJ$1,'Valeurs par défauts'!$1:$1,0)),0),
MATCH(JJ$2,'Valeurs par défauts'!$2:$2,0))</f>
        <v>2.4900000000000002</v>
      </c>
      <c r="JK64" s="241" t="e">
        <f>INDEX('Valeurs par défauts'!$1:$1048576,
MATCH($A64, INDEX('Valeurs par défauts'!$1:$1048576,1,MATCH(JK$1,'Valeurs par défauts'!$1:$1,0)):INDEX('Valeurs par défauts'!$1:$1048576,1000,MATCH(JK$1,'Valeurs par défauts'!$1:$1,0)),0),
MATCH(JK$2,'Valeurs par défauts'!$2:$2,0))</f>
        <v>#N/A</v>
      </c>
      <c r="JL64" s="241" t="e">
        <f>INDEX('Valeurs par défauts'!$1:$1048576,
MATCH($A64, INDEX('Valeurs par défauts'!$1:$1048576,1,MATCH(JL$1,'Valeurs par défauts'!$1:$1,0)):INDEX('Valeurs par défauts'!$1:$1048576,1000,MATCH(JL$1,'Valeurs par défauts'!$1:$1,0)),0),
MATCH(JL$2,'Valeurs par défauts'!$2:$2,0))</f>
        <v>#N/A</v>
      </c>
      <c r="JM64" s="241" t="e">
        <f>INDEX('Valeurs par défauts'!$1:$1048576,
MATCH($A64, INDEX('Valeurs par défauts'!$1:$1048576,1,MATCH(JM$1,'Valeurs par défauts'!$1:$1,0)):INDEX('Valeurs par défauts'!$1:$1048576,1000,MATCH(JM$1,'Valeurs par défauts'!$1:$1,0)),0),
MATCH(JM$2,'Valeurs par défauts'!$2:$2,0))</f>
        <v>#N/A</v>
      </c>
      <c r="JN64" s="241">
        <f>INDEX('Valeurs par défauts'!$1:$1048576,
MATCH($A64, INDEX('Valeurs par défauts'!$1:$1048576,1,MATCH(JN$1,'Valeurs par défauts'!$1:$1,0)):INDEX('Valeurs par défauts'!$1:$1048576,1000,MATCH(JN$1,'Valeurs par défauts'!$1:$1,0)),0),
MATCH(JN$2,'Valeurs par défauts'!$2:$2,0))</f>
        <v>1.17</v>
      </c>
      <c r="JO64" s="241" t="str">
        <f>INDEX('Valeurs par défauts'!$1:$1048576,
MATCH($A64, INDEX('Valeurs par défauts'!$1:$1048576,1,MATCH(JO$1,'Valeurs par défauts'!$1:$1,0)):INDEX('Valeurs par défauts'!$1:$1048576,1000,MATCH(JO$1,'Valeurs par défauts'!$1:$1,0)),0),
MATCH(JO$2,'Valeurs par défauts'!$2:$2,0))</f>
        <v>N/A</v>
      </c>
      <c r="JP64" s="241">
        <f>INDEX('Valeurs par défauts'!$1:$1048576,
MATCH($A64, INDEX('Valeurs par défauts'!$1:$1048576,1,MATCH(JP$1,'Valeurs par défauts'!$1:$1,0)):INDEX('Valeurs par défauts'!$1:$1048576,1000,MATCH(JP$1,'Valeurs par défauts'!$1:$1,0)),0),
MATCH(JP$2,'Valeurs par défauts'!$2:$2,0))</f>
        <v>1.17</v>
      </c>
      <c r="JQ64" s="241" t="e">
        <f>INDEX('Valeurs par défauts'!$1:$1048576,
MATCH($A64, INDEX('Valeurs par défauts'!$1:$1048576,1,MATCH(JQ$1,'Valeurs par défauts'!$1:$1,0)):INDEX('Valeurs par défauts'!$1:$1048576,1000,MATCH(JQ$1,'Valeurs par défauts'!$1:$1,0)),0),
MATCH(JQ$2,'Valeurs par défauts'!$2:$2,0))</f>
        <v>#N/A</v>
      </c>
      <c r="JR64" s="241" t="e">
        <f>INDEX('Valeurs par défauts'!$1:$1048576,
MATCH($A64, INDEX('Valeurs par défauts'!$1:$1048576,1,MATCH(JR$1,'Valeurs par défauts'!$1:$1,0)):INDEX('Valeurs par défauts'!$1:$1048576,1000,MATCH(JR$1,'Valeurs par défauts'!$1:$1,0)),0),
MATCH(JR$2,'Valeurs par défauts'!$2:$2,0))</f>
        <v>#N/A</v>
      </c>
      <c r="JS64" s="241" t="e">
        <f>INDEX('Valeurs par défauts'!$1:$1048576,
MATCH($A64, INDEX('Valeurs par défauts'!$1:$1048576,1,MATCH(JS$1,'Valeurs par défauts'!$1:$1,0)):INDEX('Valeurs par défauts'!$1:$1048576,1000,MATCH(JS$1,'Valeurs par défauts'!$1:$1,0)),0),
MATCH(JS$2,'Valeurs par défauts'!$2:$2,0))</f>
        <v>#N/A</v>
      </c>
      <c r="JT64" s="241">
        <f>INDEX('Valeurs par défauts'!$1:$1048576,
MATCH($A64, INDEX('Valeurs par défauts'!$1:$1048576,1,MATCH(JT$1,'Valeurs par défauts'!$1:$1,0)):INDEX('Valeurs par défauts'!$1:$1048576,1000,MATCH(JT$1,'Valeurs par défauts'!$1:$1,0)),0),
MATCH(JT$2,'Valeurs par défauts'!$2:$2,0))</f>
        <v>2.46</v>
      </c>
      <c r="JU64" s="241" t="str">
        <f>INDEX('Valeurs par défauts'!$1:$1048576,
MATCH($A64, INDEX('Valeurs par défauts'!$1:$1048576,1,MATCH(JU$1,'Valeurs par défauts'!$1:$1,0)):INDEX('Valeurs par défauts'!$1:$1048576,1000,MATCH(JU$1,'Valeurs par défauts'!$1:$1,0)),0),
MATCH(JU$2,'Valeurs par défauts'!$2:$2,0))</f>
        <v>N/A</v>
      </c>
      <c r="JV64" s="241">
        <f>INDEX('Valeurs par défauts'!$1:$1048576,
MATCH($A64, INDEX('Valeurs par défauts'!$1:$1048576,1,MATCH(JV$1,'Valeurs par défauts'!$1:$1,0)):INDEX('Valeurs par défauts'!$1:$1048576,1000,MATCH(JV$1,'Valeurs par défauts'!$1:$1,0)),0),
MATCH(JV$2,'Valeurs par défauts'!$2:$2,0))</f>
        <v>2.46</v>
      </c>
      <c r="JW64" s="241">
        <f>INDEX('Valeurs par défauts'!$1:$1048576,
MATCH($A64, INDEX('Valeurs par défauts'!$1:$1048576,1,MATCH(JW$1,'Valeurs par défauts'!$1:$1,0)):INDEX('Valeurs par défauts'!$1:$1048576,1000,MATCH(JW$1,'Valeurs par défauts'!$1:$1,0)),0),
MATCH(JW$2,'Valeurs par défauts'!$2:$2,0))</f>
        <v>2.67</v>
      </c>
      <c r="JX64" s="241" t="str">
        <f>INDEX('Valeurs par défauts'!$1:$1048576,
MATCH($A64, INDEX('Valeurs par défauts'!$1:$1048576,1,MATCH(JX$1,'Valeurs par défauts'!$1:$1,0)):INDEX('Valeurs par défauts'!$1:$1048576,1000,MATCH(JX$1,'Valeurs par défauts'!$1:$1,0)),0),
MATCH(JX$2,'Valeurs par défauts'!$2:$2,0))</f>
        <v>N/A</v>
      </c>
      <c r="JY64" s="241">
        <f>INDEX('Valeurs par défauts'!$1:$1048576,
MATCH($A64, INDEX('Valeurs par défauts'!$1:$1048576,1,MATCH(JY$1,'Valeurs par défauts'!$1:$1,0)):INDEX('Valeurs par défauts'!$1:$1048576,1000,MATCH(JY$1,'Valeurs par défauts'!$1:$1,0)),0),
MATCH(JY$2,'Valeurs par défauts'!$2:$2,0))</f>
        <v>2.67</v>
      </c>
      <c r="JZ64" s="241">
        <f>INDEX('Valeurs par défauts'!$1:$1048576,
MATCH($A64, INDEX('Valeurs par défauts'!$1:$1048576,1,MATCH(JZ$1,'Valeurs par défauts'!$1:$1,0)):INDEX('Valeurs par défauts'!$1:$1048576,1000,MATCH(JZ$1,'Valeurs par défauts'!$1:$1,0)),0),
MATCH(JZ$2,'Valeurs par défauts'!$2:$2,0))</f>
        <v>1.95</v>
      </c>
      <c r="KA64" s="241" t="str">
        <f>INDEX('Valeurs par défauts'!$1:$1048576,
MATCH($A64, INDEX('Valeurs par défauts'!$1:$1048576,1,MATCH(KA$1,'Valeurs par défauts'!$1:$1,0)):INDEX('Valeurs par défauts'!$1:$1048576,1000,MATCH(KA$1,'Valeurs par défauts'!$1:$1,0)),0),
MATCH(KA$2,'Valeurs par défauts'!$2:$2,0))</f>
        <v>N/A</v>
      </c>
      <c r="KB64" s="241">
        <f>INDEX('Valeurs par défauts'!$1:$1048576,
MATCH($A64, INDEX('Valeurs par défauts'!$1:$1048576,1,MATCH(KB$1,'Valeurs par défauts'!$1:$1,0)):INDEX('Valeurs par défauts'!$1:$1048576,1000,MATCH(KB$1,'Valeurs par défauts'!$1:$1,0)),0),
MATCH(KB$2,'Valeurs par défauts'!$2:$2,0))</f>
        <v>1.95</v>
      </c>
      <c r="KC64" s="241">
        <f>INDEX('Valeurs par défauts'!$1:$1048576,
MATCH($A64, INDEX('Valeurs par défauts'!$1:$1048576,1,MATCH(KC$1,'Valeurs par défauts'!$1:$1,0)):INDEX('Valeurs par défauts'!$1:$1048576,1000,MATCH(KC$1,'Valeurs par défauts'!$1:$1,0)),0),
MATCH(KC$2,'Valeurs par défauts'!$2:$2,0))</f>
        <v>1.73</v>
      </c>
      <c r="KD64" s="241" t="str">
        <f>INDEX('Valeurs par défauts'!$1:$1048576,
MATCH($A64, INDEX('Valeurs par défauts'!$1:$1048576,1,MATCH(KD$1,'Valeurs par défauts'!$1:$1,0)):INDEX('Valeurs par défauts'!$1:$1048576,1000,MATCH(KD$1,'Valeurs par défauts'!$1:$1,0)),0),
MATCH(KD$2,'Valeurs par défauts'!$2:$2,0))</f>
        <v>N/A</v>
      </c>
      <c r="KE64" s="241">
        <f>INDEX('Valeurs par défauts'!$1:$1048576,
MATCH($A64, INDEX('Valeurs par défauts'!$1:$1048576,1,MATCH(KE$1,'Valeurs par défauts'!$1:$1,0)):INDEX('Valeurs par défauts'!$1:$1048576,1000,MATCH(KE$1,'Valeurs par défauts'!$1:$1,0)),0),
MATCH(KE$2,'Valeurs par défauts'!$2:$2,0))</f>
        <v>1.73</v>
      </c>
      <c r="KF64" s="241" t="e">
        <f>INDEX('Valeurs par défauts'!$1:$1048576,
MATCH($A64, INDEX('Valeurs par défauts'!$1:$1048576,1,MATCH(KF$1,'Valeurs par défauts'!$1:$1,0)):INDEX('Valeurs par défauts'!$1:$1048576,1000,MATCH(KF$1,'Valeurs par défauts'!$1:$1,0)),0),
MATCH(KF$2,'Valeurs par défauts'!$2:$2,0))</f>
        <v>#N/A</v>
      </c>
      <c r="KG64" s="241" t="e">
        <f>INDEX('Valeurs par défauts'!$1:$1048576,
MATCH($A64, INDEX('Valeurs par défauts'!$1:$1048576,1,MATCH(KG$1,'Valeurs par défauts'!$1:$1,0)):INDEX('Valeurs par défauts'!$1:$1048576,1000,MATCH(KG$1,'Valeurs par défauts'!$1:$1,0)),0),
MATCH(KG$2,'Valeurs par défauts'!$2:$2,0))</f>
        <v>#N/A</v>
      </c>
      <c r="KH64" s="241" t="e">
        <f>INDEX('Valeurs par défauts'!$1:$1048576,
MATCH($A64, INDEX('Valeurs par défauts'!$1:$1048576,1,MATCH(KH$1,'Valeurs par défauts'!$1:$1,0)):INDEX('Valeurs par défauts'!$1:$1048576,1000,MATCH(KH$1,'Valeurs par défauts'!$1:$1,0)),0),
MATCH(KH$2,'Valeurs par défauts'!$2:$2,0))</f>
        <v>#N/A</v>
      </c>
      <c r="KI64" s="241" t="e">
        <f>INDEX('Valeurs par défauts'!$1:$1048576,
MATCH($A64, INDEX('Valeurs par défauts'!$1:$1048576,1,MATCH(KI$1,'Valeurs par défauts'!$1:$1,0)):INDEX('Valeurs par défauts'!$1:$1048576,1000,MATCH(KI$1,'Valeurs par défauts'!$1:$1,0)),0),
MATCH(KI$2,'Valeurs par défauts'!$2:$2,0))</f>
        <v>#N/A</v>
      </c>
      <c r="KJ64" s="241" t="e">
        <f>INDEX('Valeurs par défauts'!$1:$1048576,
MATCH($A64, INDEX('Valeurs par défauts'!$1:$1048576,1,MATCH(KJ$1,'Valeurs par défauts'!$1:$1,0)):INDEX('Valeurs par défauts'!$1:$1048576,1000,MATCH(KJ$1,'Valeurs par défauts'!$1:$1,0)),0),
MATCH(KJ$2,'Valeurs par défauts'!$2:$2,0))</f>
        <v>#N/A</v>
      </c>
      <c r="KK64" s="241" t="e">
        <f>INDEX('Valeurs par défauts'!$1:$1048576,
MATCH($A64, INDEX('Valeurs par défauts'!$1:$1048576,1,MATCH(KK$1,'Valeurs par défauts'!$1:$1,0)):INDEX('Valeurs par défauts'!$1:$1048576,1000,MATCH(KK$1,'Valeurs par défauts'!$1:$1,0)),0),
MATCH(KK$2,'Valeurs par défauts'!$2:$2,0))</f>
        <v>#N/A</v>
      </c>
      <c r="KL64" s="241">
        <f>INDEX('Valeurs par défauts'!$1:$1048576,
MATCH($A64, INDEX('Valeurs par défauts'!$1:$1048576,1,MATCH(KL$1,'Valeurs par défauts'!$1:$1,0)):INDEX('Valeurs par défauts'!$1:$1048576,1000,MATCH(KL$1,'Valeurs par défauts'!$1:$1,0)),0),
MATCH(KL$2,'Valeurs par défauts'!$2:$2,0))</f>
        <v>1.17</v>
      </c>
      <c r="KM64" s="241" t="str">
        <f>INDEX('Valeurs par défauts'!$1:$1048576,
MATCH($A64, INDEX('Valeurs par défauts'!$1:$1048576,1,MATCH(KM$1,'Valeurs par défauts'!$1:$1,0)):INDEX('Valeurs par défauts'!$1:$1048576,1000,MATCH(KM$1,'Valeurs par défauts'!$1:$1,0)),0),
MATCH(KM$2,'Valeurs par défauts'!$2:$2,0))</f>
        <v>N/A</v>
      </c>
      <c r="KN64" s="241">
        <f>INDEX('Valeurs par défauts'!$1:$1048576,
MATCH($A64, INDEX('Valeurs par défauts'!$1:$1048576,1,MATCH(KN$1,'Valeurs par défauts'!$1:$1,0)):INDEX('Valeurs par défauts'!$1:$1048576,1000,MATCH(KN$1,'Valeurs par défauts'!$1:$1,0)),0),
MATCH(KN$2,'Valeurs par défauts'!$2:$2,0))</f>
        <v>1.17</v>
      </c>
      <c r="KO64" s="241">
        <f>INDEX('Valeurs par défauts'!$1:$1048576,
MATCH($A64, INDEX('Valeurs par défauts'!$1:$1048576,1,MATCH(KO$1,'Valeurs par défauts'!$1:$1,0)):INDEX('Valeurs par défauts'!$1:$1048576,1000,MATCH(KO$1,'Valeurs par défauts'!$1:$1,0)),0),
MATCH(KO$2,'Valeurs par défauts'!$2:$2,0))</f>
        <v>1.1499999999999999</v>
      </c>
      <c r="KP64" s="241" t="str">
        <f>INDEX('Valeurs par défauts'!$1:$1048576,
MATCH($A64, INDEX('Valeurs par défauts'!$1:$1048576,1,MATCH(KP$1,'Valeurs par défauts'!$1:$1,0)):INDEX('Valeurs par défauts'!$1:$1048576,1000,MATCH(KP$1,'Valeurs par défauts'!$1:$1,0)),0),
MATCH(KP$2,'Valeurs par défauts'!$2:$2,0))</f>
        <v>N/A</v>
      </c>
      <c r="KQ64" s="241">
        <f>INDEX('Valeurs par défauts'!$1:$1048576,
MATCH($A64, INDEX('Valeurs par défauts'!$1:$1048576,1,MATCH(KQ$1,'Valeurs par défauts'!$1:$1,0)):INDEX('Valeurs par défauts'!$1:$1048576,1000,MATCH(KQ$1,'Valeurs par défauts'!$1:$1,0)),0),
MATCH(KQ$2,'Valeurs par défauts'!$2:$2,0))</f>
        <v>1.1499999999999999</v>
      </c>
      <c r="KR64" s="241">
        <f>INDEX('Valeurs par défauts'!$1:$1048576,
MATCH($A64, INDEX('Valeurs par défauts'!$1:$1048576,1,MATCH(KR$1,'Valeurs par défauts'!$1:$1,0)):INDEX('Valeurs par défauts'!$1:$1048576,1000,MATCH(KR$1,'Valeurs par défauts'!$1:$1,0)),0),
MATCH(KR$2,'Valeurs par défauts'!$2:$2,0))</f>
        <v>2.4900000000000002</v>
      </c>
      <c r="KS64" s="241" t="str">
        <f>INDEX('Valeurs par défauts'!$1:$1048576,
MATCH($A64, INDEX('Valeurs par défauts'!$1:$1048576,1,MATCH(KS$1,'Valeurs par défauts'!$1:$1,0)):INDEX('Valeurs par défauts'!$1:$1048576,1000,MATCH(KS$1,'Valeurs par défauts'!$1:$1,0)),0),
MATCH(KS$2,'Valeurs par défauts'!$2:$2,0))</f>
        <v>N/A</v>
      </c>
      <c r="KT64" s="241">
        <f>INDEX('Valeurs par défauts'!$1:$1048576,
MATCH($A64, INDEX('Valeurs par défauts'!$1:$1048576,1,MATCH(KT$1,'Valeurs par défauts'!$1:$1,0)):INDEX('Valeurs par défauts'!$1:$1048576,1000,MATCH(KT$1,'Valeurs par défauts'!$1:$1,0)),0),
MATCH(KT$2,'Valeurs par défauts'!$2:$2,0))</f>
        <v>2.4900000000000002</v>
      </c>
      <c r="KU64" s="241">
        <f>INDEX('Valeurs par défauts'!$1:$1048576,
MATCH($A64, INDEX('Valeurs par défauts'!$1:$1048576,1,MATCH(KU$1,'Valeurs par défauts'!$1:$1,0)):INDEX('Valeurs par défauts'!$1:$1048576,1000,MATCH(KU$1,'Valeurs par défauts'!$1:$1,0)),0),
MATCH(KU$2,'Valeurs par défauts'!$2:$2,0))</f>
        <v>1.28</v>
      </c>
      <c r="KV64" s="241" t="str">
        <f>INDEX('Valeurs par défauts'!$1:$1048576,
MATCH($A64, INDEX('Valeurs par défauts'!$1:$1048576,1,MATCH(KV$1,'Valeurs par défauts'!$1:$1,0)):INDEX('Valeurs par défauts'!$1:$1048576,1000,MATCH(KV$1,'Valeurs par défauts'!$1:$1,0)),0),
MATCH(KV$2,'Valeurs par défauts'!$2:$2,0))</f>
        <v>N/A</v>
      </c>
      <c r="KW64" s="241">
        <f>INDEX('Valeurs par défauts'!$1:$1048576,
MATCH($A64, INDEX('Valeurs par défauts'!$1:$1048576,1,MATCH(KW$1,'Valeurs par défauts'!$1:$1,0)):INDEX('Valeurs par défauts'!$1:$1048576,1000,MATCH(KW$1,'Valeurs par défauts'!$1:$1,0)),0),
MATCH(KW$2,'Valeurs par défauts'!$2:$2,0))</f>
        <v>1.28</v>
      </c>
      <c r="KX64" s="241">
        <f>INDEX('Valeurs par défauts'!$1:$1048576,
MATCH($A64, INDEX('Valeurs par défauts'!$1:$1048576,1,MATCH(KX$1,'Valeurs par défauts'!$1:$1,0)):INDEX('Valeurs par défauts'!$1:$1048576,1000,MATCH(KX$1,'Valeurs par défauts'!$1:$1,0)),0),
MATCH(KX$2,'Valeurs par défauts'!$2:$2,0))</f>
        <v>1.73</v>
      </c>
      <c r="KY64" s="241" t="str">
        <f>INDEX('Valeurs par défauts'!$1:$1048576,
MATCH($A64, INDEX('Valeurs par défauts'!$1:$1048576,1,MATCH(KY$1,'Valeurs par défauts'!$1:$1,0)):INDEX('Valeurs par défauts'!$1:$1048576,1000,MATCH(KY$1,'Valeurs par défauts'!$1:$1,0)),0),
MATCH(KY$2,'Valeurs par défauts'!$2:$2,0))</f>
        <v>N/A</v>
      </c>
      <c r="KZ64" s="241">
        <f>INDEX('Valeurs par défauts'!$1:$1048576,
MATCH($A64, INDEX('Valeurs par défauts'!$1:$1048576,1,MATCH(KZ$1,'Valeurs par défauts'!$1:$1,0)):INDEX('Valeurs par défauts'!$1:$1048576,1000,MATCH(KZ$1,'Valeurs par défauts'!$1:$1,0)),0),
MATCH(KZ$2,'Valeurs par défauts'!$2:$2,0))</f>
        <v>1.73</v>
      </c>
      <c r="LA64" s="241" t="e">
        <f>INDEX('Valeurs par défauts'!$1:$1048576,
MATCH($A64, INDEX('Valeurs par défauts'!$1:$1048576,1,MATCH(LA$1,'Valeurs par défauts'!$1:$1,0)):INDEX('Valeurs par défauts'!$1:$1048576,1000,MATCH(LA$1,'Valeurs par défauts'!$1:$1,0)),0),
MATCH(LA$2,'Valeurs par défauts'!$2:$2,0))</f>
        <v>#N/A</v>
      </c>
      <c r="LB64" s="241" t="e">
        <f>INDEX('Valeurs par défauts'!$1:$1048576,
MATCH($A64, INDEX('Valeurs par défauts'!$1:$1048576,1,MATCH(LB$1,'Valeurs par défauts'!$1:$1,0)):INDEX('Valeurs par défauts'!$1:$1048576,1000,MATCH(LB$1,'Valeurs par défauts'!$1:$1,0)),0),
MATCH(LB$2,'Valeurs par défauts'!$2:$2,0))</f>
        <v>#N/A</v>
      </c>
      <c r="LC64" s="241" t="e">
        <f>INDEX('Valeurs par défauts'!$1:$1048576,
MATCH($A64, INDEX('Valeurs par défauts'!$1:$1048576,1,MATCH(LC$1,'Valeurs par défauts'!$1:$1,0)):INDEX('Valeurs par défauts'!$1:$1048576,1000,MATCH(LC$1,'Valeurs par défauts'!$1:$1,0)),0),
MATCH(LC$2,'Valeurs par défauts'!$2:$2,0))</f>
        <v>#N/A</v>
      </c>
      <c r="LD64" s="241" t="e">
        <f>INDEX('Valeurs par défauts'!$1:$1048576,
MATCH($A64, INDEX('Valeurs par défauts'!$1:$1048576,1,MATCH(LD$1,'Valeurs par défauts'!$1:$1,0)):INDEX('Valeurs par défauts'!$1:$1048576,1000,MATCH(LD$1,'Valeurs par défauts'!$1:$1,0)),0),
MATCH(LD$2,'Valeurs par défauts'!$2:$2,0))</f>
        <v>#N/A</v>
      </c>
      <c r="LE64" s="241" t="e">
        <f>INDEX('Valeurs par défauts'!$1:$1048576,
MATCH($A64, INDEX('Valeurs par défauts'!$1:$1048576,1,MATCH(LE$1,'Valeurs par défauts'!$1:$1,0)):INDEX('Valeurs par défauts'!$1:$1048576,1000,MATCH(LE$1,'Valeurs par défauts'!$1:$1,0)),0),
MATCH(LE$2,'Valeurs par défauts'!$2:$2,0))</f>
        <v>#N/A</v>
      </c>
      <c r="LF64" s="241" t="e">
        <f>INDEX('Valeurs par défauts'!$1:$1048576,
MATCH($A64, INDEX('Valeurs par défauts'!$1:$1048576,1,MATCH(LF$1,'Valeurs par défauts'!$1:$1,0)):INDEX('Valeurs par défauts'!$1:$1048576,1000,MATCH(LF$1,'Valeurs par défauts'!$1:$1,0)),0),
MATCH(LF$2,'Valeurs par défauts'!$2:$2,0))</f>
        <v>#N/A</v>
      </c>
      <c r="LG64" s="241" t="e">
        <f>INDEX('Valeurs par défauts'!$1:$1048576,
MATCH($A64, INDEX('Valeurs par défauts'!$1:$1048576,1,MATCH(LG$1,'Valeurs par défauts'!$1:$1,0)):INDEX('Valeurs par défauts'!$1:$1048576,1000,MATCH(LG$1,'Valeurs par défauts'!$1:$1,0)),0),
MATCH(LG$2,'Valeurs par défauts'!$2:$2,0))</f>
        <v>#N/A</v>
      </c>
      <c r="LH64" s="241" t="e">
        <f>INDEX('Valeurs par défauts'!$1:$1048576,
MATCH($A64, INDEX('Valeurs par défauts'!$1:$1048576,1,MATCH(LH$1,'Valeurs par défauts'!$1:$1,0)):INDEX('Valeurs par défauts'!$1:$1048576,1000,MATCH(LH$1,'Valeurs par défauts'!$1:$1,0)),0),
MATCH(LH$2,'Valeurs par défauts'!$2:$2,0))</f>
        <v>#N/A</v>
      </c>
      <c r="LI64" s="241" t="e">
        <f>INDEX('Valeurs par défauts'!$1:$1048576,
MATCH($A64, INDEX('Valeurs par défauts'!$1:$1048576,1,MATCH(LI$1,'Valeurs par défauts'!$1:$1,0)):INDEX('Valeurs par défauts'!$1:$1048576,1000,MATCH(LI$1,'Valeurs par défauts'!$1:$1,0)),0),
MATCH(LI$2,'Valeurs par défauts'!$2:$2,0))</f>
        <v>#N/A</v>
      </c>
      <c r="LJ64" s="241">
        <f>INDEX('Valeurs par défauts'!$1:$1048576,
MATCH($A64, INDEX('Valeurs par défauts'!$1:$1048576,1,MATCH(LJ$1,'Valeurs par défauts'!$1:$1,0)):INDEX('Valeurs par défauts'!$1:$1048576,1000,MATCH(LJ$1,'Valeurs par défauts'!$1:$1,0)),0),
MATCH(LJ$2,'Valeurs par défauts'!$2:$2,0))</f>
        <v>2.67</v>
      </c>
      <c r="LK64" s="241" t="str">
        <f>INDEX('Valeurs par défauts'!$1:$1048576,
MATCH($A64, INDEX('Valeurs par défauts'!$1:$1048576,1,MATCH(LK$1,'Valeurs par défauts'!$1:$1,0)):INDEX('Valeurs par défauts'!$1:$1048576,1000,MATCH(LK$1,'Valeurs par défauts'!$1:$1,0)),0),
MATCH(LK$2,'Valeurs par défauts'!$2:$2,0))</f>
        <v>N/A</v>
      </c>
      <c r="LL64" s="241">
        <f>INDEX('Valeurs par défauts'!$1:$1048576,
MATCH($A64, INDEX('Valeurs par défauts'!$1:$1048576,1,MATCH(LL$1,'Valeurs par défauts'!$1:$1,0)):INDEX('Valeurs par défauts'!$1:$1048576,1000,MATCH(LL$1,'Valeurs par défauts'!$1:$1,0)),0),
MATCH(LL$2,'Valeurs par défauts'!$2:$2,0))</f>
        <v>2.67</v>
      </c>
      <c r="LM64" s="241" t="e">
        <f>INDEX('Valeurs par défauts'!$1:$1048576,
MATCH($A64, INDEX('Valeurs par défauts'!$1:$1048576,1,MATCH(LM$1,'Valeurs par défauts'!$1:$1,0)):INDEX('Valeurs par défauts'!$1:$1048576,1000,MATCH(LM$1,'Valeurs par défauts'!$1:$1,0)),0),
MATCH(LM$2,'Valeurs par défauts'!$2:$2,0))</f>
        <v>#N/A</v>
      </c>
      <c r="LN64" s="241" t="e">
        <f>INDEX('Valeurs par défauts'!$1:$1048576,
MATCH($A64, INDEX('Valeurs par défauts'!$1:$1048576,1,MATCH(LN$1,'Valeurs par défauts'!$1:$1,0)):INDEX('Valeurs par défauts'!$1:$1048576,1000,MATCH(LN$1,'Valeurs par défauts'!$1:$1,0)),0),
MATCH(LN$2,'Valeurs par défauts'!$2:$2,0))</f>
        <v>#N/A</v>
      </c>
      <c r="LO64" s="241" t="e">
        <f>INDEX('Valeurs par défauts'!$1:$1048576,
MATCH($A64, INDEX('Valeurs par défauts'!$1:$1048576,1,MATCH(LO$1,'Valeurs par défauts'!$1:$1,0)):INDEX('Valeurs par défauts'!$1:$1048576,1000,MATCH(LO$1,'Valeurs par défauts'!$1:$1,0)),0),
MATCH(LO$2,'Valeurs par défauts'!$2:$2,0))</f>
        <v>#N/A</v>
      </c>
      <c r="LP64" s="241">
        <f>INDEX('Valeurs par défauts'!$1:$1048576,
MATCH($A64, INDEX('Valeurs par défauts'!$1:$1048576,1,MATCH(LP$1,'Valeurs par défauts'!$1:$1,0)):INDEX('Valeurs par défauts'!$1:$1048576,1000,MATCH(LP$1,'Valeurs par défauts'!$1:$1,0)),0),
MATCH(LP$2,'Valeurs par défauts'!$2:$2,0))</f>
        <v>1.19</v>
      </c>
      <c r="LQ64" s="241" t="str">
        <f>INDEX('Valeurs par défauts'!$1:$1048576,
MATCH($A64, INDEX('Valeurs par défauts'!$1:$1048576,1,MATCH(LQ$1,'Valeurs par défauts'!$1:$1,0)):INDEX('Valeurs par défauts'!$1:$1048576,1000,MATCH(LQ$1,'Valeurs par défauts'!$1:$1,0)),0),
MATCH(LQ$2,'Valeurs par défauts'!$2:$2,0))</f>
        <v>N/A</v>
      </c>
      <c r="LR64" s="241">
        <f>INDEX('Valeurs par défauts'!$1:$1048576,
MATCH($A64, INDEX('Valeurs par défauts'!$1:$1048576,1,MATCH(LR$1,'Valeurs par défauts'!$1:$1,0)):INDEX('Valeurs par défauts'!$1:$1048576,1000,MATCH(LR$1,'Valeurs par défauts'!$1:$1,0)),0),
MATCH(LR$2,'Valeurs par défauts'!$2:$2,0))</f>
        <v>1.19</v>
      </c>
      <c r="LS64" s="241">
        <f>INDEX('Valeurs par défauts'!$1:$1048576,
MATCH($A64, INDEX('Valeurs par défauts'!$1:$1048576,1,MATCH(LS$1,'Valeurs par défauts'!$1:$1,0)):INDEX('Valeurs par défauts'!$1:$1048576,1000,MATCH(LS$1,'Valeurs par défauts'!$1:$1,0)),0),
MATCH(LS$2,'Valeurs par défauts'!$2:$2,0))</f>
        <v>1.18</v>
      </c>
      <c r="LT64" s="241" t="str">
        <f>INDEX('Valeurs par défauts'!$1:$1048576,
MATCH($A64, INDEX('Valeurs par défauts'!$1:$1048576,1,MATCH(LT$1,'Valeurs par défauts'!$1:$1,0)):INDEX('Valeurs par défauts'!$1:$1048576,1000,MATCH(LT$1,'Valeurs par défauts'!$1:$1,0)),0),
MATCH(LT$2,'Valeurs par défauts'!$2:$2,0))</f>
        <v>N/A</v>
      </c>
      <c r="LU64" s="241">
        <f>INDEX('Valeurs par défauts'!$1:$1048576,
MATCH($A64, INDEX('Valeurs par défauts'!$1:$1048576,1,MATCH(LU$1,'Valeurs par défauts'!$1:$1,0)):INDEX('Valeurs par défauts'!$1:$1048576,1000,MATCH(LU$1,'Valeurs par défauts'!$1:$1,0)),0),
MATCH(LU$2,'Valeurs par défauts'!$2:$2,0))</f>
        <v>1.18</v>
      </c>
      <c r="LV64" s="241">
        <f>INDEX('Valeurs par défauts'!$1:$1048576,
MATCH($A64, INDEX('Valeurs par défauts'!$1:$1048576,1,MATCH(LV$1,'Valeurs par défauts'!$1:$1,0)):INDEX('Valeurs par défauts'!$1:$1048576,1000,MATCH(LV$1,'Valeurs par défauts'!$1:$1,0)),0),
MATCH(LV$2,'Valeurs par défauts'!$2:$2,0))</f>
        <v>2.66</v>
      </c>
      <c r="LW64" s="241" t="str">
        <f>INDEX('Valeurs par défauts'!$1:$1048576,
MATCH($A64, INDEX('Valeurs par défauts'!$1:$1048576,1,MATCH(LW$1,'Valeurs par défauts'!$1:$1,0)):INDEX('Valeurs par défauts'!$1:$1048576,1000,MATCH(LW$1,'Valeurs par défauts'!$1:$1,0)),0),
MATCH(LW$2,'Valeurs par défauts'!$2:$2,0))</f>
        <v>N/A</v>
      </c>
      <c r="LX64" s="241">
        <f>INDEX('Valeurs par défauts'!$1:$1048576,
MATCH($A64, INDEX('Valeurs par défauts'!$1:$1048576,1,MATCH(LX$1,'Valeurs par défauts'!$1:$1,0)):INDEX('Valeurs par défauts'!$1:$1048576,1000,MATCH(LX$1,'Valeurs par défauts'!$1:$1,0)),0),
MATCH(LX$2,'Valeurs par défauts'!$2:$2,0))</f>
        <v>2.66</v>
      </c>
      <c r="LY64" s="241">
        <f>INDEX('Valeurs par défauts'!$1:$1048576,
MATCH($A64, INDEX('Valeurs par défauts'!$1:$1048576,1,MATCH(LY$1,'Valeurs par défauts'!$1:$1,0)):INDEX('Valeurs par défauts'!$1:$1048576,1000,MATCH(LY$1,'Valeurs par défauts'!$1:$1,0)),0),
MATCH(LY$2,'Valeurs par défauts'!$2:$2,0))</f>
        <v>2.61</v>
      </c>
      <c r="LZ64" s="241" t="str">
        <f>INDEX('Valeurs par défauts'!$1:$1048576,
MATCH($A64, INDEX('Valeurs par défauts'!$1:$1048576,1,MATCH(LZ$1,'Valeurs par défauts'!$1:$1,0)):INDEX('Valeurs par défauts'!$1:$1048576,1000,MATCH(LZ$1,'Valeurs par défauts'!$1:$1,0)),0),
MATCH(LZ$2,'Valeurs par défauts'!$2:$2,0))</f>
        <v>N/A</v>
      </c>
      <c r="MA64" s="241">
        <f>INDEX('Valeurs par défauts'!$1:$1048576,
MATCH($A64, INDEX('Valeurs par défauts'!$1:$1048576,1,MATCH(MA$1,'Valeurs par défauts'!$1:$1,0)):INDEX('Valeurs par défauts'!$1:$1048576,1000,MATCH(MA$1,'Valeurs par défauts'!$1:$1,0)),0),
MATCH(MA$2,'Valeurs par défauts'!$2:$2,0))</f>
        <v>2.61</v>
      </c>
      <c r="MB64" s="241">
        <f>INDEX('Valeurs par défauts'!$1:$1048576,
MATCH($A64, INDEX('Valeurs par défauts'!$1:$1048576,1,MATCH(MB$1,'Valeurs par défauts'!$1:$1,0)):INDEX('Valeurs par défauts'!$1:$1048576,1000,MATCH(MB$1,'Valeurs par défauts'!$1:$1,0)),0),
MATCH(MB$2,'Valeurs par défauts'!$2:$2,0))</f>
        <v>2.66</v>
      </c>
      <c r="MC64" s="241" t="str">
        <f>INDEX('Valeurs par défauts'!$1:$1048576,
MATCH($A64, INDEX('Valeurs par défauts'!$1:$1048576,1,MATCH(MC$1,'Valeurs par défauts'!$1:$1,0)):INDEX('Valeurs par défauts'!$1:$1048576,1000,MATCH(MC$1,'Valeurs par défauts'!$1:$1,0)),0),
MATCH(MC$2,'Valeurs par défauts'!$2:$2,0))</f>
        <v>N/A</v>
      </c>
      <c r="MD64" s="241">
        <f>INDEX('Valeurs par défauts'!$1:$1048576,
MATCH($A64, INDEX('Valeurs par défauts'!$1:$1048576,1,MATCH(MD$1,'Valeurs par défauts'!$1:$1,0)):INDEX('Valeurs par défauts'!$1:$1048576,1000,MATCH(MD$1,'Valeurs par défauts'!$1:$1,0)),0),
MATCH(MD$2,'Valeurs par défauts'!$2:$2,0))</f>
        <v>2.66</v>
      </c>
      <c r="ME64" s="241">
        <f>INDEX('Valeurs par défauts'!$1:$1048576,
MATCH($A64, INDEX('Valeurs par défauts'!$1:$1048576,1,MATCH(ME$1,'Valeurs par défauts'!$1:$1,0)):INDEX('Valeurs par défauts'!$1:$1048576,1000,MATCH(ME$1,'Valeurs par défauts'!$1:$1,0)),0),
MATCH(ME$2,'Valeurs par défauts'!$2:$2,0))</f>
        <v>3.1</v>
      </c>
      <c r="MF64" s="241" t="str">
        <f>INDEX('Valeurs par défauts'!$1:$1048576,
MATCH($A64, INDEX('Valeurs par défauts'!$1:$1048576,1,MATCH(MF$1,'Valeurs par défauts'!$1:$1,0)):INDEX('Valeurs par défauts'!$1:$1048576,1000,MATCH(MF$1,'Valeurs par défauts'!$1:$1,0)),0),
MATCH(MF$2,'Valeurs par défauts'!$2:$2,0))</f>
        <v>N/A</v>
      </c>
      <c r="MG64" s="241">
        <f>INDEX('Valeurs par défauts'!$1:$1048576,
MATCH($A64, INDEX('Valeurs par défauts'!$1:$1048576,1,MATCH(MG$1,'Valeurs par défauts'!$1:$1,0)):INDEX('Valeurs par défauts'!$1:$1048576,1000,MATCH(MG$1,'Valeurs par défauts'!$1:$1,0)),0),
MATCH(MG$2,'Valeurs par défauts'!$2:$2,0))</f>
        <v>3.1</v>
      </c>
      <c r="MH64" s="241">
        <f>INDEX('Valeurs par défauts'!$1:$1048576,
MATCH($A64, INDEX('Valeurs par défauts'!$1:$1048576,1,MATCH(MH$1,'Valeurs par défauts'!$1:$1,0)):INDEX('Valeurs par défauts'!$1:$1048576,1000,MATCH(MH$1,'Valeurs par défauts'!$1:$1,0)),0),
MATCH(MH$2,'Valeurs par défauts'!$2:$2,0))</f>
        <v>1.74</v>
      </c>
      <c r="MI64" s="241" t="str">
        <f>INDEX('Valeurs par défauts'!$1:$1048576,
MATCH($A64, INDEX('Valeurs par défauts'!$1:$1048576,1,MATCH(MI$1,'Valeurs par défauts'!$1:$1,0)):INDEX('Valeurs par défauts'!$1:$1048576,1000,MATCH(MI$1,'Valeurs par défauts'!$1:$1,0)),0),
MATCH(MI$2,'Valeurs par défauts'!$2:$2,0))</f>
        <v>N/A</v>
      </c>
      <c r="MJ64" s="241">
        <f>INDEX('Valeurs par défauts'!$1:$1048576,
MATCH($A64, INDEX('Valeurs par défauts'!$1:$1048576,1,MATCH(MJ$1,'Valeurs par défauts'!$1:$1,0)):INDEX('Valeurs par défauts'!$1:$1048576,1000,MATCH(MJ$1,'Valeurs par défauts'!$1:$1,0)),0),
MATCH(MJ$2,'Valeurs par défauts'!$2:$2,0))</f>
        <v>1.74</v>
      </c>
      <c r="MK64" s="241">
        <f>INDEX('Valeurs par défauts'!$1:$1048576,
MATCH($A64, INDEX('Valeurs par défauts'!$1:$1048576,1,MATCH(MK$1,'Valeurs par défauts'!$1:$1,0)):INDEX('Valeurs par défauts'!$1:$1048576,1000,MATCH(MK$1,'Valeurs par défauts'!$1:$1,0)),0),
MATCH(MK$2,'Valeurs par défauts'!$2:$2,0))</f>
        <v>2.4900000000000002</v>
      </c>
      <c r="ML64" s="241" t="str">
        <f>INDEX('Valeurs par défauts'!$1:$1048576,
MATCH($A64, INDEX('Valeurs par défauts'!$1:$1048576,1,MATCH(ML$1,'Valeurs par défauts'!$1:$1,0)):INDEX('Valeurs par défauts'!$1:$1048576,1000,MATCH(ML$1,'Valeurs par défauts'!$1:$1,0)),0),
MATCH(ML$2,'Valeurs par défauts'!$2:$2,0))</f>
        <v>N/A</v>
      </c>
      <c r="MM64" s="241">
        <f>INDEX('Valeurs par défauts'!$1:$1048576,
MATCH($A64, INDEX('Valeurs par défauts'!$1:$1048576,1,MATCH(MM$1,'Valeurs par défauts'!$1:$1,0)):INDEX('Valeurs par défauts'!$1:$1048576,1000,MATCH(MM$1,'Valeurs par défauts'!$1:$1,0)),0),
MATCH(MM$2,'Valeurs par défauts'!$2:$2,0))</f>
        <v>2.4900000000000002</v>
      </c>
      <c r="MN64" s="241">
        <f>INDEX('Valeurs par défauts'!$1:$1048576,
MATCH($A64, INDEX('Valeurs par défauts'!$1:$1048576,1,MATCH(MN$1,'Valeurs par défauts'!$1:$1,0)):INDEX('Valeurs par défauts'!$1:$1048576,1000,MATCH(MN$1,'Valeurs par défauts'!$1:$1,0)),0),
MATCH(MN$2,'Valeurs par défauts'!$2:$2,0))</f>
        <v>2.48</v>
      </c>
      <c r="MO64" s="241" t="str">
        <f>INDEX('Valeurs par défauts'!$1:$1048576,
MATCH($A64, INDEX('Valeurs par défauts'!$1:$1048576,1,MATCH(MO$1,'Valeurs par défauts'!$1:$1,0)):INDEX('Valeurs par défauts'!$1:$1048576,1000,MATCH(MO$1,'Valeurs par défauts'!$1:$1,0)),0),
MATCH(MO$2,'Valeurs par défauts'!$2:$2,0))</f>
        <v>N/A</v>
      </c>
      <c r="MP64" s="241">
        <f>INDEX('Valeurs par défauts'!$1:$1048576,
MATCH($A64, INDEX('Valeurs par défauts'!$1:$1048576,1,MATCH(MP$1,'Valeurs par défauts'!$1:$1,0)):INDEX('Valeurs par défauts'!$1:$1048576,1000,MATCH(MP$1,'Valeurs par défauts'!$1:$1,0)),0),
MATCH(MP$2,'Valeurs par défauts'!$2:$2,0))</f>
        <v>2.48</v>
      </c>
      <c r="MQ64" s="241" t="e">
        <f>INDEX('Valeurs par défauts'!$1:$1048576,
MATCH($A64, INDEX('Valeurs par défauts'!$1:$1048576,1,MATCH(MQ$1,'Valeurs par défauts'!$1:$1,0)):INDEX('Valeurs par défauts'!$1:$1048576,1000,MATCH(MQ$1,'Valeurs par défauts'!$1:$1,0)),0),
MATCH(MQ$2,'Valeurs par défauts'!$2:$2,0))</f>
        <v>#N/A</v>
      </c>
      <c r="MR64" s="241" t="e">
        <f>INDEX('Valeurs par défauts'!$1:$1048576,
MATCH($A64, INDEX('Valeurs par défauts'!$1:$1048576,1,MATCH(MR$1,'Valeurs par défauts'!$1:$1,0)):INDEX('Valeurs par défauts'!$1:$1048576,1000,MATCH(MR$1,'Valeurs par défauts'!$1:$1,0)),0),
MATCH(MR$2,'Valeurs par défauts'!$2:$2,0))</f>
        <v>#N/A</v>
      </c>
      <c r="MS64" s="241" t="e">
        <f>INDEX('Valeurs par défauts'!$1:$1048576,
MATCH($A64, INDEX('Valeurs par défauts'!$1:$1048576,1,MATCH(MS$1,'Valeurs par défauts'!$1:$1,0)):INDEX('Valeurs par défauts'!$1:$1048576,1000,MATCH(MS$1,'Valeurs par défauts'!$1:$1,0)),0),
MATCH(MS$2,'Valeurs par défauts'!$2:$2,0))</f>
        <v>#N/A</v>
      </c>
      <c r="MT64" s="241">
        <f>INDEX('Valeurs par défauts'!$1:$1048576,
MATCH($A64, INDEX('Valeurs par défauts'!$1:$1048576,1,MATCH(MT$1,'Valeurs par défauts'!$1:$1,0)):INDEX('Valeurs par défauts'!$1:$1048576,1000,MATCH(MT$1,'Valeurs par défauts'!$1:$1,0)),0),
MATCH(MT$2,'Valeurs par défauts'!$2:$2,0))</f>
        <v>1.27</v>
      </c>
      <c r="MU64" s="241" t="str">
        <f>INDEX('Valeurs par défauts'!$1:$1048576,
MATCH($A64, INDEX('Valeurs par défauts'!$1:$1048576,1,MATCH(MU$1,'Valeurs par défauts'!$1:$1,0)):INDEX('Valeurs par défauts'!$1:$1048576,1000,MATCH(MU$1,'Valeurs par défauts'!$1:$1,0)),0),
MATCH(MU$2,'Valeurs par défauts'!$2:$2,0))</f>
        <v>N/A</v>
      </c>
      <c r="MV64" s="241">
        <f>INDEX('Valeurs par défauts'!$1:$1048576,
MATCH($A64, INDEX('Valeurs par défauts'!$1:$1048576,1,MATCH(MV$1,'Valeurs par défauts'!$1:$1,0)):INDEX('Valeurs par défauts'!$1:$1048576,1000,MATCH(MV$1,'Valeurs par défauts'!$1:$1,0)),0),
MATCH(MV$2,'Valeurs par défauts'!$2:$2,0))</f>
        <v>1.27</v>
      </c>
      <c r="MW64" s="241">
        <f>INDEX('Valeurs par défauts'!$1:$1048576,
MATCH($A64, INDEX('Valeurs par défauts'!$1:$1048576,1,MATCH(MW$1,'Valeurs par défauts'!$1:$1,0)):INDEX('Valeurs par défauts'!$1:$1048576,1000,MATCH(MW$1,'Valeurs par défauts'!$1:$1,0)),0),
MATCH(MW$2,'Valeurs par défauts'!$2:$2,0))</f>
        <v>1.1599999999999999</v>
      </c>
      <c r="MX64" s="241" t="str">
        <f>INDEX('Valeurs par défauts'!$1:$1048576,
MATCH($A64, INDEX('Valeurs par défauts'!$1:$1048576,1,MATCH(MX$1,'Valeurs par défauts'!$1:$1,0)):INDEX('Valeurs par défauts'!$1:$1048576,1000,MATCH(MX$1,'Valeurs par défauts'!$1:$1,0)),0),
MATCH(MX$2,'Valeurs par défauts'!$2:$2,0))</f>
        <v>N/A</v>
      </c>
      <c r="MY64" s="241">
        <f>INDEX('Valeurs par défauts'!$1:$1048576,
MATCH($A64, INDEX('Valeurs par défauts'!$1:$1048576,1,MATCH(MY$1,'Valeurs par défauts'!$1:$1,0)):INDEX('Valeurs par défauts'!$1:$1048576,1000,MATCH(MY$1,'Valeurs par défauts'!$1:$1,0)),0),
MATCH(MY$2,'Valeurs par défauts'!$2:$2,0))</f>
        <v>1.1599999999999999</v>
      </c>
    </row>
    <row r="65" spans="1:363" ht="61.2">
      <c r="A65" s="110">
        <v>76161000</v>
      </c>
      <c r="B65" s="110">
        <v>76161000</v>
      </c>
      <c r="C65" s="111" t="s">
        <v>210</v>
      </c>
      <c r="D65" s="241" t="e">
        <f>INDEX('Valeurs par défauts'!$1:$1048576,
MATCH($A65, INDEX('Valeurs par défauts'!$1:$1048576,1,MATCH(D$1,'Valeurs par défauts'!$1:$1,0)):INDEX('Valeurs par défauts'!$1:$1048576,1000,MATCH(D$1,'Valeurs par défauts'!$1:$1,0)),0),
MATCH(D$2,'Valeurs par défauts'!$2:$2,0))</f>
        <v>#N/A</v>
      </c>
      <c r="E65" s="241" t="e">
        <f>INDEX('Valeurs par défauts'!$1:$1048576,
MATCH($A65, INDEX('Valeurs par défauts'!$1:$1048576,1,MATCH(E$1,'Valeurs par défauts'!$1:$1,0)):INDEX('Valeurs par défauts'!$1:$1048576,1000,MATCH(E$1,'Valeurs par défauts'!$1:$1,0)),0),
MATCH(E$2,'Valeurs par défauts'!$2:$2,0))</f>
        <v>#N/A</v>
      </c>
      <c r="F65" s="241" t="e">
        <f>INDEX('Valeurs par défauts'!$1:$1048576,
MATCH($A65, INDEX('Valeurs par défauts'!$1:$1048576,1,MATCH(F$1,'Valeurs par défauts'!$1:$1,0)):INDEX('Valeurs par défauts'!$1:$1048576,1000,MATCH(F$1,'Valeurs par défauts'!$1:$1,0)),0),
MATCH(F$2,'Valeurs par défauts'!$2:$2,0))</f>
        <v>#N/A</v>
      </c>
      <c r="G65" s="241">
        <f>INDEX('Valeurs par défauts'!$1:$1048576,
MATCH($A65, INDEX('Valeurs par défauts'!$1:$1048576,1,MATCH(G$1,'Valeurs par défauts'!$1:$1,0)):INDEX('Valeurs par défauts'!$1:$1048576,1000,MATCH(G$1,'Valeurs par défauts'!$1:$1,0)),0),
MATCH(G$2,'Valeurs par défauts'!$2:$2,0))</f>
        <v>1.6</v>
      </c>
      <c r="H65" s="241" t="str">
        <f>INDEX('Valeurs par défauts'!$1:$1048576,
MATCH($A65, INDEX('Valeurs par défauts'!$1:$1048576,1,MATCH(H$1,'Valeurs par défauts'!$1:$1,0)):INDEX('Valeurs par défauts'!$1:$1048576,1000,MATCH(H$1,'Valeurs par défauts'!$1:$1,0)),0),
MATCH(H$2,'Valeurs par défauts'!$2:$2,0))</f>
        <v>N/A</v>
      </c>
      <c r="I65" s="241">
        <f>INDEX('Valeurs par défauts'!$1:$1048576,
MATCH($A65, INDEX('Valeurs par défauts'!$1:$1048576,1,MATCH(I$1,'Valeurs par défauts'!$1:$1,0)):INDEX('Valeurs par défauts'!$1:$1048576,1000,MATCH(I$1,'Valeurs par défauts'!$1:$1,0)),0),
MATCH(I$2,'Valeurs par défauts'!$2:$2,0))</f>
        <v>1.6</v>
      </c>
      <c r="J65" s="241" t="e">
        <f>INDEX('Valeurs par défauts'!$1:$1048576,
MATCH($A65, INDEX('Valeurs par défauts'!$1:$1048576,1,MATCH(J$1,'Valeurs par défauts'!$1:$1,0)):INDEX('Valeurs par défauts'!$1:$1048576,1000,MATCH(J$1,'Valeurs par défauts'!$1:$1,0)),0),
MATCH(J$2,'Valeurs par défauts'!$2:$2,0))</f>
        <v>#N/A</v>
      </c>
      <c r="K65" s="241" t="e">
        <f>INDEX('Valeurs par défauts'!$1:$1048576,
MATCH($A65, INDEX('Valeurs par défauts'!$1:$1048576,1,MATCH(K$1,'Valeurs par défauts'!$1:$1,0)):INDEX('Valeurs par défauts'!$1:$1048576,1000,MATCH(K$1,'Valeurs par défauts'!$1:$1,0)),0),
MATCH(K$2,'Valeurs par défauts'!$2:$2,0))</f>
        <v>#N/A</v>
      </c>
      <c r="L65" s="241" t="e">
        <f>INDEX('Valeurs par défauts'!$1:$1048576,
MATCH($A65, INDEX('Valeurs par défauts'!$1:$1048576,1,MATCH(L$1,'Valeurs par défauts'!$1:$1,0)):INDEX('Valeurs par défauts'!$1:$1048576,1000,MATCH(L$1,'Valeurs par défauts'!$1:$1,0)),0),
MATCH(L$2,'Valeurs par défauts'!$2:$2,0))</f>
        <v>#N/A</v>
      </c>
      <c r="M65" s="241">
        <f>INDEX('Valeurs par défauts'!$1:$1048576,
MATCH($A65, INDEX('Valeurs par défauts'!$1:$1048576,1,MATCH(M$1,'Valeurs par défauts'!$1:$1,0)):INDEX('Valeurs par défauts'!$1:$1048576,1000,MATCH(M$1,'Valeurs par défauts'!$1:$1,0)),0),
MATCH(M$2,'Valeurs par défauts'!$2:$2,0))</f>
        <v>2.4900000000000002</v>
      </c>
      <c r="N65" s="241" t="str">
        <f>INDEX('Valeurs par défauts'!$1:$1048576,
MATCH($A65, INDEX('Valeurs par défauts'!$1:$1048576,1,MATCH(N$1,'Valeurs par défauts'!$1:$1,0)):INDEX('Valeurs par défauts'!$1:$1048576,1000,MATCH(N$1,'Valeurs par défauts'!$1:$1,0)),0),
MATCH(N$2,'Valeurs par défauts'!$2:$2,0))</f>
        <v>N/A</v>
      </c>
      <c r="O65" s="241">
        <f>INDEX('Valeurs par défauts'!$1:$1048576,
MATCH($A65, INDEX('Valeurs par défauts'!$1:$1048576,1,MATCH(O$1,'Valeurs par défauts'!$1:$1,0)):INDEX('Valeurs par défauts'!$1:$1048576,1000,MATCH(O$1,'Valeurs par défauts'!$1:$1,0)),0),
MATCH(O$2,'Valeurs par défauts'!$2:$2,0))</f>
        <v>2.4900000000000002</v>
      </c>
      <c r="P65" s="241" t="e">
        <f>INDEX('Valeurs par défauts'!$1:$1048576,
MATCH($A65, INDEX('Valeurs par défauts'!$1:$1048576,1,MATCH(P$1,'Valeurs par défauts'!$1:$1,0)):INDEX('Valeurs par défauts'!$1:$1048576,1000,MATCH(P$1,'Valeurs par défauts'!$1:$1,0)),0),
MATCH(P$2,'Valeurs par défauts'!$2:$2,0))</f>
        <v>#N/A</v>
      </c>
      <c r="Q65" s="241" t="e">
        <f>INDEX('Valeurs par défauts'!$1:$1048576,
MATCH($A65, INDEX('Valeurs par défauts'!$1:$1048576,1,MATCH(Q$1,'Valeurs par défauts'!$1:$1,0)):INDEX('Valeurs par défauts'!$1:$1048576,1000,MATCH(Q$1,'Valeurs par défauts'!$1:$1,0)),0),
MATCH(Q$2,'Valeurs par défauts'!$2:$2,0))</f>
        <v>#N/A</v>
      </c>
      <c r="R65" s="241" t="e">
        <f>INDEX('Valeurs par défauts'!$1:$1048576,
MATCH($A65, INDEX('Valeurs par défauts'!$1:$1048576,1,MATCH(R$1,'Valeurs par défauts'!$1:$1,0)):INDEX('Valeurs par défauts'!$1:$1048576,1000,MATCH(R$1,'Valeurs par défauts'!$1:$1,0)),0),
MATCH(R$2,'Valeurs par défauts'!$2:$2,0))</f>
        <v>#N/A</v>
      </c>
      <c r="S65" s="241">
        <f>INDEX('Valeurs par défauts'!$1:$1048576,
MATCH($A65, INDEX('Valeurs par défauts'!$1:$1048576,1,MATCH(S$1,'Valeurs par défauts'!$1:$1,0)):INDEX('Valeurs par défauts'!$1:$1048576,1000,MATCH(S$1,'Valeurs par défauts'!$1:$1,0)),0),
MATCH(S$2,'Valeurs par défauts'!$2:$2,0))</f>
        <v>2.4900000000000002</v>
      </c>
      <c r="T65" s="241" t="str">
        <f>INDEX('Valeurs par défauts'!$1:$1048576,
MATCH($A65, INDEX('Valeurs par défauts'!$1:$1048576,1,MATCH(T$1,'Valeurs par défauts'!$1:$1,0)):INDEX('Valeurs par défauts'!$1:$1048576,1000,MATCH(T$1,'Valeurs par défauts'!$1:$1,0)),0),
MATCH(T$2,'Valeurs par défauts'!$2:$2,0))</f>
        <v>N/A</v>
      </c>
      <c r="U65" s="241">
        <f>INDEX('Valeurs par défauts'!$1:$1048576,
MATCH($A65, INDEX('Valeurs par défauts'!$1:$1048576,1,MATCH(U$1,'Valeurs par défauts'!$1:$1,0)):INDEX('Valeurs par défauts'!$1:$1048576,1000,MATCH(U$1,'Valeurs par défauts'!$1:$1,0)),0),
MATCH(U$2,'Valeurs par défauts'!$2:$2,0))</f>
        <v>2.4900000000000002</v>
      </c>
      <c r="V65" s="241">
        <f>INDEX('Valeurs par défauts'!$1:$1048576,
MATCH($A65, INDEX('Valeurs par défauts'!$1:$1048576,1,MATCH(V$1,'Valeurs par défauts'!$1:$1,0)):INDEX('Valeurs par défauts'!$1:$1048576,1000,MATCH(V$1,'Valeurs par défauts'!$1:$1,0)),0),
MATCH(V$2,'Valeurs par défauts'!$2:$2,0))</f>
        <v>2.57</v>
      </c>
      <c r="W65" s="241" t="str">
        <f>INDEX('Valeurs par défauts'!$1:$1048576,
MATCH($A65, INDEX('Valeurs par défauts'!$1:$1048576,1,MATCH(W$1,'Valeurs par défauts'!$1:$1,0)):INDEX('Valeurs par défauts'!$1:$1048576,1000,MATCH(W$1,'Valeurs par défauts'!$1:$1,0)),0),
MATCH(W$2,'Valeurs par défauts'!$2:$2,0))</f>
        <v>N/A</v>
      </c>
      <c r="X65" s="241">
        <f>INDEX('Valeurs par défauts'!$1:$1048576,
MATCH($A65, INDEX('Valeurs par défauts'!$1:$1048576,1,MATCH(X$1,'Valeurs par défauts'!$1:$1,0)):INDEX('Valeurs par défauts'!$1:$1048576,1000,MATCH(X$1,'Valeurs par défauts'!$1:$1,0)),0),
MATCH(X$2,'Valeurs par défauts'!$2:$2,0))</f>
        <v>2.57</v>
      </c>
      <c r="Y65" s="241">
        <f>INDEX('Valeurs par défauts'!$1:$1048576,
MATCH($A65, INDEX('Valeurs par défauts'!$1:$1048576,1,MATCH(Y$1,'Valeurs par défauts'!$1:$1,0)):INDEX('Valeurs par défauts'!$1:$1048576,1000,MATCH(Y$1,'Valeurs par défauts'!$1:$1,0)),0),
MATCH(Y$2,'Valeurs par défauts'!$2:$2,0))</f>
        <v>2.66</v>
      </c>
      <c r="Z65" s="241" t="str">
        <f>INDEX('Valeurs par défauts'!$1:$1048576,
MATCH($A65, INDEX('Valeurs par défauts'!$1:$1048576,1,MATCH(Z$1,'Valeurs par défauts'!$1:$1,0)):INDEX('Valeurs par défauts'!$1:$1048576,1000,MATCH(Z$1,'Valeurs par défauts'!$1:$1,0)),0),
MATCH(Z$2,'Valeurs par défauts'!$2:$2,0))</f>
        <v>N/A</v>
      </c>
      <c r="AA65" s="241">
        <f>INDEX('Valeurs par défauts'!$1:$1048576,
MATCH($A65, INDEX('Valeurs par défauts'!$1:$1048576,1,MATCH(AA$1,'Valeurs par défauts'!$1:$1,0)):INDEX('Valeurs par défauts'!$1:$1048576,1000,MATCH(AA$1,'Valeurs par défauts'!$1:$1,0)),0),
MATCH(AA$2,'Valeurs par défauts'!$2:$2,0))</f>
        <v>2.66</v>
      </c>
      <c r="AB65" s="241">
        <f>INDEX('Valeurs par défauts'!$1:$1048576,
MATCH($A65, INDEX('Valeurs par défauts'!$1:$1048576,1,MATCH(AB$1,'Valeurs par défauts'!$1:$1,0)):INDEX('Valeurs par défauts'!$1:$1048576,1000,MATCH(AB$1,'Valeurs par défauts'!$1:$1,0)),0),
MATCH(AB$2,'Valeurs par défauts'!$2:$2,0))</f>
        <v>2.37</v>
      </c>
      <c r="AC65" s="241" t="str">
        <f>INDEX('Valeurs par défauts'!$1:$1048576,
MATCH($A65, INDEX('Valeurs par défauts'!$1:$1048576,1,MATCH(AC$1,'Valeurs par défauts'!$1:$1,0)):INDEX('Valeurs par défauts'!$1:$1048576,1000,MATCH(AC$1,'Valeurs par défauts'!$1:$1,0)),0),
MATCH(AC$2,'Valeurs par défauts'!$2:$2,0))</f>
        <v>N/A</v>
      </c>
      <c r="AD65" s="241">
        <f>INDEX('Valeurs par défauts'!$1:$1048576,
MATCH($A65, INDEX('Valeurs par défauts'!$1:$1048576,1,MATCH(AD$1,'Valeurs par défauts'!$1:$1,0)):INDEX('Valeurs par défauts'!$1:$1048576,1000,MATCH(AD$1,'Valeurs par défauts'!$1:$1,0)),0),
MATCH(AD$2,'Valeurs par défauts'!$2:$2,0))</f>
        <v>2.37</v>
      </c>
      <c r="AE65" s="241" t="e">
        <f>INDEX('Valeurs par défauts'!$1:$1048576,
MATCH($A65, INDEX('Valeurs par défauts'!$1:$1048576,1,MATCH(AE$1,'Valeurs par défauts'!$1:$1,0)):INDEX('Valeurs par défauts'!$1:$1048576,1000,MATCH(AE$1,'Valeurs par défauts'!$1:$1,0)),0),
MATCH(AE$2,'Valeurs par défauts'!$2:$2,0))</f>
        <v>#N/A</v>
      </c>
      <c r="AF65" s="241" t="e">
        <f>INDEX('Valeurs par défauts'!$1:$1048576,
MATCH($A65, INDEX('Valeurs par défauts'!$1:$1048576,1,MATCH(AF$1,'Valeurs par défauts'!$1:$1,0)):INDEX('Valeurs par défauts'!$1:$1048576,1000,MATCH(AF$1,'Valeurs par défauts'!$1:$1,0)),0),
MATCH(AF$2,'Valeurs par défauts'!$2:$2,0))</f>
        <v>#N/A</v>
      </c>
      <c r="AG65" s="241" t="e">
        <f>INDEX('Valeurs par défauts'!$1:$1048576,
MATCH($A65, INDEX('Valeurs par défauts'!$1:$1048576,1,MATCH(AG$1,'Valeurs par défauts'!$1:$1,0)):INDEX('Valeurs par défauts'!$1:$1048576,1000,MATCH(AG$1,'Valeurs par défauts'!$1:$1,0)),0),
MATCH(AG$2,'Valeurs par défauts'!$2:$2,0))</f>
        <v>#N/A</v>
      </c>
      <c r="AH65" s="241" t="e">
        <f>INDEX('Valeurs par défauts'!$1:$1048576,
MATCH($A65, INDEX('Valeurs par défauts'!$1:$1048576,1,MATCH(AH$1,'Valeurs par défauts'!$1:$1,0)):INDEX('Valeurs par défauts'!$1:$1048576,1000,MATCH(AH$1,'Valeurs par défauts'!$1:$1,0)),0),
MATCH(AH$2,'Valeurs par défauts'!$2:$2,0))</f>
        <v>#N/A</v>
      </c>
      <c r="AI65" s="241" t="e">
        <f>INDEX('Valeurs par défauts'!$1:$1048576,
MATCH($A65, INDEX('Valeurs par défauts'!$1:$1048576,1,MATCH(AI$1,'Valeurs par défauts'!$1:$1,0)):INDEX('Valeurs par défauts'!$1:$1048576,1000,MATCH(AI$1,'Valeurs par défauts'!$1:$1,0)),0),
MATCH(AI$2,'Valeurs par défauts'!$2:$2,0))</f>
        <v>#N/A</v>
      </c>
      <c r="AJ65" s="241" t="e">
        <f>INDEX('Valeurs par défauts'!$1:$1048576,
MATCH($A65, INDEX('Valeurs par défauts'!$1:$1048576,1,MATCH(AJ$1,'Valeurs par défauts'!$1:$1,0)):INDEX('Valeurs par défauts'!$1:$1048576,1000,MATCH(AJ$1,'Valeurs par défauts'!$1:$1,0)),0),
MATCH(AJ$2,'Valeurs par défauts'!$2:$2,0))</f>
        <v>#N/A</v>
      </c>
      <c r="AK65" s="241">
        <f>INDEX('Valeurs par défauts'!$1:$1048576,
MATCH($A65, INDEX('Valeurs par défauts'!$1:$1048576,1,MATCH(AK$1,'Valeurs par défauts'!$1:$1,0)):INDEX('Valeurs par défauts'!$1:$1048576,1000,MATCH(AK$1,'Valeurs par défauts'!$1:$1,0)),0),
MATCH(AK$2,'Valeurs par défauts'!$2:$2,0))</f>
        <v>1.1499999999999999</v>
      </c>
      <c r="AL65" s="241" t="str">
        <f>INDEX('Valeurs par défauts'!$1:$1048576,
MATCH($A65, INDEX('Valeurs par défauts'!$1:$1048576,1,MATCH(AL$1,'Valeurs par défauts'!$1:$1,0)):INDEX('Valeurs par défauts'!$1:$1048576,1000,MATCH(AL$1,'Valeurs par défauts'!$1:$1,0)),0),
MATCH(AL$2,'Valeurs par défauts'!$2:$2,0))</f>
        <v>N/A</v>
      </c>
      <c r="AM65" s="241">
        <f>INDEX('Valeurs par défauts'!$1:$1048576,
MATCH($A65, INDEX('Valeurs par défauts'!$1:$1048576,1,MATCH(AM$1,'Valeurs par défauts'!$1:$1,0)):INDEX('Valeurs par défauts'!$1:$1048576,1000,MATCH(AM$1,'Valeurs par défauts'!$1:$1,0)),0),
MATCH(AM$2,'Valeurs par défauts'!$2:$2,0))</f>
        <v>1.1499999999999999</v>
      </c>
      <c r="AN65" s="241">
        <f>INDEX('Valeurs par défauts'!$1:$1048576,
MATCH($A65, INDEX('Valeurs par défauts'!$1:$1048576,1,MATCH(AN$1,'Valeurs par défauts'!$1:$1,0)):INDEX('Valeurs par défauts'!$1:$1048576,1000,MATCH(AN$1,'Valeurs par défauts'!$1:$1,0)),0),
MATCH(AN$2,'Valeurs par défauts'!$2:$2,0))</f>
        <v>4.53</v>
      </c>
      <c r="AO65" s="241" t="str">
        <f>INDEX('Valeurs par défauts'!$1:$1048576,
MATCH($A65, INDEX('Valeurs par défauts'!$1:$1048576,1,MATCH(AO$1,'Valeurs par défauts'!$1:$1,0)):INDEX('Valeurs par défauts'!$1:$1048576,1000,MATCH(AO$1,'Valeurs par défauts'!$1:$1,0)),0),
MATCH(AO$2,'Valeurs par défauts'!$2:$2,0))</f>
        <v>N/A</v>
      </c>
      <c r="AP65" s="241">
        <f>INDEX('Valeurs par défauts'!$1:$1048576,
MATCH($A65, INDEX('Valeurs par défauts'!$1:$1048576,1,MATCH(AP$1,'Valeurs par défauts'!$1:$1,0)):INDEX('Valeurs par défauts'!$1:$1048576,1000,MATCH(AP$1,'Valeurs par défauts'!$1:$1,0)),0),
MATCH(AP$2,'Valeurs par défauts'!$2:$2,0))</f>
        <v>4.53</v>
      </c>
      <c r="AQ65" s="241">
        <f>INDEX('Valeurs par défauts'!$1:$1048576,
MATCH($A65, INDEX('Valeurs par défauts'!$1:$1048576,1,MATCH(AQ$1,'Valeurs par défauts'!$1:$1,0)):INDEX('Valeurs par défauts'!$1:$1048576,1000,MATCH(AQ$1,'Valeurs par défauts'!$1:$1,0)),0),
MATCH(AQ$2,'Valeurs par défauts'!$2:$2,0))</f>
        <v>2.5</v>
      </c>
      <c r="AR65" s="241" t="str">
        <f>INDEX('Valeurs par défauts'!$1:$1048576,
MATCH($A65, INDEX('Valeurs par défauts'!$1:$1048576,1,MATCH(AR$1,'Valeurs par défauts'!$1:$1,0)):INDEX('Valeurs par défauts'!$1:$1048576,1000,MATCH(AR$1,'Valeurs par défauts'!$1:$1,0)),0),
MATCH(AR$2,'Valeurs par défauts'!$2:$2,0))</f>
        <v>N/A</v>
      </c>
      <c r="AS65" s="241">
        <f>INDEX('Valeurs par défauts'!$1:$1048576,
MATCH($A65, INDEX('Valeurs par défauts'!$1:$1048576,1,MATCH(AS$1,'Valeurs par défauts'!$1:$1,0)):INDEX('Valeurs par défauts'!$1:$1048576,1000,MATCH(AS$1,'Valeurs par défauts'!$1:$1,0)),0),
MATCH(AS$2,'Valeurs par défauts'!$2:$2,0))</f>
        <v>2.5</v>
      </c>
      <c r="AT65" s="241" t="e">
        <f>INDEX('Valeurs par défauts'!$1:$1048576,
MATCH($A65, INDEX('Valeurs par défauts'!$1:$1048576,1,MATCH(AT$1,'Valeurs par défauts'!$1:$1,0)):INDEX('Valeurs par défauts'!$1:$1048576,1000,MATCH(AT$1,'Valeurs par défauts'!$1:$1,0)),0),
MATCH(AT$2,'Valeurs par défauts'!$2:$2,0))</f>
        <v>#N/A</v>
      </c>
      <c r="AU65" s="241" t="e">
        <f>INDEX('Valeurs par défauts'!$1:$1048576,
MATCH($A65, INDEX('Valeurs par défauts'!$1:$1048576,1,MATCH(AU$1,'Valeurs par défauts'!$1:$1,0)):INDEX('Valeurs par défauts'!$1:$1048576,1000,MATCH(AU$1,'Valeurs par défauts'!$1:$1,0)),0),
MATCH(AU$2,'Valeurs par défauts'!$2:$2,0))</f>
        <v>#N/A</v>
      </c>
      <c r="AV65" s="241" t="e">
        <f>INDEX('Valeurs par défauts'!$1:$1048576,
MATCH($A65, INDEX('Valeurs par défauts'!$1:$1048576,1,MATCH(AV$1,'Valeurs par défauts'!$1:$1,0)):INDEX('Valeurs par défauts'!$1:$1048576,1000,MATCH(AV$1,'Valeurs par défauts'!$1:$1,0)),0),
MATCH(AV$2,'Valeurs par défauts'!$2:$2,0))</f>
        <v>#N/A</v>
      </c>
      <c r="AW65" s="241" t="e">
        <f>INDEX('Valeurs par défauts'!$1:$1048576,
MATCH($A65, INDEX('Valeurs par défauts'!$1:$1048576,1,MATCH(AW$1,'Valeurs par défauts'!$1:$1,0)):INDEX('Valeurs par défauts'!$1:$1048576,1000,MATCH(AW$1,'Valeurs par défauts'!$1:$1,0)),0),
MATCH(AW$2,'Valeurs par défauts'!$2:$2,0))</f>
        <v>#N/A</v>
      </c>
      <c r="AX65" s="241" t="e">
        <f>INDEX('Valeurs par défauts'!$1:$1048576,
MATCH($A65, INDEX('Valeurs par défauts'!$1:$1048576,1,MATCH(AX$1,'Valeurs par défauts'!$1:$1,0)):INDEX('Valeurs par défauts'!$1:$1048576,1000,MATCH(AX$1,'Valeurs par défauts'!$1:$1,0)),0),
MATCH(AX$2,'Valeurs par défauts'!$2:$2,0))</f>
        <v>#N/A</v>
      </c>
      <c r="AY65" s="241" t="e">
        <f>INDEX('Valeurs par défauts'!$1:$1048576,
MATCH($A65, INDEX('Valeurs par défauts'!$1:$1048576,1,MATCH(AY$1,'Valeurs par défauts'!$1:$1,0)):INDEX('Valeurs par défauts'!$1:$1048576,1000,MATCH(AY$1,'Valeurs par défauts'!$1:$1,0)),0),
MATCH(AY$2,'Valeurs par défauts'!$2:$2,0))</f>
        <v>#N/A</v>
      </c>
      <c r="AZ65" s="241">
        <f>INDEX('Valeurs par défauts'!$1:$1048576,
MATCH($A65, INDEX('Valeurs par défauts'!$1:$1048576,1,MATCH(AZ$1,'Valeurs par défauts'!$1:$1,0)):INDEX('Valeurs par défauts'!$1:$1048576,1000,MATCH(AZ$1,'Valeurs par défauts'!$1:$1,0)),0),
MATCH(AZ$2,'Valeurs par défauts'!$2:$2,0))</f>
        <v>2.4900000000000002</v>
      </c>
      <c r="BA65" s="241" t="str">
        <f>INDEX('Valeurs par défauts'!$1:$1048576,
MATCH($A65, INDEX('Valeurs par défauts'!$1:$1048576,1,MATCH(BA$1,'Valeurs par défauts'!$1:$1,0)):INDEX('Valeurs par défauts'!$1:$1048576,1000,MATCH(BA$1,'Valeurs par défauts'!$1:$1,0)),0),
MATCH(BA$2,'Valeurs par défauts'!$2:$2,0))</f>
        <v>N/A</v>
      </c>
      <c r="BB65" s="241">
        <f>INDEX('Valeurs par défauts'!$1:$1048576,
MATCH($A65, INDEX('Valeurs par défauts'!$1:$1048576,1,MATCH(BB$1,'Valeurs par défauts'!$1:$1,0)):INDEX('Valeurs par défauts'!$1:$1048576,1000,MATCH(BB$1,'Valeurs par défauts'!$1:$1,0)),0),
MATCH(BB$2,'Valeurs par défauts'!$2:$2,0))</f>
        <v>2.4900000000000002</v>
      </c>
      <c r="BC65" s="241">
        <f>INDEX('Valeurs par défauts'!$1:$1048576,
MATCH($A65, INDEX('Valeurs par défauts'!$1:$1048576,1,MATCH(BC$1,'Valeurs par défauts'!$1:$1,0)):INDEX('Valeurs par défauts'!$1:$1048576,1000,MATCH(BC$1,'Valeurs par défauts'!$1:$1,0)),0),
MATCH(BC$2,'Valeurs par défauts'!$2:$2,0))</f>
        <v>2.75</v>
      </c>
      <c r="BD65" s="241" t="str">
        <f>INDEX('Valeurs par défauts'!$1:$1048576,
MATCH($A65, INDEX('Valeurs par défauts'!$1:$1048576,1,MATCH(BD$1,'Valeurs par défauts'!$1:$1,0)):INDEX('Valeurs par défauts'!$1:$1048576,1000,MATCH(BD$1,'Valeurs par défauts'!$1:$1,0)),0),
MATCH(BD$2,'Valeurs par défauts'!$2:$2,0))</f>
        <v>N/A</v>
      </c>
      <c r="BE65" s="241">
        <f>INDEX('Valeurs par défauts'!$1:$1048576,
MATCH($A65, INDEX('Valeurs par défauts'!$1:$1048576,1,MATCH(BE$1,'Valeurs par défauts'!$1:$1,0)):INDEX('Valeurs par défauts'!$1:$1048576,1000,MATCH(BE$1,'Valeurs par défauts'!$1:$1,0)),0),
MATCH(BE$2,'Valeurs par défauts'!$2:$2,0))</f>
        <v>2.75</v>
      </c>
      <c r="BF65" s="241">
        <f>INDEX('Valeurs par défauts'!$1:$1048576,
MATCH($A65, INDEX('Valeurs par défauts'!$1:$1048576,1,MATCH(BF$1,'Valeurs par défauts'!$1:$1,0)):INDEX('Valeurs par défauts'!$1:$1048576,1000,MATCH(BF$1,'Valeurs par défauts'!$1:$1,0)),0),
MATCH(BF$2,'Valeurs par défauts'!$2:$2,0))</f>
        <v>1.1499999999999999</v>
      </c>
      <c r="BG65" s="241" t="str">
        <f>INDEX('Valeurs par défauts'!$1:$1048576,
MATCH($A65, INDEX('Valeurs par défauts'!$1:$1048576,1,MATCH(BG$1,'Valeurs par défauts'!$1:$1,0)):INDEX('Valeurs par défauts'!$1:$1048576,1000,MATCH(BG$1,'Valeurs par défauts'!$1:$1,0)),0),
MATCH(BG$2,'Valeurs par défauts'!$2:$2,0))</f>
        <v>N/A</v>
      </c>
      <c r="BH65" s="241">
        <f>INDEX('Valeurs par défauts'!$1:$1048576,
MATCH($A65, INDEX('Valeurs par défauts'!$1:$1048576,1,MATCH(BH$1,'Valeurs par défauts'!$1:$1,0)):INDEX('Valeurs par défauts'!$1:$1048576,1000,MATCH(BH$1,'Valeurs par défauts'!$1:$1,0)),0),
MATCH(BH$2,'Valeurs par défauts'!$2:$2,0))</f>
        <v>1.1499999999999999</v>
      </c>
      <c r="BI65" s="241">
        <f>INDEX('Valeurs par défauts'!$1:$1048576,
MATCH($A65, INDEX('Valeurs par défauts'!$1:$1048576,1,MATCH(BI$1,'Valeurs par défauts'!$1:$1,0)):INDEX('Valeurs par défauts'!$1:$1048576,1000,MATCH(BI$1,'Valeurs par défauts'!$1:$1,0)),0),
MATCH(BI$2,'Valeurs par défauts'!$2:$2,0))</f>
        <v>5.5590984890000001</v>
      </c>
      <c r="BJ65" s="241" t="str">
        <f>INDEX('Valeurs par défauts'!$1:$1048576,
MATCH($A65, INDEX('Valeurs par défauts'!$1:$1048576,1,MATCH(BJ$1,'Valeurs par défauts'!$1:$1,0)):INDEX('Valeurs par défauts'!$1:$1048576,1000,MATCH(BJ$1,'Valeurs par défauts'!$1:$1,0)),0),
MATCH(BJ$2,'Valeurs par défauts'!$2:$2,0))</f>
        <v>N/A</v>
      </c>
      <c r="BK65" s="241">
        <f>INDEX('Valeurs par défauts'!$1:$1048576,
MATCH($A65, INDEX('Valeurs par défauts'!$1:$1048576,1,MATCH(BK$1,'Valeurs par défauts'!$1:$1,0)):INDEX('Valeurs par défauts'!$1:$1048576,1000,MATCH(BK$1,'Valeurs par défauts'!$1:$1,0)),0),
MATCH(BK$2,'Valeurs par défauts'!$2:$2,0))</f>
        <v>5.56</v>
      </c>
      <c r="BL65" s="241">
        <f>INDEX('Valeurs par défauts'!$1:$1048576,
MATCH($A65, INDEX('Valeurs par défauts'!$1:$1048576,1,MATCH(BL$1,'Valeurs par défauts'!$1:$1,0)):INDEX('Valeurs par défauts'!$1:$1048576,1000,MATCH(BL$1,'Valeurs par défauts'!$1:$1,0)),0),
MATCH(BL$2,'Valeurs par défauts'!$2:$2,0))</f>
        <v>1.71</v>
      </c>
      <c r="BM65" s="241" t="str">
        <f>INDEX('Valeurs par défauts'!$1:$1048576,
MATCH($A65, INDEX('Valeurs par défauts'!$1:$1048576,1,MATCH(BM$1,'Valeurs par défauts'!$1:$1,0)):INDEX('Valeurs par défauts'!$1:$1048576,1000,MATCH(BM$1,'Valeurs par défauts'!$1:$1,0)),0),
MATCH(BM$2,'Valeurs par défauts'!$2:$2,0))</f>
        <v>N/A</v>
      </c>
      <c r="BN65" s="241">
        <f>INDEX('Valeurs par défauts'!$1:$1048576,
MATCH($A65, INDEX('Valeurs par défauts'!$1:$1048576,1,MATCH(BN$1,'Valeurs par défauts'!$1:$1,0)):INDEX('Valeurs par défauts'!$1:$1048576,1000,MATCH(BN$1,'Valeurs par défauts'!$1:$1,0)),0),
MATCH(BN$2,'Valeurs par défauts'!$2:$2,0))</f>
        <v>1.71</v>
      </c>
      <c r="BO65" s="241" t="e">
        <f>INDEX('Valeurs par défauts'!$1:$1048576,
MATCH($A65, INDEX('Valeurs par défauts'!$1:$1048576,1,MATCH(BO$1,'Valeurs par défauts'!$1:$1,0)):INDEX('Valeurs par défauts'!$1:$1048576,1000,MATCH(BO$1,'Valeurs par défauts'!$1:$1,0)),0),
MATCH(BO$2,'Valeurs par défauts'!$2:$2,0))</f>
        <v>#N/A</v>
      </c>
      <c r="BP65" s="241" t="e">
        <f>INDEX('Valeurs par défauts'!$1:$1048576,
MATCH($A65, INDEX('Valeurs par défauts'!$1:$1048576,1,MATCH(BP$1,'Valeurs par défauts'!$1:$1,0)):INDEX('Valeurs par défauts'!$1:$1048576,1000,MATCH(BP$1,'Valeurs par défauts'!$1:$1,0)),0),
MATCH(BP$2,'Valeurs par défauts'!$2:$2,0))</f>
        <v>#N/A</v>
      </c>
      <c r="BQ65" s="241" t="e">
        <f>INDEX('Valeurs par défauts'!$1:$1048576,
MATCH($A65, INDEX('Valeurs par défauts'!$1:$1048576,1,MATCH(BQ$1,'Valeurs par défauts'!$1:$1,0)):INDEX('Valeurs par défauts'!$1:$1048576,1000,MATCH(BQ$1,'Valeurs par défauts'!$1:$1,0)),0),
MATCH(BQ$2,'Valeurs par défauts'!$2:$2,0))</f>
        <v>#N/A</v>
      </c>
      <c r="BR65" s="241">
        <f>INDEX('Valeurs par défauts'!$1:$1048576,
MATCH($A65, INDEX('Valeurs par défauts'!$1:$1048576,1,MATCH(BR$1,'Valeurs par défauts'!$1:$1,0)):INDEX('Valeurs par défauts'!$1:$1048576,1000,MATCH(BR$1,'Valeurs par défauts'!$1:$1,0)),0),
MATCH(BR$2,'Valeurs par défauts'!$2:$2,0))</f>
        <v>2.09</v>
      </c>
      <c r="BS65" s="241" t="str">
        <f>INDEX('Valeurs par défauts'!$1:$1048576,
MATCH($A65, INDEX('Valeurs par défauts'!$1:$1048576,1,MATCH(BS$1,'Valeurs par défauts'!$1:$1,0)):INDEX('Valeurs par défauts'!$1:$1048576,1000,MATCH(BS$1,'Valeurs par défauts'!$1:$1,0)),0),
MATCH(BS$2,'Valeurs par défauts'!$2:$2,0))</f>
        <v>N/A</v>
      </c>
      <c r="BT65" s="241">
        <f>INDEX('Valeurs par défauts'!$1:$1048576,
MATCH($A65, INDEX('Valeurs par défauts'!$1:$1048576,1,MATCH(BT$1,'Valeurs par défauts'!$1:$1,0)):INDEX('Valeurs par défauts'!$1:$1048576,1000,MATCH(BT$1,'Valeurs par défauts'!$1:$1,0)),0),
MATCH(BT$2,'Valeurs par défauts'!$2:$2,0))</f>
        <v>2.09</v>
      </c>
      <c r="BU65" s="241" t="e">
        <f>INDEX('Valeurs par défauts'!$1:$1048576,
MATCH($A65, INDEX('Valeurs par défauts'!$1:$1048576,1,MATCH(BU$1,'Valeurs par défauts'!$1:$1,0)):INDEX('Valeurs par défauts'!$1:$1048576,1000,MATCH(BU$1,'Valeurs par défauts'!$1:$1,0)),0),
MATCH(BU$2,'Valeurs par défauts'!$2:$2,0))</f>
        <v>#N/A</v>
      </c>
      <c r="BV65" s="241" t="e">
        <f>INDEX('Valeurs par défauts'!$1:$1048576,
MATCH($A65, INDEX('Valeurs par défauts'!$1:$1048576,1,MATCH(BV$1,'Valeurs par défauts'!$1:$1,0)):INDEX('Valeurs par défauts'!$1:$1048576,1000,MATCH(BV$1,'Valeurs par défauts'!$1:$1,0)),0),
MATCH(BV$2,'Valeurs par défauts'!$2:$2,0))</f>
        <v>#N/A</v>
      </c>
      <c r="BW65" s="241" t="e">
        <f>INDEX('Valeurs par défauts'!$1:$1048576,
MATCH($A65, INDEX('Valeurs par défauts'!$1:$1048576,1,MATCH(BW$1,'Valeurs par défauts'!$1:$1,0)):INDEX('Valeurs par défauts'!$1:$1048576,1000,MATCH(BW$1,'Valeurs par défauts'!$1:$1,0)),0),
MATCH(BW$2,'Valeurs par défauts'!$2:$2,0))</f>
        <v>#N/A</v>
      </c>
      <c r="BX65" s="241" t="e">
        <f>INDEX('Valeurs par défauts'!$1:$1048576,
MATCH($A65, INDEX('Valeurs par défauts'!$1:$1048576,1,MATCH(BX$1,'Valeurs par défauts'!$1:$1,0)):INDEX('Valeurs par défauts'!$1:$1048576,1000,MATCH(BX$1,'Valeurs par défauts'!$1:$1,0)),0),
MATCH(BX$2,'Valeurs par défauts'!$2:$2,0))</f>
        <v>#N/A</v>
      </c>
      <c r="BY65" s="241" t="e">
        <f>INDEX('Valeurs par défauts'!$1:$1048576,
MATCH($A65, INDEX('Valeurs par défauts'!$1:$1048576,1,MATCH(BY$1,'Valeurs par défauts'!$1:$1,0)):INDEX('Valeurs par défauts'!$1:$1048576,1000,MATCH(BY$1,'Valeurs par défauts'!$1:$1,0)),0),
MATCH(BY$2,'Valeurs par défauts'!$2:$2,0))</f>
        <v>#N/A</v>
      </c>
      <c r="BZ65" s="241" t="e">
        <f>INDEX('Valeurs par défauts'!$1:$1048576,
MATCH($A65, INDEX('Valeurs par défauts'!$1:$1048576,1,MATCH(BZ$1,'Valeurs par défauts'!$1:$1,0)):INDEX('Valeurs par défauts'!$1:$1048576,1000,MATCH(BZ$1,'Valeurs par défauts'!$1:$1,0)),0),
MATCH(BZ$2,'Valeurs par défauts'!$2:$2,0))</f>
        <v>#N/A</v>
      </c>
      <c r="CA65" s="241" t="e">
        <f>INDEX('Valeurs par défauts'!$1:$1048576,
MATCH($A65, INDEX('Valeurs par défauts'!$1:$1048576,1,MATCH(CA$1,'Valeurs par défauts'!$1:$1,0)):INDEX('Valeurs par défauts'!$1:$1048576,1000,MATCH(CA$1,'Valeurs par défauts'!$1:$1,0)),0),
MATCH(CA$2,'Valeurs par défauts'!$2:$2,0))</f>
        <v>#N/A</v>
      </c>
      <c r="CB65" s="241" t="e">
        <f>INDEX('Valeurs par défauts'!$1:$1048576,
MATCH($A65, INDEX('Valeurs par défauts'!$1:$1048576,1,MATCH(CB$1,'Valeurs par défauts'!$1:$1,0)):INDEX('Valeurs par défauts'!$1:$1048576,1000,MATCH(CB$1,'Valeurs par défauts'!$1:$1,0)),0),
MATCH(CB$2,'Valeurs par défauts'!$2:$2,0))</f>
        <v>#N/A</v>
      </c>
      <c r="CC65" s="241" t="e">
        <f>INDEX('Valeurs par défauts'!$1:$1048576,
MATCH($A65, INDEX('Valeurs par défauts'!$1:$1048576,1,MATCH(CC$1,'Valeurs par défauts'!$1:$1,0)):INDEX('Valeurs par défauts'!$1:$1048576,1000,MATCH(CC$1,'Valeurs par défauts'!$1:$1,0)),0),
MATCH(CC$2,'Valeurs par défauts'!$2:$2,0))</f>
        <v>#N/A</v>
      </c>
      <c r="CD65" s="241" t="e">
        <f>INDEX('Valeurs par défauts'!$1:$1048576,
MATCH($A65, INDEX('Valeurs par défauts'!$1:$1048576,1,MATCH(CD$1,'Valeurs par défauts'!$1:$1,0)):INDEX('Valeurs par défauts'!$1:$1048576,1000,MATCH(CD$1,'Valeurs par défauts'!$1:$1,0)),0),
MATCH(CD$2,'Valeurs par défauts'!$2:$2,0))</f>
        <v>#N/A</v>
      </c>
      <c r="CE65" s="241" t="e">
        <f>INDEX('Valeurs par défauts'!$1:$1048576,
MATCH($A65, INDEX('Valeurs par défauts'!$1:$1048576,1,MATCH(CE$1,'Valeurs par défauts'!$1:$1,0)):INDEX('Valeurs par défauts'!$1:$1048576,1000,MATCH(CE$1,'Valeurs par défauts'!$1:$1,0)),0),
MATCH(CE$2,'Valeurs par défauts'!$2:$2,0))</f>
        <v>#N/A</v>
      </c>
      <c r="CF65" s="241" t="e">
        <f>INDEX('Valeurs par défauts'!$1:$1048576,
MATCH($A65, INDEX('Valeurs par défauts'!$1:$1048576,1,MATCH(CF$1,'Valeurs par défauts'!$1:$1,0)):INDEX('Valeurs par défauts'!$1:$1048576,1000,MATCH(CF$1,'Valeurs par défauts'!$1:$1,0)),0),
MATCH(CF$2,'Valeurs par défauts'!$2:$2,0))</f>
        <v>#N/A</v>
      </c>
      <c r="CG65" s="241" t="e">
        <f>INDEX('Valeurs par défauts'!$1:$1048576,
MATCH($A65, INDEX('Valeurs par défauts'!$1:$1048576,1,MATCH(CG$1,'Valeurs par défauts'!$1:$1,0)):INDEX('Valeurs par défauts'!$1:$1048576,1000,MATCH(CG$1,'Valeurs par défauts'!$1:$1,0)),0),
MATCH(CG$2,'Valeurs par défauts'!$2:$2,0))</f>
        <v>#N/A</v>
      </c>
      <c r="CH65" s="241" t="e">
        <f>INDEX('Valeurs par défauts'!$1:$1048576,
MATCH($A65, INDEX('Valeurs par défauts'!$1:$1048576,1,MATCH(CH$1,'Valeurs par défauts'!$1:$1,0)):INDEX('Valeurs par défauts'!$1:$1048576,1000,MATCH(CH$1,'Valeurs par défauts'!$1:$1,0)),0),
MATCH(CH$2,'Valeurs par défauts'!$2:$2,0))</f>
        <v>#N/A</v>
      </c>
      <c r="CI65" s="241" t="e">
        <f>INDEX('Valeurs par défauts'!$1:$1048576,
MATCH($A65, INDEX('Valeurs par défauts'!$1:$1048576,1,MATCH(CI$1,'Valeurs par défauts'!$1:$1,0)):INDEX('Valeurs par défauts'!$1:$1048576,1000,MATCH(CI$1,'Valeurs par défauts'!$1:$1,0)),0),
MATCH(CI$2,'Valeurs par défauts'!$2:$2,0))</f>
        <v>#N/A</v>
      </c>
      <c r="CJ65" s="241">
        <f>INDEX('Valeurs par défauts'!$1:$1048576,
MATCH($A65, INDEX('Valeurs par défauts'!$1:$1048576,1,MATCH(CJ$1,'Valeurs par défauts'!$1:$1,0)):INDEX('Valeurs par défauts'!$1:$1048576,1000,MATCH(CJ$1,'Valeurs par défauts'!$1:$1,0)),0),
MATCH(CJ$2,'Valeurs par défauts'!$2:$2,0))</f>
        <v>2.65</v>
      </c>
      <c r="CK65" s="241" t="str">
        <f>INDEX('Valeurs par défauts'!$1:$1048576,
MATCH($A65, INDEX('Valeurs par défauts'!$1:$1048576,1,MATCH(CK$1,'Valeurs par défauts'!$1:$1,0)):INDEX('Valeurs par défauts'!$1:$1048576,1000,MATCH(CK$1,'Valeurs par défauts'!$1:$1,0)),0),
MATCH(CK$2,'Valeurs par défauts'!$2:$2,0))</f>
        <v>N/A</v>
      </c>
      <c r="CL65" s="241">
        <f>INDEX('Valeurs par défauts'!$1:$1048576,
MATCH($A65, INDEX('Valeurs par défauts'!$1:$1048576,1,MATCH(CL$1,'Valeurs par défauts'!$1:$1,0)):INDEX('Valeurs par défauts'!$1:$1048576,1000,MATCH(CL$1,'Valeurs par défauts'!$1:$1,0)),0),
MATCH(CL$2,'Valeurs par défauts'!$2:$2,0))</f>
        <v>2.65</v>
      </c>
      <c r="CM65" s="241">
        <f>INDEX('Valeurs par défauts'!$1:$1048576,
MATCH($A65, INDEX('Valeurs par défauts'!$1:$1048576,1,MATCH(CM$1,'Valeurs par défauts'!$1:$1,0)):INDEX('Valeurs par défauts'!$1:$1048576,1000,MATCH(CM$1,'Valeurs par défauts'!$1:$1,0)),0),
MATCH(CM$2,'Valeurs par défauts'!$2:$2,0))</f>
        <v>3.62</v>
      </c>
      <c r="CN65" s="241" t="str">
        <f>INDEX('Valeurs par défauts'!$1:$1048576,
MATCH($A65, INDEX('Valeurs par défauts'!$1:$1048576,1,MATCH(CN$1,'Valeurs par défauts'!$1:$1,0)):INDEX('Valeurs par défauts'!$1:$1048576,1000,MATCH(CN$1,'Valeurs par défauts'!$1:$1,0)),0),
MATCH(CN$2,'Valeurs par défauts'!$2:$2,0))</f>
        <v>N/A</v>
      </c>
      <c r="CO65" s="241">
        <f>INDEX('Valeurs par défauts'!$1:$1048576,
MATCH($A65, INDEX('Valeurs par défauts'!$1:$1048576,1,MATCH(CO$1,'Valeurs par défauts'!$1:$1,0)):INDEX('Valeurs par défauts'!$1:$1048576,1000,MATCH(CO$1,'Valeurs par défauts'!$1:$1,0)),0),
MATCH(CO$2,'Valeurs par défauts'!$2:$2,0))</f>
        <v>3.62</v>
      </c>
      <c r="CP65" s="241">
        <f>INDEX('Valeurs par défauts'!$1:$1048576,
MATCH($A65, INDEX('Valeurs par défauts'!$1:$1048576,1,MATCH(CP$1,'Valeurs par défauts'!$1:$1,0)):INDEX('Valeurs par défauts'!$1:$1048576,1000,MATCH(CP$1,'Valeurs par défauts'!$1:$1,0)),0),
MATCH(CP$2,'Valeurs par défauts'!$2:$2,0))</f>
        <v>2.66</v>
      </c>
      <c r="CQ65" s="241" t="str">
        <f>INDEX('Valeurs par défauts'!$1:$1048576,
MATCH($A65, INDEX('Valeurs par défauts'!$1:$1048576,1,MATCH(CQ$1,'Valeurs par défauts'!$1:$1,0)):INDEX('Valeurs par défauts'!$1:$1048576,1000,MATCH(CQ$1,'Valeurs par défauts'!$1:$1,0)),0),
MATCH(CQ$2,'Valeurs par défauts'!$2:$2,0))</f>
        <v>N/A</v>
      </c>
      <c r="CR65" s="241">
        <f>INDEX('Valeurs par défauts'!$1:$1048576,
MATCH($A65, INDEX('Valeurs par défauts'!$1:$1048576,1,MATCH(CR$1,'Valeurs par défauts'!$1:$1,0)):INDEX('Valeurs par défauts'!$1:$1048576,1000,MATCH(CR$1,'Valeurs par défauts'!$1:$1,0)),0),
MATCH(CR$2,'Valeurs par défauts'!$2:$2,0))</f>
        <v>2.66</v>
      </c>
      <c r="CS65" s="241" t="e">
        <f>INDEX('Valeurs par défauts'!$1:$1048576,
MATCH($A65, INDEX('Valeurs par défauts'!$1:$1048576,1,MATCH(CS$1,'Valeurs par défauts'!$1:$1,0)):INDEX('Valeurs par défauts'!$1:$1048576,1000,MATCH(CS$1,'Valeurs par défauts'!$1:$1,0)),0),
MATCH(CS$2,'Valeurs par défauts'!$2:$2,0))</f>
        <v>#N/A</v>
      </c>
      <c r="CT65" s="241" t="e">
        <f>INDEX('Valeurs par défauts'!$1:$1048576,
MATCH($A65, INDEX('Valeurs par défauts'!$1:$1048576,1,MATCH(CT$1,'Valeurs par défauts'!$1:$1,0)):INDEX('Valeurs par défauts'!$1:$1048576,1000,MATCH(CT$1,'Valeurs par défauts'!$1:$1,0)),0),
MATCH(CT$2,'Valeurs par défauts'!$2:$2,0))</f>
        <v>#N/A</v>
      </c>
      <c r="CU65" s="241" t="e">
        <f>INDEX('Valeurs par défauts'!$1:$1048576,
MATCH($A65, INDEX('Valeurs par défauts'!$1:$1048576,1,MATCH(CU$1,'Valeurs par défauts'!$1:$1,0)):INDEX('Valeurs par défauts'!$1:$1048576,1000,MATCH(CU$1,'Valeurs par défauts'!$1:$1,0)),0),
MATCH(CU$2,'Valeurs par défauts'!$2:$2,0))</f>
        <v>#N/A</v>
      </c>
      <c r="CV65" s="241" t="e">
        <f>INDEX('Valeurs par défauts'!$1:$1048576,
MATCH($A65, INDEX('Valeurs par défauts'!$1:$1048576,1,MATCH(CV$1,'Valeurs par défauts'!$1:$1,0)):INDEX('Valeurs par défauts'!$1:$1048576,1000,MATCH(CV$1,'Valeurs par défauts'!$1:$1,0)),0),
MATCH(CV$2,'Valeurs par défauts'!$2:$2,0))</f>
        <v>#N/A</v>
      </c>
      <c r="CW65" s="241" t="e">
        <f>INDEX('Valeurs par défauts'!$1:$1048576,
MATCH($A65, INDEX('Valeurs par défauts'!$1:$1048576,1,MATCH(CW$1,'Valeurs par défauts'!$1:$1,0)):INDEX('Valeurs par défauts'!$1:$1048576,1000,MATCH(CW$1,'Valeurs par défauts'!$1:$1,0)),0),
MATCH(CW$2,'Valeurs par défauts'!$2:$2,0))</f>
        <v>#N/A</v>
      </c>
      <c r="CX65" s="241" t="e">
        <f>INDEX('Valeurs par défauts'!$1:$1048576,
MATCH($A65, INDEX('Valeurs par défauts'!$1:$1048576,1,MATCH(CX$1,'Valeurs par défauts'!$1:$1,0)):INDEX('Valeurs par défauts'!$1:$1048576,1000,MATCH(CX$1,'Valeurs par défauts'!$1:$1,0)),0),
MATCH(CX$2,'Valeurs par défauts'!$2:$2,0))</f>
        <v>#N/A</v>
      </c>
      <c r="CY65" s="241" t="e">
        <f>INDEX('Valeurs par défauts'!$1:$1048576,
MATCH($A65, INDEX('Valeurs par défauts'!$1:$1048576,1,MATCH(CY$1,'Valeurs par défauts'!$1:$1,0)):INDEX('Valeurs par défauts'!$1:$1048576,1000,MATCH(CY$1,'Valeurs par défauts'!$1:$1,0)),0),
MATCH(CY$2,'Valeurs par défauts'!$2:$2,0))</f>
        <v>#N/A</v>
      </c>
      <c r="CZ65" s="241" t="e">
        <f>INDEX('Valeurs par défauts'!$1:$1048576,
MATCH($A65, INDEX('Valeurs par défauts'!$1:$1048576,1,MATCH(CZ$1,'Valeurs par défauts'!$1:$1,0)):INDEX('Valeurs par défauts'!$1:$1048576,1000,MATCH(CZ$1,'Valeurs par défauts'!$1:$1,0)),0),
MATCH(CZ$2,'Valeurs par défauts'!$2:$2,0))</f>
        <v>#N/A</v>
      </c>
      <c r="DA65" s="241" t="e">
        <f>INDEX('Valeurs par défauts'!$1:$1048576,
MATCH($A65, INDEX('Valeurs par défauts'!$1:$1048576,1,MATCH(DA$1,'Valeurs par défauts'!$1:$1,0)):INDEX('Valeurs par défauts'!$1:$1048576,1000,MATCH(DA$1,'Valeurs par défauts'!$1:$1,0)),0),
MATCH(DA$2,'Valeurs par défauts'!$2:$2,0))</f>
        <v>#N/A</v>
      </c>
      <c r="DB65" s="241" t="e">
        <f>INDEX('Valeurs par défauts'!$1:$1048576,
MATCH($A65, INDEX('Valeurs par défauts'!$1:$1048576,1,MATCH(DB$1,'Valeurs par défauts'!$1:$1,0)):INDEX('Valeurs par défauts'!$1:$1048576,1000,MATCH(DB$1,'Valeurs par défauts'!$1:$1,0)),0),
MATCH(DB$2,'Valeurs par défauts'!$2:$2,0))</f>
        <v>#N/A</v>
      </c>
      <c r="DC65" s="241" t="e">
        <f>INDEX('Valeurs par défauts'!$1:$1048576,
MATCH($A65, INDEX('Valeurs par défauts'!$1:$1048576,1,MATCH(DC$1,'Valeurs par défauts'!$1:$1,0)):INDEX('Valeurs par défauts'!$1:$1048576,1000,MATCH(DC$1,'Valeurs par défauts'!$1:$1,0)),0),
MATCH(DC$2,'Valeurs par défauts'!$2:$2,0))</f>
        <v>#N/A</v>
      </c>
      <c r="DD65" s="241" t="e">
        <f>INDEX('Valeurs par défauts'!$1:$1048576,
MATCH($A65, INDEX('Valeurs par défauts'!$1:$1048576,1,MATCH(DD$1,'Valeurs par défauts'!$1:$1,0)):INDEX('Valeurs par défauts'!$1:$1048576,1000,MATCH(DD$1,'Valeurs par défauts'!$1:$1,0)),0),
MATCH(DD$2,'Valeurs par défauts'!$2:$2,0))</f>
        <v>#N/A</v>
      </c>
      <c r="DE65" s="241" t="e">
        <f>INDEX('Valeurs par défauts'!$1:$1048576,
MATCH($A65, INDEX('Valeurs par défauts'!$1:$1048576,1,MATCH(DE$1,'Valeurs par défauts'!$1:$1,0)):INDEX('Valeurs par défauts'!$1:$1048576,1000,MATCH(DE$1,'Valeurs par défauts'!$1:$1,0)),0),
MATCH(DE$2,'Valeurs par défauts'!$2:$2,0))</f>
        <v>#N/A</v>
      </c>
      <c r="DF65" s="241" t="e">
        <f>INDEX('Valeurs par défauts'!$1:$1048576,
MATCH($A65, INDEX('Valeurs par défauts'!$1:$1048576,1,MATCH(DF$1,'Valeurs par défauts'!$1:$1,0)):INDEX('Valeurs par défauts'!$1:$1048576,1000,MATCH(DF$1,'Valeurs par défauts'!$1:$1,0)),0),
MATCH(DF$2,'Valeurs par défauts'!$2:$2,0))</f>
        <v>#N/A</v>
      </c>
      <c r="DG65" s="241" t="e">
        <f>INDEX('Valeurs par défauts'!$1:$1048576,
MATCH($A65, INDEX('Valeurs par défauts'!$1:$1048576,1,MATCH(DG$1,'Valeurs par défauts'!$1:$1,0)):INDEX('Valeurs par défauts'!$1:$1048576,1000,MATCH(DG$1,'Valeurs par défauts'!$1:$1,0)),0),
MATCH(DG$2,'Valeurs par défauts'!$2:$2,0))</f>
        <v>#N/A</v>
      </c>
      <c r="DH65" s="241" t="e">
        <f>INDEX('Valeurs par défauts'!$1:$1048576,
MATCH($A65, INDEX('Valeurs par défauts'!$1:$1048576,1,MATCH(DH$1,'Valeurs par défauts'!$1:$1,0)):INDEX('Valeurs par défauts'!$1:$1048576,1000,MATCH(DH$1,'Valeurs par défauts'!$1:$1,0)),0),
MATCH(DH$2,'Valeurs par défauts'!$2:$2,0))</f>
        <v>#N/A</v>
      </c>
      <c r="DI65" s="241" t="e">
        <f>INDEX('Valeurs par défauts'!$1:$1048576,
MATCH($A65, INDEX('Valeurs par défauts'!$1:$1048576,1,MATCH(DI$1,'Valeurs par défauts'!$1:$1,0)):INDEX('Valeurs par défauts'!$1:$1048576,1000,MATCH(DI$1,'Valeurs par défauts'!$1:$1,0)),0),
MATCH(DI$2,'Valeurs par défauts'!$2:$2,0))</f>
        <v>#N/A</v>
      </c>
      <c r="DJ65" s="241" t="e">
        <f>INDEX('Valeurs par défauts'!$1:$1048576,
MATCH($A65, INDEX('Valeurs par défauts'!$1:$1048576,1,MATCH(DJ$1,'Valeurs par défauts'!$1:$1,0)):INDEX('Valeurs par défauts'!$1:$1048576,1000,MATCH(DJ$1,'Valeurs par défauts'!$1:$1,0)),0),
MATCH(DJ$2,'Valeurs par défauts'!$2:$2,0))</f>
        <v>#N/A</v>
      </c>
      <c r="DK65" s="241">
        <f>INDEX('Valeurs par défauts'!$1:$1048576,
MATCH($A65, INDEX('Valeurs par défauts'!$1:$1048576,1,MATCH(DK$1,'Valeurs par défauts'!$1:$1,0)):INDEX('Valeurs par défauts'!$1:$1048576,1000,MATCH(DK$1,'Valeurs par défauts'!$1:$1,0)),0),
MATCH(DK$2,'Valeurs par défauts'!$2:$2,0))</f>
        <v>2.4900000000000002</v>
      </c>
      <c r="DL65" s="241" t="str">
        <f>INDEX('Valeurs par défauts'!$1:$1048576,
MATCH($A65, INDEX('Valeurs par défauts'!$1:$1048576,1,MATCH(DL$1,'Valeurs par défauts'!$1:$1,0)):INDEX('Valeurs par défauts'!$1:$1048576,1000,MATCH(DL$1,'Valeurs par défauts'!$1:$1,0)),0),
MATCH(DL$2,'Valeurs par défauts'!$2:$2,0))</f>
        <v>N/A</v>
      </c>
      <c r="DM65" s="241">
        <f>INDEX('Valeurs par défauts'!$1:$1048576,
MATCH($A65, INDEX('Valeurs par défauts'!$1:$1048576,1,MATCH(DM$1,'Valeurs par défauts'!$1:$1,0)):INDEX('Valeurs par défauts'!$1:$1048576,1000,MATCH(DM$1,'Valeurs par défauts'!$1:$1,0)),0),
MATCH(DM$2,'Valeurs par défauts'!$2:$2,0))</f>
        <v>2.4900000000000002</v>
      </c>
      <c r="DN65" s="241">
        <f>INDEX('Valeurs par défauts'!$1:$1048576,
MATCH($A65, INDEX('Valeurs par défauts'!$1:$1048576,1,MATCH(DN$1,'Valeurs par défauts'!$1:$1,0)):INDEX('Valeurs par défauts'!$1:$1048576,1000,MATCH(DN$1,'Valeurs par défauts'!$1:$1,0)),0),
MATCH(DN$2,'Valeurs par défauts'!$2:$2,0))</f>
        <v>2.66</v>
      </c>
      <c r="DO65" s="241" t="str">
        <f>INDEX('Valeurs par défauts'!$1:$1048576,
MATCH($A65, INDEX('Valeurs par défauts'!$1:$1048576,1,MATCH(DO$1,'Valeurs par défauts'!$1:$1,0)):INDEX('Valeurs par défauts'!$1:$1048576,1000,MATCH(DO$1,'Valeurs par défauts'!$1:$1,0)),0),
MATCH(DO$2,'Valeurs par défauts'!$2:$2,0))</f>
        <v>N/A</v>
      </c>
      <c r="DP65" s="241">
        <f>INDEX('Valeurs par défauts'!$1:$1048576,
MATCH($A65, INDEX('Valeurs par défauts'!$1:$1048576,1,MATCH(DP$1,'Valeurs par défauts'!$1:$1,0)):INDEX('Valeurs par défauts'!$1:$1048576,1000,MATCH(DP$1,'Valeurs par défauts'!$1:$1,0)),0),
MATCH(DP$2,'Valeurs par défauts'!$2:$2,0))</f>
        <v>2.66</v>
      </c>
      <c r="DQ65" s="241" t="e">
        <f>INDEX('Valeurs par défauts'!$1:$1048576,
MATCH($A65, INDEX('Valeurs par défauts'!$1:$1048576,1,MATCH(DQ$1,'Valeurs par défauts'!$1:$1,0)):INDEX('Valeurs par défauts'!$1:$1048576,1000,MATCH(DQ$1,'Valeurs par défauts'!$1:$1,0)),0),
MATCH(DQ$2,'Valeurs par défauts'!$2:$2,0))</f>
        <v>#N/A</v>
      </c>
      <c r="DR65" s="241" t="e">
        <f>INDEX('Valeurs par défauts'!$1:$1048576,
MATCH($A65, INDEX('Valeurs par défauts'!$1:$1048576,1,MATCH(DR$1,'Valeurs par défauts'!$1:$1,0)):INDEX('Valeurs par défauts'!$1:$1048576,1000,MATCH(DR$1,'Valeurs par défauts'!$1:$1,0)),0),
MATCH(DR$2,'Valeurs par défauts'!$2:$2,0))</f>
        <v>#N/A</v>
      </c>
      <c r="DS65" s="241" t="e">
        <f>INDEX('Valeurs par défauts'!$1:$1048576,
MATCH($A65, INDEX('Valeurs par défauts'!$1:$1048576,1,MATCH(DS$1,'Valeurs par défauts'!$1:$1,0)):INDEX('Valeurs par défauts'!$1:$1048576,1000,MATCH(DS$1,'Valeurs par défauts'!$1:$1,0)),0),
MATCH(DS$2,'Valeurs par défauts'!$2:$2,0))</f>
        <v>#N/A</v>
      </c>
      <c r="DT65" s="241" t="e">
        <f>INDEX('Valeurs par défauts'!$1:$1048576,
MATCH($A65, INDEX('Valeurs par défauts'!$1:$1048576,1,MATCH(DT$1,'Valeurs par défauts'!$1:$1,0)):INDEX('Valeurs par défauts'!$1:$1048576,1000,MATCH(DT$1,'Valeurs par défauts'!$1:$1,0)),0),
MATCH(DT$2,'Valeurs par défauts'!$2:$2,0))</f>
        <v>#N/A</v>
      </c>
      <c r="DU65" s="241" t="e">
        <f>INDEX('Valeurs par défauts'!$1:$1048576,
MATCH($A65, INDEX('Valeurs par défauts'!$1:$1048576,1,MATCH(DU$1,'Valeurs par défauts'!$1:$1,0)):INDEX('Valeurs par défauts'!$1:$1048576,1000,MATCH(DU$1,'Valeurs par défauts'!$1:$1,0)),0),
MATCH(DU$2,'Valeurs par défauts'!$2:$2,0))</f>
        <v>#N/A</v>
      </c>
      <c r="DV65" s="241" t="e">
        <f>INDEX('Valeurs par défauts'!$1:$1048576,
MATCH($A65, INDEX('Valeurs par défauts'!$1:$1048576,1,MATCH(DV$1,'Valeurs par défauts'!$1:$1,0)):INDEX('Valeurs par défauts'!$1:$1048576,1000,MATCH(DV$1,'Valeurs par défauts'!$1:$1,0)),0),
MATCH(DV$2,'Valeurs par défauts'!$2:$2,0))</f>
        <v>#N/A</v>
      </c>
      <c r="DW65" s="241" t="e">
        <f>INDEX('Valeurs par défauts'!$1:$1048576,
MATCH($A65, INDEX('Valeurs par défauts'!$1:$1048576,1,MATCH(DW$1,'Valeurs par défauts'!$1:$1,0)):INDEX('Valeurs par défauts'!$1:$1048576,1000,MATCH(DW$1,'Valeurs par défauts'!$1:$1,0)),0),
MATCH(DW$2,'Valeurs par défauts'!$2:$2,0))</f>
        <v>#N/A</v>
      </c>
      <c r="DX65" s="241" t="e">
        <f>INDEX('Valeurs par défauts'!$1:$1048576,
MATCH($A65, INDEX('Valeurs par défauts'!$1:$1048576,1,MATCH(DX$1,'Valeurs par défauts'!$1:$1,0)):INDEX('Valeurs par défauts'!$1:$1048576,1000,MATCH(DX$1,'Valeurs par défauts'!$1:$1,0)),0),
MATCH(DX$2,'Valeurs par défauts'!$2:$2,0))</f>
        <v>#N/A</v>
      </c>
      <c r="DY65" s="241" t="e">
        <f>INDEX('Valeurs par défauts'!$1:$1048576,
MATCH($A65, INDEX('Valeurs par défauts'!$1:$1048576,1,MATCH(DY$1,'Valeurs par défauts'!$1:$1,0)):INDEX('Valeurs par défauts'!$1:$1048576,1000,MATCH(DY$1,'Valeurs par défauts'!$1:$1,0)),0),
MATCH(DY$2,'Valeurs par défauts'!$2:$2,0))</f>
        <v>#N/A</v>
      </c>
      <c r="DZ65" s="241">
        <f>INDEX('Valeurs par défauts'!$1:$1048576,
MATCH($A65, INDEX('Valeurs par défauts'!$1:$1048576,1,MATCH(DZ$1,'Valeurs par défauts'!$1:$1,0)):INDEX('Valeurs par défauts'!$1:$1048576,1000,MATCH(DZ$1,'Valeurs par défauts'!$1:$1,0)),0),
MATCH(DZ$2,'Valeurs par défauts'!$2:$2,0))</f>
        <v>4.13</v>
      </c>
      <c r="EA65" s="241" t="str">
        <f>INDEX('Valeurs par défauts'!$1:$1048576,
MATCH($A65, INDEX('Valeurs par défauts'!$1:$1048576,1,MATCH(EA$1,'Valeurs par défauts'!$1:$1,0)):INDEX('Valeurs par défauts'!$1:$1048576,1000,MATCH(EA$1,'Valeurs par défauts'!$1:$1,0)),0),
MATCH(EA$2,'Valeurs par défauts'!$2:$2,0))</f>
        <v>N/A</v>
      </c>
      <c r="EB65" s="241">
        <f>INDEX('Valeurs par défauts'!$1:$1048576,
MATCH($A65, INDEX('Valeurs par défauts'!$1:$1048576,1,MATCH(EB$1,'Valeurs par défauts'!$1:$1,0)):INDEX('Valeurs par défauts'!$1:$1048576,1000,MATCH(EB$1,'Valeurs par défauts'!$1:$1,0)),0),
MATCH(EB$2,'Valeurs par défauts'!$2:$2,0))</f>
        <v>4.13</v>
      </c>
      <c r="EC65" s="241">
        <f>INDEX('Valeurs par défauts'!$1:$1048576,
MATCH($A65, INDEX('Valeurs par défauts'!$1:$1048576,1,MATCH(EC$1,'Valeurs par défauts'!$1:$1,0)):INDEX('Valeurs par défauts'!$1:$1048576,1000,MATCH(EC$1,'Valeurs par défauts'!$1:$1,0)),0),
MATCH(EC$2,'Valeurs par défauts'!$2:$2,0))</f>
        <v>2.5099999999999998</v>
      </c>
      <c r="ED65" s="241" t="str">
        <f>INDEX('Valeurs par défauts'!$1:$1048576,
MATCH($A65, INDEX('Valeurs par défauts'!$1:$1048576,1,MATCH(ED$1,'Valeurs par défauts'!$1:$1,0)):INDEX('Valeurs par défauts'!$1:$1048576,1000,MATCH(ED$1,'Valeurs par défauts'!$1:$1,0)),0),
MATCH(ED$2,'Valeurs par défauts'!$2:$2,0))</f>
        <v>N/A</v>
      </c>
      <c r="EE65" s="241">
        <f>INDEX('Valeurs par défauts'!$1:$1048576,
MATCH($A65, INDEX('Valeurs par défauts'!$1:$1048576,1,MATCH(EE$1,'Valeurs par défauts'!$1:$1,0)):INDEX('Valeurs par défauts'!$1:$1048576,1000,MATCH(EE$1,'Valeurs par défauts'!$1:$1,0)),0),
MATCH(EE$2,'Valeurs par défauts'!$2:$2,0))</f>
        <v>2.5099999999999998</v>
      </c>
      <c r="EF65" s="241">
        <f>INDEX('Valeurs par défauts'!$1:$1048576,
MATCH($A65, INDEX('Valeurs par défauts'!$1:$1048576,1,MATCH(EF$1,'Valeurs par défauts'!$1:$1,0)):INDEX('Valeurs par défauts'!$1:$1048576,1000,MATCH(EF$1,'Valeurs par défauts'!$1:$1,0)),0),
MATCH(EF$2,'Valeurs par défauts'!$2:$2,0))</f>
        <v>2.4900000000000002</v>
      </c>
      <c r="EG65" s="241" t="str">
        <f>INDEX('Valeurs par défauts'!$1:$1048576,
MATCH($A65, INDEX('Valeurs par défauts'!$1:$1048576,1,MATCH(EG$1,'Valeurs par défauts'!$1:$1,0)):INDEX('Valeurs par défauts'!$1:$1048576,1000,MATCH(EG$1,'Valeurs par défauts'!$1:$1,0)),0),
MATCH(EG$2,'Valeurs par défauts'!$2:$2,0))</f>
        <v>N/A</v>
      </c>
      <c r="EH65" s="241">
        <f>INDEX('Valeurs par défauts'!$1:$1048576,
MATCH($A65, INDEX('Valeurs par défauts'!$1:$1048576,1,MATCH(EH$1,'Valeurs par défauts'!$1:$1,0)):INDEX('Valeurs par défauts'!$1:$1048576,1000,MATCH(EH$1,'Valeurs par défauts'!$1:$1,0)),0),
MATCH(EH$2,'Valeurs par défauts'!$2:$2,0))</f>
        <v>2.4900000000000002</v>
      </c>
      <c r="EI65" s="241" t="e">
        <f>INDEX('Valeurs par défauts'!$1:$1048576,
MATCH($A65, INDEX('Valeurs par défauts'!$1:$1048576,1,MATCH(EI$1,'Valeurs par défauts'!$1:$1,0)):INDEX('Valeurs par défauts'!$1:$1048576,1000,MATCH(EI$1,'Valeurs par défauts'!$1:$1,0)),0),
MATCH(EI$2,'Valeurs par défauts'!$2:$2,0))</f>
        <v>#N/A</v>
      </c>
      <c r="EJ65" s="241" t="e">
        <f>INDEX('Valeurs par défauts'!$1:$1048576,
MATCH($A65, INDEX('Valeurs par défauts'!$1:$1048576,1,MATCH(EJ$1,'Valeurs par défauts'!$1:$1,0)):INDEX('Valeurs par défauts'!$1:$1048576,1000,MATCH(EJ$1,'Valeurs par défauts'!$1:$1,0)),0),
MATCH(EJ$2,'Valeurs par défauts'!$2:$2,0))</f>
        <v>#N/A</v>
      </c>
      <c r="EK65" s="241" t="e">
        <f>INDEX('Valeurs par défauts'!$1:$1048576,
MATCH($A65, INDEX('Valeurs par défauts'!$1:$1048576,1,MATCH(EK$1,'Valeurs par défauts'!$1:$1,0)):INDEX('Valeurs par défauts'!$1:$1048576,1000,MATCH(EK$1,'Valeurs par défauts'!$1:$1,0)),0),
MATCH(EK$2,'Valeurs par défauts'!$2:$2,0))</f>
        <v>#N/A</v>
      </c>
      <c r="EL65" s="241">
        <f>INDEX('Valeurs par défauts'!$1:$1048576,
MATCH($A65, INDEX('Valeurs par défauts'!$1:$1048576,1,MATCH(EL$1,'Valeurs par défauts'!$1:$1,0)):INDEX('Valeurs par défauts'!$1:$1048576,1000,MATCH(EL$1,'Valeurs par défauts'!$1:$1,0)),0),
MATCH(EL$2,'Valeurs par défauts'!$2:$2,0))</f>
        <v>1.3</v>
      </c>
      <c r="EM65" s="241" t="str">
        <f>INDEX('Valeurs par défauts'!$1:$1048576,
MATCH($A65, INDEX('Valeurs par défauts'!$1:$1048576,1,MATCH(EM$1,'Valeurs par défauts'!$1:$1,0)):INDEX('Valeurs par défauts'!$1:$1048576,1000,MATCH(EM$1,'Valeurs par défauts'!$1:$1,0)),0),
MATCH(EM$2,'Valeurs par défauts'!$2:$2,0))</f>
        <v>N/A</v>
      </c>
      <c r="EN65" s="241">
        <f>INDEX('Valeurs par défauts'!$1:$1048576,
MATCH($A65, INDEX('Valeurs par défauts'!$1:$1048576,1,MATCH(EN$1,'Valeurs par défauts'!$1:$1,0)):INDEX('Valeurs par défauts'!$1:$1048576,1000,MATCH(EN$1,'Valeurs par défauts'!$1:$1,0)),0),
MATCH(EN$2,'Valeurs par défauts'!$2:$2,0))</f>
        <v>1.3</v>
      </c>
      <c r="EO65" s="241" t="e">
        <f>INDEX('Valeurs par défauts'!$1:$1048576,
MATCH($A65, INDEX('Valeurs par défauts'!$1:$1048576,1,MATCH(EO$1,'Valeurs par défauts'!$1:$1,0)):INDEX('Valeurs par défauts'!$1:$1048576,1000,MATCH(EO$1,'Valeurs par défauts'!$1:$1,0)),0),
MATCH(EO$2,'Valeurs par défauts'!$2:$2,0))</f>
        <v>#N/A</v>
      </c>
      <c r="EP65" s="241" t="e">
        <f>INDEX('Valeurs par défauts'!$1:$1048576,
MATCH($A65, INDEX('Valeurs par défauts'!$1:$1048576,1,MATCH(EP$1,'Valeurs par défauts'!$1:$1,0)):INDEX('Valeurs par défauts'!$1:$1048576,1000,MATCH(EP$1,'Valeurs par défauts'!$1:$1,0)),0),
MATCH(EP$2,'Valeurs par défauts'!$2:$2,0))</f>
        <v>#N/A</v>
      </c>
      <c r="EQ65" s="241" t="e">
        <f>INDEX('Valeurs par défauts'!$1:$1048576,
MATCH($A65, INDEX('Valeurs par défauts'!$1:$1048576,1,MATCH(EQ$1,'Valeurs par défauts'!$1:$1,0)):INDEX('Valeurs par défauts'!$1:$1048576,1000,MATCH(EQ$1,'Valeurs par défauts'!$1:$1,0)),0),
MATCH(EQ$2,'Valeurs par défauts'!$2:$2,0))</f>
        <v>#N/A</v>
      </c>
      <c r="ER65" s="241">
        <f>INDEX('Valeurs par défauts'!$1:$1048576,
MATCH($A65, INDEX('Valeurs par défauts'!$1:$1048576,1,MATCH(ER$1,'Valeurs par défauts'!$1:$1,0)):INDEX('Valeurs par défauts'!$1:$1048576,1000,MATCH(ER$1,'Valeurs par défauts'!$1:$1,0)),0),
MATCH(ER$2,'Valeurs par défauts'!$2:$2,0))</f>
        <v>1.73</v>
      </c>
      <c r="ES65" s="241" t="str">
        <f>INDEX('Valeurs par défauts'!$1:$1048576,
MATCH($A65, INDEX('Valeurs par défauts'!$1:$1048576,1,MATCH(ES$1,'Valeurs par défauts'!$1:$1,0)):INDEX('Valeurs par défauts'!$1:$1048576,1000,MATCH(ES$1,'Valeurs par défauts'!$1:$1,0)),0),
MATCH(ES$2,'Valeurs par défauts'!$2:$2,0))</f>
        <v>N/A</v>
      </c>
      <c r="ET65" s="241">
        <f>INDEX('Valeurs par défauts'!$1:$1048576,
MATCH($A65, INDEX('Valeurs par défauts'!$1:$1048576,1,MATCH(ET$1,'Valeurs par défauts'!$1:$1,0)):INDEX('Valeurs par défauts'!$1:$1048576,1000,MATCH(ET$1,'Valeurs par défauts'!$1:$1,0)),0),
MATCH(ET$2,'Valeurs par défauts'!$2:$2,0))</f>
        <v>1.73</v>
      </c>
      <c r="EU65" s="241">
        <f>INDEX('Valeurs par défauts'!$1:$1048576,
MATCH($A65, INDEX('Valeurs par défauts'!$1:$1048576,1,MATCH(EU$1,'Valeurs par défauts'!$1:$1,0)):INDEX('Valeurs par défauts'!$1:$1048576,1000,MATCH(EU$1,'Valeurs par défauts'!$1:$1,0)),0),
MATCH(EU$2,'Valeurs par défauts'!$2:$2,0))</f>
        <v>1.1499999999999999</v>
      </c>
      <c r="EV65" s="241" t="str">
        <f>INDEX('Valeurs par défauts'!$1:$1048576,
MATCH($A65, INDEX('Valeurs par défauts'!$1:$1048576,1,MATCH(EV$1,'Valeurs par défauts'!$1:$1,0)):INDEX('Valeurs par défauts'!$1:$1048576,1000,MATCH(EV$1,'Valeurs par défauts'!$1:$1,0)),0),
MATCH(EV$2,'Valeurs par défauts'!$2:$2,0))</f>
        <v>N/A</v>
      </c>
      <c r="EW65" s="241">
        <f>INDEX('Valeurs par défauts'!$1:$1048576,
MATCH($A65, INDEX('Valeurs par défauts'!$1:$1048576,1,MATCH(EW$1,'Valeurs par défauts'!$1:$1,0)):INDEX('Valeurs par défauts'!$1:$1048576,1000,MATCH(EW$1,'Valeurs par défauts'!$1:$1,0)),0),
MATCH(EW$2,'Valeurs par défauts'!$2:$2,0))</f>
        <v>1.1499999999999999</v>
      </c>
      <c r="EX65" s="241">
        <f>INDEX('Valeurs par défauts'!$1:$1048576,
MATCH($A65, INDEX('Valeurs par défauts'!$1:$1048576,1,MATCH(EX$1,'Valeurs par défauts'!$1:$1,0)):INDEX('Valeurs par défauts'!$1:$1048576,1000,MATCH(EX$1,'Valeurs par défauts'!$1:$1,0)),0),
MATCH(EX$2,'Valeurs par défauts'!$2:$2,0))</f>
        <v>2.67</v>
      </c>
      <c r="EY65" s="241" t="str">
        <f>INDEX('Valeurs par défauts'!$1:$1048576,
MATCH($A65, INDEX('Valeurs par défauts'!$1:$1048576,1,MATCH(EY$1,'Valeurs par défauts'!$1:$1,0)):INDEX('Valeurs par défauts'!$1:$1048576,1000,MATCH(EY$1,'Valeurs par défauts'!$1:$1,0)),0),
MATCH(EY$2,'Valeurs par défauts'!$2:$2,0))</f>
        <v>N/A</v>
      </c>
      <c r="EZ65" s="241">
        <f>INDEX('Valeurs par défauts'!$1:$1048576,
MATCH($A65, INDEX('Valeurs par défauts'!$1:$1048576,1,MATCH(EZ$1,'Valeurs par défauts'!$1:$1,0)):INDEX('Valeurs par défauts'!$1:$1048576,1000,MATCH(EZ$1,'Valeurs par défauts'!$1:$1,0)),0),
MATCH(EZ$2,'Valeurs par défauts'!$2:$2,0))</f>
        <v>2.67</v>
      </c>
      <c r="FA65" s="241">
        <f>INDEX('Valeurs par défauts'!$1:$1048576,
MATCH($A65, INDEX('Valeurs par défauts'!$1:$1048576,1,MATCH(FA$1,'Valeurs par défauts'!$1:$1,0)):INDEX('Valeurs par défauts'!$1:$1048576,1000,MATCH(FA$1,'Valeurs par défauts'!$1:$1,0)),0),
MATCH(FA$2,'Valeurs par défauts'!$2:$2,0))</f>
        <v>1.48</v>
      </c>
      <c r="FB65" s="241" t="str">
        <f>INDEX('Valeurs par défauts'!$1:$1048576,
MATCH($A65, INDEX('Valeurs par défauts'!$1:$1048576,1,MATCH(FB$1,'Valeurs par défauts'!$1:$1,0)):INDEX('Valeurs par défauts'!$1:$1048576,1000,MATCH(FB$1,'Valeurs par défauts'!$1:$1,0)),0),
MATCH(FB$2,'Valeurs par défauts'!$2:$2,0))</f>
        <v>N/A</v>
      </c>
      <c r="FC65" s="241">
        <f>INDEX('Valeurs par défauts'!$1:$1048576,
MATCH($A65, INDEX('Valeurs par défauts'!$1:$1048576,1,MATCH(FC$1,'Valeurs par défauts'!$1:$1,0)):INDEX('Valeurs par défauts'!$1:$1048576,1000,MATCH(FC$1,'Valeurs par défauts'!$1:$1,0)),0),
MATCH(FC$2,'Valeurs par défauts'!$2:$2,0))</f>
        <v>1.48</v>
      </c>
      <c r="FD65" s="241">
        <f>INDEX('Valeurs par défauts'!$1:$1048576,
MATCH($A65, INDEX('Valeurs par défauts'!$1:$1048576,1,MATCH(FD$1,'Valeurs par défauts'!$1:$1,0)):INDEX('Valeurs par défauts'!$1:$1048576,1000,MATCH(FD$1,'Valeurs par défauts'!$1:$1,0)),0),
MATCH(FD$2,'Valeurs par défauts'!$2:$2,0))</f>
        <v>1.32</v>
      </c>
      <c r="FE65" s="241" t="str">
        <f>INDEX('Valeurs par défauts'!$1:$1048576,
MATCH($A65, INDEX('Valeurs par défauts'!$1:$1048576,1,MATCH(FE$1,'Valeurs par défauts'!$1:$1,0)):INDEX('Valeurs par défauts'!$1:$1048576,1000,MATCH(FE$1,'Valeurs par défauts'!$1:$1,0)),0),
MATCH(FE$2,'Valeurs par défauts'!$2:$2,0))</f>
        <v>N/A</v>
      </c>
      <c r="FF65" s="241">
        <f>INDEX('Valeurs par défauts'!$1:$1048576,
MATCH($A65, INDEX('Valeurs par défauts'!$1:$1048576,1,MATCH(FF$1,'Valeurs par défauts'!$1:$1,0)):INDEX('Valeurs par défauts'!$1:$1048576,1000,MATCH(FF$1,'Valeurs par défauts'!$1:$1,0)),0),
MATCH(FF$2,'Valeurs par défauts'!$2:$2,0))</f>
        <v>1.32</v>
      </c>
      <c r="FG65" s="241" t="e">
        <f>INDEX('Valeurs par défauts'!$1:$1048576,
MATCH($A65, INDEX('Valeurs par défauts'!$1:$1048576,1,MATCH(FG$1,'Valeurs par défauts'!$1:$1,0)):INDEX('Valeurs par défauts'!$1:$1048576,1000,MATCH(FG$1,'Valeurs par défauts'!$1:$1,0)),0),
MATCH(FG$2,'Valeurs par défauts'!$2:$2,0))</f>
        <v>#N/A</v>
      </c>
      <c r="FH65" s="241" t="e">
        <f>INDEX('Valeurs par défauts'!$1:$1048576,
MATCH($A65, INDEX('Valeurs par défauts'!$1:$1048576,1,MATCH(FH$1,'Valeurs par défauts'!$1:$1,0)):INDEX('Valeurs par défauts'!$1:$1048576,1000,MATCH(FH$1,'Valeurs par défauts'!$1:$1,0)),0),
MATCH(FH$2,'Valeurs par défauts'!$2:$2,0))</f>
        <v>#N/A</v>
      </c>
      <c r="FI65" s="241" t="e">
        <f>INDEX('Valeurs par défauts'!$1:$1048576,
MATCH($A65, INDEX('Valeurs par défauts'!$1:$1048576,1,MATCH(FI$1,'Valeurs par défauts'!$1:$1,0)):INDEX('Valeurs par défauts'!$1:$1048576,1000,MATCH(FI$1,'Valeurs par défauts'!$1:$1,0)),0),
MATCH(FI$2,'Valeurs par défauts'!$2:$2,0))</f>
        <v>#N/A</v>
      </c>
      <c r="FJ65" s="241" t="e">
        <f>INDEX('Valeurs par défauts'!$1:$1048576,
MATCH($A65, INDEX('Valeurs par défauts'!$1:$1048576,1,MATCH(FJ$1,'Valeurs par défauts'!$1:$1,0)):INDEX('Valeurs par défauts'!$1:$1048576,1000,MATCH(FJ$1,'Valeurs par défauts'!$1:$1,0)),0),
MATCH(FJ$2,'Valeurs par défauts'!$2:$2,0))</f>
        <v>#N/A</v>
      </c>
      <c r="FK65" s="241" t="e">
        <f>INDEX('Valeurs par défauts'!$1:$1048576,
MATCH($A65, INDEX('Valeurs par défauts'!$1:$1048576,1,MATCH(FK$1,'Valeurs par défauts'!$1:$1,0)):INDEX('Valeurs par défauts'!$1:$1048576,1000,MATCH(FK$1,'Valeurs par défauts'!$1:$1,0)),0),
MATCH(FK$2,'Valeurs par défauts'!$2:$2,0))</f>
        <v>#N/A</v>
      </c>
      <c r="FL65" s="241" t="e">
        <f>INDEX('Valeurs par défauts'!$1:$1048576,
MATCH($A65, INDEX('Valeurs par défauts'!$1:$1048576,1,MATCH(FL$1,'Valeurs par défauts'!$1:$1,0)):INDEX('Valeurs par défauts'!$1:$1048576,1000,MATCH(FL$1,'Valeurs par défauts'!$1:$1,0)),0),
MATCH(FL$2,'Valeurs par défauts'!$2:$2,0))</f>
        <v>#N/A</v>
      </c>
      <c r="FM65" s="241" t="e">
        <f>INDEX('Valeurs par défauts'!$1:$1048576,
MATCH($A65, INDEX('Valeurs par défauts'!$1:$1048576,1,MATCH(FM$1,'Valeurs par défauts'!$1:$1,0)):INDEX('Valeurs par défauts'!$1:$1048576,1000,MATCH(FM$1,'Valeurs par défauts'!$1:$1,0)),0),
MATCH(FM$2,'Valeurs par défauts'!$2:$2,0))</f>
        <v>#N/A</v>
      </c>
      <c r="FN65" s="241" t="e">
        <f>INDEX('Valeurs par défauts'!$1:$1048576,
MATCH($A65, INDEX('Valeurs par défauts'!$1:$1048576,1,MATCH(FN$1,'Valeurs par défauts'!$1:$1,0)):INDEX('Valeurs par défauts'!$1:$1048576,1000,MATCH(FN$1,'Valeurs par défauts'!$1:$1,0)),0),
MATCH(FN$2,'Valeurs par défauts'!$2:$2,0))</f>
        <v>#N/A</v>
      </c>
      <c r="FO65" s="241" t="e">
        <f>INDEX('Valeurs par défauts'!$1:$1048576,
MATCH($A65, INDEX('Valeurs par défauts'!$1:$1048576,1,MATCH(FO$1,'Valeurs par défauts'!$1:$1,0)):INDEX('Valeurs par défauts'!$1:$1048576,1000,MATCH(FO$1,'Valeurs par défauts'!$1:$1,0)),0),
MATCH(FO$2,'Valeurs par défauts'!$2:$2,0))</f>
        <v>#N/A</v>
      </c>
      <c r="FP65" s="241" t="e">
        <f>INDEX('Valeurs par défauts'!$1:$1048576,
MATCH($A65, INDEX('Valeurs par défauts'!$1:$1048576,1,MATCH(FP$1,'Valeurs par défauts'!$1:$1,0)):INDEX('Valeurs par défauts'!$1:$1048576,1000,MATCH(FP$1,'Valeurs par défauts'!$1:$1,0)),0),
MATCH(FP$2,'Valeurs par défauts'!$2:$2,0))</f>
        <v>#N/A</v>
      </c>
      <c r="FQ65" s="241" t="e">
        <f>INDEX('Valeurs par défauts'!$1:$1048576,
MATCH($A65, INDEX('Valeurs par défauts'!$1:$1048576,1,MATCH(FQ$1,'Valeurs par défauts'!$1:$1,0)):INDEX('Valeurs par défauts'!$1:$1048576,1000,MATCH(FQ$1,'Valeurs par défauts'!$1:$1,0)),0),
MATCH(FQ$2,'Valeurs par défauts'!$2:$2,0))</f>
        <v>#N/A</v>
      </c>
      <c r="FR65" s="241" t="e">
        <f>INDEX('Valeurs par défauts'!$1:$1048576,
MATCH($A65, INDEX('Valeurs par défauts'!$1:$1048576,1,MATCH(FR$1,'Valeurs par défauts'!$1:$1,0)):INDEX('Valeurs par défauts'!$1:$1048576,1000,MATCH(FR$1,'Valeurs par défauts'!$1:$1,0)),0),
MATCH(FR$2,'Valeurs par défauts'!$2:$2,0))</f>
        <v>#N/A</v>
      </c>
      <c r="FS65" s="241" t="e">
        <f>INDEX('Valeurs par défauts'!$1:$1048576,
MATCH($A65, INDEX('Valeurs par défauts'!$1:$1048576,1,MATCH(FS$1,'Valeurs par défauts'!$1:$1,0)):INDEX('Valeurs par défauts'!$1:$1048576,1000,MATCH(FS$1,'Valeurs par défauts'!$1:$1,0)),0),
MATCH(FS$2,'Valeurs par défauts'!$2:$2,0))</f>
        <v>#N/A</v>
      </c>
      <c r="FT65" s="241" t="e">
        <f>INDEX('Valeurs par défauts'!$1:$1048576,
MATCH($A65, INDEX('Valeurs par défauts'!$1:$1048576,1,MATCH(FT$1,'Valeurs par défauts'!$1:$1,0)):INDEX('Valeurs par défauts'!$1:$1048576,1000,MATCH(FT$1,'Valeurs par défauts'!$1:$1,0)),0),
MATCH(FT$2,'Valeurs par défauts'!$2:$2,0))</f>
        <v>#N/A</v>
      </c>
      <c r="FU65" s="241" t="e">
        <f>INDEX('Valeurs par défauts'!$1:$1048576,
MATCH($A65, INDEX('Valeurs par défauts'!$1:$1048576,1,MATCH(FU$1,'Valeurs par défauts'!$1:$1,0)):INDEX('Valeurs par défauts'!$1:$1048576,1000,MATCH(FU$1,'Valeurs par défauts'!$1:$1,0)),0),
MATCH(FU$2,'Valeurs par défauts'!$2:$2,0))</f>
        <v>#N/A</v>
      </c>
      <c r="FV65" s="241">
        <f>INDEX('Valeurs par défauts'!$1:$1048576,
MATCH($A65, INDEX('Valeurs par défauts'!$1:$1048576,1,MATCH(FV$1,'Valeurs par défauts'!$1:$1,0)):INDEX('Valeurs par défauts'!$1:$1048576,1000,MATCH(FV$1,'Valeurs par défauts'!$1:$1,0)),0),
MATCH(FV$2,'Valeurs par défauts'!$2:$2,0))</f>
        <v>3.29</v>
      </c>
      <c r="FW65" s="241" t="str">
        <f>INDEX('Valeurs par défauts'!$1:$1048576,
MATCH($A65, INDEX('Valeurs par défauts'!$1:$1048576,1,MATCH(FW$1,'Valeurs par défauts'!$1:$1,0)):INDEX('Valeurs par défauts'!$1:$1048576,1000,MATCH(FW$1,'Valeurs par défauts'!$1:$1,0)),0),
MATCH(FW$2,'Valeurs par défauts'!$2:$2,0))</f>
        <v>N/A</v>
      </c>
      <c r="FX65" s="241">
        <f>INDEX('Valeurs par défauts'!$1:$1048576,
MATCH($A65, INDEX('Valeurs par défauts'!$1:$1048576,1,MATCH(FX$1,'Valeurs par défauts'!$1:$1,0)):INDEX('Valeurs par défauts'!$1:$1048576,1000,MATCH(FX$1,'Valeurs par défauts'!$1:$1,0)),0),
MATCH(FX$2,'Valeurs par défauts'!$2:$2,0))</f>
        <v>3.29</v>
      </c>
      <c r="FY65" s="241" t="e">
        <f>INDEX('Valeurs par défauts'!$1:$1048576,
MATCH($A65, INDEX('Valeurs par défauts'!$1:$1048576,1,MATCH(FY$1,'Valeurs par défauts'!$1:$1,0)):INDEX('Valeurs par défauts'!$1:$1048576,1000,MATCH(FY$1,'Valeurs par défauts'!$1:$1,0)),0),
MATCH(FY$2,'Valeurs par défauts'!$2:$2,0))</f>
        <v>#N/A</v>
      </c>
      <c r="FZ65" s="241" t="e">
        <f>INDEX('Valeurs par défauts'!$1:$1048576,
MATCH($A65, INDEX('Valeurs par défauts'!$1:$1048576,1,MATCH(FZ$1,'Valeurs par défauts'!$1:$1,0)):INDEX('Valeurs par défauts'!$1:$1048576,1000,MATCH(FZ$1,'Valeurs par défauts'!$1:$1,0)),0),
MATCH(FZ$2,'Valeurs par défauts'!$2:$2,0))</f>
        <v>#N/A</v>
      </c>
      <c r="GA65" s="241" t="e">
        <f>INDEX('Valeurs par défauts'!$1:$1048576,
MATCH($A65, INDEX('Valeurs par défauts'!$1:$1048576,1,MATCH(GA$1,'Valeurs par défauts'!$1:$1,0)):INDEX('Valeurs par défauts'!$1:$1048576,1000,MATCH(GA$1,'Valeurs par défauts'!$1:$1,0)),0),
MATCH(GA$2,'Valeurs par défauts'!$2:$2,0))</f>
        <v>#N/A</v>
      </c>
      <c r="GB65" s="241" t="e">
        <f>INDEX('Valeurs par défauts'!$1:$1048576,
MATCH($A65, INDEX('Valeurs par défauts'!$1:$1048576,1,MATCH(GB$1,'Valeurs par défauts'!$1:$1,0)):INDEX('Valeurs par défauts'!$1:$1048576,1000,MATCH(GB$1,'Valeurs par défauts'!$1:$1,0)),0),
MATCH(GB$2,'Valeurs par défauts'!$2:$2,0))</f>
        <v>#N/A</v>
      </c>
      <c r="GC65" s="241" t="e">
        <f>INDEX('Valeurs par défauts'!$1:$1048576,
MATCH($A65, INDEX('Valeurs par défauts'!$1:$1048576,1,MATCH(GC$1,'Valeurs par défauts'!$1:$1,0)):INDEX('Valeurs par défauts'!$1:$1048576,1000,MATCH(GC$1,'Valeurs par défauts'!$1:$1,0)),0),
MATCH(GC$2,'Valeurs par défauts'!$2:$2,0))</f>
        <v>#N/A</v>
      </c>
      <c r="GD65" s="241" t="e">
        <f>INDEX('Valeurs par défauts'!$1:$1048576,
MATCH($A65, INDEX('Valeurs par défauts'!$1:$1048576,1,MATCH(GD$1,'Valeurs par défauts'!$1:$1,0)):INDEX('Valeurs par défauts'!$1:$1048576,1000,MATCH(GD$1,'Valeurs par défauts'!$1:$1,0)),0),
MATCH(GD$2,'Valeurs par défauts'!$2:$2,0))</f>
        <v>#N/A</v>
      </c>
      <c r="GE65" s="241" t="e">
        <f>INDEX('Valeurs par défauts'!$1:$1048576,
MATCH($A65, INDEX('Valeurs par défauts'!$1:$1048576,1,MATCH(GE$1,'Valeurs par défauts'!$1:$1,0)):INDEX('Valeurs par défauts'!$1:$1048576,1000,MATCH(GE$1,'Valeurs par défauts'!$1:$1,0)),0),
MATCH(GE$2,'Valeurs par défauts'!$2:$2,0))</f>
        <v>#N/A</v>
      </c>
      <c r="GF65" s="241" t="e">
        <f>INDEX('Valeurs par défauts'!$1:$1048576,
MATCH($A65, INDEX('Valeurs par défauts'!$1:$1048576,1,MATCH(GF$1,'Valeurs par défauts'!$1:$1,0)):INDEX('Valeurs par défauts'!$1:$1048576,1000,MATCH(GF$1,'Valeurs par défauts'!$1:$1,0)),0),
MATCH(GF$2,'Valeurs par défauts'!$2:$2,0))</f>
        <v>#N/A</v>
      </c>
      <c r="GG65" s="241" t="e">
        <f>INDEX('Valeurs par défauts'!$1:$1048576,
MATCH($A65, INDEX('Valeurs par défauts'!$1:$1048576,1,MATCH(GG$1,'Valeurs par défauts'!$1:$1,0)):INDEX('Valeurs par défauts'!$1:$1048576,1000,MATCH(GG$1,'Valeurs par défauts'!$1:$1,0)),0),
MATCH(GG$2,'Valeurs par défauts'!$2:$2,0))</f>
        <v>#N/A</v>
      </c>
      <c r="GH65" s="241">
        <f>INDEX('Valeurs par défauts'!$1:$1048576,
MATCH($A65, INDEX('Valeurs par défauts'!$1:$1048576,1,MATCH(GH$1,'Valeurs par défauts'!$1:$1,0)):INDEX('Valeurs par défauts'!$1:$1048576,1000,MATCH(GH$1,'Valeurs par défauts'!$1:$1,0)),0),
MATCH(GH$2,'Valeurs par défauts'!$2:$2,0))</f>
        <v>3.891</v>
      </c>
      <c r="GI65" s="241" t="str">
        <f>INDEX('Valeurs par défauts'!$1:$1048576,
MATCH($A65, INDEX('Valeurs par défauts'!$1:$1048576,1,MATCH(GI$1,'Valeurs par défauts'!$1:$1,0)):INDEX('Valeurs par défauts'!$1:$1048576,1000,MATCH(GI$1,'Valeurs par défauts'!$1:$1,0)),0),
MATCH(GI$2,'Valeurs par défauts'!$2:$2,0))</f>
        <v>N/A</v>
      </c>
      <c r="GJ65" s="241">
        <f>INDEX('Valeurs par défauts'!$1:$1048576,
MATCH($A65, INDEX('Valeurs par défauts'!$1:$1048576,1,MATCH(GJ$1,'Valeurs par défauts'!$1:$1,0)):INDEX('Valeurs par défauts'!$1:$1048576,1000,MATCH(GJ$1,'Valeurs par défauts'!$1:$1,0)),0),
MATCH(GJ$2,'Valeurs par défauts'!$2:$2,0))</f>
        <v>3.891</v>
      </c>
      <c r="GK65" s="241">
        <f>INDEX('Valeurs par défauts'!$1:$1048576,
MATCH($A65, INDEX('Valeurs par défauts'!$1:$1048576,1,MATCH(GK$1,'Valeurs par défauts'!$1:$1,0)):INDEX('Valeurs par défauts'!$1:$1048576,1000,MATCH(GK$1,'Valeurs par défauts'!$1:$1,0)),0),
MATCH(GK$2,'Valeurs par défauts'!$2:$2,0))</f>
        <v>1.86</v>
      </c>
      <c r="GL65" s="241" t="str">
        <f>INDEX('Valeurs par défauts'!$1:$1048576,
MATCH($A65, INDEX('Valeurs par défauts'!$1:$1048576,1,MATCH(GL$1,'Valeurs par défauts'!$1:$1,0)):INDEX('Valeurs par défauts'!$1:$1048576,1000,MATCH(GL$1,'Valeurs par défauts'!$1:$1,0)),0),
MATCH(GL$2,'Valeurs par défauts'!$2:$2,0))</f>
        <v>N/A</v>
      </c>
      <c r="GM65" s="241">
        <f>INDEX('Valeurs par défauts'!$1:$1048576,
MATCH($A65, INDEX('Valeurs par défauts'!$1:$1048576,1,MATCH(GM$1,'Valeurs par défauts'!$1:$1,0)):INDEX('Valeurs par défauts'!$1:$1048576,1000,MATCH(GM$1,'Valeurs par défauts'!$1:$1,0)),0),
MATCH(GM$2,'Valeurs par défauts'!$2:$2,0))</f>
        <v>1.86</v>
      </c>
      <c r="GN65" s="241" t="e">
        <f>INDEX('Valeurs par défauts'!$1:$1048576,
MATCH($A65, INDEX('Valeurs par défauts'!$1:$1048576,1,MATCH(GN$1,'Valeurs par défauts'!$1:$1,0)):INDEX('Valeurs par défauts'!$1:$1048576,1000,MATCH(GN$1,'Valeurs par défauts'!$1:$1,0)),0),
MATCH(GN$2,'Valeurs par défauts'!$2:$2,0))</f>
        <v>#N/A</v>
      </c>
      <c r="GO65" s="241" t="e">
        <f>INDEX('Valeurs par défauts'!$1:$1048576,
MATCH($A65, INDEX('Valeurs par défauts'!$1:$1048576,1,MATCH(GO$1,'Valeurs par défauts'!$1:$1,0)):INDEX('Valeurs par défauts'!$1:$1048576,1000,MATCH(GO$1,'Valeurs par défauts'!$1:$1,0)),0),
MATCH(GO$2,'Valeurs par défauts'!$2:$2,0))</f>
        <v>#N/A</v>
      </c>
      <c r="GP65" s="241" t="e">
        <f>INDEX('Valeurs par défauts'!$1:$1048576,
MATCH($A65, INDEX('Valeurs par défauts'!$1:$1048576,1,MATCH(GP$1,'Valeurs par défauts'!$1:$1,0)):INDEX('Valeurs par défauts'!$1:$1048576,1000,MATCH(GP$1,'Valeurs par défauts'!$1:$1,0)),0),
MATCH(GP$2,'Valeurs par défauts'!$2:$2,0))</f>
        <v>#N/A</v>
      </c>
      <c r="GQ65" s="241" t="e">
        <f>INDEX('Valeurs par défauts'!$1:$1048576,
MATCH($A65, INDEX('Valeurs par défauts'!$1:$1048576,1,MATCH(GQ$1,'Valeurs par défauts'!$1:$1,0)):INDEX('Valeurs par défauts'!$1:$1048576,1000,MATCH(GQ$1,'Valeurs par défauts'!$1:$1,0)),0),
MATCH(GQ$2,'Valeurs par défauts'!$2:$2,0))</f>
        <v>#N/A</v>
      </c>
      <c r="GR65" s="241" t="e">
        <f>INDEX('Valeurs par défauts'!$1:$1048576,
MATCH($A65, INDEX('Valeurs par défauts'!$1:$1048576,1,MATCH(GR$1,'Valeurs par défauts'!$1:$1,0)):INDEX('Valeurs par défauts'!$1:$1048576,1000,MATCH(GR$1,'Valeurs par défauts'!$1:$1,0)),0),
MATCH(GR$2,'Valeurs par défauts'!$2:$2,0))</f>
        <v>#N/A</v>
      </c>
      <c r="GS65" s="241" t="e">
        <f>INDEX('Valeurs par défauts'!$1:$1048576,
MATCH($A65, INDEX('Valeurs par défauts'!$1:$1048576,1,MATCH(GS$1,'Valeurs par défauts'!$1:$1,0)):INDEX('Valeurs par défauts'!$1:$1048576,1000,MATCH(GS$1,'Valeurs par défauts'!$1:$1,0)),0),
MATCH(GS$2,'Valeurs par défauts'!$2:$2,0))</f>
        <v>#N/A</v>
      </c>
      <c r="GT65" s="241">
        <f>INDEX('Valeurs par défauts'!$1:$1048576,
MATCH($A65, INDEX('Valeurs par défauts'!$1:$1048576,1,MATCH(GT$1,'Valeurs par défauts'!$1:$1,0)):INDEX('Valeurs par défauts'!$1:$1048576,1000,MATCH(GT$1,'Valeurs par défauts'!$1:$1,0)),0),
MATCH(GT$2,'Valeurs par défauts'!$2:$2,0))</f>
        <v>2.73</v>
      </c>
      <c r="GU65" s="241" t="str">
        <f>INDEX('Valeurs par défauts'!$1:$1048576,
MATCH($A65, INDEX('Valeurs par défauts'!$1:$1048576,1,MATCH(GU$1,'Valeurs par défauts'!$1:$1,0)):INDEX('Valeurs par défauts'!$1:$1048576,1000,MATCH(GU$1,'Valeurs par défauts'!$1:$1,0)),0),
MATCH(GU$2,'Valeurs par défauts'!$2:$2,0))</f>
        <v>N/A</v>
      </c>
      <c r="GV65" s="241">
        <f>INDEX('Valeurs par défauts'!$1:$1048576,
MATCH($A65, INDEX('Valeurs par défauts'!$1:$1048576,1,MATCH(GV$1,'Valeurs par défauts'!$1:$1,0)):INDEX('Valeurs par défauts'!$1:$1048576,1000,MATCH(GV$1,'Valeurs par défauts'!$1:$1,0)),0),
MATCH(GV$2,'Valeurs par défauts'!$2:$2,0))</f>
        <v>2.73</v>
      </c>
      <c r="GW65" s="241">
        <f>INDEX('Valeurs par défauts'!$1:$1048576,
MATCH($A65, INDEX('Valeurs par défauts'!$1:$1048576,1,MATCH(GW$1,'Valeurs par défauts'!$1:$1,0)):INDEX('Valeurs par défauts'!$1:$1048576,1000,MATCH(GW$1,'Valeurs par défauts'!$1:$1,0)),0),
MATCH(GW$2,'Valeurs par défauts'!$2:$2,0))</f>
        <v>1.19</v>
      </c>
      <c r="GX65" s="241" t="str">
        <f>INDEX('Valeurs par défauts'!$1:$1048576,
MATCH($A65, INDEX('Valeurs par défauts'!$1:$1048576,1,MATCH(GX$1,'Valeurs par défauts'!$1:$1,0)):INDEX('Valeurs par défauts'!$1:$1048576,1000,MATCH(GX$1,'Valeurs par défauts'!$1:$1,0)),0),
MATCH(GX$2,'Valeurs par défauts'!$2:$2,0))</f>
        <v>N/A</v>
      </c>
      <c r="GY65" s="241">
        <f>INDEX('Valeurs par défauts'!$1:$1048576,
MATCH($A65, INDEX('Valeurs par défauts'!$1:$1048576,1,MATCH(GY$1,'Valeurs par défauts'!$1:$1,0)):INDEX('Valeurs par défauts'!$1:$1048576,1000,MATCH(GY$1,'Valeurs par défauts'!$1:$1,0)),0),
MATCH(GY$2,'Valeurs par défauts'!$2:$2,0))</f>
        <v>1.19</v>
      </c>
      <c r="GZ65" s="241">
        <f>INDEX('Valeurs par défauts'!$1:$1048576,
MATCH($A65, INDEX('Valeurs par défauts'!$1:$1048576,1,MATCH(GZ$1,'Valeurs par défauts'!$1:$1,0)):INDEX('Valeurs par défauts'!$1:$1048576,1000,MATCH(GZ$1,'Valeurs par défauts'!$1:$1,0)),0),
MATCH(GZ$2,'Valeurs par défauts'!$2:$2,0))</f>
        <v>4.99</v>
      </c>
      <c r="HA65" s="241" t="str">
        <f>INDEX('Valeurs par défauts'!$1:$1048576,
MATCH($A65, INDEX('Valeurs par défauts'!$1:$1048576,1,MATCH(HA$1,'Valeurs par défauts'!$1:$1,0)):INDEX('Valeurs par défauts'!$1:$1048576,1000,MATCH(HA$1,'Valeurs par défauts'!$1:$1,0)),0),
MATCH(HA$2,'Valeurs par défauts'!$2:$2,0))</f>
        <v>N/A</v>
      </c>
      <c r="HB65" s="241">
        <f>INDEX('Valeurs par défauts'!$1:$1048576,
MATCH($A65, INDEX('Valeurs par défauts'!$1:$1048576,1,MATCH(HB$1,'Valeurs par défauts'!$1:$1,0)):INDEX('Valeurs par défauts'!$1:$1048576,1000,MATCH(HB$1,'Valeurs par défauts'!$1:$1,0)),0),
MATCH(HB$2,'Valeurs par défauts'!$2:$2,0))</f>
        <v>4.99</v>
      </c>
      <c r="HC65" s="241" t="e">
        <f>INDEX('Valeurs par défauts'!$1:$1048576,
MATCH($A65, INDEX('Valeurs par défauts'!$1:$1048576,1,MATCH(HC$1,'Valeurs par défauts'!$1:$1,0)):INDEX('Valeurs par défauts'!$1:$1048576,1000,MATCH(HC$1,'Valeurs par défauts'!$1:$1,0)),0),
MATCH(HC$2,'Valeurs par défauts'!$2:$2,0))</f>
        <v>#N/A</v>
      </c>
      <c r="HD65" s="241" t="e">
        <f>INDEX('Valeurs par défauts'!$1:$1048576,
MATCH($A65, INDEX('Valeurs par défauts'!$1:$1048576,1,MATCH(HD$1,'Valeurs par défauts'!$1:$1,0)):INDEX('Valeurs par défauts'!$1:$1048576,1000,MATCH(HD$1,'Valeurs par défauts'!$1:$1,0)),0),
MATCH(HD$2,'Valeurs par défauts'!$2:$2,0))</f>
        <v>#N/A</v>
      </c>
      <c r="HE65" s="241" t="e">
        <f>INDEX('Valeurs par défauts'!$1:$1048576,
MATCH($A65, INDEX('Valeurs par défauts'!$1:$1048576,1,MATCH(HE$1,'Valeurs par défauts'!$1:$1,0)):INDEX('Valeurs par défauts'!$1:$1048576,1000,MATCH(HE$1,'Valeurs par défauts'!$1:$1,0)),0),
MATCH(HE$2,'Valeurs par défauts'!$2:$2,0))</f>
        <v>#N/A</v>
      </c>
      <c r="HF65" s="241" t="e">
        <f>INDEX('Valeurs par défauts'!$1:$1048576,
MATCH($A65, INDEX('Valeurs par défauts'!$1:$1048576,1,MATCH(HF$1,'Valeurs par défauts'!$1:$1,0)):INDEX('Valeurs par défauts'!$1:$1048576,1000,MATCH(HF$1,'Valeurs par défauts'!$1:$1,0)),0),
MATCH(HF$2,'Valeurs par défauts'!$2:$2,0))</f>
        <v>#N/A</v>
      </c>
      <c r="HG65" s="241" t="e">
        <f>INDEX('Valeurs par défauts'!$1:$1048576,
MATCH($A65, INDEX('Valeurs par défauts'!$1:$1048576,1,MATCH(HG$1,'Valeurs par défauts'!$1:$1,0)):INDEX('Valeurs par défauts'!$1:$1048576,1000,MATCH(HG$1,'Valeurs par défauts'!$1:$1,0)),0),
MATCH(HG$2,'Valeurs par défauts'!$2:$2,0))</f>
        <v>#N/A</v>
      </c>
      <c r="HH65" s="241" t="e">
        <f>INDEX('Valeurs par défauts'!$1:$1048576,
MATCH($A65, INDEX('Valeurs par défauts'!$1:$1048576,1,MATCH(HH$1,'Valeurs par défauts'!$1:$1,0)):INDEX('Valeurs par défauts'!$1:$1048576,1000,MATCH(HH$1,'Valeurs par défauts'!$1:$1,0)),0),
MATCH(HH$2,'Valeurs par défauts'!$2:$2,0))</f>
        <v>#N/A</v>
      </c>
      <c r="HI65" s="241" t="e">
        <f>INDEX('Valeurs par défauts'!$1:$1048576,
MATCH($A65, INDEX('Valeurs par défauts'!$1:$1048576,1,MATCH(HI$1,'Valeurs par défauts'!$1:$1,0)):INDEX('Valeurs par défauts'!$1:$1048576,1000,MATCH(HI$1,'Valeurs par défauts'!$1:$1,0)),0),
MATCH(HI$2,'Valeurs par défauts'!$2:$2,0))</f>
        <v>#N/A</v>
      </c>
      <c r="HJ65" s="241" t="e">
        <f>INDEX('Valeurs par défauts'!$1:$1048576,
MATCH($A65, INDEX('Valeurs par défauts'!$1:$1048576,1,MATCH(HJ$1,'Valeurs par défauts'!$1:$1,0)):INDEX('Valeurs par défauts'!$1:$1048576,1000,MATCH(HJ$1,'Valeurs par défauts'!$1:$1,0)),0),
MATCH(HJ$2,'Valeurs par défauts'!$2:$2,0))</f>
        <v>#N/A</v>
      </c>
      <c r="HK65" s="241" t="e">
        <f>INDEX('Valeurs par défauts'!$1:$1048576,
MATCH($A65, INDEX('Valeurs par défauts'!$1:$1048576,1,MATCH(HK$1,'Valeurs par défauts'!$1:$1,0)):INDEX('Valeurs par défauts'!$1:$1048576,1000,MATCH(HK$1,'Valeurs par défauts'!$1:$1,0)),0),
MATCH(HK$2,'Valeurs par défauts'!$2:$2,0))</f>
        <v>#N/A</v>
      </c>
      <c r="HL65" s="241">
        <f>INDEX('Valeurs par défauts'!$1:$1048576,
MATCH($A65, INDEX('Valeurs par défauts'!$1:$1048576,1,MATCH(HL$1,'Valeurs par défauts'!$1:$1,0)):INDEX('Valeurs par défauts'!$1:$1048576,1000,MATCH(HL$1,'Valeurs par défauts'!$1:$1,0)),0),
MATCH(HL$2,'Valeurs par défauts'!$2:$2,0))</f>
        <v>2.4900000000000002</v>
      </c>
      <c r="HM65" s="241" t="str">
        <f>INDEX('Valeurs par défauts'!$1:$1048576,
MATCH($A65, INDEX('Valeurs par défauts'!$1:$1048576,1,MATCH(HM$1,'Valeurs par défauts'!$1:$1,0)):INDEX('Valeurs par défauts'!$1:$1048576,1000,MATCH(HM$1,'Valeurs par défauts'!$1:$1,0)),0),
MATCH(HM$2,'Valeurs par défauts'!$2:$2,0))</f>
        <v>N/A</v>
      </c>
      <c r="HN65" s="241">
        <f>INDEX('Valeurs par défauts'!$1:$1048576,
MATCH($A65, INDEX('Valeurs par défauts'!$1:$1048576,1,MATCH(HN$1,'Valeurs par défauts'!$1:$1,0)):INDEX('Valeurs par défauts'!$1:$1048576,1000,MATCH(HN$1,'Valeurs par défauts'!$1:$1,0)),0),
MATCH(HN$2,'Valeurs par défauts'!$2:$2,0))</f>
        <v>2.4900000000000002</v>
      </c>
      <c r="HO65" s="241">
        <f>INDEX('Valeurs par défauts'!$1:$1048576,
MATCH($A65, INDEX('Valeurs par défauts'!$1:$1048576,1,MATCH(HO$1,'Valeurs par défauts'!$1:$1,0)):INDEX('Valeurs par défauts'!$1:$1048576,1000,MATCH(HO$1,'Valeurs par défauts'!$1:$1,0)),0),
MATCH(HO$2,'Valeurs par défauts'!$2:$2,0))</f>
        <v>1.1499999999999999</v>
      </c>
      <c r="HP65" s="241" t="str">
        <f>INDEX('Valeurs par défauts'!$1:$1048576,
MATCH($A65, INDEX('Valeurs par défauts'!$1:$1048576,1,MATCH(HP$1,'Valeurs par défauts'!$1:$1,0)):INDEX('Valeurs par défauts'!$1:$1048576,1000,MATCH(HP$1,'Valeurs par défauts'!$1:$1,0)),0),
MATCH(HP$2,'Valeurs par défauts'!$2:$2,0))</f>
        <v>N/A</v>
      </c>
      <c r="HQ65" s="241">
        <f>INDEX('Valeurs par défauts'!$1:$1048576,
MATCH($A65, INDEX('Valeurs par défauts'!$1:$1048576,1,MATCH(HQ$1,'Valeurs par défauts'!$1:$1,0)):INDEX('Valeurs par défauts'!$1:$1048576,1000,MATCH(HQ$1,'Valeurs par défauts'!$1:$1,0)),0),
MATCH(HQ$2,'Valeurs par défauts'!$2:$2,0))</f>
        <v>1.1499999999999999</v>
      </c>
      <c r="HR65" s="241" t="e">
        <f>INDEX('Valeurs par défauts'!$1:$1048576,
MATCH($A65, INDEX('Valeurs par défauts'!$1:$1048576,1,MATCH(HR$1,'Valeurs par défauts'!$1:$1,0)):INDEX('Valeurs par défauts'!$1:$1048576,1000,MATCH(HR$1,'Valeurs par défauts'!$1:$1,0)),0),
MATCH(HR$2,'Valeurs par défauts'!$2:$2,0))</f>
        <v>#N/A</v>
      </c>
      <c r="HS65" s="241" t="e">
        <f>INDEX('Valeurs par défauts'!$1:$1048576,
MATCH($A65, INDEX('Valeurs par défauts'!$1:$1048576,1,MATCH(HS$1,'Valeurs par défauts'!$1:$1,0)):INDEX('Valeurs par défauts'!$1:$1048576,1000,MATCH(HS$1,'Valeurs par défauts'!$1:$1,0)),0),
MATCH(HS$2,'Valeurs par défauts'!$2:$2,0))</f>
        <v>#N/A</v>
      </c>
      <c r="HT65" s="241" t="e">
        <f>INDEX('Valeurs par défauts'!$1:$1048576,
MATCH($A65, INDEX('Valeurs par défauts'!$1:$1048576,1,MATCH(HT$1,'Valeurs par défauts'!$1:$1,0)):INDEX('Valeurs par défauts'!$1:$1048576,1000,MATCH(HT$1,'Valeurs par défauts'!$1:$1,0)),0),
MATCH(HT$2,'Valeurs par défauts'!$2:$2,0))</f>
        <v>#N/A</v>
      </c>
      <c r="HU65" s="241">
        <f>INDEX('Valeurs par défauts'!$1:$1048576,
MATCH($A65, INDEX('Valeurs par défauts'!$1:$1048576,1,MATCH(HU$1,'Valeurs par défauts'!$1:$1,0)):INDEX('Valeurs par défauts'!$1:$1048576,1000,MATCH(HU$1,'Valeurs par défauts'!$1:$1,0)),0),
MATCH(HU$2,'Valeurs par défauts'!$2:$2,0))</f>
        <v>1.79</v>
      </c>
      <c r="HV65" s="241" t="str">
        <f>INDEX('Valeurs par défauts'!$1:$1048576,
MATCH($A65, INDEX('Valeurs par défauts'!$1:$1048576,1,MATCH(HV$1,'Valeurs par défauts'!$1:$1,0)):INDEX('Valeurs par défauts'!$1:$1048576,1000,MATCH(HV$1,'Valeurs par défauts'!$1:$1,0)),0),
MATCH(HV$2,'Valeurs par défauts'!$2:$2,0))</f>
        <v>N/A</v>
      </c>
      <c r="HW65" s="241">
        <f>INDEX('Valeurs par défauts'!$1:$1048576,
MATCH($A65, INDEX('Valeurs par défauts'!$1:$1048576,1,MATCH(HW$1,'Valeurs par défauts'!$1:$1,0)):INDEX('Valeurs par défauts'!$1:$1048576,1000,MATCH(HW$1,'Valeurs par défauts'!$1:$1,0)),0),
MATCH(HW$2,'Valeurs par défauts'!$2:$2,0))</f>
        <v>1.79</v>
      </c>
      <c r="HX65" s="241" t="e">
        <f>INDEX('Valeurs par défauts'!$1:$1048576,
MATCH($A65, INDEX('Valeurs par défauts'!$1:$1048576,1,MATCH(HX$1,'Valeurs par défauts'!$1:$1,0)):INDEX('Valeurs par défauts'!$1:$1048576,1000,MATCH(HX$1,'Valeurs par défauts'!$1:$1,0)),0),
MATCH(HX$2,'Valeurs par défauts'!$2:$2,0))</f>
        <v>#N/A</v>
      </c>
      <c r="HY65" s="241" t="e">
        <f>INDEX('Valeurs par défauts'!$1:$1048576,
MATCH($A65, INDEX('Valeurs par défauts'!$1:$1048576,1,MATCH(HY$1,'Valeurs par défauts'!$1:$1,0)):INDEX('Valeurs par défauts'!$1:$1048576,1000,MATCH(HY$1,'Valeurs par défauts'!$1:$1,0)),0),
MATCH(HY$2,'Valeurs par défauts'!$2:$2,0))</f>
        <v>#N/A</v>
      </c>
      <c r="HZ65" s="241" t="e">
        <f>INDEX('Valeurs par défauts'!$1:$1048576,
MATCH($A65, INDEX('Valeurs par défauts'!$1:$1048576,1,MATCH(HZ$1,'Valeurs par défauts'!$1:$1,0)):INDEX('Valeurs par défauts'!$1:$1048576,1000,MATCH(HZ$1,'Valeurs par défauts'!$1:$1,0)),0),
MATCH(HZ$2,'Valeurs par défauts'!$2:$2,0))</f>
        <v>#N/A</v>
      </c>
      <c r="IA65" s="241" t="e">
        <f>INDEX('Valeurs par défauts'!$1:$1048576,
MATCH($A65, INDEX('Valeurs par défauts'!$1:$1048576,1,MATCH(IA$1,'Valeurs par défauts'!$1:$1,0)):INDEX('Valeurs par défauts'!$1:$1048576,1000,MATCH(IA$1,'Valeurs par défauts'!$1:$1,0)),0),
MATCH(IA$2,'Valeurs par défauts'!$2:$2,0))</f>
        <v>#N/A</v>
      </c>
      <c r="IB65" s="241" t="e">
        <f>INDEX('Valeurs par défauts'!$1:$1048576,
MATCH($A65, INDEX('Valeurs par défauts'!$1:$1048576,1,MATCH(IB$1,'Valeurs par défauts'!$1:$1,0)):INDEX('Valeurs par défauts'!$1:$1048576,1000,MATCH(IB$1,'Valeurs par défauts'!$1:$1,0)),0),
MATCH(IB$2,'Valeurs par défauts'!$2:$2,0))</f>
        <v>#N/A</v>
      </c>
      <c r="IC65" s="241" t="e">
        <f>INDEX('Valeurs par défauts'!$1:$1048576,
MATCH($A65, INDEX('Valeurs par défauts'!$1:$1048576,1,MATCH(IC$1,'Valeurs par défauts'!$1:$1,0)):INDEX('Valeurs par défauts'!$1:$1048576,1000,MATCH(IC$1,'Valeurs par défauts'!$1:$1,0)),0),
MATCH(IC$2,'Valeurs par défauts'!$2:$2,0))</f>
        <v>#N/A</v>
      </c>
      <c r="ID65" s="241">
        <f>INDEX('Valeurs par défauts'!$1:$1048576,
MATCH($A65, INDEX('Valeurs par défauts'!$1:$1048576,1,MATCH(ID$1,'Valeurs par défauts'!$1:$1,0)):INDEX('Valeurs par défauts'!$1:$1048576,1000,MATCH(ID$1,'Valeurs par défauts'!$1:$1,0)),0),
MATCH(ID$2,'Valeurs par défauts'!$2:$2,0))</f>
        <v>2.4900000000000002</v>
      </c>
      <c r="IE65" s="241" t="str">
        <f>INDEX('Valeurs par défauts'!$1:$1048576,
MATCH($A65, INDEX('Valeurs par défauts'!$1:$1048576,1,MATCH(IE$1,'Valeurs par défauts'!$1:$1,0)):INDEX('Valeurs par défauts'!$1:$1048576,1000,MATCH(IE$1,'Valeurs par défauts'!$1:$1,0)),0),
MATCH(IE$2,'Valeurs par défauts'!$2:$2,0))</f>
        <v>N/A</v>
      </c>
      <c r="IF65" s="241">
        <f>INDEX('Valeurs par défauts'!$1:$1048576,
MATCH($A65, INDEX('Valeurs par défauts'!$1:$1048576,1,MATCH(IF$1,'Valeurs par défauts'!$1:$1,0)):INDEX('Valeurs par défauts'!$1:$1048576,1000,MATCH(IF$1,'Valeurs par défauts'!$1:$1,0)),0),
MATCH(IF$2,'Valeurs par défauts'!$2:$2,0))</f>
        <v>2.4900000000000002</v>
      </c>
      <c r="IG65" s="241">
        <f>INDEX('Valeurs par défauts'!$1:$1048576,
MATCH($A65, INDEX('Valeurs par défauts'!$1:$1048576,1,MATCH(IG$1,'Valeurs par défauts'!$1:$1,0)):INDEX('Valeurs par défauts'!$1:$1048576,1000,MATCH(IG$1,'Valeurs par défauts'!$1:$1,0)),0),
MATCH(IG$2,'Valeurs par défauts'!$2:$2,0))</f>
        <v>1.97</v>
      </c>
      <c r="IH65" s="241" t="str">
        <f>INDEX('Valeurs par défauts'!$1:$1048576,
MATCH($A65, INDEX('Valeurs par défauts'!$1:$1048576,1,MATCH(IH$1,'Valeurs par défauts'!$1:$1,0)):INDEX('Valeurs par défauts'!$1:$1048576,1000,MATCH(IH$1,'Valeurs par défauts'!$1:$1,0)),0),
MATCH(IH$2,'Valeurs par défauts'!$2:$2,0))</f>
        <v>N/A</v>
      </c>
      <c r="II65" s="241">
        <f>INDEX('Valeurs par défauts'!$1:$1048576,
MATCH($A65, INDEX('Valeurs par défauts'!$1:$1048576,1,MATCH(II$1,'Valeurs par défauts'!$1:$1,0)):INDEX('Valeurs par défauts'!$1:$1048576,1000,MATCH(II$1,'Valeurs par défauts'!$1:$1,0)),0),
MATCH(II$2,'Valeurs par défauts'!$2:$2,0))</f>
        <v>1.97</v>
      </c>
      <c r="IJ65" s="241" t="e">
        <f>INDEX('Valeurs par défauts'!$1:$1048576,
MATCH($A65, INDEX('Valeurs par défauts'!$1:$1048576,1,MATCH(IJ$1,'Valeurs par défauts'!$1:$1,0)):INDEX('Valeurs par défauts'!$1:$1048576,1000,MATCH(IJ$1,'Valeurs par défauts'!$1:$1,0)),0),
MATCH(IJ$2,'Valeurs par défauts'!$2:$2,0))</f>
        <v>#N/A</v>
      </c>
      <c r="IK65" s="241" t="e">
        <f>INDEX('Valeurs par défauts'!$1:$1048576,
MATCH($A65, INDEX('Valeurs par défauts'!$1:$1048576,1,MATCH(IK$1,'Valeurs par défauts'!$1:$1,0)):INDEX('Valeurs par défauts'!$1:$1048576,1000,MATCH(IK$1,'Valeurs par défauts'!$1:$1,0)),0),
MATCH(IK$2,'Valeurs par défauts'!$2:$2,0))</f>
        <v>#N/A</v>
      </c>
      <c r="IL65" s="241" t="e">
        <f>INDEX('Valeurs par défauts'!$1:$1048576,
MATCH($A65, INDEX('Valeurs par défauts'!$1:$1048576,1,MATCH(IL$1,'Valeurs par défauts'!$1:$1,0)):INDEX('Valeurs par défauts'!$1:$1048576,1000,MATCH(IL$1,'Valeurs par défauts'!$1:$1,0)),0),
MATCH(IL$2,'Valeurs par défauts'!$2:$2,0))</f>
        <v>#N/A</v>
      </c>
      <c r="IM65" s="241" t="e">
        <f>INDEX('Valeurs par défauts'!$1:$1048576,
MATCH($A65, INDEX('Valeurs par défauts'!$1:$1048576,1,MATCH(IM$1,'Valeurs par défauts'!$1:$1,0)):INDEX('Valeurs par défauts'!$1:$1048576,1000,MATCH(IM$1,'Valeurs par défauts'!$1:$1,0)),0),
MATCH(IM$2,'Valeurs par défauts'!$2:$2,0))</f>
        <v>#N/A</v>
      </c>
      <c r="IN65" s="241" t="e">
        <f>INDEX('Valeurs par défauts'!$1:$1048576,
MATCH($A65, INDEX('Valeurs par défauts'!$1:$1048576,1,MATCH(IN$1,'Valeurs par défauts'!$1:$1,0)):INDEX('Valeurs par défauts'!$1:$1048576,1000,MATCH(IN$1,'Valeurs par défauts'!$1:$1,0)),0),
MATCH(IN$2,'Valeurs par défauts'!$2:$2,0))</f>
        <v>#N/A</v>
      </c>
      <c r="IO65" s="241" t="e">
        <f>INDEX('Valeurs par défauts'!$1:$1048576,
MATCH($A65, INDEX('Valeurs par défauts'!$1:$1048576,1,MATCH(IO$1,'Valeurs par défauts'!$1:$1,0)):INDEX('Valeurs par défauts'!$1:$1048576,1000,MATCH(IO$1,'Valeurs par défauts'!$1:$1,0)),0),
MATCH(IO$2,'Valeurs par défauts'!$2:$2,0))</f>
        <v>#N/A</v>
      </c>
      <c r="IP65" s="241" t="e">
        <f>INDEX('Valeurs par défauts'!$1:$1048576,
MATCH($A65, INDEX('Valeurs par défauts'!$1:$1048576,1,MATCH(IP$1,'Valeurs par défauts'!$1:$1,0)):INDEX('Valeurs par défauts'!$1:$1048576,1000,MATCH(IP$1,'Valeurs par défauts'!$1:$1,0)),0),
MATCH(IP$2,'Valeurs par défauts'!$2:$2,0))</f>
        <v>#N/A</v>
      </c>
      <c r="IQ65" s="241" t="e">
        <f>INDEX('Valeurs par défauts'!$1:$1048576,
MATCH($A65, INDEX('Valeurs par défauts'!$1:$1048576,1,MATCH(IQ$1,'Valeurs par défauts'!$1:$1,0)):INDEX('Valeurs par défauts'!$1:$1048576,1000,MATCH(IQ$1,'Valeurs par défauts'!$1:$1,0)),0),
MATCH(IQ$2,'Valeurs par défauts'!$2:$2,0))</f>
        <v>#N/A</v>
      </c>
      <c r="IR65" s="241" t="e">
        <f>INDEX('Valeurs par défauts'!$1:$1048576,
MATCH($A65, INDEX('Valeurs par défauts'!$1:$1048576,1,MATCH(IR$1,'Valeurs par défauts'!$1:$1,0)):INDEX('Valeurs par défauts'!$1:$1048576,1000,MATCH(IR$1,'Valeurs par défauts'!$1:$1,0)),0),
MATCH(IR$2,'Valeurs par défauts'!$2:$2,0))</f>
        <v>#N/A</v>
      </c>
      <c r="IS65" s="241" t="e">
        <f>INDEX('Valeurs par défauts'!$1:$1048576,
MATCH($A65, INDEX('Valeurs par défauts'!$1:$1048576,1,MATCH(IS$1,'Valeurs par défauts'!$1:$1,0)):INDEX('Valeurs par défauts'!$1:$1048576,1000,MATCH(IS$1,'Valeurs par défauts'!$1:$1,0)),0),
MATCH(IS$2,'Valeurs par défauts'!$2:$2,0))</f>
        <v>#N/A</v>
      </c>
      <c r="IT65" s="241" t="e">
        <f>INDEX('Valeurs par défauts'!$1:$1048576,
MATCH($A65, INDEX('Valeurs par défauts'!$1:$1048576,1,MATCH(IT$1,'Valeurs par défauts'!$1:$1,0)):INDEX('Valeurs par défauts'!$1:$1048576,1000,MATCH(IT$1,'Valeurs par défauts'!$1:$1,0)),0),
MATCH(IT$2,'Valeurs par défauts'!$2:$2,0))</f>
        <v>#N/A</v>
      </c>
      <c r="IU65" s="241" t="e">
        <f>INDEX('Valeurs par défauts'!$1:$1048576,
MATCH($A65, INDEX('Valeurs par défauts'!$1:$1048576,1,MATCH(IU$1,'Valeurs par défauts'!$1:$1,0)):INDEX('Valeurs par défauts'!$1:$1048576,1000,MATCH(IU$1,'Valeurs par défauts'!$1:$1,0)),0),
MATCH(IU$2,'Valeurs par défauts'!$2:$2,0))</f>
        <v>#N/A</v>
      </c>
      <c r="IV65" s="241">
        <f>INDEX('Valeurs par défauts'!$1:$1048576,
MATCH($A65, INDEX('Valeurs par défauts'!$1:$1048576,1,MATCH(IV$1,'Valeurs par défauts'!$1:$1,0)):INDEX('Valeurs par défauts'!$1:$1048576,1000,MATCH(IV$1,'Valeurs par défauts'!$1:$1,0)),0),
MATCH(IV$2,'Valeurs par défauts'!$2:$2,0))</f>
        <v>1.17</v>
      </c>
      <c r="IW65" s="241" t="str">
        <f>INDEX('Valeurs par défauts'!$1:$1048576,
MATCH($A65, INDEX('Valeurs par défauts'!$1:$1048576,1,MATCH(IW$1,'Valeurs par défauts'!$1:$1,0)):INDEX('Valeurs par défauts'!$1:$1048576,1000,MATCH(IW$1,'Valeurs par défauts'!$1:$1,0)),0),
MATCH(IW$2,'Valeurs par défauts'!$2:$2,0))</f>
        <v>N/A</v>
      </c>
      <c r="IX65" s="241">
        <f>INDEX('Valeurs par défauts'!$1:$1048576,
MATCH($A65, INDEX('Valeurs par défauts'!$1:$1048576,1,MATCH(IX$1,'Valeurs par défauts'!$1:$1,0)):INDEX('Valeurs par défauts'!$1:$1048576,1000,MATCH(IX$1,'Valeurs par défauts'!$1:$1,0)),0),
MATCH(IX$2,'Valeurs par défauts'!$2:$2,0))</f>
        <v>1.17</v>
      </c>
      <c r="IY65" s="241">
        <f>INDEX('Valeurs par défauts'!$1:$1048576,
MATCH($A65, INDEX('Valeurs par défauts'!$1:$1048576,1,MATCH(IY$1,'Valeurs par défauts'!$1:$1,0)):INDEX('Valeurs par défauts'!$1:$1048576,1000,MATCH(IY$1,'Valeurs par défauts'!$1:$1,0)),0),
MATCH(IY$2,'Valeurs par défauts'!$2:$2,0))</f>
        <v>2.4900000000000002</v>
      </c>
      <c r="IZ65" s="241" t="str">
        <f>INDEX('Valeurs par défauts'!$1:$1048576,
MATCH($A65, INDEX('Valeurs par défauts'!$1:$1048576,1,MATCH(IZ$1,'Valeurs par défauts'!$1:$1,0)):INDEX('Valeurs par défauts'!$1:$1048576,1000,MATCH(IZ$1,'Valeurs par défauts'!$1:$1,0)),0),
MATCH(IZ$2,'Valeurs par défauts'!$2:$2,0))</f>
        <v>N/A</v>
      </c>
      <c r="JA65" s="241">
        <f>INDEX('Valeurs par défauts'!$1:$1048576,
MATCH($A65, INDEX('Valeurs par défauts'!$1:$1048576,1,MATCH(JA$1,'Valeurs par défauts'!$1:$1,0)):INDEX('Valeurs par défauts'!$1:$1048576,1000,MATCH(JA$1,'Valeurs par défauts'!$1:$1,0)),0),
MATCH(JA$2,'Valeurs par défauts'!$2:$2,0))</f>
        <v>2.4900000000000002</v>
      </c>
      <c r="JB65" s="241">
        <f>INDEX('Valeurs par défauts'!$1:$1048576,
MATCH($A65, INDEX('Valeurs par défauts'!$1:$1048576,1,MATCH(JB$1,'Valeurs par défauts'!$1:$1,0)):INDEX('Valeurs par défauts'!$1:$1048576,1000,MATCH(JB$1,'Valeurs par défauts'!$1:$1,0)),0),
MATCH(JB$2,'Valeurs par défauts'!$2:$2,0))</f>
        <v>2.95</v>
      </c>
      <c r="JC65" s="241" t="str">
        <f>INDEX('Valeurs par défauts'!$1:$1048576,
MATCH($A65, INDEX('Valeurs par défauts'!$1:$1048576,1,MATCH(JC$1,'Valeurs par défauts'!$1:$1,0)):INDEX('Valeurs par défauts'!$1:$1048576,1000,MATCH(JC$1,'Valeurs par défauts'!$1:$1,0)),0),
MATCH(JC$2,'Valeurs par défauts'!$2:$2,0))</f>
        <v>N/A</v>
      </c>
      <c r="JD65" s="241">
        <f>INDEX('Valeurs par défauts'!$1:$1048576,
MATCH($A65, INDEX('Valeurs par défauts'!$1:$1048576,1,MATCH(JD$1,'Valeurs par défauts'!$1:$1,0)):INDEX('Valeurs par défauts'!$1:$1048576,1000,MATCH(JD$1,'Valeurs par défauts'!$1:$1,0)),0),
MATCH(JD$2,'Valeurs par défauts'!$2:$2,0))</f>
        <v>2.95</v>
      </c>
      <c r="JE65" s="241" t="e">
        <f>INDEX('Valeurs par défauts'!$1:$1048576,
MATCH($A65, INDEX('Valeurs par défauts'!$1:$1048576,1,MATCH(JE$1,'Valeurs par défauts'!$1:$1,0)):INDEX('Valeurs par défauts'!$1:$1048576,1000,MATCH(JE$1,'Valeurs par défauts'!$1:$1,0)),0),
MATCH(JE$2,'Valeurs par défauts'!$2:$2,0))</f>
        <v>#N/A</v>
      </c>
      <c r="JF65" s="241" t="e">
        <f>INDEX('Valeurs par défauts'!$1:$1048576,
MATCH($A65, INDEX('Valeurs par défauts'!$1:$1048576,1,MATCH(JF$1,'Valeurs par défauts'!$1:$1,0)):INDEX('Valeurs par défauts'!$1:$1048576,1000,MATCH(JF$1,'Valeurs par défauts'!$1:$1,0)),0),
MATCH(JF$2,'Valeurs par défauts'!$2:$2,0))</f>
        <v>#N/A</v>
      </c>
      <c r="JG65" s="241" t="e">
        <f>INDEX('Valeurs par défauts'!$1:$1048576,
MATCH($A65, INDEX('Valeurs par défauts'!$1:$1048576,1,MATCH(JG$1,'Valeurs par défauts'!$1:$1,0)):INDEX('Valeurs par défauts'!$1:$1048576,1000,MATCH(JG$1,'Valeurs par défauts'!$1:$1,0)),0),
MATCH(JG$2,'Valeurs par défauts'!$2:$2,0))</f>
        <v>#N/A</v>
      </c>
      <c r="JH65" s="241">
        <f>INDEX('Valeurs par défauts'!$1:$1048576,
MATCH($A65, INDEX('Valeurs par défauts'!$1:$1048576,1,MATCH(JH$1,'Valeurs par défauts'!$1:$1,0)):INDEX('Valeurs par défauts'!$1:$1048576,1000,MATCH(JH$1,'Valeurs par défauts'!$1:$1,0)),0),
MATCH(JH$2,'Valeurs par défauts'!$2:$2,0))</f>
        <v>2.4900000000000002</v>
      </c>
      <c r="JI65" s="241" t="str">
        <f>INDEX('Valeurs par défauts'!$1:$1048576,
MATCH($A65, INDEX('Valeurs par défauts'!$1:$1048576,1,MATCH(JI$1,'Valeurs par défauts'!$1:$1,0)):INDEX('Valeurs par défauts'!$1:$1048576,1000,MATCH(JI$1,'Valeurs par défauts'!$1:$1,0)),0),
MATCH(JI$2,'Valeurs par défauts'!$2:$2,0))</f>
        <v>N/A</v>
      </c>
      <c r="JJ65" s="241">
        <f>INDEX('Valeurs par défauts'!$1:$1048576,
MATCH($A65, INDEX('Valeurs par défauts'!$1:$1048576,1,MATCH(JJ$1,'Valeurs par défauts'!$1:$1,0)):INDEX('Valeurs par défauts'!$1:$1048576,1000,MATCH(JJ$1,'Valeurs par défauts'!$1:$1,0)),0),
MATCH(JJ$2,'Valeurs par défauts'!$2:$2,0))</f>
        <v>2.4900000000000002</v>
      </c>
      <c r="JK65" s="241" t="e">
        <f>INDEX('Valeurs par défauts'!$1:$1048576,
MATCH($A65, INDEX('Valeurs par défauts'!$1:$1048576,1,MATCH(JK$1,'Valeurs par défauts'!$1:$1,0)):INDEX('Valeurs par défauts'!$1:$1048576,1000,MATCH(JK$1,'Valeurs par défauts'!$1:$1,0)),0),
MATCH(JK$2,'Valeurs par défauts'!$2:$2,0))</f>
        <v>#N/A</v>
      </c>
      <c r="JL65" s="241" t="e">
        <f>INDEX('Valeurs par défauts'!$1:$1048576,
MATCH($A65, INDEX('Valeurs par défauts'!$1:$1048576,1,MATCH(JL$1,'Valeurs par défauts'!$1:$1,0)):INDEX('Valeurs par défauts'!$1:$1048576,1000,MATCH(JL$1,'Valeurs par défauts'!$1:$1,0)),0),
MATCH(JL$2,'Valeurs par défauts'!$2:$2,0))</f>
        <v>#N/A</v>
      </c>
      <c r="JM65" s="241" t="e">
        <f>INDEX('Valeurs par défauts'!$1:$1048576,
MATCH($A65, INDEX('Valeurs par défauts'!$1:$1048576,1,MATCH(JM$1,'Valeurs par défauts'!$1:$1,0)):INDEX('Valeurs par défauts'!$1:$1048576,1000,MATCH(JM$1,'Valeurs par défauts'!$1:$1,0)),0),
MATCH(JM$2,'Valeurs par défauts'!$2:$2,0))</f>
        <v>#N/A</v>
      </c>
      <c r="JN65" s="241">
        <f>INDEX('Valeurs par défauts'!$1:$1048576,
MATCH($A65, INDEX('Valeurs par défauts'!$1:$1048576,1,MATCH(JN$1,'Valeurs par défauts'!$1:$1,0)):INDEX('Valeurs par défauts'!$1:$1048576,1000,MATCH(JN$1,'Valeurs par défauts'!$1:$1,0)),0),
MATCH(JN$2,'Valeurs par défauts'!$2:$2,0))</f>
        <v>3.69</v>
      </c>
      <c r="JO65" s="241" t="str">
        <f>INDEX('Valeurs par défauts'!$1:$1048576,
MATCH($A65, INDEX('Valeurs par défauts'!$1:$1048576,1,MATCH(JO$1,'Valeurs par défauts'!$1:$1,0)):INDEX('Valeurs par défauts'!$1:$1048576,1000,MATCH(JO$1,'Valeurs par défauts'!$1:$1,0)),0),
MATCH(JO$2,'Valeurs par défauts'!$2:$2,0))</f>
        <v>N/A</v>
      </c>
      <c r="JP65" s="241">
        <f>INDEX('Valeurs par défauts'!$1:$1048576,
MATCH($A65, INDEX('Valeurs par défauts'!$1:$1048576,1,MATCH(JP$1,'Valeurs par défauts'!$1:$1,0)):INDEX('Valeurs par défauts'!$1:$1048576,1000,MATCH(JP$1,'Valeurs par défauts'!$1:$1,0)),0),
MATCH(JP$2,'Valeurs par défauts'!$2:$2,0))</f>
        <v>3.69</v>
      </c>
      <c r="JQ65" s="241" t="e">
        <f>INDEX('Valeurs par défauts'!$1:$1048576,
MATCH($A65, INDEX('Valeurs par défauts'!$1:$1048576,1,MATCH(JQ$1,'Valeurs par défauts'!$1:$1,0)):INDEX('Valeurs par défauts'!$1:$1048576,1000,MATCH(JQ$1,'Valeurs par défauts'!$1:$1,0)),0),
MATCH(JQ$2,'Valeurs par défauts'!$2:$2,0))</f>
        <v>#N/A</v>
      </c>
      <c r="JR65" s="241" t="e">
        <f>INDEX('Valeurs par défauts'!$1:$1048576,
MATCH($A65, INDEX('Valeurs par défauts'!$1:$1048576,1,MATCH(JR$1,'Valeurs par défauts'!$1:$1,0)):INDEX('Valeurs par défauts'!$1:$1048576,1000,MATCH(JR$1,'Valeurs par défauts'!$1:$1,0)),0),
MATCH(JR$2,'Valeurs par défauts'!$2:$2,0))</f>
        <v>#N/A</v>
      </c>
      <c r="JS65" s="241" t="e">
        <f>INDEX('Valeurs par défauts'!$1:$1048576,
MATCH($A65, INDEX('Valeurs par défauts'!$1:$1048576,1,MATCH(JS$1,'Valeurs par défauts'!$1:$1,0)):INDEX('Valeurs par défauts'!$1:$1048576,1000,MATCH(JS$1,'Valeurs par défauts'!$1:$1,0)),0),
MATCH(JS$2,'Valeurs par défauts'!$2:$2,0))</f>
        <v>#N/A</v>
      </c>
      <c r="JT65" s="241">
        <f>INDEX('Valeurs par défauts'!$1:$1048576,
MATCH($A65, INDEX('Valeurs par défauts'!$1:$1048576,1,MATCH(JT$1,'Valeurs par défauts'!$1:$1,0)):INDEX('Valeurs par défauts'!$1:$1048576,1000,MATCH(JT$1,'Valeurs par défauts'!$1:$1,0)),0),
MATCH(JT$2,'Valeurs par défauts'!$2:$2,0))</f>
        <v>2.46</v>
      </c>
      <c r="JU65" s="241" t="str">
        <f>INDEX('Valeurs par défauts'!$1:$1048576,
MATCH($A65, INDEX('Valeurs par défauts'!$1:$1048576,1,MATCH(JU$1,'Valeurs par défauts'!$1:$1,0)):INDEX('Valeurs par défauts'!$1:$1048576,1000,MATCH(JU$1,'Valeurs par défauts'!$1:$1,0)),0),
MATCH(JU$2,'Valeurs par défauts'!$2:$2,0))</f>
        <v>N/A</v>
      </c>
      <c r="JV65" s="241">
        <f>INDEX('Valeurs par défauts'!$1:$1048576,
MATCH($A65, INDEX('Valeurs par défauts'!$1:$1048576,1,MATCH(JV$1,'Valeurs par défauts'!$1:$1,0)):INDEX('Valeurs par défauts'!$1:$1048576,1000,MATCH(JV$1,'Valeurs par défauts'!$1:$1,0)),0),
MATCH(JV$2,'Valeurs par défauts'!$2:$2,0))</f>
        <v>2.46</v>
      </c>
      <c r="JW65" s="241">
        <f>INDEX('Valeurs par défauts'!$1:$1048576,
MATCH($A65, INDEX('Valeurs par défauts'!$1:$1048576,1,MATCH(JW$1,'Valeurs par défauts'!$1:$1,0)):INDEX('Valeurs par défauts'!$1:$1048576,1000,MATCH(JW$1,'Valeurs par défauts'!$1:$1,0)),0),
MATCH(JW$2,'Valeurs par défauts'!$2:$2,0))</f>
        <v>2.67</v>
      </c>
      <c r="JX65" s="241" t="str">
        <f>INDEX('Valeurs par défauts'!$1:$1048576,
MATCH($A65, INDEX('Valeurs par défauts'!$1:$1048576,1,MATCH(JX$1,'Valeurs par défauts'!$1:$1,0)):INDEX('Valeurs par défauts'!$1:$1048576,1000,MATCH(JX$1,'Valeurs par défauts'!$1:$1,0)),0),
MATCH(JX$2,'Valeurs par défauts'!$2:$2,0))</f>
        <v>N/A</v>
      </c>
      <c r="JY65" s="241">
        <f>INDEX('Valeurs par défauts'!$1:$1048576,
MATCH($A65, INDEX('Valeurs par défauts'!$1:$1048576,1,MATCH(JY$1,'Valeurs par défauts'!$1:$1,0)):INDEX('Valeurs par défauts'!$1:$1048576,1000,MATCH(JY$1,'Valeurs par défauts'!$1:$1,0)),0),
MATCH(JY$2,'Valeurs par défauts'!$2:$2,0))</f>
        <v>2.67</v>
      </c>
      <c r="JZ65" s="241">
        <f>INDEX('Valeurs par défauts'!$1:$1048576,
MATCH($A65, INDEX('Valeurs par défauts'!$1:$1048576,1,MATCH(JZ$1,'Valeurs par défauts'!$1:$1,0)):INDEX('Valeurs par défauts'!$1:$1048576,1000,MATCH(JZ$1,'Valeurs par défauts'!$1:$1,0)),0),
MATCH(JZ$2,'Valeurs par défauts'!$2:$2,0))</f>
        <v>1.95</v>
      </c>
      <c r="KA65" s="241" t="str">
        <f>INDEX('Valeurs par défauts'!$1:$1048576,
MATCH($A65, INDEX('Valeurs par défauts'!$1:$1048576,1,MATCH(KA$1,'Valeurs par défauts'!$1:$1,0)):INDEX('Valeurs par défauts'!$1:$1048576,1000,MATCH(KA$1,'Valeurs par défauts'!$1:$1,0)),0),
MATCH(KA$2,'Valeurs par défauts'!$2:$2,0))</f>
        <v>N/A</v>
      </c>
      <c r="KB65" s="241">
        <f>INDEX('Valeurs par défauts'!$1:$1048576,
MATCH($A65, INDEX('Valeurs par défauts'!$1:$1048576,1,MATCH(KB$1,'Valeurs par défauts'!$1:$1,0)):INDEX('Valeurs par défauts'!$1:$1048576,1000,MATCH(KB$1,'Valeurs par défauts'!$1:$1,0)),0),
MATCH(KB$2,'Valeurs par défauts'!$2:$2,0))</f>
        <v>1.95</v>
      </c>
      <c r="KC65" s="241">
        <f>INDEX('Valeurs par défauts'!$1:$1048576,
MATCH($A65, INDEX('Valeurs par défauts'!$1:$1048576,1,MATCH(KC$1,'Valeurs par défauts'!$1:$1,0)):INDEX('Valeurs par défauts'!$1:$1048576,1000,MATCH(KC$1,'Valeurs par défauts'!$1:$1,0)),0),
MATCH(KC$2,'Valeurs par défauts'!$2:$2,0))</f>
        <v>1.73</v>
      </c>
      <c r="KD65" s="241" t="str">
        <f>INDEX('Valeurs par défauts'!$1:$1048576,
MATCH($A65, INDEX('Valeurs par défauts'!$1:$1048576,1,MATCH(KD$1,'Valeurs par défauts'!$1:$1,0)):INDEX('Valeurs par défauts'!$1:$1048576,1000,MATCH(KD$1,'Valeurs par défauts'!$1:$1,0)),0),
MATCH(KD$2,'Valeurs par défauts'!$2:$2,0))</f>
        <v>N/A</v>
      </c>
      <c r="KE65" s="241">
        <f>INDEX('Valeurs par défauts'!$1:$1048576,
MATCH($A65, INDEX('Valeurs par défauts'!$1:$1048576,1,MATCH(KE$1,'Valeurs par défauts'!$1:$1,0)):INDEX('Valeurs par défauts'!$1:$1048576,1000,MATCH(KE$1,'Valeurs par défauts'!$1:$1,0)),0),
MATCH(KE$2,'Valeurs par défauts'!$2:$2,0))</f>
        <v>1.73</v>
      </c>
      <c r="KF65" s="241" t="e">
        <f>INDEX('Valeurs par défauts'!$1:$1048576,
MATCH($A65, INDEX('Valeurs par défauts'!$1:$1048576,1,MATCH(KF$1,'Valeurs par défauts'!$1:$1,0)):INDEX('Valeurs par défauts'!$1:$1048576,1000,MATCH(KF$1,'Valeurs par défauts'!$1:$1,0)),0),
MATCH(KF$2,'Valeurs par défauts'!$2:$2,0))</f>
        <v>#N/A</v>
      </c>
      <c r="KG65" s="241" t="e">
        <f>INDEX('Valeurs par défauts'!$1:$1048576,
MATCH($A65, INDEX('Valeurs par défauts'!$1:$1048576,1,MATCH(KG$1,'Valeurs par défauts'!$1:$1,0)):INDEX('Valeurs par défauts'!$1:$1048576,1000,MATCH(KG$1,'Valeurs par défauts'!$1:$1,0)),0),
MATCH(KG$2,'Valeurs par défauts'!$2:$2,0))</f>
        <v>#N/A</v>
      </c>
      <c r="KH65" s="241" t="e">
        <f>INDEX('Valeurs par défauts'!$1:$1048576,
MATCH($A65, INDEX('Valeurs par défauts'!$1:$1048576,1,MATCH(KH$1,'Valeurs par défauts'!$1:$1,0)):INDEX('Valeurs par défauts'!$1:$1048576,1000,MATCH(KH$1,'Valeurs par défauts'!$1:$1,0)),0),
MATCH(KH$2,'Valeurs par défauts'!$2:$2,0))</f>
        <v>#N/A</v>
      </c>
      <c r="KI65" s="241" t="e">
        <f>INDEX('Valeurs par défauts'!$1:$1048576,
MATCH($A65, INDEX('Valeurs par défauts'!$1:$1048576,1,MATCH(KI$1,'Valeurs par défauts'!$1:$1,0)):INDEX('Valeurs par défauts'!$1:$1048576,1000,MATCH(KI$1,'Valeurs par défauts'!$1:$1,0)),0),
MATCH(KI$2,'Valeurs par défauts'!$2:$2,0))</f>
        <v>#N/A</v>
      </c>
      <c r="KJ65" s="241" t="e">
        <f>INDEX('Valeurs par défauts'!$1:$1048576,
MATCH($A65, INDEX('Valeurs par défauts'!$1:$1048576,1,MATCH(KJ$1,'Valeurs par défauts'!$1:$1,0)):INDEX('Valeurs par défauts'!$1:$1048576,1000,MATCH(KJ$1,'Valeurs par défauts'!$1:$1,0)),0),
MATCH(KJ$2,'Valeurs par défauts'!$2:$2,0))</f>
        <v>#N/A</v>
      </c>
      <c r="KK65" s="241" t="e">
        <f>INDEX('Valeurs par défauts'!$1:$1048576,
MATCH($A65, INDEX('Valeurs par défauts'!$1:$1048576,1,MATCH(KK$1,'Valeurs par défauts'!$1:$1,0)):INDEX('Valeurs par défauts'!$1:$1048576,1000,MATCH(KK$1,'Valeurs par défauts'!$1:$1,0)),0),
MATCH(KK$2,'Valeurs par défauts'!$2:$2,0))</f>
        <v>#N/A</v>
      </c>
      <c r="KL65" s="241">
        <f>INDEX('Valeurs par défauts'!$1:$1048576,
MATCH($A65, INDEX('Valeurs par défauts'!$1:$1048576,1,MATCH(KL$1,'Valeurs par défauts'!$1:$1,0)):INDEX('Valeurs par défauts'!$1:$1048576,1000,MATCH(KL$1,'Valeurs par défauts'!$1:$1,0)),0),
MATCH(KL$2,'Valeurs par défauts'!$2:$2,0))</f>
        <v>1.17</v>
      </c>
      <c r="KM65" s="241" t="str">
        <f>INDEX('Valeurs par défauts'!$1:$1048576,
MATCH($A65, INDEX('Valeurs par défauts'!$1:$1048576,1,MATCH(KM$1,'Valeurs par défauts'!$1:$1,0)):INDEX('Valeurs par défauts'!$1:$1048576,1000,MATCH(KM$1,'Valeurs par défauts'!$1:$1,0)),0),
MATCH(KM$2,'Valeurs par défauts'!$2:$2,0))</f>
        <v>N/A</v>
      </c>
      <c r="KN65" s="241">
        <f>INDEX('Valeurs par défauts'!$1:$1048576,
MATCH($A65, INDEX('Valeurs par défauts'!$1:$1048576,1,MATCH(KN$1,'Valeurs par défauts'!$1:$1,0)):INDEX('Valeurs par défauts'!$1:$1048576,1000,MATCH(KN$1,'Valeurs par défauts'!$1:$1,0)),0),
MATCH(KN$2,'Valeurs par défauts'!$2:$2,0))</f>
        <v>1.17</v>
      </c>
      <c r="KO65" s="241">
        <f>INDEX('Valeurs par défauts'!$1:$1048576,
MATCH($A65, INDEX('Valeurs par défauts'!$1:$1048576,1,MATCH(KO$1,'Valeurs par défauts'!$1:$1,0)):INDEX('Valeurs par défauts'!$1:$1048576,1000,MATCH(KO$1,'Valeurs par défauts'!$1:$1,0)),0),
MATCH(KO$2,'Valeurs par défauts'!$2:$2,0))</f>
        <v>1.1499999999999999</v>
      </c>
      <c r="KP65" s="241" t="str">
        <f>INDEX('Valeurs par défauts'!$1:$1048576,
MATCH($A65, INDEX('Valeurs par défauts'!$1:$1048576,1,MATCH(KP$1,'Valeurs par défauts'!$1:$1,0)):INDEX('Valeurs par défauts'!$1:$1048576,1000,MATCH(KP$1,'Valeurs par défauts'!$1:$1,0)),0),
MATCH(KP$2,'Valeurs par défauts'!$2:$2,0))</f>
        <v>N/A</v>
      </c>
      <c r="KQ65" s="241">
        <f>INDEX('Valeurs par défauts'!$1:$1048576,
MATCH($A65, INDEX('Valeurs par défauts'!$1:$1048576,1,MATCH(KQ$1,'Valeurs par défauts'!$1:$1,0)):INDEX('Valeurs par défauts'!$1:$1048576,1000,MATCH(KQ$1,'Valeurs par défauts'!$1:$1,0)),0),
MATCH(KQ$2,'Valeurs par défauts'!$2:$2,0))</f>
        <v>1.1499999999999999</v>
      </c>
      <c r="KR65" s="241">
        <f>INDEX('Valeurs par défauts'!$1:$1048576,
MATCH($A65, INDEX('Valeurs par défauts'!$1:$1048576,1,MATCH(KR$1,'Valeurs par défauts'!$1:$1,0)):INDEX('Valeurs par défauts'!$1:$1048576,1000,MATCH(KR$1,'Valeurs par défauts'!$1:$1,0)),0),
MATCH(KR$2,'Valeurs par défauts'!$2:$2,0))</f>
        <v>2.4900000000000002</v>
      </c>
      <c r="KS65" s="241" t="str">
        <f>INDEX('Valeurs par défauts'!$1:$1048576,
MATCH($A65, INDEX('Valeurs par défauts'!$1:$1048576,1,MATCH(KS$1,'Valeurs par défauts'!$1:$1,0)):INDEX('Valeurs par défauts'!$1:$1048576,1000,MATCH(KS$1,'Valeurs par défauts'!$1:$1,0)),0),
MATCH(KS$2,'Valeurs par défauts'!$2:$2,0))</f>
        <v>N/A</v>
      </c>
      <c r="KT65" s="241">
        <f>INDEX('Valeurs par défauts'!$1:$1048576,
MATCH($A65, INDEX('Valeurs par défauts'!$1:$1048576,1,MATCH(KT$1,'Valeurs par défauts'!$1:$1,0)):INDEX('Valeurs par défauts'!$1:$1048576,1000,MATCH(KT$1,'Valeurs par défauts'!$1:$1,0)),0),
MATCH(KT$2,'Valeurs par défauts'!$2:$2,0))</f>
        <v>2.4900000000000002</v>
      </c>
      <c r="KU65" s="241">
        <f>INDEX('Valeurs par défauts'!$1:$1048576,
MATCH($A65, INDEX('Valeurs par défauts'!$1:$1048576,1,MATCH(KU$1,'Valeurs par défauts'!$1:$1,0)):INDEX('Valeurs par défauts'!$1:$1048576,1000,MATCH(KU$1,'Valeurs par défauts'!$1:$1,0)),0),
MATCH(KU$2,'Valeurs par défauts'!$2:$2,0))</f>
        <v>1.28</v>
      </c>
      <c r="KV65" s="241" t="str">
        <f>INDEX('Valeurs par défauts'!$1:$1048576,
MATCH($A65, INDEX('Valeurs par défauts'!$1:$1048576,1,MATCH(KV$1,'Valeurs par défauts'!$1:$1,0)):INDEX('Valeurs par défauts'!$1:$1048576,1000,MATCH(KV$1,'Valeurs par défauts'!$1:$1,0)),0),
MATCH(KV$2,'Valeurs par défauts'!$2:$2,0))</f>
        <v>N/A</v>
      </c>
      <c r="KW65" s="241">
        <f>INDEX('Valeurs par défauts'!$1:$1048576,
MATCH($A65, INDEX('Valeurs par défauts'!$1:$1048576,1,MATCH(KW$1,'Valeurs par défauts'!$1:$1,0)):INDEX('Valeurs par défauts'!$1:$1048576,1000,MATCH(KW$1,'Valeurs par défauts'!$1:$1,0)),0),
MATCH(KW$2,'Valeurs par défauts'!$2:$2,0))</f>
        <v>1.28</v>
      </c>
      <c r="KX65" s="241">
        <f>INDEX('Valeurs par défauts'!$1:$1048576,
MATCH($A65, INDEX('Valeurs par défauts'!$1:$1048576,1,MATCH(KX$1,'Valeurs par défauts'!$1:$1,0)):INDEX('Valeurs par défauts'!$1:$1048576,1000,MATCH(KX$1,'Valeurs par défauts'!$1:$1,0)),0),
MATCH(KX$2,'Valeurs par défauts'!$2:$2,0))</f>
        <v>1.73</v>
      </c>
      <c r="KY65" s="241" t="str">
        <f>INDEX('Valeurs par défauts'!$1:$1048576,
MATCH($A65, INDEX('Valeurs par défauts'!$1:$1048576,1,MATCH(KY$1,'Valeurs par défauts'!$1:$1,0)):INDEX('Valeurs par défauts'!$1:$1048576,1000,MATCH(KY$1,'Valeurs par défauts'!$1:$1,0)),0),
MATCH(KY$2,'Valeurs par défauts'!$2:$2,0))</f>
        <v>N/A</v>
      </c>
      <c r="KZ65" s="241">
        <f>INDEX('Valeurs par défauts'!$1:$1048576,
MATCH($A65, INDEX('Valeurs par défauts'!$1:$1048576,1,MATCH(KZ$1,'Valeurs par défauts'!$1:$1,0)):INDEX('Valeurs par défauts'!$1:$1048576,1000,MATCH(KZ$1,'Valeurs par défauts'!$1:$1,0)),0),
MATCH(KZ$2,'Valeurs par défauts'!$2:$2,0))</f>
        <v>1.73</v>
      </c>
      <c r="LA65" s="241" t="e">
        <f>INDEX('Valeurs par défauts'!$1:$1048576,
MATCH($A65, INDEX('Valeurs par défauts'!$1:$1048576,1,MATCH(LA$1,'Valeurs par défauts'!$1:$1,0)):INDEX('Valeurs par défauts'!$1:$1048576,1000,MATCH(LA$1,'Valeurs par défauts'!$1:$1,0)),0),
MATCH(LA$2,'Valeurs par défauts'!$2:$2,0))</f>
        <v>#N/A</v>
      </c>
      <c r="LB65" s="241" t="e">
        <f>INDEX('Valeurs par défauts'!$1:$1048576,
MATCH($A65, INDEX('Valeurs par défauts'!$1:$1048576,1,MATCH(LB$1,'Valeurs par défauts'!$1:$1,0)):INDEX('Valeurs par défauts'!$1:$1048576,1000,MATCH(LB$1,'Valeurs par défauts'!$1:$1,0)),0),
MATCH(LB$2,'Valeurs par défauts'!$2:$2,0))</f>
        <v>#N/A</v>
      </c>
      <c r="LC65" s="241" t="e">
        <f>INDEX('Valeurs par défauts'!$1:$1048576,
MATCH($A65, INDEX('Valeurs par défauts'!$1:$1048576,1,MATCH(LC$1,'Valeurs par défauts'!$1:$1,0)):INDEX('Valeurs par défauts'!$1:$1048576,1000,MATCH(LC$1,'Valeurs par défauts'!$1:$1,0)),0),
MATCH(LC$2,'Valeurs par défauts'!$2:$2,0))</f>
        <v>#N/A</v>
      </c>
      <c r="LD65" s="241" t="e">
        <f>INDEX('Valeurs par défauts'!$1:$1048576,
MATCH($A65, INDEX('Valeurs par défauts'!$1:$1048576,1,MATCH(LD$1,'Valeurs par défauts'!$1:$1,0)):INDEX('Valeurs par défauts'!$1:$1048576,1000,MATCH(LD$1,'Valeurs par défauts'!$1:$1,0)),0),
MATCH(LD$2,'Valeurs par défauts'!$2:$2,0))</f>
        <v>#N/A</v>
      </c>
      <c r="LE65" s="241" t="e">
        <f>INDEX('Valeurs par défauts'!$1:$1048576,
MATCH($A65, INDEX('Valeurs par défauts'!$1:$1048576,1,MATCH(LE$1,'Valeurs par défauts'!$1:$1,0)):INDEX('Valeurs par défauts'!$1:$1048576,1000,MATCH(LE$1,'Valeurs par défauts'!$1:$1,0)),0),
MATCH(LE$2,'Valeurs par défauts'!$2:$2,0))</f>
        <v>#N/A</v>
      </c>
      <c r="LF65" s="241" t="e">
        <f>INDEX('Valeurs par défauts'!$1:$1048576,
MATCH($A65, INDEX('Valeurs par défauts'!$1:$1048576,1,MATCH(LF$1,'Valeurs par défauts'!$1:$1,0)):INDEX('Valeurs par défauts'!$1:$1048576,1000,MATCH(LF$1,'Valeurs par défauts'!$1:$1,0)),0),
MATCH(LF$2,'Valeurs par défauts'!$2:$2,0))</f>
        <v>#N/A</v>
      </c>
      <c r="LG65" s="241" t="e">
        <f>INDEX('Valeurs par défauts'!$1:$1048576,
MATCH($A65, INDEX('Valeurs par défauts'!$1:$1048576,1,MATCH(LG$1,'Valeurs par défauts'!$1:$1,0)):INDEX('Valeurs par défauts'!$1:$1048576,1000,MATCH(LG$1,'Valeurs par défauts'!$1:$1,0)),0),
MATCH(LG$2,'Valeurs par défauts'!$2:$2,0))</f>
        <v>#N/A</v>
      </c>
      <c r="LH65" s="241" t="e">
        <f>INDEX('Valeurs par défauts'!$1:$1048576,
MATCH($A65, INDEX('Valeurs par défauts'!$1:$1048576,1,MATCH(LH$1,'Valeurs par défauts'!$1:$1,0)):INDEX('Valeurs par défauts'!$1:$1048576,1000,MATCH(LH$1,'Valeurs par défauts'!$1:$1,0)),0),
MATCH(LH$2,'Valeurs par défauts'!$2:$2,0))</f>
        <v>#N/A</v>
      </c>
      <c r="LI65" s="241" t="e">
        <f>INDEX('Valeurs par défauts'!$1:$1048576,
MATCH($A65, INDEX('Valeurs par défauts'!$1:$1048576,1,MATCH(LI$1,'Valeurs par défauts'!$1:$1,0)):INDEX('Valeurs par défauts'!$1:$1048576,1000,MATCH(LI$1,'Valeurs par défauts'!$1:$1,0)),0),
MATCH(LI$2,'Valeurs par défauts'!$2:$2,0))</f>
        <v>#N/A</v>
      </c>
      <c r="LJ65" s="241">
        <f>INDEX('Valeurs par défauts'!$1:$1048576,
MATCH($A65, INDEX('Valeurs par défauts'!$1:$1048576,1,MATCH(LJ$1,'Valeurs par défauts'!$1:$1,0)):INDEX('Valeurs par défauts'!$1:$1048576,1000,MATCH(LJ$1,'Valeurs par défauts'!$1:$1,0)),0),
MATCH(LJ$2,'Valeurs par défauts'!$2:$2,0))</f>
        <v>3.06</v>
      </c>
      <c r="LK65" s="241" t="str">
        <f>INDEX('Valeurs par défauts'!$1:$1048576,
MATCH($A65, INDEX('Valeurs par défauts'!$1:$1048576,1,MATCH(LK$1,'Valeurs par défauts'!$1:$1,0)):INDEX('Valeurs par défauts'!$1:$1048576,1000,MATCH(LK$1,'Valeurs par défauts'!$1:$1,0)),0),
MATCH(LK$2,'Valeurs par défauts'!$2:$2,0))</f>
        <v>N/A</v>
      </c>
      <c r="LL65" s="241">
        <f>INDEX('Valeurs par défauts'!$1:$1048576,
MATCH($A65, INDEX('Valeurs par défauts'!$1:$1048576,1,MATCH(LL$1,'Valeurs par défauts'!$1:$1,0)):INDEX('Valeurs par défauts'!$1:$1048576,1000,MATCH(LL$1,'Valeurs par défauts'!$1:$1,0)),0),
MATCH(LL$2,'Valeurs par défauts'!$2:$2,0))</f>
        <v>3.06</v>
      </c>
      <c r="LM65" s="241" t="e">
        <f>INDEX('Valeurs par défauts'!$1:$1048576,
MATCH($A65, INDEX('Valeurs par défauts'!$1:$1048576,1,MATCH(LM$1,'Valeurs par défauts'!$1:$1,0)):INDEX('Valeurs par défauts'!$1:$1048576,1000,MATCH(LM$1,'Valeurs par défauts'!$1:$1,0)),0),
MATCH(LM$2,'Valeurs par défauts'!$2:$2,0))</f>
        <v>#N/A</v>
      </c>
      <c r="LN65" s="241" t="e">
        <f>INDEX('Valeurs par défauts'!$1:$1048576,
MATCH($A65, INDEX('Valeurs par défauts'!$1:$1048576,1,MATCH(LN$1,'Valeurs par défauts'!$1:$1,0)):INDEX('Valeurs par défauts'!$1:$1048576,1000,MATCH(LN$1,'Valeurs par défauts'!$1:$1,0)),0),
MATCH(LN$2,'Valeurs par défauts'!$2:$2,0))</f>
        <v>#N/A</v>
      </c>
      <c r="LO65" s="241" t="e">
        <f>INDEX('Valeurs par défauts'!$1:$1048576,
MATCH($A65, INDEX('Valeurs par défauts'!$1:$1048576,1,MATCH(LO$1,'Valeurs par défauts'!$1:$1,0)):INDEX('Valeurs par défauts'!$1:$1048576,1000,MATCH(LO$1,'Valeurs par défauts'!$1:$1,0)),0),
MATCH(LO$2,'Valeurs par défauts'!$2:$2,0))</f>
        <v>#N/A</v>
      </c>
      <c r="LP65" s="241">
        <f>INDEX('Valeurs par défauts'!$1:$1048576,
MATCH($A65, INDEX('Valeurs par défauts'!$1:$1048576,1,MATCH(LP$1,'Valeurs par défauts'!$1:$1,0)):INDEX('Valeurs par défauts'!$1:$1048576,1000,MATCH(LP$1,'Valeurs par défauts'!$1:$1,0)),0),
MATCH(LP$2,'Valeurs par défauts'!$2:$2,0))</f>
        <v>1.19</v>
      </c>
      <c r="LQ65" s="241" t="str">
        <f>INDEX('Valeurs par défauts'!$1:$1048576,
MATCH($A65, INDEX('Valeurs par défauts'!$1:$1048576,1,MATCH(LQ$1,'Valeurs par défauts'!$1:$1,0)):INDEX('Valeurs par défauts'!$1:$1048576,1000,MATCH(LQ$1,'Valeurs par défauts'!$1:$1,0)),0),
MATCH(LQ$2,'Valeurs par défauts'!$2:$2,0))</f>
        <v>N/A</v>
      </c>
      <c r="LR65" s="241">
        <f>INDEX('Valeurs par défauts'!$1:$1048576,
MATCH($A65, INDEX('Valeurs par défauts'!$1:$1048576,1,MATCH(LR$1,'Valeurs par défauts'!$1:$1,0)):INDEX('Valeurs par défauts'!$1:$1048576,1000,MATCH(LR$1,'Valeurs par défauts'!$1:$1,0)),0),
MATCH(LR$2,'Valeurs par défauts'!$2:$2,0))</f>
        <v>1.19</v>
      </c>
      <c r="LS65" s="241">
        <f>INDEX('Valeurs par défauts'!$1:$1048576,
MATCH($A65, INDEX('Valeurs par défauts'!$1:$1048576,1,MATCH(LS$1,'Valeurs par défauts'!$1:$1,0)):INDEX('Valeurs par défauts'!$1:$1048576,1000,MATCH(LS$1,'Valeurs par défauts'!$1:$1,0)),0),
MATCH(LS$2,'Valeurs par défauts'!$2:$2,0))</f>
        <v>1.18</v>
      </c>
      <c r="LT65" s="241" t="str">
        <f>INDEX('Valeurs par défauts'!$1:$1048576,
MATCH($A65, INDEX('Valeurs par défauts'!$1:$1048576,1,MATCH(LT$1,'Valeurs par défauts'!$1:$1,0)):INDEX('Valeurs par défauts'!$1:$1048576,1000,MATCH(LT$1,'Valeurs par défauts'!$1:$1,0)),0),
MATCH(LT$2,'Valeurs par défauts'!$2:$2,0))</f>
        <v>N/A</v>
      </c>
      <c r="LU65" s="241">
        <f>INDEX('Valeurs par défauts'!$1:$1048576,
MATCH($A65, INDEX('Valeurs par défauts'!$1:$1048576,1,MATCH(LU$1,'Valeurs par défauts'!$1:$1,0)):INDEX('Valeurs par défauts'!$1:$1048576,1000,MATCH(LU$1,'Valeurs par défauts'!$1:$1,0)),0),
MATCH(LU$2,'Valeurs par défauts'!$2:$2,0))</f>
        <v>1.18</v>
      </c>
      <c r="LV65" s="241">
        <f>INDEX('Valeurs par défauts'!$1:$1048576,
MATCH($A65, INDEX('Valeurs par défauts'!$1:$1048576,1,MATCH(LV$1,'Valeurs par défauts'!$1:$1,0)):INDEX('Valeurs par défauts'!$1:$1048576,1000,MATCH(LV$1,'Valeurs par défauts'!$1:$1,0)),0),
MATCH(LV$2,'Valeurs par défauts'!$2:$2,0))</f>
        <v>2.66</v>
      </c>
      <c r="LW65" s="241" t="str">
        <f>INDEX('Valeurs par défauts'!$1:$1048576,
MATCH($A65, INDEX('Valeurs par défauts'!$1:$1048576,1,MATCH(LW$1,'Valeurs par défauts'!$1:$1,0)):INDEX('Valeurs par défauts'!$1:$1048576,1000,MATCH(LW$1,'Valeurs par défauts'!$1:$1,0)),0),
MATCH(LW$2,'Valeurs par défauts'!$2:$2,0))</f>
        <v>N/A</v>
      </c>
      <c r="LX65" s="241">
        <f>INDEX('Valeurs par défauts'!$1:$1048576,
MATCH($A65, INDEX('Valeurs par défauts'!$1:$1048576,1,MATCH(LX$1,'Valeurs par défauts'!$1:$1,0)):INDEX('Valeurs par défauts'!$1:$1048576,1000,MATCH(LX$1,'Valeurs par défauts'!$1:$1,0)),0),
MATCH(LX$2,'Valeurs par défauts'!$2:$2,0))</f>
        <v>2.66</v>
      </c>
      <c r="LY65" s="241">
        <f>INDEX('Valeurs par défauts'!$1:$1048576,
MATCH($A65, INDEX('Valeurs par défauts'!$1:$1048576,1,MATCH(LY$1,'Valeurs par défauts'!$1:$1,0)):INDEX('Valeurs par défauts'!$1:$1048576,1000,MATCH(LY$1,'Valeurs par défauts'!$1:$1,0)),0),
MATCH(LY$2,'Valeurs par défauts'!$2:$2,0))</f>
        <v>2.61</v>
      </c>
      <c r="LZ65" s="241" t="str">
        <f>INDEX('Valeurs par défauts'!$1:$1048576,
MATCH($A65, INDEX('Valeurs par défauts'!$1:$1048576,1,MATCH(LZ$1,'Valeurs par défauts'!$1:$1,0)):INDEX('Valeurs par défauts'!$1:$1048576,1000,MATCH(LZ$1,'Valeurs par défauts'!$1:$1,0)),0),
MATCH(LZ$2,'Valeurs par défauts'!$2:$2,0))</f>
        <v>N/A</v>
      </c>
      <c r="MA65" s="241">
        <f>INDEX('Valeurs par défauts'!$1:$1048576,
MATCH($A65, INDEX('Valeurs par défauts'!$1:$1048576,1,MATCH(MA$1,'Valeurs par défauts'!$1:$1,0)):INDEX('Valeurs par défauts'!$1:$1048576,1000,MATCH(MA$1,'Valeurs par défauts'!$1:$1,0)),0),
MATCH(MA$2,'Valeurs par défauts'!$2:$2,0))</f>
        <v>2.61</v>
      </c>
      <c r="MB65" s="241">
        <f>INDEX('Valeurs par défauts'!$1:$1048576,
MATCH($A65, INDEX('Valeurs par défauts'!$1:$1048576,1,MATCH(MB$1,'Valeurs par défauts'!$1:$1,0)):INDEX('Valeurs par défauts'!$1:$1048576,1000,MATCH(MB$1,'Valeurs par défauts'!$1:$1,0)),0),
MATCH(MB$2,'Valeurs par défauts'!$2:$2,0))</f>
        <v>2.73</v>
      </c>
      <c r="MC65" s="241" t="str">
        <f>INDEX('Valeurs par défauts'!$1:$1048576,
MATCH($A65, INDEX('Valeurs par défauts'!$1:$1048576,1,MATCH(MC$1,'Valeurs par défauts'!$1:$1,0)):INDEX('Valeurs par défauts'!$1:$1048576,1000,MATCH(MC$1,'Valeurs par défauts'!$1:$1,0)),0),
MATCH(MC$2,'Valeurs par défauts'!$2:$2,0))</f>
        <v>N/A</v>
      </c>
      <c r="MD65" s="241">
        <f>INDEX('Valeurs par défauts'!$1:$1048576,
MATCH($A65, INDEX('Valeurs par défauts'!$1:$1048576,1,MATCH(MD$1,'Valeurs par défauts'!$1:$1,0)):INDEX('Valeurs par défauts'!$1:$1048576,1000,MATCH(MD$1,'Valeurs par défauts'!$1:$1,0)),0),
MATCH(MD$2,'Valeurs par défauts'!$2:$2,0))</f>
        <v>2.73</v>
      </c>
      <c r="ME65" s="241">
        <f>INDEX('Valeurs par défauts'!$1:$1048576,
MATCH($A65, INDEX('Valeurs par défauts'!$1:$1048576,1,MATCH(ME$1,'Valeurs par défauts'!$1:$1,0)):INDEX('Valeurs par défauts'!$1:$1048576,1000,MATCH(ME$1,'Valeurs par défauts'!$1:$1,0)),0),
MATCH(ME$2,'Valeurs par défauts'!$2:$2,0))</f>
        <v>3.1</v>
      </c>
      <c r="MF65" s="241" t="str">
        <f>INDEX('Valeurs par défauts'!$1:$1048576,
MATCH($A65, INDEX('Valeurs par défauts'!$1:$1048576,1,MATCH(MF$1,'Valeurs par défauts'!$1:$1,0)):INDEX('Valeurs par défauts'!$1:$1048576,1000,MATCH(MF$1,'Valeurs par défauts'!$1:$1,0)),0),
MATCH(MF$2,'Valeurs par défauts'!$2:$2,0))</f>
        <v>N/A</v>
      </c>
      <c r="MG65" s="241">
        <f>INDEX('Valeurs par défauts'!$1:$1048576,
MATCH($A65, INDEX('Valeurs par défauts'!$1:$1048576,1,MATCH(MG$1,'Valeurs par défauts'!$1:$1,0)):INDEX('Valeurs par défauts'!$1:$1048576,1000,MATCH(MG$1,'Valeurs par défauts'!$1:$1,0)),0),
MATCH(MG$2,'Valeurs par défauts'!$2:$2,0))</f>
        <v>3.1</v>
      </c>
      <c r="MH65" s="241">
        <f>INDEX('Valeurs par défauts'!$1:$1048576,
MATCH($A65, INDEX('Valeurs par défauts'!$1:$1048576,1,MATCH(MH$1,'Valeurs par défauts'!$1:$1,0)):INDEX('Valeurs par défauts'!$1:$1048576,1000,MATCH(MH$1,'Valeurs par défauts'!$1:$1,0)),0),
MATCH(MH$2,'Valeurs par défauts'!$2:$2,0))</f>
        <v>1.74</v>
      </c>
      <c r="MI65" s="241" t="str">
        <f>INDEX('Valeurs par défauts'!$1:$1048576,
MATCH($A65, INDEX('Valeurs par défauts'!$1:$1048576,1,MATCH(MI$1,'Valeurs par défauts'!$1:$1,0)):INDEX('Valeurs par défauts'!$1:$1048576,1000,MATCH(MI$1,'Valeurs par défauts'!$1:$1,0)),0),
MATCH(MI$2,'Valeurs par défauts'!$2:$2,0))</f>
        <v>N/A</v>
      </c>
      <c r="MJ65" s="241">
        <f>INDEX('Valeurs par défauts'!$1:$1048576,
MATCH($A65, INDEX('Valeurs par défauts'!$1:$1048576,1,MATCH(MJ$1,'Valeurs par défauts'!$1:$1,0)):INDEX('Valeurs par défauts'!$1:$1048576,1000,MATCH(MJ$1,'Valeurs par défauts'!$1:$1,0)),0),
MATCH(MJ$2,'Valeurs par défauts'!$2:$2,0))</f>
        <v>1.74</v>
      </c>
      <c r="MK65" s="241">
        <f>INDEX('Valeurs par défauts'!$1:$1048576,
MATCH($A65, INDEX('Valeurs par défauts'!$1:$1048576,1,MATCH(MK$1,'Valeurs par défauts'!$1:$1,0)):INDEX('Valeurs par défauts'!$1:$1048576,1000,MATCH(MK$1,'Valeurs par défauts'!$1:$1,0)),0),
MATCH(MK$2,'Valeurs par défauts'!$2:$2,0))</f>
        <v>2.4900000000000002</v>
      </c>
      <c r="ML65" s="241" t="str">
        <f>INDEX('Valeurs par défauts'!$1:$1048576,
MATCH($A65, INDEX('Valeurs par défauts'!$1:$1048576,1,MATCH(ML$1,'Valeurs par défauts'!$1:$1,0)):INDEX('Valeurs par défauts'!$1:$1048576,1000,MATCH(ML$1,'Valeurs par défauts'!$1:$1,0)),0),
MATCH(ML$2,'Valeurs par défauts'!$2:$2,0))</f>
        <v>N/A</v>
      </c>
      <c r="MM65" s="241">
        <f>INDEX('Valeurs par défauts'!$1:$1048576,
MATCH($A65, INDEX('Valeurs par défauts'!$1:$1048576,1,MATCH(MM$1,'Valeurs par défauts'!$1:$1,0)):INDEX('Valeurs par défauts'!$1:$1048576,1000,MATCH(MM$1,'Valeurs par défauts'!$1:$1,0)),0),
MATCH(MM$2,'Valeurs par défauts'!$2:$2,0))</f>
        <v>2.4900000000000002</v>
      </c>
      <c r="MN65" s="241">
        <f>INDEX('Valeurs par défauts'!$1:$1048576,
MATCH($A65, INDEX('Valeurs par défauts'!$1:$1048576,1,MATCH(MN$1,'Valeurs par défauts'!$1:$1,0)):INDEX('Valeurs par défauts'!$1:$1048576,1000,MATCH(MN$1,'Valeurs par défauts'!$1:$1,0)),0),
MATCH(MN$2,'Valeurs par défauts'!$2:$2,0))</f>
        <v>2.48</v>
      </c>
      <c r="MO65" s="241" t="str">
        <f>INDEX('Valeurs par défauts'!$1:$1048576,
MATCH($A65, INDEX('Valeurs par défauts'!$1:$1048576,1,MATCH(MO$1,'Valeurs par défauts'!$1:$1,0)):INDEX('Valeurs par défauts'!$1:$1048576,1000,MATCH(MO$1,'Valeurs par défauts'!$1:$1,0)),0),
MATCH(MO$2,'Valeurs par défauts'!$2:$2,0))</f>
        <v>N/A</v>
      </c>
      <c r="MP65" s="241">
        <f>INDEX('Valeurs par défauts'!$1:$1048576,
MATCH($A65, INDEX('Valeurs par défauts'!$1:$1048576,1,MATCH(MP$1,'Valeurs par défauts'!$1:$1,0)):INDEX('Valeurs par défauts'!$1:$1048576,1000,MATCH(MP$1,'Valeurs par défauts'!$1:$1,0)),0),
MATCH(MP$2,'Valeurs par défauts'!$2:$2,0))</f>
        <v>2.48</v>
      </c>
      <c r="MQ65" s="241" t="e">
        <f>INDEX('Valeurs par défauts'!$1:$1048576,
MATCH($A65, INDEX('Valeurs par défauts'!$1:$1048576,1,MATCH(MQ$1,'Valeurs par défauts'!$1:$1,0)):INDEX('Valeurs par défauts'!$1:$1048576,1000,MATCH(MQ$1,'Valeurs par défauts'!$1:$1,0)),0),
MATCH(MQ$2,'Valeurs par défauts'!$2:$2,0))</f>
        <v>#N/A</v>
      </c>
      <c r="MR65" s="241" t="e">
        <f>INDEX('Valeurs par défauts'!$1:$1048576,
MATCH($A65, INDEX('Valeurs par défauts'!$1:$1048576,1,MATCH(MR$1,'Valeurs par défauts'!$1:$1,0)):INDEX('Valeurs par défauts'!$1:$1048576,1000,MATCH(MR$1,'Valeurs par défauts'!$1:$1,0)),0),
MATCH(MR$2,'Valeurs par défauts'!$2:$2,0))</f>
        <v>#N/A</v>
      </c>
      <c r="MS65" s="241" t="e">
        <f>INDEX('Valeurs par défauts'!$1:$1048576,
MATCH($A65, INDEX('Valeurs par défauts'!$1:$1048576,1,MATCH(MS$1,'Valeurs par défauts'!$1:$1,0)):INDEX('Valeurs par défauts'!$1:$1048576,1000,MATCH(MS$1,'Valeurs par défauts'!$1:$1,0)),0),
MATCH(MS$2,'Valeurs par défauts'!$2:$2,0))</f>
        <v>#N/A</v>
      </c>
      <c r="MT65" s="241">
        <f>INDEX('Valeurs par défauts'!$1:$1048576,
MATCH($A65, INDEX('Valeurs par défauts'!$1:$1048576,1,MATCH(MT$1,'Valeurs par défauts'!$1:$1,0)):INDEX('Valeurs par défauts'!$1:$1048576,1000,MATCH(MT$1,'Valeurs par défauts'!$1:$1,0)),0),
MATCH(MT$2,'Valeurs par défauts'!$2:$2,0))</f>
        <v>1.27</v>
      </c>
      <c r="MU65" s="241" t="str">
        <f>INDEX('Valeurs par défauts'!$1:$1048576,
MATCH($A65, INDEX('Valeurs par défauts'!$1:$1048576,1,MATCH(MU$1,'Valeurs par défauts'!$1:$1,0)):INDEX('Valeurs par défauts'!$1:$1048576,1000,MATCH(MU$1,'Valeurs par défauts'!$1:$1,0)),0),
MATCH(MU$2,'Valeurs par défauts'!$2:$2,0))</f>
        <v>N/A</v>
      </c>
      <c r="MV65" s="241">
        <f>INDEX('Valeurs par défauts'!$1:$1048576,
MATCH($A65, INDEX('Valeurs par défauts'!$1:$1048576,1,MATCH(MV$1,'Valeurs par défauts'!$1:$1,0)):INDEX('Valeurs par défauts'!$1:$1048576,1000,MATCH(MV$1,'Valeurs par défauts'!$1:$1,0)),0),
MATCH(MV$2,'Valeurs par défauts'!$2:$2,0))</f>
        <v>1.27</v>
      </c>
      <c r="MW65" s="241">
        <f>INDEX('Valeurs par défauts'!$1:$1048576,
MATCH($A65, INDEX('Valeurs par défauts'!$1:$1048576,1,MATCH(MW$1,'Valeurs par défauts'!$1:$1,0)):INDEX('Valeurs par défauts'!$1:$1048576,1000,MATCH(MW$1,'Valeurs par défauts'!$1:$1,0)),0),
MATCH(MW$2,'Valeurs par défauts'!$2:$2,0))</f>
        <v>1.1599999999999999</v>
      </c>
      <c r="MX65" s="241" t="str">
        <f>INDEX('Valeurs par défauts'!$1:$1048576,
MATCH($A65, INDEX('Valeurs par défauts'!$1:$1048576,1,MATCH(MX$1,'Valeurs par défauts'!$1:$1,0)):INDEX('Valeurs par défauts'!$1:$1048576,1000,MATCH(MX$1,'Valeurs par défauts'!$1:$1,0)),0),
MATCH(MX$2,'Valeurs par défauts'!$2:$2,0))</f>
        <v>N/A</v>
      </c>
      <c r="MY65" s="241">
        <f>INDEX('Valeurs par défauts'!$1:$1048576,
MATCH($A65, INDEX('Valeurs par défauts'!$1:$1048576,1,MATCH(MY$1,'Valeurs par défauts'!$1:$1,0)):INDEX('Valeurs par défauts'!$1:$1048576,1000,MATCH(MY$1,'Valeurs par défauts'!$1:$1,0)),0),
MATCH(MY$2,'Valeurs par défauts'!$2:$2,0))</f>
        <v>1.1599999999999999</v>
      </c>
    </row>
    <row r="66" spans="1:363" ht="20.399999999999999">
      <c r="A66" s="110">
        <v>76169100</v>
      </c>
      <c r="B66" s="110">
        <v>76169100</v>
      </c>
      <c r="C66" s="111" t="s">
        <v>211</v>
      </c>
      <c r="D66" s="241" t="e">
        <f>INDEX('Valeurs par défauts'!$1:$1048576,
MATCH($A66, INDEX('Valeurs par défauts'!$1:$1048576,1,MATCH(D$1,'Valeurs par défauts'!$1:$1,0)):INDEX('Valeurs par défauts'!$1:$1048576,1000,MATCH(D$1,'Valeurs par défauts'!$1:$1,0)),0),
MATCH(D$2,'Valeurs par défauts'!$2:$2,0))</f>
        <v>#N/A</v>
      </c>
      <c r="E66" s="241" t="e">
        <f>INDEX('Valeurs par défauts'!$1:$1048576,
MATCH($A66, INDEX('Valeurs par défauts'!$1:$1048576,1,MATCH(E$1,'Valeurs par défauts'!$1:$1,0)):INDEX('Valeurs par défauts'!$1:$1048576,1000,MATCH(E$1,'Valeurs par défauts'!$1:$1,0)),0),
MATCH(E$2,'Valeurs par défauts'!$2:$2,0))</f>
        <v>#N/A</v>
      </c>
      <c r="F66" s="241" t="e">
        <f>INDEX('Valeurs par défauts'!$1:$1048576,
MATCH($A66, INDEX('Valeurs par défauts'!$1:$1048576,1,MATCH(F$1,'Valeurs par défauts'!$1:$1,0)):INDEX('Valeurs par défauts'!$1:$1048576,1000,MATCH(F$1,'Valeurs par défauts'!$1:$1,0)),0),
MATCH(F$2,'Valeurs par défauts'!$2:$2,0))</f>
        <v>#N/A</v>
      </c>
      <c r="G66" s="241">
        <f>INDEX('Valeurs par défauts'!$1:$1048576,
MATCH($A66, INDEX('Valeurs par défauts'!$1:$1048576,1,MATCH(G$1,'Valeurs par défauts'!$1:$1,0)):INDEX('Valeurs par défauts'!$1:$1048576,1000,MATCH(G$1,'Valeurs par défauts'!$1:$1,0)),0),
MATCH(G$2,'Valeurs par défauts'!$2:$2,0))</f>
        <v>1.6</v>
      </c>
      <c r="H66" s="241" t="str">
        <f>INDEX('Valeurs par défauts'!$1:$1048576,
MATCH($A66, INDEX('Valeurs par défauts'!$1:$1048576,1,MATCH(H$1,'Valeurs par défauts'!$1:$1,0)):INDEX('Valeurs par défauts'!$1:$1048576,1000,MATCH(H$1,'Valeurs par défauts'!$1:$1,0)),0),
MATCH(H$2,'Valeurs par défauts'!$2:$2,0))</f>
        <v>N/A</v>
      </c>
      <c r="I66" s="241">
        <f>INDEX('Valeurs par défauts'!$1:$1048576,
MATCH($A66, INDEX('Valeurs par défauts'!$1:$1048576,1,MATCH(I$1,'Valeurs par défauts'!$1:$1,0)):INDEX('Valeurs par défauts'!$1:$1048576,1000,MATCH(I$1,'Valeurs par défauts'!$1:$1,0)),0),
MATCH(I$2,'Valeurs par défauts'!$2:$2,0))</f>
        <v>1.6</v>
      </c>
      <c r="J66" s="241" t="e">
        <f>INDEX('Valeurs par défauts'!$1:$1048576,
MATCH($A66, INDEX('Valeurs par défauts'!$1:$1048576,1,MATCH(J$1,'Valeurs par défauts'!$1:$1,0)):INDEX('Valeurs par défauts'!$1:$1048576,1000,MATCH(J$1,'Valeurs par défauts'!$1:$1,0)),0),
MATCH(J$2,'Valeurs par défauts'!$2:$2,0))</f>
        <v>#N/A</v>
      </c>
      <c r="K66" s="241" t="e">
        <f>INDEX('Valeurs par défauts'!$1:$1048576,
MATCH($A66, INDEX('Valeurs par défauts'!$1:$1048576,1,MATCH(K$1,'Valeurs par défauts'!$1:$1,0)):INDEX('Valeurs par défauts'!$1:$1048576,1000,MATCH(K$1,'Valeurs par défauts'!$1:$1,0)),0),
MATCH(K$2,'Valeurs par défauts'!$2:$2,0))</f>
        <v>#N/A</v>
      </c>
      <c r="L66" s="241" t="e">
        <f>INDEX('Valeurs par défauts'!$1:$1048576,
MATCH($A66, INDEX('Valeurs par défauts'!$1:$1048576,1,MATCH(L$1,'Valeurs par défauts'!$1:$1,0)):INDEX('Valeurs par défauts'!$1:$1048576,1000,MATCH(L$1,'Valeurs par défauts'!$1:$1,0)),0),
MATCH(L$2,'Valeurs par défauts'!$2:$2,0))</f>
        <v>#N/A</v>
      </c>
      <c r="M66" s="241">
        <f>INDEX('Valeurs par défauts'!$1:$1048576,
MATCH($A66, INDEX('Valeurs par défauts'!$1:$1048576,1,MATCH(M$1,'Valeurs par défauts'!$1:$1,0)):INDEX('Valeurs par défauts'!$1:$1048576,1000,MATCH(M$1,'Valeurs par défauts'!$1:$1,0)),0),
MATCH(M$2,'Valeurs par défauts'!$2:$2,0))</f>
        <v>2.4900000000000002</v>
      </c>
      <c r="N66" s="241" t="str">
        <f>INDEX('Valeurs par défauts'!$1:$1048576,
MATCH($A66, INDEX('Valeurs par défauts'!$1:$1048576,1,MATCH(N$1,'Valeurs par défauts'!$1:$1,0)):INDEX('Valeurs par défauts'!$1:$1048576,1000,MATCH(N$1,'Valeurs par défauts'!$1:$1,0)),0),
MATCH(N$2,'Valeurs par défauts'!$2:$2,0))</f>
        <v>N/A</v>
      </c>
      <c r="O66" s="241">
        <f>INDEX('Valeurs par défauts'!$1:$1048576,
MATCH($A66, INDEX('Valeurs par défauts'!$1:$1048576,1,MATCH(O$1,'Valeurs par défauts'!$1:$1,0)):INDEX('Valeurs par défauts'!$1:$1048576,1000,MATCH(O$1,'Valeurs par défauts'!$1:$1,0)),0),
MATCH(O$2,'Valeurs par défauts'!$2:$2,0))</f>
        <v>2.4900000000000002</v>
      </c>
      <c r="P66" s="241" t="e">
        <f>INDEX('Valeurs par défauts'!$1:$1048576,
MATCH($A66, INDEX('Valeurs par défauts'!$1:$1048576,1,MATCH(P$1,'Valeurs par défauts'!$1:$1,0)):INDEX('Valeurs par défauts'!$1:$1048576,1000,MATCH(P$1,'Valeurs par défauts'!$1:$1,0)),0),
MATCH(P$2,'Valeurs par défauts'!$2:$2,0))</f>
        <v>#N/A</v>
      </c>
      <c r="Q66" s="241" t="e">
        <f>INDEX('Valeurs par défauts'!$1:$1048576,
MATCH($A66, INDEX('Valeurs par défauts'!$1:$1048576,1,MATCH(Q$1,'Valeurs par défauts'!$1:$1,0)):INDEX('Valeurs par défauts'!$1:$1048576,1000,MATCH(Q$1,'Valeurs par défauts'!$1:$1,0)),0),
MATCH(Q$2,'Valeurs par défauts'!$2:$2,0))</f>
        <v>#N/A</v>
      </c>
      <c r="R66" s="241" t="e">
        <f>INDEX('Valeurs par défauts'!$1:$1048576,
MATCH($A66, INDEX('Valeurs par défauts'!$1:$1048576,1,MATCH(R$1,'Valeurs par défauts'!$1:$1,0)):INDEX('Valeurs par défauts'!$1:$1048576,1000,MATCH(R$1,'Valeurs par défauts'!$1:$1,0)),0),
MATCH(R$2,'Valeurs par défauts'!$2:$2,0))</f>
        <v>#N/A</v>
      </c>
      <c r="S66" s="241">
        <f>INDEX('Valeurs par défauts'!$1:$1048576,
MATCH($A66, INDEX('Valeurs par défauts'!$1:$1048576,1,MATCH(S$1,'Valeurs par défauts'!$1:$1,0)):INDEX('Valeurs par défauts'!$1:$1048576,1000,MATCH(S$1,'Valeurs par défauts'!$1:$1,0)),0),
MATCH(S$2,'Valeurs par défauts'!$2:$2,0))</f>
        <v>2.4900000000000002</v>
      </c>
      <c r="T66" s="241" t="str">
        <f>INDEX('Valeurs par défauts'!$1:$1048576,
MATCH($A66, INDEX('Valeurs par défauts'!$1:$1048576,1,MATCH(T$1,'Valeurs par défauts'!$1:$1,0)):INDEX('Valeurs par défauts'!$1:$1048576,1000,MATCH(T$1,'Valeurs par défauts'!$1:$1,0)),0),
MATCH(T$2,'Valeurs par défauts'!$2:$2,0))</f>
        <v>N/A</v>
      </c>
      <c r="U66" s="241">
        <f>INDEX('Valeurs par défauts'!$1:$1048576,
MATCH($A66, INDEX('Valeurs par défauts'!$1:$1048576,1,MATCH(U$1,'Valeurs par défauts'!$1:$1,0)):INDEX('Valeurs par défauts'!$1:$1048576,1000,MATCH(U$1,'Valeurs par défauts'!$1:$1,0)),0),
MATCH(U$2,'Valeurs par défauts'!$2:$2,0))</f>
        <v>2.4900000000000002</v>
      </c>
      <c r="V66" s="241">
        <f>INDEX('Valeurs par défauts'!$1:$1048576,
MATCH($A66, INDEX('Valeurs par défauts'!$1:$1048576,1,MATCH(V$1,'Valeurs par défauts'!$1:$1,0)):INDEX('Valeurs par défauts'!$1:$1048576,1000,MATCH(V$1,'Valeurs par défauts'!$1:$1,0)),0),
MATCH(V$2,'Valeurs par défauts'!$2:$2,0))</f>
        <v>2.57</v>
      </c>
      <c r="W66" s="241" t="str">
        <f>INDEX('Valeurs par défauts'!$1:$1048576,
MATCH($A66, INDEX('Valeurs par défauts'!$1:$1048576,1,MATCH(W$1,'Valeurs par défauts'!$1:$1,0)):INDEX('Valeurs par défauts'!$1:$1048576,1000,MATCH(W$1,'Valeurs par défauts'!$1:$1,0)),0),
MATCH(W$2,'Valeurs par défauts'!$2:$2,0))</f>
        <v>N/A</v>
      </c>
      <c r="X66" s="241">
        <f>INDEX('Valeurs par défauts'!$1:$1048576,
MATCH($A66, INDEX('Valeurs par défauts'!$1:$1048576,1,MATCH(X$1,'Valeurs par défauts'!$1:$1,0)):INDEX('Valeurs par défauts'!$1:$1048576,1000,MATCH(X$1,'Valeurs par défauts'!$1:$1,0)),0),
MATCH(X$2,'Valeurs par défauts'!$2:$2,0))</f>
        <v>2.57</v>
      </c>
      <c r="Y66" s="241">
        <f>INDEX('Valeurs par défauts'!$1:$1048576,
MATCH($A66, INDEX('Valeurs par défauts'!$1:$1048576,1,MATCH(Y$1,'Valeurs par défauts'!$1:$1,0)):INDEX('Valeurs par défauts'!$1:$1048576,1000,MATCH(Y$1,'Valeurs par défauts'!$1:$1,0)),0),
MATCH(Y$2,'Valeurs par défauts'!$2:$2,0))</f>
        <v>2.66</v>
      </c>
      <c r="Z66" s="241" t="str">
        <f>INDEX('Valeurs par défauts'!$1:$1048576,
MATCH($A66, INDEX('Valeurs par défauts'!$1:$1048576,1,MATCH(Z$1,'Valeurs par défauts'!$1:$1,0)):INDEX('Valeurs par défauts'!$1:$1048576,1000,MATCH(Z$1,'Valeurs par défauts'!$1:$1,0)),0),
MATCH(Z$2,'Valeurs par défauts'!$2:$2,0))</f>
        <v>N/A</v>
      </c>
      <c r="AA66" s="241">
        <f>INDEX('Valeurs par défauts'!$1:$1048576,
MATCH($A66, INDEX('Valeurs par défauts'!$1:$1048576,1,MATCH(AA$1,'Valeurs par défauts'!$1:$1,0)):INDEX('Valeurs par défauts'!$1:$1048576,1000,MATCH(AA$1,'Valeurs par défauts'!$1:$1,0)),0),
MATCH(AA$2,'Valeurs par défauts'!$2:$2,0))</f>
        <v>2.66</v>
      </c>
      <c r="AB66" s="241">
        <f>INDEX('Valeurs par défauts'!$1:$1048576,
MATCH($A66, INDEX('Valeurs par défauts'!$1:$1048576,1,MATCH(AB$1,'Valeurs par défauts'!$1:$1,0)):INDEX('Valeurs par défauts'!$1:$1048576,1000,MATCH(AB$1,'Valeurs par défauts'!$1:$1,0)),0),
MATCH(AB$2,'Valeurs par défauts'!$2:$2,0))</f>
        <v>2.37</v>
      </c>
      <c r="AC66" s="241" t="str">
        <f>INDEX('Valeurs par défauts'!$1:$1048576,
MATCH($A66, INDEX('Valeurs par défauts'!$1:$1048576,1,MATCH(AC$1,'Valeurs par défauts'!$1:$1,0)):INDEX('Valeurs par défauts'!$1:$1048576,1000,MATCH(AC$1,'Valeurs par défauts'!$1:$1,0)),0),
MATCH(AC$2,'Valeurs par défauts'!$2:$2,0))</f>
        <v>N/A</v>
      </c>
      <c r="AD66" s="241">
        <f>INDEX('Valeurs par défauts'!$1:$1048576,
MATCH($A66, INDEX('Valeurs par défauts'!$1:$1048576,1,MATCH(AD$1,'Valeurs par défauts'!$1:$1,0)):INDEX('Valeurs par défauts'!$1:$1048576,1000,MATCH(AD$1,'Valeurs par défauts'!$1:$1,0)),0),
MATCH(AD$2,'Valeurs par défauts'!$2:$2,0))</f>
        <v>2.37</v>
      </c>
      <c r="AE66" s="241" t="e">
        <f>INDEX('Valeurs par défauts'!$1:$1048576,
MATCH($A66, INDEX('Valeurs par défauts'!$1:$1048576,1,MATCH(AE$1,'Valeurs par défauts'!$1:$1,0)):INDEX('Valeurs par défauts'!$1:$1048576,1000,MATCH(AE$1,'Valeurs par défauts'!$1:$1,0)),0),
MATCH(AE$2,'Valeurs par défauts'!$2:$2,0))</f>
        <v>#N/A</v>
      </c>
      <c r="AF66" s="241" t="e">
        <f>INDEX('Valeurs par défauts'!$1:$1048576,
MATCH($A66, INDEX('Valeurs par défauts'!$1:$1048576,1,MATCH(AF$1,'Valeurs par défauts'!$1:$1,0)):INDEX('Valeurs par défauts'!$1:$1048576,1000,MATCH(AF$1,'Valeurs par défauts'!$1:$1,0)),0),
MATCH(AF$2,'Valeurs par défauts'!$2:$2,0))</f>
        <v>#N/A</v>
      </c>
      <c r="AG66" s="241" t="e">
        <f>INDEX('Valeurs par défauts'!$1:$1048576,
MATCH($A66, INDEX('Valeurs par défauts'!$1:$1048576,1,MATCH(AG$1,'Valeurs par défauts'!$1:$1,0)):INDEX('Valeurs par défauts'!$1:$1048576,1000,MATCH(AG$1,'Valeurs par défauts'!$1:$1,0)),0),
MATCH(AG$2,'Valeurs par défauts'!$2:$2,0))</f>
        <v>#N/A</v>
      </c>
      <c r="AH66" s="241" t="e">
        <f>INDEX('Valeurs par défauts'!$1:$1048576,
MATCH($A66, INDEX('Valeurs par défauts'!$1:$1048576,1,MATCH(AH$1,'Valeurs par défauts'!$1:$1,0)):INDEX('Valeurs par défauts'!$1:$1048576,1000,MATCH(AH$1,'Valeurs par défauts'!$1:$1,0)),0),
MATCH(AH$2,'Valeurs par défauts'!$2:$2,0))</f>
        <v>#N/A</v>
      </c>
      <c r="AI66" s="241" t="e">
        <f>INDEX('Valeurs par défauts'!$1:$1048576,
MATCH($A66, INDEX('Valeurs par défauts'!$1:$1048576,1,MATCH(AI$1,'Valeurs par défauts'!$1:$1,0)):INDEX('Valeurs par défauts'!$1:$1048576,1000,MATCH(AI$1,'Valeurs par défauts'!$1:$1,0)),0),
MATCH(AI$2,'Valeurs par défauts'!$2:$2,0))</f>
        <v>#N/A</v>
      </c>
      <c r="AJ66" s="241" t="e">
        <f>INDEX('Valeurs par défauts'!$1:$1048576,
MATCH($A66, INDEX('Valeurs par défauts'!$1:$1048576,1,MATCH(AJ$1,'Valeurs par défauts'!$1:$1,0)):INDEX('Valeurs par défauts'!$1:$1048576,1000,MATCH(AJ$1,'Valeurs par défauts'!$1:$1,0)),0),
MATCH(AJ$2,'Valeurs par défauts'!$2:$2,0))</f>
        <v>#N/A</v>
      </c>
      <c r="AK66" s="241">
        <f>INDEX('Valeurs par défauts'!$1:$1048576,
MATCH($A66, INDEX('Valeurs par défauts'!$1:$1048576,1,MATCH(AK$1,'Valeurs par défauts'!$1:$1,0)):INDEX('Valeurs par défauts'!$1:$1048576,1000,MATCH(AK$1,'Valeurs par défauts'!$1:$1,0)),0),
MATCH(AK$2,'Valeurs par défauts'!$2:$2,0))</f>
        <v>1.1499999999999999</v>
      </c>
      <c r="AL66" s="241" t="str">
        <f>INDEX('Valeurs par défauts'!$1:$1048576,
MATCH($A66, INDEX('Valeurs par défauts'!$1:$1048576,1,MATCH(AL$1,'Valeurs par défauts'!$1:$1,0)):INDEX('Valeurs par défauts'!$1:$1048576,1000,MATCH(AL$1,'Valeurs par défauts'!$1:$1,0)),0),
MATCH(AL$2,'Valeurs par défauts'!$2:$2,0))</f>
        <v>N/A</v>
      </c>
      <c r="AM66" s="241">
        <f>INDEX('Valeurs par défauts'!$1:$1048576,
MATCH($A66, INDEX('Valeurs par défauts'!$1:$1048576,1,MATCH(AM$1,'Valeurs par défauts'!$1:$1,0)):INDEX('Valeurs par défauts'!$1:$1048576,1000,MATCH(AM$1,'Valeurs par défauts'!$1:$1,0)),0),
MATCH(AM$2,'Valeurs par défauts'!$2:$2,0))</f>
        <v>1.1499999999999999</v>
      </c>
      <c r="AN66" s="241">
        <f>INDEX('Valeurs par défauts'!$1:$1048576,
MATCH($A66, INDEX('Valeurs par défauts'!$1:$1048576,1,MATCH(AN$1,'Valeurs par défauts'!$1:$1,0)):INDEX('Valeurs par défauts'!$1:$1048576,1000,MATCH(AN$1,'Valeurs par défauts'!$1:$1,0)),0),
MATCH(AN$2,'Valeurs par défauts'!$2:$2,0))</f>
        <v>4.53</v>
      </c>
      <c r="AO66" s="241" t="str">
        <f>INDEX('Valeurs par défauts'!$1:$1048576,
MATCH($A66, INDEX('Valeurs par défauts'!$1:$1048576,1,MATCH(AO$1,'Valeurs par défauts'!$1:$1,0)):INDEX('Valeurs par défauts'!$1:$1048576,1000,MATCH(AO$1,'Valeurs par défauts'!$1:$1,0)),0),
MATCH(AO$2,'Valeurs par défauts'!$2:$2,0))</f>
        <v>N/A</v>
      </c>
      <c r="AP66" s="241">
        <f>INDEX('Valeurs par défauts'!$1:$1048576,
MATCH($A66, INDEX('Valeurs par défauts'!$1:$1048576,1,MATCH(AP$1,'Valeurs par défauts'!$1:$1,0)):INDEX('Valeurs par défauts'!$1:$1048576,1000,MATCH(AP$1,'Valeurs par défauts'!$1:$1,0)),0),
MATCH(AP$2,'Valeurs par défauts'!$2:$2,0))</f>
        <v>4.53</v>
      </c>
      <c r="AQ66" s="241">
        <f>INDEX('Valeurs par défauts'!$1:$1048576,
MATCH($A66, INDEX('Valeurs par défauts'!$1:$1048576,1,MATCH(AQ$1,'Valeurs par défauts'!$1:$1,0)):INDEX('Valeurs par défauts'!$1:$1048576,1000,MATCH(AQ$1,'Valeurs par défauts'!$1:$1,0)),0),
MATCH(AQ$2,'Valeurs par défauts'!$2:$2,0))</f>
        <v>2.5</v>
      </c>
      <c r="AR66" s="241" t="str">
        <f>INDEX('Valeurs par défauts'!$1:$1048576,
MATCH($A66, INDEX('Valeurs par défauts'!$1:$1048576,1,MATCH(AR$1,'Valeurs par défauts'!$1:$1,0)):INDEX('Valeurs par défauts'!$1:$1048576,1000,MATCH(AR$1,'Valeurs par défauts'!$1:$1,0)),0),
MATCH(AR$2,'Valeurs par défauts'!$2:$2,0))</f>
        <v>N/A</v>
      </c>
      <c r="AS66" s="241">
        <f>INDEX('Valeurs par défauts'!$1:$1048576,
MATCH($A66, INDEX('Valeurs par défauts'!$1:$1048576,1,MATCH(AS$1,'Valeurs par défauts'!$1:$1,0)):INDEX('Valeurs par défauts'!$1:$1048576,1000,MATCH(AS$1,'Valeurs par défauts'!$1:$1,0)),0),
MATCH(AS$2,'Valeurs par défauts'!$2:$2,0))</f>
        <v>2.5</v>
      </c>
      <c r="AT66" s="241" t="e">
        <f>INDEX('Valeurs par défauts'!$1:$1048576,
MATCH($A66, INDEX('Valeurs par défauts'!$1:$1048576,1,MATCH(AT$1,'Valeurs par défauts'!$1:$1,0)):INDEX('Valeurs par défauts'!$1:$1048576,1000,MATCH(AT$1,'Valeurs par défauts'!$1:$1,0)),0),
MATCH(AT$2,'Valeurs par défauts'!$2:$2,0))</f>
        <v>#N/A</v>
      </c>
      <c r="AU66" s="241" t="e">
        <f>INDEX('Valeurs par défauts'!$1:$1048576,
MATCH($A66, INDEX('Valeurs par défauts'!$1:$1048576,1,MATCH(AU$1,'Valeurs par défauts'!$1:$1,0)):INDEX('Valeurs par défauts'!$1:$1048576,1000,MATCH(AU$1,'Valeurs par défauts'!$1:$1,0)),0),
MATCH(AU$2,'Valeurs par défauts'!$2:$2,0))</f>
        <v>#N/A</v>
      </c>
      <c r="AV66" s="241" t="e">
        <f>INDEX('Valeurs par défauts'!$1:$1048576,
MATCH($A66, INDEX('Valeurs par défauts'!$1:$1048576,1,MATCH(AV$1,'Valeurs par défauts'!$1:$1,0)):INDEX('Valeurs par défauts'!$1:$1048576,1000,MATCH(AV$1,'Valeurs par défauts'!$1:$1,0)),0),
MATCH(AV$2,'Valeurs par défauts'!$2:$2,0))</f>
        <v>#N/A</v>
      </c>
      <c r="AW66" s="241" t="e">
        <f>INDEX('Valeurs par défauts'!$1:$1048576,
MATCH($A66, INDEX('Valeurs par défauts'!$1:$1048576,1,MATCH(AW$1,'Valeurs par défauts'!$1:$1,0)):INDEX('Valeurs par défauts'!$1:$1048576,1000,MATCH(AW$1,'Valeurs par défauts'!$1:$1,0)),0),
MATCH(AW$2,'Valeurs par défauts'!$2:$2,0))</f>
        <v>#N/A</v>
      </c>
      <c r="AX66" s="241" t="e">
        <f>INDEX('Valeurs par défauts'!$1:$1048576,
MATCH($A66, INDEX('Valeurs par défauts'!$1:$1048576,1,MATCH(AX$1,'Valeurs par défauts'!$1:$1,0)):INDEX('Valeurs par défauts'!$1:$1048576,1000,MATCH(AX$1,'Valeurs par défauts'!$1:$1,0)),0),
MATCH(AX$2,'Valeurs par défauts'!$2:$2,0))</f>
        <v>#N/A</v>
      </c>
      <c r="AY66" s="241" t="e">
        <f>INDEX('Valeurs par défauts'!$1:$1048576,
MATCH($A66, INDEX('Valeurs par défauts'!$1:$1048576,1,MATCH(AY$1,'Valeurs par défauts'!$1:$1,0)):INDEX('Valeurs par défauts'!$1:$1048576,1000,MATCH(AY$1,'Valeurs par défauts'!$1:$1,0)),0),
MATCH(AY$2,'Valeurs par défauts'!$2:$2,0))</f>
        <v>#N/A</v>
      </c>
      <c r="AZ66" s="241">
        <f>INDEX('Valeurs par défauts'!$1:$1048576,
MATCH($A66, INDEX('Valeurs par défauts'!$1:$1048576,1,MATCH(AZ$1,'Valeurs par défauts'!$1:$1,0)):INDEX('Valeurs par défauts'!$1:$1048576,1000,MATCH(AZ$1,'Valeurs par défauts'!$1:$1,0)),0),
MATCH(AZ$2,'Valeurs par défauts'!$2:$2,0))</f>
        <v>2.4900000000000002</v>
      </c>
      <c r="BA66" s="241" t="str">
        <f>INDEX('Valeurs par défauts'!$1:$1048576,
MATCH($A66, INDEX('Valeurs par défauts'!$1:$1048576,1,MATCH(BA$1,'Valeurs par défauts'!$1:$1,0)):INDEX('Valeurs par défauts'!$1:$1048576,1000,MATCH(BA$1,'Valeurs par défauts'!$1:$1,0)),0),
MATCH(BA$2,'Valeurs par défauts'!$2:$2,0))</f>
        <v>N/A</v>
      </c>
      <c r="BB66" s="241">
        <f>INDEX('Valeurs par défauts'!$1:$1048576,
MATCH($A66, INDEX('Valeurs par défauts'!$1:$1048576,1,MATCH(BB$1,'Valeurs par défauts'!$1:$1,0)):INDEX('Valeurs par défauts'!$1:$1048576,1000,MATCH(BB$1,'Valeurs par défauts'!$1:$1,0)),0),
MATCH(BB$2,'Valeurs par défauts'!$2:$2,0))</f>
        <v>2.4900000000000002</v>
      </c>
      <c r="BC66" s="241">
        <f>INDEX('Valeurs par défauts'!$1:$1048576,
MATCH($A66, INDEX('Valeurs par défauts'!$1:$1048576,1,MATCH(BC$1,'Valeurs par défauts'!$1:$1,0)):INDEX('Valeurs par défauts'!$1:$1048576,1000,MATCH(BC$1,'Valeurs par défauts'!$1:$1,0)),0),
MATCH(BC$2,'Valeurs par défauts'!$2:$2,0))</f>
        <v>2.75</v>
      </c>
      <c r="BD66" s="241" t="str">
        <f>INDEX('Valeurs par défauts'!$1:$1048576,
MATCH($A66, INDEX('Valeurs par défauts'!$1:$1048576,1,MATCH(BD$1,'Valeurs par défauts'!$1:$1,0)):INDEX('Valeurs par défauts'!$1:$1048576,1000,MATCH(BD$1,'Valeurs par défauts'!$1:$1,0)),0),
MATCH(BD$2,'Valeurs par défauts'!$2:$2,0))</f>
        <v>N/A</v>
      </c>
      <c r="BE66" s="241">
        <f>INDEX('Valeurs par défauts'!$1:$1048576,
MATCH($A66, INDEX('Valeurs par défauts'!$1:$1048576,1,MATCH(BE$1,'Valeurs par défauts'!$1:$1,0)):INDEX('Valeurs par défauts'!$1:$1048576,1000,MATCH(BE$1,'Valeurs par défauts'!$1:$1,0)),0),
MATCH(BE$2,'Valeurs par défauts'!$2:$2,0))</f>
        <v>2.75</v>
      </c>
      <c r="BF66" s="241">
        <f>INDEX('Valeurs par défauts'!$1:$1048576,
MATCH($A66, INDEX('Valeurs par défauts'!$1:$1048576,1,MATCH(BF$1,'Valeurs par défauts'!$1:$1,0)):INDEX('Valeurs par défauts'!$1:$1048576,1000,MATCH(BF$1,'Valeurs par défauts'!$1:$1,0)),0),
MATCH(BF$2,'Valeurs par défauts'!$2:$2,0))</f>
        <v>1.1499999999999999</v>
      </c>
      <c r="BG66" s="241" t="str">
        <f>INDEX('Valeurs par défauts'!$1:$1048576,
MATCH($A66, INDEX('Valeurs par défauts'!$1:$1048576,1,MATCH(BG$1,'Valeurs par défauts'!$1:$1,0)):INDEX('Valeurs par défauts'!$1:$1048576,1000,MATCH(BG$1,'Valeurs par défauts'!$1:$1,0)),0),
MATCH(BG$2,'Valeurs par défauts'!$2:$2,0))</f>
        <v>N/A</v>
      </c>
      <c r="BH66" s="241">
        <f>INDEX('Valeurs par défauts'!$1:$1048576,
MATCH($A66, INDEX('Valeurs par défauts'!$1:$1048576,1,MATCH(BH$1,'Valeurs par défauts'!$1:$1,0)):INDEX('Valeurs par défauts'!$1:$1048576,1000,MATCH(BH$1,'Valeurs par défauts'!$1:$1,0)),0),
MATCH(BH$2,'Valeurs par défauts'!$2:$2,0))</f>
        <v>1.1499999999999999</v>
      </c>
      <c r="BI66" s="241">
        <f>INDEX('Valeurs par défauts'!$1:$1048576,
MATCH($A66, INDEX('Valeurs par défauts'!$1:$1048576,1,MATCH(BI$1,'Valeurs par défauts'!$1:$1,0)):INDEX('Valeurs par défauts'!$1:$1048576,1000,MATCH(BI$1,'Valeurs par défauts'!$1:$1,0)),0),
MATCH(BI$2,'Valeurs par défauts'!$2:$2,0))</f>
        <v>5.5590984890000001</v>
      </c>
      <c r="BJ66" s="241" t="str">
        <f>INDEX('Valeurs par défauts'!$1:$1048576,
MATCH($A66, INDEX('Valeurs par défauts'!$1:$1048576,1,MATCH(BJ$1,'Valeurs par défauts'!$1:$1,0)):INDEX('Valeurs par défauts'!$1:$1048576,1000,MATCH(BJ$1,'Valeurs par défauts'!$1:$1,0)),0),
MATCH(BJ$2,'Valeurs par défauts'!$2:$2,0))</f>
        <v>N/A</v>
      </c>
      <c r="BK66" s="241">
        <f>INDEX('Valeurs par défauts'!$1:$1048576,
MATCH($A66, INDEX('Valeurs par défauts'!$1:$1048576,1,MATCH(BK$1,'Valeurs par défauts'!$1:$1,0)):INDEX('Valeurs par défauts'!$1:$1048576,1000,MATCH(BK$1,'Valeurs par défauts'!$1:$1,0)),0),
MATCH(BK$2,'Valeurs par défauts'!$2:$2,0))</f>
        <v>5.56</v>
      </c>
      <c r="BL66" s="241">
        <f>INDEX('Valeurs par défauts'!$1:$1048576,
MATCH($A66, INDEX('Valeurs par défauts'!$1:$1048576,1,MATCH(BL$1,'Valeurs par défauts'!$1:$1,0)):INDEX('Valeurs par défauts'!$1:$1048576,1000,MATCH(BL$1,'Valeurs par défauts'!$1:$1,0)),0),
MATCH(BL$2,'Valeurs par défauts'!$2:$2,0))</f>
        <v>1.71</v>
      </c>
      <c r="BM66" s="241" t="str">
        <f>INDEX('Valeurs par défauts'!$1:$1048576,
MATCH($A66, INDEX('Valeurs par défauts'!$1:$1048576,1,MATCH(BM$1,'Valeurs par défauts'!$1:$1,0)):INDEX('Valeurs par défauts'!$1:$1048576,1000,MATCH(BM$1,'Valeurs par défauts'!$1:$1,0)),0),
MATCH(BM$2,'Valeurs par défauts'!$2:$2,0))</f>
        <v>N/A</v>
      </c>
      <c r="BN66" s="241">
        <f>INDEX('Valeurs par défauts'!$1:$1048576,
MATCH($A66, INDEX('Valeurs par défauts'!$1:$1048576,1,MATCH(BN$1,'Valeurs par défauts'!$1:$1,0)):INDEX('Valeurs par défauts'!$1:$1048576,1000,MATCH(BN$1,'Valeurs par défauts'!$1:$1,0)),0),
MATCH(BN$2,'Valeurs par défauts'!$2:$2,0))</f>
        <v>1.71</v>
      </c>
      <c r="BO66" s="241" t="e">
        <f>INDEX('Valeurs par défauts'!$1:$1048576,
MATCH($A66, INDEX('Valeurs par défauts'!$1:$1048576,1,MATCH(BO$1,'Valeurs par défauts'!$1:$1,0)):INDEX('Valeurs par défauts'!$1:$1048576,1000,MATCH(BO$1,'Valeurs par défauts'!$1:$1,0)),0),
MATCH(BO$2,'Valeurs par défauts'!$2:$2,0))</f>
        <v>#N/A</v>
      </c>
      <c r="BP66" s="241" t="e">
        <f>INDEX('Valeurs par défauts'!$1:$1048576,
MATCH($A66, INDEX('Valeurs par défauts'!$1:$1048576,1,MATCH(BP$1,'Valeurs par défauts'!$1:$1,0)):INDEX('Valeurs par défauts'!$1:$1048576,1000,MATCH(BP$1,'Valeurs par défauts'!$1:$1,0)),0),
MATCH(BP$2,'Valeurs par défauts'!$2:$2,0))</f>
        <v>#N/A</v>
      </c>
      <c r="BQ66" s="241" t="e">
        <f>INDEX('Valeurs par défauts'!$1:$1048576,
MATCH($A66, INDEX('Valeurs par défauts'!$1:$1048576,1,MATCH(BQ$1,'Valeurs par défauts'!$1:$1,0)):INDEX('Valeurs par défauts'!$1:$1048576,1000,MATCH(BQ$1,'Valeurs par défauts'!$1:$1,0)),0),
MATCH(BQ$2,'Valeurs par défauts'!$2:$2,0))</f>
        <v>#N/A</v>
      </c>
      <c r="BR66" s="241">
        <f>INDEX('Valeurs par défauts'!$1:$1048576,
MATCH($A66, INDEX('Valeurs par défauts'!$1:$1048576,1,MATCH(BR$1,'Valeurs par défauts'!$1:$1,0)):INDEX('Valeurs par défauts'!$1:$1048576,1000,MATCH(BR$1,'Valeurs par défauts'!$1:$1,0)),0),
MATCH(BR$2,'Valeurs par défauts'!$2:$2,0))</f>
        <v>2.09</v>
      </c>
      <c r="BS66" s="241" t="str">
        <f>INDEX('Valeurs par défauts'!$1:$1048576,
MATCH($A66, INDEX('Valeurs par défauts'!$1:$1048576,1,MATCH(BS$1,'Valeurs par défauts'!$1:$1,0)):INDEX('Valeurs par défauts'!$1:$1048576,1000,MATCH(BS$1,'Valeurs par défauts'!$1:$1,0)),0),
MATCH(BS$2,'Valeurs par défauts'!$2:$2,0))</f>
        <v>N/A</v>
      </c>
      <c r="BT66" s="241">
        <f>INDEX('Valeurs par défauts'!$1:$1048576,
MATCH($A66, INDEX('Valeurs par défauts'!$1:$1048576,1,MATCH(BT$1,'Valeurs par défauts'!$1:$1,0)):INDEX('Valeurs par défauts'!$1:$1048576,1000,MATCH(BT$1,'Valeurs par défauts'!$1:$1,0)),0),
MATCH(BT$2,'Valeurs par défauts'!$2:$2,0))</f>
        <v>2.09</v>
      </c>
      <c r="BU66" s="241" t="e">
        <f>INDEX('Valeurs par défauts'!$1:$1048576,
MATCH($A66, INDEX('Valeurs par défauts'!$1:$1048576,1,MATCH(BU$1,'Valeurs par défauts'!$1:$1,0)):INDEX('Valeurs par défauts'!$1:$1048576,1000,MATCH(BU$1,'Valeurs par défauts'!$1:$1,0)),0),
MATCH(BU$2,'Valeurs par défauts'!$2:$2,0))</f>
        <v>#N/A</v>
      </c>
      <c r="BV66" s="241" t="e">
        <f>INDEX('Valeurs par défauts'!$1:$1048576,
MATCH($A66, INDEX('Valeurs par défauts'!$1:$1048576,1,MATCH(BV$1,'Valeurs par défauts'!$1:$1,0)):INDEX('Valeurs par défauts'!$1:$1048576,1000,MATCH(BV$1,'Valeurs par défauts'!$1:$1,0)),0),
MATCH(BV$2,'Valeurs par défauts'!$2:$2,0))</f>
        <v>#N/A</v>
      </c>
      <c r="BW66" s="241" t="e">
        <f>INDEX('Valeurs par défauts'!$1:$1048576,
MATCH($A66, INDEX('Valeurs par défauts'!$1:$1048576,1,MATCH(BW$1,'Valeurs par défauts'!$1:$1,0)):INDEX('Valeurs par défauts'!$1:$1048576,1000,MATCH(BW$1,'Valeurs par défauts'!$1:$1,0)),0),
MATCH(BW$2,'Valeurs par défauts'!$2:$2,0))</f>
        <v>#N/A</v>
      </c>
      <c r="BX66" s="241" t="e">
        <f>INDEX('Valeurs par défauts'!$1:$1048576,
MATCH($A66, INDEX('Valeurs par défauts'!$1:$1048576,1,MATCH(BX$1,'Valeurs par défauts'!$1:$1,0)):INDEX('Valeurs par défauts'!$1:$1048576,1000,MATCH(BX$1,'Valeurs par défauts'!$1:$1,0)),0),
MATCH(BX$2,'Valeurs par défauts'!$2:$2,0))</f>
        <v>#N/A</v>
      </c>
      <c r="BY66" s="241" t="e">
        <f>INDEX('Valeurs par défauts'!$1:$1048576,
MATCH($A66, INDEX('Valeurs par défauts'!$1:$1048576,1,MATCH(BY$1,'Valeurs par défauts'!$1:$1,0)):INDEX('Valeurs par défauts'!$1:$1048576,1000,MATCH(BY$1,'Valeurs par défauts'!$1:$1,0)),0),
MATCH(BY$2,'Valeurs par défauts'!$2:$2,0))</f>
        <v>#N/A</v>
      </c>
      <c r="BZ66" s="241" t="e">
        <f>INDEX('Valeurs par défauts'!$1:$1048576,
MATCH($A66, INDEX('Valeurs par défauts'!$1:$1048576,1,MATCH(BZ$1,'Valeurs par défauts'!$1:$1,0)):INDEX('Valeurs par défauts'!$1:$1048576,1000,MATCH(BZ$1,'Valeurs par défauts'!$1:$1,0)),0),
MATCH(BZ$2,'Valeurs par défauts'!$2:$2,0))</f>
        <v>#N/A</v>
      </c>
      <c r="CA66" s="241" t="e">
        <f>INDEX('Valeurs par défauts'!$1:$1048576,
MATCH($A66, INDEX('Valeurs par défauts'!$1:$1048576,1,MATCH(CA$1,'Valeurs par défauts'!$1:$1,0)):INDEX('Valeurs par défauts'!$1:$1048576,1000,MATCH(CA$1,'Valeurs par défauts'!$1:$1,0)),0),
MATCH(CA$2,'Valeurs par défauts'!$2:$2,0))</f>
        <v>#N/A</v>
      </c>
      <c r="CB66" s="241" t="e">
        <f>INDEX('Valeurs par défauts'!$1:$1048576,
MATCH($A66, INDEX('Valeurs par défauts'!$1:$1048576,1,MATCH(CB$1,'Valeurs par défauts'!$1:$1,0)):INDEX('Valeurs par défauts'!$1:$1048576,1000,MATCH(CB$1,'Valeurs par défauts'!$1:$1,0)),0),
MATCH(CB$2,'Valeurs par défauts'!$2:$2,0))</f>
        <v>#N/A</v>
      </c>
      <c r="CC66" s="241" t="e">
        <f>INDEX('Valeurs par défauts'!$1:$1048576,
MATCH($A66, INDEX('Valeurs par défauts'!$1:$1048576,1,MATCH(CC$1,'Valeurs par défauts'!$1:$1,0)):INDEX('Valeurs par défauts'!$1:$1048576,1000,MATCH(CC$1,'Valeurs par défauts'!$1:$1,0)),0),
MATCH(CC$2,'Valeurs par défauts'!$2:$2,0))</f>
        <v>#N/A</v>
      </c>
      <c r="CD66" s="241" t="e">
        <f>INDEX('Valeurs par défauts'!$1:$1048576,
MATCH($A66, INDEX('Valeurs par défauts'!$1:$1048576,1,MATCH(CD$1,'Valeurs par défauts'!$1:$1,0)):INDEX('Valeurs par défauts'!$1:$1048576,1000,MATCH(CD$1,'Valeurs par défauts'!$1:$1,0)),0),
MATCH(CD$2,'Valeurs par défauts'!$2:$2,0))</f>
        <v>#N/A</v>
      </c>
      <c r="CE66" s="241" t="e">
        <f>INDEX('Valeurs par défauts'!$1:$1048576,
MATCH($A66, INDEX('Valeurs par défauts'!$1:$1048576,1,MATCH(CE$1,'Valeurs par défauts'!$1:$1,0)):INDEX('Valeurs par défauts'!$1:$1048576,1000,MATCH(CE$1,'Valeurs par défauts'!$1:$1,0)),0),
MATCH(CE$2,'Valeurs par défauts'!$2:$2,0))</f>
        <v>#N/A</v>
      </c>
      <c r="CF66" s="241" t="e">
        <f>INDEX('Valeurs par défauts'!$1:$1048576,
MATCH($A66, INDEX('Valeurs par défauts'!$1:$1048576,1,MATCH(CF$1,'Valeurs par défauts'!$1:$1,0)):INDEX('Valeurs par défauts'!$1:$1048576,1000,MATCH(CF$1,'Valeurs par défauts'!$1:$1,0)),0),
MATCH(CF$2,'Valeurs par défauts'!$2:$2,0))</f>
        <v>#N/A</v>
      </c>
      <c r="CG66" s="241" t="e">
        <f>INDEX('Valeurs par défauts'!$1:$1048576,
MATCH($A66, INDEX('Valeurs par défauts'!$1:$1048576,1,MATCH(CG$1,'Valeurs par défauts'!$1:$1,0)):INDEX('Valeurs par défauts'!$1:$1048576,1000,MATCH(CG$1,'Valeurs par défauts'!$1:$1,0)),0),
MATCH(CG$2,'Valeurs par défauts'!$2:$2,0))</f>
        <v>#N/A</v>
      </c>
      <c r="CH66" s="241" t="e">
        <f>INDEX('Valeurs par défauts'!$1:$1048576,
MATCH($A66, INDEX('Valeurs par défauts'!$1:$1048576,1,MATCH(CH$1,'Valeurs par défauts'!$1:$1,0)):INDEX('Valeurs par défauts'!$1:$1048576,1000,MATCH(CH$1,'Valeurs par défauts'!$1:$1,0)),0),
MATCH(CH$2,'Valeurs par défauts'!$2:$2,0))</f>
        <v>#N/A</v>
      </c>
      <c r="CI66" s="241" t="e">
        <f>INDEX('Valeurs par défauts'!$1:$1048576,
MATCH($A66, INDEX('Valeurs par défauts'!$1:$1048576,1,MATCH(CI$1,'Valeurs par défauts'!$1:$1,0)):INDEX('Valeurs par défauts'!$1:$1048576,1000,MATCH(CI$1,'Valeurs par défauts'!$1:$1,0)),0),
MATCH(CI$2,'Valeurs par défauts'!$2:$2,0))</f>
        <v>#N/A</v>
      </c>
      <c r="CJ66" s="241">
        <f>INDEX('Valeurs par défauts'!$1:$1048576,
MATCH($A66, INDEX('Valeurs par défauts'!$1:$1048576,1,MATCH(CJ$1,'Valeurs par défauts'!$1:$1,0)):INDEX('Valeurs par défauts'!$1:$1048576,1000,MATCH(CJ$1,'Valeurs par défauts'!$1:$1,0)),0),
MATCH(CJ$2,'Valeurs par défauts'!$2:$2,0))</f>
        <v>2.65</v>
      </c>
      <c r="CK66" s="241" t="str">
        <f>INDEX('Valeurs par défauts'!$1:$1048576,
MATCH($A66, INDEX('Valeurs par défauts'!$1:$1048576,1,MATCH(CK$1,'Valeurs par défauts'!$1:$1,0)):INDEX('Valeurs par défauts'!$1:$1048576,1000,MATCH(CK$1,'Valeurs par défauts'!$1:$1,0)),0),
MATCH(CK$2,'Valeurs par défauts'!$2:$2,0))</f>
        <v>N/A</v>
      </c>
      <c r="CL66" s="241">
        <f>INDEX('Valeurs par défauts'!$1:$1048576,
MATCH($A66, INDEX('Valeurs par défauts'!$1:$1048576,1,MATCH(CL$1,'Valeurs par défauts'!$1:$1,0)):INDEX('Valeurs par défauts'!$1:$1048576,1000,MATCH(CL$1,'Valeurs par défauts'!$1:$1,0)),0),
MATCH(CL$2,'Valeurs par défauts'!$2:$2,0))</f>
        <v>2.65</v>
      </c>
      <c r="CM66" s="241">
        <f>INDEX('Valeurs par défauts'!$1:$1048576,
MATCH($A66, INDEX('Valeurs par défauts'!$1:$1048576,1,MATCH(CM$1,'Valeurs par défauts'!$1:$1,0)):INDEX('Valeurs par défauts'!$1:$1048576,1000,MATCH(CM$1,'Valeurs par défauts'!$1:$1,0)),0),
MATCH(CM$2,'Valeurs par défauts'!$2:$2,0))</f>
        <v>3.62</v>
      </c>
      <c r="CN66" s="241" t="str">
        <f>INDEX('Valeurs par défauts'!$1:$1048576,
MATCH($A66, INDEX('Valeurs par défauts'!$1:$1048576,1,MATCH(CN$1,'Valeurs par défauts'!$1:$1,0)):INDEX('Valeurs par défauts'!$1:$1048576,1000,MATCH(CN$1,'Valeurs par défauts'!$1:$1,0)),0),
MATCH(CN$2,'Valeurs par défauts'!$2:$2,0))</f>
        <v>N/A</v>
      </c>
      <c r="CO66" s="241">
        <f>INDEX('Valeurs par défauts'!$1:$1048576,
MATCH($A66, INDEX('Valeurs par défauts'!$1:$1048576,1,MATCH(CO$1,'Valeurs par défauts'!$1:$1,0)):INDEX('Valeurs par défauts'!$1:$1048576,1000,MATCH(CO$1,'Valeurs par défauts'!$1:$1,0)),0),
MATCH(CO$2,'Valeurs par défauts'!$2:$2,0))</f>
        <v>3.62</v>
      </c>
      <c r="CP66" s="241">
        <f>INDEX('Valeurs par défauts'!$1:$1048576,
MATCH($A66, INDEX('Valeurs par défauts'!$1:$1048576,1,MATCH(CP$1,'Valeurs par défauts'!$1:$1,0)):INDEX('Valeurs par défauts'!$1:$1048576,1000,MATCH(CP$1,'Valeurs par défauts'!$1:$1,0)),0),
MATCH(CP$2,'Valeurs par défauts'!$2:$2,0))</f>
        <v>2.66</v>
      </c>
      <c r="CQ66" s="241" t="str">
        <f>INDEX('Valeurs par défauts'!$1:$1048576,
MATCH($A66, INDEX('Valeurs par défauts'!$1:$1048576,1,MATCH(CQ$1,'Valeurs par défauts'!$1:$1,0)):INDEX('Valeurs par défauts'!$1:$1048576,1000,MATCH(CQ$1,'Valeurs par défauts'!$1:$1,0)),0),
MATCH(CQ$2,'Valeurs par défauts'!$2:$2,0))</f>
        <v>N/A</v>
      </c>
      <c r="CR66" s="241">
        <f>INDEX('Valeurs par défauts'!$1:$1048576,
MATCH($A66, INDEX('Valeurs par défauts'!$1:$1048576,1,MATCH(CR$1,'Valeurs par défauts'!$1:$1,0)):INDEX('Valeurs par défauts'!$1:$1048576,1000,MATCH(CR$1,'Valeurs par défauts'!$1:$1,0)),0),
MATCH(CR$2,'Valeurs par défauts'!$2:$2,0))</f>
        <v>2.66</v>
      </c>
      <c r="CS66" s="241" t="e">
        <f>INDEX('Valeurs par défauts'!$1:$1048576,
MATCH($A66, INDEX('Valeurs par défauts'!$1:$1048576,1,MATCH(CS$1,'Valeurs par défauts'!$1:$1,0)):INDEX('Valeurs par défauts'!$1:$1048576,1000,MATCH(CS$1,'Valeurs par défauts'!$1:$1,0)),0),
MATCH(CS$2,'Valeurs par défauts'!$2:$2,0))</f>
        <v>#N/A</v>
      </c>
      <c r="CT66" s="241" t="e">
        <f>INDEX('Valeurs par défauts'!$1:$1048576,
MATCH($A66, INDEX('Valeurs par défauts'!$1:$1048576,1,MATCH(CT$1,'Valeurs par défauts'!$1:$1,0)):INDEX('Valeurs par défauts'!$1:$1048576,1000,MATCH(CT$1,'Valeurs par défauts'!$1:$1,0)),0),
MATCH(CT$2,'Valeurs par défauts'!$2:$2,0))</f>
        <v>#N/A</v>
      </c>
      <c r="CU66" s="241" t="e">
        <f>INDEX('Valeurs par défauts'!$1:$1048576,
MATCH($A66, INDEX('Valeurs par défauts'!$1:$1048576,1,MATCH(CU$1,'Valeurs par défauts'!$1:$1,0)):INDEX('Valeurs par défauts'!$1:$1048576,1000,MATCH(CU$1,'Valeurs par défauts'!$1:$1,0)),0),
MATCH(CU$2,'Valeurs par défauts'!$2:$2,0))</f>
        <v>#N/A</v>
      </c>
      <c r="CV66" s="241" t="e">
        <f>INDEX('Valeurs par défauts'!$1:$1048576,
MATCH($A66, INDEX('Valeurs par défauts'!$1:$1048576,1,MATCH(CV$1,'Valeurs par défauts'!$1:$1,0)):INDEX('Valeurs par défauts'!$1:$1048576,1000,MATCH(CV$1,'Valeurs par défauts'!$1:$1,0)),0),
MATCH(CV$2,'Valeurs par défauts'!$2:$2,0))</f>
        <v>#N/A</v>
      </c>
      <c r="CW66" s="241" t="e">
        <f>INDEX('Valeurs par défauts'!$1:$1048576,
MATCH($A66, INDEX('Valeurs par défauts'!$1:$1048576,1,MATCH(CW$1,'Valeurs par défauts'!$1:$1,0)):INDEX('Valeurs par défauts'!$1:$1048576,1000,MATCH(CW$1,'Valeurs par défauts'!$1:$1,0)),0),
MATCH(CW$2,'Valeurs par défauts'!$2:$2,0))</f>
        <v>#N/A</v>
      </c>
      <c r="CX66" s="241" t="e">
        <f>INDEX('Valeurs par défauts'!$1:$1048576,
MATCH($A66, INDEX('Valeurs par défauts'!$1:$1048576,1,MATCH(CX$1,'Valeurs par défauts'!$1:$1,0)):INDEX('Valeurs par défauts'!$1:$1048576,1000,MATCH(CX$1,'Valeurs par défauts'!$1:$1,0)),0),
MATCH(CX$2,'Valeurs par défauts'!$2:$2,0))</f>
        <v>#N/A</v>
      </c>
      <c r="CY66" s="241" t="e">
        <f>INDEX('Valeurs par défauts'!$1:$1048576,
MATCH($A66, INDEX('Valeurs par défauts'!$1:$1048576,1,MATCH(CY$1,'Valeurs par défauts'!$1:$1,0)):INDEX('Valeurs par défauts'!$1:$1048576,1000,MATCH(CY$1,'Valeurs par défauts'!$1:$1,0)),0),
MATCH(CY$2,'Valeurs par défauts'!$2:$2,0))</f>
        <v>#N/A</v>
      </c>
      <c r="CZ66" s="241" t="e">
        <f>INDEX('Valeurs par défauts'!$1:$1048576,
MATCH($A66, INDEX('Valeurs par défauts'!$1:$1048576,1,MATCH(CZ$1,'Valeurs par défauts'!$1:$1,0)):INDEX('Valeurs par défauts'!$1:$1048576,1000,MATCH(CZ$1,'Valeurs par défauts'!$1:$1,0)),0),
MATCH(CZ$2,'Valeurs par défauts'!$2:$2,0))</f>
        <v>#N/A</v>
      </c>
      <c r="DA66" s="241" t="e">
        <f>INDEX('Valeurs par défauts'!$1:$1048576,
MATCH($A66, INDEX('Valeurs par défauts'!$1:$1048576,1,MATCH(DA$1,'Valeurs par défauts'!$1:$1,0)):INDEX('Valeurs par défauts'!$1:$1048576,1000,MATCH(DA$1,'Valeurs par défauts'!$1:$1,0)),0),
MATCH(DA$2,'Valeurs par défauts'!$2:$2,0))</f>
        <v>#N/A</v>
      </c>
      <c r="DB66" s="241" t="e">
        <f>INDEX('Valeurs par défauts'!$1:$1048576,
MATCH($A66, INDEX('Valeurs par défauts'!$1:$1048576,1,MATCH(DB$1,'Valeurs par défauts'!$1:$1,0)):INDEX('Valeurs par défauts'!$1:$1048576,1000,MATCH(DB$1,'Valeurs par défauts'!$1:$1,0)),0),
MATCH(DB$2,'Valeurs par défauts'!$2:$2,0))</f>
        <v>#N/A</v>
      </c>
      <c r="DC66" s="241" t="e">
        <f>INDEX('Valeurs par défauts'!$1:$1048576,
MATCH($A66, INDEX('Valeurs par défauts'!$1:$1048576,1,MATCH(DC$1,'Valeurs par défauts'!$1:$1,0)):INDEX('Valeurs par défauts'!$1:$1048576,1000,MATCH(DC$1,'Valeurs par défauts'!$1:$1,0)),0),
MATCH(DC$2,'Valeurs par défauts'!$2:$2,0))</f>
        <v>#N/A</v>
      </c>
      <c r="DD66" s="241" t="e">
        <f>INDEX('Valeurs par défauts'!$1:$1048576,
MATCH($A66, INDEX('Valeurs par défauts'!$1:$1048576,1,MATCH(DD$1,'Valeurs par défauts'!$1:$1,0)):INDEX('Valeurs par défauts'!$1:$1048576,1000,MATCH(DD$1,'Valeurs par défauts'!$1:$1,0)),0),
MATCH(DD$2,'Valeurs par défauts'!$2:$2,0))</f>
        <v>#N/A</v>
      </c>
      <c r="DE66" s="241" t="e">
        <f>INDEX('Valeurs par défauts'!$1:$1048576,
MATCH($A66, INDEX('Valeurs par défauts'!$1:$1048576,1,MATCH(DE$1,'Valeurs par défauts'!$1:$1,0)):INDEX('Valeurs par défauts'!$1:$1048576,1000,MATCH(DE$1,'Valeurs par défauts'!$1:$1,0)),0),
MATCH(DE$2,'Valeurs par défauts'!$2:$2,0))</f>
        <v>#N/A</v>
      </c>
      <c r="DF66" s="241" t="e">
        <f>INDEX('Valeurs par défauts'!$1:$1048576,
MATCH($A66, INDEX('Valeurs par défauts'!$1:$1048576,1,MATCH(DF$1,'Valeurs par défauts'!$1:$1,0)):INDEX('Valeurs par défauts'!$1:$1048576,1000,MATCH(DF$1,'Valeurs par défauts'!$1:$1,0)),0),
MATCH(DF$2,'Valeurs par défauts'!$2:$2,0))</f>
        <v>#N/A</v>
      </c>
      <c r="DG66" s="241" t="e">
        <f>INDEX('Valeurs par défauts'!$1:$1048576,
MATCH($A66, INDEX('Valeurs par défauts'!$1:$1048576,1,MATCH(DG$1,'Valeurs par défauts'!$1:$1,0)):INDEX('Valeurs par défauts'!$1:$1048576,1000,MATCH(DG$1,'Valeurs par défauts'!$1:$1,0)),0),
MATCH(DG$2,'Valeurs par défauts'!$2:$2,0))</f>
        <v>#N/A</v>
      </c>
      <c r="DH66" s="241" t="e">
        <f>INDEX('Valeurs par défauts'!$1:$1048576,
MATCH($A66, INDEX('Valeurs par défauts'!$1:$1048576,1,MATCH(DH$1,'Valeurs par défauts'!$1:$1,0)):INDEX('Valeurs par défauts'!$1:$1048576,1000,MATCH(DH$1,'Valeurs par défauts'!$1:$1,0)),0),
MATCH(DH$2,'Valeurs par défauts'!$2:$2,0))</f>
        <v>#N/A</v>
      </c>
      <c r="DI66" s="241" t="e">
        <f>INDEX('Valeurs par défauts'!$1:$1048576,
MATCH($A66, INDEX('Valeurs par défauts'!$1:$1048576,1,MATCH(DI$1,'Valeurs par défauts'!$1:$1,0)):INDEX('Valeurs par défauts'!$1:$1048576,1000,MATCH(DI$1,'Valeurs par défauts'!$1:$1,0)),0),
MATCH(DI$2,'Valeurs par défauts'!$2:$2,0))</f>
        <v>#N/A</v>
      </c>
      <c r="DJ66" s="241" t="e">
        <f>INDEX('Valeurs par défauts'!$1:$1048576,
MATCH($A66, INDEX('Valeurs par défauts'!$1:$1048576,1,MATCH(DJ$1,'Valeurs par défauts'!$1:$1,0)):INDEX('Valeurs par défauts'!$1:$1048576,1000,MATCH(DJ$1,'Valeurs par défauts'!$1:$1,0)),0),
MATCH(DJ$2,'Valeurs par défauts'!$2:$2,0))</f>
        <v>#N/A</v>
      </c>
      <c r="DK66" s="241">
        <f>INDEX('Valeurs par défauts'!$1:$1048576,
MATCH($A66, INDEX('Valeurs par défauts'!$1:$1048576,1,MATCH(DK$1,'Valeurs par défauts'!$1:$1,0)):INDEX('Valeurs par défauts'!$1:$1048576,1000,MATCH(DK$1,'Valeurs par défauts'!$1:$1,0)),0),
MATCH(DK$2,'Valeurs par défauts'!$2:$2,0))</f>
        <v>2.4900000000000002</v>
      </c>
      <c r="DL66" s="241" t="str">
        <f>INDEX('Valeurs par défauts'!$1:$1048576,
MATCH($A66, INDEX('Valeurs par défauts'!$1:$1048576,1,MATCH(DL$1,'Valeurs par défauts'!$1:$1,0)):INDEX('Valeurs par défauts'!$1:$1048576,1000,MATCH(DL$1,'Valeurs par défauts'!$1:$1,0)),0),
MATCH(DL$2,'Valeurs par défauts'!$2:$2,0))</f>
        <v>N/A</v>
      </c>
      <c r="DM66" s="241">
        <f>INDEX('Valeurs par défauts'!$1:$1048576,
MATCH($A66, INDEX('Valeurs par défauts'!$1:$1048576,1,MATCH(DM$1,'Valeurs par défauts'!$1:$1,0)):INDEX('Valeurs par défauts'!$1:$1048576,1000,MATCH(DM$1,'Valeurs par défauts'!$1:$1,0)),0),
MATCH(DM$2,'Valeurs par défauts'!$2:$2,0))</f>
        <v>2.4900000000000002</v>
      </c>
      <c r="DN66" s="241">
        <f>INDEX('Valeurs par défauts'!$1:$1048576,
MATCH($A66, INDEX('Valeurs par défauts'!$1:$1048576,1,MATCH(DN$1,'Valeurs par défauts'!$1:$1,0)):INDEX('Valeurs par défauts'!$1:$1048576,1000,MATCH(DN$1,'Valeurs par défauts'!$1:$1,0)),0),
MATCH(DN$2,'Valeurs par défauts'!$2:$2,0))</f>
        <v>2.66</v>
      </c>
      <c r="DO66" s="241" t="str">
        <f>INDEX('Valeurs par défauts'!$1:$1048576,
MATCH($A66, INDEX('Valeurs par défauts'!$1:$1048576,1,MATCH(DO$1,'Valeurs par défauts'!$1:$1,0)):INDEX('Valeurs par défauts'!$1:$1048576,1000,MATCH(DO$1,'Valeurs par défauts'!$1:$1,0)),0),
MATCH(DO$2,'Valeurs par défauts'!$2:$2,0))</f>
        <v>N/A</v>
      </c>
      <c r="DP66" s="241">
        <f>INDEX('Valeurs par défauts'!$1:$1048576,
MATCH($A66, INDEX('Valeurs par défauts'!$1:$1048576,1,MATCH(DP$1,'Valeurs par défauts'!$1:$1,0)):INDEX('Valeurs par défauts'!$1:$1048576,1000,MATCH(DP$1,'Valeurs par défauts'!$1:$1,0)),0),
MATCH(DP$2,'Valeurs par défauts'!$2:$2,0))</f>
        <v>2.66</v>
      </c>
      <c r="DQ66" s="241" t="e">
        <f>INDEX('Valeurs par défauts'!$1:$1048576,
MATCH($A66, INDEX('Valeurs par défauts'!$1:$1048576,1,MATCH(DQ$1,'Valeurs par défauts'!$1:$1,0)):INDEX('Valeurs par défauts'!$1:$1048576,1000,MATCH(DQ$1,'Valeurs par défauts'!$1:$1,0)),0),
MATCH(DQ$2,'Valeurs par défauts'!$2:$2,0))</f>
        <v>#N/A</v>
      </c>
      <c r="DR66" s="241" t="e">
        <f>INDEX('Valeurs par défauts'!$1:$1048576,
MATCH($A66, INDEX('Valeurs par défauts'!$1:$1048576,1,MATCH(DR$1,'Valeurs par défauts'!$1:$1,0)):INDEX('Valeurs par défauts'!$1:$1048576,1000,MATCH(DR$1,'Valeurs par défauts'!$1:$1,0)),0),
MATCH(DR$2,'Valeurs par défauts'!$2:$2,0))</f>
        <v>#N/A</v>
      </c>
      <c r="DS66" s="241" t="e">
        <f>INDEX('Valeurs par défauts'!$1:$1048576,
MATCH($A66, INDEX('Valeurs par défauts'!$1:$1048576,1,MATCH(DS$1,'Valeurs par défauts'!$1:$1,0)):INDEX('Valeurs par défauts'!$1:$1048576,1000,MATCH(DS$1,'Valeurs par défauts'!$1:$1,0)),0),
MATCH(DS$2,'Valeurs par défauts'!$2:$2,0))</f>
        <v>#N/A</v>
      </c>
      <c r="DT66" s="241" t="e">
        <f>INDEX('Valeurs par défauts'!$1:$1048576,
MATCH($A66, INDEX('Valeurs par défauts'!$1:$1048576,1,MATCH(DT$1,'Valeurs par défauts'!$1:$1,0)):INDEX('Valeurs par défauts'!$1:$1048576,1000,MATCH(DT$1,'Valeurs par défauts'!$1:$1,0)),0),
MATCH(DT$2,'Valeurs par défauts'!$2:$2,0))</f>
        <v>#N/A</v>
      </c>
      <c r="DU66" s="241" t="e">
        <f>INDEX('Valeurs par défauts'!$1:$1048576,
MATCH($A66, INDEX('Valeurs par défauts'!$1:$1048576,1,MATCH(DU$1,'Valeurs par défauts'!$1:$1,0)):INDEX('Valeurs par défauts'!$1:$1048576,1000,MATCH(DU$1,'Valeurs par défauts'!$1:$1,0)),0),
MATCH(DU$2,'Valeurs par défauts'!$2:$2,0))</f>
        <v>#N/A</v>
      </c>
      <c r="DV66" s="241" t="e">
        <f>INDEX('Valeurs par défauts'!$1:$1048576,
MATCH($A66, INDEX('Valeurs par défauts'!$1:$1048576,1,MATCH(DV$1,'Valeurs par défauts'!$1:$1,0)):INDEX('Valeurs par défauts'!$1:$1048576,1000,MATCH(DV$1,'Valeurs par défauts'!$1:$1,0)),0),
MATCH(DV$2,'Valeurs par défauts'!$2:$2,0))</f>
        <v>#N/A</v>
      </c>
      <c r="DW66" s="241" t="e">
        <f>INDEX('Valeurs par défauts'!$1:$1048576,
MATCH($A66, INDEX('Valeurs par défauts'!$1:$1048576,1,MATCH(DW$1,'Valeurs par défauts'!$1:$1,0)):INDEX('Valeurs par défauts'!$1:$1048576,1000,MATCH(DW$1,'Valeurs par défauts'!$1:$1,0)),0),
MATCH(DW$2,'Valeurs par défauts'!$2:$2,0))</f>
        <v>#N/A</v>
      </c>
      <c r="DX66" s="241" t="e">
        <f>INDEX('Valeurs par défauts'!$1:$1048576,
MATCH($A66, INDEX('Valeurs par défauts'!$1:$1048576,1,MATCH(DX$1,'Valeurs par défauts'!$1:$1,0)):INDEX('Valeurs par défauts'!$1:$1048576,1000,MATCH(DX$1,'Valeurs par défauts'!$1:$1,0)),0),
MATCH(DX$2,'Valeurs par défauts'!$2:$2,0))</f>
        <v>#N/A</v>
      </c>
      <c r="DY66" s="241" t="e">
        <f>INDEX('Valeurs par défauts'!$1:$1048576,
MATCH($A66, INDEX('Valeurs par défauts'!$1:$1048576,1,MATCH(DY$1,'Valeurs par défauts'!$1:$1,0)):INDEX('Valeurs par défauts'!$1:$1048576,1000,MATCH(DY$1,'Valeurs par défauts'!$1:$1,0)),0),
MATCH(DY$2,'Valeurs par défauts'!$2:$2,0))</f>
        <v>#N/A</v>
      </c>
      <c r="DZ66" s="241">
        <f>INDEX('Valeurs par défauts'!$1:$1048576,
MATCH($A66, INDEX('Valeurs par défauts'!$1:$1048576,1,MATCH(DZ$1,'Valeurs par défauts'!$1:$1,0)):INDEX('Valeurs par défauts'!$1:$1048576,1000,MATCH(DZ$1,'Valeurs par défauts'!$1:$1,0)),0),
MATCH(DZ$2,'Valeurs par défauts'!$2:$2,0))</f>
        <v>4.13</v>
      </c>
      <c r="EA66" s="241" t="str">
        <f>INDEX('Valeurs par défauts'!$1:$1048576,
MATCH($A66, INDEX('Valeurs par défauts'!$1:$1048576,1,MATCH(EA$1,'Valeurs par défauts'!$1:$1,0)):INDEX('Valeurs par défauts'!$1:$1048576,1000,MATCH(EA$1,'Valeurs par défauts'!$1:$1,0)),0),
MATCH(EA$2,'Valeurs par défauts'!$2:$2,0))</f>
        <v>N/A</v>
      </c>
      <c r="EB66" s="241">
        <f>INDEX('Valeurs par défauts'!$1:$1048576,
MATCH($A66, INDEX('Valeurs par défauts'!$1:$1048576,1,MATCH(EB$1,'Valeurs par défauts'!$1:$1,0)):INDEX('Valeurs par défauts'!$1:$1048576,1000,MATCH(EB$1,'Valeurs par défauts'!$1:$1,0)),0),
MATCH(EB$2,'Valeurs par défauts'!$2:$2,0))</f>
        <v>4.13</v>
      </c>
      <c r="EC66" s="241">
        <f>INDEX('Valeurs par défauts'!$1:$1048576,
MATCH($A66, INDEX('Valeurs par défauts'!$1:$1048576,1,MATCH(EC$1,'Valeurs par défauts'!$1:$1,0)):INDEX('Valeurs par défauts'!$1:$1048576,1000,MATCH(EC$1,'Valeurs par défauts'!$1:$1,0)),0),
MATCH(EC$2,'Valeurs par défauts'!$2:$2,0))</f>
        <v>2.5099999999999998</v>
      </c>
      <c r="ED66" s="241" t="str">
        <f>INDEX('Valeurs par défauts'!$1:$1048576,
MATCH($A66, INDEX('Valeurs par défauts'!$1:$1048576,1,MATCH(ED$1,'Valeurs par défauts'!$1:$1,0)):INDEX('Valeurs par défauts'!$1:$1048576,1000,MATCH(ED$1,'Valeurs par défauts'!$1:$1,0)),0),
MATCH(ED$2,'Valeurs par défauts'!$2:$2,0))</f>
        <v>N/A</v>
      </c>
      <c r="EE66" s="241">
        <f>INDEX('Valeurs par défauts'!$1:$1048576,
MATCH($A66, INDEX('Valeurs par défauts'!$1:$1048576,1,MATCH(EE$1,'Valeurs par défauts'!$1:$1,0)):INDEX('Valeurs par défauts'!$1:$1048576,1000,MATCH(EE$1,'Valeurs par défauts'!$1:$1,0)),0),
MATCH(EE$2,'Valeurs par défauts'!$2:$2,0))</f>
        <v>2.5099999999999998</v>
      </c>
      <c r="EF66" s="241">
        <f>INDEX('Valeurs par défauts'!$1:$1048576,
MATCH($A66, INDEX('Valeurs par défauts'!$1:$1048576,1,MATCH(EF$1,'Valeurs par défauts'!$1:$1,0)):INDEX('Valeurs par défauts'!$1:$1048576,1000,MATCH(EF$1,'Valeurs par défauts'!$1:$1,0)),0),
MATCH(EF$2,'Valeurs par défauts'!$2:$2,0))</f>
        <v>2.4900000000000002</v>
      </c>
      <c r="EG66" s="241" t="str">
        <f>INDEX('Valeurs par défauts'!$1:$1048576,
MATCH($A66, INDEX('Valeurs par défauts'!$1:$1048576,1,MATCH(EG$1,'Valeurs par défauts'!$1:$1,0)):INDEX('Valeurs par défauts'!$1:$1048576,1000,MATCH(EG$1,'Valeurs par défauts'!$1:$1,0)),0),
MATCH(EG$2,'Valeurs par défauts'!$2:$2,0))</f>
        <v>N/A</v>
      </c>
      <c r="EH66" s="241">
        <f>INDEX('Valeurs par défauts'!$1:$1048576,
MATCH($A66, INDEX('Valeurs par défauts'!$1:$1048576,1,MATCH(EH$1,'Valeurs par défauts'!$1:$1,0)):INDEX('Valeurs par défauts'!$1:$1048576,1000,MATCH(EH$1,'Valeurs par défauts'!$1:$1,0)),0),
MATCH(EH$2,'Valeurs par défauts'!$2:$2,0))</f>
        <v>2.4900000000000002</v>
      </c>
      <c r="EI66" s="241" t="e">
        <f>INDEX('Valeurs par défauts'!$1:$1048576,
MATCH($A66, INDEX('Valeurs par défauts'!$1:$1048576,1,MATCH(EI$1,'Valeurs par défauts'!$1:$1,0)):INDEX('Valeurs par défauts'!$1:$1048576,1000,MATCH(EI$1,'Valeurs par défauts'!$1:$1,0)),0),
MATCH(EI$2,'Valeurs par défauts'!$2:$2,0))</f>
        <v>#N/A</v>
      </c>
      <c r="EJ66" s="241" t="e">
        <f>INDEX('Valeurs par défauts'!$1:$1048576,
MATCH($A66, INDEX('Valeurs par défauts'!$1:$1048576,1,MATCH(EJ$1,'Valeurs par défauts'!$1:$1,0)):INDEX('Valeurs par défauts'!$1:$1048576,1000,MATCH(EJ$1,'Valeurs par défauts'!$1:$1,0)),0),
MATCH(EJ$2,'Valeurs par défauts'!$2:$2,0))</f>
        <v>#N/A</v>
      </c>
      <c r="EK66" s="241" t="e">
        <f>INDEX('Valeurs par défauts'!$1:$1048576,
MATCH($A66, INDEX('Valeurs par défauts'!$1:$1048576,1,MATCH(EK$1,'Valeurs par défauts'!$1:$1,0)):INDEX('Valeurs par défauts'!$1:$1048576,1000,MATCH(EK$1,'Valeurs par défauts'!$1:$1,0)),0),
MATCH(EK$2,'Valeurs par défauts'!$2:$2,0))</f>
        <v>#N/A</v>
      </c>
      <c r="EL66" s="241">
        <f>INDEX('Valeurs par défauts'!$1:$1048576,
MATCH($A66, INDEX('Valeurs par défauts'!$1:$1048576,1,MATCH(EL$1,'Valeurs par défauts'!$1:$1,0)):INDEX('Valeurs par défauts'!$1:$1048576,1000,MATCH(EL$1,'Valeurs par défauts'!$1:$1,0)),0),
MATCH(EL$2,'Valeurs par défauts'!$2:$2,0))</f>
        <v>1.3</v>
      </c>
      <c r="EM66" s="241" t="str">
        <f>INDEX('Valeurs par défauts'!$1:$1048576,
MATCH($A66, INDEX('Valeurs par défauts'!$1:$1048576,1,MATCH(EM$1,'Valeurs par défauts'!$1:$1,0)):INDEX('Valeurs par défauts'!$1:$1048576,1000,MATCH(EM$1,'Valeurs par défauts'!$1:$1,0)),0),
MATCH(EM$2,'Valeurs par défauts'!$2:$2,0))</f>
        <v>N/A</v>
      </c>
      <c r="EN66" s="241">
        <f>INDEX('Valeurs par défauts'!$1:$1048576,
MATCH($A66, INDEX('Valeurs par défauts'!$1:$1048576,1,MATCH(EN$1,'Valeurs par défauts'!$1:$1,0)):INDEX('Valeurs par défauts'!$1:$1048576,1000,MATCH(EN$1,'Valeurs par défauts'!$1:$1,0)),0),
MATCH(EN$2,'Valeurs par défauts'!$2:$2,0))</f>
        <v>1.3</v>
      </c>
      <c r="EO66" s="241" t="e">
        <f>INDEX('Valeurs par défauts'!$1:$1048576,
MATCH($A66, INDEX('Valeurs par défauts'!$1:$1048576,1,MATCH(EO$1,'Valeurs par défauts'!$1:$1,0)):INDEX('Valeurs par défauts'!$1:$1048576,1000,MATCH(EO$1,'Valeurs par défauts'!$1:$1,0)),0),
MATCH(EO$2,'Valeurs par défauts'!$2:$2,0))</f>
        <v>#N/A</v>
      </c>
      <c r="EP66" s="241" t="e">
        <f>INDEX('Valeurs par défauts'!$1:$1048576,
MATCH($A66, INDEX('Valeurs par défauts'!$1:$1048576,1,MATCH(EP$1,'Valeurs par défauts'!$1:$1,0)):INDEX('Valeurs par défauts'!$1:$1048576,1000,MATCH(EP$1,'Valeurs par défauts'!$1:$1,0)),0),
MATCH(EP$2,'Valeurs par défauts'!$2:$2,0))</f>
        <v>#N/A</v>
      </c>
      <c r="EQ66" s="241" t="e">
        <f>INDEX('Valeurs par défauts'!$1:$1048576,
MATCH($A66, INDEX('Valeurs par défauts'!$1:$1048576,1,MATCH(EQ$1,'Valeurs par défauts'!$1:$1,0)):INDEX('Valeurs par défauts'!$1:$1048576,1000,MATCH(EQ$1,'Valeurs par défauts'!$1:$1,0)),0),
MATCH(EQ$2,'Valeurs par défauts'!$2:$2,0))</f>
        <v>#N/A</v>
      </c>
      <c r="ER66" s="241">
        <f>INDEX('Valeurs par défauts'!$1:$1048576,
MATCH($A66, INDEX('Valeurs par défauts'!$1:$1048576,1,MATCH(ER$1,'Valeurs par défauts'!$1:$1,0)):INDEX('Valeurs par défauts'!$1:$1048576,1000,MATCH(ER$1,'Valeurs par défauts'!$1:$1,0)),0),
MATCH(ER$2,'Valeurs par défauts'!$2:$2,0))</f>
        <v>1.73</v>
      </c>
      <c r="ES66" s="241" t="str">
        <f>INDEX('Valeurs par défauts'!$1:$1048576,
MATCH($A66, INDEX('Valeurs par défauts'!$1:$1048576,1,MATCH(ES$1,'Valeurs par défauts'!$1:$1,0)):INDEX('Valeurs par défauts'!$1:$1048576,1000,MATCH(ES$1,'Valeurs par défauts'!$1:$1,0)),0),
MATCH(ES$2,'Valeurs par défauts'!$2:$2,0))</f>
        <v>N/A</v>
      </c>
      <c r="ET66" s="241">
        <f>INDEX('Valeurs par défauts'!$1:$1048576,
MATCH($A66, INDEX('Valeurs par défauts'!$1:$1048576,1,MATCH(ET$1,'Valeurs par défauts'!$1:$1,0)):INDEX('Valeurs par défauts'!$1:$1048576,1000,MATCH(ET$1,'Valeurs par défauts'!$1:$1,0)),0),
MATCH(ET$2,'Valeurs par défauts'!$2:$2,0))</f>
        <v>1.73</v>
      </c>
      <c r="EU66" s="241">
        <f>INDEX('Valeurs par défauts'!$1:$1048576,
MATCH($A66, INDEX('Valeurs par défauts'!$1:$1048576,1,MATCH(EU$1,'Valeurs par défauts'!$1:$1,0)):INDEX('Valeurs par défauts'!$1:$1048576,1000,MATCH(EU$1,'Valeurs par défauts'!$1:$1,0)),0),
MATCH(EU$2,'Valeurs par défauts'!$2:$2,0))</f>
        <v>1.1499999999999999</v>
      </c>
      <c r="EV66" s="241" t="str">
        <f>INDEX('Valeurs par défauts'!$1:$1048576,
MATCH($A66, INDEX('Valeurs par défauts'!$1:$1048576,1,MATCH(EV$1,'Valeurs par défauts'!$1:$1,0)):INDEX('Valeurs par défauts'!$1:$1048576,1000,MATCH(EV$1,'Valeurs par défauts'!$1:$1,0)),0),
MATCH(EV$2,'Valeurs par défauts'!$2:$2,0))</f>
        <v>N/A</v>
      </c>
      <c r="EW66" s="241">
        <f>INDEX('Valeurs par défauts'!$1:$1048576,
MATCH($A66, INDEX('Valeurs par défauts'!$1:$1048576,1,MATCH(EW$1,'Valeurs par défauts'!$1:$1,0)):INDEX('Valeurs par défauts'!$1:$1048576,1000,MATCH(EW$1,'Valeurs par défauts'!$1:$1,0)),0),
MATCH(EW$2,'Valeurs par défauts'!$2:$2,0))</f>
        <v>1.1499999999999999</v>
      </c>
      <c r="EX66" s="241">
        <f>INDEX('Valeurs par défauts'!$1:$1048576,
MATCH($A66, INDEX('Valeurs par défauts'!$1:$1048576,1,MATCH(EX$1,'Valeurs par défauts'!$1:$1,0)):INDEX('Valeurs par défauts'!$1:$1048576,1000,MATCH(EX$1,'Valeurs par défauts'!$1:$1,0)),0),
MATCH(EX$2,'Valeurs par défauts'!$2:$2,0))</f>
        <v>2.67</v>
      </c>
      <c r="EY66" s="241" t="str">
        <f>INDEX('Valeurs par défauts'!$1:$1048576,
MATCH($A66, INDEX('Valeurs par défauts'!$1:$1048576,1,MATCH(EY$1,'Valeurs par défauts'!$1:$1,0)):INDEX('Valeurs par défauts'!$1:$1048576,1000,MATCH(EY$1,'Valeurs par défauts'!$1:$1,0)),0),
MATCH(EY$2,'Valeurs par défauts'!$2:$2,0))</f>
        <v>N/A</v>
      </c>
      <c r="EZ66" s="241">
        <f>INDEX('Valeurs par défauts'!$1:$1048576,
MATCH($A66, INDEX('Valeurs par défauts'!$1:$1048576,1,MATCH(EZ$1,'Valeurs par défauts'!$1:$1,0)):INDEX('Valeurs par défauts'!$1:$1048576,1000,MATCH(EZ$1,'Valeurs par défauts'!$1:$1,0)),0),
MATCH(EZ$2,'Valeurs par défauts'!$2:$2,0))</f>
        <v>2.67</v>
      </c>
      <c r="FA66" s="241">
        <f>INDEX('Valeurs par défauts'!$1:$1048576,
MATCH($A66, INDEX('Valeurs par défauts'!$1:$1048576,1,MATCH(FA$1,'Valeurs par défauts'!$1:$1,0)):INDEX('Valeurs par défauts'!$1:$1048576,1000,MATCH(FA$1,'Valeurs par défauts'!$1:$1,0)),0),
MATCH(FA$2,'Valeurs par défauts'!$2:$2,0))</f>
        <v>1.48</v>
      </c>
      <c r="FB66" s="241" t="str">
        <f>INDEX('Valeurs par défauts'!$1:$1048576,
MATCH($A66, INDEX('Valeurs par défauts'!$1:$1048576,1,MATCH(FB$1,'Valeurs par défauts'!$1:$1,0)):INDEX('Valeurs par défauts'!$1:$1048576,1000,MATCH(FB$1,'Valeurs par défauts'!$1:$1,0)),0),
MATCH(FB$2,'Valeurs par défauts'!$2:$2,0))</f>
        <v>N/A</v>
      </c>
      <c r="FC66" s="241">
        <f>INDEX('Valeurs par défauts'!$1:$1048576,
MATCH($A66, INDEX('Valeurs par défauts'!$1:$1048576,1,MATCH(FC$1,'Valeurs par défauts'!$1:$1,0)):INDEX('Valeurs par défauts'!$1:$1048576,1000,MATCH(FC$1,'Valeurs par défauts'!$1:$1,0)),0),
MATCH(FC$2,'Valeurs par défauts'!$2:$2,0))</f>
        <v>1.48</v>
      </c>
      <c r="FD66" s="241">
        <f>INDEX('Valeurs par défauts'!$1:$1048576,
MATCH($A66, INDEX('Valeurs par défauts'!$1:$1048576,1,MATCH(FD$1,'Valeurs par défauts'!$1:$1,0)):INDEX('Valeurs par défauts'!$1:$1048576,1000,MATCH(FD$1,'Valeurs par défauts'!$1:$1,0)),0),
MATCH(FD$2,'Valeurs par défauts'!$2:$2,0))</f>
        <v>1.32</v>
      </c>
      <c r="FE66" s="241" t="str">
        <f>INDEX('Valeurs par défauts'!$1:$1048576,
MATCH($A66, INDEX('Valeurs par défauts'!$1:$1048576,1,MATCH(FE$1,'Valeurs par défauts'!$1:$1,0)):INDEX('Valeurs par défauts'!$1:$1048576,1000,MATCH(FE$1,'Valeurs par défauts'!$1:$1,0)),0),
MATCH(FE$2,'Valeurs par défauts'!$2:$2,0))</f>
        <v>N/A</v>
      </c>
      <c r="FF66" s="241">
        <f>INDEX('Valeurs par défauts'!$1:$1048576,
MATCH($A66, INDEX('Valeurs par défauts'!$1:$1048576,1,MATCH(FF$1,'Valeurs par défauts'!$1:$1,0)):INDEX('Valeurs par défauts'!$1:$1048576,1000,MATCH(FF$1,'Valeurs par défauts'!$1:$1,0)),0),
MATCH(FF$2,'Valeurs par défauts'!$2:$2,0))</f>
        <v>1.32</v>
      </c>
      <c r="FG66" s="241" t="e">
        <f>INDEX('Valeurs par défauts'!$1:$1048576,
MATCH($A66, INDEX('Valeurs par défauts'!$1:$1048576,1,MATCH(FG$1,'Valeurs par défauts'!$1:$1,0)):INDEX('Valeurs par défauts'!$1:$1048576,1000,MATCH(FG$1,'Valeurs par défauts'!$1:$1,0)),0),
MATCH(FG$2,'Valeurs par défauts'!$2:$2,0))</f>
        <v>#N/A</v>
      </c>
      <c r="FH66" s="241" t="e">
        <f>INDEX('Valeurs par défauts'!$1:$1048576,
MATCH($A66, INDEX('Valeurs par défauts'!$1:$1048576,1,MATCH(FH$1,'Valeurs par défauts'!$1:$1,0)):INDEX('Valeurs par défauts'!$1:$1048576,1000,MATCH(FH$1,'Valeurs par défauts'!$1:$1,0)),0),
MATCH(FH$2,'Valeurs par défauts'!$2:$2,0))</f>
        <v>#N/A</v>
      </c>
      <c r="FI66" s="241" t="e">
        <f>INDEX('Valeurs par défauts'!$1:$1048576,
MATCH($A66, INDEX('Valeurs par défauts'!$1:$1048576,1,MATCH(FI$1,'Valeurs par défauts'!$1:$1,0)):INDEX('Valeurs par défauts'!$1:$1048576,1000,MATCH(FI$1,'Valeurs par défauts'!$1:$1,0)),0),
MATCH(FI$2,'Valeurs par défauts'!$2:$2,0))</f>
        <v>#N/A</v>
      </c>
      <c r="FJ66" s="241" t="e">
        <f>INDEX('Valeurs par défauts'!$1:$1048576,
MATCH($A66, INDEX('Valeurs par défauts'!$1:$1048576,1,MATCH(FJ$1,'Valeurs par défauts'!$1:$1,0)):INDEX('Valeurs par défauts'!$1:$1048576,1000,MATCH(FJ$1,'Valeurs par défauts'!$1:$1,0)),0),
MATCH(FJ$2,'Valeurs par défauts'!$2:$2,0))</f>
        <v>#N/A</v>
      </c>
      <c r="FK66" s="241" t="e">
        <f>INDEX('Valeurs par défauts'!$1:$1048576,
MATCH($A66, INDEX('Valeurs par défauts'!$1:$1048576,1,MATCH(FK$1,'Valeurs par défauts'!$1:$1,0)):INDEX('Valeurs par défauts'!$1:$1048576,1000,MATCH(FK$1,'Valeurs par défauts'!$1:$1,0)),0),
MATCH(FK$2,'Valeurs par défauts'!$2:$2,0))</f>
        <v>#N/A</v>
      </c>
      <c r="FL66" s="241" t="e">
        <f>INDEX('Valeurs par défauts'!$1:$1048576,
MATCH($A66, INDEX('Valeurs par défauts'!$1:$1048576,1,MATCH(FL$1,'Valeurs par défauts'!$1:$1,0)):INDEX('Valeurs par défauts'!$1:$1048576,1000,MATCH(FL$1,'Valeurs par défauts'!$1:$1,0)),0),
MATCH(FL$2,'Valeurs par défauts'!$2:$2,0))</f>
        <v>#N/A</v>
      </c>
      <c r="FM66" s="241" t="e">
        <f>INDEX('Valeurs par défauts'!$1:$1048576,
MATCH($A66, INDEX('Valeurs par défauts'!$1:$1048576,1,MATCH(FM$1,'Valeurs par défauts'!$1:$1,0)):INDEX('Valeurs par défauts'!$1:$1048576,1000,MATCH(FM$1,'Valeurs par défauts'!$1:$1,0)),0),
MATCH(FM$2,'Valeurs par défauts'!$2:$2,0))</f>
        <v>#N/A</v>
      </c>
      <c r="FN66" s="241" t="e">
        <f>INDEX('Valeurs par défauts'!$1:$1048576,
MATCH($A66, INDEX('Valeurs par défauts'!$1:$1048576,1,MATCH(FN$1,'Valeurs par défauts'!$1:$1,0)):INDEX('Valeurs par défauts'!$1:$1048576,1000,MATCH(FN$1,'Valeurs par défauts'!$1:$1,0)),0),
MATCH(FN$2,'Valeurs par défauts'!$2:$2,0))</f>
        <v>#N/A</v>
      </c>
      <c r="FO66" s="241" t="e">
        <f>INDEX('Valeurs par défauts'!$1:$1048576,
MATCH($A66, INDEX('Valeurs par défauts'!$1:$1048576,1,MATCH(FO$1,'Valeurs par défauts'!$1:$1,0)):INDEX('Valeurs par défauts'!$1:$1048576,1000,MATCH(FO$1,'Valeurs par défauts'!$1:$1,0)),0),
MATCH(FO$2,'Valeurs par défauts'!$2:$2,0))</f>
        <v>#N/A</v>
      </c>
      <c r="FP66" s="241" t="e">
        <f>INDEX('Valeurs par défauts'!$1:$1048576,
MATCH($A66, INDEX('Valeurs par défauts'!$1:$1048576,1,MATCH(FP$1,'Valeurs par défauts'!$1:$1,0)):INDEX('Valeurs par défauts'!$1:$1048576,1000,MATCH(FP$1,'Valeurs par défauts'!$1:$1,0)),0),
MATCH(FP$2,'Valeurs par défauts'!$2:$2,0))</f>
        <v>#N/A</v>
      </c>
      <c r="FQ66" s="241" t="e">
        <f>INDEX('Valeurs par défauts'!$1:$1048576,
MATCH($A66, INDEX('Valeurs par défauts'!$1:$1048576,1,MATCH(FQ$1,'Valeurs par défauts'!$1:$1,0)):INDEX('Valeurs par défauts'!$1:$1048576,1000,MATCH(FQ$1,'Valeurs par défauts'!$1:$1,0)),0),
MATCH(FQ$2,'Valeurs par défauts'!$2:$2,0))</f>
        <v>#N/A</v>
      </c>
      <c r="FR66" s="241" t="e">
        <f>INDEX('Valeurs par défauts'!$1:$1048576,
MATCH($A66, INDEX('Valeurs par défauts'!$1:$1048576,1,MATCH(FR$1,'Valeurs par défauts'!$1:$1,0)):INDEX('Valeurs par défauts'!$1:$1048576,1000,MATCH(FR$1,'Valeurs par défauts'!$1:$1,0)),0),
MATCH(FR$2,'Valeurs par défauts'!$2:$2,0))</f>
        <v>#N/A</v>
      </c>
      <c r="FS66" s="241" t="e">
        <f>INDEX('Valeurs par défauts'!$1:$1048576,
MATCH($A66, INDEX('Valeurs par défauts'!$1:$1048576,1,MATCH(FS$1,'Valeurs par défauts'!$1:$1,0)):INDEX('Valeurs par défauts'!$1:$1048576,1000,MATCH(FS$1,'Valeurs par défauts'!$1:$1,0)),0),
MATCH(FS$2,'Valeurs par défauts'!$2:$2,0))</f>
        <v>#N/A</v>
      </c>
      <c r="FT66" s="241" t="e">
        <f>INDEX('Valeurs par défauts'!$1:$1048576,
MATCH($A66, INDEX('Valeurs par défauts'!$1:$1048576,1,MATCH(FT$1,'Valeurs par défauts'!$1:$1,0)):INDEX('Valeurs par défauts'!$1:$1048576,1000,MATCH(FT$1,'Valeurs par défauts'!$1:$1,0)),0),
MATCH(FT$2,'Valeurs par défauts'!$2:$2,0))</f>
        <v>#N/A</v>
      </c>
      <c r="FU66" s="241" t="e">
        <f>INDEX('Valeurs par défauts'!$1:$1048576,
MATCH($A66, INDEX('Valeurs par défauts'!$1:$1048576,1,MATCH(FU$1,'Valeurs par défauts'!$1:$1,0)):INDEX('Valeurs par défauts'!$1:$1048576,1000,MATCH(FU$1,'Valeurs par défauts'!$1:$1,0)),0),
MATCH(FU$2,'Valeurs par défauts'!$2:$2,0))</f>
        <v>#N/A</v>
      </c>
      <c r="FV66" s="241">
        <f>INDEX('Valeurs par défauts'!$1:$1048576,
MATCH($A66, INDEX('Valeurs par défauts'!$1:$1048576,1,MATCH(FV$1,'Valeurs par défauts'!$1:$1,0)):INDEX('Valeurs par défauts'!$1:$1048576,1000,MATCH(FV$1,'Valeurs par défauts'!$1:$1,0)),0),
MATCH(FV$2,'Valeurs par défauts'!$2:$2,0))</f>
        <v>3.29</v>
      </c>
      <c r="FW66" s="241" t="str">
        <f>INDEX('Valeurs par défauts'!$1:$1048576,
MATCH($A66, INDEX('Valeurs par défauts'!$1:$1048576,1,MATCH(FW$1,'Valeurs par défauts'!$1:$1,0)):INDEX('Valeurs par défauts'!$1:$1048576,1000,MATCH(FW$1,'Valeurs par défauts'!$1:$1,0)),0),
MATCH(FW$2,'Valeurs par défauts'!$2:$2,0))</f>
        <v>N/A</v>
      </c>
      <c r="FX66" s="241">
        <f>INDEX('Valeurs par défauts'!$1:$1048576,
MATCH($A66, INDEX('Valeurs par défauts'!$1:$1048576,1,MATCH(FX$1,'Valeurs par défauts'!$1:$1,0)):INDEX('Valeurs par défauts'!$1:$1048576,1000,MATCH(FX$1,'Valeurs par défauts'!$1:$1,0)),0),
MATCH(FX$2,'Valeurs par défauts'!$2:$2,0))</f>
        <v>3.29</v>
      </c>
      <c r="FY66" s="241" t="e">
        <f>INDEX('Valeurs par défauts'!$1:$1048576,
MATCH($A66, INDEX('Valeurs par défauts'!$1:$1048576,1,MATCH(FY$1,'Valeurs par défauts'!$1:$1,0)):INDEX('Valeurs par défauts'!$1:$1048576,1000,MATCH(FY$1,'Valeurs par défauts'!$1:$1,0)),0),
MATCH(FY$2,'Valeurs par défauts'!$2:$2,0))</f>
        <v>#N/A</v>
      </c>
      <c r="FZ66" s="241" t="e">
        <f>INDEX('Valeurs par défauts'!$1:$1048576,
MATCH($A66, INDEX('Valeurs par défauts'!$1:$1048576,1,MATCH(FZ$1,'Valeurs par défauts'!$1:$1,0)):INDEX('Valeurs par défauts'!$1:$1048576,1000,MATCH(FZ$1,'Valeurs par défauts'!$1:$1,0)),0),
MATCH(FZ$2,'Valeurs par défauts'!$2:$2,0))</f>
        <v>#N/A</v>
      </c>
      <c r="GA66" s="241" t="e">
        <f>INDEX('Valeurs par défauts'!$1:$1048576,
MATCH($A66, INDEX('Valeurs par défauts'!$1:$1048576,1,MATCH(GA$1,'Valeurs par défauts'!$1:$1,0)):INDEX('Valeurs par défauts'!$1:$1048576,1000,MATCH(GA$1,'Valeurs par défauts'!$1:$1,0)),0),
MATCH(GA$2,'Valeurs par défauts'!$2:$2,0))</f>
        <v>#N/A</v>
      </c>
      <c r="GB66" s="241" t="e">
        <f>INDEX('Valeurs par défauts'!$1:$1048576,
MATCH($A66, INDEX('Valeurs par défauts'!$1:$1048576,1,MATCH(GB$1,'Valeurs par défauts'!$1:$1,0)):INDEX('Valeurs par défauts'!$1:$1048576,1000,MATCH(GB$1,'Valeurs par défauts'!$1:$1,0)),0),
MATCH(GB$2,'Valeurs par défauts'!$2:$2,0))</f>
        <v>#N/A</v>
      </c>
      <c r="GC66" s="241" t="e">
        <f>INDEX('Valeurs par défauts'!$1:$1048576,
MATCH($A66, INDEX('Valeurs par défauts'!$1:$1048576,1,MATCH(GC$1,'Valeurs par défauts'!$1:$1,0)):INDEX('Valeurs par défauts'!$1:$1048576,1000,MATCH(GC$1,'Valeurs par défauts'!$1:$1,0)),0),
MATCH(GC$2,'Valeurs par défauts'!$2:$2,0))</f>
        <v>#N/A</v>
      </c>
      <c r="GD66" s="241" t="e">
        <f>INDEX('Valeurs par défauts'!$1:$1048576,
MATCH($A66, INDEX('Valeurs par défauts'!$1:$1048576,1,MATCH(GD$1,'Valeurs par défauts'!$1:$1,0)):INDEX('Valeurs par défauts'!$1:$1048576,1000,MATCH(GD$1,'Valeurs par défauts'!$1:$1,0)),0),
MATCH(GD$2,'Valeurs par défauts'!$2:$2,0))</f>
        <v>#N/A</v>
      </c>
      <c r="GE66" s="241" t="e">
        <f>INDEX('Valeurs par défauts'!$1:$1048576,
MATCH($A66, INDEX('Valeurs par défauts'!$1:$1048576,1,MATCH(GE$1,'Valeurs par défauts'!$1:$1,0)):INDEX('Valeurs par défauts'!$1:$1048576,1000,MATCH(GE$1,'Valeurs par défauts'!$1:$1,0)),0),
MATCH(GE$2,'Valeurs par défauts'!$2:$2,0))</f>
        <v>#N/A</v>
      </c>
      <c r="GF66" s="241" t="e">
        <f>INDEX('Valeurs par défauts'!$1:$1048576,
MATCH($A66, INDEX('Valeurs par défauts'!$1:$1048576,1,MATCH(GF$1,'Valeurs par défauts'!$1:$1,0)):INDEX('Valeurs par défauts'!$1:$1048576,1000,MATCH(GF$1,'Valeurs par défauts'!$1:$1,0)),0),
MATCH(GF$2,'Valeurs par défauts'!$2:$2,0))</f>
        <v>#N/A</v>
      </c>
      <c r="GG66" s="241" t="e">
        <f>INDEX('Valeurs par défauts'!$1:$1048576,
MATCH($A66, INDEX('Valeurs par défauts'!$1:$1048576,1,MATCH(GG$1,'Valeurs par défauts'!$1:$1,0)):INDEX('Valeurs par défauts'!$1:$1048576,1000,MATCH(GG$1,'Valeurs par défauts'!$1:$1,0)),0),
MATCH(GG$2,'Valeurs par défauts'!$2:$2,0))</f>
        <v>#N/A</v>
      </c>
      <c r="GH66" s="241">
        <f>INDEX('Valeurs par défauts'!$1:$1048576,
MATCH($A66, INDEX('Valeurs par défauts'!$1:$1048576,1,MATCH(GH$1,'Valeurs par défauts'!$1:$1,0)):INDEX('Valeurs par défauts'!$1:$1048576,1000,MATCH(GH$1,'Valeurs par défauts'!$1:$1,0)),0),
MATCH(GH$2,'Valeurs par défauts'!$2:$2,0))</f>
        <v>3.891</v>
      </c>
      <c r="GI66" s="241" t="str">
        <f>INDEX('Valeurs par défauts'!$1:$1048576,
MATCH($A66, INDEX('Valeurs par défauts'!$1:$1048576,1,MATCH(GI$1,'Valeurs par défauts'!$1:$1,0)):INDEX('Valeurs par défauts'!$1:$1048576,1000,MATCH(GI$1,'Valeurs par défauts'!$1:$1,0)),0),
MATCH(GI$2,'Valeurs par défauts'!$2:$2,0))</f>
        <v>N/A</v>
      </c>
      <c r="GJ66" s="241">
        <f>INDEX('Valeurs par défauts'!$1:$1048576,
MATCH($A66, INDEX('Valeurs par défauts'!$1:$1048576,1,MATCH(GJ$1,'Valeurs par défauts'!$1:$1,0)):INDEX('Valeurs par défauts'!$1:$1048576,1000,MATCH(GJ$1,'Valeurs par défauts'!$1:$1,0)),0),
MATCH(GJ$2,'Valeurs par défauts'!$2:$2,0))</f>
        <v>3.891</v>
      </c>
      <c r="GK66" s="241">
        <f>INDEX('Valeurs par défauts'!$1:$1048576,
MATCH($A66, INDEX('Valeurs par défauts'!$1:$1048576,1,MATCH(GK$1,'Valeurs par défauts'!$1:$1,0)):INDEX('Valeurs par défauts'!$1:$1048576,1000,MATCH(GK$1,'Valeurs par défauts'!$1:$1,0)),0),
MATCH(GK$2,'Valeurs par défauts'!$2:$2,0))</f>
        <v>1.86</v>
      </c>
      <c r="GL66" s="241" t="str">
        <f>INDEX('Valeurs par défauts'!$1:$1048576,
MATCH($A66, INDEX('Valeurs par défauts'!$1:$1048576,1,MATCH(GL$1,'Valeurs par défauts'!$1:$1,0)):INDEX('Valeurs par défauts'!$1:$1048576,1000,MATCH(GL$1,'Valeurs par défauts'!$1:$1,0)),0),
MATCH(GL$2,'Valeurs par défauts'!$2:$2,0))</f>
        <v>N/A</v>
      </c>
      <c r="GM66" s="241">
        <f>INDEX('Valeurs par défauts'!$1:$1048576,
MATCH($A66, INDEX('Valeurs par défauts'!$1:$1048576,1,MATCH(GM$1,'Valeurs par défauts'!$1:$1,0)):INDEX('Valeurs par défauts'!$1:$1048576,1000,MATCH(GM$1,'Valeurs par défauts'!$1:$1,0)),0),
MATCH(GM$2,'Valeurs par défauts'!$2:$2,0))</f>
        <v>1.86</v>
      </c>
      <c r="GN66" s="241" t="e">
        <f>INDEX('Valeurs par défauts'!$1:$1048576,
MATCH($A66, INDEX('Valeurs par défauts'!$1:$1048576,1,MATCH(GN$1,'Valeurs par défauts'!$1:$1,0)):INDEX('Valeurs par défauts'!$1:$1048576,1000,MATCH(GN$1,'Valeurs par défauts'!$1:$1,0)),0),
MATCH(GN$2,'Valeurs par défauts'!$2:$2,0))</f>
        <v>#N/A</v>
      </c>
      <c r="GO66" s="241" t="e">
        <f>INDEX('Valeurs par défauts'!$1:$1048576,
MATCH($A66, INDEX('Valeurs par défauts'!$1:$1048576,1,MATCH(GO$1,'Valeurs par défauts'!$1:$1,0)):INDEX('Valeurs par défauts'!$1:$1048576,1000,MATCH(GO$1,'Valeurs par défauts'!$1:$1,0)),0),
MATCH(GO$2,'Valeurs par défauts'!$2:$2,0))</f>
        <v>#N/A</v>
      </c>
      <c r="GP66" s="241" t="e">
        <f>INDEX('Valeurs par défauts'!$1:$1048576,
MATCH($A66, INDEX('Valeurs par défauts'!$1:$1048576,1,MATCH(GP$1,'Valeurs par défauts'!$1:$1,0)):INDEX('Valeurs par défauts'!$1:$1048576,1000,MATCH(GP$1,'Valeurs par défauts'!$1:$1,0)),0),
MATCH(GP$2,'Valeurs par défauts'!$2:$2,0))</f>
        <v>#N/A</v>
      </c>
      <c r="GQ66" s="241" t="e">
        <f>INDEX('Valeurs par défauts'!$1:$1048576,
MATCH($A66, INDEX('Valeurs par défauts'!$1:$1048576,1,MATCH(GQ$1,'Valeurs par défauts'!$1:$1,0)):INDEX('Valeurs par défauts'!$1:$1048576,1000,MATCH(GQ$1,'Valeurs par défauts'!$1:$1,0)),0),
MATCH(GQ$2,'Valeurs par défauts'!$2:$2,0))</f>
        <v>#N/A</v>
      </c>
      <c r="GR66" s="241" t="e">
        <f>INDEX('Valeurs par défauts'!$1:$1048576,
MATCH($A66, INDEX('Valeurs par défauts'!$1:$1048576,1,MATCH(GR$1,'Valeurs par défauts'!$1:$1,0)):INDEX('Valeurs par défauts'!$1:$1048576,1000,MATCH(GR$1,'Valeurs par défauts'!$1:$1,0)),0),
MATCH(GR$2,'Valeurs par défauts'!$2:$2,0))</f>
        <v>#N/A</v>
      </c>
      <c r="GS66" s="241" t="e">
        <f>INDEX('Valeurs par défauts'!$1:$1048576,
MATCH($A66, INDEX('Valeurs par défauts'!$1:$1048576,1,MATCH(GS$1,'Valeurs par défauts'!$1:$1,0)):INDEX('Valeurs par défauts'!$1:$1048576,1000,MATCH(GS$1,'Valeurs par défauts'!$1:$1,0)),0),
MATCH(GS$2,'Valeurs par défauts'!$2:$2,0))</f>
        <v>#N/A</v>
      </c>
      <c r="GT66" s="241">
        <f>INDEX('Valeurs par défauts'!$1:$1048576,
MATCH($A66, INDEX('Valeurs par défauts'!$1:$1048576,1,MATCH(GT$1,'Valeurs par défauts'!$1:$1,0)):INDEX('Valeurs par défauts'!$1:$1048576,1000,MATCH(GT$1,'Valeurs par défauts'!$1:$1,0)),0),
MATCH(GT$2,'Valeurs par défauts'!$2:$2,0))</f>
        <v>2.73</v>
      </c>
      <c r="GU66" s="241" t="str">
        <f>INDEX('Valeurs par défauts'!$1:$1048576,
MATCH($A66, INDEX('Valeurs par défauts'!$1:$1048576,1,MATCH(GU$1,'Valeurs par défauts'!$1:$1,0)):INDEX('Valeurs par défauts'!$1:$1048576,1000,MATCH(GU$1,'Valeurs par défauts'!$1:$1,0)),0),
MATCH(GU$2,'Valeurs par défauts'!$2:$2,0))</f>
        <v>N/A</v>
      </c>
      <c r="GV66" s="241">
        <f>INDEX('Valeurs par défauts'!$1:$1048576,
MATCH($A66, INDEX('Valeurs par défauts'!$1:$1048576,1,MATCH(GV$1,'Valeurs par défauts'!$1:$1,0)):INDEX('Valeurs par défauts'!$1:$1048576,1000,MATCH(GV$1,'Valeurs par défauts'!$1:$1,0)),0),
MATCH(GV$2,'Valeurs par défauts'!$2:$2,0))</f>
        <v>2.73</v>
      </c>
      <c r="GW66" s="241">
        <f>INDEX('Valeurs par défauts'!$1:$1048576,
MATCH($A66, INDEX('Valeurs par défauts'!$1:$1048576,1,MATCH(GW$1,'Valeurs par défauts'!$1:$1,0)):INDEX('Valeurs par défauts'!$1:$1048576,1000,MATCH(GW$1,'Valeurs par défauts'!$1:$1,0)),0),
MATCH(GW$2,'Valeurs par défauts'!$2:$2,0))</f>
        <v>1.19</v>
      </c>
      <c r="GX66" s="241" t="str">
        <f>INDEX('Valeurs par défauts'!$1:$1048576,
MATCH($A66, INDEX('Valeurs par défauts'!$1:$1048576,1,MATCH(GX$1,'Valeurs par défauts'!$1:$1,0)):INDEX('Valeurs par défauts'!$1:$1048576,1000,MATCH(GX$1,'Valeurs par défauts'!$1:$1,0)),0),
MATCH(GX$2,'Valeurs par défauts'!$2:$2,0))</f>
        <v>N/A</v>
      </c>
      <c r="GY66" s="241">
        <f>INDEX('Valeurs par défauts'!$1:$1048576,
MATCH($A66, INDEX('Valeurs par défauts'!$1:$1048576,1,MATCH(GY$1,'Valeurs par défauts'!$1:$1,0)):INDEX('Valeurs par défauts'!$1:$1048576,1000,MATCH(GY$1,'Valeurs par défauts'!$1:$1,0)),0),
MATCH(GY$2,'Valeurs par défauts'!$2:$2,0))</f>
        <v>1.19</v>
      </c>
      <c r="GZ66" s="241">
        <f>INDEX('Valeurs par défauts'!$1:$1048576,
MATCH($A66, INDEX('Valeurs par défauts'!$1:$1048576,1,MATCH(GZ$1,'Valeurs par défauts'!$1:$1,0)):INDEX('Valeurs par défauts'!$1:$1048576,1000,MATCH(GZ$1,'Valeurs par défauts'!$1:$1,0)),0),
MATCH(GZ$2,'Valeurs par défauts'!$2:$2,0))</f>
        <v>4.99</v>
      </c>
      <c r="HA66" s="241" t="str">
        <f>INDEX('Valeurs par défauts'!$1:$1048576,
MATCH($A66, INDEX('Valeurs par défauts'!$1:$1048576,1,MATCH(HA$1,'Valeurs par défauts'!$1:$1,0)):INDEX('Valeurs par défauts'!$1:$1048576,1000,MATCH(HA$1,'Valeurs par défauts'!$1:$1,0)),0),
MATCH(HA$2,'Valeurs par défauts'!$2:$2,0))</f>
        <v>N/A</v>
      </c>
      <c r="HB66" s="241">
        <f>INDEX('Valeurs par défauts'!$1:$1048576,
MATCH($A66, INDEX('Valeurs par défauts'!$1:$1048576,1,MATCH(HB$1,'Valeurs par défauts'!$1:$1,0)):INDEX('Valeurs par défauts'!$1:$1048576,1000,MATCH(HB$1,'Valeurs par défauts'!$1:$1,0)),0),
MATCH(HB$2,'Valeurs par défauts'!$2:$2,0))</f>
        <v>4.99</v>
      </c>
      <c r="HC66" s="241" t="e">
        <f>INDEX('Valeurs par défauts'!$1:$1048576,
MATCH($A66, INDEX('Valeurs par défauts'!$1:$1048576,1,MATCH(HC$1,'Valeurs par défauts'!$1:$1,0)):INDEX('Valeurs par défauts'!$1:$1048576,1000,MATCH(HC$1,'Valeurs par défauts'!$1:$1,0)),0),
MATCH(HC$2,'Valeurs par défauts'!$2:$2,0))</f>
        <v>#N/A</v>
      </c>
      <c r="HD66" s="241" t="e">
        <f>INDEX('Valeurs par défauts'!$1:$1048576,
MATCH($A66, INDEX('Valeurs par défauts'!$1:$1048576,1,MATCH(HD$1,'Valeurs par défauts'!$1:$1,0)):INDEX('Valeurs par défauts'!$1:$1048576,1000,MATCH(HD$1,'Valeurs par défauts'!$1:$1,0)),0),
MATCH(HD$2,'Valeurs par défauts'!$2:$2,0))</f>
        <v>#N/A</v>
      </c>
      <c r="HE66" s="241" t="e">
        <f>INDEX('Valeurs par défauts'!$1:$1048576,
MATCH($A66, INDEX('Valeurs par défauts'!$1:$1048576,1,MATCH(HE$1,'Valeurs par défauts'!$1:$1,0)):INDEX('Valeurs par défauts'!$1:$1048576,1000,MATCH(HE$1,'Valeurs par défauts'!$1:$1,0)),0),
MATCH(HE$2,'Valeurs par défauts'!$2:$2,0))</f>
        <v>#N/A</v>
      </c>
      <c r="HF66" s="241" t="e">
        <f>INDEX('Valeurs par défauts'!$1:$1048576,
MATCH($A66, INDEX('Valeurs par défauts'!$1:$1048576,1,MATCH(HF$1,'Valeurs par défauts'!$1:$1,0)):INDEX('Valeurs par défauts'!$1:$1048576,1000,MATCH(HF$1,'Valeurs par défauts'!$1:$1,0)),0),
MATCH(HF$2,'Valeurs par défauts'!$2:$2,0))</f>
        <v>#N/A</v>
      </c>
      <c r="HG66" s="241" t="e">
        <f>INDEX('Valeurs par défauts'!$1:$1048576,
MATCH($A66, INDEX('Valeurs par défauts'!$1:$1048576,1,MATCH(HG$1,'Valeurs par défauts'!$1:$1,0)):INDEX('Valeurs par défauts'!$1:$1048576,1000,MATCH(HG$1,'Valeurs par défauts'!$1:$1,0)),0),
MATCH(HG$2,'Valeurs par défauts'!$2:$2,0))</f>
        <v>#N/A</v>
      </c>
      <c r="HH66" s="241" t="e">
        <f>INDEX('Valeurs par défauts'!$1:$1048576,
MATCH($A66, INDEX('Valeurs par défauts'!$1:$1048576,1,MATCH(HH$1,'Valeurs par défauts'!$1:$1,0)):INDEX('Valeurs par défauts'!$1:$1048576,1000,MATCH(HH$1,'Valeurs par défauts'!$1:$1,0)),0),
MATCH(HH$2,'Valeurs par défauts'!$2:$2,0))</f>
        <v>#N/A</v>
      </c>
      <c r="HI66" s="241" t="e">
        <f>INDEX('Valeurs par défauts'!$1:$1048576,
MATCH($A66, INDEX('Valeurs par défauts'!$1:$1048576,1,MATCH(HI$1,'Valeurs par défauts'!$1:$1,0)):INDEX('Valeurs par défauts'!$1:$1048576,1000,MATCH(HI$1,'Valeurs par défauts'!$1:$1,0)),0),
MATCH(HI$2,'Valeurs par défauts'!$2:$2,0))</f>
        <v>#N/A</v>
      </c>
      <c r="HJ66" s="241" t="e">
        <f>INDEX('Valeurs par défauts'!$1:$1048576,
MATCH($A66, INDEX('Valeurs par défauts'!$1:$1048576,1,MATCH(HJ$1,'Valeurs par défauts'!$1:$1,0)):INDEX('Valeurs par défauts'!$1:$1048576,1000,MATCH(HJ$1,'Valeurs par défauts'!$1:$1,0)),0),
MATCH(HJ$2,'Valeurs par défauts'!$2:$2,0))</f>
        <v>#N/A</v>
      </c>
      <c r="HK66" s="241" t="e">
        <f>INDEX('Valeurs par défauts'!$1:$1048576,
MATCH($A66, INDEX('Valeurs par défauts'!$1:$1048576,1,MATCH(HK$1,'Valeurs par défauts'!$1:$1,0)):INDEX('Valeurs par défauts'!$1:$1048576,1000,MATCH(HK$1,'Valeurs par défauts'!$1:$1,0)),0),
MATCH(HK$2,'Valeurs par défauts'!$2:$2,0))</f>
        <v>#N/A</v>
      </c>
      <c r="HL66" s="241">
        <f>INDEX('Valeurs par défauts'!$1:$1048576,
MATCH($A66, INDEX('Valeurs par défauts'!$1:$1048576,1,MATCH(HL$1,'Valeurs par défauts'!$1:$1,0)):INDEX('Valeurs par défauts'!$1:$1048576,1000,MATCH(HL$1,'Valeurs par défauts'!$1:$1,0)),0),
MATCH(HL$2,'Valeurs par défauts'!$2:$2,0))</f>
        <v>2.4900000000000002</v>
      </c>
      <c r="HM66" s="241" t="str">
        <f>INDEX('Valeurs par défauts'!$1:$1048576,
MATCH($A66, INDEX('Valeurs par défauts'!$1:$1048576,1,MATCH(HM$1,'Valeurs par défauts'!$1:$1,0)):INDEX('Valeurs par défauts'!$1:$1048576,1000,MATCH(HM$1,'Valeurs par défauts'!$1:$1,0)),0),
MATCH(HM$2,'Valeurs par défauts'!$2:$2,0))</f>
        <v>N/A</v>
      </c>
      <c r="HN66" s="241">
        <f>INDEX('Valeurs par défauts'!$1:$1048576,
MATCH($A66, INDEX('Valeurs par défauts'!$1:$1048576,1,MATCH(HN$1,'Valeurs par défauts'!$1:$1,0)):INDEX('Valeurs par défauts'!$1:$1048576,1000,MATCH(HN$1,'Valeurs par défauts'!$1:$1,0)),0),
MATCH(HN$2,'Valeurs par défauts'!$2:$2,0))</f>
        <v>2.4900000000000002</v>
      </c>
      <c r="HO66" s="241">
        <f>INDEX('Valeurs par défauts'!$1:$1048576,
MATCH($A66, INDEX('Valeurs par défauts'!$1:$1048576,1,MATCH(HO$1,'Valeurs par défauts'!$1:$1,0)):INDEX('Valeurs par défauts'!$1:$1048576,1000,MATCH(HO$1,'Valeurs par défauts'!$1:$1,0)),0),
MATCH(HO$2,'Valeurs par défauts'!$2:$2,0))</f>
        <v>1.1499999999999999</v>
      </c>
      <c r="HP66" s="241" t="str">
        <f>INDEX('Valeurs par défauts'!$1:$1048576,
MATCH($A66, INDEX('Valeurs par défauts'!$1:$1048576,1,MATCH(HP$1,'Valeurs par défauts'!$1:$1,0)):INDEX('Valeurs par défauts'!$1:$1048576,1000,MATCH(HP$1,'Valeurs par défauts'!$1:$1,0)),0),
MATCH(HP$2,'Valeurs par défauts'!$2:$2,0))</f>
        <v>N/A</v>
      </c>
      <c r="HQ66" s="241">
        <f>INDEX('Valeurs par défauts'!$1:$1048576,
MATCH($A66, INDEX('Valeurs par défauts'!$1:$1048576,1,MATCH(HQ$1,'Valeurs par défauts'!$1:$1,0)):INDEX('Valeurs par défauts'!$1:$1048576,1000,MATCH(HQ$1,'Valeurs par défauts'!$1:$1,0)),0),
MATCH(HQ$2,'Valeurs par défauts'!$2:$2,0))</f>
        <v>1.1499999999999999</v>
      </c>
      <c r="HR66" s="241" t="e">
        <f>INDEX('Valeurs par défauts'!$1:$1048576,
MATCH($A66, INDEX('Valeurs par défauts'!$1:$1048576,1,MATCH(HR$1,'Valeurs par défauts'!$1:$1,0)):INDEX('Valeurs par défauts'!$1:$1048576,1000,MATCH(HR$1,'Valeurs par défauts'!$1:$1,0)),0),
MATCH(HR$2,'Valeurs par défauts'!$2:$2,0))</f>
        <v>#N/A</v>
      </c>
      <c r="HS66" s="241" t="e">
        <f>INDEX('Valeurs par défauts'!$1:$1048576,
MATCH($A66, INDEX('Valeurs par défauts'!$1:$1048576,1,MATCH(HS$1,'Valeurs par défauts'!$1:$1,0)):INDEX('Valeurs par défauts'!$1:$1048576,1000,MATCH(HS$1,'Valeurs par défauts'!$1:$1,0)),0),
MATCH(HS$2,'Valeurs par défauts'!$2:$2,0))</f>
        <v>#N/A</v>
      </c>
      <c r="HT66" s="241" t="e">
        <f>INDEX('Valeurs par défauts'!$1:$1048576,
MATCH($A66, INDEX('Valeurs par défauts'!$1:$1048576,1,MATCH(HT$1,'Valeurs par défauts'!$1:$1,0)):INDEX('Valeurs par défauts'!$1:$1048576,1000,MATCH(HT$1,'Valeurs par défauts'!$1:$1,0)),0),
MATCH(HT$2,'Valeurs par défauts'!$2:$2,0))</f>
        <v>#N/A</v>
      </c>
      <c r="HU66" s="241">
        <f>INDEX('Valeurs par défauts'!$1:$1048576,
MATCH($A66, INDEX('Valeurs par défauts'!$1:$1048576,1,MATCH(HU$1,'Valeurs par défauts'!$1:$1,0)):INDEX('Valeurs par défauts'!$1:$1048576,1000,MATCH(HU$1,'Valeurs par défauts'!$1:$1,0)),0),
MATCH(HU$2,'Valeurs par défauts'!$2:$2,0))</f>
        <v>1.79</v>
      </c>
      <c r="HV66" s="241" t="str">
        <f>INDEX('Valeurs par défauts'!$1:$1048576,
MATCH($A66, INDEX('Valeurs par défauts'!$1:$1048576,1,MATCH(HV$1,'Valeurs par défauts'!$1:$1,0)):INDEX('Valeurs par défauts'!$1:$1048576,1000,MATCH(HV$1,'Valeurs par défauts'!$1:$1,0)),0),
MATCH(HV$2,'Valeurs par défauts'!$2:$2,0))</f>
        <v>N/A</v>
      </c>
      <c r="HW66" s="241">
        <f>INDEX('Valeurs par défauts'!$1:$1048576,
MATCH($A66, INDEX('Valeurs par défauts'!$1:$1048576,1,MATCH(HW$1,'Valeurs par défauts'!$1:$1,0)):INDEX('Valeurs par défauts'!$1:$1048576,1000,MATCH(HW$1,'Valeurs par défauts'!$1:$1,0)),0),
MATCH(HW$2,'Valeurs par défauts'!$2:$2,0))</f>
        <v>1.79</v>
      </c>
      <c r="HX66" s="241" t="e">
        <f>INDEX('Valeurs par défauts'!$1:$1048576,
MATCH($A66, INDEX('Valeurs par défauts'!$1:$1048576,1,MATCH(HX$1,'Valeurs par défauts'!$1:$1,0)):INDEX('Valeurs par défauts'!$1:$1048576,1000,MATCH(HX$1,'Valeurs par défauts'!$1:$1,0)),0),
MATCH(HX$2,'Valeurs par défauts'!$2:$2,0))</f>
        <v>#N/A</v>
      </c>
      <c r="HY66" s="241" t="e">
        <f>INDEX('Valeurs par défauts'!$1:$1048576,
MATCH($A66, INDEX('Valeurs par défauts'!$1:$1048576,1,MATCH(HY$1,'Valeurs par défauts'!$1:$1,0)):INDEX('Valeurs par défauts'!$1:$1048576,1000,MATCH(HY$1,'Valeurs par défauts'!$1:$1,0)),0),
MATCH(HY$2,'Valeurs par défauts'!$2:$2,0))</f>
        <v>#N/A</v>
      </c>
      <c r="HZ66" s="241" t="e">
        <f>INDEX('Valeurs par défauts'!$1:$1048576,
MATCH($A66, INDEX('Valeurs par défauts'!$1:$1048576,1,MATCH(HZ$1,'Valeurs par défauts'!$1:$1,0)):INDEX('Valeurs par défauts'!$1:$1048576,1000,MATCH(HZ$1,'Valeurs par défauts'!$1:$1,0)),0),
MATCH(HZ$2,'Valeurs par défauts'!$2:$2,0))</f>
        <v>#N/A</v>
      </c>
      <c r="IA66" s="241" t="e">
        <f>INDEX('Valeurs par défauts'!$1:$1048576,
MATCH($A66, INDEX('Valeurs par défauts'!$1:$1048576,1,MATCH(IA$1,'Valeurs par défauts'!$1:$1,0)):INDEX('Valeurs par défauts'!$1:$1048576,1000,MATCH(IA$1,'Valeurs par défauts'!$1:$1,0)),0),
MATCH(IA$2,'Valeurs par défauts'!$2:$2,0))</f>
        <v>#N/A</v>
      </c>
      <c r="IB66" s="241" t="e">
        <f>INDEX('Valeurs par défauts'!$1:$1048576,
MATCH($A66, INDEX('Valeurs par défauts'!$1:$1048576,1,MATCH(IB$1,'Valeurs par défauts'!$1:$1,0)):INDEX('Valeurs par défauts'!$1:$1048576,1000,MATCH(IB$1,'Valeurs par défauts'!$1:$1,0)),0),
MATCH(IB$2,'Valeurs par défauts'!$2:$2,0))</f>
        <v>#N/A</v>
      </c>
      <c r="IC66" s="241" t="e">
        <f>INDEX('Valeurs par défauts'!$1:$1048576,
MATCH($A66, INDEX('Valeurs par défauts'!$1:$1048576,1,MATCH(IC$1,'Valeurs par défauts'!$1:$1,0)):INDEX('Valeurs par défauts'!$1:$1048576,1000,MATCH(IC$1,'Valeurs par défauts'!$1:$1,0)),0),
MATCH(IC$2,'Valeurs par défauts'!$2:$2,0))</f>
        <v>#N/A</v>
      </c>
      <c r="ID66" s="241">
        <f>INDEX('Valeurs par défauts'!$1:$1048576,
MATCH($A66, INDEX('Valeurs par défauts'!$1:$1048576,1,MATCH(ID$1,'Valeurs par défauts'!$1:$1,0)):INDEX('Valeurs par défauts'!$1:$1048576,1000,MATCH(ID$1,'Valeurs par défauts'!$1:$1,0)),0),
MATCH(ID$2,'Valeurs par défauts'!$2:$2,0))</f>
        <v>2.4900000000000002</v>
      </c>
      <c r="IE66" s="241" t="str">
        <f>INDEX('Valeurs par défauts'!$1:$1048576,
MATCH($A66, INDEX('Valeurs par défauts'!$1:$1048576,1,MATCH(IE$1,'Valeurs par défauts'!$1:$1,0)):INDEX('Valeurs par défauts'!$1:$1048576,1000,MATCH(IE$1,'Valeurs par défauts'!$1:$1,0)),0),
MATCH(IE$2,'Valeurs par défauts'!$2:$2,0))</f>
        <v>N/A</v>
      </c>
      <c r="IF66" s="241">
        <f>INDEX('Valeurs par défauts'!$1:$1048576,
MATCH($A66, INDEX('Valeurs par défauts'!$1:$1048576,1,MATCH(IF$1,'Valeurs par défauts'!$1:$1,0)):INDEX('Valeurs par défauts'!$1:$1048576,1000,MATCH(IF$1,'Valeurs par défauts'!$1:$1,0)),0),
MATCH(IF$2,'Valeurs par défauts'!$2:$2,0))</f>
        <v>2.4900000000000002</v>
      </c>
      <c r="IG66" s="241">
        <f>INDEX('Valeurs par défauts'!$1:$1048576,
MATCH($A66, INDEX('Valeurs par défauts'!$1:$1048576,1,MATCH(IG$1,'Valeurs par défauts'!$1:$1,0)):INDEX('Valeurs par défauts'!$1:$1048576,1000,MATCH(IG$1,'Valeurs par défauts'!$1:$1,0)),0),
MATCH(IG$2,'Valeurs par défauts'!$2:$2,0))</f>
        <v>1.97</v>
      </c>
      <c r="IH66" s="241" t="str">
        <f>INDEX('Valeurs par défauts'!$1:$1048576,
MATCH($A66, INDEX('Valeurs par défauts'!$1:$1048576,1,MATCH(IH$1,'Valeurs par défauts'!$1:$1,0)):INDEX('Valeurs par défauts'!$1:$1048576,1000,MATCH(IH$1,'Valeurs par défauts'!$1:$1,0)),0),
MATCH(IH$2,'Valeurs par défauts'!$2:$2,0))</f>
        <v>N/A</v>
      </c>
      <c r="II66" s="241">
        <f>INDEX('Valeurs par défauts'!$1:$1048576,
MATCH($A66, INDEX('Valeurs par défauts'!$1:$1048576,1,MATCH(II$1,'Valeurs par défauts'!$1:$1,0)):INDEX('Valeurs par défauts'!$1:$1048576,1000,MATCH(II$1,'Valeurs par défauts'!$1:$1,0)),0),
MATCH(II$2,'Valeurs par défauts'!$2:$2,0))</f>
        <v>1.97</v>
      </c>
      <c r="IJ66" s="241" t="e">
        <f>INDEX('Valeurs par défauts'!$1:$1048576,
MATCH($A66, INDEX('Valeurs par défauts'!$1:$1048576,1,MATCH(IJ$1,'Valeurs par défauts'!$1:$1,0)):INDEX('Valeurs par défauts'!$1:$1048576,1000,MATCH(IJ$1,'Valeurs par défauts'!$1:$1,0)),0),
MATCH(IJ$2,'Valeurs par défauts'!$2:$2,0))</f>
        <v>#N/A</v>
      </c>
      <c r="IK66" s="241" t="e">
        <f>INDEX('Valeurs par défauts'!$1:$1048576,
MATCH($A66, INDEX('Valeurs par défauts'!$1:$1048576,1,MATCH(IK$1,'Valeurs par défauts'!$1:$1,0)):INDEX('Valeurs par défauts'!$1:$1048576,1000,MATCH(IK$1,'Valeurs par défauts'!$1:$1,0)),0),
MATCH(IK$2,'Valeurs par défauts'!$2:$2,0))</f>
        <v>#N/A</v>
      </c>
      <c r="IL66" s="241" t="e">
        <f>INDEX('Valeurs par défauts'!$1:$1048576,
MATCH($A66, INDEX('Valeurs par défauts'!$1:$1048576,1,MATCH(IL$1,'Valeurs par défauts'!$1:$1,0)):INDEX('Valeurs par défauts'!$1:$1048576,1000,MATCH(IL$1,'Valeurs par défauts'!$1:$1,0)),0),
MATCH(IL$2,'Valeurs par défauts'!$2:$2,0))</f>
        <v>#N/A</v>
      </c>
      <c r="IM66" s="241" t="e">
        <f>INDEX('Valeurs par défauts'!$1:$1048576,
MATCH($A66, INDEX('Valeurs par défauts'!$1:$1048576,1,MATCH(IM$1,'Valeurs par défauts'!$1:$1,0)):INDEX('Valeurs par défauts'!$1:$1048576,1000,MATCH(IM$1,'Valeurs par défauts'!$1:$1,0)),0),
MATCH(IM$2,'Valeurs par défauts'!$2:$2,0))</f>
        <v>#N/A</v>
      </c>
      <c r="IN66" s="241" t="e">
        <f>INDEX('Valeurs par défauts'!$1:$1048576,
MATCH($A66, INDEX('Valeurs par défauts'!$1:$1048576,1,MATCH(IN$1,'Valeurs par défauts'!$1:$1,0)):INDEX('Valeurs par défauts'!$1:$1048576,1000,MATCH(IN$1,'Valeurs par défauts'!$1:$1,0)),0),
MATCH(IN$2,'Valeurs par défauts'!$2:$2,0))</f>
        <v>#N/A</v>
      </c>
      <c r="IO66" s="241" t="e">
        <f>INDEX('Valeurs par défauts'!$1:$1048576,
MATCH($A66, INDEX('Valeurs par défauts'!$1:$1048576,1,MATCH(IO$1,'Valeurs par défauts'!$1:$1,0)):INDEX('Valeurs par défauts'!$1:$1048576,1000,MATCH(IO$1,'Valeurs par défauts'!$1:$1,0)),0),
MATCH(IO$2,'Valeurs par défauts'!$2:$2,0))</f>
        <v>#N/A</v>
      </c>
      <c r="IP66" s="241" t="e">
        <f>INDEX('Valeurs par défauts'!$1:$1048576,
MATCH($A66, INDEX('Valeurs par défauts'!$1:$1048576,1,MATCH(IP$1,'Valeurs par défauts'!$1:$1,0)):INDEX('Valeurs par défauts'!$1:$1048576,1000,MATCH(IP$1,'Valeurs par défauts'!$1:$1,0)),0),
MATCH(IP$2,'Valeurs par défauts'!$2:$2,0))</f>
        <v>#N/A</v>
      </c>
      <c r="IQ66" s="241" t="e">
        <f>INDEX('Valeurs par défauts'!$1:$1048576,
MATCH($A66, INDEX('Valeurs par défauts'!$1:$1048576,1,MATCH(IQ$1,'Valeurs par défauts'!$1:$1,0)):INDEX('Valeurs par défauts'!$1:$1048576,1000,MATCH(IQ$1,'Valeurs par défauts'!$1:$1,0)),0),
MATCH(IQ$2,'Valeurs par défauts'!$2:$2,0))</f>
        <v>#N/A</v>
      </c>
      <c r="IR66" s="241" t="e">
        <f>INDEX('Valeurs par défauts'!$1:$1048576,
MATCH($A66, INDEX('Valeurs par défauts'!$1:$1048576,1,MATCH(IR$1,'Valeurs par défauts'!$1:$1,0)):INDEX('Valeurs par défauts'!$1:$1048576,1000,MATCH(IR$1,'Valeurs par défauts'!$1:$1,0)),0),
MATCH(IR$2,'Valeurs par défauts'!$2:$2,0))</f>
        <v>#N/A</v>
      </c>
      <c r="IS66" s="241" t="e">
        <f>INDEX('Valeurs par défauts'!$1:$1048576,
MATCH($A66, INDEX('Valeurs par défauts'!$1:$1048576,1,MATCH(IS$1,'Valeurs par défauts'!$1:$1,0)):INDEX('Valeurs par défauts'!$1:$1048576,1000,MATCH(IS$1,'Valeurs par défauts'!$1:$1,0)),0),
MATCH(IS$2,'Valeurs par défauts'!$2:$2,0))</f>
        <v>#N/A</v>
      </c>
      <c r="IT66" s="241" t="e">
        <f>INDEX('Valeurs par défauts'!$1:$1048576,
MATCH($A66, INDEX('Valeurs par défauts'!$1:$1048576,1,MATCH(IT$1,'Valeurs par défauts'!$1:$1,0)):INDEX('Valeurs par défauts'!$1:$1048576,1000,MATCH(IT$1,'Valeurs par défauts'!$1:$1,0)),0),
MATCH(IT$2,'Valeurs par défauts'!$2:$2,0))</f>
        <v>#N/A</v>
      </c>
      <c r="IU66" s="241" t="e">
        <f>INDEX('Valeurs par défauts'!$1:$1048576,
MATCH($A66, INDEX('Valeurs par défauts'!$1:$1048576,1,MATCH(IU$1,'Valeurs par défauts'!$1:$1,0)):INDEX('Valeurs par défauts'!$1:$1048576,1000,MATCH(IU$1,'Valeurs par défauts'!$1:$1,0)),0),
MATCH(IU$2,'Valeurs par défauts'!$2:$2,0))</f>
        <v>#N/A</v>
      </c>
      <c r="IV66" s="241">
        <f>INDEX('Valeurs par défauts'!$1:$1048576,
MATCH($A66, INDEX('Valeurs par défauts'!$1:$1048576,1,MATCH(IV$1,'Valeurs par défauts'!$1:$1,0)):INDEX('Valeurs par défauts'!$1:$1048576,1000,MATCH(IV$1,'Valeurs par défauts'!$1:$1,0)),0),
MATCH(IV$2,'Valeurs par défauts'!$2:$2,0))</f>
        <v>1.17</v>
      </c>
      <c r="IW66" s="241" t="str">
        <f>INDEX('Valeurs par défauts'!$1:$1048576,
MATCH($A66, INDEX('Valeurs par défauts'!$1:$1048576,1,MATCH(IW$1,'Valeurs par défauts'!$1:$1,0)):INDEX('Valeurs par défauts'!$1:$1048576,1000,MATCH(IW$1,'Valeurs par défauts'!$1:$1,0)),0),
MATCH(IW$2,'Valeurs par défauts'!$2:$2,0))</f>
        <v>N/A</v>
      </c>
      <c r="IX66" s="241">
        <f>INDEX('Valeurs par défauts'!$1:$1048576,
MATCH($A66, INDEX('Valeurs par défauts'!$1:$1048576,1,MATCH(IX$1,'Valeurs par défauts'!$1:$1,0)):INDEX('Valeurs par défauts'!$1:$1048576,1000,MATCH(IX$1,'Valeurs par défauts'!$1:$1,0)),0),
MATCH(IX$2,'Valeurs par défauts'!$2:$2,0))</f>
        <v>1.17</v>
      </c>
      <c r="IY66" s="241">
        <f>INDEX('Valeurs par défauts'!$1:$1048576,
MATCH($A66, INDEX('Valeurs par défauts'!$1:$1048576,1,MATCH(IY$1,'Valeurs par défauts'!$1:$1,0)):INDEX('Valeurs par défauts'!$1:$1048576,1000,MATCH(IY$1,'Valeurs par défauts'!$1:$1,0)),0),
MATCH(IY$2,'Valeurs par défauts'!$2:$2,0))</f>
        <v>2.4900000000000002</v>
      </c>
      <c r="IZ66" s="241" t="str">
        <f>INDEX('Valeurs par défauts'!$1:$1048576,
MATCH($A66, INDEX('Valeurs par défauts'!$1:$1048576,1,MATCH(IZ$1,'Valeurs par défauts'!$1:$1,0)):INDEX('Valeurs par défauts'!$1:$1048576,1000,MATCH(IZ$1,'Valeurs par défauts'!$1:$1,0)),0),
MATCH(IZ$2,'Valeurs par défauts'!$2:$2,0))</f>
        <v>N/A</v>
      </c>
      <c r="JA66" s="241">
        <f>INDEX('Valeurs par défauts'!$1:$1048576,
MATCH($A66, INDEX('Valeurs par défauts'!$1:$1048576,1,MATCH(JA$1,'Valeurs par défauts'!$1:$1,0)):INDEX('Valeurs par défauts'!$1:$1048576,1000,MATCH(JA$1,'Valeurs par défauts'!$1:$1,0)),0),
MATCH(JA$2,'Valeurs par défauts'!$2:$2,0))</f>
        <v>2.4900000000000002</v>
      </c>
      <c r="JB66" s="241">
        <f>INDEX('Valeurs par défauts'!$1:$1048576,
MATCH($A66, INDEX('Valeurs par défauts'!$1:$1048576,1,MATCH(JB$1,'Valeurs par défauts'!$1:$1,0)):INDEX('Valeurs par défauts'!$1:$1048576,1000,MATCH(JB$1,'Valeurs par défauts'!$1:$1,0)),0),
MATCH(JB$2,'Valeurs par défauts'!$2:$2,0))</f>
        <v>2.95</v>
      </c>
      <c r="JC66" s="241" t="str">
        <f>INDEX('Valeurs par défauts'!$1:$1048576,
MATCH($A66, INDEX('Valeurs par défauts'!$1:$1048576,1,MATCH(JC$1,'Valeurs par défauts'!$1:$1,0)):INDEX('Valeurs par défauts'!$1:$1048576,1000,MATCH(JC$1,'Valeurs par défauts'!$1:$1,0)),0),
MATCH(JC$2,'Valeurs par défauts'!$2:$2,0))</f>
        <v>N/A</v>
      </c>
      <c r="JD66" s="241">
        <f>INDEX('Valeurs par défauts'!$1:$1048576,
MATCH($A66, INDEX('Valeurs par défauts'!$1:$1048576,1,MATCH(JD$1,'Valeurs par défauts'!$1:$1,0)):INDEX('Valeurs par défauts'!$1:$1048576,1000,MATCH(JD$1,'Valeurs par défauts'!$1:$1,0)),0),
MATCH(JD$2,'Valeurs par défauts'!$2:$2,0))</f>
        <v>2.95</v>
      </c>
      <c r="JE66" s="241" t="e">
        <f>INDEX('Valeurs par défauts'!$1:$1048576,
MATCH($A66, INDEX('Valeurs par défauts'!$1:$1048576,1,MATCH(JE$1,'Valeurs par défauts'!$1:$1,0)):INDEX('Valeurs par défauts'!$1:$1048576,1000,MATCH(JE$1,'Valeurs par défauts'!$1:$1,0)),0),
MATCH(JE$2,'Valeurs par défauts'!$2:$2,0))</f>
        <v>#N/A</v>
      </c>
      <c r="JF66" s="241" t="e">
        <f>INDEX('Valeurs par défauts'!$1:$1048576,
MATCH($A66, INDEX('Valeurs par défauts'!$1:$1048576,1,MATCH(JF$1,'Valeurs par défauts'!$1:$1,0)):INDEX('Valeurs par défauts'!$1:$1048576,1000,MATCH(JF$1,'Valeurs par défauts'!$1:$1,0)),0),
MATCH(JF$2,'Valeurs par défauts'!$2:$2,0))</f>
        <v>#N/A</v>
      </c>
      <c r="JG66" s="241" t="e">
        <f>INDEX('Valeurs par défauts'!$1:$1048576,
MATCH($A66, INDEX('Valeurs par défauts'!$1:$1048576,1,MATCH(JG$1,'Valeurs par défauts'!$1:$1,0)):INDEX('Valeurs par défauts'!$1:$1048576,1000,MATCH(JG$1,'Valeurs par défauts'!$1:$1,0)),0),
MATCH(JG$2,'Valeurs par défauts'!$2:$2,0))</f>
        <v>#N/A</v>
      </c>
      <c r="JH66" s="241">
        <f>INDEX('Valeurs par défauts'!$1:$1048576,
MATCH($A66, INDEX('Valeurs par défauts'!$1:$1048576,1,MATCH(JH$1,'Valeurs par défauts'!$1:$1,0)):INDEX('Valeurs par défauts'!$1:$1048576,1000,MATCH(JH$1,'Valeurs par défauts'!$1:$1,0)),0),
MATCH(JH$2,'Valeurs par défauts'!$2:$2,0))</f>
        <v>2.4900000000000002</v>
      </c>
      <c r="JI66" s="241" t="str">
        <f>INDEX('Valeurs par défauts'!$1:$1048576,
MATCH($A66, INDEX('Valeurs par défauts'!$1:$1048576,1,MATCH(JI$1,'Valeurs par défauts'!$1:$1,0)):INDEX('Valeurs par défauts'!$1:$1048576,1000,MATCH(JI$1,'Valeurs par défauts'!$1:$1,0)),0),
MATCH(JI$2,'Valeurs par défauts'!$2:$2,0))</f>
        <v>N/A</v>
      </c>
      <c r="JJ66" s="241">
        <f>INDEX('Valeurs par défauts'!$1:$1048576,
MATCH($A66, INDEX('Valeurs par défauts'!$1:$1048576,1,MATCH(JJ$1,'Valeurs par défauts'!$1:$1,0)):INDEX('Valeurs par défauts'!$1:$1048576,1000,MATCH(JJ$1,'Valeurs par défauts'!$1:$1,0)),0),
MATCH(JJ$2,'Valeurs par défauts'!$2:$2,0))</f>
        <v>2.4900000000000002</v>
      </c>
      <c r="JK66" s="241" t="e">
        <f>INDEX('Valeurs par défauts'!$1:$1048576,
MATCH($A66, INDEX('Valeurs par défauts'!$1:$1048576,1,MATCH(JK$1,'Valeurs par défauts'!$1:$1,0)):INDEX('Valeurs par défauts'!$1:$1048576,1000,MATCH(JK$1,'Valeurs par défauts'!$1:$1,0)),0),
MATCH(JK$2,'Valeurs par défauts'!$2:$2,0))</f>
        <v>#N/A</v>
      </c>
      <c r="JL66" s="241" t="e">
        <f>INDEX('Valeurs par défauts'!$1:$1048576,
MATCH($A66, INDEX('Valeurs par défauts'!$1:$1048576,1,MATCH(JL$1,'Valeurs par défauts'!$1:$1,0)):INDEX('Valeurs par défauts'!$1:$1048576,1000,MATCH(JL$1,'Valeurs par défauts'!$1:$1,0)),0),
MATCH(JL$2,'Valeurs par défauts'!$2:$2,0))</f>
        <v>#N/A</v>
      </c>
      <c r="JM66" s="241" t="e">
        <f>INDEX('Valeurs par défauts'!$1:$1048576,
MATCH($A66, INDEX('Valeurs par défauts'!$1:$1048576,1,MATCH(JM$1,'Valeurs par défauts'!$1:$1,0)):INDEX('Valeurs par défauts'!$1:$1048576,1000,MATCH(JM$1,'Valeurs par défauts'!$1:$1,0)),0),
MATCH(JM$2,'Valeurs par défauts'!$2:$2,0))</f>
        <v>#N/A</v>
      </c>
      <c r="JN66" s="241">
        <f>INDEX('Valeurs par défauts'!$1:$1048576,
MATCH($A66, INDEX('Valeurs par défauts'!$1:$1048576,1,MATCH(JN$1,'Valeurs par défauts'!$1:$1,0)):INDEX('Valeurs par défauts'!$1:$1048576,1000,MATCH(JN$1,'Valeurs par défauts'!$1:$1,0)),0),
MATCH(JN$2,'Valeurs par défauts'!$2:$2,0))</f>
        <v>3.69</v>
      </c>
      <c r="JO66" s="241" t="str">
        <f>INDEX('Valeurs par défauts'!$1:$1048576,
MATCH($A66, INDEX('Valeurs par défauts'!$1:$1048576,1,MATCH(JO$1,'Valeurs par défauts'!$1:$1,0)):INDEX('Valeurs par défauts'!$1:$1048576,1000,MATCH(JO$1,'Valeurs par défauts'!$1:$1,0)),0),
MATCH(JO$2,'Valeurs par défauts'!$2:$2,0))</f>
        <v>N/A</v>
      </c>
      <c r="JP66" s="241">
        <f>INDEX('Valeurs par défauts'!$1:$1048576,
MATCH($A66, INDEX('Valeurs par défauts'!$1:$1048576,1,MATCH(JP$1,'Valeurs par défauts'!$1:$1,0)):INDEX('Valeurs par défauts'!$1:$1048576,1000,MATCH(JP$1,'Valeurs par défauts'!$1:$1,0)),0),
MATCH(JP$2,'Valeurs par défauts'!$2:$2,0))</f>
        <v>3.69</v>
      </c>
      <c r="JQ66" s="241" t="e">
        <f>INDEX('Valeurs par défauts'!$1:$1048576,
MATCH($A66, INDEX('Valeurs par défauts'!$1:$1048576,1,MATCH(JQ$1,'Valeurs par défauts'!$1:$1,0)):INDEX('Valeurs par défauts'!$1:$1048576,1000,MATCH(JQ$1,'Valeurs par défauts'!$1:$1,0)),0),
MATCH(JQ$2,'Valeurs par défauts'!$2:$2,0))</f>
        <v>#N/A</v>
      </c>
      <c r="JR66" s="241" t="e">
        <f>INDEX('Valeurs par défauts'!$1:$1048576,
MATCH($A66, INDEX('Valeurs par défauts'!$1:$1048576,1,MATCH(JR$1,'Valeurs par défauts'!$1:$1,0)):INDEX('Valeurs par défauts'!$1:$1048576,1000,MATCH(JR$1,'Valeurs par défauts'!$1:$1,0)),0),
MATCH(JR$2,'Valeurs par défauts'!$2:$2,0))</f>
        <v>#N/A</v>
      </c>
      <c r="JS66" s="241" t="e">
        <f>INDEX('Valeurs par défauts'!$1:$1048576,
MATCH($A66, INDEX('Valeurs par défauts'!$1:$1048576,1,MATCH(JS$1,'Valeurs par défauts'!$1:$1,0)):INDEX('Valeurs par défauts'!$1:$1048576,1000,MATCH(JS$1,'Valeurs par défauts'!$1:$1,0)),0),
MATCH(JS$2,'Valeurs par défauts'!$2:$2,0))</f>
        <v>#N/A</v>
      </c>
      <c r="JT66" s="241">
        <f>INDEX('Valeurs par défauts'!$1:$1048576,
MATCH($A66, INDEX('Valeurs par défauts'!$1:$1048576,1,MATCH(JT$1,'Valeurs par défauts'!$1:$1,0)):INDEX('Valeurs par défauts'!$1:$1048576,1000,MATCH(JT$1,'Valeurs par défauts'!$1:$1,0)),0),
MATCH(JT$2,'Valeurs par défauts'!$2:$2,0))</f>
        <v>2.46</v>
      </c>
      <c r="JU66" s="241" t="str">
        <f>INDEX('Valeurs par défauts'!$1:$1048576,
MATCH($A66, INDEX('Valeurs par défauts'!$1:$1048576,1,MATCH(JU$1,'Valeurs par défauts'!$1:$1,0)):INDEX('Valeurs par défauts'!$1:$1048576,1000,MATCH(JU$1,'Valeurs par défauts'!$1:$1,0)),0),
MATCH(JU$2,'Valeurs par défauts'!$2:$2,0))</f>
        <v>N/A</v>
      </c>
      <c r="JV66" s="241">
        <f>INDEX('Valeurs par défauts'!$1:$1048576,
MATCH($A66, INDEX('Valeurs par défauts'!$1:$1048576,1,MATCH(JV$1,'Valeurs par défauts'!$1:$1,0)):INDEX('Valeurs par défauts'!$1:$1048576,1000,MATCH(JV$1,'Valeurs par défauts'!$1:$1,0)),0),
MATCH(JV$2,'Valeurs par défauts'!$2:$2,0))</f>
        <v>2.46</v>
      </c>
      <c r="JW66" s="241">
        <f>INDEX('Valeurs par défauts'!$1:$1048576,
MATCH($A66, INDEX('Valeurs par défauts'!$1:$1048576,1,MATCH(JW$1,'Valeurs par défauts'!$1:$1,0)):INDEX('Valeurs par défauts'!$1:$1048576,1000,MATCH(JW$1,'Valeurs par défauts'!$1:$1,0)),0),
MATCH(JW$2,'Valeurs par défauts'!$2:$2,0))</f>
        <v>2.67</v>
      </c>
      <c r="JX66" s="241" t="str">
        <f>INDEX('Valeurs par défauts'!$1:$1048576,
MATCH($A66, INDEX('Valeurs par défauts'!$1:$1048576,1,MATCH(JX$1,'Valeurs par défauts'!$1:$1,0)):INDEX('Valeurs par défauts'!$1:$1048576,1000,MATCH(JX$1,'Valeurs par défauts'!$1:$1,0)),0),
MATCH(JX$2,'Valeurs par défauts'!$2:$2,0))</f>
        <v>N/A</v>
      </c>
      <c r="JY66" s="241">
        <f>INDEX('Valeurs par défauts'!$1:$1048576,
MATCH($A66, INDEX('Valeurs par défauts'!$1:$1048576,1,MATCH(JY$1,'Valeurs par défauts'!$1:$1,0)):INDEX('Valeurs par défauts'!$1:$1048576,1000,MATCH(JY$1,'Valeurs par défauts'!$1:$1,0)),0),
MATCH(JY$2,'Valeurs par défauts'!$2:$2,0))</f>
        <v>2.67</v>
      </c>
      <c r="JZ66" s="241">
        <f>INDEX('Valeurs par défauts'!$1:$1048576,
MATCH($A66, INDEX('Valeurs par défauts'!$1:$1048576,1,MATCH(JZ$1,'Valeurs par défauts'!$1:$1,0)):INDEX('Valeurs par défauts'!$1:$1048576,1000,MATCH(JZ$1,'Valeurs par défauts'!$1:$1,0)),0),
MATCH(JZ$2,'Valeurs par défauts'!$2:$2,0))</f>
        <v>1.95</v>
      </c>
      <c r="KA66" s="241" t="str">
        <f>INDEX('Valeurs par défauts'!$1:$1048576,
MATCH($A66, INDEX('Valeurs par défauts'!$1:$1048576,1,MATCH(KA$1,'Valeurs par défauts'!$1:$1,0)):INDEX('Valeurs par défauts'!$1:$1048576,1000,MATCH(KA$1,'Valeurs par défauts'!$1:$1,0)),0),
MATCH(KA$2,'Valeurs par défauts'!$2:$2,0))</f>
        <v>N/A</v>
      </c>
      <c r="KB66" s="241">
        <f>INDEX('Valeurs par défauts'!$1:$1048576,
MATCH($A66, INDEX('Valeurs par défauts'!$1:$1048576,1,MATCH(KB$1,'Valeurs par défauts'!$1:$1,0)):INDEX('Valeurs par défauts'!$1:$1048576,1000,MATCH(KB$1,'Valeurs par défauts'!$1:$1,0)),0),
MATCH(KB$2,'Valeurs par défauts'!$2:$2,0))</f>
        <v>1.95</v>
      </c>
      <c r="KC66" s="241">
        <f>INDEX('Valeurs par défauts'!$1:$1048576,
MATCH($A66, INDEX('Valeurs par défauts'!$1:$1048576,1,MATCH(KC$1,'Valeurs par défauts'!$1:$1,0)):INDEX('Valeurs par défauts'!$1:$1048576,1000,MATCH(KC$1,'Valeurs par défauts'!$1:$1,0)),0),
MATCH(KC$2,'Valeurs par défauts'!$2:$2,0))</f>
        <v>1.73</v>
      </c>
      <c r="KD66" s="241" t="str">
        <f>INDEX('Valeurs par défauts'!$1:$1048576,
MATCH($A66, INDEX('Valeurs par défauts'!$1:$1048576,1,MATCH(KD$1,'Valeurs par défauts'!$1:$1,0)):INDEX('Valeurs par défauts'!$1:$1048576,1000,MATCH(KD$1,'Valeurs par défauts'!$1:$1,0)),0),
MATCH(KD$2,'Valeurs par défauts'!$2:$2,0))</f>
        <v>N/A</v>
      </c>
      <c r="KE66" s="241">
        <f>INDEX('Valeurs par défauts'!$1:$1048576,
MATCH($A66, INDEX('Valeurs par défauts'!$1:$1048576,1,MATCH(KE$1,'Valeurs par défauts'!$1:$1,0)):INDEX('Valeurs par défauts'!$1:$1048576,1000,MATCH(KE$1,'Valeurs par défauts'!$1:$1,0)),0),
MATCH(KE$2,'Valeurs par défauts'!$2:$2,0))</f>
        <v>1.73</v>
      </c>
      <c r="KF66" s="241" t="e">
        <f>INDEX('Valeurs par défauts'!$1:$1048576,
MATCH($A66, INDEX('Valeurs par défauts'!$1:$1048576,1,MATCH(KF$1,'Valeurs par défauts'!$1:$1,0)):INDEX('Valeurs par défauts'!$1:$1048576,1000,MATCH(KF$1,'Valeurs par défauts'!$1:$1,0)),0),
MATCH(KF$2,'Valeurs par défauts'!$2:$2,0))</f>
        <v>#N/A</v>
      </c>
      <c r="KG66" s="241" t="e">
        <f>INDEX('Valeurs par défauts'!$1:$1048576,
MATCH($A66, INDEX('Valeurs par défauts'!$1:$1048576,1,MATCH(KG$1,'Valeurs par défauts'!$1:$1,0)):INDEX('Valeurs par défauts'!$1:$1048576,1000,MATCH(KG$1,'Valeurs par défauts'!$1:$1,0)),0),
MATCH(KG$2,'Valeurs par défauts'!$2:$2,0))</f>
        <v>#N/A</v>
      </c>
      <c r="KH66" s="241" t="e">
        <f>INDEX('Valeurs par défauts'!$1:$1048576,
MATCH($A66, INDEX('Valeurs par défauts'!$1:$1048576,1,MATCH(KH$1,'Valeurs par défauts'!$1:$1,0)):INDEX('Valeurs par défauts'!$1:$1048576,1000,MATCH(KH$1,'Valeurs par défauts'!$1:$1,0)),0),
MATCH(KH$2,'Valeurs par défauts'!$2:$2,0))</f>
        <v>#N/A</v>
      </c>
      <c r="KI66" s="241" t="e">
        <f>INDEX('Valeurs par défauts'!$1:$1048576,
MATCH($A66, INDEX('Valeurs par défauts'!$1:$1048576,1,MATCH(KI$1,'Valeurs par défauts'!$1:$1,0)):INDEX('Valeurs par défauts'!$1:$1048576,1000,MATCH(KI$1,'Valeurs par défauts'!$1:$1,0)),0),
MATCH(KI$2,'Valeurs par défauts'!$2:$2,0))</f>
        <v>#N/A</v>
      </c>
      <c r="KJ66" s="241" t="e">
        <f>INDEX('Valeurs par défauts'!$1:$1048576,
MATCH($A66, INDEX('Valeurs par défauts'!$1:$1048576,1,MATCH(KJ$1,'Valeurs par défauts'!$1:$1,0)):INDEX('Valeurs par défauts'!$1:$1048576,1000,MATCH(KJ$1,'Valeurs par défauts'!$1:$1,0)),0),
MATCH(KJ$2,'Valeurs par défauts'!$2:$2,0))</f>
        <v>#N/A</v>
      </c>
      <c r="KK66" s="241" t="e">
        <f>INDEX('Valeurs par défauts'!$1:$1048576,
MATCH($A66, INDEX('Valeurs par défauts'!$1:$1048576,1,MATCH(KK$1,'Valeurs par défauts'!$1:$1,0)):INDEX('Valeurs par défauts'!$1:$1048576,1000,MATCH(KK$1,'Valeurs par défauts'!$1:$1,0)),0),
MATCH(KK$2,'Valeurs par défauts'!$2:$2,0))</f>
        <v>#N/A</v>
      </c>
      <c r="KL66" s="241">
        <f>INDEX('Valeurs par défauts'!$1:$1048576,
MATCH($A66, INDEX('Valeurs par défauts'!$1:$1048576,1,MATCH(KL$1,'Valeurs par défauts'!$1:$1,0)):INDEX('Valeurs par défauts'!$1:$1048576,1000,MATCH(KL$1,'Valeurs par défauts'!$1:$1,0)),0),
MATCH(KL$2,'Valeurs par défauts'!$2:$2,0))</f>
        <v>1.17</v>
      </c>
      <c r="KM66" s="241" t="str">
        <f>INDEX('Valeurs par défauts'!$1:$1048576,
MATCH($A66, INDEX('Valeurs par défauts'!$1:$1048576,1,MATCH(KM$1,'Valeurs par défauts'!$1:$1,0)):INDEX('Valeurs par défauts'!$1:$1048576,1000,MATCH(KM$1,'Valeurs par défauts'!$1:$1,0)),0),
MATCH(KM$2,'Valeurs par défauts'!$2:$2,0))</f>
        <v>N/A</v>
      </c>
      <c r="KN66" s="241">
        <f>INDEX('Valeurs par défauts'!$1:$1048576,
MATCH($A66, INDEX('Valeurs par défauts'!$1:$1048576,1,MATCH(KN$1,'Valeurs par défauts'!$1:$1,0)):INDEX('Valeurs par défauts'!$1:$1048576,1000,MATCH(KN$1,'Valeurs par défauts'!$1:$1,0)),0),
MATCH(KN$2,'Valeurs par défauts'!$2:$2,0))</f>
        <v>1.17</v>
      </c>
      <c r="KO66" s="241">
        <f>INDEX('Valeurs par défauts'!$1:$1048576,
MATCH($A66, INDEX('Valeurs par défauts'!$1:$1048576,1,MATCH(KO$1,'Valeurs par défauts'!$1:$1,0)):INDEX('Valeurs par défauts'!$1:$1048576,1000,MATCH(KO$1,'Valeurs par défauts'!$1:$1,0)),0),
MATCH(KO$2,'Valeurs par défauts'!$2:$2,0))</f>
        <v>1.1499999999999999</v>
      </c>
      <c r="KP66" s="241" t="str">
        <f>INDEX('Valeurs par défauts'!$1:$1048576,
MATCH($A66, INDEX('Valeurs par défauts'!$1:$1048576,1,MATCH(KP$1,'Valeurs par défauts'!$1:$1,0)):INDEX('Valeurs par défauts'!$1:$1048576,1000,MATCH(KP$1,'Valeurs par défauts'!$1:$1,0)),0),
MATCH(KP$2,'Valeurs par défauts'!$2:$2,0))</f>
        <v>N/A</v>
      </c>
      <c r="KQ66" s="241">
        <f>INDEX('Valeurs par défauts'!$1:$1048576,
MATCH($A66, INDEX('Valeurs par défauts'!$1:$1048576,1,MATCH(KQ$1,'Valeurs par défauts'!$1:$1,0)):INDEX('Valeurs par défauts'!$1:$1048576,1000,MATCH(KQ$1,'Valeurs par défauts'!$1:$1,0)),0),
MATCH(KQ$2,'Valeurs par défauts'!$2:$2,0))</f>
        <v>1.1499999999999999</v>
      </c>
      <c r="KR66" s="241">
        <f>INDEX('Valeurs par défauts'!$1:$1048576,
MATCH($A66, INDEX('Valeurs par défauts'!$1:$1048576,1,MATCH(KR$1,'Valeurs par défauts'!$1:$1,0)):INDEX('Valeurs par défauts'!$1:$1048576,1000,MATCH(KR$1,'Valeurs par défauts'!$1:$1,0)),0),
MATCH(KR$2,'Valeurs par défauts'!$2:$2,0))</f>
        <v>2.4900000000000002</v>
      </c>
      <c r="KS66" s="241" t="str">
        <f>INDEX('Valeurs par défauts'!$1:$1048576,
MATCH($A66, INDEX('Valeurs par défauts'!$1:$1048576,1,MATCH(KS$1,'Valeurs par défauts'!$1:$1,0)):INDEX('Valeurs par défauts'!$1:$1048576,1000,MATCH(KS$1,'Valeurs par défauts'!$1:$1,0)),0),
MATCH(KS$2,'Valeurs par défauts'!$2:$2,0))</f>
        <v>N/A</v>
      </c>
      <c r="KT66" s="241">
        <f>INDEX('Valeurs par défauts'!$1:$1048576,
MATCH($A66, INDEX('Valeurs par défauts'!$1:$1048576,1,MATCH(KT$1,'Valeurs par défauts'!$1:$1,0)):INDEX('Valeurs par défauts'!$1:$1048576,1000,MATCH(KT$1,'Valeurs par défauts'!$1:$1,0)),0),
MATCH(KT$2,'Valeurs par défauts'!$2:$2,0))</f>
        <v>2.4900000000000002</v>
      </c>
      <c r="KU66" s="241">
        <f>INDEX('Valeurs par défauts'!$1:$1048576,
MATCH($A66, INDEX('Valeurs par défauts'!$1:$1048576,1,MATCH(KU$1,'Valeurs par défauts'!$1:$1,0)):INDEX('Valeurs par défauts'!$1:$1048576,1000,MATCH(KU$1,'Valeurs par défauts'!$1:$1,0)),0),
MATCH(KU$2,'Valeurs par défauts'!$2:$2,0))</f>
        <v>1.28</v>
      </c>
      <c r="KV66" s="241" t="str">
        <f>INDEX('Valeurs par défauts'!$1:$1048576,
MATCH($A66, INDEX('Valeurs par défauts'!$1:$1048576,1,MATCH(KV$1,'Valeurs par défauts'!$1:$1,0)):INDEX('Valeurs par défauts'!$1:$1048576,1000,MATCH(KV$1,'Valeurs par défauts'!$1:$1,0)),0),
MATCH(KV$2,'Valeurs par défauts'!$2:$2,0))</f>
        <v>N/A</v>
      </c>
      <c r="KW66" s="241">
        <f>INDEX('Valeurs par défauts'!$1:$1048576,
MATCH($A66, INDEX('Valeurs par défauts'!$1:$1048576,1,MATCH(KW$1,'Valeurs par défauts'!$1:$1,0)):INDEX('Valeurs par défauts'!$1:$1048576,1000,MATCH(KW$1,'Valeurs par défauts'!$1:$1,0)),0),
MATCH(KW$2,'Valeurs par défauts'!$2:$2,0))</f>
        <v>1.28</v>
      </c>
      <c r="KX66" s="241">
        <f>INDEX('Valeurs par défauts'!$1:$1048576,
MATCH($A66, INDEX('Valeurs par défauts'!$1:$1048576,1,MATCH(KX$1,'Valeurs par défauts'!$1:$1,0)):INDEX('Valeurs par défauts'!$1:$1048576,1000,MATCH(KX$1,'Valeurs par défauts'!$1:$1,0)),0),
MATCH(KX$2,'Valeurs par défauts'!$2:$2,0))</f>
        <v>1.73</v>
      </c>
      <c r="KY66" s="241" t="str">
        <f>INDEX('Valeurs par défauts'!$1:$1048576,
MATCH($A66, INDEX('Valeurs par défauts'!$1:$1048576,1,MATCH(KY$1,'Valeurs par défauts'!$1:$1,0)):INDEX('Valeurs par défauts'!$1:$1048576,1000,MATCH(KY$1,'Valeurs par défauts'!$1:$1,0)),0),
MATCH(KY$2,'Valeurs par défauts'!$2:$2,0))</f>
        <v>N/A</v>
      </c>
      <c r="KZ66" s="241">
        <f>INDEX('Valeurs par défauts'!$1:$1048576,
MATCH($A66, INDEX('Valeurs par défauts'!$1:$1048576,1,MATCH(KZ$1,'Valeurs par défauts'!$1:$1,0)):INDEX('Valeurs par défauts'!$1:$1048576,1000,MATCH(KZ$1,'Valeurs par défauts'!$1:$1,0)),0),
MATCH(KZ$2,'Valeurs par défauts'!$2:$2,0))</f>
        <v>1.73</v>
      </c>
      <c r="LA66" s="241" t="e">
        <f>INDEX('Valeurs par défauts'!$1:$1048576,
MATCH($A66, INDEX('Valeurs par défauts'!$1:$1048576,1,MATCH(LA$1,'Valeurs par défauts'!$1:$1,0)):INDEX('Valeurs par défauts'!$1:$1048576,1000,MATCH(LA$1,'Valeurs par défauts'!$1:$1,0)),0),
MATCH(LA$2,'Valeurs par défauts'!$2:$2,0))</f>
        <v>#N/A</v>
      </c>
      <c r="LB66" s="241" t="e">
        <f>INDEX('Valeurs par défauts'!$1:$1048576,
MATCH($A66, INDEX('Valeurs par défauts'!$1:$1048576,1,MATCH(LB$1,'Valeurs par défauts'!$1:$1,0)):INDEX('Valeurs par défauts'!$1:$1048576,1000,MATCH(LB$1,'Valeurs par défauts'!$1:$1,0)),0),
MATCH(LB$2,'Valeurs par défauts'!$2:$2,0))</f>
        <v>#N/A</v>
      </c>
      <c r="LC66" s="241" t="e">
        <f>INDEX('Valeurs par défauts'!$1:$1048576,
MATCH($A66, INDEX('Valeurs par défauts'!$1:$1048576,1,MATCH(LC$1,'Valeurs par défauts'!$1:$1,0)):INDEX('Valeurs par défauts'!$1:$1048576,1000,MATCH(LC$1,'Valeurs par défauts'!$1:$1,0)),0),
MATCH(LC$2,'Valeurs par défauts'!$2:$2,0))</f>
        <v>#N/A</v>
      </c>
      <c r="LD66" s="241" t="e">
        <f>INDEX('Valeurs par défauts'!$1:$1048576,
MATCH($A66, INDEX('Valeurs par défauts'!$1:$1048576,1,MATCH(LD$1,'Valeurs par défauts'!$1:$1,0)):INDEX('Valeurs par défauts'!$1:$1048576,1000,MATCH(LD$1,'Valeurs par défauts'!$1:$1,0)),0),
MATCH(LD$2,'Valeurs par défauts'!$2:$2,0))</f>
        <v>#N/A</v>
      </c>
      <c r="LE66" s="241" t="e">
        <f>INDEX('Valeurs par défauts'!$1:$1048576,
MATCH($A66, INDEX('Valeurs par défauts'!$1:$1048576,1,MATCH(LE$1,'Valeurs par défauts'!$1:$1,0)):INDEX('Valeurs par défauts'!$1:$1048576,1000,MATCH(LE$1,'Valeurs par défauts'!$1:$1,0)),0),
MATCH(LE$2,'Valeurs par défauts'!$2:$2,0))</f>
        <v>#N/A</v>
      </c>
      <c r="LF66" s="241" t="e">
        <f>INDEX('Valeurs par défauts'!$1:$1048576,
MATCH($A66, INDEX('Valeurs par défauts'!$1:$1048576,1,MATCH(LF$1,'Valeurs par défauts'!$1:$1,0)):INDEX('Valeurs par défauts'!$1:$1048576,1000,MATCH(LF$1,'Valeurs par défauts'!$1:$1,0)),0),
MATCH(LF$2,'Valeurs par défauts'!$2:$2,0))</f>
        <v>#N/A</v>
      </c>
      <c r="LG66" s="241" t="e">
        <f>INDEX('Valeurs par défauts'!$1:$1048576,
MATCH($A66, INDEX('Valeurs par défauts'!$1:$1048576,1,MATCH(LG$1,'Valeurs par défauts'!$1:$1,0)):INDEX('Valeurs par défauts'!$1:$1048576,1000,MATCH(LG$1,'Valeurs par défauts'!$1:$1,0)),0),
MATCH(LG$2,'Valeurs par défauts'!$2:$2,0))</f>
        <v>#N/A</v>
      </c>
      <c r="LH66" s="241" t="e">
        <f>INDEX('Valeurs par défauts'!$1:$1048576,
MATCH($A66, INDEX('Valeurs par défauts'!$1:$1048576,1,MATCH(LH$1,'Valeurs par défauts'!$1:$1,0)):INDEX('Valeurs par défauts'!$1:$1048576,1000,MATCH(LH$1,'Valeurs par défauts'!$1:$1,0)),0),
MATCH(LH$2,'Valeurs par défauts'!$2:$2,0))</f>
        <v>#N/A</v>
      </c>
      <c r="LI66" s="241" t="e">
        <f>INDEX('Valeurs par défauts'!$1:$1048576,
MATCH($A66, INDEX('Valeurs par défauts'!$1:$1048576,1,MATCH(LI$1,'Valeurs par défauts'!$1:$1,0)):INDEX('Valeurs par défauts'!$1:$1048576,1000,MATCH(LI$1,'Valeurs par défauts'!$1:$1,0)),0),
MATCH(LI$2,'Valeurs par défauts'!$2:$2,0))</f>
        <v>#N/A</v>
      </c>
      <c r="LJ66" s="241">
        <f>INDEX('Valeurs par défauts'!$1:$1048576,
MATCH($A66, INDEX('Valeurs par défauts'!$1:$1048576,1,MATCH(LJ$1,'Valeurs par défauts'!$1:$1,0)):INDEX('Valeurs par défauts'!$1:$1048576,1000,MATCH(LJ$1,'Valeurs par défauts'!$1:$1,0)),0),
MATCH(LJ$2,'Valeurs par défauts'!$2:$2,0))</f>
        <v>3.06</v>
      </c>
      <c r="LK66" s="241" t="str">
        <f>INDEX('Valeurs par défauts'!$1:$1048576,
MATCH($A66, INDEX('Valeurs par défauts'!$1:$1048576,1,MATCH(LK$1,'Valeurs par défauts'!$1:$1,0)):INDEX('Valeurs par défauts'!$1:$1048576,1000,MATCH(LK$1,'Valeurs par défauts'!$1:$1,0)),0),
MATCH(LK$2,'Valeurs par défauts'!$2:$2,0))</f>
        <v>N/A</v>
      </c>
      <c r="LL66" s="241">
        <f>INDEX('Valeurs par défauts'!$1:$1048576,
MATCH($A66, INDEX('Valeurs par défauts'!$1:$1048576,1,MATCH(LL$1,'Valeurs par défauts'!$1:$1,0)):INDEX('Valeurs par défauts'!$1:$1048576,1000,MATCH(LL$1,'Valeurs par défauts'!$1:$1,0)),0),
MATCH(LL$2,'Valeurs par défauts'!$2:$2,0))</f>
        <v>3.06</v>
      </c>
      <c r="LM66" s="241" t="e">
        <f>INDEX('Valeurs par défauts'!$1:$1048576,
MATCH($A66, INDEX('Valeurs par défauts'!$1:$1048576,1,MATCH(LM$1,'Valeurs par défauts'!$1:$1,0)):INDEX('Valeurs par défauts'!$1:$1048576,1000,MATCH(LM$1,'Valeurs par défauts'!$1:$1,0)),0),
MATCH(LM$2,'Valeurs par défauts'!$2:$2,0))</f>
        <v>#N/A</v>
      </c>
      <c r="LN66" s="241" t="e">
        <f>INDEX('Valeurs par défauts'!$1:$1048576,
MATCH($A66, INDEX('Valeurs par défauts'!$1:$1048576,1,MATCH(LN$1,'Valeurs par défauts'!$1:$1,0)):INDEX('Valeurs par défauts'!$1:$1048576,1000,MATCH(LN$1,'Valeurs par défauts'!$1:$1,0)),0),
MATCH(LN$2,'Valeurs par défauts'!$2:$2,0))</f>
        <v>#N/A</v>
      </c>
      <c r="LO66" s="241" t="e">
        <f>INDEX('Valeurs par défauts'!$1:$1048576,
MATCH($A66, INDEX('Valeurs par défauts'!$1:$1048576,1,MATCH(LO$1,'Valeurs par défauts'!$1:$1,0)):INDEX('Valeurs par défauts'!$1:$1048576,1000,MATCH(LO$1,'Valeurs par défauts'!$1:$1,0)),0),
MATCH(LO$2,'Valeurs par défauts'!$2:$2,0))</f>
        <v>#N/A</v>
      </c>
      <c r="LP66" s="241">
        <f>INDEX('Valeurs par défauts'!$1:$1048576,
MATCH($A66, INDEX('Valeurs par défauts'!$1:$1048576,1,MATCH(LP$1,'Valeurs par défauts'!$1:$1,0)):INDEX('Valeurs par défauts'!$1:$1048576,1000,MATCH(LP$1,'Valeurs par défauts'!$1:$1,0)),0),
MATCH(LP$2,'Valeurs par défauts'!$2:$2,0))</f>
        <v>1.19</v>
      </c>
      <c r="LQ66" s="241" t="str">
        <f>INDEX('Valeurs par défauts'!$1:$1048576,
MATCH($A66, INDEX('Valeurs par défauts'!$1:$1048576,1,MATCH(LQ$1,'Valeurs par défauts'!$1:$1,0)):INDEX('Valeurs par défauts'!$1:$1048576,1000,MATCH(LQ$1,'Valeurs par défauts'!$1:$1,0)),0),
MATCH(LQ$2,'Valeurs par défauts'!$2:$2,0))</f>
        <v>N/A</v>
      </c>
      <c r="LR66" s="241">
        <f>INDEX('Valeurs par défauts'!$1:$1048576,
MATCH($A66, INDEX('Valeurs par défauts'!$1:$1048576,1,MATCH(LR$1,'Valeurs par défauts'!$1:$1,0)):INDEX('Valeurs par défauts'!$1:$1048576,1000,MATCH(LR$1,'Valeurs par défauts'!$1:$1,0)),0),
MATCH(LR$2,'Valeurs par défauts'!$2:$2,0))</f>
        <v>1.19</v>
      </c>
      <c r="LS66" s="241">
        <f>INDEX('Valeurs par défauts'!$1:$1048576,
MATCH($A66, INDEX('Valeurs par défauts'!$1:$1048576,1,MATCH(LS$1,'Valeurs par défauts'!$1:$1,0)):INDEX('Valeurs par défauts'!$1:$1048576,1000,MATCH(LS$1,'Valeurs par défauts'!$1:$1,0)),0),
MATCH(LS$2,'Valeurs par défauts'!$2:$2,0))</f>
        <v>1.18</v>
      </c>
      <c r="LT66" s="241" t="str">
        <f>INDEX('Valeurs par défauts'!$1:$1048576,
MATCH($A66, INDEX('Valeurs par défauts'!$1:$1048576,1,MATCH(LT$1,'Valeurs par défauts'!$1:$1,0)):INDEX('Valeurs par défauts'!$1:$1048576,1000,MATCH(LT$1,'Valeurs par défauts'!$1:$1,0)),0),
MATCH(LT$2,'Valeurs par défauts'!$2:$2,0))</f>
        <v>N/A</v>
      </c>
      <c r="LU66" s="241">
        <f>INDEX('Valeurs par défauts'!$1:$1048576,
MATCH($A66, INDEX('Valeurs par défauts'!$1:$1048576,1,MATCH(LU$1,'Valeurs par défauts'!$1:$1,0)):INDEX('Valeurs par défauts'!$1:$1048576,1000,MATCH(LU$1,'Valeurs par défauts'!$1:$1,0)),0),
MATCH(LU$2,'Valeurs par défauts'!$2:$2,0))</f>
        <v>1.18</v>
      </c>
      <c r="LV66" s="241">
        <f>INDEX('Valeurs par défauts'!$1:$1048576,
MATCH($A66, INDEX('Valeurs par défauts'!$1:$1048576,1,MATCH(LV$1,'Valeurs par défauts'!$1:$1,0)):INDEX('Valeurs par défauts'!$1:$1048576,1000,MATCH(LV$1,'Valeurs par défauts'!$1:$1,0)),0),
MATCH(LV$2,'Valeurs par défauts'!$2:$2,0))</f>
        <v>2.66</v>
      </c>
      <c r="LW66" s="241" t="str">
        <f>INDEX('Valeurs par défauts'!$1:$1048576,
MATCH($A66, INDEX('Valeurs par défauts'!$1:$1048576,1,MATCH(LW$1,'Valeurs par défauts'!$1:$1,0)):INDEX('Valeurs par défauts'!$1:$1048576,1000,MATCH(LW$1,'Valeurs par défauts'!$1:$1,0)),0),
MATCH(LW$2,'Valeurs par défauts'!$2:$2,0))</f>
        <v>N/A</v>
      </c>
      <c r="LX66" s="241">
        <f>INDEX('Valeurs par défauts'!$1:$1048576,
MATCH($A66, INDEX('Valeurs par défauts'!$1:$1048576,1,MATCH(LX$1,'Valeurs par défauts'!$1:$1,0)):INDEX('Valeurs par défauts'!$1:$1048576,1000,MATCH(LX$1,'Valeurs par défauts'!$1:$1,0)),0),
MATCH(LX$2,'Valeurs par défauts'!$2:$2,0))</f>
        <v>2.66</v>
      </c>
      <c r="LY66" s="241">
        <f>INDEX('Valeurs par défauts'!$1:$1048576,
MATCH($A66, INDEX('Valeurs par défauts'!$1:$1048576,1,MATCH(LY$1,'Valeurs par défauts'!$1:$1,0)):INDEX('Valeurs par défauts'!$1:$1048576,1000,MATCH(LY$1,'Valeurs par défauts'!$1:$1,0)),0),
MATCH(LY$2,'Valeurs par défauts'!$2:$2,0))</f>
        <v>2.61</v>
      </c>
      <c r="LZ66" s="241" t="str">
        <f>INDEX('Valeurs par défauts'!$1:$1048576,
MATCH($A66, INDEX('Valeurs par défauts'!$1:$1048576,1,MATCH(LZ$1,'Valeurs par défauts'!$1:$1,0)):INDEX('Valeurs par défauts'!$1:$1048576,1000,MATCH(LZ$1,'Valeurs par défauts'!$1:$1,0)),0),
MATCH(LZ$2,'Valeurs par défauts'!$2:$2,0))</f>
        <v>N/A</v>
      </c>
      <c r="MA66" s="241">
        <f>INDEX('Valeurs par défauts'!$1:$1048576,
MATCH($A66, INDEX('Valeurs par défauts'!$1:$1048576,1,MATCH(MA$1,'Valeurs par défauts'!$1:$1,0)):INDEX('Valeurs par défauts'!$1:$1048576,1000,MATCH(MA$1,'Valeurs par défauts'!$1:$1,0)),0),
MATCH(MA$2,'Valeurs par défauts'!$2:$2,0))</f>
        <v>2.61</v>
      </c>
      <c r="MB66" s="241">
        <f>INDEX('Valeurs par défauts'!$1:$1048576,
MATCH($A66, INDEX('Valeurs par défauts'!$1:$1048576,1,MATCH(MB$1,'Valeurs par défauts'!$1:$1,0)):INDEX('Valeurs par défauts'!$1:$1048576,1000,MATCH(MB$1,'Valeurs par défauts'!$1:$1,0)),0),
MATCH(MB$2,'Valeurs par défauts'!$2:$2,0))</f>
        <v>2.73</v>
      </c>
      <c r="MC66" s="241" t="str">
        <f>INDEX('Valeurs par défauts'!$1:$1048576,
MATCH($A66, INDEX('Valeurs par défauts'!$1:$1048576,1,MATCH(MC$1,'Valeurs par défauts'!$1:$1,0)):INDEX('Valeurs par défauts'!$1:$1048576,1000,MATCH(MC$1,'Valeurs par défauts'!$1:$1,0)),0),
MATCH(MC$2,'Valeurs par défauts'!$2:$2,0))</f>
        <v>N/A</v>
      </c>
      <c r="MD66" s="241">
        <f>INDEX('Valeurs par défauts'!$1:$1048576,
MATCH($A66, INDEX('Valeurs par défauts'!$1:$1048576,1,MATCH(MD$1,'Valeurs par défauts'!$1:$1,0)):INDEX('Valeurs par défauts'!$1:$1048576,1000,MATCH(MD$1,'Valeurs par défauts'!$1:$1,0)),0),
MATCH(MD$2,'Valeurs par défauts'!$2:$2,0))</f>
        <v>2.73</v>
      </c>
      <c r="ME66" s="241">
        <f>INDEX('Valeurs par défauts'!$1:$1048576,
MATCH($A66, INDEX('Valeurs par défauts'!$1:$1048576,1,MATCH(ME$1,'Valeurs par défauts'!$1:$1,0)):INDEX('Valeurs par défauts'!$1:$1048576,1000,MATCH(ME$1,'Valeurs par défauts'!$1:$1,0)),0),
MATCH(ME$2,'Valeurs par défauts'!$2:$2,0))</f>
        <v>3.1</v>
      </c>
      <c r="MF66" s="241" t="str">
        <f>INDEX('Valeurs par défauts'!$1:$1048576,
MATCH($A66, INDEX('Valeurs par défauts'!$1:$1048576,1,MATCH(MF$1,'Valeurs par défauts'!$1:$1,0)):INDEX('Valeurs par défauts'!$1:$1048576,1000,MATCH(MF$1,'Valeurs par défauts'!$1:$1,0)),0),
MATCH(MF$2,'Valeurs par défauts'!$2:$2,0))</f>
        <v>N/A</v>
      </c>
      <c r="MG66" s="241">
        <f>INDEX('Valeurs par défauts'!$1:$1048576,
MATCH($A66, INDEX('Valeurs par défauts'!$1:$1048576,1,MATCH(MG$1,'Valeurs par défauts'!$1:$1,0)):INDEX('Valeurs par défauts'!$1:$1048576,1000,MATCH(MG$1,'Valeurs par défauts'!$1:$1,0)),0),
MATCH(MG$2,'Valeurs par défauts'!$2:$2,0))</f>
        <v>3.1</v>
      </c>
      <c r="MH66" s="241">
        <f>INDEX('Valeurs par défauts'!$1:$1048576,
MATCH($A66, INDEX('Valeurs par défauts'!$1:$1048576,1,MATCH(MH$1,'Valeurs par défauts'!$1:$1,0)):INDEX('Valeurs par défauts'!$1:$1048576,1000,MATCH(MH$1,'Valeurs par défauts'!$1:$1,0)),0),
MATCH(MH$2,'Valeurs par défauts'!$2:$2,0))</f>
        <v>1.74</v>
      </c>
      <c r="MI66" s="241" t="str">
        <f>INDEX('Valeurs par défauts'!$1:$1048576,
MATCH($A66, INDEX('Valeurs par défauts'!$1:$1048576,1,MATCH(MI$1,'Valeurs par défauts'!$1:$1,0)):INDEX('Valeurs par défauts'!$1:$1048576,1000,MATCH(MI$1,'Valeurs par défauts'!$1:$1,0)),0),
MATCH(MI$2,'Valeurs par défauts'!$2:$2,0))</f>
        <v>N/A</v>
      </c>
      <c r="MJ66" s="241">
        <f>INDEX('Valeurs par défauts'!$1:$1048576,
MATCH($A66, INDEX('Valeurs par défauts'!$1:$1048576,1,MATCH(MJ$1,'Valeurs par défauts'!$1:$1,0)):INDEX('Valeurs par défauts'!$1:$1048576,1000,MATCH(MJ$1,'Valeurs par défauts'!$1:$1,0)),0),
MATCH(MJ$2,'Valeurs par défauts'!$2:$2,0))</f>
        <v>1.74</v>
      </c>
      <c r="MK66" s="241">
        <f>INDEX('Valeurs par défauts'!$1:$1048576,
MATCH($A66, INDEX('Valeurs par défauts'!$1:$1048576,1,MATCH(MK$1,'Valeurs par défauts'!$1:$1,0)):INDEX('Valeurs par défauts'!$1:$1048576,1000,MATCH(MK$1,'Valeurs par défauts'!$1:$1,0)),0),
MATCH(MK$2,'Valeurs par défauts'!$2:$2,0))</f>
        <v>2.4900000000000002</v>
      </c>
      <c r="ML66" s="241" t="str">
        <f>INDEX('Valeurs par défauts'!$1:$1048576,
MATCH($A66, INDEX('Valeurs par défauts'!$1:$1048576,1,MATCH(ML$1,'Valeurs par défauts'!$1:$1,0)):INDEX('Valeurs par défauts'!$1:$1048576,1000,MATCH(ML$1,'Valeurs par défauts'!$1:$1,0)),0),
MATCH(ML$2,'Valeurs par défauts'!$2:$2,0))</f>
        <v>N/A</v>
      </c>
      <c r="MM66" s="241">
        <f>INDEX('Valeurs par défauts'!$1:$1048576,
MATCH($A66, INDEX('Valeurs par défauts'!$1:$1048576,1,MATCH(MM$1,'Valeurs par défauts'!$1:$1,0)):INDEX('Valeurs par défauts'!$1:$1048576,1000,MATCH(MM$1,'Valeurs par défauts'!$1:$1,0)),0),
MATCH(MM$2,'Valeurs par défauts'!$2:$2,0))</f>
        <v>2.4900000000000002</v>
      </c>
      <c r="MN66" s="241">
        <f>INDEX('Valeurs par défauts'!$1:$1048576,
MATCH($A66, INDEX('Valeurs par défauts'!$1:$1048576,1,MATCH(MN$1,'Valeurs par défauts'!$1:$1,0)):INDEX('Valeurs par défauts'!$1:$1048576,1000,MATCH(MN$1,'Valeurs par défauts'!$1:$1,0)),0),
MATCH(MN$2,'Valeurs par défauts'!$2:$2,0))</f>
        <v>2.48</v>
      </c>
      <c r="MO66" s="241" t="str">
        <f>INDEX('Valeurs par défauts'!$1:$1048576,
MATCH($A66, INDEX('Valeurs par défauts'!$1:$1048576,1,MATCH(MO$1,'Valeurs par défauts'!$1:$1,0)):INDEX('Valeurs par défauts'!$1:$1048576,1000,MATCH(MO$1,'Valeurs par défauts'!$1:$1,0)),0),
MATCH(MO$2,'Valeurs par défauts'!$2:$2,0))</f>
        <v>N/A</v>
      </c>
      <c r="MP66" s="241">
        <f>INDEX('Valeurs par défauts'!$1:$1048576,
MATCH($A66, INDEX('Valeurs par défauts'!$1:$1048576,1,MATCH(MP$1,'Valeurs par défauts'!$1:$1,0)):INDEX('Valeurs par défauts'!$1:$1048576,1000,MATCH(MP$1,'Valeurs par défauts'!$1:$1,0)),0),
MATCH(MP$2,'Valeurs par défauts'!$2:$2,0))</f>
        <v>2.48</v>
      </c>
      <c r="MQ66" s="241" t="e">
        <f>INDEX('Valeurs par défauts'!$1:$1048576,
MATCH($A66, INDEX('Valeurs par défauts'!$1:$1048576,1,MATCH(MQ$1,'Valeurs par défauts'!$1:$1,0)):INDEX('Valeurs par défauts'!$1:$1048576,1000,MATCH(MQ$1,'Valeurs par défauts'!$1:$1,0)),0),
MATCH(MQ$2,'Valeurs par défauts'!$2:$2,0))</f>
        <v>#N/A</v>
      </c>
      <c r="MR66" s="241" t="e">
        <f>INDEX('Valeurs par défauts'!$1:$1048576,
MATCH($A66, INDEX('Valeurs par défauts'!$1:$1048576,1,MATCH(MR$1,'Valeurs par défauts'!$1:$1,0)):INDEX('Valeurs par défauts'!$1:$1048576,1000,MATCH(MR$1,'Valeurs par défauts'!$1:$1,0)),0),
MATCH(MR$2,'Valeurs par défauts'!$2:$2,0))</f>
        <v>#N/A</v>
      </c>
      <c r="MS66" s="241" t="e">
        <f>INDEX('Valeurs par défauts'!$1:$1048576,
MATCH($A66, INDEX('Valeurs par défauts'!$1:$1048576,1,MATCH(MS$1,'Valeurs par défauts'!$1:$1,0)):INDEX('Valeurs par défauts'!$1:$1048576,1000,MATCH(MS$1,'Valeurs par défauts'!$1:$1,0)),0),
MATCH(MS$2,'Valeurs par défauts'!$2:$2,0))</f>
        <v>#N/A</v>
      </c>
      <c r="MT66" s="241">
        <f>INDEX('Valeurs par défauts'!$1:$1048576,
MATCH($A66, INDEX('Valeurs par défauts'!$1:$1048576,1,MATCH(MT$1,'Valeurs par défauts'!$1:$1,0)):INDEX('Valeurs par défauts'!$1:$1048576,1000,MATCH(MT$1,'Valeurs par défauts'!$1:$1,0)),0),
MATCH(MT$2,'Valeurs par défauts'!$2:$2,0))</f>
        <v>1.27</v>
      </c>
      <c r="MU66" s="241" t="str">
        <f>INDEX('Valeurs par défauts'!$1:$1048576,
MATCH($A66, INDEX('Valeurs par défauts'!$1:$1048576,1,MATCH(MU$1,'Valeurs par défauts'!$1:$1,0)):INDEX('Valeurs par défauts'!$1:$1048576,1000,MATCH(MU$1,'Valeurs par défauts'!$1:$1,0)),0),
MATCH(MU$2,'Valeurs par défauts'!$2:$2,0))</f>
        <v>N/A</v>
      </c>
      <c r="MV66" s="241">
        <f>INDEX('Valeurs par défauts'!$1:$1048576,
MATCH($A66, INDEX('Valeurs par défauts'!$1:$1048576,1,MATCH(MV$1,'Valeurs par défauts'!$1:$1,0)):INDEX('Valeurs par défauts'!$1:$1048576,1000,MATCH(MV$1,'Valeurs par défauts'!$1:$1,0)),0),
MATCH(MV$2,'Valeurs par défauts'!$2:$2,0))</f>
        <v>1.27</v>
      </c>
      <c r="MW66" s="241">
        <f>INDEX('Valeurs par défauts'!$1:$1048576,
MATCH($A66, INDEX('Valeurs par défauts'!$1:$1048576,1,MATCH(MW$1,'Valeurs par défauts'!$1:$1,0)):INDEX('Valeurs par défauts'!$1:$1048576,1000,MATCH(MW$1,'Valeurs par défauts'!$1:$1,0)),0),
MATCH(MW$2,'Valeurs par défauts'!$2:$2,0))</f>
        <v>1.1599999999999999</v>
      </c>
      <c r="MX66" s="241" t="str">
        <f>INDEX('Valeurs par défauts'!$1:$1048576,
MATCH($A66, INDEX('Valeurs par défauts'!$1:$1048576,1,MATCH(MX$1,'Valeurs par défauts'!$1:$1,0)):INDEX('Valeurs par défauts'!$1:$1048576,1000,MATCH(MX$1,'Valeurs par défauts'!$1:$1,0)),0),
MATCH(MX$2,'Valeurs par défauts'!$2:$2,0))</f>
        <v>N/A</v>
      </c>
      <c r="MY66" s="241">
        <f>INDEX('Valeurs par défauts'!$1:$1048576,
MATCH($A66, INDEX('Valeurs par défauts'!$1:$1048576,1,MATCH(MY$1,'Valeurs par défauts'!$1:$1,0)):INDEX('Valeurs par défauts'!$1:$1048576,1000,MATCH(MY$1,'Valeurs par défauts'!$1:$1,0)),0),
MATCH(MY$2,'Valeurs par défauts'!$2:$2,0))</f>
        <v>1.1599999999999999</v>
      </c>
    </row>
    <row r="67" spans="1:363">
      <c r="A67" s="110">
        <v>76169910</v>
      </c>
      <c r="B67" s="110">
        <v>76169910</v>
      </c>
      <c r="C67" s="111" t="s">
        <v>212</v>
      </c>
      <c r="D67" s="241" t="e">
        <f>INDEX('Valeurs par défauts'!$1:$1048576,
MATCH($A67, INDEX('Valeurs par défauts'!$1:$1048576,1,MATCH(D$1,'Valeurs par défauts'!$1:$1,0)):INDEX('Valeurs par défauts'!$1:$1048576,1000,MATCH(D$1,'Valeurs par défauts'!$1:$1,0)),0),
MATCH(D$2,'Valeurs par défauts'!$2:$2,0))</f>
        <v>#N/A</v>
      </c>
      <c r="E67" s="241" t="e">
        <f>INDEX('Valeurs par défauts'!$1:$1048576,
MATCH($A67, INDEX('Valeurs par défauts'!$1:$1048576,1,MATCH(E$1,'Valeurs par défauts'!$1:$1,0)):INDEX('Valeurs par défauts'!$1:$1048576,1000,MATCH(E$1,'Valeurs par défauts'!$1:$1,0)),0),
MATCH(E$2,'Valeurs par défauts'!$2:$2,0))</f>
        <v>#N/A</v>
      </c>
      <c r="F67" s="241" t="e">
        <f>INDEX('Valeurs par défauts'!$1:$1048576,
MATCH($A67, INDEX('Valeurs par défauts'!$1:$1048576,1,MATCH(F$1,'Valeurs par défauts'!$1:$1,0)):INDEX('Valeurs par défauts'!$1:$1048576,1000,MATCH(F$1,'Valeurs par défauts'!$1:$1,0)),0),
MATCH(F$2,'Valeurs par défauts'!$2:$2,0))</f>
        <v>#N/A</v>
      </c>
      <c r="G67" s="241">
        <f>INDEX('Valeurs par défauts'!$1:$1048576,
MATCH($A67, INDEX('Valeurs par défauts'!$1:$1048576,1,MATCH(G$1,'Valeurs par défauts'!$1:$1,0)):INDEX('Valeurs par défauts'!$1:$1048576,1000,MATCH(G$1,'Valeurs par défauts'!$1:$1,0)),0),
MATCH(G$2,'Valeurs par défauts'!$2:$2,0))</f>
        <v>0.92</v>
      </c>
      <c r="H67" s="241" t="str">
        <f>INDEX('Valeurs par défauts'!$1:$1048576,
MATCH($A67, INDEX('Valeurs par défauts'!$1:$1048576,1,MATCH(H$1,'Valeurs par défauts'!$1:$1,0)):INDEX('Valeurs par défauts'!$1:$1048576,1000,MATCH(H$1,'Valeurs par défauts'!$1:$1,0)),0),
MATCH(H$2,'Valeurs par défauts'!$2:$2,0))</f>
        <v>N/A</v>
      </c>
      <c r="I67" s="241">
        <f>INDEX('Valeurs par défauts'!$1:$1048576,
MATCH($A67, INDEX('Valeurs par défauts'!$1:$1048576,1,MATCH(I$1,'Valeurs par défauts'!$1:$1,0)):INDEX('Valeurs par défauts'!$1:$1048576,1000,MATCH(I$1,'Valeurs par défauts'!$1:$1,0)),0),
MATCH(I$2,'Valeurs par défauts'!$2:$2,0))</f>
        <v>0.92</v>
      </c>
      <c r="J67" s="241" t="e">
        <f>INDEX('Valeurs par défauts'!$1:$1048576,
MATCH($A67, INDEX('Valeurs par défauts'!$1:$1048576,1,MATCH(J$1,'Valeurs par défauts'!$1:$1,0)):INDEX('Valeurs par défauts'!$1:$1048576,1000,MATCH(J$1,'Valeurs par défauts'!$1:$1,0)),0),
MATCH(J$2,'Valeurs par défauts'!$2:$2,0))</f>
        <v>#N/A</v>
      </c>
      <c r="K67" s="241" t="e">
        <f>INDEX('Valeurs par défauts'!$1:$1048576,
MATCH($A67, INDEX('Valeurs par défauts'!$1:$1048576,1,MATCH(K$1,'Valeurs par défauts'!$1:$1,0)):INDEX('Valeurs par défauts'!$1:$1048576,1000,MATCH(K$1,'Valeurs par défauts'!$1:$1,0)),0),
MATCH(K$2,'Valeurs par défauts'!$2:$2,0))</f>
        <v>#N/A</v>
      </c>
      <c r="L67" s="241" t="e">
        <f>INDEX('Valeurs par défauts'!$1:$1048576,
MATCH($A67, INDEX('Valeurs par défauts'!$1:$1048576,1,MATCH(L$1,'Valeurs par défauts'!$1:$1,0)):INDEX('Valeurs par défauts'!$1:$1048576,1000,MATCH(L$1,'Valeurs par défauts'!$1:$1,0)),0),
MATCH(L$2,'Valeurs par défauts'!$2:$2,0))</f>
        <v>#N/A</v>
      </c>
      <c r="M67" s="241">
        <f>INDEX('Valeurs par défauts'!$1:$1048576,
MATCH($A67, INDEX('Valeurs par défauts'!$1:$1048576,1,MATCH(M$1,'Valeurs par défauts'!$1:$1,0)):INDEX('Valeurs par défauts'!$1:$1048576,1000,MATCH(M$1,'Valeurs par défauts'!$1:$1,0)),0),
MATCH(M$2,'Valeurs par défauts'!$2:$2,0))</f>
        <v>1.81</v>
      </c>
      <c r="N67" s="241" t="str">
        <f>INDEX('Valeurs par défauts'!$1:$1048576,
MATCH($A67, INDEX('Valeurs par défauts'!$1:$1048576,1,MATCH(N$1,'Valeurs par défauts'!$1:$1,0)):INDEX('Valeurs par défauts'!$1:$1048576,1000,MATCH(N$1,'Valeurs par défauts'!$1:$1,0)),0),
MATCH(N$2,'Valeurs par défauts'!$2:$2,0))</f>
        <v>N/A</v>
      </c>
      <c r="O67" s="241">
        <f>INDEX('Valeurs par défauts'!$1:$1048576,
MATCH($A67, INDEX('Valeurs par défauts'!$1:$1048576,1,MATCH(O$1,'Valeurs par défauts'!$1:$1,0)):INDEX('Valeurs par défauts'!$1:$1048576,1000,MATCH(O$1,'Valeurs par défauts'!$1:$1,0)),0),
MATCH(O$2,'Valeurs par défauts'!$2:$2,0))</f>
        <v>1.81</v>
      </c>
      <c r="P67" s="241" t="e">
        <f>INDEX('Valeurs par défauts'!$1:$1048576,
MATCH($A67, INDEX('Valeurs par défauts'!$1:$1048576,1,MATCH(P$1,'Valeurs par défauts'!$1:$1,0)):INDEX('Valeurs par défauts'!$1:$1048576,1000,MATCH(P$1,'Valeurs par défauts'!$1:$1,0)),0),
MATCH(P$2,'Valeurs par défauts'!$2:$2,0))</f>
        <v>#N/A</v>
      </c>
      <c r="Q67" s="241" t="e">
        <f>INDEX('Valeurs par défauts'!$1:$1048576,
MATCH($A67, INDEX('Valeurs par défauts'!$1:$1048576,1,MATCH(Q$1,'Valeurs par défauts'!$1:$1,0)):INDEX('Valeurs par défauts'!$1:$1048576,1000,MATCH(Q$1,'Valeurs par défauts'!$1:$1,0)),0),
MATCH(Q$2,'Valeurs par défauts'!$2:$2,0))</f>
        <v>#N/A</v>
      </c>
      <c r="R67" s="241" t="e">
        <f>INDEX('Valeurs par défauts'!$1:$1048576,
MATCH($A67, INDEX('Valeurs par défauts'!$1:$1048576,1,MATCH(R$1,'Valeurs par défauts'!$1:$1,0)):INDEX('Valeurs par défauts'!$1:$1048576,1000,MATCH(R$1,'Valeurs par défauts'!$1:$1,0)),0),
MATCH(R$2,'Valeurs par défauts'!$2:$2,0))</f>
        <v>#N/A</v>
      </c>
      <c r="S67" s="241">
        <f>INDEX('Valeurs par défauts'!$1:$1048576,
MATCH($A67, INDEX('Valeurs par défauts'!$1:$1048576,1,MATCH(S$1,'Valeurs par défauts'!$1:$1,0)):INDEX('Valeurs par défauts'!$1:$1048576,1000,MATCH(S$1,'Valeurs par défauts'!$1:$1,0)),0),
MATCH(S$2,'Valeurs par défauts'!$2:$2,0))</f>
        <v>1.81</v>
      </c>
      <c r="T67" s="241" t="str">
        <f>INDEX('Valeurs par défauts'!$1:$1048576,
MATCH($A67, INDEX('Valeurs par défauts'!$1:$1048576,1,MATCH(T$1,'Valeurs par défauts'!$1:$1,0)):INDEX('Valeurs par défauts'!$1:$1048576,1000,MATCH(T$1,'Valeurs par défauts'!$1:$1,0)),0),
MATCH(T$2,'Valeurs par défauts'!$2:$2,0))</f>
        <v>N/A</v>
      </c>
      <c r="U67" s="241">
        <f>INDEX('Valeurs par défauts'!$1:$1048576,
MATCH($A67, INDEX('Valeurs par défauts'!$1:$1048576,1,MATCH(U$1,'Valeurs par défauts'!$1:$1,0)):INDEX('Valeurs par défauts'!$1:$1048576,1000,MATCH(U$1,'Valeurs par défauts'!$1:$1,0)),0),
MATCH(U$2,'Valeurs par défauts'!$2:$2,0))</f>
        <v>1.81</v>
      </c>
      <c r="V67" s="241">
        <f>INDEX('Valeurs par défauts'!$1:$1048576,
MATCH($A67, INDEX('Valeurs par défauts'!$1:$1048576,1,MATCH(V$1,'Valeurs par défauts'!$1:$1,0)):INDEX('Valeurs par défauts'!$1:$1048576,1000,MATCH(V$1,'Valeurs par défauts'!$1:$1,0)),0),
MATCH(V$2,'Valeurs par défauts'!$2:$2,0))</f>
        <v>1.89</v>
      </c>
      <c r="W67" s="241" t="str">
        <f>INDEX('Valeurs par défauts'!$1:$1048576,
MATCH($A67, INDEX('Valeurs par défauts'!$1:$1048576,1,MATCH(W$1,'Valeurs par défauts'!$1:$1,0)):INDEX('Valeurs par défauts'!$1:$1048576,1000,MATCH(W$1,'Valeurs par défauts'!$1:$1,0)),0),
MATCH(W$2,'Valeurs par défauts'!$2:$2,0))</f>
        <v>N/A</v>
      </c>
      <c r="X67" s="241">
        <f>INDEX('Valeurs par défauts'!$1:$1048576,
MATCH($A67, INDEX('Valeurs par défauts'!$1:$1048576,1,MATCH(X$1,'Valeurs par défauts'!$1:$1,0)):INDEX('Valeurs par défauts'!$1:$1048576,1000,MATCH(X$1,'Valeurs par défauts'!$1:$1,0)),0),
MATCH(X$2,'Valeurs par défauts'!$2:$2,0))</f>
        <v>1.89</v>
      </c>
      <c r="Y67" s="241">
        <f>INDEX('Valeurs par défauts'!$1:$1048576,
MATCH($A67, INDEX('Valeurs par défauts'!$1:$1048576,1,MATCH(Y$1,'Valeurs par défauts'!$1:$1,0)):INDEX('Valeurs par défauts'!$1:$1048576,1000,MATCH(Y$1,'Valeurs par défauts'!$1:$1,0)),0),
MATCH(Y$2,'Valeurs par défauts'!$2:$2,0))</f>
        <v>1.98</v>
      </c>
      <c r="Z67" s="241" t="str">
        <f>INDEX('Valeurs par défauts'!$1:$1048576,
MATCH($A67, INDEX('Valeurs par défauts'!$1:$1048576,1,MATCH(Z$1,'Valeurs par défauts'!$1:$1,0)):INDEX('Valeurs par défauts'!$1:$1048576,1000,MATCH(Z$1,'Valeurs par défauts'!$1:$1,0)),0),
MATCH(Z$2,'Valeurs par défauts'!$2:$2,0))</f>
        <v>N/A</v>
      </c>
      <c r="AA67" s="241">
        <f>INDEX('Valeurs par défauts'!$1:$1048576,
MATCH($A67, INDEX('Valeurs par défauts'!$1:$1048576,1,MATCH(AA$1,'Valeurs par défauts'!$1:$1,0)):INDEX('Valeurs par défauts'!$1:$1048576,1000,MATCH(AA$1,'Valeurs par défauts'!$1:$1,0)),0),
MATCH(AA$2,'Valeurs par défauts'!$2:$2,0))</f>
        <v>1.98</v>
      </c>
      <c r="AB67" s="241">
        <f>INDEX('Valeurs par défauts'!$1:$1048576,
MATCH($A67, INDEX('Valeurs par défauts'!$1:$1048576,1,MATCH(AB$1,'Valeurs par défauts'!$1:$1,0)):INDEX('Valeurs par défauts'!$1:$1048576,1000,MATCH(AB$1,'Valeurs par défauts'!$1:$1,0)),0),
MATCH(AB$2,'Valeurs par défauts'!$2:$2,0))</f>
        <v>1.69</v>
      </c>
      <c r="AC67" s="241" t="str">
        <f>INDEX('Valeurs par défauts'!$1:$1048576,
MATCH($A67, INDEX('Valeurs par défauts'!$1:$1048576,1,MATCH(AC$1,'Valeurs par défauts'!$1:$1,0)):INDEX('Valeurs par défauts'!$1:$1048576,1000,MATCH(AC$1,'Valeurs par défauts'!$1:$1,0)),0),
MATCH(AC$2,'Valeurs par défauts'!$2:$2,0))</f>
        <v>N/A</v>
      </c>
      <c r="AD67" s="241">
        <f>INDEX('Valeurs par défauts'!$1:$1048576,
MATCH($A67, INDEX('Valeurs par défauts'!$1:$1048576,1,MATCH(AD$1,'Valeurs par défauts'!$1:$1,0)):INDEX('Valeurs par défauts'!$1:$1048576,1000,MATCH(AD$1,'Valeurs par défauts'!$1:$1,0)),0),
MATCH(AD$2,'Valeurs par défauts'!$2:$2,0))</f>
        <v>1.69</v>
      </c>
      <c r="AE67" s="241" t="e">
        <f>INDEX('Valeurs par défauts'!$1:$1048576,
MATCH($A67, INDEX('Valeurs par défauts'!$1:$1048576,1,MATCH(AE$1,'Valeurs par défauts'!$1:$1,0)):INDEX('Valeurs par défauts'!$1:$1048576,1000,MATCH(AE$1,'Valeurs par défauts'!$1:$1,0)),0),
MATCH(AE$2,'Valeurs par défauts'!$2:$2,0))</f>
        <v>#N/A</v>
      </c>
      <c r="AF67" s="241" t="e">
        <f>INDEX('Valeurs par défauts'!$1:$1048576,
MATCH($A67, INDEX('Valeurs par défauts'!$1:$1048576,1,MATCH(AF$1,'Valeurs par défauts'!$1:$1,0)):INDEX('Valeurs par défauts'!$1:$1048576,1000,MATCH(AF$1,'Valeurs par défauts'!$1:$1,0)),0),
MATCH(AF$2,'Valeurs par défauts'!$2:$2,0))</f>
        <v>#N/A</v>
      </c>
      <c r="AG67" s="241" t="e">
        <f>INDEX('Valeurs par défauts'!$1:$1048576,
MATCH($A67, INDEX('Valeurs par défauts'!$1:$1048576,1,MATCH(AG$1,'Valeurs par défauts'!$1:$1,0)):INDEX('Valeurs par défauts'!$1:$1048576,1000,MATCH(AG$1,'Valeurs par défauts'!$1:$1,0)),0),
MATCH(AG$2,'Valeurs par défauts'!$2:$2,0))</f>
        <v>#N/A</v>
      </c>
      <c r="AH67" s="241" t="e">
        <f>INDEX('Valeurs par défauts'!$1:$1048576,
MATCH($A67, INDEX('Valeurs par défauts'!$1:$1048576,1,MATCH(AH$1,'Valeurs par défauts'!$1:$1,0)):INDEX('Valeurs par défauts'!$1:$1048576,1000,MATCH(AH$1,'Valeurs par défauts'!$1:$1,0)),0),
MATCH(AH$2,'Valeurs par défauts'!$2:$2,0))</f>
        <v>#N/A</v>
      </c>
      <c r="AI67" s="241" t="e">
        <f>INDEX('Valeurs par défauts'!$1:$1048576,
MATCH($A67, INDEX('Valeurs par défauts'!$1:$1048576,1,MATCH(AI$1,'Valeurs par défauts'!$1:$1,0)):INDEX('Valeurs par défauts'!$1:$1048576,1000,MATCH(AI$1,'Valeurs par défauts'!$1:$1,0)),0),
MATCH(AI$2,'Valeurs par défauts'!$2:$2,0))</f>
        <v>#N/A</v>
      </c>
      <c r="AJ67" s="241" t="e">
        <f>INDEX('Valeurs par défauts'!$1:$1048576,
MATCH($A67, INDEX('Valeurs par défauts'!$1:$1048576,1,MATCH(AJ$1,'Valeurs par défauts'!$1:$1,0)):INDEX('Valeurs par défauts'!$1:$1048576,1000,MATCH(AJ$1,'Valeurs par défauts'!$1:$1,0)),0),
MATCH(AJ$2,'Valeurs par défauts'!$2:$2,0))</f>
        <v>#N/A</v>
      </c>
      <c r="AK67" s="241">
        <f>INDEX('Valeurs par défauts'!$1:$1048576,
MATCH($A67, INDEX('Valeurs par défauts'!$1:$1048576,1,MATCH(AK$1,'Valeurs par défauts'!$1:$1,0)):INDEX('Valeurs par défauts'!$1:$1048576,1000,MATCH(AK$1,'Valeurs par défauts'!$1:$1,0)),0),
MATCH(AK$2,'Valeurs par défauts'!$2:$2,0))</f>
        <v>0.47</v>
      </c>
      <c r="AL67" s="241" t="str">
        <f>INDEX('Valeurs par défauts'!$1:$1048576,
MATCH($A67, INDEX('Valeurs par défauts'!$1:$1048576,1,MATCH(AL$1,'Valeurs par défauts'!$1:$1,0)):INDEX('Valeurs par défauts'!$1:$1048576,1000,MATCH(AL$1,'Valeurs par défauts'!$1:$1,0)),0),
MATCH(AL$2,'Valeurs par défauts'!$2:$2,0))</f>
        <v>N/A</v>
      </c>
      <c r="AM67" s="241">
        <f>INDEX('Valeurs par défauts'!$1:$1048576,
MATCH($A67, INDEX('Valeurs par défauts'!$1:$1048576,1,MATCH(AM$1,'Valeurs par défauts'!$1:$1,0)):INDEX('Valeurs par défauts'!$1:$1048576,1000,MATCH(AM$1,'Valeurs par défauts'!$1:$1,0)),0),
MATCH(AM$2,'Valeurs par défauts'!$2:$2,0))</f>
        <v>0.47</v>
      </c>
      <c r="AN67" s="241">
        <f>INDEX('Valeurs par défauts'!$1:$1048576,
MATCH($A67, INDEX('Valeurs par défauts'!$1:$1048576,1,MATCH(AN$1,'Valeurs par défauts'!$1:$1,0)):INDEX('Valeurs par défauts'!$1:$1048576,1000,MATCH(AN$1,'Valeurs par défauts'!$1:$1,0)),0),
MATCH(AN$2,'Valeurs par défauts'!$2:$2,0))</f>
        <v>3.28</v>
      </c>
      <c r="AO67" s="241" t="str">
        <f>INDEX('Valeurs par défauts'!$1:$1048576,
MATCH($A67, INDEX('Valeurs par défauts'!$1:$1048576,1,MATCH(AO$1,'Valeurs par défauts'!$1:$1,0)):INDEX('Valeurs par défauts'!$1:$1048576,1000,MATCH(AO$1,'Valeurs par défauts'!$1:$1,0)),0),
MATCH(AO$2,'Valeurs par défauts'!$2:$2,0))</f>
        <v>N/A</v>
      </c>
      <c r="AP67" s="241">
        <f>INDEX('Valeurs par défauts'!$1:$1048576,
MATCH($A67, INDEX('Valeurs par défauts'!$1:$1048576,1,MATCH(AP$1,'Valeurs par défauts'!$1:$1,0)):INDEX('Valeurs par défauts'!$1:$1048576,1000,MATCH(AP$1,'Valeurs par défauts'!$1:$1,0)),0),
MATCH(AP$2,'Valeurs par défauts'!$2:$2,0))</f>
        <v>3.28</v>
      </c>
      <c r="AQ67" s="241">
        <f>INDEX('Valeurs par défauts'!$1:$1048576,
MATCH($A67, INDEX('Valeurs par défauts'!$1:$1048576,1,MATCH(AQ$1,'Valeurs par défauts'!$1:$1,0)):INDEX('Valeurs par défauts'!$1:$1048576,1000,MATCH(AQ$1,'Valeurs par défauts'!$1:$1,0)),0),
MATCH(AQ$2,'Valeurs par défauts'!$2:$2,0))</f>
        <v>1.82</v>
      </c>
      <c r="AR67" s="241" t="str">
        <f>INDEX('Valeurs par défauts'!$1:$1048576,
MATCH($A67, INDEX('Valeurs par défauts'!$1:$1048576,1,MATCH(AR$1,'Valeurs par défauts'!$1:$1,0)):INDEX('Valeurs par défauts'!$1:$1048576,1000,MATCH(AR$1,'Valeurs par défauts'!$1:$1,0)),0),
MATCH(AR$2,'Valeurs par défauts'!$2:$2,0))</f>
        <v>N/A</v>
      </c>
      <c r="AS67" s="241">
        <f>INDEX('Valeurs par défauts'!$1:$1048576,
MATCH($A67, INDEX('Valeurs par défauts'!$1:$1048576,1,MATCH(AS$1,'Valeurs par défauts'!$1:$1,0)):INDEX('Valeurs par défauts'!$1:$1048576,1000,MATCH(AS$1,'Valeurs par défauts'!$1:$1,0)),0),
MATCH(AS$2,'Valeurs par défauts'!$2:$2,0))</f>
        <v>1.82</v>
      </c>
      <c r="AT67" s="241" t="e">
        <f>INDEX('Valeurs par défauts'!$1:$1048576,
MATCH($A67, INDEX('Valeurs par défauts'!$1:$1048576,1,MATCH(AT$1,'Valeurs par défauts'!$1:$1,0)):INDEX('Valeurs par défauts'!$1:$1048576,1000,MATCH(AT$1,'Valeurs par défauts'!$1:$1,0)),0),
MATCH(AT$2,'Valeurs par défauts'!$2:$2,0))</f>
        <v>#N/A</v>
      </c>
      <c r="AU67" s="241" t="e">
        <f>INDEX('Valeurs par défauts'!$1:$1048576,
MATCH($A67, INDEX('Valeurs par défauts'!$1:$1048576,1,MATCH(AU$1,'Valeurs par défauts'!$1:$1,0)):INDEX('Valeurs par défauts'!$1:$1048576,1000,MATCH(AU$1,'Valeurs par défauts'!$1:$1,0)),0),
MATCH(AU$2,'Valeurs par défauts'!$2:$2,0))</f>
        <v>#N/A</v>
      </c>
      <c r="AV67" s="241" t="e">
        <f>INDEX('Valeurs par défauts'!$1:$1048576,
MATCH($A67, INDEX('Valeurs par défauts'!$1:$1048576,1,MATCH(AV$1,'Valeurs par défauts'!$1:$1,0)):INDEX('Valeurs par défauts'!$1:$1048576,1000,MATCH(AV$1,'Valeurs par défauts'!$1:$1,0)),0),
MATCH(AV$2,'Valeurs par défauts'!$2:$2,0))</f>
        <v>#N/A</v>
      </c>
      <c r="AW67" s="241" t="e">
        <f>INDEX('Valeurs par défauts'!$1:$1048576,
MATCH($A67, INDEX('Valeurs par défauts'!$1:$1048576,1,MATCH(AW$1,'Valeurs par défauts'!$1:$1,0)):INDEX('Valeurs par défauts'!$1:$1048576,1000,MATCH(AW$1,'Valeurs par défauts'!$1:$1,0)),0),
MATCH(AW$2,'Valeurs par défauts'!$2:$2,0))</f>
        <v>#N/A</v>
      </c>
      <c r="AX67" s="241" t="e">
        <f>INDEX('Valeurs par défauts'!$1:$1048576,
MATCH($A67, INDEX('Valeurs par défauts'!$1:$1048576,1,MATCH(AX$1,'Valeurs par défauts'!$1:$1,0)):INDEX('Valeurs par défauts'!$1:$1048576,1000,MATCH(AX$1,'Valeurs par défauts'!$1:$1,0)),0),
MATCH(AX$2,'Valeurs par défauts'!$2:$2,0))</f>
        <v>#N/A</v>
      </c>
      <c r="AY67" s="241" t="e">
        <f>INDEX('Valeurs par défauts'!$1:$1048576,
MATCH($A67, INDEX('Valeurs par défauts'!$1:$1048576,1,MATCH(AY$1,'Valeurs par défauts'!$1:$1,0)):INDEX('Valeurs par défauts'!$1:$1048576,1000,MATCH(AY$1,'Valeurs par défauts'!$1:$1,0)),0),
MATCH(AY$2,'Valeurs par défauts'!$2:$2,0))</f>
        <v>#N/A</v>
      </c>
      <c r="AZ67" s="241">
        <f>INDEX('Valeurs par défauts'!$1:$1048576,
MATCH($A67, INDEX('Valeurs par défauts'!$1:$1048576,1,MATCH(AZ$1,'Valeurs par défauts'!$1:$1,0)):INDEX('Valeurs par défauts'!$1:$1048576,1000,MATCH(AZ$1,'Valeurs par défauts'!$1:$1,0)),0),
MATCH(AZ$2,'Valeurs par défauts'!$2:$2,0))</f>
        <v>1.81</v>
      </c>
      <c r="BA67" s="241" t="str">
        <f>INDEX('Valeurs par défauts'!$1:$1048576,
MATCH($A67, INDEX('Valeurs par défauts'!$1:$1048576,1,MATCH(BA$1,'Valeurs par défauts'!$1:$1,0)):INDEX('Valeurs par défauts'!$1:$1048576,1000,MATCH(BA$1,'Valeurs par défauts'!$1:$1,0)),0),
MATCH(BA$2,'Valeurs par défauts'!$2:$2,0))</f>
        <v>N/A</v>
      </c>
      <c r="BB67" s="241">
        <f>INDEX('Valeurs par défauts'!$1:$1048576,
MATCH($A67, INDEX('Valeurs par défauts'!$1:$1048576,1,MATCH(BB$1,'Valeurs par défauts'!$1:$1,0)):INDEX('Valeurs par défauts'!$1:$1048576,1000,MATCH(BB$1,'Valeurs par défauts'!$1:$1,0)),0),
MATCH(BB$2,'Valeurs par défauts'!$2:$2,0))</f>
        <v>1.81</v>
      </c>
      <c r="BC67" s="241">
        <f>INDEX('Valeurs par défauts'!$1:$1048576,
MATCH($A67, INDEX('Valeurs par défauts'!$1:$1048576,1,MATCH(BC$1,'Valeurs par défauts'!$1:$1,0)):INDEX('Valeurs par défauts'!$1:$1048576,1000,MATCH(BC$1,'Valeurs par défauts'!$1:$1,0)),0),
MATCH(BC$2,'Valeurs par défauts'!$2:$2,0))</f>
        <v>2.0699999999999998</v>
      </c>
      <c r="BD67" s="241" t="str">
        <f>INDEX('Valeurs par défauts'!$1:$1048576,
MATCH($A67, INDEX('Valeurs par défauts'!$1:$1048576,1,MATCH(BD$1,'Valeurs par défauts'!$1:$1,0)):INDEX('Valeurs par défauts'!$1:$1048576,1000,MATCH(BD$1,'Valeurs par défauts'!$1:$1,0)),0),
MATCH(BD$2,'Valeurs par défauts'!$2:$2,0))</f>
        <v>N/A</v>
      </c>
      <c r="BE67" s="241">
        <f>INDEX('Valeurs par défauts'!$1:$1048576,
MATCH($A67, INDEX('Valeurs par défauts'!$1:$1048576,1,MATCH(BE$1,'Valeurs par défauts'!$1:$1,0)):INDEX('Valeurs par défauts'!$1:$1048576,1000,MATCH(BE$1,'Valeurs par défauts'!$1:$1,0)),0),
MATCH(BE$2,'Valeurs par défauts'!$2:$2,0))</f>
        <v>2.0699999999999998</v>
      </c>
      <c r="BF67" s="241">
        <f>INDEX('Valeurs par défauts'!$1:$1048576,
MATCH($A67, INDEX('Valeurs par défauts'!$1:$1048576,1,MATCH(BF$1,'Valeurs par défauts'!$1:$1,0)):INDEX('Valeurs par défauts'!$1:$1048576,1000,MATCH(BF$1,'Valeurs par défauts'!$1:$1,0)),0),
MATCH(BF$2,'Valeurs par défauts'!$2:$2,0))</f>
        <v>0.47</v>
      </c>
      <c r="BG67" s="241" t="str">
        <f>INDEX('Valeurs par défauts'!$1:$1048576,
MATCH($A67, INDEX('Valeurs par défauts'!$1:$1048576,1,MATCH(BG$1,'Valeurs par défauts'!$1:$1,0)):INDEX('Valeurs par défauts'!$1:$1048576,1000,MATCH(BG$1,'Valeurs par défauts'!$1:$1,0)),0),
MATCH(BG$2,'Valeurs par défauts'!$2:$2,0))</f>
        <v>N/A</v>
      </c>
      <c r="BH67" s="241">
        <f>INDEX('Valeurs par défauts'!$1:$1048576,
MATCH($A67, INDEX('Valeurs par défauts'!$1:$1048576,1,MATCH(BH$1,'Valeurs par défauts'!$1:$1,0)):INDEX('Valeurs par défauts'!$1:$1048576,1000,MATCH(BH$1,'Valeurs par défauts'!$1:$1,0)),0),
MATCH(BH$2,'Valeurs par défauts'!$2:$2,0))</f>
        <v>0.47</v>
      </c>
      <c r="BI67" s="241">
        <f>INDEX('Valeurs par défauts'!$1:$1048576,
MATCH($A67, INDEX('Valeurs par défauts'!$1:$1048576,1,MATCH(BI$1,'Valeurs par défauts'!$1:$1,0)):INDEX('Valeurs par défauts'!$1:$1048576,1000,MATCH(BI$1,'Valeurs par défauts'!$1:$1,0)),0),
MATCH(BI$2,'Valeurs par défauts'!$2:$2,0))</f>
        <v>4.541650755</v>
      </c>
      <c r="BJ67" s="241" t="str">
        <f>INDEX('Valeurs par défauts'!$1:$1048576,
MATCH($A67, INDEX('Valeurs par défauts'!$1:$1048576,1,MATCH(BJ$1,'Valeurs par défauts'!$1:$1,0)):INDEX('Valeurs par défauts'!$1:$1048576,1000,MATCH(BJ$1,'Valeurs par défauts'!$1:$1,0)),0),
MATCH(BJ$2,'Valeurs par défauts'!$2:$2,0))</f>
        <v>N/A</v>
      </c>
      <c r="BK67" s="241">
        <f>INDEX('Valeurs par défauts'!$1:$1048576,
MATCH($A67, INDEX('Valeurs par défauts'!$1:$1048576,1,MATCH(BK$1,'Valeurs par défauts'!$1:$1,0)):INDEX('Valeurs par défauts'!$1:$1048576,1000,MATCH(BK$1,'Valeurs par défauts'!$1:$1,0)),0),
MATCH(BK$2,'Valeurs par défauts'!$2:$2,0))</f>
        <v>4.54</v>
      </c>
      <c r="BL67" s="241">
        <f>INDEX('Valeurs par défauts'!$1:$1048576,
MATCH($A67, INDEX('Valeurs par défauts'!$1:$1048576,1,MATCH(BL$1,'Valeurs par défauts'!$1:$1,0)):INDEX('Valeurs par défauts'!$1:$1048576,1000,MATCH(BL$1,'Valeurs par défauts'!$1:$1,0)),0),
MATCH(BL$2,'Valeurs par défauts'!$2:$2,0))</f>
        <v>1.03</v>
      </c>
      <c r="BM67" s="241" t="str">
        <f>INDEX('Valeurs par défauts'!$1:$1048576,
MATCH($A67, INDEX('Valeurs par défauts'!$1:$1048576,1,MATCH(BM$1,'Valeurs par défauts'!$1:$1,0)):INDEX('Valeurs par défauts'!$1:$1048576,1000,MATCH(BM$1,'Valeurs par défauts'!$1:$1,0)),0),
MATCH(BM$2,'Valeurs par défauts'!$2:$2,0))</f>
        <v>N/A</v>
      </c>
      <c r="BN67" s="241">
        <f>INDEX('Valeurs par défauts'!$1:$1048576,
MATCH($A67, INDEX('Valeurs par défauts'!$1:$1048576,1,MATCH(BN$1,'Valeurs par défauts'!$1:$1,0)):INDEX('Valeurs par défauts'!$1:$1048576,1000,MATCH(BN$1,'Valeurs par défauts'!$1:$1,0)),0),
MATCH(BN$2,'Valeurs par défauts'!$2:$2,0))</f>
        <v>1.03</v>
      </c>
      <c r="BO67" s="241" t="e">
        <f>INDEX('Valeurs par défauts'!$1:$1048576,
MATCH($A67, INDEX('Valeurs par défauts'!$1:$1048576,1,MATCH(BO$1,'Valeurs par défauts'!$1:$1,0)):INDEX('Valeurs par défauts'!$1:$1048576,1000,MATCH(BO$1,'Valeurs par défauts'!$1:$1,0)),0),
MATCH(BO$2,'Valeurs par défauts'!$2:$2,0))</f>
        <v>#N/A</v>
      </c>
      <c r="BP67" s="241" t="e">
        <f>INDEX('Valeurs par défauts'!$1:$1048576,
MATCH($A67, INDEX('Valeurs par défauts'!$1:$1048576,1,MATCH(BP$1,'Valeurs par défauts'!$1:$1,0)):INDEX('Valeurs par défauts'!$1:$1048576,1000,MATCH(BP$1,'Valeurs par défauts'!$1:$1,0)),0),
MATCH(BP$2,'Valeurs par défauts'!$2:$2,0))</f>
        <v>#N/A</v>
      </c>
      <c r="BQ67" s="241" t="e">
        <f>INDEX('Valeurs par défauts'!$1:$1048576,
MATCH($A67, INDEX('Valeurs par défauts'!$1:$1048576,1,MATCH(BQ$1,'Valeurs par défauts'!$1:$1,0)):INDEX('Valeurs par défauts'!$1:$1048576,1000,MATCH(BQ$1,'Valeurs par défauts'!$1:$1,0)),0),
MATCH(BQ$2,'Valeurs par défauts'!$2:$2,0))</f>
        <v>#N/A</v>
      </c>
      <c r="BR67" s="241">
        <f>INDEX('Valeurs par défauts'!$1:$1048576,
MATCH($A67, INDEX('Valeurs par défauts'!$1:$1048576,1,MATCH(BR$1,'Valeurs par défauts'!$1:$1,0)):INDEX('Valeurs par défauts'!$1:$1048576,1000,MATCH(BR$1,'Valeurs par défauts'!$1:$1,0)),0),
MATCH(BR$2,'Valeurs par défauts'!$2:$2,0))</f>
        <v>1.41</v>
      </c>
      <c r="BS67" s="241" t="str">
        <f>INDEX('Valeurs par défauts'!$1:$1048576,
MATCH($A67, INDEX('Valeurs par défauts'!$1:$1048576,1,MATCH(BS$1,'Valeurs par défauts'!$1:$1,0)):INDEX('Valeurs par défauts'!$1:$1048576,1000,MATCH(BS$1,'Valeurs par défauts'!$1:$1,0)),0),
MATCH(BS$2,'Valeurs par défauts'!$2:$2,0))</f>
        <v>N/A</v>
      </c>
      <c r="BT67" s="241">
        <f>INDEX('Valeurs par défauts'!$1:$1048576,
MATCH($A67, INDEX('Valeurs par défauts'!$1:$1048576,1,MATCH(BT$1,'Valeurs par défauts'!$1:$1,0)):INDEX('Valeurs par défauts'!$1:$1048576,1000,MATCH(BT$1,'Valeurs par défauts'!$1:$1,0)),0),
MATCH(BT$2,'Valeurs par défauts'!$2:$2,0))</f>
        <v>1.41</v>
      </c>
      <c r="BU67" s="241" t="e">
        <f>INDEX('Valeurs par défauts'!$1:$1048576,
MATCH($A67, INDEX('Valeurs par défauts'!$1:$1048576,1,MATCH(BU$1,'Valeurs par défauts'!$1:$1,0)):INDEX('Valeurs par défauts'!$1:$1048576,1000,MATCH(BU$1,'Valeurs par défauts'!$1:$1,0)),0),
MATCH(BU$2,'Valeurs par défauts'!$2:$2,0))</f>
        <v>#N/A</v>
      </c>
      <c r="BV67" s="241" t="e">
        <f>INDEX('Valeurs par défauts'!$1:$1048576,
MATCH($A67, INDEX('Valeurs par défauts'!$1:$1048576,1,MATCH(BV$1,'Valeurs par défauts'!$1:$1,0)):INDEX('Valeurs par défauts'!$1:$1048576,1000,MATCH(BV$1,'Valeurs par défauts'!$1:$1,0)),0),
MATCH(BV$2,'Valeurs par défauts'!$2:$2,0))</f>
        <v>#N/A</v>
      </c>
      <c r="BW67" s="241" t="e">
        <f>INDEX('Valeurs par défauts'!$1:$1048576,
MATCH($A67, INDEX('Valeurs par défauts'!$1:$1048576,1,MATCH(BW$1,'Valeurs par défauts'!$1:$1,0)):INDEX('Valeurs par défauts'!$1:$1048576,1000,MATCH(BW$1,'Valeurs par défauts'!$1:$1,0)),0),
MATCH(BW$2,'Valeurs par défauts'!$2:$2,0))</f>
        <v>#N/A</v>
      </c>
      <c r="BX67" s="241" t="e">
        <f>INDEX('Valeurs par défauts'!$1:$1048576,
MATCH($A67, INDEX('Valeurs par défauts'!$1:$1048576,1,MATCH(BX$1,'Valeurs par défauts'!$1:$1,0)):INDEX('Valeurs par défauts'!$1:$1048576,1000,MATCH(BX$1,'Valeurs par défauts'!$1:$1,0)),0),
MATCH(BX$2,'Valeurs par défauts'!$2:$2,0))</f>
        <v>#N/A</v>
      </c>
      <c r="BY67" s="241" t="e">
        <f>INDEX('Valeurs par défauts'!$1:$1048576,
MATCH($A67, INDEX('Valeurs par défauts'!$1:$1048576,1,MATCH(BY$1,'Valeurs par défauts'!$1:$1,0)):INDEX('Valeurs par défauts'!$1:$1048576,1000,MATCH(BY$1,'Valeurs par défauts'!$1:$1,0)),0),
MATCH(BY$2,'Valeurs par défauts'!$2:$2,0))</f>
        <v>#N/A</v>
      </c>
      <c r="BZ67" s="241" t="e">
        <f>INDEX('Valeurs par défauts'!$1:$1048576,
MATCH($A67, INDEX('Valeurs par défauts'!$1:$1048576,1,MATCH(BZ$1,'Valeurs par défauts'!$1:$1,0)):INDEX('Valeurs par défauts'!$1:$1048576,1000,MATCH(BZ$1,'Valeurs par défauts'!$1:$1,0)),0),
MATCH(BZ$2,'Valeurs par défauts'!$2:$2,0))</f>
        <v>#N/A</v>
      </c>
      <c r="CA67" s="241" t="e">
        <f>INDEX('Valeurs par défauts'!$1:$1048576,
MATCH($A67, INDEX('Valeurs par défauts'!$1:$1048576,1,MATCH(CA$1,'Valeurs par défauts'!$1:$1,0)):INDEX('Valeurs par défauts'!$1:$1048576,1000,MATCH(CA$1,'Valeurs par défauts'!$1:$1,0)),0),
MATCH(CA$2,'Valeurs par défauts'!$2:$2,0))</f>
        <v>#N/A</v>
      </c>
      <c r="CB67" s="241" t="e">
        <f>INDEX('Valeurs par défauts'!$1:$1048576,
MATCH($A67, INDEX('Valeurs par défauts'!$1:$1048576,1,MATCH(CB$1,'Valeurs par défauts'!$1:$1,0)):INDEX('Valeurs par défauts'!$1:$1048576,1000,MATCH(CB$1,'Valeurs par défauts'!$1:$1,0)),0),
MATCH(CB$2,'Valeurs par défauts'!$2:$2,0))</f>
        <v>#N/A</v>
      </c>
      <c r="CC67" s="241" t="e">
        <f>INDEX('Valeurs par défauts'!$1:$1048576,
MATCH($A67, INDEX('Valeurs par défauts'!$1:$1048576,1,MATCH(CC$1,'Valeurs par défauts'!$1:$1,0)):INDEX('Valeurs par défauts'!$1:$1048576,1000,MATCH(CC$1,'Valeurs par défauts'!$1:$1,0)),0),
MATCH(CC$2,'Valeurs par défauts'!$2:$2,0))</f>
        <v>#N/A</v>
      </c>
      <c r="CD67" s="241" t="e">
        <f>INDEX('Valeurs par défauts'!$1:$1048576,
MATCH($A67, INDEX('Valeurs par défauts'!$1:$1048576,1,MATCH(CD$1,'Valeurs par défauts'!$1:$1,0)):INDEX('Valeurs par défauts'!$1:$1048576,1000,MATCH(CD$1,'Valeurs par défauts'!$1:$1,0)),0),
MATCH(CD$2,'Valeurs par défauts'!$2:$2,0))</f>
        <v>#N/A</v>
      </c>
      <c r="CE67" s="241" t="e">
        <f>INDEX('Valeurs par défauts'!$1:$1048576,
MATCH($A67, INDEX('Valeurs par défauts'!$1:$1048576,1,MATCH(CE$1,'Valeurs par défauts'!$1:$1,0)):INDEX('Valeurs par défauts'!$1:$1048576,1000,MATCH(CE$1,'Valeurs par défauts'!$1:$1,0)),0),
MATCH(CE$2,'Valeurs par défauts'!$2:$2,0))</f>
        <v>#N/A</v>
      </c>
      <c r="CF67" s="241" t="e">
        <f>INDEX('Valeurs par défauts'!$1:$1048576,
MATCH($A67, INDEX('Valeurs par défauts'!$1:$1048576,1,MATCH(CF$1,'Valeurs par défauts'!$1:$1,0)):INDEX('Valeurs par défauts'!$1:$1048576,1000,MATCH(CF$1,'Valeurs par défauts'!$1:$1,0)),0),
MATCH(CF$2,'Valeurs par défauts'!$2:$2,0))</f>
        <v>#N/A</v>
      </c>
      <c r="CG67" s="241" t="e">
        <f>INDEX('Valeurs par défauts'!$1:$1048576,
MATCH($A67, INDEX('Valeurs par défauts'!$1:$1048576,1,MATCH(CG$1,'Valeurs par défauts'!$1:$1,0)):INDEX('Valeurs par défauts'!$1:$1048576,1000,MATCH(CG$1,'Valeurs par défauts'!$1:$1,0)),0),
MATCH(CG$2,'Valeurs par défauts'!$2:$2,0))</f>
        <v>#N/A</v>
      </c>
      <c r="CH67" s="241" t="e">
        <f>INDEX('Valeurs par défauts'!$1:$1048576,
MATCH($A67, INDEX('Valeurs par défauts'!$1:$1048576,1,MATCH(CH$1,'Valeurs par défauts'!$1:$1,0)):INDEX('Valeurs par défauts'!$1:$1048576,1000,MATCH(CH$1,'Valeurs par défauts'!$1:$1,0)),0),
MATCH(CH$2,'Valeurs par défauts'!$2:$2,0))</f>
        <v>#N/A</v>
      </c>
      <c r="CI67" s="241" t="e">
        <f>INDEX('Valeurs par défauts'!$1:$1048576,
MATCH($A67, INDEX('Valeurs par défauts'!$1:$1048576,1,MATCH(CI$1,'Valeurs par défauts'!$1:$1,0)):INDEX('Valeurs par défauts'!$1:$1048576,1000,MATCH(CI$1,'Valeurs par défauts'!$1:$1,0)),0),
MATCH(CI$2,'Valeurs par défauts'!$2:$2,0))</f>
        <v>#N/A</v>
      </c>
      <c r="CJ67" s="241">
        <f>INDEX('Valeurs par défauts'!$1:$1048576,
MATCH($A67, INDEX('Valeurs par défauts'!$1:$1048576,1,MATCH(CJ$1,'Valeurs par défauts'!$1:$1,0)):INDEX('Valeurs par défauts'!$1:$1048576,1000,MATCH(CJ$1,'Valeurs par défauts'!$1:$1,0)),0),
MATCH(CJ$2,'Valeurs par défauts'!$2:$2,0))</f>
        <v>1.97</v>
      </c>
      <c r="CK67" s="241" t="str">
        <f>INDEX('Valeurs par défauts'!$1:$1048576,
MATCH($A67, INDEX('Valeurs par défauts'!$1:$1048576,1,MATCH(CK$1,'Valeurs par défauts'!$1:$1,0)):INDEX('Valeurs par défauts'!$1:$1048576,1000,MATCH(CK$1,'Valeurs par défauts'!$1:$1,0)),0),
MATCH(CK$2,'Valeurs par défauts'!$2:$2,0))</f>
        <v>N/A</v>
      </c>
      <c r="CL67" s="241">
        <f>INDEX('Valeurs par défauts'!$1:$1048576,
MATCH($A67, INDEX('Valeurs par défauts'!$1:$1048576,1,MATCH(CL$1,'Valeurs par défauts'!$1:$1,0)):INDEX('Valeurs par défauts'!$1:$1048576,1000,MATCH(CL$1,'Valeurs par défauts'!$1:$1,0)),0),
MATCH(CL$2,'Valeurs par défauts'!$2:$2,0))</f>
        <v>1.97</v>
      </c>
      <c r="CM67" s="241">
        <f>INDEX('Valeurs par défauts'!$1:$1048576,
MATCH($A67, INDEX('Valeurs par défauts'!$1:$1048576,1,MATCH(CM$1,'Valeurs par défauts'!$1:$1,0)):INDEX('Valeurs par défauts'!$1:$1048576,1000,MATCH(CM$1,'Valeurs par défauts'!$1:$1,0)),0),
MATCH(CM$2,'Valeurs par défauts'!$2:$2,0))</f>
        <v>2.7</v>
      </c>
      <c r="CN67" s="241" t="str">
        <f>INDEX('Valeurs par défauts'!$1:$1048576,
MATCH($A67, INDEX('Valeurs par défauts'!$1:$1048576,1,MATCH(CN$1,'Valeurs par défauts'!$1:$1,0)):INDEX('Valeurs par défauts'!$1:$1048576,1000,MATCH(CN$1,'Valeurs par défauts'!$1:$1,0)),0),
MATCH(CN$2,'Valeurs par défauts'!$2:$2,0))</f>
        <v>N/A</v>
      </c>
      <c r="CO67" s="241">
        <f>INDEX('Valeurs par défauts'!$1:$1048576,
MATCH($A67, INDEX('Valeurs par défauts'!$1:$1048576,1,MATCH(CO$1,'Valeurs par défauts'!$1:$1,0)):INDEX('Valeurs par défauts'!$1:$1048576,1000,MATCH(CO$1,'Valeurs par défauts'!$1:$1,0)),0),
MATCH(CO$2,'Valeurs par défauts'!$2:$2,0))</f>
        <v>2.7</v>
      </c>
      <c r="CP67" s="241">
        <f>INDEX('Valeurs par défauts'!$1:$1048576,
MATCH($A67, INDEX('Valeurs par défauts'!$1:$1048576,1,MATCH(CP$1,'Valeurs par défauts'!$1:$1,0)):INDEX('Valeurs par défauts'!$1:$1048576,1000,MATCH(CP$1,'Valeurs par défauts'!$1:$1,0)),0),
MATCH(CP$2,'Valeurs par défauts'!$2:$2,0))</f>
        <v>1.98</v>
      </c>
      <c r="CQ67" s="241" t="str">
        <f>INDEX('Valeurs par défauts'!$1:$1048576,
MATCH($A67, INDEX('Valeurs par défauts'!$1:$1048576,1,MATCH(CQ$1,'Valeurs par défauts'!$1:$1,0)):INDEX('Valeurs par défauts'!$1:$1048576,1000,MATCH(CQ$1,'Valeurs par défauts'!$1:$1,0)),0),
MATCH(CQ$2,'Valeurs par défauts'!$2:$2,0))</f>
        <v>N/A</v>
      </c>
      <c r="CR67" s="241">
        <f>INDEX('Valeurs par défauts'!$1:$1048576,
MATCH($A67, INDEX('Valeurs par défauts'!$1:$1048576,1,MATCH(CR$1,'Valeurs par défauts'!$1:$1,0)):INDEX('Valeurs par défauts'!$1:$1048576,1000,MATCH(CR$1,'Valeurs par défauts'!$1:$1,0)),0),
MATCH(CR$2,'Valeurs par défauts'!$2:$2,0))</f>
        <v>1.98</v>
      </c>
      <c r="CS67" s="241" t="e">
        <f>INDEX('Valeurs par défauts'!$1:$1048576,
MATCH($A67, INDEX('Valeurs par défauts'!$1:$1048576,1,MATCH(CS$1,'Valeurs par défauts'!$1:$1,0)):INDEX('Valeurs par défauts'!$1:$1048576,1000,MATCH(CS$1,'Valeurs par défauts'!$1:$1,0)),0),
MATCH(CS$2,'Valeurs par défauts'!$2:$2,0))</f>
        <v>#N/A</v>
      </c>
      <c r="CT67" s="241" t="e">
        <f>INDEX('Valeurs par défauts'!$1:$1048576,
MATCH($A67, INDEX('Valeurs par défauts'!$1:$1048576,1,MATCH(CT$1,'Valeurs par défauts'!$1:$1,0)):INDEX('Valeurs par défauts'!$1:$1048576,1000,MATCH(CT$1,'Valeurs par défauts'!$1:$1,0)),0),
MATCH(CT$2,'Valeurs par défauts'!$2:$2,0))</f>
        <v>#N/A</v>
      </c>
      <c r="CU67" s="241" t="e">
        <f>INDEX('Valeurs par défauts'!$1:$1048576,
MATCH($A67, INDEX('Valeurs par défauts'!$1:$1048576,1,MATCH(CU$1,'Valeurs par défauts'!$1:$1,0)):INDEX('Valeurs par défauts'!$1:$1048576,1000,MATCH(CU$1,'Valeurs par défauts'!$1:$1,0)),0),
MATCH(CU$2,'Valeurs par défauts'!$2:$2,0))</f>
        <v>#N/A</v>
      </c>
      <c r="CV67" s="241" t="e">
        <f>INDEX('Valeurs par défauts'!$1:$1048576,
MATCH($A67, INDEX('Valeurs par défauts'!$1:$1048576,1,MATCH(CV$1,'Valeurs par défauts'!$1:$1,0)):INDEX('Valeurs par défauts'!$1:$1048576,1000,MATCH(CV$1,'Valeurs par défauts'!$1:$1,0)),0),
MATCH(CV$2,'Valeurs par défauts'!$2:$2,0))</f>
        <v>#N/A</v>
      </c>
      <c r="CW67" s="241" t="e">
        <f>INDEX('Valeurs par défauts'!$1:$1048576,
MATCH($A67, INDEX('Valeurs par défauts'!$1:$1048576,1,MATCH(CW$1,'Valeurs par défauts'!$1:$1,0)):INDEX('Valeurs par défauts'!$1:$1048576,1000,MATCH(CW$1,'Valeurs par défauts'!$1:$1,0)),0),
MATCH(CW$2,'Valeurs par défauts'!$2:$2,0))</f>
        <v>#N/A</v>
      </c>
      <c r="CX67" s="241" t="e">
        <f>INDEX('Valeurs par défauts'!$1:$1048576,
MATCH($A67, INDEX('Valeurs par défauts'!$1:$1048576,1,MATCH(CX$1,'Valeurs par défauts'!$1:$1,0)):INDEX('Valeurs par défauts'!$1:$1048576,1000,MATCH(CX$1,'Valeurs par défauts'!$1:$1,0)),0),
MATCH(CX$2,'Valeurs par défauts'!$2:$2,0))</f>
        <v>#N/A</v>
      </c>
      <c r="CY67" s="241" t="e">
        <f>INDEX('Valeurs par défauts'!$1:$1048576,
MATCH($A67, INDEX('Valeurs par défauts'!$1:$1048576,1,MATCH(CY$1,'Valeurs par défauts'!$1:$1,0)):INDEX('Valeurs par défauts'!$1:$1048576,1000,MATCH(CY$1,'Valeurs par défauts'!$1:$1,0)),0),
MATCH(CY$2,'Valeurs par défauts'!$2:$2,0))</f>
        <v>#N/A</v>
      </c>
      <c r="CZ67" s="241" t="e">
        <f>INDEX('Valeurs par défauts'!$1:$1048576,
MATCH($A67, INDEX('Valeurs par défauts'!$1:$1048576,1,MATCH(CZ$1,'Valeurs par défauts'!$1:$1,0)):INDEX('Valeurs par défauts'!$1:$1048576,1000,MATCH(CZ$1,'Valeurs par défauts'!$1:$1,0)),0),
MATCH(CZ$2,'Valeurs par défauts'!$2:$2,0))</f>
        <v>#N/A</v>
      </c>
      <c r="DA67" s="241" t="e">
        <f>INDEX('Valeurs par défauts'!$1:$1048576,
MATCH($A67, INDEX('Valeurs par défauts'!$1:$1048576,1,MATCH(DA$1,'Valeurs par défauts'!$1:$1,0)):INDEX('Valeurs par défauts'!$1:$1048576,1000,MATCH(DA$1,'Valeurs par défauts'!$1:$1,0)),0),
MATCH(DA$2,'Valeurs par défauts'!$2:$2,0))</f>
        <v>#N/A</v>
      </c>
      <c r="DB67" s="241" t="e">
        <f>INDEX('Valeurs par défauts'!$1:$1048576,
MATCH($A67, INDEX('Valeurs par défauts'!$1:$1048576,1,MATCH(DB$1,'Valeurs par défauts'!$1:$1,0)):INDEX('Valeurs par défauts'!$1:$1048576,1000,MATCH(DB$1,'Valeurs par défauts'!$1:$1,0)),0),
MATCH(DB$2,'Valeurs par défauts'!$2:$2,0))</f>
        <v>#N/A</v>
      </c>
      <c r="DC67" s="241" t="e">
        <f>INDEX('Valeurs par défauts'!$1:$1048576,
MATCH($A67, INDEX('Valeurs par défauts'!$1:$1048576,1,MATCH(DC$1,'Valeurs par défauts'!$1:$1,0)):INDEX('Valeurs par défauts'!$1:$1048576,1000,MATCH(DC$1,'Valeurs par défauts'!$1:$1,0)),0),
MATCH(DC$2,'Valeurs par défauts'!$2:$2,0))</f>
        <v>#N/A</v>
      </c>
      <c r="DD67" s="241" t="e">
        <f>INDEX('Valeurs par défauts'!$1:$1048576,
MATCH($A67, INDEX('Valeurs par défauts'!$1:$1048576,1,MATCH(DD$1,'Valeurs par défauts'!$1:$1,0)):INDEX('Valeurs par défauts'!$1:$1048576,1000,MATCH(DD$1,'Valeurs par défauts'!$1:$1,0)),0),
MATCH(DD$2,'Valeurs par défauts'!$2:$2,0))</f>
        <v>#N/A</v>
      </c>
      <c r="DE67" s="241" t="e">
        <f>INDEX('Valeurs par défauts'!$1:$1048576,
MATCH($A67, INDEX('Valeurs par défauts'!$1:$1048576,1,MATCH(DE$1,'Valeurs par défauts'!$1:$1,0)):INDEX('Valeurs par défauts'!$1:$1048576,1000,MATCH(DE$1,'Valeurs par défauts'!$1:$1,0)),0),
MATCH(DE$2,'Valeurs par défauts'!$2:$2,0))</f>
        <v>#N/A</v>
      </c>
      <c r="DF67" s="241" t="e">
        <f>INDEX('Valeurs par défauts'!$1:$1048576,
MATCH($A67, INDEX('Valeurs par défauts'!$1:$1048576,1,MATCH(DF$1,'Valeurs par défauts'!$1:$1,0)):INDEX('Valeurs par défauts'!$1:$1048576,1000,MATCH(DF$1,'Valeurs par défauts'!$1:$1,0)),0),
MATCH(DF$2,'Valeurs par défauts'!$2:$2,0))</f>
        <v>#N/A</v>
      </c>
      <c r="DG67" s="241" t="e">
        <f>INDEX('Valeurs par défauts'!$1:$1048576,
MATCH($A67, INDEX('Valeurs par défauts'!$1:$1048576,1,MATCH(DG$1,'Valeurs par défauts'!$1:$1,0)):INDEX('Valeurs par défauts'!$1:$1048576,1000,MATCH(DG$1,'Valeurs par défauts'!$1:$1,0)),0),
MATCH(DG$2,'Valeurs par défauts'!$2:$2,0))</f>
        <v>#N/A</v>
      </c>
      <c r="DH67" s="241" t="e">
        <f>INDEX('Valeurs par défauts'!$1:$1048576,
MATCH($A67, INDEX('Valeurs par défauts'!$1:$1048576,1,MATCH(DH$1,'Valeurs par défauts'!$1:$1,0)):INDEX('Valeurs par défauts'!$1:$1048576,1000,MATCH(DH$1,'Valeurs par défauts'!$1:$1,0)),0),
MATCH(DH$2,'Valeurs par défauts'!$2:$2,0))</f>
        <v>#N/A</v>
      </c>
      <c r="DI67" s="241" t="e">
        <f>INDEX('Valeurs par défauts'!$1:$1048576,
MATCH($A67, INDEX('Valeurs par défauts'!$1:$1048576,1,MATCH(DI$1,'Valeurs par défauts'!$1:$1,0)):INDEX('Valeurs par défauts'!$1:$1048576,1000,MATCH(DI$1,'Valeurs par défauts'!$1:$1,0)),0),
MATCH(DI$2,'Valeurs par défauts'!$2:$2,0))</f>
        <v>#N/A</v>
      </c>
      <c r="DJ67" s="241" t="e">
        <f>INDEX('Valeurs par défauts'!$1:$1048576,
MATCH($A67, INDEX('Valeurs par défauts'!$1:$1048576,1,MATCH(DJ$1,'Valeurs par défauts'!$1:$1,0)):INDEX('Valeurs par défauts'!$1:$1048576,1000,MATCH(DJ$1,'Valeurs par défauts'!$1:$1,0)),0),
MATCH(DJ$2,'Valeurs par défauts'!$2:$2,0))</f>
        <v>#N/A</v>
      </c>
      <c r="DK67" s="241">
        <f>INDEX('Valeurs par défauts'!$1:$1048576,
MATCH($A67, INDEX('Valeurs par défauts'!$1:$1048576,1,MATCH(DK$1,'Valeurs par défauts'!$1:$1,0)):INDEX('Valeurs par défauts'!$1:$1048576,1000,MATCH(DK$1,'Valeurs par défauts'!$1:$1,0)),0),
MATCH(DK$2,'Valeurs par défauts'!$2:$2,0))</f>
        <v>1.81</v>
      </c>
      <c r="DL67" s="241" t="str">
        <f>INDEX('Valeurs par défauts'!$1:$1048576,
MATCH($A67, INDEX('Valeurs par défauts'!$1:$1048576,1,MATCH(DL$1,'Valeurs par défauts'!$1:$1,0)):INDEX('Valeurs par défauts'!$1:$1048576,1000,MATCH(DL$1,'Valeurs par défauts'!$1:$1,0)),0),
MATCH(DL$2,'Valeurs par défauts'!$2:$2,0))</f>
        <v>N/A</v>
      </c>
      <c r="DM67" s="241">
        <f>INDEX('Valeurs par défauts'!$1:$1048576,
MATCH($A67, INDEX('Valeurs par défauts'!$1:$1048576,1,MATCH(DM$1,'Valeurs par défauts'!$1:$1,0)):INDEX('Valeurs par défauts'!$1:$1048576,1000,MATCH(DM$1,'Valeurs par défauts'!$1:$1,0)),0),
MATCH(DM$2,'Valeurs par défauts'!$2:$2,0))</f>
        <v>1.81</v>
      </c>
      <c r="DN67" s="241">
        <f>INDEX('Valeurs par défauts'!$1:$1048576,
MATCH($A67, INDEX('Valeurs par défauts'!$1:$1048576,1,MATCH(DN$1,'Valeurs par défauts'!$1:$1,0)):INDEX('Valeurs par défauts'!$1:$1048576,1000,MATCH(DN$1,'Valeurs par défauts'!$1:$1,0)),0),
MATCH(DN$2,'Valeurs par défauts'!$2:$2,0))</f>
        <v>1.98</v>
      </c>
      <c r="DO67" s="241" t="str">
        <f>INDEX('Valeurs par défauts'!$1:$1048576,
MATCH($A67, INDEX('Valeurs par défauts'!$1:$1048576,1,MATCH(DO$1,'Valeurs par défauts'!$1:$1,0)):INDEX('Valeurs par défauts'!$1:$1048576,1000,MATCH(DO$1,'Valeurs par défauts'!$1:$1,0)),0),
MATCH(DO$2,'Valeurs par défauts'!$2:$2,0))</f>
        <v>N/A</v>
      </c>
      <c r="DP67" s="241">
        <f>INDEX('Valeurs par défauts'!$1:$1048576,
MATCH($A67, INDEX('Valeurs par défauts'!$1:$1048576,1,MATCH(DP$1,'Valeurs par défauts'!$1:$1,0)):INDEX('Valeurs par défauts'!$1:$1048576,1000,MATCH(DP$1,'Valeurs par défauts'!$1:$1,0)),0),
MATCH(DP$2,'Valeurs par défauts'!$2:$2,0))</f>
        <v>1.98</v>
      </c>
      <c r="DQ67" s="241" t="e">
        <f>INDEX('Valeurs par défauts'!$1:$1048576,
MATCH($A67, INDEX('Valeurs par défauts'!$1:$1048576,1,MATCH(DQ$1,'Valeurs par défauts'!$1:$1,0)):INDEX('Valeurs par défauts'!$1:$1048576,1000,MATCH(DQ$1,'Valeurs par défauts'!$1:$1,0)),0),
MATCH(DQ$2,'Valeurs par défauts'!$2:$2,0))</f>
        <v>#N/A</v>
      </c>
      <c r="DR67" s="241" t="e">
        <f>INDEX('Valeurs par défauts'!$1:$1048576,
MATCH($A67, INDEX('Valeurs par défauts'!$1:$1048576,1,MATCH(DR$1,'Valeurs par défauts'!$1:$1,0)):INDEX('Valeurs par défauts'!$1:$1048576,1000,MATCH(DR$1,'Valeurs par défauts'!$1:$1,0)),0),
MATCH(DR$2,'Valeurs par défauts'!$2:$2,0))</f>
        <v>#N/A</v>
      </c>
      <c r="DS67" s="241" t="e">
        <f>INDEX('Valeurs par défauts'!$1:$1048576,
MATCH($A67, INDEX('Valeurs par défauts'!$1:$1048576,1,MATCH(DS$1,'Valeurs par défauts'!$1:$1,0)):INDEX('Valeurs par défauts'!$1:$1048576,1000,MATCH(DS$1,'Valeurs par défauts'!$1:$1,0)),0),
MATCH(DS$2,'Valeurs par défauts'!$2:$2,0))</f>
        <v>#N/A</v>
      </c>
      <c r="DT67" s="241" t="e">
        <f>INDEX('Valeurs par défauts'!$1:$1048576,
MATCH($A67, INDEX('Valeurs par défauts'!$1:$1048576,1,MATCH(DT$1,'Valeurs par défauts'!$1:$1,0)):INDEX('Valeurs par défauts'!$1:$1048576,1000,MATCH(DT$1,'Valeurs par défauts'!$1:$1,0)),0),
MATCH(DT$2,'Valeurs par défauts'!$2:$2,0))</f>
        <v>#N/A</v>
      </c>
      <c r="DU67" s="241" t="e">
        <f>INDEX('Valeurs par défauts'!$1:$1048576,
MATCH($A67, INDEX('Valeurs par défauts'!$1:$1048576,1,MATCH(DU$1,'Valeurs par défauts'!$1:$1,0)):INDEX('Valeurs par défauts'!$1:$1048576,1000,MATCH(DU$1,'Valeurs par défauts'!$1:$1,0)),0),
MATCH(DU$2,'Valeurs par défauts'!$2:$2,0))</f>
        <v>#N/A</v>
      </c>
      <c r="DV67" s="241" t="e">
        <f>INDEX('Valeurs par défauts'!$1:$1048576,
MATCH($A67, INDEX('Valeurs par défauts'!$1:$1048576,1,MATCH(DV$1,'Valeurs par défauts'!$1:$1,0)):INDEX('Valeurs par défauts'!$1:$1048576,1000,MATCH(DV$1,'Valeurs par défauts'!$1:$1,0)),0),
MATCH(DV$2,'Valeurs par défauts'!$2:$2,0))</f>
        <v>#N/A</v>
      </c>
      <c r="DW67" s="241" t="e">
        <f>INDEX('Valeurs par défauts'!$1:$1048576,
MATCH($A67, INDEX('Valeurs par défauts'!$1:$1048576,1,MATCH(DW$1,'Valeurs par défauts'!$1:$1,0)):INDEX('Valeurs par défauts'!$1:$1048576,1000,MATCH(DW$1,'Valeurs par défauts'!$1:$1,0)),0),
MATCH(DW$2,'Valeurs par défauts'!$2:$2,0))</f>
        <v>#N/A</v>
      </c>
      <c r="DX67" s="241" t="e">
        <f>INDEX('Valeurs par défauts'!$1:$1048576,
MATCH($A67, INDEX('Valeurs par défauts'!$1:$1048576,1,MATCH(DX$1,'Valeurs par défauts'!$1:$1,0)):INDEX('Valeurs par défauts'!$1:$1048576,1000,MATCH(DX$1,'Valeurs par défauts'!$1:$1,0)),0),
MATCH(DX$2,'Valeurs par défauts'!$2:$2,0))</f>
        <v>#N/A</v>
      </c>
      <c r="DY67" s="241" t="e">
        <f>INDEX('Valeurs par défauts'!$1:$1048576,
MATCH($A67, INDEX('Valeurs par défauts'!$1:$1048576,1,MATCH(DY$1,'Valeurs par défauts'!$1:$1,0)):INDEX('Valeurs par défauts'!$1:$1048576,1000,MATCH(DY$1,'Valeurs par défauts'!$1:$1,0)),0),
MATCH(DY$2,'Valeurs par défauts'!$2:$2,0))</f>
        <v>#N/A</v>
      </c>
      <c r="DZ67" s="241">
        <f>INDEX('Valeurs par défauts'!$1:$1048576,
MATCH($A67, INDEX('Valeurs par défauts'!$1:$1048576,1,MATCH(DZ$1,'Valeurs par défauts'!$1:$1,0)):INDEX('Valeurs par défauts'!$1:$1048576,1000,MATCH(DZ$1,'Valeurs par défauts'!$1:$1,0)),0),
MATCH(DZ$2,'Valeurs par défauts'!$2:$2,0))</f>
        <v>3.07</v>
      </c>
      <c r="EA67" s="241" t="str">
        <f>INDEX('Valeurs par défauts'!$1:$1048576,
MATCH($A67, INDEX('Valeurs par défauts'!$1:$1048576,1,MATCH(EA$1,'Valeurs par défauts'!$1:$1,0)):INDEX('Valeurs par défauts'!$1:$1048576,1000,MATCH(EA$1,'Valeurs par défauts'!$1:$1,0)),0),
MATCH(EA$2,'Valeurs par défauts'!$2:$2,0))</f>
        <v>N/A</v>
      </c>
      <c r="EB67" s="241">
        <f>INDEX('Valeurs par défauts'!$1:$1048576,
MATCH($A67, INDEX('Valeurs par défauts'!$1:$1048576,1,MATCH(EB$1,'Valeurs par défauts'!$1:$1,0)):INDEX('Valeurs par défauts'!$1:$1048576,1000,MATCH(EB$1,'Valeurs par défauts'!$1:$1,0)),0),
MATCH(EB$2,'Valeurs par défauts'!$2:$2,0))</f>
        <v>3.07</v>
      </c>
      <c r="EC67" s="241">
        <f>INDEX('Valeurs par défauts'!$1:$1048576,
MATCH($A67, INDEX('Valeurs par défauts'!$1:$1048576,1,MATCH(EC$1,'Valeurs par défauts'!$1:$1,0)):INDEX('Valeurs par défauts'!$1:$1048576,1000,MATCH(EC$1,'Valeurs par défauts'!$1:$1,0)),0),
MATCH(EC$2,'Valeurs par défauts'!$2:$2,0))</f>
        <v>1.83</v>
      </c>
      <c r="ED67" s="241" t="str">
        <f>INDEX('Valeurs par défauts'!$1:$1048576,
MATCH($A67, INDEX('Valeurs par défauts'!$1:$1048576,1,MATCH(ED$1,'Valeurs par défauts'!$1:$1,0)):INDEX('Valeurs par défauts'!$1:$1048576,1000,MATCH(ED$1,'Valeurs par défauts'!$1:$1,0)),0),
MATCH(ED$2,'Valeurs par défauts'!$2:$2,0))</f>
        <v>N/A</v>
      </c>
      <c r="EE67" s="241">
        <f>INDEX('Valeurs par défauts'!$1:$1048576,
MATCH($A67, INDEX('Valeurs par défauts'!$1:$1048576,1,MATCH(EE$1,'Valeurs par défauts'!$1:$1,0)):INDEX('Valeurs par défauts'!$1:$1048576,1000,MATCH(EE$1,'Valeurs par défauts'!$1:$1,0)),0),
MATCH(EE$2,'Valeurs par défauts'!$2:$2,0))</f>
        <v>1.83</v>
      </c>
      <c r="EF67" s="241">
        <f>INDEX('Valeurs par défauts'!$1:$1048576,
MATCH($A67, INDEX('Valeurs par défauts'!$1:$1048576,1,MATCH(EF$1,'Valeurs par défauts'!$1:$1,0)):INDEX('Valeurs par défauts'!$1:$1048576,1000,MATCH(EF$1,'Valeurs par défauts'!$1:$1,0)),0),
MATCH(EF$2,'Valeurs par défauts'!$2:$2,0))</f>
        <v>1.81</v>
      </c>
      <c r="EG67" s="241" t="str">
        <f>INDEX('Valeurs par défauts'!$1:$1048576,
MATCH($A67, INDEX('Valeurs par défauts'!$1:$1048576,1,MATCH(EG$1,'Valeurs par défauts'!$1:$1,0)):INDEX('Valeurs par défauts'!$1:$1048576,1000,MATCH(EG$1,'Valeurs par défauts'!$1:$1,0)),0),
MATCH(EG$2,'Valeurs par défauts'!$2:$2,0))</f>
        <v>N/A</v>
      </c>
      <c r="EH67" s="241">
        <f>INDEX('Valeurs par défauts'!$1:$1048576,
MATCH($A67, INDEX('Valeurs par défauts'!$1:$1048576,1,MATCH(EH$1,'Valeurs par défauts'!$1:$1,0)):INDEX('Valeurs par défauts'!$1:$1048576,1000,MATCH(EH$1,'Valeurs par défauts'!$1:$1,0)),0),
MATCH(EH$2,'Valeurs par défauts'!$2:$2,0))</f>
        <v>1.81</v>
      </c>
      <c r="EI67" s="241" t="e">
        <f>INDEX('Valeurs par défauts'!$1:$1048576,
MATCH($A67, INDEX('Valeurs par défauts'!$1:$1048576,1,MATCH(EI$1,'Valeurs par défauts'!$1:$1,0)):INDEX('Valeurs par défauts'!$1:$1048576,1000,MATCH(EI$1,'Valeurs par défauts'!$1:$1,0)),0),
MATCH(EI$2,'Valeurs par défauts'!$2:$2,0))</f>
        <v>#N/A</v>
      </c>
      <c r="EJ67" s="241" t="e">
        <f>INDEX('Valeurs par défauts'!$1:$1048576,
MATCH($A67, INDEX('Valeurs par défauts'!$1:$1048576,1,MATCH(EJ$1,'Valeurs par défauts'!$1:$1,0)):INDEX('Valeurs par défauts'!$1:$1048576,1000,MATCH(EJ$1,'Valeurs par défauts'!$1:$1,0)),0),
MATCH(EJ$2,'Valeurs par défauts'!$2:$2,0))</f>
        <v>#N/A</v>
      </c>
      <c r="EK67" s="241" t="e">
        <f>INDEX('Valeurs par défauts'!$1:$1048576,
MATCH($A67, INDEX('Valeurs par défauts'!$1:$1048576,1,MATCH(EK$1,'Valeurs par défauts'!$1:$1,0)):INDEX('Valeurs par défauts'!$1:$1048576,1000,MATCH(EK$1,'Valeurs par défauts'!$1:$1,0)),0),
MATCH(EK$2,'Valeurs par défauts'!$2:$2,0))</f>
        <v>#N/A</v>
      </c>
      <c r="EL67" s="241">
        <f>INDEX('Valeurs par défauts'!$1:$1048576,
MATCH($A67, INDEX('Valeurs par défauts'!$1:$1048576,1,MATCH(EL$1,'Valeurs par défauts'!$1:$1,0)):INDEX('Valeurs par défauts'!$1:$1048576,1000,MATCH(EL$1,'Valeurs par défauts'!$1:$1,0)),0),
MATCH(EL$2,'Valeurs par défauts'!$2:$2,0))</f>
        <v>0.62</v>
      </c>
      <c r="EM67" s="241" t="str">
        <f>INDEX('Valeurs par défauts'!$1:$1048576,
MATCH($A67, INDEX('Valeurs par défauts'!$1:$1048576,1,MATCH(EM$1,'Valeurs par défauts'!$1:$1,0)):INDEX('Valeurs par défauts'!$1:$1048576,1000,MATCH(EM$1,'Valeurs par défauts'!$1:$1,0)),0),
MATCH(EM$2,'Valeurs par défauts'!$2:$2,0))</f>
        <v>N/A</v>
      </c>
      <c r="EN67" s="241">
        <f>INDEX('Valeurs par défauts'!$1:$1048576,
MATCH($A67, INDEX('Valeurs par défauts'!$1:$1048576,1,MATCH(EN$1,'Valeurs par défauts'!$1:$1,0)):INDEX('Valeurs par défauts'!$1:$1048576,1000,MATCH(EN$1,'Valeurs par défauts'!$1:$1,0)),0),
MATCH(EN$2,'Valeurs par défauts'!$2:$2,0))</f>
        <v>0.62</v>
      </c>
      <c r="EO67" s="241" t="e">
        <f>INDEX('Valeurs par défauts'!$1:$1048576,
MATCH($A67, INDEX('Valeurs par défauts'!$1:$1048576,1,MATCH(EO$1,'Valeurs par défauts'!$1:$1,0)):INDEX('Valeurs par défauts'!$1:$1048576,1000,MATCH(EO$1,'Valeurs par défauts'!$1:$1,0)),0),
MATCH(EO$2,'Valeurs par défauts'!$2:$2,0))</f>
        <v>#N/A</v>
      </c>
      <c r="EP67" s="241" t="e">
        <f>INDEX('Valeurs par défauts'!$1:$1048576,
MATCH($A67, INDEX('Valeurs par défauts'!$1:$1048576,1,MATCH(EP$1,'Valeurs par défauts'!$1:$1,0)):INDEX('Valeurs par défauts'!$1:$1048576,1000,MATCH(EP$1,'Valeurs par défauts'!$1:$1,0)),0),
MATCH(EP$2,'Valeurs par défauts'!$2:$2,0))</f>
        <v>#N/A</v>
      </c>
      <c r="EQ67" s="241" t="e">
        <f>INDEX('Valeurs par défauts'!$1:$1048576,
MATCH($A67, INDEX('Valeurs par défauts'!$1:$1048576,1,MATCH(EQ$1,'Valeurs par défauts'!$1:$1,0)):INDEX('Valeurs par défauts'!$1:$1048576,1000,MATCH(EQ$1,'Valeurs par défauts'!$1:$1,0)),0),
MATCH(EQ$2,'Valeurs par défauts'!$2:$2,0))</f>
        <v>#N/A</v>
      </c>
      <c r="ER67" s="241">
        <f>INDEX('Valeurs par défauts'!$1:$1048576,
MATCH($A67, INDEX('Valeurs par défauts'!$1:$1048576,1,MATCH(ER$1,'Valeurs par défauts'!$1:$1,0)):INDEX('Valeurs par défauts'!$1:$1048576,1000,MATCH(ER$1,'Valeurs par défauts'!$1:$1,0)),0),
MATCH(ER$2,'Valeurs par défauts'!$2:$2,0))</f>
        <v>1.05</v>
      </c>
      <c r="ES67" s="241" t="str">
        <f>INDEX('Valeurs par défauts'!$1:$1048576,
MATCH($A67, INDEX('Valeurs par défauts'!$1:$1048576,1,MATCH(ES$1,'Valeurs par défauts'!$1:$1,0)):INDEX('Valeurs par défauts'!$1:$1048576,1000,MATCH(ES$1,'Valeurs par défauts'!$1:$1,0)),0),
MATCH(ES$2,'Valeurs par défauts'!$2:$2,0))</f>
        <v>N/A</v>
      </c>
      <c r="ET67" s="241">
        <f>INDEX('Valeurs par défauts'!$1:$1048576,
MATCH($A67, INDEX('Valeurs par défauts'!$1:$1048576,1,MATCH(ET$1,'Valeurs par défauts'!$1:$1,0)):INDEX('Valeurs par défauts'!$1:$1048576,1000,MATCH(ET$1,'Valeurs par défauts'!$1:$1,0)),0),
MATCH(ET$2,'Valeurs par défauts'!$2:$2,0))</f>
        <v>1.05</v>
      </c>
      <c r="EU67" s="241">
        <f>INDEX('Valeurs par défauts'!$1:$1048576,
MATCH($A67, INDEX('Valeurs par défauts'!$1:$1048576,1,MATCH(EU$1,'Valeurs par défauts'!$1:$1,0)):INDEX('Valeurs par défauts'!$1:$1048576,1000,MATCH(EU$1,'Valeurs par défauts'!$1:$1,0)),0),
MATCH(EU$2,'Valeurs par défauts'!$2:$2,0))</f>
        <v>0.47</v>
      </c>
      <c r="EV67" s="241" t="str">
        <f>INDEX('Valeurs par défauts'!$1:$1048576,
MATCH($A67, INDEX('Valeurs par défauts'!$1:$1048576,1,MATCH(EV$1,'Valeurs par défauts'!$1:$1,0)):INDEX('Valeurs par défauts'!$1:$1048576,1000,MATCH(EV$1,'Valeurs par défauts'!$1:$1,0)),0),
MATCH(EV$2,'Valeurs par défauts'!$2:$2,0))</f>
        <v>N/A</v>
      </c>
      <c r="EW67" s="241">
        <f>INDEX('Valeurs par défauts'!$1:$1048576,
MATCH($A67, INDEX('Valeurs par défauts'!$1:$1048576,1,MATCH(EW$1,'Valeurs par défauts'!$1:$1,0)):INDEX('Valeurs par défauts'!$1:$1048576,1000,MATCH(EW$1,'Valeurs par défauts'!$1:$1,0)),0),
MATCH(EW$2,'Valeurs par défauts'!$2:$2,0))</f>
        <v>0.47</v>
      </c>
      <c r="EX67" s="241">
        <f>INDEX('Valeurs par défauts'!$1:$1048576,
MATCH($A67, INDEX('Valeurs par défauts'!$1:$1048576,1,MATCH(EX$1,'Valeurs par défauts'!$1:$1,0)):INDEX('Valeurs par défauts'!$1:$1048576,1000,MATCH(EX$1,'Valeurs par défauts'!$1:$1,0)),0),
MATCH(EX$2,'Valeurs par défauts'!$2:$2,0))</f>
        <v>1.99</v>
      </c>
      <c r="EY67" s="241" t="str">
        <f>INDEX('Valeurs par défauts'!$1:$1048576,
MATCH($A67, INDEX('Valeurs par défauts'!$1:$1048576,1,MATCH(EY$1,'Valeurs par défauts'!$1:$1,0)):INDEX('Valeurs par défauts'!$1:$1048576,1000,MATCH(EY$1,'Valeurs par défauts'!$1:$1,0)),0),
MATCH(EY$2,'Valeurs par défauts'!$2:$2,0))</f>
        <v>N/A</v>
      </c>
      <c r="EZ67" s="241">
        <f>INDEX('Valeurs par défauts'!$1:$1048576,
MATCH($A67, INDEX('Valeurs par défauts'!$1:$1048576,1,MATCH(EZ$1,'Valeurs par défauts'!$1:$1,0)):INDEX('Valeurs par défauts'!$1:$1048576,1000,MATCH(EZ$1,'Valeurs par défauts'!$1:$1,0)),0),
MATCH(EZ$2,'Valeurs par défauts'!$2:$2,0))</f>
        <v>1.99</v>
      </c>
      <c r="FA67" s="241">
        <f>INDEX('Valeurs par défauts'!$1:$1048576,
MATCH($A67, INDEX('Valeurs par défauts'!$1:$1048576,1,MATCH(FA$1,'Valeurs par défauts'!$1:$1,0)):INDEX('Valeurs par défauts'!$1:$1048576,1000,MATCH(FA$1,'Valeurs par défauts'!$1:$1,0)),0),
MATCH(FA$2,'Valeurs par défauts'!$2:$2,0))</f>
        <v>0.8</v>
      </c>
      <c r="FB67" s="241" t="str">
        <f>INDEX('Valeurs par défauts'!$1:$1048576,
MATCH($A67, INDEX('Valeurs par défauts'!$1:$1048576,1,MATCH(FB$1,'Valeurs par défauts'!$1:$1,0)):INDEX('Valeurs par défauts'!$1:$1048576,1000,MATCH(FB$1,'Valeurs par défauts'!$1:$1,0)),0),
MATCH(FB$2,'Valeurs par défauts'!$2:$2,0))</f>
        <v>N/A</v>
      </c>
      <c r="FC67" s="241">
        <f>INDEX('Valeurs par défauts'!$1:$1048576,
MATCH($A67, INDEX('Valeurs par défauts'!$1:$1048576,1,MATCH(FC$1,'Valeurs par défauts'!$1:$1,0)):INDEX('Valeurs par défauts'!$1:$1048576,1000,MATCH(FC$1,'Valeurs par défauts'!$1:$1,0)),0),
MATCH(FC$2,'Valeurs par défauts'!$2:$2,0))</f>
        <v>0.8</v>
      </c>
      <c r="FD67" s="241">
        <f>INDEX('Valeurs par défauts'!$1:$1048576,
MATCH($A67, INDEX('Valeurs par défauts'!$1:$1048576,1,MATCH(FD$1,'Valeurs par défauts'!$1:$1,0)):INDEX('Valeurs par défauts'!$1:$1048576,1000,MATCH(FD$1,'Valeurs par défauts'!$1:$1,0)),0),
MATCH(FD$2,'Valeurs par défauts'!$2:$2,0))</f>
        <v>0.63</v>
      </c>
      <c r="FE67" s="241" t="str">
        <f>INDEX('Valeurs par défauts'!$1:$1048576,
MATCH($A67, INDEX('Valeurs par défauts'!$1:$1048576,1,MATCH(FE$1,'Valeurs par défauts'!$1:$1,0)):INDEX('Valeurs par défauts'!$1:$1048576,1000,MATCH(FE$1,'Valeurs par défauts'!$1:$1,0)),0),
MATCH(FE$2,'Valeurs par défauts'!$2:$2,0))</f>
        <v>N/A</v>
      </c>
      <c r="FF67" s="241">
        <f>INDEX('Valeurs par défauts'!$1:$1048576,
MATCH($A67, INDEX('Valeurs par défauts'!$1:$1048576,1,MATCH(FF$1,'Valeurs par défauts'!$1:$1,0)):INDEX('Valeurs par défauts'!$1:$1048576,1000,MATCH(FF$1,'Valeurs par défauts'!$1:$1,0)),0),
MATCH(FF$2,'Valeurs par défauts'!$2:$2,0))</f>
        <v>0.63</v>
      </c>
      <c r="FG67" s="241" t="e">
        <f>INDEX('Valeurs par défauts'!$1:$1048576,
MATCH($A67, INDEX('Valeurs par défauts'!$1:$1048576,1,MATCH(FG$1,'Valeurs par défauts'!$1:$1,0)):INDEX('Valeurs par défauts'!$1:$1048576,1000,MATCH(FG$1,'Valeurs par défauts'!$1:$1,0)),0),
MATCH(FG$2,'Valeurs par défauts'!$2:$2,0))</f>
        <v>#N/A</v>
      </c>
      <c r="FH67" s="241" t="e">
        <f>INDEX('Valeurs par défauts'!$1:$1048576,
MATCH($A67, INDEX('Valeurs par défauts'!$1:$1048576,1,MATCH(FH$1,'Valeurs par défauts'!$1:$1,0)):INDEX('Valeurs par défauts'!$1:$1048576,1000,MATCH(FH$1,'Valeurs par défauts'!$1:$1,0)),0),
MATCH(FH$2,'Valeurs par défauts'!$2:$2,0))</f>
        <v>#N/A</v>
      </c>
      <c r="FI67" s="241" t="e">
        <f>INDEX('Valeurs par défauts'!$1:$1048576,
MATCH($A67, INDEX('Valeurs par défauts'!$1:$1048576,1,MATCH(FI$1,'Valeurs par défauts'!$1:$1,0)):INDEX('Valeurs par défauts'!$1:$1048576,1000,MATCH(FI$1,'Valeurs par défauts'!$1:$1,0)),0),
MATCH(FI$2,'Valeurs par défauts'!$2:$2,0))</f>
        <v>#N/A</v>
      </c>
      <c r="FJ67" s="241" t="e">
        <f>INDEX('Valeurs par défauts'!$1:$1048576,
MATCH($A67, INDEX('Valeurs par défauts'!$1:$1048576,1,MATCH(FJ$1,'Valeurs par défauts'!$1:$1,0)):INDEX('Valeurs par défauts'!$1:$1048576,1000,MATCH(FJ$1,'Valeurs par défauts'!$1:$1,0)),0),
MATCH(FJ$2,'Valeurs par défauts'!$2:$2,0))</f>
        <v>#N/A</v>
      </c>
      <c r="FK67" s="241" t="e">
        <f>INDEX('Valeurs par défauts'!$1:$1048576,
MATCH($A67, INDEX('Valeurs par défauts'!$1:$1048576,1,MATCH(FK$1,'Valeurs par défauts'!$1:$1,0)):INDEX('Valeurs par défauts'!$1:$1048576,1000,MATCH(FK$1,'Valeurs par défauts'!$1:$1,0)),0),
MATCH(FK$2,'Valeurs par défauts'!$2:$2,0))</f>
        <v>#N/A</v>
      </c>
      <c r="FL67" s="241" t="e">
        <f>INDEX('Valeurs par défauts'!$1:$1048576,
MATCH($A67, INDEX('Valeurs par défauts'!$1:$1048576,1,MATCH(FL$1,'Valeurs par défauts'!$1:$1,0)):INDEX('Valeurs par défauts'!$1:$1048576,1000,MATCH(FL$1,'Valeurs par défauts'!$1:$1,0)),0),
MATCH(FL$2,'Valeurs par défauts'!$2:$2,0))</f>
        <v>#N/A</v>
      </c>
      <c r="FM67" s="241" t="e">
        <f>INDEX('Valeurs par défauts'!$1:$1048576,
MATCH($A67, INDEX('Valeurs par défauts'!$1:$1048576,1,MATCH(FM$1,'Valeurs par défauts'!$1:$1,0)):INDEX('Valeurs par défauts'!$1:$1048576,1000,MATCH(FM$1,'Valeurs par défauts'!$1:$1,0)),0),
MATCH(FM$2,'Valeurs par défauts'!$2:$2,0))</f>
        <v>#N/A</v>
      </c>
      <c r="FN67" s="241" t="e">
        <f>INDEX('Valeurs par défauts'!$1:$1048576,
MATCH($A67, INDEX('Valeurs par défauts'!$1:$1048576,1,MATCH(FN$1,'Valeurs par défauts'!$1:$1,0)):INDEX('Valeurs par défauts'!$1:$1048576,1000,MATCH(FN$1,'Valeurs par défauts'!$1:$1,0)),0),
MATCH(FN$2,'Valeurs par défauts'!$2:$2,0))</f>
        <v>#N/A</v>
      </c>
      <c r="FO67" s="241" t="e">
        <f>INDEX('Valeurs par défauts'!$1:$1048576,
MATCH($A67, INDEX('Valeurs par défauts'!$1:$1048576,1,MATCH(FO$1,'Valeurs par défauts'!$1:$1,0)):INDEX('Valeurs par défauts'!$1:$1048576,1000,MATCH(FO$1,'Valeurs par défauts'!$1:$1,0)),0),
MATCH(FO$2,'Valeurs par défauts'!$2:$2,0))</f>
        <v>#N/A</v>
      </c>
      <c r="FP67" s="241" t="e">
        <f>INDEX('Valeurs par défauts'!$1:$1048576,
MATCH($A67, INDEX('Valeurs par défauts'!$1:$1048576,1,MATCH(FP$1,'Valeurs par défauts'!$1:$1,0)):INDEX('Valeurs par défauts'!$1:$1048576,1000,MATCH(FP$1,'Valeurs par défauts'!$1:$1,0)),0),
MATCH(FP$2,'Valeurs par défauts'!$2:$2,0))</f>
        <v>#N/A</v>
      </c>
      <c r="FQ67" s="241" t="e">
        <f>INDEX('Valeurs par défauts'!$1:$1048576,
MATCH($A67, INDEX('Valeurs par défauts'!$1:$1048576,1,MATCH(FQ$1,'Valeurs par défauts'!$1:$1,0)):INDEX('Valeurs par défauts'!$1:$1048576,1000,MATCH(FQ$1,'Valeurs par défauts'!$1:$1,0)),0),
MATCH(FQ$2,'Valeurs par défauts'!$2:$2,0))</f>
        <v>#N/A</v>
      </c>
      <c r="FR67" s="241" t="e">
        <f>INDEX('Valeurs par défauts'!$1:$1048576,
MATCH($A67, INDEX('Valeurs par défauts'!$1:$1048576,1,MATCH(FR$1,'Valeurs par défauts'!$1:$1,0)):INDEX('Valeurs par défauts'!$1:$1048576,1000,MATCH(FR$1,'Valeurs par défauts'!$1:$1,0)),0),
MATCH(FR$2,'Valeurs par défauts'!$2:$2,0))</f>
        <v>#N/A</v>
      </c>
      <c r="FS67" s="241" t="e">
        <f>INDEX('Valeurs par défauts'!$1:$1048576,
MATCH($A67, INDEX('Valeurs par défauts'!$1:$1048576,1,MATCH(FS$1,'Valeurs par défauts'!$1:$1,0)):INDEX('Valeurs par défauts'!$1:$1048576,1000,MATCH(FS$1,'Valeurs par défauts'!$1:$1,0)),0),
MATCH(FS$2,'Valeurs par défauts'!$2:$2,0))</f>
        <v>#N/A</v>
      </c>
      <c r="FT67" s="241" t="e">
        <f>INDEX('Valeurs par défauts'!$1:$1048576,
MATCH($A67, INDEX('Valeurs par défauts'!$1:$1048576,1,MATCH(FT$1,'Valeurs par défauts'!$1:$1,0)):INDEX('Valeurs par défauts'!$1:$1048576,1000,MATCH(FT$1,'Valeurs par défauts'!$1:$1,0)),0),
MATCH(FT$2,'Valeurs par défauts'!$2:$2,0))</f>
        <v>#N/A</v>
      </c>
      <c r="FU67" s="241" t="e">
        <f>INDEX('Valeurs par défauts'!$1:$1048576,
MATCH($A67, INDEX('Valeurs par défauts'!$1:$1048576,1,MATCH(FU$1,'Valeurs par défauts'!$1:$1,0)):INDEX('Valeurs par défauts'!$1:$1048576,1000,MATCH(FU$1,'Valeurs par défauts'!$1:$1,0)),0),
MATCH(FU$2,'Valeurs par défauts'!$2:$2,0))</f>
        <v>#N/A</v>
      </c>
      <c r="FV67" s="241">
        <f>INDEX('Valeurs par défauts'!$1:$1048576,
MATCH($A67, INDEX('Valeurs par défauts'!$1:$1048576,1,MATCH(FV$1,'Valeurs par défauts'!$1:$1,0)):INDEX('Valeurs par défauts'!$1:$1048576,1000,MATCH(FV$1,'Valeurs par défauts'!$1:$1,0)),0),
MATCH(FV$2,'Valeurs par défauts'!$2:$2,0))</f>
        <v>2.41</v>
      </c>
      <c r="FW67" s="241" t="str">
        <f>INDEX('Valeurs par défauts'!$1:$1048576,
MATCH($A67, INDEX('Valeurs par défauts'!$1:$1048576,1,MATCH(FW$1,'Valeurs par défauts'!$1:$1,0)):INDEX('Valeurs par défauts'!$1:$1048576,1000,MATCH(FW$1,'Valeurs par défauts'!$1:$1,0)),0),
MATCH(FW$2,'Valeurs par défauts'!$2:$2,0))</f>
        <v>N/A</v>
      </c>
      <c r="FX67" s="241">
        <f>INDEX('Valeurs par défauts'!$1:$1048576,
MATCH($A67, INDEX('Valeurs par défauts'!$1:$1048576,1,MATCH(FX$1,'Valeurs par défauts'!$1:$1,0)):INDEX('Valeurs par défauts'!$1:$1048576,1000,MATCH(FX$1,'Valeurs par défauts'!$1:$1,0)),0),
MATCH(FX$2,'Valeurs par défauts'!$2:$2,0))</f>
        <v>2.41</v>
      </c>
      <c r="FY67" s="241" t="e">
        <f>INDEX('Valeurs par défauts'!$1:$1048576,
MATCH($A67, INDEX('Valeurs par défauts'!$1:$1048576,1,MATCH(FY$1,'Valeurs par défauts'!$1:$1,0)):INDEX('Valeurs par défauts'!$1:$1048576,1000,MATCH(FY$1,'Valeurs par défauts'!$1:$1,0)),0),
MATCH(FY$2,'Valeurs par défauts'!$2:$2,0))</f>
        <v>#N/A</v>
      </c>
      <c r="FZ67" s="241" t="e">
        <f>INDEX('Valeurs par défauts'!$1:$1048576,
MATCH($A67, INDEX('Valeurs par défauts'!$1:$1048576,1,MATCH(FZ$1,'Valeurs par défauts'!$1:$1,0)):INDEX('Valeurs par défauts'!$1:$1048576,1000,MATCH(FZ$1,'Valeurs par défauts'!$1:$1,0)),0),
MATCH(FZ$2,'Valeurs par défauts'!$2:$2,0))</f>
        <v>#N/A</v>
      </c>
      <c r="GA67" s="241" t="e">
        <f>INDEX('Valeurs par défauts'!$1:$1048576,
MATCH($A67, INDEX('Valeurs par défauts'!$1:$1048576,1,MATCH(GA$1,'Valeurs par défauts'!$1:$1,0)):INDEX('Valeurs par défauts'!$1:$1048576,1000,MATCH(GA$1,'Valeurs par défauts'!$1:$1,0)),0),
MATCH(GA$2,'Valeurs par défauts'!$2:$2,0))</f>
        <v>#N/A</v>
      </c>
      <c r="GB67" s="241" t="e">
        <f>INDEX('Valeurs par défauts'!$1:$1048576,
MATCH($A67, INDEX('Valeurs par défauts'!$1:$1048576,1,MATCH(GB$1,'Valeurs par défauts'!$1:$1,0)):INDEX('Valeurs par défauts'!$1:$1048576,1000,MATCH(GB$1,'Valeurs par défauts'!$1:$1,0)),0),
MATCH(GB$2,'Valeurs par défauts'!$2:$2,0))</f>
        <v>#N/A</v>
      </c>
      <c r="GC67" s="241" t="e">
        <f>INDEX('Valeurs par défauts'!$1:$1048576,
MATCH($A67, INDEX('Valeurs par défauts'!$1:$1048576,1,MATCH(GC$1,'Valeurs par défauts'!$1:$1,0)):INDEX('Valeurs par défauts'!$1:$1048576,1000,MATCH(GC$1,'Valeurs par défauts'!$1:$1,0)),0),
MATCH(GC$2,'Valeurs par défauts'!$2:$2,0))</f>
        <v>#N/A</v>
      </c>
      <c r="GD67" s="241" t="e">
        <f>INDEX('Valeurs par défauts'!$1:$1048576,
MATCH($A67, INDEX('Valeurs par défauts'!$1:$1048576,1,MATCH(GD$1,'Valeurs par défauts'!$1:$1,0)):INDEX('Valeurs par défauts'!$1:$1048576,1000,MATCH(GD$1,'Valeurs par défauts'!$1:$1,0)),0),
MATCH(GD$2,'Valeurs par défauts'!$2:$2,0))</f>
        <v>#N/A</v>
      </c>
      <c r="GE67" s="241" t="e">
        <f>INDEX('Valeurs par défauts'!$1:$1048576,
MATCH($A67, INDEX('Valeurs par défauts'!$1:$1048576,1,MATCH(GE$1,'Valeurs par défauts'!$1:$1,0)):INDEX('Valeurs par défauts'!$1:$1048576,1000,MATCH(GE$1,'Valeurs par défauts'!$1:$1,0)),0),
MATCH(GE$2,'Valeurs par défauts'!$2:$2,0))</f>
        <v>#N/A</v>
      </c>
      <c r="GF67" s="241" t="e">
        <f>INDEX('Valeurs par défauts'!$1:$1048576,
MATCH($A67, INDEX('Valeurs par défauts'!$1:$1048576,1,MATCH(GF$1,'Valeurs par défauts'!$1:$1,0)):INDEX('Valeurs par défauts'!$1:$1048576,1000,MATCH(GF$1,'Valeurs par défauts'!$1:$1,0)),0),
MATCH(GF$2,'Valeurs par défauts'!$2:$2,0))</f>
        <v>#N/A</v>
      </c>
      <c r="GG67" s="241" t="e">
        <f>INDEX('Valeurs par défauts'!$1:$1048576,
MATCH($A67, INDEX('Valeurs par défauts'!$1:$1048576,1,MATCH(GG$1,'Valeurs par défauts'!$1:$1,0)):INDEX('Valeurs par défauts'!$1:$1048576,1000,MATCH(GG$1,'Valeurs par défauts'!$1:$1,0)),0),
MATCH(GG$2,'Valeurs par défauts'!$2:$2,0))</f>
        <v>#N/A</v>
      </c>
      <c r="GH67" s="241">
        <f>INDEX('Valeurs par défauts'!$1:$1048576,
MATCH($A67, INDEX('Valeurs par défauts'!$1:$1048576,1,MATCH(GH$1,'Valeurs par défauts'!$1:$1,0)):INDEX('Valeurs par défauts'!$1:$1048576,1000,MATCH(GH$1,'Valeurs par défauts'!$1:$1,0)),0),
MATCH(GH$2,'Valeurs par défauts'!$2:$2,0))</f>
        <v>2.9529999999999998</v>
      </c>
      <c r="GI67" s="241" t="str">
        <f>INDEX('Valeurs par défauts'!$1:$1048576,
MATCH($A67, INDEX('Valeurs par défauts'!$1:$1048576,1,MATCH(GI$1,'Valeurs par défauts'!$1:$1,0)):INDEX('Valeurs par défauts'!$1:$1048576,1000,MATCH(GI$1,'Valeurs par défauts'!$1:$1,0)),0),
MATCH(GI$2,'Valeurs par défauts'!$2:$2,0))</f>
        <v>N/A</v>
      </c>
      <c r="GJ67" s="241">
        <f>INDEX('Valeurs par défauts'!$1:$1048576,
MATCH($A67, INDEX('Valeurs par défauts'!$1:$1048576,1,MATCH(GJ$1,'Valeurs par défauts'!$1:$1,0)):INDEX('Valeurs par défauts'!$1:$1048576,1000,MATCH(GJ$1,'Valeurs par défauts'!$1:$1,0)),0),
MATCH(GJ$2,'Valeurs par défauts'!$2:$2,0))</f>
        <v>2.9529999999999998</v>
      </c>
      <c r="GK67" s="241">
        <f>INDEX('Valeurs par défauts'!$1:$1048576,
MATCH($A67, INDEX('Valeurs par défauts'!$1:$1048576,1,MATCH(GK$1,'Valeurs par défauts'!$1:$1,0)):INDEX('Valeurs par défauts'!$1:$1048576,1000,MATCH(GK$1,'Valeurs par défauts'!$1:$1,0)),0),
MATCH(GK$2,'Valeurs par défauts'!$2:$2,0))</f>
        <v>1.18</v>
      </c>
      <c r="GL67" s="241" t="str">
        <f>INDEX('Valeurs par défauts'!$1:$1048576,
MATCH($A67, INDEX('Valeurs par défauts'!$1:$1048576,1,MATCH(GL$1,'Valeurs par défauts'!$1:$1,0)):INDEX('Valeurs par défauts'!$1:$1048576,1000,MATCH(GL$1,'Valeurs par défauts'!$1:$1,0)),0),
MATCH(GL$2,'Valeurs par défauts'!$2:$2,0))</f>
        <v>N/A</v>
      </c>
      <c r="GM67" s="241">
        <f>INDEX('Valeurs par défauts'!$1:$1048576,
MATCH($A67, INDEX('Valeurs par défauts'!$1:$1048576,1,MATCH(GM$1,'Valeurs par défauts'!$1:$1,0)):INDEX('Valeurs par défauts'!$1:$1048576,1000,MATCH(GM$1,'Valeurs par défauts'!$1:$1,0)),0),
MATCH(GM$2,'Valeurs par défauts'!$2:$2,0))</f>
        <v>1.18</v>
      </c>
      <c r="GN67" s="241" t="e">
        <f>INDEX('Valeurs par défauts'!$1:$1048576,
MATCH($A67, INDEX('Valeurs par défauts'!$1:$1048576,1,MATCH(GN$1,'Valeurs par défauts'!$1:$1,0)):INDEX('Valeurs par défauts'!$1:$1048576,1000,MATCH(GN$1,'Valeurs par défauts'!$1:$1,0)),0),
MATCH(GN$2,'Valeurs par défauts'!$2:$2,0))</f>
        <v>#N/A</v>
      </c>
      <c r="GO67" s="241" t="e">
        <f>INDEX('Valeurs par défauts'!$1:$1048576,
MATCH($A67, INDEX('Valeurs par défauts'!$1:$1048576,1,MATCH(GO$1,'Valeurs par défauts'!$1:$1,0)):INDEX('Valeurs par défauts'!$1:$1048576,1000,MATCH(GO$1,'Valeurs par défauts'!$1:$1,0)),0),
MATCH(GO$2,'Valeurs par défauts'!$2:$2,0))</f>
        <v>#N/A</v>
      </c>
      <c r="GP67" s="241" t="e">
        <f>INDEX('Valeurs par défauts'!$1:$1048576,
MATCH($A67, INDEX('Valeurs par défauts'!$1:$1048576,1,MATCH(GP$1,'Valeurs par défauts'!$1:$1,0)):INDEX('Valeurs par défauts'!$1:$1048576,1000,MATCH(GP$1,'Valeurs par défauts'!$1:$1,0)),0),
MATCH(GP$2,'Valeurs par défauts'!$2:$2,0))</f>
        <v>#N/A</v>
      </c>
      <c r="GQ67" s="241" t="e">
        <f>INDEX('Valeurs par défauts'!$1:$1048576,
MATCH($A67, INDEX('Valeurs par défauts'!$1:$1048576,1,MATCH(GQ$1,'Valeurs par défauts'!$1:$1,0)):INDEX('Valeurs par défauts'!$1:$1048576,1000,MATCH(GQ$1,'Valeurs par défauts'!$1:$1,0)),0),
MATCH(GQ$2,'Valeurs par défauts'!$2:$2,0))</f>
        <v>#N/A</v>
      </c>
      <c r="GR67" s="241" t="e">
        <f>INDEX('Valeurs par défauts'!$1:$1048576,
MATCH($A67, INDEX('Valeurs par défauts'!$1:$1048576,1,MATCH(GR$1,'Valeurs par défauts'!$1:$1,0)):INDEX('Valeurs par défauts'!$1:$1048576,1000,MATCH(GR$1,'Valeurs par défauts'!$1:$1,0)),0),
MATCH(GR$2,'Valeurs par défauts'!$2:$2,0))</f>
        <v>#N/A</v>
      </c>
      <c r="GS67" s="241" t="e">
        <f>INDEX('Valeurs par défauts'!$1:$1048576,
MATCH($A67, INDEX('Valeurs par défauts'!$1:$1048576,1,MATCH(GS$1,'Valeurs par défauts'!$1:$1,0)):INDEX('Valeurs par défauts'!$1:$1048576,1000,MATCH(GS$1,'Valeurs par défauts'!$1:$1,0)),0),
MATCH(GS$2,'Valeurs par défauts'!$2:$2,0))</f>
        <v>#N/A</v>
      </c>
      <c r="GT67" s="241">
        <f>INDEX('Valeurs par défauts'!$1:$1048576,
MATCH($A67, INDEX('Valeurs par défauts'!$1:$1048576,1,MATCH(GT$1,'Valeurs par défauts'!$1:$1,0)):INDEX('Valeurs par défauts'!$1:$1048576,1000,MATCH(GT$1,'Valeurs par défauts'!$1:$1,0)),0),
MATCH(GT$2,'Valeurs par défauts'!$2:$2,0))</f>
        <v>2.0499999999999998</v>
      </c>
      <c r="GU67" s="241" t="str">
        <f>INDEX('Valeurs par défauts'!$1:$1048576,
MATCH($A67, INDEX('Valeurs par défauts'!$1:$1048576,1,MATCH(GU$1,'Valeurs par défauts'!$1:$1,0)):INDEX('Valeurs par défauts'!$1:$1048576,1000,MATCH(GU$1,'Valeurs par défauts'!$1:$1,0)),0),
MATCH(GU$2,'Valeurs par défauts'!$2:$2,0))</f>
        <v>N/A</v>
      </c>
      <c r="GV67" s="241">
        <f>INDEX('Valeurs par défauts'!$1:$1048576,
MATCH($A67, INDEX('Valeurs par défauts'!$1:$1048576,1,MATCH(GV$1,'Valeurs par défauts'!$1:$1,0)):INDEX('Valeurs par défauts'!$1:$1048576,1000,MATCH(GV$1,'Valeurs par défauts'!$1:$1,0)),0),
MATCH(GV$2,'Valeurs par défauts'!$2:$2,0))</f>
        <v>2.0499999999999998</v>
      </c>
      <c r="GW67" s="241">
        <f>INDEX('Valeurs par défauts'!$1:$1048576,
MATCH($A67, INDEX('Valeurs par défauts'!$1:$1048576,1,MATCH(GW$1,'Valeurs par défauts'!$1:$1,0)):INDEX('Valeurs par défauts'!$1:$1048576,1000,MATCH(GW$1,'Valeurs par défauts'!$1:$1,0)),0),
MATCH(GW$2,'Valeurs par défauts'!$2:$2,0))</f>
        <v>0.51</v>
      </c>
      <c r="GX67" s="241" t="str">
        <f>INDEX('Valeurs par défauts'!$1:$1048576,
MATCH($A67, INDEX('Valeurs par défauts'!$1:$1048576,1,MATCH(GX$1,'Valeurs par défauts'!$1:$1,0)):INDEX('Valeurs par défauts'!$1:$1048576,1000,MATCH(GX$1,'Valeurs par défauts'!$1:$1,0)),0),
MATCH(GX$2,'Valeurs par défauts'!$2:$2,0))</f>
        <v>N/A</v>
      </c>
      <c r="GY67" s="241">
        <f>INDEX('Valeurs par défauts'!$1:$1048576,
MATCH($A67, INDEX('Valeurs par défauts'!$1:$1048576,1,MATCH(GY$1,'Valeurs par défauts'!$1:$1,0)):INDEX('Valeurs par défauts'!$1:$1048576,1000,MATCH(GY$1,'Valeurs par défauts'!$1:$1,0)),0),
MATCH(GY$2,'Valeurs par défauts'!$2:$2,0))</f>
        <v>0.51</v>
      </c>
      <c r="GZ67" s="241">
        <f>INDEX('Valeurs par défauts'!$1:$1048576,
MATCH($A67, INDEX('Valeurs par défauts'!$1:$1048576,1,MATCH(GZ$1,'Valeurs par défauts'!$1:$1,0)):INDEX('Valeurs par défauts'!$1:$1048576,1000,MATCH(GZ$1,'Valeurs par défauts'!$1:$1,0)),0),
MATCH(GZ$2,'Valeurs par défauts'!$2:$2,0))</f>
        <v>3.71</v>
      </c>
      <c r="HA67" s="241" t="str">
        <f>INDEX('Valeurs par défauts'!$1:$1048576,
MATCH($A67, INDEX('Valeurs par défauts'!$1:$1048576,1,MATCH(HA$1,'Valeurs par défauts'!$1:$1,0)):INDEX('Valeurs par défauts'!$1:$1048576,1000,MATCH(HA$1,'Valeurs par défauts'!$1:$1,0)),0),
MATCH(HA$2,'Valeurs par défauts'!$2:$2,0))</f>
        <v>N/A</v>
      </c>
      <c r="HB67" s="241">
        <f>INDEX('Valeurs par défauts'!$1:$1048576,
MATCH($A67, INDEX('Valeurs par défauts'!$1:$1048576,1,MATCH(HB$1,'Valeurs par défauts'!$1:$1,0)):INDEX('Valeurs par défauts'!$1:$1048576,1000,MATCH(HB$1,'Valeurs par défauts'!$1:$1,0)),0),
MATCH(HB$2,'Valeurs par défauts'!$2:$2,0))</f>
        <v>3.71</v>
      </c>
      <c r="HC67" s="241" t="e">
        <f>INDEX('Valeurs par défauts'!$1:$1048576,
MATCH($A67, INDEX('Valeurs par défauts'!$1:$1048576,1,MATCH(HC$1,'Valeurs par défauts'!$1:$1,0)):INDEX('Valeurs par défauts'!$1:$1048576,1000,MATCH(HC$1,'Valeurs par défauts'!$1:$1,0)),0),
MATCH(HC$2,'Valeurs par défauts'!$2:$2,0))</f>
        <v>#N/A</v>
      </c>
      <c r="HD67" s="241" t="e">
        <f>INDEX('Valeurs par défauts'!$1:$1048576,
MATCH($A67, INDEX('Valeurs par défauts'!$1:$1048576,1,MATCH(HD$1,'Valeurs par défauts'!$1:$1,0)):INDEX('Valeurs par défauts'!$1:$1048576,1000,MATCH(HD$1,'Valeurs par défauts'!$1:$1,0)),0),
MATCH(HD$2,'Valeurs par défauts'!$2:$2,0))</f>
        <v>#N/A</v>
      </c>
      <c r="HE67" s="241" t="e">
        <f>INDEX('Valeurs par défauts'!$1:$1048576,
MATCH($A67, INDEX('Valeurs par défauts'!$1:$1048576,1,MATCH(HE$1,'Valeurs par défauts'!$1:$1,0)):INDEX('Valeurs par défauts'!$1:$1048576,1000,MATCH(HE$1,'Valeurs par défauts'!$1:$1,0)),0),
MATCH(HE$2,'Valeurs par défauts'!$2:$2,0))</f>
        <v>#N/A</v>
      </c>
      <c r="HF67" s="241" t="e">
        <f>INDEX('Valeurs par défauts'!$1:$1048576,
MATCH($A67, INDEX('Valeurs par défauts'!$1:$1048576,1,MATCH(HF$1,'Valeurs par défauts'!$1:$1,0)):INDEX('Valeurs par défauts'!$1:$1048576,1000,MATCH(HF$1,'Valeurs par défauts'!$1:$1,0)),0),
MATCH(HF$2,'Valeurs par défauts'!$2:$2,0))</f>
        <v>#N/A</v>
      </c>
      <c r="HG67" s="241" t="e">
        <f>INDEX('Valeurs par défauts'!$1:$1048576,
MATCH($A67, INDEX('Valeurs par défauts'!$1:$1048576,1,MATCH(HG$1,'Valeurs par défauts'!$1:$1,0)):INDEX('Valeurs par défauts'!$1:$1048576,1000,MATCH(HG$1,'Valeurs par défauts'!$1:$1,0)),0),
MATCH(HG$2,'Valeurs par défauts'!$2:$2,0))</f>
        <v>#N/A</v>
      </c>
      <c r="HH67" s="241" t="e">
        <f>INDEX('Valeurs par défauts'!$1:$1048576,
MATCH($A67, INDEX('Valeurs par défauts'!$1:$1048576,1,MATCH(HH$1,'Valeurs par défauts'!$1:$1,0)):INDEX('Valeurs par défauts'!$1:$1048576,1000,MATCH(HH$1,'Valeurs par défauts'!$1:$1,0)),0),
MATCH(HH$2,'Valeurs par défauts'!$2:$2,0))</f>
        <v>#N/A</v>
      </c>
      <c r="HI67" s="241" t="e">
        <f>INDEX('Valeurs par défauts'!$1:$1048576,
MATCH($A67, INDEX('Valeurs par défauts'!$1:$1048576,1,MATCH(HI$1,'Valeurs par défauts'!$1:$1,0)):INDEX('Valeurs par défauts'!$1:$1048576,1000,MATCH(HI$1,'Valeurs par défauts'!$1:$1,0)),0),
MATCH(HI$2,'Valeurs par défauts'!$2:$2,0))</f>
        <v>#N/A</v>
      </c>
      <c r="HJ67" s="241" t="e">
        <f>INDEX('Valeurs par défauts'!$1:$1048576,
MATCH($A67, INDEX('Valeurs par défauts'!$1:$1048576,1,MATCH(HJ$1,'Valeurs par défauts'!$1:$1,0)):INDEX('Valeurs par défauts'!$1:$1048576,1000,MATCH(HJ$1,'Valeurs par défauts'!$1:$1,0)),0),
MATCH(HJ$2,'Valeurs par défauts'!$2:$2,0))</f>
        <v>#N/A</v>
      </c>
      <c r="HK67" s="241" t="e">
        <f>INDEX('Valeurs par défauts'!$1:$1048576,
MATCH($A67, INDEX('Valeurs par défauts'!$1:$1048576,1,MATCH(HK$1,'Valeurs par défauts'!$1:$1,0)):INDEX('Valeurs par défauts'!$1:$1048576,1000,MATCH(HK$1,'Valeurs par défauts'!$1:$1,0)),0),
MATCH(HK$2,'Valeurs par défauts'!$2:$2,0))</f>
        <v>#N/A</v>
      </c>
      <c r="HL67" s="241">
        <f>INDEX('Valeurs par défauts'!$1:$1048576,
MATCH($A67, INDEX('Valeurs par défauts'!$1:$1048576,1,MATCH(HL$1,'Valeurs par défauts'!$1:$1,0)):INDEX('Valeurs par défauts'!$1:$1048576,1000,MATCH(HL$1,'Valeurs par défauts'!$1:$1,0)),0),
MATCH(HL$2,'Valeurs par défauts'!$2:$2,0))</f>
        <v>1.81</v>
      </c>
      <c r="HM67" s="241" t="str">
        <f>INDEX('Valeurs par défauts'!$1:$1048576,
MATCH($A67, INDEX('Valeurs par défauts'!$1:$1048576,1,MATCH(HM$1,'Valeurs par défauts'!$1:$1,0)):INDEX('Valeurs par défauts'!$1:$1048576,1000,MATCH(HM$1,'Valeurs par défauts'!$1:$1,0)),0),
MATCH(HM$2,'Valeurs par défauts'!$2:$2,0))</f>
        <v>N/A</v>
      </c>
      <c r="HN67" s="241">
        <f>INDEX('Valeurs par défauts'!$1:$1048576,
MATCH($A67, INDEX('Valeurs par défauts'!$1:$1048576,1,MATCH(HN$1,'Valeurs par défauts'!$1:$1,0)):INDEX('Valeurs par défauts'!$1:$1048576,1000,MATCH(HN$1,'Valeurs par défauts'!$1:$1,0)),0),
MATCH(HN$2,'Valeurs par défauts'!$2:$2,0))</f>
        <v>1.81</v>
      </c>
      <c r="HO67" s="241">
        <f>INDEX('Valeurs par défauts'!$1:$1048576,
MATCH($A67, INDEX('Valeurs par défauts'!$1:$1048576,1,MATCH(HO$1,'Valeurs par défauts'!$1:$1,0)):INDEX('Valeurs par défauts'!$1:$1048576,1000,MATCH(HO$1,'Valeurs par défauts'!$1:$1,0)),0),
MATCH(HO$2,'Valeurs par défauts'!$2:$2,0))</f>
        <v>0.47</v>
      </c>
      <c r="HP67" s="241" t="str">
        <f>INDEX('Valeurs par défauts'!$1:$1048576,
MATCH($A67, INDEX('Valeurs par défauts'!$1:$1048576,1,MATCH(HP$1,'Valeurs par défauts'!$1:$1,0)):INDEX('Valeurs par défauts'!$1:$1048576,1000,MATCH(HP$1,'Valeurs par défauts'!$1:$1,0)),0),
MATCH(HP$2,'Valeurs par défauts'!$2:$2,0))</f>
        <v>N/A</v>
      </c>
      <c r="HQ67" s="241">
        <f>INDEX('Valeurs par défauts'!$1:$1048576,
MATCH($A67, INDEX('Valeurs par défauts'!$1:$1048576,1,MATCH(HQ$1,'Valeurs par défauts'!$1:$1,0)):INDEX('Valeurs par défauts'!$1:$1048576,1000,MATCH(HQ$1,'Valeurs par défauts'!$1:$1,0)),0),
MATCH(HQ$2,'Valeurs par défauts'!$2:$2,0))</f>
        <v>0.47</v>
      </c>
      <c r="HR67" s="241" t="e">
        <f>INDEX('Valeurs par défauts'!$1:$1048576,
MATCH($A67, INDEX('Valeurs par défauts'!$1:$1048576,1,MATCH(HR$1,'Valeurs par défauts'!$1:$1,0)):INDEX('Valeurs par défauts'!$1:$1048576,1000,MATCH(HR$1,'Valeurs par défauts'!$1:$1,0)),0),
MATCH(HR$2,'Valeurs par défauts'!$2:$2,0))</f>
        <v>#N/A</v>
      </c>
      <c r="HS67" s="241" t="e">
        <f>INDEX('Valeurs par défauts'!$1:$1048576,
MATCH($A67, INDEX('Valeurs par défauts'!$1:$1048576,1,MATCH(HS$1,'Valeurs par défauts'!$1:$1,0)):INDEX('Valeurs par défauts'!$1:$1048576,1000,MATCH(HS$1,'Valeurs par défauts'!$1:$1,0)),0),
MATCH(HS$2,'Valeurs par défauts'!$2:$2,0))</f>
        <v>#N/A</v>
      </c>
      <c r="HT67" s="241" t="e">
        <f>INDEX('Valeurs par défauts'!$1:$1048576,
MATCH($A67, INDEX('Valeurs par défauts'!$1:$1048576,1,MATCH(HT$1,'Valeurs par défauts'!$1:$1,0)):INDEX('Valeurs par défauts'!$1:$1048576,1000,MATCH(HT$1,'Valeurs par défauts'!$1:$1,0)),0),
MATCH(HT$2,'Valeurs par défauts'!$2:$2,0))</f>
        <v>#N/A</v>
      </c>
      <c r="HU67" s="241">
        <f>INDEX('Valeurs par défauts'!$1:$1048576,
MATCH($A67, INDEX('Valeurs par défauts'!$1:$1048576,1,MATCH(HU$1,'Valeurs par défauts'!$1:$1,0)):INDEX('Valeurs par défauts'!$1:$1048576,1000,MATCH(HU$1,'Valeurs par défauts'!$1:$1,0)),0),
MATCH(HU$2,'Valeurs par défauts'!$2:$2,0))</f>
        <v>1.1000000000000001</v>
      </c>
      <c r="HV67" s="241" t="str">
        <f>INDEX('Valeurs par défauts'!$1:$1048576,
MATCH($A67, INDEX('Valeurs par défauts'!$1:$1048576,1,MATCH(HV$1,'Valeurs par défauts'!$1:$1,0)):INDEX('Valeurs par défauts'!$1:$1048576,1000,MATCH(HV$1,'Valeurs par défauts'!$1:$1,0)),0),
MATCH(HV$2,'Valeurs par défauts'!$2:$2,0))</f>
        <v>N/A</v>
      </c>
      <c r="HW67" s="241">
        <f>INDEX('Valeurs par défauts'!$1:$1048576,
MATCH($A67, INDEX('Valeurs par défauts'!$1:$1048576,1,MATCH(HW$1,'Valeurs par défauts'!$1:$1,0)):INDEX('Valeurs par défauts'!$1:$1048576,1000,MATCH(HW$1,'Valeurs par défauts'!$1:$1,0)),0),
MATCH(HW$2,'Valeurs par défauts'!$2:$2,0))</f>
        <v>1.1000000000000001</v>
      </c>
      <c r="HX67" s="241" t="e">
        <f>INDEX('Valeurs par défauts'!$1:$1048576,
MATCH($A67, INDEX('Valeurs par défauts'!$1:$1048576,1,MATCH(HX$1,'Valeurs par défauts'!$1:$1,0)):INDEX('Valeurs par défauts'!$1:$1048576,1000,MATCH(HX$1,'Valeurs par défauts'!$1:$1,0)),0),
MATCH(HX$2,'Valeurs par défauts'!$2:$2,0))</f>
        <v>#N/A</v>
      </c>
      <c r="HY67" s="241" t="e">
        <f>INDEX('Valeurs par défauts'!$1:$1048576,
MATCH($A67, INDEX('Valeurs par défauts'!$1:$1048576,1,MATCH(HY$1,'Valeurs par défauts'!$1:$1,0)):INDEX('Valeurs par défauts'!$1:$1048576,1000,MATCH(HY$1,'Valeurs par défauts'!$1:$1,0)),0),
MATCH(HY$2,'Valeurs par défauts'!$2:$2,0))</f>
        <v>#N/A</v>
      </c>
      <c r="HZ67" s="241" t="e">
        <f>INDEX('Valeurs par défauts'!$1:$1048576,
MATCH($A67, INDEX('Valeurs par défauts'!$1:$1048576,1,MATCH(HZ$1,'Valeurs par défauts'!$1:$1,0)):INDEX('Valeurs par défauts'!$1:$1048576,1000,MATCH(HZ$1,'Valeurs par défauts'!$1:$1,0)),0),
MATCH(HZ$2,'Valeurs par défauts'!$2:$2,0))</f>
        <v>#N/A</v>
      </c>
      <c r="IA67" s="241" t="e">
        <f>INDEX('Valeurs par défauts'!$1:$1048576,
MATCH($A67, INDEX('Valeurs par défauts'!$1:$1048576,1,MATCH(IA$1,'Valeurs par défauts'!$1:$1,0)):INDEX('Valeurs par défauts'!$1:$1048576,1000,MATCH(IA$1,'Valeurs par défauts'!$1:$1,0)),0),
MATCH(IA$2,'Valeurs par défauts'!$2:$2,0))</f>
        <v>#N/A</v>
      </c>
      <c r="IB67" s="241" t="e">
        <f>INDEX('Valeurs par défauts'!$1:$1048576,
MATCH($A67, INDEX('Valeurs par défauts'!$1:$1048576,1,MATCH(IB$1,'Valeurs par défauts'!$1:$1,0)):INDEX('Valeurs par défauts'!$1:$1048576,1000,MATCH(IB$1,'Valeurs par défauts'!$1:$1,0)),0),
MATCH(IB$2,'Valeurs par défauts'!$2:$2,0))</f>
        <v>#N/A</v>
      </c>
      <c r="IC67" s="241" t="e">
        <f>INDEX('Valeurs par défauts'!$1:$1048576,
MATCH($A67, INDEX('Valeurs par défauts'!$1:$1048576,1,MATCH(IC$1,'Valeurs par défauts'!$1:$1,0)):INDEX('Valeurs par défauts'!$1:$1048576,1000,MATCH(IC$1,'Valeurs par défauts'!$1:$1,0)),0),
MATCH(IC$2,'Valeurs par défauts'!$2:$2,0))</f>
        <v>#N/A</v>
      </c>
      <c r="ID67" s="241">
        <f>INDEX('Valeurs par défauts'!$1:$1048576,
MATCH($A67, INDEX('Valeurs par défauts'!$1:$1048576,1,MATCH(ID$1,'Valeurs par défauts'!$1:$1,0)):INDEX('Valeurs par défauts'!$1:$1048576,1000,MATCH(ID$1,'Valeurs par défauts'!$1:$1,0)),0),
MATCH(ID$2,'Valeurs par défauts'!$2:$2,0))</f>
        <v>1.81</v>
      </c>
      <c r="IE67" s="241" t="str">
        <f>INDEX('Valeurs par défauts'!$1:$1048576,
MATCH($A67, INDEX('Valeurs par défauts'!$1:$1048576,1,MATCH(IE$1,'Valeurs par défauts'!$1:$1,0)):INDEX('Valeurs par défauts'!$1:$1048576,1000,MATCH(IE$1,'Valeurs par défauts'!$1:$1,0)),0),
MATCH(IE$2,'Valeurs par défauts'!$2:$2,0))</f>
        <v>N/A</v>
      </c>
      <c r="IF67" s="241">
        <f>INDEX('Valeurs par défauts'!$1:$1048576,
MATCH($A67, INDEX('Valeurs par défauts'!$1:$1048576,1,MATCH(IF$1,'Valeurs par défauts'!$1:$1,0)):INDEX('Valeurs par défauts'!$1:$1048576,1000,MATCH(IF$1,'Valeurs par défauts'!$1:$1,0)),0),
MATCH(IF$2,'Valeurs par défauts'!$2:$2,0))</f>
        <v>1.81</v>
      </c>
      <c r="IG67" s="241">
        <f>INDEX('Valeurs par défauts'!$1:$1048576,
MATCH($A67, INDEX('Valeurs par défauts'!$1:$1048576,1,MATCH(IG$1,'Valeurs par défauts'!$1:$1,0)):INDEX('Valeurs par défauts'!$1:$1048576,1000,MATCH(IG$1,'Valeurs par défauts'!$1:$1,0)),0),
MATCH(IG$2,'Valeurs par défauts'!$2:$2,0))</f>
        <v>1.29</v>
      </c>
      <c r="IH67" s="241" t="str">
        <f>INDEX('Valeurs par défauts'!$1:$1048576,
MATCH($A67, INDEX('Valeurs par défauts'!$1:$1048576,1,MATCH(IH$1,'Valeurs par défauts'!$1:$1,0)):INDEX('Valeurs par défauts'!$1:$1048576,1000,MATCH(IH$1,'Valeurs par défauts'!$1:$1,0)),0),
MATCH(IH$2,'Valeurs par défauts'!$2:$2,0))</f>
        <v>N/A</v>
      </c>
      <c r="II67" s="241">
        <f>INDEX('Valeurs par défauts'!$1:$1048576,
MATCH($A67, INDEX('Valeurs par défauts'!$1:$1048576,1,MATCH(II$1,'Valeurs par défauts'!$1:$1,0)):INDEX('Valeurs par défauts'!$1:$1048576,1000,MATCH(II$1,'Valeurs par défauts'!$1:$1,0)),0),
MATCH(II$2,'Valeurs par défauts'!$2:$2,0))</f>
        <v>1.29</v>
      </c>
      <c r="IJ67" s="241" t="e">
        <f>INDEX('Valeurs par défauts'!$1:$1048576,
MATCH($A67, INDEX('Valeurs par défauts'!$1:$1048576,1,MATCH(IJ$1,'Valeurs par défauts'!$1:$1,0)):INDEX('Valeurs par défauts'!$1:$1048576,1000,MATCH(IJ$1,'Valeurs par défauts'!$1:$1,0)),0),
MATCH(IJ$2,'Valeurs par défauts'!$2:$2,0))</f>
        <v>#N/A</v>
      </c>
      <c r="IK67" s="241" t="e">
        <f>INDEX('Valeurs par défauts'!$1:$1048576,
MATCH($A67, INDEX('Valeurs par défauts'!$1:$1048576,1,MATCH(IK$1,'Valeurs par défauts'!$1:$1,0)):INDEX('Valeurs par défauts'!$1:$1048576,1000,MATCH(IK$1,'Valeurs par défauts'!$1:$1,0)),0),
MATCH(IK$2,'Valeurs par défauts'!$2:$2,0))</f>
        <v>#N/A</v>
      </c>
      <c r="IL67" s="241" t="e">
        <f>INDEX('Valeurs par défauts'!$1:$1048576,
MATCH($A67, INDEX('Valeurs par défauts'!$1:$1048576,1,MATCH(IL$1,'Valeurs par défauts'!$1:$1,0)):INDEX('Valeurs par défauts'!$1:$1048576,1000,MATCH(IL$1,'Valeurs par défauts'!$1:$1,0)),0),
MATCH(IL$2,'Valeurs par défauts'!$2:$2,0))</f>
        <v>#N/A</v>
      </c>
      <c r="IM67" s="241" t="e">
        <f>INDEX('Valeurs par défauts'!$1:$1048576,
MATCH($A67, INDEX('Valeurs par défauts'!$1:$1048576,1,MATCH(IM$1,'Valeurs par défauts'!$1:$1,0)):INDEX('Valeurs par défauts'!$1:$1048576,1000,MATCH(IM$1,'Valeurs par défauts'!$1:$1,0)),0),
MATCH(IM$2,'Valeurs par défauts'!$2:$2,0))</f>
        <v>#N/A</v>
      </c>
      <c r="IN67" s="241" t="e">
        <f>INDEX('Valeurs par défauts'!$1:$1048576,
MATCH($A67, INDEX('Valeurs par défauts'!$1:$1048576,1,MATCH(IN$1,'Valeurs par défauts'!$1:$1,0)):INDEX('Valeurs par défauts'!$1:$1048576,1000,MATCH(IN$1,'Valeurs par défauts'!$1:$1,0)),0),
MATCH(IN$2,'Valeurs par défauts'!$2:$2,0))</f>
        <v>#N/A</v>
      </c>
      <c r="IO67" s="241" t="e">
        <f>INDEX('Valeurs par défauts'!$1:$1048576,
MATCH($A67, INDEX('Valeurs par défauts'!$1:$1048576,1,MATCH(IO$1,'Valeurs par défauts'!$1:$1,0)):INDEX('Valeurs par défauts'!$1:$1048576,1000,MATCH(IO$1,'Valeurs par défauts'!$1:$1,0)),0),
MATCH(IO$2,'Valeurs par défauts'!$2:$2,0))</f>
        <v>#N/A</v>
      </c>
      <c r="IP67" s="241" t="e">
        <f>INDEX('Valeurs par défauts'!$1:$1048576,
MATCH($A67, INDEX('Valeurs par défauts'!$1:$1048576,1,MATCH(IP$1,'Valeurs par défauts'!$1:$1,0)):INDEX('Valeurs par défauts'!$1:$1048576,1000,MATCH(IP$1,'Valeurs par défauts'!$1:$1,0)),0),
MATCH(IP$2,'Valeurs par défauts'!$2:$2,0))</f>
        <v>#N/A</v>
      </c>
      <c r="IQ67" s="241" t="e">
        <f>INDEX('Valeurs par défauts'!$1:$1048576,
MATCH($A67, INDEX('Valeurs par défauts'!$1:$1048576,1,MATCH(IQ$1,'Valeurs par défauts'!$1:$1,0)):INDEX('Valeurs par défauts'!$1:$1048576,1000,MATCH(IQ$1,'Valeurs par défauts'!$1:$1,0)),0),
MATCH(IQ$2,'Valeurs par défauts'!$2:$2,0))</f>
        <v>#N/A</v>
      </c>
      <c r="IR67" s="241" t="e">
        <f>INDEX('Valeurs par défauts'!$1:$1048576,
MATCH($A67, INDEX('Valeurs par défauts'!$1:$1048576,1,MATCH(IR$1,'Valeurs par défauts'!$1:$1,0)):INDEX('Valeurs par défauts'!$1:$1048576,1000,MATCH(IR$1,'Valeurs par défauts'!$1:$1,0)),0),
MATCH(IR$2,'Valeurs par défauts'!$2:$2,0))</f>
        <v>#N/A</v>
      </c>
      <c r="IS67" s="241" t="e">
        <f>INDEX('Valeurs par défauts'!$1:$1048576,
MATCH($A67, INDEX('Valeurs par défauts'!$1:$1048576,1,MATCH(IS$1,'Valeurs par défauts'!$1:$1,0)):INDEX('Valeurs par défauts'!$1:$1048576,1000,MATCH(IS$1,'Valeurs par défauts'!$1:$1,0)),0),
MATCH(IS$2,'Valeurs par défauts'!$2:$2,0))</f>
        <v>#N/A</v>
      </c>
      <c r="IT67" s="241" t="e">
        <f>INDEX('Valeurs par défauts'!$1:$1048576,
MATCH($A67, INDEX('Valeurs par défauts'!$1:$1048576,1,MATCH(IT$1,'Valeurs par défauts'!$1:$1,0)):INDEX('Valeurs par défauts'!$1:$1048576,1000,MATCH(IT$1,'Valeurs par défauts'!$1:$1,0)),0),
MATCH(IT$2,'Valeurs par défauts'!$2:$2,0))</f>
        <v>#N/A</v>
      </c>
      <c r="IU67" s="241" t="e">
        <f>INDEX('Valeurs par défauts'!$1:$1048576,
MATCH($A67, INDEX('Valeurs par défauts'!$1:$1048576,1,MATCH(IU$1,'Valeurs par défauts'!$1:$1,0)):INDEX('Valeurs par défauts'!$1:$1048576,1000,MATCH(IU$1,'Valeurs par défauts'!$1:$1,0)),0),
MATCH(IU$2,'Valeurs par défauts'!$2:$2,0))</f>
        <v>#N/A</v>
      </c>
      <c r="IV67" s="241">
        <f>INDEX('Valeurs par défauts'!$1:$1048576,
MATCH($A67, INDEX('Valeurs par défauts'!$1:$1048576,1,MATCH(IV$1,'Valeurs par défauts'!$1:$1,0)):INDEX('Valeurs par défauts'!$1:$1048576,1000,MATCH(IV$1,'Valeurs par défauts'!$1:$1,0)),0),
MATCH(IV$2,'Valeurs par défauts'!$2:$2,0))</f>
        <v>0.49</v>
      </c>
      <c r="IW67" s="241" t="str">
        <f>INDEX('Valeurs par défauts'!$1:$1048576,
MATCH($A67, INDEX('Valeurs par défauts'!$1:$1048576,1,MATCH(IW$1,'Valeurs par défauts'!$1:$1,0)):INDEX('Valeurs par défauts'!$1:$1048576,1000,MATCH(IW$1,'Valeurs par défauts'!$1:$1,0)),0),
MATCH(IW$2,'Valeurs par défauts'!$2:$2,0))</f>
        <v>N/A</v>
      </c>
      <c r="IX67" s="241">
        <f>INDEX('Valeurs par défauts'!$1:$1048576,
MATCH($A67, INDEX('Valeurs par défauts'!$1:$1048576,1,MATCH(IX$1,'Valeurs par défauts'!$1:$1,0)):INDEX('Valeurs par défauts'!$1:$1048576,1000,MATCH(IX$1,'Valeurs par défauts'!$1:$1,0)),0),
MATCH(IX$2,'Valeurs par défauts'!$2:$2,0))</f>
        <v>0.49</v>
      </c>
      <c r="IY67" s="241">
        <f>INDEX('Valeurs par défauts'!$1:$1048576,
MATCH($A67, INDEX('Valeurs par défauts'!$1:$1048576,1,MATCH(IY$1,'Valeurs par défauts'!$1:$1,0)):INDEX('Valeurs par défauts'!$1:$1048576,1000,MATCH(IY$1,'Valeurs par défauts'!$1:$1,0)),0),
MATCH(IY$2,'Valeurs par défauts'!$2:$2,0))</f>
        <v>1.81</v>
      </c>
      <c r="IZ67" s="241" t="str">
        <f>INDEX('Valeurs par défauts'!$1:$1048576,
MATCH($A67, INDEX('Valeurs par défauts'!$1:$1048576,1,MATCH(IZ$1,'Valeurs par défauts'!$1:$1,0)):INDEX('Valeurs par défauts'!$1:$1048576,1000,MATCH(IZ$1,'Valeurs par défauts'!$1:$1,0)),0),
MATCH(IZ$2,'Valeurs par défauts'!$2:$2,0))</f>
        <v>N/A</v>
      </c>
      <c r="JA67" s="241">
        <f>INDEX('Valeurs par défauts'!$1:$1048576,
MATCH($A67, INDEX('Valeurs par défauts'!$1:$1048576,1,MATCH(JA$1,'Valeurs par défauts'!$1:$1,0)):INDEX('Valeurs par défauts'!$1:$1048576,1000,MATCH(JA$1,'Valeurs par défauts'!$1:$1,0)),0),
MATCH(JA$2,'Valeurs par défauts'!$2:$2,0))</f>
        <v>1.81</v>
      </c>
      <c r="JB67" s="241">
        <f>INDEX('Valeurs par défauts'!$1:$1048576,
MATCH($A67, INDEX('Valeurs par défauts'!$1:$1048576,1,MATCH(JB$1,'Valeurs par défauts'!$1:$1,0)):INDEX('Valeurs par défauts'!$1:$1048576,1000,MATCH(JB$1,'Valeurs par défauts'!$1:$1,0)),0),
MATCH(JB$2,'Valeurs par défauts'!$2:$2,0))</f>
        <v>2.27</v>
      </c>
      <c r="JC67" s="241" t="str">
        <f>INDEX('Valeurs par défauts'!$1:$1048576,
MATCH($A67, INDEX('Valeurs par défauts'!$1:$1048576,1,MATCH(JC$1,'Valeurs par défauts'!$1:$1,0)):INDEX('Valeurs par défauts'!$1:$1048576,1000,MATCH(JC$1,'Valeurs par défauts'!$1:$1,0)),0),
MATCH(JC$2,'Valeurs par défauts'!$2:$2,0))</f>
        <v>N/A</v>
      </c>
      <c r="JD67" s="241">
        <f>INDEX('Valeurs par défauts'!$1:$1048576,
MATCH($A67, INDEX('Valeurs par défauts'!$1:$1048576,1,MATCH(JD$1,'Valeurs par défauts'!$1:$1,0)):INDEX('Valeurs par défauts'!$1:$1048576,1000,MATCH(JD$1,'Valeurs par défauts'!$1:$1,0)),0),
MATCH(JD$2,'Valeurs par défauts'!$2:$2,0))</f>
        <v>2.27</v>
      </c>
      <c r="JE67" s="241" t="e">
        <f>INDEX('Valeurs par défauts'!$1:$1048576,
MATCH($A67, INDEX('Valeurs par défauts'!$1:$1048576,1,MATCH(JE$1,'Valeurs par défauts'!$1:$1,0)):INDEX('Valeurs par défauts'!$1:$1048576,1000,MATCH(JE$1,'Valeurs par défauts'!$1:$1,0)),0),
MATCH(JE$2,'Valeurs par défauts'!$2:$2,0))</f>
        <v>#N/A</v>
      </c>
      <c r="JF67" s="241" t="e">
        <f>INDEX('Valeurs par défauts'!$1:$1048576,
MATCH($A67, INDEX('Valeurs par défauts'!$1:$1048576,1,MATCH(JF$1,'Valeurs par défauts'!$1:$1,0)):INDEX('Valeurs par défauts'!$1:$1048576,1000,MATCH(JF$1,'Valeurs par défauts'!$1:$1,0)),0),
MATCH(JF$2,'Valeurs par défauts'!$2:$2,0))</f>
        <v>#N/A</v>
      </c>
      <c r="JG67" s="241" t="e">
        <f>INDEX('Valeurs par défauts'!$1:$1048576,
MATCH($A67, INDEX('Valeurs par défauts'!$1:$1048576,1,MATCH(JG$1,'Valeurs par défauts'!$1:$1,0)):INDEX('Valeurs par défauts'!$1:$1048576,1000,MATCH(JG$1,'Valeurs par défauts'!$1:$1,0)),0),
MATCH(JG$2,'Valeurs par défauts'!$2:$2,0))</f>
        <v>#N/A</v>
      </c>
      <c r="JH67" s="241">
        <f>INDEX('Valeurs par défauts'!$1:$1048576,
MATCH($A67, INDEX('Valeurs par défauts'!$1:$1048576,1,MATCH(JH$1,'Valeurs par défauts'!$1:$1,0)):INDEX('Valeurs par défauts'!$1:$1048576,1000,MATCH(JH$1,'Valeurs par défauts'!$1:$1,0)),0),
MATCH(JH$2,'Valeurs par défauts'!$2:$2,0))</f>
        <v>1.81</v>
      </c>
      <c r="JI67" s="241" t="str">
        <f>INDEX('Valeurs par défauts'!$1:$1048576,
MATCH($A67, INDEX('Valeurs par défauts'!$1:$1048576,1,MATCH(JI$1,'Valeurs par défauts'!$1:$1,0)):INDEX('Valeurs par défauts'!$1:$1048576,1000,MATCH(JI$1,'Valeurs par défauts'!$1:$1,0)),0),
MATCH(JI$2,'Valeurs par défauts'!$2:$2,0))</f>
        <v>N/A</v>
      </c>
      <c r="JJ67" s="241">
        <f>INDEX('Valeurs par défauts'!$1:$1048576,
MATCH($A67, INDEX('Valeurs par défauts'!$1:$1048576,1,MATCH(JJ$1,'Valeurs par défauts'!$1:$1,0)):INDEX('Valeurs par défauts'!$1:$1048576,1000,MATCH(JJ$1,'Valeurs par défauts'!$1:$1,0)),0),
MATCH(JJ$2,'Valeurs par défauts'!$2:$2,0))</f>
        <v>1.81</v>
      </c>
      <c r="JK67" s="241" t="e">
        <f>INDEX('Valeurs par défauts'!$1:$1048576,
MATCH($A67, INDEX('Valeurs par défauts'!$1:$1048576,1,MATCH(JK$1,'Valeurs par défauts'!$1:$1,0)):INDEX('Valeurs par défauts'!$1:$1048576,1000,MATCH(JK$1,'Valeurs par défauts'!$1:$1,0)),0),
MATCH(JK$2,'Valeurs par défauts'!$2:$2,0))</f>
        <v>#N/A</v>
      </c>
      <c r="JL67" s="241" t="e">
        <f>INDEX('Valeurs par défauts'!$1:$1048576,
MATCH($A67, INDEX('Valeurs par défauts'!$1:$1048576,1,MATCH(JL$1,'Valeurs par défauts'!$1:$1,0)):INDEX('Valeurs par défauts'!$1:$1048576,1000,MATCH(JL$1,'Valeurs par défauts'!$1:$1,0)),0),
MATCH(JL$2,'Valeurs par défauts'!$2:$2,0))</f>
        <v>#N/A</v>
      </c>
      <c r="JM67" s="241" t="e">
        <f>INDEX('Valeurs par défauts'!$1:$1048576,
MATCH($A67, INDEX('Valeurs par défauts'!$1:$1048576,1,MATCH(JM$1,'Valeurs par défauts'!$1:$1,0)):INDEX('Valeurs par défauts'!$1:$1048576,1000,MATCH(JM$1,'Valeurs par défauts'!$1:$1,0)),0),
MATCH(JM$2,'Valeurs par défauts'!$2:$2,0))</f>
        <v>#N/A</v>
      </c>
      <c r="JN67" s="241">
        <f>INDEX('Valeurs par défauts'!$1:$1048576,
MATCH($A67, INDEX('Valeurs par défauts'!$1:$1048576,1,MATCH(JN$1,'Valeurs par défauts'!$1:$1,0)):INDEX('Valeurs par défauts'!$1:$1048576,1000,MATCH(JN$1,'Valeurs par défauts'!$1:$1,0)),0),
MATCH(JN$2,'Valeurs par défauts'!$2:$2,0))</f>
        <v>1.51</v>
      </c>
      <c r="JO67" s="241" t="str">
        <f>INDEX('Valeurs par défauts'!$1:$1048576,
MATCH($A67, INDEX('Valeurs par défauts'!$1:$1048576,1,MATCH(JO$1,'Valeurs par défauts'!$1:$1,0)):INDEX('Valeurs par défauts'!$1:$1048576,1000,MATCH(JO$1,'Valeurs par défauts'!$1:$1,0)),0),
MATCH(JO$2,'Valeurs par défauts'!$2:$2,0))</f>
        <v>N/A</v>
      </c>
      <c r="JP67" s="241">
        <f>INDEX('Valeurs par défauts'!$1:$1048576,
MATCH($A67, INDEX('Valeurs par défauts'!$1:$1048576,1,MATCH(JP$1,'Valeurs par défauts'!$1:$1,0)):INDEX('Valeurs par défauts'!$1:$1048576,1000,MATCH(JP$1,'Valeurs par défauts'!$1:$1,0)),0),
MATCH(JP$2,'Valeurs par défauts'!$2:$2,0))</f>
        <v>1.51</v>
      </c>
      <c r="JQ67" s="241" t="e">
        <f>INDEX('Valeurs par défauts'!$1:$1048576,
MATCH($A67, INDEX('Valeurs par défauts'!$1:$1048576,1,MATCH(JQ$1,'Valeurs par défauts'!$1:$1,0)):INDEX('Valeurs par défauts'!$1:$1048576,1000,MATCH(JQ$1,'Valeurs par défauts'!$1:$1,0)),0),
MATCH(JQ$2,'Valeurs par défauts'!$2:$2,0))</f>
        <v>#N/A</v>
      </c>
      <c r="JR67" s="241" t="e">
        <f>INDEX('Valeurs par défauts'!$1:$1048576,
MATCH($A67, INDEX('Valeurs par défauts'!$1:$1048576,1,MATCH(JR$1,'Valeurs par défauts'!$1:$1,0)):INDEX('Valeurs par défauts'!$1:$1048576,1000,MATCH(JR$1,'Valeurs par défauts'!$1:$1,0)),0),
MATCH(JR$2,'Valeurs par défauts'!$2:$2,0))</f>
        <v>#N/A</v>
      </c>
      <c r="JS67" s="241" t="e">
        <f>INDEX('Valeurs par défauts'!$1:$1048576,
MATCH($A67, INDEX('Valeurs par défauts'!$1:$1048576,1,MATCH(JS$1,'Valeurs par défauts'!$1:$1,0)):INDEX('Valeurs par défauts'!$1:$1048576,1000,MATCH(JS$1,'Valeurs par défauts'!$1:$1,0)),0),
MATCH(JS$2,'Valeurs par défauts'!$2:$2,0))</f>
        <v>#N/A</v>
      </c>
      <c r="JT67" s="241">
        <f>INDEX('Valeurs par défauts'!$1:$1048576,
MATCH($A67, INDEX('Valeurs par défauts'!$1:$1048576,1,MATCH(JT$1,'Valeurs par défauts'!$1:$1,0)):INDEX('Valeurs par défauts'!$1:$1048576,1000,MATCH(JT$1,'Valeurs par défauts'!$1:$1,0)),0),
MATCH(JT$2,'Valeurs par défauts'!$2:$2,0))</f>
        <v>1.78</v>
      </c>
      <c r="JU67" s="241" t="str">
        <f>INDEX('Valeurs par défauts'!$1:$1048576,
MATCH($A67, INDEX('Valeurs par défauts'!$1:$1048576,1,MATCH(JU$1,'Valeurs par défauts'!$1:$1,0)):INDEX('Valeurs par défauts'!$1:$1048576,1000,MATCH(JU$1,'Valeurs par défauts'!$1:$1,0)),0),
MATCH(JU$2,'Valeurs par défauts'!$2:$2,0))</f>
        <v>N/A</v>
      </c>
      <c r="JV67" s="241">
        <f>INDEX('Valeurs par défauts'!$1:$1048576,
MATCH($A67, INDEX('Valeurs par défauts'!$1:$1048576,1,MATCH(JV$1,'Valeurs par défauts'!$1:$1,0)):INDEX('Valeurs par défauts'!$1:$1048576,1000,MATCH(JV$1,'Valeurs par défauts'!$1:$1,0)),0),
MATCH(JV$2,'Valeurs par défauts'!$2:$2,0))</f>
        <v>1.78</v>
      </c>
      <c r="JW67" s="241">
        <f>INDEX('Valeurs par défauts'!$1:$1048576,
MATCH($A67, INDEX('Valeurs par défauts'!$1:$1048576,1,MATCH(JW$1,'Valeurs par défauts'!$1:$1,0)):INDEX('Valeurs par défauts'!$1:$1048576,1000,MATCH(JW$1,'Valeurs par défauts'!$1:$1,0)),0),
MATCH(JW$2,'Valeurs par défauts'!$2:$2,0))</f>
        <v>1.99</v>
      </c>
      <c r="JX67" s="241" t="str">
        <f>INDEX('Valeurs par défauts'!$1:$1048576,
MATCH($A67, INDEX('Valeurs par défauts'!$1:$1048576,1,MATCH(JX$1,'Valeurs par défauts'!$1:$1,0)):INDEX('Valeurs par défauts'!$1:$1048576,1000,MATCH(JX$1,'Valeurs par défauts'!$1:$1,0)),0),
MATCH(JX$2,'Valeurs par défauts'!$2:$2,0))</f>
        <v>N/A</v>
      </c>
      <c r="JY67" s="241">
        <f>INDEX('Valeurs par défauts'!$1:$1048576,
MATCH($A67, INDEX('Valeurs par défauts'!$1:$1048576,1,MATCH(JY$1,'Valeurs par défauts'!$1:$1,0)):INDEX('Valeurs par défauts'!$1:$1048576,1000,MATCH(JY$1,'Valeurs par défauts'!$1:$1,0)),0),
MATCH(JY$2,'Valeurs par défauts'!$2:$2,0))</f>
        <v>1.99</v>
      </c>
      <c r="JZ67" s="241">
        <f>INDEX('Valeurs par défauts'!$1:$1048576,
MATCH($A67, INDEX('Valeurs par défauts'!$1:$1048576,1,MATCH(JZ$1,'Valeurs par défauts'!$1:$1,0)):INDEX('Valeurs par défauts'!$1:$1048576,1000,MATCH(JZ$1,'Valeurs par défauts'!$1:$1,0)),0),
MATCH(JZ$2,'Valeurs par défauts'!$2:$2,0))</f>
        <v>1.26</v>
      </c>
      <c r="KA67" s="241" t="str">
        <f>INDEX('Valeurs par défauts'!$1:$1048576,
MATCH($A67, INDEX('Valeurs par défauts'!$1:$1048576,1,MATCH(KA$1,'Valeurs par défauts'!$1:$1,0)):INDEX('Valeurs par défauts'!$1:$1048576,1000,MATCH(KA$1,'Valeurs par défauts'!$1:$1,0)),0),
MATCH(KA$2,'Valeurs par défauts'!$2:$2,0))</f>
        <v>N/A</v>
      </c>
      <c r="KB67" s="241">
        <f>INDEX('Valeurs par défauts'!$1:$1048576,
MATCH($A67, INDEX('Valeurs par défauts'!$1:$1048576,1,MATCH(KB$1,'Valeurs par défauts'!$1:$1,0)):INDEX('Valeurs par défauts'!$1:$1048576,1000,MATCH(KB$1,'Valeurs par défauts'!$1:$1,0)),0),
MATCH(KB$2,'Valeurs par défauts'!$2:$2,0))</f>
        <v>1.26</v>
      </c>
      <c r="KC67" s="241">
        <f>INDEX('Valeurs par défauts'!$1:$1048576,
MATCH($A67, INDEX('Valeurs par défauts'!$1:$1048576,1,MATCH(KC$1,'Valeurs par défauts'!$1:$1,0)):INDEX('Valeurs par défauts'!$1:$1048576,1000,MATCH(KC$1,'Valeurs par défauts'!$1:$1,0)),0),
MATCH(KC$2,'Valeurs par défauts'!$2:$2,0))</f>
        <v>1.05</v>
      </c>
      <c r="KD67" s="241" t="str">
        <f>INDEX('Valeurs par défauts'!$1:$1048576,
MATCH($A67, INDEX('Valeurs par défauts'!$1:$1048576,1,MATCH(KD$1,'Valeurs par défauts'!$1:$1,0)):INDEX('Valeurs par défauts'!$1:$1048576,1000,MATCH(KD$1,'Valeurs par défauts'!$1:$1,0)),0),
MATCH(KD$2,'Valeurs par défauts'!$2:$2,0))</f>
        <v>N/A</v>
      </c>
      <c r="KE67" s="241">
        <f>INDEX('Valeurs par défauts'!$1:$1048576,
MATCH($A67, INDEX('Valeurs par défauts'!$1:$1048576,1,MATCH(KE$1,'Valeurs par défauts'!$1:$1,0)):INDEX('Valeurs par défauts'!$1:$1048576,1000,MATCH(KE$1,'Valeurs par défauts'!$1:$1,0)),0),
MATCH(KE$2,'Valeurs par défauts'!$2:$2,0))</f>
        <v>1.05</v>
      </c>
      <c r="KF67" s="241" t="e">
        <f>INDEX('Valeurs par défauts'!$1:$1048576,
MATCH($A67, INDEX('Valeurs par défauts'!$1:$1048576,1,MATCH(KF$1,'Valeurs par défauts'!$1:$1,0)):INDEX('Valeurs par défauts'!$1:$1048576,1000,MATCH(KF$1,'Valeurs par défauts'!$1:$1,0)),0),
MATCH(KF$2,'Valeurs par défauts'!$2:$2,0))</f>
        <v>#N/A</v>
      </c>
      <c r="KG67" s="241" t="e">
        <f>INDEX('Valeurs par défauts'!$1:$1048576,
MATCH($A67, INDEX('Valeurs par défauts'!$1:$1048576,1,MATCH(KG$1,'Valeurs par défauts'!$1:$1,0)):INDEX('Valeurs par défauts'!$1:$1048576,1000,MATCH(KG$1,'Valeurs par défauts'!$1:$1,0)),0),
MATCH(KG$2,'Valeurs par défauts'!$2:$2,0))</f>
        <v>#N/A</v>
      </c>
      <c r="KH67" s="241" t="e">
        <f>INDEX('Valeurs par défauts'!$1:$1048576,
MATCH($A67, INDEX('Valeurs par défauts'!$1:$1048576,1,MATCH(KH$1,'Valeurs par défauts'!$1:$1,0)):INDEX('Valeurs par défauts'!$1:$1048576,1000,MATCH(KH$1,'Valeurs par défauts'!$1:$1,0)),0),
MATCH(KH$2,'Valeurs par défauts'!$2:$2,0))</f>
        <v>#N/A</v>
      </c>
      <c r="KI67" s="241" t="e">
        <f>INDEX('Valeurs par défauts'!$1:$1048576,
MATCH($A67, INDEX('Valeurs par défauts'!$1:$1048576,1,MATCH(KI$1,'Valeurs par défauts'!$1:$1,0)):INDEX('Valeurs par défauts'!$1:$1048576,1000,MATCH(KI$1,'Valeurs par défauts'!$1:$1,0)),0),
MATCH(KI$2,'Valeurs par défauts'!$2:$2,0))</f>
        <v>#N/A</v>
      </c>
      <c r="KJ67" s="241" t="e">
        <f>INDEX('Valeurs par défauts'!$1:$1048576,
MATCH($A67, INDEX('Valeurs par défauts'!$1:$1048576,1,MATCH(KJ$1,'Valeurs par défauts'!$1:$1,0)):INDEX('Valeurs par défauts'!$1:$1048576,1000,MATCH(KJ$1,'Valeurs par défauts'!$1:$1,0)),0),
MATCH(KJ$2,'Valeurs par défauts'!$2:$2,0))</f>
        <v>#N/A</v>
      </c>
      <c r="KK67" s="241" t="e">
        <f>INDEX('Valeurs par défauts'!$1:$1048576,
MATCH($A67, INDEX('Valeurs par défauts'!$1:$1048576,1,MATCH(KK$1,'Valeurs par défauts'!$1:$1,0)):INDEX('Valeurs par défauts'!$1:$1048576,1000,MATCH(KK$1,'Valeurs par défauts'!$1:$1,0)),0),
MATCH(KK$2,'Valeurs par défauts'!$2:$2,0))</f>
        <v>#N/A</v>
      </c>
      <c r="KL67" s="241">
        <f>INDEX('Valeurs par défauts'!$1:$1048576,
MATCH($A67, INDEX('Valeurs par défauts'!$1:$1048576,1,MATCH(KL$1,'Valeurs par défauts'!$1:$1,0)):INDEX('Valeurs par défauts'!$1:$1048576,1000,MATCH(KL$1,'Valeurs par défauts'!$1:$1,0)),0),
MATCH(KL$2,'Valeurs par défauts'!$2:$2,0))</f>
        <v>0.49</v>
      </c>
      <c r="KM67" s="241" t="str">
        <f>INDEX('Valeurs par défauts'!$1:$1048576,
MATCH($A67, INDEX('Valeurs par défauts'!$1:$1048576,1,MATCH(KM$1,'Valeurs par défauts'!$1:$1,0)):INDEX('Valeurs par défauts'!$1:$1048576,1000,MATCH(KM$1,'Valeurs par défauts'!$1:$1,0)),0),
MATCH(KM$2,'Valeurs par défauts'!$2:$2,0))</f>
        <v>N/A</v>
      </c>
      <c r="KN67" s="241">
        <f>INDEX('Valeurs par défauts'!$1:$1048576,
MATCH($A67, INDEX('Valeurs par défauts'!$1:$1048576,1,MATCH(KN$1,'Valeurs par défauts'!$1:$1,0)):INDEX('Valeurs par défauts'!$1:$1048576,1000,MATCH(KN$1,'Valeurs par défauts'!$1:$1,0)),0),
MATCH(KN$2,'Valeurs par défauts'!$2:$2,0))</f>
        <v>0.49</v>
      </c>
      <c r="KO67" s="241">
        <f>INDEX('Valeurs par défauts'!$1:$1048576,
MATCH($A67, INDEX('Valeurs par défauts'!$1:$1048576,1,MATCH(KO$1,'Valeurs par défauts'!$1:$1,0)):INDEX('Valeurs par défauts'!$1:$1048576,1000,MATCH(KO$1,'Valeurs par défauts'!$1:$1,0)),0),
MATCH(KO$2,'Valeurs par défauts'!$2:$2,0))</f>
        <v>0.47</v>
      </c>
      <c r="KP67" s="241" t="str">
        <f>INDEX('Valeurs par défauts'!$1:$1048576,
MATCH($A67, INDEX('Valeurs par défauts'!$1:$1048576,1,MATCH(KP$1,'Valeurs par défauts'!$1:$1,0)):INDEX('Valeurs par défauts'!$1:$1048576,1000,MATCH(KP$1,'Valeurs par défauts'!$1:$1,0)),0),
MATCH(KP$2,'Valeurs par défauts'!$2:$2,0))</f>
        <v>N/A</v>
      </c>
      <c r="KQ67" s="241">
        <f>INDEX('Valeurs par défauts'!$1:$1048576,
MATCH($A67, INDEX('Valeurs par défauts'!$1:$1048576,1,MATCH(KQ$1,'Valeurs par défauts'!$1:$1,0)):INDEX('Valeurs par défauts'!$1:$1048576,1000,MATCH(KQ$1,'Valeurs par défauts'!$1:$1,0)),0),
MATCH(KQ$2,'Valeurs par défauts'!$2:$2,0))</f>
        <v>0.47</v>
      </c>
      <c r="KR67" s="241">
        <f>INDEX('Valeurs par défauts'!$1:$1048576,
MATCH($A67, INDEX('Valeurs par défauts'!$1:$1048576,1,MATCH(KR$1,'Valeurs par défauts'!$1:$1,0)):INDEX('Valeurs par défauts'!$1:$1048576,1000,MATCH(KR$1,'Valeurs par défauts'!$1:$1,0)),0),
MATCH(KR$2,'Valeurs par défauts'!$2:$2,0))</f>
        <v>1.81</v>
      </c>
      <c r="KS67" s="241" t="str">
        <f>INDEX('Valeurs par défauts'!$1:$1048576,
MATCH($A67, INDEX('Valeurs par défauts'!$1:$1048576,1,MATCH(KS$1,'Valeurs par défauts'!$1:$1,0)):INDEX('Valeurs par défauts'!$1:$1048576,1000,MATCH(KS$1,'Valeurs par défauts'!$1:$1,0)),0),
MATCH(KS$2,'Valeurs par défauts'!$2:$2,0))</f>
        <v>N/A</v>
      </c>
      <c r="KT67" s="241">
        <f>INDEX('Valeurs par défauts'!$1:$1048576,
MATCH($A67, INDEX('Valeurs par défauts'!$1:$1048576,1,MATCH(KT$1,'Valeurs par défauts'!$1:$1,0)):INDEX('Valeurs par défauts'!$1:$1048576,1000,MATCH(KT$1,'Valeurs par défauts'!$1:$1,0)),0),
MATCH(KT$2,'Valeurs par défauts'!$2:$2,0))</f>
        <v>1.81</v>
      </c>
      <c r="KU67" s="241">
        <f>INDEX('Valeurs par défauts'!$1:$1048576,
MATCH($A67, INDEX('Valeurs par défauts'!$1:$1048576,1,MATCH(KU$1,'Valeurs par défauts'!$1:$1,0)):INDEX('Valeurs par défauts'!$1:$1048576,1000,MATCH(KU$1,'Valeurs par défauts'!$1:$1,0)),0),
MATCH(KU$2,'Valeurs par défauts'!$2:$2,0))</f>
        <v>0.6</v>
      </c>
      <c r="KV67" s="241" t="str">
        <f>INDEX('Valeurs par défauts'!$1:$1048576,
MATCH($A67, INDEX('Valeurs par défauts'!$1:$1048576,1,MATCH(KV$1,'Valeurs par défauts'!$1:$1,0)):INDEX('Valeurs par défauts'!$1:$1048576,1000,MATCH(KV$1,'Valeurs par défauts'!$1:$1,0)),0),
MATCH(KV$2,'Valeurs par défauts'!$2:$2,0))</f>
        <v>N/A</v>
      </c>
      <c r="KW67" s="241">
        <f>INDEX('Valeurs par défauts'!$1:$1048576,
MATCH($A67, INDEX('Valeurs par défauts'!$1:$1048576,1,MATCH(KW$1,'Valeurs par défauts'!$1:$1,0)):INDEX('Valeurs par défauts'!$1:$1048576,1000,MATCH(KW$1,'Valeurs par défauts'!$1:$1,0)),0),
MATCH(KW$2,'Valeurs par défauts'!$2:$2,0))</f>
        <v>0.6</v>
      </c>
      <c r="KX67" s="241">
        <f>INDEX('Valeurs par défauts'!$1:$1048576,
MATCH($A67, INDEX('Valeurs par défauts'!$1:$1048576,1,MATCH(KX$1,'Valeurs par défauts'!$1:$1,0)):INDEX('Valeurs par défauts'!$1:$1048576,1000,MATCH(KX$1,'Valeurs par défauts'!$1:$1,0)),0),
MATCH(KX$2,'Valeurs par défauts'!$2:$2,0))</f>
        <v>1.05</v>
      </c>
      <c r="KY67" s="241" t="str">
        <f>INDEX('Valeurs par défauts'!$1:$1048576,
MATCH($A67, INDEX('Valeurs par défauts'!$1:$1048576,1,MATCH(KY$1,'Valeurs par défauts'!$1:$1,0)):INDEX('Valeurs par défauts'!$1:$1048576,1000,MATCH(KY$1,'Valeurs par défauts'!$1:$1,0)),0),
MATCH(KY$2,'Valeurs par défauts'!$2:$2,0))</f>
        <v>N/A</v>
      </c>
      <c r="KZ67" s="241">
        <f>INDEX('Valeurs par défauts'!$1:$1048576,
MATCH($A67, INDEX('Valeurs par défauts'!$1:$1048576,1,MATCH(KZ$1,'Valeurs par défauts'!$1:$1,0)):INDEX('Valeurs par défauts'!$1:$1048576,1000,MATCH(KZ$1,'Valeurs par défauts'!$1:$1,0)),0),
MATCH(KZ$2,'Valeurs par défauts'!$2:$2,0))</f>
        <v>1.05</v>
      </c>
      <c r="LA67" s="241" t="e">
        <f>INDEX('Valeurs par défauts'!$1:$1048576,
MATCH($A67, INDEX('Valeurs par défauts'!$1:$1048576,1,MATCH(LA$1,'Valeurs par défauts'!$1:$1,0)):INDEX('Valeurs par défauts'!$1:$1048576,1000,MATCH(LA$1,'Valeurs par défauts'!$1:$1,0)),0),
MATCH(LA$2,'Valeurs par défauts'!$2:$2,0))</f>
        <v>#N/A</v>
      </c>
      <c r="LB67" s="241" t="e">
        <f>INDEX('Valeurs par défauts'!$1:$1048576,
MATCH($A67, INDEX('Valeurs par défauts'!$1:$1048576,1,MATCH(LB$1,'Valeurs par défauts'!$1:$1,0)):INDEX('Valeurs par défauts'!$1:$1048576,1000,MATCH(LB$1,'Valeurs par défauts'!$1:$1,0)),0),
MATCH(LB$2,'Valeurs par défauts'!$2:$2,0))</f>
        <v>#N/A</v>
      </c>
      <c r="LC67" s="241" t="e">
        <f>INDEX('Valeurs par défauts'!$1:$1048576,
MATCH($A67, INDEX('Valeurs par défauts'!$1:$1048576,1,MATCH(LC$1,'Valeurs par défauts'!$1:$1,0)):INDEX('Valeurs par défauts'!$1:$1048576,1000,MATCH(LC$1,'Valeurs par défauts'!$1:$1,0)),0),
MATCH(LC$2,'Valeurs par défauts'!$2:$2,0))</f>
        <v>#N/A</v>
      </c>
      <c r="LD67" s="241" t="e">
        <f>INDEX('Valeurs par défauts'!$1:$1048576,
MATCH($A67, INDEX('Valeurs par défauts'!$1:$1048576,1,MATCH(LD$1,'Valeurs par défauts'!$1:$1,0)):INDEX('Valeurs par défauts'!$1:$1048576,1000,MATCH(LD$1,'Valeurs par défauts'!$1:$1,0)),0),
MATCH(LD$2,'Valeurs par défauts'!$2:$2,0))</f>
        <v>#N/A</v>
      </c>
      <c r="LE67" s="241" t="e">
        <f>INDEX('Valeurs par défauts'!$1:$1048576,
MATCH($A67, INDEX('Valeurs par défauts'!$1:$1048576,1,MATCH(LE$1,'Valeurs par défauts'!$1:$1,0)):INDEX('Valeurs par défauts'!$1:$1048576,1000,MATCH(LE$1,'Valeurs par défauts'!$1:$1,0)),0),
MATCH(LE$2,'Valeurs par défauts'!$2:$2,0))</f>
        <v>#N/A</v>
      </c>
      <c r="LF67" s="241" t="e">
        <f>INDEX('Valeurs par défauts'!$1:$1048576,
MATCH($A67, INDEX('Valeurs par défauts'!$1:$1048576,1,MATCH(LF$1,'Valeurs par défauts'!$1:$1,0)):INDEX('Valeurs par défauts'!$1:$1048576,1000,MATCH(LF$1,'Valeurs par défauts'!$1:$1,0)),0),
MATCH(LF$2,'Valeurs par défauts'!$2:$2,0))</f>
        <v>#N/A</v>
      </c>
      <c r="LG67" s="241" t="e">
        <f>INDEX('Valeurs par défauts'!$1:$1048576,
MATCH($A67, INDEX('Valeurs par défauts'!$1:$1048576,1,MATCH(LG$1,'Valeurs par défauts'!$1:$1,0)):INDEX('Valeurs par défauts'!$1:$1048576,1000,MATCH(LG$1,'Valeurs par défauts'!$1:$1,0)),0),
MATCH(LG$2,'Valeurs par défauts'!$2:$2,0))</f>
        <v>#N/A</v>
      </c>
      <c r="LH67" s="241" t="e">
        <f>INDEX('Valeurs par défauts'!$1:$1048576,
MATCH($A67, INDEX('Valeurs par défauts'!$1:$1048576,1,MATCH(LH$1,'Valeurs par défauts'!$1:$1,0)):INDEX('Valeurs par défauts'!$1:$1048576,1000,MATCH(LH$1,'Valeurs par défauts'!$1:$1,0)),0),
MATCH(LH$2,'Valeurs par défauts'!$2:$2,0))</f>
        <v>#N/A</v>
      </c>
      <c r="LI67" s="241" t="e">
        <f>INDEX('Valeurs par défauts'!$1:$1048576,
MATCH($A67, INDEX('Valeurs par défauts'!$1:$1048576,1,MATCH(LI$1,'Valeurs par défauts'!$1:$1,0)):INDEX('Valeurs par défauts'!$1:$1048576,1000,MATCH(LI$1,'Valeurs par défauts'!$1:$1,0)),0),
MATCH(LI$2,'Valeurs par défauts'!$2:$2,0))</f>
        <v>#N/A</v>
      </c>
      <c r="LJ67" s="241">
        <f>INDEX('Valeurs par défauts'!$1:$1048576,
MATCH($A67, INDEX('Valeurs par défauts'!$1:$1048576,1,MATCH(LJ$1,'Valeurs par défauts'!$1:$1,0)):INDEX('Valeurs par défauts'!$1:$1048576,1000,MATCH(LJ$1,'Valeurs par défauts'!$1:$1,0)),0),
MATCH(LJ$2,'Valeurs par défauts'!$2:$2,0))</f>
        <v>3.06</v>
      </c>
      <c r="LK67" s="241" t="str">
        <f>INDEX('Valeurs par défauts'!$1:$1048576,
MATCH($A67, INDEX('Valeurs par défauts'!$1:$1048576,1,MATCH(LK$1,'Valeurs par défauts'!$1:$1,0)):INDEX('Valeurs par défauts'!$1:$1048576,1000,MATCH(LK$1,'Valeurs par défauts'!$1:$1,0)),0),
MATCH(LK$2,'Valeurs par défauts'!$2:$2,0))</f>
        <v>N/A</v>
      </c>
      <c r="LL67" s="241">
        <f>INDEX('Valeurs par défauts'!$1:$1048576,
MATCH($A67, INDEX('Valeurs par défauts'!$1:$1048576,1,MATCH(LL$1,'Valeurs par défauts'!$1:$1,0)):INDEX('Valeurs par défauts'!$1:$1048576,1000,MATCH(LL$1,'Valeurs par défauts'!$1:$1,0)),0),
MATCH(LL$2,'Valeurs par défauts'!$2:$2,0))</f>
        <v>3.06</v>
      </c>
      <c r="LM67" s="241" t="e">
        <f>INDEX('Valeurs par défauts'!$1:$1048576,
MATCH($A67, INDEX('Valeurs par défauts'!$1:$1048576,1,MATCH(LM$1,'Valeurs par défauts'!$1:$1,0)):INDEX('Valeurs par défauts'!$1:$1048576,1000,MATCH(LM$1,'Valeurs par défauts'!$1:$1,0)),0),
MATCH(LM$2,'Valeurs par défauts'!$2:$2,0))</f>
        <v>#N/A</v>
      </c>
      <c r="LN67" s="241" t="e">
        <f>INDEX('Valeurs par défauts'!$1:$1048576,
MATCH($A67, INDEX('Valeurs par défauts'!$1:$1048576,1,MATCH(LN$1,'Valeurs par défauts'!$1:$1,0)):INDEX('Valeurs par défauts'!$1:$1048576,1000,MATCH(LN$1,'Valeurs par défauts'!$1:$1,0)),0),
MATCH(LN$2,'Valeurs par défauts'!$2:$2,0))</f>
        <v>#N/A</v>
      </c>
      <c r="LO67" s="241" t="e">
        <f>INDEX('Valeurs par défauts'!$1:$1048576,
MATCH($A67, INDEX('Valeurs par défauts'!$1:$1048576,1,MATCH(LO$1,'Valeurs par défauts'!$1:$1,0)):INDEX('Valeurs par défauts'!$1:$1048576,1000,MATCH(LO$1,'Valeurs par défauts'!$1:$1,0)),0),
MATCH(LO$2,'Valeurs par défauts'!$2:$2,0))</f>
        <v>#N/A</v>
      </c>
      <c r="LP67" s="241">
        <f>INDEX('Valeurs par défauts'!$1:$1048576,
MATCH($A67, INDEX('Valeurs par défauts'!$1:$1048576,1,MATCH(LP$1,'Valeurs par défauts'!$1:$1,0)):INDEX('Valeurs par défauts'!$1:$1048576,1000,MATCH(LP$1,'Valeurs par défauts'!$1:$1,0)),0),
MATCH(LP$2,'Valeurs par défauts'!$2:$2,0))</f>
        <v>0.51</v>
      </c>
      <c r="LQ67" s="241" t="str">
        <f>INDEX('Valeurs par défauts'!$1:$1048576,
MATCH($A67, INDEX('Valeurs par défauts'!$1:$1048576,1,MATCH(LQ$1,'Valeurs par défauts'!$1:$1,0)):INDEX('Valeurs par défauts'!$1:$1048576,1000,MATCH(LQ$1,'Valeurs par défauts'!$1:$1,0)),0),
MATCH(LQ$2,'Valeurs par défauts'!$2:$2,0))</f>
        <v>N/A</v>
      </c>
      <c r="LR67" s="241">
        <f>INDEX('Valeurs par défauts'!$1:$1048576,
MATCH($A67, INDEX('Valeurs par défauts'!$1:$1048576,1,MATCH(LR$1,'Valeurs par défauts'!$1:$1,0)):INDEX('Valeurs par défauts'!$1:$1048576,1000,MATCH(LR$1,'Valeurs par défauts'!$1:$1,0)),0),
MATCH(LR$2,'Valeurs par défauts'!$2:$2,0))</f>
        <v>0.51</v>
      </c>
      <c r="LS67" s="241">
        <f>INDEX('Valeurs par défauts'!$1:$1048576,
MATCH($A67, INDEX('Valeurs par défauts'!$1:$1048576,1,MATCH(LS$1,'Valeurs par défauts'!$1:$1,0)):INDEX('Valeurs par défauts'!$1:$1048576,1000,MATCH(LS$1,'Valeurs par défauts'!$1:$1,0)),0),
MATCH(LS$2,'Valeurs par défauts'!$2:$2,0))</f>
        <v>0.49</v>
      </c>
      <c r="LT67" s="241" t="str">
        <f>INDEX('Valeurs par défauts'!$1:$1048576,
MATCH($A67, INDEX('Valeurs par défauts'!$1:$1048576,1,MATCH(LT$1,'Valeurs par défauts'!$1:$1,0)):INDEX('Valeurs par défauts'!$1:$1048576,1000,MATCH(LT$1,'Valeurs par défauts'!$1:$1,0)),0),
MATCH(LT$2,'Valeurs par défauts'!$2:$2,0))</f>
        <v>N/A</v>
      </c>
      <c r="LU67" s="241">
        <f>INDEX('Valeurs par défauts'!$1:$1048576,
MATCH($A67, INDEX('Valeurs par défauts'!$1:$1048576,1,MATCH(LU$1,'Valeurs par défauts'!$1:$1,0)):INDEX('Valeurs par défauts'!$1:$1048576,1000,MATCH(LU$1,'Valeurs par défauts'!$1:$1,0)),0),
MATCH(LU$2,'Valeurs par défauts'!$2:$2,0))</f>
        <v>0.49</v>
      </c>
      <c r="LV67" s="241">
        <f>INDEX('Valeurs par défauts'!$1:$1048576,
MATCH($A67, INDEX('Valeurs par défauts'!$1:$1048576,1,MATCH(LV$1,'Valeurs par défauts'!$1:$1,0)):INDEX('Valeurs par défauts'!$1:$1048576,1000,MATCH(LV$1,'Valeurs par défauts'!$1:$1,0)),0),
MATCH(LV$2,'Valeurs par défauts'!$2:$2,0))</f>
        <v>1.98</v>
      </c>
      <c r="LW67" s="241" t="str">
        <f>INDEX('Valeurs par défauts'!$1:$1048576,
MATCH($A67, INDEX('Valeurs par défauts'!$1:$1048576,1,MATCH(LW$1,'Valeurs par défauts'!$1:$1,0)):INDEX('Valeurs par défauts'!$1:$1048576,1000,MATCH(LW$1,'Valeurs par défauts'!$1:$1,0)),0),
MATCH(LW$2,'Valeurs par défauts'!$2:$2,0))</f>
        <v>N/A</v>
      </c>
      <c r="LX67" s="241">
        <f>INDEX('Valeurs par défauts'!$1:$1048576,
MATCH($A67, INDEX('Valeurs par défauts'!$1:$1048576,1,MATCH(LX$1,'Valeurs par défauts'!$1:$1,0)):INDEX('Valeurs par défauts'!$1:$1048576,1000,MATCH(LX$1,'Valeurs par défauts'!$1:$1,0)),0),
MATCH(LX$2,'Valeurs par défauts'!$2:$2,0))</f>
        <v>1.98</v>
      </c>
      <c r="LY67" s="241">
        <f>INDEX('Valeurs par défauts'!$1:$1048576,
MATCH($A67, INDEX('Valeurs par défauts'!$1:$1048576,1,MATCH(LY$1,'Valeurs par défauts'!$1:$1,0)):INDEX('Valeurs par défauts'!$1:$1048576,1000,MATCH(LY$1,'Valeurs par défauts'!$1:$1,0)),0),
MATCH(LY$2,'Valeurs par défauts'!$2:$2,0))</f>
        <v>1.93</v>
      </c>
      <c r="LZ67" s="241" t="str">
        <f>INDEX('Valeurs par défauts'!$1:$1048576,
MATCH($A67, INDEX('Valeurs par défauts'!$1:$1048576,1,MATCH(LZ$1,'Valeurs par défauts'!$1:$1,0)):INDEX('Valeurs par défauts'!$1:$1048576,1000,MATCH(LZ$1,'Valeurs par défauts'!$1:$1,0)),0),
MATCH(LZ$2,'Valeurs par défauts'!$2:$2,0))</f>
        <v>N/A</v>
      </c>
      <c r="MA67" s="241">
        <f>INDEX('Valeurs par défauts'!$1:$1048576,
MATCH($A67, INDEX('Valeurs par défauts'!$1:$1048576,1,MATCH(MA$1,'Valeurs par défauts'!$1:$1,0)):INDEX('Valeurs par défauts'!$1:$1048576,1000,MATCH(MA$1,'Valeurs par défauts'!$1:$1,0)),0),
MATCH(MA$2,'Valeurs par défauts'!$2:$2,0))</f>
        <v>1.93</v>
      </c>
      <c r="MB67" s="241">
        <f>INDEX('Valeurs par défauts'!$1:$1048576,
MATCH($A67, INDEX('Valeurs par défauts'!$1:$1048576,1,MATCH(MB$1,'Valeurs par défauts'!$1:$1,0)):INDEX('Valeurs par défauts'!$1:$1048576,1000,MATCH(MB$1,'Valeurs par défauts'!$1:$1,0)),0),
MATCH(MB$2,'Valeurs par défauts'!$2:$2,0))</f>
        <v>2.0299999999999998</v>
      </c>
      <c r="MC67" s="241" t="str">
        <f>INDEX('Valeurs par défauts'!$1:$1048576,
MATCH($A67, INDEX('Valeurs par défauts'!$1:$1048576,1,MATCH(MC$1,'Valeurs par défauts'!$1:$1,0)):INDEX('Valeurs par défauts'!$1:$1048576,1000,MATCH(MC$1,'Valeurs par défauts'!$1:$1,0)),0),
MATCH(MC$2,'Valeurs par défauts'!$2:$2,0))</f>
        <v>N/A</v>
      </c>
      <c r="MD67" s="241">
        <f>INDEX('Valeurs par défauts'!$1:$1048576,
MATCH($A67, INDEX('Valeurs par défauts'!$1:$1048576,1,MATCH(MD$1,'Valeurs par défauts'!$1:$1,0)):INDEX('Valeurs par défauts'!$1:$1048576,1000,MATCH(MD$1,'Valeurs par défauts'!$1:$1,0)),0),
MATCH(MD$2,'Valeurs par défauts'!$2:$2,0))</f>
        <v>2.0299999999999998</v>
      </c>
      <c r="ME67" s="241">
        <f>INDEX('Valeurs par défauts'!$1:$1048576,
MATCH($A67, INDEX('Valeurs par défauts'!$1:$1048576,1,MATCH(ME$1,'Valeurs par défauts'!$1:$1,0)):INDEX('Valeurs par défauts'!$1:$1048576,1000,MATCH(ME$1,'Valeurs par défauts'!$1:$1,0)),0),
MATCH(ME$2,'Valeurs par défauts'!$2:$2,0))</f>
        <v>2.42</v>
      </c>
      <c r="MF67" s="241" t="str">
        <f>INDEX('Valeurs par défauts'!$1:$1048576,
MATCH($A67, INDEX('Valeurs par défauts'!$1:$1048576,1,MATCH(MF$1,'Valeurs par défauts'!$1:$1,0)):INDEX('Valeurs par défauts'!$1:$1048576,1000,MATCH(MF$1,'Valeurs par défauts'!$1:$1,0)),0),
MATCH(MF$2,'Valeurs par défauts'!$2:$2,0))</f>
        <v>N/A</v>
      </c>
      <c r="MG67" s="241">
        <f>INDEX('Valeurs par défauts'!$1:$1048576,
MATCH($A67, INDEX('Valeurs par défauts'!$1:$1048576,1,MATCH(MG$1,'Valeurs par défauts'!$1:$1,0)):INDEX('Valeurs par défauts'!$1:$1048576,1000,MATCH(MG$1,'Valeurs par défauts'!$1:$1,0)),0),
MATCH(MG$2,'Valeurs par défauts'!$2:$2,0))</f>
        <v>2.42</v>
      </c>
      <c r="MH67" s="241">
        <f>INDEX('Valeurs par défauts'!$1:$1048576,
MATCH($A67, INDEX('Valeurs par défauts'!$1:$1048576,1,MATCH(MH$1,'Valeurs par défauts'!$1:$1,0)):INDEX('Valeurs par défauts'!$1:$1048576,1000,MATCH(MH$1,'Valeurs par défauts'!$1:$1,0)),0),
MATCH(MH$2,'Valeurs par défauts'!$2:$2,0))</f>
        <v>1.06</v>
      </c>
      <c r="MI67" s="241" t="str">
        <f>INDEX('Valeurs par défauts'!$1:$1048576,
MATCH($A67, INDEX('Valeurs par défauts'!$1:$1048576,1,MATCH(MI$1,'Valeurs par défauts'!$1:$1,0)):INDEX('Valeurs par défauts'!$1:$1048576,1000,MATCH(MI$1,'Valeurs par défauts'!$1:$1,0)),0),
MATCH(MI$2,'Valeurs par défauts'!$2:$2,0))</f>
        <v>N/A</v>
      </c>
      <c r="MJ67" s="241">
        <f>INDEX('Valeurs par défauts'!$1:$1048576,
MATCH($A67, INDEX('Valeurs par défauts'!$1:$1048576,1,MATCH(MJ$1,'Valeurs par défauts'!$1:$1,0)):INDEX('Valeurs par défauts'!$1:$1048576,1000,MATCH(MJ$1,'Valeurs par défauts'!$1:$1,0)),0),
MATCH(MJ$2,'Valeurs par défauts'!$2:$2,0))</f>
        <v>1.06</v>
      </c>
      <c r="MK67" s="241">
        <f>INDEX('Valeurs par défauts'!$1:$1048576,
MATCH($A67, INDEX('Valeurs par défauts'!$1:$1048576,1,MATCH(MK$1,'Valeurs par défauts'!$1:$1,0)):INDEX('Valeurs par défauts'!$1:$1048576,1000,MATCH(MK$1,'Valeurs par défauts'!$1:$1,0)),0),
MATCH(MK$2,'Valeurs par défauts'!$2:$2,0))</f>
        <v>1.81</v>
      </c>
      <c r="ML67" s="241" t="str">
        <f>INDEX('Valeurs par défauts'!$1:$1048576,
MATCH($A67, INDEX('Valeurs par défauts'!$1:$1048576,1,MATCH(ML$1,'Valeurs par défauts'!$1:$1,0)):INDEX('Valeurs par défauts'!$1:$1048576,1000,MATCH(ML$1,'Valeurs par défauts'!$1:$1,0)),0),
MATCH(ML$2,'Valeurs par défauts'!$2:$2,0))</f>
        <v>N/A</v>
      </c>
      <c r="MM67" s="241">
        <f>INDEX('Valeurs par défauts'!$1:$1048576,
MATCH($A67, INDEX('Valeurs par défauts'!$1:$1048576,1,MATCH(MM$1,'Valeurs par défauts'!$1:$1,0)):INDEX('Valeurs par défauts'!$1:$1048576,1000,MATCH(MM$1,'Valeurs par défauts'!$1:$1,0)),0),
MATCH(MM$2,'Valeurs par défauts'!$2:$2,0))</f>
        <v>1.81</v>
      </c>
      <c r="MN67" s="241">
        <f>INDEX('Valeurs par défauts'!$1:$1048576,
MATCH($A67, INDEX('Valeurs par défauts'!$1:$1048576,1,MATCH(MN$1,'Valeurs par défauts'!$1:$1,0)):INDEX('Valeurs par défauts'!$1:$1048576,1000,MATCH(MN$1,'Valeurs par défauts'!$1:$1,0)),0),
MATCH(MN$2,'Valeurs par défauts'!$2:$2,0))</f>
        <v>1.8</v>
      </c>
      <c r="MO67" s="241" t="str">
        <f>INDEX('Valeurs par défauts'!$1:$1048576,
MATCH($A67, INDEX('Valeurs par défauts'!$1:$1048576,1,MATCH(MO$1,'Valeurs par défauts'!$1:$1,0)):INDEX('Valeurs par défauts'!$1:$1048576,1000,MATCH(MO$1,'Valeurs par défauts'!$1:$1,0)),0),
MATCH(MO$2,'Valeurs par défauts'!$2:$2,0))</f>
        <v>N/A</v>
      </c>
      <c r="MP67" s="241">
        <f>INDEX('Valeurs par défauts'!$1:$1048576,
MATCH($A67, INDEX('Valeurs par défauts'!$1:$1048576,1,MATCH(MP$1,'Valeurs par défauts'!$1:$1,0)):INDEX('Valeurs par défauts'!$1:$1048576,1000,MATCH(MP$1,'Valeurs par défauts'!$1:$1,0)),0),
MATCH(MP$2,'Valeurs par défauts'!$2:$2,0))</f>
        <v>1.8</v>
      </c>
      <c r="MQ67" s="241" t="e">
        <f>INDEX('Valeurs par défauts'!$1:$1048576,
MATCH($A67, INDEX('Valeurs par défauts'!$1:$1048576,1,MATCH(MQ$1,'Valeurs par défauts'!$1:$1,0)):INDEX('Valeurs par défauts'!$1:$1048576,1000,MATCH(MQ$1,'Valeurs par défauts'!$1:$1,0)),0),
MATCH(MQ$2,'Valeurs par défauts'!$2:$2,0))</f>
        <v>#N/A</v>
      </c>
      <c r="MR67" s="241" t="e">
        <f>INDEX('Valeurs par défauts'!$1:$1048576,
MATCH($A67, INDEX('Valeurs par défauts'!$1:$1048576,1,MATCH(MR$1,'Valeurs par défauts'!$1:$1,0)):INDEX('Valeurs par défauts'!$1:$1048576,1000,MATCH(MR$1,'Valeurs par défauts'!$1:$1,0)),0),
MATCH(MR$2,'Valeurs par défauts'!$2:$2,0))</f>
        <v>#N/A</v>
      </c>
      <c r="MS67" s="241" t="e">
        <f>INDEX('Valeurs par défauts'!$1:$1048576,
MATCH($A67, INDEX('Valeurs par défauts'!$1:$1048576,1,MATCH(MS$1,'Valeurs par défauts'!$1:$1,0)):INDEX('Valeurs par défauts'!$1:$1048576,1000,MATCH(MS$1,'Valeurs par défauts'!$1:$1,0)),0),
MATCH(MS$2,'Valeurs par défauts'!$2:$2,0))</f>
        <v>#N/A</v>
      </c>
      <c r="MT67" s="241">
        <f>INDEX('Valeurs par défauts'!$1:$1048576,
MATCH($A67, INDEX('Valeurs par défauts'!$1:$1048576,1,MATCH(MT$1,'Valeurs par défauts'!$1:$1,0)):INDEX('Valeurs par défauts'!$1:$1048576,1000,MATCH(MT$1,'Valeurs par défauts'!$1:$1,0)),0),
MATCH(MT$2,'Valeurs par défauts'!$2:$2,0))</f>
        <v>0.59</v>
      </c>
      <c r="MU67" s="241" t="str">
        <f>INDEX('Valeurs par défauts'!$1:$1048576,
MATCH($A67, INDEX('Valeurs par défauts'!$1:$1048576,1,MATCH(MU$1,'Valeurs par défauts'!$1:$1,0)):INDEX('Valeurs par défauts'!$1:$1048576,1000,MATCH(MU$1,'Valeurs par défauts'!$1:$1,0)),0),
MATCH(MU$2,'Valeurs par défauts'!$2:$2,0))</f>
        <v>N/A</v>
      </c>
      <c r="MV67" s="241">
        <f>INDEX('Valeurs par défauts'!$1:$1048576,
MATCH($A67, INDEX('Valeurs par défauts'!$1:$1048576,1,MATCH(MV$1,'Valeurs par défauts'!$1:$1,0)):INDEX('Valeurs par défauts'!$1:$1048576,1000,MATCH(MV$1,'Valeurs par défauts'!$1:$1,0)),0),
MATCH(MV$2,'Valeurs par défauts'!$2:$2,0))</f>
        <v>0.59</v>
      </c>
      <c r="MW67" s="241">
        <f>INDEX('Valeurs par défauts'!$1:$1048576,
MATCH($A67, INDEX('Valeurs par défauts'!$1:$1048576,1,MATCH(MW$1,'Valeurs par défauts'!$1:$1,0)):INDEX('Valeurs par défauts'!$1:$1048576,1000,MATCH(MW$1,'Valeurs par défauts'!$1:$1,0)),0),
MATCH(MW$2,'Valeurs par défauts'!$2:$2,0))</f>
        <v>0.48</v>
      </c>
      <c r="MX67" s="241" t="str">
        <f>INDEX('Valeurs par défauts'!$1:$1048576,
MATCH($A67, INDEX('Valeurs par défauts'!$1:$1048576,1,MATCH(MX$1,'Valeurs par défauts'!$1:$1,0)):INDEX('Valeurs par défauts'!$1:$1048576,1000,MATCH(MX$1,'Valeurs par défauts'!$1:$1,0)),0),
MATCH(MX$2,'Valeurs par défauts'!$2:$2,0))</f>
        <v>N/A</v>
      </c>
      <c r="MY67" s="241">
        <f>INDEX('Valeurs par défauts'!$1:$1048576,
MATCH($A67, INDEX('Valeurs par défauts'!$1:$1048576,1,MATCH(MY$1,'Valeurs par défauts'!$1:$1,0)):INDEX('Valeurs par défauts'!$1:$1048576,1000,MATCH(MY$1,'Valeurs par défauts'!$1:$1,0)),0),
MATCH(MY$2,'Valeurs par défauts'!$2:$2,0))</f>
        <v>0.48</v>
      </c>
    </row>
    <row r="68" spans="1:363">
      <c r="A68" s="110">
        <v>76169990</v>
      </c>
      <c r="B68" s="110">
        <v>76169990</v>
      </c>
      <c r="C68" s="111" t="s">
        <v>205</v>
      </c>
      <c r="D68" s="241" t="e">
        <f>INDEX('Valeurs par défauts'!$1:$1048576,
MATCH($A68, INDEX('Valeurs par défauts'!$1:$1048576,1,MATCH(D$1,'Valeurs par défauts'!$1:$1,0)):INDEX('Valeurs par défauts'!$1:$1048576,1000,MATCH(D$1,'Valeurs par défauts'!$1:$1,0)),0),
MATCH(D$2,'Valeurs par défauts'!$2:$2,0))</f>
        <v>#N/A</v>
      </c>
      <c r="E68" s="241" t="e">
        <f>INDEX('Valeurs par défauts'!$1:$1048576,
MATCH($A68, INDEX('Valeurs par défauts'!$1:$1048576,1,MATCH(E$1,'Valeurs par défauts'!$1:$1,0)):INDEX('Valeurs par défauts'!$1:$1048576,1000,MATCH(E$1,'Valeurs par défauts'!$1:$1,0)),0),
MATCH(E$2,'Valeurs par défauts'!$2:$2,0))</f>
        <v>#N/A</v>
      </c>
      <c r="F68" s="241" t="e">
        <f>INDEX('Valeurs par défauts'!$1:$1048576,
MATCH($A68, INDEX('Valeurs par défauts'!$1:$1048576,1,MATCH(F$1,'Valeurs par défauts'!$1:$1,0)):INDEX('Valeurs par défauts'!$1:$1048576,1000,MATCH(F$1,'Valeurs par défauts'!$1:$1,0)),0),
MATCH(F$2,'Valeurs par défauts'!$2:$2,0))</f>
        <v>#N/A</v>
      </c>
      <c r="G68" s="241">
        <f>INDEX('Valeurs par défauts'!$1:$1048576,
MATCH($A68, INDEX('Valeurs par défauts'!$1:$1048576,1,MATCH(G$1,'Valeurs par défauts'!$1:$1,0)):INDEX('Valeurs par défauts'!$1:$1048576,1000,MATCH(G$1,'Valeurs par défauts'!$1:$1,0)),0),
MATCH(G$2,'Valeurs par défauts'!$2:$2,0))</f>
        <v>1.6</v>
      </c>
      <c r="H68" s="241" t="str">
        <f>INDEX('Valeurs par défauts'!$1:$1048576,
MATCH($A68, INDEX('Valeurs par défauts'!$1:$1048576,1,MATCH(H$1,'Valeurs par défauts'!$1:$1,0)):INDEX('Valeurs par défauts'!$1:$1048576,1000,MATCH(H$1,'Valeurs par défauts'!$1:$1,0)),0),
MATCH(H$2,'Valeurs par défauts'!$2:$2,0))</f>
        <v>N/A</v>
      </c>
      <c r="I68" s="241">
        <f>INDEX('Valeurs par défauts'!$1:$1048576,
MATCH($A68, INDEX('Valeurs par défauts'!$1:$1048576,1,MATCH(I$1,'Valeurs par défauts'!$1:$1,0)):INDEX('Valeurs par défauts'!$1:$1048576,1000,MATCH(I$1,'Valeurs par défauts'!$1:$1,0)),0),
MATCH(I$2,'Valeurs par défauts'!$2:$2,0))</f>
        <v>1.6</v>
      </c>
      <c r="J68" s="241" t="e">
        <f>INDEX('Valeurs par défauts'!$1:$1048576,
MATCH($A68, INDEX('Valeurs par défauts'!$1:$1048576,1,MATCH(J$1,'Valeurs par défauts'!$1:$1,0)):INDEX('Valeurs par défauts'!$1:$1048576,1000,MATCH(J$1,'Valeurs par défauts'!$1:$1,0)),0),
MATCH(J$2,'Valeurs par défauts'!$2:$2,0))</f>
        <v>#N/A</v>
      </c>
      <c r="K68" s="241" t="e">
        <f>INDEX('Valeurs par défauts'!$1:$1048576,
MATCH($A68, INDEX('Valeurs par défauts'!$1:$1048576,1,MATCH(K$1,'Valeurs par défauts'!$1:$1,0)):INDEX('Valeurs par défauts'!$1:$1048576,1000,MATCH(K$1,'Valeurs par défauts'!$1:$1,0)),0),
MATCH(K$2,'Valeurs par défauts'!$2:$2,0))</f>
        <v>#N/A</v>
      </c>
      <c r="L68" s="241" t="e">
        <f>INDEX('Valeurs par défauts'!$1:$1048576,
MATCH($A68, INDEX('Valeurs par défauts'!$1:$1048576,1,MATCH(L$1,'Valeurs par défauts'!$1:$1,0)):INDEX('Valeurs par défauts'!$1:$1048576,1000,MATCH(L$1,'Valeurs par défauts'!$1:$1,0)),0),
MATCH(L$2,'Valeurs par défauts'!$2:$2,0))</f>
        <v>#N/A</v>
      </c>
      <c r="M68" s="241">
        <f>INDEX('Valeurs par défauts'!$1:$1048576,
MATCH($A68, INDEX('Valeurs par défauts'!$1:$1048576,1,MATCH(M$1,'Valeurs par défauts'!$1:$1,0)):INDEX('Valeurs par défauts'!$1:$1048576,1000,MATCH(M$1,'Valeurs par défauts'!$1:$1,0)),0),
MATCH(M$2,'Valeurs par défauts'!$2:$2,0))</f>
        <v>2.4900000000000002</v>
      </c>
      <c r="N68" s="241" t="str">
        <f>INDEX('Valeurs par défauts'!$1:$1048576,
MATCH($A68, INDEX('Valeurs par défauts'!$1:$1048576,1,MATCH(N$1,'Valeurs par défauts'!$1:$1,0)):INDEX('Valeurs par défauts'!$1:$1048576,1000,MATCH(N$1,'Valeurs par défauts'!$1:$1,0)),0),
MATCH(N$2,'Valeurs par défauts'!$2:$2,0))</f>
        <v>N/A</v>
      </c>
      <c r="O68" s="241">
        <f>INDEX('Valeurs par défauts'!$1:$1048576,
MATCH($A68, INDEX('Valeurs par défauts'!$1:$1048576,1,MATCH(O$1,'Valeurs par défauts'!$1:$1,0)):INDEX('Valeurs par défauts'!$1:$1048576,1000,MATCH(O$1,'Valeurs par défauts'!$1:$1,0)),0),
MATCH(O$2,'Valeurs par défauts'!$2:$2,0))</f>
        <v>2.4900000000000002</v>
      </c>
      <c r="P68" s="241" t="e">
        <f>INDEX('Valeurs par défauts'!$1:$1048576,
MATCH($A68, INDEX('Valeurs par défauts'!$1:$1048576,1,MATCH(P$1,'Valeurs par défauts'!$1:$1,0)):INDEX('Valeurs par défauts'!$1:$1048576,1000,MATCH(P$1,'Valeurs par défauts'!$1:$1,0)),0),
MATCH(P$2,'Valeurs par défauts'!$2:$2,0))</f>
        <v>#N/A</v>
      </c>
      <c r="Q68" s="241" t="e">
        <f>INDEX('Valeurs par défauts'!$1:$1048576,
MATCH($A68, INDEX('Valeurs par défauts'!$1:$1048576,1,MATCH(Q$1,'Valeurs par défauts'!$1:$1,0)):INDEX('Valeurs par défauts'!$1:$1048576,1000,MATCH(Q$1,'Valeurs par défauts'!$1:$1,0)),0),
MATCH(Q$2,'Valeurs par défauts'!$2:$2,0))</f>
        <v>#N/A</v>
      </c>
      <c r="R68" s="241" t="e">
        <f>INDEX('Valeurs par défauts'!$1:$1048576,
MATCH($A68, INDEX('Valeurs par défauts'!$1:$1048576,1,MATCH(R$1,'Valeurs par défauts'!$1:$1,0)):INDEX('Valeurs par défauts'!$1:$1048576,1000,MATCH(R$1,'Valeurs par défauts'!$1:$1,0)),0),
MATCH(R$2,'Valeurs par défauts'!$2:$2,0))</f>
        <v>#N/A</v>
      </c>
      <c r="S68" s="241">
        <f>INDEX('Valeurs par défauts'!$1:$1048576,
MATCH($A68, INDEX('Valeurs par défauts'!$1:$1048576,1,MATCH(S$1,'Valeurs par défauts'!$1:$1,0)):INDEX('Valeurs par défauts'!$1:$1048576,1000,MATCH(S$1,'Valeurs par défauts'!$1:$1,0)),0),
MATCH(S$2,'Valeurs par défauts'!$2:$2,0))</f>
        <v>2.4900000000000002</v>
      </c>
      <c r="T68" s="241" t="str">
        <f>INDEX('Valeurs par défauts'!$1:$1048576,
MATCH($A68, INDEX('Valeurs par défauts'!$1:$1048576,1,MATCH(T$1,'Valeurs par défauts'!$1:$1,0)):INDEX('Valeurs par défauts'!$1:$1048576,1000,MATCH(T$1,'Valeurs par défauts'!$1:$1,0)),0),
MATCH(T$2,'Valeurs par défauts'!$2:$2,0))</f>
        <v>N/A</v>
      </c>
      <c r="U68" s="241">
        <f>INDEX('Valeurs par défauts'!$1:$1048576,
MATCH($A68, INDEX('Valeurs par défauts'!$1:$1048576,1,MATCH(U$1,'Valeurs par défauts'!$1:$1,0)):INDEX('Valeurs par défauts'!$1:$1048576,1000,MATCH(U$1,'Valeurs par défauts'!$1:$1,0)),0),
MATCH(U$2,'Valeurs par défauts'!$2:$2,0))</f>
        <v>2.4900000000000002</v>
      </c>
      <c r="V68" s="241">
        <f>INDEX('Valeurs par défauts'!$1:$1048576,
MATCH($A68, INDEX('Valeurs par défauts'!$1:$1048576,1,MATCH(V$1,'Valeurs par défauts'!$1:$1,0)):INDEX('Valeurs par défauts'!$1:$1048576,1000,MATCH(V$1,'Valeurs par défauts'!$1:$1,0)),0),
MATCH(V$2,'Valeurs par défauts'!$2:$2,0))</f>
        <v>2.57</v>
      </c>
      <c r="W68" s="241" t="str">
        <f>INDEX('Valeurs par défauts'!$1:$1048576,
MATCH($A68, INDEX('Valeurs par défauts'!$1:$1048576,1,MATCH(W$1,'Valeurs par défauts'!$1:$1,0)):INDEX('Valeurs par défauts'!$1:$1048576,1000,MATCH(W$1,'Valeurs par défauts'!$1:$1,0)),0),
MATCH(W$2,'Valeurs par défauts'!$2:$2,0))</f>
        <v>N/A</v>
      </c>
      <c r="X68" s="241">
        <f>INDEX('Valeurs par défauts'!$1:$1048576,
MATCH($A68, INDEX('Valeurs par défauts'!$1:$1048576,1,MATCH(X$1,'Valeurs par défauts'!$1:$1,0)):INDEX('Valeurs par défauts'!$1:$1048576,1000,MATCH(X$1,'Valeurs par défauts'!$1:$1,0)),0),
MATCH(X$2,'Valeurs par défauts'!$2:$2,0))</f>
        <v>2.57</v>
      </c>
      <c r="Y68" s="241">
        <f>INDEX('Valeurs par défauts'!$1:$1048576,
MATCH($A68, INDEX('Valeurs par défauts'!$1:$1048576,1,MATCH(Y$1,'Valeurs par défauts'!$1:$1,0)):INDEX('Valeurs par défauts'!$1:$1048576,1000,MATCH(Y$1,'Valeurs par défauts'!$1:$1,0)),0),
MATCH(Y$2,'Valeurs par défauts'!$2:$2,0))</f>
        <v>2.66</v>
      </c>
      <c r="Z68" s="241" t="str">
        <f>INDEX('Valeurs par défauts'!$1:$1048576,
MATCH($A68, INDEX('Valeurs par défauts'!$1:$1048576,1,MATCH(Z$1,'Valeurs par défauts'!$1:$1,0)):INDEX('Valeurs par défauts'!$1:$1048576,1000,MATCH(Z$1,'Valeurs par défauts'!$1:$1,0)),0),
MATCH(Z$2,'Valeurs par défauts'!$2:$2,0))</f>
        <v>N/A</v>
      </c>
      <c r="AA68" s="241">
        <f>INDEX('Valeurs par défauts'!$1:$1048576,
MATCH($A68, INDEX('Valeurs par défauts'!$1:$1048576,1,MATCH(AA$1,'Valeurs par défauts'!$1:$1,0)):INDEX('Valeurs par défauts'!$1:$1048576,1000,MATCH(AA$1,'Valeurs par défauts'!$1:$1,0)),0),
MATCH(AA$2,'Valeurs par défauts'!$2:$2,0))</f>
        <v>2.66</v>
      </c>
      <c r="AB68" s="241">
        <f>INDEX('Valeurs par défauts'!$1:$1048576,
MATCH($A68, INDEX('Valeurs par défauts'!$1:$1048576,1,MATCH(AB$1,'Valeurs par défauts'!$1:$1,0)):INDEX('Valeurs par défauts'!$1:$1048576,1000,MATCH(AB$1,'Valeurs par défauts'!$1:$1,0)),0),
MATCH(AB$2,'Valeurs par défauts'!$2:$2,0))</f>
        <v>2.37</v>
      </c>
      <c r="AC68" s="241" t="str">
        <f>INDEX('Valeurs par défauts'!$1:$1048576,
MATCH($A68, INDEX('Valeurs par défauts'!$1:$1048576,1,MATCH(AC$1,'Valeurs par défauts'!$1:$1,0)):INDEX('Valeurs par défauts'!$1:$1048576,1000,MATCH(AC$1,'Valeurs par défauts'!$1:$1,0)),0),
MATCH(AC$2,'Valeurs par défauts'!$2:$2,0))</f>
        <v>N/A</v>
      </c>
      <c r="AD68" s="241">
        <f>INDEX('Valeurs par défauts'!$1:$1048576,
MATCH($A68, INDEX('Valeurs par défauts'!$1:$1048576,1,MATCH(AD$1,'Valeurs par défauts'!$1:$1,0)):INDEX('Valeurs par défauts'!$1:$1048576,1000,MATCH(AD$1,'Valeurs par défauts'!$1:$1,0)),0),
MATCH(AD$2,'Valeurs par défauts'!$2:$2,0))</f>
        <v>2.37</v>
      </c>
      <c r="AE68" s="241" t="e">
        <f>INDEX('Valeurs par défauts'!$1:$1048576,
MATCH($A68, INDEX('Valeurs par défauts'!$1:$1048576,1,MATCH(AE$1,'Valeurs par défauts'!$1:$1,0)):INDEX('Valeurs par défauts'!$1:$1048576,1000,MATCH(AE$1,'Valeurs par défauts'!$1:$1,0)),0),
MATCH(AE$2,'Valeurs par défauts'!$2:$2,0))</f>
        <v>#N/A</v>
      </c>
      <c r="AF68" s="241" t="e">
        <f>INDEX('Valeurs par défauts'!$1:$1048576,
MATCH($A68, INDEX('Valeurs par défauts'!$1:$1048576,1,MATCH(AF$1,'Valeurs par défauts'!$1:$1,0)):INDEX('Valeurs par défauts'!$1:$1048576,1000,MATCH(AF$1,'Valeurs par défauts'!$1:$1,0)),0),
MATCH(AF$2,'Valeurs par défauts'!$2:$2,0))</f>
        <v>#N/A</v>
      </c>
      <c r="AG68" s="241" t="e">
        <f>INDEX('Valeurs par défauts'!$1:$1048576,
MATCH($A68, INDEX('Valeurs par défauts'!$1:$1048576,1,MATCH(AG$1,'Valeurs par défauts'!$1:$1,0)):INDEX('Valeurs par défauts'!$1:$1048576,1000,MATCH(AG$1,'Valeurs par défauts'!$1:$1,0)),0),
MATCH(AG$2,'Valeurs par défauts'!$2:$2,0))</f>
        <v>#N/A</v>
      </c>
      <c r="AH68" s="241" t="e">
        <f>INDEX('Valeurs par défauts'!$1:$1048576,
MATCH($A68, INDEX('Valeurs par défauts'!$1:$1048576,1,MATCH(AH$1,'Valeurs par défauts'!$1:$1,0)):INDEX('Valeurs par défauts'!$1:$1048576,1000,MATCH(AH$1,'Valeurs par défauts'!$1:$1,0)),0),
MATCH(AH$2,'Valeurs par défauts'!$2:$2,0))</f>
        <v>#N/A</v>
      </c>
      <c r="AI68" s="241" t="e">
        <f>INDEX('Valeurs par défauts'!$1:$1048576,
MATCH($A68, INDEX('Valeurs par défauts'!$1:$1048576,1,MATCH(AI$1,'Valeurs par défauts'!$1:$1,0)):INDEX('Valeurs par défauts'!$1:$1048576,1000,MATCH(AI$1,'Valeurs par défauts'!$1:$1,0)),0),
MATCH(AI$2,'Valeurs par défauts'!$2:$2,0))</f>
        <v>#N/A</v>
      </c>
      <c r="AJ68" s="241" t="e">
        <f>INDEX('Valeurs par défauts'!$1:$1048576,
MATCH($A68, INDEX('Valeurs par défauts'!$1:$1048576,1,MATCH(AJ$1,'Valeurs par défauts'!$1:$1,0)):INDEX('Valeurs par défauts'!$1:$1048576,1000,MATCH(AJ$1,'Valeurs par défauts'!$1:$1,0)),0),
MATCH(AJ$2,'Valeurs par défauts'!$2:$2,0))</f>
        <v>#N/A</v>
      </c>
      <c r="AK68" s="241">
        <f>INDEX('Valeurs par défauts'!$1:$1048576,
MATCH($A68, INDEX('Valeurs par défauts'!$1:$1048576,1,MATCH(AK$1,'Valeurs par défauts'!$1:$1,0)):INDEX('Valeurs par défauts'!$1:$1048576,1000,MATCH(AK$1,'Valeurs par défauts'!$1:$1,0)),0),
MATCH(AK$2,'Valeurs par défauts'!$2:$2,0))</f>
        <v>1.1499999999999999</v>
      </c>
      <c r="AL68" s="241" t="str">
        <f>INDEX('Valeurs par défauts'!$1:$1048576,
MATCH($A68, INDEX('Valeurs par défauts'!$1:$1048576,1,MATCH(AL$1,'Valeurs par défauts'!$1:$1,0)):INDEX('Valeurs par défauts'!$1:$1048576,1000,MATCH(AL$1,'Valeurs par défauts'!$1:$1,0)),0),
MATCH(AL$2,'Valeurs par défauts'!$2:$2,0))</f>
        <v>N/A</v>
      </c>
      <c r="AM68" s="241">
        <f>INDEX('Valeurs par défauts'!$1:$1048576,
MATCH($A68, INDEX('Valeurs par défauts'!$1:$1048576,1,MATCH(AM$1,'Valeurs par défauts'!$1:$1,0)):INDEX('Valeurs par défauts'!$1:$1048576,1000,MATCH(AM$1,'Valeurs par défauts'!$1:$1,0)),0),
MATCH(AM$2,'Valeurs par défauts'!$2:$2,0))</f>
        <v>1.1499999999999999</v>
      </c>
      <c r="AN68" s="241">
        <f>INDEX('Valeurs par défauts'!$1:$1048576,
MATCH($A68, INDEX('Valeurs par défauts'!$1:$1048576,1,MATCH(AN$1,'Valeurs par défauts'!$1:$1,0)):INDEX('Valeurs par défauts'!$1:$1048576,1000,MATCH(AN$1,'Valeurs par défauts'!$1:$1,0)),0),
MATCH(AN$2,'Valeurs par défauts'!$2:$2,0))</f>
        <v>4.53</v>
      </c>
      <c r="AO68" s="241" t="str">
        <f>INDEX('Valeurs par défauts'!$1:$1048576,
MATCH($A68, INDEX('Valeurs par défauts'!$1:$1048576,1,MATCH(AO$1,'Valeurs par défauts'!$1:$1,0)):INDEX('Valeurs par défauts'!$1:$1048576,1000,MATCH(AO$1,'Valeurs par défauts'!$1:$1,0)),0),
MATCH(AO$2,'Valeurs par défauts'!$2:$2,0))</f>
        <v>N/A</v>
      </c>
      <c r="AP68" s="241">
        <f>INDEX('Valeurs par défauts'!$1:$1048576,
MATCH($A68, INDEX('Valeurs par défauts'!$1:$1048576,1,MATCH(AP$1,'Valeurs par défauts'!$1:$1,0)):INDEX('Valeurs par défauts'!$1:$1048576,1000,MATCH(AP$1,'Valeurs par défauts'!$1:$1,0)),0),
MATCH(AP$2,'Valeurs par défauts'!$2:$2,0))</f>
        <v>4.53</v>
      </c>
      <c r="AQ68" s="241">
        <f>INDEX('Valeurs par défauts'!$1:$1048576,
MATCH($A68, INDEX('Valeurs par défauts'!$1:$1048576,1,MATCH(AQ$1,'Valeurs par défauts'!$1:$1,0)):INDEX('Valeurs par défauts'!$1:$1048576,1000,MATCH(AQ$1,'Valeurs par défauts'!$1:$1,0)),0),
MATCH(AQ$2,'Valeurs par défauts'!$2:$2,0))</f>
        <v>2.5</v>
      </c>
      <c r="AR68" s="241" t="str">
        <f>INDEX('Valeurs par défauts'!$1:$1048576,
MATCH($A68, INDEX('Valeurs par défauts'!$1:$1048576,1,MATCH(AR$1,'Valeurs par défauts'!$1:$1,0)):INDEX('Valeurs par défauts'!$1:$1048576,1000,MATCH(AR$1,'Valeurs par défauts'!$1:$1,0)),0),
MATCH(AR$2,'Valeurs par défauts'!$2:$2,0))</f>
        <v>N/A</v>
      </c>
      <c r="AS68" s="241">
        <f>INDEX('Valeurs par défauts'!$1:$1048576,
MATCH($A68, INDEX('Valeurs par défauts'!$1:$1048576,1,MATCH(AS$1,'Valeurs par défauts'!$1:$1,0)):INDEX('Valeurs par défauts'!$1:$1048576,1000,MATCH(AS$1,'Valeurs par défauts'!$1:$1,0)),0),
MATCH(AS$2,'Valeurs par défauts'!$2:$2,0))</f>
        <v>2.5</v>
      </c>
      <c r="AT68" s="241" t="e">
        <f>INDEX('Valeurs par défauts'!$1:$1048576,
MATCH($A68, INDEX('Valeurs par défauts'!$1:$1048576,1,MATCH(AT$1,'Valeurs par défauts'!$1:$1,0)):INDEX('Valeurs par défauts'!$1:$1048576,1000,MATCH(AT$1,'Valeurs par défauts'!$1:$1,0)),0),
MATCH(AT$2,'Valeurs par défauts'!$2:$2,0))</f>
        <v>#N/A</v>
      </c>
      <c r="AU68" s="241" t="e">
        <f>INDEX('Valeurs par défauts'!$1:$1048576,
MATCH($A68, INDEX('Valeurs par défauts'!$1:$1048576,1,MATCH(AU$1,'Valeurs par défauts'!$1:$1,0)):INDEX('Valeurs par défauts'!$1:$1048576,1000,MATCH(AU$1,'Valeurs par défauts'!$1:$1,0)),0),
MATCH(AU$2,'Valeurs par défauts'!$2:$2,0))</f>
        <v>#N/A</v>
      </c>
      <c r="AV68" s="241" t="e">
        <f>INDEX('Valeurs par défauts'!$1:$1048576,
MATCH($A68, INDEX('Valeurs par défauts'!$1:$1048576,1,MATCH(AV$1,'Valeurs par défauts'!$1:$1,0)):INDEX('Valeurs par défauts'!$1:$1048576,1000,MATCH(AV$1,'Valeurs par défauts'!$1:$1,0)),0),
MATCH(AV$2,'Valeurs par défauts'!$2:$2,0))</f>
        <v>#N/A</v>
      </c>
      <c r="AW68" s="241" t="e">
        <f>INDEX('Valeurs par défauts'!$1:$1048576,
MATCH($A68, INDEX('Valeurs par défauts'!$1:$1048576,1,MATCH(AW$1,'Valeurs par défauts'!$1:$1,0)):INDEX('Valeurs par défauts'!$1:$1048576,1000,MATCH(AW$1,'Valeurs par défauts'!$1:$1,0)),0),
MATCH(AW$2,'Valeurs par défauts'!$2:$2,0))</f>
        <v>#N/A</v>
      </c>
      <c r="AX68" s="241" t="e">
        <f>INDEX('Valeurs par défauts'!$1:$1048576,
MATCH($A68, INDEX('Valeurs par défauts'!$1:$1048576,1,MATCH(AX$1,'Valeurs par défauts'!$1:$1,0)):INDEX('Valeurs par défauts'!$1:$1048576,1000,MATCH(AX$1,'Valeurs par défauts'!$1:$1,0)),0),
MATCH(AX$2,'Valeurs par défauts'!$2:$2,0))</f>
        <v>#N/A</v>
      </c>
      <c r="AY68" s="241" t="e">
        <f>INDEX('Valeurs par défauts'!$1:$1048576,
MATCH($A68, INDEX('Valeurs par défauts'!$1:$1048576,1,MATCH(AY$1,'Valeurs par défauts'!$1:$1,0)):INDEX('Valeurs par défauts'!$1:$1048576,1000,MATCH(AY$1,'Valeurs par défauts'!$1:$1,0)),0),
MATCH(AY$2,'Valeurs par défauts'!$2:$2,0))</f>
        <v>#N/A</v>
      </c>
      <c r="AZ68" s="241">
        <f>INDEX('Valeurs par défauts'!$1:$1048576,
MATCH($A68, INDEX('Valeurs par défauts'!$1:$1048576,1,MATCH(AZ$1,'Valeurs par défauts'!$1:$1,0)):INDEX('Valeurs par défauts'!$1:$1048576,1000,MATCH(AZ$1,'Valeurs par défauts'!$1:$1,0)),0),
MATCH(AZ$2,'Valeurs par défauts'!$2:$2,0))</f>
        <v>2.4900000000000002</v>
      </c>
      <c r="BA68" s="241" t="str">
        <f>INDEX('Valeurs par défauts'!$1:$1048576,
MATCH($A68, INDEX('Valeurs par défauts'!$1:$1048576,1,MATCH(BA$1,'Valeurs par défauts'!$1:$1,0)):INDEX('Valeurs par défauts'!$1:$1048576,1000,MATCH(BA$1,'Valeurs par défauts'!$1:$1,0)),0),
MATCH(BA$2,'Valeurs par défauts'!$2:$2,0))</f>
        <v>N/A</v>
      </c>
      <c r="BB68" s="241">
        <f>INDEX('Valeurs par défauts'!$1:$1048576,
MATCH($A68, INDEX('Valeurs par défauts'!$1:$1048576,1,MATCH(BB$1,'Valeurs par défauts'!$1:$1,0)):INDEX('Valeurs par défauts'!$1:$1048576,1000,MATCH(BB$1,'Valeurs par défauts'!$1:$1,0)),0),
MATCH(BB$2,'Valeurs par défauts'!$2:$2,0))</f>
        <v>2.4900000000000002</v>
      </c>
      <c r="BC68" s="241">
        <f>INDEX('Valeurs par défauts'!$1:$1048576,
MATCH($A68, INDEX('Valeurs par défauts'!$1:$1048576,1,MATCH(BC$1,'Valeurs par défauts'!$1:$1,0)):INDEX('Valeurs par défauts'!$1:$1048576,1000,MATCH(BC$1,'Valeurs par défauts'!$1:$1,0)),0),
MATCH(BC$2,'Valeurs par défauts'!$2:$2,0))</f>
        <v>2.75</v>
      </c>
      <c r="BD68" s="241" t="str">
        <f>INDEX('Valeurs par défauts'!$1:$1048576,
MATCH($A68, INDEX('Valeurs par défauts'!$1:$1048576,1,MATCH(BD$1,'Valeurs par défauts'!$1:$1,0)):INDEX('Valeurs par défauts'!$1:$1048576,1000,MATCH(BD$1,'Valeurs par défauts'!$1:$1,0)),0),
MATCH(BD$2,'Valeurs par défauts'!$2:$2,0))</f>
        <v>N/A</v>
      </c>
      <c r="BE68" s="241">
        <f>INDEX('Valeurs par défauts'!$1:$1048576,
MATCH($A68, INDEX('Valeurs par défauts'!$1:$1048576,1,MATCH(BE$1,'Valeurs par défauts'!$1:$1,0)):INDEX('Valeurs par défauts'!$1:$1048576,1000,MATCH(BE$1,'Valeurs par défauts'!$1:$1,0)),0),
MATCH(BE$2,'Valeurs par défauts'!$2:$2,0))</f>
        <v>2.75</v>
      </c>
      <c r="BF68" s="241">
        <f>INDEX('Valeurs par défauts'!$1:$1048576,
MATCH($A68, INDEX('Valeurs par défauts'!$1:$1048576,1,MATCH(BF$1,'Valeurs par défauts'!$1:$1,0)):INDEX('Valeurs par défauts'!$1:$1048576,1000,MATCH(BF$1,'Valeurs par défauts'!$1:$1,0)),0),
MATCH(BF$2,'Valeurs par défauts'!$2:$2,0))</f>
        <v>1.1499999999999999</v>
      </c>
      <c r="BG68" s="241" t="str">
        <f>INDEX('Valeurs par défauts'!$1:$1048576,
MATCH($A68, INDEX('Valeurs par défauts'!$1:$1048576,1,MATCH(BG$1,'Valeurs par défauts'!$1:$1,0)):INDEX('Valeurs par défauts'!$1:$1048576,1000,MATCH(BG$1,'Valeurs par défauts'!$1:$1,0)),0),
MATCH(BG$2,'Valeurs par défauts'!$2:$2,0))</f>
        <v>N/A</v>
      </c>
      <c r="BH68" s="241">
        <f>INDEX('Valeurs par défauts'!$1:$1048576,
MATCH($A68, INDEX('Valeurs par défauts'!$1:$1048576,1,MATCH(BH$1,'Valeurs par défauts'!$1:$1,0)):INDEX('Valeurs par défauts'!$1:$1048576,1000,MATCH(BH$1,'Valeurs par défauts'!$1:$1,0)),0),
MATCH(BH$2,'Valeurs par défauts'!$2:$2,0))</f>
        <v>1.1499999999999999</v>
      </c>
      <c r="BI68" s="241">
        <f>INDEX('Valeurs par défauts'!$1:$1048576,
MATCH($A68, INDEX('Valeurs par défauts'!$1:$1048576,1,MATCH(BI$1,'Valeurs par défauts'!$1:$1,0)):INDEX('Valeurs par défauts'!$1:$1048576,1000,MATCH(BI$1,'Valeurs par défauts'!$1:$1,0)),0),
MATCH(BI$2,'Valeurs par défauts'!$2:$2,0))</f>
        <v>5.5590984890000001</v>
      </c>
      <c r="BJ68" s="241" t="str">
        <f>INDEX('Valeurs par défauts'!$1:$1048576,
MATCH($A68, INDEX('Valeurs par défauts'!$1:$1048576,1,MATCH(BJ$1,'Valeurs par défauts'!$1:$1,0)):INDEX('Valeurs par défauts'!$1:$1048576,1000,MATCH(BJ$1,'Valeurs par défauts'!$1:$1,0)),0),
MATCH(BJ$2,'Valeurs par défauts'!$2:$2,0))</f>
        <v>N/A</v>
      </c>
      <c r="BK68" s="241">
        <f>INDEX('Valeurs par défauts'!$1:$1048576,
MATCH($A68, INDEX('Valeurs par défauts'!$1:$1048576,1,MATCH(BK$1,'Valeurs par défauts'!$1:$1,0)):INDEX('Valeurs par défauts'!$1:$1048576,1000,MATCH(BK$1,'Valeurs par défauts'!$1:$1,0)),0),
MATCH(BK$2,'Valeurs par défauts'!$2:$2,0))</f>
        <v>5.56</v>
      </c>
      <c r="BL68" s="241">
        <f>INDEX('Valeurs par défauts'!$1:$1048576,
MATCH($A68, INDEX('Valeurs par défauts'!$1:$1048576,1,MATCH(BL$1,'Valeurs par défauts'!$1:$1,0)):INDEX('Valeurs par défauts'!$1:$1048576,1000,MATCH(BL$1,'Valeurs par défauts'!$1:$1,0)),0),
MATCH(BL$2,'Valeurs par défauts'!$2:$2,0))</f>
        <v>1.71</v>
      </c>
      <c r="BM68" s="241" t="str">
        <f>INDEX('Valeurs par défauts'!$1:$1048576,
MATCH($A68, INDEX('Valeurs par défauts'!$1:$1048576,1,MATCH(BM$1,'Valeurs par défauts'!$1:$1,0)):INDEX('Valeurs par défauts'!$1:$1048576,1000,MATCH(BM$1,'Valeurs par défauts'!$1:$1,0)),0),
MATCH(BM$2,'Valeurs par défauts'!$2:$2,0))</f>
        <v>N/A</v>
      </c>
      <c r="BN68" s="241">
        <f>INDEX('Valeurs par défauts'!$1:$1048576,
MATCH($A68, INDEX('Valeurs par défauts'!$1:$1048576,1,MATCH(BN$1,'Valeurs par défauts'!$1:$1,0)):INDEX('Valeurs par défauts'!$1:$1048576,1000,MATCH(BN$1,'Valeurs par défauts'!$1:$1,0)),0),
MATCH(BN$2,'Valeurs par défauts'!$2:$2,0))</f>
        <v>1.71</v>
      </c>
      <c r="BO68" s="241" t="e">
        <f>INDEX('Valeurs par défauts'!$1:$1048576,
MATCH($A68, INDEX('Valeurs par défauts'!$1:$1048576,1,MATCH(BO$1,'Valeurs par défauts'!$1:$1,0)):INDEX('Valeurs par défauts'!$1:$1048576,1000,MATCH(BO$1,'Valeurs par défauts'!$1:$1,0)),0),
MATCH(BO$2,'Valeurs par défauts'!$2:$2,0))</f>
        <v>#N/A</v>
      </c>
      <c r="BP68" s="241" t="e">
        <f>INDEX('Valeurs par défauts'!$1:$1048576,
MATCH($A68, INDEX('Valeurs par défauts'!$1:$1048576,1,MATCH(BP$1,'Valeurs par défauts'!$1:$1,0)):INDEX('Valeurs par défauts'!$1:$1048576,1000,MATCH(BP$1,'Valeurs par défauts'!$1:$1,0)),0),
MATCH(BP$2,'Valeurs par défauts'!$2:$2,0))</f>
        <v>#N/A</v>
      </c>
      <c r="BQ68" s="241" t="e">
        <f>INDEX('Valeurs par défauts'!$1:$1048576,
MATCH($A68, INDEX('Valeurs par défauts'!$1:$1048576,1,MATCH(BQ$1,'Valeurs par défauts'!$1:$1,0)):INDEX('Valeurs par défauts'!$1:$1048576,1000,MATCH(BQ$1,'Valeurs par défauts'!$1:$1,0)),0),
MATCH(BQ$2,'Valeurs par défauts'!$2:$2,0))</f>
        <v>#N/A</v>
      </c>
      <c r="BR68" s="241">
        <f>INDEX('Valeurs par défauts'!$1:$1048576,
MATCH($A68, INDEX('Valeurs par défauts'!$1:$1048576,1,MATCH(BR$1,'Valeurs par défauts'!$1:$1,0)):INDEX('Valeurs par défauts'!$1:$1048576,1000,MATCH(BR$1,'Valeurs par défauts'!$1:$1,0)),0),
MATCH(BR$2,'Valeurs par défauts'!$2:$2,0))</f>
        <v>2.09</v>
      </c>
      <c r="BS68" s="241" t="str">
        <f>INDEX('Valeurs par défauts'!$1:$1048576,
MATCH($A68, INDEX('Valeurs par défauts'!$1:$1048576,1,MATCH(BS$1,'Valeurs par défauts'!$1:$1,0)):INDEX('Valeurs par défauts'!$1:$1048576,1000,MATCH(BS$1,'Valeurs par défauts'!$1:$1,0)),0),
MATCH(BS$2,'Valeurs par défauts'!$2:$2,0))</f>
        <v>N/A</v>
      </c>
      <c r="BT68" s="241">
        <f>INDEX('Valeurs par défauts'!$1:$1048576,
MATCH($A68, INDEX('Valeurs par défauts'!$1:$1048576,1,MATCH(BT$1,'Valeurs par défauts'!$1:$1,0)):INDEX('Valeurs par défauts'!$1:$1048576,1000,MATCH(BT$1,'Valeurs par défauts'!$1:$1,0)),0),
MATCH(BT$2,'Valeurs par défauts'!$2:$2,0))</f>
        <v>2.09</v>
      </c>
      <c r="BU68" s="241" t="e">
        <f>INDEX('Valeurs par défauts'!$1:$1048576,
MATCH($A68, INDEX('Valeurs par défauts'!$1:$1048576,1,MATCH(BU$1,'Valeurs par défauts'!$1:$1,0)):INDEX('Valeurs par défauts'!$1:$1048576,1000,MATCH(BU$1,'Valeurs par défauts'!$1:$1,0)),0),
MATCH(BU$2,'Valeurs par défauts'!$2:$2,0))</f>
        <v>#N/A</v>
      </c>
      <c r="BV68" s="241" t="e">
        <f>INDEX('Valeurs par défauts'!$1:$1048576,
MATCH($A68, INDEX('Valeurs par défauts'!$1:$1048576,1,MATCH(BV$1,'Valeurs par défauts'!$1:$1,0)):INDEX('Valeurs par défauts'!$1:$1048576,1000,MATCH(BV$1,'Valeurs par défauts'!$1:$1,0)),0),
MATCH(BV$2,'Valeurs par défauts'!$2:$2,0))</f>
        <v>#N/A</v>
      </c>
      <c r="BW68" s="241" t="e">
        <f>INDEX('Valeurs par défauts'!$1:$1048576,
MATCH($A68, INDEX('Valeurs par défauts'!$1:$1048576,1,MATCH(BW$1,'Valeurs par défauts'!$1:$1,0)):INDEX('Valeurs par défauts'!$1:$1048576,1000,MATCH(BW$1,'Valeurs par défauts'!$1:$1,0)),0),
MATCH(BW$2,'Valeurs par défauts'!$2:$2,0))</f>
        <v>#N/A</v>
      </c>
      <c r="BX68" s="241" t="e">
        <f>INDEX('Valeurs par défauts'!$1:$1048576,
MATCH($A68, INDEX('Valeurs par défauts'!$1:$1048576,1,MATCH(BX$1,'Valeurs par défauts'!$1:$1,0)):INDEX('Valeurs par défauts'!$1:$1048576,1000,MATCH(BX$1,'Valeurs par défauts'!$1:$1,0)),0),
MATCH(BX$2,'Valeurs par défauts'!$2:$2,0))</f>
        <v>#N/A</v>
      </c>
      <c r="BY68" s="241" t="e">
        <f>INDEX('Valeurs par défauts'!$1:$1048576,
MATCH($A68, INDEX('Valeurs par défauts'!$1:$1048576,1,MATCH(BY$1,'Valeurs par défauts'!$1:$1,0)):INDEX('Valeurs par défauts'!$1:$1048576,1000,MATCH(BY$1,'Valeurs par défauts'!$1:$1,0)),0),
MATCH(BY$2,'Valeurs par défauts'!$2:$2,0))</f>
        <v>#N/A</v>
      </c>
      <c r="BZ68" s="241" t="e">
        <f>INDEX('Valeurs par défauts'!$1:$1048576,
MATCH($A68, INDEX('Valeurs par défauts'!$1:$1048576,1,MATCH(BZ$1,'Valeurs par défauts'!$1:$1,0)):INDEX('Valeurs par défauts'!$1:$1048576,1000,MATCH(BZ$1,'Valeurs par défauts'!$1:$1,0)),0),
MATCH(BZ$2,'Valeurs par défauts'!$2:$2,0))</f>
        <v>#N/A</v>
      </c>
      <c r="CA68" s="241" t="e">
        <f>INDEX('Valeurs par défauts'!$1:$1048576,
MATCH($A68, INDEX('Valeurs par défauts'!$1:$1048576,1,MATCH(CA$1,'Valeurs par défauts'!$1:$1,0)):INDEX('Valeurs par défauts'!$1:$1048576,1000,MATCH(CA$1,'Valeurs par défauts'!$1:$1,0)),0),
MATCH(CA$2,'Valeurs par défauts'!$2:$2,0))</f>
        <v>#N/A</v>
      </c>
      <c r="CB68" s="241" t="e">
        <f>INDEX('Valeurs par défauts'!$1:$1048576,
MATCH($A68, INDEX('Valeurs par défauts'!$1:$1048576,1,MATCH(CB$1,'Valeurs par défauts'!$1:$1,0)):INDEX('Valeurs par défauts'!$1:$1048576,1000,MATCH(CB$1,'Valeurs par défauts'!$1:$1,0)),0),
MATCH(CB$2,'Valeurs par défauts'!$2:$2,0))</f>
        <v>#N/A</v>
      </c>
      <c r="CC68" s="241" t="e">
        <f>INDEX('Valeurs par défauts'!$1:$1048576,
MATCH($A68, INDEX('Valeurs par défauts'!$1:$1048576,1,MATCH(CC$1,'Valeurs par défauts'!$1:$1,0)):INDEX('Valeurs par défauts'!$1:$1048576,1000,MATCH(CC$1,'Valeurs par défauts'!$1:$1,0)),0),
MATCH(CC$2,'Valeurs par défauts'!$2:$2,0))</f>
        <v>#N/A</v>
      </c>
      <c r="CD68" s="241" t="e">
        <f>INDEX('Valeurs par défauts'!$1:$1048576,
MATCH($A68, INDEX('Valeurs par défauts'!$1:$1048576,1,MATCH(CD$1,'Valeurs par défauts'!$1:$1,0)):INDEX('Valeurs par défauts'!$1:$1048576,1000,MATCH(CD$1,'Valeurs par défauts'!$1:$1,0)),0),
MATCH(CD$2,'Valeurs par défauts'!$2:$2,0))</f>
        <v>#N/A</v>
      </c>
      <c r="CE68" s="241" t="e">
        <f>INDEX('Valeurs par défauts'!$1:$1048576,
MATCH($A68, INDEX('Valeurs par défauts'!$1:$1048576,1,MATCH(CE$1,'Valeurs par défauts'!$1:$1,0)):INDEX('Valeurs par défauts'!$1:$1048576,1000,MATCH(CE$1,'Valeurs par défauts'!$1:$1,0)),0),
MATCH(CE$2,'Valeurs par défauts'!$2:$2,0))</f>
        <v>#N/A</v>
      </c>
      <c r="CF68" s="241" t="e">
        <f>INDEX('Valeurs par défauts'!$1:$1048576,
MATCH($A68, INDEX('Valeurs par défauts'!$1:$1048576,1,MATCH(CF$1,'Valeurs par défauts'!$1:$1,0)):INDEX('Valeurs par défauts'!$1:$1048576,1000,MATCH(CF$1,'Valeurs par défauts'!$1:$1,0)),0),
MATCH(CF$2,'Valeurs par défauts'!$2:$2,0))</f>
        <v>#N/A</v>
      </c>
      <c r="CG68" s="241" t="e">
        <f>INDEX('Valeurs par défauts'!$1:$1048576,
MATCH($A68, INDEX('Valeurs par défauts'!$1:$1048576,1,MATCH(CG$1,'Valeurs par défauts'!$1:$1,0)):INDEX('Valeurs par défauts'!$1:$1048576,1000,MATCH(CG$1,'Valeurs par défauts'!$1:$1,0)),0),
MATCH(CG$2,'Valeurs par défauts'!$2:$2,0))</f>
        <v>#N/A</v>
      </c>
      <c r="CH68" s="241" t="e">
        <f>INDEX('Valeurs par défauts'!$1:$1048576,
MATCH($A68, INDEX('Valeurs par défauts'!$1:$1048576,1,MATCH(CH$1,'Valeurs par défauts'!$1:$1,0)):INDEX('Valeurs par défauts'!$1:$1048576,1000,MATCH(CH$1,'Valeurs par défauts'!$1:$1,0)),0),
MATCH(CH$2,'Valeurs par défauts'!$2:$2,0))</f>
        <v>#N/A</v>
      </c>
      <c r="CI68" s="241" t="e">
        <f>INDEX('Valeurs par défauts'!$1:$1048576,
MATCH($A68, INDEX('Valeurs par défauts'!$1:$1048576,1,MATCH(CI$1,'Valeurs par défauts'!$1:$1,0)):INDEX('Valeurs par défauts'!$1:$1048576,1000,MATCH(CI$1,'Valeurs par défauts'!$1:$1,0)),0),
MATCH(CI$2,'Valeurs par défauts'!$2:$2,0))</f>
        <v>#N/A</v>
      </c>
      <c r="CJ68" s="241">
        <f>INDEX('Valeurs par défauts'!$1:$1048576,
MATCH($A68, INDEX('Valeurs par défauts'!$1:$1048576,1,MATCH(CJ$1,'Valeurs par défauts'!$1:$1,0)):INDEX('Valeurs par défauts'!$1:$1048576,1000,MATCH(CJ$1,'Valeurs par défauts'!$1:$1,0)),0),
MATCH(CJ$2,'Valeurs par défauts'!$2:$2,0))</f>
        <v>2.65</v>
      </c>
      <c r="CK68" s="241" t="str">
        <f>INDEX('Valeurs par défauts'!$1:$1048576,
MATCH($A68, INDEX('Valeurs par défauts'!$1:$1048576,1,MATCH(CK$1,'Valeurs par défauts'!$1:$1,0)):INDEX('Valeurs par défauts'!$1:$1048576,1000,MATCH(CK$1,'Valeurs par défauts'!$1:$1,0)),0),
MATCH(CK$2,'Valeurs par défauts'!$2:$2,0))</f>
        <v>N/A</v>
      </c>
      <c r="CL68" s="241">
        <f>INDEX('Valeurs par défauts'!$1:$1048576,
MATCH($A68, INDEX('Valeurs par défauts'!$1:$1048576,1,MATCH(CL$1,'Valeurs par défauts'!$1:$1,0)):INDEX('Valeurs par défauts'!$1:$1048576,1000,MATCH(CL$1,'Valeurs par défauts'!$1:$1,0)),0),
MATCH(CL$2,'Valeurs par défauts'!$2:$2,0))</f>
        <v>2.65</v>
      </c>
      <c r="CM68" s="241">
        <f>INDEX('Valeurs par défauts'!$1:$1048576,
MATCH($A68, INDEX('Valeurs par défauts'!$1:$1048576,1,MATCH(CM$1,'Valeurs par défauts'!$1:$1,0)):INDEX('Valeurs par défauts'!$1:$1048576,1000,MATCH(CM$1,'Valeurs par défauts'!$1:$1,0)),0),
MATCH(CM$2,'Valeurs par défauts'!$2:$2,0))</f>
        <v>3.62</v>
      </c>
      <c r="CN68" s="241" t="str">
        <f>INDEX('Valeurs par défauts'!$1:$1048576,
MATCH($A68, INDEX('Valeurs par défauts'!$1:$1048576,1,MATCH(CN$1,'Valeurs par défauts'!$1:$1,0)):INDEX('Valeurs par défauts'!$1:$1048576,1000,MATCH(CN$1,'Valeurs par défauts'!$1:$1,0)),0),
MATCH(CN$2,'Valeurs par défauts'!$2:$2,0))</f>
        <v>N/A</v>
      </c>
      <c r="CO68" s="241">
        <f>INDEX('Valeurs par défauts'!$1:$1048576,
MATCH($A68, INDEX('Valeurs par défauts'!$1:$1048576,1,MATCH(CO$1,'Valeurs par défauts'!$1:$1,0)):INDEX('Valeurs par défauts'!$1:$1048576,1000,MATCH(CO$1,'Valeurs par défauts'!$1:$1,0)),0),
MATCH(CO$2,'Valeurs par défauts'!$2:$2,0))</f>
        <v>3.62</v>
      </c>
      <c r="CP68" s="241">
        <f>INDEX('Valeurs par défauts'!$1:$1048576,
MATCH($A68, INDEX('Valeurs par défauts'!$1:$1048576,1,MATCH(CP$1,'Valeurs par défauts'!$1:$1,0)):INDEX('Valeurs par défauts'!$1:$1048576,1000,MATCH(CP$1,'Valeurs par défauts'!$1:$1,0)),0),
MATCH(CP$2,'Valeurs par défauts'!$2:$2,0))</f>
        <v>2.66</v>
      </c>
      <c r="CQ68" s="241" t="str">
        <f>INDEX('Valeurs par défauts'!$1:$1048576,
MATCH($A68, INDEX('Valeurs par défauts'!$1:$1048576,1,MATCH(CQ$1,'Valeurs par défauts'!$1:$1,0)):INDEX('Valeurs par défauts'!$1:$1048576,1000,MATCH(CQ$1,'Valeurs par défauts'!$1:$1,0)),0),
MATCH(CQ$2,'Valeurs par défauts'!$2:$2,0))</f>
        <v>N/A</v>
      </c>
      <c r="CR68" s="241">
        <f>INDEX('Valeurs par défauts'!$1:$1048576,
MATCH($A68, INDEX('Valeurs par défauts'!$1:$1048576,1,MATCH(CR$1,'Valeurs par défauts'!$1:$1,0)):INDEX('Valeurs par défauts'!$1:$1048576,1000,MATCH(CR$1,'Valeurs par défauts'!$1:$1,0)),0),
MATCH(CR$2,'Valeurs par défauts'!$2:$2,0))</f>
        <v>2.66</v>
      </c>
      <c r="CS68" s="241" t="e">
        <f>INDEX('Valeurs par défauts'!$1:$1048576,
MATCH($A68, INDEX('Valeurs par défauts'!$1:$1048576,1,MATCH(CS$1,'Valeurs par défauts'!$1:$1,0)):INDEX('Valeurs par défauts'!$1:$1048576,1000,MATCH(CS$1,'Valeurs par défauts'!$1:$1,0)),0),
MATCH(CS$2,'Valeurs par défauts'!$2:$2,0))</f>
        <v>#N/A</v>
      </c>
      <c r="CT68" s="241" t="e">
        <f>INDEX('Valeurs par défauts'!$1:$1048576,
MATCH($A68, INDEX('Valeurs par défauts'!$1:$1048576,1,MATCH(CT$1,'Valeurs par défauts'!$1:$1,0)):INDEX('Valeurs par défauts'!$1:$1048576,1000,MATCH(CT$1,'Valeurs par défauts'!$1:$1,0)),0),
MATCH(CT$2,'Valeurs par défauts'!$2:$2,0))</f>
        <v>#N/A</v>
      </c>
      <c r="CU68" s="241" t="e">
        <f>INDEX('Valeurs par défauts'!$1:$1048576,
MATCH($A68, INDEX('Valeurs par défauts'!$1:$1048576,1,MATCH(CU$1,'Valeurs par défauts'!$1:$1,0)):INDEX('Valeurs par défauts'!$1:$1048576,1000,MATCH(CU$1,'Valeurs par défauts'!$1:$1,0)),0),
MATCH(CU$2,'Valeurs par défauts'!$2:$2,0))</f>
        <v>#N/A</v>
      </c>
      <c r="CV68" s="241" t="e">
        <f>INDEX('Valeurs par défauts'!$1:$1048576,
MATCH($A68, INDEX('Valeurs par défauts'!$1:$1048576,1,MATCH(CV$1,'Valeurs par défauts'!$1:$1,0)):INDEX('Valeurs par défauts'!$1:$1048576,1000,MATCH(CV$1,'Valeurs par défauts'!$1:$1,0)),0),
MATCH(CV$2,'Valeurs par défauts'!$2:$2,0))</f>
        <v>#N/A</v>
      </c>
      <c r="CW68" s="241" t="e">
        <f>INDEX('Valeurs par défauts'!$1:$1048576,
MATCH($A68, INDEX('Valeurs par défauts'!$1:$1048576,1,MATCH(CW$1,'Valeurs par défauts'!$1:$1,0)):INDEX('Valeurs par défauts'!$1:$1048576,1000,MATCH(CW$1,'Valeurs par défauts'!$1:$1,0)),0),
MATCH(CW$2,'Valeurs par défauts'!$2:$2,0))</f>
        <v>#N/A</v>
      </c>
      <c r="CX68" s="241" t="e">
        <f>INDEX('Valeurs par défauts'!$1:$1048576,
MATCH($A68, INDEX('Valeurs par défauts'!$1:$1048576,1,MATCH(CX$1,'Valeurs par défauts'!$1:$1,0)):INDEX('Valeurs par défauts'!$1:$1048576,1000,MATCH(CX$1,'Valeurs par défauts'!$1:$1,0)),0),
MATCH(CX$2,'Valeurs par défauts'!$2:$2,0))</f>
        <v>#N/A</v>
      </c>
      <c r="CY68" s="241" t="e">
        <f>INDEX('Valeurs par défauts'!$1:$1048576,
MATCH($A68, INDEX('Valeurs par défauts'!$1:$1048576,1,MATCH(CY$1,'Valeurs par défauts'!$1:$1,0)):INDEX('Valeurs par défauts'!$1:$1048576,1000,MATCH(CY$1,'Valeurs par défauts'!$1:$1,0)),0),
MATCH(CY$2,'Valeurs par défauts'!$2:$2,0))</f>
        <v>#N/A</v>
      </c>
      <c r="CZ68" s="241" t="e">
        <f>INDEX('Valeurs par défauts'!$1:$1048576,
MATCH($A68, INDEX('Valeurs par défauts'!$1:$1048576,1,MATCH(CZ$1,'Valeurs par défauts'!$1:$1,0)):INDEX('Valeurs par défauts'!$1:$1048576,1000,MATCH(CZ$1,'Valeurs par défauts'!$1:$1,0)),0),
MATCH(CZ$2,'Valeurs par défauts'!$2:$2,0))</f>
        <v>#N/A</v>
      </c>
      <c r="DA68" s="241" t="e">
        <f>INDEX('Valeurs par défauts'!$1:$1048576,
MATCH($A68, INDEX('Valeurs par défauts'!$1:$1048576,1,MATCH(DA$1,'Valeurs par défauts'!$1:$1,0)):INDEX('Valeurs par défauts'!$1:$1048576,1000,MATCH(DA$1,'Valeurs par défauts'!$1:$1,0)),0),
MATCH(DA$2,'Valeurs par défauts'!$2:$2,0))</f>
        <v>#N/A</v>
      </c>
      <c r="DB68" s="241" t="e">
        <f>INDEX('Valeurs par défauts'!$1:$1048576,
MATCH($A68, INDEX('Valeurs par défauts'!$1:$1048576,1,MATCH(DB$1,'Valeurs par défauts'!$1:$1,0)):INDEX('Valeurs par défauts'!$1:$1048576,1000,MATCH(DB$1,'Valeurs par défauts'!$1:$1,0)),0),
MATCH(DB$2,'Valeurs par défauts'!$2:$2,0))</f>
        <v>#N/A</v>
      </c>
      <c r="DC68" s="241" t="e">
        <f>INDEX('Valeurs par défauts'!$1:$1048576,
MATCH($A68, INDEX('Valeurs par défauts'!$1:$1048576,1,MATCH(DC$1,'Valeurs par défauts'!$1:$1,0)):INDEX('Valeurs par défauts'!$1:$1048576,1000,MATCH(DC$1,'Valeurs par défauts'!$1:$1,0)),0),
MATCH(DC$2,'Valeurs par défauts'!$2:$2,0))</f>
        <v>#N/A</v>
      </c>
      <c r="DD68" s="241" t="e">
        <f>INDEX('Valeurs par défauts'!$1:$1048576,
MATCH($A68, INDEX('Valeurs par défauts'!$1:$1048576,1,MATCH(DD$1,'Valeurs par défauts'!$1:$1,0)):INDEX('Valeurs par défauts'!$1:$1048576,1000,MATCH(DD$1,'Valeurs par défauts'!$1:$1,0)),0),
MATCH(DD$2,'Valeurs par défauts'!$2:$2,0))</f>
        <v>#N/A</v>
      </c>
      <c r="DE68" s="241" t="e">
        <f>INDEX('Valeurs par défauts'!$1:$1048576,
MATCH($A68, INDEX('Valeurs par défauts'!$1:$1048576,1,MATCH(DE$1,'Valeurs par défauts'!$1:$1,0)):INDEX('Valeurs par défauts'!$1:$1048576,1000,MATCH(DE$1,'Valeurs par défauts'!$1:$1,0)),0),
MATCH(DE$2,'Valeurs par défauts'!$2:$2,0))</f>
        <v>#N/A</v>
      </c>
      <c r="DF68" s="241" t="e">
        <f>INDEX('Valeurs par défauts'!$1:$1048576,
MATCH($A68, INDEX('Valeurs par défauts'!$1:$1048576,1,MATCH(DF$1,'Valeurs par défauts'!$1:$1,0)):INDEX('Valeurs par défauts'!$1:$1048576,1000,MATCH(DF$1,'Valeurs par défauts'!$1:$1,0)),0),
MATCH(DF$2,'Valeurs par défauts'!$2:$2,0))</f>
        <v>#N/A</v>
      </c>
      <c r="DG68" s="241" t="e">
        <f>INDEX('Valeurs par défauts'!$1:$1048576,
MATCH($A68, INDEX('Valeurs par défauts'!$1:$1048576,1,MATCH(DG$1,'Valeurs par défauts'!$1:$1,0)):INDEX('Valeurs par défauts'!$1:$1048576,1000,MATCH(DG$1,'Valeurs par défauts'!$1:$1,0)),0),
MATCH(DG$2,'Valeurs par défauts'!$2:$2,0))</f>
        <v>#N/A</v>
      </c>
      <c r="DH68" s="241" t="e">
        <f>INDEX('Valeurs par défauts'!$1:$1048576,
MATCH($A68, INDEX('Valeurs par défauts'!$1:$1048576,1,MATCH(DH$1,'Valeurs par défauts'!$1:$1,0)):INDEX('Valeurs par défauts'!$1:$1048576,1000,MATCH(DH$1,'Valeurs par défauts'!$1:$1,0)),0),
MATCH(DH$2,'Valeurs par défauts'!$2:$2,0))</f>
        <v>#N/A</v>
      </c>
      <c r="DI68" s="241" t="e">
        <f>INDEX('Valeurs par défauts'!$1:$1048576,
MATCH($A68, INDEX('Valeurs par défauts'!$1:$1048576,1,MATCH(DI$1,'Valeurs par défauts'!$1:$1,0)):INDEX('Valeurs par défauts'!$1:$1048576,1000,MATCH(DI$1,'Valeurs par défauts'!$1:$1,0)),0),
MATCH(DI$2,'Valeurs par défauts'!$2:$2,0))</f>
        <v>#N/A</v>
      </c>
      <c r="DJ68" s="241" t="e">
        <f>INDEX('Valeurs par défauts'!$1:$1048576,
MATCH($A68, INDEX('Valeurs par défauts'!$1:$1048576,1,MATCH(DJ$1,'Valeurs par défauts'!$1:$1,0)):INDEX('Valeurs par défauts'!$1:$1048576,1000,MATCH(DJ$1,'Valeurs par défauts'!$1:$1,0)),0),
MATCH(DJ$2,'Valeurs par défauts'!$2:$2,0))</f>
        <v>#N/A</v>
      </c>
      <c r="DK68" s="241">
        <f>INDEX('Valeurs par défauts'!$1:$1048576,
MATCH($A68, INDEX('Valeurs par défauts'!$1:$1048576,1,MATCH(DK$1,'Valeurs par défauts'!$1:$1,0)):INDEX('Valeurs par défauts'!$1:$1048576,1000,MATCH(DK$1,'Valeurs par défauts'!$1:$1,0)),0),
MATCH(DK$2,'Valeurs par défauts'!$2:$2,0))</f>
        <v>2.4900000000000002</v>
      </c>
      <c r="DL68" s="241" t="str">
        <f>INDEX('Valeurs par défauts'!$1:$1048576,
MATCH($A68, INDEX('Valeurs par défauts'!$1:$1048576,1,MATCH(DL$1,'Valeurs par défauts'!$1:$1,0)):INDEX('Valeurs par défauts'!$1:$1048576,1000,MATCH(DL$1,'Valeurs par défauts'!$1:$1,0)),0),
MATCH(DL$2,'Valeurs par défauts'!$2:$2,0))</f>
        <v>N/A</v>
      </c>
      <c r="DM68" s="241">
        <f>INDEX('Valeurs par défauts'!$1:$1048576,
MATCH($A68, INDEX('Valeurs par défauts'!$1:$1048576,1,MATCH(DM$1,'Valeurs par défauts'!$1:$1,0)):INDEX('Valeurs par défauts'!$1:$1048576,1000,MATCH(DM$1,'Valeurs par défauts'!$1:$1,0)),0),
MATCH(DM$2,'Valeurs par défauts'!$2:$2,0))</f>
        <v>2.4900000000000002</v>
      </c>
      <c r="DN68" s="241">
        <f>INDEX('Valeurs par défauts'!$1:$1048576,
MATCH($A68, INDEX('Valeurs par défauts'!$1:$1048576,1,MATCH(DN$1,'Valeurs par défauts'!$1:$1,0)):INDEX('Valeurs par défauts'!$1:$1048576,1000,MATCH(DN$1,'Valeurs par défauts'!$1:$1,0)),0),
MATCH(DN$2,'Valeurs par défauts'!$2:$2,0))</f>
        <v>2.66</v>
      </c>
      <c r="DO68" s="241" t="str">
        <f>INDEX('Valeurs par défauts'!$1:$1048576,
MATCH($A68, INDEX('Valeurs par défauts'!$1:$1048576,1,MATCH(DO$1,'Valeurs par défauts'!$1:$1,0)):INDEX('Valeurs par défauts'!$1:$1048576,1000,MATCH(DO$1,'Valeurs par défauts'!$1:$1,0)),0),
MATCH(DO$2,'Valeurs par défauts'!$2:$2,0))</f>
        <v>N/A</v>
      </c>
      <c r="DP68" s="241">
        <f>INDEX('Valeurs par défauts'!$1:$1048576,
MATCH($A68, INDEX('Valeurs par défauts'!$1:$1048576,1,MATCH(DP$1,'Valeurs par défauts'!$1:$1,0)):INDEX('Valeurs par défauts'!$1:$1048576,1000,MATCH(DP$1,'Valeurs par défauts'!$1:$1,0)),0),
MATCH(DP$2,'Valeurs par défauts'!$2:$2,0))</f>
        <v>2.66</v>
      </c>
      <c r="DQ68" s="241" t="e">
        <f>INDEX('Valeurs par défauts'!$1:$1048576,
MATCH($A68, INDEX('Valeurs par défauts'!$1:$1048576,1,MATCH(DQ$1,'Valeurs par défauts'!$1:$1,0)):INDEX('Valeurs par défauts'!$1:$1048576,1000,MATCH(DQ$1,'Valeurs par défauts'!$1:$1,0)),0),
MATCH(DQ$2,'Valeurs par défauts'!$2:$2,0))</f>
        <v>#N/A</v>
      </c>
      <c r="DR68" s="241" t="e">
        <f>INDEX('Valeurs par défauts'!$1:$1048576,
MATCH($A68, INDEX('Valeurs par défauts'!$1:$1048576,1,MATCH(DR$1,'Valeurs par défauts'!$1:$1,0)):INDEX('Valeurs par défauts'!$1:$1048576,1000,MATCH(DR$1,'Valeurs par défauts'!$1:$1,0)),0),
MATCH(DR$2,'Valeurs par défauts'!$2:$2,0))</f>
        <v>#N/A</v>
      </c>
      <c r="DS68" s="241" t="e">
        <f>INDEX('Valeurs par défauts'!$1:$1048576,
MATCH($A68, INDEX('Valeurs par défauts'!$1:$1048576,1,MATCH(DS$1,'Valeurs par défauts'!$1:$1,0)):INDEX('Valeurs par défauts'!$1:$1048576,1000,MATCH(DS$1,'Valeurs par défauts'!$1:$1,0)),0),
MATCH(DS$2,'Valeurs par défauts'!$2:$2,0))</f>
        <v>#N/A</v>
      </c>
      <c r="DT68" s="241" t="e">
        <f>INDEX('Valeurs par défauts'!$1:$1048576,
MATCH($A68, INDEX('Valeurs par défauts'!$1:$1048576,1,MATCH(DT$1,'Valeurs par défauts'!$1:$1,0)):INDEX('Valeurs par défauts'!$1:$1048576,1000,MATCH(DT$1,'Valeurs par défauts'!$1:$1,0)),0),
MATCH(DT$2,'Valeurs par défauts'!$2:$2,0))</f>
        <v>#N/A</v>
      </c>
      <c r="DU68" s="241" t="e">
        <f>INDEX('Valeurs par défauts'!$1:$1048576,
MATCH($A68, INDEX('Valeurs par défauts'!$1:$1048576,1,MATCH(DU$1,'Valeurs par défauts'!$1:$1,0)):INDEX('Valeurs par défauts'!$1:$1048576,1000,MATCH(DU$1,'Valeurs par défauts'!$1:$1,0)),0),
MATCH(DU$2,'Valeurs par défauts'!$2:$2,0))</f>
        <v>#N/A</v>
      </c>
      <c r="DV68" s="241" t="e">
        <f>INDEX('Valeurs par défauts'!$1:$1048576,
MATCH($A68, INDEX('Valeurs par défauts'!$1:$1048576,1,MATCH(DV$1,'Valeurs par défauts'!$1:$1,0)):INDEX('Valeurs par défauts'!$1:$1048576,1000,MATCH(DV$1,'Valeurs par défauts'!$1:$1,0)),0),
MATCH(DV$2,'Valeurs par défauts'!$2:$2,0))</f>
        <v>#N/A</v>
      </c>
      <c r="DW68" s="241" t="e">
        <f>INDEX('Valeurs par défauts'!$1:$1048576,
MATCH($A68, INDEX('Valeurs par défauts'!$1:$1048576,1,MATCH(DW$1,'Valeurs par défauts'!$1:$1,0)):INDEX('Valeurs par défauts'!$1:$1048576,1000,MATCH(DW$1,'Valeurs par défauts'!$1:$1,0)),0),
MATCH(DW$2,'Valeurs par défauts'!$2:$2,0))</f>
        <v>#N/A</v>
      </c>
      <c r="DX68" s="241" t="e">
        <f>INDEX('Valeurs par défauts'!$1:$1048576,
MATCH($A68, INDEX('Valeurs par défauts'!$1:$1048576,1,MATCH(DX$1,'Valeurs par défauts'!$1:$1,0)):INDEX('Valeurs par défauts'!$1:$1048576,1000,MATCH(DX$1,'Valeurs par défauts'!$1:$1,0)),0),
MATCH(DX$2,'Valeurs par défauts'!$2:$2,0))</f>
        <v>#N/A</v>
      </c>
      <c r="DY68" s="241" t="e">
        <f>INDEX('Valeurs par défauts'!$1:$1048576,
MATCH($A68, INDEX('Valeurs par défauts'!$1:$1048576,1,MATCH(DY$1,'Valeurs par défauts'!$1:$1,0)):INDEX('Valeurs par défauts'!$1:$1048576,1000,MATCH(DY$1,'Valeurs par défauts'!$1:$1,0)),0),
MATCH(DY$2,'Valeurs par défauts'!$2:$2,0))</f>
        <v>#N/A</v>
      </c>
      <c r="DZ68" s="241">
        <f>INDEX('Valeurs par défauts'!$1:$1048576,
MATCH($A68, INDEX('Valeurs par défauts'!$1:$1048576,1,MATCH(DZ$1,'Valeurs par défauts'!$1:$1,0)):INDEX('Valeurs par défauts'!$1:$1048576,1000,MATCH(DZ$1,'Valeurs par défauts'!$1:$1,0)),0),
MATCH(DZ$2,'Valeurs par défauts'!$2:$2,0))</f>
        <v>4.13</v>
      </c>
      <c r="EA68" s="241" t="str">
        <f>INDEX('Valeurs par défauts'!$1:$1048576,
MATCH($A68, INDEX('Valeurs par défauts'!$1:$1048576,1,MATCH(EA$1,'Valeurs par défauts'!$1:$1,0)):INDEX('Valeurs par défauts'!$1:$1048576,1000,MATCH(EA$1,'Valeurs par défauts'!$1:$1,0)),0),
MATCH(EA$2,'Valeurs par défauts'!$2:$2,0))</f>
        <v>N/A</v>
      </c>
      <c r="EB68" s="241">
        <f>INDEX('Valeurs par défauts'!$1:$1048576,
MATCH($A68, INDEX('Valeurs par défauts'!$1:$1048576,1,MATCH(EB$1,'Valeurs par défauts'!$1:$1,0)):INDEX('Valeurs par défauts'!$1:$1048576,1000,MATCH(EB$1,'Valeurs par défauts'!$1:$1,0)),0),
MATCH(EB$2,'Valeurs par défauts'!$2:$2,0))</f>
        <v>4.13</v>
      </c>
      <c r="EC68" s="241">
        <f>INDEX('Valeurs par défauts'!$1:$1048576,
MATCH($A68, INDEX('Valeurs par défauts'!$1:$1048576,1,MATCH(EC$1,'Valeurs par défauts'!$1:$1,0)):INDEX('Valeurs par défauts'!$1:$1048576,1000,MATCH(EC$1,'Valeurs par défauts'!$1:$1,0)),0),
MATCH(EC$2,'Valeurs par défauts'!$2:$2,0))</f>
        <v>2.5099999999999998</v>
      </c>
      <c r="ED68" s="241" t="str">
        <f>INDEX('Valeurs par défauts'!$1:$1048576,
MATCH($A68, INDEX('Valeurs par défauts'!$1:$1048576,1,MATCH(ED$1,'Valeurs par défauts'!$1:$1,0)):INDEX('Valeurs par défauts'!$1:$1048576,1000,MATCH(ED$1,'Valeurs par défauts'!$1:$1,0)),0),
MATCH(ED$2,'Valeurs par défauts'!$2:$2,0))</f>
        <v>N/A</v>
      </c>
      <c r="EE68" s="241">
        <f>INDEX('Valeurs par défauts'!$1:$1048576,
MATCH($A68, INDEX('Valeurs par défauts'!$1:$1048576,1,MATCH(EE$1,'Valeurs par défauts'!$1:$1,0)):INDEX('Valeurs par défauts'!$1:$1048576,1000,MATCH(EE$1,'Valeurs par défauts'!$1:$1,0)),0),
MATCH(EE$2,'Valeurs par défauts'!$2:$2,0))</f>
        <v>2.5099999999999998</v>
      </c>
      <c r="EF68" s="241">
        <f>INDEX('Valeurs par défauts'!$1:$1048576,
MATCH($A68, INDEX('Valeurs par défauts'!$1:$1048576,1,MATCH(EF$1,'Valeurs par défauts'!$1:$1,0)):INDEX('Valeurs par défauts'!$1:$1048576,1000,MATCH(EF$1,'Valeurs par défauts'!$1:$1,0)),0),
MATCH(EF$2,'Valeurs par défauts'!$2:$2,0))</f>
        <v>2.4900000000000002</v>
      </c>
      <c r="EG68" s="241" t="str">
        <f>INDEX('Valeurs par défauts'!$1:$1048576,
MATCH($A68, INDEX('Valeurs par défauts'!$1:$1048576,1,MATCH(EG$1,'Valeurs par défauts'!$1:$1,0)):INDEX('Valeurs par défauts'!$1:$1048576,1000,MATCH(EG$1,'Valeurs par défauts'!$1:$1,0)),0),
MATCH(EG$2,'Valeurs par défauts'!$2:$2,0))</f>
        <v>N/A</v>
      </c>
      <c r="EH68" s="241">
        <f>INDEX('Valeurs par défauts'!$1:$1048576,
MATCH($A68, INDEX('Valeurs par défauts'!$1:$1048576,1,MATCH(EH$1,'Valeurs par défauts'!$1:$1,0)):INDEX('Valeurs par défauts'!$1:$1048576,1000,MATCH(EH$1,'Valeurs par défauts'!$1:$1,0)),0),
MATCH(EH$2,'Valeurs par défauts'!$2:$2,0))</f>
        <v>2.4900000000000002</v>
      </c>
      <c r="EI68" s="241" t="e">
        <f>INDEX('Valeurs par défauts'!$1:$1048576,
MATCH($A68, INDEX('Valeurs par défauts'!$1:$1048576,1,MATCH(EI$1,'Valeurs par défauts'!$1:$1,0)):INDEX('Valeurs par défauts'!$1:$1048576,1000,MATCH(EI$1,'Valeurs par défauts'!$1:$1,0)),0),
MATCH(EI$2,'Valeurs par défauts'!$2:$2,0))</f>
        <v>#N/A</v>
      </c>
      <c r="EJ68" s="241" t="e">
        <f>INDEX('Valeurs par défauts'!$1:$1048576,
MATCH($A68, INDEX('Valeurs par défauts'!$1:$1048576,1,MATCH(EJ$1,'Valeurs par défauts'!$1:$1,0)):INDEX('Valeurs par défauts'!$1:$1048576,1000,MATCH(EJ$1,'Valeurs par défauts'!$1:$1,0)),0),
MATCH(EJ$2,'Valeurs par défauts'!$2:$2,0))</f>
        <v>#N/A</v>
      </c>
      <c r="EK68" s="241" t="e">
        <f>INDEX('Valeurs par défauts'!$1:$1048576,
MATCH($A68, INDEX('Valeurs par défauts'!$1:$1048576,1,MATCH(EK$1,'Valeurs par défauts'!$1:$1,0)):INDEX('Valeurs par défauts'!$1:$1048576,1000,MATCH(EK$1,'Valeurs par défauts'!$1:$1,0)),0),
MATCH(EK$2,'Valeurs par défauts'!$2:$2,0))</f>
        <v>#N/A</v>
      </c>
      <c r="EL68" s="241">
        <f>INDEX('Valeurs par défauts'!$1:$1048576,
MATCH($A68, INDEX('Valeurs par défauts'!$1:$1048576,1,MATCH(EL$1,'Valeurs par défauts'!$1:$1,0)):INDEX('Valeurs par défauts'!$1:$1048576,1000,MATCH(EL$1,'Valeurs par défauts'!$1:$1,0)),0),
MATCH(EL$2,'Valeurs par défauts'!$2:$2,0))</f>
        <v>1.3</v>
      </c>
      <c r="EM68" s="241" t="str">
        <f>INDEX('Valeurs par défauts'!$1:$1048576,
MATCH($A68, INDEX('Valeurs par défauts'!$1:$1048576,1,MATCH(EM$1,'Valeurs par défauts'!$1:$1,0)):INDEX('Valeurs par défauts'!$1:$1048576,1000,MATCH(EM$1,'Valeurs par défauts'!$1:$1,0)),0),
MATCH(EM$2,'Valeurs par défauts'!$2:$2,0))</f>
        <v>N/A</v>
      </c>
      <c r="EN68" s="241">
        <f>INDEX('Valeurs par défauts'!$1:$1048576,
MATCH($A68, INDEX('Valeurs par défauts'!$1:$1048576,1,MATCH(EN$1,'Valeurs par défauts'!$1:$1,0)):INDEX('Valeurs par défauts'!$1:$1048576,1000,MATCH(EN$1,'Valeurs par défauts'!$1:$1,0)),0),
MATCH(EN$2,'Valeurs par défauts'!$2:$2,0))</f>
        <v>1.3</v>
      </c>
      <c r="EO68" s="241" t="e">
        <f>INDEX('Valeurs par défauts'!$1:$1048576,
MATCH($A68, INDEX('Valeurs par défauts'!$1:$1048576,1,MATCH(EO$1,'Valeurs par défauts'!$1:$1,0)):INDEX('Valeurs par défauts'!$1:$1048576,1000,MATCH(EO$1,'Valeurs par défauts'!$1:$1,0)),0),
MATCH(EO$2,'Valeurs par défauts'!$2:$2,0))</f>
        <v>#N/A</v>
      </c>
      <c r="EP68" s="241" t="e">
        <f>INDEX('Valeurs par défauts'!$1:$1048576,
MATCH($A68, INDEX('Valeurs par défauts'!$1:$1048576,1,MATCH(EP$1,'Valeurs par défauts'!$1:$1,0)):INDEX('Valeurs par défauts'!$1:$1048576,1000,MATCH(EP$1,'Valeurs par défauts'!$1:$1,0)),0),
MATCH(EP$2,'Valeurs par défauts'!$2:$2,0))</f>
        <v>#N/A</v>
      </c>
      <c r="EQ68" s="241" t="e">
        <f>INDEX('Valeurs par défauts'!$1:$1048576,
MATCH($A68, INDEX('Valeurs par défauts'!$1:$1048576,1,MATCH(EQ$1,'Valeurs par défauts'!$1:$1,0)):INDEX('Valeurs par défauts'!$1:$1048576,1000,MATCH(EQ$1,'Valeurs par défauts'!$1:$1,0)),0),
MATCH(EQ$2,'Valeurs par défauts'!$2:$2,0))</f>
        <v>#N/A</v>
      </c>
      <c r="ER68" s="241">
        <f>INDEX('Valeurs par défauts'!$1:$1048576,
MATCH($A68, INDEX('Valeurs par défauts'!$1:$1048576,1,MATCH(ER$1,'Valeurs par défauts'!$1:$1,0)):INDEX('Valeurs par défauts'!$1:$1048576,1000,MATCH(ER$1,'Valeurs par défauts'!$1:$1,0)),0),
MATCH(ER$2,'Valeurs par défauts'!$2:$2,0))</f>
        <v>1.73</v>
      </c>
      <c r="ES68" s="241" t="str">
        <f>INDEX('Valeurs par défauts'!$1:$1048576,
MATCH($A68, INDEX('Valeurs par défauts'!$1:$1048576,1,MATCH(ES$1,'Valeurs par défauts'!$1:$1,0)):INDEX('Valeurs par défauts'!$1:$1048576,1000,MATCH(ES$1,'Valeurs par défauts'!$1:$1,0)),0),
MATCH(ES$2,'Valeurs par défauts'!$2:$2,0))</f>
        <v>N/A</v>
      </c>
      <c r="ET68" s="241">
        <f>INDEX('Valeurs par défauts'!$1:$1048576,
MATCH($A68, INDEX('Valeurs par défauts'!$1:$1048576,1,MATCH(ET$1,'Valeurs par défauts'!$1:$1,0)):INDEX('Valeurs par défauts'!$1:$1048576,1000,MATCH(ET$1,'Valeurs par défauts'!$1:$1,0)),0),
MATCH(ET$2,'Valeurs par défauts'!$2:$2,0))</f>
        <v>1.73</v>
      </c>
      <c r="EU68" s="241">
        <f>INDEX('Valeurs par défauts'!$1:$1048576,
MATCH($A68, INDEX('Valeurs par défauts'!$1:$1048576,1,MATCH(EU$1,'Valeurs par défauts'!$1:$1,0)):INDEX('Valeurs par défauts'!$1:$1048576,1000,MATCH(EU$1,'Valeurs par défauts'!$1:$1,0)),0),
MATCH(EU$2,'Valeurs par défauts'!$2:$2,0))</f>
        <v>1.1499999999999999</v>
      </c>
      <c r="EV68" s="241" t="str">
        <f>INDEX('Valeurs par défauts'!$1:$1048576,
MATCH($A68, INDEX('Valeurs par défauts'!$1:$1048576,1,MATCH(EV$1,'Valeurs par défauts'!$1:$1,0)):INDEX('Valeurs par défauts'!$1:$1048576,1000,MATCH(EV$1,'Valeurs par défauts'!$1:$1,0)),0),
MATCH(EV$2,'Valeurs par défauts'!$2:$2,0))</f>
        <v>N/A</v>
      </c>
      <c r="EW68" s="241">
        <f>INDEX('Valeurs par défauts'!$1:$1048576,
MATCH($A68, INDEX('Valeurs par défauts'!$1:$1048576,1,MATCH(EW$1,'Valeurs par défauts'!$1:$1,0)):INDEX('Valeurs par défauts'!$1:$1048576,1000,MATCH(EW$1,'Valeurs par défauts'!$1:$1,0)),0),
MATCH(EW$2,'Valeurs par défauts'!$2:$2,0))</f>
        <v>1.1499999999999999</v>
      </c>
      <c r="EX68" s="241">
        <f>INDEX('Valeurs par défauts'!$1:$1048576,
MATCH($A68, INDEX('Valeurs par défauts'!$1:$1048576,1,MATCH(EX$1,'Valeurs par défauts'!$1:$1,0)):INDEX('Valeurs par défauts'!$1:$1048576,1000,MATCH(EX$1,'Valeurs par défauts'!$1:$1,0)),0),
MATCH(EX$2,'Valeurs par défauts'!$2:$2,0))</f>
        <v>2.67</v>
      </c>
      <c r="EY68" s="241" t="str">
        <f>INDEX('Valeurs par défauts'!$1:$1048576,
MATCH($A68, INDEX('Valeurs par défauts'!$1:$1048576,1,MATCH(EY$1,'Valeurs par défauts'!$1:$1,0)):INDEX('Valeurs par défauts'!$1:$1048576,1000,MATCH(EY$1,'Valeurs par défauts'!$1:$1,0)),0),
MATCH(EY$2,'Valeurs par défauts'!$2:$2,0))</f>
        <v>N/A</v>
      </c>
      <c r="EZ68" s="241">
        <f>INDEX('Valeurs par défauts'!$1:$1048576,
MATCH($A68, INDEX('Valeurs par défauts'!$1:$1048576,1,MATCH(EZ$1,'Valeurs par défauts'!$1:$1,0)):INDEX('Valeurs par défauts'!$1:$1048576,1000,MATCH(EZ$1,'Valeurs par défauts'!$1:$1,0)),0),
MATCH(EZ$2,'Valeurs par défauts'!$2:$2,0))</f>
        <v>2.67</v>
      </c>
      <c r="FA68" s="241">
        <f>INDEX('Valeurs par défauts'!$1:$1048576,
MATCH($A68, INDEX('Valeurs par défauts'!$1:$1048576,1,MATCH(FA$1,'Valeurs par défauts'!$1:$1,0)):INDEX('Valeurs par défauts'!$1:$1048576,1000,MATCH(FA$1,'Valeurs par défauts'!$1:$1,0)),0),
MATCH(FA$2,'Valeurs par défauts'!$2:$2,0))</f>
        <v>1.48</v>
      </c>
      <c r="FB68" s="241" t="str">
        <f>INDEX('Valeurs par défauts'!$1:$1048576,
MATCH($A68, INDEX('Valeurs par défauts'!$1:$1048576,1,MATCH(FB$1,'Valeurs par défauts'!$1:$1,0)):INDEX('Valeurs par défauts'!$1:$1048576,1000,MATCH(FB$1,'Valeurs par défauts'!$1:$1,0)),0),
MATCH(FB$2,'Valeurs par défauts'!$2:$2,0))</f>
        <v>N/A</v>
      </c>
      <c r="FC68" s="241">
        <f>INDEX('Valeurs par défauts'!$1:$1048576,
MATCH($A68, INDEX('Valeurs par défauts'!$1:$1048576,1,MATCH(FC$1,'Valeurs par défauts'!$1:$1,0)):INDEX('Valeurs par défauts'!$1:$1048576,1000,MATCH(FC$1,'Valeurs par défauts'!$1:$1,0)),0),
MATCH(FC$2,'Valeurs par défauts'!$2:$2,0))</f>
        <v>1.48</v>
      </c>
      <c r="FD68" s="241">
        <f>INDEX('Valeurs par défauts'!$1:$1048576,
MATCH($A68, INDEX('Valeurs par défauts'!$1:$1048576,1,MATCH(FD$1,'Valeurs par défauts'!$1:$1,0)):INDEX('Valeurs par défauts'!$1:$1048576,1000,MATCH(FD$1,'Valeurs par défauts'!$1:$1,0)),0),
MATCH(FD$2,'Valeurs par défauts'!$2:$2,0))</f>
        <v>1.32</v>
      </c>
      <c r="FE68" s="241" t="str">
        <f>INDEX('Valeurs par défauts'!$1:$1048576,
MATCH($A68, INDEX('Valeurs par défauts'!$1:$1048576,1,MATCH(FE$1,'Valeurs par défauts'!$1:$1,0)):INDEX('Valeurs par défauts'!$1:$1048576,1000,MATCH(FE$1,'Valeurs par défauts'!$1:$1,0)),0),
MATCH(FE$2,'Valeurs par défauts'!$2:$2,0))</f>
        <v>N/A</v>
      </c>
      <c r="FF68" s="241">
        <f>INDEX('Valeurs par défauts'!$1:$1048576,
MATCH($A68, INDEX('Valeurs par défauts'!$1:$1048576,1,MATCH(FF$1,'Valeurs par défauts'!$1:$1,0)):INDEX('Valeurs par défauts'!$1:$1048576,1000,MATCH(FF$1,'Valeurs par défauts'!$1:$1,0)),0),
MATCH(FF$2,'Valeurs par défauts'!$2:$2,0))</f>
        <v>1.32</v>
      </c>
      <c r="FG68" s="241" t="e">
        <f>INDEX('Valeurs par défauts'!$1:$1048576,
MATCH($A68, INDEX('Valeurs par défauts'!$1:$1048576,1,MATCH(FG$1,'Valeurs par défauts'!$1:$1,0)):INDEX('Valeurs par défauts'!$1:$1048576,1000,MATCH(FG$1,'Valeurs par défauts'!$1:$1,0)),0),
MATCH(FG$2,'Valeurs par défauts'!$2:$2,0))</f>
        <v>#N/A</v>
      </c>
      <c r="FH68" s="241" t="e">
        <f>INDEX('Valeurs par défauts'!$1:$1048576,
MATCH($A68, INDEX('Valeurs par défauts'!$1:$1048576,1,MATCH(FH$1,'Valeurs par défauts'!$1:$1,0)):INDEX('Valeurs par défauts'!$1:$1048576,1000,MATCH(FH$1,'Valeurs par défauts'!$1:$1,0)),0),
MATCH(FH$2,'Valeurs par défauts'!$2:$2,0))</f>
        <v>#N/A</v>
      </c>
      <c r="FI68" s="241" t="e">
        <f>INDEX('Valeurs par défauts'!$1:$1048576,
MATCH($A68, INDEX('Valeurs par défauts'!$1:$1048576,1,MATCH(FI$1,'Valeurs par défauts'!$1:$1,0)):INDEX('Valeurs par défauts'!$1:$1048576,1000,MATCH(FI$1,'Valeurs par défauts'!$1:$1,0)),0),
MATCH(FI$2,'Valeurs par défauts'!$2:$2,0))</f>
        <v>#N/A</v>
      </c>
      <c r="FJ68" s="241" t="e">
        <f>INDEX('Valeurs par défauts'!$1:$1048576,
MATCH($A68, INDEX('Valeurs par défauts'!$1:$1048576,1,MATCH(FJ$1,'Valeurs par défauts'!$1:$1,0)):INDEX('Valeurs par défauts'!$1:$1048576,1000,MATCH(FJ$1,'Valeurs par défauts'!$1:$1,0)),0),
MATCH(FJ$2,'Valeurs par défauts'!$2:$2,0))</f>
        <v>#N/A</v>
      </c>
      <c r="FK68" s="241" t="e">
        <f>INDEX('Valeurs par défauts'!$1:$1048576,
MATCH($A68, INDEX('Valeurs par défauts'!$1:$1048576,1,MATCH(FK$1,'Valeurs par défauts'!$1:$1,0)):INDEX('Valeurs par défauts'!$1:$1048576,1000,MATCH(FK$1,'Valeurs par défauts'!$1:$1,0)),0),
MATCH(FK$2,'Valeurs par défauts'!$2:$2,0))</f>
        <v>#N/A</v>
      </c>
      <c r="FL68" s="241" t="e">
        <f>INDEX('Valeurs par défauts'!$1:$1048576,
MATCH($A68, INDEX('Valeurs par défauts'!$1:$1048576,1,MATCH(FL$1,'Valeurs par défauts'!$1:$1,0)):INDEX('Valeurs par défauts'!$1:$1048576,1000,MATCH(FL$1,'Valeurs par défauts'!$1:$1,0)),0),
MATCH(FL$2,'Valeurs par défauts'!$2:$2,0))</f>
        <v>#N/A</v>
      </c>
      <c r="FM68" s="241" t="e">
        <f>INDEX('Valeurs par défauts'!$1:$1048576,
MATCH($A68, INDEX('Valeurs par défauts'!$1:$1048576,1,MATCH(FM$1,'Valeurs par défauts'!$1:$1,0)):INDEX('Valeurs par défauts'!$1:$1048576,1000,MATCH(FM$1,'Valeurs par défauts'!$1:$1,0)),0),
MATCH(FM$2,'Valeurs par défauts'!$2:$2,0))</f>
        <v>#N/A</v>
      </c>
      <c r="FN68" s="241" t="e">
        <f>INDEX('Valeurs par défauts'!$1:$1048576,
MATCH($A68, INDEX('Valeurs par défauts'!$1:$1048576,1,MATCH(FN$1,'Valeurs par défauts'!$1:$1,0)):INDEX('Valeurs par défauts'!$1:$1048576,1000,MATCH(FN$1,'Valeurs par défauts'!$1:$1,0)),0),
MATCH(FN$2,'Valeurs par défauts'!$2:$2,0))</f>
        <v>#N/A</v>
      </c>
      <c r="FO68" s="241" t="e">
        <f>INDEX('Valeurs par défauts'!$1:$1048576,
MATCH($A68, INDEX('Valeurs par défauts'!$1:$1048576,1,MATCH(FO$1,'Valeurs par défauts'!$1:$1,0)):INDEX('Valeurs par défauts'!$1:$1048576,1000,MATCH(FO$1,'Valeurs par défauts'!$1:$1,0)),0),
MATCH(FO$2,'Valeurs par défauts'!$2:$2,0))</f>
        <v>#N/A</v>
      </c>
      <c r="FP68" s="241" t="e">
        <f>INDEX('Valeurs par défauts'!$1:$1048576,
MATCH($A68, INDEX('Valeurs par défauts'!$1:$1048576,1,MATCH(FP$1,'Valeurs par défauts'!$1:$1,0)):INDEX('Valeurs par défauts'!$1:$1048576,1000,MATCH(FP$1,'Valeurs par défauts'!$1:$1,0)),0),
MATCH(FP$2,'Valeurs par défauts'!$2:$2,0))</f>
        <v>#N/A</v>
      </c>
      <c r="FQ68" s="241" t="e">
        <f>INDEX('Valeurs par défauts'!$1:$1048576,
MATCH($A68, INDEX('Valeurs par défauts'!$1:$1048576,1,MATCH(FQ$1,'Valeurs par défauts'!$1:$1,0)):INDEX('Valeurs par défauts'!$1:$1048576,1000,MATCH(FQ$1,'Valeurs par défauts'!$1:$1,0)),0),
MATCH(FQ$2,'Valeurs par défauts'!$2:$2,0))</f>
        <v>#N/A</v>
      </c>
      <c r="FR68" s="241" t="e">
        <f>INDEX('Valeurs par défauts'!$1:$1048576,
MATCH($A68, INDEX('Valeurs par défauts'!$1:$1048576,1,MATCH(FR$1,'Valeurs par défauts'!$1:$1,0)):INDEX('Valeurs par défauts'!$1:$1048576,1000,MATCH(FR$1,'Valeurs par défauts'!$1:$1,0)),0),
MATCH(FR$2,'Valeurs par défauts'!$2:$2,0))</f>
        <v>#N/A</v>
      </c>
      <c r="FS68" s="241" t="e">
        <f>INDEX('Valeurs par défauts'!$1:$1048576,
MATCH($A68, INDEX('Valeurs par défauts'!$1:$1048576,1,MATCH(FS$1,'Valeurs par défauts'!$1:$1,0)):INDEX('Valeurs par défauts'!$1:$1048576,1000,MATCH(FS$1,'Valeurs par défauts'!$1:$1,0)),0),
MATCH(FS$2,'Valeurs par défauts'!$2:$2,0))</f>
        <v>#N/A</v>
      </c>
      <c r="FT68" s="241" t="e">
        <f>INDEX('Valeurs par défauts'!$1:$1048576,
MATCH($A68, INDEX('Valeurs par défauts'!$1:$1048576,1,MATCH(FT$1,'Valeurs par défauts'!$1:$1,0)):INDEX('Valeurs par défauts'!$1:$1048576,1000,MATCH(FT$1,'Valeurs par défauts'!$1:$1,0)),0),
MATCH(FT$2,'Valeurs par défauts'!$2:$2,0))</f>
        <v>#N/A</v>
      </c>
      <c r="FU68" s="241" t="e">
        <f>INDEX('Valeurs par défauts'!$1:$1048576,
MATCH($A68, INDEX('Valeurs par défauts'!$1:$1048576,1,MATCH(FU$1,'Valeurs par défauts'!$1:$1,0)):INDEX('Valeurs par défauts'!$1:$1048576,1000,MATCH(FU$1,'Valeurs par défauts'!$1:$1,0)),0),
MATCH(FU$2,'Valeurs par défauts'!$2:$2,0))</f>
        <v>#N/A</v>
      </c>
      <c r="FV68" s="241">
        <f>INDEX('Valeurs par défauts'!$1:$1048576,
MATCH($A68, INDEX('Valeurs par défauts'!$1:$1048576,1,MATCH(FV$1,'Valeurs par défauts'!$1:$1,0)):INDEX('Valeurs par défauts'!$1:$1048576,1000,MATCH(FV$1,'Valeurs par défauts'!$1:$1,0)),0),
MATCH(FV$2,'Valeurs par défauts'!$2:$2,0))</f>
        <v>3.29</v>
      </c>
      <c r="FW68" s="241" t="str">
        <f>INDEX('Valeurs par défauts'!$1:$1048576,
MATCH($A68, INDEX('Valeurs par défauts'!$1:$1048576,1,MATCH(FW$1,'Valeurs par défauts'!$1:$1,0)):INDEX('Valeurs par défauts'!$1:$1048576,1000,MATCH(FW$1,'Valeurs par défauts'!$1:$1,0)),0),
MATCH(FW$2,'Valeurs par défauts'!$2:$2,0))</f>
        <v>N/A</v>
      </c>
      <c r="FX68" s="241">
        <f>INDEX('Valeurs par défauts'!$1:$1048576,
MATCH($A68, INDEX('Valeurs par défauts'!$1:$1048576,1,MATCH(FX$1,'Valeurs par défauts'!$1:$1,0)):INDEX('Valeurs par défauts'!$1:$1048576,1000,MATCH(FX$1,'Valeurs par défauts'!$1:$1,0)),0),
MATCH(FX$2,'Valeurs par défauts'!$2:$2,0))</f>
        <v>3.29</v>
      </c>
      <c r="FY68" s="241" t="e">
        <f>INDEX('Valeurs par défauts'!$1:$1048576,
MATCH($A68, INDEX('Valeurs par défauts'!$1:$1048576,1,MATCH(FY$1,'Valeurs par défauts'!$1:$1,0)):INDEX('Valeurs par défauts'!$1:$1048576,1000,MATCH(FY$1,'Valeurs par défauts'!$1:$1,0)),0),
MATCH(FY$2,'Valeurs par défauts'!$2:$2,0))</f>
        <v>#N/A</v>
      </c>
      <c r="FZ68" s="241" t="e">
        <f>INDEX('Valeurs par défauts'!$1:$1048576,
MATCH($A68, INDEX('Valeurs par défauts'!$1:$1048576,1,MATCH(FZ$1,'Valeurs par défauts'!$1:$1,0)):INDEX('Valeurs par défauts'!$1:$1048576,1000,MATCH(FZ$1,'Valeurs par défauts'!$1:$1,0)),0),
MATCH(FZ$2,'Valeurs par défauts'!$2:$2,0))</f>
        <v>#N/A</v>
      </c>
      <c r="GA68" s="241" t="e">
        <f>INDEX('Valeurs par défauts'!$1:$1048576,
MATCH($A68, INDEX('Valeurs par défauts'!$1:$1048576,1,MATCH(GA$1,'Valeurs par défauts'!$1:$1,0)):INDEX('Valeurs par défauts'!$1:$1048576,1000,MATCH(GA$1,'Valeurs par défauts'!$1:$1,0)),0),
MATCH(GA$2,'Valeurs par défauts'!$2:$2,0))</f>
        <v>#N/A</v>
      </c>
      <c r="GB68" s="241" t="e">
        <f>INDEX('Valeurs par défauts'!$1:$1048576,
MATCH($A68, INDEX('Valeurs par défauts'!$1:$1048576,1,MATCH(GB$1,'Valeurs par défauts'!$1:$1,0)):INDEX('Valeurs par défauts'!$1:$1048576,1000,MATCH(GB$1,'Valeurs par défauts'!$1:$1,0)),0),
MATCH(GB$2,'Valeurs par défauts'!$2:$2,0))</f>
        <v>#N/A</v>
      </c>
      <c r="GC68" s="241" t="e">
        <f>INDEX('Valeurs par défauts'!$1:$1048576,
MATCH($A68, INDEX('Valeurs par défauts'!$1:$1048576,1,MATCH(GC$1,'Valeurs par défauts'!$1:$1,0)):INDEX('Valeurs par défauts'!$1:$1048576,1000,MATCH(GC$1,'Valeurs par défauts'!$1:$1,0)),0),
MATCH(GC$2,'Valeurs par défauts'!$2:$2,0))</f>
        <v>#N/A</v>
      </c>
      <c r="GD68" s="241" t="e">
        <f>INDEX('Valeurs par défauts'!$1:$1048576,
MATCH($A68, INDEX('Valeurs par défauts'!$1:$1048576,1,MATCH(GD$1,'Valeurs par défauts'!$1:$1,0)):INDEX('Valeurs par défauts'!$1:$1048576,1000,MATCH(GD$1,'Valeurs par défauts'!$1:$1,0)),0),
MATCH(GD$2,'Valeurs par défauts'!$2:$2,0))</f>
        <v>#N/A</v>
      </c>
      <c r="GE68" s="241" t="e">
        <f>INDEX('Valeurs par défauts'!$1:$1048576,
MATCH($A68, INDEX('Valeurs par défauts'!$1:$1048576,1,MATCH(GE$1,'Valeurs par défauts'!$1:$1,0)):INDEX('Valeurs par défauts'!$1:$1048576,1000,MATCH(GE$1,'Valeurs par défauts'!$1:$1,0)),0),
MATCH(GE$2,'Valeurs par défauts'!$2:$2,0))</f>
        <v>#N/A</v>
      </c>
      <c r="GF68" s="241" t="e">
        <f>INDEX('Valeurs par défauts'!$1:$1048576,
MATCH($A68, INDEX('Valeurs par défauts'!$1:$1048576,1,MATCH(GF$1,'Valeurs par défauts'!$1:$1,0)):INDEX('Valeurs par défauts'!$1:$1048576,1000,MATCH(GF$1,'Valeurs par défauts'!$1:$1,0)),0),
MATCH(GF$2,'Valeurs par défauts'!$2:$2,0))</f>
        <v>#N/A</v>
      </c>
      <c r="GG68" s="241" t="e">
        <f>INDEX('Valeurs par défauts'!$1:$1048576,
MATCH($A68, INDEX('Valeurs par défauts'!$1:$1048576,1,MATCH(GG$1,'Valeurs par défauts'!$1:$1,0)):INDEX('Valeurs par défauts'!$1:$1048576,1000,MATCH(GG$1,'Valeurs par défauts'!$1:$1,0)),0),
MATCH(GG$2,'Valeurs par défauts'!$2:$2,0))</f>
        <v>#N/A</v>
      </c>
      <c r="GH68" s="241">
        <f>INDEX('Valeurs par défauts'!$1:$1048576,
MATCH($A68, INDEX('Valeurs par défauts'!$1:$1048576,1,MATCH(GH$1,'Valeurs par défauts'!$1:$1,0)):INDEX('Valeurs par défauts'!$1:$1048576,1000,MATCH(GH$1,'Valeurs par défauts'!$1:$1,0)),0),
MATCH(GH$2,'Valeurs par défauts'!$2:$2,0))</f>
        <v>3.891</v>
      </c>
      <c r="GI68" s="241" t="str">
        <f>INDEX('Valeurs par défauts'!$1:$1048576,
MATCH($A68, INDEX('Valeurs par défauts'!$1:$1048576,1,MATCH(GI$1,'Valeurs par défauts'!$1:$1,0)):INDEX('Valeurs par défauts'!$1:$1048576,1000,MATCH(GI$1,'Valeurs par défauts'!$1:$1,0)),0),
MATCH(GI$2,'Valeurs par défauts'!$2:$2,0))</f>
        <v>N/A</v>
      </c>
      <c r="GJ68" s="241">
        <f>INDEX('Valeurs par défauts'!$1:$1048576,
MATCH($A68, INDEX('Valeurs par défauts'!$1:$1048576,1,MATCH(GJ$1,'Valeurs par défauts'!$1:$1,0)):INDEX('Valeurs par défauts'!$1:$1048576,1000,MATCH(GJ$1,'Valeurs par défauts'!$1:$1,0)),0),
MATCH(GJ$2,'Valeurs par défauts'!$2:$2,0))</f>
        <v>3.891</v>
      </c>
      <c r="GK68" s="241">
        <f>INDEX('Valeurs par défauts'!$1:$1048576,
MATCH($A68, INDEX('Valeurs par défauts'!$1:$1048576,1,MATCH(GK$1,'Valeurs par défauts'!$1:$1,0)):INDEX('Valeurs par défauts'!$1:$1048576,1000,MATCH(GK$1,'Valeurs par défauts'!$1:$1,0)),0),
MATCH(GK$2,'Valeurs par défauts'!$2:$2,0))</f>
        <v>1.86</v>
      </c>
      <c r="GL68" s="241" t="str">
        <f>INDEX('Valeurs par défauts'!$1:$1048576,
MATCH($A68, INDEX('Valeurs par défauts'!$1:$1048576,1,MATCH(GL$1,'Valeurs par défauts'!$1:$1,0)):INDEX('Valeurs par défauts'!$1:$1048576,1000,MATCH(GL$1,'Valeurs par défauts'!$1:$1,0)),0),
MATCH(GL$2,'Valeurs par défauts'!$2:$2,0))</f>
        <v>N/A</v>
      </c>
      <c r="GM68" s="241">
        <f>INDEX('Valeurs par défauts'!$1:$1048576,
MATCH($A68, INDEX('Valeurs par défauts'!$1:$1048576,1,MATCH(GM$1,'Valeurs par défauts'!$1:$1,0)):INDEX('Valeurs par défauts'!$1:$1048576,1000,MATCH(GM$1,'Valeurs par défauts'!$1:$1,0)),0),
MATCH(GM$2,'Valeurs par défauts'!$2:$2,0))</f>
        <v>1.86</v>
      </c>
      <c r="GN68" s="241" t="e">
        <f>INDEX('Valeurs par défauts'!$1:$1048576,
MATCH($A68, INDEX('Valeurs par défauts'!$1:$1048576,1,MATCH(GN$1,'Valeurs par défauts'!$1:$1,0)):INDEX('Valeurs par défauts'!$1:$1048576,1000,MATCH(GN$1,'Valeurs par défauts'!$1:$1,0)),0),
MATCH(GN$2,'Valeurs par défauts'!$2:$2,0))</f>
        <v>#N/A</v>
      </c>
      <c r="GO68" s="241" t="e">
        <f>INDEX('Valeurs par défauts'!$1:$1048576,
MATCH($A68, INDEX('Valeurs par défauts'!$1:$1048576,1,MATCH(GO$1,'Valeurs par défauts'!$1:$1,0)):INDEX('Valeurs par défauts'!$1:$1048576,1000,MATCH(GO$1,'Valeurs par défauts'!$1:$1,0)),0),
MATCH(GO$2,'Valeurs par défauts'!$2:$2,0))</f>
        <v>#N/A</v>
      </c>
      <c r="GP68" s="241" t="e">
        <f>INDEX('Valeurs par défauts'!$1:$1048576,
MATCH($A68, INDEX('Valeurs par défauts'!$1:$1048576,1,MATCH(GP$1,'Valeurs par défauts'!$1:$1,0)):INDEX('Valeurs par défauts'!$1:$1048576,1000,MATCH(GP$1,'Valeurs par défauts'!$1:$1,0)),0),
MATCH(GP$2,'Valeurs par défauts'!$2:$2,0))</f>
        <v>#N/A</v>
      </c>
      <c r="GQ68" s="241" t="e">
        <f>INDEX('Valeurs par défauts'!$1:$1048576,
MATCH($A68, INDEX('Valeurs par défauts'!$1:$1048576,1,MATCH(GQ$1,'Valeurs par défauts'!$1:$1,0)):INDEX('Valeurs par défauts'!$1:$1048576,1000,MATCH(GQ$1,'Valeurs par défauts'!$1:$1,0)),0),
MATCH(GQ$2,'Valeurs par défauts'!$2:$2,0))</f>
        <v>#N/A</v>
      </c>
      <c r="GR68" s="241" t="e">
        <f>INDEX('Valeurs par défauts'!$1:$1048576,
MATCH($A68, INDEX('Valeurs par défauts'!$1:$1048576,1,MATCH(GR$1,'Valeurs par défauts'!$1:$1,0)):INDEX('Valeurs par défauts'!$1:$1048576,1000,MATCH(GR$1,'Valeurs par défauts'!$1:$1,0)),0),
MATCH(GR$2,'Valeurs par défauts'!$2:$2,0))</f>
        <v>#N/A</v>
      </c>
      <c r="GS68" s="241" t="e">
        <f>INDEX('Valeurs par défauts'!$1:$1048576,
MATCH($A68, INDEX('Valeurs par défauts'!$1:$1048576,1,MATCH(GS$1,'Valeurs par défauts'!$1:$1,0)):INDEX('Valeurs par défauts'!$1:$1048576,1000,MATCH(GS$1,'Valeurs par défauts'!$1:$1,0)),0),
MATCH(GS$2,'Valeurs par défauts'!$2:$2,0))</f>
        <v>#N/A</v>
      </c>
      <c r="GT68" s="241">
        <f>INDEX('Valeurs par défauts'!$1:$1048576,
MATCH($A68, INDEX('Valeurs par défauts'!$1:$1048576,1,MATCH(GT$1,'Valeurs par défauts'!$1:$1,0)):INDEX('Valeurs par défauts'!$1:$1048576,1000,MATCH(GT$1,'Valeurs par défauts'!$1:$1,0)),0),
MATCH(GT$2,'Valeurs par défauts'!$2:$2,0))</f>
        <v>2.73</v>
      </c>
      <c r="GU68" s="241" t="str">
        <f>INDEX('Valeurs par défauts'!$1:$1048576,
MATCH($A68, INDEX('Valeurs par défauts'!$1:$1048576,1,MATCH(GU$1,'Valeurs par défauts'!$1:$1,0)):INDEX('Valeurs par défauts'!$1:$1048576,1000,MATCH(GU$1,'Valeurs par défauts'!$1:$1,0)),0),
MATCH(GU$2,'Valeurs par défauts'!$2:$2,0))</f>
        <v>N/A</v>
      </c>
      <c r="GV68" s="241">
        <f>INDEX('Valeurs par défauts'!$1:$1048576,
MATCH($A68, INDEX('Valeurs par défauts'!$1:$1048576,1,MATCH(GV$1,'Valeurs par défauts'!$1:$1,0)):INDEX('Valeurs par défauts'!$1:$1048576,1000,MATCH(GV$1,'Valeurs par défauts'!$1:$1,0)),0),
MATCH(GV$2,'Valeurs par défauts'!$2:$2,0))</f>
        <v>2.73</v>
      </c>
      <c r="GW68" s="241">
        <f>INDEX('Valeurs par défauts'!$1:$1048576,
MATCH($A68, INDEX('Valeurs par défauts'!$1:$1048576,1,MATCH(GW$1,'Valeurs par défauts'!$1:$1,0)):INDEX('Valeurs par défauts'!$1:$1048576,1000,MATCH(GW$1,'Valeurs par défauts'!$1:$1,0)),0),
MATCH(GW$2,'Valeurs par défauts'!$2:$2,0))</f>
        <v>1.19</v>
      </c>
      <c r="GX68" s="241" t="str">
        <f>INDEX('Valeurs par défauts'!$1:$1048576,
MATCH($A68, INDEX('Valeurs par défauts'!$1:$1048576,1,MATCH(GX$1,'Valeurs par défauts'!$1:$1,0)):INDEX('Valeurs par défauts'!$1:$1048576,1000,MATCH(GX$1,'Valeurs par défauts'!$1:$1,0)),0),
MATCH(GX$2,'Valeurs par défauts'!$2:$2,0))</f>
        <v>N/A</v>
      </c>
      <c r="GY68" s="241">
        <f>INDEX('Valeurs par défauts'!$1:$1048576,
MATCH($A68, INDEX('Valeurs par défauts'!$1:$1048576,1,MATCH(GY$1,'Valeurs par défauts'!$1:$1,0)):INDEX('Valeurs par défauts'!$1:$1048576,1000,MATCH(GY$1,'Valeurs par défauts'!$1:$1,0)),0),
MATCH(GY$2,'Valeurs par défauts'!$2:$2,0))</f>
        <v>1.19</v>
      </c>
      <c r="GZ68" s="241">
        <f>INDEX('Valeurs par défauts'!$1:$1048576,
MATCH($A68, INDEX('Valeurs par défauts'!$1:$1048576,1,MATCH(GZ$1,'Valeurs par défauts'!$1:$1,0)):INDEX('Valeurs par défauts'!$1:$1048576,1000,MATCH(GZ$1,'Valeurs par défauts'!$1:$1,0)),0),
MATCH(GZ$2,'Valeurs par défauts'!$2:$2,0))</f>
        <v>4.99</v>
      </c>
      <c r="HA68" s="241" t="str">
        <f>INDEX('Valeurs par défauts'!$1:$1048576,
MATCH($A68, INDEX('Valeurs par défauts'!$1:$1048576,1,MATCH(HA$1,'Valeurs par défauts'!$1:$1,0)):INDEX('Valeurs par défauts'!$1:$1048576,1000,MATCH(HA$1,'Valeurs par défauts'!$1:$1,0)),0),
MATCH(HA$2,'Valeurs par défauts'!$2:$2,0))</f>
        <v>N/A</v>
      </c>
      <c r="HB68" s="241">
        <f>INDEX('Valeurs par défauts'!$1:$1048576,
MATCH($A68, INDEX('Valeurs par défauts'!$1:$1048576,1,MATCH(HB$1,'Valeurs par défauts'!$1:$1,0)):INDEX('Valeurs par défauts'!$1:$1048576,1000,MATCH(HB$1,'Valeurs par défauts'!$1:$1,0)),0),
MATCH(HB$2,'Valeurs par défauts'!$2:$2,0))</f>
        <v>4.99</v>
      </c>
      <c r="HC68" s="241" t="e">
        <f>INDEX('Valeurs par défauts'!$1:$1048576,
MATCH($A68, INDEX('Valeurs par défauts'!$1:$1048576,1,MATCH(HC$1,'Valeurs par défauts'!$1:$1,0)):INDEX('Valeurs par défauts'!$1:$1048576,1000,MATCH(HC$1,'Valeurs par défauts'!$1:$1,0)),0),
MATCH(HC$2,'Valeurs par défauts'!$2:$2,0))</f>
        <v>#N/A</v>
      </c>
      <c r="HD68" s="241" t="e">
        <f>INDEX('Valeurs par défauts'!$1:$1048576,
MATCH($A68, INDEX('Valeurs par défauts'!$1:$1048576,1,MATCH(HD$1,'Valeurs par défauts'!$1:$1,0)):INDEX('Valeurs par défauts'!$1:$1048576,1000,MATCH(HD$1,'Valeurs par défauts'!$1:$1,0)),0),
MATCH(HD$2,'Valeurs par défauts'!$2:$2,0))</f>
        <v>#N/A</v>
      </c>
      <c r="HE68" s="241" t="e">
        <f>INDEX('Valeurs par défauts'!$1:$1048576,
MATCH($A68, INDEX('Valeurs par défauts'!$1:$1048576,1,MATCH(HE$1,'Valeurs par défauts'!$1:$1,0)):INDEX('Valeurs par défauts'!$1:$1048576,1000,MATCH(HE$1,'Valeurs par défauts'!$1:$1,0)),0),
MATCH(HE$2,'Valeurs par défauts'!$2:$2,0))</f>
        <v>#N/A</v>
      </c>
      <c r="HF68" s="241" t="e">
        <f>INDEX('Valeurs par défauts'!$1:$1048576,
MATCH($A68, INDEX('Valeurs par défauts'!$1:$1048576,1,MATCH(HF$1,'Valeurs par défauts'!$1:$1,0)):INDEX('Valeurs par défauts'!$1:$1048576,1000,MATCH(HF$1,'Valeurs par défauts'!$1:$1,0)),0),
MATCH(HF$2,'Valeurs par défauts'!$2:$2,0))</f>
        <v>#N/A</v>
      </c>
      <c r="HG68" s="241" t="e">
        <f>INDEX('Valeurs par défauts'!$1:$1048576,
MATCH($A68, INDEX('Valeurs par défauts'!$1:$1048576,1,MATCH(HG$1,'Valeurs par défauts'!$1:$1,0)):INDEX('Valeurs par défauts'!$1:$1048576,1000,MATCH(HG$1,'Valeurs par défauts'!$1:$1,0)),0),
MATCH(HG$2,'Valeurs par défauts'!$2:$2,0))</f>
        <v>#N/A</v>
      </c>
      <c r="HH68" s="241" t="e">
        <f>INDEX('Valeurs par défauts'!$1:$1048576,
MATCH($A68, INDEX('Valeurs par défauts'!$1:$1048576,1,MATCH(HH$1,'Valeurs par défauts'!$1:$1,0)):INDEX('Valeurs par défauts'!$1:$1048576,1000,MATCH(HH$1,'Valeurs par défauts'!$1:$1,0)),0),
MATCH(HH$2,'Valeurs par défauts'!$2:$2,0))</f>
        <v>#N/A</v>
      </c>
      <c r="HI68" s="241" t="e">
        <f>INDEX('Valeurs par défauts'!$1:$1048576,
MATCH($A68, INDEX('Valeurs par défauts'!$1:$1048576,1,MATCH(HI$1,'Valeurs par défauts'!$1:$1,0)):INDEX('Valeurs par défauts'!$1:$1048576,1000,MATCH(HI$1,'Valeurs par défauts'!$1:$1,0)),0),
MATCH(HI$2,'Valeurs par défauts'!$2:$2,0))</f>
        <v>#N/A</v>
      </c>
      <c r="HJ68" s="241" t="e">
        <f>INDEX('Valeurs par défauts'!$1:$1048576,
MATCH($A68, INDEX('Valeurs par défauts'!$1:$1048576,1,MATCH(HJ$1,'Valeurs par défauts'!$1:$1,0)):INDEX('Valeurs par défauts'!$1:$1048576,1000,MATCH(HJ$1,'Valeurs par défauts'!$1:$1,0)),0),
MATCH(HJ$2,'Valeurs par défauts'!$2:$2,0))</f>
        <v>#N/A</v>
      </c>
      <c r="HK68" s="241" t="e">
        <f>INDEX('Valeurs par défauts'!$1:$1048576,
MATCH($A68, INDEX('Valeurs par défauts'!$1:$1048576,1,MATCH(HK$1,'Valeurs par défauts'!$1:$1,0)):INDEX('Valeurs par défauts'!$1:$1048576,1000,MATCH(HK$1,'Valeurs par défauts'!$1:$1,0)),0),
MATCH(HK$2,'Valeurs par défauts'!$2:$2,0))</f>
        <v>#N/A</v>
      </c>
      <c r="HL68" s="241">
        <f>INDEX('Valeurs par défauts'!$1:$1048576,
MATCH($A68, INDEX('Valeurs par défauts'!$1:$1048576,1,MATCH(HL$1,'Valeurs par défauts'!$1:$1,0)):INDEX('Valeurs par défauts'!$1:$1048576,1000,MATCH(HL$1,'Valeurs par défauts'!$1:$1,0)),0),
MATCH(HL$2,'Valeurs par défauts'!$2:$2,0))</f>
        <v>2.4900000000000002</v>
      </c>
      <c r="HM68" s="241" t="str">
        <f>INDEX('Valeurs par défauts'!$1:$1048576,
MATCH($A68, INDEX('Valeurs par défauts'!$1:$1048576,1,MATCH(HM$1,'Valeurs par défauts'!$1:$1,0)):INDEX('Valeurs par défauts'!$1:$1048576,1000,MATCH(HM$1,'Valeurs par défauts'!$1:$1,0)),0),
MATCH(HM$2,'Valeurs par défauts'!$2:$2,0))</f>
        <v>N/A</v>
      </c>
      <c r="HN68" s="241">
        <f>INDEX('Valeurs par défauts'!$1:$1048576,
MATCH($A68, INDEX('Valeurs par défauts'!$1:$1048576,1,MATCH(HN$1,'Valeurs par défauts'!$1:$1,0)):INDEX('Valeurs par défauts'!$1:$1048576,1000,MATCH(HN$1,'Valeurs par défauts'!$1:$1,0)),0),
MATCH(HN$2,'Valeurs par défauts'!$2:$2,0))</f>
        <v>2.4900000000000002</v>
      </c>
      <c r="HO68" s="241">
        <f>INDEX('Valeurs par défauts'!$1:$1048576,
MATCH($A68, INDEX('Valeurs par défauts'!$1:$1048576,1,MATCH(HO$1,'Valeurs par défauts'!$1:$1,0)):INDEX('Valeurs par défauts'!$1:$1048576,1000,MATCH(HO$1,'Valeurs par défauts'!$1:$1,0)),0),
MATCH(HO$2,'Valeurs par défauts'!$2:$2,0))</f>
        <v>1.1499999999999999</v>
      </c>
      <c r="HP68" s="241" t="str">
        <f>INDEX('Valeurs par défauts'!$1:$1048576,
MATCH($A68, INDEX('Valeurs par défauts'!$1:$1048576,1,MATCH(HP$1,'Valeurs par défauts'!$1:$1,0)):INDEX('Valeurs par défauts'!$1:$1048576,1000,MATCH(HP$1,'Valeurs par défauts'!$1:$1,0)),0),
MATCH(HP$2,'Valeurs par défauts'!$2:$2,0))</f>
        <v>N/A</v>
      </c>
      <c r="HQ68" s="241">
        <f>INDEX('Valeurs par défauts'!$1:$1048576,
MATCH($A68, INDEX('Valeurs par défauts'!$1:$1048576,1,MATCH(HQ$1,'Valeurs par défauts'!$1:$1,0)):INDEX('Valeurs par défauts'!$1:$1048576,1000,MATCH(HQ$1,'Valeurs par défauts'!$1:$1,0)),0),
MATCH(HQ$2,'Valeurs par défauts'!$2:$2,0))</f>
        <v>1.1499999999999999</v>
      </c>
      <c r="HR68" s="241" t="e">
        <f>INDEX('Valeurs par défauts'!$1:$1048576,
MATCH($A68, INDEX('Valeurs par défauts'!$1:$1048576,1,MATCH(HR$1,'Valeurs par défauts'!$1:$1,0)):INDEX('Valeurs par défauts'!$1:$1048576,1000,MATCH(HR$1,'Valeurs par défauts'!$1:$1,0)),0),
MATCH(HR$2,'Valeurs par défauts'!$2:$2,0))</f>
        <v>#N/A</v>
      </c>
      <c r="HS68" s="241" t="e">
        <f>INDEX('Valeurs par défauts'!$1:$1048576,
MATCH($A68, INDEX('Valeurs par défauts'!$1:$1048576,1,MATCH(HS$1,'Valeurs par défauts'!$1:$1,0)):INDEX('Valeurs par défauts'!$1:$1048576,1000,MATCH(HS$1,'Valeurs par défauts'!$1:$1,0)),0),
MATCH(HS$2,'Valeurs par défauts'!$2:$2,0))</f>
        <v>#N/A</v>
      </c>
      <c r="HT68" s="241" t="e">
        <f>INDEX('Valeurs par défauts'!$1:$1048576,
MATCH($A68, INDEX('Valeurs par défauts'!$1:$1048576,1,MATCH(HT$1,'Valeurs par défauts'!$1:$1,0)):INDEX('Valeurs par défauts'!$1:$1048576,1000,MATCH(HT$1,'Valeurs par défauts'!$1:$1,0)),0),
MATCH(HT$2,'Valeurs par défauts'!$2:$2,0))</f>
        <v>#N/A</v>
      </c>
      <c r="HU68" s="241">
        <f>INDEX('Valeurs par défauts'!$1:$1048576,
MATCH($A68, INDEX('Valeurs par défauts'!$1:$1048576,1,MATCH(HU$1,'Valeurs par défauts'!$1:$1,0)):INDEX('Valeurs par défauts'!$1:$1048576,1000,MATCH(HU$1,'Valeurs par défauts'!$1:$1,0)),0),
MATCH(HU$2,'Valeurs par défauts'!$2:$2,0))</f>
        <v>1.79</v>
      </c>
      <c r="HV68" s="241" t="str">
        <f>INDEX('Valeurs par défauts'!$1:$1048576,
MATCH($A68, INDEX('Valeurs par défauts'!$1:$1048576,1,MATCH(HV$1,'Valeurs par défauts'!$1:$1,0)):INDEX('Valeurs par défauts'!$1:$1048576,1000,MATCH(HV$1,'Valeurs par défauts'!$1:$1,0)),0),
MATCH(HV$2,'Valeurs par défauts'!$2:$2,0))</f>
        <v>N/A</v>
      </c>
      <c r="HW68" s="241">
        <f>INDEX('Valeurs par défauts'!$1:$1048576,
MATCH($A68, INDEX('Valeurs par défauts'!$1:$1048576,1,MATCH(HW$1,'Valeurs par défauts'!$1:$1,0)):INDEX('Valeurs par défauts'!$1:$1048576,1000,MATCH(HW$1,'Valeurs par défauts'!$1:$1,0)),0),
MATCH(HW$2,'Valeurs par défauts'!$2:$2,0))</f>
        <v>1.79</v>
      </c>
      <c r="HX68" s="241" t="e">
        <f>INDEX('Valeurs par défauts'!$1:$1048576,
MATCH($A68, INDEX('Valeurs par défauts'!$1:$1048576,1,MATCH(HX$1,'Valeurs par défauts'!$1:$1,0)):INDEX('Valeurs par défauts'!$1:$1048576,1000,MATCH(HX$1,'Valeurs par défauts'!$1:$1,0)),0),
MATCH(HX$2,'Valeurs par défauts'!$2:$2,0))</f>
        <v>#N/A</v>
      </c>
      <c r="HY68" s="241" t="e">
        <f>INDEX('Valeurs par défauts'!$1:$1048576,
MATCH($A68, INDEX('Valeurs par défauts'!$1:$1048576,1,MATCH(HY$1,'Valeurs par défauts'!$1:$1,0)):INDEX('Valeurs par défauts'!$1:$1048576,1000,MATCH(HY$1,'Valeurs par défauts'!$1:$1,0)),0),
MATCH(HY$2,'Valeurs par défauts'!$2:$2,0))</f>
        <v>#N/A</v>
      </c>
      <c r="HZ68" s="241" t="e">
        <f>INDEX('Valeurs par défauts'!$1:$1048576,
MATCH($A68, INDEX('Valeurs par défauts'!$1:$1048576,1,MATCH(HZ$1,'Valeurs par défauts'!$1:$1,0)):INDEX('Valeurs par défauts'!$1:$1048576,1000,MATCH(HZ$1,'Valeurs par défauts'!$1:$1,0)),0),
MATCH(HZ$2,'Valeurs par défauts'!$2:$2,0))</f>
        <v>#N/A</v>
      </c>
      <c r="IA68" s="241" t="e">
        <f>INDEX('Valeurs par défauts'!$1:$1048576,
MATCH($A68, INDEX('Valeurs par défauts'!$1:$1048576,1,MATCH(IA$1,'Valeurs par défauts'!$1:$1,0)):INDEX('Valeurs par défauts'!$1:$1048576,1000,MATCH(IA$1,'Valeurs par défauts'!$1:$1,0)),0),
MATCH(IA$2,'Valeurs par défauts'!$2:$2,0))</f>
        <v>#N/A</v>
      </c>
      <c r="IB68" s="241" t="e">
        <f>INDEX('Valeurs par défauts'!$1:$1048576,
MATCH($A68, INDEX('Valeurs par défauts'!$1:$1048576,1,MATCH(IB$1,'Valeurs par défauts'!$1:$1,0)):INDEX('Valeurs par défauts'!$1:$1048576,1000,MATCH(IB$1,'Valeurs par défauts'!$1:$1,0)),0),
MATCH(IB$2,'Valeurs par défauts'!$2:$2,0))</f>
        <v>#N/A</v>
      </c>
      <c r="IC68" s="241" t="e">
        <f>INDEX('Valeurs par défauts'!$1:$1048576,
MATCH($A68, INDEX('Valeurs par défauts'!$1:$1048576,1,MATCH(IC$1,'Valeurs par défauts'!$1:$1,0)):INDEX('Valeurs par défauts'!$1:$1048576,1000,MATCH(IC$1,'Valeurs par défauts'!$1:$1,0)),0),
MATCH(IC$2,'Valeurs par défauts'!$2:$2,0))</f>
        <v>#N/A</v>
      </c>
      <c r="ID68" s="241">
        <f>INDEX('Valeurs par défauts'!$1:$1048576,
MATCH($A68, INDEX('Valeurs par défauts'!$1:$1048576,1,MATCH(ID$1,'Valeurs par défauts'!$1:$1,0)):INDEX('Valeurs par défauts'!$1:$1048576,1000,MATCH(ID$1,'Valeurs par défauts'!$1:$1,0)),0),
MATCH(ID$2,'Valeurs par défauts'!$2:$2,0))</f>
        <v>2.4900000000000002</v>
      </c>
      <c r="IE68" s="241" t="str">
        <f>INDEX('Valeurs par défauts'!$1:$1048576,
MATCH($A68, INDEX('Valeurs par défauts'!$1:$1048576,1,MATCH(IE$1,'Valeurs par défauts'!$1:$1,0)):INDEX('Valeurs par défauts'!$1:$1048576,1000,MATCH(IE$1,'Valeurs par défauts'!$1:$1,0)),0),
MATCH(IE$2,'Valeurs par défauts'!$2:$2,0))</f>
        <v>N/A</v>
      </c>
      <c r="IF68" s="241">
        <f>INDEX('Valeurs par défauts'!$1:$1048576,
MATCH($A68, INDEX('Valeurs par défauts'!$1:$1048576,1,MATCH(IF$1,'Valeurs par défauts'!$1:$1,0)):INDEX('Valeurs par défauts'!$1:$1048576,1000,MATCH(IF$1,'Valeurs par défauts'!$1:$1,0)),0),
MATCH(IF$2,'Valeurs par défauts'!$2:$2,0))</f>
        <v>2.4900000000000002</v>
      </c>
      <c r="IG68" s="241">
        <f>INDEX('Valeurs par défauts'!$1:$1048576,
MATCH($A68, INDEX('Valeurs par défauts'!$1:$1048576,1,MATCH(IG$1,'Valeurs par défauts'!$1:$1,0)):INDEX('Valeurs par défauts'!$1:$1048576,1000,MATCH(IG$1,'Valeurs par défauts'!$1:$1,0)),0),
MATCH(IG$2,'Valeurs par défauts'!$2:$2,0))</f>
        <v>1.97</v>
      </c>
      <c r="IH68" s="241" t="str">
        <f>INDEX('Valeurs par défauts'!$1:$1048576,
MATCH($A68, INDEX('Valeurs par défauts'!$1:$1048576,1,MATCH(IH$1,'Valeurs par défauts'!$1:$1,0)):INDEX('Valeurs par défauts'!$1:$1048576,1000,MATCH(IH$1,'Valeurs par défauts'!$1:$1,0)),0),
MATCH(IH$2,'Valeurs par défauts'!$2:$2,0))</f>
        <v>N/A</v>
      </c>
      <c r="II68" s="241">
        <f>INDEX('Valeurs par défauts'!$1:$1048576,
MATCH($A68, INDEX('Valeurs par défauts'!$1:$1048576,1,MATCH(II$1,'Valeurs par défauts'!$1:$1,0)):INDEX('Valeurs par défauts'!$1:$1048576,1000,MATCH(II$1,'Valeurs par défauts'!$1:$1,0)),0),
MATCH(II$2,'Valeurs par défauts'!$2:$2,0))</f>
        <v>1.97</v>
      </c>
      <c r="IJ68" s="241" t="e">
        <f>INDEX('Valeurs par défauts'!$1:$1048576,
MATCH($A68, INDEX('Valeurs par défauts'!$1:$1048576,1,MATCH(IJ$1,'Valeurs par défauts'!$1:$1,0)):INDEX('Valeurs par défauts'!$1:$1048576,1000,MATCH(IJ$1,'Valeurs par défauts'!$1:$1,0)),0),
MATCH(IJ$2,'Valeurs par défauts'!$2:$2,0))</f>
        <v>#N/A</v>
      </c>
      <c r="IK68" s="241" t="e">
        <f>INDEX('Valeurs par défauts'!$1:$1048576,
MATCH($A68, INDEX('Valeurs par défauts'!$1:$1048576,1,MATCH(IK$1,'Valeurs par défauts'!$1:$1,0)):INDEX('Valeurs par défauts'!$1:$1048576,1000,MATCH(IK$1,'Valeurs par défauts'!$1:$1,0)),0),
MATCH(IK$2,'Valeurs par défauts'!$2:$2,0))</f>
        <v>#N/A</v>
      </c>
      <c r="IL68" s="241" t="e">
        <f>INDEX('Valeurs par défauts'!$1:$1048576,
MATCH($A68, INDEX('Valeurs par défauts'!$1:$1048576,1,MATCH(IL$1,'Valeurs par défauts'!$1:$1,0)):INDEX('Valeurs par défauts'!$1:$1048576,1000,MATCH(IL$1,'Valeurs par défauts'!$1:$1,0)),0),
MATCH(IL$2,'Valeurs par défauts'!$2:$2,0))</f>
        <v>#N/A</v>
      </c>
      <c r="IM68" s="241" t="e">
        <f>INDEX('Valeurs par défauts'!$1:$1048576,
MATCH($A68, INDEX('Valeurs par défauts'!$1:$1048576,1,MATCH(IM$1,'Valeurs par défauts'!$1:$1,0)):INDEX('Valeurs par défauts'!$1:$1048576,1000,MATCH(IM$1,'Valeurs par défauts'!$1:$1,0)),0),
MATCH(IM$2,'Valeurs par défauts'!$2:$2,0))</f>
        <v>#N/A</v>
      </c>
      <c r="IN68" s="241" t="e">
        <f>INDEX('Valeurs par défauts'!$1:$1048576,
MATCH($A68, INDEX('Valeurs par défauts'!$1:$1048576,1,MATCH(IN$1,'Valeurs par défauts'!$1:$1,0)):INDEX('Valeurs par défauts'!$1:$1048576,1000,MATCH(IN$1,'Valeurs par défauts'!$1:$1,0)),0),
MATCH(IN$2,'Valeurs par défauts'!$2:$2,0))</f>
        <v>#N/A</v>
      </c>
      <c r="IO68" s="241" t="e">
        <f>INDEX('Valeurs par défauts'!$1:$1048576,
MATCH($A68, INDEX('Valeurs par défauts'!$1:$1048576,1,MATCH(IO$1,'Valeurs par défauts'!$1:$1,0)):INDEX('Valeurs par défauts'!$1:$1048576,1000,MATCH(IO$1,'Valeurs par défauts'!$1:$1,0)),0),
MATCH(IO$2,'Valeurs par défauts'!$2:$2,0))</f>
        <v>#N/A</v>
      </c>
      <c r="IP68" s="241" t="e">
        <f>INDEX('Valeurs par défauts'!$1:$1048576,
MATCH($A68, INDEX('Valeurs par défauts'!$1:$1048576,1,MATCH(IP$1,'Valeurs par défauts'!$1:$1,0)):INDEX('Valeurs par défauts'!$1:$1048576,1000,MATCH(IP$1,'Valeurs par défauts'!$1:$1,0)),0),
MATCH(IP$2,'Valeurs par défauts'!$2:$2,0))</f>
        <v>#N/A</v>
      </c>
      <c r="IQ68" s="241" t="e">
        <f>INDEX('Valeurs par défauts'!$1:$1048576,
MATCH($A68, INDEX('Valeurs par défauts'!$1:$1048576,1,MATCH(IQ$1,'Valeurs par défauts'!$1:$1,0)):INDEX('Valeurs par défauts'!$1:$1048576,1000,MATCH(IQ$1,'Valeurs par défauts'!$1:$1,0)),0),
MATCH(IQ$2,'Valeurs par défauts'!$2:$2,0))</f>
        <v>#N/A</v>
      </c>
      <c r="IR68" s="241" t="e">
        <f>INDEX('Valeurs par défauts'!$1:$1048576,
MATCH($A68, INDEX('Valeurs par défauts'!$1:$1048576,1,MATCH(IR$1,'Valeurs par défauts'!$1:$1,0)):INDEX('Valeurs par défauts'!$1:$1048576,1000,MATCH(IR$1,'Valeurs par défauts'!$1:$1,0)),0),
MATCH(IR$2,'Valeurs par défauts'!$2:$2,0))</f>
        <v>#N/A</v>
      </c>
      <c r="IS68" s="241" t="e">
        <f>INDEX('Valeurs par défauts'!$1:$1048576,
MATCH($A68, INDEX('Valeurs par défauts'!$1:$1048576,1,MATCH(IS$1,'Valeurs par défauts'!$1:$1,0)):INDEX('Valeurs par défauts'!$1:$1048576,1000,MATCH(IS$1,'Valeurs par défauts'!$1:$1,0)),0),
MATCH(IS$2,'Valeurs par défauts'!$2:$2,0))</f>
        <v>#N/A</v>
      </c>
      <c r="IT68" s="241" t="e">
        <f>INDEX('Valeurs par défauts'!$1:$1048576,
MATCH($A68, INDEX('Valeurs par défauts'!$1:$1048576,1,MATCH(IT$1,'Valeurs par défauts'!$1:$1,0)):INDEX('Valeurs par défauts'!$1:$1048576,1000,MATCH(IT$1,'Valeurs par défauts'!$1:$1,0)),0),
MATCH(IT$2,'Valeurs par défauts'!$2:$2,0))</f>
        <v>#N/A</v>
      </c>
      <c r="IU68" s="241" t="e">
        <f>INDEX('Valeurs par défauts'!$1:$1048576,
MATCH($A68, INDEX('Valeurs par défauts'!$1:$1048576,1,MATCH(IU$1,'Valeurs par défauts'!$1:$1,0)):INDEX('Valeurs par défauts'!$1:$1048576,1000,MATCH(IU$1,'Valeurs par défauts'!$1:$1,0)),0),
MATCH(IU$2,'Valeurs par défauts'!$2:$2,0))</f>
        <v>#N/A</v>
      </c>
      <c r="IV68" s="241">
        <f>INDEX('Valeurs par défauts'!$1:$1048576,
MATCH($A68, INDEX('Valeurs par défauts'!$1:$1048576,1,MATCH(IV$1,'Valeurs par défauts'!$1:$1,0)):INDEX('Valeurs par défauts'!$1:$1048576,1000,MATCH(IV$1,'Valeurs par défauts'!$1:$1,0)),0),
MATCH(IV$2,'Valeurs par défauts'!$2:$2,0))</f>
        <v>1.17</v>
      </c>
      <c r="IW68" s="241" t="str">
        <f>INDEX('Valeurs par défauts'!$1:$1048576,
MATCH($A68, INDEX('Valeurs par défauts'!$1:$1048576,1,MATCH(IW$1,'Valeurs par défauts'!$1:$1,0)):INDEX('Valeurs par défauts'!$1:$1048576,1000,MATCH(IW$1,'Valeurs par défauts'!$1:$1,0)),0),
MATCH(IW$2,'Valeurs par défauts'!$2:$2,0))</f>
        <v>N/A</v>
      </c>
      <c r="IX68" s="241">
        <f>INDEX('Valeurs par défauts'!$1:$1048576,
MATCH($A68, INDEX('Valeurs par défauts'!$1:$1048576,1,MATCH(IX$1,'Valeurs par défauts'!$1:$1,0)):INDEX('Valeurs par défauts'!$1:$1048576,1000,MATCH(IX$1,'Valeurs par défauts'!$1:$1,0)),0),
MATCH(IX$2,'Valeurs par défauts'!$2:$2,0))</f>
        <v>1.17</v>
      </c>
      <c r="IY68" s="241">
        <f>INDEX('Valeurs par défauts'!$1:$1048576,
MATCH($A68, INDEX('Valeurs par défauts'!$1:$1048576,1,MATCH(IY$1,'Valeurs par défauts'!$1:$1,0)):INDEX('Valeurs par défauts'!$1:$1048576,1000,MATCH(IY$1,'Valeurs par défauts'!$1:$1,0)),0),
MATCH(IY$2,'Valeurs par défauts'!$2:$2,0))</f>
        <v>2.4900000000000002</v>
      </c>
      <c r="IZ68" s="241" t="str">
        <f>INDEX('Valeurs par défauts'!$1:$1048576,
MATCH($A68, INDEX('Valeurs par défauts'!$1:$1048576,1,MATCH(IZ$1,'Valeurs par défauts'!$1:$1,0)):INDEX('Valeurs par défauts'!$1:$1048576,1000,MATCH(IZ$1,'Valeurs par défauts'!$1:$1,0)),0),
MATCH(IZ$2,'Valeurs par défauts'!$2:$2,0))</f>
        <v>N/A</v>
      </c>
      <c r="JA68" s="241">
        <f>INDEX('Valeurs par défauts'!$1:$1048576,
MATCH($A68, INDEX('Valeurs par défauts'!$1:$1048576,1,MATCH(JA$1,'Valeurs par défauts'!$1:$1,0)):INDEX('Valeurs par défauts'!$1:$1048576,1000,MATCH(JA$1,'Valeurs par défauts'!$1:$1,0)),0),
MATCH(JA$2,'Valeurs par défauts'!$2:$2,0))</f>
        <v>2.4900000000000002</v>
      </c>
      <c r="JB68" s="241">
        <f>INDEX('Valeurs par défauts'!$1:$1048576,
MATCH($A68, INDEX('Valeurs par défauts'!$1:$1048576,1,MATCH(JB$1,'Valeurs par défauts'!$1:$1,0)):INDEX('Valeurs par défauts'!$1:$1048576,1000,MATCH(JB$1,'Valeurs par défauts'!$1:$1,0)),0),
MATCH(JB$2,'Valeurs par défauts'!$2:$2,0))</f>
        <v>2.95</v>
      </c>
      <c r="JC68" s="241" t="str">
        <f>INDEX('Valeurs par défauts'!$1:$1048576,
MATCH($A68, INDEX('Valeurs par défauts'!$1:$1048576,1,MATCH(JC$1,'Valeurs par défauts'!$1:$1,0)):INDEX('Valeurs par défauts'!$1:$1048576,1000,MATCH(JC$1,'Valeurs par défauts'!$1:$1,0)),0),
MATCH(JC$2,'Valeurs par défauts'!$2:$2,0))</f>
        <v>N/A</v>
      </c>
      <c r="JD68" s="241">
        <f>INDEX('Valeurs par défauts'!$1:$1048576,
MATCH($A68, INDEX('Valeurs par défauts'!$1:$1048576,1,MATCH(JD$1,'Valeurs par défauts'!$1:$1,0)):INDEX('Valeurs par défauts'!$1:$1048576,1000,MATCH(JD$1,'Valeurs par défauts'!$1:$1,0)),0),
MATCH(JD$2,'Valeurs par défauts'!$2:$2,0))</f>
        <v>2.95</v>
      </c>
      <c r="JE68" s="241" t="e">
        <f>INDEX('Valeurs par défauts'!$1:$1048576,
MATCH($A68, INDEX('Valeurs par défauts'!$1:$1048576,1,MATCH(JE$1,'Valeurs par défauts'!$1:$1,0)):INDEX('Valeurs par défauts'!$1:$1048576,1000,MATCH(JE$1,'Valeurs par défauts'!$1:$1,0)),0),
MATCH(JE$2,'Valeurs par défauts'!$2:$2,0))</f>
        <v>#N/A</v>
      </c>
      <c r="JF68" s="241" t="e">
        <f>INDEX('Valeurs par défauts'!$1:$1048576,
MATCH($A68, INDEX('Valeurs par défauts'!$1:$1048576,1,MATCH(JF$1,'Valeurs par défauts'!$1:$1,0)):INDEX('Valeurs par défauts'!$1:$1048576,1000,MATCH(JF$1,'Valeurs par défauts'!$1:$1,0)),0),
MATCH(JF$2,'Valeurs par défauts'!$2:$2,0))</f>
        <v>#N/A</v>
      </c>
      <c r="JG68" s="241" t="e">
        <f>INDEX('Valeurs par défauts'!$1:$1048576,
MATCH($A68, INDEX('Valeurs par défauts'!$1:$1048576,1,MATCH(JG$1,'Valeurs par défauts'!$1:$1,0)):INDEX('Valeurs par défauts'!$1:$1048576,1000,MATCH(JG$1,'Valeurs par défauts'!$1:$1,0)),0),
MATCH(JG$2,'Valeurs par défauts'!$2:$2,0))</f>
        <v>#N/A</v>
      </c>
      <c r="JH68" s="241">
        <f>INDEX('Valeurs par défauts'!$1:$1048576,
MATCH($A68, INDEX('Valeurs par défauts'!$1:$1048576,1,MATCH(JH$1,'Valeurs par défauts'!$1:$1,0)):INDEX('Valeurs par défauts'!$1:$1048576,1000,MATCH(JH$1,'Valeurs par défauts'!$1:$1,0)),0),
MATCH(JH$2,'Valeurs par défauts'!$2:$2,0))</f>
        <v>2.4900000000000002</v>
      </c>
      <c r="JI68" s="241" t="str">
        <f>INDEX('Valeurs par défauts'!$1:$1048576,
MATCH($A68, INDEX('Valeurs par défauts'!$1:$1048576,1,MATCH(JI$1,'Valeurs par défauts'!$1:$1,0)):INDEX('Valeurs par défauts'!$1:$1048576,1000,MATCH(JI$1,'Valeurs par défauts'!$1:$1,0)),0),
MATCH(JI$2,'Valeurs par défauts'!$2:$2,0))</f>
        <v>N/A</v>
      </c>
      <c r="JJ68" s="241">
        <f>INDEX('Valeurs par défauts'!$1:$1048576,
MATCH($A68, INDEX('Valeurs par défauts'!$1:$1048576,1,MATCH(JJ$1,'Valeurs par défauts'!$1:$1,0)):INDEX('Valeurs par défauts'!$1:$1048576,1000,MATCH(JJ$1,'Valeurs par défauts'!$1:$1,0)),0),
MATCH(JJ$2,'Valeurs par défauts'!$2:$2,0))</f>
        <v>2.4900000000000002</v>
      </c>
      <c r="JK68" s="241" t="e">
        <f>INDEX('Valeurs par défauts'!$1:$1048576,
MATCH($A68, INDEX('Valeurs par défauts'!$1:$1048576,1,MATCH(JK$1,'Valeurs par défauts'!$1:$1,0)):INDEX('Valeurs par défauts'!$1:$1048576,1000,MATCH(JK$1,'Valeurs par défauts'!$1:$1,0)),0),
MATCH(JK$2,'Valeurs par défauts'!$2:$2,0))</f>
        <v>#N/A</v>
      </c>
      <c r="JL68" s="241" t="e">
        <f>INDEX('Valeurs par défauts'!$1:$1048576,
MATCH($A68, INDEX('Valeurs par défauts'!$1:$1048576,1,MATCH(JL$1,'Valeurs par défauts'!$1:$1,0)):INDEX('Valeurs par défauts'!$1:$1048576,1000,MATCH(JL$1,'Valeurs par défauts'!$1:$1,0)),0),
MATCH(JL$2,'Valeurs par défauts'!$2:$2,0))</f>
        <v>#N/A</v>
      </c>
      <c r="JM68" s="241" t="e">
        <f>INDEX('Valeurs par défauts'!$1:$1048576,
MATCH($A68, INDEX('Valeurs par défauts'!$1:$1048576,1,MATCH(JM$1,'Valeurs par défauts'!$1:$1,0)):INDEX('Valeurs par défauts'!$1:$1048576,1000,MATCH(JM$1,'Valeurs par défauts'!$1:$1,0)),0),
MATCH(JM$2,'Valeurs par défauts'!$2:$2,0))</f>
        <v>#N/A</v>
      </c>
      <c r="JN68" s="241">
        <f>INDEX('Valeurs par défauts'!$1:$1048576,
MATCH($A68, INDEX('Valeurs par défauts'!$1:$1048576,1,MATCH(JN$1,'Valeurs par défauts'!$1:$1,0)):INDEX('Valeurs par défauts'!$1:$1048576,1000,MATCH(JN$1,'Valeurs par défauts'!$1:$1,0)),0),
MATCH(JN$2,'Valeurs par défauts'!$2:$2,0))</f>
        <v>3.69</v>
      </c>
      <c r="JO68" s="241" t="str">
        <f>INDEX('Valeurs par défauts'!$1:$1048576,
MATCH($A68, INDEX('Valeurs par défauts'!$1:$1048576,1,MATCH(JO$1,'Valeurs par défauts'!$1:$1,0)):INDEX('Valeurs par défauts'!$1:$1048576,1000,MATCH(JO$1,'Valeurs par défauts'!$1:$1,0)),0),
MATCH(JO$2,'Valeurs par défauts'!$2:$2,0))</f>
        <v>N/A</v>
      </c>
      <c r="JP68" s="241">
        <f>INDEX('Valeurs par défauts'!$1:$1048576,
MATCH($A68, INDEX('Valeurs par défauts'!$1:$1048576,1,MATCH(JP$1,'Valeurs par défauts'!$1:$1,0)):INDEX('Valeurs par défauts'!$1:$1048576,1000,MATCH(JP$1,'Valeurs par défauts'!$1:$1,0)),0),
MATCH(JP$2,'Valeurs par défauts'!$2:$2,0))</f>
        <v>3.69</v>
      </c>
      <c r="JQ68" s="241" t="e">
        <f>INDEX('Valeurs par défauts'!$1:$1048576,
MATCH($A68, INDEX('Valeurs par défauts'!$1:$1048576,1,MATCH(JQ$1,'Valeurs par défauts'!$1:$1,0)):INDEX('Valeurs par défauts'!$1:$1048576,1000,MATCH(JQ$1,'Valeurs par défauts'!$1:$1,0)),0),
MATCH(JQ$2,'Valeurs par défauts'!$2:$2,0))</f>
        <v>#N/A</v>
      </c>
      <c r="JR68" s="241" t="e">
        <f>INDEX('Valeurs par défauts'!$1:$1048576,
MATCH($A68, INDEX('Valeurs par défauts'!$1:$1048576,1,MATCH(JR$1,'Valeurs par défauts'!$1:$1,0)):INDEX('Valeurs par défauts'!$1:$1048576,1000,MATCH(JR$1,'Valeurs par défauts'!$1:$1,0)),0),
MATCH(JR$2,'Valeurs par défauts'!$2:$2,0))</f>
        <v>#N/A</v>
      </c>
      <c r="JS68" s="241" t="e">
        <f>INDEX('Valeurs par défauts'!$1:$1048576,
MATCH($A68, INDEX('Valeurs par défauts'!$1:$1048576,1,MATCH(JS$1,'Valeurs par défauts'!$1:$1,0)):INDEX('Valeurs par défauts'!$1:$1048576,1000,MATCH(JS$1,'Valeurs par défauts'!$1:$1,0)),0),
MATCH(JS$2,'Valeurs par défauts'!$2:$2,0))</f>
        <v>#N/A</v>
      </c>
      <c r="JT68" s="241">
        <f>INDEX('Valeurs par défauts'!$1:$1048576,
MATCH($A68, INDEX('Valeurs par défauts'!$1:$1048576,1,MATCH(JT$1,'Valeurs par défauts'!$1:$1,0)):INDEX('Valeurs par défauts'!$1:$1048576,1000,MATCH(JT$1,'Valeurs par défauts'!$1:$1,0)),0),
MATCH(JT$2,'Valeurs par défauts'!$2:$2,0))</f>
        <v>2.46</v>
      </c>
      <c r="JU68" s="241" t="str">
        <f>INDEX('Valeurs par défauts'!$1:$1048576,
MATCH($A68, INDEX('Valeurs par défauts'!$1:$1048576,1,MATCH(JU$1,'Valeurs par défauts'!$1:$1,0)):INDEX('Valeurs par défauts'!$1:$1048576,1000,MATCH(JU$1,'Valeurs par défauts'!$1:$1,0)),0),
MATCH(JU$2,'Valeurs par défauts'!$2:$2,0))</f>
        <v>N/A</v>
      </c>
      <c r="JV68" s="241">
        <f>INDEX('Valeurs par défauts'!$1:$1048576,
MATCH($A68, INDEX('Valeurs par défauts'!$1:$1048576,1,MATCH(JV$1,'Valeurs par défauts'!$1:$1,0)):INDEX('Valeurs par défauts'!$1:$1048576,1000,MATCH(JV$1,'Valeurs par défauts'!$1:$1,0)),0),
MATCH(JV$2,'Valeurs par défauts'!$2:$2,0))</f>
        <v>2.46</v>
      </c>
      <c r="JW68" s="241">
        <f>INDEX('Valeurs par défauts'!$1:$1048576,
MATCH($A68, INDEX('Valeurs par défauts'!$1:$1048576,1,MATCH(JW$1,'Valeurs par défauts'!$1:$1,0)):INDEX('Valeurs par défauts'!$1:$1048576,1000,MATCH(JW$1,'Valeurs par défauts'!$1:$1,0)),0),
MATCH(JW$2,'Valeurs par défauts'!$2:$2,0))</f>
        <v>2.67</v>
      </c>
      <c r="JX68" s="241" t="str">
        <f>INDEX('Valeurs par défauts'!$1:$1048576,
MATCH($A68, INDEX('Valeurs par défauts'!$1:$1048576,1,MATCH(JX$1,'Valeurs par défauts'!$1:$1,0)):INDEX('Valeurs par défauts'!$1:$1048576,1000,MATCH(JX$1,'Valeurs par défauts'!$1:$1,0)),0),
MATCH(JX$2,'Valeurs par défauts'!$2:$2,0))</f>
        <v>N/A</v>
      </c>
      <c r="JY68" s="241">
        <f>INDEX('Valeurs par défauts'!$1:$1048576,
MATCH($A68, INDEX('Valeurs par défauts'!$1:$1048576,1,MATCH(JY$1,'Valeurs par défauts'!$1:$1,0)):INDEX('Valeurs par défauts'!$1:$1048576,1000,MATCH(JY$1,'Valeurs par défauts'!$1:$1,0)),0),
MATCH(JY$2,'Valeurs par défauts'!$2:$2,0))</f>
        <v>2.67</v>
      </c>
      <c r="JZ68" s="241">
        <f>INDEX('Valeurs par défauts'!$1:$1048576,
MATCH($A68, INDEX('Valeurs par défauts'!$1:$1048576,1,MATCH(JZ$1,'Valeurs par défauts'!$1:$1,0)):INDEX('Valeurs par défauts'!$1:$1048576,1000,MATCH(JZ$1,'Valeurs par défauts'!$1:$1,0)),0),
MATCH(JZ$2,'Valeurs par défauts'!$2:$2,0))</f>
        <v>1.95</v>
      </c>
      <c r="KA68" s="241" t="str">
        <f>INDEX('Valeurs par défauts'!$1:$1048576,
MATCH($A68, INDEX('Valeurs par défauts'!$1:$1048576,1,MATCH(KA$1,'Valeurs par défauts'!$1:$1,0)):INDEX('Valeurs par défauts'!$1:$1048576,1000,MATCH(KA$1,'Valeurs par défauts'!$1:$1,0)),0),
MATCH(KA$2,'Valeurs par défauts'!$2:$2,0))</f>
        <v>N/A</v>
      </c>
      <c r="KB68" s="241">
        <f>INDEX('Valeurs par défauts'!$1:$1048576,
MATCH($A68, INDEX('Valeurs par défauts'!$1:$1048576,1,MATCH(KB$1,'Valeurs par défauts'!$1:$1,0)):INDEX('Valeurs par défauts'!$1:$1048576,1000,MATCH(KB$1,'Valeurs par défauts'!$1:$1,0)),0),
MATCH(KB$2,'Valeurs par défauts'!$2:$2,0))</f>
        <v>1.95</v>
      </c>
      <c r="KC68" s="241">
        <f>INDEX('Valeurs par défauts'!$1:$1048576,
MATCH($A68, INDEX('Valeurs par défauts'!$1:$1048576,1,MATCH(KC$1,'Valeurs par défauts'!$1:$1,0)):INDEX('Valeurs par défauts'!$1:$1048576,1000,MATCH(KC$1,'Valeurs par défauts'!$1:$1,0)),0),
MATCH(KC$2,'Valeurs par défauts'!$2:$2,0))</f>
        <v>1.73</v>
      </c>
      <c r="KD68" s="241" t="str">
        <f>INDEX('Valeurs par défauts'!$1:$1048576,
MATCH($A68, INDEX('Valeurs par défauts'!$1:$1048576,1,MATCH(KD$1,'Valeurs par défauts'!$1:$1,0)):INDEX('Valeurs par défauts'!$1:$1048576,1000,MATCH(KD$1,'Valeurs par défauts'!$1:$1,0)),0),
MATCH(KD$2,'Valeurs par défauts'!$2:$2,0))</f>
        <v>N/A</v>
      </c>
      <c r="KE68" s="241">
        <f>INDEX('Valeurs par défauts'!$1:$1048576,
MATCH($A68, INDEX('Valeurs par défauts'!$1:$1048576,1,MATCH(KE$1,'Valeurs par défauts'!$1:$1,0)):INDEX('Valeurs par défauts'!$1:$1048576,1000,MATCH(KE$1,'Valeurs par défauts'!$1:$1,0)),0),
MATCH(KE$2,'Valeurs par défauts'!$2:$2,0))</f>
        <v>1.73</v>
      </c>
      <c r="KF68" s="241" t="e">
        <f>INDEX('Valeurs par défauts'!$1:$1048576,
MATCH($A68, INDEX('Valeurs par défauts'!$1:$1048576,1,MATCH(KF$1,'Valeurs par défauts'!$1:$1,0)):INDEX('Valeurs par défauts'!$1:$1048576,1000,MATCH(KF$1,'Valeurs par défauts'!$1:$1,0)),0),
MATCH(KF$2,'Valeurs par défauts'!$2:$2,0))</f>
        <v>#N/A</v>
      </c>
      <c r="KG68" s="241" t="e">
        <f>INDEX('Valeurs par défauts'!$1:$1048576,
MATCH($A68, INDEX('Valeurs par défauts'!$1:$1048576,1,MATCH(KG$1,'Valeurs par défauts'!$1:$1,0)):INDEX('Valeurs par défauts'!$1:$1048576,1000,MATCH(KG$1,'Valeurs par défauts'!$1:$1,0)),0),
MATCH(KG$2,'Valeurs par défauts'!$2:$2,0))</f>
        <v>#N/A</v>
      </c>
      <c r="KH68" s="241" t="e">
        <f>INDEX('Valeurs par défauts'!$1:$1048576,
MATCH($A68, INDEX('Valeurs par défauts'!$1:$1048576,1,MATCH(KH$1,'Valeurs par défauts'!$1:$1,0)):INDEX('Valeurs par défauts'!$1:$1048576,1000,MATCH(KH$1,'Valeurs par défauts'!$1:$1,0)),0),
MATCH(KH$2,'Valeurs par défauts'!$2:$2,0))</f>
        <v>#N/A</v>
      </c>
      <c r="KI68" s="241" t="e">
        <f>INDEX('Valeurs par défauts'!$1:$1048576,
MATCH($A68, INDEX('Valeurs par défauts'!$1:$1048576,1,MATCH(KI$1,'Valeurs par défauts'!$1:$1,0)):INDEX('Valeurs par défauts'!$1:$1048576,1000,MATCH(KI$1,'Valeurs par défauts'!$1:$1,0)),0),
MATCH(KI$2,'Valeurs par défauts'!$2:$2,0))</f>
        <v>#N/A</v>
      </c>
      <c r="KJ68" s="241" t="e">
        <f>INDEX('Valeurs par défauts'!$1:$1048576,
MATCH($A68, INDEX('Valeurs par défauts'!$1:$1048576,1,MATCH(KJ$1,'Valeurs par défauts'!$1:$1,0)):INDEX('Valeurs par défauts'!$1:$1048576,1000,MATCH(KJ$1,'Valeurs par défauts'!$1:$1,0)),0),
MATCH(KJ$2,'Valeurs par défauts'!$2:$2,0))</f>
        <v>#N/A</v>
      </c>
      <c r="KK68" s="241" t="e">
        <f>INDEX('Valeurs par défauts'!$1:$1048576,
MATCH($A68, INDEX('Valeurs par défauts'!$1:$1048576,1,MATCH(KK$1,'Valeurs par défauts'!$1:$1,0)):INDEX('Valeurs par défauts'!$1:$1048576,1000,MATCH(KK$1,'Valeurs par défauts'!$1:$1,0)),0),
MATCH(KK$2,'Valeurs par défauts'!$2:$2,0))</f>
        <v>#N/A</v>
      </c>
      <c r="KL68" s="241">
        <f>INDEX('Valeurs par défauts'!$1:$1048576,
MATCH($A68, INDEX('Valeurs par défauts'!$1:$1048576,1,MATCH(KL$1,'Valeurs par défauts'!$1:$1,0)):INDEX('Valeurs par défauts'!$1:$1048576,1000,MATCH(KL$1,'Valeurs par défauts'!$1:$1,0)),0),
MATCH(KL$2,'Valeurs par défauts'!$2:$2,0))</f>
        <v>1.17</v>
      </c>
      <c r="KM68" s="241" t="str">
        <f>INDEX('Valeurs par défauts'!$1:$1048576,
MATCH($A68, INDEX('Valeurs par défauts'!$1:$1048576,1,MATCH(KM$1,'Valeurs par défauts'!$1:$1,0)):INDEX('Valeurs par défauts'!$1:$1048576,1000,MATCH(KM$1,'Valeurs par défauts'!$1:$1,0)),0),
MATCH(KM$2,'Valeurs par défauts'!$2:$2,0))</f>
        <v>N/A</v>
      </c>
      <c r="KN68" s="241">
        <f>INDEX('Valeurs par défauts'!$1:$1048576,
MATCH($A68, INDEX('Valeurs par défauts'!$1:$1048576,1,MATCH(KN$1,'Valeurs par défauts'!$1:$1,0)):INDEX('Valeurs par défauts'!$1:$1048576,1000,MATCH(KN$1,'Valeurs par défauts'!$1:$1,0)),0),
MATCH(KN$2,'Valeurs par défauts'!$2:$2,0))</f>
        <v>1.17</v>
      </c>
      <c r="KO68" s="241">
        <f>INDEX('Valeurs par défauts'!$1:$1048576,
MATCH($A68, INDEX('Valeurs par défauts'!$1:$1048576,1,MATCH(KO$1,'Valeurs par défauts'!$1:$1,0)):INDEX('Valeurs par défauts'!$1:$1048576,1000,MATCH(KO$1,'Valeurs par défauts'!$1:$1,0)),0),
MATCH(KO$2,'Valeurs par défauts'!$2:$2,0))</f>
        <v>1.1499999999999999</v>
      </c>
      <c r="KP68" s="241" t="str">
        <f>INDEX('Valeurs par défauts'!$1:$1048576,
MATCH($A68, INDEX('Valeurs par défauts'!$1:$1048576,1,MATCH(KP$1,'Valeurs par défauts'!$1:$1,0)):INDEX('Valeurs par défauts'!$1:$1048576,1000,MATCH(KP$1,'Valeurs par défauts'!$1:$1,0)),0),
MATCH(KP$2,'Valeurs par défauts'!$2:$2,0))</f>
        <v>N/A</v>
      </c>
      <c r="KQ68" s="241">
        <f>INDEX('Valeurs par défauts'!$1:$1048576,
MATCH($A68, INDEX('Valeurs par défauts'!$1:$1048576,1,MATCH(KQ$1,'Valeurs par défauts'!$1:$1,0)):INDEX('Valeurs par défauts'!$1:$1048576,1000,MATCH(KQ$1,'Valeurs par défauts'!$1:$1,0)),0),
MATCH(KQ$2,'Valeurs par défauts'!$2:$2,0))</f>
        <v>1.1499999999999999</v>
      </c>
      <c r="KR68" s="241">
        <f>INDEX('Valeurs par défauts'!$1:$1048576,
MATCH($A68, INDEX('Valeurs par défauts'!$1:$1048576,1,MATCH(KR$1,'Valeurs par défauts'!$1:$1,0)):INDEX('Valeurs par défauts'!$1:$1048576,1000,MATCH(KR$1,'Valeurs par défauts'!$1:$1,0)),0),
MATCH(KR$2,'Valeurs par défauts'!$2:$2,0))</f>
        <v>2.4900000000000002</v>
      </c>
      <c r="KS68" s="241" t="str">
        <f>INDEX('Valeurs par défauts'!$1:$1048576,
MATCH($A68, INDEX('Valeurs par défauts'!$1:$1048576,1,MATCH(KS$1,'Valeurs par défauts'!$1:$1,0)):INDEX('Valeurs par défauts'!$1:$1048576,1000,MATCH(KS$1,'Valeurs par défauts'!$1:$1,0)),0),
MATCH(KS$2,'Valeurs par défauts'!$2:$2,0))</f>
        <v>N/A</v>
      </c>
      <c r="KT68" s="241">
        <f>INDEX('Valeurs par défauts'!$1:$1048576,
MATCH($A68, INDEX('Valeurs par défauts'!$1:$1048576,1,MATCH(KT$1,'Valeurs par défauts'!$1:$1,0)):INDEX('Valeurs par défauts'!$1:$1048576,1000,MATCH(KT$1,'Valeurs par défauts'!$1:$1,0)),0),
MATCH(KT$2,'Valeurs par défauts'!$2:$2,0))</f>
        <v>2.4900000000000002</v>
      </c>
      <c r="KU68" s="241">
        <f>INDEX('Valeurs par défauts'!$1:$1048576,
MATCH($A68, INDEX('Valeurs par défauts'!$1:$1048576,1,MATCH(KU$1,'Valeurs par défauts'!$1:$1,0)):INDEX('Valeurs par défauts'!$1:$1048576,1000,MATCH(KU$1,'Valeurs par défauts'!$1:$1,0)),0),
MATCH(KU$2,'Valeurs par défauts'!$2:$2,0))</f>
        <v>1.28</v>
      </c>
      <c r="KV68" s="241" t="str">
        <f>INDEX('Valeurs par défauts'!$1:$1048576,
MATCH($A68, INDEX('Valeurs par défauts'!$1:$1048576,1,MATCH(KV$1,'Valeurs par défauts'!$1:$1,0)):INDEX('Valeurs par défauts'!$1:$1048576,1000,MATCH(KV$1,'Valeurs par défauts'!$1:$1,0)),0),
MATCH(KV$2,'Valeurs par défauts'!$2:$2,0))</f>
        <v>N/A</v>
      </c>
      <c r="KW68" s="241">
        <f>INDEX('Valeurs par défauts'!$1:$1048576,
MATCH($A68, INDEX('Valeurs par défauts'!$1:$1048576,1,MATCH(KW$1,'Valeurs par défauts'!$1:$1,0)):INDEX('Valeurs par défauts'!$1:$1048576,1000,MATCH(KW$1,'Valeurs par défauts'!$1:$1,0)),0),
MATCH(KW$2,'Valeurs par défauts'!$2:$2,0))</f>
        <v>1.28</v>
      </c>
      <c r="KX68" s="241">
        <f>INDEX('Valeurs par défauts'!$1:$1048576,
MATCH($A68, INDEX('Valeurs par défauts'!$1:$1048576,1,MATCH(KX$1,'Valeurs par défauts'!$1:$1,0)):INDEX('Valeurs par défauts'!$1:$1048576,1000,MATCH(KX$1,'Valeurs par défauts'!$1:$1,0)),0),
MATCH(KX$2,'Valeurs par défauts'!$2:$2,0))</f>
        <v>1.73</v>
      </c>
      <c r="KY68" s="241" t="str">
        <f>INDEX('Valeurs par défauts'!$1:$1048576,
MATCH($A68, INDEX('Valeurs par défauts'!$1:$1048576,1,MATCH(KY$1,'Valeurs par défauts'!$1:$1,0)):INDEX('Valeurs par défauts'!$1:$1048576,1000,MATCH(KY$1,'Valeurs par défauts'!$1:$1,0)),0),
MATCH(KY$2,'Valeurs par défauts'!$2:$2,0))</f>
        <v>N/A</v>
      </c>
      <c r="KZ68" s="241">
        <f>INDEX('Valeurs par défauts'!$1:$1048576,
MATCH($A68, INDEX('Valeurs par défauts'!$1:$1048576,1,MATCH(KZ$1,'Valeurs par défauts'!$1:$1,0)):INDEX('Valeurs par défauts'!$1:$1048576,1000,MATCH(KZ$1,'Valeurs par défauts'!$1:$1,0)),0),
MATCH(KZ$2,'Valeurs par défauts'!$2:$2,0))</f>
        <v>1.73</v>
      </c>
      <c r="LA68" s="241" t="e">
        <f>INDEX('Valeurs par défauts'!$1:$1048576,
MATCH($A68, INDEX('Valeurs par défauts'!$1:$1048576,1,MATCH(LA$1,'Valeurs par défauts'!$1:$1,0)):INDEX('Valeurs par défauts'!$1:$1048576,1000,MATCH(LA$1,'Valeurs par défauts'!$1:$1,0)),0),
MATCH(LA$2,'Valeurs par défauts'!$2:$2,0))</f>
        <v>#N/A</v>
      </c>
      <c r="LB68" s="241" t="e">
        <f>INDEX('Valeurs par défauts'!$1:$1048576,
MATCH($A68, INDEX('Valeurs par défauts'!$1:$1048576,1,MATCH(LB$1,'Valeurs par défauts'!$1:$1,0)):INDEX('Valeurs par défauts'!$1:$1048576,1000,MATCH(LB$1,'Valeurs par défauts'!$1:$1,0)),0),
MATCH(LB$2,'Valeurs par défauts'!$2:$2,0))</f>
        <v>#N/A</v>
      </c>
      <c r="LC68" s="241" t="e">
        <f>INDEX('Valeurs par défauts'!$1:$1048576,
MATCH($A68, INDEX('Valeurs par défauts'!$1:$1048576,1,MATCH(LC$1,'Valeurs par défauts'!$1:$1,0)):INDEX('Valeurs par défauts'!$1:$1048576,1000,MATCH(LC$1,'Valeurs par défauts'!$1:$1,0)),0),
MATCH(LC$2,'Valeurs par défauts'!$2:$2,0))</f>
        <v>#N/A</v>
      </c>
      <c r="LD68" s="241" t="e">
        <f>INDEX('Valeurs par défauts'!$1:$1048576,
MATCH($A68, INDEX('Valeurs par défauts'!$1:$1048576,1,MATCH(LD$1,'Valeurs par défauts'!$1:$1,0)):INDEX('Valeurs par défauts'!$1:$1048576,1000,MATCH(LD$1,'Valeurs par défauts'!$1:$1,0)),0),
MATCH(LD$2,'Valeurs par défauts'!$2:$2,0))</f>
        <v>#N/A</v>
      </c>
      <c r="LE68" s="241" t="e">
        <f>INDEX('Valeurs par défauts'!$1:$1048576,
MATCH($A68, INDEX('Valeurs par défauts'!$1:$1048576,1,MATCH(LE$1,'Valeurs par défauts'!$1:$1,0)):INDEX('Valeurs par défauts'!$1:$1048576,1000,MATCH(LE$1,'Valeurs par défauts'!$1:$1,0)),0),
MATCH(LE$2,'Valeurs par défauts'!$2:$2,0))</f>
        <v>#N/A</v>
      </c>
      <c r="LF68" s="241" t="e">
        <f>INDEX('Valeurs par défauts'!$1:$1048576,
MATCH($A68, INDEX('Valeurs par défauts'!$1:$1048576,1,MATCH(LF$1,'Valeurs par défauts'!$1:$1,0)):INDEX('Valeurs par défauts'!$1:$1048576,1000,MATCH(LF$1,'Valeurs par défauts'!$1:$1,0)),0),
MATCH(LF$2,'Valeurs par défauts'!$2:$2,0))</f>
        <v>#N/A</v>
      </c>
      <c r="LG68" s="241" t="e">
        <f>INDEX('Valeurs par défauts'!$1:$1048576,
MATCH($A68, INDEX('Valeurs par défauts'!$1:$1048576,1,MATCH(LG$1,'Valeurs par défauts'!$1:$1,0)):INDEX('Valeurs par défauts'!$1:$1048576,1000,MATCH(LG$1,'Valeurs par défauts'!$1:$1,0)),0),
MATCH(LG$2,'Valeurs par défauts'!$2:$2,0))</f>
        <v>#N/A</v>
      </c>
      <c r="LH68" s="241" t="e">
        <f>INDEX('Valeurs par défauts'!$1:$1048576,
MATCH($A68, INDEX('Valeurs par défauts'!$1:$1048576,1,MATCH(LH$1,'Valeurs par défauts'!$1:$1,0)):INDEX('Valeurs par défauts'!$1:$1048576,1000,MATCH(LH$1,'Valeurs par défauts'!$1:$1,0)),0),
MATCH(LH$2,'Valeurs par défauts'!$2:$2,0))</f>
        <v>#N/A</v>
      </c>
      <c r="LI68" s="241" t="e">
        <f>INDEX('Valeurs par défauts'!$1:$1048576,
MATCH($A68, INDEX('Valeurs par défauts'!$1:$1048576,1,MATCH(LI$1,'Valeurs par défauts'!$1:$1,0)):INDEX('Valeurs par défauts'!$1:$1048576,1000,MATCH(LI$1,'Valeurs par défauts'!$1:$1,0)),0),
MATCH(LI$2,'Valeurs par défauts'!$2:$2,0))</f>
        <v>#N/A</v>
      </c>
      <c r="LJ68" s="241">
        <f>INDEX('Valeurs par défauts'!$1:$1048576,
MATCH($A68, INDEX('Valeurs par défauts'!$1:$1048576,1,MATCH(LJ$1,'Valeurs par défauts'!$1:$1,0)):INDEX('Valeurs par défauts'!$1:$1048576,1000,MATCH(LJ$1,'Valeurs par défauts'!$1:$1,0)),0),
MATCH(LJ$2,'Valeurs par défauts'!$2:$2,0))</f>
        <v>3.06</v>
      </c>
      <c r="LK68" s="241" t="str">
        <f>INDEX('Valeurs par défauts'!$1:$1048576,
MATCH($A68, INDEX('Valeurs par défauts'!$1:$1048576,1,MATCH(LK$1,'Valeurs par défauts'!$1:$1,0)):INDEX('Valeurs par défauts'!$1:$1048576,1000,MATCH(LK$1,'Valeurs par défauts'!$1:$1,0)),0),
MATCH(LK$2,'Valeurs par défauts'!$2:$2,0))</f>
        <v>N/A</v>
      </c>
      <c r="LL68" s="241">
        <f>INDEX('Valeurs par défauts'!$1:$1048576,
MATCH($A68, INDEX('Valeurs par défauts'!$1:$1048576,1,MATCH(LL$1,'Valeurs par défauts'!$1:$1,0)):INDEX('Valeurs par défauts'!$1:$1048576,1000,MATCH(LL$1,'Valeurs par défauts'!$1:$1,0)),0),
MATCH(LL$2,'Valeurs par défauts'!$2:$2,0))</f>
        <v>3.06</v>
      </c>
      <c r="LM68" s="241" t="e">
        <f>INDEX('Valeurs par défauts'!$1:$1048576,
MATCH($A68, INDEX('Valeurs par défauts'!$1:$1048576,1,MATCH(LM$1,'Valeurs par défauts'!$1:$1,0)):INDEX('Valeurs par défauts'!$1:$1048576,1000,MATCH(LM$1,'Valeurs par défauts'!$1:$1,0)),0),
MATCH(LM$2,'Valeurs par défauts'!$2:$2,0))</f>
        <v>#N/A</v>
      </c>
      <c r="LN68" s="241" t="e">
        <f>INDEX('Valeurs par défauts'!$1:$1048576,
MATCH($A68, INDEX('Valeurs par défauts'!$1:$1048576,1,MATCH(LN$1,'Valeurs par défauts'!$1:$1,0)):INDEX('Valeurs par défauts'!$1:$1048576,1000,MATCH(LN$1,'Valeurs par défauts'!$1:$1,0)),0),
MATCH(LN$2,'Valeurs par défauts'!$2:$2,0))</f>
        <v>#N/A</v>
      </c>
      <c r="LO68" s="241" t="e">
        <f>INDEX('Valeurs par défauts'!$1:$1048576,
MATCH($A68, INDEX('Valeurs par défauts'!$1:$1048576,1,MATCH(LO$1,'Valeurs par défauts'!$1:$1,0)):INDEX('Valeurs par défauts'!$1:$1048576,1000,MATCH(LO$1,'Valeurs par défauts'!$1:$1,0)),0),
MATCH(LO$2,'Valeurs par défauts'!$2:$2,0))</f>
        <v>#N/A</v>
      </c>
      <c r="LP68" s="241">
        <f>INDEX('Valeurs par défauts'!$1:$1048576,
MATCH($A68, INDEX('Valeurs par défauts'!$1:$1048576,1,MATCH(LP$1,'Valeurs par défauts'!$1:$1,0)):INDEX('Valeurs par défauts'!$1:$1048576,1000,MATCH(LP$1,'Valeurs par défauts'!$1:$1,0)),0),
MATCH(LP$2,'Valeurs par défauts'!$2:$2,0))</f>
        <v>1.19</v>
      </c>
      <c r="LQ68" s="241" t="str">
        <f>INDEX('Valeurs par défauts'!$1:$1048576,
MATCH($A68, INDEX('Valeurs par défauts'!$1:$1048576,1,MATCH(LQ$1,'Valeurs par défauts'!$1:$1,0)):INDEX('Valeurs par défauts'!$1:$1048576,1000,MATCH(LQ$1,'Valeurs par défauts'!$1:$1,0)),0),
MATCH(LQ$2,'Valeurs par défauts'!$2:$2,0))</f>
        <v>N/A</v>
      </c>
      <c r="LR68" s="241">
        <f>INDEX('Valeurs par défauts'!$1:$1048576,
MATCH($A68, INDEX('Valeurs par défauts'!$1:$1048576,1,MATCH(LR$1,'Valeurs par défauts'!$1:$1,0)):INDEX('Valeurs par défauts'!$1:$1048576,1000,MATCH(LR$1,'Valeurs par défauts'!$1:$1,0)),0),
MATCH(LR$2,'Valeurs par défauts'!$2:$2,0))</f>
        <v>1.19</v>
      </c>
      <c r="LS68" s="241">
        <f>INDEX('Valeurs par défauts'!$1:$1048576,
MATCH($A68, INDEX('Valeurs par défauts'!$1:$1048576,1,MATCH(LS$1,'Valeurs par défauts'!$1:$1,0)):INDEX('Valeurs par défauts'!$1:$1048576,1000,MATCH(LS$1,'Valeurs par défauts'!$1:$1,0)),0),
MATCH(LS$2,'Valeurs par défauts'!$2:$2,0))</f>
        <v>1.18</v>
      </c>
      <c r="LT68" s="241" t="str">
        <f>INDEX('Valeurs par défauts'!$1:$1048576,
MATCH($A68, INDEX('Valeurs par défauts'!$1:$1048576,1,MATCH(LT$1,'Valeurs par défauts'!$1:$1,0)):INDEX('Valeurs par défauts'!$1:$1048576,1000,MATCH(LT$1,'Valeurs par défauts'!$1:$1,0)),0),
MATCH(LT$2,'Valeurs par défauts'!$2:$2,0))</f>
        <v>N/A</v>
      </c>
      <c r="LU68" s="241">
        <f>INDEX('Valeurs par défauts'!$1:$1048576,
MATCH($A68, INDEX('Valeurs par défauts'!$1:$1048576,1,MATCH(LU$1,'Valeurs par défauts'!$1:$1,0)):INDEX('Valeurs par défauts'!$1:$1048576,1000,MATCH(LU$1,'Valeurs par défauts'!$1:$1,0)),0),
MATCH(LU$2,'Valeurs par défauts'!$2:$2,0))</f>
        <v>1.18</v>
      </c>
      <c r="LV68" s="241">
        <f>INDEX('Valeurs par défauts'!$1:$1048576,
MATCH($A68, INDEX('Valeurs par défauts'!$1:$1048576,1,MATCH(LV$1,'Valeurs par défauts'!$1:$1,0)):INDEX('Valeurs par défauts'!$1:$1048576,1000,MATCH(LV$1,'Valeurs par défauts'!$1:$1,0)),0),
MATCH(LV$2,'Valeurs par défauts'!$2:$2,0))</f>
        <v>2.66</v>
      </c>
      <c r="LW68" s="241" t="str">
        <f>INDEX('Valeurs par défauts'!$1:$1048576,
MATCH($A68, INDEX('Valeurs par défauts'!$1:$1048576,1,MATCH(LW$1,'Valeurs par défauts'!$1:$1,0)):INDEX('Valeurs par défauts'!$1:$1048576,1000,MATCH(LW$1,'Valeurs par défauts'!$1:$1,0)),0),
MATCH(LW$2,'Valeurs par défauts'!$2:$2,0))</f>
        <v>N/A</v>
      </c>
      <c r="LX68" s="241">
        <f>INDEX('Valeurs par défauts'!$1:$1048576,
MATCH($A68, INDEX('Valeurs par défauts'!$1:$1048576,1,MATCH(LX$1,'Valeurs par défauts'!$1:$1,0)):INDEX('Valeurs par défauts'!$1:$1048576,1000,MATCH(LX$1,'Valeurs par défauts'!$1:$1,0)),0),
MATCH(LX$2,'Valeurs par défauts'!$2:$2,0))</f>
        <v>2.66</v>
      </c>
      <c r="LY68" s="241">
        <f>INDEX('Valeurs par défauts'!$1:$1048576,
MATCH($A68, INDEX('Valeurs par défauts'!$1:$1048576,1,MATCH(LY$1,'Valeurs par défauts'!$1:$1,0)):INDEX('Valeurs par défauts'!$1:$1048576,1000,MATCH(LY$1,'Valeurs par défauts'!$1:$1,0)),0),
MATCH(LY$2,'Valeurs par défauts'!$2:$2,0))</f>
        <v>2.61</v>
      </c>
      <c r="LZ68" s="241" t="str">
        <f>INDEX('Valeurs par défauts'!$1:$1048576,
MATCH($A68, INDEX('Valeurs par défauts'!$1:$1048576,1,MATCH(LZ$1,'Valeurs par défauts'!$1:$1,0)):INDEX('Valeurs par défauts'!$1:$1048576,1000,MATCH(LZ$1,'Valeurs par défauts'!$1:$1,0)),0),
MATCH(LZ$2,'Valeurs par défauts'!$2:$2,0))</f>
        <v>N/A</v>
      </c>
      <c r="MA68" s="241">
        <f>INDEX('Valeurs par défauts'!$1:$1048576,
MATCH($A68, INDEX('Valeurs par défauts'!$1:$1048576,1,MATCH(MA$1,'Valeurs par défauts'!$1:$1,0)):INDEX('Valeurs par défauts'!$1:$1048576,1000,MATCH(MA$1,'Valeurs par défauts'!$1:$1,0)),0),
MATCH(MA$2,'Valeurs par défauts'!$2:$2,0))</f>
        <v>2.61</v>
      </c>
      <c r="MB68" s="241">
        <f>INDEX('Valeurs par défauts'!$1:$1048576,
MATCH($A68, INDEX('Valeurs par défauts'!$1:$1048576,1,MATCH(MB$1,'Valeurs par défauts'!$1:$1,0)):INDEX('Valeurs par défauts'!$1:$1048576,1000,MATCH(MB$1,'Valeurs par défauts'!$1:$1,0)),0),
MATCH(MB$2,'Valeurs par défauts'!$2:$2,0))</f>
        <v>2.73</v>
      </c>
      <c r="MC68" s="241" t="str">
        <f>INDEX('Valeurs par défauts'!$1:$1048576,
MATCH($A68, INDEX('Valeurs par défauts'!$1:$1048576,1,MATCH(MC$1,'Valeurs par défauts'!$1:$1,0)):INDEX('Valeurs par défauts'!$1:$1048576,1000,MATCH(MC$1,'Valeurs par défauts'!$1:$1,0)),0),
MATCH(MC$2,'Valeurs par défauts'!$2:$2,0))</f>
        <v>N/A</v>
      </c>
      <c r="MD68" s="241">
        <f>INDEX('Valeurs par défauts'!$1:$1048576,
MATCH($A68, INDEX('Valeurs par défauts'!$1:$1048576,1,MATCH(MD$1,'Valeurs par défauts'!$1:$1,0)):INDEX('Valeurs par défauts'!$1:$1048576,1000,MATCH(MD$1,'Valeurs par défauts'!$1:$1,0)),0),
MATCH(MD$2,'Valeurs par défauts'!$2:$2,0))</f>
        <v>2.73</v>
      </c>
      <c r="ME68" s="241">
        <f>INDEX('Valeurs par défauts'!$1:$1048576,
MATCH($A68, INDEX('Valeurs par défauts'!$1:$1048576,1,MATCH(ME$1,'Valeurs par défauts'!$1:$1,0)):INDEX('Valeurs par défauts'!$1:$1048576,1000,MATCH(ME$1,'Valeurs par défauts'!$1:$1,0)),0),
MATCH(ME$2,'Valeurs par défauts'!$2:$2,0))</f>
        <v>3.1</v>
      </c>
      <c r="MF68" s="241" t="str">
        <f>INDEX('Valeurs par défauts'!$1:$1048576,
MATCH($A68, INDEX('Valeurs par défauts'!$1:$1048576,1,MATCH(MF$1,'Valeurs par défauts'!$1:$1,0)):INDEX('Valeurs par défauts'!$1:$1048576,1000,MATCH(MF$1,'Valeurs par défauts'!$1:$1,0)),0),
MATCH(MF$2,'Valeurs par défauts'!$2:$2,0))</f>
        <v>N/A</v>
      </c>
      <c r="MG68" s="241">
        <f>INDEX('Valeurs par défauts'!$1:$1048576,
MATCH($A68, INDEX('Valeurs par défauts'!$1:$1048576,1,MATCH(MG$1,'Valeurs par défauts'!$1:$1,0)):INDEX('Valeurs par défauts'!$1:$1048576,1000,MATCH(MG$1,'Valeurs par défauts'!$1:$1,0)),0),
MATCH(MG$2,'Valeurs par défauts'!$2:$2,0))</f>
        <v>3.1</v>
      </c>
      <c r="MH68" s="241">
        <f>INDEX('Valeurs par défauts'!$1:$1048576,
MATCH($A68, INDEX('Valeurs par défauts'!$1:$1048576,1,MATCH(MH$1,'Valeurs par défauts'!$1:$1,0)):INDEX('Valeurs par défauts'!$1:$1048576,1000,MATCH(MH$1,'Valeurs par défauts'!$1:$1,0)),0),
MATCH(MH$2,'Valeurs par défauts'!$2:$2,0))</f>
        <v>1.74</v>
      </c>
      <c r="MI68" s="241" t="str">
        <f>INDEX('Valeurs par défauts'!$1:$1048576,
MATCH($A68, INDEX('Valeurs par défauts'!$1:$1048576,1,MATCH(MI$1,'Valeurs par défauts'!$1:$1,0)):INDEX('Valeurs par défauts'!$1:$1048576,1000,MATCH(MI$1,'Valeurs par défauts'!$1:$1,0)),0),
MATCH(MI$2,'Valeurs par défauts'!$2:$2,0))</f>
        <v>N/A</v>
      </c>
      <c r="MJ68" s="241">
        <f>INDEX('Valeurs par défauts'!$1:$1048576,
MATCH($A68, INDEX('Valeurs par défauts'!$1:$1048576,1,MATCH(MJ$1,'Valeurs par défauts'!$1:$1,0)):INDEX('Valeurs par défauts'!$1:$1048576,1000,MATCH(MJ$1,'Valeurs par défauts'!$1:$1,0)),0),
MATCH(MJ$2,'Valeurs par défauts'!$2:$2,0))</f>
        <v>1.74</v>
      </c>
      <c r="MK68" s="241">
        <f>INDEX('Valeurs par défauts'!$1:$1048576,
MATCH($A68, INDEX('Valeurs par défauts'!$1:$1048576,1,MATCH(MK$1,'Valeurs par défauts'!$1:$1,0)):INDEX('Valeurs par défauts'!$1:$1048576,1000,MATCH(MK$1,'Valeurs par défauts'!$1:$1,0)),0),
MATCH(MK$2,'Valeurs par défauts'!$2:$2,0))</f>
        <v>2.4900000000000002</v>
      </c>
      <c r="ML68" s="241" t="str">
        <f>INDEX('Valeurs par défauts'!$1:$1048576,
MATCH($A68, INDEX('Valeurs par défauts'!$1:$1048576,1,MATCH(ML$1,'Valeurs par défauts'!$1:$1,0)):INDEX('Valeurs par défauts'!$1:$1048576,1000,MATCH(ML$1,'Valeurs par défauts'!$1:$1,0)),0),
MATCH(ML$2,'Valeurs par défauts'!$2:$2,0))</f>
        <v>N/A</v>
      </c>
      <c r="MM68" s="241">
        <f>INDEX('Valeurs par défauts'!$1:$1048576,
MATCH($A68, INDEX('Valeurs par défauts'!$1:$1048576,1,MATCH(MM$1,'Valeurs par défauts'!$1:$1,0)):INDEX('Valeurs par défauts'!$1:$1048576,1000,MATCH(MM$1,'Valeurs par défauts'!$1:$1,0)),0),
MATCH(MM$2,'Valeurs par défauts'!$2:$2,0))</f>
        <v>2.4900000000000002</v>
      </c>
      <c r="MN68" s="241">
        <f>INDEX('Valeurs par défauts'!$1:$1048576,
MATCH($A68, INDEX('Valeurs par défauts'!$1:$1048576,1,MATCH(MN$1,'Valeurs par défauts'!$1:$1,0)):INDEX('Valeurs par défauts'!$1:$1048576,1000,MATCH(MN$1,'Valeurs par défauts'!$1:$1,0)),0),
MATCH(MN$2,'Valeurs par défauts'!$2:$2,0))</f>
        <v>2.48</v>
      </c>
      <c r="MO68" s="241" t="str">
        <f>INDEX('Valeurs par défauts'!$1:$1048576,
MATCH($A68, INDEX('Valeurs par défauts'!$1:$1048576,1,MATCH(MO$1,'Valeurs par défauts'!$1:$1,0)):INDEX('Valeurs par défauts'!$1:$1048576,1000,MATCH(MO$1,'Valeurs par défauts'!$1:$1,0)),0),
MATCH(MO$2,'Valeurs par défauts'!$2:$2,0))</f>
        <v>N/A</v>
      </c>
      <c r="MP68" s="241">
        <f>INDEX('Valeurs par défauts'!$1:$1048576,
MATCH($A68, INDEX('Valeurs par défauts'!$1:$1048576,1,MATCH(MP$1,'Valeurs par défauts'!$1:$1,0)):INDEX('Valeurs par défauts'!$1:$1048576,1000,MATCH(MP$1,'Valeurs par défauts'!$1:$1,0)),0),
MATCH(MP$2,'Valeurs par défauts'!$2:$2,0))</f>
        <v>2.48</v>
      </c>
      <c r="MQ68" s="241" t="e">
        <f>INDEX('Valeurs par défauts'!$1:$1048576,
MATCH($A68, INDEX('Valeurs par défauts'!$1:$1048576,1,MATCH(MQ$1,'Valeurs par défauts'!$1:$1,0)):INDEX('Valeurs par défauts'!$1:$1048576,1000,MATCH(MQ$1,'Valeurs par défauts'!$1:$1,0)),0),
MATCH(MQ$2,'Valeurs par défauts'!$2:$2,0))</f>
        <v>#N/A</v>
      </c>
      <c r="MR68" s="241" t="e">
        <f>INDEX('Valeurs par défauts'!$1:$1048576,
MATCH($A68, INDEX('Valeurs par défauts'!$1:$1048576,1,MATCH(MR$1,'Valeurs par défauts'!$1:$1,0)):INDEX('Valeurs par défauts'!$1:$1048576,1000,MATCH(MR$1,'Valeurs par défauts'!$1:$1,0)),0),
MATCH(MR$2,'Valeurs par défauts'!$2:$2,0))</f>
        <v>#N/A</v>
      </c>
      <c r="MS68" s="241" t="e">
        <f>INDEX('Valeurs par défauts'!$1:$1048576,
MATCH($A68, INDEX('Valeurs par défauts'!$1:$1048576,1,MATCH(MS$1,'Valeurs par défauts'!$1:$1,0)):INDEX('Valeurs par défauts'!$1:$1048576,1000,MATCH(MS$1,'Valeurs par défauts'!$1:$1,0)),0),
MATCH(MS$2,'Valeurs par défauts'!$2:$2,0))</f>
        <v>#N/A</v>
      </c>
      <c r="MT68" s="241">
        <f>INDEX('Valeurs par défauts'!$1:$1048576,
MATCH($A68, INDEX('Valeurs par défauts'!$1:$1048576,1,MATCH(MT$1,'Valeurs par défauts'!$1:$1,0)):INDEX('Valeurs par défauts'!$1:$1048576,1000,MATCH(MT$1,'Valeurs par défauts'!$1:$1,0)),0),
MATCH(MT$2,'Valeurs par défauts'!$2:$2,0))</f>
        <v>1.27</v>
      </c>
      <c r="MU68" s="241" t="str">
        <f>INDEX('Valeurs par défauts'!$1:$1048576,
MATCH($A68, INDEX('Valeurs par défauts'!$1:$1048576,1,MATCH(MU$1,'Valeurs par défauts'!$1:$1,0)):INDEX('Valeurs par défauts'!$1:$1048576,1000,MATCH(MU$1,'Valeurs par défauts'!$1:$1,0)),0),
MATCH(MU$2,'Valeurs par défauts'!$2:$2,0))</f>
        <v>N/A</v>
      </c>
      <c r="MV68" s="241">
        <f>INDEX('Valeurs par défauts'!$1:$1048576,
MATCH($A68, INDEX('Valeurs par défauts'!$1:$1048576,1,MATCH(MV$1,'Valeurs par défauts'!$1:$1,0)):INDEX('Valeurs par défauts'!$1:$1048576,1000,MATCH(MV$1,'Valeurs par défauts'!$1:$1,0)),0),
MATCH(MV$2,'Valeurs par défauts'!$2:$2,0))</f>
        <v>1.27</v>
      </c>
      <c r="MW68" s="241">
        <f>INDEX('Valeurs par défauts'!$1:$1048576,
MATCH($A68, INDEX('Valeurs par défauts'!$1:$1048576,1,MATCH(MW$1,'Valeurs par défauts'!$1:$1,0)):INDEX('Valeurs par défauts'!$1:$1048576,1000,MATCH(MW$1,'Valeurs par défauts'!$1:$1,0)),0),
MATCH(MW$2,'Valeurs par défauts'!$2:$2,0))</f>
        <v>1.1599999999999999</v>
      </c>
      <c r="MX68" s="241" t="str">
        <f>INDEX('Valeurs par défauts'!$1:$1048576,
MATCH($A68, INDEX('Valeurs par défauts'!$1:$1048576,1,MATCH(MX$1,'Valeurs par défauts'!$1:$1,0)):INDEX('Valeurs par défauts'!$1:$1048576,1000,MATCH(MX$1,'Valeurs par défauts'!$1:$1,0)),0),
MATCH(MX$2,'Valeurs par défauts'!$2:$2,0))</f>
        <v>N/A</v>
      </c>
      <c r="MY68" s="241">
        <f>INDEX('Valeurs par défauts'!$1:$1048576,
MATCH($A68, INDEX('Valeurs par défauts'!$1:$1048576,1,MATCH(MY$1,'Valeurs par défauts'!$1:$1,0)):INDEX('Valeurs par défauts'!$1:$1048576,1000,MATCH(MY$1,'Valeurs par défauts'!$1:$1,0)),0),
MATCH(MY$2,'Valeurs par défauts'!$2:$2,0))</f>
        <v>1.1599999999999999</v>
      </c>
    </row>
    <row r="69" spans="1:363">
      <c r="A69" s="103">
        <v>28041000</v>
      </c>
      <c r="B69" s="103">
        <v>28041000</v>
      </c>
      <c r="C69" s="103" t="s">
        <v>213</v>
      </c>
      <c r="D69" s="241">
        <f>INDEX('Valeurs par défauts'!$1:$1048576,
MATCH($A69, INDEX('Valeurs par défauts'!$1:$1048576,1,MATCH(D$1,'Valeurs par défauts'!$1:$1,0)):INDEX('Valeurs par défauts'!$1:$1048576,1000,MATCH(D$1,'Valeurs par défauts'!$1:$1,0)),0),
MATCH(D$2,'Valeurs par défauts'!$2:$2,0))</f>
        <v>14.03</v>
      </c>
      <c r="E69" s="241" t="str">
        <f>INDEX('Valeurs par défauts'!$1:$1048576,
MATCH($A69, INDEX('Valeurs par défauts'!$1:$1048576,1,MATCH(E$1,'Valeurs par défauts'!$1:$1,0)):INDEX('Valeurs par défauts'!$1:$1048576,1000,MATCH(E$1,'Valeurs par défauts'!$1:$1,0)),0),
MATCH(E$2,'Valeurs par défauts'!$2:$2,0))</f>
        <v>N/A</v>
      </c>
      <c r="F69" s="241">
        <f>INDEX('Valeurs par défauts'!$1:$1048576,
MATCH($A69, INDEX('Valeurs par défauts'!$1:$1048576,1,MATCH(F$1,'Valeurs par défauts'!$1:$1,0)):INDEX('Valeurs par défauts'!$1:$1048576,1000,MATCH(F$1,'Valeurs par défauts'!$1:$1,0)),0),
MATCH(F$2,'Valeurs par défauts'!$2:$2,0))</f>
        <v>14.03</v>
      </c>
      <c r="G69" s="241">
        <f>INDEX('Valeurs par défauts'!$1:$1048576,
MATCH($A69, INDEX('Valeurs par défauts'!$1:$1048576,1,MATCH(G$1,'Valeurs par défauts'!$1:$1,0)):INDEX('Valeurs par défauts'!$1:$1048576,1000,MATCH(G$1,'Valeurs par défauts'!$1:$1,0)),0),
MATCH(G$2,'Valeurs par défauts'!$2:$2,0))</f>
        <v>10.82</v>
      </c>
      <c r="H69" s="241" t="str">
        <f>INDEX('Valeurs par défauts'!$1:$1048576,
MATCH($A69, INDEX('Valeurs par défauts'!$1:$1048576,1,MATCH(H$1,'Valeurs par défauts'!$1:$1,0)):INDEX('Valeurs par défauts'!$1:$1048576,1000,MATCH(H$1,'Valeurs par défauts'!$1:$1,0)),0),
MATCH(H$2,'Valeurs par défauts'!$2:$2,0))</f>
        <v>N/A</v>
      </c>
      <c r="I69" s="241">
        <f>INDEX('Valeurs par défauts'!$1:$1048576,
MATCH($A69, INDEX('Valeurs par défauts'!$1:$1048576,1,MATCH(I$1,'Valeurs par défauts'!$1:$1,0)):INDEX('Valeurs par défauts'!$1:$1048576,1000,MATCH(I$1,'Valeurs par défauts'!$1:$1,0)),0),
MATCH(I$2,'Valeurs par défauts'!$2:$2,0))</f>
        <v>10.82</v>
      </c>
      <c r="J69" s="241">
        <f>INDEX('Valeurs par défauts'!$1:$1048576,
MATCH($A69, INDEX('Valeurs par défauts'!$1:$1048576,1,MATCH(J$1,'Valeurs par défauts'!$1:$1,0)):INDEX('Valeurs par défauts'!$1:$1048576,1000,MATCH(J$1,'Valeurs par défauts'!$1:$1,0)),0),
MATCH(J$2,'Valeurs par défauts'!$2:$2,0))</f>
        <v>10.82</v>
      </c>
      <c r="K69" s="241" t="str">
        <f>INDEX('Valeurs par défauts'!$1:$1048576,
MATCH($A69, INDEX('Valeurs par défauts'!$1:$1048576,1,MATCH(K$1,'Valeurs par défauts'!$1:$1,0)):INDEX('Valeurs par défauts'!$1:$1048576,1000,MATCH(K$1,'Valeurs par défauts'!$1:$1,0)),0),
MATCH(K$2,'Valeurs par défauts'!$2:$2,0))</f>
        <v>N/A</v>
      </c>
      <c r="L69" s="241">
        <f>INDEX('Valeurs par défauts'!$1:$1048576,
MATCH($A69, INDEX('Valeurs par défauts'!$1:$1048576,1,MATCH(L$1,'Valeurs par défauts'!$1:$1,0)):INDEX('Valeurs par défauts'!$1:$1048576,1000,MATCH(L$1,'Valeurs par défauts'!$1:$1,0)),0),
MATCH(L$2,'Valeurs par défauts'!$2:$2,0))</f>
        <v>10.82</v>
      </c>
      <c r="M69" s="241">
        <f>INDEX('Valeurs par défauts'!$1:$1048576,
MATCH($A69, INDEX('Valeurs par défauts'!$1:$1048576,1,MATCH(M$1,'Valeurs par défauts'!$1:$1,0)):INDEX('Valeurs par défauts'!$1:$1048576,1000,MATCH(M$1,'Valeurs par défauts'!$1:$1,0)),0),
MATCH(M$2,'Valeurs par défauts'!$2:$2,0))</f>
        <v>10.82</v>
      </c>
      <c r="N69" s="241" t="str">
        <f>INDEX('Valeurs par défauts'!$1:$1048576,
MATCH($A69, INDEX('Valeurs par défauts'!$1:$1048576,1,MATCH(N$1,'Valeurs par défauts'!$1:$1,0)):INDEX('Valeurs par défauts'!$1:$1048576,1000,MATCH(N$1,'Valeurs par défauts'!$1:$1,0)),0),
MATCH(N$2,'Valeurs par défauts'!$2:$2,0))</f>
        <v>N/A</v>
      </c>
      <c r="O69" s="241">
        <f>INDEX('Valeurs par défauts'!$1:$1048576,
MATCH($A69, INDEX('Valeurs par défauts'!$1:$1048576,1,MATCH(O$1,'Valeurs par défauts'!$1:$1,0)):INDEX('Valeurs par défauts'!$1:$1048576,1000,MATCH(O$1,'Valeurs par défauts'!$1:$1,0)),0),
MATCH(O$2,'Valeurs par défauts'!$2:$2,0))</f>
        <v>10.82</v>
      </c>
      <c r="P69" s="241" t="e">
        <f>INDEX('Valeurs par défauts'!$1:$1048576,
MATCH($A69, INDEX('Valeurs par défauts'!$1:$1048576,1,MATCH(P$1,'Valeurs par défauts'!$1:$1,0)):INDEX('Valeurs par défauts'!$1:$1048576,1000,MATCH(P$1,'Valeurs par défauts'!$1:$1,0)),0),
MATCH(P$2,'Valeurs par défauts'!$2:$2,0))</f>
        <v>#N/A</v>
      </c>
      <c r="Q69" s="241" t="e">
        <f>INDEX('Valeurs par défauts'!$1:$1048576,
MATCH($A69, INDEX('Valeurs par défauts'!$1:$1048576,1,MATCH(Q$1,'Valeurs par défauts'!$1:$1,0)):INDEX('Valeurs par défauts'!$1:$1048576,1000,MATCH(Q$1,'Valeurs par défauts'!$1:$1,0)),0),
MATCH(Q$2,'Valeurs par défauts'!$2:$2,0))</f>
        <v>#N/A</v>
      </c>
      <c r="R69" s="241" t="e">
        <f>INDEX('Valeurs par défauts'!$1:$1048576,
MATCH($A69, INDEX('Valeurs par défauts'!$1:$1048576,1,MATCH(R$1,'Valeurs par défauts'!$1:$1,0)):INDEX('Valeurs par défauts'!$1:$1048576,1000,MATCH(R$1,'Valeurs par défauts'!$1:$1,0)),0),
MATCH(R$2,'Valeurs par défauts'!$2:$2,0))</f>
        <v>#N/A</v>
      </c>
      <c r="S69" s="241">
        <f>INDEX('Valeurs par défauts'!$1:$1048576,
MATCH($A69, INDEX('Valeurs par défauts'!$1:$1048576,1,MATCH(S$1,'Valeurs par défauts'!$1:$1,0)):INDEX('Valeurs par défauts'!$1:$1048576,1000,MATCH(S$1,'Valeurs par défauts'!$1:$1,0)),0),
MATCH(S$2,'Valeurs par défauts'!$2:$2,0))</f>
        <v>10.82</v>
      </c>
      <c r="T69" s="241" t="str">
        <f>INDEX('Valeurs par défauts'!$1:$1048576,
MATCH($A69, INDEX('Valeurs par défauts'!$1:$1048576,1,MATCH(T$1,'Valeurs par défauts'!$1:$1,0)):INDEX('Valeurs par défauts'!$1:$1048576,1000,MATCH(T$1,'Valeurs par défauts'!$1:$1,0)),0),
MATCH(T$2,'Valeurs par défauts'!$2:$2,0))</f>
        <v>N/A</v>
      </c>
      <c r="U69" s="241">
        <f>INDEX('Valeurs par défauts'!$1:$1048576,
MATCH($A69, INDEX('Valeurs par défauts'!$1:$1048576,1,MATCH(U$1,'Valeurs par défauts'!$1:$1,0)):INDEX('Valeurs par défauts'!$1:$1048576,1000,MATCH(U$1,'Valeurs par défauts'!$1:$1,0)),0),
MATCH(U$2,'Valeurs par défauts'!$2:$2,0))</f>
        <v>10.82</v>
      </c>
      <c r="V69" s="241">
        <f>INDEX('Valeurs par défauts'!$1:$1048576,
MATCH($A69, INDEX('Valeurs par défauts'!$1:$1048576,1,MATCH(V$1,'Valeurs par défauts'!$1:$1,0)):INDEX('Valeurs par défauts'!$1:$1048576,1000,MATCH(V$1,'Valeurs par défauts'!$1:$1,0)),0),
MATCH(V$2,'Valeurs par défauts'!$2:$2,0))</f>
        <v>10.82</v>
      </c>
      <c r="W69" s="241" t="str">
        <f>INDEX('Valeurs par défauts'!$1:$1048576,
MATCH($A69, INDEX('Valeurs par défauts'!$1:$1048576,1,MATCH(W$1,'Valeurs par défauts'!$1:$1,0)):INDEX('Valeurs par défauts'!$1:$1048576,1000,MATCH(W$1,'Valeurs par défauts'!$1:$1,0)),0),
MATCH(W$2,'Valeurs par défauts'!$2:$2,0))</f>
        <v>N/A</v>
      </c>
      <c r="X69" s="241">
        <f>INDEX('Valeurs par défauts'!$1:$1048576,
MATCH($A69, INDEX('Valeurs par défauts'!$1:$1048576,1,MATCH(X$1,'Valeurs par défauts'!$1:$1,0)):INDEX('Valeurs par défauts'!$1:$1048576,1000,MATCH(X$1,'Valeurs par défauts'!$1:$1,0)),0),
MATCH(X$2,'Valeurs par défauts'!$2:$2,0))</f>
        <v>10.82</v>
      </c>
      <c r="Y69" s="241">
        <f>INDEX('Valeurs par défauts'!$1:$1048576,
MATCH($A69, INDEX('Valeurs par défauts'!$1:$1048576,1,MATCH(Y$1,'Valeurs par défauts'!$1:$1,0)):INDEX('Valeurs par défauts'!$1:$1048576,1000,MATCH(Y$1,'Valeurs par défauts'!$1:$1,0)),0),
MATCH(Y$2,'Valeurs par défauts'!$2:$2,0))</f>
        <v>10.82</v>
      </c>
      <c r="Z69" s="241" t="str">
        <f>INDEX('Valeurs par défauts'!$1:$1048576,
MATCH($A69, INDEX('Valeurs par défauts'!$1:$1048576,1,MATCH(Z$1,'Valeurs par défauts'!$1:$1,0)):INDEX('Valeurs par défauts'!$1:$1048576,1000,MATCH(Z$1,'Valeurs par défauts'!$1:$1,0)),0),
MATCH(Z$2,'Valeurs par défauts'!$2:$2,0))</f>
        <v>N/A</v>
      </c>
      <c r="AA69" s="241">
        <f>INDEX('Valeurs par défauts'!$1:$1048576,
MATCH($A69, INDEX('Valeurs par défauts'!$1:$1048576,1,MATCH(AA$1,'Valeurs par défauts'!$1:$1,0)):INDEX('Valeurs par défauts'!$1:$1048576,1000,MATCH(AA$1,'Valeurs par défauts'!$1:$1,0)),0),
MATCH(AA$2,'Valeurs par défauts'!$2:$2,0))</f>
        <v>10.82</v>
      </c>
      <c r="AB69" s="241">
        <f>INDEX('Valeurs par défauts'!$1:$1048576,
MATCH($A69, INDEX('Valeurs par défauts'!$1:$1048576,1,MATCH(AB$1,'Valeurs par défauts'!$1:$1,0)):INDEX('Valeurs par défauts'!$1:$1048576,1000,MATCH(AB$1,'Valeurs par défauts'!$1:$1,0)),0),
MATCH(AB$2,'Valeurs par défauts'!$2:$2,0))</f>
        <v>10.82</v>
      </c>
      <c r="AC69" s="241" t="str">
        <f>INDEX('Valeurs par défauts'!$1:$1048576,
MATCH($A69, INDEX('Valeurs par défauts'!$1:$1048576,1,MATCH(AC$1,'Valeurs par défauts'!$1:$1,0)):INDEX('Valeurs par défauts'!$1:$1048576,1000,MATCH(AC$1,'Valeurs par défauts'!$1:$1,0)),0),
MATCH(AC$2,'Valeurs par défauts'!$2:$2,0))</f>
        <v>N/A</v>
      </c>
      <c r="AD69" s="241">
        <f>INDEX('Valeurs par défauts'!$1:$1048576,
MATCH($A69, INDEX('Valeurs par défauts'!$1:$1048576,1,MATCH(AD$1,'Valeurs par défauts'!$1:$1,0)):INDEX('Valeurs par défauts'!$1:$1048576,1000,MATCH(AD$1,'Valeurs par défauts'!$1:$1,0)),0),
MATCH(AD$2,'Valeurs par défauts'!$2:$2,0))</f>
        <v>10.82</v>
      </c>
      <c r="AE69" s="241">
        <f>INDEX('Valeurs par défauts'!$1:$1048576,
MATCH($A69, INDEX('Valeurs par défauts'!$1:$1048576,1,MATCH(AE$1,'Valeurs par défauts'!$1:$1,0)):INDEX('Valeurs par défauts'!$1:$1048576,1000,MATCH(AE$1,'Valeurs par défauts'!$1:$1,0)),0),
MATCH(AE$2,'Valeurs par défauts'!$2:$2,0))</f>
        <v>14.03</v>
      </c>
      <c r="AF69" s="241" t="str">
        <f>INDEX('Valeurs par défauts'!$1:$1048576,
MATCH($A69, INDEX('Valeurs par défauts'!$1:$1048576,1,MATCH(AF$1,'Valeurs par défauts'!$1:$1,0)):INDEX('Valeurs par défauts'!$1:$1048576,1000,MATCH(AF$1,'Valeurs par défauts'!$1:$1,0)),0),
MATCH(AF$2,'Valeurs par défauts'!$2:$2,0))</f>
        <v>N/A</v>
      </c>
      <c r="AG69" s="241">
        <f>INDEX('Valeurs par défauts'!$1:$1048576,
MATCH($A69, INDEX('Valeurs par défauts'!$1:$1048576,1,MATCH(AG$1,'Valeurs par défauts'!$1:$1,0)):INDEX('Valeurs par défauts'!$1:$1048576,1000,MATCH(AG$1,'Valeurs par défauts'!$1:$1,0)),0),
MATCH(AG$2,'Valeurs par défauts'!$2:$2,0))</f>
        <v>14.03</v>
      </c>
      <c r="AH69" s="241" t="e">
        <f>INDEX('Valeurs par défauts'!$1:$1048576,
MATCH($A69, INDEX('Valeurs par défauts'!$1:$1048576,1,MATCH(AH$1,'Valeurs par défauts'!$1:$1,0)):INDEX('Valeurs par défauts'!$1:$1048576,1000,MATCH(AH$1,'Valeurs par défauts'!$1:$1,0)),0),
MATCH(AH$2,'Valeurs par défauts'!$2:$2,0))</f>
        <v>#N/A</v>
      </c>
      <c r="AI69" s="241" t="e">
        <f>INDEX('Valeurs par défauts'!$1:$1048576,
MATCH($A69, INDEX('Valeurs par défauts'!$1:$1048576,1,MATCH(AI$1,'Valeurs par défauts'!$1:$1,0)):INDEX('Valeurs par défauts'!$1:$1048576,1000,MATCH(AI$1,'Valeurs par défauts'!$1:$1,0)),0),
MATCH(AI$2,'Valeurs par défauts'!$2:$2,0))</f>
        <v>#N/A</v>
      </c>
      <c r="AJ69" s="241" t="e">
        <f>INDEX('Valeurs par défauts'!$1:$1048576,
MATCH($A69, INDEX('Valeurs par défauts'!$1:$1048576,1,MATCH(AJ$1,'Valeurs par défauts'!$1:$1,0)):INDEX('Valeurs par défauts'!$1:$1048576,1000,MATCH(AJ$1,'Valeurs par défauts'!$1:$1,0)),0),
MATCH(AJ$2,'Valeurs par défauts'!$2:$2,0))</f>
        <v>#N/A</v>
      </c>
      <c r="AK69" s="241">
        <f>INDEX('Valeurs par défauts'!$1:$1048576,
MATCH($A69, INDEX('Valeurs par défauts'!$1:$1048576,1,MATCH(AK$1,'Valeurs par défauts'!$1:$1,0)):INDEX('Valeurs par défauts'!$1:$1048576,1000,MATCH(AK$1,'Valeurs par défauts'!$1:$1,0)),0),
MATCH(AK$2,'Valeurs par défauts'!$2:$2,0))</f>
        <v>10.82</v>
      </c>
      <c r="AL69" s="241" t="str">
        <f>INDEX('Valeurs par défauts'!$1:$1048576,
MATCH($A69, INDEX('Valeurs par défauts'!$1:$1048576,1,MATCH(AL$1,'Valeurs par défauts'!$1:$1,0)):INDEX('Valeurs par défauts'!$1:$1048576,1000,MATCH(AL$1,'Valeurs par défauts'!$1:$1,0)),0),
MATCH(AL$2,'Valeurs par défauts'!$2:$2,0))</f>
        <v>N/A</v>
      </c>
      <c r="AM69" s="241">
        <f>INDEX('Valeurs par défauts'!$1:$1048576,
MATCH($A69, INDEX('Valeurs par défauts'!$1:$1048576,1,MATCH(AM$1,'Valeurs par défauts'!$1:$1,0)):INDEX('Valeurs par défauts'!$1:$1048576,1000,MATCH(AM$1,'Valeurs par défauts'!$1:$1,0)),0),
MATCH(AM$2,'Valeurs par défauts'!$2:$2,0))</f>
        <v>10.82</v>
      </c>
      <c r="AN69" s="241">
        <f>INDEX('Valeurs par défauts'!$1:$1048576,
MATCH($A69, INDEX('Valeurs par défauts'!$1:$1048576,1,MATCH(AN$1,'Valeurs par défauts'!$1:$1,0)):INDEX('Valeurs par défauts'!$1:$1048576,1000,MATCH(AN$1,'Valeurs par défauts'!$1:$1,0)),0),
MATCH(AN$2,'Valeurs par défauts'!$2:$2,0))</f>
        <v>10.82</v>
      </c>
      <c r="AO69" s="241" t="str">
        <f>INDEX('Valeurs par défauts'!$1:$1048576,
MATCH($A69, INDEX('Valeurs par défauts'!$1:$1048576,1,MATCH(AO$1,'Valeurs par défauts'!$1:$1,0)):INDEX('Valeurs par défauts'!$1:$1048576,1000,MATCH(AO$1,'Valeurs par défauts'!$1:$1,0)),0),
MATCH(AO$2,'Valeurs par défauts'!$2:$2,0))</f>
        <v>N/A</v>
      </c>
      <c r="AP69" s="241">
        <f>INDEX('Valeurs par défauts'!$1:$1048576,
MATCH($A69, INDEX('Valeurs par défauts'!$1:$1048576,1,MATCH(AP$1,'Valeurs par défauts'!$1:$1,0)):INDEX('Valeurs par défauts'!$1:$1048576,1000,MATCH(AP$1,'Valeurs par défauts'!$1:$1,0)),0),
MATCH(AP$2,'Valeurs par défauts'!$2:$2,0))</f>
        <v>10.82</v>
      </c>
      <c r="AQ69" s="241">
        <f>INDEX('Valeurs par défauts'!$1:$1048576,
MATCH($A69, INDEX('Valeurs par défauts'!$1:$1048576,1,MATCH(AQ$1,'Valeurs par défauts'!$1:$1,0)):INDEX('Valeurs par défauts'!$1:$1048576,1000,MATCH(AQ$1,'Valeurs par défauts'!$1:$1,0)),0),
MATCH(AQ$2,'Valeurs par défauts'!$2:$2,0))</f>
        <v>10.82</v>
      </c>
      <c r="AR69" s="241" t="str">
        <f>INDEX('Valeurs par défauts'!$1:$1048576,
MATCH($A69, INDEX('Valeurs par défauts'!$1:$1048576,1,MATCH(AR$1,'Valeurs par défauts'!$1:$1,0)):INDEX('Valeurs par défauts'!$1:$1048576,1000,MATCH(AR$1,'Valeurs par défauts'!$1:$1,0)),0),
MATCH(AR$2,'Valeurs par défauts'!$2:$2,0))</f>
        <v>N/A</v>
      </c>
      <c r="AS69" s="241">
        <f>INDEX('Valeurs par défauts'!$1:$1048576,
MATCH($A69, INDEX('Valeurs par défauts'!$1:$1048576,1,MATCH(AS$1,'Valeurs par défauts'!$1:$1,0)):INDEX('Valeurs par défauts'!$1:$1048576,1000,MATCH(AS$1,'Valeurs par défauts'!$1:$1,0)),0),
MATCH(AS$2,'Valeurs par défauts'!$2:$2,0))</f>
        <v>10.82</v>
      </c>
      <c r="AT69" s="241">
        <f>INDEX('Valeurs par défauts'!$1:$1048576,
MATCH($A69, INDEX('Valeurs par défauts'!$1:$1048576,1,MATCH(AT$1,'Valeurs par défauts'!$1:$1,0)):INDEX('Valeurs par défauts'!$1:$1048576,1000,MATCH(AT$1,'Valeurs par défauts'!$1:$1,0)),0),
MATCH(AT$2,'Valeurs par défauts'!$2:$2,0))</f>
        <v>10.82</v>
      </c>
      <c r="AU69" s="241" t="str">
        <f>INDEX('Valeurs par défauts'!$1:$1048576,
MATCH($A69, INDEX('Valeurs par défauts'!$1:$1048576,1,MATCH(AU$1,'Valeurs par défauts'!$1:$1,0)):INDEX('Valeurs par défauts'!$1:$1048576,1000,MATCH(AU$1,'Valeurs par défauts'!$1:$1,0)),0),
MATCH(AU$2,'Valeurs par défauts'!$2:$2,0))</f>
        <v>N/A</v>
      </c>
      <c r="AV69" s="241">
        <f>INDEX('Valeurs par défauts'!$1:$1048576,
MATCH($A69, INDEX('Valeurs par défauts'!$1:$1048576,1,MATCH(AV$1,'Valeurs par défauts'!$1:$1,0)):INDEX('Valeurs par défauts'!$1:$1048576,1000,MATCH(AV$1,'Valeurs par défauts'!$1:$1,0)),0),
MATCH(AV$2,'Valeurs par défauts'!$2:$2,0))</f>
        <v>10.82</v>
      </c>
      <c r="AW69" s="241" t="e">
        <f>INDEX('Valeurs par défauts'!$1:$1048576,
MATCH($A69, INDEX('Valeurs par défauts'!$1:$1048576,1,MATCH(AW$1,'Valeurs par défauts'!$1:$1,0)):INDEX('Valeurs par défauts'!$1:$1048576,1000,MATCH(AW$1,'Valeurs par défauts'!$1:$1,0)),0),
MATCH(AW$2,'Valeurs par défauts'!$2:$2,0))</f>
        <v>#N/A</v>
      </c>
      <c r="AX69" s="241" t="e">
        <f>INDEX('Valeurs par défauts'!$1:$1048576,
MATCH($A69, INDEX('Valeurs par défauts'!$1:$1048576,1,MATCH(AX$1,'Valeurs par défauts'!$1:$1,0)):INDEX('Valeurs par défauts'!$1:$1048576,1000,MATCH(AX$1,'Valeurs par défauts'!$1:$1,0)),0),
MATCH(AX$2,'Valeurs par défauts'!$2:$2,0))</f>
        <v>#N/A</v>
      </c>
      <c r="AY69" s="241" t="e">
        <f>INDEX('Valeurs par défauts'!$1:$1048576,
MATCH($A69, INDEX('Valeurs par défauts'!$1:$1048576,1,MATCH(AY$1,'Valeurs par défauts'!$1:$1,0)):INDEX('Valeurs par défauts'!$1:$1048576,1000,MATCH(AY$1,'Valeurs par défauts'!$1:$1,0)),0),
MATCH(AY$2,'Valeurs par défauts'!$2:$2,0))</f>
        <v>#N/A</v>
      </c>
      <c r="AZ69" s="241">
        <f>INDEX('Valeurs par défauts'!$1:$1048576,
MATCH($A69, INDEX('Valeurs par défauts'!$1:$1048576,1,MATCH(AZ$1,'Valeurs par défauts'!$1:$1,0)):INDEX('Valeurs par défauts'!$1:$1048576,1000,MATCH(AZ$1,'Valeurs par défauts'!$1:$1,0)),0),
MATCH(AZ$2,'Valeurs par défauts'!$2:$2,0))</f>
        <v>10.82</v>
      </c>
      <c r="BA69" s="241" t="str">
        <f>INDEX('Valeurs par défauts'!$1:$1048576,
MATCH($A69, INDEX('Valeurs par défauts'!$1:$1048576,1,MATCH(BA$1,'Valeurs par défauts'!$1:$1,0)):INDEX('Valeurs par défauts'!$1:$1048576,1000,MATCH(BA$1,'Valeurs par défauts'!$1:$1,0)),0),
MATCH(BA$2,'Valeurs par défauts'!$2:$2,0))</f>
        <v>N/A</v>
      </c>
      <c r="BB69" s="241">
        <f>INDEX('Valeurs par défauts'!$1:$1048576,
MATCH($A69, INDEX('Valeurs par défauts'!$1:$1048576,1,MATCH(BB$1,'Valeurs par défauts'!$1:$1,0)):INDEX('Valeurs par défauts'!$1:$1048576,1000,MATCH(BB$1,'Valeurs par défauts'!$1:$1,0)),0),
MATCH(BB$2,'Valeurs par défauts'!$2:$2,0))</f>
        <v>10.82</v>
      </c>
      <c r="BC69" s="241">
        <f>INDEX('Valeurs par défauts'!$1:$1048576,
MATCH($A69, INDEX('Valeurs par défauts'!$1:$1048576,1,MATCH(BC$1,'Valeurs par défauts'!$1:$1,0)):INDEX('Valeurs par défauts'!$1:$1048576,1000,MATCH(BC$1,'Valeurs par défauts'!$1:$1,0)),0),
MATCH(BC$2,'Valeurs par défauts'!$2:$2,0))</f>
        <v>10.82</v>
      </c>
      <c r="BD69" s="241" t="str">
        <f>INDEX('Valeurs par défauts'!$1:$1048576,
MATCH($A69, INDEX('Valeurs par défauts'!$1:$1048576,1,MATCH(BD$1,'Valeurs par défauts'!$1:$1,0)):INDEX('Valeurs par défauts'!$1:$1048576,1000,MATCH(BD$1,'Valeurs par défauts'!$1:$1,0)),0),
MATCH(BD$2,'Valeurs par défauts'!$2:$2,0))</f>
        <v>N/A</v>
      </c>
      <c r="BE69" s="241">
        <f>INDEX('Valeurs par défauts'!$1:$1048576,
MATCH($A69, INDEX('Valeurs par défauts'!$1:$1048576,1,MATCH(BE$1,'Valeurs par défauts'!$1:$1,0)):INDEX('Valeurs par défauts'!$1:$1048576,1000,MATCH(BE$1,'Valeurs par défauts'!$1:$1,0)),0),
MATCH(BE$2,'Valeurs par défauts'!$2:$2,0))</f>
        <v>10.82</v>
      </c>
      <c r="BF69" s="241">
        <f>INDEX('Valeurs par défauts'!$1:$1048576,
MATCH($A69, INDEX('Valeurs par défauts'!$1:$1048576,1,MATCH(BF$1,'Valeurs par défauts'!$1:$1,0)):INDEX('Valeurs par défauts'!$1:$1048576,1000,MATCH(BF$1,'Valeurs par défauts'!$1:$1,0)),0),
MATCH(BF$2,'Valeurs par défauts'!$2:$2,0))</f>
        <v>10.82</v>
      </c>
      <c r="BG69" s="241" t="str">
        <f>INDEX('Valeurs par défauts'!$1:$1048576,
MATCH($A69, INDEX('Valeurs par défauts'!$1:$1048576,1,MATCH(BG$1,'Valeurs par défauts'!$1:$1,0)):INDEX('Valeurs par défauts'!$1:$1048576,1000,MATCH(BG$1,'Valeurs par défauts'!$1:$1,0)),0),
MATCH(BG$2,'Valeurs par défauts'!$2:$2,0))</f>
        <v>N/A</v>
      </c>
      <c r="BH69" s="241">
        <f>INDEX('Valeurs par défauts'!$1:$1048576,
MATCH($A69, INDEX('Valeurs par défauts'!$1:$1048576,1,MATCH(BH$1,'Valeurs par défauts'!$1:$1,0)):INDEX('Valeurs par défauts'!$1:$1048576,1000,MATCH(BH$1,'Valeurs par défauts'!$1:$1,0)),0),
MATCH(BH$2,'Valeurs par défauts'!$2:$2,0))</f>
        <v>10.82</v>
      </c>
      <c r="BI69" s="241">
        <f>INDEX('Valeurs par défauts'!$1:$1048576,
MATCH($A69, INDEX('Valeurs par défauts'!$1:$1048576,1,MATCH(BI$1,'Valeurs par défauts'!$1:$1,0)):INDEX('Valeurs par défauts'!$1:$1048576,1000,MATCH(BI$1,'Valeurs par défauts'!$1:$1,0)),0),
MATCH(BI$2,'Valeurs par défauts'!$2:$2,0))</f>
        <v>26.64</v>
      </c>
      <c r="BJ69" s="241" t="str">
        <f>INDEX('Valeurs par défauts'!$1:$1048576,
MATCH($A69, INDEX('Valeurs par défauts'!$1:$1048576,1,MATCH(BJ$1,'Valeurs par défauts'!$1:$1,0)):INDEX('Valeurs par défauts'!$1:$1048576,1000,MATCH(BJ$1,'Valeurs par défauts'!$1:$1,0)),0),
MATCH(BJ$2,'Valeurs par défauts'!$2:$2,0))</f>
        <v>N/A</v>
      </c>
      <c r="BK69" s="241">
        <f>INDEX('Valeurs par défauts'!$1:$1048576,
MATCH($A69, INDEX('Valeurs par défauts'!$1:$1048576,1,MATCH(BK$1,'Valeurs par défauts'!$1:$1,0)):INDEX('Valeurs par défauts'!$1:$1048576,1000,MATCH(BK$1,'Valeurs par défauts'!$1:$1,0)),0),
MATCH(BK$2,'Valeurs par défauts'!$2:$2,0))</f>
        <v>26.64</v>
      </c>
      <c r="BL69" s="241">
        <f>INDEX('Valeurs par défauts'!$1:$1048576,
MATCH($A69, INDEX('Valeurs par défauts'!$1:$1048576,1,MATCH(BL$1,'Valeurs par défauts'!$1:$1,0)):INDEX('Valeurs par défauts'!$1:$1048576,1000,MATCH(BL$1,'Valeurs par défauts'!$1:$1,0)),0),
MATCH(BL$2,'Valeurs par défauts'!$2:$2,0))</f>
        <v>10.82</v>
      </c>
      <c r="BM69" s="241" t="str">
        <f>INDEX('Valeurs par défauts'!$1:$1048576,
MATCH($A69, INDEX('Valeurs par défauts'!$1:$1048576,1,MATCH(BM$1,'Valeurs par défauts'!$1:$1,0)):INDEX('Valeurs par défauts'!$1:$1048576,1000,MATCH(BM$1,'Valeurs par défauts'!$1:$1,0)),0),
MATCH(BM$2,'Valeurs par défauts'!$2:$2,0))</f>
        <v>N/A</v>
      </c>
      <c r="BN69" s="241">
        <f>INDEX('Valeurs par défauts'!$1:$1048576,
MATCH($A69, INDEX('Valeurs par défauts'!$1:$1048576,1,MATCH(BN$1,'Valeurs par défauts'!$1:$1,0)):INDEX('Valeurs par défauts'!$1:$1048576,1000,MATCH(BN$1,'Valeurs par défauts'!$1:$1,0)),0),
MATCH(BN$2,'Valeurs par défauts'!$2:$2,0))</f>
        <v>10.82</v>
      </c>
      <c r="BO69" s="241">
        <f>INDEX('Valeurs par défauts'!$1:$1048576,
MATCH($A69, INDEX('Valeurs par défauts'!$1:$1048576,1,MATCH(BO$1,'Valeurs par défauts'!$1:$1,0)):INDEX('Valeurs par défauts'!$1:$1048576,1000,MATCH(BO$1,'Valeurs par défauts'!$1:$1,0)),0),
MATCH(BO$2,'Valeurs par défauts'!$2:$2,0))</f>
        <v>10.82</v>
      </c>
      <c r="BP69" s="241" t="str">
        <f>INDEX('Valeurs par défauts'!$1:$1048576,
MATCH($A69, INDEX('Valeurs par défauts'!$1:$1048576,1,MATCH(BP$1,'Valeurs par défauts'!$1:$1,0)):INDEX('Valeurs par défauts'!$1:$1048576,1000,MATCH(BP$1,'Valeurs par défauts'!$1:$1,0)),0),
MATCH(BP$2,'Valeurs par défauts'!$2:$2,0))</f>
        <v>N,A,</v>
      </c>
      <c r="BQ69" s="241">
        <f>INDEX('Valeurs par défauts'!$1:$1048576,
MATCH($A69, INDEX('Valeurs par défauts'!$1:$1048576,1,MATCH(BQ$1,'Valeurs par défauts'!$1:$1,0)):INDEX('Valeurs par défauts'!$1:$1048576,1000,MATCH(BQ$1,'Valeurs par défauts'!$1:$1,0)),0),
MATCH(BQ$2,'Valeurs par défauts'!$2:$2,0))</f>
        <v>10.82</v>
      </c>
      <c r="BR69" s="241">
        <f>INDEX('Valeurs par défauts'!$1:$1048576,
MATCH($A69, INDEX('Valeurs par défauts'!$1:$1048576,1,MATCH(BR$1,'Valeurs par défauts'!$1:$1,0)):INDEX('Valeurs par défauts'!$1:$1048576,1000,MATCH(BR$1,'Valeurs par défauts'!$1:$1,0)),0),
MATCH(BR$2,'Valeurs par défauts'!$2:$2,0))</f>
        <v>10.82</v>
      </c>
      <c r="BS69" s="241" t="str">
        <f>INDEX('Valeurs par défauts'!$1:$1048576,
MATCH($A69, INDEX('Valeurs par défauts'!$1:$1048576,1,MATCH(BS$1,'Valeurs par défauts'!$1:$1,0)):INDEX('Valeurs par défauts'!$1:$1048576,1000,MATCH(BS$1,'Valeurs par défauts'!$1:$1,0)),0),
MATCH(BS$2,'Valeurs par défauts'!$2:$2,0))</f>
        <v>N/A</v>
      </c>
      <c r="BT69" s="241">
        <f>INDEX('Valeurs par défauts'!$1:$1048576,
MATCH($A69, INDEX('Valeurs par défauts'!$1:$1048576,1,MATCH(BT$1,'Valeurs par défauts'!$1:$1,0)):INDEX('Valeurs par défauts'!$1:$1048576,1000,MATCH(BT$1,'Valeurs par défauts'!$1:$1,0)),0),
MATCH(BT$2,'Valeurs par défauts'!$2:$2,0))</f>
        <v>10.82</v>
      </c>
      <c r="BU69" s="241">
        <f>INDEX('Valeurs par défauts'!$1:$1048576,
MATCH($A69, INDEX('Valeurs par défauts'!$1:$1048576,1,MATCH(BU$1,'Valeurs par défauts'!$1:$1,0)):INDEX('Valeurs par défauts'!$1:$1048576,1000,MATCH(BU$1,'Valeurs par défauts'!$1:$1,0)),0),
MATCH(BU$2,'Valeurs par défauts'!$2:$2,0))</f>
        <v>10.82</v>
      </c>
      <c r="BV69" s="241" t="str">
        <f>INDEX('Valeurs par défauts'!$1:$1048576,
MATCH($A69, INDEX('Valeurs par défauts'!$1:$1048576,1,MATCH(BV$1,'Valeurs par défauts'!$1:$1,0)):INDEX('Valeurs par défauts'!$1:$1048576,1000,MATCH(BV$1,'Valeurs par défauts'!$1:$1,0)),0),
MATCH(BV$2,'Valeurs par défauts'!$2:$2,0))</f>
        <v>N/A</v>
      </c>
      <c r="BW69" s="241">
        <f>INDEX('Valeurs par défauts'!$1:$1048576,
MATCH($A69, INDEX('Valeurs par défauts'!$1:$1048576,1,MATCH(BW$1,'Valeurs par défauts'!$1:$1,0)):INDEX('Valeurs par défauts'!$1:$1048576,1000,MATCH(BW$1,'Valeurs par défauts'!$1:$1,0)),0),
MATCH(BW$2,'Valeurs par défauts'!$2:$2,0))</f>
        <v>10.82</v>
      </c>
      <c r="BX69" s="241">
        <f>INDEX('Valeurs par défauts'!$1:$1048576,
MATCH($A69, INDEX('Valeurs par défauts'!$1:$1048576,1,MATCH(BX$1,'Valeurs par défauts'!$1:$1,0)):INDEX('Valeurs par défauts'!$1:$1048576,1000,MATCH(BX$1,'Valeurs par défauts'!$1:$1,0)),0),
MATCH(BX$2,'Valeurs par défauts'!$2:$2,0))</f>
        <v>10.82</v>
      </c>
      <c r="BY69" s="241" t="str">
        <f>INDEX('Valeurs par défauts'!$1:$1048576,
MATCH($A69, INDEX('Valeurs par défauts'!$1:$1048576,1,MATCH(BY$1,'Valeurs par défauts'!$1:$1,0)):INDEX('Valeurs par défauts'!$1:$1048576,1000,MATCH(BY$1,'Valeurs par défauts'!$1:$1,0)),0),
MATCH(BY$2,'Valeurs par défauts'!$2:$2,0))</f>
        <v>N/A</v>
      </c>
      <c r="BZ69" s="241">
        <f>INDEX('Valeurs par défauts'!$1:$1048576,
MATCH($A69, INDEX('Valeurs par défauts'!$1:$1048576,1,MATCH(BZ$1,'Valeurs par défauts'!$1:$1,0)):INDEX('Valeurs par défauts'!$1:$1048576,1000,MATCH(BZ$1,'Valeurs par défauts'!$1:$1,0)),0),
MATCH(BZ$2,'Valeurs par défauts'!$2:$2,0))</f>
        <v>10.82</v>
      </c>
      <c r="CA69" s="241">
        <f>INDEX('Valeurs par défauts'!$1:$1048576,
MATCH($A69, INDEX('Valeurs par défauts'!$1:$1048576,1,MATCH(CA$1,'Valeurs par défauts'!$1:$1,0)):INDEX('Valeurs par défauts'!$1:$1048576,1000,MATCH(CA$1,'Valeurs par défauts'!$1:$1,0)),0),
MATCH(CA$2,'Valeurs par défauts'!$2:$2,0))</f>
        <v>10.82</v>
      </c>
      <c r="CB69" s="241" t="str">
        <f>INDEX('Valeurs par défauts'!$1:$1048576,
MATCH($A69, INDEX('Valeurs par défauts'!$1:$1048576,1,MATCH(CB$1,'Valeurs par défauts'!$1:$1,0)):INDEX('Valeurs par défauts'!$1:$1048576,1000,MATCH(CB$1,'Valeurs par défauts'!$1:$1,0)),0),
MATCH(CB$2,'Valeurs par défauts'!$2:$2,0))</f>
        <v>N/A</v>
      </c>
      <c r="CC69" s="241">
        <f>INDEX('Valeurs par défauts'!$1:$1048576,
MATCH($A69, INDEX('Valeurs par défauts'!$1:$1048576,1,MATCH(CC$1,'Valeurs par défauts'!$1:$1,0)):INDEX('Valeurs par défauts'!$1:$1048576,1000,MATCH(CC$1,'Valeurs par défauts'!$1:$1,0)),0),
MATCH(CC$2,'Valeurs par défauts'!$2:$2,0))</f>
        <v>10.82</v>
      </c>
      <c r="CD69" s="241" t="e">
        <f>INDEX('Valeurs par défauts'!$1:$1048576,
MATCH($A69, INDEX('Valeurs par défauts'!$1:$1048576,1,MATCH(CD$1,'Valeurs par défauts'!$1:$1,0)):INDEX('Valeurs par défauts'!$1:$1048576,1000,MATCH(CD$1,'Valeurs par défauts'!$1:$1,0)),0),
MATCH(CD$2,'Valeurs par défauts'!$2:$2,0))</f>
        <v>#N/A</v>
      </c>
      <c r="CE69" s="241" t="e">
        <f>INDEX('Valeurs par défauts'!$1:$1048576,
MATCH($A69, INDEX('Valeurs par défauts'!$1:$1048576,1,MATCH(CE$1,'Valeurs par défauts'!$1:$1,0)):INDEX('Valeurs par défauts'!$1:$1048576,1000,MATCH(CE$1,'Valeurs par défauts'!$1:$1,0)),0),
MATCH(CE$2,'Valeurs par défauts'!$2:$2,0))</f>
        <v>#N/A</v>
      </c>
      <c r="CF69" s="241" t="e">
        <f>INDEX('Valeurs par défauts'!$1:$1048576,
MATCH($A69, INDEX('Valeurs par défauts'!$1:$1048576,1,MATCH(CF$1,'Valeurs par défauts'!$1:$1,0)):INDEX('Valeurs par défauts'!$1:$1048576,1000,MATCH(CF$1,'Valeurs par défauts'!$1:$1,0)),0),
MATCH(CF$2,'Valeurs par défauts'!$2:$2,0))</f>
        <v>#N/A</v>
      </c>
      <c r="CG69" s="241">
        <f>INDEX('Valeurs par défauts'!$1:$1048576,
MATCH($A69, INDEX('Valeurs par défauts'!$1:$1048576,1,MATCH(CG$1,'Valeurs par défauts'!$1:$1,0)):INDEX('Valeurs par défauts'!$1:$1048576,1000,MATCH(CG$1,'Valeurs par défauts'!$1:$1,0)),0),
MATCH(CG$2,'Valeurs par défauts'!$2:$2,0))</f>
        <v>10.82</v>
      </c>
      <c r="CH69" s="241" t="str">
        <f>INDEX('Valeurs par défauts'!$1:$1048576,
MATCH($A69, INDEX('Valeurs par défauts'!$1:$1048576,1,MATCH(CH$1,'Valeurs par défauts'!$1:$1,0)):INDEX('Valeurs par défauts'!$1:$1048576,1000,MATCH(CH$1,'Valeurs par défauts'!$1:$1,0)),0),
MATCH(CH$2,'Valeurs par défauts'!$2:$2,0))</f>
        <v>N/A</v>
      </c>
      <c r="CI69" s="241">
        <f>INDEX('Valeurs par défauts'!$1:$1048576,
MATCH($A69, INDEX('Valeurs par défauts'!$1:$1048576,1,MATCH(CI$1,'Valeurs par défauts'!$1:$1,0)):INDEX('Valeurs par défauts'!$1:$1048576,1000,MATCH(CI$1,'Valeurs par défauts'!$1:$1,0)),0),
MATCH(CI$2,'Valeurs par défauts'!$2:$2,0))</f>
        <v>10.82</v>
      </c>
      <c r="CJ69" s="241">
        <f>INDEX('Valeurs par défauts'!$1:$1048576,
MATCH($A69, INDEX('Valeurs par défauts'!$1:$1048576,1,MATCH(CJ$1,'Valeurs par défauts'!$1:$1,0)):INDEX('Valeurs par défauts'!$1:$1048576,1000,MATCH(CJ$1,'Valeurs par défauts'!$1:$1,0)),0),
MATCH(CJ$2,'Valeurs par défauts'!$2:$2,0))</f>
        <v>10.82</v>
      </c>
      <c r="CK69" s="241" t="str">
        <f>INDEX('Valeurs par défauts'!$1:$1048576,
MATCH($A69, INDEX('Valeurs par défauts'!$1:$1048576,1,MATCH(CK$1,'Valeurs par défauts'!$1:$1,0)):INDEX('Valeurs par défauts'!$1:$1048576,1000,MATCH(CK$1,'Valeurs par défauts'!$1:$1,0)),0),
MATCH(CK$2,'Valeurs par défauts'!$2:$2,0))</f>
        <v>N/Aa</v>
      </c>
      <c r="CL69" s="241">
        <f>INDEX('Valeurs par défauts'!$1:$1048576,
MATCH($A69, INDEX('Valeurs par défauts'!$1:$1048576,1,MATCH(CL$1,'Valeurs par défauts'!$1:$1,0)):INDEX('Valeurs par défauts'!$1:$1048576,1000,MATCH(CL$1,'Valeurs par défauts'!$1:$1,0)),0),
MATCH(CL$2,'Valeurs par défauts'!$2:$2,0))</f>
        <v>10.82</v>
      </c>
      <c r="CM69" s="241">
        <f>INDEX('Valeurs par défauts'!$1:$1048576,
MATCH($A69, INDEX('Valeurs par défauts'!$1:$1048576,1,MATCH(CM$1,'Valeurs par défauts'!$1:$1,0)):INDEX('Valeurs par défauts'!$1:$1048576,1000,MATCH(CM$1,'Valeurs par défauts'!$1:$1,0)),0),
MATCH(CM$2,'Valeurs par défauts'!$2:$2,0))</f>
        <v>10.82</v>
      </c>
      <c r="CN69" s="241" t="str">
        <f>INDEX('Valeurs par défauts'!$1:$1048576,
MATCH($A69, INDEX('Valeurs par défauts'!$1:$1048576,1,MATCH(CN$1,'Valeurs par défauts'!$1:$1,0)):INDEX('Valeurs par défauts'!$1:$1048576,1000,MATCH(CN$1,'Valeurs par défauts'!$1:$1,0)),0),
MATCH(CN$2,'Valeurs par défauts'!$2:$2,0))</f>
        <v>N/A</v>
      </c>
      <c r="CO69" s="241">
        <f>INDEX('Valeurs par défauts'!$1:$1048576,
MATCH($A69, INDEX('Valeurs par défauts'!$1:$1048576,1,MATCH(CO$1,'Valeurs par défauts'!$1:$1,0)):INDEX('Valeurs par défauts'!$1:$1048576,1000,MATCH(CO$1,'Valeurs par défauts'!$1:$1,0)),0),
MATCH(CO$2,'Valeurs par défauts'!$2:$2,0))</f>
        <v>10.82</v>
      </c>
      <c r="CP69" s="241">
        <f>INDEX('Valeurs par défauts'!$1:$1048576,
MATCH($A69, INDEX('Valeurs par défauts'!$1:$1048576,1,MATCH(CP$1,'Valeurs par défauts'!$1:$1,0)):INDEX('Valeurs par défauts'!$1:$1048576,1000,MATCH(CP$1,'Valeurs par défauts'!$1:$1,0)),0),
MATCH(CP$2,'Valeurs par défauts'!$2:$2,0))</f>
        <v>10.82</v>
      </c>
      <c r="CQ69" s="241" t="str">
        <f>INDEX('Valeurs par défauts'!$1:$1048576,
MATCH($A69, INDEX('Valeurs par défauts'!$1:$1048576,1,MATCH(CQ$1,'Valeurs par défauts'!$1:$1,0)):INDEX('Valeurs par défauts'!$1:$1048576,1000,MATCH(CQ$1,'Valeurs par défauts'!$1:$1,0)),0),
MATCH(CQ$2,'Valeurs par défauts'!$2:$2,0))</f>
        <v>N/A</v>
      </c>
      <c r="CR69" s="241">
        <f>INDEX('Valeurs par défauts'!$1:$1048576,
MATCH($A69, INDEX('Valeurs par défauts'!$1:$1048576,1,MATCH(CR$1,'Valeurs par défauts'!$1:$1,0)):INDEX('Valeurs par défauts'!$1:$1048576,1000,MATCH(CR$1,'Valeurs par défauts'!$1:$1,0)),0),
MATCH(CR$2,'Valeurs par défauts'!$2:$2,0))</f>
        <v>10.82</v>
      </c>
      <c r="CS69" s="241">
        <f>INDEX('Valeurs par défauts'!$1:$1048576,
MATCH($A69, INDEX('Valeurs par défauts'!$1:$1048576,1,MATCH(CS$1,'Valeurs par défauts'!$1:$1,0)):INDEX('Valeurs par défauts'!$1:$1048576,1000,MATCH(CS$1,'Valeurs par défauts'!$1:$1,0)),0),
MATCH(CS$2,'Valeurs par défauts'!$2:$2,0))</f>
        <v>10.82</v>
      </c>
      <c r="CT69" s="241" t="str">
        <f>INDEX('Valeurs par défauts'!$1:$1048576,
MATCH($A69, INDEX('Valeurs par défauts'!$1:$1048576,1,MATCH(CT$1,'Valeurs par défauts'!$1:$1,0)):INDEX('Valeurs par défauts'!$1:$1048576,1000,MATCH(CT$1,'Valeurs par défauts'!$1:$1,0)),0),
MATCH(CT$2,'Valeurs par défauts'!$2:$2,0))</f>
        <v>N,A,</v>
      </c>
      <c r="CU69" s="241">
        <f>INDEX('Valeurs par défauts'!$1:$1048576,
MATCH($A69, INDEX('Valeurs par défauts'!$1:$1048576,1,MATCH(CU$1,'Valeurs par défauts'!$1:$1,0)):INDEX('Valeurs par défauts'!$1:$1048576,1000,MATCH(CU$1,'Valeurs par défauts'!$1:$1,0)),0),
MATCH(CU$2,'Valeurs par défauts'!$2:$2,0))</f>
        <v>10.82</v>
      </c>
      <c r="CV69" s="241">
        <f>INDEX('Valeurs par défauts'!$1:$1048576,
MATCH($A69, INDEX('Valeurs par défauts'!$1:$1048576,1,MATCH(CV$1,'Valeurs par défauts'!$1:$1,0)):INDEX('Valeurs par défauts'!$1:$1048576,1000,MATCH(CV$1,'Valeurs par défauts'!$1:$1,0)),0),
MATCH(CV$2,'Valeurs par défauts'!$2:$2,0))</f>
        <v>10.82</v>
      </c>
      <c r="CW69" s="241" t="str">
        <f>INDEX('Valeurs par défauts'!$1:$1048576,
MATCH($A69, INDEX('Valeurs par défauts'!$1:$1048576,1,MATCH(CW$1,'Valeurs par défauts'!$1:$1,0)):INDEX('Valeurs par défauts'!$1:$1048576,1000,MATCH(CW$1,'Valeurs par défauts'!$1:$1,0)),0),
MATCH(CW$2,'Valeurs par défauts'!$2:$2,0))</f>
        <v>N/A</v>
      </c>
      <c r="CX69" s="241">
        <f>INDEX('Valeurs par défauts'!$1:$1048576,
MATCH($A69, INDEX('Valeurs par défauts'!$1:$1048576,1,MATCH(CX$1,'Valeurs par défauts'!$1:$1,0)):INDEX('Valeurs par défauts'!$1:$1048576,1000,MATCH(CX$1,'Valeurs par défauts'!$1:$1,0)),0),
MATCH(CX$2,'Valeurs par défauts'!$2:$2,0))</f>
        <v>10.82</v>
      </c>
      <c r="CY69" s="241" t="e">
        <f>INDEX('Valeurs par défauts'!$1:$1048576,
MATCH($A69, INDEX('Valeurs par défauts'!$1:$1048576,1,MATCH(CY$1,'Valeurs par défauts'!$1:$1,0)):INDEX('Valeurs par défauts'!$1:$1048576,1000,MATCH(CY$1,'Valeurs par défauts'!$1:$1,0)),0),
MATCH(CY$2,'Valeurs par défauts'!$2:$2,0))</f>
        <v>#N/A</v>
      </c>
      <c r="CZ69" s="241" t="e">
        <f>INDEX('Valeurs par défauts'!$1:$1048576,
MATCH($A69, INDEX('Valeurs par défauts'!$1:$1048576,1,MATCH(CZ$1,'Valeurs par défauts'!$1:$1,0)):INDEX('Valeurs par défauts'!$1:$1048576,1000,MATCH(CZ$1,'Valeurs par défauts'!$1:$1,0)),0),
MATCH(CZ$2,'Valeurs par défauts'!$2:$2,0))</f>
        <v>#N/A</v>
      </c>
      <c r="DA69" s="241" t="e">
        <f>INDEX('Valeurs par défauts'!$1:$1048576,
MATCH($A69, INDEX('Valeurs par défauts'!$1:$1048576,1,MATCH(DA$1,'Valeurs par défauts'!$1:$1,0)):INDEX('Valeurs par défauts'!$1:$1048576,1000,MATCH(DA$1,'Valeurs par défauts'!$1:$1,0)),0),
MATCH(DA$2,'Valeurs par défauts'!$2:$2,0))</f>
        <v>#N/A</v>
      </c>
      <c r="DB69" s="241" t="e">
        <f>INDEX('Valeurs par défauts'!$1:$1048576,
MATCH($A69, INDEX('Valeurs par défauts'!$1:$1048576,1,MATCH(DB$1,'Valeurs par défauts'!$1:$1,0)):INDEX('Valeurs par défauts'!$1:$1048576,1000,MATCH(DB$1,'Valeurs par défauts'!$1:$1,0)),0),
MATCH(DB$2,'Valeurs par défauts'!$2:$2,0))</f>
        <v>#N/A</v>
      </c>
      <c r="DC69" s="241" t="e">
        <f>INDEX('Valeurs par défauts'!$1:$1048576,
MATCH($A69, INDEX('Valeurs par défauts'!$1:$1048576,1,MATCH(DC$1,'Valeurs par défauts'!$1:$1,0)):INDEX('Valeurs par défauts'!$1:$1048576,1000,MATCH(DC$1,'Valeurs par défauts'!$1:$1,0)),0),
MATCH(DC$2,'Valeurs par défauts'!$2:$2,0))</f>
        <v>#N/A</v>
      </c>
      <c r="DD69" s="241" t="e">
        <f>INDEX('Valeurs par défauts'!$1:$1048576,
MATCH($A69, INDEX('Valeurs par défauts'!$1:$1048576,1,MATCH(DD$1,'Valeurs par défauts'!$1:$1,0)):INDEX('Valeurs par défauts'!$1:$1048576,1000,MATCH(DD$1,'Valeurs par défauts'!$1:$1,0)),0),
MATCH(DD$2,'Valeurs par défauts'!$2:$2,0))</f>
        <v>#N/A</v>
      </c>
      <c r="DE69" s="241" t="e">
        <f>INDEX('Valeurs par défauts'!$1:$1048576,
MATCH($A69, INDEX('Valeurs par défauts'!$1:$1048576,1,MATCH(DE$1,'Valeurs par défauts'!$1:$1,0)):INDEX('Valeurs par défauts'!$1:$1048576,1000,MATCH(DE$1,'Valeurs par défauts'!$1:$1,0)),0),
MATCH(DE$2,'Valeurs par défauts'!$2:$2,0))</f>
        <v>#N/A</v>
      </c>
      <c r="DF69" s="241" t="e">
        <f>INDEX('Valeurs par défauts'!$1:$1048576,
MATCH($A69, INDEX('Valeurs par défauts'!$1:$1048576,1,MATCH(DF$1,'Valeurs par défauts'!$1:$1,0)):INDEX('Valeurs par défauts'!$1:$1048576,1000,MATCH(DF$1,'Valeurs par défauts'!$1:$1,0)),0),
MATCH(DF$2,'Valeurs par défauts'!$2:$2,0))</f>
        <v>#N/A</v>
      </c>
      <c r="DG69" s="241" t="e">
        <f>INDEX('Valeurs par défauts'!$1:$1048576,
MATCH($A69, INDEX('Valeurs par défauts'!$1:$1048576,1,MATCH(DG$1,'Valeurs par défauts'!$1:$1,0)):INDEX('Valeurs par défauts'!$1:$1048576,1000,MATCH(DG$1,'Valeurs par défauts'!$1:$1,0)),0),
MATCH(DG$2,'Valeurs par défauts'!$2:$2,0))</f>
        <v>#N/A</v>
      </c>
      <c r="DH69" s="241" t="e">
        <f>INDEX('Valeurs par défauts'!$1:$1048576,
MATCH($A69, INDEX('Valeurs par défauts'!$1:$1048576,1,MATCH(DH$1,'Valeurs par défauts'!$1:$1,0)):INDEX('Valeurs par défauts'!$1:$1048576,1000,MATCH(DH$1,'Valeurs par défauts'!$1:$1,0)),0),
MATCH(DH$2,'Valeurs par défauts'!$2:$2,0))</f>
        <v>#N/A</v>
      </c>
      <c r="DI69" s="241" t="e">
        <f>INDEX('Valeurs par défauts'!$1:$1048576,
MATCH($A69, INDEX('Valeurs par défauts'!$1:$1048576,1,MATCH(DI$1,'Valeurs par défauts'!$1:$1,0)):INDEX('Valeurs par défauts'!$1:$1048576,1000,MATCH(DI$1,'Valeurs par défauts'!$1:$1,0)),0),
MATCH(DI$2,'Valeurs par défauts'!$2:$2,0))</f>
        <v>#N/A</v>
      </c>
      <c r="DJ69" s="241" t="e">
        <f>INDEX('Valeurs par défauts'!$1:$1048576,
MATCH($A69, INDEX('Valeurs par défauts'!$1:$1048576,1,MATCH(DJ$1,'Valeurs par défauts'!$1:$1,0)):INDEX('Valeurs par défauts'!$1:$1048576,1000,MATCH(DJ$1,'Valeurs par défauts'!$1:$1,0)),0),
MATCH(DJ$2,'Valeurs par défauts'!$2:$2,0))</f>
        <v>#N/A</v>
      </c>
      <c r="DK69" s="241">
        <f>INDEX('Valeurs par défauts'!$1:$1048576,
MATCH($A69, INDEX('Valeurs par défauts'!$1:$1048576,1,MATCH(DK$1,'Valeurs par défauts'!$1:$1,0)):INDEX('Valeurs par défauts'!$1:$1048576,1000,MATCH(DK$1,'Valeurs par défauts'!$1:$1,0)),0),
MATCH(DK$2,'Valeurs par défauts'!$2:$2,0))</f>
        <v>10.82</v>
      </c>
      <c r="DL69" s="241" t="str">
        <f>INDEX('Valeurs par défauts'!$1:$1048576,
MATCH($A69, INDEX('Valeurs par défauts'!$1:$1048576,1,MATCH(DL$1,'Valeurs par défauts'!$1:$1,0)):INDEX('Valeurs par défauts'!$1:$1048576,1000,MATCH(DL$1,'Valeurs par défauts'!$1:$1,0)),0),
MATCH(DL$2,'Valeurs par défauts'!$2:$2,0))</f>
        <v>N/A</v>
      </c>
      <c r="DM69" s="241">
        <f>INDEX('Valeurs par défauts'!$1:$1048576,
MATCH($A69, INDEX('Valeurs par défauts'!$1:$1048576,1,MATCH(DM$1,'Valeurs par défauts'!$1:$1,0)):INDEX('Valeurs par défauts'!$1:$1048576,1000,MATCH(DM$1,'Valeurs par défauts'!$1:$1,0)),0),
MATCH(DM$2,'Valeurs par défauts'!$2:$2,0))</f>
        <v>10.82</v>
      </c>
      <c r="DN69" s="241">
        <f>INDEX('Valeurs par défauts'!$1:$1048576,
MATCH($A69, INDEX('Valeurs par défauts'!$1:$1048576,1,MATCH(DN$1,'Valeurs par défauts'!$1:$1,0)):INDEX('Valeurs par défauts'!$1:$1048576,1000,MATCH(DN$1,'Valeurs par défauts'!$1:$1,0)),0),
MATCH(DN$2,'Valeurs par défauts'!$2:$2,0))</f>
        <v>10.82</v>
      </c>
      <c r="DO69" s="241" t="str">
        <f>INDEX('Valeurs par défauts'!$1:$1048576,
MATCH($A69, INDEX('Valeurs par défauts'!$1:$1048576,1,MATCH(DO$1,'Valeurs par défauts'!$1:$1,0)):INDEX('Valeurs par défauts'!$1:$1048576,1000,MATCH(DO$1,'Valeurs par défauts'!$1:$1,0)),0),
MATCH(DO$2,'Valeurs par défauts'!$2:$2,0))</f>
        <v>N/A</v>
      </c>
      <c r="DP69" s="241">
        <f>INDEX('Valeurs par défauts'!$1:$1048576,
MATCH($A69, INDEX('Valeurs par défauts'!$1:$1048576,1,MATCH(DP$1,'Valeurs par défauts'!$1:$1,0)):INDEX('Valeurs par défauts'!$1:$1048576,1000,MATCH(DP$1,'Valeurs par défauts'!$1:$1,0)),0),
MATCH(DP$2,'Valeurs par défauts'!$2:$2,0))</f>
        <v>10.82</v>
      </c>
      <c r="DQ69" s="241" t="e">
        <f>INDEX('Valeurs par défauts'!$1:$1048576,
MATCH($A69, INDEX('Valeurs par défauts'!$1:$1048576,1,MATCH(DQ$1,'Valeurs par défauts'!$1:$1,0)):INDEX('Valeurs par défauts'!$1:$1048576,1000,MATCH(DQ$1,'Valeurs par défauts'!$1:$1,0)),0),
MATCH(DQ$2,'Valeurs par défauts'!$2:$2,0))</f>
        <v>#N/A</v>
      </c>
      <c r="DR69" s="241" t="e">
        <f>INDEX('Valeurs par défauts'!$1:$1048576,
MATCH($A69, INDEX('Valeurs par défauts'!$1:$1048576,1,MATCH(DR$1,'Valeurs par défauts'!$1:$1,0)):INDEX('Valeurs par défauts'!$1:$1048576,1000,MATCH(DR$1,'Valeurs par défauts'!$1:$1,0)),0),
MATCH(DR$2,'Valeurs par défauts'!$2:$2,0))</f>
        <v>#N/A</v>
      </c>
      <c r="DS69" s="241" t="e">
        <f>INDEX('Valeurs par défauts'!$1:$1048576,
MATCH($A69, INDEX('Valeurs par défauts'!$1:$1048576,1,MATCH(DS$1,'Valeurs par défauts'!$1:$1,0)):INDEX('Valeurs par défauts'!$1:$1048576,1000,MATCH(DS$1,'Valeurs par défauts'!$1:$1,0)),0),
MATCH(DS$2,'Valeurs par défauts'!$2:$2,0))</f>
        <v>#N/A</v>
      </c>
      <c r="DT69" s="241" t="e">
        <f>INDEX('Valeurs par défauts'!$1:$1048576,
MATCH($A69, INDEX('Valeurs par défauts'!$1:$1048576,1,MATCH(DT$1,'Valeurs par défauts'!$1:$1,0)):INDEX('Valeurs par défauts'!$1:$1048576,1000,MATCH(DT$1,'Valeurs par défauts'!$1:$1,0)),0),
MATCH(DT$2,'Valeurs par défauts'!$2:$2,0))</f>
        <v>#N/A</v>
      </c>
      <c r="DU69" s="241" t="e">
        <f>INDEX('Valeurs par défauts'!$1:$1048576,
MATCH($A69, INDEX('Valeurs par défauts'!$1:$1048576,1,MATCH(DU$1,'Valeurs par défauts'!$1:$1,0)):INDEX('Valeurs par défauts'!$1:$1048576,1000,MATCH(DU$1,'Valeurs par défauts'!$1:$1,0)),0),
MATCH(DU$2,'Valeurs par défauts'!$2:$2,0))</f>
        <v>#N/A</v>
      </c>
      <c r="DV69" s="241" t="e">
        <f>INDEX('Valeurs par défauts'!$1:$1048576,
MATCH($A69, INDEX('Valeurs par défauts'!$1:$1048576,1,MATCH(DV$1,'Valeurs par défauts'!$1:$1,0)):INDEX('Valeurs par défauts'!$1:$1048576,1000,MATCH(DV$1,'Valeurs par défauts'!$1:$1,0)),0),
MATCH(DV$2,'Valeurs par défauts'!$2:$2,0))</f>
        <v>#N/A</v>
      </c>
      <c r="DW69" s="241" t="e">
        <f>INDEX('Valeurs par défauts'!$1:$1048576,
MATCH($A69, INDEX('Valeurs par défauts'!$1:$1048576,1,MATCH(DW$1,'Valeurs par défauts'!$1:$1,0)):INDEX('Valeurs par défauts'!$1:$1048576,1000,MATCH(DW$1,'Valeurs par défauts'!$1:$1,0)),0),
MATCH(DW$2,'Valeurs par défauts'!$2:$2,0))</f>
        <v>#N/A</v>
      </c>
      <c r="DX69" s="241" t="e">
        <f>INDEX('Valeurs par défauts'!$1:$1048576,
MATCH($A69, INDEX('Valeurs par défauts'!$1:$1048576,1,MATCH(DX$1,'Valeurs par défauts'!$1:$1,0)):INDEX('Valeurs par défauts'!$1:$1048576,1000,MATCH(DX$1,'Valeurs par défauts'!$1:$1,0)),0),
MATCH(DX$2,'Valeurs par défauts'!$2:$2,0))</f>
        <v>#N/A</v>
      </c>
      <c r="DY69" s="241" t="e">
        <f>INDEX('Valeurs par défauts'!$1:$1048576,
MATCH($A69, INDEX('Valeurs par défauts'!$1:$1048576,1,MATCH(DY$1,'Valeurs par défauts'!$1:$1,0)):INDEX('Valeurs par défauts'!$1:$1048576,1000,MATCH(DY$1,'Valeurs par défauts'!$1:$1,0)),0),
MATCH(DY$2,'Valeurs par défauts'!$2:$2,0))</f>
        <v>#N/A</v>
      </c>
      <c r="DZ69" s="241">
        <f>INDEX('Valeurs par défauts'!$1:$1048576,
MATCH($A69, INDEX('Valeurs par défauts'!$1:$1048576,1,MATCH(DZ$1,'Valeurs par défauts'!$1:$1,0)):INDEX('Valeurs par défauts'!$1:$1048576,1000,MATCH(DZ$1,'Valeurs par défauts'!$1:$1,0)),0),
MATCH(DZ$2,'Valeurs par défauts'!$2:$2,0))</f>
        <v>14.03</v>
      </c>
      <c r="EA69" s="241" t="str">
        <f>INDEX('Valeurs par défauts'!$1:$1048576,
MATCH($A69, INDEX('Valeurs par défauts'!$1:$1048576,1,MATCH(EA$1,'Valeurs par défauts'!$1:$1,0)):INDEX('Valeurs par défauts'!$1:$1048576,1000,MATCH(EA$1,'Valeurs par défauts'!$1:$1,0)),0),
MATCH(EA$2,'Valeurs par défauts'!$2:$2,0))</f>
        <v>N/A</v>
      </c>
      <c r="EB69" s="241">
        <f>INDEX('Valeurs par défauts'!$1:$1048576,
MATCH($A69, INDEX('Valeurs par défauts'!$1:$1048576,1,MATCH(EB$1,'Valeurs par défauts'!$1:$1,0)):INDEX('Valeurs par défauts'!$1:$1048576,1000,MATCH(EB$1,'Valeurs par défauts'!$1:$1,0)),0),
MATCH(EB$2,'Valeurs par défauts'!$2:$2,0))</f>
        <v>14.03</v>
      </c>
      <c r="EC69" s="241">
        <f>INDEX('Valeurs par défauts'!$1:$1048576,
MATCH($A69, INDEX('Valeurs par défauts'!$1:$1048576,1,MATCH(EC$1,'Valeurs par défauts'!$1:$1,0)):INDEX('Valeurs par défauts'!$1:$1048576,1000,MATCH(EC$1,'Valeurs par défauts'!$1:$1,0)),0),
MATCH(EC$2,'Valeurs par défauts'!$2:$2,0))</f>
        <v>10.82</v>
      </c>
      <c r="ED69" s="241" t="str">
        <f>INDEX('Valeurs par défauts'!$1:$1048576,
MATCH($A69, INDEX('Valeurs par défauts'!$1:$1048576,1,MATCH(ED$1,'Valeurs par défauts'!$1:$1,0)):INDEX('Valeurs par défauts'!$1:$1048576,1000,MATCH(ED$1,'Valeurs par défauts'!$1:$1,0)),0),
MATCH(ED$2,'Valeurs par défauts'!$2:$2,0))</f>
        <v>N/A</v>
      </c>
      <c r="EE69" s="241">
        <f>INDEX('Valeurs par défauts'!$1:$1048576,
MATCH($A69, INDEX('Valeurs par défauts'!$1:$1048576,1,MATCH(EE$1,'Valeurs par défauts'!$1:$1,0)):INDEX('Valeurs par défauts'!$1:$1048576,1000,MATCH(EE$1,'Valeurs par défauts'!$1:$1,0)),0),
MATCH(EE$2,'Valeurs par défauts'!$2:$2,0))</f>
        <v>10.82</v>
      </c>
      <c r="EF69" s="241">
        <f>INDEX('Valeurs par défauts'!$1:$1048576,
MATCH($A69, INDEX('Valeurs par défauts'!$1:$1048576,1,MATCH(EF$1,'Valeurs par défauts'!$1:$1,0)):INDEX('Valeurs par défauts'!$1:$1048576,1000,MATCH(EF$1,'Valeurs par défauts'!$1:$1,0)),0),
MATCH(EF$2,'Valeurs par défauts'!$2:$2,0))</f>
        <v>14.03</v>
      </c>
      <c r="EG69" s="241" t="str">
        <f>INDEX('Valeurs par défauts'!$1:$1048576,
MATCH($A69, INDEX('Valeurs par défauts'!$1:$1048576,1,MATCH(EG$1,'Valeurs par défauts'!$1:$1,0)):INDEX('Valeurs par défauts'!$1:$1048576,1000,MATCH(EG$1,'Valeurs par défauts'!$1:$1,0)),0),
MATCH(EG$2,'Valeurs par défauts'!$2:$2,0))</f>
        <v>N/A</v>
      </c>
      <c r="EH69" s="241">
        <f>INDEX('Valeurs par défauts'!$1:$1048576,
MATCH($A69, INDEX('Valeurs par défauts'!$1:$1048576,1,MATCH(EH$1,'Valeurs par défauts'!$1:$1,0)):INDEX('Valeurs par défauts'!$1:$1048576,1000,MATCH(EH$1,'Valeurs par défauts'!$1:$1,0)),0),
MATCH(EH$2,'Valeurs par défauts'!$2:$2,0))</f>
        <v>14.03</v>
      </c>
      <c r="EI69" s="241">
        <f>INDEX('Valeurs par défauts'!$1:$1048576,
MATCH($A69, INDEX('Valeurs par défauts'!$1:$1048576,1,MATCH(EI$1,'Valeurs par défauts'!$1:$1,0)):INDEX('Valeurs par défauts'!$1:$1048576,1000,MATCH(EI$1,'Valeurs par défauts'!$1:$1,0)),0),
MATCH(EI$2,'Valeurs par défauts'!$2:$2,0))</f>
        <v>10.82</v>
      </c>
      <c r="EJ69" s="241" t="str">
        <f>INDEX('Valeurs par défauts'!$1:$1048576,
MATCH($A69, INDEX('Valeurs par défauts'!$1:$1048576,1,MATCH(EJ$1,'Valeurs par défauts'!$1:$1,0)):INDEX('Valeurs par défauts'!$1:$1048576,1000,MATCH(EJ$1,'Valeurs par défauts'!$1:$1,0)),0),
MATCH(EJ$2,'Valeurs par défauts'!$2:$2,0))</f>
        <v>N/A</v>
      </c>
      <c r="EK69" s="241">
        <f>INDEX('Valeurs par défauts'!$1:$1048576,
MATCH($A69, INDEX('Valeurs par défauts'!$1:$1048576,1,MATCH(EK$1,'Valeurs par défauts'!$1:$1,0)):INDEX('Valeurs par défauts'!$1:$1048576,1000,MATCH(EK$1,'Valeurs par défauts'!$1:$1,0)),0),
MATCH(EK$2,'Valeurs par défauts'!$2:$2,0))</f>
        <v>10.82</v>
      </c>
      <c r="EL69" s="241">
        <f>INDEX('Valeurs par défauts'!$1:$1048576,
MATCH($A69, INDEX('Valeurs par défauts'!$1:$1048576,1,MATCH(EL$1,'Valeurs par défauts'!$1:$1,0)):INDEX('Valeurs par défauts'!$1:$1048576,1000,MATCH(EL$1,'Valeurs par défauts'!$1:$1,0)),0),
MATCH(EL$2,'Valeurs par défauts'!$2:$2,0))</f>
        <v>10.82</v>
      </c>
      <c r="EM69" s="241" t="str">
        <f>INDEX('Valeurs par défauts'!$1:$1048576,
MATCH($A69, INDEX('Valeurs par défauts'!$1:$1048576,1,MATCH(EM$1,'Valeurs par défauts'!$1:$1,0)):INDEX('Valeurs par défauts'!$1:$1048576,1000,MATCH(EM$1,'Valeurs par défauts'!$1:$1,0)),0),
MATCH(EM$2,'Valeurs par défauts'!$2:$2,0))</f>
        <v>N/A</v>
      </c>
      <c r="EN69" s="241">
        <f>INDEX('Valeurs par défauts'!$1:$1048576,
MATCH($A69, INDEX('Valeurs par défauts'!$1:$1048576,1,MATCH(EN$1,'Valeurs par défauts'!$1:$1,0)):INDEX('Valeurs par défauts'!$1:$1048576,1000,MATCH(EN$1,'Valeurs par défauts'!$1:$1,0)),0),
MATCH(EN$2,'Valeurs par défauts'!$2:$2,0))</f>
        <v>10.82</v>
      </c>
      <c r="EO69" s="241">
        <f>INDEX('Valeurs par défauts'!$1:$1048576,
MATCH($A69, INDEX('Valeurs par défauts'!$1:$1048576,1,MATCH(EO$1,'Valeurs par défauts'!$1:$1,0)):INDEX('Valeurs par défauts'!$1:$1048576,1000,MATCH(EO$1,'Valeurs par défauts'!$1:$1,0)),0),
MATCH(EO$2,'Valeurs par défauts'!$2:$2,0))</f>
        <v>10.82</v>
      </c>
      <c r="EP69" s="241" t="str">
        <f>INDEX('Valeurs par défauts'!$1:$1048576,
MATCH($A69, INDEX('Valeurs par défauts'!$1:$1048576,1,MATCH(EP$1,'Valeurs par défauts'!$1:$1,0)):INDEX('Valeurs par défauts'!$1:$1048576,1000,MATCH(EP$1,'Valeurs par défauts'!$1:$1,0)),0),
MATCH(EP$2,'Valeurs par défauts'!$2:$2,0))</f>
        <v>N/A</v>
      </c>
      <c r="EQ69" s="241">
        <f>INDEX('Valeurs par défauts'!$1:$1048576,
MATCH($A69, INDEX('Valeurs par défauts'!$1:$1048576,1,MATCH(EQ$1,'Valeurs par défauts'!$1:$1,0)):INDEX('Valeurs par défauts'!$1:$1048576,1000,MATCH(EQ$1,'Valeurs par défauts'!$1:$1,0)),0),
MATCH(EQ$2,'Valeurs par défauts'!$2:$2,0))</f>
        <v>10.82</v>
      </c>
      <c r="ER69" s="241">
        <f>INDEX('Valeurs par défauts'!$1:$1048576,
MATCH($A69, INDEX('Valeurs par défauts'!$1:$1048576,1,MATCH(ER$1,'Valeurs par défauts'!$1:$1,0)):INDEX('Valeurs par défauts'!$1:$1048576,1000,MATCH(ER$1,'Valeurs par défauts'!$1:$1,0)),0),
MATCH(ER$2,'Valeurs par défauts'!$2:$2,0))</f>
        <v>14.03</v>
      </c>
      <c r="ES69" s="241" t="str">
        <f>INDEX('Valeurs par défauts'!$1:$1048576,
MATCH($A69, INDEX('Valeurs par défauts'!$1:$1048576,1,MATCH(ES$1,'Valeurs par défauts'!$1:$1,0)):INDEX('Valeurs par défauts'!$1:$1048576,1000,MATCH(ES$1,'Valeurs par défauts'!$1:$1,0)),0),
MATCH(ES$2,'Valeurs par défauts'!$2:$2,0))</f>
        <v>N/A</v>
      </c>
      <c r="ET69" s="241">
        <f>INDEX('Valeurs par défauts'!$1:$1048576,
MATCH($A69, INDEX('Valeurs par défauts'!$1:$1048576,1,MATCH(ET$1,'Valeurs par défauts'!$1:$1,0)):INDEX('Valeurs par défauts'!$1:$1048576,1000,MATCH(ET$1,'Valeurs par défauts'!$1:$1,0)),0),
MATCH(ET$2,'Valeurs par défauts'!$2:$2,0))</f>
        <v>14.03</v>
      </c>
      <c r="EU69" s="241">
        <f>INDEX('Valeurs par défauts'!$1:$1048576,
MATCH($A69, INDEX('Valeurs par défauts'!$1:$1048576,1,MATCH(EU$1,'Valeurs par défauts'!$1:$1,0)):INDEX('Valeurs par défauts'!$1:$1048576,1000,MATCH(EU$1,'Valeurs par défauts'!$1:$1,0)),0),
MATCH(EU$2,'Valeurs par défauts'!$2:$2,0))</f>
        <v>14.03</v>
      </c>
      <c r="EV69" s="241" t="str">
        <f>INDEX('Valeurs par défauts'!$1:$1048576,
MATCH($A69, INDEX('Valeurs par défauts'!$1:$1048576,1,MATCH(EV$1,'Valeurs par défauts'!$1:$1,0)):INDEX('Valeurs par défauts'!$1:$1048576,1000,MATCH(EV$1,'Valeurs par défauts'!$1:$1,0)),0),
MATCH(EV$2,'Valeurs par défauts'!$2:$2,0))</f>
        <v>N/A</v>
      </c>
      <c r="EW69" s="241">
        <f>INDEX('Valeurs par défauts'!$1:$1048576,
MATCH($A69, INDEX('Valeurs par défauts'!$1:$1048576,1,MATCH(EW$1,'Valeurs par défauts'!$1:$1,0)):INDEX('Valeurs par défauts'!$1:$1048576,1000,MATCH(EW$1,'Valeurs par défauts'!$1:$1,0)),0),
MATCH(EW$2,'Valeurs par défauts'!$2:$2,0))</f>
        <v>14.03</v>
      </c>
      <c r="EX69" s="241">
        <f>INDEX('Valeurs par défauts'!$1:$1048576,
MATCH($A69, INDEX('Valeurs par défauts'!$1:$1048576,1,MATCH(EX$1,'Valeurs par défauts'!$1:$1,0)):INDEX('Valeurs par défauts'!$1:$1048576,1000,MATCH(EX$1,'Valeurs par défauts'!$1:$1,0)),0),
MATCH(EX$2,'Valeurs par défauts'!$2:$2,0))</f>
        <v>10.82</v>
      </c>
      <c r="EY69" s="241" t="str">
        <f>INDEX('Valeurs par défauts'!$1:$1048576,
MATCH($A69, INDEX('Valeurs par défauts'!$1:$1048576,1,MATCH(EY$1,'Valeurs par défauts'!$1:$1,0)):INDEX('Valeurs par défauts'!$1:$1048576,1000,MATCH(EY$1,'Valeurs par défauts'!$1:$1,0)),0),
MATCH(EY$2,'Valeurs par défauts'!$2:$2,0))</f>
        <v>N/A</v>
      </c>
      <c r="EZ69" s="241">
        <f>INDEX('Valeurs par défauts'!$1:$1048576,
MATCH($A69, INDEX('Valeurs par défauts'!$1:$1048576,1,MATCH(EZ$1,'Valeurs par défauts'!$1:$1,0)):INDEX('Valeurs par défauts'!$1:$1048576,1000,MATCH(EZ$1,'Valeurs par défauts'!$1:$1,0)),0),
MATCH(EZ$2,'Valeurs par défauts'!$2:$2,0))</f>
        <v>10.82</v>
      </c>
      <c r="FA69" s="241">
        <f>INDEX('Valeurs par défauts'!$1:$1048576,
MATCH($A69, INDEX('Valeurs par défauts'!$1:$1048576,1,MATCH(FA$1,'Valeurs par défauts'!$1:$1,0)):INDEX('Valeurs par défauts'!$1:$1048576,1000,MATCH(FA$1,'Valeurs par défauts'!$1:$1,0)),0),
MATCH(FA$2,'Valeurs par défauts'!$2:$2,0))</f>
        <v>10.82</v>
      </c>
      <c r="FB69" s="241" t="str">
        <f>INDEX('Valeurs par défauts'!$1:$1048576,
MATCH($A69, INDEX('Valeurs par défauts'!$1:$1048576,1,MATCH(FB$1,'Valeurs par défauts'!$1:$1,0)):INDEX('Valeurs par défauts'!$1:$1048576,1000,MATCH(FB$1,'Valeurs par défauts'!$1:$1,0)),0),
MATCH(FB$2,'Valeurs par défauts'!$2:$2,0))</f>
        <v>N/A</v>
      </c>
      <c r="FC69" s="241">
        <f>INDEX('Valeurs par défauts'!$1:$1048576,
MATCH($A69, INDEX('Valeurs par défauts'!$1:$1048576,1,MATCH(FC$1,'Valeurs par défauts'!$1:$1,0)):INDEX('Valeurs par défauts'!$1:$1048576,1000,MATCH(FC$1,'Valeurs par défauts'!$1:$1,0)),0),
MATCH(FC$2,'Valeurs par défauts'!$2:$2,0))</f>
        <v>10.82</v>
      </c>
      <c r="FD69" s="241">
        <f>INDEX('Valeurs par défauts'!$1:$1048576,
MATCH($A69, INDEX('Valeurs par défauts'!$1:$1048576,1,MATCH(FD$1,'Valeurs par défauts'!$1:$1,0)):INDEX('Valeurs par défauts'!$1:$1048576,1000,MATCH(FD$1,'Valeurs par défauts'!$1:$1,0)),0),
MATCH(FD$2,'Valeurs par défauts'!$2:$2,0))</f>
        <v>13.45</v>
      </c>
      <c r="FE69" s="241" t="str">
        <f>INDEX('Valeurs par défauts'!$1:$1048576,
MATCH($A69, INDEX('Valeurs par défauts'!$1:$1048576,1,MATCH(FE$1,'Valeurs par défauts'!$1:$1,0)):INDEX('Valeurs par défauts'!$1:$1048576,1000,MATCH(FE$1,'Valeurs par défauts'!$1:$1,0)),0),
MATCH(FE$2,'Valeurs par défauts'!$2:$2,0))</f>
        <v>N/A</v>
      </c>
      <c r="FF69" s="241">
        <f>INDEX('Valeurs par défauts'!$1:$1048576,
MATCH($A69, INDEX('Valeurs par défauts'!$1:$1048576,1,MATCH(FF$1,'Valeurs par défauts'!$1:$1,0)):INDEX('Valeurs par défauts'!$1:$1048576,1000,MATCH(FF$1,'Valeurs par défauts'!$1:$1,0)),0),
MATCH(FF$2,'Valeurs par défauts'!$2:$2,0))</f>
        <v>13.45</v>
      </c>
      <c r="FG69" s="241">
        <f>INDEX('Valeurs par défauts'!$1:$1048576,
MATCH($A69, INDEX('Valeurs par défauts'!$1:$1048576,1,MATCH(FG$1,'Valeurs par défauts'!$1:$1,0)):INDEX('Valeurs par défauts'!$1:$1048576,1000,MATCH(FG$1,'Valeurs par défauts'!$1:$1,0)),0),
MATCH(FG$2,'Valeurs par défauts'!$2:$2,0))</f>
        <v>10.82</v>
      </c>
      <c r="FH69" s="241" t="str">
        <f>INDEX('Valeurs par défauts'!$1:$1048576,
MATCH($A69, INDEX('Valeurs par défauts'!$1:$1048576,1,MATCH(FH$1,'Valeurs par défauts'!$1:$1,0)):INDEX('Valeurs par défauts'!$1:$1048576,1000,MATCH(FH$1,'Valeurs par défauts'!$1:$1,0)),0),
MATCH(FH$2,'Valeurs par défauts'!$2:$2,0))</f>
        <v>N/A</v>
      </c>
      <c r="FI69" s="241">
        <f>INDEX('Valeurs par défauts'!$1:$1048576,
MATCH($A69, INDEX('Valeurs par défauts'!$1:$1048576,1,MATCH(FI$1,'Valeurs par défauts'!$1:$1,0)):INDEX('Valeurs par défauts'!$1:$1048576,1000,MATCH(FI$1,'Valeurs par défauts'!$1:$1,0)),0),
MATCH(FI$2,'Valeurs par défauts'!$2:$2,0))</f>
        <v>10.82</v>
      </c>
      <c r="FJ69" s="241">
        <f>INDEX('Valeurs par défauts'!$1:$1048576,
MATCH($A69, INDEX('Valeurs par défauts'!$1:$1048576,1,MATCH(FJ$1,'Valeurs par défauts'!$1:$1,0)):INDEX('Valeurs par défauts'!$1:$1048576,1000,MATCH(FJ$1,'Valeurs par défauts'!$1:$1,0)),0),
MATCH(FJ$2,'Valeurs par défauts'!$2:$2,0))</f>
        <v>10.82</v>
      </c>
      <c r="FK69" s="241" t="str">
        <f>INDEX('Valeurs par défauts'!$1:$1048576,
MATCH($A69, INDEX('Valeurs par défauts'!$1:$1048576,1,MATCH(FK$1,'Valeurs par défauts'!$1:$1,0)):INDEX('Valeurs par défauts'!$1:$1048576,1000,MATCH(FK$1,'Valeurs par défauts'!$1:$1,0)),0),
MATCH(FK$2,'Valeurs par défauts'!$2:$2,0))</f>
        <v>N/A</v>
      </c>
      <c r="FL69" s="241">
        <f>INDEX('Valeurs par défauts'!$1:$1048576,
MATCH($A69, INDEX('Valeurs par défauts'!$1:$1048576,1,MATCH(FL$1,'Valeurs par défauts'!$1:$1,0)):INDEX('Valeurs par défauts'!$1:$1048576,1000,MATCH(FL$1,'Valeurs par défauts'!$1:$1,0)),0),
MATCH(FL$2,'Valeurs par défauts'!$2:$2,0))</f>
        <v>10.82</v>
      </c>
      <c r="FM69" s="241" t="e">
        <f>INDEX('Valeurs par défauts'!$1:$1048576,
MATCH($A69, INDEX('Valeurs par défauts'!$1:$1048576,1,MATCH(FM$1,'Valeurs par défauts'!$1:$1,0)):INDEX('Valeurs par défauts'!$1:$1048576,1000,MATCH(FM$1,'Valeurs par défauts'!$1:$1,0)),0),
MATCH(FM$2,'Valeurs par défauts'!$2:$2,0))</f>
        <v>#N/A</v>
      </c>
      <c r="FN69" s="241" t="e">
        <f>INDEX('Valeurs par défauts'!$1:$1048576,
MATCH($A69, INDEX('Valeurs par défauts'!$1:$1048576,1,MATCH(FN$1,'Valeurs par défauts'!$1:$1,0)):INDEX('Valeurs par défauts'!$1:$1048576,1000,MATCH(FN$1,'Valeurs par défauts'!$1:$1,0)),0),
MATCH(FN$2,'Valeurs par défauts'!$2:$2,0))</f>
        <v>#N/A</v>
      </c>
      <c r="FO69" s="241" t="e">
        <f>INDEX('Valeurs par défauts'!$1:$1048576,
MATCH($A69, INDEX('Valeurs par défauts'!$1:$1048576,1,MATCH(FO$1,'Valeurs par défauts'!$1:$1,0)):INDEX('Valeurs par défauts'!$1:$1048576,1000,MATCH(FO$1,'Valeurs par défauts'!$1:$1,0)),0),
MATCH(FO$2,'Valeurs par défauts'!$2:$2,0))</f>
        <v>#N/A</v>
      </c>
      <c r="FP69" s="241">
        <f>INDEX('Valeurs par défauts'!$1:$1048576,
MATCH($A69, INDEX('Valeurs par défauts'!$1:$1048576,1,MATCH(FP$1,'Valeurs par défauts'!$1:$1,0)):INDEX('Valeurs par défauts'!$1:$1048576,1000,MATCH(FP$1,'Valeurs par défauts'!$1:$1,0)),0),
MATCH(FP$2,'Valeurs par défauts'!$2:$2,0))</f>
        <v>10.82</v>
      </c>
      <c r="FQ69" s="241" t="str">
        <f>INDEX('Valeurs par défauts'!$1:$1048576,
MATCH($A69, INDEX('Valeurs par défauts'!$1:$1048576,1,MATCH(FQ$1,'Valeurs par défauts'!$1:$1,0)):INDEX('Valeurs par défauts'!$1:$1048576,1000,MATCH(FQ$1,'Valeurs par défauts'!$1:$1,0)),0),
MATCH(FQ$2,'Valeurs par défauts'!$2:$2,0))</f>
        <v>N/A</v>
      </c>
      <c r="FR69" s="241">
        <f>INDEX('Valeurs par défauts'!$1:$1048576,
MATCH($A69, INDEX('Valeurs par défauts'!$1:$1048576,1,MATCH(FR$1,'Valeurs par défauts'!$1:$1,0)):INDEX('Valeurs par défauts'!$1:$1048576,1000,MATCH(FR$1,'Valeurs par défauts'!$1:$1,0)),0),
MATCH(FR$2,'Valeurs par défauts'!$2:$2,0))</f>
        <v>10.82</v>
      </c>
      <c r="FS69" s="241">
        <f>INDEX('Valeurs par défauts'!$1:$1048576,
MATCH($A69, INDEX('Valeurs par défauts'!$1:$1048576,1,MATCH(FS$1,'Valeurs par défauts'!$1:$1,0)):INDEX('Valeurs par défauts'!$1:$1048576,1000,MATCH(FS$1,'Valeurs par défauts'!$1:$1,0)),0),
MATCH(FS$2,'Valeurs par défauts'!$2:$2,0))</f>
        <v>10.82</v>
      </c>
      <c r="FT69" s="241" t="str">
        <f>INDEX('Valeurs par défauts'!$1:$1048576,
MATCH($A69, INDEX('Valeurs par défauts'!$1:$1048576,1,MATCH(FT$1,'Valeurs par défauts'!$1:$1,0)):INDEX('Valeurs par défauts'!$1:$1048576,1000,MATCH(FT$1,'Valeurs par défauts'!$1:$1,0)),0),
MATCH(FT$2,'Valeurs par défauts'!$2:$2,0))</f>
        <v>N/A</v>
      </c>
      <c r="FU69" s="241">
        <f>INDEX('Valeurs par défauts'!$1:$1048576,
MATCH($A69, INDEX('Valeurs par défauts'!$1:$1048576,1,MATCH(FU$1,'Valeurs par défauts'!$1:$1,0)):INDEX('Valeurs par défauts'!$1:$1048576,1000,MATCH(FU$1,'Valeurs par défauts'!$1:$1,0)),0),
MATCH(FU$2,'Valeurs par défauts'!$2:$2,0))</f>
        <v>10.82</v>
      </c>
      <c r="FV69" s="241">
        <f>INDEX('Valeurs par défauts'!$1:$1048576,
MATCH($A69, INDEX('Valeurs par défauts'!$1:$1048576,1,MATCH(FV$1,'Valeurs par défauts'!$1:$1,0)):INDEX('Valeurs par défauts'!$1:$1048576,1000,MATCH(FV$1,'Valeurs par défauts'!$1:$1,0)),0),
MATCH(FV$2,'Valeurs par défauts'!$2:$2,0))</f>
        <v>10.82</v>
      </c>
      <c r="FW69" s="241" t="str">
        <f>INDEX('Valeurs par défauts'!$1:$1048576,
MATCH($A69, INDEX('Valeurs par défauts'!$1:$1048576,1,MATCH(FW$1,'Valeurs par défauts'!$1:$1,0)):INDEX('Valeurs par défauts'!$1:$1048576,1000,MATCH(FW$1,'Valeurs par défauts'!$1:$1,0)),0),
MATCH(FW$2,'Valeurs par défauts'!$2:$2,0))</f>
        <v>N/A</v>
      </c>
      <c r="FX69" s="241">
        <f>INDEX('Valeurs par défauts'!$1:$1048576,
MATCH($A69, INDEX('Valeurs par défauts'!$1:$1048576,1,MATCH(FX$1,'Valeurs par défauts'!$1:$1,0)):INDEX('Valeurs par défauts'!$1:$1048576,1000,MATCH(FX$1,'Valeurs par défauts'!$1:$1,0)),0),
MATCH(FX$2,'Valeurs par défauts'!$2:$2,0))</f>
        <v>10.82</v>
      </c>
      <c r="FY69" s="241">
        <f>INDEX('Valeurs par défauts'!$1:$1048576,
MATCH($A69, INDEX('Valeurs par défauts'!$1:$1048576,1,MATCH(FY$1,'Valeurs par défauts'!$1:$1,0)):INDEX('Valeurs par défauts'!$1:$1048576,1000,MATCH(FY$1,'Valeurs par défauts'!$1:$1,0)),0),
MATCH(FY$2,'Valeurs par défauts'!$2:$2,0))</f>
        <v>0</v>
      </c>
      <c r="FZ69" s="241" t="str">
        <f>INDEX('Valeurs par défauts'!$1:$1048576,
MATCH($A69, INDEX('Valeurs par défauts'!$1:$1048576,1,MATCH(FZ$1,'Valeurs par défauts'!$1:$1,0)):INDEX('Valeurs par défauts'!$1:$1048576,1000,MATCH(FZ$1,'Valeurs par défauts'!$1:$1,0)),0),
MATCH(FZ$2,'Valeurs par défauts'!$2:$2,0))</f>
        <v>N/A</v>
      </c>
      <c r="GA69" s="241">
        <f>INDEX('Valeurs par défauts'!$1:$1048576,
MATCH($A69, INDEX('Valeurs par défauts'!$1:$1048576,1,MATCH(GA$1,'Valeurs par défauts'!$1:$1,0)):INDEX('Valeurs par défauts'!$1:$1048576,1000,MATCH(GA$1,'Valeurs par défauts'!$1:$1,0)),0),
MATCH(GA$2,'Valeurs par défauts'!$2:$2,0))</f>
        <v>0</v>
      </c>
      <c r="GB69" s="241" t="e">
        <f>INDEX('Valeurs par défauts'!$1:$1048576,
MATCH($A69, INDEX('Valeurs par défauts'!$1:$1048576,1,MATCH(GB$1,'Valeurs par défauts'!$1:$1,0)):INDEX('Valeurs par défauts'!$1:$1048576,1000,MATCH(GB$1,'Valeurs par défauts'!$1:$1,0)),0),
MATCH(GB$2,'Valeurs par défauts'!$2:$2,0))</f>
        <v>#N/A</v>
      </c>
      <c r="GC69" s="241" t="e">
        <f>INDEX('Valeurs par défauts'!$1:$1048576,
MATCH($A69, INDEX('Valeurs par défauts'!$1:$1048576,1,MATCH(GC$1,'Valeurs par défauts'!$1:$1,0)):INDEX('Valeurs par défauts'!$1:$1048576,1000,MATCH(GC$1,'Valeurs par défauts'!$1:$1,0)),0),
MATCH(GC$2,'Valeurs par défauts'!$2:$2,0))</f>
        <v>#N/A</v>
      </c>
      <c r="GD69" s="241" t="e">
        <f>INDEX('Valeurs par défauts'!$1:$1048576,
MATCH($A69, INDEX('Valeurs par défauts'!$1:$1048576,1,MATCH(GD$1,'Valeurs par défauts'!$1:$1,0)):INDEX('Valeurs par défauts'!$1:$1048576,1000,MATCH(GD$1,'Valeurs par défauts'!$1:$1,0)),0),
MATCH(GD$2,'Valeurs par défauts'!$2:$2,0))</f>
        <v>#N/A</v>
      </c>
      <c r="GE69" s="241" t="e">
        <f>INDEX('Valeurs par défauts'!$1:$1048576,
MATCH($A69, INDEX('Valeurs par défauts'!$1:$1048576,1,MATCH(GE$1,'Valeurs par défauts'!$1:$1,0)):INDEX('Valeurs par défauts'!$1:$1048576,1000,MATCH(GE$1,'Valeurs par défauts'!$1:$1,0)),0),
MATCH(GE$2,'Valeurs par défauts'!$2:$2,0))</f>
        <v>#N/A</v>
      </c>
      <c r="GF69" s="241" t="e">
        <f>INDEX('Valeurs par défauts'!$1:$1048576,
MATCH($A69, INDEX('Valeurs par défauts'!$1:$1048576,1,MATCH(GF$1,'Valeurs par défauts'!$1:$1,0)):INDEX('Valeurs par défauts'!$1:$1048576,1000,MATCH(GF$1,'Valeurs par défauts'!$1:$1,0)),0),
MATCH(GF$2,'Valeurs par défauts'!$2:$2,0))</f>
        <v>#N/A</v>
      </c>
      <c r="GG69" s="241" t="e">
        <f>INDEX('Valeurs par défauts'!$1:$1048576,
MATCH($A69, INDEX('Valeurs par défauts'!$1:$1048576,1,MATCH(GG$1,'Valeurs par défauts'!$1:$1,0)):INDEX('Valeurs par défauts'!$1:$1048576,1000,MATCH(GG$1,'Valeurs par défauts'!$1:$1,0)),0),
MATCH(GG$2,'Valeurs par défauts'!$2:$2,0))</f>
        <v>#N/A</v>
      </c>
      <c r="GH69" s="241">
        <f>INDEX('Valeurs par défauts'!$1:$1048576,
MATCH($A69, INDEX('Valeurs par défauts'!$1:$1048576,1,MATCH(GH$1,'Valeurs par défauts'!$1:$1,0)):INDEX('Valeurs par défauts'!$1:$1048576,1000,MATCH(GH$1,'Valeurs par défauts'!$1:$1,0)),0),
MATCH(GH$2,'Valeurs par défauts'!$2:$2,0))</f>
        <v>17.739999999999998</v>
      </c>
      <c r="GI69" s="241" t="str">
        <f>INDEX('Valeurs par défauts'!$1:$1048576,
MATCH($A69, INDEX('Valeurs par défauts'!$1:$1048576,1,MATCH(GI$1,'Valeurs par défauts'!$1:$1,0)):INDEX('Valeurs par défauts'!$1:$1048576,1000,MATCH(GI$1,'Valeurs par défauts'!$1:$1,0)),0),
MATCH(GI$2,'Valeurs par défauts'!$2:$2,0))</f>
        <v>N/A</v>
      </c>
      <c r="GJ69" s="241">
        <f>INDEX('Valeurs par défauts'!$1:$1048576,
MATCH($A69, INDEX('Valeurs par défauts'!$1:$1048576,1,MATCH(GJ$1,'Valeurs par défauts'!$1:$1,0)):INDEX('Valeurs par défauts'!$1:$1048576,1000,MATCH(GJ$1,'Valeurs par défauts'!$1:$1,0)),0),
MATCH(GJ$2,'Valeurs par défauts'!$2:$2,0))</f>
        <v>17.739999999999998</v>
      </c>
      <c r="GK69" s="241">
        <f>INDEX('Valeurs par défauts'!$1:$1048576,
MATCH($A69, INDEX('Valeurs par défauts'!$1:$1048576,1,MATCH(GK$1,'Valeurs par défauts'!$1:$1,0)):INDEX('Valeurs par défauts'!$1:$1048576,1000,MATCH(GK$1,'Valeurs par défauts'!$1:$1,0)),0),
MATCH(GK$2,'Valeurs par défauts'!$2:$2,0))</f>
        <v>10.82</v>
      </c>
      <c r="GL69" s="241" t="str">
        <f>INDEX('Valeurs par défauts'!$1:$1048576,
MATCH($A69, INDEX('Valeurs par défauts'!$1:$1048576,1,MATCH(GL$1,'Valeurs par défauts'!$1:$1,0)):INDEX('Valeurs par défauts'!$1:$1048576,1000,MATCH(GL$1,'Valeurs par défauts'!$1:$1,0)),0),
MATCH(GL$2,'Valeurs par défauts'!$2:$2,0))</f>
        <v>N/A</v>
      </c>
      <c r="GM69" s="241">
        <f>INDEX('Valeurs par défauts'!$1:$1048576,
MATCH($A69, INDEX('Valeurs par défauts'!$1:$1048576,1,MATCH(GM$1,'Valeurs par défauts'!$1:$1,0)):INDEX('Valeurs par défauts'!$1:$1048576,1000,MATCH(GM$1,'Valeurs par défauts'!$1:$1,0)),0),
MATCH(GM$2,'Valeurs par défauts'!$2:$2,0))</f>
        <v>10.82</v>
      </c>
      <c r="GN69" s="241" t="e">
        <f>INDEX('Valeurs par défauts'!$1:$1048576,
MATCH($A69, INDEX('Valeurs par défauts'!$1:$1048576,1,MATCH(GN$1,'Valeurs par défauts'!$1:$1,0)):INDEX('Valeurs par défauts'!$1:$1048576,1000,MATCH(GN$1,'Valeurs par défauts'!$1:$1,0)),0),
MATCH(GN$2,'Valeurs par défauts'!$2:$2,0))</f>
        <v>#N/A</v>
      </c>
      <c r="GO69" s="241" t="e">
        <f>INDEX('Valeurs par défauts'!$1:$1048576,
MATCH($A69, INDEX('Valeurs par défauts'!$1:$1048576,1,MATCH(GO$1,'Valeurs par défauts'!$1:$1,0)):INDEX('Valeurs par défauts'!$1:$1048576,1000,MATCH(GO$1,'Valeurs par défauts'!$1:$1,0)),0),
MATCH(GO$2,'Valeurs par défauts'!$2:$2,0))</f>
        <v>#N/A</v>
      </c>
      <c r="GP69" s="241" t="e">
        <f>INDEX('Valeurs par défauts'!$1:$1048576,
MATCH($A69, INDEX('Valeurs par défauts'!$1:$1048576,1,MATCH(GP$1,'Valeurs par défauts'!$1:$1,0)):INDEX('Valeurs par défauts'!$1:$1048576,1000,MATCH(GP$1,'Valeurs par défauts'!$1:$1,0)),0),
MATCH(GP$2,'Valeurs par défauts'!$2:$2,0))</f>
        <v>#N/A</v>
      </c>
      <c r="GQ69" s="241" t="e">
        <f>INDEX('Valeurs par défauts'!$1:$1048576,
MATCH($A69, INDEX('Valeurs par défauts'!$1:$1048576,1,MATCH(GQ$1,'Valeurs par défauts'!$1:$1,0)):INDEX('Valeurs par défauts'!$1:$1048576,1000,MATCH(GQ$1,'Valeurs par défauts'!$1:$1,0)),0),
MATCH(GQ$2,'Valeurs par défauts'!$2:$2,0))</f>
        <v>#N/A</v>
      </c>
      <c r="GR69" s="241" t="e">
        <f>INDEX('Valeurs par défauts'!$1:$1048576,
MATCH($A69, INDEX('Valeurs par défauts'!$1:$1048576,1,MATCH(GR$1,'Valeurs par défauts'!$1:$1,0)):INDEX('Valeurs par défauts'!$1:$1048576,1000,MATCH(GR$1,'Valeurs par défauts'!$1:$1,0)),0),
MATCH(GR$2,'Valeurs par défauts'!$2:$2,0))</f>
        <v>#N/A</v>
      </c>
      <c r="GS69" s="241" t="e">
        <f>INDEX('Valeurs par défauts'!$1:$1048576,
MATCH($A69, INDEX('Valeurs par défauts'!$1:$1048576,1,MATCH(GS$1,'Valeurs par défauts'!$1:$1,0)):INDEX('Valeurs par défauts'!$1:$1048576,1000,MATCH(GS$1,'Valeurs par défauts'!$1:$1,0)),0),
MATCH(GS$2,'Valeurs par défauts'!$2:$2,0))</f>
        <v>#N/A</v>
      </c>
      <c r="GT69" s="241" t="e">
        <f>INDEX('Valeurs par défauts'!$1:$1048576,
MATCH($A69, INDEX('Valeurs par défauts'!$1:$1048576,1,MATCH(GT$1,'Valeurs par défauts'!$1:$1,0)):INDEX('Valeurs par défauts'!$1:$1048576,1000,MATCH(GT$1,'Valeurs par défauts'!$1:$1,0)),0),
MATCH(GT$2,'Valeurs par défauts'!$2:$2,0))</f>
        <v>#N/A</v>
      </c>
      <c r="GU69" s="241" t="e">
        <f>INDEX('Valeurs par défauts'!$1:$1048576,
MATCH($A69, INDEX('Valeurs par défauts'!$1:$1048576,1,MATCH(GU$1,'Valeurs par défauts'!$1:$1,0)):INDEX('Valeurs par défauts'!$1:$1048576,1000,MATCH(GU$1,'Valeurs par défauts'!$1:$1,0)),0),
MATCH(GU$2,'Valeurs par défauts'!$2:$2,0))</f>
        <v>#N/A</v>
      </c>
      <c r="GV69" s="241" t="e">
        <f>INDEX('Valeurs par défauts'!$1:$1048576,
MATCH($A69, INDEX('Valeurs par défauts'!$1:$1048576,1,MATCH(GV$1,'Valeurs par défauts'!$1:$1,0)):INDEX('Valeurs par défauts'!$1:$1048576,1000,MATCH(GV$1,'Valeurs par défauts'!$1:$1,0)),0),
MATCH(GV$2,'Valeurs par défauts'!$2:$2,0))</f>
        <v>#N/A</v>
      </c>
      <c r="GW69" s="241">
        <f>INDEX('Valeurs par défauts'!$1:$1048576,
MATCH($A69, INDEX('Valeurs par défauts'!$1:$1048576,1,MATCH(GW$1,'Valeurs par défauts'!$1:$1,0)):INDEX('Valeurs par défauts'!$1:$1048576,1000,MATCH(GW$1,'Valeurs par défauts'!$1:$1,0)),0),
MATCH(GW$2,'Valeurs par défauts'!$2:$2,0))</f>
        <v>10.82</v>
      </c>
      <c r="GX69" s="241" t="str">
        <f>INDEX('Valeurs par défauts'!$1:$1048576,
MATCH($A69, INDEX('Valeurs par défauts'!$1:$1048576,1,MATCH(GX$1,'Valeurs par défauts'!$1:$1,0)):INDEX('Valeurs par défauts'!$1:$1048576,1000,MATCH(GX$1,'Valeurs par défauts'!$1:$1,0)),0),
MATCH(GX$2,'Valeurs par défauts'!$2:$2,0))</f>
        <v>N/A</v>
      </c>
      <c r="GY69" s="241">
        <f>INDEX('Valeurs par défauts'!$1:$1048576,
MATCH($A69, INDEX('Valeurs par défauts'!$1:$1048576,1,MATCH(GY$1,'Valeurs par défauts'!$1:$1,0)):INDEX('Valeurs par défauts'!$1:$1048576,1000,MATCH(GY$1,'Valeurs par défauts'!$1:$1,0)),0),
MATCH(GY$2,'Valeurs par défauts'!$2:$2,0))</f>
        <v>10.82</v>
      </c>
      <c r="GZ69" s="241" t="e">
        <f>INDEX('Valeurs par défauts'!$1:$1048576,
MATCH($A69, INDEX('Valeurs par défauts'!$1:$1048576,1,MATCH(GZ$1,'Valeurs par défauts'!$1:$1,0)):INDEX('Valeurs par défauts'!$1:$1048576,1000,MATCH(GZ$1,'Valeurs par défauts'!$1:$1,0)),0),
MATCH(GZ$2,'Valeurs par défauts'!$2:$2,0))</f>
        <v>#N/A</v>
      </c>
      <c r="HA69" s="241" t="e">
        <f>INDEX('Valeurs par défauts'!$1:$1048576,
MATCH($A69, INDEX('Valeurs par défauts'!$1:$1048576,1,MATCH(HA$1,'Valeurs par défauts'!$1:$1,0)):INDEX('Valeurs par défauts'!$1:$1048576,1000,MATCH(HA$1,'Valeurs par défauts'!$1:$1,0)),0),
MATCH(HA$2,'Valeurs par défauts'!$2:$2,0))</f>
        <v>#N/A</v>
      </c>
      <c r="HB69" s="241" t="e">
        <f>INDEX('Valeurs par défauts'!$1:$1048576,
MATCH($A69, INDEX('Valeurs par défauts'!$1:$1048576,1,MATCH(HB$1,'Valeurs par défauts'!$1:$1,0)):INDEX('Valeurs par défauts'!$1:$1048576,1000,MATCH(HB$1,'Valeurs par défauts'!$1:$1,0)),0),
MATCH(HB$2,'Valeurs par défauts'!$2:$2,0))</f>
        <v>#N/A</v>
      </c>
      <c r="HC69" s="241">
        <f>INDEX('Valeurs par défauts'!$1:$1048576,
MATCH($A69, INDEX('Valeurs par défauts'!$1:$1048576,1,MATCH(HC$1,'Valeurs par défauts'!$1:$1,0)):INDEX('Valeurs par défauts'!$1:$1048576,1000,MATCH(HC$1,'Valeurs par défauts'!$1:$1,0)),0),
MATCH(HC$2,'Valeurs par défauts'!$2:$2,0))</f>
        <v>10.82</v>
      </c>
      <c r="HD69" s="241" t="str">
        <f>INDEX('Valeurs par défauts'!$1:$1048576,
MATCH($A69, INDEX('Valeurs par défauts'!$1:$1048576,1,MATCH(HD$1,'Valeurs par défauts'!$1:$1,0)):INDEX('Valeurs par défauts'!$1:$1048576,1000,MATCH(HD$1,'Valeurs par défauts'!$1:$1,0)),0),
MATCH(HD$2,'Valeurs par défauts'!$2:$2,0))</f>
        <v>N/A</v>
      </c>
      <c r="HE69" s="241">
        <f>INDEX('Valeurs par défauts'!$1:$1048576,
MATCH($A69, INDEX('Valeurs par défauts'!$1:$1048576,1,MATCH(HE$1,'Valeurs par défauts'!$1:$1,0)):INDEX('Valeurs par défauts'!$1:$1048576,1000,MATCH(HE$1,'Valeurs par défauts'!$1:$1,0)),0),
MATCH(HE$2,'Valeurs par défauts'!$2:$2,0))</f>
        <v>10.82</v>
      </c>
      <c r="HF69" s="241" t="e">
        <f>INDEX('Valeurs par défauts'!$1:$1048576,
MATCH($A69, INDEX('Valeurs par défauts'!$1:$1048576,1,MATCH(HF$1,'Valeurs par défauts'!$1:$1,0)):INDEX('Valeurs par défauts'!$1:$1048576,1000,MATCH(HF$1,'Valeurs par défauts'!$1:$1,0)),0),
MATCH(HF$2,'Valeurs par défauts'!$2:$2,0))</f>
        <v>#N/A</v>
      </c>
      <c r="HG69" s="241" t="e">
        <f>INDEX('Valeurs par défauts'!$1:$1048576,
MATCH($A69, INDEX('Valeurs par défauts'!$1:$1048576,1,MATCH(HG$1,'Valeurs par défauts'!$1:$1,0)):INDEX('Valeurs par défauts'!$1:$1048576,1000,MATCH(HG$1,'Valeurs par défauts'!$1:$1,0)),0),
MATCH(HG$2,'Valeurs par défauts'!$2:$2,0))</f>
        <v>#N/A</v>
      </c>
      <c r="HH69" s="241" t="e">
        <f>INDEX('Valeurs par défauts'!$1:$1048576,
MATCH($A69, INDEX('Valeurs par défauts'!$1:$1048576,1,MATCH(HH$1,'Valeurs par défauts'!$1:$1,0)):INDEX('Valeurs par défauts'!$1:$1048576,1000,MATCH(HH$1,'Valeurs par défauts'!$1:$1,0)),0),
MATCH(HH$2,'Valeurs par défauts'!$2:$2,0))</f>
        <v>#N/A</v>
      </c>
      <c r="HI69" s="241" t="e">
        <f>INDEX('Valeurs par défauts'!$1:$1048576,
MATCH($A69, INDEX('Valeurs par défauts'!$1:$1048576,1,MATCH(HI$1,'Valeurs par défauts'!$1:$1,0)):INDEX('Valeurs par défauts'!$1:$1048576,1000,MATCH(HI$1,'Valeurs par défauts'!$1:$1,0)),0),
MATCH(HI$2,'Valeurs par défauts'!$2:$2,0))</f>
        <v>#N/A</v>
      </c>
      <c r="HJ69" s="241" t="e">
        <f>INDEX('Valeurs par défauts'!$1:$1048576,
MATCH($A69, INDEX('Valeurs par défauts'!$1:$1048576,1,MATCH(HJ$1,'Valeurs par défauts'!$1:$1,0)):INDEX('Valeurs par défauts'!$1:$1048576,1000,MATCH(HJ$1,'Valeurs par défauts'!$1:$1,0)),0),
MATCH(HJ$2,'Valeurs par défauts'!$2:$2,0))</f>
        <v>#N/A</v>
      </c>
      <c r="HK69" s="241" t="e">
        <f>INDEX('Valeurs par défauts'!$1:$1048576,
MATCH($A69, INDEX('Valeurs par défauts'!$1:$1048576,1,MATCH(HK$1,'Valeurs par défauts'!$1:$1,0)):INDEX('Valeurs par défauts'!$1:$1048576,1000,MATCH(HK$1,'Valeurs par défauts'!$1:$1,0)),0),
MATCH(HK$2,'Valeurs par défauts'!$2:$2,0))</f>
        <v>#N/A</v>
      </c>
      <c r="HL69" s="241">
        <f>INDEX('Valeurs par défauts'!$1:$1048576,
MATCH($A69, INDEX('Valeurs par défauts'!$1:$1048576,1,MATCH(HL$1,'Valeurs par défauts'!$1:$1,0)):INDEX('Valeurs par défauts'!$1:$1048576,1000,MATCH(HL$1,'Valeurs par défauts'!$1:$1,0)),0),
MATCH(HL$2,'Valeurs par défauts'!$2:$2,0))</f>
        <v>10.82</v>
      </c>
      <c r="HM69" s="241" t="str">
        <f>INDEX('Valeurs par défauts'!$1:$1048576,
MATCH($A69, INDEX('Valeurs par défauts'!$1:$1048576,1,MATCH(HM$1,'Valeurs par défauts'!$1:$1,0)):INDEX('Valeurs par défauts'!$1:$1048576,1000,MATCH(HM$1,'Valeurs par défauts'!$1:$1,0)),0),
MATCH(HM$2,'Valeurs par défauts'!$2:$2,0))</f>
        <v>N/A</v>
      </c>
      <c r="HN69" s="241">
        <f>INDEX('Valeurs par défauts'!$1:$1048576,
MATCH($A69, INDEX('Valeurs par défauts'!$1:$1048576,1,MATCH(HN$1,'Valeurs par défauts'!$1:$1,0)):INDEX('Valeurs par défauts'!$1:$1048576,1000,MATCH(HN$1,'Valeurs par défauts'!$1:$1,0)),0),
MATCH(HN$2,'Valeurs par défauts'!$2:$2,0))</f>
        <v>10.82</v>
      </c>
      <c r="HO69" s="241">
        <f>INDEX('Valeurs par défauts'!$1:$1048576,
MATCH($A69, INDEX('Valeurs par défauts'!$1:$1048576,1,MATCH(HO$1,'Valeurs par défauts'!$1:$1,0)):INDEX('Valeurs par défauts'!$1:$1048576,1000,MATCH(HO$1,'Valeurs par défauts'!$1:$1,0)),0),
MATCH(HO$2,'Valeurs par défauts'!$2:$2,0))</f>
        <v>10.82</v>
      </c>
      <c r="HP69" s="241" t="str">
        <f>INDEX('Valeurs par défauts'!$1:$1048576,
MATCH($A69, INDEX('Valeurs par défauts'!$1:$1048576,1,MATCH(HP$1,'Valeurs par défauts'!$1:$1,0)):INDEX('Valeurs par défauts'!$1:$1048576,1000,MATCH(HP$1,'Valeurs par défauts'!$1:$1,0)),0),
MATCH(HP$2,'Valeurs par défauts'!$2:$2,0))</f>
        <v>N/A</v>
      </c>
      <c r="HQ69" s="241">
        <f>INDEX('Valeurs par défauts'!$1:$1048576,
MATCH($A69, INDEX('Valeurs par défauts'!$1:$1048576,1,MATCH(HQ$1,'Valeurs par défauts'!$1:$1,0)):INDEX('Valeurs par défauts'!$1:$1048576,1000,MATCH(HQ$1,'Valeurs par défauts'!$1:$1,0)),0),
MATCH(HQ$2,'Valeurs par défauts'!$2:$2,0))</f>
        <v>10.82</v>
      </c>
      <c r="HR69" s="241">
        <f>INDEX('Valeurs par défauts'!$1:$1048576,
MATCH($A69, INDEX('Valeurs par défauts'!$1:$1048576,1,MATCH(HR$1,'Valeurs par défauts'!$1:$1,0)):INDEX('Valeurs par défauts'!$1:$1048576,1000,MATCH(HR$1,'Valeurs par défauts'!$1:$1,0)),0),
MATCH(HR$2,'Valeurs par défauts'!$2:$2,0))</f>
        <v>14.03</v>
      </c>
      <c r="HS69" s="241" t="str">
        <f>INDEX('Valeurs par défauts'!$1:$1048576,
MATCH($A69, INDEX('Valeurs par défauts'!$1:$1048576,1,MATCH(HS$1,'Valeurs par défauts'!$1:$1,0)):INDEX('Valeurs par défauts'!$1:$1048576,1000,MATCH(HS$1,'Valeurs par défauts'!$1:$1,0)),0),
MATCH(HS$2,'Valeurs par défauts'!$2:$2,0))</f>
        <v>N/A</v>
      </c>
      <c r="HT69" s="241">
        <f>INDEX('Valeurs par défauts'!$1:$1048576,
MATCH($A69, INDEX('Valeurs par défauts'!$1:$1048576,1,MATCH(HT$1,'Valeurs par défauts'!$1:$1,0)):INDEX('Valeurs par défauts'!$1:$1048576,1000,MATCH(HT$1,'Valeurs par défauts'!$1:$1,0)),0),
MATCH(HT$2,'Valeurs par défauts'!$2:$2,0))</f>
        <v>14.03</v>
      </c>
      <c r="HU69" s="241">
        <f>INDEX('Valeurs par défauts'!$1:$1048576,
MATCH($A69, INDEX('Valeurs par défauts'!$1:$1048576,1,MATCH(HU$1,'Valeurs par défauts'!$1:$1,0)):INDEX('Valeurs par défauts'!$1:$1048576,1000,MATCH(HU$1,'Valeurs par défauts'!$1:$1,0)),0),
MATCH(HU$2,'Valeurs par défauts'!$2:$2,0))</f>
        <v>10.82</v>
      </c>
      <c r="HV69" s="241" t="str">
        <f>INDEX('Valeurs par défauts'!$1:$1048576,
MATCH($A69, INDEX('Valeurs par défauts'!$1:$1048576,1,MATCH(HV$1,'Valeurs par défauts'!$1:$1,0)):INDEX('Valeurs par défauts'!$1:$1048576,1000,MATCH(HV$1,'Valeurs par défauts'!$1:$1,0)),0),
MATCH(HV$2,'Valeurs par défauts'!$2:$2,0))</f>
        <v>N/A</v>
      </c>
      <c r="HW69" s="241">
        <f>INDEX('Valeurs par défauts'!$1:$1048576,
MATCH($A69, INDEX('Valeurs par défauts'!$1:$1048576,1,MATCH(HW$1,'Valeurs par défauts'!$1:$1,0)):INDEX('Valeurs par défauts'!$1:$1048576,1000,MATCH(HW$1,'Valeurs par défauts'!$1:$1,0)),0),
MATCH(HW$2,'Valeurs par défauts'!$2:$2,0))</f>
        <v>10.82</v>
      </c>
      <c r="HX69" s="241">
        <f>INDEX('Valeurs par défauts'!$1:$1048576,
MATCH($A69, INDEX('Valeurs par défauts'!$1:$1048576,1,MATCH(HX$1,'Valeurs par défauts'!$1:$1,0)):INDEX('Valeurs par défauts'!$1:$1048576,1000,MATCH(HX$1,'Valeurs par défauts'!$1:$1,0)),0),
MATCH(HX$2,'Valeurs par défauts'!$2:$2,0))</f>
        <v>10.82</v>
      </c>
      <c r="HY69" s="241" t="str">
        <f>INDEX('Valeurs par défauts'!$1:$1048576,
MATCH($A69, INDEX('Valeurs par défauts'!$1:$1048576,1,MATCH(HY$1,'Valeurs par défauts'!$1:$1,0)):INDEX('Valeurs par défauts'!$1:$1048576,1000,MATCH(HY$1,'Valeurs par défauts'!$1:$1,0)),0),
MATCH(HY$2,'Valeurs par défauts'!$2:$2,0))</f>
        <v>N/A</v>
      </c>
      <c r="HZ69" s="241">
        <f>INDEX('Valeurs par défauts'!$1:$1048576,
MATCH($A69, INDEX('Valeurs par défauts'!$1:$1048576,1,MATCH(HZ$1,'Valeurs par défauts'!$1:$1,0)):INDEX('Valeurs par défauts'!$1:$1048576,1000,MATCH(HZ$1,'Valeurs par défauts'!$1:$1,0)),0),
MATCH(HZ$2,'Valeurs par défauts'!$2:$2,0))</f>
        <v>10.82</v>
      </c>
      <c r="IA69" s="241">
        <f>INDEX('Valeurs par défauts'!$1:$1048576,
MATCH($A69, INDEX('Valeurs par défauts'!$1:$1048576,1,MATCH(IA$1,'Valeurs par défauts'!$1:$1,0)):INDEX('Valeurs par défauts'!$1:$1048576,1000,MATCH(IA$1,'Valeurs par défauts'!$1:$1,0)),0),
MATCH(IA$2,'Valeurs par défauts'!$2:$2,0))</f>
        <v>10.82</v>
      </c>
      <c r="IB69" s="241" t="str">
        <f>INDEX('Valeurs par défauts'!$1:$1048576,
MATCH($A69, INDEX('Valeurs par défauts'!$1:$1048576,1,MATCH(IB$1,'Valeurs par défauts'!$1:$1,0)):INDEX('Valeurs par défauts'!$1:$1048576,1000,MATCH(IB$1,'Valeurs par défauts'!$1:$1,0)),0),
MATCH(IB$2,'Valeurs par défauts'!$2:$2,0))</f>
        <v>N/A</v>
      </c>
      <c r="IC69" s="241">
        <f>INDEX('Valeurs par défauts'!$1:$1048576,
MATCH($A69, INDEX('Valeurs par défauts'!$1:$1048576,1,MATCH(IC$1,'Valeurs par défauts'!$1:$1,0)):INDEX('Valeurs par défauts'!$1:$1048576,1000,MATCH(IC$1,'Valeurs par défauts'!$1:$1,0)),0),
MATCH(IC$2,'Valeurs par défauts'!$2:$2,0))</f>
        <v>10.82</v>
      </c>
      <c r="ID69" s="241">
        <f>INDEX('Valeurs par défauts'!$1:$1048576,
MATCH($A69, INDEX('Valeurs par défauts'!$1:$1048576,1,MATCH(ID$1,'Valeurs par défauts'!$1:$1,0)):INDEX('Valeurs par défauts'!$1:$1048576,1000,MATCH(ID$1,'Valeurs par défauts'!$1:$1,0)),0),
MATCH(ID$2,'Valeurs par défauts'!$2:$2,0))</f>
        <v>10.82</v>
      </c>
      <c r="IE69" s="241" t="str">
        <f>INDEX('Valeurs par défauts'!$1:$1048576,
MATCH($A69, INDEX('Valeurs par défauts'!$1:$1048576,1,MATCH(IE$1,'Valeurs par défauts'!$1:$1,0)):INDEX('Valeurs par défauts'!$1:$1048576,1000,MATCH(IE$1,'Valeurs par défauts'!$1:$1,0)),0),
MATCH(IE$2,'Valeurs par défauts'!$2:$2,0))</f>
        <v>N/A</v>
      </c>
      <c r="IF69" s="241">
        <f>INDEX('Valeurs par défauts'!$1:$1048576,
MATCH($A69, INDEX('Valeurs par défauts'!$1:$1048576,1,MATCH(IF$1,'Valeurs par défauts'!$1:$1,0)):INDEX('Valeurs par défauts'!$1:$1048576,1000,MATCH(IF$1,'Valeurs par défauts'!$1:$1,0)),0),
MATCH(IF$2,'Valeurs par défauts'!$2:$2,0))</f>
        <v>10.82</v>
      </c>
      <c r="IG69" s="241">
        <f>INDEX('Valeurs par défauts'!$1:$1048576,
MATCH($A69, INDEX('Valeurs par défauts'!$1:$1048576,1,MATCH(IG$1,'Valeurs par défauts'!$1:$1,0)):INDEX('Valeurs par défauts'!$1:$1048576,1000,MATCH(IG$1,'Valeurs par défauts'!$1:$1,0)),0),
MATCH(IG$2,'Valeurs par défauts'!$2:$2,0))</f>
        <v>10.82</v>
      </c>
      <c r="IH69" s="241" t="str">
        <f>INDEX('Valeurs par défauts'!$1:$1048576,
MATCH($A69, INDEX('Valeurs par défauts'!$1:$1048576,1,MATCH(IH$1,'Valeurs par défauts'!$1:$1,0)):INDEX('Valeurs par défauts'!$1:$1048576,1000,MATCH(IH$1,'Valeurs par défauts'!$1:$1,0)),0),
MATCH(IH$2,'Valeurs par défauts'!$2:$2,0))</f>
        <v>N/A</v>
      </c>
      <c r="II69" s="241">
        <f>INDEX('Valeurs par défauts'!$1:$1048576,
MATCH($A69, INDEX('Valeurs par défauts'!$1:$1048576,1,MATCH(II$1,'Valeurs par défauts'!$1:$1,0)):INDEX('Valeurs par défauts'!$1:$1048576,1000,MATCH(II$1,'Valeurs par défauts'!$1:$1,0)),0),
MATCH(II$2,'Valeurs par défauts'!$2:$2,0))</f>
        <v>10.82</v>
      </c>
      <c r="IJ69" s="241" t="e">
        <f>INDEX('Valeurs par défauts'!$1:$1048576,
MATCH($A69, INDEX('Valeurs par défauts'!$1:$1048576,1,MATCH(IJ$1,'Valeurs par défauts'!$1:$1,0)):INDEX('Valeurs par défauts'!$1:$1048576,1000,MATCH(IJ$1,'Valeurs par défauts'!$1:$1,0)),0),
MATCH(IJ$2,'Valeurs par défauts'!$2:$2,0))</f>
        <v>#N/A</v>
      </c>
      <c r="IK69" s="241" t="e">
        <f>INDEX('Valeurs par défauts'!$1:$1048576,
MATCH($A69, INDEX('Valeurs par défauts'!$1:$1048576,1,MATCH(IK$1,'Valeurs par défauts'!$1:$1,0)):INDEX('Valeurs par défauts'!$1:$1048576,1000,MATCH(IK$1,'Valeurs par défauts'!$1:$1,0)),0),
MATCH(IK$2,'Valeurs par défauts'!$2:$2,0))</f>
        <v>#N/A</v>
      </c>
      <c r="IL69" s="241" t="e">
        <f>INDEX('Valeurs par défauts'!$1:$1048576,
MATCH($A69, INDEX('Valeurs par défauts'!$1:$1048576,1,MATCH(IL$1,'Valeurs par défauts'!$1:$1,0)):INDEX('Valeurs par défauts'!$1:$1048576,1000,MATCH(IL$1,'Valeurs par défauts'!$1:$1,0)),0),
MATCH(IL$2,'Valeurs par défauts'!$2:$2,0))</f>
        <v>#N/A</v>
      </c>
      <c r="IM69" s="241">
        <f>INDEX('Valeurs par défauts'!$1:$1048576,
MATCH($A69, INDEX('Valeurs par défauts'!$1:$1048576,1,MATCH(IM$1,'Valeurs par défauts'!$1:$1,0)):INDEX('Valeurs par défauts'!$1:$1048576,1000,MATCH(IM$1,'Valeurs par défauts'!$1:$1,0)),0),
MATCH(IM$2,'Valeurs par défauts'!$2:$2,0))</f>
        <v>10.82</v>
      </c>
      <c r="IN69" s="241" t="str">
        <f>INDEX('Valeurs par défauts'!$1:$1048576,
MATCH($A69, INDEX('Valeurs par défauts'!$1:$1048576,1,MATCH(IN$1,'Valeurs par défauts'!$1:$1,0)):INDEX('Valeurs par défauts'!$1:$1048576,1000,MATCH(IN$1,'Valeurs par défauts'!$1:$1,0)),0),
MATCH(IN$2,'Valeurs par défauts'!$2:$2,0))</f>
        <v>N/A</v>
      </c>
      <c r="IO69" s="241">
        <f>INDEX('Valeurs par défauts'!$1:$1048576,
MATCH($A69, INDEX('Valeurs par défauts'!$1:$1048576,1,MATCH(IO$1,'Valeurs par défauts'!$1:$1,0)):INDEX('Valeurs par défauts'!$1:$1048576,1000,MATCH(IO$1,'Valeurs par défauts'!$1:$1,0)),0),
MATCH(IO$2,'Valeurs par défauts'!$2:$2,0))</f>
        <v>10.82</v>
      </c>
      <c r="IP69" s="241">
        <f>INDEX('Valeurs par défauts'!$1:$1048576,
MATCH($A69, INDEX('Valeurs par défauts'!$1:$1048576,1,MATCH(IP$1,'Valeurs par défauts'!$1:$1,0)):INDEX('Valeurs par défauts'!$1:$1048576,1000,MATCH(IP$1,'Valeurs par défauts'!$1:$1,0)),0),
MATCH(IP$2,'Valeurs par défauts'!$2:$2,0))</f>
        <v>10.82</v>
      </c>
      <c r="IQ69" s="241" t="str">
        <f>INDEX('Valeurs par défauts'!$1:$1048576,
MATCH($A69, INDEX('Valeurs par défauts'!$1:$1048576,1,MATCH(IQ$1,'Valeurs par défauts'!$1:$1,0)):INDEX('Valeurs par défauts'!$1:$1048576,1000,MATCH(IQ$1,'Valeurs par défauts'!$1:$1,0)),0),
MATCH(IQ$2,'Valeurs par défauts'!$2:$2,0))</f>
        <v>N/A</v>
      </c>
      <c r="IR69" s="241">
        <f>INDEX('Valeurs par défauts'!$1:$1048576,
MATCH($A69, INDEX('Valeurs par défauts'!$1:$1048576,1,MATCH(IR$1,'Valeurs par défauts'!$1:$1,0)):INDEX('Valeurs par défauts'!$1:$1048576,1000,MATCH(IR$1,'Valeurs par défauts'!$1:$1,0)),0),
MATCH(IR$2,'Valeurs par défauts'!$2:$2,0))</f>
        <v>10.82</v>
      </c>
      <c r="IS69" s="241">
        <f>INDEX('Valeurs par défauts'!$1:$1048576,
MATCH($A69, INDEX('Valeurs par défauts'!$1:$1048576,1,MATCH(IS$1,'Valeurs par défauts'!$1:$1,0)):INDEX('Valeurs par défauts'!$1:$1048576,1000,MATCH(IS$1,'Valeurs par défauts'!$1:$1,0)),0),
MATCH(IS$2,'Valeurs par défauts'!$2:$2,0))</f>
        <v>10.82</v>
      </c>
      <c r="IT69" s="241" t="str">
        <f>INDEX('Valeurs par défauts'!$1:$1048576,
MATCH($A69, INDEX('Valeurs par défauts'!$1:$1048576,1,MATCH(IT$1,'Valeurs par défauts'!$1:$1,0)):INDEX('Valeurs par défauts'!$1:$1048576,1000,MATCH(IT$1,'Valeurs par défauts'!$1:$1,0)),0),
MATCH(IT$2,'Valeurs par défauts'!$2:$2,0))</f>
        <v>N/A</v>
      </c>
      <c r="IU69" s="241">
        <f>INDEX('Valeurs par défauts'!$1:$1048576,
MATCH($A69, INDEX('Valeurs par défauts'!$1:$1048576,1,MATCH(IU$1,'Valeurs par défauts'!$1:$1,0)):INDEX('Valeurs par défauts'!$1:$1048576,1000,MATCH(IU$1,'Valeurs par défauts'!$1:$1,0)),0),
MATCH(IU$2,'Valeurs par défauts'!$2:$2,0))</f>
        <v>10.82</v>
      </c>
      <c r="IV69" s="241">
        <f>INDEX('Valeurs par défauts'!$1:$1048576,
MATCH($A69, INDEX('Valeurs par défauts'!$1:$1048576,1,MATCH(IV$1,'Valeurs par défauts'!$1:$1,0)):INDEX('Valeurs par défauts'!$1:$1048576,1000,MATCH(IV$1,'Valeurs par défauts'!$1:$1,0)),0),
MATCH(IV$2,'Valeurs par défauts'!$2:$2,0))</f>
        <v>14.03</v>
      </c>
      <c r="IW69" s="241" t="str">
        <f>INDEX('Valeurs par défauts'!$1:$1048576,
MATCH($A69, INDEX('Valeurs par défauts'!$1:$1048576,1,MATCH(IW$1,'Valeurs par défauts'!$1:$1,0)):INDEX('Valeurs par défauts'!$1:$1048576,1000,MATCH(IW$1,'Valeurs par défauts'!$1:$1,0)),0),
MATCH(IW$2,'Valeurs par défauts'!$2:$2,0))</f>
        <v>N/A</v>
      </c>
      <c r="IX69" s="241">
        <f>INDEX('Valeurs par défauts'!$1:$1048576,
MATCH($A69, INDEX('Valeurs par défauts'!$1:$1048576,1,MATCH(IX$1,'Valeurs par défauts'!$1:$1,0)):INDEX('Valeurs par défauts'!$1:$1048576,1000,MATCH(IX$1,'Valeurs par défauts'!$1:$1,0)),0),
MATCH(IX$2,'Valeurs par défauts'!$2:$2,0))</f>
        <v>14.03</v>
      </c>
      <c r="IY69" s="241">
        <f>INDEX('Valeurs par défauts'!$1:$1048576,
MATCH($A69, INDEX('Valeurs par défauts'!$1:$1048576,1,MATCH(IY$1,'Valeurs par défauts'!$1:$1,0)):INDEX('Valeurs par défauts'!$1:$1048576,1000,MATCH(IY$1,'Valeurs par défauts'!$1:$1,0)),0),
MATCH(IY$2,'Valeurs par défauts'!$2:$2,0))</f>
        <v>10.82</v>
      </c>
      <c r="IZ69" s="241" t="str">
        <f>INDEX('Valeurs par défauts'!$1:$1048576,
MATCH($A69, INDEX('Valeurs par défauts'!$1:$1048576,1,MATCH(IZ$1,'Valeurs par défauts'!$1:$1,0)):INDEX('Valeurs par défauts'!$1:$1048576,1000,MATCH(IZ$1,'Valeurs par défauts'!$1:$1,0)),0),
MATCH(IZ$2,'Valeurs par défauts'!$2:$2,0))</f>
        <v>N/(A</v>
      </c>
      <c r="JA69" s="241">
        <f>INDEX('Valeurs par défauts'!$1:$1048576,
MATCH($A69, INDEX('Valeurs par défauts'!$1:$1048576,1,MATCH(JA$1,'Valeurs par défauts'!$1:$1,0)):INDEX('Valeurs par défauts'!$1:$1048576,1000,MATCH(JA$1,'Valeurs par défauts'!$1:$1,0)),0),
MATCH(JA$2,'Valeurs par défauts'!$2:$2,0))</f>
        <v>10.82</v>
      </c>
      <c r="JB69" s="241">
        <f>INDEX('Valeurs par défauts'!$1:$1048576,
MATCH($A69, INDEX('Valeurs par défauts'!$1:$1048576,1,MATCH(JB$1,'Valeurs par défauts'!$1:$1,0)):INDEX('Valeurs par défauts'!$1:$1048576,1000,MATCH(JB$1,'Valeurs par défauts'!$1:$1,0)),0),
MATCH(JB$2,'Valeurs par défauts'!$2:$2,0))</f>
        <v>10.82</v>
      </c>
      <c r="JC69" s="241" t="str">
        <f>INDEX('Valeurs par défauts'!$1:$1048576,
MATCH($A69, INDEX('Valeurs par défauts'!$1:$1048576,1,MATCH(JC$1,'Valeurs par défauts'!$1:$1,0)):INDEX('Valeurs par défauts'!$1:$1048576,1000,MATCH(JC$1,'Valeurs par défauts'!$1:$1,0)),0),
MATCH(JC$2,'Valeurs par défauts'!$2:$2,0))</f>
        <v>N/A</v>
      </c>
      <c r="JD69" s="241">
        <f>INDEX('Valeurs par défauts'!$1:$1048576,
MATCH($A69, INDEX('Valeurs par défauts'!$1:$1048576,1,MATCH(JD$1,'Valeurs par défauts'!$1:$1,0)):INDEX('Valeurs par défauts'!$1:$1048576,1000,MATCH(JD$1,'Valeurs par défauts'!$1:$1,0)),0),
MATCH(JD$2,'Valeurs par défauts'!$2:$2,0))</f>
        <v>10.82</v>
      </c>
      <c r="JE69" s="241" t="e">
        <f>INDEX('Valeurs par défauts'!$1:$1048576,
MATCH($A69, INDEX('Valeurs par défauts'!$1:$1048576,1,MATCH(JE$1,'Valeurs par défauts'!$1:$1,0)):INDEX('Valeurs par défauts'!$1:$1048576,1000,MATCH(JE$1,'Valeurs par défauts'!$1:$1,0)),0),
MATCH(JE$2,'Valeurs par défauts'!$2:$2,0))</f>
        <v>#N/A</v>
      </c>
      <c r="JF69" s="241" t="e">
        <f>INDEX('Valeurs par défauts'!$1:$1048576,
MATCH($A69, INDEX('Valeurs par défauts'!$1:$1048576,1,MATCH(JF$1,'Valeurs par défauts'!$1:$1,0)):INDEX('Valeurs par défauts'!$1:$1048576,1000,MATCH(JF$1,'Valeurs par défauts'!$1:$1,0)),0),
MATCH(JF$2,'Valeurs par défauts'!$2:$2,0))</f>
        <v>#N/A</v>
      </c>
      <c r="JG69" s="241" t="e">
        <f>INDEX('Valeurs par défauts'!$1:$1048576,
MATCH($A69, INDEX('Valeurs par défauts'!$1:$1048576,1,MATCH(JG$1,'Valeurs par défauts'!$1:$1,0)):INDEX('Valeurs par défauts'!$1:$1048576,1000,MATCH(JG$1,'Valeurs par défauts'!$1:$1,0)),0),
MATCH(JG$2,'Valeurs par défauts'!$2:$2,0))</f>
        <v>#N/A</v>
      </c>
      <c r="JH69" s="241">
        <f>INDEX('Valeurs par défauts'!$1:$1048576,
MATCH($A69, INDEX('Valeurs par défauts'!$1:$1048576,1,MATCH(JH$1,'Valeurs par défauts'!$1:$1,0)):INDEX('Valeurs par défauts'!$1:$1048576,1000,MATCH(JH$1,'Valeurs par défauts'!$1:$1,0)),0),
MATCH(JH$2,'Valeurs par défauts'!$2:$2,0))</f>
        <v>13.45</v>
      </c>
      <c r="JI69" s="241" t="str">
        <f>INDEX('Valeurs par défauts'!$1:$1048576,
MATCH($A69, INDEX('Valeurs par défauts'!$1:$1048576,1,MATCH(JI$1,'Valeurs par défauts'!$1:$1,0)):INDEX('Valeurs par défauts'!$1:$1048576,1000,MATCH(JI$1,'Valeurs par défauts'!$1:$1,0)),0),
MATCH(JI$2,'Valeurs par défauts'!$2:$2,0))</f>
        <v>N/A</v>
      </c>
      <c r="JJ69" s="241">
        <f>INDEX('Valeurs par défauts'!$1:$1048576,
MATCH($A69, INDEX('Valeurs par défauts'!$1:$1048576,1,MATCH(JJ$1,'Valeurs par défauts'!$1:$1,0)):INDEX('Valeurs par défauts'!$1:$1048576,1000,MATCH(JJ$1,'Valeurs par défauts'!$1:$1,0)),0),
MATCH(JJ$2,'Valeurs par défauts'!$2:$2,0))</f>
        <v>13.45</v>
      </c>
      <c r="JK69" s="241">
        <f>INDEX('Valeurs par défauts'!$1:$1048576,
MATCH($A69, INDEX('Valeurs par défauts'!$1:$1048576,1,MATCH(JK$1,'Valeurs par défauts'!$1:$1,0)):INDEX('Valeurs par défauts'!$1:$1048576,1000,MATCH(JK$1,'Valeurs par défauts'!$1:$1,0)),0),
MATCH(JK$2,'Valeurs par défauts'!$2:$2,0))</f>
        <v>10.82</v>
      </c>
      <c r="JL69" s="241" t="str">
        <f>INDEX('Valeurs par défauts'!$1:$1048576,
MATCH($A69, INDEX('Valeurs par défauts'!$1:$1048576,1,MATCH(JL$1,'Valeurs par défauts'!$1:$1,0)):INDEX('Valeurs par défauts'!$1:$1048576,1000,MATCH(JL$1,'Valeurs par défauts'!$1:$1,0)),0),
MATCH(JL$2,'Valeurs par défauts'!$2:$2,0))</f>
        <v>N/A</v>
      </c>
      <c r="JM69" s="241">
        <f>INDEX('Valeurs par défauts'!$1:$1048576,
MATCH($A69, INDEX('Valeurs par défauts'!$1:$1048576,1,MATCH(JM$1,'Valeurs par défauts'!$1:$1,0)):INDEX('Valeurs par défauts'!$1:$1048576,1000,MATCH(JM$1,'Valeurs par défauts'!$1:$1,0)),0),
MATCH(JM$2,'Valeurs par défauts'!$2:$2,0))</f>
        <v>10.82</v>
      </c>
      <c r="JN69" s="241">
        <f>INDEX('Valeurs par défauts'!$1:$1048576,
MATCH($A69, INDEX('Valeurs par défauts'!$1:$1048576,1,MATCH(JN$1,'Valeurs par défauts'!$1:$1,0)):INDEX('Valeurs par défauts'!$1:$1048576,1000,MATCH(JN$1,'Valeurs par défauts'!$1:$1,0)),0),
MATCH(JN$2,'Valeurs par défauts'!$2:$2,0))</f>
        <v>10.82</v>
      </c>
      <c r="JO69" s="241" t="str">
        <f>INDEX('Valeurs par défauts'!$1:$1048576,
MATCH($A69, INDEX('Valeurs par défauts'!$1:$1048576,1,MATCH(JO$1,'Valeurs par défauts'!$1:$1,0)):INDEX('Valeurs par défauts'!$1:$1048576,1000,MATCH(JO$1,'Valeurs par défauts'!$1:$1,0)),0),
MATCH(JO$2,'Valeurs par défauts'!$2:$2,0))</f>
        <v>N/A</v>
      </c>
      <c r="JP69" s="241">
        <f>INDEX('Valeurs par défauts'!$1:$1048576,
MATCH($A69, INDEX('Valeurs par défauts'!$1:$1048576,1,MATCH(JP$1,'Valeurs par défauts'!$1:$1,0)):INDEX('Valeurs par défauts'!$1:$1048576,1000,MATCH(JP$1,'Valeurs par défauts'!$1:$1,0)),0),
MATCH(JP$2,'Valeurs par défauts'!$2:$2,0))</f>
        <v>10.82</v>
      </c>
      <c r="JQ69" s="241">
        <f>INDEX('Valeurs par défauts'!$1:$1048576,
MATCH($A69, INDEX('Valeurs par défauts'!$1:$1048576,1,MATCH(JQ$1,'Valeurs par défauts'!$1:$1,0)):INDEX('Valeurs par défauts'!$1:$1048576,1000,MATCH(JQ$1,'Valeurs par défauts'!$1:$1,0)),0),
MATCH(JQ$2,'Valeurs par défauts'!$2:$2,0))</f>
        <v>10.82</v>
      </c>
      <c r="JR69" s="241" t="str">
        <f>INDEX('Valeurs par défauts'!$1:$1048576,
MATCH($A69, INDEX('Valeurs par défauts'!$1:$1048576,1,MATCH(JR$1,'Valeurs par défauts'!$1:$1,0)):INDEX('Valeurs par défauts'!$1:$1048576,1000,MATCH(JR$1,'Valeurs par défauts'!$1:$1,0)),0),
MATCH(JR$2,'Valeurs par défauts'!$2:$2,0))</f>
        <v>N/A</v>
      </c>
      <c r="JS69" s="241">
        <f>INDEX('Valeurs par défauts'!$1:$1048576,
MATCH($A69, INDEX('Valeurs par défauts'!$1:$1048576,1,MATCH(JS$1,'Valeurs par défauts'!$1:$1,0)):INDEX('Valeurs par défauts'!$1:$1048576,1000,MATCH(JS$1,'Valeurs par défauts'!$1:$1,0)),0),
MATCH(JS$2,'Valeurs par défauts'!$2:$2,0))</f>
        <v>10.82</v>
      </c>
      <c r="JT69" s="241">
        <f>INDEX('Valeurs par défauts'!$1:$1048576,
MATCH($A69, INDEX('Valeurs par défauts'!$1:$1048576,1,MATCH(JT$1,'Valeurs par défauts'!$1:$1,0)):INDEX('Valeurs par défauts'!$1:$1048576,1000,MATCH(JT$1,'Valeurs par défauts'!$1:$1,0)),0),
MATCH(JT$2,'Valeurs par défauts'!$2:$2,0))</f>
        <v>14.03</v>
      </c>
      <c r="JU69" s="241" t="str">
        <f>INDEX('Valeurs par défauts'!$1:$1048576,
MATCH($A69, INDEX('Valeurs par défauts'!$1:$1048576,1,MATCH(JU$1,'Valeurs par défauts'!$1:$1,0)):INDEX('Valeurs par défauts'!$1:$1048576,1000,MATCH(JU$1,'Valeurs par défauts'!$1:$1,0)),0),
MATCH(JU$2,'Valeurs par défauts'!$2:$2,0))</f>
        <v>N/A</v>
      </c>
      <c r="JV69" s="241">
        <f>INDEX('Valeurs par défauts'!$1:$1048576,
MATCH($A69, INDEX('Valeurs par défauts'!$1:$1048576,1,MATCH(JV$1,'Valeurs par défauts'!$1:$1,0)):INDEX('Valeurs par défauts'!$1:$1048576,1000,MATCH(JV$1,'Valeurs par défauts'!$1:$1,0)),0),
MATCH(JV$2,'Valeurs par défauts'!$2:$2,0))</f>
        <v>14.03</v>
      </c>
      <c r="JW69" s="241">
        <f>INDEX('Valeurs par défauts'!$1:$1048576,
MATCH($A69, INDEX('Valeurs par défauts'!$1:$1048576,1,MATCH(JW$1,'Valeurs par défauts'!$1:$1,0)):INDEX('Valeurs par défauts'!$1:$1048576,1000,MATCH(JW$1,'Valeurs par défauts'!$1:$1,0)),0),
MATCH(JW$2,'Valeurs par défauts'!$2:$2,0))</f>
        <v>25.94</v>
      </c>
      <c r="JX69" s="241" t="str">
        <f>INDEX('Valeurs par défauts'!$1:$1048576,
MATCH($A69, INDEX('Valeurs par défauts'!$1:$1048576,1,MATCH(JX$1,'Valeurs par défauts'!$1:$1,0)):INDEX('Valeurs par défauts'!$1:$1048576,1000,MATCH(JX$1,'Valeurs par défauts'!$1:$1,0)),0),
MATCH(JX$2,'Valeurs par défauts'!$2:$2,0))</f>
        <v>N/A</v>
      </c>
      <c r="JY69" s="241">
        <f>INDEX('Valeurs par défauts'!$1:$1048576,
MATCH($A69, INDEX('Valeurs par défauts'!$1:$1048576,1,MATCH(JY$1,'Valeurs par défauts'!$1:$1,0)):INDEX('Valeurs par défauts'!$1:$1048576,1000,MATCH(JY$1,'Valeurs par défauts'!$1:$1,0)),0),
MATCH(JY$2,'Valeurs par défauts'!$2:$2,0))</f>
        <v>25.94</v>
      </c>
      <c r="JZ69" s="241">
        <f>INDEX('Valeurs par défauts'!$1:$1048576,
MATCH($A69, INDEX('Valeurs par défauts'!$1:$1048576,1,MATCH(JZ$1,'Valeurs par défauts'!$1:$1,0)):INDEX('Valeurs par défauts'!$1:$1048576,1000,MATCH(JZ$1,'Valeurs par défauts'!$1:$1,0)),0),
MATCH(JZ$2,'Valeurs par défauts'!$2:$2,0))</f>
        <v>14.03</v>
      </c>
      <c r="KA69" s="241" t="str">
        <f>INDEX('Valeurs par défauts'!$1:$1048576,
MATCH($A69, INDEX('Valeurs par défauts'!$1:$1048576,1,MATCH(KA$1,'Valeurs par défauts'!$1:$1,0)):INDEX('Valeurs par défauts'!$1:$1048576,1000,MATCH(KA$1,'Valeurs par défauts'!$1:$1,0)),0),
MATCH(KA$2,'Valeurs par défauts'!$2:$2,0))</f>
        <v>N/A</v>
      </c>
      <c r="KB69" s="241">
        <f>INDEX('Valeurs par défauts'!$1:$1048576,
MATCH($A69, INDEX('Valeurs par défauts'!$1:$1048576,1,MATCH(KB$1,'Valeurs par défauts'!$1:$1,0)):INDEX('Valeurs par défauts'!$1:$1048576,1000,MATCH(KB$1,'Valeurs par défauts'!$1:$1,0)),0),
MATCH(KB$2,'Valeurs par défauts'!$2:$2,0))</f>
        <v>14.03</v>
      </c>
      <c r="KC69" s="241">
        <f>INDEX('Valeurs par défauts'!$1:$1048576,
MATCH($A69, INDEX('Valeurs par défauts'!$1:$1048576,1,MATCH(KC$1,'Valeurs par défauts'!$1:$1,0)):INDEX('Valeurs par défauts'!$1:$1048576,1000,MATCH(KC$1,'Valeurs par défauts'!$1:$1,0)),0),
MATCH(KC$2,'Valeurs par défauts'!$2:$2,0))</f>
        <v>10.82</v>
      </c>
      <c r="KD69" s="241" t="str">
        <f>INDEX('Valeurs par défauts'!$1:$1048576,
MATCH($A69, INDEX('Valeurs par défauts'!$1:$1048576,1,MATCH(KD$1,'Valeurs par défauts'!$1:$1,0)):INDEX('Valeurs par défauts'!$1:$1048576,1000,MATCH(KD$1,'Valeurs par défauts'!$1:$1,0)),0),
MATCH(KD$2,'Valeurs par défauts'!$2:$2,0))</f>
        <v>N/A</v>
      </c>
      <c r="KE69" s="241">
        <f>INDEX('Valeurs par défauts'!$1:$1048576,
MATCH($A69, INDEX('Valeurs par défauts'!$1:$1048576,1,MATCH(KE$1,'Valeurs par défauts'!$1:$1,0)):INDEX('Valeurs par défauts'!$1:$1048576,1000,MATCH(KE$1,'Valeurs par défauts'!$1:$1,0)),0),
MATCH(KE$2,'Valeurs par défauts'!$2:$2,0))</f>
        <v>10.82</v>
      </c>
      <c r="KF69" s="241">
        <f>INDEX('Valeurs par défauts'!$1:$1048576,
MATCH($A69, INDEX('Valeurs par défauts'!$1:$1048576,1,MATCH(KF$1,'Valeurs par défauts'!$1:$1,0)):INDEX('Valeurs par défauts'!$1:$1048576,1000,MATCH(KF$1,'Valeurs par défauts'!$1:$1,0)),0),
MATCH(KF$2,'Valeurs par défauts'!$2:$2,0))</f>
        <v>10.82</v>
      </c>
      <c r="KG69" s="241" t="str">
        <f>INDEX('Valeurs par défauts'!$1:$1048576,
MATCH($A69, INDEX('Valeurs par défauts'!$1:$1048576,1,MATCH(KG$1,'Valeurs par défauts'!$1:$1,0)):INDEX('Valeurs par défauts'!$1:$1048576,1000,MATCH(KG$1,'Valeurs par défauts'!$1:$1,0)),0),
MATCH(KG$2,'Valeurs par défauts'!$2:$2,0))</f>
        <v>N/A</v>
      </c>
      <c r="KH69" s="241">
        <f>INDEX('Valeurs par défauts'!$1:$1048576,
MATCH($A69, INDEX('Valeurs par défauts'!$1:$1048576,1,MATCH(KH$1,'Valeurs par défauts'!$1:$1,0)):INDEX('Valeurs par défauts'!$1:$1048576,1000,MATCH(KH$1,'Valeurs par défauts'!$1:$1,0)),0),
MATCH(KH$2,'Valeurs par défauts'!$2:$2,0))</f>
        <v>10.82</v>
      </c>
      <c r="KI69" s="241">
        <f>INDEX('Valeurs par défauts'!$1:$1048576,
MATCH($A69, INDEX('Valeurs par défauts'!$1:$1048576,1,MATCH(KI$1,'Valeurs par défauts'!$1:$1,0)):INDEX('Valeurs par défauts'!$1:$1048576,1000,MATCH(KI$1,'Valeurs par défauts'!$1:$1,0)),0),
MATCH(KI$2,'Valeurs par défauts'!$2:$2,0))</f>
        <v>10.82</v>
      </c>
      <c r="KJ69" s="241" t="str">
        <f>INDEX('Valeurs par défauts'!$1:$1048576,
MATCH($A69, INDEX('Valeurs par défauts'!$1:$1048576,1,MATCH(KJ$1,'Valeurs par défauts'!$1:$1,0)):INDEX('Valeurs par défauts'!$1:$1048576,1000,MATCH(KJ$1,'Valeurs par défauts'!$1:$1,0)),0),
MATCH(KJ$2,'Valeurs par défauts'!$2:$2,0))</f>
        <v>N/A</v>
      </c>
      <c r="KK69" s="241">
        <f>INDEX('Valeurs par défauts'!$1:$1048576,
MATCH($A69, INDEX('Valeurs par défauts'!$1:$1048576,1,MATCH(KK$1,'Valeurs par défauts'!$1:$1,0)):INDEX('Valeurs par défauts'!$1:$1048576,1000,MATCH(KK$1,'Valeurs par défauts'!$1:$1,0)),0),
MATCH(KK$2,'Valeurs par défauts'!$2:$2,0))</f>
        <v>10.82</v>
      </c>
      <c r="KL69" s="241">
        <f>INDEX('Valeurs par défauts'!$1:$1048576,
MATCH($A69, INDEX('Valeurs par défauts'!$1:$1048576,1,MATCH(KL$1,'Valeurs par défauts'!$1:$1,0)):INDEX('Valeurs par défauts'!$1:$1048576,1000,MATCH(KL$1,'Valeurs par défauts'!$1:$1,0)),0),
MATCH(KL$2,'Valeurs par défauts'!$2:$2,0))</f>
        <v>10.82</v>
      </c>
      <c r="KM69" s="241" t="str">
        <f>INDEX('Valeurs par défauts'!$1:$1048576,
MATCH($A69, INDEX('Valeurs par défauts'!$1:$1048576,1,MATCH(KM$1,'Valeurs par défauts'!$1:$1,0)):INDEX('Valeurs par défauts'!$1:$1048576,1000,MATCH(KM$1,'Valeurs par défauts'!$1:$1,0)),0),
MATCH(KM$2,'Valeurs par défauts'!$2:$2,0))</f>
        <v>N/A</v>
      </c>
      <c r="KN69" s="241">
        <f>INDEX('Valeurs par défauts'!$1:$1048576,
MATCH($A69, INDEX('Valeurs par défauts'!$1:$1048576,1,MATCH(KN$1,'Valeurs par défauts'!$1:$1,0)):INDEX('Valeurs par défauts'!$1:$1048576,1000,MATCH(KN$1,'Valeurs par défauts'!$1:$1,0)),0),
MATCH(KN$2,'Valeurs par défauts'!$2:$2,0))</f>
        <v>10.82</v>
      </c>
      <c r="KO69" s="241">
        <f>INDEX('Valeurs par défauts'!$1:$1048576,
MATCH($A69, INDEX('Valeurs par défauts'!$1:$1048576,1,MATCH(KO$1,'Valeurs par défauts'!$1:$1,0)):INDEX('Valeurs par défauts'!$1:$1048576,1000,MATCH(KO$1,'Valeurs par défauts'!$1:$1,0)),0),
MATCH(KO$2,'Valeurs par défauts'!$2:$2,0))</f>
        <v>10.82</v>
      </c>
      <c r="KP69" s="241" t="str">
        <f>INDEX('Valeurs par défauts'!$1:$1048576,
MATCH($A69, INDEX('Valeurs par défauts'!$1:$1048576,1,MATCH(KP$1,'Valeurs par défauts'!$1:$1,0)):INDEX('Valeurs par défauts'!$1:$1048576,1000,MATCH(KP$1,'Valeurs par défauts'!$1:$1,0)),0),
MATCH(KP$2,'Valeurs par défauts'!$2:$2,0))</f>
        <v>N/A</v>
      </c>
      <c r="KQ69" s="241">
        <f>INDEX('Valeurs par défauts'!$1:$1048576,
MATCH($A69, INDEX('Valeurs par défauts'!$1:$1048576,1,MATCH(KQ$1,'Valeurs par défauts'!$1:$1,0)):INDEX('Valeurs par défauts'!$1:$1048576,1000,MATCH(KQ$1,'Valeurs par défauts'!$1:$1,0)),0),
MATCH(KQ$2,'Valeurs par défauts'!$2:$2,0))</f>
        <v>10.82</v>
      </c>
      <c r="KR69" s="241">
        <f>INDEX('Valeurs par défauts'!$1:$1048576,
MATCH($A69, INDEX('Valeurs par défauts'!$1:$1048576,1,MATCH(KR$1,'Valeurs par défauts'!$1:$1,0)):INDEX('Valeurs par défauts'!$1:$1048576,1000,MATCH(KR$1,'Valeurs par défauts'!$1:$1,0)),0),
MATCH(KR$2,'Valeurs par défauts'!$2:$2,0))</f>
        <v>10.82</v>
      </c>
      <c r="KS69" s="241" t="str">
        <f>INDEX('Valeurs par défauts'!$1:$1048576,
MATCH($A69, INDEX('Valeurs par défauts'!$1:$1048576,1,MATCH(KS$1,'Valeurs par défauts'!$1:$1,0)):INDEX('Valeurs par défauts'!$1:$1048576,1000,MATCH(KS$1,'Valeurs par défauts'!$1:$1,0)),0),
MATCH(KS$2,'Valeurs par défauts'!$2:$2,0))</f>
        <v>N/A</v>
      </c>
      <c r="KT69" s="241">
        <f>INDEX('Valeurs par défauts'!$1:$1048576,
MATCH($A69, INDEX('Valeurs par défauts'!$1:$1048576,1,MATCH(KT$1,'Valeurs par défauts'!$1:$1,0)):INDEX('Valeurs par défauts'!$1:$1048576,1000,MATCH(KT$1,'Valeurs par défauts'!$1:$1,0)),0),
MATCH(KT$2,'Valeurs par défauts'!$2:$2,0))</f>
        <v>10.82</v>
      </c>
      <c r="KU69" s="241" t="e">
        <f>INDEX('Valeurs par défauts'!$1:$1048576,
MATCH($A69, INDEX('Valeurs par défauts'!$1:$1048576,1,MATCH(KU$1,'Valeurs par défauts'!$1:$1,0)):INDEX('Valeurs par défauts'!$1:$1048576,1000,MATCH(KU$1,'Valeurs par défauts'!$1:$1,0)),0),
MATCH(KU$2,'Valeurs par défauts'!$2:$2,0))</f>
        <v>#N/A</v>
      </c>
      <c r="KV69" s="241" t="e">
        <f>INDEX('Valeurs par défauts'!$1:$1048576,
MATCH($A69, INDEX('Valeurs par défauts'!$1:$1048576,1,MATCH(KV$1,'Valeurs par défauts'!$1:$1,0)):INDEX('Valeurs par défauts'!$1:$1048576,1000,MATCH(KV$1,'Valeurs par défauts'!$1:$1,0)),0),
MATCH(KV$2,'Valeurs par défauts'!$2:$2,0))</f>
        <v>#N/A</v>
      </c>
      <c r="KW69" s="241" t="e">
        <f>INDEX('Valeurs par défauts'!$1:$1048576,
MATCH($A69, INDEX('Valeurs par défauts'!$1:$1048576,1,MATCH(KW$1,'Valeurs par défauts'!$1:$1,0)):INDEX('Valeurs par défauts'!$1:$1048576,1000,MATCH(KW$1,'Valeurs par défauts'!$1:$1,0)),0),
MATCH(KW$2,'Valeurs par défauts'!$2:$2,0))</f>
        <v>#N/A</v>
      </c>
      <c r="KX69" s="241">
        <f>INDEX('Valeurs par défauts'!$1:$1048576,
MATCH($A69, INDEX('Valeurs par défauts'!$1:$1048576,1,MATCH(KX$1,'Valeurs par défauts'!$1:$1,0)):INDEX('Valeurs par défauts'!$1:$1048576,1000,MATCH(KX$1,'Valeurs par défauts'!$1:$1,0)),0),
MATCH(KX$2,'Valeurs par défauts'!$2:$2,0))</f>
        <v>10.82</v>
      </c>
      <c r="KY69" s="241" t="str">
        <f>INDEX('Valeurs par défauts'!$1:$1048576,
MATCH($A69, INDEX('Valeurs par défauts'!$1:$1048576,1,MATCH(KY$1,'Valeurs par défauts'!$1:$1,0)):INDEX('Valeurs par défauts'!$1:$1048576,1000,MATCH(KY$1,'Valeurs par défauts'!$1:$1,0)),0),
MATCH(KY$2,'Valeurs par défauts'!$2:$2,0))</f>
        <v>N/A</v>
      </c>
      <c r="KZ69" s="241">
        <f>INDEX('Valeurs par défauts'!$1:$1048576,
MATCH($A69, INDEX('Valeurs par défauts'!$1:$1048576,1,MATCH(KZ$1,'Valeurs par défauts'!$1:$1,0)):INDEX('Valeurs par défauts'!$1:$1048576,1000,MATCH(KZ$1,'Valeurs par défauts'!$1:$1,0)),0),
MATCH(KZ$2,'Valeurs par défauts'!$2:$2,0))</f>
        <v>10.82</v>
      </c>
      <c r="LA69" s="241" t="e">
        <f>INDEX('Valeurs par défauts'!$1:$1048576,
MATCH($A69, INDEX('Valeurs par défauts'!$1:$1048576,1,MATCH(LA$1,'Valeurs par défauts'!$1:$1,0)):INDEX('Valeurs par défauts'!$1:$1048576,1000,MATCH(LA$1,'Valeurs par défauts'!$1:$1,0)),0),
MATCH(LA$2,'Valeurs par défauts'!$2:$2,0))</f>
        <v>#N/A</v>
      </c>
      <c r="LB69" s="241" t="e">
        <f>INDEX('Valeurs par défauts'!$1:$1048576,
MATCH($A69, INDEX('Valeurs par défauts'!$1:$1048576,1,MATCH(LB$1,'Valeurs par défauts'!$1:$1,0)):INDEX('Valeurs par défauts'!$1:$1048576,1000,MATCH(LB$1,'Valeurs par défauts'!$1:$1,0)),0),
MATCH(LB$2,'Valeurs par défauts'!$2:$2,0))</f>
        <v>#N/A</v>
      </c>
      <c r="LC69" s="241" t="e">
        <f>INDEX('Valeurs par défauts'!$1:$1048576,
MATCH($A69, INDEX('Valeurs par défauts'!$1:$1048576,1,MATCH(LC$1,'Valeurs par défauts'!$1:$1,0)):INDEX('Valeurs par défauts'!$1:$1048576,1000,MATCH(LC$1,'Valeurs par défauts'!$1:$1,0)),0),
MATCH(LC$2,'Valeurs par défauts'!$2:$2,0))</f>
        <v>#N/A</v>
      </c>
      <c r="LD69" s="241">
        <f>INDEX('Valeurs par défauts'!$1:$1048576,
MATCH($A69, INDEX('Valeurs par défauts'!$1:$1048576,1,MATCH(LD$1,'Valeurs par défauts'!$1:$1,0)):INDEX('Valeurs par défauts'!$1:$1048576,1000,MATCH(LD$1,'Valeurs par défauts'!$1:$1,0)),0),
MATCH(LD$2,'Valeurs par défauts'!$2:$2,0))</f>
        <v>10.82</v>
      </c>
      <c r="LE69" s="241" t="str">
        <f>INDEX('Valeurs par défauts'!$1:$1048576,
MATCH($A69, INDEX('Valeurs par défauts'!$1:$1048576,1,MATCH(LE$1,'Valeurs par défauts'!$1:$1,0)):INDEX('Valeurs par défauts'!$1:$1048576,1000,MATCH(LE$1,'Valeurs par défauts'!$1:$1,0)),0),
MATCH(LE$2,'Valeurs par défauts'!$2:$2,0))</f>
        <v>N/A</v>
      </c>
      <c r="LF69" s="241">
        <f>INDEX('Valeurs par défauts'!$1:$1048576,
MATCH($A69, INDEX('Valeurs par défauts'!$1:$1048576,1,MATCH(LF$1,'Valeurs par défauts'!$1:$1,0)):INDEX('Valeurs par défauts'!$1:$1048576,1000,MATCH(LF$1,'Valeurs par défauts'!$1:$1,0)),0),
MATCH(LF$2,'Valeurs par défauts'!$2:$2,0))</f>
        <v>10.82</v>
      </c>
      <c r="LG69" s="241">
        <f>INDEX('Valeurs par défauts'!$1:$1048576,
MATCH($A69, INDEX('Valeurs par défauts'!$1:$1048576,1,MATCH(LG$1,'Valeurs par défauts'!$1:$1,0)):INDEX('Valeurs par défauts'!$1:$1048576,1000,MATCH(LG$1,'Valeurs par défauts'!$1:$1,0)),0),
MATCH(LG$2,'Valeurs par défauts'!$2:$2,0))</f>
        <v>10.82</v>
      </c>
      <c r="LH69" s="241" t="str">
        <f>INDEX('Valeurs par défauts'!$1:$1048576,
MATCH($A69, INDEX('Valeurs par défauts'!$1:$1048576,1,MATCH(LH$1,'Valeurs par défauts'!$1:$1,0)):INDEX('Valeurs par défauts'!$1:$1048576,1000,MATCH(LH$1,'Valeurs par défauts'!$1:$1,0)),0),
MATCH(LH$2,'Valeurs par défauts'!$2:$2,0))</f>
        <v>N/A</v>
      </c>
      <c r="LI69" s="241">
        <f>INDEX('Valeurs par défauts'!$1:$1048576,
MATCH($A69, INDEX('Valeurs par défauts'!$1:$1048576,1,MATCH(LI$1,'Valeurs par défauts'!$1:$1,0)):INDEX('Valeurs par défauts'!$1:$1048576,1000,MATCH(LI$1,'Valeurs par défauts'!$1:$1,0)),0),
MATCH(LI$2,'Valeurs par défauts'!$2:$2,0))</f>
        <v>10.82</v>
      </c>
      <c r="LJ69" s="241">
        <f>INDEX('Valeurs par défauts'!$1:$1048576,
MATCH($A69, INDEX('Valeurs par défauts'!$1:$1048576,1,MATCH(LJ$1,'Valeurs par défauts'!$1:$1,0)):INDEX('Valeurs par défauts'!$1:$1048576,1000,MATCH(LJ$1,'Valeurs par défauts'!$1:$1,0)),0),
MATCH(LJ$2,'Valeurs par défauts'!$2:$2,0))</f>
        <v>10.82</v>
      </c>
      <c r="LK69" s="241" t="str">
        <f>INDEX('Valeurs par défauts'!$1:$1048576,
MATCH($A69, INDEX('Valeurs par défauts'!$1:$1048576,1,MATCH(LK$1,'Valeurs par défauts'!$1:$1,0)):INDEX('Valeurs par défauts'!$1:$1048576,1000,MATCH(LK$1,'Valeurs par défauts'!$1:$1,0)),0),
MATCH(LK$2,'Valeurs par défauts'!$2:$2,0))</f>
        <v>N/A</v>
      </c>
      <c r="LL69" s="241">
        <f>INDEX('Valeurs par défauts'!$1:$1048576,
MATCH($A69, INDEX('Valeurs par défauts'!$1:$1048576,1,MATCH(LL$1,'Valeurs par défauts'!$1:$1,0)):INDEX('Valeurs par défauts'!$1:$1048576,1000,MATCH(LL$1,'Valeurs par défauts'!$1:$1,0)),0),
MATCH(LL$2,'Valeurs par défauts'!$2:$2,0))</f>
        <v>10.82</v>
      </c>
      <c r="LM69" s="241">
        <f>INDEX('Valeurs par défauts'!$1:$1048576,
MATCH($A69, INDEX('Valeurs par défauts'!$1:$1048576,1,MATCH(LM$1,'Valeurs par défauts'!$1:$1,0)):INDEX('Valeurs par défauts'!$1:$1048576,1000,MATCH(LM$1,'Valeurs par défauts'!$1:$1,0)),0),
MATCH(LM$2,'Valeurs par défauts'!$2:$2,0))</f>
        <v>10.82</v>
      </c>
      <c r="LN69" s="241" t="str">
        <f>INDEX('Valeurs par défauts'!$1:$1048576,
MATCH($A69, INDEX('Valeurs par défauts'!$1:$1048576,1,MATCH(LN$1,'Valeurs par défauts'!$1:$1,0)):INDEX('Valeurs par défauts'!$1:$1048576,1000,MATCH(LN$1,'Valeurs par défauts'!$1:$1,0)),0),
MATCH(LN$2,'Valeurs par défauts'!$2:$2,0))</f>
        <v>N/A</v>
      </c>
      <c r="LO69" s="241">
        <f>INDEX('Valeurs par défauts'!$1:$1048576,
MATCH($A69, INDEX('Valeurs par défauts'!$1:$1048576,1,MATCH(LO$1,'Valeurs par défauts'!$1:$1,0)):INDEX('Valeurs par défauts'!$1:$1048576,1000,MATCH(LO$1,'Valeurs par défauts'!$1:$1,0)),0),
MATCH(LO$2,'Valeurs par défauts'!$2:$2,0))</f>
        <v>10.82</v>
      </c>
      <c r="LP69" s="241" t="e">
        <f>INDEX('Valeurs par défauts'!$1:$1048576,
MATCH($A69, INDEX('Valeurs par défauts'!$1:$1048576,1,MATCH(LP$1,'Valeurs par défauts'!$1:$1,0)):INDEX('Valeurs par défauts'!$1:$1048576,1000,MATCH(LP$1,'Valeurs par défauts'!$1:$1,0)),0),
MATCH(LP$2,'Valeurs par défauts'!$2:$2,0))</f>
        <v>#N/A</v>
      </c>
      <c r="LQ69" s="241" t="e">
        <f>INDEX('Valeurs par défauts'!$1:$1048576,
MATCH($A69, INDEX('Valeurs par défauts'!$1:$1048576,1,MATCH(LQ$1,'Valeurs par défauts'!$1:$1,0)):INDEX('Valeurs par défauts'!$1:$1048576,1000,MATCH(LQ$1,'Valeurs par défauts'!$1:$1,0)),0),
MATCH(LQ$2,'Valeurs par défauts'!$2:$2,0))</f>
        <v>#N/A</v>
      </c>
      <c r="LR69" s="241" t="e">
        <f>INDEX('Valeurs par défauts'!$1:$1048576,
MATCH($A69, INDEX('Valeurs par défauts'!$1:$1048576,1,MATCH(LR$1,'Valeurs par défauts'!$1:$1,0)):INDEX('Valeurs par défauts'!$1:$1048576,1000,MATCH(LR$1,'Valeurs par défauts'!$1:$1,0)),0),
MATCH(LR$2,'Valeurs par défauts'!$2:$2,0))</f>
        <v>#N/A</v>
      </c>
      <c r="LS69" s="241">
        <f>INDEX('Valeurs par défauts'!$1:$1048576,
MATCH($A69, INDEX('Valeurs par défauts'!$1:$1048576,1,MATCH(LS$1,'Valeurs par défauts'!$1:$1,0)):INDEX('Valeurs par défauts'!$1:$1048576,1000,MATCH(LS$1,'Valeurs par défauts'!$1:$1,0)),0),
MATCH(LS$2,'Valeurs par défauts'!$2:$2,0))</f>
        <v>10.82</v>
      </c>
      <c r="LT69" s="241" t="str">
        <f>INDEX('Valeurs par défauts'!$1:$1048576,
MATCH($A69, INDEX('Valeurs par défauts'!$1:$1048576,1,MATCH(LT$1,'Valeurs par défauts'!$1:$1,0)):INDEX('Valeurs par défauts'!$1:$1048576,1000,MATCH(LT$1,'Valeurs par défauts'!$1:$1,0)),0),
MATCH(LT$2,'Valeurs par défauts'!$2:$2,0))</f>
        <v>N/A</v>
      </c>
      <c r="LU69" s="241">
        <f>INDEX('Valeurs par défauts'!$1:$1048576,
MATCH($A69, INDEX('Valeurs par défauts'!$1:$1048576,1,MATCH(LU$1,'Valeurs par défauts'!$1:$1,0)):INDEX('Valeurs par défauts'!$1:$1048576,1000,MATCH(LU$1,'Valeurs par défauts'!$1:$1,0)),0),
MATCH(LU$2,'Valeurs par défauts'!$2:$2,0))</f>
        <v>10.82</v>
      </c>
      <c r="LV69" s="241">
        <f>INDEX('Valeurs par défauts'!$1:$1048576,
MATCH($A69, INDEX('Valeurs par défauts'!$1:$1048576,1,MATCH(LV$1,'Valeurs par défauts'!$1:$1,0)):INDEX('Valeurs par défauts'!$1:$1048576,1000,MATCH(LV$1,'Valeurs par défauts'!$1:$1,0)),0),
MATCH(LV$2,'Valeurs par défauts'!$2:$2,0))</f>
        <v>10.82</v>
      </c>
      <c r="LW69" s="241" t="str">
        <f>INDEX('Valeurs par défauts'!$1:$1048576,
MATCH($A69, INDEX('Valeurs par défauts'!$1:$1048576,1,MATCH(LW$1,'Valeurs par défauts'!$1:$1,0)):INDEX('Valeurs par défauts'!$1:$1048576,1000,MATCH(LW$1,'Valeurs par défauts'!$1:$1,0)),0),
MATCH(LW$2,'Valeurs par défauts'!$2:$2,0))</f>
        <v>N/A</v>
      </c>
      <c r="LX69" s="241">
        <f>INDEX('Valeurs par défauts'!$1:$1048576,
MATCH($A69, INDEX('Valeurs par défauts'!$1:$1048576,1,MATCH(LX$1,'Valeurs par défauts'!$1:$1,0)):INDEX('Valeurs par défauts'!$1:$1048576,1000,MATCH(LX$1,'Valeurs par défauts'!$1:$1,0)),0),
MATCH(LX$2,'Valeurs par défauts'!$2:$2,0))</f>
        <v>10.82</v>
      </c>
      <c r="LY69" s="241">
        <f>INDEX('Valeurs par défauts'!$1:$1048576,
MATCH($A69, INDEX('Valeurs par défauts'!$1:$1048576,1,MATCH(LY$1,'Valeurs par défauts'!$1:$1,0)):INDEX('Valeurs par défauts'!$1:$1048576,1000,MATCH(LY$1,'Valeurs par défauts'!$1:$1,0)),0),
MATCH(LY$2,'Valeurs par défauts'!$2:$2,0))</f>
        <v>10.82</v>
      </c>
      <c r="LZ69" s="241" t="str">
        <f>INDEX('Valeurs par défauts'!$1:$1048576,
MATCH($A69, INDEX('Valeurs par défauts'!$1:$1048576,1,MATCH(LZ$1,'Valeurs par défauts'!$1:$1,0)):INDEX('Valeurs par défauts'!$1:$1048576,1000,MATCH(LZ$1,'Valeurs par défauts'!$1:$1,0)),0),
MATCH(LZ$2,'Valeurs par défauts'!$2:$2,0))</f>
        <v>N/A</v>
      </c>
      <c r="MA69" s="241">
        <f>INDEX('Valeurs par défauts'!$1:$1048576,
MATCH($A69, INDEX('Valeurs par défauts'!$1:$1048576,1,MATCH(MA$1,'Valeurs par défauts'!$1:$1,0)):INDEX('Valeurs par défauts'!$1:$1048576,1000,MATCH(MA$1,'Valeurs par défauts'!$1:$1,0)),0),
MATCH(MA$2,'Valeurs par défauts'!$2:$2,0))</f>
        <v>10.82</v>
      </c>
      <c r="MB69" s="241">
        <f>INDEX('Valeurs par défauts'!$1:$1048576,
MATCH($A69, INDEX('Valeurs par défauts'!$1:$1048576,1,MATCH(MB$1,'Valeurs par défauts'!$1:$1,0)):INDEX('Valeurs par défauts'!$1:$1048576,1000,MATCH(MB$1,'Valeurs par défauts'!$1:$1,0)),0),
MATCH(MB$2,'Valeurs par défauts'!$2:$2,0))</f>
        <v>26.64</v>
      </c>
      <c r="MC69" s="241" t="str">
        <f>INDEX('Valeurs par défauts'!$1:$1048576,
MATCH($A69, INDEX('Valeurs par défauts'!$1:$1048576,1,MATCH(MC$1,'Valeurs par défauts'!$1:$1,0)):INDEX('Valeurs par défauts'!$1:$1048576,1000,MATCH(MC$1,'Valeurs par défauts'!$1:$1,0)),0),
MATCH(MC$2,'Valeurs par défauts'!$2:$2,0))</f>
        <v>N/A</v>
      </c>
      <c r="MD69" s="241">
        <f>INDEX('Valeurs par défauts'!$1:$1048576,
MATCH($A69, INDEX('Valeurs par défauts'!$1:$1048576,1,MATCH(MD$1,'Valeurs par défauts'!$1:$1,0)):INDEX('Valeurs par défauts'!$1:$1048576,1000,MATCH(MD$1,'Valeurs par défauts'!$1:$1,0)),0),
MATCH(MD$2,'Valeurs par défauts'!$2:$2,0))</f>
        <v>26.64</v>
      </c>
      <c r="ME69" s="241">
        <f>INDEX('Valeurs par défauts'!$1:$1048576,
MATCH($A69, INDEX('Valeurs par défauts'!$1:$1048576,1,MATCH(ME$1,'Valeurs par défauts'!$1:$1,0)):INDEX('Valeurs par défauts'!$1:$1048576,1000,MATCH(ME$1,'Valeurs par défauts'!$1:$1,0)),0),
MATCH(ME$2,'Valeurs par défauts'!$2:$2,0))</f>
        <v>10.82</v>
      </c>
      <c r="MF69" s="241" t="str">
        <f>INDEX('Valeurs par défauts'!$1:$1048576,
MATCH($A69, INDEX('Valeurs par défauts'!$1:$1048576,1,MATCH(MF$1,'Valeurs par défauts'!$1:$1,0)):INDEX('Valeurs par défauts'!$1:$1048576,1000,MATCH(MF$1,'Valeurs par défauts'!$1:$1,0)),0),
MATCH(MF$2,'Valeurs par défauts'!$2:$2,0))</f>
        <v>N/A</v>
      </c>
      <c r="MG69" s="241">
        <f>INDEX('Valeurs par défauts'!$1:$1048576,
MATCH($A69, INDEX('Valeurs par défauts'!$1:$1048576,1,MATCH(MG$1,'Valeurs par défauts'!$1:$1,0)):INDEX('Valeurs par défauts'!$1:$1048576,1000,MATCH(MG$1,'Valeurs par défauts'!$1:$1,0)),0),
MATCH(MG$2,'Valeurs par défauts'!$2:$2,0))</f>
        <v>10.82</v>
      </c>
      <c r="MH69" s="241">
        <f>INDEX('Valeurs par défauts'!$1:$1048576,
MATCH($A69, INDEX('Valeurs par défauts'!$1:$1048576,1,MATCH(MH$1,'Valeurs par défauts'!$1:$1,0)):INDEX('Valeurs par défauts'!$1:$1048576,1000,MATCH(MH$1,'Valeurs par défauts'!$1:$1,0)),0),
MATCH(MH$2,'Valeurs par défauts'!$2:$2,0))</f>
        <v>10.82</v>
      </c>
      <c r="MI69" s="241" t="str">
        <f>INDEX('Valeurs par défauts'!$1:$1048576,
MATCH($A69, INDEX('Valeurs par défauts'!$1:$1048576,1,MATCH(MI$1,'Valeurs par défauts'!$1:$1,0)):INDEX('Valeurs par défauts'!$1:$1048576,1000,MATCH(MI$1,'Valeurs par défauts'!$1:$1,0)),0),
MATCH(MI$2,'Valeurs par défauts'!$2:$2,0))</f>
        <v>N/A</v>
      </c>
      <c r="MJ69" s="241">
        <f>INDEX('Valeurs par défauts'!$1:$1048576,
MATCH($A69, INDEX('Valeurs par défauts'!$1:$1048576,1,MATCH(MJ$1,'Valeurs par défauts'!$1:$1,0)):INDEX('Valeurs par défauts'!$1:$1048576,1000,MATCH(MJ$1,'Valeurs par défauts'!$1:$1,0)),0),
MATCH(MJ$2,'Valeurs par défauts'!$2:$2,0))</f>
        <v>10.82</v>
      </c>
      <c r="MK69" s="241">
        <f>INDEX('Valeurs par défauts'!$1:$1048576,
MATCH($A69, INDEX('Valeurs par défauts'!$1:$1048576,1,MATCH(MK$1,'Valeurs par défauts'!$1:$1,0)):INDEX('Valeurs par défauts'!$1:$1048576,1000,MATCH(MK$1,'Valeurs par défauts'!$1:$1,0)),0),
MATCH(MK$2,'Valeurs par défauts'!$2:$2,0))</f>
        <v>10.82</v>
      </c>
      <c r="ML69" s="241" t="str">
        <f>INDEX('Valeurs par défauts'!$1:$1048576,
MATCH($A69, INDEX('Valeurs par défauts'!$1:$1048576,1,MATCH(ML$1,'Valeurs par défauts'!$1:$1,0)):INDEX('Valeurs par défauts'!$1:$1048576,1000,MATCH(ML$1,'Valeurs par défauts'!$1:$1,0)),0),
MATCH(ML$2,'Valeurs par défauts'!$2:$2,0))</f>
        <v>N/A</v>
      </c>
      <c r="MM69" s="241">
        <f>INDEX('Valeurs par défauts'!$1:$1048576,
MATCH($A69, INDEX('Valeurs par défauts'!$1:$1048576,1,MATCH(MM$1,'Valeurs par défauts'!$1:$1,0)):INDEX('Valeurs par défauts'!$1:$1048576,1000,MATCH(MM$1,'Valeurs par défauts'!$1:$1,0)),0),
MATCH(MM$2,'Valeurs par défauts'!$2:$2,0))</f>
        <v>10.82</v>
      </c>
      <c r="MN69" s="241">
        <f>INDEX('Valeurs par défauts'!$1:$1048576,
MATCH($A69, INDEX('Valeurs par défauts'!$1:$1048576,1,MATCH(MN$1,'Valeurs par défauts'!$1:$1,0)):INDEX('Valeurs par défauts'!$1:$1048576,1000,MATCH(MN$1,'Valeurs par défauts'!$1:$1,0)),0),
MATCH(MN$2,'Valeurs par défauts'!$2:$2,0))</f>
        <v>10.82</v>
      </c>
      <c r="MO69" s="241" t="str">
        <f>INDEX('Valeurs par défauts'!$1:$1048576,
MATCH($A69, INDEX('Valeurs par défauts'!$1:$1048576,1,MATCH(MO$1,'Valeurs par défauts'!$1:$1,0)):INDEX('Valeurs par défauts'!$1:$1048576,1000,MATCH(MO$1,'Valeurs par défauts'!$1:$1,0)),0),
MATCH(MO$2,'Valeurs par défauts'!$2:$2,0))</f>
        <v>N/A</v>
      </c>
      <c r="MP69" s="241">
        <f>INDEX('Valeurs par défauts'!$1:$1048576,
MATCH($A69, INDEX('Valeurs par défauts'!$1:$1048576,1,MATCH(MP$1,'Valeurs par défauts'!$1:$1,0)):INDEX('Valeurs par défauts'!$1:$1048576,1000,MATCH(MP$1,'Valeurs par défauts'!$1:$1,0)),0),
MATCH(MP$2,'Valeurs par défauts'!$2:$2,0))</f>
        <v>10.82</v>
      </c>
      <c r="MQ69" s="241">
        <f>INDEX('Valeurs par défauts'!$1:$1048576,
MATCH($A69, INDEX('Valeurs par défauts'!$1:$1048576,1,MATCH(MQ$1,'Valeurs par défauts'!$1:$1,0)):INDEX('Valeurs par défauts'!$1:$1048576,1000,MATCH(MQ$1,'Valeurs par défauts'!$1:$1,0)),0),
MATCH(MQ$2,'Valeurs par défauts'!$2:$2,0))</f>
        <v>10.82</v>
      </c>
      <c r="MR69" s="241" t="str">
        <f>INDEX('Valeurs par défauts'!$1:$1048576,
MATCH($A69, INDEX('Valeurs par défauts'!$1:$1048576,1,MATCH(MR$1,'Valeurs par défauts'!$1:$1,0)):INDEX('Valeurs par défauts'!$1:$1048576,1000,MATCH(MR$1,'Valeurs par défauts'!$1:$1,0)),0),
MATCH(MR$2,'Valeurs par défauts'!$2:$2,0))</f>
        <v>N/A</v>
      </c>
      <c r="MS69" s="241">
        <f>INDEX('Valeurs par défauts'!$1:$1048576,
MATCH($A69, INDEX('Valeurs par défauts'!$1:$1048576,1,MATCH(MS$1,'Valeurs par défauts'!$1:$1,0)):INDEX('Valeurs par défauts'!$1:$1048576,1000,MATCH(MS$1,'Valeurs par défauts'!$1:$1,0)),0),
MATCH(MS$2,'Valeurs par défauts'!$2:$2,0))</f>
        <v>10.82</v>
      </c>
      <c r="MT69" s="241">
        <f>INDEX('Valeurs par défauts'!$1:$1048576,
MATCH($A69, INDEX('Valeurs par défauts'!$1:$1048576,1,MATCH(MT$1,'Valeurs par défauts'!$1:$1,0)):INDEX('Valeurs par défauts'!$1:$1048576,1000,MATCH(MT$1,'Valeurs par défauts'!$1:$1,0)),0),
MATCH(MT$2,'Valeurs par défauts'!$2:$2,0))</f>
        <v>10.82</v>
      </c>
      <c r="MU69" s="241" t="str">
        <f>INDEX('Valeurs par défauts'!$1:$1048576,
MATCH($A69, INDEX('Valeurs par défauts'!$1:$1048576,1,MATCH(MU$1,'Valeurs par défauts'!$1:$1,0)):INDEX('Valeurs par défauts'!$1:$1048576,1000,MATCH(MU$1,'Valeurs par défauts'!$1:$1,0)),0),
MATCH(MU$2,'Valeurs par défauts'!$2:$2,0))</f>
        <v>N/A</v>
      </c>
      <c r="MV69" s="241">
        <f>INDEX('Valeurs par défauts'!$1:$1048576,
MATCH($A69, INDEX('Valeurs par défauts'!$1:$1048576,1,MATCH(MV$1,'Valeurs par défauts'!$1:$1,0)):INDEX('Valeurs par défauts'!$1:$1048576,1000,MATCH(MV$1,'Valeurs par défauts'!$1:$1,0)),0),
MATCH(MV$2,'Valeurs par défauts'!$2:$2,0))</f>
        <v>10.82</v>
      </c>
      <c r="MW69" s="241" t="e">
        <f>INDEX('Valeurs par défauts'!$1:$1048576,
MATCH($A69, INDEX('Valeurs par défauts'!$1:$1048576,1,MATCH(MW$1,'Valeurs par défauts'!$1:$1,0)):INDEX('Valeurs par défauts'!$1:$1048576,1000,MATCH(MW$1,'Valeurs par défauts'!$1:$1,0)),0),
MATCH(MW$2,'Valeurs par défauts'!$2:$2,0))</f>
        <v>#N/A</v>
      </c>
      <c r="MX69" s="241" t="e">
        <f>INDEX('Valeurs par défauts'!$1:$1048576,
MATCH($A69, INDEX('Valeurs par défauts'!$1:$1048576,1,MATCH(MX$1,'Valeurs par défauts'!$1:$1,0)):INDEX('Valeurs par défauts'!$1:$1048576,1000,MATCH(MX$1,'Valeurs par défauts'!$1:$1,0)),0),
MATCH(MX$2,'Valeurs par défauts'!$2:$2,0))</f>
        <v>#N/A</v>
      </c>
      <c r="MY69" s="241" t="e">
        <f>INDEX('Valeurs par défauts'!$1:$1048576,
MATCH($A69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70" spans="1:363" ht="30.6">
      <c r="A70" s="112">
        <v>26011200</v>
      </c>
      <c r="B70" s="112">
        <v>26011200</v>
      </c>
      <c r="C70" s="112" t="s">
        <v>432</v>
      </c>
      <c r="D70" s="241" t="e">
        <f>INDEX('Valeurs par défauts'!$1:$1048576,
MATCH($A70, INDEX('Valeurs par défauts'!$1:$1048576,1,MATCH(D$1,'Valeurs par défauts'!$1:$1,0)):INDEX('Valeurs par défauts'!$1:$1048576,1000,MATCH(D$1,'Valeurs par défauts'!$1:$1,0)),0),
MATCH(D$2,'Valeurs par défauts'!$2:$2,0))</f>
        <v>#N/A</v>
      </c>
      <c r="E70" s="241" t="e">
        <f>INDEX('Valeurs par défauts'!$1:$1048576,
MATCH($A70, INDEX('Valeurs par défauts'!$1:$1048576,1,MATCH(E$1,'Valeurs par défauts'!$1:$1,0)):INDEX('Valeurs par défauts'!$1:$1048576,1000,MATCH(E$1,'Valeurs par défauts'!$1:$1,0)),0),
MATCH(E$2,'Valeurs par défauts'!$2:$2,0))</f>
        <v>#N/A</v>
      </c>
      <c r="F70" s="241" t="e">
        <f>INDEX('Valeurs par défauts'!$1:$1048576,
MATCH($A70, INDEX('Valeurs par défauts'!$1:$1048576,1,MATCH(F$1,'Valeurs par défauts'!$1:$1,0)):INDEX('Valeurs par défauts'!$1:$1048576,1000,MATCH(F$1,'Valeurs par défauts'!$1:$1,0)),0),
MATCH(F$2,'Valeurs par défauts'!$2:$2,0))</f>
        <v>#N/A</v>
      </c>
      <c r="G70" s="241">
        <f>INDEX('Valeurs par défauts'!$1:$1048576,
MATCH($A70, INDEX('Valeurs par défauts'!$1:$1048576,1,MATCH(G$1,'Valeurs par défauts'!$1:$1,0)):INDEX('Valeurs par défauts'!$1:$1048576,1000,MATCH(G$1,'Valeurs par défauts'!$1:$1,0)),0),
MATCH(G$2,'Valeurs par défauts'!$2:$2,0))</f>
        <v>0.18</v>
      </c>
      <c r="H70" s="241">
        <f>INDEX('Valeurs par défauts'!$1:$1048576,
MATCH($A70, INDEX('Valeurs par défauts'!$1:$1048576,1,MATCH(H$1,'Valeurs par défauts'!$1:$1,0)):INDEX('Valeurs par défauts'!$1:$1048576,1000,MATCH(H$1,'Valeurs par défauts'!$1:$1,0)),0),
MATCH(H$2,'Valeurs par défauts'!$2:$2,0))</f>
        <v>0.03</v>
      </c>
      <c r="I70" s="241">
        <f>INDEX('Valeurs par défauts'!$1:$1048576,
MATCH($A70, INDEX('Valeurs par défauts'!$1:$1048576,1,MATCH(I$1,'Valeurs par défauts'!$1:$1,0)):INDEX('Valeurs par défauts'!$1:$1048576,1000,MATCH(I$1,'Valeurs par défauts'!$1:$1,0)),0),
MATCH(I$2,'Valeurs par défauts'!$2:$2,0))</f>
        <v>0.21</v>
      </c>
      <c r="J70" s="241">
        <f>INDEX('Valeurs par défauts'!$1:$1048576,
MATCH($A70, INDEX('Valeurs par défauts'!$1:$1048576,1,MATCH(J$1,'Valeurs par défauts'!$1:$1,0)):INDEX('Valeurs par défauts'!$1:$1048576,1000,MATCH(J$1,'Valeurs par défauts'!$1:$1,0)),0),
MATCH(J$2,'Valeurs par défauts'!$2:$2,0))</f>
        <v>0.61699999999999999</v>
      </c>
      <c r="K70" s="241" t="str">
        <f>INDEX('Valeurs par défauts'!$1:$1048576,
MATCH($A70, INDEX('Valeurs par défauts'!$1:$1048576,1,MATCH(K$1,'Valeurs par défauts'!$1:$1,0)):INDEX('Valeurs par défauts'!$1:$1048576,1000,MATCH(K$1,'Valeurs par défauts'!$1:$1,0)),0),
MATCH(K$2,'Valeurs par défauts'!$2:$2,0))</f>
        <v>N/A</v>
      </c>
      <c r="L70" s="241">
        <f>INDEX('Valeurs par défauts'!$1:$1048576,
MATCH($A70, INDEX('Valeurs par défauts'!$1:$1048576,1,MATCH(L$1,'Valeurs par défauts'!$1:$1,0)):INDEX('Valeurs par défauts'!$1:$1048576,1000,MATCH(L$1,'Valeurs par défauts'!$1:$1,0)),0),
MATCH(L$2,'Valeurs par défauts'!$2:$2,0))</f>
        <v>0.61699999999999999</v>
      </c>
      <c r="M70" s="241">
        <f>INDEX('Valeurs par défauts'!$1:$1048576,
MATCH($A70, INDEX('Valeurs par défauts'!$1:$1048576,1,MATCH(M$1,'Valeurs par défauts'!$1:$1,0)):INDEX('Valeurs par défauts'!$1:$1048576,1000,MATCH(M$1,'Valeurs par défauts'!$1:$1,0)),0),
MATCH(M$2,'Valeurs par défauts'!$2:$2,0))</f>
        <v>0.14000000000000001</v>
      </c>
      <c r="N70" s="241">
        <f>INDEX('Valeurs par défauts'!$1:$1048576,
MATCH($A70, INDEX('Valeurs par défauts'!$1:$1048576,1,MATCH(N$1,'Valeurs par défauts'!$1:$1,0)):INDEX('Valeurs par défauts'!$1:$1048576,1000,MATCH(N$1,'Valeurs par défauts'!$1:$1,0)),0),
MATCH(N$2,'Valeurs par défauts'!$2:$2,0))</f>
        <v>0.05</v>
      </c>
      <c r="O70" s="241">
        <f>INDEX('Valeurs par défauts'!$1:$1048576,
MATCH($A70, INDEX('Valeurs par défauts'!$1:$1048576,1,MATCH(O$1,'Valeurs par défauts'!$1:$1,0)):INDEX('Valeurs par défauts'!$1:$1048576,1000,MATCH(O$1,'Valeurs par défauts'!$1:$1,0)),0),
MATCH(O$2,'Valeurs par défauts'!$2:$2,0))</f>
        <v>0.2</v>
      </c>
      <c r="P70" s="241" t="e">
        <f>INDEX('Valeurs par défauts'!$1:$1048576,
MATCH($A70, INDEX('Valeurs par défauts'!$1:$1048576,1,MATCH(P$1,'Valeurs par défauts'!$1:$1,0)):INDEX('Valeurs par défauts'!$1:$1048576,1000,MATCH(P$1,'Valeurs par défauts'!$1:$1,0)),0),
MATCH(P$2,'Valeurs par défauts'!$2:$2,0))</f>
        <v>#N/A</v>
      </c>
      <c r="Q70" s="241" t="e">
        <f>INDEX('Valeurs par défauts'!$1:$1048576,
MATCH($A70, INDEX('Valeurs par défauts'!$1:$1048576,1,MATCH(Q$1,'Valeurs par défauts'!$1:$1,0)):INDEX('Valeurs par défauts'!$1:$1048576,1000,MATCH(Q$1,'Valeurs par défauts'!$1:$1,0)),0),
MATCH(Q$2,'Valeurs par défauts'!$2:$2,0))</f>
        <v>#N/A</v>
      </c>
      <c r="R70" s="241" t="e">
        <f>INDEX('Valeurs par défauts'!$1:$1048576,
MATCH($A70, INDEX('Valeurs par défauts'!$1:$1048576,1,MATCH(R$1,'Valeurs par défauts'!$1:$1,0)):INDEX('Valeurs par défauts'!$1:$1048576,1000,MATCH(R$1,'Valeurs par défauts'!$1:$1,0)),0),
MATCH(R$2,'Valeurs par défauts'!$2:$2,0))</f>
        <v>#N/A</v>
      </c>
      <c r="S70" s="241">
        <f>INDEX('Valeurs par défauts'!$1:$1048576,
MATCH($A70, INDEX('Valeurs par défauts'!$1:$1048576,1,MATCH(S$1,'Valeurs par défauts'!$1:$1,0)):INDEX('Valeurs par défauts'!$1:$1048576,1000,MATCH(S$1,'Valeurs par défauts'!$1:$1,0)),0),
MATCH(S$2,'Valeurs par défauts'!$2:$2,0))</f>
        <v>7.0000000000000007E-2</v>
      </c>
      <c r="T70" s="241">
        <f>INDEX('Valeurs par défauts'!$1:$1048576,
MATCH($A70, INDEX('Valeurs par défauts'!$1:$1048576,1,MATCH(T$1,'Valeurs par défauts'!$1:$1,0)):INDEX('Valeurs par défauts'!$1:$1048576,1000,MATCH(T$1,'Valeurs par défauts'!$1:$1,0)),0),
MATCH(T$2,'Valeurs par défauts'!$2:$2,0))</f>
        <v>0.02</v>
      </c>
      <c r="U70" s="241">
        <f>INDEX('Valeurs par défauts'!$1:$1048576,
MATCH($A70, INDEX('Valeurs par défauts'!$1:$1048576,1,MATCH(U$1,'Valeurs par défauts'!$1:$1,0)):INDEX('Valeurs par défauts'!$1:$1048576,1000,MATCH(U$1,'Valeurs par défauts'!$1:$1,0)),0),
MATCH(U$2,'Valeurs par défauts'!$2:$2,0))</f>
        <v>0.09</v>
      </c>
      <c r="V70" s="241">
        <f>INDEX('Valeurs par défauts'!$1:$1048576,
MATCH($A70, INDEX('Valeurs par défauts'!$1:$1048576,1,MATCH(V$1,'Valeurs par défauts'!$1:$1,0)):INDEX('Valeurs par défauts'!$1:$1048576,1000,MATCH(V$1,'Valeurs par défauts'!$1:$1,0)),0),
MATCH(V$2,'Valeurs par défauts'!$2:$2,0))</f>
        <v>7.0000000000000007E-2</v>
      </c>
      <c r="W70" s="241">
        <f>INDEX('Valeurs par défauts'!$1:$1048576,
MATCH($A70, INDEX('Valeurs par défauts'!$1:$1048576,1,MATCH(W$1,'Valeurs par défauts'!$1:$1,0)):INDEX('Valeurs par défauts'!$1:$1048576,1000,MATCH(W$1,'Valeurs par défauts'!$1:$1,0)),0),
MATCH(W$2,'Valeurs par défauts'!$2:$2,0))</f>
        <v>0.05</v>
      </c>
      <c r="X70" s="241">
        <f>INDEX('Valeurs par défauts'!$1:$1048576,
MATCH($A70, INDEX('Valeurs par défauts'!$1:$1048576,1,MATCH(X$1,'Valeurs par défauts'!$1:$1,0)):INDEX('Valeurs par défauts'!$1:$1048576,1000,MATCH(X$1,'Valeurs par défauts'!$1:$1,0)),0),
MATCH(X$2,'Valeurs par défauts'!$2:$2,0))</f>
        <v>0.12</v>
      </c>
      <c r="Y70" s="241" t="e">
        <f>INDEX('Valeurs par défauts'!$1:$1048576,
MATCH($A70, INDEX('Valeurs par défauts'!$1:$1048576,1,MATCH(Y$1,'Valeurs par défauts'!$1:$1,0)):INDEX('Valeurs par défauts'!$1:$1048576,1000,MATCH(Y$1,'Valeurs par défauts'!$1:$1,0)),0),
MATCH(Y$2,'Valeurs par défauts'!$2:$2,0))</f>
        <v>#N/A</v>
      </c>
      <c r="Z70" s="241" t="e">
        <f>INDEX('Valeurs par défauts'!$1:$1048576,
MATCH($A70, INDEX('Valeurs par défauts'!$1:$1048576,1,MATCH(Z$1,'Valeurs par défauts'!$1:$1,0)):INDEX('Valeurs par défauts'!$1:$1048576,1000,MATCH(Z$1,'Valeurs par défauts'!$1:$1,0)),0),
MATCH(Z$2,'Valeurs par défauts'!$2:$2,0))</f>
        <v>#N/A</v>
      </c>
      <c r="AA70" s="241" t="e">
        <f>INDEX('Valeurs par défauts'!$1:$1048576,
MATCH($A70, INDEX('Valeurs par défauts'!$1:$1048576,1,MATCH(AA$1,'Valeurs par défauts'!$1:$1,0)):INDEX('Valeurs par défauts'!$1:$1048576,1000,MATCH(AA$1,'Valeurs par défauts'!$1:$1,0)),0),
MATCH(AA$2,'Valeurs par défauts'!$2:$2,0))</f>
        <v>#N/A</v>
      </c>
      <c r="AB70" s="241" t="e">
        <f>INDEX('Valeurs par défauts'!$1:$1048576,
MATCH($A70, INDEX('Valeurs par défauts'!$1:$1048576,1,MATCH(AB$1,'Valeurs par défauts'!$1:$1,0)):INDEX('Valeurs par défauts'!$1:$1048576,1000,MATCH(AB$1,'Valeurs par défauts'!$1:$1,0)),0),
MATCH(AB$2,'Valeurs par défauts'!$2:$2,0))</f>
        <v>#N/A</v>
      </c>
      <c r="AC70" s="241" t="e">
        <f>INDEX('Valeurs par défauts'!$1:$1048576,
MATCH($A70, INDEX('Valeurs par défauts'!$1:$1048576,1,MATCH(AC$1,'Valeurs par défauts'!$1:$1,0)):INDEX('Valeurs par défauts'!$1:$1048576,1000,MATCH(AC$1,'Valeurs par défauts'!$1:$1,0)),0),
MATCH(AC$2,'Valeurs par défauts'!$2:$2,0))</f>
        <v>#N/A</v>
      </c>
      <c r="AD70" s="241" t="e">
        <f>INDEX('Valeurs par défauts'!$1:$1048576,
MATCH($A70, INDEX('Valeurs par défauts'!$1:$1048576,1,MATCH(AD$1,'Valeurs par défauts'!$1:$1,0)):INDEX('Valeurs par défauts'!$1:$1048576,1000,MATCH(AD$1,'Valeurs par défauts'!$1:$1,0)),0),
MATCH(AD$2,'Valeurs par défauts'!$2:$2,0))</f>
        <v>#N/A</v>
      </c>
      <c r="AE70" s="241" t="e">
        <f>INDEX('Valeurs par défauts'!$1:$1048576,
MATCH($A70, INDEX('Valeurs par défauts'!$1:$1048576,1,MATCH(AE$1,'Valeurs par défauts'!$1:$1,0)):INDEX('Valeurs par défauts'!$1:$1048576,1000,MATCH(AE$1,'Valeurs par défauts'!$1:$1,0)),0),
MATCH(AE$2,'Valeurs par défauts'!$2:$2,0))</f>
        <v>#N/A</v>
      </c>
      <c r="AF70" s="241" t="e">
        <f>INDEX('Valeurs par défauts'!$1:$1048576,
MATCH($A70, INDEX('Valeurs par défauts'!$1:$1048576,1,MATCH(AF$1,'Valeurs par défauts'!$1:$1,0)):INDEX('Valeurs par défauts'!$1:$1048576,1000,MATCH(AF$1,'Valeurs par défauts'!$1:$1,0)),0),
MATCH(AF$2,'Valeurs par défauts'!$2:$2,0))</f>
        <v>#N/A</v>
      </c>
      <c r="AG70" s="241" t="e">
        <f>INDEX('Valeurs par défauts'!$1:$1048576,
MATCH($A70, INDEX('Valeurs par défauts'!$1:$1048576,1,MATCH(AG$1,'Valeurs par défauts'!$1:$1,0)):INDEX('Valeurs par défauts'!$1:$1048576,1000,MATCH(AG$1,'Valeurs par défauts'!$1:$1,0)),0),
MATCH(AG$2,'Valeurs par défauts'!$2:$2,0))</f>
        <v>#N/A</v>
      </c>
      <c r="AH70" s="241" t="e">
        <f>INDEX('Valeurs par défauts'!$1:$1048576,
MATCH($A70, INDEX('Valeurs par défauts'!$1:$1048576,1,MATCH(AH$1,'Valeurs par défauts'!$1:$1,0)):INDEX('Valeurs par défauts'!$1:$1048576,1000,MATCH(AH$1,'Valeurs par défauts'!$1:$1,0)),0),
MATCH(AH$2,'Valeurs par défauts'!$2:$2,0))</f>
        <v>#N/A</v>
      </c>
      <c r="AI70" s="241" t="e">
        <f>INDEX('Valeurs par défauts'!$1:$1048576,
MATCH($A70, INDEX('Valeurs par défauts'!$1:$1048576,1,MATCH(AI$1,'Valeurs par défauts'!$1:$1,0)):INDEX('Valeurs par défauts'!$1:$1048576,1000,MATCH(AI$1,'Valeurs par défauts'!$1:$1,0)),0),
MATCH(AI$2,'Valeurs par défauts'!$2:$2,0))</f>
        <v>#N/A</v>
      </c>
      <c r="AJ70" s="241" t="e">
        <f>INDEX('Valeurs par défauts'!$1:$1048576,
MATCH($A70, INDEX('Valeurs par défauts'!$1:$1048576,1,MATCH(AJ$1,'Valeurs par défauts'!$1:$1,0)):INDEX('Valeurs par défauts'!$1:$1048576,1000,MATCH(AJ$1,'Valeurs par défauts'!$1:$1,0)),0),
MATCH(AJ$2,'Valeurs par défauts'!$2:$2,0))</f>
        <v>#N/A</v>
      </c>
      <c r="AK70" s="241" t="e">
        <f>INDEX('Valeurs par défauts'!$1:$1048576,
MATCH($A70, INDEX('Valeurs par défauts'!$1:$1048576,1,MATCH(AK$1,'Valeurs par défauts'!$1:$1,0)):INDEX('Valeurs par défauts'!$1:$1048576,1000,MATCH(AK$1,'Valeurs par défauts'!$1:$1,0)),0),
MATCH(AK$2,'Valeurs par défauts'!$2:$2,0))</f>
        <v>#N/A</v>
      </c>
      <c r="AL70" s="241" t="e">
        <f>INDEX('Valeurs par défauts'!$1:$1048576,
MATCH($A70, INDEX('Valeurs par défauts'!$1:$1048576,1,MATCH(AL$1,'Valeurs par défauts'!$1:$1,0)):INDEX('Valeurs par défauts'!$1:$1048576,1000,MATCH(AL$1,'Valeurs par défauts'!$1:$1,0)),0),
MATCH(AL$2,'Valeurs par défauts'!$2:$2,0))</f>
        <v>#N/A</v>
      </c>
      <c r="AM70" s="241" t="e">
        <f>INDEX('Valeurs par défauts'!$1:$1048576,
MATCH($A70, INDEX('Valeurs par défauts'!$1:$1048576,1,MATCH(AM$1,'Valeurs par défauts'!$1:$1,0)):INDEX('Valeurs par défauts'!$1:$1048576,1000,MATCH(AM$1,'Valeurs par défauts'!$1:$1,0)),0),
MATCH(AM$2,'Valeurs par défauts'!$2:$2,0))</f>
        <v>#N/A</v>
      </c>
      <c r="AN70" s="241">
        <f>INDEX('Valeurs par défauts'!$1:$1048576,
MATCH($A70, INDEX('Valeurs par défauts'!$1:$1048576,1,MATCH(AN$1,'Valeurs par défauts'!$1:$1,0)):INDEX('Valeurs par défauts'!$1:$1048576,1000,MATCH(AN$1,'Valeurs par défauts'!$1:$1,0)),0),
MATCH(AN$2,'Valeurs par défauts'!$2:$2,0))</f>
        <v>0.09</v>
      </c>
      <c r="AO70" s="241">
        <f>INDEX('Valeurs par défauts'!$1:$1048576,
MATCH($A70, INDEX('Valeurs par défauts'!$1:$1048576,1,MATCH(AO$1,'Valeurs par défauts'!$1:$1,0)):INDEX('Valeurs par défauts'!$1:$1048576,1000,MATCH(AO$1,'Valeurs par défauts'!$1:$1,0)),0),
MATCH(AO$2,'Valeurs par défauts'!$2:$2,0))</f>
        <v>0.09</v>
      </c>
      <c r="AP70" s="241">
        <f>INDEX('Valeurs par défauts'!$1:$1048576,
MATCH($A70, INDEX('Valeurs par défauts'!$1:$1048576,1,MATCH(AP$1,'Valeurs par défauts'!$1:$1,0)):INDEX('Valeurs par défauts'!$1:$1048576,1000,MATCH(AP$1,'Valeurs par défauts'!$1:$1,0)),0),
MATCH(AP$2,'Valeurs par défauts'!$2:$2,0))</f>
        <v>0.19</v>
      </c>
      <c r="AQ70" s="241">
        <f>INDEX('Valeurs par défauts'!$1:$1048576,
MATCH($A70, INDEX('Valeurs par défauts'!$1:$1048576,1,MATCH(AQ$1,'Valeurs par défauts'!$1:$1,0)):INDEX('Valeurs par défauts'!$1:$1048576,1000,MATCH(AQ$1,'Valeurs par défauts'!$1:$1,0)),0),
MATCH(AQ$2,'Valeurs par défauts'!$2:$2,0))</f>
        <v>0.19</v>
      </c>
      <c r="AR70" s="241">
        <f>INDEX('Valeurs par défauts'!$1:$1048576,
MATCH($A70, INDEX('Valeurs par défauts'!$1:$1048576,1,MATCH(AR$1,'Valeurs par défauts'!$1:$1,0)):INDEX('Valeurs par défauts'!$1:$1048576,1000,MATCH(AR$1,'Valeurs par défauts'!$1:$1,0)),0),
MATCH(AR$2,'Valeurs par défauts'!$2:$2,0))</f>
        <v>0.01</v>
      </c>
      <c r="AS70" s="241">
        <f>INDEX('Valeurs par défauts'!$1:$1048576,
MATCH($A70, INDEX('Valeurs par défauts'!$1:$1048576,1,MATCH(AS$1,'Valeurs par défauts'!$1:$1,0)):INDEX('Valeurs par défauts'!$1:$1048576,1000,MATCH(AS$1,'Valeurs par défauts'!$1:$1,0)),0),
MATCH(AS$2,'Valeurs par défauts'!$2:$2,0))</f>
        <v>0.2</v>
      </c>
      <c r="AT70" s="241" t="e">
        <f>INDEX('Valeurs par défauts'!$1:$1048576,
MATCH($A70, INDEX('Valeurs par défauts'!$1:$1048576,1,MATCH(AT$1,'Valeurs par défauts'!$1:$1,0)):INDEX('Valeurs par défauts'!$1:$1048576,1000,MATCH(AT$1,'Valeurs par défauts'!$1:$1,0)),0),
MATCH(AT$2,'Valeurs par défauts'!$2:$2,0))</f>
        <v>#N/A</v>
      </c>
      <c r="AU70" s="241" t="e">
        <f>INDEX('Valeurs par défauts'!$1:$1048576,
MATCH($A70, INDEX('Valeurs par défauts'!$1:$1048576,1,MATCH(AU$1,'Valeurs par défauts'!$1:$1,0)):INDEX('Valeurs par défauts'!$1:$1048576,1000,MATCH(AU$1,'Valeurs par défauts'!$1:$1,0)),0),
MATCH(AU$2,'Valeurs par défauts'!$2:$2,0))</f>
        <v>#N/A</v>
      </c>
      <c r="AV70" s="241" t="e">
        <f>INDEX('Valeurs par défauts'!$1:$1048576,
MATCH($A70, INDEX('Valeurs par défauts'!$1:$1048576,1,MATCH(AV$1,'Valeurs par défauts'!$1:$1,0)):INDEX('Valeurs par défauts'!$1:$1048576,1000,MATCH(AV$1,'Valeurs par défauts'!$1:$1,0)),0),
MATCH(AV$2,'Valeurs par défauts'!$2:$2,0))</f>
        <v>#N/A</v>
      </c>
      <c r="AW70" s="241" t="e">
        <f>INDEX('Valeurs par défauts'!$1:$1048576,
MATCH($A70, INDEX('Valeurs par défauts'!$1:$1048576,1,MATCH(AW$1,'Valeurs par défauts'!$1:$1,0)):INDEX('Valeurs par défauts'!$1:$1048576,1000,MATCH(AW$1,'Valeurs par défauts'!$1:$1,0)),0),
MATCH(AW$2,'Valeurs par défauts'!$2:$2,0))</f>
        <v>#N/A</v>
      </c>
      <c r="AX70" s="241" t="e">
        <f>INDEX('Valeurs par défauts'!$1:$1048576,
MATCH($A70, INDEX('Valeurs par défauts'!$1:$1048576,1,MATCH(AX$1,'Valeurs par défauts'!$1:$1,0)):INDEX('Valeurs par défauts'!$1:$1048576,1000,MATCH(AX$1,'Valeurs par défauts'!$1:$1,0)),0),
MATCH(AX$2,'Valeurs par défauts'!$2:$2,0))</f>
        <v>#N/A</v>
      </c>
      <c r="AY70" s="241" t="e">
        <f>INDEX('Valeurs par défauts'!$1:$1048576,
MATCH($A70, INDEX('Valeurs par défauts'!$1:$1048576,1,MATCH(AY$1,'Valeurs par défauts'!$1:$1,0)):INDEX('Valeurs par défauts'!$1:$1048576,1000,MATCH(AY$1,'Valeurs par défauts'!$1:$1,0)),0),
MATCH(AY$2,'Valeurs par défauts'!$2:$2,0))</f>
        <v>#N/A</v>
      </c>
      <c r="AZ70" s="241" t="e">
        <f>INDEX('Valeurs par défauts'!$1:$1048576,
MATCH($A70, INDEX('Valeurs par défauts'!$1:$1048576,1,MATCH(AZ$1,'Valeurs par défauts'!$1:$1,0)):INDEX('Valeurs par défauts'!$1:$1048576,1000,MATCH(AZ$1,'Valeurs par défauts'!$1:$1,0)),0),
MATCH(AZ$2,'Valeurs par défauts'!$2:$2,0))</f>
        <v>#N/A</v>
      </c>
      <c r="BA70" s="241" t="e">
        <f>INDEX('Valeurs par défauts'!$1:$1048576,
MATCH($A70, INDEX('Valeurs par défauts'!$1:$1048576,1,MATCH(BA$1,'Valeurs par défauts'!$1:$1,0)):INDEX('Valeurs par défauts'!$1:$1048576,1000,MATCH(BA$1,'Valeurs par défauts'!$1:$1,0)),0),
MATCH(BA$2,'Valeurs par défauts'!$2:$2,0))</f>
        <v>#N/A</v>
      </c>
      <c r="BB70" s="241" t="e">
        <f>INDEX('Valeurs par défauts'!$1:$1048576,
MATCH($A70, INDEX('Valeurs par défauts'!$1:$1048576,1,MATCH(BB$1,'Valeurs par défauts'!$1:$1,0)):INDEX('Valeurs par défauts'!$1:$1048576,1000,MATCH(BB$1,'Valeurs par défauts'!$1:$1,0)),0),
MATCH(BB$2,'Valeurs par défauts'!$2:$2,0))</f>
        <v>#N/A</v>
      </c>
      <c r="BC70" s="241">
        <f>INDEX('Valeurs par défauts'!$1:$1048576,
MATCH($A70, INDEX('Valeurs par défauts'!$1:$1048576,1,MATCH(BC$1,'Valeurs par défauts'!$1:$1,0)):INDEX('Valeurs par défauts'!$1:$1048576,1000,MATCH(BC$1,'Valeurs par défauts'!$1:$1,0)),0),
MATCH(BC$2,'Valeurs par défauts'!$2:$2,0))</f>
        <v>0.08</v>
      </c>
      <c r="BD70" s="241">
        <f>INDEX('Valeurs par défauts'!$1:$1048576,
MATCH($A70, INDEX('Valeurs par défauts'!$1:$1048576,1,MATCH(BD$1,'Valeurs par défauts'!$1:$1,0)):INDEX('Valeurs par défauts'!$1:$1048576,1000,MATCH(BD$1,'Valeurs par défauts'!$1:$1,0)),0),
MATCH(BD$2,'Valeurs par défauts'!$2:$2,0))</f>
        <v>0.01</v>
      </c>
      <c r="BE70" s="241">
        <f>INDEX('Valeurs par défauts'!$1:$1048576,
MATCH($A70, INDEX('Valeurs par défauts'!$1:$1048576,1,MATCH(BE$1,'Valeurs par défauts'!$1:$1,0)):INDEX('Valeurs par défauts'!$1:$1048576,1000,MATCH(BE$1,'Valeurs par défauts'!$1:$1,0)),0),
MATCH(BE$2,'Valeurs par défauts'!$2:$2,0))</f>
        <v>0.09</v>
      </c>
      <c r="BF70" s="241">
        <f>INDEX('Valeurs par défauts'!$1:$1048576,
MATCH($A70, INDEX('Valeurs par défauts'!$1:$1048576,1,MATCH(BF$1,'Valeurs par défauts'!$1:$1,0)):INDEX('Valeurs par défauts'!$1:$1048576,1000,MATCH(BF$1,'Valeurs par défauts'!$1:$1,0)),0),
MATCH(BF$2,'Valeurs par défauts'!$2:$2,0))</f>
        <v>0.06</v>
      </c>
      <c r="BG70" s="241">
        <f>INDEX('Valeurs par défauts'!$1:$1048576,
MATCH($A70, INDEX('Valeurs par défauts'!$1:$1048576,1,MATCH(BG$1,'Valeurs par défauts'!$1:$1,0)):INDEX('Valeurs par défauts'!$1:$1048576,1000,MATCH(BG$1,'Valeurs par défauts'!$1:$1,0)),0),
MATCH(BG$2,'Valeurs par défauts'!$2:$2,0))</f>
        <v>0.03</v>
      </c>
      <c r="BH70" s="241">
        <f>INDEX('Valeurs par défauts'!$1:$1048576,
MATCH($A70, INDEX('Valeurs par défauts'!$1:$1048576,1,MATCH(BH$1,'Valeurs par défauts'!$1:$1,0)):INDEX('Valeurs par défauts'!$1:$1048576,1000,MATCH(BH$1,'Valeurs par défauts'!$1:$1,0)),0),
MATCH(BH$2,'Valeurs par défauts'!$2:$2,0))</f>
        <v>0.1</v>
      </c>
      <c r="BI70" s="241">
        <f>INDEX('Valeurs par défauts'!$1:$1048576,
MATCH($A70, INDEX('Valeurs par défauts'!$1:$1048576,1,MATCH(BI$1,'Valeurs par défauts'!$1:$1,0)):INDEX('Valeurs par défauts'!$1:$1048576,1000,MATCH(BI$1,'Valeurs par défauts'!$1:$1,0)),0),
MATCH(BI$2,'Valeurs par défauts'!$2:$2,0))</f>
        <v>0.2</v>
      </c>
      <c r="BJ70" s="241">
        <f>INDEX('Valeurs par défauts'!$1:$1048576,
MATCH($A70, INDEX('Valeurs par défauts'!$1:$1048576,1,MATCH(BJ$1,'Valeurs par défauts'!$1:$1,0)):INDEX('Valeurs par défauts'!$1:$1048576,1000,MATCH(BJ$1,'Valeurs par défauts'!$1:$1,0)),0),
MATCH(BJ$2,'Valeurs par défauts'!$2:$2,0))</f>
        <v>0.06</v>
      </c>
      <c r="BK70" s="241">
        <f>INDEX('Valeurs par défauts'!$1:$1048576,
MATCH($A70, INDEX('Valeurs par défauts'!$1:$1048576,1,MATCH(BK$1,'Valeurs par défauts'!$1:$1,0)):INDEX('Valeurs par défauts'!$1:$1048576,1000,MATCH(BK$1,'Valeurs par défauts'!$1:$1,0)),0),
MATCH(BK$2,'Valeurs par défauts'!$2:$2,0))</f>
        <v>0.26</v>
      </c>
      <c r="BL70" s="241">
        <f>INDEX('Valeurs par défauts'!$1:$1048576,
MATCH($A70, INDEX('Valeurs par défauts'!$1:$1048576,1,MATCH(BL$1,'Valeurs par défauts'!$1:$1,0)):INDEX('Valeurs par défauts'!$1:$1048576,1000,MATCH(BL$1,'Valeurs par défauts'!$1:$1,0)),0),
MATCH(BL$2,'Valeurs par défauts'!$2:$2,0))</f>
        <v>0.3</v>
      </c>
      <c r="BM70" s="241">
        <f>INDEX('Valeurs par défauts'!$1:$1048576,
MATCH($A70, INDEX('Valeurs par défauts'!$1:$1048576,1,MATCH(BM$1,'Valeurs par défauts'!$1:$1,0)):INDEX('Valeurs par défauts'!$1:$1048576,1000,MATCH(BM$1,'Valeurs par défauts'!$1:$1,0)),0),
MATCH(BM$2,'Valeurs par défauts'!$2:$2,0))</f>
        <v>0.01</v>
      </c>
      <c r="BN70" s="241">
        <f>INDEX('Valeurs par défauts'!$1:$1048576,
MATCH($A70, INDEX('Valeurs par défauts'!$1:$1048576,1,MATCH(BN$1,'Valeurs par défauts'!$1:$1,0)):INDEX('Valeurs par défauts'!$1:$1048576,1000,MATCH(BN$1,'Valeurs par défauts'!$1:$1,0)),0),
MATCH(BN$2,'Valeurs par défauts'!$2:$2,0))</f>
        <v>0.31</v>
      </c>
      <c r="BO70" s="241" t="e">
        <f>INDEX('Valeurs par défauts'!$1:$1048576,
MATCH($A70, INDEX('Valeurs par défauts'!$1:$1048576,1,MATCH(BO$1,'Valeurs par défauts'!$1:$1,0)):INDEX('Valeurs par défauts'!$1:$1048576,1000,MATCH(BO$1,'Valeurs par défauts'!$1:$1,0)),0),
MATCH(BO$2,'Valeurs par défauts'!$2:$2,0))</f>
        <v>#N/A</v>
      </c>
      <c r="BP70" s="241" t="e">
        <f>INDEX('Valeurs par défauts'!$1:$1048576,
MATCH($A70, INDEX('Valeurs par défauts'!$1:$1048576,1,MATCH(BP$1,'Valeurs par défauts'!$1:$1,0)):INDEX('Valeurs par défauts'!$1:$1048576,1000,MATCH(BP$1,'Valeurs par défauts'!$1:$1,0)),0),
MATCH(BP$2,'Valeurs par défauts'!$2:$2,0))</f>
        <v>#N/A</v>
      </c>
      <c r="BQ70" s="241" t="e">
        <f>INDEX('Valeurs par défauts'!$1:$1048576,
MATCH($A70, INDEX('Valeurs par défauts'!$1:$1048576,1,MATCH(BQ$1,'Valeurs par défauts'!$1:$1,0)):INDEX('Valeurs par défauts'!$1:$1048576,1000,MATCH(BQ$1,'Valeurs par défauts'!$1:$1,0)),0),
MATCH(BQ$2,'Valeurs par défauts'!$2:$2,0))</f>
        <v>#N/A</v>
      </c>
      <c r="BR70" s="241" t="e">
        <f>INDEX('Valeurs par défauts'!$1:$1048576,
MATCH($A70, INDEX('Valeurs par défauts'!$1:$1048576,1,MATCH(BR$1,'Valeurs par défauts'!$1:$1,0)):INDEX('Valeurs par défauts'!$1:$1048576,1000,MATCH(BR$1,'Valeurs par défauts'!$1:$1,0)),0),
MATCH(BR$2,'Valeurs par défauts'!$2:$2,0))</f>
        <v>#N/A</v>
      </c>
      <c r="BS70" s="241" t="e">
        <f>INDEX('Valeurs par défauts'!$1:$1048576,
MATCH($A70, INDEX('Valeurs par défauts'!$1:$1048576,1,MATCH(BS$1,'Valeurs par défauts'!$1:$1,0)):INDEX('Valeurs par défauts'!$1:$1048576,1000,MATCH(BS$1,'Valeurs par défauts'!$1:$1,0)),0),
MATCH(BS$2,'Valeurs par défauts'!$2:$2,0))</f>
        <v>#N/A</v>
      </c>
      <c r="BT70" s="241" t="e">
        <f>INDEX('Valeurs par défauts'!$1:$1048576,
MATCH($A70, INDEX('Valeurs par défauts'!$1:$1048576,1,MATCH(BT$1,'Valeurs par défauts'!$1:$1,0)):INDEX('Valeurs par défauts'!$1:$1048576,1000,MATCH(BT$1,'Valeurs par défauts'!$1:$1,0)),0),
MATCH(BT$2,'Valeurs par défauts'!$2:$2,0))</f>
        <v>#N/A</v>
      </c>
      <c r="BU70" s="241" t="e">
        <f>INDEX('Valeurs par défauts'!$1:$1048576,
MATCH($A70, INDEX('Valeurs par défauts'!$1:$1048576,1,MATCH(BU$1,'Valeurs par défauts'!$1:$1,0)):INDEX('Valeurs par défauts'!$1:$1048576,1000,MATCH(BU$1,'Valeurs par défauts'!$1:$1,0)),0),
MATCH(BU$2,'Valeurs par défauts'!$2:$2,0))</f>
        <v>#N/A</v>
      </c>
      <c r="BV70" s="241" t="e">
        <f>INDEX('Valeurs par défauts'!$1:$1048576,
MATCH($A70, INDEX('Valeurs par défauts'!$1:$1048576,1,MATCH(BV$1,'Valeurs par défauts'!$1:$1,0)):INDEX('Valeurs par défauts'!$1:$1048576,1000,MATCH(BV$1,'Valeurs par défauts'!$1:$1,0)),0),
MATCH(BV$2,'Valeurs par défauts'!$2:$2,0))</f>
        <v>#N/A</v>
      </c>
      <c r="BW70" s="241" t="e">
        <f>INDEX('Valeurs par défauts'!$1:$1048576,
MATCH($A70, INDEX('Valeurs par défauts'!$1:$1048576,1,MATCH(BW$1,'Valeurs par défauts'!$1:$1,0)):INDEX('Valeurs par défauts'!$1:$1048576,1000,MATCH(BW$1,'Valeurs par défauts'!$1:$1,0)),0),
MATCH(BW$2,'Valeurs par défauts'!$2:$2,0))</f>
        <v>#N/A</v>
      </c>
      <c r="BX70" s="241" t="e">
        <f>INDEX('Valeurs par défauts'!$1:$1048576,
MATCH($A70, INDEX('Valeurs par défauts'!$1:$1048576,1,MATCH(BX$1,'Valeurs par défauts'!$1:$1,0)):INDEX('Valeurs par défauts'!$1:$1048576,1000,MATCH(BX$1,'Valeurs par défauts'!$1:$1,0)),0),
MATCH(BX$2,'Valeurs par défauts'!$2:$2,0))</f>
        <v>#N/A</v>
      </c>
      <c r="BY70" s="241" t="e">
        <f>INDEX('Valeurs par défauts'!$1:$1048576,
MATCH($A70, INDEX('Valeurs par défauts'!$1:$1048576,1,MATCH(BY$1,'Valeurs par défauts'!$1:$1,0)):INDEX('Valeurs par défauts'!$1:$1048576,1000,MATCH(BY$1,'Valeurs par défauts'!$1:$1,0)),0),
MATCH(BY$2,'Valeurs par défauts'!$2:$2,0))</f>
        <v>#N/A</v>
      </c>
      <c r="BZ70" s="241" t="e">
        <f>INDEX('Valeurs par défauts'!$1:$1048576,
MATCH($A70, INDEX('Valeurs par défauts'!$1:$1048576,1,MATCH(BZ$1,'Valeurs par défauts'!$1:$1,0)):INDEX('Valeurs par défauts'!$1:$1048576,1000,MATCH(BZ$1,'Valeurs par défauts'!$1:$1,0)),0),
MATCH(BZ$2,'Valeurs par défauts'!$2:$2,0))</f>
        <v>#N/A</v>
      </c>
      <c r="CA70" s="241" t="e">
        <f>INDEX('Valeurs par défauts'!$1:$1048576,
MATCH($A70, INDEX('Valeurs par défauts'!$1:$1048576,1,MATCH(CA$1,'Valeurs par défauts'!$1:$1,0)):INDEX('Valeurs par défauts'!$1:$1048576,1000,MATCH(CA$1,'Valeurs par défauts'!$1:$1,0)),0),
MATCH(CA$2,'Valeurs par défauts'!$2:$2,0))</f>
        <v>#N/A</v>
      </c>
      <c r="CB70" s="241" t="e">
        <f>INDEX('Valeurs par défauts'!$1:$1048576,
MATCH($A70, INDEX('Valeurs par défauts'!$1:$1048576,1,MATCH(CB$1,'Valeurs par défauts'!$1:$1,0)):INDEX('Valeurs par défauts'!$1:$1048576,1000,MATCH(CB$1,'Valeurs par défauts'!$1:$1,0)),0),
MATCH(CB$2,'Valeurs par défauts'!$2:$2,0))</f>
        <v>#N/A</v>
      </c>
      <c r="CC70" s="241" t="e">
        <f>INDEX('Valeurs par défauts'!$1:$1048576,
MATCH($A70, INDEX('Valeurs par défauts'!$1:$1048576,1,MATCH(CC$1,'Valeurs par défauts'!$1:$1,0)):INDEX('Valeurs par défauts'!$1:$1048576,1000,MATCH(CC$1,'Valeurs par défauts'!$1:$1,0)),0),
MATCH(CC$2,'Valeurs par défauts'!$2:$2,0))</f>
        <v>#N/A</v>
      </c>
      <c r="CD70" s="241" t="e">
        <f>INDEX('Valeurs par défauts'!$1:$1048576,
MATCH($A70, INDEX('Valeurs par défauts'!$1:$1048576,1,MATCH(CD$1,'Valeurs par défauts'!$1:$1,0)):INDEX('Valeurs par défauts'!$1:$1048576,1000,MATCH(CD$1,'Valeurs par défauts'!$1:$1,0)),0),
MATCH(CD$2,'Valeurs par défauts'!$2:$2,0))</f>
        <v>#N/A</v>
      </c>
      <c r="CE70" s="241" t="e">
        <f>INDEX('Valeurs par défauts'!$1:$1048576,
MATCH($A70, INDEX('Valeurs par défauts'!$1:$1048576,1,MATCH(CE$1,'Valeurs par défauts'!$1:$1,0)):INDEX('Valeurs par défauts'!$1:$1048576,1000,MATCH(CE$1,'Valeurs par défauts'!$1:$1,0)),0),
MATCH(CE$2,'Valeurs par défauts'!$2:$2,0))</f>
        <v>#N/A</v>
      </c>
      <c r="CF70" s="241" t="e">
        <f>INDEX('Valeurs par défauts'!$1:$1048576,
MATCH($A70, INDEX('Valeurs par défauts'!$1:$1048576,1,MATCH(CF$1,'Valeurs par défauts'!$1:$1,0)):INDEX('Valeurs par défauts'!$1:$1048576,1000,MATCH(CF$1,'Valeurs par défauts'!$1:$1,0)),0),
MATCH(CF$2,'Valeurs par défauts'!$2:$2,0))</f>
        <v>#N/A</v>
      </c>
      <c r="CG70" s="241" t="e">
        <f>INDEX('Valeurs par défauts'!$1:$1048576,
MATCH($A70, INDEX('Valeurs par défauts'!$1:$1048576,1,MATCH(CG$1,'Valeurs par défauts'!$1:$1,0)):INDEX('Valeurs par défauts'!$1:$1048576,1000,MATCH(CG$1,'Valeurs par défauts'!$1:$1,0)),0),
MATCH(CG$2,'Valeurs par défauts'!$2:$2,0))</f>
        <v>#N/A</v>
      </c>
      <c r="CH70" s="241" t="e">
        <f>INDEX('Valeurs par défauts'!$1:$1048576,
MATCH($A70, INDEX('Valeurs par défauts'!$1:$1048576,1,MATCH(CH$1,'Valeurs par défauts'!$1:$1,0)):INDEX('Valeurs par défauts'!$1:$1048576,1000,MATCH(CH$1,'Valeurs par défauts'!$1:$1,0)),0),
MATCH(CH$2,'Valeurs par défauts'!$2:$2,0))</f>
        <v>#N/A</v>
      </c>
      <c r="CI70" s="241" t="e">
        <f>INDEX('Valeurs par défauts'!$1:$1048576,
MATCH($A70, INDEX('Valeurs par défauts'!$1:$1048576,1,MATCH(CI$1,'Valeurs par défauts'!$1:$1,0)):INDEX('Valeurs par défauts'!$1:$1048576,1000,MATCH(CI$1,'Valeurs par défauts'!$1:$1,0)),0),
MATCH(CI$2,'Valeurs par défauts'!$2:$2,0))</f>
        <v>#N/A</v>
      </c>
      <c r="CJ70" s="241" t="e">
        <f>INDEX('Valeurs par défauts'!$1:$1048576,
MATCH($A70, INDEX('Valeurs par défauts'!$1:$1048576,1,MATCH(CJ$1,'Valeurs par défauts'!$1:$1,0)):INDEX('Valeurs par défauts'!$1:$1048576,1000,MATCH(CJ$1,'Valeurs par défauts'!$1:$1,0)),0),
MATCH(CJ$2,'Valeurs par défauts'!$2:$2,0))</f>
        <v>#N/A</v>
      </c>
      <c r="CK70" s="241" t="e">
        <f>INDEX('Valeurs par défauts'!$1:$1048576,
MATCH($A70, INDEX('Valeurs par défauts'!$1:$1048576,1,MATCH(CK$1,'Valeurs par défauts'!$1:$1,0)):INDEX('Valeurs par défauts'!$1:$1048576,1000,MATCH(CK$1,'Valeurs par défauts'!$1:$1,0)),0),
MATCH(CK$2,'Valeurs par défauts'!$2:$2,0))</f>
        <v>#N/A</v>
      </c>
      <c r="CL70" s="241" t="e">
        <f>INDEX('Valeurs par défauts'!$1:$1048576,
MATCH($A70, INDEX('Valeurs par défauts'!$1:$1048576,1,MATCH(CL$1,'Valeurs par défauts'!$1:$1,0)):INDEX('Valeurs par défauts'!$1:$1048576,1000,MATCH(CL$1,'Valeurs par défauts'!$1:$1,0)),0),
MATCH(CL$2,'Valeurs par défauts'!$2:$2,0))</f>
        <v>#N/A</v>
      </c>
      <c r="CM70" s="241" t="e">
        <f>INDEX('Valeurs par défauts'!$1:$1048576,
MATCH($A70, INDEX('Valeurs par défauts'!$1:$1048576,1,MATCH(CM$1,'Valeurs par défauts'!$1:$1,0)):INDEX('Valeurs par défauts'!$1:$1048576,1000,MATCH(CM$1,'Valeurs par défauts'!$1:$1,0)),0),
MATCH(CM$2,'Valeurs par défauts'!$2:$2,0))</f>
        <v>#N/A</v>
      </c>
      <c r="CN70" s="241" t="e">
        <f>INDEX('Valeurs par défauts'!$1:$1048576,
MATCH($A70, INDEX('Valeurs par défauts'!$1:$1048576,1,MATCH(CN$1,'Valeurs par défauts'!$1:$1,0)):INDEX('Valeurs par défauts'!$1:$1048576,1000,MATCH(CN$1,'Valeurs par défauts'!$1:$1,0)),0),
MATCH(CN$2,'Valeurs par défauts'!$2:$2,0))</f>
        <v>#N/A</v>
      </c>
      <c r="CO70" s="241" t="e">
        <f>INDEX('Valeurs par défauts'!$1:$1048576,
MATCH($A70, INDEX('Valeurs par défauts'!$1:$1048576,1,MATCH(CO$1,'Valeurs par défauts'!$1:$1,0)):INDEX('Valeurs par défauts'!$1:$1048576,1000,MATCH(CO$1,'Valeurs par défauts'!$1:$1,0)),0),
MATCH(CO$2,'Valeurs par défauts'!$2:$2,0))</f>
        <v>#N/A</v>
      </c>
      <c r="CP70" s="241" t="e">
        <f>INDEX('Valeurs par défauts'!$1:$1048576,
MATCH($A70, INDEX('Valeurs par défauts'!$1:$1048576,1,MATCH(CP$1,'Valeurs par défauts'!$1:$1,0)):INDEX('Valeurs par défauts'!$1:$1048576,1000,MATCH(CP$1,'Valeurs par défauts'!$1:$1,0)),0),
MATCH(CP$2,'Valeurs par défauts'!$2:$2,0))</f>
        <v>#N/A</v>
      </c>
      <c r="CQ70" s="241" t="e">
        <f>INDEX('Valeurs par défauts'!$1:$1048576,
MATCH($A70, INDEX('Valeurs par défauts'!$1:$1048576,1,MATCH(CQ$1,'Valeurs par défauts'!$1:$1,0)):INDEX('Valeurs par défauts'!$1:$1048576,1000,MATCH(CQ$1,'Valeurs par défauts'!$1:$1,0)),0),
MATCH(CQ$2,'Valeurs par défauts'!$2:$2,0))</f>
        <v>#N/A</v>
      </c>
      <c r="CR70" s="241" t="e">
        <f>INDEX('Valeurs par défauts'!$1:$1048576,
MATCH($A70, INDEX('Valeurs par défauts'!$1:$1048576,1,MATCH(CR$1,'Valeurs par défauts'!$1:$1,0)):INDEX('Valeurs par défauts'!$1:$1048576,1000,MATCH(CR$1,'Valeurs par défauts'!$1:$1,0)),0),
MATCH(CR$2,'Valeurs par défauts'!$2:$2,0))</f>
        <v>#N/A</v>
      </c>
      <c r="CS70" s="241" t="e">
        <f>INDEX('Valeurs par défauts'!$1:$1048576,
MATCH($A70, INDEX('Valeurs par défauts'!$1:$1048576,1,MATCH(CS$1,'Valeurs par défauts'!$1:$1,0)):INDEX('Valeurs par défauts'!$1:$1048576,1000,MATCH(CS$1,'Valeurs par défauts'!$1:$1,0)),0),
MATCH(CS$2,'Valeurs par défauts'!$2:$2,0))</f>
        <v>#N/A</v>
      </c>
      <c r="CT70" s="241" t="e">
        <f>INDEX('Valeurs par défauts'!$1:$1048576,
MATCH($A70, INDEX('Valeurs par défauts'!$1:$1048576,1,MATCH(CT$1,'Valeurs par défauts'!$1:$1,0)):INDEX('Valeurs par défauts'!$1:$1048576,1000,MATCH(CT$1,'Valeurs par défauts'!$1:$1,0)),0),
MATCH(CT$2,'Valeurs par défauts'!$2:$2,0))</f>
        <v>#N/A</v>
      </c>
      <c r="CU70" s="241" t="e">
        <f>INDEX('Valeurs par défauts'!$1:$1048576,
MATCH($A70, INDEX('Valeurs par défauts'!$1:$1048576,1,MATCH(CU$1,'Valeurs par défauts'!$1:$1,0)):INDEX('Valeurs par défauts'!$1:$1048576,1000,MATCH(CU$1,'Valeurs par défauts'!$1:$1,0)),0),
MATCH(CU$2,'Valeurs par défauts'!$2:$2,0))</f>
        <v>#N/A</v>
      </c>
      <c r="CV70" s="241" t="e">
        <f>INDEX('Valeurs par défauts'!$1:$1048576,
MATCH($A70, INDEX('Valeurs par défauts'!$1:$1048576,1,MATCH(CV$1,'Valeurs par défauts'!$1:$1,0)):INDEX('Valeurs par défauts'!$1:$1048576,1000,MATCH(CV$1,'Valeurs par défauts'!$1:$1,0)),0),
MATCH(CV$2,'Valeurs par défauts'!$2:$2,0))</f>
        <v>#N/A</v>
      </c>
      <c r="CW70" s="241" t="e">
        <f>INDEX('Valeurs par défauts'!$1:$1048576,
MATCH($A70, INDEX('Valeurs par défauts'!$1:$1048576,1,MATCH(CW$1,'Valeurs par défauts'!$1:$1,0)):INDEX('Valeurs par défauts'!$1:$1048576,1000,MATCH(CW$1,'Valeurs par défauts'!$1:$1,0)),0),
MATCH(CW$2,'Valeurs par défauts'!$2:$2,0))</f>
        <v>#N/A</v>
      </c>
      <c r="CX70" s="241" t="e">
        <f>INDEX('Valeurs par défauts'!$1:$1048576,
MATCH($A70, INDEX('Valeurs par défauts'!$1:$1048576,1,MATCH(CX$1,'Valeurs par défauts'!$1:$1,0)):INDEX('Valeurs par défauts'!$1:$1048576,1000,MATCH(CX$1,'Valeurs par défauts'!$1:$1,0)),0),
MATCH(CX$2,'Valeurs par défauts'!$2:$2,0))</f>
        <v>#N/A</v>
      </c>
      <c r="CY70" s="241" t="e">
        <f>INDEX('Valeurs par défauts'!$1:$1048576,
MATCH($A70, INDEX('Valeurs par défauts'!$1:$1048576,1,MATCH(CY$1,'Valeurs par défauts'!$1:$1,0)):INDEX('Valeurs par défauts'!$1:$1048576,1000,MATCH(CY$1,'Valeurs par défauts'!$1:$1,0)),0),
MATCH(CY$2,'Valeurs par défauts'!$2:$2,0))</f>
        <v>#N/A</v>
      </c>
      <c r="CZ70" s="241" t="e">
        <f>INDEX('Valeurs par défauts'!$1:$1048576,
MATCH($A70, INDEX('Valeurs par défauts'!$1:$1048576,1,MATCH(CZ$1,'Valeurs par défauts'!$1:$1,0)):INDEX('Valeurs par défauts'!$1:$1048576,1000,MATCH(CZ$1,'Valeurs par défauts'!$1:$1,0)),0),
MATCH(CZ$2,'Valeurs par défauts'!$2:$2,0))</f>
        <v>#N/A</v>
      </c>
      <c r="DA70" s="241" t="e">
        <f>INDEX('Valeurs par défauts'!$1:$1048576,
MATCH($A70, INDEX('Valeurs par défauts'!$1:$1048576,1,MATCH(DA$1,'Valeurs par défauts'!$1:$1,0)):INDEX('Valeurs par défauts'!$1:$1048576,1000,MATCH(DA$1,'Valeurs par défauts'!$1:$1,0)),0),
MATCH(DA$2,'Valeurs par défauts'!$2:$2,0))</f>
        <v>#N/A</v>
      </c>
      <c r="DB70" s="241" t="e">
        <f>INDEX('Valeurs par défauts'!$1:$1048576,
MATCH($A70, INDEX('Valeurs par défauts'!$1:$1048576,1,MATCH(DB$1,'Valeurs par défauts'!$1:$1,0)):INDEX('Valeurs par défauts'!$1:$1048576,1000,MATCH(DB$1,'Valeurs par défauts'!$1:$1,0)),0),
MATCH(DB$2,'Valeurs par défauts'!$2:$2,0))</f>
        <v>#N/A</v>
      </c>
      <c r="DC70" s="241" t="e">
        <f>INDEX('Valeurs par défauts'!$1:$1048576,
MATCH($A70, INDEX('Valeurs par défauts'!$1:$1048576,1,MATCH(DC$1,'Valeurs par défauts'!$1:$1,0)):INDEX('Valeurs par défauts'!$1:$1048576,1000,MATCH(DC$1,'Valeurs par défauts'!$1:$1,0)),0),
MATCH(DC$2,'Valeurs par défauts'!$2:$2,0))</f>
        <v>#N/A</v>
      </c>
      <c r="DD70" s="241" t="e">
        <f>INDEX('Valeurs par défauts'!$1:$1048576,
MATCH($A70, INDEX('Valeurs par défauts'!$1:$1048576,1,MATCH(DD$1,'Valeurs par défauts'!$1:$1,0)):INDEX('Valeurs par défauts'!$1:$1048576,1000,MATCH(DD$1,'Valeurs par défauts'!$1:$1,0)),0),
MATCH(DD$2,'Valeurs par défauts'!$2:$2,0))</f>
        <v>#N/A</v>
      </c>
      <c r="DE70" s="241" t="e">
        <f>INDEX('Valeurs par défauts'!$1:$1048576,
MATCH($A70, INDEX('Valeurs par défauts'!$1:$1048576,1,MATCH(DE$1,'Valeurs par défauts'!$1:$1,0)):INDEX('Valeurs par défauts'!$1:$1048576,1000,MATCH(DE$1,'Valeurs par défauts'!$1:$1,0)),0),
MATCH(DE$2,'Valeurs par défauts'!$2:$2,0))</f>
        <v>#N/A</v>
      </c>
      <c r="DF70" s="241" t="e">
        <f>INDEX('Valeurs par défauts'!$1:$1048576,
MATCH($A70, INDEX('Valeurs par défauts'!$1:$1048576,1,MATCH(DF$1,'Valeurs par défauts'!$1:$1,0)):INDEX('Valeurs par défauts'!$1:$1048576,1000,MATCH(DF$1,'Valeurs par défauts'!$1:$1,0)),0),
MATCH(DF$2,'Valeurs par défauts'!$2:$2,0))</f>
        <v>#N/A</v>
      </c>
      <c r="DG70" s="241" t="e">
        <f>INDEX('Valeurs par défauts'!$1:$1048576,
MATCH($A70, INDEX('Valeurs par défauts'!$1:$1048576,1,MATCH(DG$1,'Valeurs par défauts'!$1:$1,0)):INDEX('Valeurs par défauts'!$1:$1048576,1000,MATCH(DG$1,'Valeurs par défauts'!$1:$1,0)),0),
MATCH(DG$2,'Valeurs par défauts'!$2:$2,0))</f>
        <v>#N/A</v>
      </c>
      <c r="DH70" s="241" t="e">
        <f>INDEX('Valeurs par défauts'!$1:$1048576,
MATCH($A70, INDEX('Valeurs par défauts'!$1:$1048576,1,MATCH(DH$1,'Valeurs par défauts'!$1:$1,0)):INDEX('Valeurs par défauts'!$1:$1048576,1000,MATCH(DH$1,'Valeurs par défauts'!$1:$1,0)),0),
MATCH(DH$2,'Valeurs par défauts'!$2:$2,0))</f>
        <v>#N/A</v>
      </c>
      <c r="DI70" s="241" t="e">
        <f>INDEX('Valeurs par défauts'!$1:$1048576,
MATCH($A70, INDEX('Valeurs par défauts'!$1:$1048576,1,MATCH(DI$1,'Valeurs par défauts'!$1:$1,0)):INDEX('Valeurs par défauts'!$1:$1048576,1000,MATCH(DI$1,'Valeurs par défauts'!$1:$1,0)),0),
MATCH(DI$2,'Valeurs par défauts'!$2:$2,0))</f>
        <v>#N/A</v>
      </c>
      <c r="DJ70" s="241" t="e">
        <f>INDEX('Valeurs par défauts'!$1:$1048576,
MATCH($A70, INDEX('Valeurs par défauts'!$1:$1048576,1,MATCH(DJ$1,'Valeurs par défauts'!$1:$1,0)):INDEX('Valeurs par défauts'!$1:$1048576,1000,MATCH(DJ$1,'Valeurs par défauts'!$1:$1,0)),0),
MATCH(DJ$2,'Valeurs par défauts'!$2:$2,0))</f>
        <v>#N/A</v>
      </c>
      <c r="DK70" s="241" t="e">
        <f>INDEX('Valeurs par défauts'!$1:$1048576,
MATCH($A70, INDEX('Valeurs par défauts'!$1:$1048576,1,MATCH(DK$1,'Valeurs par défauts'!$1:$1,0)):INDEX('Valeurs par défauts'!$1:$1048576,1000,MATCH(DK$1,'Valeurs par défauts'!$1:$1,0)),0),
MATCH(DK$2,'Valeurs par défauts'!$2:$2,0))</f>
        <v>#N/A</v>
      </c>
      <c r="DL70" s="241" t="e">
        <f>INDEX('Valeurs par défauts'!$1:$1048576,
MATCH($A70, INDEX('Valeurs par défauts'!$1:$1048576,1,MATCH(DL$1,'Valeurs par défauts'!$1:$1,0)):INDEX('Valeurs par défauts'!$1:$1048576,1000,MATCH(DL$1,'Valeurs par défauts'!$1:$1,0)),0),
MATCH(DL$2,'Valeurs par défauts'!$2:$2,0))</f>
        <v>#N/A</v>
      </c>
      <c r="DM70" s="241" t="e">
        <f>INDEX('Valeurs par défauts'!$1:$1048576,
MATCH($A70, INDEX('Valeurs par défauts'!$1:$1048576,1,MATCH(DM$1,'Valeurs par défauts'!$1:$1,0)):INDEX('Valeurs par défauts'!$1:$1048576,1000,MATCH(DM$1,'Valeurs par défauts'!$1:$1,0)),0),
MATCH(DM$2,'Valeurs par défauts'!$2:$2,0))</f>
        <v>#N/A</v>
      </c>
      <c r="DN70" s="241" t="e">
        <f>INDEX('Valeurs par défauts'!$1:$1048576,
MATCH($A70, INDEX('Valeurs par défauts'!$1:$1048576,1,MATCH(DN$1,'Valeurs par défauts'!$1:$1,0)):INDEX('Valeurs par défauts'!$1:$1048576,1000,MATCH(DN$1,'Valeurs par défauts'!$1:$1,0)),0),
MATCH(DN$2,'Valeurs par défauts'!$2:$2,0))</f>
        <v>#N/A</v>
      </c>
      <c r="DO70" s="241" t="e">
        <f>INDEX('Valeurs par défauts'!$1:$1048576,
MATCH($A70, INDEX('Valeurs par défauts'!$1:$1048576,1,MATCH(DO$1,'Valeurs par défauts'!$1:$1,0)):INDEX('Valeurs par défauts'!$1:$1048576,1000,MATCH(DO$1,'Valeurs par défauts'!$1:$1,0)),0),
MATCH(DO$2,'Valeurs par défauts'!$2:$2,0))</f>
        <v>#N/A</v>
      </c>
      <c r="DP70" s="241" t="e">
        <f>INDEX('Valeurs par défauts'!$1:$1048576,
MATCH($A70, INDEX('Valeurs par défauts'!$1:$1048576,1,MATCH(DP$1,'Valeurs par défauts'!$1:$1,0)):INDEX('Valeurs par défauts'!$1:$1048576,1000,MATCH(DP$1,'Valeurs par défauts'!$1:$1,0)),0),
MATCH(DP$2,'Valeurs par défauts'!$2:$2,0))</f>
        <v>#N/A</v>
      </c>
      <c r="DQ70" s="241" t="e">
        <f>INDEX('Valeurs par défauts'!$1:$1048576,
MATCH($A70, INDEX('Valeurs par défauts'!$1:$1048576,1,MATCH(DQ$1,'Valeurs par défauts'!$1:$1,0)):INDEX('Valeurs par défauts'!$1:$1048576,1000,MATCH(DQ$1,'Valeurs par défauts'!$1:$1,0)),0),
MATCH(DQ$2,'Valeurs par défauts'!$2:$2,0))</f>
        <v>#N/A</v>
      </c>
      <c r="DR70" s="241" t="e">
        <f>INDEX('Valeurs par défauts'!$1:$1048576,
MATCH($A70, INDEX('Valeurs par défauts'!$1:$1048576,1,MATCH(DR$1,'Valeurs par défauts'!$1:$1,0)):INDEX('Valeurs par défauts'!$1:$1048576,1000,MATCH(DR$1,'Valeurs par défauts'!$1:$1,0)),0),
MATCH(DR$2,'Valeurs par défauts'!$2:$2,0))</f>
        <v>#N/A</v>
      </c>
      <c r="DS70" s="241" t="e">
        <f>INDEX('Valeurs par défauts'!$1:$1048576,
MATCH($A70, INDEX('Valeurs par défauts'!$1:$1048576,1,MATCH(DS$1,'Valeurs par défauts'!$1:$1,0)):INDEX('Valeurs par défauts'!$1:$1048576,1000,MATCH(DS$1,'Valeurs par défauts'!$1:$1,0)),0),
MATCH(DS$2,'Valeurs par défauts'!$2:$2,0))</f>
        <v>#N/A</v>
      </c>
      <c r="DT70" s="241" t="e">
        <f>INDEX('Valeurs par défauts'!$1:$1048576,
MATCH($A70, INDEX('Valeurs par défauts'!$1:$1048576,1,MATCH(DT$1,'Valeurs par défauts'!$1:$1,0)):INDEX('Valeurs par défauts'!$1:$1048576,1000,MATCH(DT$1,'Valeurs par défauts'!$1:$1,0)),0),
MATCH(DT$2,'Valeurs par défauts'!$2:$2,0))</f>
        <v>#N/A</v>
      </c>
      <c r="DU70" s="241" t="e">
        <f>INDEX('Valeurs par défauts'!$1:$1048576,
MATCH($A70, INDEX('Valeurs par défauts'!$1:$1048576,1,MATCH(DU$1,'Valeurs par défauts'!$1:$1,0)):INDEX('Valeurs par défauts'!$1:$1048576,1000,MATCH(DU$1,'Valeurs par défauts'!$1:$1,0)),0),
MATCH(DU$2,'Valeurs par défauts'!$2:$2,0))</f>
        <v>#N/A</v>
      </c>
      <c r="DV70" s="241" t="e">
        <f>INDEX('Valeurs par défauts'!$1:$1048576,
MATCH($A70, INDEX('Valeurs par défauts'!$1:$1048576,1,MATCH(DV$1,'Valeurs par défauts'!$1:$1,0)):INDEX('Valeurs par défauts'!$1:$1048576,1000,MATCH(DV$1,'Valeurs par défauts'!$1:$1,0)),0),
MATCH(DV$2,'Valeurs par défauts'!$2:$2,0))</f>
        <v>#N/A</v>
      </c>
      <c r="DW70" s="241" t="e">
        <f>INDEX('Valeurs par défauts'!$1:$1048576,
MATCH($A70, INDEX('Valeurs par défauts'!$1:$1048576,1,MATCH(DW$1,'Valeurs par défauts'!$1:$1,0)):INDEX('Valeurs par défauts'!$1:$1048576,1000,MATCH(DW$1,'Valeurs par défauts'!$1:$1,0)),0),
MATCH(DW$2,'Valeurs par défauts'!$2:$2,0))</f>
        <v>#N/A</v>
      </c>
      <c r="DX70" s="241" t="e">
        <f>INDEX('Valeurs par défauts'!$1:$1048576,
MATCH($A70, INDEX('Valeurs par défauts'!$1:$1048576,1,MATCH(DX$1,'Valeurs par défauts'!$1:$1,0)):INDEX('Valeurs par défauts'!$1:$1048576,1000,MATCH(DX$1,'Valeurs par défauts'!$1:$1,0)),0),
MATCH(DX$2,'Valeurs par défauts'!$2:$2,0))</f>
        <v>#N/A</v>
      </c>
      <c r="DY70" s="241" t="e">
        <f>INDEX('Valeurs par défauts'!$1:$1048576,
MATCH($A70, INDEX('Valeurs par défauts'!$1:$1048576,1,MATCH(DY$1,'Valeurs par défauts'!$1:$1,0)):INDEX('Valeurs par défauts'!$1:$1048576,1000,MATCH(DY$1,'Valeurs par défauts'!$1:$1,0)),0),
MATCH(DY$2,'Valeurs par défauts'!$2:$2,0))</f>
        <v>#N/A</v>
      </c>
      <c r="DZ70" s="241">
        <f>INDEX('Valeurs par défauts'!$1:$1048576,
MATCH($A70, INDEX('Valeurs par défauts'!$1:$1048576,1,MATCH(DZ$1,'Valeurs par défauts'!$1:$1,0)):INDEX('Valeurs par défauts'!$1:$1048576,1000,MATCH(DZ$1,'Valeurs par défauts'!$1:$1,0)),0),
MATCH(DZ$2,'Valeurs par défauts'!$2:$2,0))</f>
        <v>0.28999999999999998</v>
      </c>
      <c r="EA70" s="241">
        <f>INDEX('Valeurs par défauts'!$1:$1048576,
MATCH($A70, INDEX('Valeurs par défauts'!$1:$1048576,1,MATCH(EA$1,'Valeurs par défauts'!$1:$1,0)):INDEX('Valeurs par défauts'!$1:$1048576,1000,MATCH(EA$1,'Valeurs par défauts'!$1:$1,0)),0),
MATCH(EA$2,'Valeurs par défauts'!$2:$2,0))</f>
        <v>0.05</v>
      </c>
      <c r="EB70" s="241">
        <f>INDEX('Valeurs par défauts'!$1:$1048576,
MATCH($A70, INDEX('Valeurs par défauts'!$1:$1048576,1,MATCH(EB$1,'Valeurs par défauts'!$1:$1,0)):INDEX('Valeurs par défauts'!$1:$1048576,1000,MATCH(EB$1,'Valeurs par défauts'!$1:$1,0)),0),
MATCH(EB$2,'Valeurs par défauts'!$2:$2,0))</f>
        <v>0.34</v>
      </c>
      <c r="EC70" s="241" t="str">
        <f>INDEX('Valeurs par défauts'!$1:$1048576,
MATCH($A70, INDEX('Valeurs par défauts'!$1:$1048576,1,MATCH(EC$1,'Valeurs par défauts'!$1:$1,0)):INDEX('Valeurs par défauts'!$1:$1048576,1000,MATCH(EC$1,'Valeurs par défauts'!$1:$1,0)),0),
MATCH(EC$2,'Valeurs par défauts'!$2:$2,0))</f>
        <v>-</v>
      </c>
      <c r="ED70" s="241" t="str">
        <f>INDEX('Valeurs par défauts'!$1:$1048576,
MATCH($A70, INDEX('Valeurs par défauts'!$1:$1048576,1,MATCH(ED$1,'Valeurs par défauts'!$1:$1,0)):INDEX('Valeurs par défauts'!$1:$1048576,1000,MATCH(ED$1,'Valeurs par défauts'!$1:$1,0)),0),
MATCH(ED$2,'Valeurs par défauts'!$2:$2,0))</f>
        <v>-</v>
      </c>
      <c r="EE70" s="241" t="str">
        <f>INDEX('Valeurs par défauts'!$1:$1048576,
MATCH($A70, INDEX('Valeurs par défauts'!$1:$1048576,1,MATCH(EE$1,'Valeurs par défauts'!$1:$1,0)):INDEX('Valeurs par défauts'!$1:$1048576,1000,MATCH(EE$1,'Valeurs par défauts'!$1:$1,0)),0),
MATCH(EE$2,'Valeurs par défauts'!$2:$2,0))</f>
        <v>-</v>
      </c>
      <c r="EF70" s="241" t="str">
        <f>INDEX('Valeurs par défauts'!$1:$1048576,
MATCH($A70, INDEX('Valeurs par défauts'!$1:$1048576,1,MATCH(EF$1,'Valeurs par défauts'!$1:$1,0)):INDEX('Valeurs par défauts'!$1:$1048576,1000,MATCH(EF$1,'Valeurs par défauts'!$1:$1,0)),0),
MATCH(EF$2,'Valeurs par défauts'!$2:$2,0))</f>
        <v>-</v>
      </c>
      <c r="EG70" s="241" t="str">
        <f>INDEX('Valeurs par défauts'!$1:$1048576,
MATCH($A70, INDEX('Valeurs par défauts'!$1:$1048576,1,MATCH(EG$1,'Valeurs par défauts'!$1:$1,0)):INDEX('Valeurs par défauts'!$1:$1048576,1000,MATCH(EG$1,'Valeurs par défauts'!$1:$1,0)),0),
MATCH(EG$2,'Valeurs par défauts'!$2:$2,0))</f>
        <v>-</v>
      </c>
      <c r="EH70" s="241" t="str">
        <f>INDEX('Valeurs par défauts'!$1:$1048576,
MATCH($A70, INDEX('Valeurs par défauts'!$1:$1048576,1,MATCH(EH$1,'Valeurs par défauts'!$1:$1,0)):INDEX('Valeurs par défauts'!$1:$1048576,1000,MATCH(EH$1,'Valeurs par défauts'!$1:$1,0)),0),
MATCH(EH$2,'Valeurs par défauts'!$2:$2,0))</f>
        <v>-</v>
      </c>
      <c r="EI70" s="241" t="e">
        <f>INDEX('Valeurs par défauts'!$1:$1048576,
MATCH($A70, INDEX('Valeurs par défauts'!$1:$1048576,1,MATCH(EI$1,'Valeurs par défauts'!$1:$1,0)):INDEX('Valeurs par défauts'!$1:$1048576,1000,MATCH(EI$1,'Valeurs par défauts'!$1:$1,0)),0),
MATCH(EI$2,'Valeurs par défauts'!$2:$2,0))</f>
        <v>#N/A</v>
      </c>
      <c r="EJ70" s="241" t="e">
        <f>INDEX('Valeurs par défauts'!$1:$1048576,
MATCH($A70, INDEX('Valeurs par défauts'!$1:$1048576,1,MATCH(EJ$1,'Valeurs par défauts'!$1:$1,0)):INDEX('Valeurs par défauts'!$1:$1048576,1000,MATCH(EJ$1,'Valeurs par défauts'!$1:$1,0)),0),
MATCH(EJ$2,'Valeurs par défauts'!$2:$2,0))</f>
        <v>#N/A</v>
      </c>
      <c r="EK70" s="241" t="e">
        <f>INDEX('Valeurs par défauts'!$1:$1048576,
MATCH($A70, INDEX('Valeurs par défauts'!$1:$1048576,1,MATCH(EK$1,'Valeurs par défauts'!$1:$1,0)):INDEX('Valeurs par défauts'!$1:$1048576,1000,MATCH(EK$1,'Valeurs par défauts'!$1:$1,0)),0),
MATCH(EK$2,'Valeurs par défauts'!$2:$2,0))</f>
        <v>#N/A</v>
      </c>
      <c r="EL70" s="241" t="e">
        <f>INDEX('Valeurs par défauts'!$1:$1048576,
MATCH($A70, INDEX('Valeurs par défauts'!$1:$1048576,1,MATCH(EL$1,'Valeurs par défauts'!$1:$1,0)):INDEX('Valeurs par défauts'!$1:$1048576,1000,MATCH(EL$1,'Valeurs par défauts'!$1:$1,0)),0),
MATCH(EL$2,'Valeurs par défauts'!$2:$2,0))</f>
        <v>#N/A</v>
      </c>
      <c r="EM70" s="241" t="e">
        <f>INDEX('Valeurs par défauts'!$1:$1048576,
MATCH($A70, INDEX('Valeurs par défauts'!$1:$1048576,1,MATCH(EM$1,'Valeurs par défauts'!$1:$1,0)):INDEX('Valeurs par défauts'!$1:$1048576,1000,MATCH(EM$1,'Valeurs par défauts'!$1:$1,0)),0),
MATCH(EM$2,'Valeurs par défauts'!$2:$2,0))</f>
        <v>#N/A</v>
      </c>
      <c r="EN70" s="241" t="e">
        <f>INDEX('Valeurs par défauts'!$1:$1048576,
MATCH($A70, INDEX('Valeurs par défauts'!$1:$1048576,1,MATCH(EN$1,'Valeurs par défauts'!$1:$1,0)):INDEX('Valeurs par défauts'!$1:$1048576,1000,MATCH(EN$1,'Valeurs par défauts'!$1:$1,0)),0),
MATCH(EN$2,'Valeurs par défauts'!$2:$2,0))</f>
        <v>#N/A</v>
      </c>
      <c r="EO70" s="241" t="e">
        <f>INDEX('Valeurs par défauts'!$1:$1048576,
MATCH($A70, INDEX('Valeurs par défauts'!$1:$1048576,1,MATCH(EO$1,'Valeurs par défauts'!$1:$1,0)):INDEX('Valeurs par défauts'!$1:$1048576,1000,MATCH(EO$1,'Valeurs par défauts'!$1:$1,0)),0),
MATCH(EO$2,'Valeurs par défauts'!$2:$2,0))</f>
        <v>#N/A</v>
      </c>
      <c r="EP70" s="241" t="e">
        <f>INDEX('Valeurs par défauts'!$1:$1048576,
MATCH($A70, INDEX('Valeurs par défauts'!$1:$1048576,1,MATCH(EP$1,'Valeurs par défauts'!$1:$1,0)):INDEX('Valeurs par défauts'!$1:$1048576,1000,MATCH(EP$1,'Valeurs par défauts'!$1:$1,0)),0),
MATCH(EP$2,'Valeurs par défauts'!$2:$2,0))</f>
        <v>#N/A</v>
      </c>
      <c r="EQ70" s="241" t="e">
        <f>INDEX('Valeurs par défauts'!$1:$1048576,
MATCH($A70, INDEX('Valeurs par défauts'!$1:$1048576,1,MATCH(EQ$1,'Valeurs par défauts'!$1:$1,0)):INDEX('Valeurs par défauts'!$1:$1048576,1000,MATCH(EQ$1,'Valeurs par défauts'!$1:$1,0)),0),
MATCH(EQ$2,'Valeurs par défauts'!$2:$2,0))</f>
        <v>#N/A</v>
      </c>
      <c r="ER70" s="241">
        <f>INDEX('Valeurs par défauts'!$1:$1048576,
MATCH($A70, INDEX('Valeurs par défauts'!$1:$1048576,1,MATCH(ER$1,'Valeurs par défauts'!$1:$1,0)):INDEX('Valeurs par défauts'!$1:$1048576,1000,MATCH(ER$1,'Valeurs par défauts'!$1:$1,0)),0),
MATCH(ER$2,'Valeurs par défauts'!$2:$2,0))</f>
        <v>0.16</v>
      </c>
      <c r="ES70" s="241">
        <f>INDEX('Valeurs par défauts'!$1:$1048576,
MATCH($A70, INDEX('Valeurs par défauts'!$1:$1048576,1,MATCH(ES$1,'Valeurs par défauts'!$1:$1,0)):INDEX('Valeurs par défauts'!$1:$1048576,1000,MATCH(ES$1,'Valeurs par défauts'!$1:$1,0)),0),
MATCH(ES$2,'Valeurs par défauts'!$2:$2,0))</f>
        <v>0.04</v>
      </c>
      <c r="ET70" s="241">
        <f>INDEX('Valeurs par défauts'!$1:$1048576,
MATCH($A70, INDEX('Valeurs par défauts'!$1:$1048576,1,MATCH(ET$1,'Valeurs par défauts'!$1:$1,0)):INDEX('Valeurs par défauts'!$1:$1048576,1000,MATCH(ET$1,'Valeurs par défauts'!$1:$1,0)),0),
MATCH(ET$2,'Valeurs par défauts'!$2:$2,0))</f>
        <v>0.2</v>
      </c>
      <c r="EU70" s="241" t="e">
        <f>INDEX('Valeurs par défauts'!$1:$1048576,
MATCH($A70, INDEX('Valeurs par défauts'!$1:$1048576,1,MATCH(EU$1,'Valeurs par défauts'!$1:$1,0)):INDEX('Valeurs par défauts'!$1:$1048576,1000,MATCH(EU$1,'Valeurs par défauts'!$1:$1,0)),0),
MATCH(EU$2,'Valeurs par défauts'!$2:$2,0))</f>
        <v>#N/A</v>
      </c>
      <c r="EV70" s="241" t="e">
        <f>INDEX('Valeurs par défauts'!$1:$1048576,
MATCH($A70, INDEX('Valeurs par défauts'!$1:$1048576,1,MATCH(EV$1,'Valeurs par défauts'!$1:$1,0)):INDEX('Valeurs par défauts'!$1:$1048576,1000,MATCH(EV$1,'Valeurs par défauts'!$1:$1,0)),0),
MATCH(EV$2,'Valeurs par défauts'!$2:$2,0))</f>
        <v>#N/A</v>
      </c>
      <c r="EW70" s="241" t="e">
        <f>INDEX('Valeurs par défauts'!$1:$1048576,
MATCH($A70, INDEX('Valeurs par défauts'!$1:$1048576,1,MATCH(EW$1,'Valeurs par défauts'!$1:$1,0)):INDEX('Valeurs par défauts'!$1:$1048576,1000,MATCH(EW$1,'Valeurs par défauts'!$1:$1,0)),0),
MATCH(EW$2,'Valeurs par défauts'!$2:$2,0))</f>
        <v>#N/A</v>
      </c>
      <c r="EX70" s="241">
        <f>INDEX('Valeurs par défauts'!$1:$1048576,
MATCH($A70, INDEX('Valeurs par défauts'!$1:$1048576,1,MATCH(EX$1,'Valeurs par défauts'!$1:$1,0)):INDEX('Valeurs par défauts'!$1:$1048576,1000,MATCH(EX$1,'Valeurs par défauts'!$1:$1,0)),0),
MATCH(EX$2,'Valeurs par défauts'!$2:$2,0))</f>
        <v>0.17</v>
      </c>
      <c r="EY70" s="241">
        <f>INDEX('Valeurs par défauts'!$1:$1048576,
MATCH($A70, INDEX('Valeurs par défauts'!$1:$1048576,1,MATCH(EY$1,'Valeurs par défauts'!$1:$1,0)):INDEX('Valeurs par défauts'!$1:$1048576,1000,MATCH(EY$1,'Valeurs par défauts'!$1:$1,0)),0),
MATCH(EY$2,'Valeurs par défauts'!$2:$2,0))</f>
        <v>0.17</v>
      </c>
      <c r="EZ70" s="241">
        <f>INDEX('Valeurs par défauts'!$1:$1048576,
MATCH($A70, INDEX('Valeurs par défauts'!$1:$1048576,1,MATCH(EZ$1,'Valeurs par défauts'!$1:$1,0)):INDEX('Valeurs par défauts'!$1:$1048576,1000,MATCH(EZ$1,'Valeurs par défauts'!$1:$1,0)),0),
MATCH(EZ$2,'Valeurs par défauts'!$2:$2,0))</f>
        <v>0.34</v>
      </c>
      <c r="FA70" s="241" t="e">
        <f>INDEX('Valeurs par défauts'!$1:$1048576,
MATCH($A70, INDEX('Valeurs par défauts'!$1:$1048576,1,MATCH(FA$1,'Valeurs par défauts'!$1:$1,0)):INDEX('Valeurs par défauts'!$1:$1048576,1000,MATCH(FA$1,'Valeurs par défauts'!$1:$1,0)),0),
MATCH(FA$2,'Valeurs par défauts'!$2:$2,0))</f>
        <v>#N/A</v>
      </c>
      <c r="FB70" s="241" t="e">
        <f>INDEX('Valeurs par défauts'!$1:$1048576,
MATCH($A70, INDEX('Valeurs par défauts'!$1:$1048576,1,MATCH(FB$1,'Valeurs par défauts'!$1:$1,0)):INDEX('Valeurs par défauts'!$1:$1048576,1000,MATCH(FB$1,'Valeurs par défauts'!$1:$1,0)),0),
MATCH(FB$2,'Valeurs par défauts'!$2:$2,0))</f>
        <v>#N/A</v>
      </c>
      <c r="FC70" s="241" t="e">
        <f>INDEX('Valeurs par défauts'!$1:$1048576,
MATCH($A70, INDEX('Valeurs par défauts'!$1:$1048576,1,MATCH(FC$1,'Valeurs par défauts'!$1:$1,0)):INDEX('Valeurs par défauts'!$1:$1048576,1000,MATCH(FC$1,'Valeurs par défauts'!$1:$1,0)),0),
MATCH(FC$2,'Valeurs par défauts'!$2:$2,0))</f>
        <v>#N/A</v>
      </c>
      <c r="FD70" s="241" t="e">
        <f>INDEX('Valeurs par défauts'!$1:$1048576,
MATCH($A70, INDEX('Valeurs par défauts'!$1:$1048576,1,MATCH(FD$1,'Valeurs par défauts'!$1:$1,0)):INDEX('Valeurs par défauts'!$1:$1048576,1000,MATCH(FD$1,'Valeurs par défauts'!$1:$1,0)),0),
MATCH(FD$2,'Valeurs par défauts'!$2:$2,0))</f>
        <v>#N/A</v>
      </c>
      <c r="FE70" s="241" t="e">
        <f>INDEX('Valeurs par défauts'!$1:$1048576,
MATCH($A70, INDEX('Valeurs par défauts'!$1:$1048576,1,MATCH(FE$1,'Valeurs par défauts'!$1:$1,0)):INDEX('Valeurs par défauts'!$1:$1048576,1000,MATCH(FE$1,'Valeurs par défauts'!$1:$1,0)),0),
MATCH(FE$2,'Valeurs par défauts'!$2:$2,0))</f>
        <v>#N/A</v>
      </c>
      <c r="FF70" s="241" t="e">
        <f>INDEX('Valeurs par défauts'!$1:$1048576,
MATCH($A70, INDEX('Valeurs par défauts'!$1:$1048576,1,MATCH(FF$1,'Valeurs par défauts'!$1:$1,0)):INDEX('Valeurs par défauts'!$1:$1048576,1000,MATCH(FF$1,'Valeurs par défauts'!$1:$1,0)),0),
MATCH(FF$2,'Valeurs par défauts'!$2:$2,0))</f>
        <v>#N/A</v>
      </c>
      <c r="FG70" s="241" t="e">
        <f>INDEX('Valeurs par défauts'!$1:$1048576,
MATCH($A70, INDEX('Valeurs par défauts'!$1:$1048576,1,MATCH(FG$1,'Valeurs par défauts'!$1:$1,0)):INDEX('Valeurs par défauts'!$1:$1048576,1000,MATCH(FG$1,'Valeurs par défauts'!$1:$1,0)),0),
MATCH(FG$2,'Valeurs par défauts'!$2:$2,0))</f>
        <v>#N/A</v>
      </c>
      <c r="FH70" s="241" t="e">
        <f>INDEX('Valeurs par défauts'!$1:$1048576,
MATCH($A70, INDEX('Valeurs par défauts'!$1:$1048576,1,MATCH(FH$1,'Valeurs par défauts'!$1:$1,0)):INDEX('Valeurs par défauts'!$1:$1048576,1000,MATCH(FH$1,'Valeurs par défauts'!$1:$1,0)),0),
MATCH(FH$2,'Valeurs par défauts'!$2:$2,0))</f>
        <v>#N/A</v>
      </c>
      <c r="FI70" s="241" t="e">
        <f>INDEX('Valeurs par défauts'!$1:$1048576,
MATCH($A70, INDEX('Valeurs par défauts'!$1:$1048576,1,MATCH(FI$1,'Valeurs par défauts'!$1:$1,0)):INDEX('Valeurs par défauts'!$1:$1048576,1000,MATCH(FI$1,'Valeurs par défauts'!$1:$1,0)),0),
MATCH(FI$2,'Valeurs par défauts'!$2:$2,0))</f>
        <v>#N/A</v>
      </c>
      <c r="FJ70" s="241" t="e">
        <f>INDEX('Valeurs par défauts'!$1:$1048576,
MATCH($A70, INDEX('Valeurs par défauts'!$1:$1048576,1,MATCH(FJ$1,'Valeurs par défauts'!$1:$1,0)):INDEX('Valeurs par défauts'!$1:$1048576,1000,MATCH(FJ$1,'Valeurs par défauts'!$1:$1,0)),0),
MATCH(FJ$2,'Valeurs par défauts'!$2:$2,0))</f>
        <v>#N/A</v>
      </c>
      <c r="FK70" s="241" t="e">
        <f>INDEX('Valeurs par défauts'!$1:$1048576,
MATCH($A70, INDEX('Valeurs par défauts'!$1:$1048576,1,MATCH(FK$1,'Valeurs par défauts'!$1:$1,0)):INDEX('Valeurs par défauts'!$1:$1048576,1000,MATCH(FK$1,'Valeurs par défauts'!$1:$1,0)),0),
MATCH(FK$2,'Valeurs par défauts'!$2:$2,0))</f>
        <v>#N/A</v>
      </c>
      <c r="FL70" s="241" t="e">
        <f>INDEX('Valeurs par défauts'!$1:$1048576,
MATCH($A70, INDEX('Valeurs par défauts'!$1:$1048576,1,MATCH(FL$1,'Valeurs par défauts'!$1:$1,0)):INDEX('Valeurs par défauts'!$1:$1048576,1000,MATCH(FL$1,'Valeurs par défauts'!$1:$1,0)),0),
MATCH(FL$2,'Valeurs par défauts'!$2:$2,0))</f>
        <v>#N/A</v>
      </c>
      <c r="FM70" s="241" t="e">
        <f>INDEX('Valeurs par défauts'!$1:$1048576,
MATCH($A70, INDEX('Valeurs par défauts'!$1:$1048576,1,MATCH(FM$1,'Valeurs par défauts'!$1:$1,0)):INDEX('Valeurs par défauts'!$1:$1048576,1000,MATCH(FM$1,'Valeurs par défauts'!$1:$1,0)),0),
MATCH(FM$2,'Valeurs par défauts'!$2:$2,0))</f>
        <v>#N/A</v>
      </c>
      <c r="FN70" s="241" t="e">
        <f>INDEX('Valeurs par défauts'!$1:$1048576,
MATCH($A70, INDEX('Valeurs par défauts'!$1:$1048576,1,MATCH(FN$1,'Valeurs par défauts'!$1:$1,0)):INDEX('Valeurs par défauts'!$1:$1048576,1000,MATCH(FN$1,'Valeurs par défauts'!$1:$1,0)),0),
MATCH(FN$2,'Valeurs par défauts'!$2:$2,0))</f>
        <v>#N/A</v>
      </c>
      <c r="FO70" s="241" t="e">
        <f>INDEX('Valeurs par défauts'!$1:$1048576,
MATCH($A70, INDEX('Valeurs par défauts'!$1:$1048576,1,MATCH(FO$1,'Valeurs par défauts'!$1:$1,0)):INDEX('Valeurs par défauts'!$1:$1048576,1000,MATCH(FO$1,'Valeurs par défauts'!$1:$1,0)),0),
MATCH(FO$2,'Valeurs par défauts'!$2:$2,0))</f>
        <v>#N/A</v>
      </c>
      <c r="FP70" s="241" t="e">
        <f>INDEX('Valeurs par défauts'!$1:$1048576,
MATCH($A70, INDEX('Valeurs par défauts'!$1:$1048576,1,MATCH(FP$1,'Valeurs par défauts'!$1:$1,0)):INDEX('Valeurs par défauts'!$1:$1048576,1000,MATCH(FP$1,'Valeurs par défauts'!$1:$1,0)),0),
MATCH(FP$2,'Valeurs par défauts'!$2:$2,0))</f>
        <v>#N/A</v>
      </c>
      <c r="FQ70" s="241" t="e">
        <f>INDEX('Valeurs par défauts'!$1:$1048576,
MATCH($A70, INDEX('Valeurs par défauts'!$1:$1048576,1,MATCH(FQ$1,'Valeurs par défauts'!$1:$1,0)):INDEX('Valeurs par défauts'!$1:$1048576,1000,MATCH(FQ$1,'Valeurs par défauts'!$1:$1,0)),0),
MATCH(FQ$2,'Valeurs par défauts'!$2:$2,0))</f>
        <v>#N/A</v>
      </c>
      <c r="FR70" s="241" t="e">
        <f>INDEX('Valeurs par défauts'!$1:$1048576,
MATCH($A70, INDEX('Valeurs par défauts'!$1:$1048576,1,MATCH(FR$1,'Valeurs par défauts'!$1:$1,0)):INDEX('Valeurs par défauts'!$1:$1048576,1000,MATCH(FR$1,'Valeurs par défauts'!$1:$1,0)),0),
MATCH(FR$2,'Valeurs par défauts'!$2:$2,0))</f>
        <v>#N/A</v>
      </c>
      <c r="FS70" s="241" t="e">
        <f>INDEX('Valeurs par défauts'!$1:$1048576,
MATCH($A70, INDEX('Valeurs par défauts'!$1:$1048576,1,MATCH(FS$1,'Valeurs par défauts'!$1:$1,0)):INDEX('Valeurs par défauts'!$1:$1048576,1000,MATCH(FS$1,'Valeurs par défauts'!$1:$1,0)),0),
MATCH(FS$2,'Valeurs par défauts'!$2:$2,0))</f>
        <v>#N/A</v>
      </c>
      <c r="FT70" s="241" t="e">
        <f>INDEX('Valeurs par défauts'!$1:$1048576,
MATCH($A70, INDEX('Valeurs par défauts'!$1:$1048576,1,MATCH(FT$1,'Valeurs par défauts'!$1:$1,0)):INDEX('Valeurs par défauts'!$1:$1048576,1000,MATCH(FT$1,'Valeurs par défauts'!$1:$1,0)),0),
MATCH(FT$2,'Valeurs par défauts'!$2:$2,0))</f>
        <v>#N/A</v>
      </c>
      <c r="FU70" s="241" t="e">
        <f>INDEX('Valeurs par défauts'!$1:$1048576,
MATCH($A70, INDEX('Valeurs par défauts'!$1:$1048576,1,MATCH(FU$1,'Valeurs par défauts'!$1:$1,0)):INDEX('Valeurs par défauts'!$1:$1048576,1000,MATCH(FU$1,'Valeurs par défauts'!$1:$1,0)),0),
MATCH(FU$2,'Valeurs par défauts'!$2:$2,0))</f>
        <v>#N/A</v>
      </c>
      <c r="FV70" s="241" t="e">
        <f>INDEX('Valeurs par défauts'!$1:$1048576,
MATCH($A70, INDEX('Valeurs par défauts'!$1:$1048576,1,MATCH(FV$1,'Valeurs par défauts'!$1:$1,0)):INDEX('Valeurs par défauts'!$1:$1048576,1000,MATCH(FV$1,'Valeurs par défauts'!$1:$1,0)),0),
MATCH(FV$2,'Valeurs par défauts'!$2:$2,0))</f>
        <v>#N/A</v>
      </c>
      <c r="FW70" s="241" t="e">
        <f>INDEX('Valeurs par défauts'!$1:$1048576,
MATCH($A70, INDEX('Valeurs par défauts'!$1:$1048576,1,MATCH(FW$1,'Valeurs par défauts'!$1:$1,0)):INDEX('Valeurs par défauts'!$1:$1048576,1000,MATCH(FW$1,'Valeurs par défauts'!$1:$1,0)),0),
MATCH(FW$2,'Valeurs par défauts'!$2:$2,0))</f>
        <v>#N/A</v>
      </c>
      <c r="FX70" s="241" t="e">
        <f>INDEX('Valeurs par défauts'!$1:$1048576,
MATCH($A70, INDEX('Valeurs par défauts'!$1:$1048576,1,MATCH(FX$1,'Valeurs par défauts'!$1:$1,0)):INDEX('Valeurs par défauts'!$1:$1048576,1000,MATCH(FX$1,'Valeurs par défauts'!$1:$1,0)),0),
MATCH(FX$2,'Valeurs par défauts'!$2:$2,0))</f>
        <v>#N/A</v>
      </c>
      <c r="FY70" s="241" t="e">
        <f>INDEX('Valeurs par défauts'!$1:$1048576,
MATCH($A70, INDEX('Valeurs par défauts'!$1:$1048576,1,MATCH(FY$1,'Valeurs par défauts'!$1:$1,0)):INDEX('Valeurs par défauts'!$1:$1048576,1000,MATCH(FY$1,'Valeurs par défauts'!$1:$1,0)),0),
MATCH(FY$2,'Valeurs par défauts'!$2:$2,0))</f>
        <v>#N/A</v>
      </c>
      <c r="FZ70" s="241" t="e">
        <f>INDEX('Valeurs par défauts'!$1:$1048576,
MATCH($A70, INDEX('Valeurs par défauts'!$1:$1048576,1,MATCH(FZ$1,'Valeurs par défauts'!$1:$1,0)):INDEX('Valeurs par défauts'!$1:$1048576,1000,MATCH(FZ$1,'Valeurs par défauts'!$1:$1,0)),0),
MATCH(FZ$2,'Valeurs par défauts'!$2:$2,0))</f>
        <v>#N/A</v>
      </c>
      <c r="GA70" s="241" t="e">
        <f>INDEX('Valeurs par défauts'!$1:$1048576,
MATCH($A70, INDEX('Valeurs par défauts'!$1:$1048576,1,MATCH(GA$1,'Valeurs par défauts'!$1:$1,0)):INDEX('Valeurs par défauts'!$1:$1048576,1000,MATCH(GA$1,'Valeurs par défauts'!$1:$1,0)),0),
MATCH(GA$2,'Valeurs par défauts'!$2:$2,0))</f>
        <v>#N/A</v>
      </c>
      <c r="GB70" s="241" t="e">
        <f>INDEX('Valeurs par défauts'!$1:$1048576,
MATCH($A70, INDEX('Valeurs par défauts'!$1:$1048576,1,MATCH(GB$1,'Valeurs par défauts'!$1:$1,0)):INDEX('Valeurs par défauts'!$1:$1048576,1000,MATCH(GB$1,'Valeurs par défauts'!$1:$1,0)),0),
MATCH(GB$2,'Valeurs par défauts'!$2:$2,0))</f>
        <v>#N/A</v>
      </c>
      <c r="GC70" s="241" t="e">
        <f>INDEX('Valeurs par défauts'!$1:$1048576,
MATCH($A70, INDEX('Valeurs par défauts'!$1:$1048576,1,MATCH(GC$1,'Valeurs par défauts'!$1:$1,0)):INDEX('Valeurs par défauts'!$1:$1048576,1000,MATCH(GC$1,'Valeurs par défauts'!$1:$1,0)),0),
MATCH(GC$2,'Valeurs par défauts'!$2:$2,0))</f>
        <v>#N/A</v>
      </c>
      <c r="GD70" s="241" t="e">
        <f>INDEX('Valeurs par défauts'!$1:$1048576,
MATCH($A70, INDEX('Valeurs par défauts'!$1:$1048576,1,MATCH(GD$1,'Valeurs par défauts'!$1:$1,0)):INDEX('Valeurs par défauts'!$1:$1048576,1000,MATCH(GD$1,'Valeurs par défauts'!$1:$1,0)),0),
MATCH(GD$2,'Valeurs par défauts'!$2:$2,0))</f>
        <v>#N/A</v>
      </c>
      <c r="GE70" s="241" t="e">
        <f>INDEX('Valeurs par défauts'!$1:$1048576,
MATCH($A70, INDEX('Valeurs par défauts'!$1:$1048576,1,MATCH(GE$1,'Valeurs par défauts'!$1:$1,0)):INDEX('Valeurs par défauts'!$1:$1048576,1000,MATCH(GE$1,'Valeurs par défauts'!$1:$1,0)),0),
MATCH(GE$2,'Valeurs par défauts'!$2:$2,0))</f>
        <v>#N/A</v>
      </c>
      <c r="GF70" s="241" t="e">
        <f>INDEX('Valeurs par défauts'!$1:$1048576,
MATCH($A70, INDEX('Valeurs par défauts'!$1:$1048576,1,MATCH(GF$1,'Valeurs par défauts'!$1:$1,0)):INDEX('Valeurs par défauts'!$1:$1048576,1000,MATCH(GF$1,'Valeurs par défauts'!$1:$1,0)),0),
MATCH(GF$2,'Valeurs par défauts'!$2:$2,0))</f>
        <v>#N/A</v>
      </c>
      <c r="GG70" s="241" t="e">
        <f>INDEX('Valeurs par défauts'!$1:$1048576,
MATCH($A70, INDEX('Valeurs par défauts'!$1:$1048576,1,MATCH(GG$1,'Valeurs par défauts'!$1:$1,0)):INDEX('Valeurs par défauts'!$1:$1048576,1000,MATCH(GG$1,'Valeurs par défauts'!$1:$1,0)),0),
MATCH(GG$2,'Valeurs par défauts'!$2:$2,0))</f>
        <v>#N/A</v>
      </c>
      <c r="GH70" s="241">
        <f>INDEX('Valeurs par défauts'!$1:$1048576,
MATCH($A70, INDEX('Valeurs par défauts'!$1:$1048576,1,MATCH(GH$1,'Valeurs par défauts'!$1:$1,0)):INDEX('Valeurs par défauts'!$1:$1048576,1000,MATCH(GH$1,'Valeurs par défauts'!$1:$1,0)),0),
MATCH(GH$2,'Valeurs par défauts'!$2:$2,0))</f>
        <v>0.61699999999999999</v>
      </c>
      <c r="GI70" s="241">
        <f>INDEX('Valeurs par défauts'!$1:$1048576,
MATCH($A70, INDEX('Valeurs par défauts'!$1:$1048576,1,MATCH(GI$1,'Valeurs par défauts'!$1:$1,0)):INDEX('Valeurs par défauts'!$1:$1048576,1000,MATCH(GI$1,'Valeurs par défauts'!$1:$1,0)),0),
MATCH(GI$2,'Valeurs par défauts'!$2:$2,0))</f>
        <v>7.0000000000000007E-2</v>
      </c>
      <c r="GJ70" s="241">
        <f>INDEX('Valeurs par défauts'!$1:$1048576,
MATCH($A70, INDEX('Valeurs par défauts'!$1:$1048576,1,MATCH(GJ$1,'Valeurs par défauts'!$1:$1,0)):INDEX('Valeurs par défauts'!$1:$1048576,1000,MATCH(GJ$1,'Valeurs par défauts'!$1:$1,0)),0),
MATCH(GJ$2,'Valeurs par défauts'!$2:$2,0))</f>
        <v>0.68600000000000005</v>
      </c>
      <c r="GK70" s="241">
        <f>INDEX('Valeurs par défauts'!$1:$1048576,
MATCH($A70, INDEX('Valeurs par défauts'!$1:$1048576,1,MATCH(GK$1,'Valeurs par défauts'!$1:$1,0)):INDEX('Valeurs par défauts'!$1:$1048576,1000,MATCH(GK$1,'Valeurs par défauts'!$1:$1,0)),0),
MATCH(GK$2,'Valeurs par défauts'!$2:$2,0))</f>
        <v>0.12</v>
      </c>
      <c r="GL70" s="241">
        <f>INDEX('Valeurs par défauts'!$1:$1048576,
MATCH($A70, INDEX('Valeurs par défauts'!$1:$1048576,1,MATCH(GL$1,'Valeurs par défauts'!$1:$1,0)):INDEX('Valeurs par défauts'!$1:$1048576,1000,MATCH(GL$1,'Valeurs par défauts'!$1:$1,0)),0),
MATCH(GL$2,'Valeurs par défauts'!$2:$2,0))</f>
        <v>0.01</v>
      </c>
      <c r="GM70" s="241">
        <f>INDEX('Valeurs par défauts'!$1:$1048576,
MATCH($A70, INDEX('Valeurs par défauts'!$1:$1048576,1,MATCH(GM$1,'Valeurs par défauts'!$1:$1,0)):INDEX('Valeurs par défauts'!$1:$1048576,1000,MATCH(GM$1,'Valeurs par défauts'!$1:$1,0)),0),
MATCH(GM$2,'Valeurs par défauts'!$2:$2,0))</f>
        <v>0.13</v>
      </c>
      <c r="GN70" s="241" t="e">
        <f>INDEX('Valeurs par défauts'!$1:$1048576,
MATCH($A70, INDEX('Valeurs par défauts'!$1:$1048576,1,MATCH(GN$1,'Valeurs par défauts'!$1:$1,0)):INDEX('Valeurs par défauts'!$1:$1048576,1000,MATCH(GN$1,'Valeurs par défauts'!$1:$1,0)),0),
MATCH(GN$2,'Valeurs par défauts'!$2:$2,0))</f>
        <v>#N/A</v>
      </c>
      <c r="GO70" s="241" t="e">
        <f>INDEX('Valeurs par défauts'!$1:$1048576,
MATCH($A70, INDEX('Valeurs par défauts'!$1:$1048576,1,MATCH(GO$1,'Valeurs par défauts'!$1:$1,0)):INDEX('Valeurs par défauts'!$1:$1048576,1000,MATCH(GO$1,'Valeurs par défauts'!$1:$1,0)),0),
MATCH(GO$2,'Valeurs par défauts'!$2:$2,0))</f>
        <v>#N/A</v>
      </c>
      <c r="GP70" s="241" t="e">
        <f>INDEX('Valeurs par défauts'!$1:$1048576,
MATCH($A70, INDEX('Valeurs par défauts'!$1:$1048576,1,MATCH(GP$1,'Valeurs par défauts'!$1:$1,0)):INDEX('Valeurs par défauts'!$1:$1048576,1000,MATCH(GP$1,'Valeurs par défauts'!$1:$1,0)),0),
MATCH(GP$2,'Valeurs par défauts'!$2:$2,0))</f>
        <v>#N/A</v>
      </c>
      <c r="GQ70" s="241" t="e">
        <f>INDEX('Valeurs par défauts'!$1:$1048576,
MATCH($A70, INDEX('Valeurs par défauts'!$1:$1048576,1,MATCH(GQ$1,'Valeurs par défauts'!$1:$1,0)):INDEX('Valeurs par défauts'!$1:$1048576,1000,MATCH(GQ$1,'Valeurs par défauts'!$1:$1,0)),0),
MATCH(GQ$2,'Valeurs par défauts'!$2:$2,0))</f>
        <v>#N/A</v>
      </c>
      <c r="GR70" s="241" t="e">
        <f>INDEX('Valeurs par défauts'!$1:$1048576,
MATCH($A70, INDEX('Valeurs par défauts'!$1:$1048576,1,MATCH(GR$1,'Valeurs par défauts'!$1:$1,0)):INDEX('Valeurs par défauts'!$1:$1048576,1000,MATCH(GR$1,'Valeurs par défauts'!$1:$1,0)),0),
MATCH(GR$2,'Valeurs par défauts'!$2:$2,0))</f>
        <v>#N/A</v>
      </c>
      <c r="GS70" s="241" t="e">
        <f>INDEX('Valeurs par défauts'!$1:$1048576,
MATCH($A70, INDEX('Valeurs par défauts'!$1:$1048576,1,MATCH(GS$1,'Valeurs par défauts'!$1:$1,0)):INDEX('Valeurs par défauts'!$1:$1048576,1000,MATCH(GS$1,'Valeurs par défauts'!$1:$1,0)),0),
MATCH(GS$2,'Valeurs par défauts'!$2:$2,0))</f>
        <v>#N/A</v>
      </c>
      <c r="GT70" s="241" t="e">
        <f>INDEX('Valeurs par défauts'!$1:$1048576,
MATCH($A70, INDEX('Valeurs par défauts'!$1:$1048576,1,MATCH(GT$1,'Valeurs par défauts'!$1:$1,0)):INDEX('Valeurs par défauts'!$1:$1048576,1000,MATCH(GT$1,'Valeurs par défauts'!$1:$1,0)),0),
MATCH(GT$2,'Valeurs par défauts'!$2:$2,0))</f>
        <v>#N/A</v>
      </c>
      <c r="GU70" s="241" t="e">
        <f>INDEX('Valeurs par défauts'!$1:$1048576,
MATCH($A70, INDEX('Valeurs par défauts'!$1:$1048576,1,MATCH(GU$1,'Valeurs par défauts'!$1:$1,0)):INDEX('Valeurs par défauts'!$1:$1048576,1000,MATCH(GU$1,'Valeurs par défauts'!$1:$1,0)),0),
MATCH(GU$2,'Valeurs par défauts'!$2:$2,0))</f>
        <v>#N/A</v>
      </c>
      <c r="GV70" s="241" t="e">
        <f>INDEX('Valeurs par défauts'!$1:$1048576,
MATCH($A70, INDEX('Valeurs par défauts'!$1:$1048576,1,MATCH(GV$1,'Valeurs par défauts'!$1:$1,0)):INDEX('Valeurs par défauts'!$1:$1048576,1000,MATCH(GV$1,'Valeurs par défauts'!$1:$1,0)),0),
MATCH(GV$2,'Valeurs par défauts'!$2:$2,0))</f>
        <v>#N/A</v>
      </c>
      <c r="GW70" s="241" t="e">
        <f>INDEX('Valeurs par défauts'!$1:$1048576,
MATCH($A70, INDEX('Valeurs par défauts'!$1:$1048576,1,MATCH(GW$1,'Valeurs par défauts'!$1:$1,0)):INDEX('Valeurs par défauts'!$1:$1048576,1000,MATCH(GW$1,'Valeurs par défauts'!$1:$1,0)),0),
MATCH(GW$2,'Valeurs par défauts'!$2:$2,0))</f>
        <v>#N/A</v>
      </c>
      <c r="GX70" s="241" t="e">
        <f>INDEX('Valeurs par défauts'!$1:$1048576,
MATCH($A70, INDEX('Valeurs par défauts'!$1:$1048576,1,MATCH(GX$1,'Valeurs par défauts'!$1:$1,0)):INDEX('Valeurs par défauts'!$1:$1048576,1000,MATCH(GX$1,'Valeurs par défauts'!$1:$1,0)),0),
MATCH(GX$2,'Valeurs par défauts'!$2:$2,0))</f>
        <v>#N/A</v>
      </c>
      <c r="GY70" s="241" t="e">
        <f>INDEX('Valeurs par défauts'!$1:$1048576,
MATCH($A70, INDEX('Valeurs par défauts'!$1:$1048576,1,MATCH(GY$1,'Valeurs par défauts'!$1:$1,0)):INDEX('Valeurs par défauts'!$1:$1048576,1000,MATCH(GY$1,'Valeurs par défauts'!$1:$1,0)),0),
MATCH(GY$2,'Valeurs par défauts'!$2:$2,0))</f>
        <v>#N/A</v>
      </c>
      <c r="GZ70" s="241" t="e">
        <f>INDEX('Valeurs par défauts'!$1:$1048576,
MATCH($A70, INDEX('Valeurs par défauts'!$1:$1048576,1,MATCH(GZ$1,'Valeurs par défauts'!$1:$1,0)):INDEX('Valeurs par défauts'!$1:$1048576,1000,MATCH(GZ$1,'Valeurs par défauts'!$1:$1,0)),0),
MATCH(GZ$2,'Valeurs par défauts'!$2:$2,0))</f>
        <v>#N/A</v>
      </c>
      <c r="HA70" s="241" t="e">
        <f>INDEX('Valeurs par défauts'!$1:$1048576,
MATCH($A70, INDEX('Valeurs par défauts'!$1:$1048576,1,MATCH(HA$1,'Valeurs par défauts'!$1:$1,0)):INDEX('Valeurs par défauts'!$1:$1048576,1000,MATCH(HA$1,'Valeurs par défauts'!$1:$1,0)),0),
MATCH(HA$2,'Valeurs par défauts'!$2:$2,0))</f>
        <v>#N/A</v>
      </c>
      <c r="HB70" s="241" t="e">
        <f>INDEX('Valeurs par défauts'!$1:$1048576,
MATCH($A70, INDEX('Valeurs par défauts'!$1:$1048576,1,MATCH(HB$1,'Valeurs par défauts'!$1:$1,0)):INDEX('Valeurs par défauts'!$1:$1048576,1000,MATCH(HB$1,'Valeurs par défauts'!$1:$1,0)),0),
MATCH(HB$2,'Valeurs par défauts'!$2:$2,0))</f>
        <v>#N/A</v>
      </c>
      <c r="HC70" s="241" t="str">
        <f>INDEX('Valeurs par défauts'!$1:$1048576,
MATCH($A70, INDEX('Valeurs par défauts'!$1:$1048576,1,MATCH(HC$1,'Valeurs par défauts'!$1:$1,0)):INDEX('Valeurs par défauts'!$1:$1048576,1000,MATCH(HC$1,'Valeurs par défauts'!$1:$1,0)),0),
MATCH(HC$2,'Valeurs par défauts'!$2:$2,0))</f>
        <v>–</v>
      </c>
      <c r="HD70" s="241" t="str">
        <f>INDEX('Valeurs par défauts'!$1:$1048576,
MATCH($A70, INDEX('Valeurs par défauts'!$1:$1048576,1,MATCH(HD$1,'Valeurs par défauts'!$1:$1,0)):INDEX('Valeurs par défauts'!$1:$1048576,1000,MATCH(HD$1,'Valeurs par défauts'!$1:$1,0)),0),
MATCH(HD$2,'Valeurs par défauts'!$2:$2,0))</f>
        <v>–</v>
      </c>
      <c r="HE70" s="241" t="str">
        <f>INDEX('Valeurs par défauts'!$1:$1048576,
MATCH($A70, INDEX('Valeurs par défauts'!$1:$1048576,1,MATCH(HE$1,'Valeurs par défauts'!$1:$1,0)):INDEX('Valeurs par défauts'!$1:$1048576,1000,MATCH(HE$1,'Valeurs par défauts'!$1:$1,0)),0),
MATCH(HE$2,'Valeurs par défauts'!$2:$2,0))</f>
        <v>–</v>
      </c>
      <c r="HF70" s="241" t="e">
        <f>INDEX('Valeurs par défauts'!$1:$1048576,
MATCH($A70, INDEX('Valeurs par défauts'!$1:$1048576,1,MATCH(HF$1,'Valeurs par défauts'!$1:$1,0)):INDEX('Valeurs par défauts'!$1:$1048576,1000,MATCH(HF$1,'Valeurs par défauts'!$1:$1,0)),0),
MATCH(HF$2,'Valeurs par défauts'!$2:$2,0))</f>
        <v>#N/A</v>
      </c>
      <c r="HG70" s="241" t="e">
        <f>INDEX('Valeurs par défauts'!$1:$1048576,
MATCH($A70, INDEX('Valeurs par défauts'!$1:$1048576,1,MATCH(HG$1,'Valeurs par défauts'!$1:$1,0)):INDEX('Valeurs par défauts'!$1:$1048576,1000,MATCH(HG$1,'Valeurs par défauts'!$1:$1,0)),0),
MATCH(HG$2,'Valeurs par défauts'!$2:$2,0))</f>
        <v>#N/A</v>
      </c>
      <c r="HH70" s="241" t="e">
        <f>INDEX('Valeurs par défauts'!$1:$1048576,
MATCH($A70, INDEX('Valeurs par défauts'!$1:$1048576,1,MATCH(HH$1,'Valeurs par défauts'!$1:$1,0)):INDEX('Valeurs par défauts'!$1:$1048576,1000,MATCH(HH$1,'Valeurs par défauts'!$1:$1,0)),0),
MATCH(HH$2,'Valeurs par défauts'!$2:$2,0))</f>
        <v>#N/A</v>
      </c>
      <c r="HI70" s="241" t="e">
        <f>INDEX('Valeurs par défauts'!$1:$1048576,
MATCH($A70, INDEX('Valeurs par défauts'!$1:$1048576,1,MATCH(HI$1,'Valeurs par défauts'!$1:$1,0)):INDEX('Valeurs par défauts'!$1:$1048576,1000,MATCH(HI$1,'Valeurs par défauts'!$1:$1,0)),0),
MATCH(HI$2,'Valeurs par défauts'!$2:$2,0))</f>
        <v>#N/A</v>
      </c>
      <c r="HJ70" s="241" t="e">
        <f>INDEX('Valeurs par défauts'!$1:$1048576,
MATCH($A70, INDEX('Valeurs par défauts'!$1:$1048576,1,MATCH(HJ$1,'Valeurs par défauts'!$1:$1,0)):INDEX('Valeurs par défauts'!$1:$1048576,1000,MATCH(HJ$1,'Valeurs par défauts'!$1:$1,0)),0),
MATCH(HJ$2,'Valeurs par défauts'!$2:$2,0))</f>
        <v>#N/A</v>
      </c>
      <c r="HK70" s="241" t="e">
        <f>INDEX('Valeurs par défauts'!$1:$1048576,
MATCH($A70, INDEX('Valeurs par défauts'!$1:$1048576,1,MATCH(HK$1,'Valeurs par défauts'!$1:$1,0)):INDEX('Valeurs par défauts'!$1:$1048576,1000,MATCH(HK$1,'Valeurs par défauts'!$1:$1,0)),0),
MATCH(HK$2,'Valeurs par défauts'!$2:$2,0))</f>
        <v>#N/A</v>
      </c>
      <c r="HL70" s="241">
        <f>INDEX('Valeurs par défauts'!$1:$1048576,
MATCH($A70, INDEX('Valeurs par défauts'!$1:$1048576,1,MATCH(HL$1,'Valeurs par défauts'!$1:$1,0)):INDEX('Valeurs par défauts'!$1:$1048576,1000,MATCH(HL$1,'Valeurs par défauts'!$1:$1,0)),0),
MATCH(HL$2,'Valeurs par défauts'!$2:$2,0))</f>
        <v>7.0000000000000007E-2</v>
      </c>
      <c r="HM70" s="241">
        <f>INDEX('Valeurs par défauts'!$1:$1048576,
MATCH($A70, INDEX('Valeurs par défauts'!$1:$1048576,1,MATCH(HM$1,'Valeurs par défauts'!$1:$1,0)):INDEX('Valeurs par défauts'!$1:$1048576,1000,MATCH(HM$1,'Valeurs par défauts'!$1:$1,0)),0),
MATCH(HM$2,'Valeurs par défauts'!$2:$2,0))</f>
        <v>0.04</v>
      </c>
      <c r="HN70" s="241">
        <f>INDEX('Valeurs par défauts'!$1:$1048576,
MATCH($A70, INDEX('Valeurs par défauts'!$1:$1048576,1,MATCH(HN$1,'Valeurs par défauts'!$1:$1,0)):INDEX('Valeurs par défauts'!$1:$1048576,1000,MATCH(HN$1,'Valeurs par défauts'!$1:$1,0)),0),
MATCH(HN$2,'Valeurs par défauts'!$2:$2,0))</f>
        <v>0.1</v>
      </c>
      <c r="HO70" s="241" t="e">
        <f>INDEX('Valeurs par défauts'!$1:$1048576,
MATCH($A70, INDEX('Valeurs par défauts'!$1:$1048576,1,MATCH(HO$1,'Valeurs par défauts'!$1:$1,0)):INDEX('Valeurs par défauts'!$1:$1048576,1000,MATCH(HO$1,'Valeurs par défauts'!$1:$1,0)),0),
MATCH(HO$2,'Valeurs par défauts'!$2:$2,0))</f>
        <v>#N/A</v>
      </c>
      <c r="HP70" s="241" t="e">
        <f>INDEX('Valeurs par défauts'!$1:$1048576,
MATCH($A70, INDEX('Valeurs par défauts'!$1:$1048576,1,MATCH(HP$1,'Valeurs par défauts'!$1:$1,0)):INDEX('Valeurs par défauts'!$1:$1048576,1000,MATCH(HP$1,'Valeurs par défauts'!$1:$1,0)),0),
MATCH(HP$2,'Valeurs par défauts'!$2:$2,0))</f>
        <v>#N/A</v>
      </c>
      <c r="HQ70" s="241" t="e">
        <f>INDEX('Valeurs par défauts'!$1:$1048576,
MATCH($A70, INDEX('Valeurs par défauts'!$1:$1048576,1,MATCH(HQ$1,'Valeurs par défauts'!$1:$1,0)):INDEX('Valeurs par défauts'!$1:$1048576,1000,MATCH(HQ$1,'Valeurs par défauts'!$1:$1,0)),0),
MATCH(HQ$2,'Valeurs par défauts'!$2:$2,0))</f>
        <v>#N/A</v>
      </c>
      <c r="HR70" s="241" t="e">
        <f>INDEX('Valeurs par défauts'!$1:$1048576,
MATCH($A70, INDEX('Valeurs par défauts'!$1:$1048576,1,MATCH(HR$1,'Valeurs par défauts'!$1:$1,0)):INDEX('Valeurs par défauts'!$1:$1048576,1000,MATCH(HR$1,'Valeurs par défauts'!$1:$1,0)),0),
MATCH(HR$2,'Valeurs par défauts'!$2:$2,0))</f>
        <v>#N/A</v>
      </c>
      <c r="HS70" s="241" t="e">
        <f>INDEX('Valeurs par défauts'!$1:$1048576,
MATCH($A70, INDEX('Valeurs par défauts'!$1:$1048576,1,MATCH(HS$1,'Valeurs par défauts'!$1:$1,0)):INDEX('Valeurs par défauts'!$1:$1048576,1000,MATCH(HS$1,'Valeurs par défauts'!$1:$1,0)),0),
MATCH(HS$2,'Valeurs par défauts'!$2:$2,0))</f>
        <v>#N/A</v>
      </c>
      <c r="HT70" s="241" t="e">
        <f>INDEX('Valeurs par défauts'!$1:$1048576,
MATCH($A70, INDEX('Valeurs par défauts'!$1:$1048576,1,MATCH(HT$1,'Valeurs par défauts'!$1:$1,0)):INDEX('Valeurs par défauts'!$1:$1048576,1000,MATCH(HT$1,'Valeurs par défauts'!$1:$1,0)),0),
MATCH(HT$2,'Valeurs par défauts'!$2:$2,0))</f>
        <v>#N/A</v>
      </c>
      <c r="HU70" s="241" t="e">
        <f>INDEX('Valeurs par défauts'!$1:$1048576,
MATCH($A70, INDEX('Valeurs par défauts'!$1:$1048576,1,MATCH(HU$1,'Valeurs par défauts'!$1:$1,0)):INDEX('Valeurs par défauts'!$1:$1048576,1000,MATCH(HU$1,'Valeurs par défauts'!$1:$1,0)),0),
MATCH(HU$2,'Valeurs par défauts'!$2:$2,0))</f>
        <v>#N/A</v>
      </c>
      <c r="HV70" s="241" t="e">
        <f>INDEX('Valeurs par défauts'!$1:$1048576,
MATCH($A70, INDEX('Valeurs par défauts'!$1:$1048576,1,MATCH(HV$1,'Valeurs par défauts'!$1:$1,0)):INDEX('Valeurs par défauts'!$1:$1048576,1000,MATCH(HV$1,'Valeurs par défauts'!$1:$1,0)),0),
MATCH(HV$2,'Valeurs par défauts'!$2:$2,0))</f>
        <v>#N/A</v>
      </c>
      <c r="HW70" s="241" t="e">
        <f>INDEX('Valeurs par défauts'!$1:$1048576,
MATCH($A70, INDEX('Valeurs par défauts'!$1:$1048576,1,MATCH(HW$1,'Valeurs par défauts'!$1:$1,0)):INDEX('Valeurs par défauts'!$1:$1048576,1000,MATCH(HW$1,'Valeurs par défauts'!$1:$1,0)),0),
MATCH(HW$2,'Valeurs par défauts'!$2:$2,0))</f>
        <v>#N/A</v>
      </c>
      <c r="HX70" s="241" t="e">
        <f>INDEX('Valeurs par défauts'!$1:$1048576,
MATCH($A70, INDEX('Valeurs par défauts'!$1:$1048576,1,MATCH(HX$1,'Valeurs par défauts'!$1:$1,0)):INDEX('Valeurs par défauts'!$1:$1048576,1000,MATCH(HX$1,'Valeurs par défauts'!$1:$1,0)),0),
MATCH(HX$2,'Valeurs par défauts'!$2:$2,0))</f>
        <v>#N/A</v>
      </c>
      <c r="HY70" s="241" t="e">
        <f>INDEX('Valeurs par défauts'!$1:$1048576,
MATCH($A70, INDEX('Valeurs par défauts'!$1:$1048576,1,MATCH(HY$1,'Valeurs par défauts'!$1:$1,0)):INDEX('Valeurs par défauts'!$1:$1048576,1000,MATCH(HY$1,'Valeurs par défauts'!$1:$1,0)),0),
MATCH(HY$2,'Valeurs par défauts'!$2:$2,0))</f>
        <v>#N/A</v>
      </c>
      <c r="HZ70" s="241" t="e">
        <f>INDEX('Valeurs par défauts'!$1:$1048576,
MATCH($A70, INDEX('Valeurs par défauts'!$1:$1048576,1,MATCH(HZ$1,'Valeurs par défauts'!$1:$1,0)):INDEX('Valeurs par défauts'!$1:$1048576,1000,MATCH(HZ$1,'Valeurs par défauts'!$1:$1,0)),0),
MATCH(HZ$2,'Valeurs par défauts'!$2:$2,0))</f>
        <v>#N/A</v>
      </c>
      <c r="IA70" s="241" t="str">
        <f>INDEX('Valeurs par défauts'!$1:$1048576,
MATCH($A70, INDEX('Valeurs par défauts'!$1:$1048576,1,MATCH(IA$1,'Valeurs par défauts'!$1:$1,0)):INDEX('Valeurs par défauts'!$1:$1048576,1000,MATCH(IA$1,'Valeurs par défauts'!$1:$1,0)),0),
MATCH(IA$2,'Valeurs par défauts'!$2:$2,0))</f>
        <v>–</v>
      </c>
      <c r="IB70" s="241" t="str">
        <f>INDEX('Valeurs par défauts'!$1:$1048576,
MATCH($A70, INDEX('Valeurs par défauts'!$1:$1048576,1,MATCH(IB$1,'Valeurs par défauts'!$1:$1,0)):INDEX('Valeurs par défauts'!$1:$1048576,1000,MATCH(IB$1,'Valeurs par défauts'!$1:$1,0)),0),
MATCH(IB$2,'Valeurs par défauts'!$2:$2,0))</f>
        <v>–</v>
      </c>
      <c r="IC70" s="241" t="str">
        <f>INDEX('Valeurs par défauts'!$1:$1048576,
MATCH($A70, INDEX('Valeurs par défauts'!$1:$1048576,1,MATCH(IC$1,'Valeurs par défauts'!$1:$1,0)):INDEX('Valeurs par défauts'!$1:$1048576,1000,MATCH(IC$1,'Valeurs par défauts'!$1:$1,0)),0),
MATCH(IC$2,'Valeurs par défauts'!$2:$2,0))</f>
        <v>–</v>
      </c>
      <c r="ID70" s="241" t="e">
        <f>INDEX('Valeurs par défauts'!$1:$1048576,
MATCH($A70, INDEX('Valeurs par défauts'!$1:$1048576,1,MATCH(ID$1,'Valeurs par défauts'!$1:$1,0)):INDEX('Valeurs par défauts'!$1:$1048576,1000,MATCH(ID$1,'Valeurs par défauts'!$1:$1,0)),0),
MATCH(ID$2,'Valeurs par défauts'!$2:$2,0))</f>
        <v>#N/A</v>
      </c>
      <c r="IE70" s="241" t="e">
        <f>INDEX('Valeurs par défauts'!$1:$1048576,
MATCH($A70, INDEX('Valeurs par défauts'!$1:$1048576,1,MATCH(IE$1,'Valeurs par défauts'!$1:$1,0)):INDEX('Valeurs par défauts'!$1:$1048576,1000,MATCH(IE$1,'Valeurs par défauts'!$1:$1,0)),0),
MATCH(IE$2,'Valeurs par défauts'!$2:$2,0))</f>
        <v>#N/A</v>
      </c>
      <c r="IF70" s="241" t="e">
        <f>INDEX('Valeurs par défauts'!$1:$1048576,
MATCH($A70, INDEX('Valeurs par défauts'!$1:$1048576,1,MATCH(IF$1,'Valeurs par défauts'!$1:$1,0)):INDEX('Valeurs par défauts'!$1:$1048576,1000,MATCH(IF$1,'Valeurs par défauts'!$1:$1,0)),0),
MATCH(IF$2,'Valeurs par défauts'!$2:$2,0))</f>
        <v>#N/A</v>
      </c>
      <c r="IG70" s="241" t="e">
        <f>INDEX('Valeurs par défauts'!$1:$1048576,
MATCH($A70, INDEX('Valeurs par défauts'!$1:$1048576,1,MATCH(IG$1,'Valeurs par défauts'!$1:$1,0)):INDEX('Valeurs par défauts'!$1:$1048576,1000,MATCH(IG$1,'Valeurs par défauts'!$1:$1,0)),0),
MATCH(IG$2,'Valeurs par défauts'!$2:$2,0))</f>
        <v>#N/A</v>
      </c>
      <c r="IH70" s="241" t="e">
        <f>INDEX('Valeurs par défauts'!$1:$1048576,
MATCH($A70, INDEX('Valeurs par défauts'!$1:$1048576,1,MATCH(IH$1,'Valeurs par défauts'!$1:$1,0)):INDEX('Valeurs par défauts'!$1:$1048576,1000,MATCH(IH$1,'Valeurs par défauts'!$1:$1,0)),0),
MATCH(IH$2,'Valeurs par défauts'!$2:$2,0))</f>
        <v>#N/A</v>
      </c>
      <c r="II70" s="241" t="e">
        <f>INDEX('Valeurs par défauts'!$1:$1048576,
MATCH($A70, INDEX('Valeurs par défauts'!$1:$1048576,1,MATCH(II$1,'Valeurs par défauts'!$1:$1,0)):INDEX('Valeurs par défauts'!$1:$1048576,1000,MATCH(II$1,'Valeurs par défauts'!$1:$1,0)),0),
MATCH(II$2,'Valeurs par défauts'!$2:$2,0))</f>
        <v>#N/A</v>
      </c>
      <c r="IJ70" s="241" t="e">
        <f>INDEX('Valeurs par défauts'!$1:$1048576,
MATCH($A70, INDEX('Valeurs par défauts'!$1:$1048576,1,MATCH(IJ$1,'Valeurs par défauts'!$1:$1,0)):INDEX('Valeurs par défauts'!$1:$1048576,1000,MATCH(IJ$1,'Valeurs par défauts'!$1:$1,0)),0),
MATCH(IJ$2,'Valeurs par défauts'!$2:$2,0))</f>
        <v>#N/A</v>
      </c>
      <c r="IK70" s="241" t="e">
        <f>INDEX('Valeurs par défauts'!$1:$1048576,
MATCH($A70, INDEX('Valeurs par défauts'!$1:$1048576,1,MATCH(IK$1,'Valeurs par défauts'!$1:$1,0)):INDEX('Valeurs par défauts'!$1:$1048576,1000,MATCH(IK$1,'Valeurs par défauts'!$1:$1,0)),0),
MATCH(IK$2,'Valeurs par défauts'!$2:$2,0))</f>
        <v>#N/A</v>
      </c>
      <c r="IL70" s="241" t="e">
        <f>INDEX('Valeurs par défauts'!$1:$1048576,
MATCH($A70, INDEX('Valeurs par défauts'!$1:$1048576,1,MATCH(IL$1,'Valeurs par défauts'!$1:$1,0)):INDEX('Valeurs par défauts'!$1:$1048576,1000,MATCH(IL$1,'Valeurs par défauts'!$1:$1,0)),0),
MATCH(IL$2,'Valeurs par défauts'!$2:$2,0))</f>
        <v>#N/A</v>
      </c>
      <c r="IM70" s="241" t="e">
        <f>INDEX('Valeurs par défauts'!$1:$1048576,
MATCH($A70, INDEX('Valeurs par défauts'!$1:$1048576,1,MATCH(IM$1,'Valeurs par défauts'!$1:$1,0)):INDEX('Valeurs par défauts'!$1:$1048576,1000,MATCH(IM$1,'Valeurs par défauts'!$1:$1,0)),0),
MATCH(IM$2,'Valeurs par défauts'!$2:$2,0))</f>
        <v>#N/A</v>
      </c>
      <c r="IN70" s="241" t="e">
        <f>INDEX('Valeurs par défauts'!$1:$1048576,
MATCH($A70, INDEX('Valeurs par défauts'!$1:$1048576,1,MATCH(IN$1,'Valeurs par défauts'!$1:$1,0)):INDEX('Valeurs par défauts'!$1:$1048576,1000,MATCH(IN$1,'Valeurs par défauts'!$1:$1,0)),0),
MATCH(IN$2,'Valeurs par défauts'!$2:$2,0))</f>
        <v>#N/A</v>
      </c>
      <c r="IO70" s="241" t="e">
        <f>INDEX('Valeurs par défauts'!$1:$1048576,
MATCH($A70, INDEX('Valeurs par défauts'!$1:$1048576,1,MATCH(IO$1,'Valeurs par défauts'!$1:$1,0)):INDEX('Valeurs par défauts'!$1:$1048576,1000,MATCH(IO$1,'Valeurs par défauts'!$1:$1,0)),0),
MATCH(IO$2,'Valeurs par défauts'!$2:$2,0))</f>
        <v>#N/A</v>
      </c>
      <c r="IP70" s="241" t="e">
        <f>INDEX('Valeurs par défauts'!$1:$1048576,
MATCH($A70, INDEX('Valeurs par défauts'!$1:$1048576,1,MATCH(IP$1,'Valeurs par défauts'!$1:$1,0)):INDEX('Valeurs par défauts'!$1:$1048576,1000,MATCH(IP$1,'Valeurs par défauts'!$1:$1,0)),0),
MATCH(IP$2,'Valeurs par défauts'!$2:$2,0))</f>
        <v>#N/A</v>
      </c>
      <c r="IQ70" s="241" t="e">
        <f>INDEX('Valeurs par défauts'!$1:$1048576,
MATCH($A70, INDEX('Valeurs par défauts'!$1:$1048576,1,MATCH(IQ$1,'Valeurs par défauts'!$1:$1,0)):INDEX('Valeurs par défauts'!$1:$1048576,1000,MATCH(IQ$1,'Valeurs par défauts'!$1:$1,0)),0),
MATCH(IQ$2,'Valeurs par défauts'!$2:$2,0))</f>
        <v>#N/A</v>
      </c>
      <c r="IR70" s="241" t="e">
        <f>INDEX('Valeurs par défauts'!$1:$1048576,
MATCH($A70, INDEX('Valeurs par défauts'!$1:$1048576,1,MATCH(IR$1,'Valeurs par défauts'!$1:$1,0)):INDEX('Valeurs par défauts'!$1:$1048576,1000,MATCH(IR$1,'Valeurs par défauts'!$1:$1,0)),0),
MATCH(IR$2,'Valeurs par défauts'!$2:$2,0))</f>
        <v>#N/A</v>
      </c>
      <c r="IS70" s="241" t="e">
        <f>INDEX('Valeurs par défauts'!$1:$1048576,
MATCH($A70, INDEX('Valeurs par défauts'!$1:$1048576,1,MATCH(IS$1,'Valeurs par défauts'!$1:$1,0)):INDEX('Valeurs par défauts'!$1:$1048576,1000,MATCH(IS$1,'Valeurs par défauts'!$1:$1,0)),0),
MATCH(IS$2,'Valeurs par défauts'!$2:$2,0))</f>
        <v>#N/A</v>
      </c>
      <c r="IT70" s="241" t="e">
        <f>INDEX('Valeurs par défauts'!$1:$1048576,
MATCH($A70, INDEX('Valeurs par défauts'!$1:$1048576,1,MATCH(IT$1,'Valeurs par défauts'!$1:$1,0)):INDEX('Valeurs par défauts'!$1:$1048576,1000,MATCH(IT$1,'Valeurs par défauts'!$1:$1,0)),0),
MATCH(IT$2,'Valeurs par défauts'!$2:$2,0))</f>
        <v>#N/A</v>
      </c>
      <c r="IU70" s="241" t="e">
        <f>INDEX('Valeurs par défauts'!$1:$1048576,
MATCH($A70, INDEX('Valeurs par défauts'!$1:$1048576,1,MATCH(IU$1,'Valeurs par défauts'!$1:$1,0)):INDEX('Valeurs par défauts'!$1:$1048576,1000,MATCH(IU$1,'Valeurs par défauts'!$1:$1,0)),0),
MATCH(IU$2,'Valeurs par défauts'!$2:$2,0))</f>
        <v>#N/A</v>
      </c>
      <c r="IV70" s="241">
        <f>INDEX('Valeurs par défauts'!$1:$1048576,
MATCH($A70, INDEX('Valeurs par défauts'!$1:$1048576,1,MATCH(IV$1,'Valeurs par défauts'!$1:$1,0)):INDEX('Valeurs par défauts'!$1:$1048576,1000,MATCH(IV$1,'Valeurs par défauts'!$1:$1,0)),0),
MATCH(IV$2,'Valeurs par défauts'!$2:$2,0))</f>
        <v>0.12</v>
      </c>
      <c r="IW70" s="241">
        <f>INDEX('Valeurs par défauts'!$1:$1048576,
MATCH($A70, INDEX('Valeurs par défauts'!$1:$1048576,1,MATCH(IW$1,'Valeurs par défauts'!$1:$1,0)):INDEX('Valeurs par défauts'!$1:$1048576,1000,MATCH(IW$1,'Valeurs par défauts'!$1:$1,0)),0),
MATCH(IW$2,'Valeurs par défauts'!$2:$2,0))</f>
        <v>7.0000000000000007E-2</v>
      </c>
      <c r="IX70" s="241">
        <f>INDEX('Valeurs par défauts'!$1:$1048576,
MATCH($A70, INDEX('Valeurs par défauts'!$1:$1048576,1,MATCH(IX$1,'Valeurs par défauts'!$1:$1,0)):INDEX('Valeurs par défauts'!$1:$1048576,1000,MATCH(IX$1,'Valeurs par défauts'!$1:$1,0)),0),
MATCH(IX$2,'Valeurs par défauts'!$2:$2,0))</f>
        <v>0.19</v>
      </c>
      <c r="IY70" s="241" t="e">
        <f>INDEX('Valeurs par défauts'!$1:$1048576,
MATCH($A70, INDEX('Valeurs par défauts'!$1:$1048576,1,MATCH(IY$1,'Valeurs par défauts'!$1:$1,0)):INDEX('Valeurs par défauts'!$1:$1048576,1000,MATCH(IY$1,'Valeurs par défauts'!$1:$1,0)),0),
MATCH(IY$2,'Valeurs par défauts'!$2:$2,0))</f>
        <v>#N/A</v>
      </c>
      <c r="IZ70" s="241" t="e">
        <f>INDEX('Valeurs par défauts'!$1:$1048576,
MATCH($A70, INDEX('Valeurs par défauts'!$1:$1048576,1,MATCH(IZ$1,'Valeurs par défauts'!$1:$1,0)):INDEX('Valeurs par défauts'!$1:$1048576,1000,MATCH(IZ$1,'Valeurs par défauts'!$1:$1,0)),0),
MATCH(IZ$2,'Valeurs par défauts'!$2:$2,0))</f>
        <v>#N/A</v>
      </c>
      <c r="JA70" s="241" t="e">
        <f>INDEX('Valeurs par défauts'!$1:$1048576,
MATCH($A70, INDEX('Valeurs par défauts'!$1:$1048576,1,MATCH(JA$1,'Valeurs par défauts'!$1:$1,0)):INDEX('Valeurs par défauts'!$1:$1048576,1000,MATCH(JA$1,'Valeurs par défauts'!$1:$1,0)),0),
MATCH(JA$2,'Valeurs par défauts'!$2:$2,0))</f>
        <v>#N/A</v>
      </c>
      <c r="JB70" s="241">
        <f>INDEX('Valeurs par défauts'!$1:$1048576,
MATCH($A70, INDEX('Valeurs par défauts'!$1:$1048576,1,MATCH(JB$1,'Valeurs par défauts'!$1:$1,0)):INDEX('Valeurs par défauts'!$1:$1048576,1000,MATCH(JB$1,'Valeurs par défauts'!$1:$1,0)),0),
MATCH(JB$2,'Valeurs par défauts'!$2:$2,0))</f>
        <v>1.57</v>
      </c>
      <c r="JC70" s="241">
        <f>INDEX('Valeurs par défauts'!$1:$1048576,
MATCH($A70, INDEX('Valeurs par défauts'!$1:$1048576,1,MATCH(JC$1,'Valeurs par défauts'!$1:$1,0)):INDEX('Valeurs par défauts'!$1:$1048576,1000,MATCH(JC$1,'Valeurs par défauts'!$1:$1,0)),0),
MATCH(JC$2,'Valeurs par défauts'!$2:$2,0))</f>
        <v>0.04</v>
      </c>
      <c r="JD70" s="241">
        <f>INDEX('Valeurs par défauts'!$1:$1048576,
MATCH($A70, INDEX('Valeurs par défauts'!$1:$1048576,1,MATCH(JD$1,'Valeurs par défauts'!$1:$1,0)):INDEX('Valeurs par défauts'!$1:$1048576,1000,MATCH(JD$1,'Valeurs par défauts'!$1:$1,0)),0),
MATCH(JD$2,'Valeurs par défauts'!$2:$2,0))</f>
        <v>1.61</v>
      </c>
      <c r="JE70" s="241" t="e">
        <f>INDEX('Valeurs par défauts'!$1:$1048576,
MATCH($A70, INDEX('Valeurs par défauts'!$1:$1048576,1,MATCH(JE$1,'Valeurs par défauts'!$1:$1,0)):INDEX('Valeurs par défauts'!$1:$1048576,1000,MATCH(JE$1,'Valeurs par défauts'!$1:$1,0)),0),
MATCH(JE$2,'Valeurs par défauts'!$2:$2,0))</f>
        <v>#N/A</v>
      </c>
      <c r="JF70" s="241" t="e">
        <f>INDEX('Valeurs par défauts'!$1:$1048576,
MATCH($A70, INDEX('Valeurs par défauts'!$1:$1048576,1,MATCH(JF$1,'Valeurs par défauts'!$1:$1,0)):INDEX('Valeurs par défauts'!$1:$1048576,1000,MATCH(JF$1,'Valeurs par défauts'!$1:$1,0)),0),
MATCH(JF$2,'Valeurs par défauts'!$2:$2,0))</f>
        <v>#N/A</v>
      </c>
      <c r="JG70" s="241" t="e">
        <f>INDEX('Valeurs par défauts'!$1:$1048576,
MATCH($A70, INDEX('Valeurs par défauts'!$1:$1048576,1,MATCH(JG$1,'Valeurs par défauts'!$1:$1,0)):INDEX('Valeurs par défauts'!$1:$1048576,1000,MATCH(JG$1,'Valeurs par défauts'!$1:$1,0)),0),
MATCH(JG$2,'Valeurs par défauts'!$2:$2,0))</f>
        <v>#N/A</v>
      </c>
      <c r="JH70" s="241" t="e">
        <f>INDEX('Valeurs par défauts'!$1:$1048576,
MATCH($A70, INDEX('Valeurs par défauts'!$1:$1048576,1,MATCH(JH$1,'Valeurs par défauts'!$1:$1,0)):INDEX('Valeurs par défauts'!$1:$1048576,1000,MATCH(JH$1,'Valeurs par défauts'!$1:$1,0)),0),
MATCH(JH$2,'Valeurs par défauts'!$2:$2,0))</f>
        <v>#N/A</v>
      </c>
      <c r="JI70" s="241" t="e">
        <f>INDEX('Valeurs par défauts'!$1:$1048576,
MATCH($A70, INDEX('Valeurs par défauts'!$1:$1048576,1,MATCH(JI$1,'Valeurs par défauts'!$1:$1,0)):INDEX('Valeurs par défauts'!$1:$1048576,1000,MATCH(JI$1,'Valeurs par défauts'!$1:$1,0)),0),
MATCH(JI$2,'Valeurs par défauts'!$2:$2,0))</f>
        <v>#N/A</v>
      </c>
      <c r="JJ70" s="241" t="e">
        <f>INDEX('Valeurs par défauts'!$1:$1048576,
MATCH($A70, INDEX('Valeurs par défauts'!$1:$1048576,1,MATCH(JJ$1,'Valeurs par défauts'!$1:$1,0)):INDEX('Valeurs par défauts'!$1:$1048576,1000,MATCH(JJ$1,'Valeurs par défauts'!$1:$1,0)),0),
MATCH(JJ$2,'Valeurs par défauts'!$2:$2,0))</f>
        <v>#N/A</v>
      </c>
      <c r="JK70" s="241" t="e">
        <f>INDEX('Valeurs par défauts'!$1:$1048576,
MATCH($A70, INDEX('Valeurs par défauts'!$1:$1048576,1,MATCH(JK$1,'Valeurs par défauts'!$1:$1,0)):INDEX('Valeurs par défauts'!$1:$1048576,1000,MATCH(JK$1,'Valeurs par défauts'!$1:$1,0)),0),
MATCH(JK$2,'Valeurs par défauts'!$2:$2,0))</f>
        <v>#N/A</v>
      </c>
      <c r="JL70" s="241" t="e">
        <f>INDEX('Valeurs par défauts'!$1:$1048576,
MATCH($A70, INDEX('Valeurs par défauts'!$1:$1048576,1,MATCH(JL$1,'Valeurs par défauts'!$1:$1,0)):INDEX('Valeurs par défauts'!$1:$1048576,1000,MATCH(JL$1,'Valeurs par défauts'!$1:$1,0)),0),
MATCH(JL$2,'Valeurs par défauts'!$2:$2,0))</f>
        <v>#N/A</v>
      </c>
      <c r="JM70" s="241" t="e">
        <f>INDEX('Valeurs par défauts'!$1:$1048576,
MATCH($A70, INDEX('Valeurs par défauts'!$1:$1048576,1,MATCH(JM$1,'Valeurs par défauts'!$1:$1,0)):INDEX('Valeurs par défauts'!$1:$1048576,1000,MATCH(JM$1,'Valeurs par défauts'!$1:$1,0)),0),
MATCH(JM$2,'Valeurs par défauts'!$2:$2,0))</f>
        <v>#N/A</v>
      </c>
      <c r="JN70" s="241">
        <f>INDEX('Valeurs par défauts'!$1:$1048576,
MATCH($A70, INDEX('Valeurs par défauts'!$1:$1048576,1,MATCH(JN$1,'Valeurs par défauts'!$1:$1,0)):INDEX('Valeurs par défauts'!$1:$1048576,1000,MATCH(JN$1,'Valeurs par défauts'!$1:$1,0)),0),
MATCH(JN$2,'Valeurs par défauts'!$2:$2,0))</f>
        <v>0.12</v>
      </c>
      <c r="JO70" s="241">
        <f>INDEX('Valeurs par défauts'!$1:$1048576,
MATCH($A70, INDEX('Valeurs par défauts'!$1:$1048576,1,MATCH(JO$1,'Valeurs par défauts'!$1:$1,0)):INDEX('Valeurs par défauts'!$1:$1048576,1000,MATCH(JO$1,'Valeurs par défauts'!$1:$1,0)),0),
MATCH(JO$2,'Valeurs par défauts'!$2:$2,0))</f>
        <v>0.11</v>
      </c>
      <c r="JP70" s="241">
        <f>INDEX('Valeurs par défauts'!$1:$1048576,
MATCH($A70, INDEX('Valeurs par défauts'!$1:$1048576,1,MATCH(JP$1,'Valeurs par défauts'!$1:$1,0)):INDEX('Valeurs par défauts'!$1:$1048576,1000,MATCH(JP$1,'Valeurs par défauts'!$1:$1,0)),0),
MATCH(JP$2,'Valeurs par défauts'!$2:$2,0))</f>
        <v>0.22</v>
      </c>
      <c r="JQ70" s="241" t="e">
        <f>INDEX('Valeurs par défauts'!$1:$1048576,
MATCH($A70, INDEX('Valeurs par défauts'!$1:$1048576,1,MATCH(JQ$1,'Valeurs par défauts'!$1:$1,0)):INDEX('Valeurs par défauts'!$1:$1048576,1000,MATCH(JQ$1,'Valeurs par défauts'!$1:$1,0)),0),
MATCH(JQ$2,'Valeurs par défauts'!$2:$2,0))</f>
        <v>#N/A</v>
      </c>
      <c r="JR70" s="241" t="e">
        <f>INDEX('Valeurs par défauts'!$1:$1048576,
MATCH($A70, INDEX('Valeurs par défauts'!$1:$1048576,1,MATCH(JR$1,'Valeurs par défauts'!$1:$1,0)):INDEX('Valeurs par défauts'!$1:$1048576,1000,MATCH(JR$1,'Valeurs par défauts'!$1:$1,0)),0),
MATCH(JR$2,'Valeurs par défauts'!$2:$2,0))</f>
        <v>#N/A</v>
      </c>
      <c r="JS70" s="241" t="e">
        <f>INDEX('Valeurs par défauts'!$1:$1048576,
MATCH($A70, INDEX('Valeurs par défauts'!$1:$1048576,1,MATCH(JS$1,'Valeurs par défauts'!$1:$1,0)):INDEX('Valeurs par défauts'!$1:$1048576,1000,MATCH(JS$1,'Valeurs par défauts'!$1:$1,0)),0),
MATCH(JS$2,'Valeurs par défauts'!$2:$2,0))</f>
        <v>#N/A</v>
      </c>
      <c r="JT70" s="241" t="e">
        <f>INDEX('Valeurs par défauts'!$1:$1048576,
MATCH($A70, INDEX('Valeurs par défauts'!$1:$1048576,1,MATCH(JT$1,'Valeurs par défauts'!$1:$1,0)):INDEX('Valeurs par défauts'!$1:$1048576,1000,MATCH(JT$1,'Valeurs par défauts'!$1:$1,0)),0),
MATCH(JT$2,'Valeurs par défauts'!$2:$2,0))</f>
        <v>#N/A</v>
      </c>
      <c r="JU70" s="241" t="e">
        <f>INDEX('Valeurs par défauts'!$1:$1048576,
MATCH($A70, INDEX('Valeurs par défauts'!$1:$1048576,1,MATCH(JU$1,'Valeurs par défauts'!$1:$1,0)):INDEX('Valeurs par défauts'!$1:$1048576,1000,MATCH(JU$1,'Valeurs par défauts'!$1:$1,0)),0),
MATCH(JU$2,'Valeurs par défauts'!$2:$2,0))</f>
        <v>#N/A</v>
      </c>
      <c r="JV70" s="241" t="e">
        <f>INDEX('Valeurs par défauts'!$1:$1048576,
MATCH($A70, INDEX('Valeurs par défauts'!$1:$1048576,1,MATCH(JV$1,'Valeurs par défauts'!$1:$1,0)):INDEX('Valeurs par défauts'!$1:$1048576,1000,MATCH(JV$1,'Valeurs par défauts'!$1:$1,0)),0),
MATCH(JV$2,'Valeurs par défauts'!$2:$2,0))</f>
        <v>#N/A</v>
      </c>
      <c r="JW70" s="241" t="str">
        <f>INDEX('Valeurs par défauts'!$1:$1048576,
MATCH($A70, INDEX('Valeurs par défauts'!$1:$1048576,1,MATCH(JW$1,'Valeurs par défauts'!$1:$1,0)):INDEX('Valeurs par défauts'!$1:$1048576,1000,MATCH(JW$1,'Valeurs par défauts'!$1:$1,0)),0),
MATCH(JW$2,'Valeurs par défauts'!$2:$2,0))</f>
        <v>–</v>
      </c>
      <c r="JX70" s="241" t="str">
        <f>INDEX('Valeurs par défauts'!$1:$1048576,
MATCH($A70, INDEX('Valeurs par défauts'!$1:$1048576,1,MATCH(JX$1,'Valeurs par défauts'!$1:$1,0)):INDEX('Valeurs par défauts'!$1:$1048576,1000,MATCH(JX$1,'Valeurs par défauts'!$1:$1,0)),0),
MATCH(JX$2,'Valeurs par défauts'!$2:$2,0))</f>
        <v>–</v>
      </c>
      <c r="JY70" s="241" t="str">
        <f>INDEX('Valeurs par défauts'!$1:$1048576,
MATCH($A70, INDEX('Valeurs par défauts'!$1:$1048576,1,MATCH(JY$1,'Valeurs par défauts'!$1:$1,0)):INDEX('Valeurs par défauts'!$1:$1048576,1000,MATCH(JY$1,'Valeurs par défauts'!$1:$1,0)),0),
MATCH(JY$2,'Valeurs par défauts'!$2:$2,0))</f>
        <v>–</v>
      </c>
      <c r="JZ70" s="241">
        <f>INDEX('Valeurs par défauts'!$1:$1048576,
MATCH($A70, INDEX('Valeurs par défauts'!$1:$1048576,1,MATCH(JZ$1,'Valeurs par défauts'!$1:$1,0)):INDEX('Valeurs par défauts'!$1:$1048576,1000,MATCH(JZ$1,'Valeurs par défauts'!$1:$1,0)),0),
MATCH(JZ$2,'Valeurs par défauts'!$2:$2,0))</f>
        <v>0.1</v>
      </c>
      <c r="KA70" s="241">
        <f>INDEX('Valeurs par défauts'!$1:$1048576,
MATCH($A70, INDEX('Valeurs par défauts'!$1:$1048576,1,MATCH(KA$1,'Valeurs par défauts'!$1:$1,0)):INDEX('Valeurs par défauts'!$1:$1048576,1000,MATCH(KA$1,'Valeurs par défauts'!$1:$1,0)),0),
MATCH(KA$2,'Valeurs par défauts'!$2:$2,0))</f>
        <v>0.04</v>
      </c>
      <c r="KB70" s="241">
        <f>INDEX('Valeurs par défauts'!$1:$1048576,
MATCH($A70, INDEX('Valeurs par défauts'!$1:$1048576,1,MATCH(KB$1,'Valeurs par défauts'!$1:$1,0)):INDEX('Valeurs par défauts'!$1:$1048576,1000,MATCH(KB$1,'Valeurs par défauts'!$1:$1,0)),0),
MATCH(KB$2,'Valeurs par défauts'!$2:$2,0))</f>
        <v>0.13</v>
      </c>
      <c r="KC70" s="241" t="e">
        <f>INDEX('Valeurs par défauts'!$1:$1048576,
MATCH($A70, INDEX('Valeurs par défauts'!$1:$1048576,1,MATCH(KC$1,'Valeurs par défauts'!$1:$1,0)):INDEX('Valeurs par défauts'!$1:$1048576,1000,MATCH(KC$1,'Valeurs par défauts'!$1:$1,0)),0),
MATCH(KC$2,'Valeurs par défauts'!$2:$2,0))</f>
        <v>#N/A</v>
      </c>
      <c r="KD70" s="241" t="e">
        <f>INDEX('Valeurs par défauts'!$1:$1048576,
MATCH($A70, INDEX('Valeurs par défauts'!$1:$1048576,1,MATCH(KD$1,'Valeurs par défauts'!$1:$1,0)):INDEX('Valeurs par défauts'!$1:$1048576,1000,MATCH(KD$1,'Valeurs par défauts'!$1:$1,0)),0),
MATCH(KD$2,'Valeurs par défauts'!$2:$2,0))</f>
        <v>#N/A</v>
      </c>
      <c r="KE70" s="241" t="e">
        <f>INDEX('Valeurs par défauts'!$1:$1048576,
MATCH($A70, INDEX('Valeurs par défauts'!$1:$1048576,1,MATCH(KE$1,'Valeurs par défauts'!$1:$1,0)):INDEX('Valeurs par défauts'!$1:$1048576,1000,MATCH(KE$1,'Valeurs par défauts'!$1:$1,0)),0),
MATCH(KE$2,'Valeurs par défauts'!$2:$2,0))</f>
        <v>#N/A</v>
      </c>
      <c r="KF70" s="241" t="e">
        <f>INDEX('Valeurs par défauts'!$1:$1048576,
MATCH($A70, INDEX('Valeurs par défauts'!$1:$1048576,1,MATCH(KF$1,'Valeurs par défauts'!$1:$1,0)):INDEX('Valeurs par défauts'!$1:$1048576,1000,MATCH(KF$1,'Valeurs par défauts'!$1:$1,0)),0),
MATCH(KF$2,'Valeurs par défauts'!$2:$2,0))</f>
        <v>#N/A</v>
      </c>
      <c r="KG70" s="241" t="e">
        <f>INDEX('Valeurs par défauts'!$1:$1048576,
MATCH($A70, INDEX('Valeurs par défauts'!$1:$1048576,1,MATCH(KG$1,'Valeurs par défauts'!$1:$1,0)):INDEX('Valeurs par défauts'!$1:$1048576,1000,MATCH(KG$1,'Valeurs par défauts'!$1:$1,0)),0),
MATCH(KG$2,'Valeurs par défauts'!$2:$2,0))</f>
        <v>#N/A</v>
      </c>
      <c r="KH70" s="241" t="e">
        <f>INDEX('Valeurs par défauts'!$1:$1048576,
MATCH($A70, INDEX('Valeurs par défauts'!$1:$1048576,1,MATCH(KH$1,'Valeurs par défauts'!$1:$1,0)):INDEX('Valeurs par défauts'!$1:$1048576,1000,MATCH(KH$1,'Valeurs par défauts'!$1:$1,0)),0),
MATCH(KH$2,'Valeurs par défauts'!$2:$2,0))</f>
        <v>#N/A</v>
      </c>
      <c r="KI70" s="241" t="e">
        <f>INDEX('Valeurs par défauts'!$1:$1048576,
MATCH($A70, INDEX('Valeurs par défauts'!$1:$1048576,1,MATCH(KI$1,'Valeurs par défauts'!$1:$1,0)):INDEX('Valeurs par défauts'!$1:$1048576,1000,MATCH(KI$1,'Valeurs par défauts'!$1:$1,0)),0),
MATCH(KI$2,'Valeurs par défauts'!$2:$2,0))</f>
        <v>#N/A</v>
      </c>
      <c r="KJ70" s="241" t="e">
        <f>INDEX('Valeurs par défauts'!$1:$1048576,
MATCH($A70, INDEX('Valeurs par défauts'!$1:$1048576,1,MATCH(KJ$1,'Valeurs par défauts'!$1:$1,0)):INDEX('Valeurs par défauts'!$1:$1048576,1000,MATCH(KJ$1,'Valeurs par défauts'!$1:$1,0)),0),
MATCH(KJ$2,'Valeurs par défauts'!$2:$2,0))</f>
        <v>#N/A</v>
      </c>
      <c r="KK70" s="241" t="e">
        <f>INDEX('Valeurs par défauts'!$1:$1048576,
MATCH($A70, INDEX('Valeurs par défauts'!$1:$1048576,1,MATCH(KK$1,'Valeurs par défauts'!$1:$1,0)):INDEX('Valeurs par défauts'!$1:$1048576,1000,MATCH(KK$1,'Valeurs par défauts'!$1:$1,0)),0),
MATCH(KK$2,'Valeurs par défauts'!$2:$2,0))</f>
        <v>#N/A</v>
      </c>
      <c r="KL70" s="241" t="e">
        <f>INDEX('Valeurs par défauts'!$1:$1048576,
MATCH($A70, INDEX('Valeurs par défauts'!$1:$1048576,1,MATCH(KL$1,'Valeurs par défauts'!$1:$1,0)):INDEX('Valeurs par défauts'!$1:$1048576,1000,MATCH(KL$1,'Valeurs par défauts'!$1:$1,0)),0),
MATCH(KL$2,'Valeurs par défauts'!$2:$2,0))</f>
        <v>#N/A</v>
      </c>
      <c r="KM70" s="241" t="e">
        <f>INDEX('Valeurs par défauts'!$1:$1048576,
MATCH($A70, INDEX('Valeurs par défauts'!$1:$1048576,1,MATCH(KM$1,'Valeurs par défauts'!$1:$1,0)):INDEX('Valeurs par défauts'!$1:$1048576,1000,MATCH(KM$1,'Valeurs par défauts'!$1:$1,0)),0),
MATCH(KM$2,'Valeurs par défauts'!$2:$2,0))</f>
        <v>#N/A</v>
      </c>
      <c r="KN70" s="241" t="e">
        <f>INDEX('Valeurs par défauts'!$1:$1048576,
MATCH($A70, INDEX('Valeurs par défauts'!$1:$1048576,1,MATCH(KN$1,'Valeurs par défauts'!$1:$1,0)):INDEX('Valeurs par défauts'!$1:$1048576,1000,MATCH(KN$1,'Valeurs par défauts'!$1:$1,0)),0),
MATCH(KN$2,'Valeurs par défauts'!$2:$2,0))</f>
        <v>#N/A</v>
      </c>
      <c r="KO70" s="241">
        <f>INDEX('Valeurs par défauts'!$1:$1048576,
MATCH($A70, INDEX('Valeurs par défauts'!$1:$1048576,1,MATCH(KO$1,'Valeurs par défauts'!$1:$1,0)):INDEX('Valeurs par défauts'!$1:$1048576,1000,MATCH(KO$1,'Valeurs par défauts'!$1:$1,0)),0),
MATCH(KO$2,'Valeurs par défauts'!$2:$2,0))</f>
        <v>0.18</v>
      </c>
      <c r="KP70" s="241">
        <f>INDEX('Valeurs par défauts'!$1:$1048576,
MATCH($A70, INDEX('Valeurs par défauts'!$1:$1048576,1,MATCH(KP$1,'Valeurs par défauts'!$1:$1,0)):INDEX('Valeurs par défauts'!$1:$1048576,1000,MATCH(KP$1,'Valeurs par défauts'!$1:$1,0)),0),
MATCH(KP$2,'Valeurs par défauts'!$2:$2,0))</f>
        <v>0.04</v>
      </c>
      <c r="KQ70" s="241">
        <f>INDEX('Valeurs par défauts'!$1:$1048576,
MATCH($A70, INDEX('Valeurs par défauts'!$1:$1048576,1,MATCH(KQ$1,'Valeurs par défauts'!$1:$1,0)):INDEX('Valeurs par défauts'!$1:$1048576,1000,MATCH(KQ$1,'Valeurs par défauts'!$1:$1,0)),0),
MATCH(KQ$2,'Valeurs par défauts'!$2:$2,0))</f>
        <v>0.22</v>
      </c>
      <c r="KR70" s="241" t="e">
        <f>INDEX('Valeurs par défauts'!$1:$1048576,
MATCH($A70, INDEX('Valeurs par défauts'!$1:$1048576,1,MATCH(KR$1,'Valeurs par défauts'!$1:$1,0)):INDEX('Valeurs par défauts'!$1:$1048576,1000,MATCH(KR$1,'Valeurs par défauts'!$1:$1,0)),0),
MATCH(KR$2,'Valeurs par défauts'!$2:$2,0))</f>
        <v>#N/A</v>
      </c>
      <c r="KS70" s="241" t="e">
        <f>INDEX('Valeurs par défauts'!$1:$1048576,
MATCH($A70, INDEX('Valeurs par défauts'!$1:$1048576,1,MATCH(KS$1,'Valeurs par défauts'!$1:$1,0)):INDEX('Valeurs par défauts'!$1:$1048576,1000,MATCH(KS$1,'Valeurs par défauts'!$1:$1,0)),0),
MATCH(KS$2,'Valeurs par défauts'!$2:$2,0))</f>
        <v>#N/A</v>
      </c>
      <c r="KT70" s="241" t="e">
        <f>INDEX('Valeurs par défauts'!$1:$1048576,
MATCH($A70, INDEX('Valeurs par défauts'!$1:$1048576,1,MATCH(KT$1,'Valeurs par défauts'!$1:$1,0)):INDEX('Valeurs par défauts'!$1:$1048576,1000,MATCH(KT$1,'Valeurs par défauts'!$1:$1,0)),0),
MATCH(KT$2,'Valeurs par défauts'!$2:$2,0))</f>
        <v>#N/A</v>
      </c>
      <c r="KU70" s="241" t="e">
        <f>INDEX('Valeurs par défauts'!$1:$1048576,
MATCH($A70, INDEX('Valeurs par défauts'!$1:$1048576,1,MATCH(KU$1,'Valeurs par défauts'!$1:$1,0)):INDEX('Valeurs par défauts'!$1:$1048576,1000,MATCH(KU$1,'Valeurs par défauts'!$1:$1,0)),0),
MATCH(KU$2,'Valeurs par défauts'!$2:$2,0))</f>
        <v>#N/A</v>
      </c>
      <c r="KV70" s="241" t="e">
        <f>INDEX('Valeurs par défauts'!$1:$1048576,
MATCH($A70, INDEX('Valeurs par défauts'!$1:$1048576,1,MATCH(KV$1,'Valeurs par défauts'!$1:$1,0)):INDEX('Valeurs par défauts'!$1:$1048576,1000,MATCH(KV$1,'Valeurs par défauts'!$1:$1,0)),0),
MATCH(KV$2,'Valeurs par défauts'!$2:$2,0))</f>
        <v>#N/A</v>
      </c>
      <c r="KW70" s="241" t="e">
        <f>INDEX('Valeurs par défauts'!$1:$1048576,
MATCH($A70, INDEX('Valeurs par défauts'!$1:$1048576,1,MATCH(KW$1,'Valeurs par défauts'!$1:$1,0)):INDEX('Valeurs par défauts'!$1:$1048576,1000,MATCH(KW$1,'Valeurs par défauts'!$1:$1,0)),0),
MATCH(KW$2,'Valeurs par défauts'!$2:$2,0))</f>
        <v>#N/A</v>
      </c>
      <c r="KX70" s="241">
        <f>INDEX('Valeurs par défauts'!$1:$1048576,
MATCH($A70, INDEX('Valeurs par défauts'!$1:$1048576,1,MATCH(KX$1,'Valeurs par défauts'!$1:$1,0)):INDEX('Valeurs par défauts'!$1:$1048576,1000,MATCH(KX$1,'Valeurs par défauts'!$1:$1,0)),0),
MATCH(KX$2,'Valeurs par défauts'!$2:$2,0))</f>
        <v>1.1299999999999999</v>
      </c>
      <c r="KY70" s="241">
        <f>INDEX('Valeurs par défauts'!$1:$1048576,
MATCH($A70, INDEX('Valeurs par défauts'!$1:$1048576,1,MATCH(KY$1,'Valeurs par défauts'!$1:$1,0)):INDEX('Valeurs par défauts'!$1:$1048576,1000,MATCH(KY$1,'Valeurs par défauts'!$1:$1,0)),0),
MATCH(KY$2,'Valeurs par défauts'!$2:$2,0))</f>
        <v>7.0000000000000007E-2</v>
      </c>
      <c r="KZ70" s="241">
        <f>INDEX('Valeurs par défauts'!$1:$1048576,
MATCH($A70, INDEX('Valeurs par défauts'!$1:$1048576,1,MATCH(KZ$1,'Valeurs par défauts'!$1:$1,0)):INDEX('Valeurs par défauts'!$1:$1048576,1000,MATCH(KZ$1,'Valeurs par défauts'!$1:$1,0)),0),
MATCH(KZ$2,'Valeurs par défauts'!$2:$2,0))</f>
        <v>1.19</v>
      </c>
      <c r="LA70" s="241" t="e">
        <f>INDEX('Valeurs par défauts'!$1:$1048576,
MATCH($A70, INDEX('Valeurs par défauts'!$1:$1048576,1,MATCH(LA$1,'Valeurs par défauts'!$1:$1,0)):INDEX('Valeurs par défauts'!$1:$1048576,1000,MATCH(LA$1,'Valeurs par défauts'!$1:$1,0)),0),
MATCH(LA$2,'Valeurs par défauts'!$2:$2,0))</f>
        <v>#N/A</v>
      </c>
      <c r="LB70" s="241" t="e">
        <f>INDEX('Valeurs par défauts'!$1:$1048576,
MATCH($A70, INDEX('Valeurs par défauts'!$1:$1048576,1,MATCH(LB$1,'Valeurs par défauts'!$1:$1,0)):INDEX('Valeurs par défauts'!$1:$1048576,1000,MATCH(LB$1,'Valeurs par défauts'!$1:$1,0)),0),
MATCH(LB$2,'Valeurs par défauts'!$2:$2,0))</f>
        <v>#N/A</v>
      </c>
      <c r="LC70" s="241" t="e">
        <f>INDEX('Valeurs par défauts'!$1:$1048576,
MATCH($A70, INDEX('Valeurs par défauts'!$1:$1048576,1,MATCH(LC$1,'Valeurs par défauts'!$1:$1,0)):INDEX('Valeurs par défauts'!$1:$1048576,1000,MATCH(LC$1,'Valeurs par défauts'!$1:$1,0)),0),
MATCH(LC$2,'Valeurs par défauts'!$2:$2,0))</f>
        <v>#N/A</v>
      </c>
      <c r="LD70" s="241" t="e">
        <f>INDEX('Valeurs par défauts'!$1:$1048576,
MATCH($A70, INDEX('Valeurs par défauts'!$1:$1048576,1,MATCH(LD$1,'Valeurs par défauts'!$1:$1,0)):INDEX('Valeurs par défauts'!$1:$1048576,1000,MATCH(LD$1,'Valeurs par défauts'!$1:$1,0)),0),
MATCH(LD$2,'Valeurs par défauts'!$2:$2,0))</f>
        <v>#N/A</v>
      </c>
      <c r="LE70" s="241" t="e">
        <f>INDEX('Valeurs par défauts'!$1:$1048576,
MATCH($A70, INDEX('Valeurs par défauts'!$1:$1048576,1,MATCH(LE$1,'Valeurs par défauts'!$1:$1,0)):INDEX('Valeurs par défauts'!$1:$1048576,1000,MATCH(LE$1,'Valeurs par défauts'!$1:$1,0)),0),
MATCH(LE$2,'Valeurs par défauts'!$2:$2,0))</f>
        <v>#N/A</v>
      </c>
      <c r="LF70" s="241" t="e">
        <f>INDEX('Valeurs par défauts'!$1:$1048576,
MATCH($A70, INDEX('Valeurs par défauts'!$1:$1048576,1,MATCH(LF$1,'Valeurs par défauts'!$1:$1,0)):INDEX('Valeurs par défauts'!$1:$1048576,1000,MATCH(LF$1,'Valeurs par défauts'!$1:$1,0)),0),
MATCH(LF$2,'Valeurs par défauts'!$2:$2,0))</f>
        <v>#N/A</v>
      </c>
      <c r="LG70" s="241" t="e">
        <f>INDEX('Valeurs par défauts'!$1:$1048576,
MATCH($A70, INDEX('Valeurs par défauts'!$1:$1048576,1,MATCH(LG$1,'Valeurs par défauts'!$1:$1,0)):INDEX('Valeurs par défauts'!$1:$1048576,1000,MATCH(LG$1,'Valeurs par défauts'!$1:$1,0)),0),
MATCH(LG$2,'Valeurs par défauts'!$2:$2,0))</f>
        <v>#N/A</v>
      </c>
      <c r="LH70" s="241" t="e">
        <f>INDEX('Valeurs par défauts'!$1:$1048576,
MATCH($A70, INDEX('Valeurs par défauts'!$1:$1048576,1,MATCH(LH$1,'Valeurs par défauts'!$1:$1,0)):INDEX('Valeurs par défauts'!$1:$1048576,1000,MATCH(LH$1,'Valeurs par défauts'!$1:$1,0)),0),
MATCH(LH$2,'Valeurs par défauts'!$2:$2,0))</f>
        <v>#N/A</v>
      </c>
      <c r="LI70" s="241" t="e">
        <f>INDEX('Valeurs par défauts'!$1:$1048576,
MATCH($A70, INDEX('Valeurs par défauts'!$1:$1048576,1,MATCH(LI$1,'Valeurs par défauts'!$1:$1,0)):INDEX('Valeurs par défauts'!$1:$1048576,1000,MATCH(LI$1,'Valeurs par défauts'!$1:$1,0)),0),
MATCH(LI$2,'Valeurs par défauts'!$2:$2,0))</f>
        <v>#N/A</v>
      </c>
      <c r="LJ70" s="241">
        <f>INDEX('Valeurs par défauts'!$1:$1048576,
MATCH($A70, INDEX('Valeurs par défauts'!$1:$1048576,1,MATCH(LJ$1,'Valeurs par défauts'!$1:$1,0)):INDEX('Valeurs par défauts'!$1:$1048576,1000,MATCH(LJ$1,'Valeurs par défauts'!$1:$1,0)),0),
MATCH(LJ$2,'Valeurs par défauts'!$2:$2,0))</f>
        <v>0.18</v>
      </c>
      <c r="LK70" s="241">
        <f>INDEX('Valeurs par défauts'!$1:$1048576,
MATCH($A70, INDEX('Valeurs par défauts'!$1:$1048576,1,MATCH(LK$1,'Valeurs par défauts'!$1:$1,0)):INDEX('Valeurs par défauts'!$1:$1048576,1000,MATCH(LK$1,'Valeurs par défauts'!$1:$1,0)),0),
MATCH(LK$2,'Valeurs par défauts'!$2:$2,0))</f>
        <v>0.03</v>
      </c>
      <c r="LL70" s="241">
        <f>INDEX('Valeurs par défauts'!$1:$1048576,
MATCH($A70, INDEX('Valeurs par défauts'!$1:$1048576,1,MATCH(LL$1,'Valeurs par défauts'!$1:$1,0)):INDEX('Valeurs par défauts'!$1:$1048576,1000,MATCH(LL$1,'Valeurs par défauts'!$1:$1,0)),0),
MATCH(LL$2,'Valeurs par défauts'!$2:$2,0))</f>
        <v>0.21</v>
      </c>
      <c r="LM70" s="241" t="e">
        <f>INDEX('Valeurs par défauts'!$1:$1048576,
MATCH($A70, INDEX('Valeurs par défauts'!$1:$1048576,1,MATCH(LM$1,'Valeurs par défauts'!$1:$1,0)):INDEX('Valeurs par défauts'!$1:$1048576,1000,MATCH(LM$1,'Valeurs par défauts'!$1:$1,0)),0),
MATCH(LM$2,'Valeurs par défauts'!$2:$2,0))</f>
        <v>#N/A</v>
      </c>
      <c r="LN70" s="241" t="e">
        <f>INDEX('Valeurs par défauts'!$1:$1048576,
MATCH($A70, INDEX('Valeurs par défauts'!$1:$1048576,1,MATCH(LN$1,'Valeurs par défauts'!$1:$1,0)):INDEX('Valeurs par défauts'!$1:$1048576,1000,MATCH(LN$1,'Valeurs par défauts'!$1:$1,0)),0),
MATCH(LN$2,'Valeurs par défauts'!$2:$2,0))</f>
        <v>#N/A</v>
      </c>
      <c r="LO70" s="241" t="e">
        <f>INDEX('Valeurs par défauts'!$1:$1048576,
MATCH($A70, INDEX('Valeurs par défauts'!$1:$1048576,1,MATCH(LO$1,'Valeurs par défauts'!$1:$1,0)):INDEX('Valeurs par défauts'!$1:$1048576,1000,MATCH(LO$1,'Valeurs par défauts'!$1:$1,0)),0),
MATCH(LO$2,'Valeurs par défauts'!$2:$2,0))</f>
        <v>#N/A</v>
      </c>
      <c r="LP70" s="241" t="e">
        <f>INDEX('Valeurs par défauts'!$1:$1048576,
MATCH($A70, INDEX('Valeurs par défauts'!$1:$1048576,1,MATCH(LP$1,'Valeurs par défauts'!$1:$1,0)):INDEX('Valeurs par défauts'!$1:$1048576,1000,MATCH(LP$1,'Valeurs par défauts'!$1:$1,0)),0),
MATCH(LP$2,'Valeurs par défauts'!$2:$2,0))</f>
        <v>#N/A</v>
      </c>
      <c r="LQ70" s="241" t="e">
        <f>INDEX('Valeurs par défauts'!$1:$1048576,
MATCH($A70, INDEX('Valeurs par défauts'!$1:$1048576,1,MATCH(LQ$1,'Valeurs par défauts'!$1:$1,0)):INDEX('Valeurs par défauts'!$1:$1048576,1000,MATCH(LQ$1,'Valeurs par défauts'!$1:$1,0)),0),
MATCH(LQ$2,'Valeurs par défauts'!$2:$2,0))</f>
        <v>#N/A</v>
      </c>
      <c r="LR70" s="241" t="e">
        <f>INDEX('Valeurs par défauts'!$1:$1048576,
MATCH($A70, INDEX('Valeurs par défauts'!$1:$1048576,1,MATCH(LR$1,'Valeurs par défauts'!$1:$1,0)):INDEX('Valeurs par défauts'!$1:$1048576,1000,MATCH(LR$1,'Valeurs par défauts'!$1:$1,0)),0),
MATCH(LR$2,'Valeurs par défauts'!$2:$2,0))</f>
        <v>#N/A</v>
      </c>
      <c r="LS70" s="241">
        <f>INDEX('Valeurs par défauts'!$1:$1048576,
MATCH($A70, INDEX('Valeurs par défauts'!$1:$1048576,1,MATCH(LS$1,'Valeurs par défauts'!$1:$1,0)):INDEX('Valeurs par défauts'!$1:$1048576,1000,MATCH(LS$1,'Valeurs par défauts'!$1:$1,0)),0),
MATCH(LS$2,'Valeurs par défauts'!$2:$2,0))</f>
        <v>0.08</v>
      </c>
      <c r="LT70" s="241">
        <f>INDEX('Valeurs par défauts'!$1:$1048576,
MATCH($A70, INDEX('Valeurs par défauts'!$1:$1048576,1,MATCH(LT$1,'Valeurs par défauts'!$1:$1,0)):INDEX('Valeurs par défauts'!$1:$1048576,1000,MATCH(LT$1,'Valeurs par défauts'!$1:$1,0)),0),
MATCH(LT$2,'Valeurs par défauts'!$2:$2,0))</f>
        <v>0.05</v>
      </c>
      <c r="LU70" s="241">
        <f>INDEX('Valeurs par défauts'!$1:$1048576,
MATCH($A70, INDEX('Valeurs par défauts'!$1:$1048576,1,MATCH(LU$1,'Valeurs par défauts'!$1:$1,0)):INDEX('Valeurs par défauts'!$1:$1048576,1000,MATCH(LU$1,'Valeurs par défauts'!$1:$1,0)),0),
MATCH(LU$2,'Valeurs par défauts'!$2:$2,0))</f>
        <v>0.12</v>
      </c>
      <c r="LV70" s="241" t="e">
        <f>INDEX('Valeurs par défauts'!$1:$1048576,
MATCH($A70, INDEX('Valeurs par défauts'!$1:$1048576,1,MATCH(LV$1,'Valeurs par défauts'!$1:$1,0)):INDEX('Valeurs par défauts'!$1:$1048576,1000,MATCH(LV$1,'Valeurs par défauts'!$1:$1,0)),0),
MATCH(LV$2,'Valeurs par défauts'!$2:$2,0))</f>
        <v>#N/A</v>
      </c>
      <c r="LW70" s="241" t="e">
        <f>INDEX('Valeurs par défauts'!$1:$1048576,
MATCH($A70, INDEX('Valeurs par défauts'!$1:$1048576,1,MATCH(LW$1,'Valeurs par défauts'!$1:$1,0)):INDEX('Valeurs par défauts'!$1:$1048576,1000,MATCH(LW$1,'Valeurs par défauts'!$1:$1,0)),0),
MATCH(LW$2,'Valeurs par défauts'!$2:$2,0))</f>
        <v>#N/A</v>
      </c>
      <c r="LX70" s="241" t="e">
        <f>INDEX('Valeurs par défauts'!$1:$1048576,
MATCH($A70, INDEX('Valeurs par défauts'!$1:$1048576,1,MATCH(LX$1,'Valeurs par défauts'!$1:$1,0)):INDEX('Valeurs par défauts'!$1:$1048576,1000,MATCH(LX$1,'Valeurs par défauts'!$1:$1,0)),0),
MATCH(LX$2,'Valeurs par défauts'!$2:$2,0))</f>
        <v>#N/A</v>
      </c>
      <c r="LY70" s="241">
        <f>INDEX('Valeurs par défauts'!$1:$1048576,
MATCH($A70, INDEX('Valeurs par défauts'!$1:$1048576,1,MATCH(LY$1,'Valeurs par défauts'!$1:$1,0)):INDEX('Valeurs par défauts'!$1:$1048576,1000,MATCH(LY$1,'Valeurs par défauts'!$1:$1,0)),0),
MATCH(LY$2,'Valeurs par défauts'!$2:$2,0))</f>
        <v>0.27</v>
      </c>
      <c r="LZ70" s="241">
        <f>INDEX('Valeurs par défauts'!$1:$1048576,
MATCH($A70, INDEX('Valeurs par défauts'!$1:$1048576,1,MATCH(LZ$1,'Valeurs par défauts'!$1:$1,0)):INDEX('Valeurs par défauts'!$1:$1048576,1000,MATCH(LZ$1,'Valeurs par défauts'!$1:$1,0)),0),
MATCH(LZ$2,'Valeurs par défauts'!$2:$2,0))</f>
        <v>0.01</v>
      </c>
      <c r="MA70" s="241">
        <f>INDEX('Valeurs par défauts'!$1:$1048576,
MATCH($A70, INDEX('Valeurs par défauts'!$1:$1048576,1,MATCH(MA$1,'Valeurs par défauts'!$1:$1,0)):INDEX('Valeurs par défauts'!$1:$1048576,1000,MATCH(MA$1,'Valeurs par défauts'!$1:$1,0)),0),
MATCH(MA$2,'Valeurs par défauts'!$2:$2,0))</f>
        <v>0.28000000000000003</v>
      </c>
      <c r="MB70" s="241">
        <f>INDEX('Valeurs par défauts'!$1:$1048576,
MATCH($A70, INDEX('Valeurs par défauts'!$1:$1048576,1,MATCH(MB$1,'Valeurs par défauts'!$1:$1,0)):INDEX('Valeurs par défauts'!$1:$1048576,1000,MATCH(MB$1,'Valeurs par défauts'!$1:$1,0)),0),
MATCH(MB$2,'Valeurs par défauts'!$2:$2,0))</f>
        <v>0.66</v>
      </c>
      <c r="MC70" s="241">
        <f>INDEX('Valeurs par défauts'!$1:$1048576,
MATCH($A70, INDEX('Valeurs par défauts'!$1:$1048576,1,MATCH(MC$1,'Valeurs par défauts'!$1:$1,0)):INDEX('Valeurs par défauts'!$1:$1048576,1000,MATCH(MC$1,'Valeurs par défauts'!$1:$1,0)),0),
MATCH(MC$2,'Valeurs par défauts'!$2:$2,0))</f>
        <v>0.02</v>
      </c>
      <c r="MD70" s="241">
        <f>INDEX('Valeurs par défauts'!$1:$1048576,
MATCH($A70, INDEX('Valeurs par défauts'!$1:$1048576,1,MATCH(MD$1,'Valeurs par défauts'!$1:$1,0)):INDEX('Valeurs par défauts'!$1:$1048576,1000,MATCH(MD$1,'Valeurs par défauts'!$1:$1,0)),0),
MATCH(MD$2,'Valeurs par défauts'!$2:$2,0))</f>
        <v>0.68</v>
      </c>
      <c r="ME70" s="241" t="e">
        <f>INDEX('Valeurs par défauts'!$1:$1048576,
MATCH($A70, INDEX('Valeurs par défauts'!$1:$1048576,1,MATCH(ME$1,'Valeurs par défauts'!$1:$1,0)):INDEX('Valeurs par défauts'!$1:$1048576,1000,MATCH(ME$1,'Valeurs par défauts'!$1:$1,0)),0),
MATCH(ME$2,'Valeurs par défauts'!$2:$2,0))</f>
        <v>#N/A</v>
      </c>
      <c r="MF70" s="241" t="e">
        <f>INDEX('Valeurs par défauts'!$1:$1048576,
MATCH($A70, INDEX('Valeurs par défauts'!$1:$1048576,1,MATCH(MF$1,'Valeurs par défauts'!$1:$1,0)):INDEX('Valeurs par défauts'!$1:$1048576,1000,MATCH(MF$1,'Valeurs par défauts'!$1:$1,0)),0),
MATCH(MF$2,'Valeurs par défauts'!$2:$2,0))</f>
        <v>#N/A</v>
      </c>
      <c r="MG70" s="241" t="e">
        <f>INDEX('Valeurs par défauts'!$1:$1048576,
MATCH($A70, INDEX('Valeurs par défauts'!$1:$1048576,1,MATCH(MG$1,'Valeurs par défauts'!$1:$1,0)):INDEX('Valeurs par défauts'!$1:$1048576,1000,MATCH(MG$1,'Valeurs par défauts'!$1:$1,0)),0),
MATCH(MG$2,'Valeurs par défauts'!$2:$2,0))</f>
        <v>#N/A</v>
      </c>
      <c r="MH70" s="241">
        <f>INDEX('Valeurs par défauts'!$1:$1048576,
MATCH($A70, INDEX('Valeurs par défauts'!$1:$1048576,1,MATCH(MH$1,'Valeurs par défauts'!$1:$1,0)):INDEX('Valeurs par défauts'!$1:$1048576,1000,MATCH(MH$1,'Valeurs par défauts'!$1:$1,0)),0),
MATCH(MH$2,'Valeurs par défauts'!$2:$2,0))</f>
        <v>0.39</v>
      </c>
      <c r="MI70" s="241">
        <f>INDEX('Valeurs par défauts'!$1:$1048576,
MATCH($A70, INDEX('Valeurs par défauts'!$1:$1048576,1,MATCH(MI$1,'Valeurs par défauts'!$1:$1,0)):INDEX('Valeurs par défauts'!$1:$1048576,1000,MATCH(MI$1,'Valeurs par défauts'!$1:$1,0)),0),
MATCH(MI$2,'Valeurs par défauts'!$2:$2,0))</f>
        <v>0.35</v>
      </c>
      <c r="MJ70" s="241">
        <f>INDEX('Valeurs par défauts'!$1:$1048576,
MATCH($A70, INDEX('Valeurs par défauts'!$1:$1048576,1,MATCH(MJ$1,'Valeurs par défauts'!$1:$1,0)):INDEX('Valeurs par défauts'!$1:$1048576,1000,MATCH(MJ$1,'Valeurs par défauts'!$1:$1,0)),0),
MATCH(MJ$2,'Valeurs par défauts'!$2:$2,0))</f>
        <v>0.74</v>
      </c>
      <c r="MK70" s="241" t="e">
        <f>INDEX('Valeurs par défauts'!$1:$1048576,
MATCH($A70, INDEX('Valeurs par défauts'!$1:$1048576,1,MATCH(MK$1,'Valeurs par défauts'!$1:$1,0)):INDEX('Valeurs par défauts'!$1:$1048576,1000,MATCH(MK$1,'Valeurs par défauts'!$1:$1,0)),0),
MATCH(MK$2,'Valeurs par défauts'!$2:$2,0))</f>
        <v>#N/A</v>
      </c>
      <c r="ML70" s="241" t="e">
        <f>INDEX('Valeurs par défauts'!$1:$1048576,
MATCH($A70, INDEX('Valeurs par défauts'!$1:$1048576,1,MATCH(ML$1,'Valeurs par défauts'!$1:$1,0)):INDEX('Valeurs par défauts'!$1:$1048576,1000,MATCH(ML$1,'Valeurs par défauts'!$1:$1,0)),0),
MATCH(ML$2,'Valeurs par défauts'!$2:$2,0))</f>
        <v>#N/A</v>
      </c>
      <c r="MM70" s="241" t="e">
        <f>INDEX('Valeurs par défauts'!$1:$1048576,
MATCH($A70, INDEX('Valeurs par défauts'!$1:$1048576,1,MATCH(MM$1,'Valeurs par défauts'!$1:$1,0)):INDEX('Valeurs par défauts'!$1:$1048576,1000,MATCH(MM$1,'Valeurs par défauts'!$1:$1,0)),0),
MATCH(MM$2,'Valeurs par défauts'!$2:$2,0))</f>
        <v>#N/A</v>
      </c>
      <c r="MN70" s="241">
        <f>INDEX('Valeurs par défauts'!$1:$1048576,
MATCH($A70, INDEX('Valeurs par défauts'!$1:$1048576,1,MATCH(MN$1,'Valeurs par défauts'!$1:$1,0)):INDEX('Valeurs par défauts'!$1:$1048576,1000,MATCH(MN$1,'Valeurs par défauts'!$1:$1,0)),0),
MATCH(MN$2,'Valeurs par défauts'!$2:$2,0))</f>
        <v>1.04</v>
      </c>
      <c r="MO70" s="241">
        <f>INDEX('Valeurs par défauts'!$1:$1048576,
MATCH($A70, INDEX('Valeurs par défauts'!$1:$1048576,1,MATCH(MO$1,'Valeurs par défauts'!$1:$1,0)):INDEX('Valeurs par défauts'!$1:$1048576,1000,MATCH(MO$1,'Valeurs par défauts'!$1:$1,0)),0),
MATCH(MO$2,'Valeurs par défauts'!$2:$2,0))</f>
        <v>7.0000000000000007E-2</v>
      </c>
      <c r="MP70" s="241">
        <f>INDEX('Valeurs par défauts'!$1:$1048576,
MATCH($A70, INDEX('Valeurs par défauts'!$1:$1048576,1,MATCH(MP$1,'Valeurs par défauts'!$1:$1,0)):INDEX('Valeurs par défauts'!$1:$1048576,1000,MATCH(MP$1,'Valeurs par défauts'!$1:$1,0)),0),
MATCH(MP$2,'Valeurs par défauts'!$2:$2,0))</f>
        <v>1.1100000000000001</v>
      </c>
      <c r="MQ70" s="241" t="e">
        <f>INDEX('Valeurs par défauts'!$1:$1048576,
MATCH($A70, INDEX('Valeurs par défauts'!$1:$1048576,1,MATCH(MQ$1,'Valeurs par défauts'!$1:$1,0)):INDEX('Valeurs par défauts'!$1:$1048576,1000,MATCH(MQ$1,'Valeurs par défauts'!$1:$1,0)),0),
MATCH(MQ$2,'Valeurs par défauts'!$2:$2,0))</f>
        <v>#N/A</v>
      </c>
      <c r="MR70" s="241" t="e">
        <f>INDEX('Valeurs par défauts'!$1:$1048576,
MATCH($A70, INDEX('Valeurs par défauts'!$1:$1048576,1,MATCH(MR$1,'Valeurs par défauts'!$1:$1,0)):INDEX('Valeurs par défauts'!$1:$1048576,1000,MATCH(MR$1,'Valeurs par défauts'!$1:$1,0)),0),
MATCH(MR$2,'Valeurs par défauts'!$2:$2,0))</f>
        <v>#N/A</v>
      </c>
      <c r="MS70" s="241" t="e">
        <f>INDEX('Valeurs par défauts'!$1:$1048576,
MATCH($A70, INDEX('Valeurs par défauts'!$1:$1048576,1,MATCH(MS$1,'Valeurs par défauts'!$1:$1,0)):INDEX('Valeurs par défauts'!$1:$1048576,1000,MATCH(MS$1,'Valeurs par défauts'!$1:$1,0)),0),
MATCH(MS$2,'Valeurs par défauts'!$2:$2,0))</f>
        <v>#N/A</v>
      </c>
      <c r="MT70" s="241" t="e">
        <f>INDEX('Valeurs par défauts'!$1:$1048576,
MATCH($A70, INDEX('Valeurs par défauts'!$1:$1048576,1,MATCH(MT$1,'Valeurs par défauts'!$1:$1,0)):INDEX('Valeurs par défauts'!$1:$1048576,1000,MATCH(MT$1,'Valeurs par défauts'!$1:$1,0)),0),
MATCH(MT$2,'Valeurs par défauts'!$2:$2,0))</f>
        <v>#N/A</v>
      </c>
      <c r="MU70" s="241" t="e">
        <f>INDEX('Valeurs par défauts'!$1:$1048576,
MATCH($A70, INDEX('Valeurs par défauts'!$1:$1048576,1,MATCH(MU$1,'Valeurs par défauts'!$1:$1,0)):INDEX('Valeurs par défauts'!$1:$1048576,1000,MATCH(MU$1,'Valeurs par défauts'!$1:$1,0)),0),
MATCH(MU$2,'Valeurs par défauts'!$2:$2,0))</f>
        <v>#N/A</v>
      </c>
      <c r="MV70" s="241" t="e">
        <f>INDEX('Valeurs par défauts'!$1:$1048576,
MATCH($A70, INDEX('Valeurs par défauts'!$1:$1048576,1,MATCH(MV$1,'Valeurs par défauts'!$1:$1,0)):INDEX('Valeurs par défauts'!$1:$1048576,1000,MATCH(MV$1,'Valeurs par défauts'!$1:$1,0)),0),
MATCH(MV$2,'Valeurs par défauts'!$2:$2,0))</f>
        <v>#N/A</v>
      </c>
      <c r="MW70" s="241" t="e">
        <f>INDEX('Valeurs par défauts'!$1:$1048576,
MATCH($A70, INDEX('Valeurs par défauts'!$1:$1048576,1,MATCH(MW$1,'Valeurs par défauts'!$1:$1,0)):INDEX('Valeurs par défauts'!$1:$1048576,1000,MATCH(MW$1,'Valeurs par défauts'!$1:$1,0)),0),
MATCH(MW$2,'Valeurs par défauts'!$2:$2,0))</f>
        <v>#N/A</v>
      </c>
      <c r="MX70" s="241" t="e">
        <f>INDEX('Valeurs par défauts'!$1:$1048576,
MATCH($A70, INDEX('Valeurs par défauts'!$1:$1048576,1,MATCH(MX$1,'Valeurs par défauts'!$1:$1,0)):INDEX('Valeurs par défauts'!$1:$1048576,1000,MATCH(MX$1,'Valeurs par défauts'!$1:$1,0)),0),
MATCH(MX$2,'Valeurs par défauts'!$2:$2,0))</f>
        <v>#N/A</v>
      </c>
      <c r="MY70" s="241" t="e">
        <f>INDEX('Valeurs par défauts'!$1:$1048576,
MATCH($A70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71" spans="1:363" ht="30.6">
      <c r="A71" s="112">
        <v>7201</v>
      </c>
      <c r="B71" s="112">
        <v>7201</v>
      </c>
      <c r="C71" s="112" t="s">
        <v>433</v>
      </c>
      <c r="D71" s="241" t="e">
        <f>INDEX('Valeurs par défauts'!$1:$1048576,
MATCH($A71, INDEX('Valeurs par défauts'!$1:$1048576,1,MATCH(D$1,'Valeurs par défauts'!$1:$1,0)):INDEX('Valeurs par défauts'!$1:$1048576,1000,MATCH(D$1,'Valeurs par défauts'!$1:$1,0)),0),
MATCH(D$2,'Valeurs par défauts'!$2:$2,0))</f>
        <v>#N/A</v>
      </c>
      <c r="E71" s="241" t="e">
        <f>INDEX('Valeurs par défauts'!$1:$1048576,
MATCH($A71, INDEX('Valeurs par défauts'!$1:$1048576,1,MATCH(E$1,'Valeurs par défauts'!$1:$1,0)):INDEX('Valeurs par défauts'!$1:$1048576,1000,MATCH(E$1,'Valeurs par défauts'!$1:$1,0)),0),
MATCH(E$2,'Valeurs par défauts'!$2:$2,0))</f>
        <v>#N/A</v>
      </c>
      <c r="F71" s="241" t="e">
        <f>INDEX('Valeurs par défauts'!$1:$1048576,
MATCH($A71, INDEX('Valeurs par défauts'!$1:$1048576,1,MATCH(F$1,'Valeurs par défauts'!$1:$1,0)):INDEX('Valeurs par défauts'!$1:$1048576,1000,MATCH(F$1,'Valeurs par défauts'!$1:$1,0)),0),
MATCH(F$2,'Valeurs par défauts'!$2:$2,0))</f>
        <v>#N/A</v>
      </c>
      <c r="G71" s="241">
        <f>INDEX('Valeurs par défauts'!$1:$1048576,
MATCH($A71, INDEX('Valeurs par défauts'!$1:$1048576,1,MATCH(G$1,'Valeurs par défauts'!$1:$1,0)):INDEX('Valeurs par défauts'!$1:$1048576,1000,MATCH(G$1,'Valeurs par défauts'!$1:$1,0)),0),
MATCH(G$2,'Valeurs par défauts'!$2:$2,0))</f>
        <v>2.87</v>
      </c>
      <c r="H71" s="241" t="str">
        <f>INDEX('Valeurs par défauts'!$1:$1048576,
MATCH($A71, INDEX('Valeurs par défauts'!$1:$1048576,1,MATCH(H$1,'Valeurs par défauts'!$1:$1,0)):INDEX('Valeurs par défauts'!$1:$1048576,1000,MATCH(H$1,'Valeurs par défauts'!$1:$1,0)),0),
MATCH(H$2,'Valeurs par défauts'!$2:$2,0))</f>
        <v>N/A</v>
      </c>
      <c r="I71" s="241">
        <f>INDEX('Valeurs par défauts'!$1:$1048576,
MATCH($A71, INDEX('Valeurs par défauts'!$1:$1048576,1,MATCH(I$1,'Valeurs par défauts'!$1:$1,0)):INDEX('Valeurs par défauts'!$1:$1048576,1000,MATCH(I$1,'Valeurs par défauts'!$1:$1,0)),0),
MATCH(I$2,'Valeurs par défauts'!$2:$2,0))</f>
        <v>2.87</v>
      </c>
      <c r="J71" s="241" t="e">
        <f>INDEX('Valeurs par défauts'!$1:$1048576,
MATCH($A71, INDEX('Valeurs par défauts'!$1:$1048576,1,MATCH(J$1,'Valeurs par défauts'!$1:$1,0)):INDEX('Valeurs par défauts'!$1:$1048576,1000,MATCH(J$1,'Valeurs par défauts'!$1:$1,0)),0),
MATCH(J$2,'Valeurs par défauts'!$2:$2,0))</f>
        <v>#N/A</v>
      </c>
      <c r="K71" s="241" t="e">
        <f>INDEX('Valeurs par défauts'!$1:$1048576,
MATCH($A71, INDEX('Valeurs par défauts'!$1:$1048576,1,MATCH(K$1,'Valeurs par défauts'!$1:$1,0)):INDEX('Valeurs par défauts'!$1:$1048576,1000,MATCH(K$1,'Valeurs par défauts'!$1:$1,0)),0),
MATCH(K$2,'Valeurs par défauts'!$2:$2,0))</f>
        <v>#N/A</v>
      </c>
      <c r="L71" s="241" t="e">
        <f>INDEX('Valeurs par défauts'!$1:$1048576,
MATCH($A71, INDEX('Valeurs par défauts'!$1:$1048576,1,MATCH(L$1,'Valeurs par défauts'!$1:$1,0)):INDEX('Valeurs par défauts'!$1:$1048576,1000,MATCH(L$1,'Valeurs par défauts'!$1:$1,0)),0),
MATCH(L$2,'Valeurs par défauts'!$2:$2,0))</f>
        <v>#N/A</v>
      </c>
      <c r="M71" s="241">
        <f>INDEX('Valeurs par défauts'!$1:$1048576,
MATCH($A71, INDEX('Valeurs par défauts'!$1:$1048576,1,MATCH(M$1,'Valeurs par défauts'!$1:$1,0)):INDEX('Valeurs par défauts'!$1:$1048576,1000,MATCH(M$1,'Valeurs par défauts'!$1:$1,0)),0),
MATCH(M$2,'Valeurs par défauts'!$2:$2,0))</f>
        <v>2.2999999999999998</v>
      </c>
      <c r="N71" s="241" t="str">
        <f>INDEX('Valeurs par défauts'!$1:$1048576,
MATCH($A71, INDEX('Valeurs par défauts'!$1:$1048576,1,MATCH(N$1,'Valeurs par défauts'!$1:$1,0)):INDEX('Valeurs par défauts'!$1:$1048576,1000,MATCH(N$1,'Valeurs par défauts'!$1:$1,0)),0),
MATCH(N$2,'Valeurs par défauts'!$2:$2,0))</f>
        <v>N/A</v>
      </c>
      <c r="O71" s="241">
        <f>INDEX('Valeurs par défauts'!$1:$1048576,
MATCH($A71, INDEX('Valeurs par défauts'!$1:$1048576,1,MATCH(O$1,'Valeurs par défauts'!$1:$1,0)):INDEX('Valeurs par défauts'!$1:$1048576,1000,MATCH(O$1,'Valeurs par défauts'!$1:$1,0)),0),
MATCH(O$2,'Valeurs par défauts'!$2:$2,0))</f>
        <v>2.2999999999999998</v>
      </c>
      <c r="P71" s="241" t="e">
        <f>INDEX('Valeurs par défauts'!$1:$1048576,
MATCH($A71, INDEX('Valeurs par défauts'!$1:$1048576,1,MATCH(P$1,'Valeurs par défauts'!$1:$1,0)):INDEX('Valeurs par défauts'!$1:$1048576,1000,MATCH(P$1,'Valeurs par défauts'!$1:$1,0)),0),
MATCH(P$2,'Valeurs par défauts'!$2:$2,0))</f>
        <v>#N/A</v>
      </c>
      <c r="Q71" s="241" t="e">
        <f>INDEX('Valeurs par défauts'!$1:$1048576,
MATCH($A71, INDEX('Valeurs par défauts'!$1:$1048576,1,MATCH(Q$1,'Valeurs par défauts'!$1:$1,0)):INDEX('Valeurs par défauts'!$1:$1048576,1000,MATCH(Q$1,'Valeurs par défauts'!$1:$1,0)),0),
MATCH(Q$2,'Valeurs par défauts'!$2:$2,0))</f>
        <v>#N/A</v>
      </c>
      <c r="R71" s="241" t="e">
        <f>INDEX('Valeurs par défauts'!$1:$1048576,
MATCH($A71, INDEX('Valeurs par défauts'!$1:$1048576,1,MATCH(R$1,'Valeurs par défauts'!$1:$1,0)):INDEX('Valeurs par défauts'!$1:$1048576,1000,MATCH(R$1,'Valeurs par défauts'!$1:$1,0)),0),
MATCH(R$2,'Valeurs par défauts'!$2:$2,0))</f>
        <v>#N/A</v>
      </c>
      <c r="S71" s="241">
        <f>INDEX('Valeurs par défauts'!$1:$1048576,
MATCH($A71, INDEX('Valeurs par défauts'!$1:$1048576,1,MATCH(S$1,'Valeurs par défauts'!$1:$1,0)):INDEX('Valeurs par défauts'!$1:$1048576,1000,MATCH(S$1,'Valeurs par défauts'!$1:$1,0)),0),
MATCH(S$2,'Valeurs par défauts'!$2:$2,0))</f>
        <v>2.79</v>
      </c>
      <c r="T71" s="241" t="str">
        <f>INDEX('Valeurs par défauts'!$1:$1048576,
MATCH($A71, INDEX('Valeurs par défauts'!$1:$1048576,1,MATCH(T$1,'Valeurs par défauts'!$1:$1,0)):INDEX('Valeurs par défauts'!$1:$1048576,1000,MATCH(T$1,'Valeurs par défauts'!$1:$1,0)),0),
MATCH(T$2,'Valeurs par défauts'!$2:$2,0))</f>
        <v>N/A</v>
      </c>
      <c r="U71" s="241">
        <f>INDEX('Valeurs par défauts'!$1:$1048576,
MATCH($A71, INDEX('Valeurs par défauts'!$1:$1048576,1,MATCH(U$1,'Valeurs par défauts'!$1:$1,0)):INDEX('Valeurs par défauts'!$1:$1048576,1000,MATCH(U$1,'Valeurs par défauts'!$1:$1,0)),0),
MATCH(U$2,'Valeurs par défauts'!$2:$2,0))</f>
        <v>2.79</v>
      </c>
      <c r="V71" s="241" t="str">
        <f>INDEX('Valeurs par défauts'!$1:$1048576,
MATCH($A71, INDEX('Valeurs par défauts'!$1:$1048576,1,MATCH(V$1,'Valeurs par défauts'!$1:$1,0)):INDEX('Valeurs par défauts'!$1:$1048576,1000,MATCH(V$1,'Valeurs par défauts'!$1:$1,0)),0),
MATCH(V$2,'Valeurs par défauts'!$2:$2,0))</f>
        <v>–</v>
      </c>
      <c r="W71" s="241" t="str">
        <f>INDEX('Valeurs par défauts'!$1:$1048576,
MATCH($A71, INDEX('Valeurs par défauts'!$1:$1048576,1,MATCH(W$1,'Valeurs par défauts'!$1:$1,0)):INDEX('Valeurs par défauts'!$1:$1048576,1000,MATCH(W$1,'Valeurs par défauts'!$1:$1,0)),0),
MATCH(W$2,'Valeurs par défauts'!$2:$2,0))</f>
        <v>N/A</v>
      </c>
      <c r="X71" s="241" t="str">
        <f>INDEX('Valeurs par défauts'!$1:$1048576,
MATCH($A71, INDEX('Valeurs par défauts'!$1:$1048576,1,MATCH(X$1,'Valeurs par défauts'!$1:$1,0)):INDEX('Valeurs par défauts'!$1:$1048576,1000,MATCH(X$1,'Valeurs par défauts'!$1:$1,0)),0),
MATCH(X$2,'Valeurs par défauts'!$2:$2,0))</f>
        <v>–</v>
      </c>
      <c r="Y71" s="241" t="e">
        <f>INDEX('Valeurs par défauts'!$1:$1048576,
MATCH($A71, INDEX('Valeurs par défauts'!$1:$1048576,1,MATCH(Y$1,'Valeurs par défauts'!$1:$1,0)):INDEX('Valeurs par défauts'!$1:$1048576,1000,MATCH(Y$1,'Valeurs par défauts'!$1:$1,0)),0),
MATCH(Y$2,'Valeurs par défauts'!$2:$2,0))</f>
        <v>#N/A</v>
      </c>
      <c r="Z71" s="241" t="e">
        <f>INDEX('Valeurs par défauts'!$1:$1048576,
MATCH($A71, INDEX('Valeurs par défauts'!$1:$1048576,1,MATCH(Z$1,'Valeurs par défauts'!$1:$1,0)):INDEX('Valeurs par défauts'!$1:$1048576,1000,MATCH(Z$1,'Valeurs par défauts'!$1:$1,0)),0),
MATCH(Z$2,'Valeurs par défauts'!$2:$2,0))</f>
        <v>#N/A</v>
      </c>
      <c r="AA71" s="241" t="e">
        <f>INDEX('Valeurs par défauts'!$1:$1048576,
MATCH($A71, INDEX('Valeurs par défauts'!$1:$1048576,1,MATCH(AA$1,'Valeurs par défauts'!$1:$1,0)):INDEX('Valeurs par défauts'!$1:$1048576,1000,MATCH(AA$1,'Valeurs par défauts'!$1:$1,0)),0),
MATCH(AA$2,'Valeurs par défauts'!$2:$2,0))</f>
        <v>#N/A</v>
      </c>
      <c r="AB71" s="241" t="e">
        <f>INDEX('Valeurs par défauts'!$1:$1048576,
MATCH($A71, INDEX('Valeurs par défauts'!$1:$1048576,1,MATCH(AB$1,'Valeurs par défauts'!$1:$1,0)):INDEX('Valeurs par défauts'!$1:$1048576,1000,MATCH(AB$1,'Valeurs par défauts'!$1:$1,0)),0),
MATCH(AB$2,'Valeurs par défauts'!$2:$2,0))</f>
        <v>#N/A</v>
      </c>
      <c r="AC71" s="241" t="e">
        <f>INDEX('Valeurs par défauts'!$1:$1048576,
MATCH($A71, INDEX('Valeurs par défauts'!$1:$1048576,1,MATCH(AC$1,'Valeurs par défauts'!$1:$1,0)):INDEX('Valeurs par défauts'!$1:$1048576,1000,MATCH(AC$1,'Valeurs par défauts'!$1:$1,0)),0),
MATCH(AC$2,'Valeurs par défauts'!$2:$2,0))</f>
        <v>#N/A</v>
      </c>
      <c r="AD71" s="241" t="e">
        <f>INDEX('Valeurs par défauts'!$1:$1048576,
MATCH($A71, INDEX('Valeurs par défauts'!$1:$1048576,1,MATCH(AD$1,'Valeurs par défauts'!$1:$1,0)):INDEX('Valeurs par défauts'!$1:$1048576,1000,MATCH(AD$1,'Valeurs par défauts'!$1:$1,0)),0),
MATCH(AD$2,'Valeurs par défauts'!$2:$2,0))</f>
        <v>#N/A</v>
      </c>
      <c r="AE71" s="241" t="e">
        <f>INDEX('Valeurs par défauts'!$1:$1048576,
MATCH($A71, INDEX('Valeurs par défauts'!$1:$1048576,1,MATCH(AE$1,'Valeurs par défauts'!$1:$1,0)):INDEX('Valeurs par défauts'!$1:$1048576,1000,MATCH(AE$1,'Valeurs par défauts'!$1:$1,0)),0),
MATCH(AE$2,'Valeurs par défauts'!$2:$2,0))</f>
        <v>#N/A</v>
      </c>
      <c r="AF71" s="241" t="e">
        <f>INDEX('Valeurs par défauts'!$1:$1048576,
MATCH($A71, INDEX('Valeurs par défauts'!$1:$1048576,1,MATCH(AF$1,'Valeurs par défauts'!$1:$1,0)):INDEX('Valeurs par défauts'!$1:$1048576,1000,MATCH(AF$1,'Valeurs par défauts'!$1:$1,0)),0),
MATCH(AF$2,'Valeurs par défauts'!$2:$2,0))</f>
        <v>#N/A</v>
      </c>
      <c r="AG71" s="241" t="e">
        <f>INDEX('Valeurs par défauts'!$1:$1048576,
MATCH($A71, INDEX('Valeurs par défauts'!$1:$1048576,1,MATCH(AG$1,'Valeurs par défauts'!$1:$1,0)):INDEX('Valeurs par défauts'!$1:$1048576,1000,MATCH(AG$1,'Valeurs par défauts'!$1:$1,0)),0),
MATCH(AG$2,'Valeurs par défauts'!$2:$2,0))</f>
        <v>#N/A</v>
      </c>
      <c r="AH71" s="241" t="e">
        <f>INDEX('Valeurs par défauts'!$1:$1048576,
MATCH($A71, INDEX('Valeurs par défauts'!$1:$1048576,1,MATCH(AH$1,'Valeurs par défauts'!$1:$1,0)):INDEX('Valeurs par défauts'!$1:$1048576,1000,MATCH(AH$1,'Valeurs par défauts'!$1:$1,0)),0),
MATCH(AH$2,'Valeurs par défauts'!$2:$2,0))</f>
        <v>#N/A</v>
      </c>
      <c r="AI71" s="241" t="e">
        <f>INDEX('Valeurs par défauts'!$1:$1048576,
MATCH($A71, INDEX('Valeurs par défauts'!$1:$1048576,1,MATCH(AI$1,'Valeurs par défauts'!$1:$1,0)):INDEX('Valeurs par défauts'!$1:$1048576,1000,MATCH(AI$1,'Valeurs par défauts'!$1:$1,0)),0),
MATCH(AI$2,'Valeurs par défauts'!$2:$2,0))</f>
        <v>#N/A</v>
      </c>
      <c r="AJ71" s="241" t="e">
        <f>INDEX('Valeurs par défauts'!$1:$1048576,
MATCH($A71, INDEX('Valeurs par défauts'!$1:$1048576,1,MATCH(AJ$1,'Valeurs par défauts'!$1:$1,0)):INDEX('Valeurs par défauts'!$1:$1048576,1000,MATCH(AJ$1,'Valeurs par défauts'!$1:$1,0)),0),
MATCH(AJ$2,'Valeurs par défauts'!$2:$2,0))</f>
        <v>#N/A</v>
      </c>
      <c r="AK71" s="241" t="e">
        <f>INDEX('Valeurs par défauts'!$1:$1048576,
MATCH($A71, INDEX('Valeurs par défauts'!$1:$1048576,1,MATCH(AK$1,'Valeurs par défauts'!$1:$1,0)):INDEX('Valeurs par défauts'!$1:$1048576,1000,MATCH(AK$1,'Valeurs par défauts'!$1:$1,0)),0),
MATCH(AK$2,'Valeurs par défauts'!$2:$2,0))</f>
        <v>#N/A</v>
      </c>
      <c r="AL71" s="241" t="e">
        <f>INDEX('Valeurs par défauts'!$1:$1048576,
MATCH($A71, INDEX('Valeurs par défauts'!$1:$1048576,1,MATCH(AL$1,'Valeurs par défauts'!$1:$1,0)):INDEX('Valeurs par défauts'!$1:$1048576,1000,MATCH(AL$1,'Valeurs par défauts'!$1:$1,0)),0),
MATCH(AL$2,'Valeurs par défauts'!$2:$2,0))</f>
        <v>#N/A</v>
      </c>
      <c r="AM71" s="241" t="e">
        <f>INDEX('Valeurs par défauts'!$1:$1048576,
MATCH($A71, INDEX('Valeurs par défauts'!$1:$1048576,1,MATCH(AM$1,'Valeurs par défauts'!$1:$1,0)):INDEX('Valeurs par défauts'!$1:$1048576,1000,MATCH(AM$1,'Valeurs par défauts'!$1:$1,0)),0),
MATCH(AM$2,'Valeurs par défauts'!$2:$2,0))</f>
        <v>#N/A</v>
      </c>
      <c r="AN71" s="241">
        <f>INDEX('Valeurs par défauts'!$1:$1048576,
MATCH($A71, INDEX('Valeurs par défauts'!$1:$1048576,1,MATCH(AN$1,'Valeurs par défauts'!$1:$1,0)):INDEX('Valeurs par défauts'!$1:$1048576,1000,MATCH(AN$1,'Valeurs par défauts'!$1:$1,0)),0),
MATCH(AN$2,'Valeurs par défauts'!$2:$2,0))</f>
        <v>2.16</v>
      </c>
      <c r="AO71" s="241" t="str">
        <f>INDEX('Valeurs par défauts'!$1:$1048576,
MATCH($A71, INDEX('Valeurs par défauts'!$1:$1048576,1,MATCH(AO$1,'Valeurs par défauts'!$1:$1,0)):INDEX('Valeurs par défauts'!$1:$1048576,1000,MATCH(AO$1,'Valeurs par défauts'!$1:$1,0)),0),
MATCH(AO$2,'Valeurs par défauts'!$2:$2,0))</f>
        <v>N/A</v>
      </c>
      <c r="AP71" s="241">
        <f>INDEX('Valeurs par défauts'!$1:$1048576,
MATCH($A71, INDEX('Valeurs par défauts'!$1:$1048576,1,MATCH(AP$1,'Valeurs par défauts'!$1:$1,0)):INDEX('Valeurs par défauts'!$1:$1048576,1000,MATCH(AP$1,'Valeurs par défauts'!$1:$1,0)),0),
MATCH(AP$2,'Valeurs par défauts'!$2:$2,0))</f>
        <v>2.16</v>
      </c>
      <c r="AQ71" s="241">
        <f>INDEX('Valeurs par défauts'!$1:$1048576,
MATCH($A71, INDEX('Valeurs par défauts'!$1:$1048576,1,MATCH(AQ$1,'Valeurs par défauts'!$1:$1,0)):INDEX('Valeurs par défauts'!$1:$1048576,1000,MATCH(AQ$1,'Valeurs par défauts'!$1:$1,0)),0),
MATCH(AQ$2,'Valeurs par défauts'!$2:$2,0))</f>
        <v>1.48</v>
      </c>
      <c r="AR71" s="241" t="str">
        <f>INDEX('Valeurs par défauts'!$1:$1048576,
MATCH($A71, INDEX('Valeurs par défauts'!$1:$1048576,1,MATCH(AR$1,'Valeurs par défauts'!$1:$1,0)):INDEX('Valeurs par défauts'!$1:$1048576,1000,MATCH(AR$1,'Valeurs par défauts'!$1:$1,0)),0),
MATCH(AR$2,'Valeurs par défauts'!$2:$2,0))</f>
        <v>N/A</v>
      </c>
      <c r="AS71" s="241">
        <f>INDEX('Valeurs par défauts'!$1:$1048576,
MATCH($A71, INDEX('Valeurs par défauts'!$1:$1048576,1,MATCH(AS$1,'Valeurs par défauts'!$1:$1,0)):INDEX('Valeurs par défauts'!$1:$1048576,1000,MATCH(AS$1,'Valeurs par défauts'!$1:$1,0)),0),
MATCH(AS$2,'Valeurs par défauts'!$2:$2,0))</f>
        <v>1.48</v>
      </c>
      <c r="AT71" s="241" t="e">
        <f>INDEX('Valeurs par défauts'!$1:$1048576,
MATCH($A71, INDEX('Valeurs par défauts'!$1:$1048576,1,MATCH(AT$1,'Valeurs par défauts'!$1:$1,0)):INDEX('Valeurs par défauts'!$1:$1048576,1000,MATCH(AT$1,'Valeurs par défauts'!$1:$1,0)),0),
MATCH(AT$2,'Valeurs par défauts'!$2:$2,0))</f>
        <v>#N/A</v>
      </c>
      <c r="AU71" s="241" t="e">
        <f>INDEX('Valeurs par défauts'!$1:$1048576,
MATCH($A71, INDEX('Valeurs par défauts'!$1:$1048576,1,MATCH(AU$1,'Valeurs par défauts'!$1:$1,0)):INDEX('Valeurs par défauts'!$1:$1048576,1000,MATCH(AU$1,'Valeurs par défauts'!$1:$1,0)),0),
MATCH(AU$2,'Valeurs par défauts'!$2:$2,0))</f>
        <v>#N/A</v>
      </c>
      <c r="AV71" s="241" t="e">
        <f>INDEX('Valeurs par défauts'!$1:$1048576,
MATCH($A71, INDEX('Valeurs par défauts'!$1:$1048576,1,MATCH(AV$1,'Valeurs par défauts'!$1:$1,0)):INDEX('Valeurs par défauts'!$1:$1048576,1000,MATCH(AV$1,'Valeurs par défauts'!$1:$1,0)),0),
MATCH(AV$2,'Valeurs par défauts'!$2:$2,0))</f>
        <v>#N/A</v>
      </c>
      <c r="AW71" s="241" t="e">
        <f>INDEX('Valeurs par défauts'!$1:$1048576,
MATCH($A71, INDEX('Valeurs par défauts'!$1:$1048576,1,MATCH(AW$1,'Valeurs par défauts'!$1:$1,0)):INDEX('Valeurs par défauts'!$1:$1048576,1000,MATCH(AW$1,'Valeurs par défauts'!$1:$1,0)),0),
MATCH(AW$2,'Valeurs par défauts'!$2:$2,0))</f>
        <v>#N/A</v>
      </c>
      <c r="AX71" s="241" t="e">
        <f>INDEX('Valeurs par défauts'!$1:$1048576,
MATCH($A71, INDEX('Valeurs par défauts'!$1:$1048576,1,MATCH(AX$1,'Valeurs par défauts'!$1:$1,0)):INDEX('Valeurs par défauts'!$1:$1048576,1000,MATCH(AX$1,'Valeurs par défauts'!$1:$1,0)),0),
MATCH(AX$2,'Valeurs par défauts'!$2:$2,0))</f>
        <v>#N/A</v>
      </c>
      <c r="AY71" s="241" t="e">
        <f>INDEX('Valeurs par défauts'!$1:$1048576,
MATCH($A71, INDEX('Valeurs par défauts'!$1:$1048576,1,MATCH(AY$1,'Valeurs par défauts'!$1:$1,0)):INDEX('Valeurs par défauts'!$1:$1048576,1000,MATCH(AY$1,'Valeurs par défauts'!$1:$1,0)),0),
MATCH(AY$2,'Valeurs par défauts'!$2:$2,0))</f>
        <v>#N/A</v>
      </c>
      <c r="AZ71" s="241" t="e">
        <f>INDEX('Valeurs par défauts'!$1:$1048576,
MATCH($A71, INDEX('Valeurs par défauts'!$1:$1048576,1,MATCH(AZ$1,'Valeurs par défauts'!$1:$1,0)):INDEX('Valeurs par défauts'!$1:$1048576,1000,MATCH(AZ$1,'Valeurs par défauts'!$1:$1,0)),0),
MATCH(AZ$2,'Valeurs par défauts'!$2:$2,0))</f>
        <v>#N/A</v>
      </c>
      <c r="BA71" s="241" t="e">
        <f>INDEX('Valeurs par défauts'!$1:$1048576,
MATCH($A71, INDEX('Valeurs par défauts'!$1:$1048576,1,MATCH(BA$1,'Valeurs par défauts'!$1:$1,0)):INDEX('Valeurs par défauts'!$1:$1048576,1000,MATCH(BA$1,'Valeurs par défauts'!$1:$1,0)),0),
MATCH(BA$2,'Valeurs par défauts'!$2:$2,0))</f>
        <v>#N/A</v>
      </c>
      <c r="BB71" s="241" t="e">
        <f>INDEX('Valeurs par défauts'!$1:$1048576,
MATCH($A71, INDEX('Valeurs par défauts'!$1:$1048576,1,MATCH(BB$1,'Valeurs par défauts'!$1:$1,0)):INDEX('Valeurs par défauts'!$1:$1048576,1000,MATCH(BB$1,'Valeurs par défauts'!$1:$1,0)),0),
MATCH(BB$2,'Valeurs par défauts'!$2:$2,0))</f>
        <v>#N/A</v>
      </c>
      <c r="BC71" s="241">
        <f>INDEX('Valeurs par défauts'!$1:$1048576,
MATCH($A71, INDEX('Valeurs par défauts'!$1:$1048576,1,MATCH(BC$1,'Valeurs par défauts'!$1:$1,0)):INDEX('Valeurs par défauts'!$1:$1048576,1000,MATCH(BC$1,'Valeurs par défauts'!$1:$1,0)),0),
MATCH(BC$2,'Valeurs par défauts'!$2:$2,0))</f>
        <v>1.1100000000000001</v>
      </c>
      <c r="BD71" s="241" t="str">
        <f>INDEX('Valeurs par défauts'!$1:$1048576,
MATCH($A71, INDEX('Valeurs par défauts'!$1:$1048576,1,MATCH(BD$1,'Valeurs par défauts'!$1:$1,0)):INDEX('Valeurs par défauts'!$1:$1048576,1000,MATCH(BD$1,'Valeurs par défauts'!$1:$1,0)),0),
MATCH(BD$2,'Valeurs par défauts'!$2:$2,0))</f>
        <v>N/A</v>
      </c>
      <c r="BE71" s="241">
        <f>INDEX('Valeurs par défauts'!$1:$1048576,
MATCH($A71, INDEX('Valeurs par défauts'!$1:$1048576,1,MATCH(BE$1,'Valeurs par défauts'!$1:$1,0)):INDEX('Valeurs par défauts'!$1:$1048576,1000,MATCH(BE$1,'Valeurs par défauts'!$1:$1,0)),0),
MATCH(BE$2,'Valeurs par défauts'!$2:$2,0))</f>
        <v>1.1100000000000001</v>
      </c>
      <c r="BF71" s="241">
        <f>INDEX('Valeurs par défauts'!$1:$1048576,
MATCH($A71, INDEX('Valeurs par défauts'!$1:$1048576,1,MATCH(BF$1,'Valeurs par défauts'!$1:$1,0)):INDEX('Valeurs par défauts'!$1:$1048576,1000,MATCH(BF$1,'Valeurs par défauts'!$1:$1,0)),0),
MATCH(BF$2,'Valeurs par défauts'!$2:$2,0))</f>
        <v>1.96</v>
      </c>
      <c r="BG71" s="241" t="str">
        <f>INDEX('Valeurs par défauts'!$1:$1048576,
MATCH($A71, INDEX('Valeurs par défauts'!$1:$1048576,1,MATCH(BG$1,'Valeurs par défauts'!$1:$1,0)):INDEX('Valeurs par défauts'!$1:$1048576,1000,MATCH(BG$1,'Valeurs par défauts'!$1:$1,0)),0),
MATCH(BG$2,'Valeurs par défauts'!$2:$2,0))</f>
        <v>N/A</v>
      </c>
      <c r="BH71" s="241">
        <f>INDEX('Valeurs par défauts'!$1:$1048576,
MATCH($A71, INDEX('Valeurs par défauts'!$1:$1048576,1,MATCH(BH$1,'Valeurs par défauts'!$1:$1,0)):INDEX('Valeurs par défauts'!$1:$1048576,1000,MATCH(BH$1,'Valeurs par défauts'!$1:$1,0)),0),
MATCH(BH$2,'Valeurs par défauts'!$2:$2,0))</f>
        <v>1.96</v>
      </c>
      <c r="BI71" s="241">
        <f>INDEX('Valeurs par défauts'!$1:$1048576,
MATCH($A71, INDEX('Valeurs par défauts'!$1:$1048576,1,MATCH(BI$1,'Valeurs par défauts'!$1:$1,0)):INDEX('Valeurs par défauts'!$1:$1048576,1000,MATCH(BI$1,'Valeurs par défauts'!$1:$1,0)),0),
MATCH(BI$2,'Valeurs par défauts'!$2:$2,0))</f>
        <v>1.66</v>
      </c>
      <c r="BJ71" s="241" t="str">
        <f>INDEX('Valeurs par défauts'!$1:$1048576,
MATCH($A71, INDEX('Valeurs par défauts'!$1:$1048576,1,MATCH(BJ$1,'Valeurs par défauts'!$1:$1,0)):INDEX('Valeurs par défauts'!$1:$1048576,1000,MATCH(BJ$1,'Valeurs par défauts'!$1:$1,0)),0),
MATCH(BJ$2,'Valeurs par défauts'!$2:$2,0))</f>
        <v>N/A</v>
      </c>
      <c r="BK71" s="241">
        <f>INDEX('Valeurs par défauts'!$1:$1048576,
MATCH($A71, INDEX('Valeurs par défauts'!$1:$1048576,1,MATCH(BK$1,'Valeurs par défauts'!$1:$1,0)):INDEX('Valeurs par défauts'!$1:$1048576,1000,MATCH(BK$1,'Valeurs par défauts'!$1:$1,0)),0),
MATCH(BK$2,'Valeurs par défauts'!$2:$2,0))</f>
        <v>1.66</v>
      </c>
      <c r="BL71" s="241">
        <f>INDEX('Valeurs par défauts'!$1:$1048576,
MATCH($A71, INDEX('Valeurs par défauts'!$1:$1048576,1,MATCH(BL$1,'Valeurs par défauts'!$1:$1,0)):INDEX('Valeurs par défauts'!$1:$1048576,1000,MATCH(BL$1,'Valeurs par défauts'!$1:$1,0)),0),
MATCH(BL$2,'Valeurs par défauts'!$2:$2,0))</f>
        <v>1.93</v>
      </c>
      <c r="BM71" s="241" t="str">
        <f>INDEX('Valeurs par défauts'!$1:$1048576,
MATCH($A71, INDEX('Valeurs par défauts'!$1:$1048576,1,MATCH(BM$1,'Valeurs par défauts'!$1:$1,0)):INDEX('Valeurs par défauts'!$1:$1048576,1000,MATCH(BM$1,'Valeurs par défauts'!$1:$1,0)),0),
MATCH(BM$2,'Valeurs par défauts'!$2:$2,0))</f>
        <v>N/A</v>
      </c>
      <c r="BN71" s="241">
        <f>INDEX('Valeurs par défauts'!$1:$1048576,
MATCH($A71, INDEX('Valeurs par défauts'!$1:$1048576,1,MATCH(BN$1,'Valeurs par défauts'!$1:$1,0)):INDEX('Valeurs par défauts'!$1:$1048576,1000,MATCH(BN$1,'Valeurs par défauts'!$1:$1,0)),0),
MATCH(BN$2,'Valeurs par défauts'!$2:$2,0))</f>
        <v>1.93</v>
      </c>
      <c r="BO71" s="241" t="e">
        <f>INDEX('Valeurs par défauts'!$1:$1048576,
MATCH($A71, INDEX('Valeurs par défauts'!$1:$1048576,1,MATCH(BO$1,'Valeurs par défauts'!$1:$1,0)):INDEX('Valeurs par défauts'!$1:$1048576,1000,MATCH(BO$1,'Valeurs par défauts'!$1:$1,0)),0),
MATCH(BO$2,'Valeurs par défauts'!$2:$2,0))</f>
        <v>#N/A</v>
      </c>
      <c r="BP71" s="241" t="e">
        <f>INDEX('Valeurs par défauts'!$1:$1048576,
MATCH($A71, INDEX('Valeurs par défauts'!$1:$1048576,1,MATCH(BP$1,'Valeurs par défauts'!$1:$1,0)):INDEX('Valeurs par défauts'!$1:$1048576,1000,MATCH(BP$1,'Valeurs par défauts'!$1:$1,0)),0),
MATCH(BP$2,'Valeurs par défauts'!$2:$2,0))</f>
        <v>#N/A</v>
      </c>
      <c r="BQ71" s="241" t="e">
        <f>INDEX('Valeurs par défauts'!$1:$1048576,
MATCH($A71, INDEX('Valeurs par défauts'!$1:$1048576,1,MATCH(BQ$1,'Valeurs par défauts'!$1:$1,0)):INDEX('Valeurs par défauts'!$1:$1048576,1000,MATCH(BQ$1,'Valeurs par défauts'!$1:$1,0)),0),
MATCH(BQ$2,'Valeurs par défauts'!$2:$2,0))</f>
        <v>#N/A</v>
      </c>
      <c r="BR71" s="241" t="e">
        <f>INDEX('Valeurs par défauts'!$1:$1048576,
MATCH($A71, INDEX('Valeurs par défauts'!$1:$1048576,1,MATCH(BR$1,'Valeurs par défauts'!$1:$1,0)):INDEX('Valeurs par défauts'!$1:$1048576,1000,MATCH(BR$1,'Valeurs par défauts'!$1:$1,0)),0),
MATCH(BR$2,'Valeurs par défauts'!$2:$2,0))</f>
        <v>#N/A</v>
      </c>
      <c r="BS71" s="241" t="e">
        <f>INDEX('Valeurs par défauts'!$1:$1048576,
MATCH($A71, INDEX('Valeurs par défauts'!$1:$1048576,1,MATCH(BS$1,'Valeurs par défauts'!$1:$1,0)):INDEX('Valeurs par défauts'!$1:$1048576,1000,MATCH(BS$1,'Valeurs par défauts'!$1:$1,0)),0),
MATCH(BS$2,'Valeurs par défauts'!$2:$2,0))</f>
        <v>#N/A</v>
      </c>
      <c r="BT71" s="241" t="e">
        <f>INDEX('Valeurs par défauts'!$1:$1048576,
MATCH($A71, INDEX('Valeurs par défauts'!$1:$1048576,1,MATCH(BT$1,'Valeurs par défauts'!$1:$1,0)):INDEX('Valeurs par défauts'!$1:$1048576,1000,MATCH(BT$1,'Valeurs par défauts'!$1:$1,0)),0),
MATCH(BT$2,'Valeurs par défauts'!$2:$2,0))</f>
        <v>#N/A</v>
      </c>
      <c r="BU71" s="241" t="e">
        <f>INDEX('Valeurs par défauts'!$1:$1048576,
MATCH($A71, INDEX('Valeurs par défauts'!$1:$1048576,1,MATCH(BU$1,'Valeurs par défauts'!$1:$1,0)):INDEX('Valeurs par défauts'!$1:$1048576,1000,MATCH(BU$1,'Valeurs par défauts'!$1:$1,0)),0),
MATCH(BU$2,'Valeurs par défauts'!$2:$2,0))</f>
        <v>#N/A</v>
      </c>
      <c r="BV71" s="241" t="e">
        <f>INDEX('Valeurs par défauts'!$1:$1048576,
MATCH($A71, INDEX('Valeurs par défauts'!$1:$1048576,1,MATCH(BV$1,'Valeurs par défauts'!$1:$1,0)):INDEX('Valeurs par défauts'!$1:$1048576,1000,MATCH(BV$1,'Valeurs par défauts'!$1:$1,0)),0),
MATCH(BV$2,'Valeurs par défauts'!$2:$2,0))</f>
        <v>#N/A</v>
      </c>
      <c r="BW71" s="241" t="e">
        <f>INDEX('Valeurs par défauts'!$1:$1048576,
MATCH($A71, INDEX('Valeurs par défauts'!$1:$1048576,1,MATCH(BW$1,'Valeurs par défauts'!$1:$1,0)):INDEX('Valeurs par défauts'!$1:$1048576,1000,MATCH(BW$1,'Valeurs par défauts'!$1:$1,0)),0),
MATCH(BW$2,'Valeurs par défauts'!$2:$2,0))</f>
        <v>#N/A</v>
      </c>
      <c r="BX71" s="241" t="e">
        <f>INDEX('Valeurs par défauts'!$1:$1048576,
MATCH($A71, INDEX('Valeurs par défauts'!$1:$1048576,1,MATCH(BX$1,'Valeurs par défauts'!$1:$1,0)):INDEX('Valeurs par défauts'!$1:$1048576,1000,MATCH(BX$1,'Valeurs par défauts'!$1:$1,0)),0),
MATCH(BX$2,'Valeurs par défauts'!$2:$2,0))</f>
        <v>#N/A</v>
      </c>
      <c r="BY71" s="241" t="e">
        <f>INDEX('Valeurs par défauts'!$1:$1048576,
MATCH($A71, INDEX('Valeurs par défauts'!$1:$1048576,1,MATCH(BY$1,'Valeurs par défauts'!$1:$1,0)):INDEX('Valeurs par défauts'!$1:$1048576,1000,MATCH(BY$1,'Valeurs par défauts'!$1:$1,0)),0),
MATCH(BY$2,'Valeurs par défauts'!$2:$2,0))</f>
        <v>#N/A</v>
      </c>
      <c r="BZ71" s="241" t="e">
        <f>INDEX('Valeurs par défauts'!$1:$1048576,
MATCH($A71, INDEX('Valeurs par défauts'!$1:$1048576,1,MATCH(BZ$1,'Valeurs par défauts'!$1:$1,0)):INDEX('Valeurs par défauts'!$1:$1048576,1000,MATCH(BZ$1,'Valeurs par défauts'!$1:$1,0)),0),
MATCH(BZ$2,'Valeurs par défauts'!$2:$2,0))</f>
        <v>#N/A</v>
      </c>
      <c r="CA71" s="241" t="e">
        <f>INDEX('Valeurs par défauts'!$1:$1048576,
MATCH($A71, INDEX('Valeurs par défauts'!$1:$1048576,1,MATCH(CA$1,'Valeurs par défauts'!$1:$1,0)):INDEX('Valeurs par défauts'!$1:$1048576,1000,MATCH(CA$1,'Valeurs par défauts'!$1:$1,0)),0),
MATCH(CA$2,'Valeurs par défauts'!$2:$2,0))</f>
        <v>#N/A</v>
      </c>
      <c r="CB71" s="241" t="e">
        <f>INDEX('Valeurs par défauts'!$1:$1048576,
MATCH($A71, INDEX('Valeurs par défauts'!$1:$1048576,1,MATCH(CB$1,'Valeurs par défauts'!$1:$1,0)):INDEX('Valeurs par défauts'!$1:$1048576,1000,MATCH(CB$1,'Valeurs par défauts'!$1:$1,0)),0),
MATCH(CB$2,'Valeurs par défauts'!$2:$2,0))</f>
        <v>#N/A</v>
      </c>
      <c r="CC71" s="241" t="e">
        <f>INDEX('Valeurs par défauts'!$1:$1048576,
MATCH($A71, INDEX('Valeurs par défauts'!$1:$1048576,1,MATCH(CC$1,'Valeurs par défauts'!$1:$1,0)):INDEX('Valeurs par défauts'!$1:$1048576,1000,MATCH(CC$1,'Valeurs par défauts'!$1:$1,0)),0),
MATCH(CC$2,'Valeurs par défauts'!$2:$2,0))</f>
        <v>#N/A</v>
      </c>
      <c r="CD71" s="241" t="e">
        <f>INDEX('Valeurs par défauts'!$1:$1048576,
MATCH($A71, INDEX('Valeurs par défauts'!$1:$1048576,1,MATCH(CD$1,'Valeurs par défauts'!$1:$1,0)):INDEX('Valeurs par défauts'!$1:$1048576,1000,MATCH(CD$1,'Valeurs par défauts'!$1:$1,0)),0),
MATCH(CD$2,'Valeurs par défauts'!$2:$2,0))</f>
        <v>#N/A</v>
      </c>
      <c r="CE71" s="241" t="e">
        <f>INDEX('Valeurs par défauts'!$1:$1048576,
MATCH($A71, INDEX('Valeurs par défauts'!$1:$1048576,1,MATCH(CE$1,'Valeurs par défauts'!$1:$1,0)):INDEX('Valeurs par défauts'!$1:$1048576,1000,MATCH(CE$1,'Valeurs par défauts'!$1:$1,0)),0),
MATCH(CE$2,'Valeurs par défauts'!$2:$2,0))</f>
        <v>#N/A</v>
      </c>
      <c r="CF71" s="241" t="e">
        <f>INDEX('Valeurs par défauts'!$1:$1048576,
MATCH($A71, INDEX('Valeurs par défauts'!$1:$1048576,1,MATCH(CF$1,'Valeurs par défauts'!$1:$1,0)):INDEX('Valeurs par défauts'!$1:$1048576,1000,MATCH(CF$1,'Valeurs par défauts'!$1:$1,0)),0),
MATCH(CF$2,'Valeurs par défauts'!$2:$2,0))</f>
        <v>#N/A</v>
      </c>
      <c r="CG71" s="241" t="e">
        <f>INDEX('Valeurs par défauts'!$1:$1048576,
MATCH($A71, INDEX('Valeurs par défauts'!$1:$1048576,1,MATCH(CG$1,'Valeurs par défauts'!$1:$1,0)):INDEX('Valeurs par défauts'!$1:$1048576,1000,MATCH(CG$1,'Valeurs par défauts'!$1:$1,0)),0),
MATCH(CG$2,'Valeurs par défauts'!$2:$2,0))</f>
        <v>#N/A</v>
      </c>
      <c r="CH71" s="241" t="e">
        <f>INDEX('Valeurs par défauts'!$1:$1048576,
MATCH($A71, INDEX('Valeurs par défauts'!$1:$1048576,1,MATCH(CH$1,'Valeurs par défauts'!$1:$1,0)):INDEX('Valeurs par défauts'!$1:$1048576,1000,MATCH(CH$1,'Valeurs par défauts'!$1:$1,0)),0),
MATCH(CH$2,'Valeurs par défauts'!$2:$2,0))</f>
        <v>#N/A</v>
      </c>
      <c r="CI71" s="241" t="e">
        <f>INDEX('Valeurs par défauts'!$1:$1048576,
MATCH($A71, INDEX('Valeurs par défauts'!$1:$1048576,1,MATCH(CI$1,'Valeurs par défauts'!$1:$1,0)):INDEX('Valeurs par défauts'!$1:$1048576,1000,MATCH(CI$1,'Valeurs par défauts'!$1:$1,0)),0),
MATCH(CI$2,'Valeurs par défauts'!$2:$2,0))</f>
        <v>#N/A</v>
      </c>
      <c r="CJ71" s="241" t="e">
        <f>INDEX('Valeurs par défauts'!$1:$1048576,
MATCH($A71, INDEX('Valeurs par défauts'!$1:$1048576,1,MATCH(CJ$1,'Valeurs par défauts'!$1:$1,0)):INDEX('Valeurs par défauts'!$1:$1048576,1000,MATCH(CJ$1,'Valeurs par défauts'!$1:$1,0)),0),
MATCH(CJ$2,'Valeurs par défauts'!$2:$2,0))</f>
        <v>#N/A</v>
      </c>
      <c r="CK71" s="241" t="e">
        <f>INDEX('Valeurs par défauts'!$1:$1048576,
MATCH($A71, INDEX('Valeurs par défauts'!$1:$1048576,1,MATCH(CK$1,'Valeurs par défauts'!$1:$1,0)):INDEX('Valeurs par défauts'!$1:$1048576,1000,MATCH(CK$1,'Valeurs par défauts'!$1:$1,0)),0),
MATCH(CK$2,'Valeurs par défauts'!$2:$2,0))</f>
        <v>#N/A</v>
      </c>
      <c r="CL71" s="241" t="e">
        <f>INDEX('Valeurs par défauts'!$1:$1048576,
MATCH($A71, INDEX('Valeurs par défauts'!$1:$1048576,1,MATCH(CL$1,'Valeurs par défauts'!$1:$1,0)):INDEX('Valeurs par défauts'!$1:$1048576,1000,MATCH(CL$1,'Valeurs par défauts'!$1:$1,0)),0),
MATCH(CL$2,'Valeurs par défauts'!$2:$2,0))</f>
        <v>#N/A</v>
      </c>
      <c r="CM71" s="241" t="e">
        <f>INDEX('Valeurs par défauts'!$1:$1048576,
MATCH($A71, INDEX('Valeurs par défauts'!$1:$1048576,1,MATCH(CM$1,'Valeurs par défauts'!$1:$1,0)):INDEX('Valeurs par défauts'!$1:$1048576,1000,MATCH(CM$1,'Valeurs par défauts'!$1:$1,0)),0),
MATCH(CM$2,'Valeurs par défauts'!$2:$2,0))</f>
        <v>#N/A</v>
      </c>
      <c r="CN71" s="241" t="e">
        <f>INDEX('Valeurs par défauts'!$1:$1048576,
MATCH($A71, INDEX('Valeurs par défauts'!$1:$1048576,1,MATCH(CN$1,'Valeurs par défauts'!$1:$1,0)):INDEX('Valeurs par défauts'!$1:$1048576,1000,MATCH(CN$1,'Valeurs par défauts'!$1:$1,0)),0),
MATCH(CN$2,'Valeurs par défauts'!$2:$2,0))</f>
        <v>#N/A</v>
      </c>
      <c r="CO71" s="241" t="e">
        <f>INDEX('Valeurs par défauts'!$1:$1048576,
MATCH($A71, INDEX('Valeurs par défauts'!$1:$1048576,1,MATCH(CO$1,'Valeurs par défauts'!$1:$1,0)):INDEX('Valeurs par défauts'!$1:$1048576,1000,MATCH(CO$1,'Valeurs par défauts'!$1:$1,0)),0),
MATCH(CO$2,'Valeurs par défauts'!$2:$2,0))</f>
        <v>#N/A</v>
      </c>
      <c r="CP71" s="241" t="e">
        <f>INDEX('Valeurs par défauts'!$1:$1048576,
MATCH($A71, INDEX('Valeurs par défauts'!$1:$1048576,1,MATCH(CP$1,'Valeurs par défauts'!$1:$1,0)):INDEX('Valeurs par défauts'!$1:$1048576,1000,MATCH(CP$1,'Valeurs par défauts'!$1:$1,0)),0),
MATCH(CP$2,'Valeurs par défauts'!$2:$2,0))</f>
        <v>#N/A</v>
      </c>
      <c r="CQ71" s="241" t="e">
        <f>INDEX('Valeurs par défauts'!$1:$1048576,
MATCH($A71, INDEX('Valeurs par défauts'!$1:$1048576,1,MATCH(CQ$1,'Valeurs par défauts'!$1:$1,0)):INDEX('Valeurs par défauts'!$1:$1048576,1000,MATCH(CQ$1,'Valeurs par défauts'!$1:$1,0)),0),
MATCH(CQ$2,'Valeurs par défauts'!$2:$2,0))</f>
        <v>#N/A</v>
      </c>
      <c r="CR71" s="241" t="e">
        <f>INDEX('Valeurs par défauts'!$1:$1048576,
MATCH($A71, INDEX('Valeurs par défauts'!$1:$1048576,1,MATCH(CR$1,'Valeurs par défauts'!$1:$1,0)):INDEX('Valeurs par défauts'!$1:$1048576,1000,MATCH(CR$1,'Valeurs par défauts'!$1:$1,0)),0),
MATCH(CR$2,'Valeurs par défauts'!$2:$2,0))</f>
        <v>#N/A</v>
      </c>
      <c r="CS71" s="241" t="e">
        <f>INDEX('Valeurs par défauts'!$1:$1048576,
MATCH($A71, INDEX('Valeurs par défauts'!$1:$1048576,1,MATCH(CS$1,'Valeurs par défauts'!$1:$1,0)):INDEX('Valeurs par défauts'!$1:$1048576,1000,MATCH(CS$1,'Valeurs par défauts'!$1:$1,0)),0),
MATCH(CS$2,'Valeurs par défauts'!$2:$2,0))</f>
        <v>#N/A</v>
      </c>
      <c r="CT71" s="241" t="e">
        <f>INDEX('Valeurs par défauts'!$1:$1048576,
MATCH($A71, INDEX('Valeurs par défauts'!$1:$1048576,1,MATCH(CT$1,'Valeurs par défauts'!$1:$1,0)):INDEX('Valeurs par défauts'!$1:$1048576,1000,MATCH(CT$1,'Valeurs par défauts'!$1:$1,0)),0),
MATCH(CT$2,'Valeurs par défauts'!$2:$2,0))</f>
        <v>#N/A</v>
      </c>
      <c r="CU71" s="241" t="e">
        <f>INDEX('Valeurs par défauts'!$1:$1048576,
MATCH($A71, INDEX('Valeurs par défauts'!$1:$1048576,1,MATCH(CU$1,'Valeurs par défauts'!$1:$1,0)):INDEX('Valeurs par défauts'!$1:$1048576,1000,MATCH(CU$1,'Valeurs par défauts'!$1:$1,0)),0),
MATCH(CU$2,'Valeurs par défauts'!$2:$2,0))</f>
        <v>#N/A</v>
      </c>
      <c r="CV71" s="241" t="e">
        <f>INDEX('Valeurs par défauts'!$1:$1048576,
MATCH($A71, INDEX('Valeurs par défauts'!$1:$1048576,1,MATCH(CV$1,'Valeurs par défauts'!$1:$1,0)):INDEX('Valeurs par défauts'!$1:$1048576,1000,MATCH(CV$1,'Valeurs par défauts'!$1:$1,0)),0),
MATCH(CV$2,'Valeurs par défauts'!$2:$2,0))</f>
        <v>#N/A</v>
      </c>
      <c r="CW71" s="241" t="e">
        <f>INDEX('Valeurs par défauts'!$1:$1048576,
MATCH($A71, INDEX('Valeurs par défauts'!$1:$1048576,1,MATCH(CW$1,'Valeurs par défauts'!$1:$1,0)):INDEX('Valeurs par défauts'!$1:$1048576,1000,MATCH(CW$1,'Valeurs par défauts'!$1:$1,0)),0),
MATCH(CW$2,'Valeurs par défauts'!$2:$2,0))</f>
        <v>#N/A</v>
      </c>
      <c r="CX71" s="241" t="e">
        <f>INDEX('Valeurs par défauts'!$1:$1048576,
MATCH($A71, INDEX('Valeurs par défauts'!$1:$1048576,1,MATCH(CX$1,'Valeurs par défauts'!$1:$1,0)):INDEX('Valeurs par défauts'!$1:$1048576,1000,MATCH(CX$1,'Valeurs par défauts'!$1:$1,0)),0),
MATCH(CX$2,'Valeurs par défauts'!$2:$2,0))</f>
        <v>#N/A</v>
      </c>
      <c r="CY71" s="241" t="e">
        <f>INDEX('Valeurs par défauts'!$1:$1048576,
MATCH($A71, INDEX('Valeurs par défauts'!$1:$1048576,1,MATCH(CY$1,'Valeurs par défauts'!$1:$1,0)):INDEX('Valeurs par défauts'!$1:$1048576,1000,MATCH(CY$1,'Valeurs par défauts'!$1:$1,0)),0),
MATCH(CY$2,'Valeurs par défauts'!$2:$2,0))</f>
        <v>#N/A</v>
      </c>
      <c r="CZ71" s="241" t="e">
        <f>INDEX('Valeurs par défauts'!$1:$1048576,
MATCH($A71, INDEX('Valeurs par défauts'!$1:$1048576,1,MATCH(CZ$1,'Valeurs par défauts'!$1:$1,0)):INDEX('Valeurs par défauts'!$1:$1048576,1000,MATCH(CZ$1,'Valeurs par défauts'!$1:$1,0)),0),
MATCH(CZ$2,'Valeurs par défauts'!$2:$2,0))</f>
        <v>#N/A</v>
      </c>
      <c r="DA71" s="241" t="e">
        <f>INDEX('Valeurs par défauts'!$1:$1048576,
MATCH($A71, INDEX('Valeurs par défauts'!$1:$1048576,1,MATCH(DA$1,'Valeurs par défauts'!$1:$1,0)):INDEX('Valeurs par défauts'!$1:$1048576,1000,MATCH(DA$1,'Valeurs par défauts'!$1:$1,0)),0),
MATCH(DA$2,'Valeurs par défauts'!$2:$2,0))</f>
        <v>#N/A</v>
      </c>
      <c r="DB71" s="241" t="e">
        <f>INDEX('Valeurs par défauts'!$1:$1048576,
MATCH($A71, INDEX('Valeurs par défauts'!$1:$1048576,1,MATCH(DB$1,'Valeurs par défauts'!$1:$1,0)):INDEX('Valeurs par défauts'!$1:$1048576,1000,MATCH(DB$1,'Valeurs par défauts'!$1:$1,0)),0),
MATCH(DB$2,'Valeurs par défauts'!$2:$2,0))</f>
        <v>#N/A</v>
      </c>
      <c r="DC71" s="241" t="e">
        <f>INDEX('Valeurs par défauts'!$1:$1048576,
MATCH($A71, INDEX('Valeurs par défauts'!$1:$1048576,1,MATCH(DC$1,'Valeurs par défauts'!$1:$1,0)):INDEX('Valeurs par défauts'!$1:$1048576,1000,MATCH(DC$1,'Valeurs par défauts'!$1:$1,0)),0),
MATCH(DC$2,'Valeurs par défauts'!$2:$2,0))</f>
        <v>#N/A</v>
      </c>
      <c r="DD71" s="241" t="e">
        <f>INDEX('Valeurs par défauts'!$1:$1048576,
MATCH($A71, INDEX('Valeurs par défauts'!$1:$1048576,1,MATCH(DD$1,'Valeurs par défauts'!$1:$1,0)):INDEX('Valeurs par défauts'!$1:$1048576,1000,MATCH(DD$1,'Valeurs par défauts'!$1:$1,0)),0),
MATCH(DD$2,'Valeurs par défauts'!$2:$2,0))</f>
        <v>#N/A</v>
      </c>
      <c r="DE71" s="241" t="e">
        <f>INDEX('Valeurs par défauts'!$1:$1048576,
MATCH($A71, INDEX('Valeurs par défauts'!$1:$1048576,1,MATCH(DE$1,'Valeurs par défauts'!$1:$1,0)):INDEX('Valeurs par défauts'!$1:$1048576,1000,MATCH(DE$1,'Valeurs par défauts'!$1:$1,0)),0),
MATCH(DE$2,'Valeurs par défauts'!$2:$2,0))</f>
        <v>#N/A</v>
      </c>
      <c r="DF71" s="241" t="e">
        <f>INDEX('Valeurs par défauts'!$1:$1048576,
MATCH($A71, INDEX('Valeurs par défauts'!$1:$1048576,1,MATCH(DF$1,'Valeurs par défauts'!$1:$1,0)):INDEX('Valeurs par défauts'!$1:$1048576,1000,MATCH(DF$1,'Valeurs par défauts'!$1:$1,0)),0),
MATCH(DF$2,'Valeurs par défauts'!$2:$2,0))</f>
        <v>#N/A</v>
      </c>
      <c r="DG71" s="241" t="e">
        <f>INDEX('Valeurs par défauts'!$1:$1048576,
MATCH($A71, INDEX('Valeurs par défauts'!$1:$1048576,1,MATCH(DG$1,'Valeurs par défauts'!$1:$1,0)):INDEX('Valeurs par défauts'!$1:$1048576,1000,MATCH(DG$1,'Valeurs par défauts'!$1:$1,0)),0),
MATCH(DG$2,'Valeurs par défauts'!$2:$2,0))</f>
        <v>#N/A</v>
      </c>
      <c r="DH71" s="241" t="e">
        <f>INDEX('Valeurs par défauts'!$1:$1048576,
MATCH($A71, INDEX('Valeurs par défauts'!$1:$1048576,1,MATCH(DH$1,'Valeurs par défauts'!$1:$1,0)):INDEX('Valeurs par défauts'!$1:$1048576,1000,MATCH(DH$1,'Valeurs par défauts'!$1:$1,0)),0),
MATCH(DH$2,'Valeurs par défauts'!$2:$2,0))</f>
        <v>#N/A</v>
      </c>
      <c r="DI71" s="241" t="e">
        <f>INDEX('Valeurs par défauts'!$1:$1048576,
MATCH($A71, INDEX('Valeurs par défauts'!$1:$1048576,1,MATCH(DI$1,'Valeurs par défauts'!$1:$1,0)):INDEX('Valeurs par défauts'!$1:$1048576,1000,MATCH(DI$1,'Valeurs par défauts'!$1:$1,0)),0),
MATCH(DI$2,'Valeurs par défauts'!$2:$2,0))</f>
        <v>#N/A</v>
      </c>
      <c r="DJ71" s="241" t="e">
        <f>INDEX('Valeurs par défauts'!$1:$1048576,
MATCH($A71, INDEX('Valeurs par défauts'!$1:$1048576,1,MATCH(DJ$1,'Valeurs par défauts'!$1:$1,0)):INDEX('Valeurs par défauts'!$1:$1048576,1000,MATCH(DJ$1,'Valeurs par défauts'!$1:$1,0)),0),
MATCH(DJ$2,'Valeurs par défauts'!$2:$2,0))</f>
        <v>#N/A</v>
      </c>
      <c r="DK71" s="241" t="e">
        <f>INDEX('Valeurs par défauts'!$1:$1048576,
MATCH($A71, INDEX('Valeurs par défauts'!$1:$1048576,1,MATCH(DK$1,'Valeurs par défauts'!$1:$1,0)):INDEX('Valeurs par défauts'!$1:$1048576,1000,MATCH(DK$1,'Valeurs par défauts'!$1:$1,0)),0),
MATCH(DK$2,'Valeurs par défauts'!$2:$2,0))</f>
        <v>#N/A</v>
      </c>
      <c r="DL71" s="241" t="e">
        <f>INDEX('Valeurs par défauts'!$1:$1048576,
MATCH($A71, INDEX('Valeurs par défauts'!$1:$1048576,1,MATCH(DL$1,'Valeurs par défauts'!$1:$1,0)):INDEX('Valeurs par défauts'!$1:$1048576,1000,MATCH(DL$1,'Valeurs par défauts'!$1:$1,0)),0),
MATCH(DL$2,'Valeurs par défauts'!$2:$2,0))</f>
        <v>#N/A</v>
      </c>
      <c r="DM71" s="241" t="e">
        <f>INDEX('Valeurs par défauts'!$1:$1048576,
MATCH($A71, INDEX('Valeurs par défauts'!$1:$1048576,1,MATCH(DM$1,'Valeurs par défauts'!$1:$1,0)):INDEX('Valeurs par défauts'!$1:$1048576,1000,MATCH(DM$1,'Valeurs par défauts'!$1:$1,0)),0),
MATCH(DM$2,'Valeurs par défauts'!$2:$2,0))</f>
        <v>#N/A</v>
      </c>
      <c r="DN71" s="241" t="e">
        <f>INDEX('Valeurs par défauts'!$1:$1048576,
MATCH($A71, INDEX('Valeurs par défauts'!$1:$1048576,1,MATCH(DN$1,'Valeurs par défauts'!$1:$1,0)):INDEX('Valeurs par défauts'!$1:$1048576,1000,MATCH(DN$1,'Valeurs par défauts'!$1:$1,0)),0),
MATCH(DN$2,'Valeurs par défauts'!$2:$2,0))</f>
        <v>#N/A</v>
      </c>
      <c r="DO71" s="241" t="e">
        <f>INDEX('Valeurs par défauts'!$1:$1048576,
MATCH($A71, INDEX('Valeurs par défauts'!$1:$1048576,1,MATCH(DO$1,'Valeurs par défauts'!$1:$1,0)):INDEX('Valeurs par défauts'!$1:$1048576,1000,MATCH(DO$1,'Valeurs par défauts'!$1:$1,0)),0),
MATCH(DO$2,'Valeurs par défauts'!$2:$2,0))</f>
        <v>#N/A</v>
      </c>
      <c r="DP71" s="241" t="e">
        <f>INDEX('Valeurs par défauts'!$1:$1048576,
MATCH($A71, INDEX('Valeurs par défauts'!$1:$1048576,1,MATCH(DP$1,'Valeurs par défauts'!$1:$1,0)):INDEX('Valeurs par défauts'!$1:$1048576,1000,MATCH(DP$1,'Valeurs par défauts'!$1:$1,0)),0),
MATCH(DP$2,'Valeurs par défauts'!$2:$2,0))</f>
        <v>#N/A</v>
      </c>
      <c r="DQ71" s="241" t="e">
        <f>INDEX('Valeurs par défauts'!$1:$1048576,
MATCH($A71, INDEX('Valeurs par défauts'!$1:$1048576,1,MATCH(DQ$1,'Valeurs par défauts'!$1:$1,0)):INDEX('Valeurs par défauts'!$1:$1048576,1000,MATCH(DQ$1,'Valeurs par défauts'!$1:$1,0)),0),
MATCH(DQ$2,'Valeurs par défauts'!$2:$2,0))</f>
        <v>#N/A</v>
      </c>
      <c r="DR71" s="241" t="e">
        <f>INDEX('Valeurs par défauts'!$1:$1048576,
MATCH($A71, INDEX('Valeurs par défauts'!$1:$1048576,1,MATCH(DR$1,'Valeurs par défauts'!$1:$1,0)):INDEX('Valeurs par défauts'!$1:$1048576,1000,MATCH(DR$1,'Valeurs par défauts'!$1:$1,0)),0),
MATCH(DR$2,'Valeurs par défauts'!$2:$2,0))</f>
        <v>#N/A</v>
      </c>
      <c r="DS71" s="241" t="e">
        <f>INDEX('Valeurs par défauts'!$1:$1048576,
MATCH($A71, INDEX('Valeurs par défauts'!$1:$1048576,1,MATCH(DS$1,'Valeurs par défauts'!$1:$1,0)):INDEX('Valeurs par défauts'!$1:$1048576,1000,MATCH(DS$1,'Valeurs par défauts'!$1:$1,0)),0),
MATCH(DS$2,'Valeurs par défauts'!$2:$2,0))</f>
        <v>#N/A</v>
      </c>
      <c r="DT71" s="241" t="e">
        <f>INDEX('Valeurs par défauts'!$1:$1048576,
MATCH($A71, INDEX('Valeurs par défauts'!$1:$1048576,1,MATCH(DT$1,'Valeurs par défauts'!$1:$1,0)):INDEX('Valeurs par défauts'!$1:$1048576,1000,MATCH(DT$1,'Valeurs par défauts'!$1:$1,0)),0),
MATCH(DT$2,'Valeurs par défauts'!$2:$2,0))</f>
        <v>#N/A</v>
      </c>
      <c r="DU71" s="241" t="e">
        <f>INDEX('Valeurs par défauts'!$1:$1048576,
MATCH($A71, INDEX('Valeurs par défauts'!$1:$1048576,1,MATCH(DU$1,'Valeurs par défauts'!$1:$1,0)):INDEX('Valeurs par défauts'!$1:$1048576,1000,MATCH(DU$1,'Valeurs par défauts'!$1:$1,0)),0),
MATCH(DU$2,'Valeurs par défauts'!$2:$2,0))</f>
        <v>#N/A</v>
      </c>
      <c r="DV71" s="241" t="e">
        <f>INDEX('Valeurs par défauts'!$1:$1048576,
MATCH($A71, INDEX('Valeurs par défauts'!$1:$1048576,1,MATCH(DV$1,'Valeurs par défauts'!$1:$1,0)):INDEX('Valeurs par défauts'!$1:$1048576,1000,MATCH(DV$1,'Valeurs par défauts'!$1:$1,0)),0),
MATCH(DV$2,'Valeurs par défauts'!$2:$2,0))</f>
        <v>#N/A</v>
      </c>
      <c r="DW71" s="241" t="e">
        <f>INDEX('Valeurs par défauts'!$1:$1048576,
MATCH($A71, INDEX('Valeurs par défauts'!$1:$1048576,1,MATCH(DW$1,'Valeurs par défauts'!$1:$1,0)):INDEX('Valeurs par défauts'!$1:$1048576,1000,MATCH(DW$1,'Valeurs par défauts'!$1:$1,0)),0),
MATCH(DW$2,'Valeurs par défauts'!$2:$2,0))</f>
        <v>#N/A</v>
      </c>
      <c r="DX71" s="241" t="e">
        <f>INDEX('Valeurs par défauts'!$1:$1048576,
MATCH($A71, INDEX('Valeurs par défauts'!$1:$1048576,1,MATCH(DX$1,'Valeurs par défauts'!$1:$1,0)):INDEX('Valeurs par défauts'!$1:$1048576,1000,MATCH(DX$1,'Valeurs par défauts'!$1:$1,0)),0),
MATCH(DX$2,'Valeurs par défauts'!$2:$2,0))</f>
        <v>#N/A</v>
      </c>
      <c r="DY71" s="241" t="e">
        <f>INDEX('Valeurs par défauts'!$1:$1048576,
MATCH($A71, INDEX('Valeurs par défauts'!$1:$1048576,1,MATCH(DY$1,'Valeurs par défauts'!$1:$1,0)):INDEX('Valeurs par défauts'!$1:$1048576,1000,MATCH(DY$1,'Valeurs par défauts'!$1:$1,0)),0),
MATCH(DY$2,'Valeurs par défauts'!$2:$2,0))</f>
        <v>#N/A</v>
      </c>
      <c r="DZ71" s="241">
        <f>INDEX('Valeurs par défauts'!$1:$1048576,
MATCH($A71, INDEX('Valeurs par défauts'!$1:$1048576,1,MATCH(DZ$1,'Valeurs par défauts'!$1:$1,0)):INDEX('Valeurs par défauts'!$1:$1048576,1000,MATCH(DZ$1,'Valeurs par défauts'!$1:$1,0)),0),
MATCH(DZ$2,'Valeurs par défauts'!$2:$2,0))</f>
        <v>2.5299999999999998</v>
      </c>
      <c r="EA71" s="241" t="str">
        <f>INDEX('Valeurs par défauts'!$1:$1048576,
MATCH($A71, INDEX('Valeurs par défauts'!$1:$1048576,1,MATCH(EA$1,'Valeurs par défauts'!$1:$1,0)):INDEX('Valeurs par défauts'!$1:$1048576,1000,MATCH(EA$1,'Valeurs par défauts'!$1:$1,0)),0),
MATCH(EA$2,'Valeurs par défauts'!$2:$2,0))</f>
        <v>N/A</v>
      </c>
      <c r="EB71" s="241">
        <f>INDEX('Valeurs par défauts'!$1:$1048576,
MATCH($A71, INDEX('Valeurs par défauts'!$1:$1048576,1,MATCH(EB$1,'Valeurs par défauts'!$1:$1,0)):INDEX('Valeurs par défauts'!$1:$1048576,1000,MATCH(EB$1,'Valeurs par défauts'!$1:$1,0)),0),
MATCH(EB$2,'Valeurs par défauts'!$2:$2,0))</f>
        <v>2.5299999999999998</v>
      </c>
      <c r="EC71" s="241">
        <f>INDEX('Valeurs par défauts'!$1:$1048576,
MATCH($A71, INDEX('Valeurs par défauts'!$1:$1048576,1,MATCH(EC$1,'Valeurs par défauts'!$1:$1,0)):INDEX('Valeurs par défauts'!$1:$1048576,1000,MATCH(EC$1,'Valeurs par défauts'!$1:$1,0)),0),
MATCH(EC$2,'Valeurs par défauts'!$2:$2,0))</f>
        <v>7.92</v>
      </c>
      <c r="ED71" s="241" t="str">
        <f>INDEX('Valeurs par défauts'!$1:$1048576,
MATCH($A71, INDEX('Valeurs par défauts'!$1:$1048576,1,MATCH(ED$1,'Valeurs par défauts'!$1:$1,0)):INDEX('Valeurs par défauts'!$1:$1048576,1000,MATCH(ED$1,'Valeurs par défauts'!$1:$1,0)),0),
MATCH(ED$2,'Valeurs par défauts'!$2:$2,0))</f>
        <v>N/A</v>
      </c>
      <c r="EE71" s="241">
        <f>INDEX('Valeurs par défauts'!$1:$1048576,
MATCH($A71, INDEX('Valeurs par défauts'!$1:$1048576,1,MATCH(EE$1,'Valeurs par défauts'!$1:$1,0)):INDEX('Valeurs par défauts'!$1:$1048576,1000,MATCH(EE$1,'Valeurs par défauts'!$1:$1,0)),0),
MATCH(EE$2,'Valeurs par défauts'!$2:$2,0))</f>
        <v>7.92</v>
      </c>
      <c r="EF71" s="241">
        <f>INDEX('Valeurs par défauts'!$1:$1048576,
MATCH($A71, INDEX('Valeurs par défauts'!$1:$1048576,1,MATCH(EF$1,'Valeurs par défauts'!$1:$1,0)):INDEX('Valeurs par défauts'!$1:$1048576,1000,MATCH(EF$1,'Valeurs par défauts'!$1:$1,0)),0),
MATCH(EF$2,'Valeurs par défauts'!$2:$2,0))</f>
        <v>1.86</v>
      </c>
      <c r="EG71" s="241" t="str">
        <f>INDEX('Valeurs par défauts'!$1:$1048576,
MATCH($A71, INDEX('Valeurs par défauts'!$1:$1048576,1,MATCH(EG$1,'Valeurs par défauts'!$1:$1,0)):INDEX('Valeurs par défauts'!$1:$1048576,1000,MATCH(EG$1,'Valeurs par défauts'!$1:$1,0)),0),
MATCH(EG$2,'Valeurs par défauts'!$2:$2,0))</f>
        <v>N/A</v>
      </c>
      <c r="EH71" s="241">
        <f>INDEX('Valeurs par défauts'!$1:$1048576,
MATCH($A71, INDEX('Valeurs par défauts'!$1:$1048576,1,MATCH(EH$1,'Valeurs par défauts'!$1:$1,0)):INDEX('Valeurs par défauts'!$1:$1048576,1000,MATCH(EH$1,'Valeurs par défauts'!$1:$1,0)),0),
MATCH(EH$2,'Valeurs par défauts'!$2:$2,0))</f>
        <v>1.86</v>
      </c>
      <c r="EI71" s="241" t="e">
        <f>INDEX('Valeurs par défauts'!$1:$1048576,
MATCH($A71, INDEX('Valeurs par défauts'!$1:$1048576,1,MATCH(EI$1,'Valeurs par défauts'!$1:$1,0)):INDEX('Valeurs par défauts'!$1:$1048576,1000,MATCH(EI$1,'Valeurs par défauts'!$1:$1,0)),0),
MATCH(EI$2,'Valeurs par défauts'!$2:$2,0))</f>
        <v>#N/A</v>
      </c>
      <c r="EJ71" s="241" t="e">
        <f>INDEX('Valeurs par défauts'!$1:$1048576,
MATCH($A71, INDEX('Valeurs par défauts'!$1:$1048576,1,MATCH(EJ$1,'Valeurs par défauts'!$1:$1,0)):INDEX('Valeurs par défauts'!$1:$1048576,1000,MATCH(EJ$1,'Valeurs par défauts'!$1:$1,0)),0),
MATCH(EJ$2,'Valeurs par défauts'!$2:$2,0))</f>
        <v>#N/A</v>
      </c>
      <c r="EK71" s="241" t="e">
        <f>INDEX('Valeurs par défauts'!$1:$1048576,
MATCH($A71, INDEX('Valeurs par défauts'!$1:$1048576,1,MATCH(EK$1,'Valeurs par défauts'!$1:$1,0)):INDEX('Valeurs par défauts'!$1:$1048576,1000,MATCH(EK$1,'Valeurs par défauts'!$1:$1,0)),0),
MATCH(EK$2,'Valeurs par défauts'!$2:$2,0))</f>
        <v>#N/A</v>
      </c>
      <c r="EL71" s="241" t="e">
        <f>INDEX('Valeurs par défauts'!$1:$1048576,
MATCH($A71, INDEX('Valeurs par défauts'!$1:$1048576,1,MATCH(EL$1,'Valeurs par défauts'!$1:$1,0)):INDEX('Valeurs par défauts'!$1:$1048576,1000,MATCH(EL$1,'Valeurs par défauts'!$1:$1,0)),0),
MATCH(EL$2,'Valeurs par défauts'!$2:$2,0))</f>
        <v>#N/A</v>
      </c>
      <c r="EM71" s="241" t="e">
        <f>INDEX('Valeurs par défauts'!$1:$1048576,
MATCH($A71, INDEX('Valeurs par défauts'!$1:$1048576,1,MATCH(EM$1,'Valeurs par défauts'!$1:$1,0)):INDEX('Valeurs par défauts'!$1:$1048576,1000,MATCH(EM$1,'Valeurs par défauts'!$1:$1,0)),0),
MATCH(EM$2,'Valeurs par défauts'!$2:$2,0))</f>
        <v>#N/A</v>
      </c>
      <c r="EN71" s="241" t="e">
        <f>INDEX('Valeurs par défauts'!$1:$1048576,
MATCH($A71, INDEX('Valeurs par défauts'!$1:$1048576,1,MATCH(EN$1,'Valeurs par défauts'!$1:$1,0)):INDEX('Valeurs par défauts'!$1:$1048576,1000,MATCH(EN$1,'Valeurs par défauts'!$1:$1,0)),0),
MATCH(EN$2,'Valeurs par défauts'!$2:$2,0))</f>
        <v>#N/A</v>
      </c>
      <c r="EO71" s="241" t="e">
        <f>INDEX('Valeurs par défauts'!$1:$1048576,
MATCH($A71, INDEX('Valeurs par défauts'!$1:$1048576,1,MATCH(EO$1,'Valeurs par défauts'!$1:$1,0)):INDEX('Valeurs par défauts'!$1:$1048576,1000,MATCH(EO$1,'Valeurs par défauts'!$1:$1,0)),0),
MATCH(EO$2,'Valeurs par défauts'!$2:$2,0))</f>
        <v>#N/A</v>
      </c>
      <c r="EP71" s="241" t="e">
        <f>INDEX('Valeurs par défauts'!$1:$1048576,
MATCH($A71, INDEX('Valeurs par défauts'!$1:$1048576,1,MATCH(EP$1,'Valeurs par défauts'!$1:$1,0)):INDEX('Valeurs par défauts'!$1:$1048576,1000,MATCH(EP$1,'Valeurs par défauts'!$1:$1,0)),0),
MATCH(EP$2,'Valeurs par défauts'!$2:$2,0))</f>
        <v>#N/A</v>
      </c>
      <c r="EQ71" s="241" t="e">
        <f>INDEX('Valeurs par défauts'!$1:$1048576,
MATCH($A71, INDEX('Valeurs par défauts'!$1:$1048576,1,MATCH(EQ$1,'Valeurs par défauts'!$1:$1,0)):INDEX('Valeurs par défauts'!$1:$1048576,1000,MATCH(EQ$1,'Valeurs par défauts'!$1:$1,0)),0),
MATCH(EQ$2,'Valeurs par défauts'!$2:$2,0))</f>
        <v>#N/A</v>
      </c>
      <c r="ER71" s="241">
        <f>INDEX('Valeurs par défauts'!$1:$1048576,
MATCH($A71, INDEX('Valeurs par défauts'!$1:$1048576,1,MATCH(ER$1,'Valeurs par défauts'!$1:$1,0)):INDEX('Valeurs par défauts'!$1:$1048576,1000,MATCH(ER$1,'Valeurs par défauts'!$1:$1,0)),0),
MATCH(ER$2,'Valeurs par défauts'!$2:$2,0))</f>
        <v>1.96</v>
      </c>
      <c r="ES71" s="241" t="str">
        <f>INDEX('Valeurs par défauts'!$1:$1048576,
MATCH($A71, INDEX('Valeurs par défauts'!$1:$1048576,1,MATCH(ES$1,'Valeurs par défauts'!$1:$1,0)):INDEX('Valeurs par défauts'!$1:$1048576,1000,MATCH(ES$1,'Valeurs par défauts'!$1:$1,0)),0),
MATCH(ES$2,'Valeurs par défauts'!$2:$2,0))</f>
        <v>N/A</v>
      </c>
      <c r="ET71" s="241">
        <f>INDEX('Valeurs par défauts'!$1:$1048576,
MATCH($A71, INDEX('Valeurs par défauts'!$1:$1048576,1,MATCH(ET$1,'Valeurs par défauts'!$1:$1,0)):INDEX('Valeurs par défauts'!$1:$1048576,1000,MATCH(ET$1,'Valeurs par défauts'!$1:$1,0)),0),
MATCH(ET$2,'Valeurs par défauts'!$2:$2,0))</f>
        <v>1.96</v>
      </c>
      <c r="EU71" s="241" t="e">
        <f>INDEX('Valeurs par défauts'!$1:$1048576,
MATCH($A71, INDEX('Valeurs par défauts'!$1:$1048576,1,MATCH(EU$1,'Valeurs par défauts'!$1:$1,0)):INDEX('Valeurs par défauts'!$1:$1048576,1000,MATCH(EU$1,'Valeurs par défauts'!$1:$1,0)),0),
MATCH(EU$2,'Valeurs par défauts'!$2:$2,0))</f>
        <v>#N/A</v>
      </c>
      <c r="EV71" s="241" t="e">
        <f>INDEX('Valeurs par défauts'!$1:$1048576,
MATCH($A71, INDEX('Valeurs par défauts'!$1:$1048576,1,MATCH(EV$1,'Valeurs par défauts'!$1:$1,0)):INDEX('Valeurs par défauts'!$1:$1048576,1000,MATCH(EV$1,'Valeurs par défauts'!$1:$1,0)),0),
MATCH(EV$2,'Valeurs par défauts'!$2:$2,0))</f>
        <v>#N/A</v>
      </c>
      <c r="EW71" s="241" t="e">
        <f>INDEX('Valeurs par défauts'!$1:$1048576,
MATCH($A71, INDEX('Valeurs par défauts'!$1:$1048576,1,MATCH(EW$1,'Valeurs par défauts'!$1:$1,0)):INDEX('Valeurs par défauts'!$1:$1048576,1000,MATCH(EW$1,'Valeurs par défauts'!$1:$1,0)),0),
MATCH(EW$2,'Valeurs par défauts'!$2:$2,0))</f>
        <v>#N/A</v>
      </c>
      <c r="EX71" s="241">
        <f>INDEX('Valeurs par défauts'!$1:$1048576,
MATCH($A71, INDEX('Valeurs par défauts'!$1:$1048576,1,MATCH(EX$1,'Valeurs par défauts'!$1:$1,0)):INDEX('Valeurs par défauts'!$1:$1048576,1000,MATCH(EX$1,'Valeurs par défauts'!$1:$1,0)),0),
MATCH(EX$2,'Valeurs par défauts'!$2:$2,0))</f>
        <v>4.96</v>
      </c>
      <c r="EY71" s="241" t="str">
        <f>INDEX('Valeurs par défauts'!$1:$1048576,
MATCH($A71, INDEX('Valeurs par défauts'!$1:$1048576,1,MATCH(EY$1,'Valeurs par défauts'!$1:$1,0)):INDEX('Valeurs par défauts'!$1:$1048576,1000,MATCH(EY$1,'Valeurs par défauts'!$1:$1,0)),0),
MATCH(EY$2,'Valeurs par défauts'!$2:$2,0))</f>
        <v>N/A</v>
      </c>
      <c r="EZ71" s="241">
        <f>INDEX('Valeurs par défauts'!$1:$1048576,
MATCH($A71, INDEX('Valeurs par défauts'!$1:$1048576,1,MATCH(EZ$1,'Valeurs par défauts'!$1:$1,0)):INDEX('Valeurs par défauts'!$1:$1048576,1000,MATCH(EZ$1,'Valeurs par défauts'!$1:$1,0)),0),
MATCH(EZ$2,'Valeurs par défauts'!$2:$2,0))</f>
        <v>4.96</v>
      </c>
      <c r="FA71" s="241" t="e">
        <f>INDEX('Valeurs par défauts'!$1:$1048576,
MATCH($A71, INDEX('Valeurs par défauts'!$1:$1048576,1,MATCH(FA$1,'Valeurs par défauts'!$1:$1,0)):INDEX('Valeurs par défauts'!$1:$1048576,1000,MATCH(FA$1,'Valeurs par défauts'!$1:$1,0)),0),
MATCH(FA$2,'Valeurs par défauts'!$2:$2,0))</f>
        <v>#N/A</v>
      </c>
      <c r="FB71" s="241" t="e">
        <f>INDEX('Valeurs par défauts'!$1:$1048576,
MATCH($A71, INDEX('Valeurs par défauts'!$1:$1048576,1,MATCH(FB$1,'Valeurs par défauts'!$1:$1,0)):INDEX('Valeurs par défauts'!$1:$1048576,1000,MATCH(FB$1,'Valeurs par défauts'!$1:$1,0)),0),
MATCH(FB$2,'Valeurs par défauts'!$2:$2,0))</f>
        <v>#N/A</v>
      </c>
      <c r="FC71" s="241" t="e">
        <f>INDEX('Valeurs par défauts'!$1:$1048576,
MATCH($A71, INDEX('Valeurs par défauts'!$1:$1048576,1,MATCH(FC$1,'Valeurs par défauts'!$1:$1,0)):INDEX('Valeurs par défauts'!$1:$1048576,1000,MATCH(FC$1,'Valeurs par défauts'!$1:$1,0)),0),
MATCH(FC$2,'Valeurs par défauts'!$2:$2,0))</f>
        <v>#N/A</v>
      </c>
      <c r="FD71" s="241" t="e">
        <f>INDEX('Valeurs par défauts'!$1:$1048576,
MATCH($A71, INDEX('Valeurs par défauts'!$1:$1048576,1,MATCH(FD$1,'Valeurs par défauts'!$1:$1,0)):INDEX('Valeurs par défauts'!$1:$1048576,1000,MATCH(FD$1,'Valeurs par défauts'!$1:$1,0)),0),
MATCH(FD$2,'Valeurs par défauts'!$2:$2,0))</f>
        <v>#N/A</v>
      </c>
      <c r="FE71" s="241" t="e">
        <f>INDEX('Valeurs par défauts'!$1:$1048576,
MATCH($A71, INDEX('Valeurs par défauts'!$1:$1048576,1,MATCH(FE$1,'Valeurs par défauts'!$1:$1,0)):INDEX('Valeurs par défauts'!$1:$1048576,1000,MATCH(FE$1,'Valeurs par défauts'!$1:$1,0)),0),
MATCH(FE$2,'Valeurs par défauts'!$2:$2,0))</f>
        <v>#N/A</v>
      </c>
      <c r="FF71" s="241" t="e">
        <f>INDEX('Valeurs par défauts'!$1:$1048576,
MATCH($A71, INDEX('Valeurs par défauts'!$1:$1048576,1,MATCH(FF$1,'Valeurs par défauts'!$1:$1,0)):INDEX('Valeurs par défauts'!$1:$1048576,1000,MATCH(FF$1,'Valeurs par défauts'!$1:$1,0)),0),
MATCH(FF$2,'Valeurs par défauts'!$2:$2,0))</f>
        <v>#N/A</v>
      </c>
      <c r="FG71" s="241" t="e">
        <f>INDEX('Valeurs par défauts'!$1:$1048576,
MATCH($A71, INDEX('Valeurs par défauts'!$1:$1048576,1,MATCH(FG$1,'Valeurs par défauts'!$1:$1,0)):INDEX('Valeurs par défauts'!$1:$1048576,1000,MATCH(FG$1,'Valeurs par défauts'!$1:$1,0)),0),
MATCH(FG$2,'Valeurs par défauts'!$2:$2,0))</f>
        <v>#N/A</v>
      </c>
      <c r="FH71" s="241" t="e">
        <f>INDEX('Valeurs par défauts'!$1:$1048576,
MATCH($A71, INDEX('Valeurs par défauts'!$1:$1048576,1,MATCH(FH$1,'Valeurs par défauts'!$1:$1,0)):INDEX('Valeurs par défauts'!$1:$1048576,1000,MATCH(FH$1,'Valeurs par défauts'!$1:$1,0)),0),
MATCH(FH$2,'Valeurs par défauts'!$2:$2,0))</f>
        <v>#N/A</v>
      </c>
      <c r="FI71" s="241" t="e">
        <f>INDEX('Valeurs par défauts'!$1:$1048576,
MATCH($A71, INDEX('Valeurs par défauts'!$1:$1048576,1,MATCH(FI$1,'Valeurs par défauts'!$1:$1,0)):INDEX('Valeurs par défauts'!$1:$1048576,1000,MATCH(FI$1,'Valeurs par défauts'!$1:$1,0)),0),
MATCH(FI$2,'Valeurs par défauts'!$2:$2,0))</f>
        <v>#N/A</v>
      </c>
      <c r="FJ71" s="241" t="e">
        <f>INDEX('Valeurs par défauts'!$1:$1048576,
MATCH($A71, INDEX('Valeurs par défauts'!$1:$1048576,1,MATCH(FJ$1,'Valeurs par défauts'!$1:$1,0)):INDEX('Valeurs par défauts'!$1:$1048576,1000,MATCH(FJ$1,'Valeurs par défauts'!$1:$1,0)),0),
MATCH(FJ$2,'Valeurs par défauts'!$2:$2,0))</f>
        <v>#N/A</v>
      </c>
      <c r="FK71" s="241" t="e">
        <f>INDEX('Valeurs par défauts'!$1:$1048576,
MATCH($A71, INDEX('Valeurs par défauts'!$1:$1048576,1,MATCH(FK$1,'Valeurs par défauts'!$1:$1,0)):INDEX('Valeurs par défauts'!$1:$1048576,1000,MATCH(FK$1,'Valeurs par défauts'!$1:$1,0)),0),
MATCH(FK$2,'Valeurs par défauts'!$2:$2,0))</f>
        <v>#N/A</v>
      </c>
      <c r="FL71" s="241" t="e">
        <f>INDEX('Valeurs par défauts'!$1:$1048576,
MATCH($A71, INDEX('Valeurs par défauts'!$1:$1048576,1,MATCH(FL$1,'Valeurs par défauts'!$1:$1,0)):INDEX('Valeurs par défauts'!$1:$1048576,1000,MATCH(FL$1,'Valeurs par défauts'!$1:$1,0)),0),
MATCH(FL$2,'Valeurs par défauts'!$2:$2,0))</f>
        <v>#N/A</v>
      </c>
      <c r="FM71" s="241" t="e">
        <f>INDEX('Valeurs par défauts'!$1:$1048576,
MATCH($A71, INDEX('Valeurs par défauts'!$1:$1048576,1,MATCH(FM$1,'Valeurs par défauts'!$1:$1,0)):INDEX('Valeurs par défauts'!$1:$1048576,1000,MATCH(FM$1,'Valeurs par défauts'!$1:$1,0)),0),
MATCH(FM$2,'Valeurs par défauts'!$2:$2,0))</f>
        <v>#N/A</v>
      </c>
      <c r="FN71" s="241" t="e">
        <f>INDEX('Valeurs par défauts'!$1:$1048576,
MATCH($A71, INDEX('Valeurs par défauts'!$1:$1048576,1,MATCH(FN$1,'Valeurs par défauts'!$1:$1,0)):INDEX('Valeurs par défauts'!$1:$1048576,1000,MATCH(FN$1,'Valeurs par défauts'!$1:$1,0)),0),
MATCH(FN$2,'Valeurs par défauts'!$2:$2,0))</f>
        <v>#N/A</v>
      </c>
      <c r="FO71" s="241" t="e">
        <f>INDEX('Valeurs par défauts'!$1:$1048576,
MATCH($A71, INDEX('Valeurs par défauts'!$1:$1048576,1,MATCH(FO$1,'Valeurs par défauts'!$1:$1,0)):INDEX('Valeurs par défauts'!$1:$1048576,1000,MATCH(FO$1,'Valeurs par défauts'!$1:$1,0)),0),
MATCH(FO$2,'Valeurs par défauts'!$2:$2,0))</f>
        <v>#N/A</v>
      </c>
      <c r="FP71" s="241" t="e">
        <f>INDEX('Valeurs par défauts'!$1:$1048576,
MATCH($A71, INDEX('Valeurs par défauts'!$1:$1048576,1,MATCH(FP$1,'Valeurs par défauts'!$1:$1,0)):INDEX('Valeurs par défauts'!$1:$1048576,1000,MATCH(FP$1,'Valeurs par défauts'!$1:$1,0)),0),
MATCH(FP$2,'Valeurs par défauts'!$2:$2,0))</f>
        <v>#N/A</v>
      </c>
      <c r="FQ71" s="241" t="e">
        <f>INDEX('Valeurs par défauts'!$1:$1048576,
MATCH($A71, INDEX('Valeurs par défauts'!$1:$1048576,1,MATCH(FQ$1,'Valeurs par défauts'!$1:$1,0)):INDEX('Valeurs par défauts'!$1:$1048576,1000,MATCH(FQ$1,'Valeurs par défauts'!$1:$1,0)),0),
MATCH(FQ$2,'Valeurs par défauts'!$2:$2,0))</f>
        <v>#N/A</v>
      </c>
      <c r="FR71" s="241" t="e">
        <f>INDEX('Valeurs par défauts'!$1:$1048576,
MATCH($A71, INDEX('Valeurs par défauts'!$1:$1048576,1,MATCH(FR$1,'Valeurs par défauts'!$1:$1,0)):INDEX('Valeurs par défauts'!$1:$1048576,1000,MATCH(FR$1,'Valeurs par défauts'!$1:$1,0)),0),
MATCH(FR$2,'Valeurs par défauts'!$2:$2,0))</f>
        <v>#N/A</v>
      </c>
      <c r="FS71" s="241" t="e">
        <f>INDEX('Valeurs par défauts'!$1:$1048576,
MATCH($A71, INDEX('Valeurs par défauts'!$1:$1048576,1,MATCH(FS$1,'Valeurs par défauts'!$1:$1,0)):INDEX('Valeurs par défauts'!$1:$1048576,1000,MATCH(FS$1,'Valeurs par défauts'!$1:$1,0)),0),
MATCH(FS$2,'Valeurs par défauts'!$2:$2,0))</f>
        <v>#N/A</v>
      </c>
      <c r="FT71" s="241" t="e">
        <f>INDEX('Valeurs par défauts'!$1:$1048576,
MATCH($A71, INDEX('Valeurs par défauts'!$1:$1048576,1,MATCH(FT$1,'Valeurs par défauts'!$1:$1,0)):INDEX('Valeurs par défauts'!$1:$1048576,1000,MATCH(FT$1,'Valeurs par défauts'!$1:$1,0)),0),
MATCH(FT$2,'Valeurs par défauts'!$2:$2,0))</f>
        <v>#N/A</v>
      </c>
      <c r="FU71" s="241" t="e">
        <f>INDEX('Valeurs par défauts'!$1:$1048576,
MATCH($A71, INDEX('Valeurs par défauts'!$1:$1048576,1,MATCH(FU$1,'Valeurs par défauts'!$1:$1,0)):INDEX('Valeurs par défauts'!$1:$1048576,1000,MATCH(FU$1,'Valeurs par défauts'!$1:$1,0)),0),
MATCH(FU$2,'Valeurs par défauts'!$2:$2,0))</f>
        <v>#N/A</v>
      </c>
      <c r="FV71" s="241" t="e">
        <f>INDEX('Valeurs par défauts'!$1:$1048576,
MATCH($A71, INDEX('Valeurs par défauts'!$1:$1048576,1,MATCH(FV$1,'Valeurs par défauts'!$1:$1,0)):INDEX('Valeurs par défauts'!$1:$1048576,1000,MATCH(FV$1,'Valeurs par défauts'!$1:$1,0)),0),
MATCH(FV$2,'Valeurs par défauts'!$2:$2,0))</f>
        <v>#N/A</v>
      </c>
      <c r="FW71" s="241" t="e">
        <f>INDEX('Valeurs par défauts'!$1:$1048576,
MATCH($A71, INDEX('Valeurs par défauts'!$1:$1048576,1,MATCH(FW$1,'Valeurs par défauts'!$1:$1,0)):INDEX('Valeurs par défauts'!$1:$1048576,1000,MATCH(FW$1,'Valeurs par défauts'!$1:$1,0)),0),
MATCH(FW$2,'Valeurs par défauts'!$2:$2,0))</f>
        <v>#N/A</v>
      </c>
      <c r="FX71" s="241" t="e">
        <f>INDEX('Valeurs par défauts'!$1:$1048576,
MATCH($A71, INDEX('Valeurs par défauts'!$1:$1048576,1,MATCH(FX$1,'Valeurs par défauts'!$1:$1,0)):INDEX('Valeurs par défauts'!$1:$1048576,1000,MATCH(FX$1,'Valeurs par défauts'!$1:$1,0)),0),
MATCH(FX$2,'Valeurs par défauts'!$2:$2,0))</f>
        <v>#N/A</v>
      </c>
      <c r="FY71" s="241" t="e">
        <f>INDEX('Valeurs par défauts'!$1:$1048576,
MATCH($A71, INDEX('Valeurs par défauts'!$1:$1048576,1,MATCH(FY$1,'Valeurs par défauts'!$1:$1,0)):INDEX('Valeurs par défauts'!$1:$1048576,1000,MATCH(FY$1,'Valeurs par défauts'!$1:$1,0)),0),
MATCH(FY$2,'Valeurs par défauts'!$2:$2,0))</f>
        <v>#N/A</v>
      </c>
      <c r="FZ71" s="241" t="e">
        <f>INDEX('Valeurs par défauts'!$1:$1048576,
MATCH($A71, INDEX('Valeurs par défauts'!$1:$1048576,1,MATCH(FZ$1,'Valeurs par défauts'!$1:$1,0)):INDEX('Valeurs par défauts'!$1:$1048576,1000,MATCH(FZ$1,'Valeurs par défauts'!$1:$1,0)),0),
MATCH(FZ$2,'Valeurs par défauts'!$2:$2,0))</f>
        <v>#N/A</v>
      </c>
      <c r="GA71" s="241" t="e">
        <f>INDEX('Valeurs par défauts'!$1:$1048576,
MATCH($A71, INDEX('Valeurs par défauts'!$1:$1048576,1,MATCH(GA$1,'Valeurs par défauts'!$1:$1,0)):INDEX('Valeurs par défauts'!$1:$1048576,1000,MATCH(GA$1,'Valeurs par défauts'!$1:$1,0)),0),
MATCH(GA$2,'Valeurs par défauts'!$2:$2,0))</f>
        <v>#N/A</v>
      </c>
      <c r="GB71" s="241" t="e">
        <f>INDEX('Valeurs par défauts'!$1:$1048576,
MATCH($A71, INDEX('Valeurs par défauts'!$1:$1048576,1,MATCH(GB$1,'Valeurs par défauts'!$1:$1,0)):INDEX('Valeurs par défauts'!$1:$1048576,1000,MATCH(GB$1,'Valeurs par défauts'!$1:$1,0)),0),
MATCH(GB$2,'Valeurs par défauts'!$2:$2,0))</f>
        <v>#N/A</v>
      </c>
      <c r="GC71" s="241" t="e">
        <f>INDEX('Valeurs par défauts'!$1:$1048576,
MATCH($A71, INDEX('Valeurs par défauts'!$1:$1048576,1,MATCH(GC$1,'Valeurs par défauts'!$1:$1,0)):INDEX('Valeurs par défauts'!$1:$1048576,1000,MATCH(GC$1,'Valeurs par défauts'!$1:$1,0)),0),
MATCH(GC$2,'Valeurs par défauts'!$2:$2,0))</f>
        <v>#N/A</v>
      </c>
      <c r="GD71" s="241" t="e">
        <f>INDEX('Valeurs par défauts'!$1:$1048576,
MATCH($A71, INDEX('Valeurs par défauts'!$1:$1048576,1,MATCH(GD$1,'Valeurs par défauts'!$1:$1,0)):INDEX('Valeurs par défauts'!$1:$1048576,1000,MATCH(GD$1,'Valeurs par défauts'!$1:$1,0)),0),
MATCH(GD$2,'Valeurs par défauts'!$2:$2,0))</f>
        <v>#N/A</v>
      </c>
      <c r="GE71" s="241" t="e">
        <f>INDEX('Valeurs par défauts'!$1:$1048576,
MATCH($A71, INDEX('Valeurs par défauts'!$1:$1048576,1,MATCH(GE$1,'Valeurs par défauts'!$1:$1,0)):INDEX('Valeurs par défauts'!$1:$1048576,1000,MATCH(GE$1,'Valeurs par défauts'!$1:$1,0)),0),
MATCH(GE$2,'Valeurs par défauts'!$2:$2,0))</f>
        <v>#N/A</v>
      </c>
      <c r="GF71" s="241" t="e">
        <f>INDEX('Valeurs par défauts'!$1:$1048576,
MATCH($A71, INDEX('Valeurs par défauts'!$1:$1048576,1,MATCH(GF$1,'Valeurs par défauts'!$1:$1,0)):INDEX('Valeurs par défauts'!$1:$1048576,1000,MATCH(GF$1,'Valeurs par défauts'!$1:$1,0)),0),
MATCH(GF$2,'Valeurs par défauts'!$2:$2,0))</f>
        <v>#N/A</v>
      </c>
      <c r="GG71" s="241" t="e">
        <f>INDEX('Valeurs par défauts'!$1:$1048576,
MATCH($A71, INDEX('Valeurs par défauts'!$1:$1048576,1,MATCH(GG$1,'Valeurs par défauts'!$1:$1,0)):INDEX('Valeurs par défauts'!$1:$1048576,1000,MATCH(GG$1,'Valeurs par défauts'!$1:$1,0)),0),
MATCH(GG$2,'Valeurs par défauts'!$2:$2,0))</f>
        <v>#N/A</v>
      </c>
      <c r="GH71" s="241">
        <f>INDEX('Valeurs par défauts'!$1:$1048576,
MATCH($A71, INDEX('Valeurs par défauts'!$1:$1048576,1,MATCH(GH$1,'Valeurs par défauts'!$1:$1,0)):INDEX('Valeurs par défauts'!$1:$1048576,1000,MATCH(GH$1,'Valeurs par défauts'!$1:$1,0)),0),
MATCH(GH$2,'Valeurs par défauts'!$2:$2,0))</f>
        <v>3.48</v>
      </c>
      <c r="GI71" s="241" t="str">
        <f>INDEX('Valeurs par défauts'!$1:$1048576,
MATCH($A71, INDEX('Valeurs par défauts'!$1:$1048576,1,MATCH(GI$1,'Valeurs par défauts'!$1:$1,0)):INDEX('Valeurs par défauts'!$1:$1048576,1000,MATCH(GI$1,'Valeurs par défauts'!$1:$1,0)),0),
MATCH(GI$2,'Valeurs par défauts'!$2:$2,0))</f>
        <v>N/A</v>
      </c>
      <c r="GJ71" s="241">
        <f>INDEX('Valeurs par défauts'!$1:$1048576,
MATCH($A71, INDEX('Valeurs par défauts'!$1:$1048576,1,MATCH(GJ$1,'Valeurs par défauts'!$1:$1,0)):INDEX('Valeurs par défauts'!$1:$1048576,1000,MATCH(GJ$1,'Valeurs par défauts'!$1:$1,0)),0),
MATCH(GJ$2,'Valeurs par défauts'!$2:$2,0))</f>
        <v>3.48</v>
      </c>
      <c r="GK71" s="241">
        <f>INDEX('Valeurs par défauts'!$1:$1048576,
MATCH($A71, INDEX('Valeurs par défauts'!$1:$1048576,1,MATCH(GK$1,'Valeurs par défauts'!$1:$1,0)):INDEX('Valeurs par défauts'!$1:$1048576,1000,MATCH(GK$1,'Valeurs par défauts'!$1:$1,0)),0),
MATCH(GK$2,'Valeurs par défauts'!$2:$2,0))</f>
        <v>2.58</v>
      </c>
      <c r="GL71" s="241" t="str">
        <f>INDEX('Valeurs par défauts'!$1:$1048576,
MATCH($A71, INDEX('Valeurs par défauts'!$1:$1048576,1,MATCH(GL$1,'Valeurs par défauts'!$1:$1,0)):INDEX('Valeurs par défauts'!$1:$1048576,1000,MATCH(GL$1,'Valeurs par défauts'!$1:$1,0)),0),
MATCH(GL$2,'Valeurs par défauts'!$2:$2,0))</f>
        <v>N/A</v>
      </c>
      <c r="GM71" s="241">
        <f>INDEX('Valeurs par défauts'!$1:$1048576,
MATCH($A71, INDEX('Valeurs par défauts'!$1:$1048576,1,MATCH(GM$1,'Valeurs par défauts'!$1:$1,0)):INDEX('Valeurs par défauts'!$1:$1048576,1000,MATCH(GM$1,'Valeurs par défauts'!$1:$1,0)),0),
MATCH(GM$2,'Valeurs par défauts'!$2:$2,0))</f>
        <v>2.58</v>
      </c>
      <c r="GN71" s="241" t="e">
        <f>INDEX('Valeurs par défauts'!$1:$1048576,
MATCH($A71, INDEX('Valeurs par défauts'!$1:$1048576,1,MATCH(GN$1,'Valeurs par défauts'!$1:$1,0)):INDEX('Valeurs par défauts'!$1:$1048576,1000,MATCH(GN$1,'Valeurs par défauts'!$1:$1,0)),0),
MATCH(GN$2,'Valeurs par défauts'!$2:$2,0))</f>
        <v>#N/A</v>
      </c>
      <c r="GO71" s="241" t="e">
        <f>INDEX('Valeurs par défauts'!$1:$1048576,
MATCH($A71, INDEX('Valeurs par défauts'!$1:$1048576,1,MATCH(GO$1,'Valeurs par défauts'!$1:$1,0)):INDEX('Valeurs par défauts'!$1:$1048576,1000,MATCH(GO$1,'Valeurs par défauts'!$1:$1,0)),0),
MATCH(GO$2,'Valeurs par défauts'!$2:$2,0))</f>
        <v>#N/A</v>
      </c>
      <c r="GP71" s="241" t="e">
        <f>INDEX('Valeurs par défauts'!$1:$1048576,
MATCH($A71, INDEX('Valeurs par défauts'!$1:$1048576,1,MATCH(GP$1,'Valeurs par défauts'!$1:$1,0)):INDEX('Valeurs par défauts'!$1:$1048576,1000,MATCH(GP$1,'Valeurs par défauts'!$1:$1,0)),0),
MATCH(GP$2,'Valeurs par défauts'!$2:$2,0))</f>
        <v>#N/A</v>
      </c>
      <c r="GQ71" s="241" t="e">
        <f>INDEX('Valeurs par défauts'!$1:$1048576,
MATCH($A71, INDEX('Valeurs par défauts'!$1:$1048576,1,MATCH(GQ$1,'Valeurs par défauts'!$1:$1,0)):INDEX('Valeurs par défauts'!$1:$1048576,1000,MATCH(GQ$1,'Valeurs par défauts'!$1:$1,0)),0),
MATCH(GQ$2,'Valeurs par défauts'!$2:$2,0))</f>
        <v>#N/A</v>
      </c>
      <c r="GR71" s="241" t="e">
        <f>INDEX('Valeurs par défauts'!$1:$1048576,
MATCH($A71, INDEX('Valeurs par défauts'!$1:$1048576,1,MATCH(GR$1,'Valeurs par défauts'!$1:$1,0)):INDEX('Valeurs par défauts'!$1:$1048576,1000,MATCH(GR$1,'Valeurs par défauts'!$1:$1,0)),0),
MATCH(GR$2,'Valeurs par défauts'!$2:$2,0))</f>
        <v>#N/A</v>
      </c>
      <c r="GS71" s="241" t="e">
        <f>INDEX('Valeurs par défauts'!$1:$1048576,
MATCH($A71, INDEX('Valeurs par défauts'!$1:$1048576,1,MATCH(GS$1,'Valeurs par défauts'!$1:$1,0)):INDEX('Valeurs par défauts'!$1:$1048576,1000,MATCH(GS$1,'Valeurs par défauts'!$1:$1,0)),0),
MATCH(GS$2,'Valeurs par défauts'!$2:$2,0))</f>
        <v>#N/A</v>
      </c>
      <c r="GT71" s="241" t="e">
        <f>INDEX('Valeurs par défauts'!$1:$1048576,
MATCH($A71, INDEX('Valeurs par défauts'!$1:$1048576,1,MATCH(GT$1,'Valeurs par défauts'!$1:$1,0)):INDEX('Valeurs par défauts'!$1:$1048576,1000,MATCH(GT$1,'Valeurs par défauts'!$1:$1,0)),0),
MATCH(GT$2,'Valeurs par défauts'!$2:$2,0))</f>
        <v>#N/A</v>
      </c>
      <c r="GU71" s="241" t="e">
        <f>INDEX('Valeurs par défauts'!$1:$1048576,
MATCH($A71, INDEX('Valeurs par défauts'!$1:$1048576,1,MATCH(GU$1,'Valeurs par défauts'!$1:$1,0)):INDEX('Valeurs par défauts'!$1:$1048576,1000,MATCH(GU$1,'Valeurs par défauts'!$1:$1,0)),0),
MATCH(GU$2,'Valeurs par défauts'!$2:$2,0))</f>
        <v>#N/A</v>
      </c>
      <c r="GV71" s="241" t="e">
        <f>INDEX('Valeurs par défauts'!$1:$1048576,
MATCH($A71, INDEX('Valeurs par défauts'!$1:$1048576,1,MATCH(GV$1,'Valeurs par défauts'!$1:$1,0)):INDEX('Valeurs par défauts'!$1:$1048576,1000,MATCH(GV$1,'Valeurs par défauts'!$1:$1,0)),0),
MATCH(GV$2,'Valeurs par défauts'!$2:$2,0))</f>
        <v>#N/A</v>
      </c>
      <c r="GW71" s="241" t="e">
        <f>INDEX('Valeurs par défauts'!$1:$1048576,
MATCH($A71, INDEX('Valeurs par défauts'!$1:$1048576,1,MATCH(GW$1,'Valeurs par défauts'!$1:$1,0)):INDEX('Valeurs par défauts'!$1:$1048576,1000,MATCH(GW$1,'Valeurs par défauts'!$1:$1,0)),0),
MATCH(GW$2,'Valeurs par défauts'!$2:$2,0))</f>
        <v>#N/A</v>
      </c>
      <c r="GX71" s="241" t="e">
        <f>INDEX('Valeurs par défauts'!$1:$1048576,
MATCH($A71, INDEX('Valeurs par défauts'!$1:$1048576,1,MATCH(GX$1,'Valeurs par défauts'!$1:$1,0)):INDEX('Valeurs par défauts'!$1:$1048576,1000,MATCH(GX$1,'Valeurs par défauts'!$1:$1,0)),0),
MATCH(GX$2,'Valeurs par défauts'!$2:$2,0))</f>
        <v>#N/A</v>
      </c>
      <c r="GY71" s="241" t="e">
        <f>INDEX('Valeurs par défauts'!$1:$1048576,
MATCH($A71, INDEX('Valeurs par défauts'!$1:$1048576,1,MATCH(GY$1,'Valeurs par défauts'!$1:$1,0)):INDEX('Valeurs par défauts'!$1:$1048576,1000,MATCH(GY$1,'Valeurs par défauts'!$1:$1,0)),0),
MATCH(GY$2,'Valeurs par défauts'!$2:$2,0))</f>
        <v>#N/A</v>
      </c>
      <c r="GZ71" s="241" t="e">
        <f>INDEX('Valeurs par défauts'!$1:$1048576,
MATCH($A71, INDEX('Valeurs par défauts'!$1:$1048576,1,MATCH(GZ$1,'Valeurs par défauts'!$1:$1,0)):INDEX('Valeurs par défauts'!$1:$1048576,1000,MATCH(GZ$1,'Valeurs par défauts'!$1:$1,0)),0),
MATCH(GZ$2,'Valeurs par défauts'!$2:$2,0))</f>
        <v>#N/A</v>
      </c>
      <c r="HA71" s="241" t="e">
        <f>INDEX('Valeurs par défauts'!$1:$1048576,
MATCH($A71, INDEX('Valeurs par défauts'!$1:$1048576,1,MATCH(HA$1,'Valeurs par défauts'!$1:$1,0)):INDEX('Valeurs par défauts'!$1:$1048576,1000,MATCH(HA$1,'Valeurs par défauts'!$1:$1,0)),0),
MATCH(HA$2,'Valeurs par défauts'!$2:$2,0))</f>
        <v>#N/A</v>
      </c>
      <c r="HB71" s="241" t="e">
        <f>INDEX('Valeurs par défauts'!$1:$1048576,
MATCH($A71, INDEX('Valeurs par défauts'!$1:$1048576,1,MATCH(HB$1,'Valeurs par défauts'!$1:$1,0)):INDEX('Valeurs par défauts'!$1:$1048576,1000,MATCH(HB$1,'Valeurs par défauts'!$1:$1,0)),0),
MATCH(HB$2,'Valeurs par défauts'!$2:$2,0))</f>
        <v>#N/A</v>
      </c>
      <c r="HC71" s="241" t="str">
        <f>INDEX('Valeurs par défauts'!$1:$1048576,
MATCH($A71, INDEX('Valeurs par défauts'!$1:$1048576,1,MATCH(HC$1,'Valeurs par défauts'!$1:$1,0)):INDEX('Valeurs par défauts'!$1:$1048576,1000,MATCH(HC$1,'Valeurs par défauts'!$1:$1,0)),0),
MATCH(HC$2,'Valeurs par défauts'!$2:$2,0))</f>
        <v>–</v>
      </c>
      <c r="HD71" s="241" t="str">
        <f>INDEX('Valeurs par défauts'!$1:$1048576,
MATCH($A71, INDEX('Valeurs par défauts'!$1:$1048576,1,MATCH(HD$1,'Valeurs par défauts'!$1:$1,0)):INDEX('Valeurs par défauts'!$1:$1048576,1000,MATCH(HD$1,'Valeurs par défauts'!$1:$1,0)),0),
MATCH(HD$2,'Valeurs par défauts'!$2:$2,0))</f>
        <v>N/A</v>
      </c>
      <c r="HE71" s="241" t="str">
        <f>INDEX('Valeurs par défauts'!$1:$1048576,
MATCH($A71, INDEX('Valeurs par défauts'!$1:$1048576,1,MATCH(HE$1,'Valeurs par défauts'!$1:$1,0)):INDEX('Valeurs par défauts'!$1:$1048576,1000,MATCH(HE$1,'Valeurs par défauts'!$1:$1,0)),0),
MATCH(HE$2,'Valeurs par défauts'!$2:$2,0))</f>
        <v>–</v>
      </c>
      <c r="HF71" s="241" t="e">
        <f>INDEX('Valeurs par défauts'!$1:$1048576,
MATCH($A71, INDEX('Valeurs par défauts'!$1:$1048576,1,MATCH(HF$1,'Valeurs par défauts'!$1:$1,0)):INDEX('Valeurs par défauts'!$1:$1048576,1000,MATCH(HF$1,'Valeurs par défauts'!$1:$1,0)),0),
MATCH(HF$2,'Valeurs par défauts'!$2:$2,0))</f>
        <v>#N/A</v>
      </c>
      <c r="HG71" s="241" t="e">
        <f>INDEX('Valeurs par défauts'!$1:$1048576,
MATCH($A71, INDEX('Valeurs par défauts'!$1:$1048576,1,MATCH(HG$1,'Valeurs par défauts'!$1:$1,0)):INDEX('Valeurs par défauts'!$1:$1048576,1000,MATCH(HG$1,'Valeurs par défauts'!$1:$1,0)),0),
MATCH(HG$2,'Valeurs par défauts'!$2:$2,0))</f>
        <v>#N/A</v>
      </c>
      <c r="HH71" s="241" t="e">
        <f>INDEX('Valeurs par défauts'!$1:$1048576,
MATCH($A71, INDEX('Valeurs par défauts'!$1:$1048576,1,MATCH(HH$1,'Valeurs par défauts'!$1:$1,0)):INDEX('Valeurs par défauts'!$1:$1048576,1000,MATCH(HH$1,'Valeurs par défauts'!$1:$1,0)),0),
MATCH(HH$2,'Valeurs par défauts'!$2:$2,0))</f>
        <v>#N/A</v>
      </c>
      <c r="HI71" s="241" t="e">
        <f>INDEX('Valeurs par défauts'!$1:$1048576,
MATCH($A71, INDEX('Valeurs par défauts'!$1:$1048576,1,MATCH(HI$1,'Valeurs par défauts'!$1:$1,0)):INDEX('Valeurs par défauts'!$1:$1048576,1000,MATCH(HI$1,'Valeurs par défauts'!$1:$1,0)),0),
MATCH(HI$2,'Valeurs par défauts'!$2:$2,0))</f>
        <v>#N/A</v>
      </c>
      <c r="HJ71" s="241" t="e">
        <f>INDEX('Valeurs par défauts'!$1:$1048576,
MATCH($A71, INDEX('Valeurs par défauts'!$1:$1048576,1,MATCH(HJ$1,'Valeurs par défauts'!$1:$1,0)):INDEX('Valeurs par défauts'!$1:$1048576,1000,MATCH(HJ$1,'Valeurs par défauts'!$1:$1,0)),0),
MATCH(HJ$2,'Valeurs par défauts'!$2:$2,0))</f>
        <v>#N/A</v>
      </c>
      <c r="HK71" s="241" t="e">
        <f>INDEX('Valeurs par défauts'!$1:$1048576,
MATCH($A71, INDEX('Valeurs par défauts'!$1:$1048576,1,MATCH(HK$1,'Valeurs par défauts'!$1:$1,0)):INDEX('Valeurs par défauts'!$1:$1048576,1000,MATCH(HK$1,'Valeurs par défauts'!$1:$1,0)),0),
MATCH(HK$2,'Valeurs par défauts'!$2:$2,0))</f>
        <v>#N/A</v>
      </c>
      <c r="HL71" s="241">
        <f>INDEX('Valeurs par défauts'!$1:$1048576,
MATCH($A71, INDEX('Valeurs par défauts'!$1:$1048576,1,MATCH(HL$1,'Valeurs par défauts'!$1:$1,0)):INDEX('Valeurs par défauts'!$1:$1048576,1000,MATCH(HL$1,'Valeurs par défauts'!$1:$1,0)),0),
MATCH(HL$2,'Valeurs par défauts'!$2:$2,0))</f>
        <v>2.31</v>
      </c>
      <c r="HM71" s="241" t="str">
        <f>INDEX('Valeurs par défauts'!$1:$1048576,
MATCH($A71, INDEX('Valeurs par défauts'!$1:$1048576,1,MATCH(HM$1,'Valeurs par défauts'!$1:$1,0)):INDEX('Valeurs par défauts'!$1:$1048576,1000,MATCH(HM$1,'Valeurs par défauts'!$1:$1,0)),0),
MATCH(HM$2,'Valeurs par défauts'!$2:$2,0))</f>
        <v>N/A</v>
      </c>
      <c r="HN71" s="241">
        <f>INDEX('Valeurs par défauts'!$1:$1048576,
MATCH($A71, INDEX('Valeurs par défauts'!$1:$1048576,1,MATCH(HN$1,'Valeurs par défauts'!$1:$1,0)):INDEX('Valeurs par défauts'!$1:$1048576,1000,MATCH(HN$1,'Valeurs par défauts'!$1:$1,0)),0),
MATCH(HN$2,'Valeurs par défauts'!$2:$2,0))</f>
        <v>2.31</v>
      </c>
      <c r="HO71" s="241" t="e">
        <f>INDEX('Valeurs par défauts'!$1:$1048576,
MATCH($A71, INDEX('Valeurs par défauts'!$1:$1048576,1,MATCH(HO$1,'Valeurs par défauts'!$1:$1,0)):INDEX('Valeurs par défauts'!$1:$1048576,1000,MATCH(HO$1,'Valeurs par défauts'!$1:$1,0)),0),
MATCH(HO$2,'Valeurs par défauts'!$2:$2,0))</f>
        <v>#N/A</v>
      </c>
      <c r="HP71" s="241" t="e">
        <f>INDEX('Valeurs par défauts'!$1:$1048576,
MATCH($A71, INDEX('Valeurs par défauts'!$1:$1048576,1,MATCH(HP$1,'Valeurs par défauts'!$1:$1,0)):INDEX('Valeurs par défauts'!$1:$1048576,1000,MATCH(HP$1,'Valeurs par défauts'!$1:$1,0)),0),
MATCH(HP$2,'Valeurs par défauts'!$2:$2,0))</f>
        <v>#N/A</v>
      </c>
      <c r="HQ71" s="241" t="e">
        <f>INDEX('Valeurs par défauts'!$1:$1048576,
MATCH($A71, INDEX('Valeurs par défauts'!$1:$1048576,1,MATCH(HQ$1,'Valeurs par défauts'!$1:$1,0)):INDEX('Valeurs par défauts'!$1:$1048576,1000,MATCH(HQ$1,'Valeurs par défauts'!$1:$1,0)),0),
MATCH(HQ$2,'Valeurs par défauts'!$2:$2,0))</f>
        <v>#N/A</v>
      </c>
      <c r="HR71" s="241" t="e">
        <f>INDEX('Valeurs par défauts'!$1:$1048576,
MATCH($A71, INDEX('Valeurs par défauts'!$1:$1048576,1,MATCH(HR$1,'Valeurs par défauts'!$1:$1,0)):INDEX('Valeurs par défauts'!$1:$1048576,1000,MATCH(HR$1,'Valeurs par défauts'!$1:$1,0)),0),
MATCH(HR$2,'Valeurs par défauts'!$2:$2,0))</f>
        <v>#N/A</v>
      </c>
      <c r="HS71" s="241" t="e">
        <f>INDEX('Valeurs par défauts'!$1:$1048576,
MATCH($A71, INDEX('Valeurs par défauts'!$1:$1048576,1,MATCH(HS$1,'Valeurs par défauts'!$1:$1,0)):INDEX('Valeurs par défauts'!$1:$1048576,1000,MATCH(HS$1,'Valeurs par défauts'!$1:$1,0)),0),
MATCH(HS$2,'Valeurs par défauts'!$2:$2,0))</f>
        <v>#N/A</v>
      </c>
      <c r="HT71" s="241" t="e">
        <f>INDEX('Valeurs par défauts'!$1:$1048576,
MATCH($A71, INDEX('Valeurs par défauts'!$1:$1048576,1,MATCH(HT$1,'Valeurs par défauts'!$1:$1,0)):INDEX('Valeurs par défauts'!$1:$1048576,1000,MATCH(HT$1,'Valeurs par défauts'!$1:$1,0)),0),
MATCH(HT$2,'Valeurs par défauts'!$2:$2,0))</f>
        <v>#N/A</v>
      </c>
      <c r="HU71" s="241" t="e">
        <f>INDEX('Valeurs par défauts'!$1:$1048576,
MATCH($A71, INDEX('Valeurs par défauts'!$1:$1048576,1,MATCH(HU$1,'Valeurs par défauts'!$1:$1,0)):INDEX('Valeurs par défauts'!$1:$1048576,1000,MATCH(HU$1,'Valeurs par défauts'!$1:$1,0)),0),
MATCH(HU$2,'Valeurs par défauts'!$2:$2,0))</f>
        <v>#N/A</v>
      </c>
      <c r="HV71" s="241" t="e">
        <f>INDEX('Valeurs par défauts'!$1:$1048576,
MATCH($A71, INDEX('Valeurs par défauts'!$1:$1048576,1,MATCH(HV$1,'Valeurs par défauts'!$1:$1,0)):INDEX('Valeurs par défauts'!$1:$1048576,1000,MATCH(HV$1,'Valeurs par défauts'!$1:$1,0)),0),
MATCH(HV$2,'Valeurs par défauts'!$2:$2,0))</f>
        <v>#N/A</v>
      </c>
      <c r="HW71" s="241" t="e">
        <f>INDEX('Valeurs par défauts'!$1:$1048576,
MATCH($A71, INDEX('Valeurs par défauts'!$1:$1048576,1,MATCH(HW$1,'Valeurs par défauts'!$1:$1,0)):INDEX('Valeurs par défauts'!$1:$1048576,1000,MATCH(HW$1,'Valeurs par défauts'!$1:$1,0)),0),
MATCH(HW$2,'Valeurs par défauts'!$2:$2,0))</f>
        <v>#N/A</v>
      </c>
      <c r="HX71" s="241" t="e">
        <f>INDEX('Valeurs par défauts'!$1:$1048576,
MATCH($A71, INDEX('Valeurs par défauts'!$1:$1048576,1,MATCH(HX$1,'Valeurs par défauts'!$1:$1,0)):INDEX('Valeurs par défauts'!$1:$1048576,1000,MATCH(HX$1,'Valeurs par défauts'!$1:$1,0)),0),
MATCH(HX$2,'Valeurs par défauts'!$2:$2,0))</f>
        <v>#N/A</v>
      </c>
      <c r="HY71" s="241" t="e">
        <f>INDEX('Valeurs par défauts'!$1:$1048576,
MATCH($A71, INDEX('Valeurs par défauts'!$1:$1048576,1,MATCH(HY$1,'Valeurs par défauts'!$1:$1,0)):INDEX('Valeurs par défauts'!$1:$1048576,1000,MATCH(HY$1,'Valeurs par défauts'!$1:$1,0)),0),
MATCH(HY$2,'Valeurs par défauts'!$2:$2,0))</f>
        <v>#N/A</v>
      </c>
      <c r="HZ71" s="241" t="e">
        <f>INDEX('Valeurs par défauts'!$1:$1048576,
MATCH($A71, INDEX('Valeurs par défauts'!$1:$1048576,1,MATCH(HZ$1,'Valeurs par défauts'!$1:$1,0)):INDEX('Valeurs par défauts'!$1:$1048576,1000,MATCH(HZ$1,'Valeurs par défauts'!$1:$1,0)),0),
MATCH(HZ$2,'Valeurs par défauts'!$2:$2,0))</f>
        <v>#N/A</v>
      </c>
      <c r="IA71" s="241" t="str">
        <f>INDEX('Valeurs par défauts'!$1:$1048576,
MATCH($A71, INDEX('Valeurs par défauts'!$1:$1048576,1,MATCH(IA$1,'Valeurs par défauts'!$1:$1,0)):INDEX('Valeurs par défauts'!$1:$1048576,1000,MATCH(IA$1,'Valeurs par défauts'!$1:$1,0)),0),
MATCH(IA$2,'Valeurs par défauts'!$2:$2,0))</f>
        <v>–</v>
      </c>
      <c r="IB71" s="241" t="str">
        <f>INDEX('Valeurs par défauts'!$1:$1048576,
MATCH($A71, INDEX('Valeurs par défauts'!$1:$1048576,1,MATCH(IB$1,'Valeurs par défauts'!$1:$1,0)):INDEX('Valeurs par défauts'!$1:$1048576,1000,MATCH(IB$1,'Valeurs par défauts'!$1:$1,0)),0),
MATCH(IB$2,'Valeurs par défauts'!$2:$2,0))</f>
        <v>N/A</v>
      </c>
      <c r="IC71" s="241" t="str">
        <f>INDEX('Valeurs par défauts'!$1:$1048576,
MATCH($A71, INDEX('Valeurs par défauts'!$1:$1048576,1,MATCH(IC$1,'Valeurs par défauts'!$1:$1,0)):INDEX('Valeurs par défauts'!$1:$1048576,1000,MATCH(IC$1,'Valeurs par défauts'!$1:$1,0)),0),
MATCH(IC$2,'Valeurs par défauts'!$2:$2,0))</f>
        <v>–</v>
      </c>
      <c r="ID71" s="241" t="e">
        <f>INDEX('Valeurs par défauts'!$1:$1048576,
MATCH($A71, INDEX('Valeurs par défauts'!$1:$1048576,1,MATCH(ID$1,'Valeurs par défauts'!$1:$1,0)):INDEX('Valeurs par défauts'!$1:$1048576,1000,MATCH(ID$1,'Valeurs par défauts'!$1:$1,0)),0),
MATCH(ID$2,'Valeurs par défauts'!$2:$2,0))</f>
        <v>#N/A</v>
      </c>
      <c r="IE71" s="241" t="e">
        <f>INDEX('Valeurs par défauts'!$1:$1048576,
MATCH($A71, INDEX('Valeurs par défauts'!$1:$1048576,1,MATCH(IE$1,'Valeurs par défauts'!$1:$1,0)):INDEX('Valeurs par défauts'!$1:$1048576,1000,MATCH(IE$1,'Valeurs par défauts'!$1:$1,0)),0),
MATCH(IE$2,'Valeurs par défauts'!$2:$2,0))</f>
        <v>#N/A</v>
      </c>
      <c r="IF71" s="241" t="e">
        <f>INDEX('Valeurs par défauts'!$1:$1048576,
MATCH($A71, INDEX('Valeurs par défauts'!$1:$1048576,1,MATCH(IF$1,'Valeurs par défauts'!$1:$1,0)):INDEX('Valeurs par défauts'!$1:$1048576,1000,MATCH(IF$1,'Valeurs par défauts'!$1:$1,0)),0),
MATCH(IF$2,'Valeurs par défauts'!$2:$2,0))</f>
        <v>#N/A</v>
      </c>
      <c r="IG71" s="241" t="e">
        <f>INDEX('Valeurs par défauts'!$1:$1048576,
MATCH($A71, INDEX('Valeurs par défauts'!$1:$1048576,1,MATCH(IG$1,'Valeurs par défauts'!$1:$1,0)):INDEX('Valeurs par défauts'!$1:$1048576,1000,MATCH(IG$1,'Valeurs par défauts'!$1:$1,0)),0),
MATCH(IG$2,'Valeurs par défauts'!$2:$2,0))</f>
        <v>#N/A</v>
      </c>
      <c r="IH71" s="241" t="e">
        <f>INDEX('Valeurs par défauts'!$1:$1048576,
MATCH($A71, INDEX('Valeurs par défauts'!$1:$1048576,1,MATCH(IH$1,'Valeurs par défauts'!$1:$1,0)):INDEX('Valeurs par défauts'!$1:$1048576,1000,MATCH(IH$1,'Valeurs par défauts'!$1:$1,0)),0),
MATCH(IH$2,'Valeurs par défauts'!$2:$2,0))</f>
        <v>#N/A</v>
      </c>
      <c r="II71" s="241" t="e">
        <f>INDEX('Valeurs par défauts'!$1:$1048576,
MATCH($A71, INDEX('Valeurs par défauts'!$1:$1048576,1,MATCH(II$1,'Valeurs par défauts'!$1:$1,0)):INDEX('Valeurs par défauts'!$1:$1048576,1000,MATCH(II$1,'Valeurs par défauts'!$1:$1,0)),0),
MATCH(II$2,'Valeurs par défauts'!$2:$2,0))</f>
        <v>#N/A</v>
      </c>
      <c r="IJ71" s="241" t="e">
        <f>INDEX('Valeurs par défauts'!$1:$1048576,
MATCH($A71, INDEX('Valeurs par défauts'!$1:$1048576,1,MATCH(IJ$1,'Valeurs par défauts'!$1:$1,0)):INDEX('Valeurs par défauts'!$1:$1048576,1000,MATCH(IJ$1,'Valeurs par défauts'!$1:$1,0)),0),
MATCH(IJ$2,'Valeurs par défauts'!$2:$2,0))</f>
        <v>#N/A</v>
      </c>
      <c r="IK71" s="241" t="e">
        <f>INDEX('Valeurs par défauts'!$1:$1048576,
MATCH($A71, INDEX('Valeurs par défauts'!$1:$1048576,1,MATCH(IK$1,'Valeurs par défauts'!$1:$1,0)):INDEX('Valeurs par défauts'!$1:$1048576,1000,MATCH(IK$1,'Valeurs par défauts'!$1:$1,0)),0),
MATCH(IK$2,'Valeurs par défauts'!$2:$2,0))</f>
        <v>#N/A</v>
      </c>
      <c r="IL71" s="241" t="e">
        <f>INDEX('Valeurs par défauts'!$1:$1048576,
MATCH($A71, INDEX('Valeurs par défauts'!$1:$1048576,1,MATCH(IL$1,'Valeurs par défauts'!$1:$1,0)):INDEX('Valeurs par défauts'!$1:$1048576,1000,MATCH(IL$1,'Valeurs par défauts'!$1:$1,0)),0),
MATCH(IL$2,'Valeurs par défauts'!$2:$2,0))</f>
        <v>#N/A</v>
      </c>
      <c r="IM71" s="241" t="e">
        <f>INDEX('Valeurs par défauts'!$1:$1048576,
MATCH($A71, INDEX('Valeurs par défauts'!$1:$1048576,1,MATCH(IM$1,'Valeurs par défauts'!$1:$1,0)):INDEX('Valeurs par défauts'!$1:$1048576,1000,MATCH(IM$1,'Valeurs par défauts'!$1:$1,0)),0),
MATCH(IM$2,'Valeurs par défauts'!$2:$2,0))</f>
        <v>#N/A</v>
      </c>
      <c r="IN71" s="241" t="e">
        <f>INDEX('Valeurs par défauts'!$1:$1048576,
MATCH($A71, INDEX('Valeurs par défauts'!$1:$1048576,1,MATCH(IN$1,'Valeurs par défauts'!$1:$1,0)):INDEX('Valeurs par défauts'!$1:$1048576,1000,MATCH(IN$1,'Valeurs par défauts'!$1:$1,0)),0),
MATCH(IN$2,'Valeurs par défauts'!$2:$2,0))</f>
        <v>#N/A</v>
      </c>
      <c r="IO71" s="241" t="e">
        <f>INDEX('Valeurs par défauts'!$1:$1048576,
MATCH($A71, INDEX('Valeurs par défauts'!$1:$1048576,1,MATCH(IO$1,'Valeurs par défauts'!$1:$1,0)):INDEX('Valeurs par défauts'!$1:$1048576,1000,MATCH(IO$1,'Valeurs par défauts'!$1:$1,0)),0),
MATCH(IO$2,'Valeurs par défauts'!$2:$2,0))</f>
        <v>#N/A</v>
      </c>
      <c r="IP71" s="241" t="e">
        <f>INDEX('Valeurs par défauts'!$1:$1048576,
MATCH($A71, INDEX('Valeurs par défauts'!$1:$1048576,1,MATCH(IP$1,'Valeurs par défauts'!$1:$1,0)):INDEX('Valeurs par défauts'!$1:$1048576,1000,MATCH(IP$1,'Valeurs par défauts'!$1:$1,0)),0),
MATCH(IP$2,'Valeurs par défauts'!$2:$2,0))</f>
        <v>#N/A</v>
      </c>
      <c r="IQ71" s="241" t="e">
        <f>INDEX('Valeurs par défauts'!$1:$1048576,
MATCH($A71, INDEX('Valeurs par défauts'!$1:$1048576,1,MATCH(IQ$1,'Valeurs par défauts'!$1:$1,0)):INDEX('Valeurs par défauts'!$1:$1048576,1000,MATCH(IQ$1,'Valeurs par défauts'!$1:$1,0)),0),
MATCH(IQ$2,'Valeurs par défauts'!$2:$2,0))</f>
        <v>#N/A</v>
      </c>
      <c r="IR71" s="241" t="e">
        <f>INDEX('Valeurs par défauts'!$1:$1048576,
MATCH($A71, INDEX('Valeurs par défauts'!$1:$1048576,1,MATCH(IR$1,'Valeurs par défauts'!$1:$1,0)):INDEX('Valeurs par défauts'!$1:$1048576,1000,MATCH(IR$1,'Valeurs par défauts'!$1:$1,0)),0),
MATCH(IR$2,'Valeurs par défauts'!$2:$2,0))</f>
        <v>#N/A</v>
      </c>
      <c r="IS71" s="241" t="e">
        <f>INDEX('Valeurs par défauts'!$1:$1048576,
MATCH($A71, INDEX('Valeurs par défauts'!$1:$1048576,1,MATCH(IS$1,'Valeurs par défauts'!$1:$1,0)):INDEX('Valeurs par défauts'!$1:$1048576,1000,MATCH(IS$1,'Valeurs par défauts'!$1:$1,0)),0),
MATCH(IS$2,'Valeurs par défauts'!$2:$2,0))</f>
        <v>#N/A</v>
      </c>
      <c r="IT71" s="241" t="e">
        <f>INDEX('Valeurs par défauts'!$1:$1048576,
MATCH($A71, INDEX('Valeurs par défauts'!$1:$1048576,1,MATCH(IT$1,'Valeurs par défauts'!$1:$1,0)):INDEX('Valeurs par défauts'!$1:$1048576,1000,MATCH(IT$1,'Valeurs par défauts'!$1:$1,0)),0),
MATCH(IT$2,'Valeurs par défauts'!$2:$2,0))</f>
        <v>#N/A</v>
      </c>
      <c r="IU71" s="241" t="e">
        <f>INDEX('Valeurs par défauts'!$1:$1048576,
MATCH($A71, INDEX('Valeurs par défauts'!$1:$1048576,1,MATCH(IU$1,'Valeurs par défauts'!$1:$1,0)):INDEX('Valeurs par défauts'!$1:$1048576,1000,MATCH(IU$1,'Valeurs par défauts'!$1:$1,0)),0),
MATCH(IU$2,'Valeurs par défauts'!$2:$2,0))</f>
        <v>#N/A</v>
      </c>
      <c r="IV71" s="241" t="str">
        <f>INDEX('Valeurs par défauts'!$1:$1048576,
MATCH($A71, INDEX('Valeurs par défauts'!$1:$1048576,1,MATCH(IV$1,'Valeurs par défauts'!$1:$1,0)):INDEX('Valeurs par défauts'!$1:$1048576,1000,MATCH(IV$1,'Valeurs par défauts'!$1:$1,0)),0),
MATCH(IV$2,'Valeurs par défauts'!$2:$2,0))</f>
        <v>–</v>
      </c>
      <c r="IW71" s="241" t="str">
        <f>INDEX('Valeurs par défauts'!$1:$1048576,
MATCH($A71, INDEX('Valeurs par défauts'!$1:$1048576,1,MATCH(IW$1,'Valeurs par défauts'!$1:$1,0)):INDEX('Valeurs par défauts'!$1:$1048576,1000,MATCH(IW$1,'Valeurs par défauts'!$1:$1,0)),0),
MATCH(IW$2,'Valeurs par défauts'!$2:$2,0))</f>
        <v>N/A</v>
      </c>
      <c r="IX71" s="241" t="str">
        <f>INDEX('Valeurs par défauts'!$1:$1048576,
MATCH($A71, INDEX('Valeurs par défauts'!$1:$1048576,1,MATCH(IX$1,'Valeurs par défauts'!$1:$1,0)):INDEX('Valeurs par défauts'!$1:$1048576,1000,MATCH(IX$1,'Valeurs par défauts'!$1:$1,0)),0),
MATCH(IX$2,'Valeurs par défauts'!$2:$2,0))</f>
        <v>–</v>
      </c>
      <c r="IY71" s="241" t="e">
        <f>INDEX('Valeurs par défauts'!$1:$1048576,
MATCH($A71, INDEX('Valeurs par défauts'!$1:$1048576,1,MATCH(IY$1,'Valeurs par défauts'!$1:$1,0)):INDEX('Valeurs par défauts'!$1:$1048576,1000,MATCH(IY$1,'Valeurs par défauts'!$1:$1,0)),0),
MATCH(IY$2,'Valeurs par défauts'!$2:$2,0))</f>
        <v>#N/A</v>
      </c>
      <c r="IZ71" s="241" t="e">
        <f>INDEX('Valeurs par défauts'!$1:$1048576,
MATCH($A71, INDEX('Valeurs par défauts'!$1:$1048576,1,MATCH(IZ$1,'Valeurs par défauts'!$1:$1,0)):INDEX('Valeurs par défauts'!$1:$1048576,1000,MATCH(IZ$1,'Valeurs par défauts'!$1:$1,0)),0),
MATCH(IZ$2,'Valeurs par défauts'!$2:$2,0))</f>
        <v>#N/A</v>
      </c>
      <c r="JA71" s="241" t="e">
        <f>INDEX('Valeurs par défauts'!$1:$1048576,
MATCH($A71, INDEX('Valeurs par défauts'!$1:$1048576,1,MATCH(JA$1,'Valeurs par défauts'!$1:$1,0)):INDEX('Valeurs par défauts'!$1:$1048576,1000,MATCH(JA$1,'Valeurs par défauts'!$1:$1,0)),0),
MATCH(JA$2,'Valeurs par défauts'!$2:$2,0))</f>
        <v>#N/A</v>
      </c>
      <c r="JB71" s="241">
        <f>INDEX('Valeurs par défauts'!$1:$1048576,
MATCH($A71, INDEX('Valeurs par défauts'!$1:$1048576,1,MATCH(JB$1,'Valeurs par défauts'!$1:$1,0)):INDEX('Valeurs par défauts'!$1:$1048576,1000,MATCH(JB$1,'Valeurs par défauts'!$1:$1,0)),0),
MATCH(JB$2,'Valeurs par défauts'!$2:$2,0))</f>
        <v>3.04</v>
      </c>
      <c r="JC71" s="241" t="str">
        <f>INDEX('Valeurs par défauts'!$1:$1048576,
MATCH($A71, INDEX('Valeurs par défauts'!$1:$1048576,1,MATCH(JC$1,'Valeurs par défauts'!$1:$1,0)):INDEX('Valeurs par défauts'!$1:$1048576,1000,MATCH(JC$1,'Valeurs par défauts'!$1:$1,0)),0),
MATCH(JC$2,'Valeurs par défauts'!$2:$2,0))</f>
        <v>N/A</v>
      </c>
      <c r="JD71" s="241">
        <f>INDEX('Valeurs par défauts'!$1:$1048576,
MATCH($A71, INDEX('Valeurs par défauts'!$1:$1048576,1,MATCH(JD$1,'Valeurs par défauts'!$1:$1,0)):INDEX('Valeurs par défauts'!$1:$1048576,1000,MATCH(JD$1,'Valeurs par défauts'!$1:$1,0)),0),
MATCH(JD$2,'Valeurs par défauts'!$2:$2,0))</f>
        <v>3.04</v>
      </c>
      <c r="JE71" s="241" t="e">
        <f>INDEX('Valeurs par défauts'!$1:$1048576,
MATCH($A71, INDEX('Valeurs par défauts'!$1:$1048576,1,MATCH(JE$1,'Valeurs par défauts'!$1:$1,0)):INDEX('Valeurs par défauts'!$1:$1048576,1000,MATCH(JE$1,'Valeurs par défauts'!$1:$1,0)),0),
MATCH(JE$2,'Valeurs par défauts'!$2:$2,0))</f>
        <v>#N/A</v>
      </c>
      <c r="JF71" s="241" t="e">
        <f>INDEX('Valeurs par défauts'!$1:$1048576,
MATCH($A71, INDEX('Valeurs par défauts'!$1:$1048576,1,MATCH(JF$1,'Valeurs par défauts'!$1:$1,0)):INDEX('Valeurs par défauts'!$1:$1048576,1000,MATCH(JF$1,'Valeurs par défauts'!$1:$1,0)),0),
MATCH(JF$2,'Valeurs par défauts'!$2:$2,0))</f>
        <v>#N/A</v>
      </c>
      <c r="JG71" s="241" t="e">
        <f>INDEX('Valeurs par défauts'!$1:$1048576,
MATCH($A71, INDEX('Valeurs par défauts'!$1:$1048576,1,MATCH(JG$1,'Valeurs par défauts'!$1:$1,0)):INDEX('Valeurs par défauts'!$1:$1048576,1000,MATCH(JG$1,'Valeurs par défauts'!$1:$1,0)),0),
MATCH(JG$2,'Valeurs par défauts'!$2:$2,0))</f>
        <v>#N/A</v>
      </c>
      <c r="JH71" s="241" t="e">
        <f>INDEX('Valeurs par défauts'!$1:$1048576,
MATCH($A71, INDEX('Valeurs par défauts'!$1:$1048576,1,MATCH(JH$1,'Valeurs par défauts'!$1:$1,0)):INDEX('Valeurs par défauts'!$1:$1048576,1000,MATCH(JH$1,'Valeurs par défauts'!$1:$1,0)),0),
MATCH(JH$2,'Valeurs par défauts'!$2:$2,0))</f>
        <v>#N/A</v>
      </c>
      <c r="JI71" s="241" t="e">
        <f>INDEX('Valeurs par défauts'!$1:$1048576,
MATCH($A71, INDEX('Valeurs par défauts'!$1:$1048576,1,MATCH(JI$1,'Valeurs par défauts'!$1:$1,0)):INDEX('Valeurs par défauts'!$1:$1048576,1000,MATCH(JI$1,'Valeurs par défauts'!$1:$1,0)),0),
MATCH(JI$2,'Valeurs par défauts'!$2:$2,0))</f>
        <v>#N/A</v>
      </c>
      <c r="JJ71" s="241" t="e">
        <f>INDEX('Valeurs par défauts'!$1:$1048576,
MATCH($A71, INDEX('Valeurs par défauts'!$1:$1048576,1,MATCH(JJ$1,'Valeurs par défauts'!$1:$1,0)):INDEX('Valeurs par défauts'!$1:$1048576,1000,MATCH(JJ$1,'Valeurs par défauts'!$1:$1,0)),0),
MATCH(JJ$2,'Valeurs par défauts'!$2:$2,0))</f>
        <v>#N/A</v>
      </c>
      <c r="JK71" s="241" t="e">
        <f>INDEX('Valeurs par défauts'!$1:$1048576,
MATCH($A71, INDEX('Valeurs par défauts'!$1:$1048576,1,MATCH(JK$1,'Valeurs par défauts'!$1:$1,0)):INDEX('Valeurs par défauts'!$1:$1048576,1000,MATCH(JK$1,'Valeurs par défauts'!$1:$1,0)),0),
MATCH(JK$2,'Valeurs par défauts'!$2:$2,0))</f>
        <v>#N/A</v>
      </c>
      <c r="JL71" s="241" t="e">
        <f>INDEX('Valeurs par défauts'!$1:$1048576,
MATCH($A71, INDEX('Valeurs par défauts'!$1:$1048576,1,MATCH(JL$1,'Valeurs par défauts'!$1:$1,0)):INDEX('Valeurs par défauts'!$1:$1048576,1000,MATCH(JL$1,'Valeurs par défauts'!$1:$1,0)),0),
MATCH(JL$2,'Valeurs par défauts'!$2:$2,0))</f>
        <v>#N/A</v>
      </c>
      <c r="JM71" s="241" t="e">
        <f>INDEX('Valeurs par défauts'!$1:$1048576,
MATCH($A71, INDEX('Valeurs par défauts'!$1:$1048576,1,MATCH(JM$1,'Valeurs par défauts'!$1:$1,0)):INDEX('Valeurs par défauts'!$1:$1048576,1000,MATCH(JM$1,'Valeurs par défauts'!$1:$1,0)),0),
MATCH(JM$2,'Valeurs par défauts'!$2:$2,0))</f>
        <v>#N/A</v>
      </c>
      <c r="JN71" s="241">
        <f>INDEX('Valeurs par défauts'!$1:$1048576,
MATCH($A71, INDEX('Valeurs par défauts'!$1:$1048576,1,MATCH(JN$1,'Valeurs par défauts'!$1:$1,0)):INDEX('Valeurs par défauts'!$1:$1048576,1000,MATCH(JN$1,'Valeurs par défauts'!$1:$1,0)),0),
MATCH(JN$2,'Valeurs par défauts'!$2:$2,0))</f>
        <v>2.16</v>
      </c>
      <c r="JO71" s="241" t="str">
        <f>INDEX('Valeurs par défauts'!$1:$1048576,
MATCH($A71, INDEX('Valeurs par défauts'!$1:$1048576,1,MATCH(JO$1,'Valeurs par défauts'!$1:$1,0)):INDEX('Valeurs par défauts'!$1:$1048576,1000,MATCH(JO$1,'Valeurs par défauts'!$1:$1,0)),0),
MATCH(JO$2,'Valeurs par défauts'!$2:$2,0))</f>
        <v>N/A</v>
      </c>
      <c r="JP71" s="241">
        <f>INDEX('Valeurs par défauts'!$1:$1048576,
MATCH($A71, INDEX('Valeurs par défauts'!$1:$1048576,1,MATCH(JP$1,'Valeurs par défauts'!$1:$1,0)):INDEX('Valeurs par défauts'!$1:$1048576,1000,MATCH(JP$1,'Valeurs par défauts'!$1:$1,0)),0),
MATCH(JP$2,'Valeurs par défauts'!$2:$2,0))</f>
        <v>2.16</v>
      </c>
      <c r="JQ71" s="241" t="e">
        <f>INDEX('Valeurs par défauts'!$1:$1048576,
MATCH($A71, INDEX('Valeurs par défauts'!$1:$1048576,1,MATCH(JQ$1,'Valeurs par défauts'!$1:$1,0)):INDEX('Valeurs par défauts'!$1:$1048576,1000,MATCH(JQ$1,'Valeurs par défauts'!$1:$1,0)),0),
MATCH(JQ$2,'Valeurs par défauts'!$2:$2,0))</f>
        <v>#N/A</v>
      </c>
      <c r="JR71" s="241" t="e">
        <f>INDEX('Valeurs par défauts'!$1:$1048576,
MATCH($A71, INDEX('Valeurs par défauts'!$1:$1048576,1,MATCH(JR$1,'Valeurs par défauts'!$1:$1,0)):INDEX('Valeurs par défauts'!$1:$1048576,1000,MATCH(JR$1,'Valeurs par défauts'!$1:$1,0)),0),
MATCH(JR$2,'Valeurs par défauts'!$2:$2,0))</f>
        <v>#N/A</v>
      </c>
      <c r="JS71" s="241" t="e">
        <f>INDEX('Valeurs par défauts'!$1:$1048576,
MATCH($A71, INDEX('Valeurs par défauts'!$1:$1048576,1,MATCH(JS$1,'Valeurs par défauts'!$1:$1,0)):INDEX('Valeurs par défauts'!$1:$1048576,1000,MATCH(JS$1,'Valeurs par défauts'!$1:$1,0)),0),
MATCH(JS$2,'Valeurs par défauts'!$2:$2,0))</f>
        <v>#N/A</v>
      </c>
      <c r="JT71" s="241" t="e">
        <f>INDEX('Valeurs par défauts'!$1:$1048576,
MATCH($A71, INDEX('Valeurs par défauts'!$1:$1048576,1,MATCH(JT$1,'Valeurs par défauts'!$1:$1,0)):INDEX('Valeurs par défauts'!$1:$1048576,1000,MATCH(JT$1,'Valeurs par défauts'!$1:$1,0)),0),
MATCH(JT$2,'Valeurs par défauts'!$2:$2,0))</f>
        <v>#N/A</v>
      </c>
      <c r="JU71" s="241" t="e">
        <f>INDEX('Valeurs par défauts'!$1:$1048576,
MATCH($A71, INDEX('Valeurs par défauts'!$1:$1048576,1,MATCH(JU$1,'Valeurs par défauts'!$1:$1,0)):INDEX('Valeurs par défauts'!$1:$1048576,1000,MATCH(JU$1,'Valeurs par défauts'!$1:$1,0)),0),
MATCH(JU$2,'Valeurs par défauts'!$2:$2,0))</f>
        <v>#N/A</v>
      </c>
      <c r="JV71" s="241" t="e">
        <f>INDEX('Valeurs par défauts'!$1:$1048576,
MATCH($A71, INDEX('Valeurs par défauts'!$1:$1048576,1,MATCH(JV$1,'Valeurs par défauts'!$1:$1,0)):INDEX('Valeurs par défauts'!$1:$1048576,1000,MATCH(JV$1,'Valeurs par défauts'!$1:$1,0)),0),
MATCH(JV$2,'Valeurs par défauts'!$2:$2,0))</f>
        <v>#N/A</v>
      </c>
      <c r="JW71" s="241">
        <f>INDEX('Valeurs par défauts'!$1:$1048576,
MATCH($A71, INDEX('Valeurs par défauts'!$1:$1048576,1,MATCH(JW$1,'Valeurs par défauts'!$1:$1,0)):INDEX('Valeurs par défauts'!$1:$1048576,1000,MATCH(JW$1,'Valeurs par défauts'!$1:$1,0)),0),
MATCH(JW$2,'Valeurs par défauts'!$2:$2,0))</f>
        <v>3.47</v>
      </c>
      <c r="JX71" s="241" t="str">
        <f>INDEX('Valeurs par défauts'!$1:$1048576,
MATCH($A71, INDEX('Valeurs par défauts'!$1:$1048576,1,MATCH(JX$1,'Valeurs par défauts'!$1:$1,0)):INDEX('Valeurs par défauts'!$1:$1048576,1000,MATCH(JX$1,'Valeurs par défauts'!$1:$1,0)),0),
MATCH(JX$2,'Valeurs par défauts'!$2:$2,0))</f>
        <v>N/A</v>
      </c>
      <c r="JY71" s="241">
        <f>INDEX('Valeurs par défauts'!$1:$1048576,
MATCH($A71, INDEX('Valeurs par défauts'!$1:$1048576,1,MATCH(JY$1,'Valeurs par défauts'!$1:$1,0)):INDEX('Valeurs par défauts'!$1:$1048576,1000,MATCH(JY$1,'Valeurs par défauts'!$1:$1,0)),0),
MATCH(JY$2,'Valeurs par défauts'!$2:$2,0))</f>
        <v>3.47</v>
      </c>
      <c r="JZ71" s="241">
        <f>INDEX('Valeurs par défauts'!$1:$1048576,
MATCH($A71, INDEX('Valeurs par défauts'!$1:$1048576,1,MATCH(JZ$1,'Valeurs par défauts'!$1:$1,0)):INDEX('Valeurs par défauts'!$1:$1048576,1000,MATCH(JZ$1,'Valeurs par défauts'!$1:$1,0)),0),
MATCH(JZ$2,'Valeurs par défauts'!$2:$2,0))</f>
        <v>1.54</v>
      </c>
      <c r="KA71" s="241" t="str">
        <f>INDEX('Valeurs par défauts'!$1:$1048576,
MATCH($A71, INDEX('Valeurs par défauts'!$1:$1048576,1,MATCH(KA$1,'Valeurs par défauts'!$1:$1,0)):INDEX('Valeurs par défauts'!$1:$1048576,1000,MATCH(KA$1,'Valeurs par défauts'!$1:$1,0)),0),
MATCH(KA$2,'Valeurs par défauts'!$2:$2,0))</f>
        <v>N/A</v>
      </c>
      <c r="KB71" s="241">
        <f>INDEX('Valeurs par défauts'!$1:$1048576,
MATCH($A71, INDEX('Valeurs par défauts'!$1:$1048576,1,MATCH(KB$1,'Valeurs par défauts'!$1:$1,0)):INDEX('Valeurs par défauts'!$1:$1048576,1000,MATCH(KB$1,'Valeurs par défauts'!$1:$1,0)),0),
MATCH(KB$2,'Valeurs par défauts'!$2:$2,0))</f>
        <v>1.54</v>
      </c>
      <c r="KC71" s="241" t="e">
        <f>INDEX('Valeurs par défauts'!$1:$1048576,
MATCH($A71, INDEX('Valeurs par défauts'!$1:$1048576,1,MATCH(KC$1,'Valeurs par défauts'!$1:$1,0)):INDEX('Valeurs par défauts'!$1:$1048576,1000,MATCH(KC$1,'Valeurs par défauts'!$1:$1,0)),0),
MATCH(KC$2,'Valeurs par défauts'!$2:$2,0))</f>
        <v>#N/A</v>
      </c>
      <c r="KD71" s="241" t="e">
        <f>INDEX('Valeurs par défauts'!$1:$1048576,
MATCH($A71, INDEX('Valeurs par défauts'!$1:$1048576,1,MATCH(KD$1,'Valeurs par défauts'!$1:$1,0)):INDEX('Valeurs par défauts'!$1:$1048576,1000,MATCH(KD$1,'Valeurs par défauts'!$1:$1,0)),0),
MATCH(KD$2,'Valeurs par défauts'!$2:$2,0))</f>
        <v>#N/A</v>
      </c>
      <c r="KE71" s="241" t="e">
        <f>INDEX('Valeurs par défauts'!$1:$1048576,
MATCH($A71, INDEX('Valeurs par défauts'!$1:$1048576,1,MATCH(KE$1,'Valeurs par défauts'!$1:$1,0)):INDEX('Valeurs par défauts'!$1:$1048576,1000,MATCH(KE$1,'Valeurs par défauts'!$1:$1,0)),0),
MATCH(KE$2,'Valeurs par défauts'!$2:$2,0))</f>
        <v>#N/A</v>
      </c>
      <c r="KF71" s="241" t="e">
        <f>INDEX('Valeurs par défauts'!$1:$1048576,
MATCH($A71, INDEX('Valeurs par défauts'!$1:$1048576,1,MATCH(KF$1,'Valeurs par défauts'!$1:$1,0)):INDEX('Valeurs par défauts'!$1:$1048576,1000,MATCH(KF$1,'Valeurs par défauts'!$1:$1,0)),0),
MATCH(KF$2,'Valeurs par défauts'!$2:$2,0))</f>
        <v>#N/A</v>
      </c>
      <c r="KG71" s="241" t="e">
        <f>INDEX('Valeurs par défauts'!$1:$1048576,
MATCH($A71, INDEX('Valeurs par défauts'!$1:$1048576,1,MATCH(KG$1,'Valeurs par défauts'!$1:$1,0)):INDEX('Valeurs par défauts'!$1:$1048576,1000,MATCH(KG$1,'Valeurs par défauts'!$1:$1,0)),0),
MATCH(KG$2,'Valeurs par défauts'!$2:$2,0))</f>
        <v>#N/A</v>
      </c>
      <c r="KH71" s="241" t="e">
        <f>INDEX('Valeurs par défauts'!$1:$1048576,
MATCH($A71, INDEX('Valeurs par défauts'!$1:$1048576,1,MATCH(KH$1,'Valeurs par défauts'!$1:$1,0)):INDEX('Valeurs par défauts'!$1:$1048576,1000,MATCH(KH$1,'Valeurs par défauts'!$1:$1,0)),0),
MATCH(KH$2,'Valeurs par défauts'!$2:$2,0))</f>
        <v>#N/A</v>
      </c>
      <c r="KI71" s="241" t="e">
        <f>INDEX('Valeurs par défauts'!$1:$1048576,
MATCH($A71, INDEX('Valeurs par défauts'!$1:$1048576,1,MATCH(KI$1,'Valeurs par défauts'!$1:$1,0)):INDEX('Valeurs par défauts'!$1:$1048576,1000,MATCH(KI$1,'Valeurs par défauts'!$1:$1,0)),0),
MATCH(KI$2,'Valeurs par défauts'!$2:$2,0))</f>
        <v>#N/A</v>
      </c>
      <c r="KJ71" s="241" t="e">
        <f>INDEX('Valeurs par défauts'!$1:$1048576,
MATCH($A71, INDEX('Valeurs par défauts'!$1:$1048576,1,MATCH(KJ$1,'Valeurs par défauts'!$1:$1,0)):INDEX('Valeurs par défauts'!$1:$1048576,1000,MATCH(KJ$1,'Valeurs par défauts'!$1:$1,0)),0),
MATCH(KJ$2,'Valeurs par défauts'!$2:$2,0))</f>
        <v>#N/A</v>
      </c>
      <c r="KK71" s="241" t="e">
        <f>INDEX('Valeurs par défauts'!$1:$1048576,
MATCH($A71, INDEX('Valeurs par défauts'!$1:$1048576,1,MATCH(KK$1,'Valeurs par défauts'!$1:$1,0)):INDEX('Valeurs par défauts'!$1:$1048576,1000,MATCH(KK$1,'Valeurs par défauts'!$1:$1,0)),0),
MATCH(KK$2,'Valeurs par défauts'!$2:$2,0))</f>
        <v>#N/A</v>
      </c>
      <c r="KL71" s="241" t="e">
        <f>INDEX('Valeurs par défauts'!$1:$1048576,
MATCH($A71, INDEX('Valeurs par défauts'!$1:$1048576,1,MATCH(KL$1,'Valeurs par défauts'!$1:$1,0)):INDEX('Valeurs par défauts'!$1:$1048576,1000,MATCH(KL$1,'Valeurs par défauts'!$1:$1,0)),0),
MATCH(KL$2,'Valeurs par défauts'!$2:$2,0))</f>
        <v>#N/A</v>
      </c>
      <c r="KM71" s="241" t="e">
        <f>INDEX('Valeurs par défauts'!$1:$1048576,
MATCH($A71, INDEX('Valeurs par défauts'!$1:$1048576,1,MATCH(KM$1,'Valeurs par défauts'!$1:$1,0)):INDEX('Valeurs par défauts'!$1:$1048576,1000,MATCH(KM$1,'Valeurs par défauts'!$1:$1,0)),0),
MATCH(KM$2,'Valeurs par défauts'!$2:$2,0))</f>
        <v>#N/A</v>
      </c>
      <c r="KN71" s="241" t="e">
        <f>INDEX('Valeurs par défauts'!$1:$1048576,
MATCH($A71, INDEX('Valeurs par défauts'!$1:$1048576,1,MATCH(KN$1,'Valeurs par défauts'!$1:$1,0)):INDEX('Valeurs par défauts'!$1:$1048576,1000,MATCH(KN$1,'Valeurs par défauts'!$1:$1,0)),0),
MATCH(KN$2,'Valeurs par défauts'!$2:$2,0))</f>
        <v>#N/A</v>
      </c>
      <c r="KO71" s="241">
        <f>INDEX('Valeurs par défauts'!$1:$1048576,
MATCH($A71, INDEX('Valeurs par défauts'!$1:$1048576,1,MATCH(KO$1,'Valeurs par défauts'!$1:$1,0)):INDEX('Valeurs par défauts'!$1:$1048576,1000,MATCH(KO$1,'Valeurs par défauts'!$1:$1,0)),0),
MATCH(KO$2,'Valeurs par défauts'!$2:$2,0))</f>
        <v>1.86</v>
      </c>
      <c r="KP71" s="241" t="str">
        <f>INDEX('Valeurs par défauts'!$1:$1048576,
MATCH($A71, INDEX('Valeurs par défauts'!$1:$1048576,1,MATCH(KP$1,'Valeurs par défauts'!$1:$1,0)):INDEX('Valeurs par défauts'!$1:$1048576,1000,MATCH(KP$1,'Valeurs par défauts'!$1:$1,0)),0),
MATCH(KP$2,'Valeurs par défauts'!$2:$2,0))</f>
        <v>N/A</v>
      </c>
      <c r="KQ71" s="241">
        <f>INDEX('Valeurs par défauts'!$1:$1048576,
MATCH($A71, INDEX('Valeurs par défauts'!$1:$1048576,1,MATCH(KQ$1,'Valeurs par défauts'!$1:$1,0)):INDEX('Valeurs par défauts'!$1:$1048576,1000,MATCH(KQ$1,'Valeurs par défauts'!$1:$1,0)),0),
MATCH(KQ$2,'Valeurs par défauts'!$2:$2,0))</f>
        <v>1.86</v>
      </c>
      <c r="KR71" s="241" t="e">
        <f>INDEX('Valeurs par défauts'!$1:$1048576,
MATCH($A71, INDEX('Valeurs par défauts'!$1:$1048576,1,MATCH(KR$1,'Valeurs par défauts'!$1:$1,0)):INDEX('Valeurs par défauts'!$1:$1048576,1000,MATCH(KR$1,'Valeurs par défauts'!$1:$1,0)),0),
MATCH(KR$2,'Valeurs par défauts'!$2:$2,0))</f>
        <v>#N/A</v>
      </c>
      <c r="KS71" s="241" t="e">
        <f>INDEX('Valeurs par défauts'!$1:$1048576,
MATCH($A71, INDEX('Valeurs par défauts'!$1:$1048576,1,MATCH(KS$1,'Valeurs par défauts'!$1:$1,0)):INDEX('Valeurs par défauts'!$1:$1048576,1000,MATCH(KS$1,'Valeurs par défauts'!$1:$1,0)),0),
MATCH(KS$2,'Valeurs par défauts'!$2:$2,0))</f>
        <v>#N/A</v>
      </c>
      <c r="KT71" s="241" t="e">
        <f>INDEX('Valeurs par défauts'!$1:$1048576,
MATCH($A71, INDEX('Valeurs par défauts'!$1:$1048576,1,MATCH(KT$1,'Valeurs par défauts'!$1:$1,0)):INDEX('Valeurs par défauts'!$1:$1048576,1000,MATCH(KT$1,'Valeurs par défauts'!$1:$1,0)),0),
MATCH(KT$2,'Valeurs par défauts'!$2:$2,0))</f>
        <v>#N/A</v>
      </c>
      <c r="KU71" s="241" t="e">
        <f>INDEX('Valeurs par défauts'!$1:$1048576,
MATCH($A71, INDEX('Valeurs par défauts'!$1:$1048576,1,MATCH(KU$1,'Valeurs par défauts'!$1:$1,0)):INDEX('Valeurs par défauts'!$1:$1048576,1000,MATCH(KU$1,'Valeurs par défauts'!$1:$1,0)),0),
MATCH(KU$2,'Valeurs par défauts'!$2:$2,0))</f>
        <v>#N/A</v>
      </c>
      <c r="KV71" s="241" t="e">
        <f>INDEX('Valeurs par défauts'!$1:$1048576,
MATCH($A71, INDEX('Valeurs par défauts'!$1:$1048576,1,MATCH(KV$1,'Valeurs par défauts'!$1:$1,0)):INDEX('Valeurs par défauts'!$1:$1048576,1000,MATCH(KV$1,'Valeurs par défauts'!$1:$1,0)),0),
MATCH(KV$2,'Valeurs par défauts'!$2:$2,0))</f>
        <v>#N/A</v>
      </c>
      <c r="KW71" s="241" t="e">
        <f>INDEX('Valeurs par défauts'!$1:$1048576,
MATCH($A71, INDEX('Valeurs par défauts'!$1:$1048576,1,MATCH(KW$1,'Valeurs par défauts'!$1:$1,0)):INDEX('Valeurs par défauts'!$1:$1048576,1000,MATCH(KW$1,'Valeurs par défauts'!$1:$1,0)),0),
MATCH(KW$2,'Valeurs par défauts'!$2:$2,0))</f>
        <v>#N/A</v>
      </c>
      <c r="KX71" s="241" t="str">
        <f>INDEX('Valeurs par défauts'!$1:$1048576,
MATCH($A71, INDEX('Valeurs par défauts'!$1:$1048576,1,MATCH(KX$1,'Valeurs par défauts'!$1:$1,0)):INDEX('Valeurs par défauts'!$1:$1048576,1000,MATCH(KX$1,'Valeurs par défauts'!$1:$1,0)),0),
MATCH(KX$2,'Valeurs par défauts'!$2:$2,0))</f>
        <v>–</v>
      </c>
      <c r="KY71" s="241" t="str">
        <f>INDEX('Valeurs par défauts'!$1:$1048576,
MATCH($A71, INDEX('Valeurs par défauts'!$1:$1048576,1,MATCH(KY$1,'Valeurs par défauts'!$1:$1,0)):INDEX('Valeurs par défauts'!$1:$1048576,1000,MATCH(KY$1,'Valeurs par défauts'!$1:$1,0)),0),
MATCH(KY$2,'Valeurs par défauts'!$2:$2,0))</f>
        <v>N/A</v>
      </c>
      <c r="KZ71" s="241" t="str">
        <f>INDEX('Valeurs par défauts'!$1:$1048576,
MATCH($A71, INDEX('Valeurs par défauts'!$1:$1048576,1,MATCH(KZ$1,'Valeurs par défauts'!$1:$1,0)):INDEX('Valeurs par défauts'!$1:$1048576,1000,MATCH(KZ$1,'Valeurs par défauts'!$1:$1,0)),0),
MATCH(KZ$2,'Valeurs par défauts'!$2:$2,0))</f>
        <v>–</v>
      </c>
      <c r="LA71" s="241" t="e">
        <f>INDEX('Valeurs par défauts'!$1:$1048576,
MATCH($A71, INDEX('Valeurs par défauts'!$1:$1048576,1,MATCH(LA$1,'Valeurs par défauts'!$1:$1,0)):INDEX('Valeurs par défauts'!$1:$1048576,1000,MATCH(LA$1,'Valeurs par défauts'!$1:$1,0)),0),
MATCH(LA$2,'Valeurs par défauts'!$2:$2,0))</f>
        <v>#N/A</v>
      </c>
      <c r="LB71" s="241" t="e">
        <f>INDEX('Valeurs par défauts'!$1:$1048576,
MATCH($A71, INDEX('Valeurs par défauts'!$1:$1048576,1,MATCH(LB$1,'Valeurs par défauts'!$1:$1,0)):INDEX('Valeurs par défauts'!$1:$1048576,1000,MATCH(LB$1,'Valeurs par défauts'!$1:$1,0)),0),
MATCH(LB$2,'Valeurs par défauts'!$2:$2,0))</f>
        <v>#N/A</v>
      </c>
      <c r="LC71" s="241" t="e">
        <f>INDEX('Valeurs par défauts'!$1:$1048576,
MATCH($A71, INDEX('Valeurs par défauts'!$1:$1048576,1,MATCH(LC$1,'Valeurs par défauts'!$1:$1,0)):INDEX('Valeurs par défauts'!$1:$1048576,1000,MATCH(LC$1,'Valeurs par défauts'!$1:$1,0)),0),
MATCH(LC$2,'Valeurs par défauts'!$2:$2,0))</f>
        <v>#N/A</v>
      </c>
      <c r="LD71" s="241" t="e">
        <f>INDEX('Valeurs par défauts'!$1:$1048576,
MATCH($A71, INDEX('Valeurs par défauts'!$1:$1048576,1,MATCH(LD$1,'Valeurs par défauts'!$1:$1,0)):INDEX('Valeurs par défauts'!$1:$1048576,1000,MATCH(LD$1,'Valeurs par défauts'!$1:$1,0)),0),
MATCH(LD$2,'Valeurs par défauts'!$2:$2,0))</f>
        <v>#N/A</v>
      </c>
      <c r="LE71" s="241" t="e">
        <f>INDEX('Valeurs par défauts'!$1:$1048576,
MATCH($A71, INDEX('Valeurs par défauts'!$1:$1048576,1,MATCH(LE$1,'Valeurs par défauts'!$1:$1,0)):INDEX('Valeurs par défauts'!$1:$1048576,1000,MATCH(LE$1,'Valeurs par défauts'!$1:$1,0)),0),
MATCH(LE$2,'Valeurs par défauts'!$2:$2,0))</f>
        <v>#N/A</v>
      </c>
      <c r="LF71" s="241" t="e">
        <f>INDEX('Valeurs par défauts'!$1:$1048576,
MATCH($A71, INDEX('Valeurs par défauts'!$1:$1048576,1,MATCH(LF$1,'Valeurs par défauts'!$1:$1,0)):INDEX('Valeurs par défauts'!$1:$1048576,1000,MATCH(LF$1,'Valeurs par défauts'!$1:$1,0)),0),
MATCH(LF$2,'Valeurs par défauts'!$2:$2,0))</f>
        <v>#N/A</v>
      </c>
      <c r="LG71" s="241" t="e">
        <f>INDEX('Valeurs par défauts'!$1:$1048576,
MATCH($A71, INDEX('Valeurs par défauts'!$1:$1048576,1,MATCH(LG$1,'Valeurs par défauts'!$1:$1,0)):INDEX('Valeurs par défauts'!$1:$1048576,1000,MATCH(LG$1,'Valeurs par défauts'!$1:$1,0)),0),
MATCH(LG$2,'Valeurs par défauts'!$2:$2,0))</f>
        <v>#N/A</v>
      </c>
      <c r="LH71" s="241" t="e">
        <f>INDEX('Valeurs par défauts'!$1:$1048576,
MATCH($A71, INDEX('Valeurs par défauts'!$1:$1048576,1,MATCH(LH$1,'Valeurs par défauts'!$1:$1,0)):INDEX('Valeurs par défauts'!$1:$1048576,1000,MATCH(LH$1,'Valeurs par défauts'!$1:$1,0)),0),
MATCH(LH$2,'Valeurs par défauts'!$2:$2,0))</f>
        <v>#N/A</v>
      </c>
      <c r="LI71" s="241" t="e">
        <f>INDEX('Valeurs par défauts'!$1:$1048576,
MATCH($A71, INDEX('Valeurs par défauts'!$1:$1048576,1,MATCH(LI$1,'Valeurs par défauts'!$1:$1,0)):INDEX('Valeurs par défauts'!$1:$1048576,1000,MATCH(LI$1,'Valeurs par défauts'!$1:$1,0)),0),
MATCH(LI$2,'Valeurs par défauts'!$2:$2,0))</f>
        <v>#N/A</v>
      </c>
      <c r="LJ71" s="241">
        <f>INDEX('Valeurs par défauts'!$1:$1048576,
MATCH($A71, INDEX('Valeurs par défauts'!$1:$1048576,1,MATCH(LJ$1,'Valeurs par défauts'!$1:$1,0)):INDEX('Valeurs par défauts'!$1:$1048576,1000,MATCH(LJ$1,'Valeurs par défauts'!$1:$1,0)),0),
MATCH(LJ$2,'Valeurs par défauts'!$2:$2,0))</f>
        <v>1.85</v>
      </c>
      <c r="LK71" s="241" t="str">
        <f>INDEX('Valeurs par défauts'!$1:$1048576,
MATCH($A71, INDEX('Valeurs par défauts'!$1:$1048576,1,MATCH(LK$1,'Valeurs par défauts'!$1:$1,0)):INDEX('Valeurs par défauts'!$1:$1048576,1000,MATCH(LK$1,'Valeurs par défauts'!$1:$1,0)),0),
MATCH(LK$2,'Valeurs par défauts'!$2:$2,0))</f>
        <v>N/A</v>
      </c>
      <c r="LL71" s="241">
        <f>INDEX('Valeurs par défauts'!$1:$1048576,
MATCH($A71, INDEX('Valeurs par défauts'!$1:$1048576,1,MATCH(LL$1,'Valeurs par défauts'!$1:$1,0)):INDEX('Valeurs par défauts'!$1:$1048576,1000,MATCH(LL$1,'Valeurs par défauts'!$1:$1,0)),0),
MATCH(LL$2,'Valeurs par défauts'!$2:$2,0))</f>
        <v>1.85</v>
      </c>
      <c r="LM71" s="241" t="e">
        <f>INDEX('Valeurs par défauts'!$1:$1048576,
MATCH($A71, INDEX('Valeurs par défauts'!$1:$1048576,1,MATCH(LM$1,'Valeurs par défauts'!$1:$1,0)):INDEX('Valeurs par défauts'!$1:$1048576,1000,MATCH(LM$1,'Valeurs par défauts'!$1:$1,0)),0),
MATCH(LM$2,'Valeurs par défauts'!$2:$2,0))</f>
        <v>#N/A</v>
      </c>
      <c r="LN71" s="241" t="e">
        <f>INDEX('Valeurs par défauts'!$1:$1048576,
MATCH($A71, INDEX('Valeurs par défauts'!$1:$1048576,1,MATCH(LN$1,'Valeurs par défauts'!$1:$1,0)):INDEX('Valeurs par défauts'!$1:$1048576,1000,MATCH(LN$1,'Valeurs par défauts'!$1:$1,0)),0),
MATCH(LN$2,'Valeurs par défauts'!$2:$2,0))</f>
        <v>#N/A</v>
      </c>
      <c r="LO71" s="241" t="e">
        <f>INDEX('Valeurs par défauts'!$1:$1048576,
MATCH($A71, INDEX('Valeurs par défauts'!$1:$1048576,1,MATCH(LO$1,'Valeurs par défauts'!$1:$1,0)):INDEX('Valeurs par défauts'!$1:$1048576,1000,MATCH(LO$1,'Valeurs par défauts'!$1:$1,0)),0),
MATCH(LO$2,'Valeurs par défauts'!$2:$2,0))</f>
        <v>#N/A</v>
      </c>
      <c r="LP71" s="241" t="e">
        <f>INDEX('Valeurs par défauts'!$1:$1048576,
MATCH($A71, INDEX('Valeurs par défauts'!$1:$1048576,1,MATCH(LP$1,'Valeurs par défauts'!$1:$1,0)):INDEX('Valeurs par défauts'!$1:$1048576,1000,MATCH(LP$1,'Valeurs par défauts'!$1:$1,0)),0),
MATCH(LP$2,'Valeurs par défauts'!$2:$2,0))</f>
        <v>#N/A</v>
      </c>
      <c r="LQ71" s="241" t="e">
        <f>INDEX('Valeurs par défauts'!$1:$1048576,
MATCH($A71, INDEX('Valeurs par défauts'!$1:$1048576,1,MATCH(LQ$1,'Valeurs par défauts'!$1:$1,0)):INDEX('Valeurs par défauts'!$1:$1048576,1000,MATCH(LQ$1,'Valeurs par défauts'!$1:$1,0)),0),
MATCH(LQ$2,'Valeurs par défauts'!$2:$2,0))</f>
        <v>#N/A</v>
      </c>
      <c r="LR71" s="241" t="e">
        <f>INDEX('Valeurs par défauts'!$1:$1048576,
MATCH($A71, INDEX('Valeurs par défauts'!$1:$1048576,1,MATCH(LR$1,'Valeurs par défauts'!$1:$1,0)):INDEX('Valeurs par défauts'!$1:$1048576,1000,MATCH(LR$1,'Valeurs par défauts'!$1:$1,0)),0),
MATCH(LR$2,'Valeurs par défauts'!$2:$2,0))</f>
        <v>#N/A</v>
      </c>
      <c r="LS71" s="241">
        <f>INDEX('Valeurs par défauts'!$1:$1048576,
MATCH($A71, INDEX('Valeurs par défauts'!$1:$1048576,1,MATCH(LS$1,'Valeurs par défauts'!$1:$1,0)):INDEX('Valeurs par défauts'!$1:$1048576,1000,MATCH(LS$1,'Valeurs par défauts'!$1:$1,0)),0),
MATCH(LS$2,'Valeurs par défauts'!$2:$2,0))</f>
        <v>2.173</v>
      </c>
      <c r="LT71" s="241" t="str">
        <f>INDEX('Valeurs par défauts'!$1:$1048576,
MATCH($A71, INDEX('Valeurs par défauts'!$1:$1048576,1,MATCH(LT$1,'Valeurs par défauts'!$1:$1,0)):INDEX('Valeurs par défauts'!$1:$1048576,1000,MATCH(LT$1,'Valeurs par défauts'!$1:$1,0)),0),
MATCH(LT$2,'Valeurs par défauts'!$2:$2,0))</f>
        <v>N/A</v>
      </c>
      <c r="LU71" s="241">
        <f>INDEX('Valeurs par défauts'!$1:$1048576,
MATCH($A71, INDEX('Valeurs par défauts'!$1:$1048576,1,MATCH(LU$1,'Valeurs par défauts'!$1:$1,0)):INDEX('Valeurs par défauts'!$1:$1048576,1000,MATCH(LU$1,'Valeurs par défauts'!$1:$1,0)),0),
MATCH(LU$2,'Valeurs par défauts'!$2:$2,0))</f>
        <v>2.173</v>
      </c>
      <c r="LV71" s="241" t="e">
        <f>INDEX('Valeurs par défauts'!$1:$1048576,
MATCH($A71, INDEX('Valeurs par défauts'!$1:$1048576,1,MATCH(LV$1,'Valeurs par défauts'!$1:$1,0)):INDEX('Valeurs par défauts'!$1:$1048576,1000,MATCH(LV$1,'Valeurs par défauts'!$1:$1,0)),0),
MATCH(LV$2,'Valeurs par défauts'!$2:$2,0))</f>
        <v>#N/A</v>
      </c>
      <c r="LW71" s="241" t="e">
        <f>INDEX('Valeurs par défauts'!$1:$1048576,
MATCH($A71, INDEX('Valeurs par défauts'!$1:$1048576,1,MATCH(LW$1,'Valeurs par défauts'!$1:$1,0)):INDEX('Valeurs par défauts'!$1:$1048576,1000,MATCH(LW$1,'Valeurs par défauts'!$1:$1,0)),0),
MATCH(LW$2,'Valeurs par défauts'!$2:$2,0))</f>
        <v>#N/A</v>
      </c>
      <c r="LX71" s="241" t="e">
        <f>INDEX('Valeurs par défauts'!$1:$1048576,
MATCH($A71, INDEX('Valeurs par défauts'!$1:$1048576,1,MATCH(LX$1,'Valeurs par défauts'!$1:$1,0)):INDEX('Valeurs par défauts'!$1:$1048576,1000,MATCH(LX$1,'Valeurs par défauts'!$1:$1,0)),0),
MATCH(LX$2,'Valeurs par défauts'!$2:$2,0))</f>
        <v>#N/A</v>
      </c>
      <c r="LY71" s="241">
        <f>INDEX('Valeurs par défauts'!$1:$1048576,
MATCH($A71, INDEX('Valeurs par défauts'!$1:$1048576,1,MATCH(LY$1,'Valeurs par défauts'!$1:$1,0)):INDEX('Valeurs par défauts'!$1:$1048576,1000,MATCH(LY$1,'Valeurs par défauts'!$1:$1,0)),0),
MATCH(LY$2,'Valeurs par défauts'!$2:$2,0))</f>
        <v>2.17</v>
      </c>
      <c r="LZ71" s="241" t="str">
        <f>INDEX('Valeurs par défauts'!$1:$1048576,
MATCH($A71, INDEX('Valeurs par défauts'!$1:$1048576,1,MATCH(LZ$1,'Valeurs par défauts'!$1:$1,0)):INDEX('Valeurs par défauts'!$1:$1048576,1000,MATCH(LZ$1,'Valeurs par défauts'!$1:$1,0)),0),
MATCH(LZ$2,'Valeurs par défauts'!$2:$2,0))</f>
        <v>N/A</v>
      </c>
      <c r="MA71" s="241">
        <f>INDEX('Valeurs par défauts'!$1:$1048576,
MATCH($A71, INDEX('Valeurs par défauts'!$1:$1048576,1,MATCH(MA$1,'Valeurs par défauts'!$1:$1,0)):INDEX('Valeurs par défauts'!$1:$1048576,1000,MATCH(MA$1,'Valeurs par défauts'!$1:$1,0)),0),
MATCH(MA$2,'Valeurs par défauts'!$2:$2,0))</f>
        <v>2.17</v>
      </c>
      <c r="MB71" s="241">
        <f>INDEX('Valeurs par défauts'!$1:$1048576,
MATCH($A71, INDEX('Valeurs par défauts'!$1:$1048576,1,MATCH(MB$1,'Valeurs par défauts'!$1:$1,0)):INDEX('Valeurs par défauts'!$1:$1048576,1000,MATCH(MB$1,'Valeurs par défauts'!$1:$1,0)),0),
MATCH(MB$2,'Valeurs par défauts'!$2:$2,0))</f>
        <v>1.21</v>
      </c>
      <c r="MC71" s="241" t="str">
        <f>INDEX('Valeurs par défauts'!$1:$1048576,
MATCH($A71, INDEX('Valeurs par défauts'!$1:$1048576,1,MATCH(MC$1,'Valeurs par défauts'!$1:$1,0)):INDEX('Valeurs par défauts'!$1:$1048576,1000,MATCH(MC$1,'Valeurs par défauts'!$1:$1,0)),0),
MATCH(MC$2,'Valeurs par défauts'!$2:$2,0))</f>
        <v>N/A</v>
      </c>
      <c r="MD71" s="241">
        <f>INDEX('Valeurs par défauts'!$1:$1048576,
MATCH($A71, INDEX('Valeurs par défauts'!$1:$1048576,1,MATCH(MD$1,'Valeurs par défauts'!$1:$1,0)):INDEX('Valeurs par défauts'!$1:$1048576,1000,MATCH(MD$1,'Valeurs par défauts'!$1:$1,0)),0),
MATCH(MD$2,'Valeurs par défauts'!$2:$2,0))</f>
        <v>1.21</v>
      </c>
      <c r="ME71" s="241" t="e">
        <f>INDEX('Valeurs par défauts'!$1:$1048576,
MATCH($A71, INDEX('Valeurs par défauts'!$1:$1048576,1,MATCH(ME$1,'Valeurs par défauts'!$1:$1,0)):INDEX('Valeurs par défauts'!$1:$1048576,1000,MATCH(ME$1,'Valeurs par défauts'!$1:$1,0)),0),
MATCH(ME$2,'Valeurs par défauts'!$2:$2,0))</f>
        <v>#N/A</v>
      </c>
      <c r="MF71" s="241" t="e">
        <f>INDEX('Valeurs par défauts'!$1:$1048576,
MATCH($A71, INDEX('Valeurs par défauts'!$1:$1048576,1,MATCH(MF$1,'Valeurs par défauts'!$1:$1,0)):INDEX('Valeurs par défauts'!$1:$1048576,1000,MATCH(MF$1,'Valeurs par défauts'!$1:$1,0)),0),
MATCH(MF$2,'Valeurs par défauts'!$2:$2,0))</f>
        <v>#N/A</v>
      </c>
      <c r="MG71" s="241" t="e">
        <f>INDEX('Valeurs par défauts'!$1:$1048576,
MATCH($A71, INDEX('Valeurs par défauts'!$1:$1048576,1,MATCH(MG$1,'Valeurs par défauts'!$1:$1,0)):INDEX('Valeurs par défauts'!$1:$1048576,1000,MATCH(MG$1,'Valeurs par défauts'!$1:$1,0)),0),
MATCH(MG$2,'Valeurs par défauts'!$2:$2,0))</f>
        <v>#N/A</v>
      </c>
      <c r="MH71" s="241" t="str">
        <f>INDEX('Valeurs par défauts'!$1:$1048576,
MATCH($A71, INDEX('Valeurs par défauts'!$1:$1048576,1,MATCH(MH$1,'Valeurs par défauts'!$1:$1,0)):INDEX('Valeurs par défauts'!$1:$1048576,1000,MATCH(MH$1,'Valeurs par défauts'!$1:$1,0)),0),
MATCH(MH$2,'Valeurs par défauts'!$2:$2,0))</f>
        <v>–</v>
      </c>
      <c r="MI71" s="241" t="str">
        <f>INDEX('Valeurs par défauts'!$1:$1048576,
MATCH($A71, INDEX('Valeurs par défauts'!$1:$1048576,1,MATCH(MI$1,'Valeurs par défauts'!$1:$1,0)):INDEX('Valeurs par défauts'!$1:$1048576,1000,MATCH(MI$1,'Valeurs par défauts'!$1:$1,0)),0),
MATCH(MI$2,'Valeurs par défauts'!$2:$2,0))</f>
        <v>N/A</v>
      </c>
      <c r="MJ71" s="241" t="str">
        <f>INDEX('Valeurs par défauts'!$1:$1048576,
MATCH($A71, INDEX('Valeurs par défauts'!$1:$1048576,1,MATCH(MJ$1,'Valeurs par défauts'!$1:$1,0)):INDEX('Valeurs par défauts'!$1:$1048576,1000,MATCH(MJ$1,'Valeurs par défauts'!$1:$1,0)),0),
MATCH(MJ$2,'Valeurs par défauts'!$2:$2,0))</f>
        <v>–</v>
      </c>
      <c r="MK71" s="241" t="e">
        <f>INDEX('Valeurs par défauts'!$1:$1048576,
MATCH($A71, INDEX('Valeurs par défauts'!$1:$1048576,1,MATCH(MK$1,'Valeurs par défauts'!$1:$1,0)):INDEX('Valeurs par défauts'!$1:$1048576,1000,MATCH(MK$1,'Valeurs par défauts'!$1:$1,0)),0),
MATCH(MK$2,'Valeurs par défauts'!$2:$2,0))</f>
        <v>#N/A</v>
      </c>
      <c r="ML71" s="241" t="e">
        <f>INDEX('Valeurs par défauts'!$1:$1048576,
MATCH($A71, INDEX('Valeurs par défauts'!$1:$1048576,1,MATCH(ML$1,'Valeurs par défauts'!$1:$1,0)):INDEX('Valeurs par défauts'!$1:$1048576,1000,MATCH(ML$1,'Valeurs par défauts'!$1:$1,0)),0),
MATCH(ML$2,'Valeurs par défauts'!$2:$2,0))</f>
        <v>#N/A</v>
      </c>
      <c r="MM71" s="241" t="e">
        <f>INDEX('Valeurs par défauts'!$1:$1048576,
MATCH($A71, INDEX('Valeurs par défauts'!$1:$1048576,1,MATCH(MM$1,'Valeurs par défauts'!$1:$1,0)):INDEX('Valeurs par défauts'!$1:$1048576,1000,MATCH(MM$1,'Valeurs par défauts'!$1:$1,0)),0),
MATCH(MM$2,'Valeurs par défauts'!$2:$2,0))</f>
        <v>#N/A</v>
      </c>
      <c r="MN71" s="241">
        <f>INDEX('Valeurs par défauts'!$1:$1048576,
MATCH($A71, INDEX('Valeurs par défauts'!$1:$1048576,1,MATCH(MN$1,'Valeurs par défauts'!$1:$1,0)):INDEX('Valeurs par défauts'!$1:$1048576,1000,MATCH(MN$1,'Valeurs par défauts'!$1:$1,0)),0),
MATCH(MN$2,'Valeurs par défauts'!$2:$2,0))</f>
        <v>2.19</v>
      </c>
      <c r="MO71" s="241" t="str">
        <f>INDEX('Valeurs par défauts'!$1:$1048576,
MATCH($A71, INDEX('Valeurs par défauts'!$1:$1048576,1,MATCH(MO$1,'Valeurs par défauts'!$1:$1,0)):INDEX('Valeurs par défauts'!$1:$1048576,1000,MATCH(MO$1,'Valeurs par défauts'!$1:$1,0)),0),
MATCH(MO$2,'Valeurs par défauts'!$2:$2,0))</f>
        <v>N/A</v>
      </c>
      <c r="MP71" s="241">
        <f>INDEX('Valeurs par défauts'!$1:$1048576,
MATCH($A71, INDEX('Valeurs par défauts'!$1:$1048576,1,MATCH(MP$1,'Valeurs par défauts'!$1:$1,0)):INDEX('Valeurs par défauts'!$1:$1048576,1000,MATCH(MP$1,'Valeurs par défauts'!$1:$1,0)),0),
MATCH(MP$2,'Valeurs par défauts'!$2:$2,0))</f>
        <v>2.19</v>
      </c>
      <c r="MQ71" s="241" t="e">
        <f>INDEX('Valeurs par défauts'!$1:$1048576,
MATCH($A71, INDEX('Valeurs par défauts'!$1:$1048576,1,MATCH(MQ$1,'Valeurs par défauts'!$1:$1,0)):INDEX('Valeurs par défauts'!$1:$1048576,1000,MATCH(MQ$1,'Valeurs par défauts'!$1:$1,0)),0),
MATCH(MQ$2,'Valeurs par défauts'!$2:$2,0))</f>
        <v>#N/A</v>
      </c>
      <c r="MR71" s="241" t="e">
        <f>INDEX('Valeurs par défauts'!$1:$1048576,
MATCH($A71, INDEX('Valeurs par défauts'!$1:$1048576,1,MATCH(MR$1,'Valeurs par défauts'!$1:$1,0)):INDEX('Valeurs par défauts'!$1:$1048576,1000,MATCH(MR$1,'Valeurs par défauts'!$1:$1,0)),0),
MATCH(MR$2,'Valeurs par défauts'!$2:$2,0))</f>
        <v>#N/A</v>
      </c>
      <c r="MS71" s="241" t="e">
        <f>INDEX('Valeurs par défauts'!$1:$1048576,
MATCH($A71, INDEX('Valeurs par défauts'!$1:$1048576,1,MATCH(MS$1,'Valeurs par défauts'!$1:$1,0)):INDEX('Valeurs par défauts'!$1:$1048576,1000,MATCH(MS$1,'Valeurs par défauts'!$1:$1,0)),0),
MATCH(MS$2,'Valeurs par défauts'!$2:$2,0))</f>
        <v>#N/A</v>
      </c>
      <c r="MT71" s="241" t="e">
        <f>INDEX('Valeurs par défauts'!$1:$1048576,
MATCH($A71, INDEX('Valeurs par défauts'!$1:$1048576,1,MATCH(MT$1,'Valeurs par défauts'!$1:$1,0)):INDEX('Valeurs par défauts'!$1:$1048576,1000,MATCH(MT$1,'Valeurs par défauts'!$1:$1,0)),0),
MATCH(MT$2,'Valeurs par défauts'!$2:$2,0))</f>
        <v>#N/A</v>
      </c>
      <c r="MU71" s="241" t="e">
        <f>INDEX('Valeurs par défauts'!$1:$1048576,
MATCH($A71, INDEX('Valeurs par défauts'!$1:$1048576,1,MATCH(MU$1,'Valeurs par défauts'!$1:$1,0)):INDEX('Valeurs par défauts'!$1:$1048576,1000,MATCH(MU$1,'Valeurs par défauts'!$1:$1,0)),0),
MATCH(MU$2,'Valeurs par défauts'!$2:$2,0))</f>
        <v>#N/A</v>
      </c>
      <c r="MV71" s="241" t="e">
        <f>INDEX('Valeurs par défauts'!$1:$1048576,
MATCH($A71, INDEX('Valeurs par défauts'!$1:$1048576,1,MATCH(MV$1,'Valeurs par défauts'!$1:$1,0)):INDEX('Valeurs par défauts'!$1:$1048576,1000,MATCH(MV$1,'Valeurs par défauts'!$1:$1,0)),0),
MATCH(MV$2,'Valeurs par défauts'!$2:$2,0))</f>
        <v>#N/A</v>
      </c>
      <c r="MW71" s="241" t="e">
        <f>INDEX('Valeurs par défauts'!$1:$1048576,
MATCH($A71, INDEX('Valeurs par défauts'!$1:$1048576,1,MATCH(MW$1,'Valeurs par défauts'!$1:$1,0)):INDEX('Valeurs par défauts'!$1:$1048576,1000,MATCH(MW$1,'Valeurs par défauts'!$1:$1,0)),0),
MATCH(MW$2,'Valeurs par défauts'!$2:$2,0))</f>
        <v>#N/A</v>
      </c>
      <c r="MX71" s="241" t="e">
        <f>INDEX('Valeurs par défauts'!$1:$1048576,
MATCH($A71, INDEX('Valeurs par défauts'!$1:$1048576,1,MATCH(MX$1,'Valeurs par défauts'!$1:$1,0)):INDEX('Valeurs par défauts'!$1:$1048576,1000,MATCH(MX$1,'Valeurs par défauts'!$1:$1,0)),0),
MATCH(MX$2,'Valeurs par défauts'!$2:$2,0))</f>
        <v>#N/A</v>
      </c>
      <c r="MY71" s="241" t="e">
        <f>INDEX('Valeurs par défauts'!$1:$1048576,
MATCH($A71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72" spans="1:363" ht="20.399999999999999">
      <c r="A72" s="112">
        <v>720211</v>
      </c>
      <c r="B72" s="112">
        <v>720211</v>
      </c>
      <c r="C72" s="112" t="s">
        <v>434</v>
      </c>
      <c r="D72" s="241" t="e">
        <f>INDEX('Valeurs par défauts'!$1:$1048576,
MATCH($A72, INDEX('Valeurs par défauts'!$1:$1048576,1,MATCH(D$1,'Valeurs par défauts'!$1:$1,0)):INDEX('Valeurs par défauts'!$1:$1048576,1000,MATCH(D$1,'Valeurs par défauts'!$1:$1,0)),0),
MATCH(D$2,'Valeurs par défauts'!$2:$2,0))</f>
        <v>#N/A</v>
      </c>
      <c r="E72" s="241" t="e">
        <f>INDEX('Valeurs par défauts'!$1:$1048576,
MATCH($A72, INDEX('Valeurs par défauts'!$1:$1048576,1,MATCH(E$1,'Valeurs par défauts'!$1:$1,0)):INDEX('Valeurs par défauts'!$1:$1048576,1000,MATCH(E$1,'Valeurs par défauts'!$1:$1,0)),0),
MATCH(E$2,'Valeurs par défauts'!$2:$2,0))</f>
        <v>#N/A</v>
      </c>
      <c r="F72" s="241" t="e">
        <f>INDEX('Valeurs par défauts'!$1:$1048576,
MATCH($A72, INDEX('Valeurs par défauts'!$1:$1048576,1,MATCH(F$1,'Valeurs par défauts'!$1:$1,0)):INDEX('Valeurs par défauts'!$1:$1048576,1000,MATCH(F$1,'Valeurs par défauts'!$1:$1,0)),0),
MATCH(F$2,'Valeurs par défauts'!$2:$2,0))</f>
        <v>#N/A</v>
      </c>
      <c r="G72" s="241" t="str">
        <f>INDEX('Valeurs par défauts'!$1:$1048576,
MATCH($A72, INDEX('Valeurs par défauts'!$1:$1048576,1,MATCH(G$1,'Valeurs par défauts'!$1:$1,0)):INDEX('Valeurs par défauts'!$1:$1048576,1000,MATCH(G$1,'Valeurs par défauts'!$1:$1,0)),0),
MATCH(G$2,'Valeurs par défauts'!$2:$2,0))</f>
        <v>–</v>
      </c>
      <c r="H72" s="241" t="str">
        <f>INDEX('Valeurs par défauts'!$1:$1048576,
MATCH($A72, INDEX('Valeurs par défauts'!$1:$1048576,1,MATCH(H$1,'Valeurs par défauts'!$1:$1,0)):INDEX('Valeurs par défauts'!$1:$1048576,1000,MATCH(H$1,'Valeurs par défauts'!$1:$1,0)),0),
MATCH(H$2,'Valeurs par défauts'!$2:$2,0))</f>
        <v>N/A</v>
      </c>
      <c r="I72" s="241" t="str">
        <f>INDEX('Valeurs par défauts'!$1:$1048576,
MATCH($A72, INDEX('Valeurs par défauts'!$1:$1048576,1,MATCH(I$1,'Valeurs par défauts'!$1:$1,0)):INDEX('Valeurs par défauts'!$1:$1048576,1000,MATCH(I$1,'Valeurs par défauts'!$1:$1,0)),0),
MATCH(I$2,'Valeurs par défauts'!$2:$2,0))</f>
        <v>–</v>
      </c>
      <c r="J72" s="241">
        <f>INDEX('Valeurs par défauts'!$1:$1048576,
MATCH($A72, INDEX('Valeurs par défauts'!$1:$1048576,1,MATCH(J$1,'Valeurs par défauts'!$1:$1,0)):INDEX('Valeurs par défauts'!$1:$1048576,1000,MATCH(J$1,'Valeurs par défauts'!$1:$1,0)),0),
MATCH(J$2,'Valeurs par défauts'!$2:$2,0))</f>
        <v>1.69</v>
      </c>
      <c r="K72" s="241" t="str">
        <f>INDEX('Valeurs par défauts'!$1:$1048576,
MATCH($A72, INDEX('Valeurs par défauts'!$1:$1048576,1,MATCH(K$1,'Valeurs par défauts'!$1:$1,0)):INDEX('Valeurs par défauts'!$1:$1048576,1000,MATCH(K$1,'Valeurs par défauts'!$1:$1,0)),0),
MATCH(K$2,'Valeurs par défauts'!$2:$2,0))</f>
        <v>N/A</v>
      </c>
      <c r="L72" s="241">
        <f>INDEX('Valeurs par défauts'!$1:$1048576,
MATCH($A72, INDEX('Valeurs par défauts'!$1:$1048576,1,MATCH(L$1,'Valeurs par défauts'!$1:$1,0)):INDEX('Valeurs par défauts'!$1:$1048576,1000,MATCH(L$1,'Valeurs par défauts'!$1:$1,0)),0),
MATCH(L$2,'Valeurs par défauts'!$2:$2,0))</f>
        <v>1.69</v>
      </c>
      <c r="M72" s="241" t="str">
        <f>INDEX('Valeurs par défauts'!$1:$1048576,
MATCH($A72, INDEX('Valeurs par défauts'!$1:$1048576,1,MATCH(M$1,'Valeurs par défauts'!$1:$1,0)):INDEX('Valeurs par défauts'!$1:$1048576,1000,MATCH(M$1,'Valeurs par défauts'!$1:$1,0)),0),
MATCH(M$2,'Valeurs par défauts'!$2:$2,0))</f>
        <v>–</v>
      </c>
      <c r="N72" s="241" t="str">
        <f>INDEX('Valeurs par défauts'!$1:$1048576,
MATCH($A72, INDEX('Valeurs par défauts'!$1:$1048576,1,MATCH(N$1,'Valeurs par défauts'!$1:$1,0)):INDEX('Valeurs par défauts'!$1:$1048576,1000,MATCH(N$1,'Valeurs par défauts'!$1:$1,0)),0),
MATCH(N$2,'Valeurs par défauts'!$2:$2,0))</f>
        <v>N/A</v>
      </c>
      <c r="O72" s="241" t="str">
        <f>INDEX('Valeurs par défauts'!$1:$1048576,
MATCH($A72, INDEX('Valeurs par défauts'!$1:$1048576,1,MATCH(O$1,'Valeurs par défauts'!$1:$1,0)):INDEX('Valeurs par défauts'!$1:$1048576,1000,MATCH(O$1,'Valeurs par défauts'!$1:$1,0)),0),
MATCH(O$2,'Valeurs par défauts'!$2:$2,0))</f>
        <v>–</v>
      </c>
      <c r="P72" s="241" t="e">
        <f>INDEX('Valeurs par défauts'!$1:$1048576,
MATCH($A72, INDEX('Valeurs par défauts'!$1:$1048576,1,MATCH(P$1,'Valeurs par défauts'!$1:$1,0)):INDEX('Valeurs par défauts'!$1:$1048576,1000,MATCH(P$1,'Valeurs par défauts'!$1:$1,0)),0),
MATCH(P$2,'Valeurs par défauts'!$2:$2,0))</f>
        <v>#N/A</v>
      </c>
      <c r="Q72" s="241" t="e">
        <f>INDEX('Valeurs par défauts'!$1:$1048576,
MATCH($A72, INDEX('Valeurs par défauts'!$1:$1048576,1,MATCH(Q$1,'Valeurs par défauts'!$1:$1,0)):INDEX('Valeurs par défauts'!$1:$1048576,1000,MATCH(Q$1,'Valeurs par défauts'!$1:$1,0)),0),
MATCH(Q$2,'Valeurs par défauts'!$2:$2,0))</f>
        <v>#N/A</v>
      </c>
      <c r="R72" s="241" t="e">
        <f>INDEX('Valeurs par défauts'!$1:$1048576,
MATCH($A72, INDEX('Valeurs par défauts'!$1:$1048576,1,MATCH(R$1,'Valeurs par défauts'!$1:$1,0)):INDEX('Valeurs par défauts'!$1:$1048576,1000,MATCH(R$1,'Valeurs par défauts'!$1:$1,0)),0),
MATCH(R$2,'Valeurs par défauts'!$2:$2,0))</f>
        <v>#N/A</v>
      </c>
      <c r="S72" s="241">
        <f>INDEX('Valeurs par défauts'!$1:$1048576,
MATCH($A72, INDEX('Valeurs par défauts'!$1:$1048576,1,MATCH(S$1,'Valeurs par défauts'!$1:$1,0)):INDEX('Valeurs par défauts'!$1:$1048576,1000,MATCH(S$1,'Valeurs par défauts'!$1:$1,0)),0),
MATCH(S$2,'Valeurs par défauts'!$2:$2,0))</f>
        <v>1.69</v>
      </c>
      <c r="T72" s="241" t="str">
        <f>INDEX('Valeurs par défauts'!$1:$1048576,
MATCH($A72, INDEX('Valeurs par défauts'!$1:$1048576,1,MATCH(T$1,'Valeurs par défauts'!$1:$1,0)):INDEX('Valeurs par défauts'!$1:$1048576,1000,MATCH(T$1,'Valeurs par défauts'!$1:$1,0)),0),
MATCH(T$2,'Valeurs par défauts'!$2:$2,0))</f>
        <v>N/A</v>
      </c>
      <c r="U72" s="241">
        <f>INDEX('Valeurs par défauts'!$1:$1048576,
MATCH($A72, INDEX('Valeurs par défauts'!$1:$1048576,1,MATCH(U$1,'Valeurs par défauts'!$1:$1,0)):INDEX('Valeurs par défauts'!$1:$1048576,1000,MATCH(U$1,'Valeurs par défauts'!$1:$1,0)),0),
MATCH(U$2,'Valeurs par défauts'!$2:$2,0))</f>
        <v>1.69</v>
      </c>
      <c r="V72" s="241" t="str">
        <f>INDEX('Valeurs par défauts'!$1:$1048576,
MATCH($A72, INDEX('Valeurs par défauts'!$1:$1048576,1,MATCH(V$1,'Valeurs par défauts'!$1:$1,0)):INDEX('Valeurs par défauts'!$1:$1048576,1000,MATCH(V$1,'Valeurs par défauts'!$1:$1,0)),0),
MATCH(V$2,'Valeurs par défauts'!$2:$2,0))</f>
        <v>–</v>
      </c>
      <c r="W72" s="241" t="str">
        <f>INDEX('Valeurs par défauts'!$1:$1048576,
MATCH($A72, INDEX('Valeurs par défauts'!$1:$1048576,1,MATCH(W$1,'Valeurs par défauts'!$1:$1,0)):INDEX('Valeurs par défauts'!$1:$1048576,1000,MATCH(W$1,'Valeurs par défauts'!$1:$1,0)),0),
MATCH(W$2,'Valeurs par défauts'!$2:$2,0))</f>
        <v>N/A</v>
      </c>
      <c r="X72" s="241" t="str">
        <f>INDEX('Valeurs par défauts'!$1:$1048576,
MATCH($A72, INDEX('Valeurs par défauts'!$1:$1048576,1,MATCH(X$1,'Valeurs par défauts'!$1:$1,0)):INDEX('Valeurs par défauts'!$1:$1048576,1000,MATCH(X$1,'Valeurs par défauts'!$1:$1,0)),0),
MATCH(X$2,'Valeurs par défauts'!$2:$2,0))</f>
        <v>–</v>
      </c>
      <c r="Y72" s="241" t="e">
        <f>INDEX('Valeurs par défauts'!$1:$1048576,
MATCH($A72, INDEX('Valeurs par défauts'!$1:$1048576,1,MATCH(Y$1,'Valeurs par défauts'!$1:$1,0)):INDEX('Valeurs par défauts'!$1:$1048576,1000,MATCH(Y$1,'Valeurs par défauts'!$1:$1,0)),0),
MATCH(Y$2,'Valeurs par défauts'!$2:$2,0))</f>
        <v>#N/A</v>
      </c>
      <c r="Z72" s="241" t="e">
        <f>INDEX('Valeurs par défauts'!$1:$1048576,
MATCH($A72, INDEX('Valeurs par défauts'!$1:$1048576,1,MATCH(Z$1,'Valeurs par défauts'!$1:$1,0)):INDEX('Valeurs par défauts'!$1:$1048576,1000,MATCH(Z$1,'Valeurs par défauts'!$1:$1,0)),0),
MATCH(Z$2,'Valeurs par défauts'!$2:$2,0))</f>
        <v>#N/A</v>
      </c>
      <c r="AA72" s="241" t="e">
        <f>INDEX('Valeurs par défauts'!$1:$1048576,
MATCH($A72, INDEX('Valeurs par défauts'!$1:$1048576,1,MATCH(AA$1,'Valeurs par défauts'!$1:$1,0)):INDEX('Valeurs par défauts'!$1:$1048576,1000,MATCH(AA$1,'Valeurs par défauts'!$1:$1,0)),0),
MATCH(AA$2,'Valeurs par défauts'!$2:$2,0))</f>
        <v>#N/A</v>
      </c>
      <c r="AB72" s="241" t="e">
        <f>INDEX('Valeurs par défauts'!$1:$1048576,
MATCH($A72, INDEX('Valeurs par défauts'!$1:$1048576,1,MATCH(AB$1,'Valeurs par défauts'!$1:$1,0)):INDEX('Valeurs par défauts'!$1:$1048576,1000,MATCH(AB$1,'Valeurs par défauts'!$1:$1,0)),0),
MATCH(AB$2,'Valeurs par défauts'!$2:$2,0))</f>
        <v>#N/A</v>
      </c>
      <c r="AC72" s="241" t="e">
        <f>INDEX('Valeurs par défauts'!$1:$1048576,
MATCH($A72, INDEX('Valeurs par défauts'!$1:$1048576,1,MATCH(AC$1,'Valeurs par défauts'!$1:$1,0)):INDEX('Valeurs par défauts'!$1:$1048576,1000,MATCH(AC$1,'Valeurs par défauts'!$1:$1,0)),0),
MATCH(AC$2,'Valeurs par défauts'!$2:$2,0))</f>
        <v>#N/A</v>
      </c>
      <c r="AD72" s="241" t="e">
        <f>INDEX('Valeurs par défauts'!$1:$1048576,
MATCH($A72, INDEX('Valeurs par défauts'!$1:$1048576,1,MATCH(AD$1,'Valeurs par défauts'!$1:$1,0)):INDEX('Valeurs par défauts'!$1:$1048576,1000,MATCH(AD$1,'Valeurs par défauts'!$1:$1,0)),0),
MATCH(AD$2,'Valeurs par défauts'!$2:$2,0))</f>
        <v>#N/A</v>
      </c>
      <c r="AE72" s="241" t="e">
        <f>INDEX('Valeurs par défauts'!$1:$1048576,
MATCH($A72, INDEX('Valeurs par défauts'!$1:$1048576,1,MATCH(AE$1,'Valeurs par défauts'!$1:$1,0)):INDEX('Valeurs par défauts'!$1:$1048576,1000,MATCH(AE$1,'Valeurs par défauts'!$1:$1,0)),0),
MATCH(AE$2,'Valeurs par défauts'!$2:$2,0))</f>
        <v>#N/A</v>
      </c>
      <c r="AF72" s="241" t="e">
        <f>INDEX('Valeurs par défauts'!$1:$1048576,
MATCH($A72, INDEX('Valeurs par défauts'!$1:$1048576,1,MATCH(AF$1,'Valeurs par défauts'!$1:$1,0)):INDEX('Valeurs par défauts'!$1:$1048576,1000,MATCH(AF$1,'Valeurs par défauts'!$1:$1,0)),0),
MATCH(AF$2,'Valeurs par défauts'!$2:$2,0))</f>
        <v>#N/A</v>
      </c>
      <c r="AG72" s="241" t="e">
        <f>INDEX('Valeurs par défauts'!$1:$1048576,
MATCH($A72, INDEX('Valeurs par défauts'!$1:$1048576,1,MATCH(AG$1,'Valeurs par défauts'!$1:$1,0)):INDEX('Valeurs par défauts'!$1:$1048576,1000,MATCH(AG$1,'Valeurs par défauts'!$1:$1,0)),0),
MATCH(AG$2,'Valeurs par défauts'!$2:$2,0))</f>
        <v>#N/A</v>
      </c>
      <c r="AH72" s="241" t="e">
        <f>INDEX('Valeurs par défauts'!$1:$1048576,
MATCH($A72, INDEX('Valeurs par défauts'!$1:$1048576,1,MATCH(AH$1,'Valeurs par défauts'!$1:$1,0)):INDEX('Valeurs par défauts'!$1:$1048576,1000,MATCH(AH$1,'Valeurs par défauts'!$1:$1,0)),0),
MATCH(AH$2,'Valeurs par défauts'!$2:$2,0))</f>
        <v>#N/A</v>
      </c>
      <c r="AI72" s="241" t="e">
        <f>INDEX('Valeurs par défauts'!$1:$1048576,
MATCH($A72, INDEX('Valeurs par défauts'!$1:$1048576,1,MATCH(AI$1,'Valeurs par défauts'!$1:$1,0)):INDEX('Valeurs par défauts'!$1:$1048576,1000,MATCH(AI$1,'Valeurs par défauts'!$1:$1,0)),0),
MATCH(AI$2,'Valeurs par défauts'!$2:$2,0))</f>
        <v>#N/A</v>
      </c>
      <c r="AJ72" s="241" t="e">
        <f>INDEX('Valeurs par défauts'!$1:$1048576,
MATCH($A72, INDEX('Valeurs par défauts'!$1:$1048576,1,MATCH(AJ$1,'Valeurs par défauts'!$1:$1,0)):INDEX('Valeurs par défauts'!$1:$1048576,1000,MATCH(AJ$1,'Valeurs par défauts'!$1:$1,0)),0),
MATCH(AJ$2,'Valeurs par défauts'!$2:$2,0))</f>
        <v>#N/A</v>
      </c>
      <c r="AK72" s="241" t="e">
        <f>INDEX('Valeurs par défauts'!$1:$1048576,
MATCH($A72, INDEX('Valeurs par défauts'!$1:$1048576,1,MATCH(AK$1,'Valeurs par défauts'!$1:$1,0)):INDEX('Valeurs par défauts'!$1:$1048576,1000,MATCH(AK$1,'Valeurs par défauts'!$1:$1,0)),0),
MATCH(AK$2,'Valeurs par défauts'!$2:$2,0))</f>
        <v>#N/A</v>
      </c>
      <c r="AL72" s="241" t="e">
        <f>INDEX('Valeurs par défauts'!$1:$1048576,
MATCH($A72, INDEX('Valeurs par défauts'!$1:$1048576,1,MATCH(AL$1,'Valeurs par défauts'!$1:$1,0)):INDEX('Valeurs par défauts'!$1:$1048576,1000,MATCH(AL$1,'Valeurs par défauts'!$1:$1,0)),0),
MATCH(AL$2,'Valeurs par défauts'!$2:$2,0))</f>
        <v>#N/A</v>
      </c>
      <c r="AM72" s="241" t="e">
        <f>INDEX('Valeurs par défauts'!$1:$1048576,
MATCH($A72, INDEX('Valeurs par défauts'!$1:$1048576,1,MATCH(AM$1,'Valeurs par défauts'!$1:$1,0)):INDEX('Valeurs par défauts'!$1:$1048576,1000,MATCH(AM$1,'Valeurs par défauts'!$1:$1,0)),0),
MATCH(AM$2,'Valeurs par défauts'!$2:$2,0))</f>
        <v>#N/A</v>
      </c>
      <c r="AN72" s="241" t="str">
        <f>INDEX('Valeurs par défauts'!$1:$1048576,
MATCH($A72, INDEX('Valeurs par défauts'!$1:$1048576,1,MATCH(AN$1,'Valeurs par défauts'!$1:$1,0)):INDEX('Valeurs par défauts'!$1:$1048576,1000,MATCH(AN$1,'Valeurs par défauts'!$1:$1,0)),0),
MATCH(AN$2,'Valeurs par défauts'!$2:$2,0))</f>
        <v>–</v>
      </c>
      <c r="AO72" s="241" t="str">
        <f>INDEX('Valeurs par défauts'!$1:$1048576,
MATCH($A72, INDEX('Valeurs par défauts'!$1:$1048576,1,MATCH(AO$1,'Valeurs par défauts'!$1:$1,0)):INDEX('Valeurs par défauts'!$1:$1048576,1000,MATCH(AO$1,'Valeurs par défauts'!$1:$1,0)),0),
MATCH(AO$2,'Valeurs par défauts'!$2:$2,0))</f>
        <v>N/A</v>
      </c>
      <c r="AP72" s="241" t="str">
        <f>INDEX('Valeurs par défauts'!$1:$1048576,
MATCH($A72, INDEX('Valeurs par défauts'!$1:$1048576,1,MATCH(AP$1,'Valeurs par défauts'!$1:$1,0)):INDEX('Valeurs par défauts'!$1:$1048576,1000,MATCH(AP$1,'Valeurs par défauts'!$1:$1,0)),0),
MATCH(AP$2,'Valeurs par défauts'!$2:$2,0))</f>
        <v>–</v>
      </c>
      <c r="AQ72" s="241">
        <f>INDEX('Valeurs par défauts'!$1:$1048576,
MATCH($A72, INDEX('Valeurs par défauts'!$1:$1048576,1,MATCH(AQ$1,'Valeurs par défauts'!$1:$1,0)):INDEX('Valeurs par défauts'!$1:$1048576,1000,MATCH(AQ$1,'Valeurs par défauts'!$1:$1,0)),0),
MATCH(AQ$2,'Valeurs par défauts'!$2:$2,0))</f>
        <v>1.69</v>
      </c>
      <c r="AR72" s="241" t="str">
        <f>INDEX('Valeurs par défauts'!$1:$1048576,
MATCH($A72, INDEX('Valeurs par défauts'!$1:$1048576,1,MATCH(AR$1,'Valeurs par défauts'!$1:$1,0)):INDEX('Valeurs par défauts'!$1:$1048576,1000,MATCH(AR$1,'Valeurs par défauts'!$1:$1,0)),0),
MATCH(AR$2,'Valeurs par défauts'!$2:$2,0))</f>
        <v>N/A</v>
      </c>
      <c r="AS72" s="241">
        <f>INDEX('Valeurs par défauts'!$1:$1048576,
MATCH($A72, INDEX('Valeurs par défauts'!$1:$1048576,1,MATCH(AS$1,'Valeurs par défauts'!$1:$1,0)):INDEX('Valeurs par défauts'!$1:$1048576,1000,MATCH(AS$1,'Valeurs par défauts'!$1:$1,0)),0),
MATCH(AS$2,'Valeurs par défauts'!$2:$2,0))</f>
        <v>1.69</v>
      </c>
      <c r="AT72" s="241" t="e">
        <f>INDEX('Valeurs par défauts'!$1:$1048576,
MATCH($A72, INDEX('Valeurs par défauts'!$1:$1048576,1,MATCH(AT$1,'Valeurs par défauts'!$1:$1,0)):INDEX('Valeurs par défauts'!$1:$1048576,1000,MATCH(AT$1,'Valeurs par défauts'!$1:$1,0)),0),
MATCH(AT$2,'Valeurs par défauts'!$2:$2,0))</f>
        <v>#N/A</v>
      </c>
      <c r="AU72" s="241" t="e">
        <f>INDEX('Valeurs par défauts'!$1:$1048576,
MATCH($A72, INDEX('Valeurs par défauts'!$1:$1048576,1,MATCH(AU$1,'Valeurs par défauts'!$1:$1,0)):INDEX('Valeurs par défauts'!$1:$1048576,1000,MATCH(AU$1,'Valeurs par défauts'!$1:$1,0)),0),
MATCH(AU$2,'Valeurs par défauts'!$2:$2,0))</f>
        <v>#N/A</v>
      </c>
      <c r="AV72" s="241" t="e">
        <f>INDEX('Valeurs par défauts'!$1:$1048576,
MATCH($A72, INDEX('Valeurs par défauts'!$1:$1048576,1,MATCH(AV$1,'Valeurs par défauts'!$1:$1,0)):INDEX('Valeurs par défauts'!$1:$1048576,1000,MATCH(AV$1,'Valeurs par défauts'!$1:$1,0)),0),
MATCH(AV$2,'Valeurs par défauts'!$2:$2,0))</f>
        <v>#N/A</v>
      </c>
      <c r="AW72" s="241" t="e">
        <f>INDEX('Valeurs par défauts'!$1:$1048576,
MATCH($A72, INDEX('Valeurs par défauts'!$1:$1048576,1,MATCH(AW$1,'Valeurs par défauts'!$1:$1,0)):INDEX('Valeurs par défauts'!$1:$1048576,1000,MATCH(AW$1,'Valeurs par défauts'!$1:$1,0)),0),
MATCH(AW$2,'Valeurs par défauts'!$2:$2,0))</f>
        <v>#N/A</v>
      </c>
      <c r="AX72" s="241" t="e">
        <f>INDEX('Valeurs par défauts'!$1:$1048576,
MATCH($A72, INDEX('Valeurs par défauts'!$1:$1048576,1,MATCH(AX$1,'Valeurs par défauts'!$1:$1,0)):INDEX('Valeurs par défauts'!$1:$1048576,1000,MATCH(AX$1,'Valeurs par défauts'!$1:$1,0)),0),
MATCH(AX$2,'Valeurs par défauts'!$2:$2,0))</f>
        <v>#N/A</v>
      </c>
      <c r="AY72" s="241" t="e">
        <f>INDEX('Valeurs par défauts'!$1:$1048576,
MATCH($A72, INDEX('Valeurs par défauts'!$1:$1048576,1,MATCH(AY$1,'Valeurs par défauts'!$1:$1,0)):INDEX('Valeurs par défauts'!$1:$1048576,1000,MATCH(AY$1,'Valeurs par défauts'!$1:$1,0)),0),
MATCH(AY$2,'Valeurs par défauts'!$2:$2,0))</f>
        <v>#N/A</v>
      </c>
      <c r="AZ72" s="241" t="e">
        <f>INDEX('Valeurs par défauts'!$1:$1048576,
MATCH($A72, INDEX('Valeurs par défauts'!$1:$1048576,1,MATCH(AZ$1,'Valeurs par défauts'!$1:$1,0)):INDEX('Valeurs par défauts'!$1:$1048576,1000,MATCH(AZ$1,'Valeurs par défauts'!$1:$1,0)),0),
MATCH(AZ$2,'Valeurs par défauts'!$2:$2,0))</f>
        <v>#N/A</v>
      </c>
      <c r="BA72" s="241" t="e">
        <f>INDEX('Valeurs par défauts'!$1:$1048576,
MATCH($A72, INDEX('Valeurs par défauts'!$1:$1048576,1,MATCH(BA$1,'Valeurs par défauts'!$1:$1,0)):INDEX('Valeurs par défauts'!$1:$1048576,1000,MATCH(BA$1,'Valeurs par défauts'!$1:$1,0)),0),
MATCH(BA$2,'Valeurs par défauts'!$2:$2,0))</f>
        <v>#N/A</v>
      </c>
      <c r="BB72" s="241" t="e">
        <f>INDEX('Valeurs par défauts'!$1:$1048576,
MATCH($A72, INDEX('Valeurs par défauts'!$1:$1048576,1,MATCH(BB$1,'Valeurs par défauts'!$1:$1,0)):INDEX('Valeurs par défauts'!$1:$1048576,1000,MATCH(BB$1,'Valeurs par défauts'!$1:$1,0)),0),
MATCH(BB$2,'Valeurs par défauts'!$2:$2,0))</f>
        <v>#N/A</v>
      </c>
      <c r="BC72" s="241">
        <f>INDEX('Valeurs par défauts'!$1:$1048576,
MATCH($A72, INDEX('Valeurs par défauts'!$1:$1048576,1,MATCH(BC$1,'Valeurs par défauts'!$1:$1,0)):INDEX('Valeurs par défauts'!$1:$1048576,1000,MATCH(BC$1,'Valeurs par défauts'!$1:$1,0)),0),
MATCH(BC$2,'Valeurs par défauts'!$2:$2,0))</f>
        <v>1.69</v>
      </c>
      <c r="BD72" s="241" t="str">
        <f>INDEX('Valeurs par défauts'!$1:$1048576,
MATCH($A72, INDEX('Valeurs par défauts'!$1:$1048576,1,MATCH(BD$1,'Valeurs par défauts'!$1:$1,0)):INDEX('Valeurs par défauts'!$1:$1048576,1000,MATCH(BD$1,'Valeurs par défauts'!$1:$1,0)),0),
MATCH(BD$2,'Valeurs par défauts'!$2:$2,0))</f>
        <v>N/A</v>
      </c>
      <c r="BE72" s="241">
        <f>INDEX('Valeurs par défauts'!$1:$1048576,
MATCH($A72, INDEX('Valeurs par défauts'!$1:$1048576,1,MATCH(BE$1,'Valeurs par défauts'!$1:$1,0)):INDEX('Valeurs par défauts'!$1:$1048576,1000,MATCH(BE$1,'Valeurs par défauts'!$1:$1,0)),0),
MATCH(BE$2,'Valeurs par défauts'!$2:$2,0))</f>
        <v>1.69</v>
      </c>
      <c r="BF72" s="241">
        <f>INDEX('Valeurs par défauts'!$1:$1048576,
MATCH($A72, INDEX('Valeurs par défauts'!$1:$1048576,1,MATCH(BF$1,'Valeurs par défauts'!$1:$1,0)):INDEX('Valeurs par défauts'!$1:$1048576,1000,MATCH(BF$1,'Valeurs par défauts'!$1:$1,0)),0),
MATCH(BF$2,'Valeurs par défauts'!$2:$2,0))</f>
        <v>1.69</v>
      </c>
      <c r="BG72" s="241" t="str">
        <f>INDEX('Valeurs par défauts'!$1:$1048576,
MATCH($A72, INDEX('Valeurs par défauts'!$1:$1048576,1,MATCH(BG$1,'Valeurs par défauts'!$1:$1,0)):INDEX('Valeurs par défauts'!$1:$1048576,1000,MATCH(BG$1,'Valeurs par défauts'!$1:$1,0)),0),
MATCH(BG$2,'Valeurs par défauts'!$2:$2,0))</f>
        <v>N/A</v>
      </c>
      <c r="BH72" s="241">
        <f>INDEX('Valeurs par défauts'!$1:$1048576,
MATCH($A72, INDEX('Valeurs par défauts'!$1:$1048576,1,MATCH(BH$1,'Valeurs par défauts'!$1:$1,0)):INDEX('Valeurs par défauts'!$1:$1048576,1000,MATCH(BH$1,'Valeurs par défauts'!$1:$1,0)),0),
MATCH(BH$2,'Valeurs par défauts'!$2:$2,0))</f>
        <v>1.69</v>
      </c>
      <c r="BI72" s="241">
        <f>INDEX('Valeurs par défauts'!$1:$1048576,
MATCH($A72, INDEX('Valeurs par défauts'!$1:$1048576,1,MATCH(BI$1,'Valeurs par défauts'!$1:$1,0)):INDEX('Valeurs par défauts'!$1:$1048576,1000,MATCH(BI$1,'Valeurs par défauts'!$1:$1,0)),0),
MATCH(BI$2,'Valeurs par défauts'!$2:$2,0))</f>
        <v>1.69</v>
      </c>
      <c r="BJ72" s="241" t="str">
        <f>INDEX('Valeurs par défauts'!$1:$1048576,
MATCH($A72, INDEX('Valeurs par défauts'!$1:$1048576,1,MATCH(BJ$1,'Valeurs par défauts'!$1:$1,0)):INDEX('Valeurs par défauts'!$1:$1048576,1000,MATCH(BJ$1,'Valeurs par défauts'!$1:$1,0)),0),
MATCH(BJ$2,'Valeurs par défauts'!$2:$2,0))</f>
        <v>N/A</v>
      </c>
      <c r="BK72" s="241">
        <f>INDEX('Valeurs par défauts'!$1:$1048576,
MATCH($A72, INDEX('Valeurs par défauts'!$1:$1048576,1,MATCH(BK$1,'Valeurs par défauts'!$1:$1,0)):INDEX('Valeurs par défauts'!$1:$1048576,1000,MATCH(BK$1,'Valeurs par défauts'!$1:$1,0)),0),
MATCH(BK$2,'Valeurs par défauts'!$2:$2,0))</f>
        <v>1.69</v>
      </c>
      <c r="BL72" s="241">
        <f>INDEX('Valeurs par défauts'!$1:$1048576,
MATCH($A72, INDEX('Valeurs par défauts'!$1:$1048576,1,MATCH(BL$1,'Valeurs par défauts'!$1:$1,0)):INDEX('Valeurs par défauts'!$1:$1048576,1000,MATCH(BL$1,'Valeurs par défauts'!$1:$1,0)),0),
MATCH(BL$2,'Valeurs par défauts'!$2:$2,0))</f>
        <v>1.69</v>
      </c>
      <c r="BM72" s="241" t="str">
        <f>INDEX('Valeurs par défauts'!$1:$1048576,
MATCH($A72, INDEX('Valeurs par défauts'!$1:$1048576,1,MATCH(BM$1,'Valeurs par défauts'!$1:$1,0)):INDEX('Valeurs par défauts'!$1:$1048576,1000,MATCH(BM$1,'Valeurs par défauts'!$1:$1,0)),0),
MATCH(BM$2,'Valeurs par défauts'!$2:$2,0))</f>
        <v>N/A</v>
      </c>
      <c r="BN72" s="241">
        <f>INDEX('Valeurs par défauts'!$1:$1048576,
MATCH($A72, INDEX('Valeurs par défauts'!$1:$1048576,1,MATCH(BN$1,'Valeurs par défauts'!$1:$1,0)):INDEX('Valeurs par défauts'!$1:$1048576,1000,MATCH(BN$1,'Valeurs par défauts'!$1:$1,0)),0),
MATCH(BN$2,'Valeurs par défauts'!$2:$2,0))</f>
        <v>1.69</v>
      </c>
      <c r="BO72" s="241" t="e">
        <f>INDEX('Valeurs par défauts'!$1:$1048576,
MATCH($A72, INDEX('Valeurs par défauts'!$1:$1048576,1,MATCH(BO$1,'Valeurs par défauts'!$1:$1,0)):INDEX('Valeurs par défauts'!$1:$1048576,1000,MATCH(BO$1,'Valeurs par défauts'!$1:$1,0)),0),
MATCH(BO$2,'Valeurs par défauts'!$2:$2,0))</f>
        <v>#N/A</v>
      </c>
      <c r="BP72" s="241" t="e">
        <f>INDEX('Valeurs par défauts'!$1:$1048576,
MATCH($A72, INDEX('Valeurs par défauts'!$1:$1048576,1,MATCH(BP$1,'Valeurs par défauts'!$1:$1,0)):INDEX('Valeurs par défauts'!$1:$1048576,1000,MATCH(BP$1,'Valeurs par défauts'!$1:$1,0)),0),
MATCH(BP$2,'Valeurs par défauts'!$2:$2,0))</f>
        <v>#N/A</v>
      </c>
      <c r="BQ72" s="241" t="e">
        <f>INDEX('Valeurs par défauts'!$1:$1048576,
MATCH($A72, INDEX('Valeurs par défauts'!$1:$1048576,1,MATCH(BQ$1,'Valeurs par défauts'!$1:$1,0)):INDEX('Valeurs par défauts'!$1:$1048576,1000,MATCH(BQ$1,'Valeurs par défauts'!$1:$1,0)),0),
MATCH(BQ$2,'Valeurs par défauts'!$2:$2,0))</f>
        <v>#N/A</v>
      </c>
      <c r="BR72" s="241" t="e">
        <f>INDEX('Valeurs par défauts'!$1:$1048576,
MATCH($A72, INDEX('Valeurs par défauts'!$1:$1048576,1,MATCH(BR$1,'Valeurs par défauts'!$1:$1,0)):INDEX('Valeurs par défauts'!$1:$1048576,1000,MATCH(BR$1,'Valeurs par défauts'!$1:$1,0)),0),
MATCH(BR$2,'Valeurs par défauts'!$2:$2,0))</f>
        <v>#N/A</v>
      </c>
      <c r="BS72" s="241" t="e">
        <f>INDEX('Valeurs par défauts'!$1:$1048576,
MATCH($A72, INDEX('Valeurs par défauts'!$1:$1048576,1,MATCH(BS$1,'Valeurs par défauts'!$1:$1,0)):INDEX('Valeurs par défauts'!$1:$1048576,1000,MATCH(BS$1,'Valeurs par défauts'!$1:$1,0)),0),
MATCH(BS$2,'Valeurs par défauts'!$2:$2,0))</f>
        <v>#N/A</v>
      </c>
      <c r="BT72" s="241" t="e">
        <f>INDEX('Valeurs par défauts'!$1:$1048576,
MATCH($A72, INDEX('Valeurs par défauts'!$1:$1048576,1,MATCH(BT$1,'Valeurs par défauts'!$1:$1,0)):INDEX('Valeurs par défauts'!$1:$1048576,1000,MATCH(BT$1,'Valeurs par défauts'!$1:$1,0)),0),
MATCH(BT$2,'Valeurs par défauts'!$2:$2,0))</f>
        <v>#N/A</v>
      </c>
      <c r="BU72" s="241" t="e">
        <f>INDEX('Valeurs par défauts'!$1:$1048576,
MATCH($A72, INDEX('Valeurs par défauts'!$1:$1048576,1,MATCH(BU$1,'Valeurs par défauts'!$1:$1,0)):INDEX('Valeurs par défauts'!$1:$1048576,1000,MATCH(BU$1,'Valeurs par défauts'!$1:$1,0)),0),
MATCH(BU$2,'Valeurs par défauts'!$2:$2,0))</f>
        <v>#N/A</v>
      </c>
      <c r="BV72" s="241" t="e">
        <f>INDEX('Valeurs par défauts'!$1:$1048576,
MATCH($A72, INDEX('Valeurs par défauts'!$1:$1048576,1,MATCH(BV$1,'Valeurs par défauts'!$1:$1,0)):INDEX('Valeurs par défauts'!$1:$1048576,1000,MATCH(BV$1,'Valeurs par défauts'!$1:$1,0)),0),
MATCH(BV$2,'Valeurs par défauts'!$2:$2,0))</f>
        <v>#N/A</v>
      </c>
      <c r="BW72" s="241" t="e">
        <f>INDEX('Valeurs par défauts'!$1:$1048576,
MATCH($A72, INDEX('Valeurs par défauts'!$1:$1048576,1,MATCH(BW$1,'Valeurs par défauts'!$1:$1,0)):INDEX('Valeurs par défauts'!$1:$1048576,1000,MATCH(BW$1,'Valeurs par défauts'!$1:$1,0)),0),
MATCH(BW$2,'Valeurs par défauts'!$2:$2,0))</f>
        <v>#N/A</v>
      </c>
      <c r="BX72" s="241" t="e">
        <f>INDEX('Valeurs par défauts'!$1:$1048576,
MATCH($A72, INDEX('Valeurs par défauts'!$1:$1048576,1,MATCH(BX$1,'Valeurs par défauts'!$1:$1,0)):INDEX('Valeurs par défauts'!$1:$1048576,1000,MATCH(BX$1,'Valeurs par défauts'!$1:$1,0)),0),
MATCH(BX$2,'Valeurs par défauts'!$2:$2,0))</f>
        <v>#N/A</v>
      </c>
      <c r="BY72" s="241" t="e">
        <f>INDEX('Valeurs par défauts'!$1:$1048576,
MATCH($A72, INDEX('Valeurs par défauts'!$1:$1048576,1,MATCH(BY$1,'Valeurs par défauts'!$1:$1,0)):INDEX('Valeurs par défauts'!$1:$1048576,1000,MATCH(BY$1,'Valeurs par défauts'!$1:$1,0)),0),
MATCH(BY$2,'Valeurs par défauts'!$2:$2,0))</f>
        <v>#N/A</v>
      </c>
      <c r="BZ72" s="241" t="e">
        <f>INDEX('Valeurs par défauts'!$1:$1048576,
MATCH($A72, INDEX('Valeurs par défauts'!$1:$1048576,1,MATCH(BZ$1,'Valeurs par défauts'!$1:$1,0)):INDEX('Valeurs par défauts'!$1:$1048576,1000,MATCH(BZ$1,'Valeurs par défauts'!$1:$1,0)),0),
MATCH(BZ$2,'Valeurs par défauts'!$2:$2,0))</f>
        <v>#N/A</v>
      </c>
      <c r="CA72" s="241" t="e">
        <f>INDEX('Valeurs par défauts'!$1:$1048576,
MATCH($A72, INDEX('Valeurs par défauts'!$1:$1048576,1,MATCH(CA$1,'Valeurs par défauts'!$1:$1,0)):INDEX('Valeurs par défauts'!$1:$1048576,1000,MATCH(CA$1,'Valeurs par défauts'!$1:$1,0)),0),
MATCH(CA$2,'Valeurs par défauts'!$2:$2,0))</f>
        <v>#N/A</v>
      </c>
      <c r="CB72" s="241" t="e">
        <f>INDEX('Valeurs par défauts'!$1:$1048576,
MATCH($A72, INDEX('Valeurs par défauts'!$1:$1048576,1,MATCH(CB$1,'Valeurs par défauts'!$1:$1,0)):INDEX('Valeurs par défauts'!$1:$1048576,1000,MATCH(CB$1,'Valeurs par défauts'!$1:$1,0)),0),
MATCH(CB$2,'Valeurs par défauts'!$2:$2,0))</f>
        <v>#N/A</v>
      </c>
      <c r="CC72" s="241" t="e">
        <f>INDEX('Valeurs par défauts'!$1:$1048576,
MATCH($A72, INDEX('Valeurs par défauts'!$1:$1048576,1,MATCH(CC$1,'Valeurs par défauts'!$1:$1,0)):INDEX('Valeurs par défauts'!$1:$1048576,1000,MATCH(CC$1,'Valeurs par défauts'!$1:$1,0)),0),
MATCH(CC$2,'Valeurs par défauts'!$2:$2,0))</f>
        <v>#N/A</v>
      </c>
      <c r="CD72" s="241" t="e">
        <f>INDEX('Valeurs par défauts'!$1:$1048576,
MATCH($A72, INDEX('Valeurs par défauts'!$1:$1048576,1,MATCH(CD$1,'Valeurs par défauts'!$1:$1,0)):INDEX('Valeurs par défauts'!$1:$1048576,1000,MATCH(CD$1,'Valeurs par défauts'!$1:$1,0)),0),
MATCH(CD$2,'Valeurs par défauts'!$2:$2,0))</f>
        <v>#N/A</v>
      </c>
      <c r="CE72" s="241" t="e">
        <f>INDEX('Valeurs par défauts'!$1:$1048576,
MATCH($A72, INDEX('Valeurs par défauts'!$1:$1048576,1,MATCH(CE$1,'Valeurs par défauts'!$1:$1,0)):INDEX('Valeurs par défauts'!$1:$1048576,1000,MATCH(CE$1,'Valeurs par défauts'!$1:$1,0)),0),
MATCH(CE$2,'Valeurs par défauts'!$2:$2,0))</f>
        <v>#N/A</v>
      </c>
      <c r="CF72" s="241" t="e">
        <f>INDEX('Valeurs par défauts'!$1:$1048576,
MATCH($A72, INDEX('Valeurs par défauts'!$1:$1048576,1,MATCH(CF$1,'Valeurs par défauts'!$1:$1,0)):INDEX('Valeurs par défauts'!$1:$1048576,1000,MATCH(CF$1,'Valeurs par défauts'!$1:$1,0)),0),
MATCH(CF$2,'Valeurs par défauts'!$2:$2,0))</f>
        <v>#N/A</v>
      </c>
      <c r="CG72" s="241" t="e">
        <f>INDEX('Valeurs par défauts'!$1:$1048576,
MATCH($A72, INDEX('Valeurs par défauts'!$1:$1048576,1,MATCH(CG$1,'Valeurs par défauts'!$1:$1,0)):INDEX('Valeurs par défauts'!$1:$1048576,1000,MATCH(CG$1,'Valeurs par défauts'!$1:$1,0)),0),
MATCH(CG$2,'Valeurs par défauts'!$2:$2,0))</f>
        <v>#N/A</v>
      </c>
      <c r="CH72" s="241" t="e">
        <f>INDEX('Valeurs par défauts'!$1:$1048576,
MATCH($A72, INDEX('Valeurs par défauts'!$1:$1048576,1,MATCH(CH$1,'Valeurs par défauts'!$1:$1,0)):INDEX('Valeurs par défauts'!$1:$1048576,1000,MATCH(CH$1,'Valeurs par défauts'!$1:$1,0)),0),
MATCH(CH$2,'Valeurs par défauts'!$2:$2,0))</f>
        <v>#N/A</v>
      </c>
      <c r="CI72" s="241" t="e">
        <f>INDEX('Valeurs par défauts'!$1:$1048576,
MATCH($A72, INDEX('Valeurs par défauts'!$1:$1048576,1,MATCH(CI$1,'Valeurs par défauts'!$1:$1,0)):INDEX('Valeurs par défauts'!$1:$1048576,1000,MATCH(CI$1,'Valeurs par défauts'!$1:$1,0)),0),
MATCH(CI$2,'Valeurs par défauts'!$2:$2,0))</f>
        <v>#N/A</v>
      </c>
      <c r="CJ72" s="241">
        <f>INDEX('Valeurs par défauts'!$1:$1048576,
MATCH($A72, INDEX('Valeurs par défauts'!$1:$1048576,1,MATCH(CJ$1,'Valeurs par défauts'!$1:$1,0)):INDEX('Valeurs par défauts'!$1:$1048576,1000,MATCH(CJ$1,'Valeurs par défauts'!$1:$1,0)),0),
MATCH(CJ$2,'Valeurs par défauts'!$2:$2,0))</f>
        <v>1.69</v>
      </c>
      <c r="CK72" s="241" t="str">
        <f>INDEX('Valeurs par défauts'!$1:$1048576,
MATCH($A72, INDEX('Valeurs par défauts'!$1:$1048576,1,MATCH(CK$1,'Valeurs par défauts'!$1:$1,0)):INDEX('Valeurs par défauts'!$1:$1048576,1000,MATCH(CK$1,'Valeurs par défauts'!$1:$1,0)),0),
MATCH(CK$2,'Valeurs par défauts'!$2:$2,0))</f>
        <v>N/A</v>
      </c>
      <c r="CL72" s="241">
        <f>INDEX('Valeurs par défauts'!$1:$1048576,
MATCH($A72, INDEX('Valeurs par défauts'!$1:$1048576,1,MATCH(CL$1,'Valeurs par défauts'!$1:$1,0)):INDEX('Valeurs par défauts'!$1:$1048576,1000,MATCH(CL$1,'Valeurs par défauts'!$1:$1,0)),0),
MATCH(CL$2,'Valeurs par défauts'!$2:$2,0))</f>
        <v>1.69</v>
      </c>
      <c r="CM72" s="241">
        <f>INDEX('Valeurs par défauts'!$1:$1048576,
MATCH($A72, INDEX('Valeurs par défauts'!$1:$1048576,1,MATCH(CM$1,'Valeurs par défauts'!$1:$1,0)):INDEX('Valeurs par défauts'!$1:$1048576,1000,MATCH(CM$1,'Valeurs par défauts'!$1:$1,0)),0),
MATCH(CM$2,'Valeurs par défauts'!$2:$2,0))</f>
        <v>1.69</v>
      </c>
      <c r="CN72" s="241" t="str">
        <f>INDEX('Valeurs par défauts'!$1:$1048576,
MATCH($A72, INDEX('Valeurs par défauts'!$1:$1048576,1,MATCH(CN$1,'Valeurs par défauts'!$1:$1,0)):INDEX('Valeurs par défauts'!$1:$1048576,1000,MATCH(CN$1,'Valeurs par défauts'!$1:$1,0)),0),
MATCH(CN$2,'Valeurs par défauts'!$2:$2,0))</f>
        <v>N/A</v>
      </c>
      <c r="CO72" s="241">
        <f>INDEX('Valeurs par défauts'!$1:$1048576,
MATCH($A72, INDEX('Valeurs par défauts'!$1:$1048576,1,MATCH(CO$1,'Valeurs par défauts'!$1:$1,0)):INDEX('Valeurs par défauts'!$1:$1048576,1000,MATCH(CO$1,'Valeurs par défauts'!$1:$1,0)),0),
MATCH(CO$2,'Valeurs par défauts'!$2:$2,0))</f>
        <v>1.69</v>
      </c>
      <c r="CP72" s="241" t="e">
        <f>INDEX('Valeurs par défauts'!$1:$1048576,
MATCH($A72, INDEX('Valeurs par défauts'!$1:$1048576,1,MATCH(CP$1,'Valeurs par défauts'!$1:$1,0)):INDEX('Valeurs par défauts'!$1:$1048576,1000,MATCH(CP$1,'Valeurs par défauts'!$1:$1,0)),0),
MATCH(CP$2,'Valeurs par défauts'!$2:$2,0))</f>
        <v>#N/A</v>
      </c>
      <c r="CQ72" s="241" t="e">
        <f>INDEX('Valeurs par défauts'!$1:$1048576,
MATCH($A72, INDEX('Valeurs par défauts'!$1:$1048576,1,MATCH(CQ$1,'Valeurs par défauts'!$1:$1,0)):INDEX('Valeurs par défauts'!$1:$1048576,1000,MATCH(CQ$1,'Valeurs par défauts'!$1:$1,0)),0),
MATCH(CQ$2,'Valeurs par défauts'!$2:$2,0))</f>
        <v>#N/A</v>
      </c>
      <c r="CR72" s="241" t="e">
        <f>INDEX('Valeurs par défauts'!$1:$1048576,
MATCH($A72, INDEX('Valeurs par défauts'!$1:$1048576,1,MATCH(CR$1,'Valeurs par défauts'!$1:$1,0)):INDEX('Valeurs par défauts'!$1:$1048576,1000,MATCH(CR$1,'Valeurs par défauts'!$1:$1,0)),0),
MATCH(CR$2,'Valeurs par défauts'!$2:$2,0))</f>
        <v>#N/A</v>
      </c>
      <c r="CS72" s="241" t="e">
        <f>INDEX('Valeurs par défauts'!$1:$1048576,
MATCH($A72, INDEX('Valeurs par défauts'!$1:$1048576,1,MATCH(CS$1,'Valeurs par défauts'!$1:$1,0)):INDEX('Valeurs par défauts'!$1:$1048576,1000,MATCH(CS$1,'Valeurs par défauts'!$1:$1,0)),0),
MATCH(CS$2,'Valeurs par défauts'!$2:$2,0))</f>
        <v>#N/A</v>
      </c>
      <c r="CT72" s="241" t="e">
        <f>INDEX('Valeurs par défauts'!$1:$1048576,
MATCH($A72, INDEX('Valeurs par défauts'!$1:$1048576,1,MATCH(CT$1,'Valeurs par défauts'!$1:$1,0)):INDEX('Valeurs par défauts'!$1:$1048576,1000,MATCH(CT$1,'Valeurs par défauts'!$1:$1,0)),0),
MATCH(CT$2,'Valeurs par défauts'!$2:$2,0))</f>
        <v>#N/A</v>
      </c>
      <c r="CU72" s="241" t="e">
        <f>INDEX('Valeurs par défauts'!$1:$1048576,
MATCH($A72, INDEX('Valeurs par défauts'!$1:$1048576,1,MATCH(CU$1,'Valeurs par défauts'!$1:$1,0)):INDEX('Valeurs par défauts'!$1:$1048576,1000,MATCH(CU$1,'Valeurs par défauts'!$1:$1,0)),0),
MATCH(CU$2,'Valeurs par défauts'!$2:$2,0))</f>
        <v>#N/A</v>
      </c>
      <c r="CV72" s="241" t="e">
        <f>INDEX('Valeurs par défauts'!$1:$1048576,
MATCH($A72, INDEX('Valeurs par défauts'!$1:$1048576,1,MATCH(CV$1,'Valeurs par défauts'!$1:$1,0)):INDEX('Valeurs par défauts'!$1:$1048576,1000,MATCH(CV$1,'Valeurs par défauts'!$1:$1,0)),0),
MATCH(CV$2,'Valeurs par défauts'!$2:$2,0))</f>
        <v>#N/A</v>
      </c>
      <c r="CW72" s="241" t="e">
        <f>INDEX('Valeurs par défauts'!$1:$1048576,
MATCH($A72, INDEX('Valeurs par défauts'!$1:$1048576,1,MATCH(CW$1,'Valeurs par défauts'!$1:$1,0)):INDEX('Valeurs par défauts'!$1:$1048576,1000,MATCH(CW$1,'Valeurs par défauts'!$1:$1,0)),0),
MATCH(CW$2,'Valeurs par défauts'!$2:$2,0))</f>
        <v>#N/A</v>
      </c>
      <c r="CX72" s="241" t="e">
        <f>INDEX('Valeurs par défauts'!$1:$1048576,
MATCH($A72, INDEX('Valeurs par défauts'!$1:$1048576,1,MATCH(CX$1,'Valeurs par défauts'!$1:$1,0)):INDEX('Valeurs par défauts'!$1:$1048576,1000,MATCH(CX$1,'Valeurs par défauts'!$1:$1,0)),0),
MATCH(CX$2,'Valeurs par défauts'!$2:$2,0))</f>
        <v>#N/A</v>
      </c>
      <c r="CY72" s="241" t="e">
        <f>INDEX('Valeurs par défauts'!$1:$1048576,
MATCH($A72, INDEX('Valeurs par défauts'!$1:$1048576,1,MATCH(CY$1,'Valeurs par défauts'!$1:$1,0)):INDEX('Valeurs par défauts'!$1:$1048576,1000,MATCH(CY$1,'Valeurs par défauts'!$1:$1,0)),0),
MATCH(CY$2,'Valeurs par défauts'!$2:$2,0))</f>
        <v>#N/A</v>
      </c>
      <c r="CZ72" s="241" t="e">
        <f>INDEX('Valeurs par défauts'!$1:$1048576,
MATCH($A72, INDEX('Valeurs par défauts'!$1:$1048576,1,MATCH(CZ$1,'Valeurs par défauts'!$1:$1,0)):INDEX('Valeurs par défauts'!$1:$1048576,1000,MATCH(CZ$1,'Valeurs par défauts'!$1:$1,0)),0),
MATCH(CZ$2,'Valeurs par défauts'!$2:$2,0))</f>
        <v>#N/A</v>
      </c>
      <c r="DA72" s="241" t="e">
        <f>INDEX('Valeurs par défauts'!$1:$1048576,
MATCH($A72, INDEX('Valeurs par défauts'!$1:$1048576,1,MATCH(DA$1,'Valeurs par défauts'!$1:$1,0)):INDEX('Valeurs par défauts'!$1:$1048576,1000,MATCH(DA$1,'Valeurs par défauts'!$1:$1,0)),0),
MATCH(DA$2,'Valeurs par défauts'!$2:$2,0))</f>
        <v>#N/A</v>
      </c>
      <c r="DB72" s="241" t="e">
        <f>INDEX('Valeurs par défauts'!$1:$1048576,
MATCH($A72, INDEX('Valeurs par défauts'!$1:$1048576,1,MATCH(DB$1,'Valeurs par défauts'!$1:$1,0)):INDEX('Valeurs par défauts'!$1:$1048576,1000,MATCH(DB$1,'Valeurs par défauts'!$1:$1,0)),0),
MATCH(DB$2,'Valeurs par défauts'!$2:$2,0))</f>
        <v>#N/A</v>
      </c>
      <c r="DC72" s="241" t="e">
        <f>INDEX('Valeurs par défauts'!$1:$1048576,
MATCH($A72, INDEX('Valeurs par défauts'!$1:$1048576,1,MATCH(DC$1,'Valeurs par défauts'!$1:$1,0)):INDEX('Valeurs par défauts'!$1:$1048576,1000,MATCH(DC$1,'Valeurs par défauts'!$1:$1,0)),0),
MATCH(DC$2,'Valeurs par défauts'!$2:$2,0))</f>
        <v>#N/A</v>
      </c>
      <c r="DD72" s="241" t="e">
        <f>INDEX('Valeurs par défauts'!$1:$1048576,
MATCH($A72, INDEX('Valeurs par défauts'!$1:$1048576,1,MATCH(DD$1,'Valeurs par défauts'!$1:$1,0)):INDEX('Valeurs par défauts'!$1:$1048576,1000,MATCH(DD$1,'Valeurs par défauts'!$1:$1,0)),0),
MATCH(DD$2,'Valeurs par défauts'!$2:$2,0))</f>
        <v>#N/A</v>
      </c>
      <c r="DE72" s="241" t="e">
        <f>INDEX('Valeurs par défauts'!$1:$1048576,
MATCH($A72, INDEX('Valeurs par défauts'!$1:$1048576,1,MATCH(DE$1,'Valeurs par défauts'!$1:$1,0)):INDEX('Valeurs par défauts'!$1:$1048576,1000,MATCH(DE$1,'Valeurs par défauts'!$1:$1,0)),0),
MATCH(DE$2,'Valeurs par défauts'!$2:$2,0))</f>
        <v>#N/A</v>
      </c>
      <c r="DF72" s="241" t="e">
        <f>INDEX('Valeurs par défauts'!$1:$1048576,
MATCH($A72, INDEX('Valeurs par défauts'!$1:$1048576,1,MATCH(DF$1,'Valeurs par défauts'!$1:$1,0)):INDEX('Valeurs par défauts'!$1:$1048576,1000,MATCH(DF$1,'Valeurs par défauts'!$1:$1,0)),0),
MATCH(DF$2,'Valeurs par défauts'!$2:$2,0))</f>
        <v>#N/A</v>
      </c>
      <c r="DG72" s="241" t="e">
        <f>INDEX('Valeurs par défauts'!$1:$1048576,
MATCH($A72, INDEX('Valeurs par défauts'!$1:$1048576,1,MATCH(DG$1,'Valeurs par défauts'!$1:$1,0)):INDEX('Valeurs par défauts'!$1:$1048576,1000,MATCH(DG$1,'Valeurs par défauts'!$1:$1,0)),0),
MATCH(DG$2,'Valeurs par défauts'!$2:$2,0))</f>
        <v>#N/A</v>
      </c>
      <c r="DH72" s="241">
        <f>INDEX('Valeurs par défauts'!$1:$1048576,
MATCH($A72, INDEX('Valeurs par défauts'!$1:$1048576,1,MATCH(DH$1,'Valeurs par défauts'!$1:$1,0)):INDEX('Valeurs par défauts'!$1:$1048576,1000,MATCH(DH$1,'Valeurs par défauts'!$1:$1,0)),0),
MATCH(DH$2,'Valeurs par défauts'!$2:$2,0))</f>
        <v>1.69</v>
      </c>
      <c r="DI72" s="241" t="str">
        <f>INDEX('Valeurs par défauts'!$1:$1048576,
MATCH($A72, INDEX('Valeurs par défauts'!$1:$1048576,1,MATCH(DI$1,'Valeurs par défauts'!$1:$1,0)):INDEX('Valeurs par défauts'!$1:$1048576,1000,MATCH(DI$1,'Valeurs par défauts'!$1:$1,0)),0),
MATCH(DI$2,'Valeurs par défauts'!$2:$2,0))</f>
        <v>N/A</v>
      </c>
      <c r="DJ72" s="241">
        <f>INDEX('Valeurs par défauts'!$1:$1048576,
MATCH($A72, INDEX('Valeurs par défauts'!$1:$1048576,1,MATCH(DJ$1,'Valeurs par défauts'!$1:$1,0)):INDEX('Valeurs par défauts'!$1:$1048576,1000,MATCH(DJ$1,'Valeurs par défauts'!$1:$1,0)),0),
MATCH(DJ$2,'Valeurs par défauts'!$2:$2,0))</f>
        <v>1.69</v>
      </c>
      <c r="DK72" s="241" t="e">
        <f>INDEX('Valeurs par défauts'!$1:$1048576,
MATCH($A72, INDEX('Valeurs par défauts'!$1:$1048576,1,MATCH(DK$1,'Valeurs par défauts'!$1:$1,0)):INDEX('Valeurs par défauts'!$1:$1048576,1000,MATCH(DK$1,'Valeurs par défauts'!$1:$1,0)),0),
MATCH(DK$2,'Valeurs par défauts'!$2:$2,0))</f>
        <v>#N/A</v>
      </c>
      <c r="DL72" s="241" t="e">
        <f>INDEX('Valeurs par défauts'!$1:$1048576,
MATCH($A72, INDEX('Valeurs par défauts'!$1:$1048576,1,MATCH(DL$1,'Valeurs par défauts'!$1:$1,0)):INDEX('Valeurs par défauts'!$1:$1048576,1000,MATCH(DL$1,'Valeurs par défauts'!$1:$1,0)),0),
MATCH(DL$2,'Valeurs par défauts'!$2:$2,0))</f>
        <v>#N/A</v>
      </c>
      <c r="DM72" s="241" t="e">
        <f>INDEX('Valeurs par défauts'!$1:$1048576,
MATCH($A72, INDEX('Valeurs par défauts'!$1:$1048576,1,MATCH(DM$1,'Valeurs par défauts'!$1:$1,0)):INDEX('Valeurs par défauts'!$1:$1048576,1000,MATCH(DM$1,'Valeurs par défauts'!$1:$1,0)),0),
MATCH(DM$2,'Valeurs par défauts'!$2:$2,0))</f>
        <v>#N/A</v>
      </c>
      <c r="DN72" s="241" t="e">
        <f>INDEX('Valeurs par défauts'!$1:$1048576,
MATCH($A72, INDEX('Valeurs par défauts'!$1:$1048576,1,MATCH(DN$1,'Valeurs par défauts'!$1:$1,0)):INDEX('Valeurs par défauts'!$1:$1048576,1000,MATCH(DN$1,'Valeurs par défauts'!$1:$1,0)),0),
MATCH(DN$2,'Valeurs par défauts'!$2:$2,0))</f>
        <v>#N/A</v>
      </c>
      <c r="DO72" s="241" t="e">
        <f>INDEX('Valeurs par défauts'!$1:$1048576,
MATCH($A72, INDEX('Valeurs par défauts'!$1:$1048576,1,MATCH(DO$1,'Valeurs par défauts'!$1:$1,0)):INDEX('Valeurs par défauts'!$1:$1048576,1000,MATCH(DO$1,'Valeurs par défauts'!$1:$1,0)),0),
MATCH(DO$2,'Valeurs par défauts'!$2:$2,0))</f>
        <v>#N/A</v>
      </c>
      <c r="DP72" s="241" t="e">
        <f>INDEX('Valeurs par défauts'!$1:$1048576,
MATCH($A72, INDEX('Valeurs par défauts'!$1:$1048576,1,MATCH(DP$1,'Valeurs par défauts'!$1:$1,0)):INDEX('Valeurs par défauts'!$1:$1048576,1000,MATCH(DP$1,'Valeurs par défauts'!$1:$1,0)),0),
MATCH(DP$2,'Valeurs par défauts'!$2:$2,0))</f>
        <v>#N/A</v>
      </c>
      <c r="DQ72" s="241" t="e">
        <f>INDEX('Valeurs par défauts'!$1:$1048576,
MATCH($A72, INDEX('Valeurs par défauts'!$1:$1048576,1,MATCH(DQ$1,'Valeurs par défauts'!$1:$1,0)):INDEX('Valeurs par défauts'!$1:$1048576,1000,MATCH(DQ$1,'Valeurs par défauts'!$1:$1,0)),0),
MATCH(DQ$2,'Valeurs par défauts'!$2:$2,0))</f>
        <v>#N/A</v>
      </c>
      <c r="DR72" s="241" t="e">
        <f>INDEX('Valeurs par défauts'!$1:$1048576,
MATCH($A72, INDEX('Valeurs par défauts'!$1:$1048576,1,MATCH(DR$1,'Valeurs par défauts'!$1:$1,0)):INDEX('Valeurs par défauts'!$1:$1048576,1000,MATCH(DR$1,'Valeurs par défauts'!$1:$1,0)),0),
MATCH(DR$2,'Valeurs par défauts'!$2:$2,0))</f>
        <v>#N/A</v>
      </c>
      <c r="DS72" s="241" t="e">
        <f>INDEX('Valeurs par défauts'!$1:$1048576,
MATCH($A72, INDEX('Valeurs par défauts'!$1:$1048576,1,MATCH(DS$1,'Valeurs par défauts'!$1:$1,0)):INDEX('Valeurs par défauts'!$1:$1048576,1000,MATCH(DS$1,'Valeurs par défauts'!$1:$1,0)),0),
MATCH(DS$2,'Valeurs par défauts'!$2:$2,0))</f>
        <v>#N/A</v>
      </c>
      <c r="DT72" s="241" t="e">
        <f>INDEX('Valeurs par défauts'!$1:$1048576,
MATCH($A72, INDEX('Valeurs par défauts'!$1:$1048576,1,MATCH(DT$1,'Valeurs par défauts'!$1:$1,0)):INDEX('Valeurs par défauts'!$1:$1048576,1000,MATCH(DT$1,'Valeurs par défauts'!$1:$1,0)),0),
MATCH(DT$2,'Valeurs par défauts'!$2:$2,0))</f>
        <v>#N/A</v>
      </c>
      <c r="DU72" s="241" t="e">
        <f>INDEX('Valeurs par défauts'!$1:$1048576,
MATCH($A72, INDEX('Valeurs par défauts'!$1:$1048576,1,MATCH(DU$1,'Valeurs par défauts'!$1:$1,0)):INDEX('Valeurs par défauts'!$1:$1048576,1000,MATCH(DU$1,'Valeurs par défauts'!$1:$1,0)),0),
MATCH(DU$2,'Valeurs par défauts'!$2:$2,0))</f>
        <v>#N/A</v>
      </c>
      <c r="DV72" s="241" t="e">
        <f>INDEX('Valeurs par défauts'!$1:$1048576,
MATCH($A72, INDEX('Valeurs par défauts'!$1:$1048576,1,MATCH(DV$1,'Valeurs par défauts'!$1:$1,0)):INDEX('Valeurs par défauts'!$1:$1048576,1000,MATCH(DV$1,'Valeurs par défauts'!$1:$1,0)),0),
MATCH(DV$2,'Valeurs par défauts'!$2:$2,0))</f>
        <v>#N/A</v>
      </c>
      <c r="DW72" s="241" t="e">
        <f>INDEX('Valeurs par défauts'!$1:$1048576,
MATCH($A72, INDEX('Valeurs par défauts'!$1:$1048576,1,MATCH(DW$1,'Valeurs par défauts'!$1:$1,0)):INDEX('Valeurs par défauts'!$1:$1048576,1000,MATCH(DW$1,'Valeurs par défauts'!$1:$1,0)),0),
MATCH(DW$2,'Valeurs par défauts'!$2:$2,0))</f>
        <v>#N/A</v>
      </c>
      <c r="DX72" s="241" t="e">
        <f>INDEX('Valeurs par défauts'!$1:$1048576,
MATCH($A72, INDEX('Valeurs par défauts'!$1:$1048576,1,MATCH(DX$1,'Valeurs par défauts'!$1:$1,0)):INDEX('Valeurs par défauts'!$1:$1048576,1000,MATCH(DX$1,'Valeurs par défauts'!$1:$1,0)),0),
MATCH(DX$2,'Valeurs par défauts'!$2:$2,0))</f>
        <v>#N/A</v>
      </c>
      <c r="DY72" s="241" t="e">
        <f>INDEX('Valeurs par défauts'!$1:$1048576,
MATCH($A72, INDEX('Valeurs par défauts'!$1:$1048576,1,MATCH(DY$1,'Valeurs par défauts'!$1:$1,0)):INDEX('Valeurs par défauts'!$1:$1048576,1000,MATCH(DY$1,'Valeurs par défauts'!$1:$1,0)),0),
MATCH(DY$2,'Valeurs par défauts'!$2:$2,0))</f>
        <v>#N/A</v>
      </c>
      <c r="DZ72" s="241">
        <f>INDEX('Valeurs par défauts'!$1:$1048576,
MATCH($A72, INDEX('Valeurs par défauts'!$1:$1048576,1,MATCH(DZ$1,'Valeurs par défauts'!$1:$1,0)):INDEX('Valeurs par défauts'!$1:$1048576,1000,MATCH(DZ$1,'Valeurs par défauts'!$1:$1,0)),0),
MATCH(DZ$2,'Valeurs par défauts'!$2:$2,0))</f>
        <v>1.69</v>
      </c>
      <c r="EA72" s="241" t="str">
        <f>INDEX('Valeurs par défauts'!$1:$1048576,
MATCH($A72, INDEX('Valeurs par défauts'!$1:$1048576,1,MATCH(EA$1,'Valeurs par défauts'!$1:$1,0)):INDEX('Valeurs par défauts'!$1:$1048576,1000,MATCH(EA$1,'Valeurs par défauts'!$1:$1,0)),0),
MATCH(EA$2,'Valeurs par défauts'!$2:$2,0))</f>
        <v>N/A</v>
      </c>
      <c r="EB72" s="241">
        <f>INDEX('Valeurs par défauts'!$1:$1048576,
MATCH($A72, INDEX('Valeurs par défauts'!$1:$1048576,1,MATCH(EB$1,'Valeurs par défauts'!$1:$1,0)):INDEX('Valeurs par défauts'!$1:$1048576,1000,MATCH(EB$1,'Valeurs par défauts'!$1:$1,0)),0),
MATCH(EB$2,'Valeurs par défauts'!$2:$2,0))</f>
        <v>1.69</v>
      </c>
      <c r="EC72" s="241">
        <f>INDEX('Valeurs par défauts'!$1:$1048576,
MATCH($A72, INDEX('Valeurs par défauts'!$1:$1048576,1,MATCH(EC$1,'Valeurs par défauts'!$1:$1,0)):INDEX('Valeurs par défauts'!$1:$1048576,1000,MATCH(EC$1,'Valeurs par défauts'!$1:$1,0)),0),
MATCH(EC$2,'Valeurs par défauts'!$2:$2,0))</f>
        <v>1.69</v>
      </c>
      <c r="ED72" s="241" t="str">
        <f>INDEX('Valeurs par défauts'!$1:$1048576,
MATCH($A72, INDEX('Valeurs par défauts'!$1:$1048576,1,MATCH(ED$1,'Valeurs par défauts'!$1:$1,0)):INDEX('Valeurs par défauts'!$1:$1048576,1000,MATCH(ED$1,'Valeurs par défauts'!$1:$1,0)),0),
MATCH(ED$2,'Valeurs par défauts'!$2:$2,0))</f>
        <v>N/A</v>
      </c>
      <c r="EE72" s="241">
        <f>INDEX('Valeurs par défauts'!$1:$1048576,
MATCH($A72, INDEX('Valeurs par défauts'!$1:$1048576,1,MATCH(EE$1,'Valeurs par défauts'!$1:$1,0)):INDEX('Valeurs par défauts'!$1:$1048576,1000,MATCH(EE$1,'Valeurs par défauts'!$1:$1,0)),0),
MATCH(EE$2,'Valeurs par défauts'!$2:$2,0))</f>
        <v>1.69</v>
      </c>
      <c r="EF72" s="241">
        <f>INDEX('Valeurs par défauts'!$1:$1048576,
MATCH($A72, INDEX('Valeurs par défauts'!$1:$1048576,1,MATCH(EF$1,'Valeurs par défauts'!$1:$1,0)):INDEX('Valeurs par défauts'!$1:$1048576,1000,MATCH(EF$1,'Valeurs par défauts'!$1:$1,0)),0),
MATCH(EF$2,'Valeurs par défauts'!$2:$2,0))</f>
        <v>1.69</v>
      </c>
      <c r="EG72" s="241" t="str">
        <f>INDEX('Valeurs par défauts'!$1:$1048576,
MATCH($A72, INDEX('Valeurs par défauts'!$1:$1048576,1,MATCH(EG$1,'Valeurs par défauts'!$1:$1,0)):INDEX('Valeurs par défauts'!$1:$1048576,1000,MATCH(EG$1,'Valeurs par défauts'!$1:$1,0)),0),
MATCH(EG$2,'Valeurs par défauts'!$2:$2,0))</f>
        <v>N/A</v>
      </c>
      <c r="EH72" s="241">
        <f>INDEX('Valeurs par défauts'!$1:$1048576,
MATCH($A72, INDEX('Valeurs par défauts'!$1:$1048576,1,MATCH(EH$1,'Valeurs par défauts'!$1:$1,0)):INDEX('Valeurs par défauts'!$1:$1048576,1000,MATCH(EH$1,'Valeurs par défauts'!$1:$1,0)),0),
MATCH(EH$2,'Valeurs par défauts'!$2:$2,0))</f>
        <v>1.69</v>
      </c>
      <c r="EI72" s="241" t="e">
        <f>INDEX('Valeurs par défauts'!$1:$1048576,
MATCH($A72, INDEX('Valeurs par défauts'!$1:$1048576,1,MATCH(EI$1,'Valeurs par défauts'!$1:$1,0)):INDEX('Valeurs par défauts'!$1:$1048576,1000,MATCH(EI$1,'Valeurs par défauts'!$1:$1,0)),0),
MATCH(EI$2,'Valeurs par défauts'!$2:$2,0))</f>
        <v>#N/A</v>
      </c>
      <c r="EJ72" s="241" t="e">
        <f>INDEX('Valeurs par défauts'!$1:$1048576,
MATCH($A72, INDEX('Valeurs par défauts'!$1:$1048576,1,MATCH(EJ$1,'Valeurs par défauts'!$1:$1,0)):INDEX('Valeurs par défauts'!$1:$1048576,1000,MATCH(EJ$1,'Valeurs par défauts'!$1:$1,0)),0),
MATCH(EJ$2,'Valeurs par défauts'!$2:$2,0))</f>
        <v>#N/A</v>
      </c>
      <c r="EK72" s="241" t="e">
        <f>INDEX('Valeurs par défauts'!$1:$1048576,
MATCH($A72, INDEX('Valeurs par défauts'!$1:$1048576,1,MATCH(EK$1,'Valeurs par défauts'!$1:$1,0)):INDEX('Valeurs par défauts'!$1:$1048576,1000,MATCH(EK$1,'Valeurs par défauts'!$1:$1,0)),0),
MATCH(EK$2,'Valeurs par défauts'!$2:$2,0))</f>
        <v>#N/A</v>
      </c>
      <c r="EL72" s="241">
        <f>INDEX('Valeurs par défauts'!$1:$1048576,
MATCH($A72, INDEX('Valeurs par défauts'!$1:$1048576,1,MATCH(EL$1,'Valeurs par défauts'!$1:$1,0)):INDEX('Valeurs par défauts'!$1:$1048576,1000,MATCH(EL$1,'Valeurs par défauts'!$1:$1,0)),0),
MATCH(EL$2,'Valeurs par défauts'!$2:$2,0))</f>
        <v>1.69</v>
      </c>
      <c r="EM72" s="241" t="str">
        <f>INDEX('Valeurs par défauts'!$1:$1048576,
MATCH($A72, INDEX('Valeurs par défauts'!$1:$1048576,1,MATCH(EM$1,'Valeurs par défauts'!$1:$1,0)):INDEX('Valeurs par défauts'!$1:$1048576,1000,MATCH(EM$1,'Valeurs par défauts'!$1:$1,0)),0),
MATCH(EM$2,'Valeurs par défauts'!$2:$2,0))</f>
        <v>N/A</v>
      </c>
      <c r="EN72" s="241">
        <f>INDEX('Valeurs par défauts'!$1:$1048576,
MATCH($A72, INDEX('Valeurs par défauts'!$1:$1048576,1,MATCH(EN$1,'Valeurs par défauts'!$1:$1,0)):INDEX('Valeurs par défauts'!$1:$1048576,1000,MATCH(EN$1,'Valeurs par défauts'!$1:$1,0)),0),
MATCH(EN$2,'Valeurs par défauts'!$2:$2,0))</f>
        <v>1.69</v>
      </c>
      <c r="EO72" s="241" t="e">
        <f>INDEX('Valeurs par défauts'!$1:$1048576,
MATCH($A72, INDEX('Valeurs par défauts'!$1:$1048576,1,MATCH(EO$1,'Valeurs par défauts'!$1:$1,0)):INDEX('Valeurs par défauts'!$1:$1048576,1000,MATCH(EO$1,'Valeurs par défauts'!$1:$1,0)),0),
MATCH(EO$2,'Valeurs par défauts'!$2:$2,0))</f>
        <v>#N/A</v>
      </c>
      <c r="EP72" s="241" t="e">
        <f>INDEX('Valeurs par défauts'!$1:$1048576,
MATCH($A72, INDEX('Valeurs par défauts'!$1:$1048576,1,MATCH(EP$1,'Valeurs par défauts'!$1:$1,0)):INDEX('Valeurs par défauts'!$1:$1048576,1000,MATCH(EP$1,'Valeurs par défauts'!$1:$1,0)),0),
MATCH(EP$2,'Valeurs par défauts'!$2:$2,0))</f>
        <v>#N/A</v>
      </c>
      <c r="EQ72" s="241" t="e">
        <f>INDEX('Valeurs par défauts'!$1:$1048576,
MATCH($A72, INDEX('Valeurs par défauts'!$1:$1048576,1,MATCH(EQ$1,'Valeurs par défauts'!$1:$1,0)):INDEX('Valeurs par défauts'!$1:$1048576,1000,MATCH(EQ$1,'Valeurs par défauts'!$1:$1,0)),0),
MATCH(EQ$2,'Valeurs par défauts'!$2:$2,0))</f>
        <v>#N/A</v>
      </c>
      <c r="ER72" s="241">
        <f>INDEX('Valeurs par défauts'!$1:$1048576,
MATCH($A72, INDEX('Valeurs par défauts'!$1:$1048576,1,MATCH(ER$1,'Valeurs par défauts'!$1:$1,0)):INDEX('Valeurs par défauts'!$1:$1048576,1000,MATCH(ER$1,'Valeurs par défauts'!$1:$1,0)),0),
MATCH(ER$2,'Valeurs par défauts'!$2:$2,0))</f>
        <v>1.69</v>
      </c>
      <c r="ES72" s="241" t="str">
        <f>INDEX('Valeurs par défauts'!$1:$1048576,
MATCH($A72, INDEX('Valeurs par défauts'!$1:$1048576,1,MATCH(ES$1,'Valeurs par défauts'!$1:$1,0)):INDEX('Valeurs par défauts'!$1:$1048576,1000,MATCH(ES$1,'Valeurs par défauts'!$1:$1,0)),0),
MATCH(ES$2,'Valeurs par défauts'!$2:$2,0))</f>
        <v>N/A</v>
      </c>
      <c r="ET72" s="241">
        <f>INDEX('Valeurs par défauts'!$1:$1048576,
MATCH($A72, INDEX('Valeurs par défauts'!$1:$1048576,1,MATCH(ET$1,'Valeurs par défauts'!$1:$1,0)):INDEX('Valeurs par défauts'!$1:$1048576,1000,MATCH(ET$1,'Valeurs par défauts'!$1:$1,0)),0),
MATCH(ET$2,'Valeurs par défauts'!$2:$2,0))</f>
        <v>1.69</v>
      </c>
      <c r="EU72" s="241">
        <f>INDEX('Valeurs par défauts'!$1:$1048576,
MATCH($A72, INDEX('Valeurs par défauts'!$1:$1048576,1,MATCH(EU$1,'Valeurs par défauts'!$1:$1,0)):INDEX('Valeurs par défauts'!$1:$1048576,1000,MATCH(EU$1,'Valeurs par défauts'!$1:$1,0)),0),
MATCH(EU$2,'Valeurs par défauts'!$2:$2,0))</f>
        <v>1.69</v>
      </c>
      <c r="EV72" s="241" t="str">
        <f>INDEX('Valeurs par défauts'!$1:$1048576,
MATCH($A72, INDEX('Valeurs par défauts'!$1:$1048576,1,MATCH(EV$1,'Valeurs par défauts'!$1:$1,0)):INDEX('Valeurs par défauts'!$1:$1048576,1000,MATCH(EV$1,'Valeurs par défauts'!$1:$1,0)),0),
MATCH(EV$2,'Valeurs par défauts'!$2:$2,0))</f>
        <v>N/A</v>
      </c>
      <c r="EW72" s="241">
        <f>INDEX('Valeurs par défauts'!$1:$1048576,
MATCH($A72, INDEX('Valeurs par défauts'!$1:$1048576,1,MATCH(EW$1,'Valeurs par défauts'!$1:$1,0)):INDEX('Valeurs par défauts'!$1:$1048576,1000,MATCH(EW$1,'Valeurs par défauts'!$1:$1,0)),0),
MATCH(EW$2,'Valeurs par défauts'!$2:$2,0))</f>
        <v>1.69</v>
      </c>
      <c r="EX72" s="241">
        <f>INDEX('Valeurs par défauts'!$1:$1048576,
MATCH($A72, INDEX('Valeurs par défauts'!$1:$1048576,1,MATCH(EX$1,'Valeurs par défauts'!$1:$1,0)):INDEX('Valeurs par défauts'!$1:$1048576,1000,MATCH(EX$1,'Valeurs par défauts'!$1:$1,0)),0),
MATCH(EX$2,'Valeurs par défauts'!$2:$2,0))</f>
        <v>1.69</v>
      </c>
      <c r="EY72" s="241" t="str">
        <f>INDEX('Valeurs par défauts'!$1:$1048576,
MATCH($A72, INDEX('Valeurs par défauts'!$1:$1048576,1,MATCH(EY$1,'Valeurs par défauts'!$1:$1,0)):INDEX('Valeurs par défauts'!$1:$1048576,1000,MATCH(EY$1,'Valeurs par défauts'!$1:$1,0)),0),
MATCH(EY$2,'Valeurs par défauts'!$2:$2,0))</f>
        <v>N/A</v>
      </c>
      <c r="EZ72" s="241">
        <f>INDEX('Valeurs par défauts'!$1:$1048576,
MATCH($A72, INDEX('Valeurs par défauts'!$1:$1048576,1,MATCH(EZ$1,'Valeurs par défauts'!$1:$1,0)):INDEX('Valeurs par défauts'!$1:$1048576,1000,MATCH(EZ$1,'Valeurs par défauts'!$1:$1,0)),0),
MATCH(EZ$2,'Valeurs par défauts'!$2:$2,0))</f>
        <v>1.69</v>
      </c>
      <c r="FA72" s="241">
        <f>INDEX('Valeurs par défauts'!$1:$1048576,
MATCH($A72, INDEX('Valeurs par défauts'!$1:$1048576,1,MATCH(FA$1,'Valeurs par défauts'!$1:$1,0)):INDEX('Valeurs par défauts'!$1:$1048576,1000,MATCH(FA$1,'Valeurs par défauts'!$1:$1,0)),0),
MATCH(FA$2,'Valeurs par défauts'!$2:$2,0))</f>
        <v>1.69</v>
      </c>
      <c r="FB72" s="241" t="str">
        <f>INDEX('Valeurs par défauts'!$1:$1048576,
MATCH($A72, INDEX('Valeurs par défauts'!$1:$1048576,1,MATCH(FB$1,'Valeurs par défauts'!$1:$1,0)):INDEX('Valeurs par défauts'!$1:$1048576,1000,MATCH(FB$1,'Valeurs par défauts'!$1:$1,0)),0),
MATCH(FB$2,'Valeurs par défauts'!$2:$2,0))</f>
        <v>N/A</v>
      </c>
      <c r="FC72" s="241">
        <f>INDEX('Valeurs par défauts'!$1:$1048576,
MATCH($A72, INDEX('Valeurs par défauts'!$1:$1048576,1,MATCH(FC$1,'Valeurs par défauts'!$1:$1,0)):INDEX('Valeurs par défauts'!$1:$1048576,1000,MATCH(FC$1,'Valeurs par défauts'!$1:$1,0)),0),
MATCH(FC$2,'Valeurs par défauts'!$2:$2,0))</f>
        <v>1.69</v>
      </c>
      <c r="FD72" s="241" t="e">
        <f>INDEX('Valeurs par défauts'!$1:$1048576,
MATCH($A72, INDEX('Valeurs par défauts'!$1:$1048576,1,MATCH(FD$1,'Valeurs par défauts'!$1:$1,0)):INDEX('Valeurs par défauts'!$1:$1048576,1000,MATCH(FD$1,'Valeurs par défauts'!$1:$1,0)),0),
MATCH(FD$2,'Valeurs par défauts'!$2:$2,0))</f>
        <v>#N/A</v>
      </c>
      <c r="FE72" s="241" t="e">
        <f>INDEX('Valeurs par défauts'!$1:$1048576,
MATCH($A72, INDEX('Valeurs par défauts'!$1:$1048576,1,MATCH(FE$1,'Valeurs par défauts'!$1:$1,0)):INDEX('Valeurs par défauts'!$1:$1048576,1000,MATCH(FE$1,'Valeurs par défauts'!$1:$1,0)),0),
MATCH(FE$2,'Valeurs par défauts'!$2:$2,0))</f>
        <v>#N/A</v>
      </c>
      <c r="FF72" s="241" t="e">
        <f>INDEX('Valeurs par défauts'!$1:$1048576,
MATCH($A72, INDEX('Valeurs par défauts'!$1:$1048576,1,MATCH(FF$1,'Valeurs par défauts'!$1:$1,0)):INDEX('Valeurs par défauts'!$1:$1048576,1000,MATCH(FF$1,'Valeurs par défauts'!$1:$1,0)),0),
MATCH(FF$2,'Valeurs par défauts'!$2:$2,0))</f>
        <v>#N/A</v>
      </c>
      <c r="FG72" s="241" t="e">
        <f>INDEX('Valeurs par défauts'!$1:$1048576,
MATCH($A72, INDEX('Valeurs par défauts'!$1:$1048576,1,MATCH(FG$1,'Valeurs par défauts'!$1:$1,0)):INDEX('Valeurs par défauts'!$1:$1048576,1000,MATCH(FG$1,'Valeurs par défauts'!$1:$1,0)),0),
MATCH(FG$2,'Valeurs par défauts'!$2:$2,0))</f>
        <v>#N/A</v>
      </c>
      <c r="FH72" s="241" t="e">
        <f>INDEX('Valeurs par défauts'!$1:$1048576,
MATCH($A72, INDEX('Valeurs par défauts'!$1:$1048576,1,MATCH(FH$1,'Valeurs par défauts'!$1:$1,0)):INDEX('Valeurs par défauts'!$1:$1048576,1000,MATCH(FH$1,'Valeurs par défauts'!$1:$1,0)),0),
MATCH(FH$2,'Valeurs par défauts'!$2:$2,0))</f>
        <v>#N/A</v>
      </c>
      <c r="FI72" s="241" t="e">
        <f>INDEX('Valeurs par défauts'!$1:$1048576,
MATCH($A72, INDEX('Valeurs par défauts'!$1:$1048576,1,MATCH(FI$1,'Valeurs par défauts'!$1:$1,0)):INDEX('Valeurs par défauts'!$1:$1048576,1000,MATCH(FI$1,'Valeurs par défauts'!$1:$1,0)),0),
MATCH(FI$2,'Valeurs par défauts'!$2:$2,0))</f>
        <v>#N/A</v>
      </c>
      <c r="FJ72" s="241" t="e">
        <f>INDEX('Valeurs par défauts'!$1:$1048576,
MATCH($A72, INDEX('Valeurs par défauts'!$1:$1048576,1,MATCH(FJ$1,'Valeurs par défauts'!$1:$1,0)):INDEX('Valeurs par défauts'!$1:$1048576,1000,MATCH(FJ$1,'Valeurs par défauts'!$1:$1,0)),0),
MATCH(FJ$2,'Valeurs par défauts'!$2:$2,0))</f>
        <v>#N/A</v>
      </c>
      <c r="FK72" s="241" t="e">
        <f>INDEX('Valeurs par défauts'!$1:$1048576,
MATCH($A72, INDEX('Valeurs par défauts'!$1:$1048576,1,MATCH(FK$1,'Valeurs par défauts'!$1:$1,0)):INDEX('Valeurs par défauts'!$1:$1048576,1000,MATCH(FK$1,'Valeurs par défauts'!$1:$1,0)),0),
MATCH(FK$2,'Valeurs par défauts'!$2:$2,0))</f>
        <v>#N/A</v>
      </c>
      <c r="FL72" s="241" t="e">
        <f>INDEX('Valeurs par défauts'!$1:$1048576,
MATCH($A72, INDEX('Valeurs par défauts'!$1:$1048576,1,MATCH(FL$1,'Valeurs par défauts'!$1:$1,0)):INDEX('Valeurs par défauts'!$1:$1048576,1000,MATCH(FL$1,'Valeurs par défauts'!$1:$1,0)),0),
MATCH(FL$2,'Valeurs par défauts'!$2:$2,0))</f>
        <v>#N/A</v>
      </c>
      <c r="FM72" s="241" t="e">
        <f>INDEX('Valeurs par défauts'!$1:$1048576,
MATCH($A72, INDEX('Valeurs par défauts'!$1:$1048576,1,MATCH(FM$1,'Valeurs par défauts'!$1:$1,0)):INDEX('Valeurs par défauts'!$1:$1048576,1000,MATCH(FM$1,'Valeurs par défauts'!$1:$1,0)),0),
MATCH(FM$2,'Valeurs par défauts'!$2:$2,0))</f>
        <v>#N/A</v>
      </c>
      <c r="FN72" s="241" t="e">
        <f>INDEX('Valeurs par défauts'!$1:$1048576,
MATCH($A72, INDEX('Valeurs par défauts'!$1:$1048576,1,MATCH(FN$1,'Valeurs par défauts'!$1:$1,0)):INDEX('Valeurs par défauts'!$1:$1048576,1000,MATCH(FN$1,'Valeurs par défauts'!$1:$1,0)),0),
MATCH(FN$2,'Valeurs par défauts'!$2:$2,0))</f>
        <v>#N/A</v>
      </c>
      <c r="FO72" s="241" t="e">
        <f>INDEX('Valeurs par défauts'!$1:$1048576,
MATCH($A72, INDEX('Valeurs par défauts'!$1:$1048576,1,MATCH(FO$1,'Valeurs par défauts'!$1:$1,0)):INDEX('Valeurs par défauts'!$1:$1048576,1000,MATCH(FO$1,'Valeurs par défauts'!$1:$1,0)),0),
MATCH(FO$2,'Valeurs par défauts'!$2:$2,0))</f>
        <v>#N/A</v>
      </c>
      <c r="FP72" s="241" t="e">
        <f>INDEX('Valeurs par défauts'!$1:$1048576,
MATCH($A72, INDEX('Valeurs par défauts'!$1:$1048576,1,MATCH(FP$1,'Valeurs par défauts'!$1:$1,0)):INDEX('Valeurs par défauts'!$1:$1048576,1000,MATCH(FP$1,'Valeurs par défauts'!$1:$1,0)),0),
MATCH(FP$2,'Valeurs par défauts'!$2:$2,0))</f>
        <v>#N/A</v>
      </c>
      <c r="FQ72" s="241" t="e">
        <f>INDEX('Valeurs par défauts'!$1:$1048576,
MATCH($A72, INDEX('Valeurs par défauts'!$1:$1048576,1,MATCH(FQ$1,'Valeurs par défauts'!$1:$1,0)):INDEX('Valeurs par défauts'!$1:$1048576,1000,MATCH(FQ$1,'Valeurs par défauts'!$1:$1,0)),0),
MATCH(FQ$2,'Valeurs par défauts'!$2:$2,0))</f>
        <v>#N/A</v>
      </c>
      <c r="FR72" s="241" t="e">
        <f>INDEX('Valeurs par défauts'!$1:$1048576,
MATCH($A72, INDEX('Valeurs par défauts'!$1:$1048576,1,MATCH(FR$1,'Valeurs par défauts'!$1:$1,0)):INDEX('Valeurs par défauts'!$1:$1048576,1000,MATCH(FR$1,'Valeurs par défauts'!$1:$1,0)),0),
MATCH(FR$2,'Valeurs par défauts'!$2:$2,0))</f>
        <v>#N/A</v>
      </c>
      <c r="FS72" s="241" t="e">
        <f>INDEX('Valeurs par défauts'!$1:$1048576,
MATCH($A72, INDEX('Valeurs par défauts'!$1:$1048576,1,MATCH(FS$1,'Valeurs par défauts'!$1:$1,0)):INDEX('Valeurs par défauts'!$1:$1048576,1000,MATCH(FS$1,'Valeurs par défauts'!$1:$1,0)),0),
MATCH(FS$2,'Valeurs par défauts'!$2:$2,0))</f>
        <v>#N/A</v>
      </c>
      <c r="FT72" s="241" t="e">
        <f>INDEX('Valeurs par défauts'!$1:$1048576,
MATCH($A72, INDEX('Valeurs par défauts'!$1:$1048576,1,MATCH(FT$1,'Valeurs par défauts'!$1:$1,0)):INDEX('Valeurs par défauts'!$1:$1048576,1000,MATCH(FT$1,'Valeurs par défauts'!$1:$1,0)),0),
MATCH(FT$2,'Valeurs par défauts'!$2:$2,0))</f>
        <v>#N/A</v>
      </c>
      <c r="FU72" s="241" t="e">
        <f>INDEX('Valeurs par défauts'!$1:$1048576,
MATCH($A72, INDEX('Valeurs par défauts'!$1:$1048576,1,MATCH(FU$1,'Valeurs par défauts'!$1:$1,0)):INDEX('Valeurs par défauts'!$1:$1048576,1000,MATCH(FU$1,'Valeurs par défauts'!$1:$1,0)),0),
MATCH(FU$2,'Valeurs par défauts'!$2:$2,0))</f>
        <v>#N/A</v>
      </c>
      <c r="FV72" s="241">
        <f>INDEX('Valeurs par défauts'!$1:$1048576,
MATCH($A72, INDEX('Valeurs par défauts'!$1:$1048576,1,MATCH(FV$1,'Valeurs par défauts'!$1:$1,0)):INDEX('Valeurs par défauts'!$1:$1048576,1000,MATCH(FV$1,'Valeurs par défauts'!$1:$1,0)),0),
MATCH(FV$2,'Valeurs par défauts'!$2:$2,0))</f>
        <v>1.69</v>
      </c>
      <c r="FW72" s="241" t="str">
        <f>INDEX('Valeurs par défauts'!$1:$1048576,
MATCH($A72, INDEX('Valeurs par défauts'!$1:$1048576,1,MATCH(FW$1,'Valeurs par défauts'!$1:$1,0)):INDEX('Valeurs par défauts'!$1:$1048576,1000,MATCH(FW$1,'Valeurs par défauts'!$1:$1,0)),0),
MATCH(FW$2,'Valeurs par défauts'!$2:$2,0))</f>
        <v>N/A</v>
      </c>
      <c r="FX72" s="241">
        <f>INDEX('Valeurs par défauts'!$1:$1048576,
MATCH($A72, INDEX('Valeurs par défauts'!$1:$1048576,1,MATCH(FX$1,'Valeurs par défauts'!$1:$1,0)):INDEX('Valeurs par défauts'!$1:$1048576,1000,MATCH(FX$1,'Valeurs par défauts'!$1:$1,0)),0),
MATCH(FX$2,'Valeurs par défauts'!$2:$2,0))</f>
        <v>1.69</v>
      </c>
      <c r="FY72" s="241" t="e">
        <f>INDEX('Valeurs par défauts'!$1:$1048576,
MATCH($A72, INDEX('Valeurs par défauts'!$1:$1048576,1,MATCH(FY$1,'Valeurs par défauts'!$1:$1,0)):INDEX('Valeurs par défauts'!$1:$1048576,1000,MATCH(FY$1,'Valeurs par défauts'!$1:$1,0)),0),
MATCH(FY$2,'Valeurs par défauts'!$2:$2,0))</f>
        <v>#N/A</v>
      </c>
      <c r="FZ72" s="241" t="e">
        <f>INDEX('Valeurs par défauts'!$1:$1048576,
MATCH($A72, INDEX('Valeurs par défauts'!$1:$1048576,1,MATCH(FZ$1,'Valeurs par défauts'!$1:$1,0)):INDEX('Valeurs par défauts'!$1:$1048576,1000,MATCH(FZ$1,'Valeurs par défauts'!$1:$1,0)),0),
MATCH(FZ$2,'Valeurs par défauts'!$2:$2,0))</f>
        <v>#N/A</v>
      </c>
      <c r="GA72" s="241" t="e">
        <f>INDEX('Valeurs par défauts'!$1:$1048576,
MATCH($A72, INDEX('Valeurs par défauts'!$1:$1048576,1,MATCH(GA$1,'Valeurs par défauts'!$1:$1,0)):INDEX('Valeurs par défauts'!$1:$1048576,1000,MATCH(GA$1,'Valeurs par défauts'!$1:$1,0)),0),
MATCH(GA$2,'Valeurs par défauts'!$2:$2,0))</f>
        <v>#N/A</v>
      </c>
      <c r="GB72" s="241" t="e">
        <f>INDEX('Valeurs par défauts'!$1:$1048576,
MATCH($A72, INDEX('Valeurs par défauts'!$1:$1048576,1,MATCH(GB$1,'Valeurs par défauts'!$1:$1,0)):INDEX('Valeurs par défauts'!$1:$1048576,1000,MATCH(GB$1,'Valeurs par défauts'!$1:$1,0)),0),
MATCH(GB$2,'Valeurs par défauts'!$2:$2,0))</f>
        <v>#N/A</v>
      </c>
      <c r="GC72" s="241" t="e">
        <f>INDEX('Valeurs par défauts'!$1:$1048576,
MATCH($A72, INDEX('Valeurs par défauts'!$1:$1048576,1,MATCH(GC$1,'Valeurs par défauts'!$1:$1,0)):INDEX('Valeurs par défauts'!$1:$1048576,1000,MATCH(GC$1,'Valeurs par défauts'!$1:$1,0)),0),
MATCH(GC$2,'Valeurs par défauts'!$2:$2,0))</f>
        <v>#N/A</v>
      </c>
      <c r="GD72" s="241" t="e">
        <f>INDEX('Valeurs par défauts'!$1:$1048576,
MATCH($A72, INDEX('Valeurs par défauts'!$1:$1048576,1,MATCH(GD$1,'Valeurs par défauts'!$1:$1,0)):INDEX('Valeurs par défauts'!$1:$1048576,1000,MATCH(GD$1,'Valeurs par défauts'!$1:$1,0)),0),
MATCH(GD$2,'Valeurs par défauts'!$2:$2,0))</f>
        <v>#N/A</v>
      </c>
      <c r="GE72" s="241" t="e">
        <f>INDEX('Valeurs par défauts'!$1:$1048576,
MATCH($A72, INDEX('Valeurs par défauts'!$1:$1048576,1,MATCH(GE$1,'Valeurs par défauts'!$1:$1,0)):INDEX('Valeurs par défauts'!$1:$1048576,1000,MATCH(GE$1,'Valeurs par défauts'!$1:$1,0)),0),
MATCH(GE$2,'Valeurs par défauts'!$2:$2,0))</f>
        <v>#N/A</v>
      </c>
      <c r="GF72" s="241" t="e">
        <f>INDEX('Valeurs par défauts'!$1:$1048576,
MATCH($A72, INDEX('Valeurs par défauts'!$1:$1048576,1,MATCH(GF$1,'Valeurs par défauts'!$1:$1,0)):INDEX('Valeurs par défauts'!$1:$1048576,1000,MATCH(GF$1,'Valeurs par défauts'!$1:$1,0)),0),
MATCH(GF$2,'Valeurs par défauts'!$2:$2,0))</f>
        <v>#N/A</v>
      </c>
      <c r="GG72" s="241" t="e">
        <f>INDEX('Valeurs par défauts'!$1:$1048576,
MATCH($A72, INDEX('Valeurs par défauts'!$1:$1048576,1,MATCH(GG$1,'Valeurs par défauts'!$1:$1,0)):INDEX('Valeurs par défauts'!$1:$1048576,1000,MATCH(GG$1,'Valeurs par défauts'!$1:$1,0)),0),
MATCH(GG$2,'Valeurs par défauts'!$2:$2,0))</f>
        <v>#N/A</v>
      </c>
      <c r="GH72" s="241">
        <f>INDEX('Valeurs par défauts'!$1:$1048576,
MATCH($A72, INDEX('Valeurs par défauts'!$1:$1048576,1,MATCH(GH$1,'Valeurs par défauts'!$1:$1,0)):INDEX('Valeurs par défauts'!$1:$1048576,1000,MATCH(GH$1,'Valeurs par défauts'!$1:$1,0)),0),
MATCH(GH$2,'Valeurs par défauts'!$2:$2,0))</f>
        <v>1.69</v>
      </c>
      <c r="GI72" s="241" t="str">
        <f>INDEX('Valeurs par défauts'!$1:$1048576,
MATCH($A72, INDEX('Valeurs par défauts'!$1:$1048576,1,MATCH(GI$1,'Valeurs par défauts'!$1:$1,0)):INDEX('Valeurs par défauts'!$1:$1048576,1000,MATCH(GI$1,'Valeurs par défauts'!$1:$1,0)),0),
MATCH(GI$2,'Valeurs par défauts'!$2:$2,0))</f>
        <v>N/A</v>
      </c>
      <c r="GJ72" s="241">
        <f>INDEX('Valeurs par défauts'!$1:$1048576,
MATCH($A72, INDEX('Valeurs par défauts'!$1:$1048576,1,MATCH(GJ$1,'Valeurs par défauts'!$1:$1,0)):INDEX('Valeurs par défauts'!$1:$1048576,1000,MATCH(GJ$1,'Valeurs par défauts'!$1:$1,0)),0),
MATCH(GJ$2,'Valeurs par défauts'!$2:$2,0))</f>
        <v>1.69</v>
      </c>
      <c r="GK72" s="241">
        <f>INDEX('Valeurs par défauts'!$1:$1048576,
MATCH($A72, INDEX('Valeurs par défauts'!$1:$1048576,1,MATCH(GK$1,'Valeurs par défauts'!$1:$1,0)):INDEX('Valeurs par défauts'!$1:$1048576,1000,MATCH(GK$1,'Valeurs par défauts'!$1:$1,0)),0),
MATCH(GK$2,'Valeurs par défauts'!$2:$2,0))</f>
        <v>1.69</v>
      </c>
      <c r="GL72" s="241" t="str">
        <f>INDEX('Valeurs par défauts'!$1:$1048576,
MATCH($A72, INDEX('Valeurs par défauts'!$1:$1048576,1,MATCH(GL$1,'Valeurs par défauts'!$1:$1,0)):INDEX('Valeurs par défauts'!$1:$1048576,1000,MATCH(GL$1,'Valeurs par défauts'!$1:$1,0)),0),
MATCH(GL$2,'Valeurs par défauts'!$2:$2,0))</f>
        <v>N/A</v>
      </c>
      <c r="GM72" s="241">
        <f>INDEX('Valeurs par défauts'!$1:$1048576,
MATCH($A72, INDEX('Valeurs par défauts'!$1:$1048576,1,MATCH(GM$1,'Valeurs par défauts'!$1:$1,0)):INDEX('Valeurs par défauts'!$1:$1048576,1000,MATCH(GM$1,'Valeurs par défauts'!$1:$1,0)),0),
MATCH(GM$2,'Valeurs par défauts'!$2:$2,0))</f>
        <v>1.69</v>
      </c>
      <c r="GN72" s="241" t="e">
        <f>INDEX('Valeurs par défauts'!$1:$1048576,
MATCH($A72, INDEX('Valeurs par défauts'!$1:$1048576,1,MATCH(GN$1,'Valeurs par défauts'!$1:$1,0)):INDEX('Valeurs par défauts'!$1:$1048576,1000,MATCH(GN$1,'Valeurs par défauts'!$1:$1,0)),0),
MATCH(GN$2,'Valeurs par défauts'!$2:$2,0))</f>
        <v>#N/A</v>
      </c>
      <c r="GO72" s="241" t="e">
        <f>INDEX('Valeurs par défauts'!$1:$1048576,
MATCH($A72, INDEX('Valeurs par défauts'!$1:$1048576,1,MATCH(GO$1,'Valeurs par défauts'!$1:$1,0)):INDEX('Valeurs par défauts'!$1:$1048576,1000,MATCH(GO$1,'Valeurs par défauts'!$1:$1,0)),0),
MATCH(GO$2,'Valeurs par défauts'!$2:$2,0))</f>
        <v>#N/A</v>
      </c>
      <c r="GP72" s="241" t="e">
        <f>INDEX('Valeurs par défauts'!$1:$1048576,
MATCH($A72, INDEX('Valeurs par défauts'!$1:$1048576,1,MATCH(GP$1,'Valeurs par défauts'!$1:$1,0)):INDEX('Valeurs par défauts'!$1:$1048576,1000,MATCH(GP$1,'Valeurs par défauts'!$1:$1,0)),0),
MATCH(GP$2,'Valeurs par défauts'!$2:$2,0))</f>
        <v>#N/A</v>
      </c>
      <c r="GQ72" s="241" t="e">
        <f>INDEX('Valeurs par défauts'!$1:$1048576,
MATCH($A72, INDEX('Valeurs par défauts'!$1:$1048576,1,MATCH(GQ$1,'Valeurs par défauts'!$1:$1,0)):INDEX('Valeurs par défauts'!$1:$1048576,1000,MATCH(GQ$1,'Valeurs par défauts'!$1:$1,0)),0),
MATCH(GQ$2,'Valeurs par défauts'!$2:$2,0))</f>
        <v>#N/A</v>
      </c>
      <c r="GR72" s="241" t="e">
        <f>INDEX('Valeurs par défauts'!$1:$1048576,
MATCH($A72, INDEX('Valeurs par défauts'!$1:$1048576,1,MATCH(GR$1,'Valeurs par défauts'!$1:$1,0)):INDEX('Valeurs par défauts'!$1:$1048576,1000,MATCH(GR$1,'Valeurs par défauts'!$1:$1,0)),0),
MATCH(GR$2,'Valeurs par défauts'!$2:$2,0))</f>
        <v>#N/A</v>
      </c>
      <c r="GS72" s="241" t="e">
        <f>INDEX('Valeurs par défauts'!$1:$1048576,
MATCH($A72, INDEX('Valeurs par défauts'!$1:$1048576,1,MATCH(GS$1,'Valeurs par défauts'!$1:$1,0)):INDEX('Valeurs par défauts'!$1:$1048576,1000,MATCH(GS$1,'Valeurs par défauts'!$1:$1,0)),0),
MATCH(GS$2,'Valeurs par défauts'!$2:$2,0))</f>
        <v>#N/A</v>
      </c>
      <c r="GT72" s="241">
        <f>INDEX('Valeurs par défauts'!$1:$1048576,
MATCH($A72, INDEX('Valeurs par défauts'!$1:$1048576,1,MATCH(GT$1,'Valeurs par défauts'!$1:$1,0)):INDEX('Valeurs par défauts'!$1:$1048576,1000,MATCH(GT$1,'Valeurs par défauts'!$1:$1,0)),0),
MATCH(GT$2,'Valeurs par défauts'!$2:$2,0))</f>
        <v>1.69</v>
      </c>
      <c r="GU72" s="241" t="str">
        <f>INDEX('Valeurs par défauts'!$1:$1048576,
MATCH($A72, INDEX('Valeurs par défauts'!$1:$1048576,1,MATCH(GU$1,'Valeurs par défauts'!$1:$1,0)):INDEX('Valeurs par défauts'!$1:$1048576,1000,MATCH(GU$1,'Valeurs par défauts'!$1:$1,0)),0),
MATCH(GU$2,'Valeurs par défauts'!$2:$2,0))</f>
        <v>N/A</v>
      </c>
      <c r="GV72" s="241">
        <f>INDEX('Valeurs par défauts'!$1:$1048576,
MATCH($A72, INDEX('Valeurs par défauts'!$1:$1048576,1,MATCH(GV$1,'Valeurs par défauts'!$1:$1,0)):INDEX('Valeurs par défauts'!$1:$1048576,1000,MATCH(GV$1,'Valeurs par défauts'!$1:$1,0)),0),
MATCH(GV$2,'Valeurs par défauts'!$2:$2,0))</f>
        <v>1.69</v>
      </c>
      <c r="GW72" s="241" t="e">
        <f>INDEX('Valeurs par défauts'!$1:$1048576,
MATCH($A72, INDEX('Valeurs par défauts'!$1:$1048576,1,MATCH(GW$1,'Valeurs par défauts'!$1:$1,0)):INDEX('Valeurs par défauts'!$1:$1048576,1000,MATCH(GW$1,'Valeurs par défauts'!$1:$1,0)),0),
MATCH(GW$2,'Valeurs par défauts'!$2:$2,0))</f>
        <v>#N/A</v>
      </c>
      <c r="GX72" s="241" t="e">
        <f>INDEX('Valeurs par défauts'!$1:$1048576,
MATCH($A72, INDEX('Valeurs par défauts'!$1:$1048576,1,MATCH(GX$1,'Valeurs par défauts'!$1:$1,0)):INDEX('Valeurs par défauts'!$1:$1048576,1000,MATCH(GX$1,'Valeurs par défauts'!$1:$1,0)),0),
MATCH(GX$2,'Valeurs par défauts'!$2:$2,0))</f>
        <v>#N/A</v>
      </c>
      <c r="GY72" s="241" t="e">
        <f>INDEX('Valeurs par défauts'!$1:$1048576,
MATCH($A72, INDEX('Valeurs par défauts'!$1:$1048576,1,MATCH(GY$1,'Valeurs par défauts'!$1:$1,0)):INDEX('Valeurs par défauts'!$1:$1048576,1000,MATCH(GY$1,'Valeurs par défauts'!$1:$1,0)),0),
MATCH(GY$2,'Valeurs par défauts'!$2:$2,0))</f>
        <v>#N/A</v>
      </c>
      <c r="GZ72" s="241" t="e">
        <f>INDEX('Valeurs par défauts'!$1:$1048576,
MATCH($A72, INDEX('Valeurs par défauts'!$1:$1048576,1,MATCH(GZ$1,'Valeurs par défauts'!$1:$1,0)):INDEX('Valeurs par défauts'!$1:$1048576,1000,MATCH(GZ$1,'Valeurs par défauts'!$1:$1,0)),0),
MATCH(GZ$2,'Valeurs par défauts'!$2:$2,0))</f>
        <v>#N/A</v>
      </c>
      <c r="HA72" s="241" t="e">
        <f>INDEX('Valeurs par défauts'!$1:$1048576,
MATCH($A72, INDEX('Valeurs par défauts'!$1:$1048576,1,MATCH(HA$1,'Valeurs par défauts'!$1:$1,0)):INDEX('Valeurs par défauts'!$1:$1048576,1000,MATCH(HA$1,'Valeurs par défauts'!$1:$1,0)),0),
MATCH(HA$2,'Valeurs par défauts'!$2:$2,0))</f>
        <v>#N/A</v>
      </c>
      <c r="HB72" s="241" t="e">
        <f>INDEX('Valeurs par défauts'!$1:$1048576,
MATCH($A72, INDEX('Valeurs par défauts'!$1:$1048576,1,MATCH(HB$1,'Valeurs par défauts'!$1:$1,0)):INDEX('Valeurs par défauts'!$1:$1048576,1000,MATCH(HB$1,'Valeurs par défauts'!$1:$1,0)),0),
MATCH(HB$2,'Valeurs par défauts'!$2:$2,0))</f>
        <v>#N/A</v>
      </c>
      <c r="HC72" s="241" t="str">
        <f>INDEX('Valeurs par défauts'!$1:$1048576,
MATCH($A72, INDEX('Valeurs par défauts'!$1:$1048576,1,MATCH(HC$1,'Valeurs par défauts'!$1:$1,0)):INDEX('Valeurs par défauts'!$1:$1048576,1000,MATCH(HC$1,'Valeurs par défauts'!$1:$1,0)),0),
MATCH(HC$2,'Valeurs par défauts'!$2:$2,0))</f>
        <v>–</v>
      </c>
      <c r="HD72" s="241" t="str">
        <f>INDEX('Valeurs par défauts'!$1:$1048576,
MATCH($A72, INDEX('Valeurs par défauts'!$1:$1048576,1,MATCH(HD$1,'Valeurs par défauts'!$1:$1,0)):INDEX('Valeurs par défauts'!$1:$1048576,1000,MATCH(HD$1,'Valeurs par défauts'!$1:$1,0)),0),
MATCH(HD$2,'Valeurs par défauts'!$2:$2,0))</f>
        <v>N/A</v>
      </c>
      <c r="HE72" s="241" t="str">
        <f>INDEX('Valeurs par défauts'!$1:$1048576,
MATCH($A72, INDEX('Valeurs par défauts'!$1:$1048576,1,MATCH(HE$1,'Valeurs par défauts'!$1:$1,0)):INDEX('Valeurs par défauts'!$1:$1048576,1000,MATCH(HE$1,'Valeurs par défauts'!$1:$1,0)),0),
MATCH(HE$2,'Valeurs par défauts'!$2:$2,0))</f>
        <v>–</v>
      </c>
      <c r="HF72" s="241" t="e">
        <f>INDEX('Valeurs par défauts'!$1:$1048576,
MATCH($A72, INDEX('Valeurs par défauts'!$1:$1048576,1,MATCH(HF$1,'Valeurs par défauts'!$1:$1,0)):INDEX('Valeurs par défauts'!$1:$1048576,1000,MATCH(HF$1,'Valeurs par défauts'!$1:$1,0)),0),
MATCH(HF$2,'Valeurs par défauts'!$2:$2,0))</f>
        <v>#N/A</v>
      </c>
      <c r="HG72" s="241" t="e">
        <f>INDEX('Valeurs par défauts'!$1:$1048576,
MATCH($A72, INDEX('Valeurs par défauts'!$1:$1048576,1,MATCH(HG$1,'Valeurs par défauts'!$1:$1,0)):INDEX('Valeurs par défauts'!$1:$1048576,1000,MATCH(HG$1,'Valeurs par défauts'!$1:$1,0)),0),
MATCH(HG$2,'Valeurs par défauts'!$2:$2,0))</f>
        <v>#N/A</v>
      </c>
      <c r="HH72" s="241" t="e">
        <f>INDEX('Valeurs par défauts'!$1:$1048576,
MATCH($A72, INDEX('Valeurs par défauts'!$1:$1048576,1,MATCH(HH$1,'Valeurs par défauts'!$1:$1,0)):INDEX('Valeurs par défauts'!$1:$1048576,1000,MATCH(HH$1,'Valeurs par défauts'!$1:$1,0)),0),
MATCH(HH$2,'Valeurs par défauts'!$2:$2,0))</f>
        <v>#N/A</v>
      </c>
      <c r="HI72" s="241" t="e">
        <f>INDEX('Valeurs par défauts'!$1:$1048576,
MATCH($A72, INDEX('Valeurs par défauts'!$1:$1048576,1,MATCH(HI$1,'Valeurs par défauts'!$1:$1,0)):INDEX('Valeurs par défauts'!$1:$1048576,1000,MATCH(HI$1,'Valeurs par défauts'!$1:$1,0)),0),
MATCH(HI$2,'Valeurs par défauts'!$2:$2,0))</f>
        <v>#N/A</v>
      </c>
      <c r="HJ72" s="241" t="e">
        <f>INDEX('Valeurs par défauts'!$1:$1048576,
MATCH($A72, INDEX('Valeurs par défauts'!$1:$1048576,1,MATCH(HJ$1,'Valeurs par défauts'!$1:$1,0)):INDEX('Valeurs par défauts'!$1:$1048576,1000,MATCH(HJ$1,'Valeurs par défauts'!$1:$1,0)),0),
MATCH(HJ$2,'Valeurs par défauts'!$2:$2,0))</f>
        <v>#N/A</v>
      </c>
      <c r="HK72" s="241" t="e">
        <f>INDEX('Valeurs par défauts'!$1:$1048576,
MATCH($A72, INDEX('Valeurs par défauts'!$1:$1048576,1,MATCH(HK$1,'Valeurs par défauts'!$1:$1,0)):INDEX('Valeurs par défauts'!$1:$1048576,1000,MATCH(HK$1,'Valeurs par défauts'!$1:$1,0)),0),
MATCH(HK$2,'Valeurs par défauts'!$2:$2,0))</f>
        <v>#N/A</v>
      </c>
      <c r="HL72" s="241" t="str">
        <f>INDEX('Valeurs par défauts'!$1:$1048576,
MATCH($A72, INDEX('Valeurs par défauts'!$1:$1048576,1,MATCH(HL$1,'Valeurs par défauts'!$1:$1,0)):INDEX('Valeurs par défauts'!$1:$1048576,1000,MATCH(HL$1,'Valeurs par défauts'!$1:$1,0)),0),
MATCH(HL$2,'Valeurs par défauts'!$2:$2,0))</f>
        <v>–</v>
      </c>
      <c r="HM72" s="241" t="str">
        <f>INDEX('Valeurs par défauts'!$1:$1048576,
MATCH($A72, INDEX('Valeurs par défauts'!$1:$1048576,1,MATCH(HM$1,'Valeurs par défauts'!$1:$1,0)):INDEX('Valeurs par défauts'!$1:$1048576,1000,MATCH(HM$1,'Valeurs par défauts'!$1:$1,0)),0),
MATCH(HM$2,'Valeurs par défauts'!$2:$2,0))</f>
        <v>N/A</v>
      </c>
      <c r="HN72" s="241" t="str">
        <f>INDEX('Valeurs par défauts'!$1:$1048576,
MATCH($A72, INDEX('Valeurs par défauts'!$1:$1048576,1,MATCH(HN$1,'Valeurs par défauts'!$1:$1,0)):INDEX('Valeurs par défauts'!$1:$1048576,1000,MATCH(HN$1,'Valeurs par défauts'!$1:$1,0)),0),
MATCH(HN$2,'Valeurs par défauts'!$2:$2,0))</f>
        <v>–</v>
      </c>
      <c r="HO72" s="241" t="e">
        <f>INDEX('Valeurs par défauts'!$1:$1048576,
MATCH($A72, INDEX('Valeurs par défauts'!$1:$1048576,1,MATCH(HO$1,'Valeurs par défauts'!$1:$1,0)):INDEX('Valeurs par défauts'!$1:$1048576,1000,MATCH(HO$1,'Valeurs par défauts'!$1:$1,0)),0),
MATCH(HO$2,'Valeurs par défauts'!$2:$2,0))</f>
        <v>#N/A</v>
      </c>
      <c r="HP72" s="241" t="e">
        <f>INDEX('Valeurs par défauts'!$1:$1048576,
MATCH($A72, INDEX('Valeurs par défauts'!$1:$1048576,1,MATCH(HP$1,'Valeurs par défauts'!$1:$1,0)):INDEX('Valeurs par défauts'!$1:$1048576,1000,MATCH(HP$1,'Valeurs par défauts'!$1:$1,0)),0),
MATCH(HP$2,'Valeurs par défauts'!$2:$2,0))</f>
        <v>#N/A</v>
      </c>
      <c r="HQ72" s="241" t="e">
        <f>INDEX('Valeurs par défauts'!$1:$1048576,
MATCH($A72, INDEX('Valeurs par défauts'!$1:$1048576,1,MATCH(HQ$1,'Valeurs par défauts'!$1:$1,0)):INDEX('Valeurs par défauts'!$1:$1048576,1000,MATCH(HQ$1,'Valeurs par défauts'!$1:$1,0)),0),
MATCH(HQ$2,'Valeurs par défauts'!$2:$2,0))</f>
        <v>#N/A</v>
      </c>
      <c r="HR72" s="241" t="e">
        <f>INDEX('Valeurs par défauts'!$1:$1048576,
MATCH($A72, INDEX('Valeurs par défauts'!$1:$1048576,1,MATCH(HR$1,'Valeurs par défauts'!$1:$1,0)):INDEX('Valeurs par défauts'!$1:$1048576,1000,MATCH(HR$1,'Valeurs par défauts'!$1:$1,0)),0),
MATCH(HR$2,'Valeurs par défauts'!$2:$2,0))</f>
        <v>#N/A</v>
      </c>
      <c r="HS72" s="241" t="e">
        <f>INDEX('Valeurs par défauts'!$1:$1048576,
MATCH($A72, INDEX('Valeurs par défauts'!$1:$1048576,1,MATCH(HS$1,'Valeurs par défauts'!$1:$1,0)):INDEX('Valeurs par défauts'!$1:$1048576,1000,MATCH(HS$1,'Valeurs par défauts'!$1:$1,0)),0),
MATCH(HS$2,'Valeurs par défauts'!$2:$2,0))</f>
        <v>#N/A</v>
      </c>
      <c r="HT72" s="241" t="e">
        <f>INDEX('Valeurs par défauts'!$1:$1048576,
MATCH($A72, INDEX('Valeurs par défauts'!$1:$1048576,1,MATCH(HT$1,'Valeurs par défauts'!$1:$1,0)):INDEX('Valeurs par défauts'!$1:$1048576,1000,MATCH(HT$1,'Valeurs par défauts'!$1:$1,0)),0),
MATCH(HT$2,'Valeurs par défauts'!$2:$2,0))</f>
        <v>#N/A</v>
      </c>
      <c r="HU72" s="241" t="e">
        <f>INDEX('Valeurs par défauts'!$1:$1048576,
MATCH($A72, INDEX('Valeurs par défauts'!$1:$1048576,1,MATCH(HU$1,'Valeurs par défauts'!$1:$1,0)):INDEX('Valeurs par défauts'!$1:$1048576,1000,MATCH(HU$1,'Valeurs par défauts'!$1:$1,0)),0),
MATCH(HU$2,'Valeurs par défauts'!$2:$2,0))</f>
        <v>#N/A</v>
      </c>
      <c r="HV72" s="241" t="e">
        <f>INDEX('Valeurs par défauts'!$1:$1048576,
MATCH($A72, INDEX('Valeurs par défauts'!$1:$1048576,1,MATCH(HV$1,'Valeurs par défauts'!$1:$1,0)):INDEX('Valeurs par défauts'!$1:$1048576,1000,MATCH(HV$1,'Valeurs par défauts'!$1:$1,0)),0),
MATCH(HV$2,'Valeurs par défauts'!$2:$2,0))</f>
        <v>#N/A</v>
      </c>
      <c r="HW72" s="241" t="e">
        <f>INDEX('Valeurs par défauts'!$1:$1048576,
MATCH($A72, INDEX('Valeurs par défauts'!$1:$1048576,1,MATCH(HW$1,'Valeurs par défauts'!$1:$1,0)):INDEX('Valeurs par défauts'!$1:$1048576,1000,MATCH(HW$1,'Valeurs par défauts'!$1:$1,0)),0),
MATCH(HW$2,'Valeurs par défauts'!$2:$2,0))</f>
        <v>#N/A</v>
      </c>
      <c r="HX72" s="241" t="e">
        <f>INDEX('Valeurs par défauts'!$1:$1048576,
MATCH($A72, INDEX('Valeurs par défauts'!$1:$1048576,1,MATCH(HX$1,'Valeurs par défauts'!$1:$1,0)):INDEX('Valeurs par défauts'!$1:$1048576,1000,MATCH(HX$1,'Valeurs par défauts'!$1:$1,0)),0),
MATCH(HX$2,'Valeurs par défauts'!$2:$2,0))</f>
        <v>#N/A</v>
      </c>
      <c r="HY72" s="241" t="e">
        <f>INDEX('Valeurs par défauts'!$1:$1048576,
MATCH($A72, INDEX('Valeurs par défauts'!$1:$1048576,1,MATCH(HY$1,'Valeurs par défauts'!$1:$1,0)):INDEX('Valeurs par défauts'!$1:$1048576,1000,MATCH(HY$1,'Valeurs par défauts'!$1:$1,0)),0),
MATCH(HY$2,'Valeurs par défauts'!$2:$2,0))</f>
        <v>#N/A</v>
      </c>
      <c r="HZ72" s="241" t="e">
        <f>INDEX('Valeurs par défauts'!$1:$1048576,
MATCH($A72, INDEX('Valeurs par défauts'!$1:$1048576,1,MATCH(HZ$1,'Valeurs par défauts'!$1:$1,0)):INDEX('Valeurs par défauts'!$1:$1048576,1000,MATCH(HZ$1,'Valeurs par défauts'!$1:$1,0)),0),
MATCH(HZ$2,'Valeurs par défauts'!$2:$2,0))</f>
        <v>#N/A</v>
      </c>
      <c r="IA72" s="241">
        <f>INDEX('Valeurs par défauts'!$1:$1048576,
MATCH($A72, INDEX('Valeurs par défauts'!$1:$1048576,1,MATCH(IA$1,'Valeurs par défauts'!$1:$1,0)):INDEX('Valeurs par défauts'!$1:$1048576,1000,MATCH(IA$1,'Valeurs par défauts'!$1:$1,0)),0),
MATCH(IA$2,'Valeurs par défauts'!$2:$2,0))</f>
        <v>1.69</v>
      </c>
      <c r="IB72" s="241" t="str">
        <f>INDEX('Valeurs par défauts'!$1:$1048576,
MATCH($A72, INDEX('Valeurs par défauts'!$1:$1048576,1,MATCH(IB$1,'Valeurs par défauts'!$1:$1,0)):INDEX('Valeurs par défauts'!$1:$1048576,1000,MATCH(IB$1,'Valeurs par défauts'!$1:$1,0)),0),
MATCH(IB$2,'Valeurs par défauts'!$2:$2,0))</f>
        <v>N/A</v>
      </c>
      <c r="IC72" s="241">
        <f>INDEX('Valeurs par défauts'!$1:$1048576,
MATCH($A72, INDEX('Valeurs par défauts'!$1:$1048576,1,MATCH(IC$1,'Valeurs par défauts'!$1:$1,0)):INDEX('Valeurs par défauts'!$1:$1048576,1000,MATCH(IC$1,'Valeurs par défauts'!$1:$1,0)),0),
MATCH(IC$2,'Valeurs par défauts'!$2:$2,0))</f>
        <v>1.69</v>
      </c>
      <c r="ID72" s="241">
        <f>INDEX('Valeurs par défauts'!$1:$1048576,
MATCH($A72, INDEX('Valeurs par défauts'!$1:$1048576,1,MATCH(ID$1,'Valeurs par défauts'!$1:$1,0)):INDEX('Valeurs par défauts'!$1:$1048576,1000,MATCH(ID$1,'Valeurs par défauts'!$1:$1,0)),0),
MATCH(ID$2,'Valeurs par défauts'!$2:$2,0))</f>
        <v>1.69</v>
      </c>
      <c r="IE72" s="241" t="str">
        <f>INDEX('Valeurs par défauts'!$1:$1048576,
MATCH($A72, INDEX('Valeurs par défauts'!$1:$1048576,1,MATCH(IE$1,'Valeurs par défauts'!$1:$1,0)):INDEX('Valeurs par défauts'!$1:$1048576,1000,MATCH(IE$1,'Valeurs par défauts'!$1:$1,0)),0),
MATCH(IE$2,'Valeurs par défauts'!$2:$2,0))</f>
        <v>N/A</v>
      </c>
      <c r="IF72" s="241">
        <f>INDEX('Valeurs par défauts'!$1:$1048576,
MATCH($A72, INDEX('Valeurs par défauts'!$1:$1048576,1,MATCH(IF$1,'Valeurs par défauts'!$1:$1,0)):INDEX('Valeurs par défauts'!$1:$1048576,1000,MATCH(IF$1,'Valeurs par défauts'!$1:$1,0)),0),
MATCH(IF$2,'Valeurs par défauts'!$2:$2,0))</f>
        <v>1.69</v>
      </c>
      <c r="IG72" s="241">
        <f>INDEX('Valeurs par défauts'!$1:$1048576,
MATCH($A72, INDEX('Valeurs par défauts'!$1:$1048576,1,MATCH(IG$1,'Valeurs par défauts'!$1:$1,0)):INDEX('Valeurs par défauts'!$1:$1048576,1000,MATCH(IG$1,'Valeurs par défauts'!$1:$1,0)),0),
MATCH(IG$2,'Valeurs par défauts'!$2:$2,0))</f>
        <v>1.69</v>
      </c>
      <c r="IH72" s="241" t="str">
        <f>INDEX('Valeurs par défauts'!$1:$1048576,
MATCH($A72, INDEX('Valeurs par défauts'!$1:$1048576,1,MATCH(IH$1,'Valeurs par défauts'!$1:$1,0)):INDEX('Valeurs par défauts'!$1:$1048576,1000,MATCH(IH$1,'Valeurs par défauts'!$1:$1,0)),0),
MATCH(IH$2,'Valeurs par défauts'!$2:$2,0))</f>
        <v>N/A</v>
      </c>
      <c r="II72" s="241">
        <f>INDEX('Valeurs par défauts'!$1:$1048576,
MATCH($A72, INDEX('Valeurs par défauts'!$1:$1048576,1,MATCH(II$1,'Valeurs par défauts'!$1:$1,0)):INDEX('Valeurs par défauts'!$1:$1048576,1000,MATCH(II$1,'Valeurs par défauts'!$1:$1,0)),0),
MATCH(II$2,'Valeurs par défauts'!$2:$2,0))</f>
        <v>1.69</v>
      </c>
      <c r="IJ72" s="241" t="e">
        <f>INDEX('Valeurs par défauts'!$1:$1048576,
MATCH($A72, INDEX('Valeurs par défauts'!$1:$1048576,1,MATCH(IJ$1,'Valeurs par défauts'!$1:$1,0)):INDEX('Valeurs par défauts'!$1:$1048576,1000,MATCH(IJ$1,'Valeurs par défauts'!$1:$1,0)),0),
MATCH(IJ$2,'Valeurs par défauts'!$2:$2,0))</f>
        <v>#N/A</v>
      </c>
      <c r="IK72" s="241" t="e">
        <f>INDEX('Valeurs par défauts'!$1:$1048576,
MATCH($A72, INDEX('Valeurs par défauts'!$1:$1048576,1,MATCH(IK$1,'Valeurs par défauts'!$1:$1,0)):INDEX('Valeurs par défauts'!$1:$1048576,1000,MATCH(IK$1,'Valeurs par défauts'!$1:$1,0)),0),
MATCH(IK$2,'Valeurs par défauts'!$2:$2,0))</f>
        <v>#N/A</v>
      </c>
      <c r="IL72" s="241" t="e">
        <f>INDEX('Valeurs par défauts'!$1:$1048576,
MATCH($A72, INDEX('Valeurs par défauts'!$1:$1048576,1,MATCH(IL$1,'Valeurs par défauts'!$1:$1,0)):INDEX('Valeurs par défauts'!$1:$1048576,1000,MATCH(IL$1,'Valeurs par défauts'!$1:$1,0)),0),
MATCH(IL$2,'Valeurs par défauts'!$2:$2,0))</f>
        <v>#N/A</v>
      </c>
      <c r="IM72" s="241" t="e">
        <f>INDEX('Valeurs par défauts'!$1:$1048576,
MATCH($A72, INDEX('Valeurs par défauts'!$1:$1048576,1,MATCH(IM$1,'Valeurs par défauts'!$1:$1,0)):INDEX('Valeurs par défauts'!$1:$1048576,1000,MATCH(IM$1,'Valeurs par défauts'!$1:$1,0)),0),
MATCH(IM$2,'Valeurs par défauts'!$2:$2,0))</f>
        <v>#N/A</v>
      </c>
      <c r="IN72" s="241" t="e">
        <f>INDEX('Valeurs par défauts'!$1:$1048576,
MATCH($A72, INDEX('Valeurs par défauts'!$1:$1048576,1,MATCH(IN$1,'Valeurs par défauts'!$1:$1,0)):INDEX('Valeurs par défauts'!$1:$1048576,1000,MATCH(IN$1,'Valeurs par défauts'!$1:$1,0)),0),
MATCH(IN$2,'Valeurs par défauts'!$2:$2,0))</f>
        <v>#N/A</v>
      </c>
      <c r="IO72" s="241" t="e">
        <f>INDEX('Valeurs par défauts'!$1:$1048576,
MATCH($A72, INDEX('Valeurs par défauts'!$1:$1048576,1,MATCH(IO$1,'Valeurs par défauts'!$1:$1,0)):INDEX('Valeurs par défauts'!$1:$1048576,1000,MATCH(IO$1,'Valeurs par défauts'!$1:$1,0)),0),
MATCH(IO$2,'Valeurs par défauts'!$2:$2,0))</f>
        <v>#N/A</v>
      </c>
      <c r="IP72" s="241" t="e">
        <f>INDEX('Valeurs par défauts'!$1:$1048576,
MATCH($A72, INDEX('Valeurs par défauts'!$1:$1048576,1,MATCH(IP$1,'Valeurs par défauts'!$1:$1,0)):INDEX('Valeurs par défauts'!$1:$1048576,1000,MATCH(IP$1,'Valeurs par défauts'!$1:$1,0)),0),
MATCH(IP$2,'Valeurs par défauts'!$2:$2,0))</f>
        <v>#N/A</v>
      </c>
      <c r="IQ72" s="241" t="e">
        <f>INDEX('Valeurs par défauts'!$1:$1048576,
MATCH($A72, INDEX('Valeurs par défauts'!$1:$1048576,1,MATCH(IQ$1,'Valeurs par défauts'!$1:$1,0)):INDEX('Valeurs par défauts'!$1:$1048576,1000,MATCH(IQ$1,'Valeurs par défauts'!$1:$1,0)),0),
MATCH(IQ$2,'Valeurs par défauts'!$2:$2,0))</f>
        <v>#N/A</v>
      </c>
      <c r="IR72" s="241" t="e">
        <f>INDEX('Valeurs par défauts'!$1:$1048576,
MATCH($A72, INDEX('Valeurs par défauts'!$1:$1048576,1,MATCH(IR$1,'Valeurs par défauts'!$1:$1,0)):INDEX('Valeurs par défauts'!$1:$1048576,1000,MATCH(IR$1,'Valeurs par défauts'!$1:$1,0)),0),
MATCH(IR$2,'Valeurs par défauts'!$2:$2,0))</f>
        <v>#N/A</v>
      </c>
      <c r="IS72" s="241" t="e">
        <f>INDEX('Valeurs par défauts'!$1:$1048576,
MATCH($A72, INDEX('Valeurs par défauts'!$1:$1048576,1,MATCH(IS$1,'Valeurs par défauts'!$1:$1,0)):INDEX('Valeurs par défauts'!$1:$1048576,1000,MATCH(IS$1,'Valeurs par défauts'!$1:$1,0)),0),
MATCH(IS$2,'Valeurs par défauts'!$2:$2,0))</f>
        <v>#N/A</v>
      </c>
      <c r="IT72" s="241" t="e">
        <f>INDEX('Valeurs par défauts'!$1:$1048576,
MATCH($A72, INDEX('Valeurs par défauts'!$1:$1048576,1,MATCH(IT$1,'Valeurs par défauts'!$1:$1,0)):INDEX('Valeurs par défauts'!$1:$1048576,1000,MATCH(IT$1,'Valeurs par défauts'!$1:$1,0)),0),
MATCH(IT$2,'Valeurs par défauts'!$2:$2,0))</f>
        <v>#N/A</v>
      </c>
      <c r="IU72" s="241" t="e">
        <f>INDEX('Valeurs par défauts'!$1:$1048576,
MATCH($A72, INDEX('Valeurs par défauts'!$1:$1048576,1,MATCH(IU$1,'Valeurs par défauts'!$1:$1,0)):INDEX('Valeurs par défauts'!$1:$1048576,1000,MATCH(IU$1,'Valeurs par défauts'!$1:$1,0)),0),
MATCH(IU$2,'Valeurs par défauts'!$2:$2,0))</f>
        <v>#N/A</v>
      </c>
      <c r="IV72" s="241">
        <f>INDEX('Valeurs par défauts'!$1:$1048576,
MATCH($A72, INDEX('Valeurs par défauts'!$1:$1048576,1,MATCH(IV$1,'Valeurs par défauts'!$1:$1,0)):INDEX('Valeurs par défauts'!$1:$1048576,1000,MATCH(IV$1,'Valeurs par défauts'!$1:$1,0)),0),
MATCH(IV$2,'Valeurs par défauts'!$2:$2,0))</f>
        <v>1.69</v>
      </c>
      <c r="IW72" s="241" t="str">
        <f>INDEX('Valeurs par défauts'!$1:$1048576,
MATCH($A72, INDEX('Valeurs par défauts'!$1:$1048576,1,MATCH(IW$1,'Valeurs par défauts'!$1:$1,0)):INDEX('Valeurs par défauts'!$1:$1048576,1000,MATCH(IW$1,'Valeurs par défauts'!$1:$1,0)),0),
MATCH(IW$2,'Valeurs par défauts'!$2:$2,0))</f>
        <v>N/A</v>
      </c>
      <c r="IX72" s="241">
        <f>INDEX('Valeurs par défauts'!$1:$1048576,
MATCH($A72, INDEX('Valeurs par défauts'!$1:$1048576,1,MATCH(IX$1,'Valeurs par défauts'!$1:$1,0)):INDEX('Valeurs par défauts'!$1:$1048576,1000,MATCH(IX$1,'Valeurs par défauts'!$1:$1,0)),0),
MATCH(IX$2,'Valeurs par défauts'!$2:$2,0))</f>
        <v>1.69</v>
      </c>
      <c r="IY72" s="241" t="e">
        <f>INDEX('Valeurs par défauts'!$1:$1048576,
MATCH($A72, INDEX('Valeurs par défauts'!$1:$1048576,1,MATCH(IY$1,'Valeurs par défauts'!$1:$1,0)):INDEX('Valeurs par défauts'!$1:$1048576,1000,MATCH(IY$1,'Valeurs par défauts'!$1:$1,0)),0),
MATCH(IY$2,'Valeurs par défauts'!$2:$2,0))</f>
        <v>#N/A</v>
      </c>
      <c r="IZ72" s="241" t="e">
        <f>INDEX('Valeurs par défauts'!$1:$1048576,
MATCH($A72, INDEX('Valeurs par défauts'!$1:$1048576,1,MATCH(IZ$1,'Valeurs par défauts'!$1:$1,0)):INDEX('Valeurs par défauts'!$1:$1048576,1000,MATCH(IZ$1,'Valeurs par défauts'!$1:$1,0)),0),
MATCH(IZ$2,'Valeurs par défauts'!$2:$2,0))</f>
        <v>#N/A</v>
      </c>
      <c r="JA72" s="241" t="e">
        <f>INDEX('Valeurs par défauts'!$1:$1048576,
MATCH($A72, INDEX('Valeurs par défauts'!$1:$1048576,1,MATCH(JA$1,'Valeurs par défauts'!$1:$1,0)):INDEX('Valeurs par défauts'!$1:$1048576,1000,MATCH(JA$1,'Valeurs par défauts'!$1:$1,0)),0),
MATCH(JA$2,'Valeurs par défauts'!$2:$2,0))</f>
        <v>#N/A</v>
      </c>
      <c r="JB72" s="241">
        <f>INDEX('Valeurs par défauts'!$1:$1048576,
MATCH($A72, INDEX('Valeurs par défauts'!$1:$1048576,1,MATCH(JB$1,'Valeurs par défauts'!$1:$1,0)):INDEX('Valeurs par défauts'!$1:$1048576,1000,MATCH(JB$1,'Valeurs par défauts'!$1:$1,0)),0),
MATCH(JB$2,'Valeurs par défauts'!$2:$2,0))</f>
        <v>1.69</v>
      </c>
      <c r="JC72" s="241" t="str">
        <f>INDEX('Valeurs par défauts'!$1:$1048576,
MATCH($A72, INDEX('Valeurs par défauts'!$1:$1048576,1,MATCH(JC$1,'Valeurs par défauts'!$1:$1,0)):INDEX('Valeurs par défauts'!$1:$1048576,1000,MATCH(JC$1,'Valeurs par défauts'!$1:$1,0)),0),
MATCH(JC$2,'Valeurs par défauts'!$2:$2,0))</f>
        <v>N/A</v>
      </c>
      <c r="JD72" s="241">
        <f>INDEX('Valeurs par défauts'!$1:$1048576,
MATCH($A72, INDEX('Valeurs par défauts'!$1:$1048576,1,MATCH(JD$1,'Valeurs par défauts'!$1:$1,0)):INDEX('Valeurs par défauts'!$1:$1048576,1000,MATCH(JD$1,'Valeurs par défauts'!$1:$1,0)),0),
MATCH(JD$2,'Valeurs par défauts'!$2:$2,0))</f>
        <v>1.69</v>
      </c>
      <c r="JE72" s="241" t="e">
        <f>INDEX('Valeurs par défauts'!$1:$1048576,
MATCH($A72, INDEX('Valeurs par défauts'!$1:$1048576,1,MATCH(JE$1,'Valeurs par défauts'!$1:$1,0)):INDEX('Valeurs par défauts'!$1:$1048576,1000,MATCH(JE$1,'Valeurs par défauts'!$1:$1,0)),0),
MATCH(JE$2,'Valeurs par défauts'!$2:$2,0))</f>
        <v>#N/A</v>
      </c>
      <c r="JF72" s="241" t="e">
        <f>INDEX('Valeurs par défauts'!$1:$1048576,
MATCH($A72, INDEX('Valeurs par défauts'!$1:$1048576,1,MATCH(JF$1,'Valeurs par défauts'!$1:$1,0)):INDEX('Valeurs par défauts'!$1:$1048576,1000,MATCH(JF$1,'Valeurs par défauts'!$1:$1,0)),0),
MATCH(JF$2,'Valeurs par défauts'!$2:$2,0))</f>
        <v>#N/A</v>
      </c>
      <c r="JG72" s="241" t="e">
        <f>INDEX('Valeurs par défauts'!$1:$1048576,
MATCH($A72, INDEX('Valeurs par défauts'!$1:$1048576,1,MATCH(JG$1,'Valeurs par défauts'!$1:$1,0)):INDEX('Valeurs par défauts'!$1:$1048576,1000,MATCH(JG$1,'Valeurs par défauts'!$1:$1,0)),0),
MATCH(JG$2,'Valeurs par défauts'!$2:$2,0))</f>
        <v>#N/A</v>
      </c>
      <c r="JH72" s="241" t="e">
        <f>INDEX('Valeurs par défauts'!$1:$1048576,
MATCH($A72, INDEX('Valeurs par défauts'!$1:$1048576,1,MATCH(JH$1,'Valeurs par défauts'!$1:$1,0)):INDEX('Valeurs par défauts'!$1:$1048576,1000,MATCH(JH$1,'Valeurs par défauts'!$1:$1,0)),0),
MATCH(JH$2,'Valeurs par défauts'!$2:$2,0))</f>
        <v>#N/A</v>
      </c>
      <c r="JI72" s="241" t="e">
        <f>INDEX('Valeurs par défauts'!$1:$1048576,
MATCH($A72, INDEX('Valeurs par défauts'!$1:$1048576,1,MATCH(JI$1,'Valeurs par défauts'!$1:$1,0)):INDEX('Valeurs par défauts'!$1:$1048576,1000,MATCH(JI$1,'Valeurs par défauts'!$1:$1,0)),0),
MATCH(JI$2,'Valeurs par défauts'!$2:$2,0))</f>
        <v>#N/A</v>
      </c>
      <c r="JJ72" s="241" t="e">
        <f>INDEX('Valeurs par défauts'!$1:$1048576,
MATCH($A72, INDEX('Valeurs par défauts'!$1:$1048576,1,MATCH(JJ$1,'Valeurs par défauts'!$1:$1,0)):INDEX('Valeurs par défauts'!$1:$1048576,1000,MATCH(JJ$1,'Valeurs par défauts'!$1:$1,0)),0),
MATCH(JJ$2,'Valeurs par défauts'!$2:$2,0))</f>
        <v>#N/A</v>
      </c>
      <c r="JK72" s="241" t="e">
        <f>INDEX('Valeurs par défauts'!$1:$1048576,
MATCH($A72, INDEX('Valeurs par défauts'!$1:$1048576,1,MATCH(JK$1,'Valeurs par défauts'!$1:$1,0)):INDEX('Valeurs par défauts'!$1:$1048576,1000,MATCH(JK$1,'Valeurs par défauts'!$1:$1,0)),0),
MATCH(JK$2,'Valeurs par défauts'!$2:$2,0))</f>
        <v>#N/A</v>
      </c>
      <c r="JL72" s="241" t="e">
        <f>INDEX('Valeurs par défauts'!$1:$1048576,
MATCH($A72, INDEX('Valeurs par défauts'!$1:$1048576,1,MATCH(JL$1,'Valeurs par défauts'!$1:$1,0)):INDEX('Valeurs par défauts'!$1:$1048576,1000,MATCH(JL$1,'Valeurs par défauts'!$1:$1,0)),0),
MATCH(JL$2,'Valeurs par défauts'!$2:$2,0))</f>
        <v>#N/A</v>
      </c>
      <c r="JM72" s="241" t="e">
        <f>INDEX('Valeurs par défauts'!$1:$1048576,
MATCH($A72, INDEX('Valeurs par défauts'!$1:$1048576,1,MATCH(JM$1,'Valeurs par défauts'!$1:$1,0)):INDEX('Valeurs par défauts'!$1:$1048576,1000,MATCH(JM$1,'Valeurs par défauts'!$1:$1,0)),0),
MATCH(JM$2,'Valeurs par défauts'!$2:$2,0))</f>
        <v>#N/A</v>
      </c>
      <c r="JN72" s="241">
        <f>INDEX('Valeurs par défauts'!$1:$1048576,
MATCH($A72, INDEX('Valeurs par défauts'!$1:$1048576,1,MATCH(JN$1,'Valeurs par défauts'!$1:$1,0)):INDEX('Valeurs par défauts'!$1:$1048576,1000,MATCH(JN$1,'Valeurs par défauts'!$1:$1,0)),0),
MATCH(JN$2,'Valeurs par défauts'!$2:$2,0))</f>
        <v>1.69</v>
      </c>
      <c r="JO72" s="241" t="str">
        <f>INDEX('Valeurs par défauts'!$1:$1048576,
MATCH($A72, INDEX('Valeurs par défauts'!$1:$1048576,1,MATCH(JO$1,'Valeurs par défauts'!$1:$1,0)):INDEX('Valeurs par défauts'!$1:$1048576,1000,MATCH(JO$1,'Valeurs par défauts'!$1:$1,0)),0),
MATCH(JO$2,'Valeurs par défauts'!$2:$2,0))</f>
        <v>N/A</v>
      </c>
      <c r="JP72" s="241">
        <f>INDEX('Valeurs par défauts'!$1:$1048576,
MATCH($A72, INDEX('Valeurs par défauts'!$1:$1048576,1,MATCH(JP$1,'Valeurs par défauts'!$1:$1,0)):INDEX('Valeurs par défauts'!$1:$1048576,1000,MATCH(JP$1,'Valeurs par défauts'!$1:$1,0)),0),
MATCH(JP$2,'Valeurs par défauts'!$2:$2,0))</f>
        <v>1.69</v>
      </c>
      <c r="JQ72" s="241" t="e">
        <f>INDEX('Valeurs par défauts'!$1:$1048576,
MATCH($A72, INDEX('Valeurs par défauts'!$1:$1048576,1,MATCH(JQ$1,'Valeurs par défauts'!$1:$1,0)):INDEX('Valeurs par défauts'!$1:$1048576,1000,MATCH(JQ$1,'Valeurs par défauts'!$1:$1,0)),0),
MATCH(JQ$2,'Valeurs par défauts'!$2:$2,0))</f>
        <v>#N/A</v>
      </c>
      <c r="JR72" s="241" t="e">
        <f>INDEX('Valeurs par défauts'!$1:$1048576,
MATCH($A72, INDEX('Valeurs par défauts'!$1:$1048576,1,MATCH(JR$1,'Valeurs par défauts'!$1:$1,0)):INDEX('Valeurs par défauts'!$1:$1048576,1000,MATCH(JR$1,'Valeurs par défauts'!$1:$1,0)),0),
MATCH(JR$2,'Valeurs par défauts'!$2:$2,0))</f>
        <v>#N/A</v>
      </c>
      <c r="JS72" s="241" t="e">
        <f>INDEX('Valeurs par défauts'!$1:$1048576,
MATCH($A72, INDEX('Valeurs par défauts'!$1:$1048576,1,MATCH(JS$1,'Valeurs par défauts'!$1:$1,0)):INDEX('Valeurs par défauts'!$1:$1048576,1000,MATCH(JS$1,'Valeurs par défauts'!$1:$1,0)),0),
MATCH(JS$2,'Valeurs par défauts'!$2:$2,0))</f>
        <v>#N/A</v>
      </c>
      <c r="JT72" s="241">
        <f>INDEX('Valeurs par défauts'!$1:$1048576,
MATCH($A72, INDEX('Valeurs par défauts'!$1:$1048576,1,MATCH(JT$1,'Valeurs par défauts'!$1:$1,0)):INDEX('Valeurs par défauts'!$1:$1048576,1000,MATCH(JT$1,'Valeurs par défauts'!$1:$1,0)),0),
MATCH(JT$2,'Valeurs par défauts'!$2:$2,0))</f>
        <v>1.69</v>
      </c>
      <c r="JU72" s="241" t="str">
        <f>INDEX('Valeurs par défauts'!$1:$1048576,
MATCH($A72, INDEX('Valeurs par défauts'!$1:$1048576,1,MATCH(JU$1,'Valeurs par défauts'!$1:$1,0)):INDEX('Valeurs par défauts'!$1:$1048576,1000,MATCH(JU$1,'Valeurs par défauts'!$1:$1,0)),0),
MATCH(JU$2,'Valeurs par défauts'!$2:$2,0))</f>
        <v>N/A</v>
      </c>
      <c r="JV72" s="241">
        <f>INDEX('Valeurs par défauts'!$1:$1048576,
MATCH($A72, INDEX('Valeurs par défauts'!$1:$1048576,1,MATCH(JV$1,'Valeurs par défauts'!$1:$1,0)):INDEX('Valeurs par défauts'!$1:$1048576,1000,MATCH(JV$1,'Valeurs par défauts'!$1:$1,0)),0),
MATCH(JV$2,'Valeurs par défauts'!$2:$2,0))</f>
        <v>1.69</v>
      </c>
      <c r="JW72" s="241">
        <f>INDEX('Valeurs par défauts'!$1:$1048576,
MATCH($A72, INDEX('Valeurs par défauts'!$1:$1048576,1,MATCH(JW$1,'Valeurs par défauts'!$1:$1,0)):INDEX('Valeurs par défauts'!$1:$1048576,1000,MATCH(JW$1,'Valeurs par défauts'!$1:$1,0)),0),
MATCH(JW$2,'Valeurs par défauts'!$2:$2,0))</f>
        <v>1.69</v>
      </c>
      <c r="JX72" s="241" t="str">
        <f>INDEX('Valeurs par défauts'!$1:$1048576,
MATCH($A72, INDEX('Valeurs par défauts'!$1:$1048576,1,MATCH(JX$1,'Valeurs par défauts'!$1:$1,0)):INDEX('Valeurs par défauts'!$1:$1048576,1000,MATCH(JX$1,'Valeurs par défauts'!$1:$1,0)),0),
MATCH(JX$2,'Valeurs par défauts'!$2:$2,0))</f>
        <v>N/A</v>
      </c>
      <c r="JY72" s="241">
        <f>INDEX('Valeurs par défauts'!$1:$1048576,
MATCH($A72, INDEX('Valeurs par défauts'!$1:$1048576,1,MATCH(JY$1,'Valeurs par défauts'!$1:$1,0)):INDEX('Valeurs par défauts'!$1:$1048576,1000,MATCH(JY$1,'Valeurs par défauts'!$1:$1,0)),0),
MATCH(JY$2,'Valeurs par défauts'!$2:$2,0))</f>
        <v>1.69</v>
      </c>
      <c r="JZ72" s="241">
        <f>INDEX('Valeurs par défauts'!$1:$1048576,
MATCH($A72, INDEX('Valeurs par défauts'!$1:$1048576,1,MATCH(JZ$1,'Valeurs par défauts'!$1:$1,0)):INDEX('Valeurs par défauts'!$1:$1048576,1000,MATCH(JZ$1,'Valeurs par défauts'!$1:$1,0)),0),
MATCH(JZ$2,'Valeurs par défauts'!$2:$2,0))</f>
        <v>1.69</v>
      </c>
      <c r="KA72" s="241" t="str">
        <f>INDEX('Valeurs par défauts'!$1:$1048576,
MATCH($A72, INDEX('Valeurs par défauts'!$1:$1048576,1,MATCH(KA$1,'Valeurs par défauts'!$1:$1,0)):INDEX('Valeurs par défauts'!$1:$1048576,1000,MATCH(KA$1,'Valeurs par défauts'!$1:$1,0)),0),
MATCH(KA$2,'Valeurs par défauts'!$2:$2,0))</f>
        <v>N/A</v>
      </c>
      <c r="KB72" s="241">
        <f>INDEX('Valeurs par défauts'!$1:$1048576,
MATCH($A72, INDEX('Valeurs par défauts'!$1:$1048576,1,MATCH(KB$1,'Valeurs par défauts'!$1:$1,0)):INDEX('Valeurs par défauts'!$1:$1048576,1000,MATCH(KB$1,'Valeurs par défauts'!$1:$1,0)),0),
MATCH(KB$2,'Valeurs par défauts'!$2:$2,0))</f>
        <v>1.69</v>
      </c>
      <c r="KC72" s="241" t="e">
        <f>INDEX('Valeurs par défauts'!$1:$1048576,
MATCH($A72, INDEX('Valeurs par défauts'!$1:$1048576,1,MATCH(KC$1,'Valeurs par défauts'!$1:$1,0)):INDEX('Valeurs par défauts'!$1:$1048576,1000,MATCH(KC$1,'Valeurs par défauts'!$1:$1,0)),0),
MATCH(KC$2,'Valeurs par défauts'!$2:$2,0))</f>
        <v>#N/A</v>
      </c>
      <c r="KD72" s="241" t="e">
        <f>INDEX('Valeurs par défauts'!$1:$1048576,
MATCH($A72, INDEX('Valeurs par défauts'!$1:$1048576,1,MATCH(KD$1,'Valeurs par défauts'!$1:$1,0)):INDEX('Valeurs par défauts'!$1:$1048576,1000,MATCH(KD$1,'Valeurs par défauts'!$1:$1,0)),0),
MATCH(KD$2,'Valeurs par défauts'!$2:$2,0))</f>
        <v>#N/A</v>
      </c>
      <c r="KE72" s="241" t="e">
        <f>INDEX('Valeurs par défauts'!$1:$1048576,
MATCH($A72, INDEX('Valeurs par défauts'!$1:$1048576,1,MATCH(KE$1,'Valeurs par défauts'!$1:$1,0)):INDEX('Valeurs par défauts'!$1:$1048576,1000,MATCH(KE$1,'Valeurs par défauts'!$1:$1,0)),0),
MATCH(KE$2,'Valeurs par défauts'!$2:$2,0))</f>
        <v>#N/A</v>
      </c>
      <c r="KF72" s="241" t="e">
        <f>INDEX('Valeurs par défauts'!$1:$1048576,
MATCH($A72, INDEX('Valeurs par défauts'!$1:$1048576,1,MATCH(KF$1,'Valeurs par défauts'!$1:$1,0)):INDEX('Valeurs par défauts'!$1:$1048576,1000,MATCH(KF$1,'Valeurs par défauts'!$1:$1,0)),0),
MATCH(KF$2,'Valeurs par défauts'!$2:$2,0))</f>
        <v>#N/A</v>
      </c>
      <c r="KG72" s="241" t="e">
        <f>INDEX('Valeurs par défauts'!$1:$1048576,
MATCH($A72, INDEX('Valeurs par défauts'!$1:$1048576,1,MATCH(KG$1,'Valeurs par défauts'!$1:$1,0)):INDEX('Valeurs par défauts'!$1:$1048576,1000,MATCH(KG$1,'Valeurs par défauts'!$1:$1,0)),0),
MATCH(KG$2,'Valeurs par défauts'!$2:$2,0))</f>
        <v>#N/A</v>
      </c>
      <c r="KH72" s="241" t="e">
        <f>INDEX('Valeurs par défauts'!$1:$1048576,
MATCH($A72, INDEX('Valeurs par défauts'!$1:$1048576,1,MATCH(KH$1,'Valeurs par défauts'!$1:$1,0)):INDEX('Valeurs par défauts'!$1:$1048576,1000,MATCH(KH$1,'Valeurs par défauts'!$1:$1,0)),0),
MATCH(KH$2,'Valeurs par défauts'!$2:$2,0))</f>
        <v>#N/A</v>
      </c>
      <c r="KI72" s="241" t="e">
        <f>INDEX('Valeurs par défauts'!$1:$1048576,
MATCH($A72, INDEX('Valeurs par défauts'!$1:$1048576,1,MATCH(KI$1,'Valeurs par défauts'!$1:$1,0)):INDEX('Valeurs par défauts'!$1:$1048576,1000,MATCH(KI$1,'Valeurs par défauts'!$1:$1,0)),0),
MATCH(KI$2,'Valeurs par défauts'!$2:$2,0))</f>
        <v>#N/A</v>
      </c>
      <c r="KJ72" s="241" t="e">
        <f>INDEX('Valeurs par défauts'!$1:$1048576,
MATCH($A72, INDEX('Valeurs par défauts'!$1:$1048576,1,MATCH(KJ$1,'Valeurs par défauts'!$1:$1,0)):INDEX('Valeurs par défauts'!$1:$1048576,1000,MATCH(KJ$1,'Valeurs par défauts'!$1:$1,0)),0),
MATCH(KJ$2,'Valeurs par défauts'!$2:$2,0))</f>
        <v>#N/A</v>
      </c>
      <c r="KK72" s="241" t="e">
        <f>INDEX('Valeurs par défauts'!$1:$1048576,
MATCH($A72, INDEX('Valeurs par défauts'!$1:$1048576,1,MATCH(KK$1,'Valeurs par défauts'!$1:$1,0)):INDEX('Valeurs par défauts'!$1:$1048576,1000,MATCH(KK$1,'Valeurs par défauts'!$1:$1,0)),0),
MATCH(KK$2,'Valeurs par défauts'!$2:$2,0))</f>
        <v>#N/A</v>
      </c>
      <c r="KL72" s="241" t="e">
        <f>INDEX('Valeurs par défauts'!$1:$1048576,
MATCH($A72, INDEX('Valeurs par défauts'!$1:$1048576,1,MATCH(KL$1,'Valeurs par défauts'!$1:$1,0)):INDEX('Valeurs par défauts'!$1:$1048576,1000,MATCH(KL$1,'Valeurs par défauts'!$1:$1,0)),0),
MATCH(KL$2,'Valeurs par défauts'!$2:$2,0))</f>
        <v>#N/A</v>
      </c>
      <c r="KM72" s="241" t="e">
        <f>INDEX('Valeurs par défauts'!$1:$1048576,
MATCH($A72, INDEX('Valeurs par défauts'!$1:$1048576,1,MATCH(KM$1,'Valeurs par défauts'!$1:$1,0)):INDEX('Valeurs par défauts'!$1:$1048576,1000,MATCH(KM$1,'Valeurs par défauts'!$1:$1,0)),0),
MATCH(KM$2,'Valeurs par défauts'!$2:$2,0))</f>
        <v>#N/A</v>
      </c>
      <c r="KN72" s="241" t="e">
        <f>INDEX('Valeurs par défauts'!$1:$1048576,
MATCH($A72, INDEX('Valeurs par défauts'!$1:$1048576,1,MATCH(KN$1,'Valeurs par défauts'!$1:$1,0)):INDEX('Valeurs par défauts'!$1:$1048576,1000,MATCH(KN$1,'Valeurs par défauts'!$1:$1,0)),0),
MATCH(KN$2,'Valeurs par défauts'!$2:$2,0))</f>
        <v>#N/A</v>
      </c>
      <c r="KO72" s="241" t="str">
        <f>INDEX('Valeurs par défauts'!$1:$1048576,
MATCH($A72, INDEX('Valeurs par défauts'!$1:$1048576,1,MATCH(KO$1,'Valeurs par défauts'!$1:$1,0)):INDEX('Valeurs par défauts'!$1:$1048576,1000,MATCH(KO$1,'Valeurs par défauts'!$1:$1,0)),0),
MATCH(KO$2,'Valeurs par défauts'!$2:$2,0))</f>
        <v>–</v>
      </c>
      <c r="KP72" s="241" t="str">
        <f>INDEX('Valeurs par défauts'!$1:$1048576,
MATCH($A72, INDEX('Valeurs par défauts'!$1:$1048576,1,MATCH(KP$1,'Valeurs par défauts'!$1:$1,0)):INDEX('Valeurs par défauts'!$1:$1048576,1000,MATCH(KP$1,'Valeurs par défauts'!$1:$1,0)),0),
MATCH(KP$2,'Valeurs par défauts'!$2:$2,0))</f>
        <v>N/A</v>
      </c>
      <c r="KQ72" s="241" t="str">
        <f>INDEX('Valeurs par défauts'!$1:$1048576,
MATCH($A72, INDEX('Valeurs par défauts'!$1:$1048576,1,MATCH(KQ$1,'Valeurs par défauts'!$1:$1,0)):INDEX('Valeurs par défauts'!$1:$1048576,1000,MATCH(KQ$1,'Valeurs par défauts'!$1:$1,0)),0),
MATCH(KQ$2,'Valeurs par défauts'!$2:$2,0))</f>
        <v>–</v>
      </c>
      <c r="KR72" s="241" t="e">
        <f>INDEX('Valeurs par défauts'!$1:$1048576,
MATCH($A72, INDEX('Valeurs par défauts'!$1:$1048576,1,MATCH(KR$1,'Valeurs par défauts'!$1:$1,0)):INDEX('Valeurs par défauts'!$1:$1048576,1000,MATCH(KR$1,'Valeurs par défauts'!$1:$1,0)),0),
MATCH(KR$2,'Valeurs par défauts'!$2:$2,0))</f>
        <v>#N/A</v>
      </c>
      <c r="KS72" s="241" t="e">
        <f>INDEX('Valeurs par défauts'!$1:$1048576,
MATCH($A72, INDEX('Valeurs par défauts'!$1:$1048576,1,MATCH(KS$1,'Valeurs par défauts'!$1:$1,0)):INDEX('Valeurs par défauts'!$1:$1048576,1000,MATCH(KS$1,'Valeurs par défauts'!$1:$1,0)),0),
MATCH(KS$2,'Valeurs par défauts'!$2:$2,0))</f>
        <v>#N/A</v>
      </c>
      <c r="KT72" s="241" t="e">
        <f>INDEX('Valeurs par défauts'!$1:$1048576,
MATCH($A72, INDEX('Valeurs par défauts'!$1:$1048576,1,MATCH(KT$1,'Valeurs par défauts'!$1:$1,0)):INDEX('Valeurs par défauts'!$1:$1048576,1000,MATCH(KT$1,'Valeurs par défauts'!$1:$1,0)),0),
MATCH(KT$2,'Valeurs par défauts'!$2:$2,0))</f>
        <v>#N/A</v>
      </c>
      <c r="KU72" s="241" t="e">
        <f>INDEX('Valeurs par défauts'!$1:$1048576,
MATCH($A72, INDEX('Valeurs par défauts'!$1:$1048576,1,MATCH(KU$1,'Valeurs par défauts'!$1:$1,0)):INDEX('Valeurs par défauts'!$1:$1048576,1000,MATCH(KU$1,'Valeurs par défauts'!$1:$1,0)),0),
MATCH(KU$2,'Valeurs par défauts'!$2:$2,0))</f>
        <v>#N/A</v>
      </c>
      <c r="KV72" s="241" t="e">
        <f>INDEX('Valeurs par défauts'!$1:$1048576,
MATCH($A72, INDEX('Valeurs par défauts'!$1:$1048576,1,MATCH(KV$1,'Valeurs par défauts'!$1:$1,0)):INDEX('Valeurs par défauts'!$1:$1048576,1000,MATCH(KV$1,'Valeurs par défauts'!$1:$1,0)),0),
MATCH(KV$2,'Valeurs par défauts'!$2:$2,0))</f>
        <v>#N/A</v>
      </c>
      <c r="KW72" s="241" t="e">
        <f>INDEX('Valeurs par défauts'!$1:$1048576,
MATCH($A72, INDEX('Valeurs par défauts'!$1:$1048576,1,MATCH(KW$1,'Valeurs par défauts'!$1:$1,0)):INDEX('Valeurs par défauts'!$1:$1048576,1000,MATCH(KW$1,'Valeurs par défauts'!$1:$1,0)),0),
MATCH(KW$2,'Valeurs par défauts'!$2:$2,0))</f>
        <v>#N/A</v>
      </c>
      <c r="KX72" s="241">
        <f>INDEX('Valeurs par défauts'!$1:$1048576,
MATCH($A72, INDEX('Valeurs par défauts'!$1:$1048576,1,MATCH(KX$1,'Valeurs par défauts'!$1:$1,0)):INDEX('Valeurs par défauts'!$1:$1048576,1000,MATCH(KX$1,'Valeurs par défauts'!$1:$1,0)),0),
MATCH(KX$2,'Valeurs par défauts'!$2:$2,0))</f>
        <v>1.69</v>
      </c>
      <c r="KY72" s="241" t="str">
        <f>INDEX('Valeurs par défauts'!$1:$1048576,
MATCH($A72, INDEX('Valeurs par défauts'!$1:$1048576,1,MATCH(KY$1,'Valeurs par défauts'!$1:$1,0)):INDEX('Valeurs par défauts'!$1:$1048576,1000,MATCH(KY$1,'Valeurs par défauts'!$1:$1,0)),0),
MATCH(KY$2,'Valeurs par défauts'!$2:$2,0))</f>
        <v>N/A</v>
      </c>
      <c r="KZ72" s="241">
        <f>INDEX('Valeurs par défauts'!$1:$1048576,
MATCH($A72, INDEX('Valeurs par défauts'!$1:$1048576,1,MATCH(KZ$1,'Valeurs par défauts'!$1:$1,0)):INDEX('Valeurs par défauts'!$1:$1048576,1000,MATCH(KZ$1,'Valeurs par défauts'!$1:$1,0)),0),
MATCH(KZ$2,'Valeurs par défauts'!$2:$2,0))</f>
        <v>1.69</v>
      </c>
      <c r="LA72" s="241" t="e">
        <f>INDEX('Valeurs par défauts'!$1:$1048576,
MATCH($A72, INDEX('Valeurs par défauts'!$1:$1048576,1,MATCH(LA$1,'Valeurs par défauts'!$1:$1,0)):INDEX('Valeurs par défauts'!$1:$1048576,1000,MATCH(LA$1,'Valeurs par défauts'!$1:$1,0)),0),
MATCH(LA$2,'Valeurs par défauts'!$2:$2,0))</f>
        <v>#N/A</v>
      </c>
      <c r="LB72" s="241" t="e">
        <f>INDEX('Valeurs par défauts'!$1:$1048576,
MATCH($A72, INDEX('Valeurs par défauts'!$1:$1048576,1,MATCH(LB$1,'Valeurs par défauts'!$1:$1,0)):INDEX('Valeurs par défauts'!$1:$1048576,1000,MATCH(LB$1,'Valeurs par défauts'!$1:$1,0)),0),
MATCH(LB$2,'Valeurs par défauts'!$2:$2,0))</f>
        <v>#N/A</v>
      </c>
      <c r="LC72" s="241" t="e">
        <f>INDEX('Valeurs par défauts'!$1:$1048576,
MATCH($A72, INDEX('Valeurs par défauts'!$1:$1048576,1,MATCH(LC$1,'Valeurs par défauts'!$1:$1,0)):INDEX('Valeurs par défauts'!$1:$1048576,1000,MATCH(LC$1,'Valeurs par défauts'!$1:$1,0)),0),
MATCH(LC$2,'Valeurs par défauts'!$2:$2,0))</f>
        <v>#N/A</v>
      </c>
      <c r="LD72" s="241" t="e">
        <f>INDEX('Valeurs par défauts'!$1:$1048576,
MATCH($A72, INDEX('Valeurs par défauts'!$1:$1048576,1,MATCH(LD$1,'Valeurs par défauts'!$1:$1,0)):INDEX('Valeurs par défauts'!$1:$1048576,1000,MATCH(LD$1,'Valeurs par défauts'!$1:$1,0)),0),
MATCH(LD$2,'Valeurs par défauts'!$2:$2,0))</f>
        <v>#N/A</v>
      </c>
      <c r="LE72" s="241" t="e">
        <f>INDEX('Valeurs par défauts'!$1:$1048576,
MATCH($A72, INDEX('Valeurs par défauts'!$1:$1048576,1,MATCH(LE$1,'Valeurs par défauts'!$1:$1,0)):INDEX('Valeurs par défauts'!$1:$1048576,1000,MATCH(LE$1,'Valeurs par défauts'!$1:$1,0)),0),
MATCH(LE$2,'Valeurs par défauts'!$2:$2,0))</f>
        <v>#N/A</v>
      </c>
      <c r="LF72" s="241" t="e">
        <f>INDEX('Valeurs par défauts'!$1:$1048576,
MATCH($A72, INDEX('Valeurs par défauts'!$1:$1048576,1,MATCH(LF$1,'Valeurs par défauts'!$1:$1,0)):INDEX('Valeurs par défauts'!$1:$1048576,1000,MATCH(LF$1,'Valeurs par défauts'!$1:$1,0)),0),
MATCH(LF$2,'Valeurs par défauts'!$2:$2,0))</f>
        <v>#N/A</v>
      </c>
      <c r="LG72" s="241" t="e">
        <f>INDEX('Valeurs par défauts'!$1:$1048576,
MATCH($A72, INDEX('Valeurs par défauts'!$1:$1048576,1,MATCH(LG$1,'Valeurs par défauts'!$1:$1,0)):INDEX('Valeurs par défauts'!$1:$1048576,1000,MATCH(LG$1,'Valeurs par défauts'!$1:$1,0)),0),
MATCH(LG$2,'Valeurs par défauts'!$2:$2,0))</f>
        <v>#N/A</v>
      </c>
      <c r="LH72" s="241" t="e">
        <f>INDEX('Valeurs par défauts'!$1:$1048576,
MATCH($A72, INDEX('Valeurs par défauts'!$1:$1048576,1,MATCH(LH$1,'Valeurs par défauts'!$1:$1,0)):INDEX('Valeurs par défauts'!$1:$1048576,1000,MATCH(LH$1,'Valeurs par défauts'!$1:$1,0)),0),
MATCH(LH$2,'Valeurs par défauts'!$2:$2,0))</f>
        <v>#N/A</v>
      </c>
      <c r="LI72" s="241" t="e">
        <f>INDEX('Valeurs par défauts'!$1:$1048576,
MATCH($A72, INDEX('Valeurs par défauts'!$1:$1048576,1,MATCH(LI$1,'Valeurs par défauts'!$1:$1,0)):INDEX('Valeurs par défauts'!$1:$1048576,1000,MATCH(LI$1,'Valeurs par défauts'!$1:$1,0)),0),
MATCH(LI$2,'Valeurs par défauts'!$2:$2,0))</f>
        <v>#N/A</v>
      </c>
      <c r="LJ72" s="241">
        <f>INDEX('Valeurs par défauts'!$1:$1048576,
MATCH($A72, INDEX('Valeurs par défauts'!$1:$1048576,1,MATCH(LJ$1,'Valeurs par défauts'!$1:$1,0)):INDEX('Valeurs par défauts'!$1:$1048576,1000,MATCH(LJ$1,'Valeurs par défauts'!$1:$1,0)),0),
MATCH(LJ$2,'Valeurs par défauts'!$2:$2,0))</f>
        <v>1.69</v>
      </c>
      <c r="LK72" s="241" t="str">
        <f>INDEX('Valeurs par défauts'!$1:$1048576,
MATCH($A72, INDEX('Valeurs par défauts'!$1:$1048576,1,MATCH(LK$1,'Valeurs par défauts'!$1:$1,0)):INDEX('Valeurs par défauts'!$1:$1048576,1000,MATCH(LK$1,'Valeurs par défauts'!$1:$1,0)),0),
MATCH(LK$2,'Valeurs par défauts'!$2:$2,0))</f>
        <v>N/A</v>
      </c>
      <c r="LL72" s="241">
        <f>INDEX('Valeurs par défauts'!$1:$1048576,
MATCH($A72, INDEX('Valeurs par défauts'!$1:$1048576,1,MATCH(LL$1,'Valeurs par défauts'!$1:$1,0)):INDEX('Valeurs par défauts'!$1:$1048576,1000,MATCH(LL$1,'Valeurs par défauts'!$1:$1,0)),0),
MATCH(LL$2,'Valeurs par défauts'!$2:$2,0))</f>
        <v>1.69</v>
      </c>
      <c r="LM72" s="241" t="e">
        <f>INDEX('Valeurs par défauts'!$1:$1048576,
MATCH($A72, INDEX('Valeurs par défauts'!$1:$1048576,1,MATCH(LM$1,'Valeurs par défauts'!$1:$1,0)):INDEX('Valeurs par défauts'!$1:$1048576,1000,MATCH(LM$1,'Valeurs par défauts'!$1:$1,0)),0),
MATCH(LM$2,'Valeurs par défauts'!$2:$2,0))</f>
        <v>#N/A</v>
      </c>
      <c r="LN72" s="241" t="e">
        <f>INDEX('Valeurs par défauts'!$1:$1048576,
MATCH($A72, INDEX('Valeurs par défauts'!$1:$1048576,1,MATCH(LN$1,'Valeurs par défauts'!$1:$1,0)):INDEX('Valeurs par défauts'!$1:$1048576,1000,MATCH(LN$1,'Valeurs par défauts'!$1:$1,0)),0),
MATCH(LN$2,'Valeurs par défauts'!$2:$2,0))</f>
        <v>#N/A</v>
      </c>
      <c r="LO72" s="241" t="e">
        <f>INDEX('Valeurs par défauts'!$1:$1048576,
MATCH($A72, INDEX('Valeurs par défauts'!$1:$1048576,1,MATCH(LO$1,'Valeurs par défauts'!$1:$1,0)):INDEX('Valeurs par défauts'!$1:$1048576,1000,MATCH(LO$1,'Valeurs par défauts'!$1:$1,0)),0),
MATCH(LO$2,'Valeurs par défauts'!$2:$2,0))</f>
        <v>#N/A</v>
      </c>
      <c r="LP72" s="241" t="e">
        <f>INDEX('Valeurs par défauts'!$1:$1048576,
MATCH($A72, INDEX('Valeurs par défauts'!$1:$1048576,1,MATCH(LP$1,'Valeurs par défauts'!$1:$1,0)):INDEX('Valeurs par défauts'!$1:$1048576,1000,MATCH(LP$1,'Valeurs par défauts'!$1:$1,0)),0),
MATCH(LP$2,'Valeurs par défauts'!$2:$2,0))</f>
        <v>#N/A</v>
      </c>
      <c r="LQ72" s="241" t="e">
        <f>INDEX('Valeurs par défauts'!$1:$1048576,
MATCH($A72, INDEX('Valeurs par défauts'!$1:$1048576,1,MATCH(LQ$1,'Valeurs par défauts'!$1:$1,0)):INDEX('Valeurs par défauts'!$1:$1048576,1000,MATCH(LQ$1,'Valeurs par défauts'!$1:$1,0)),0),
MATCH(LQ$2,'Valeurs par défauts'!$2:$2,0))</f>
        <v>#N/A</v>
      </c>
      <c r="LR72" s="241" t="e">
        <f>INDEX('Valeurs par défauts'!$1:$1048576,
MATCH($A72, INDEX('Valeurs par défauts'!$1:$1048576,1,MATCH(LR$1,'Valeurs par défauts'!$1:$1,0)):INDEX('Valeurs par défauts'!$1:$1048576,1000,MATCH(LR$1,'Valeurs par défauts'!$1:$1,0)),0),
MATCH(LR$2,'Valeurs par défauts'!$2:$2,0))</f>
        <v>#N/A</v>
      </c>
      <c r="LS72" s="241">
        <f>INDEX('Valeurs par défauts'!$1:$1048576,
MATCH($A72, INDEX('Valeurs par défauts'!$1:$1048576,1,MATCH(LS$1,'Valeurs par défauts'!$1:$1,0)):INDEX('Valeurs par défauts'!$1:$1048576,1000,MATCH(LS$1,'Valeurs par défauts'!$1:$1,0)),0),
MATCH(LS$2,'Valeurs par défauts'!$2:$2,0))</f>
        <v>1.69</v>
      </c>
      <c r="LT72" s="241" t="str">
        <f>INDEX('Valeurs par défauts'!$1:$1048576,
MATCH($A72, INDEX('Valeurs par défauts'!$1:$1048576,1,MATCH(LT$1,'Valeurs par défauts'!$1:$1,0)):INDEX('Valeurs par défauts'!$1:$1048576,1000,MATCH(LT$1,'Valeurs par défauts'!$1:$1,0)),0),
MATCH(LT$2,'Valeurs par défauts'!$2:$2,0))</f>
        <v>N/A</v>
      </c>
      <c r="LU72" s="241">
        <f>INDEX('Valeurs par défauts'!$1:$1048576,
MATCH($A72, INDEX('Valeurs par défauts'!$1:$1048576,1,MATCH(LU$1,'Valeurs par défauts'!$1:$1,0)):INDEX('Valeurs par défauts'!$1:$1048576,1000,MATCH(LU$1,'Valeurs par défauts'!$1:$1,0)),0),
MATCH(LU$2,'Valeurs par défauts'!$2:$2,0))</f>
        <v>1.69</v>
      </c>
      <c r="LV72" s="241">
        <f>INDEX('Valeurs par défauts'!$1:$1048576,
MATCH($A72, INDEX('Valeurs par défauts'!$1:$1048576,1,MATCH(LV$1,'Valeurs par défauts'!$1:$1,0)):INDEX('Valeurs par défauts'!$1:$1048576,1000,MATCH(LV$1,'Valeurs par défauts'!$1:$1,0)),0),
MATCH(LV$2,'Valeurs par défauts'!$2:$2,0))</f>
        <v>1.69</v>
      </c>
      <c r="LW72" s="241" t="str">
        <f>INDEX('Valeurs par défauts'!$1:$1048576,
MATCH($A72, INDEX('Valeurs par défauts'!$1:$1048576,1,MATCH(LW$1,'Valeurs par défauts'!$1:$1,0)):INDEX('Valeurs par défauts'!$1:$1048576,1000,MATCH(LW$1,'Valeurs par défauts'!$1:$1,0)),0),
MATCH(LW$2,'Valeurs par défauts'!$2:$2,0))</f>
        <v>N/A</v>
      </c>
      <c r="LX72" s="241">
        <f>INDEX('Valeurs par défauts'!$1:$1048576,
MATCH($A72, INDEX('Valeurs par défauts'!$1:$1048576,1,MATCH(LX$1,'Valeurs par défauts'!$1:$1,0)):INDEX('Valeurs par défauts'!$1:$1048576,1000,MATCH(LX$1,'Valeurs par défauts'!$1:$1,0)),0),
MATCH(LX$2,'Valeurs par défauts'!$2:$2,0))</f>
        <v>1.69</v>
      </c>
      <c r="LY72" s="241">
        <f>INDEX('Valeurs par défauts'!$1:$1048576,
MATCH($A72, INDEX('Valeurs par défauts'!$1:$1048576,1,MATCH(LY$1,'Valeurs par défauts'!$1:$1,0)):INDEX('Valeurs par défauts'!$1:$1048576,1000,MATCH(LY$1,'Valeurs par défauts'!$1:$1,0)),0),
MATCH(LY$2,'Valeurs par défauts'!$2:$2,0))</f>
        <v>1.69</v>
      </c>
      <c r="LZ72" s="241" t="str">
        <f>INDEX('Valeurs par défauts'!$1:$1048576,
MATCH($A72, INDEX('Valeurs par défauts'!$1:$1048576,1,MATCH(LZ$1,'Valeurs par défauts'!$1:$1,0)):INDEX('Valeurs par défauts'!$1:$1048576,1000,MATCH(LZ$1,'Valeurs par défauts'!$1:$1,0)),0),
MATCH(LZ$2,'Valeurs par défauts'!$2:$2,0))</f>
        <v>N/A</v>
      </c>
      <c r="MA72" s="241">
        <f>INDEX('Valeurs par défauts'!$1:$1048576,
MATCH($A72, INDEX('Valeurs par défauts'!$1:$1048576,1,MATCH(MA$1,'Valeurs par défauts'!$1:$1,0)):INDEX('Valeurs par défauts'!$1:$1048576,1000,MATCH(MA$1,'Valeurs par défauts'!$1:$1,0)),0),
MATCH(MA$2,'Valeurs par défauts'!$2:$2,0))</f>
        <v>1.69</v>
      </c>
      <c r="MB72" s="241">
        <f>INDEX('Valeurs par défauts'!$1:$1048576,
MATCH($A72, INDEX('Valeurs par défauts'!$1:$1048576,1,MATCH(MB$1,'Valeurs par défauts'!$1:$1,0)):INDEX('Valeurs par défauts'!$1:$1048576,1000,MATCH(MB$1,'Valeurs par défauts'!$1:$1,0)),0),
MATCH(MB$2,'Valeurs par défauts'!$2:$2,0))</f>
        <v>1.69</v>
      </c>
      <c r="MC72" s="241" t="str">
        <f>INDEX('Valeurs par défauts'!$1:$1048576,
MATCH($A72, INDEX('Valeurs par défauts'!$1:$1048576,1,MATCH(MC$1,'Valeurs par défauts'!$1:$1,0)):INDEX('Valeurs par défauts'!$1:$1048576,1000,MATCH(MC$1,'Valeurs par défauts'!$1:$1,0)),0),
MATCH(MC$2,'Valeurs par défauts'!$2:$2,0))</f>
        <v>N/A</v>
      </c>
      <c r="MD72" s="241">
        <f>INDEX('Valeurs par défauts'!$1:$1048576,
MATCH($A72, INDEX('Valeurs par défauts'!$1:$1048576,1,MATCH(MD$1,'Valeurs par défauts'!$1:$1,0)):INDEX('Valeurs par défauts'!$1:$1048576,1000,MATCH(MD$1,'Valeurs par défauts'!$1:$1,0)),0),
MATCH(MD$2,'Valeurs par défauts'!$2:$2,0))</f>
        <v>1.69</v>
      </c>
      <c r="ME72" s="241" t="e">
        <f>INDEX('Valeurs par défauts'!$1:$1048576,
MATCH($A72, INDEX('Valeurs par défauts'!$1:$1048576,1,MATCH(ME$1,'Valeurs par défauts'!$1:$1,0)):INDEX('Valeurs par défauts'!$1:$1048576,1000,MATCH(ME$1,'Valeurs par défauts'!$1:$1,0)),0),
MATCH(ME$2,'Valeurs par défauts'!$2:$2,0))</f>
        <v>#N/A</v>
      </c>
      <c r="MF72" s="241" t="e">
        <f>INDEX('Valeurs par défauts'!$1:$1048576,
MATCH($A72, INDEX('Valeurs par défauts'!$1:$1048576,1,MATCH(MF$1,'Valeurs par défauts'!$1:$1,0)):INDEX('Valeurs par défauts'!$1:$1048576,1000,MATCH(MF$1,'Valeurs par défauts'!$1:$1,0)),0),
MATCH(MF$2,'Valeurs par défauts'!$2:$2,0))</f>
        <v>#N/A</v>
      </c>
      <c r="MG72" s="241" t="e">
        <f>INDEX('Valeurs par défauts'!$1:$1048576,
MATCH($A72, INDEX('Valeurs par défauts'!$1:$1048576,1,MATCH(MG$1,'Valeurs par défauts'!$1:$1,0)):INDEX('Valeurs par défauts'!$1:$1048576,1000,MATCH(MG$1,'Valeurs par défauts'!$1:$1,0)),0),
MATCH(MG$2,'Valeurs par défauts'!$2:$2,0))</f>
        <v>#N/A</v>
      </c>
      <c r="MH72" s="241" t="str">
        <f>INDEX('Valeurs par défauts'!$1:$1048576,
MATCH($A72, INDEX('Valeurs par défauts'!$1:$1048576,1,MATCH(MH$1,'Valeurs par défauts'!$1:$1,0)):INDEX('Valeurs par défauts'!$1:$1048576,1000,MATCH(MH$1,'Valeurs par défauts'!$1:$1,0)),0),
MATCH(MH$2,'Valeurs par défauts'!$2:$2,0))</f>
        <v>–</v>
      </c>
      <c r="MI72" s="241" t="str">
        <f>INDEX('Valeurs par défauts'!$1:$1048576,
MATCH($A72, INDEX('Valeurs par défauts'!$1:$1048576,1,MATCH(MI$1,'Valeurs par défauts'!$1:$1,0)):INDEX('Valeurs par défauts'!$1:$1048576,1000,MATCH(MI$1,'Valeurs par défauts'!$1:$1,0)),0),
MATCH(MI$2,'Valeurs par défauts'!$2:$2,0))</f>
        <v>N/A</v>
      </c>
      <c r="MJ72" s="241" t="str">
        <f>INDEX('Valeurs par défauts'!$1:$1048576,
MATCH($A72, INDEX('Valeurs par défauts'!$1:$1048576,1,MATCH(MJ$1,'Valeurs par défauts'!$1:$1,0)):INDEX('Valeurs par défauts'!$1:$1048576,1000,MATCH(MJ$1,'Valeurs par défauts'!$1:$1,0)),0),
MATCH(MJ$2,'Valeurs par défauts'!$2:$2,0))</f>
        <v>–</v>
      </c>
      <c r="MK72" s="241">
        <f>INDEX('Valeurs par défauts'!$1:$1048576,
MATCH($A72, INDEX('Valeurs par défauts'!$1:$1048576,1,MATCH(MK$1,'Valeurs par défauts'!$1:$1,0)):INDEX('Valeurs par défauts'!$1:$1048576,1000,MATCH(MK$1,'Valeurs par défauts'!$1:$1,0)),0),
MATCH(MK$2,'Valeurs par défauts'!$2:$2,0))</f>
        <v>1.69</v>
      </c>
      <c r="ML72" s="241" t="str">
        <f>INDEX('Valeurs par défauts'!$1:$1048576,
MATCH($A72, INDEX('Valeurs par défauts'!$1:$1048576,1,MATCH(ML$1,'Valeurs par défauts'!$1:$1,0)):INDEX('Valeurs par défauts'!$1:$1048576,1000,MATCH(ML$1,'Valeurs par défauts'!$1:$1,0)),0),
MATCH(ML$2,'Valeurs par défauts'!$2:$2,0))</f>
        <v>N/A</v>
      </c>
      <c r="MM72" s="241">
        <f>INDEX('Valeurs par défauts'!$1:$1048576,
MATCH($A72, INDEX('Valeurs par défauts'!$1:$1048576,1,MATCH(MM$1,'Valeurs par défauts'!$1:$1,0)):INDEX('Valeurs par défauts'!$1:$1048576,1000,MATCH(MM$1,'Valeurs par défauts'!$1:$1,0)),0),
MATCH(MM$2,'Valeurs par défauts'!$2:$2,0))</f>
        <v>1.69</v>
      </c>
      <c r="MN72" s="241">
        <f>INDEX('Valeurs par défauts'!$1:$1048576,
MATCH($A72, INDEX('Valeurs par défauts'!$1:$1048576,1,MATCH(MN$1,'Valeurs par défauts'!$1:$1,0)):INDEX('Valeurs par défauts'!$1:$1048576,1000,MATCH(MN$1,'Valeurs par défauts'!$1:$1,0)),0),
MATCH(MN$2,'Valeurs par défauts'!$2:$2,0))</f>
        <v>1.69</v>
      </c>
      <c r="MO72" s="241" t="str">
        <f>INDEX('Valeurs par défauts'!$1:$1048576,
MATCH($A72, INDEX('Valeurs par défauts'!$1:$1048576,1,MATCH(MO$1,'Valeurs par défauts'!$1:$1,0)):INDEX('Valeurs par défauts'!$1:$1048576,1000,MATCH(MO$1,'Valeurs par défauts'!$1:$1,0)),0),
MATCH(MO$2,'Valeurs par défauts'!$2:$2,0))</f>
        <v>N/A</v>
      </c>
      <c r="MP72" s="241">
        <f>INDEX('Valeurs par défauts'!$1:$1048576,
MATCH($A72, INDEX('Valeurs par défauts'!$1:$1048576,1,MATCH(MP$1,'Valeurs par défauts'!$1:$1,0)):INDEX('Valeurs par défauts'!$1:$1048576,1000,MATCH(MP$1,'Valeurs par défauts'!$1:$1,0)),0),
MATCH(MP$2,'Valeurs par défauts'!$2:$2,0))</f>
        <v>1.69</v>
      </c>
      <c r="MQ72" s="241" t="e">
        <f>INDEX('Valeurs par défauts'!$1:$1048576,
MATCH($A72, INDEX('Valeurs par défauts'!$1:$1048576,1,MATCH(MQ$1,'Valeurs par défauts'!$1:$1,0)):INDEX('Valeurs par défauts'!$1:$1048576,1000,MATCH(MQ$1,'Valeurs par défauts'!$1:$1,0)),0),
MATCH(MQ$2,'Valeurs par défauts'!$2:$2,0))</f>
        <v>#N/A</v>
      </c>
      <c r="MR72" s="241" t="e">
        <f>INDEX('Valeurs par défauts'!$1:$1048576,
MATCH($A72, INDEX('Valeurs par défauts'!$1:$1048576,1,MATCH(MR$1,'Valeurs par défauts'!$1:$1,0)):INDEX('Valeurs par défauts'!$1:$1048576,1000,MATCH(MR$1,'Valeurs par défauts'!$1:$1,0)),0),
MATCH(MR$2,'Valeurs par défauts'!$2:$2,0))</f>
        <v>#N/A</v>
      </c>
      <c r="MS72" s="241" t="e">
        <f>INDEX('Valeurs par défauts'!$1:$1048576,
MATCH($A72, INDEX('Valeurs par défauts'!$1:$1048576,1,MATCH(MS$1,'Valeurs par défauts'!$1:$1,0)):INDEX('Valeurs par défauts'!$1:$1048576,1000,MATCH(MS$1,'Valeurs par défauts'!$1:$1,0)),0),
MATCH(MS$2,'Valeurs par défauts'!$2:$2,0))</f>
        <v>#N/A</v>
      </c>
      <c r="MT72" s="241" t="e">
        <f>INDEX('Valeurs par défauts'!$1:$1048576,
MATCH($A72, INDEX('Valeurs par défauts'!$1:$1048576,1,MATCH(MT$1,'Valeurs par défauts'!$1:$1,0)):INDEX('Valeurs par défauts'!$1:$1048576,1000,MATCH(MT$1,'Valeurs par défauts'!$1:$1,0)),0),
MATCH(MT$2,'Valeurs par défauts'!$2:$2,0))</f>
        <v>#N/A</v>
      </c>
      <c r="MU72" s="241" t="e">
        <f>INDEX('Valeurs par défauts'!$1:$1048576,
MATCH($A72, INDEX('Valeurs par défauts'!$1:$1048576,1,MATCH(MU$1,'Valeurs par défauts'!$1:$1,0)):INDEX('Valeurs par défauts'!$1:$1048576,1000,MATCH(MU$1,'Valeurs par défauts'!$1:$1,0)),0),
MATCH(MU$2,'Valeurs par défauts'!$2:$2,0))</f>
        <v>#N/A</v>
      </c>
      <c r="MV72" s="241" t="e">
        <f>INDEX('Valeurs par défauts'!$1:$1048576,
MATCH($A72, INDEX('Valeurs par défauts'!$1:$1048576,1,MATCH(MV$1,'Valeurs par défauts'!$1:$1,0)):INDEX('Valeurs par défauts'!$1:$1048576,1000,MATCH(MV$1,'Valeurs par défauts'!$1:$1,0)),0),
MATCH(MV$2,'Valeurs par défauts'!$2:$2,0))</f>
        <v>#N/A</v>
      </c>
      <c r="MW72" s="241" t="e">
        <f>INDEX('Valeurs par défauts'!$1:$1048576,
MATCH($A72, INDEX('Valeurs par défauts'!$1:$1048576,1,MATCH(MW$1,'Valeurs par défauts'!$1:$1,0)):INDEX('Valeurs par défauts'!$1:$1048576,1000,MATCH(MW$1,'Valeurs par défauts'!$1:$1,0)),0),
MATCH(MW$2,'Valeurs par défauts'!$2:$2,0))</f>
        <v>#N/A</v>
      </c>
      <c r="MX72" s="241" t="e">
        <f>INDEX('Valeurs par défauts'!$1:$1048576,
MATCH($A72, INDEX('Valeurs par défauts'!$1:$1048576,1,MATCH(MX$1,'Valeurs par défauts'!$1:$1,0)):INDEX('Valeurs par défauts'!$1:$1048576,1000,MATCH(MX$1,'Valeurs par défauts'!$1:$1,0)),0),
MATCH(MX$2,'Valeurs par défauts'!$2:$2,0))</f>
        <v>#N/A</v>
      </c>
      <c r="MY72" s="241" t="e">
        <f>INDEX('Valeurs par défauts'!$1:$1048576,
MATCH($A72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73" spans="1:363" ht="20.399999999999999">
      <c r="A73" s="112">
        <v>720219</v>
      </c>
      <c r="B73" s="112">
        <v>720219</v>
      </c>
      <c r="C73" s="112" t="s">
        <v>435</v>
      </c>
      <c r="D73" s="241" t="e">
        <f>INDEX('Valeurs par défauts'!$1:$1048576,
MATCH($A73, INDEX('Valeurs par défauts'!$1:$1048576,1,MATCH(D$1,'Valeurs par défauts'!$1:$1,0)):INDEX('Valeurs par défauts'!$1:$1048576,1000,MATCH(D$1,'Valeurs par défauts'!$1:$1,0)),0),
MATCH(D$2,'Valeurs par défauts'!$2:$2,0))</f>
        <v>#N/A</v>
      </c>
      <c r="E73" s="241" t="e">
        <f>INDEX('Valeurs par défauts'!$1:$1048576,
MATCH($A73, INDEX('Valeurs par défauts'!$1:$1048576,1,MATCH(E$1,'Valeurs par défauts'!$1:$1,0)):INDEX('Valeurs par défauts'!$1:$1048576,1000,MATCH(E$1,'Valeurs par défauts'!$1:$1,0)),0),
MATCH(E$2,'Valeurs par défauts'!$2:$2,0))</f>
        <v>#N/A</v>
      </c>
      <c r="F73" s="241" t="e">
        <f>INDEX('Valeurs par défauts'!$1:$1048576,
MATCH($A73, INDEX('Valeurs par défauts'!$1:$1048576,1,MATCH(F$1,'Valeurs par défauts'!$1:$1,0)):INDEX('Valeurs par défauts'!$1:$1048576,1000,MATCH(F$1,'Valeurs par défauts'!$1:$1,0)),0),
MATCH(F$2,'Valeurs par défauts'!$2:$2,0))</f>
        <v>#N/A</v>
      </c>
      <c r="G73" s="241" t="str">
        <f>INDEX('Valeurs par défauts'!$1:$1048576,
MATCH($A73, INDEX('Valeurs par défauts'!$1:$1048576,1,MATCH(G$1,'Valeurs par défauts'!$1:$1,0)):INDEX('Valeurs par défauts'!$1:$1048576,1000,MATCH(G$1,'Valeurs par défauts'!$1:$1,0)),0),
MATCH(G$2,'Valeurs par défauts'!$2:$2,0))</f>
        <v>–</v>
      </c>
      <c r="H73" s="241" t="str">
        <f>INDEX('Valeurs par défauts'!$1:$1048576,
MATCH($A73, INDEX('Valeurs par défauts'!$1:$1048576,1,MATCH(H$1,'Valeurs par défauts'!$1:$1,0)):INDEX('Valeurs par défauts'!$1:$1048576,1000,MATCH(H$1,'Valeurs par défauts'!$1:$1,0)),0),
MATCH(H$2,'Valeurs par défauts'!$2:$2,0))</f>
        <v>N/A</v>
      </c>
      <c r="I73" s="241" t="str">
        <f>INDEX('Valeurs par défauts'!$1:$1048576,
MATCH($A73, INDEX('Valeurs par défauts'!$1:$1048576,1,MATCH(I$1,'Valeurs par défauts'!$1:$1,0)):INDEX('Valeurs par défauts'!$1:$1048576,1000,MATCH(I$1,'Valeurs par défauts'!$1:$1,0)),0),
MATCH(I$2,'Valeurs par défauts'!$2:$2,0))</f>
        <v>–</v>
      </c>
      <c r="J73" s="241" t="e">
        <f>INDEX('Valeurs par défauts'!$1:$1048576,
MATCH($A73, INDEX('Valeurs par défauts'!$1:$1048576,1,MATCH(J$1,'Valeurs par défauts'!$1:$1,0)):INDEX('Valeurs par défauts'!$1:$1048576,1000,MATCH(J$1,'Valeurs par défauts'!$1:$1,0)),0),
MATCH(J$2,'Valeurs par défauts'!$2:$2,0))</f>
        <v>#N/A</v>
      </c>
      <c r="K73" s="241" t="e">
        <f>INDEX('Valeurs par défauts'!$1:$1048576,
MATCH($A73, INDEX('Valeurs par défauts'!$1:$1048576,1,MATCH(K$1,'Valeurs par défauts'!$1:$1,0)):INDEX('Valeurs par défauts'!$1:$1048576,1000,MATCH(K$1,'Valeurs par défauts'!$1:$1,0)),0),
MATCH(K$2,'Valeurs par défauts'!$2:$2,0))</f>
        <v>#N/A</v>
      </c>
      <c r="L73" s="241" t="e">
        <f>INDEX('Valeurs par défauts'!$1:$1048576,
MATCH($A73, INDEX('Valeurs par défauts'!$1:$1048576,1,MATCH(L$1,'Valeurs par défauts'!$1:$1,0)):INDEX('Valeurs par défauts'!$1:$1048576,1000,MATCH(L$1,'Valeurs par défauts'!$1:$1,0)),0),
MATCH(L$2,'Valeurs par défauts'!$2:$2,0))</f>
        <v>#N/A</v>
      </c>
      <c r="M73" s="241" t="str">
        <f>INDEX('Valeurs par défauts'!$1:$1048576,
MATCH($A73, INDEX('Valeurs par défauts'!$1:$1048576,1,MATCH(M$1,'Valeurs par défauts'!$1:$1,0)):INDEX('Valeurs par défauts'!$1:$1048576,1000,MATCH(M$1,'Valeurs par défauts'!$1:$1,0)),0),
MATCH(M$2,'Valeurs par défauts'!$2:$2,0))</f>
        <v>–</v>
      </c>
      <c r="N73" s="241" t="str">
        <f>INDEX('Valeurs par défauts'!$1:$1048576,
MATCH($A73, INDEX('Valeurs par défauts'!$1:$1048576,1,MATCH(N$1,'Valeurs par défauts'!$1:$1,0)):INDEX('Valeurs par défauts'!$1:$1048576,1000,MATCH(N$1,'Valeurs par défauts'!$1:$1,0)),0),
MATCH(N$2,'Valeurs par défauts'!$2:$2,0))</f>
        <v>N/A</v>
      </c>
      <c r="O73" s="241" t="str">
        <f>INDEX('Valeurs par défauts'!$1:$1048576,
MATCH($A73, INDEX('Valeurs par défauts'!$1:$1048576,1,MATCH(O$1,'Valeurs par défauts'!$1:$1,0)):INDEX('Valeurs par défauts'!$1:$1048576,1000,MATCH(O$1,'Valeurs par défauts'!$1:$1,0)),0),
MATCH(O$2,'Valeurs par défauts'!$2:$2,0))</f>
        <v>–</v>
      </c>
      <c r="P73" s="241" t="e">
        <f>INDEX('Valeurs par défauts'!$1:$1048576,
MATCH($A73, INDEX('Valeurs par défauts'!$1:$1048576,1,MATCH(P$1,'Valeurs par défauts'!$1:$1,0)):INDEX('Valeurs par défauts'!$1:$1048576,1000,MATCH(P$1,'Valeurs par défauts'!$1:$1,0)),0),
MATCH(P$2,'Valeurs par défauts'!$2:$2,0))</f>
        <v>#N/A</v>
      </c>
      <c r="Q73" s="241" t="e">
        <f>INDEX('Valeurs par défauts'!$1:$1048576,
MATCH($A73, INDEX('Valeurs par défauts'!$1:$1048576,1,MATCH(Q$1,'Valeurs par défauts'!$1:$1,0)):INDEX('Valeurs par défauts'!$1:$1048576,1000,MATCH(Q$1,'Valeurs par défauts'!$1:$1,0)),0),
MATCH(Q$2,'Valeurs par défauts'!$2:$2,0))</f>
        <v>#N/A</v>
      </c>
      <c r="R73" s="241" t="e">
        <f>INDEX('Valeurs par défauts'!$1:$1048576,
MATCH($A73, INDEX('Valeurs par défauts'!$1:$1048576,1,MATCH(R$1,'Valeurs par défauts'!$1:$1,0)):INDEX('Valeurs par défauts'!$1:$1048576,1000,MATCH(R$1,'Valeurs par défauts'!$1:$1,0)),0),
MATCH(R$2,'Valeurs par défauts'!$2:$2,0))</f>
        <v>#N/A</v>
      </c>
      <c r="S73" s="241" t="str">
        <f>INDEX('Valeurs par défauts'!$1:$1048576,
MATCH($A73, INDEX('Valeurs par défauts'!$1:$1048576,1,MATCH(S$1,'Valeurs par défauts'!$1:$1,0)):INDEX('Valeurs par défauts'!$1:$1048576,1000,MATCH(S$1,'Valeurs par défauts'!$1:$1,0)),0),
MATCH(S$2,'Valeurs par défauts'!$2:$2,0))</f>
        <v>–</v>
      </c>
      <c r="T73" s="241" t="str">
        <f>INDEX('Valeurs par défauts'!$1:$1048576,
MATCH($A73, INDEX('Valeurs par défauts'!$1:$1048576,1,MATCH(T$1,'Valeurs par défauts'!$1:$1,0)):INDEX('Valeurs par défauts'!$1:$1048576,1000,MATCH(T$1,'Valeurs par défauts'!$1:$1,0)),0),
MATCH(T$2,'Valeurs par défauts'!$2:$2,0))</f>
        <v>N/A</v>
      </c>
      <c r="U73" s="241" t="str">
        <f>INDEX('Valeurs par défauts'!$1:$1048576,
MATCH($A73, INDEX('Valeurs par défauts'!$1:$1048576,1,MATCH(U$1,'Valeurs par défauts'!$1:$1,0)):INDEX('Valeurs par défauts'!$1:$1048576,1000,MATCH(U$1,'Valeurs par défauts'!$1:$1,0)),0),
MATCH(U$2,'Valeurs par défauts'!$2:$2,0))</f>
        <v>–</v>
      </c>
      <c r="V73" s="241" t="str">
        <f>INDEX('Valeurs par défauts'!$1:$1048576,
MATCH($A73, INDEX('Valeurs par défauts'!$1:$1048576,1,MATCH(V$1,'Valeurs par défauts'!$1:$1,0)):INDEX('Valeurs par défauts'!$1:$1048576,1000,MATCH(V$1,'Valeurs par défauts'!$1:$1,0)),0),
MATCH(V$2,'Valeurs par défauts'!$2:$2,0))</f>
        <v>–</v>
      </c>
      <c r="W73" s="241" t="str">
        <f>INDEX('Valeurs par défauts'!$1:$1048576,
MATCH($A73, INDEX('Valeurs par défauts'!$1:$1048576,1,MATCH(W$1,'Valeurs par défauts'!$1:$1,0)):INDEX('Valeurs par défauts'!$1:$1048576,1000,MATCH(W$1,'Valeurs par défauts'!$1:$1,0)),0),
MATCH(W$2,'Valeurs par défauts'!$2:$2,0))</f>
        <v>N/A</v>
      </c>
      <c r="X73" s="241" t="str">
        <f>INDEX('Valeurs par défauts'!$1:$1048576,
MATCH($A73, INDEX('Valeurs par défauts'!$1:$1048576,1,MATCH(X$1,'Valeurs par défauts'!$1:$1,0)):INDEX('Valeurs par défauts'!$1:$1048576,1000,MATCH(X$1,'Valeurs par défauts'!$1:$1,0)),0),
MATCH(X$2,'Valeurs par défauts'!$2:$2,0))</f>
        <v>–</v>
      </c>
      <c r="Y73" s="241" t="e">
        <f>INDEX('Valeurs par défauts'!$1:$1048576,
MATCH($A73, INDEX('Valeurs par défauts'!$1:$1048576,1,MATCH(Y$1,'Valeurs par défauts'!$1:$1,0)):INDEX('Valeurs par défauts'!$1:$1048576,1000,MATCH(Y$1,'Valeurs par défauts'!$1:$1,0)),0),
MATCH(Y$2,'Valeurs par défauts'!$2:$2,0))</f>
        <v>#N/A</v>
      </c>
      <c r="Z73" s="241" t="e">
        <f>INDEX('Valeurs par défauts'!$1:$1048576,
MATCH($A73, INDEX('Valeurs par défauts'!$1:$1048576,1,MATCH(Z$1,'Valeurs par défauts'!$1:$1,0)):INDEX('Valeurs par défauts'!$1:$1048576,1000,MATCH(Z$1,'Valeurs par défauts'!$1:$1,0)),0),
MATCH(Z$2,'Valeurs par défauts'!$2:$2,0))</f>
        <v>#N/A</v>
      </c>
      <c r="AA73" s="241" t="e">
        <f>INDEX('Valeurs par défauts'!$1:$1048576,
MATCH($A73, INDEX('Valeurs par défauts'!$1:$1048576,1,MATCH(AA$1,'Valeurs par défauts'!$1:$1,0)):INDEX('Valeurs par défauts'!$1:$1048576,1000,MATCH(AA$1,'Valeurs par défauts'!$1:$1,0)),0),
MATCH(AA$2,'Valeurs par défauts'!$2:$2,0))</f>
        <v>#N/A</v>
      </c>
      <c r="AB73" s="241" t="e">
        <f>INDEX('Valeurs par défauts'!$1:$1048576,
MATCH($A73, INDEX('Valeurs par défauts'!$1:$1048576,1,MATCH(AB$1,'Valeurs par défauts'!$1:$1,0)):INDEX('Valeurs par défauts'!$1:$1048576,1000,MATCH(AB$1,'Valeurs par défauts'!$1:$1,0)),0),
MATCH(AB$2,'Valeurs par défauts'!$2:$2,0))</f>
        <v>#N/A</v>
      </c>
      <c r="AC73" s="241" t="e">
        <f>INDEX('Valeurs par défauts'!$1:$1048576,
MATCH($A73, INDEX('Valeurs par défauts'!$1:$1048576,1,MATCH(AC$1,'Valeurs par défauts'!$1:$1,0)):INDEX('Valeurs par défauts'!$1:$1048576,1000,MATCH(AC$1,'Valeurs par défauts'!$1:$1,0)),0),
MATCH(AC$2,'Valeurs par défauts'!$2:$2,0))</f>
        <v>#N/A</v>
      </c>
      <c r="AD73" s="241" t="e">
        <f>INDEX('Valeurs par défauts'!$1:$1048576,
MATCH($A73, INDEX('Valeurs par défauts'!$1:$1048576,1,MATCH(AD$1,'Valeurs par défauts'!$1:$1,0)):INDEX('Valeurs par défauts'!$1:$1048576,1000,MATCH(AD$1,'Valeurs par défauts'!$1:$1,0)),0),
MATCH(AD$2,'Valeurs par défauts'!$2:$2,0))</f>
        <v>#N/A</v>
      </c>
      <c r="AE73" s="241" t="e">
        <f>INDEX('Valeurs par défauts'!$1:$1048576,
MATCH($A73, INDEX('Valeurs par défauts'!$1:$1048576,1,MATCH(AE$1,'Valeurs par défauts'!$1:$1,0)):INDEX('Valeurs par défauts'!$1:$1048576,1000,MATCH(AE$1,'Valeurs par défauts'!$1:$1,0)),0),
MATCH(AE$2,'Valeurs par défauts'!$2:$2,0))</f>
        <v>#N/A</v>
      </c>
      <c r="AF73" s="241" t="e">
        <f>INDEX('Valeurs par défauts'!$1:$1048576,
MATCH($A73, INDEX('Valeurs par défauts'!$1:$1048576,1,MATCH(AF$1,'Valeurs par défauts'!$1:$1,0)):INDEX('Valeurs par défauts'!$1:$1048576,1000,MATCH(AF$1,'Valeurs par défauts'!$1:$1,0)),0),
MATCH(AF$2,'Valeurs par défauts'!$2:$2,0))</f>
        <v>#N/A</v>
      </c>
      <c r="AG73" s="241" t="e">
        <f>INDEX('Valeurs par défauts'!$1:$1048576,
MATCH($A73, INDEX('Valeurs par défauts'!$1:$1048576,1,MATCH(AG$1,'Valeurs par défauts'!$1:$1,0)):INDEX('Valeurs par défauts'!$1:$1048576,1000,MATCH(AG$1,'Valeurs par défauts'!$1:$1,0)),0),
MATCH(AG$2,'Valeurs par défauts'!$2:$2,0))</f>
        <v>#N/A</v>
      </c>
      <c r="AH73" s="241" t="e">
        <f>INDEX('Valeurs par défauts'!$1:$1048576,
MATCH($A73, INDEX('Valeurs par défauts'!$1:$1048576,1,MATCH(AH$1,'Valeurs par défauts'!$1:$1,0)):INDEX('Valeurs par défauts'!$1:$1048576,1000,MATCH(AH$1,'Valeurs par défauts'!$1:$1,0)),0),
MATCH(AH$2,'Valeurs par défauts'!$2:$2,0))</f>
        <v>#N/A</v>
      </c>
      <c r="AI73" s="241" t="e">
        <f>INDEX('Valeurs par défauts'!$1:$1048576,
MATCH($A73, INDEX('Valeurs par défauts'!$1:$1048576,1,MATCH(AI$1,'Valeurs par défauts'!$1:$1,0)):INDEX('Valeurs par défauts'!$1:$1048576,1000,MATCH(AI$1,'Valeurs par défauts'!$1:$1,0)),0),
MATCH(AI$2,'Valeurs par défauts'!$2:$2,0))</f>
        <v>#N/A</v>
      </c>
      <c r="AJ73" s="241" t="e">
        <f>INDEX('Valeurs par défauts'!$1:$1048576,
MATCH($A73, INDEX('Valeurs par défauts'!$1:$1048576,1,MATCH(AJ$1,'Valeurs par défauts'!$1:$1,0)):INDEX('Valeurs par défauts'!$1:$1048576,1000,MATCH(AJ$1,'Valeurs par défauts'!$1:$1,0)),0),
MATCH(AJ$2,'Valeurs par défauts'!$2:$2,0))</f>
        <v>#N/A</v>
      </c>
      <c r="AK73" s="241" t="e">
        <f>INDEX('Valeurs par défauts'!$1:$1048576,
MATCH($A73, INDEX('Valeurs par défauts'!$1:$1048576,1,MATCH(AK$1,'Valeurs par défauts'!$1:$1,0)):INDEX('Valeurs par défauts'!$1:$1048576,1000,MATCH(AK$1,'Valeurs par défauts'!$1:$1,0)),0),
MATCH(AK$2,'Valeurs par défauts'!$2:$2,0))</f>
        <v>#N/A</v>
      </c>
      <c r="AL73" s="241" t="e">
        <f>INDEX('Valeurs par défauts'!$1:$1048576,
MATCH($A73, INDEX('Valeurs par défauts'!$1:$1048576,1,MATCH(AL$1,'Valeurs par défauts'!$1:$1,0)):INDEX('Valeurs par défauts'!$1:$1048576,1000,MATCH(AL$1,'Valeurs par défauts'!$1:$1,0)),0),
MATCH(AL$2,'Valeurs par défauts'!$2:$2,0))</f>
        <v>#N/A</v>
      </c>
      <c r="AM73" s="241" t="e">
        <f>INDEX('Valeurs par défauts'!$1:$1048576,
MATCH($A73, INDEX('Valeurs par défauts'!$1:$1048576,1,MATCH(AM$1,'Valeurs par défauts'!$1:$1,0)):INDEX('Valeurs par défauts'!$1:$1048576,1000,MATCH(AM$1,'Valeurs par défauts'!$1:$1,0)),0),
MATCH(AM$2,'Valeurs par défauts'!$2:$2,0))</f>
        <v>#N/A</v>
      </c>
      <c r="AN73" s="241" t="str">
        <f>INDEX('Valeurs par défauts'!$1:$1048576,
MATCH($A73, INDEX('Valeurs par défauts'!$1:$1048576,1,MATCH(AN$1,'Valeurs par défauts'!$1:$1,0)):INDEX('Valeurs par défauts'!$1:$1048576,1000,MATCH(AN$1,'Valeurs par défauts'!$1:$1,0)),0),
MATCH(AN$2,'Valeurs par défauts'!$2:$2,0))</f>
        <v>–</v>
      </c>
      <c r="AO73" s="241" t="str">
        <f>INDEX('Valeurs par défauts'!$1:$1048576,
MATCH($A73, INDEX('Valeurs par défauts'!$1:$1048576,1,MATCH(AO$1,'Valeurs par défauts'!$1:$1,0)):INDEX('Valeurs par défauts'!$1:$1048576,1000,MATCH(AO$1,'Valeurs par défauts'!$1:$1,0)),0),
MATCH(AO$2,'Valeurs par défauts'!$2:$2,0))</f>
        <v>N/A</v>
      </c>
      <c r="AP73" s="241" t="str">
        <f>INDEX('Valeurs par défauts'!$1:$1048576,
MATCH($A73, INDEX('Valeurs par défauts'!$1:$1048576,1,MATCH(AP$1,'Valeurs par défauts'!$1:$1,0)):INDEX('Valeurs par défauts'!$1:$1048576,1000,MATCH(AP$1,'Valeurs par défauts'!$1:$1,0)),0),
MATCH(AP$2,'Valeurs par défauts'!$2:$2,0))</f>
        <v>–</v>
      </c>
      <c r="AQ73" s="241" t="str">
        <f>INDEX('Valeurs par défauts'!$1:$1048576,
MATCH($A73, INDEX('Valeurs par défauts'!$1:$1048576,1,MATCH(AQ$1,'Valeurs par défauts'!$1:$1,0)):INDEX('Valeurs par défauts'!$1:$1048576,1000,MATCH(AQ$1,'Valeurs par défauts'!$1:$1,0)),0),
MATCH(AQ$2,'Valeurs par défauts'!$2:$2,0))</f>
        <v>–</v>
      </c>
      <c r="AR73" s="241" t="str">
        <f>INDEX('Valeurs par défauts'!$1:$1048576,
MATCH($A73, INDEX('Valeurs par défauts'!$1:$1048576,1,MATCH(AR$1,'Valeurs par défauts'!$1:$1,0)):INDEX('Valeurs par défauts'!$1:$1048576,1000,MATCH(AR$1,'Valeurs par défauts'!$1:$1,0)),0),
MATCH(AR$2,'Valeurs par défauts'!$2:$2,0))</f>
        <v>N/A</v>
      </c>
      <c r="AS73" s="241" t="str">
        <f>INDEX('Valeurs par défauts'!$1:$1048576,
MATCH($A73, INDEX('Valeurs par défauts'!$1:$1048576,1,MATCH(AS$1,'Valeurs par défauts'!$1:$1,0)):INDEX('Valeurs par défauts'!$1:$1048576,1000,MATCH(AS$1,'Valeurs par défauts'!$1:$1,0)),0),
MATCH(AS$2,'Valeurs par défauts'!$2:$2,0))</f>
        <v>–</v>
      </c>
      <c r="AT73" s="241" t="e">
        <f>INDEX('Valeurs par défauts'!$1:$1048576,
MATCH($A73, INDEX('Valeurs par défauts'!$1:$1048576,1,MATCH(AT$1,'Valeurs par défauts'!$1:$1,0)):INDEX('Valeurs par défauts'!$1:$1048576,1000,MATCH(AT$1,'Valeurs par défauts'!$1:$1,0)),0),
MATCH(AT$2,'Valeurs par défauts'!$2:$2,0))</f>
        <v>#N/A</v>
      </c>
      <c r="AU73" s="241" t="e">
        <f>INDEX('Valeurs par défauts'!$1:$1048576,
MATCH($A73, INDEX('Valeurs par défauts'!$1:$1048576,1,MATCH(AU$1,'Valeurs par défauts'!$1:$1,0)):INDEX('Valeurs par défauts'!$1:$1048576,1000,MATCH(AU$1,'Valeurs par défauts'!$1:$1,0)),0),
MATCH(AU$2,'Valeurs par défauts'!$2:$2,0))</f>
        <v>#N/A</v>
      </c>
      <c r="AV73" s="241" t="e">
        <f>INDEX('Valeurs par défauts'!$1:$1048576,
MATCH($A73, INDEX('Valeurs par défauts'!$1:$1048576,1,MATCH(AV$1,'Valeurs par défauts'!$1:$1,0)):INDEX('Valeurs par défauts'!$1:$1048576,1000,MATCH(AV$1,'Valeurs par défauts'!$1:$1,0)),0),
MATCH(AV$2,'Valeurs par défauts'!$2:$2,0))</f>
        <v>#N/A</v>
      </c>
      <c r="AW73" s="241" t="e">
        <f>INDEX('Valeurs par défauts'!$1:$1048576,
MATCH($A73, INDEX('Valeurs par défauts'!$1:$1048576,1,MATCH(AW$1,'Valeurs par défauts'!$1:$1,0)):INDEX('Valeurs par défauts'!$1:$1048576,1000,MATCH(AW$1,'Valeurs par défauts'!$1:$1,0)),0),
MATCH(AW$2,'Valeurs par défauts'!$2:$2,0))</f>
        <v>#N/A</v>
      </c>
      <c r="AX73" s="241" t="e">
        <f>INDEX('Valeurs par défauts'!$1:$1048576,
MATCH($A73, INDEX('Valeurs par défauts'!$1:$1048576,1,MATCH(AX$1,'Valeurs par défauts'!$1:$1,0)):INDEX('Valeurs par défauts'!$1:$1048576,1000,MATCH(AX$1,'Valeurs par défauts'!$1:$1,0)),0),
MATCH(AX$2,'Valeurs par défauts'!$2:$2,0))</f>
        <v>#N/A</v>
      </c>
      <c r="AY73" s="241" t="e">
        <f>INDEX('Valeurs par défauts'!$1:$1048576,
MATCH($A73, INDEX('Valeurs par défauts'!$1:$1048576,1,MATCH(AY$1,'Valeurs par défauts'!$1:$1,0)):INDEX('Valeurs par défauts'!$1:$1048576,1000,MATCH(AY$1,'Valeurs par défauts'!$1:$1,0)),0),
MATCH(AY$2,'Valeurs par défauts'!$2:$2,0))</f>
        <v>#N/A</v>
      </c>
      <c r="AZ73" s="241" t="e">
        <f>INDEX('Valeurs par défauts'!$1:$1048576,
MATCH($A73, INDEX('Valeurs par défauts'!$1:$1048576,1,MATCH(AZ$1,'Valeurs par défauts'!$1:$1,0)):INDEX('Valeurs par défauts'!$1:$1048576,1000,MATCH(AZ$1,'Valeurs par défauts'!$1:$1,0)),0),
MATCH(AZ$2,'Valeurs par défauts'!$2:$2,0))</f>
        <v>#N/A</v>
      </c>
      <c r="BA73" s="241" t="e">
        <f>INDEX('Valeurs par défauts'!$1:$1048576,
MATCH($A73, INDEX('Valeurs par défauts'!$1:$1048576,1,MATCH(BA$1,'Valeurs par défauts'!$1:$1,0)):INDEX('Valeurs par défauts'!$1:$1048576,1000,MATCH(BA$1,'Valeurs par défauts'!$1:$1,0)),0),
MATCH(BA$2,'Valeurs par défauts'!$2:$2,0))</f>
        <v>#N/A</v>
      </c>
      <c r="BB73" s="241" t="e">
        <f>INDEX('Valeurs par défauts'!$1:$1048576,
MATCH($A73, INDEX('Valeurs par défauts'!$1:$1048576,1,MATCH(BB$1,'Valeurs par défauts'!$1:$1,0)):INDEX('Valeurs par défauts'!$1:$1048576,1000,MATCH(BB$1,'Valeurs par défauts'!$1:$1,0)),0),
MATCH(BB$2,'Valeurs par défauts'!$2:$2,0))</f>
        <v>#N/A</v>
      </c>
      <c r="BC73" s="241" t="str">
        <f>INDEX('Valeurs par défauts'!$1:$1048576,
MATCH($A73, INDEX('Valeurs par défauts'!$1:$1048576,1,MATCH(BC$1,'Valeurs par défauts'!$1:$1,0)):INDEX('Valeurs par défauts'!$1:$1048576,1000,MATCH(BC$1,'Valeurs par défauts'!$1:$1,0)),0),
MATCH(BC$2,'Valeurs par défauts'!$2:$2,0))</f>
        <v>–</v>
      </c>
      <c r="BD73" s="241" t="str">
        <f>INDEX('Valeurs par défauts'!$1:$1048576,
MATCH($A73, INDEX('Valeurs par défauts'!$1:$1048576,1,MATCH(BD$1,'Valeurs par défauts'!$1:$1,0)):INDEX('Valeurs par défauts'!$1:$1048576,1000,MATCH(BD$1,'Valeurs par défauts'!$1:$1,0)),0),
MATCH(BD$2,'Valeurs par défauts'!$2:$2,0))</f>
        <v>N/A</v>
      </c>
      <c r="BE73" s="241" t="str">
        <f>INDEX('Valeurs par défauts'!$1:$1048576,
MATCH($A73, INDEX('Valeurs par défauts'!$1:$1048576,1,MATCH(BE$1,'Valeurs par défauts'!$1:$1,0)):INDEX('Valeurs par défauts'!$1:$1048576,1000,MATCH(BE$1,'Valeurs par défauts'!$1:$1,0)),0),
MATCH(BE$2,'Valeurs par défauts'!$2:$2,0))</f>
        <v>–</v>
      </c>
      <c r="BF73" s="241" t="str">
        <f>INDEX('Valeurs par défauts'!$1:$1048576,
MATCH($A73, INDEX('Valeurs par défauts'!$1:$1048576,1,MATCH(BF$1,'Valeurs par défauts'!$1:$1,0)):INDEX('Valeurs par défauts'!$1:$1048576,1000,MATCH(BF$1,'Valeurs par défauts'!$1:$1,0)),0),
MATCH(BF$2,'Valeurs par défauts'!$2:$2,0))</f>
        <v>–</v>
      </c>
      <c r="BG73" s="241" t="str">
        <f>INDEX('Valeurs par défauts'!$1:$1048576,
MATCH($A73, INDEX('Valeurs par défauts'!$1:$1048576,1,MATCH(BG$1,'Valeurs par défauts'!$1:$1,0)):INDEX('Valeurs par défauts'!$1:$1048576,1000,MATCH(BG$1,'Valeurs par défauts'!$1:$1,0)),0),
MATCH(BG$2,'Valeurs par défauts'!$2:$2,0))</f>
        <v>N/A</v>
      </c>
      <c r="BH73" s="241" t="str">
        <f>INDEX('Valeurs par défauts'!$1:$1048576,
MATCH($A73, INDEX('Valeurs par défauts'!$1:$1048576,1,MATCH(BH$1,'Valeurs par défauts'!$1:$1,0)):INDEX('Valeurs par défauts'!$1:$1048576,1000,MATCH(BH$1,'Valeurs par défauts'!$1:$1,0)),0),
MATCH(BH$2,'Valeurs par défauts'!$2:$2,0))</f>
        <v>–</v>
      </c>
      <c r="BI73" s="241">
        <f>INDEX('Valeurs par défauts'!$1:$1048576,
MATCH($A73, INDEX('Valeurs par défauts'!$1:$1048576,1,MATCH(BI$1,'Valeurs par défauts'!$1:$1,0)):INDEX('Valeurs par défauts'!$1:$1048576,1000,MATCH(BI$1,'Valeurs par défauts'!$1:$1,0)),0),
MATCH(BI$2,'Valeurs par défauts'!$2:$2,0))</f>
        <v>5.59</v>
      </c>
      <c r="BJ73" s="241" t="str">
        <f>INDEX('Valeurs par défauts'!$1:$1048576,
MATCH($A73, INDEX('Valeurs par défauts'!$1:$1048576,1,MATCH(BJ$1,'Valeurs par défauts'!$1:$1,0)):INDEX('Valeurs par défauts'!$1:$1048576,1000,MATCH(BJ$1,'Valeurs par défauts'!$1:$1,0)),0),
MATCH(BJ$2,'Valeurs par défauts'!$2:$2,0))</f>
        <v>N/A</v>
      </c>
      <c r="BK73" s="241">
        <f>INDEX('Valeurs par défauts'!$1:$1048576,
MATCH($A73, INDEX('Valeurs par défauts'!$1:$1048576,1,MATCH(BK$1,'Valeurs par défauts'!$1:$1,0)):INDEX('Valeurs par défauts'!$1:$1048576,1000,MATCH(BK$1,'Valeurs par défauts'!$1:$1,0)),0),
MATCH(BK$2,'Valeurs par défauts'!$2:$2,0))</f>
        <v>5.59</v>
      </c>
      <c r="BL73" s="241" t="str">
        <f>INDEX('Valeurs par défauts'!$1:$1048576,
MATCH($A73, INDEX('Valeurs par défauts'!$1:$1048576,1,MATCH(BL$1,'Valeurs par défauts'!$1:$1,0)):INDEX('Valeurs par défauts'!$1:$1048576,1000,MATCH(BL$1,'Valeurs par défauts'!$1:$1,0)),0),
MATCH(BL$2,'Valeurs par défauts'!$2:$2,0))</f>
        <v>–</v>
      </c>
      <c r="BM73" s="241" t="str">
        <f>INDEX('Valeurs par défauts'!$1:$1048576,
MATCH($A73, INDEX('Valeurs par défauts'!$1:$1048576,1,MATCH(BM$1,'Valeurs par défauts'!$1:$1,0)):INDEX('Valeurs par défauts'!$1:$1048576,1000,MATCH(BM$1,'Valeurs par défauts'!$1:$1,0)),0),
MATCH(BM$2,'Valeurs par défauts'!$2:$2,0))</f>
        <v>N/A</v>
      </c>
      <c r="BN73" s="241" t="str">
        <f>INDEX('Valeurs par défauts'!$1:$1048576,
MATCH($A73, INDEX('Valeurs par défauts'!$1:$1048576,1,MATCH(BN$1,'Valeurs par défauts'!$1:$1,0)):INDEX('Valeurs par défauts'!$1:$1048576,1000,MATCH(BN$1,'Valeurs par défauts'!$1:$1,0)),0),
MATCH(BN$2,'Valeurs par défauts'!$2:$2,0))</f>
        <v>–</v>
      </c>
      <c r="BO73" s="241" t="e">
        <f>INDEX('Valeurs par défauts'!$1:$1048576,
MATCH($A73, INDEX('Valeurs par défauts'!$1:$1048576,1,MATCH(BO$1,'Valeurs par défauts'!$1:$1,0)):INDEX('Valeurs par défauts'!$1:$1048576,1000,MATCH(BO$1,'Valeurs par défauts'!$1:$1,0)),0),
MATCH(BO$2,'Valeurs par défauts'!$2:$2,0))</f>
        <v>#N/A</v>
      </c>
      <c r="BP73" s="241" t="e">
        <f>INDEX('Valeurs par défauts'!$1:$1048576,
MATCH($A73, INDEX('Valeurs par défauts'!$1:$1048576,1,MATCH(BP$1,'Valeurs par défauts'!$1:$1,0)):INDEX('Valeurs par défauts'!$1:$1048576,1000,MATCH(BP$1,'Valeurs par défauts'!$1:$1,0)),0),
MATCH(BP$2,'Valeurs par défauts'!$2:$2,0))</f>
        <v>#N/A</v>
      </c>
      <c r="BQ73" s="241" t="e">
        <f>INDEX('Valeurs par défauts'!$1:$1048576,
MATCH($A73, INDEX('Valeurs par défauts'!$1:$1048576,1,MATCH(BQ$1,'Valeurs par défauts'!$1:$1,0)):INDEX('Valeurs par défauts'!$1:$1048576,1000,MATCH(BQ$1,'Valeurs par défauts'!$1:$1,0)),0),
MATCH(BQ$2,'Valeurs par défauts'!$2:$2,0))</f>
        <v>#N/A</v>
      </c>
      <c r="BR73" s="241" t="e">
        <f>INDEX('Valeurs par défauts'!$1:$1048576,
MATCH($A73, INDEX('Valeurs par défauts'!$1:$1048576,1,MATCH(BR$1,'Valeurs par défauts'!$1:$1,0)):INDEX('Valeurs par défauts'!$1:$1048576,1000,MATCH(BR$1,'Valeurs par défauts'!$1:$1,0)),0),
MATCH(BR$2,'Valeurs par défauts'!$2:$2,0))</f>
        <v>#N/A</v>
      </c>
      <c r="BS73" s="241" t="e">
        <f>INDEX('Valeurs par défauts'!$1:$1048576,
MATCH($A73, INDEX('Valeurs par défauts'!$1:$1048576,1,MATCH(BS$1,'Valeurs par défauts'!$1:$1,0)):INDEX('Valeurs par défauts'!$1:$1048576,1000,MATCH(BS$1,'Valeurs par défauts'!$1:$1,0)),0),
MATCH(BS$2,'Valeurs par défauts'!$2:$2,0))</f>
        <v>#N/A</v>
      </c>
      <c r="BT73" s="241" t="e">
        <f>INDEX('Valeurs par défauts'!$1:$1048576,
MATCH($A73, INDEX('Valeurs par défauts'!$1:$1048576,1,MATCH(BT$1,'Valeurs par défauts'!$1:$1,0)):INDEX('Valeurs par défauts'!$1:$1048576,1000,MATCH(BT$1,'Valeurs par défauts'!$1:$1,0)),0),
MATCH(BT$2,'Valeurs par défauts'!$2:$2,0))</f>
        <v>#N/A</v>
      </c>
      <c r="BU73" s="241" t="e">
        <f>INDEX('Valeurs par défauts'!$1:$1048576,
MATCH($A73, INDEX('Valeurs par défauts'!$1:$1048576,1,MATCH(BU$1,'Valeurs par défauts'!$1:$1,0)):INDEX('Valeurs par défauts'!$1:$1048576,1000,MATCH(BU$1,'Valeurs par défauts'!$1:$1,0)),0),
MATCH(BU$2,'Valeurs par défauts'!$2:$2,0))</f>
        <v>#N/A</v>
      </c>
      <c r="BV73" s="241" t="e">
        <f>INDEX('Valeurs par défauts'!$1:$1048576,
MATCH($A73, INDEX('Valeurs par défauts'!$1:$1048576,1,MATCH(BV$1,'Valeurs par défauts'!$1:$1,0)):INDEX('Valeurs par défauts'!$1:$1048576,1000,MATCH(BV$1,'Valeurs par défauts'!$1:$1,0)),0),
MATCH(BV$2,'Valeurs par défauts'!$2:$2,0))</f>
        <v>#N/A</v>
      </c>
      <c r="BW73" s="241" t="e">
        <f>INDEX('Valeurs par défauts'!$1:$1048576,
MATCH($A73, INDEX('Valeurs par défauts'!$1:$1048576,1,MATCH(BW$1,'Valeurs par défauts'!$1:$1,0)):INDEX('Valeurs par défauts'!$1:$1048576,1000,MATCH(BW$1,'Valeurs par défauts'!$1:$1,0)),0),
MATCH(BW$2,'Valeurs par défauts'!$2:$2,0))</f>
        <v>#N/A</v>
      </c>
      <c r="BX73" s="241" t="e">
        <f>INDEX('Valeurs par défauts'!$1:$1048576,
MATCH($A73, INDEX('Valeurs par défauts'!$1:$1048576,1,MATCH(BX$1,'Valeurs par défauts'!$1:$1,0)):INDEX('Valeurs par défauts'!$1:$1048576,1000,MATCH(BX$1,'Valeurs par défauts'!$1:$1,0)),0),
MATCH(BX$2,'Valeurs par défauts'!$2:$2,0))</f>
        <v>#N/A</v>
      </c>
      <c r="BY73" s="241" t="e">
        <f>INDEX('Valeurs par défauts'!$1:$1048576,
MATCH($A73, INDEX('Valeurs par défauts'!$1:$1048576,1,MATCH(BY$1,'Valeurs par défauts'!$1:$1,0)):INDEX('Valeurs par défauts'!$1:$1048576,1000,MATCH(BY$1,'Valeurs par défauts'!$1:$1,0)),0),
MATCH(BY$2,'Valeurs par défauts'!$2:$2,0))</f>
        <v>#N/A</v>
      </c>
      <c r="BZ73" s="241" t="e">
        <f>INDEX('Valeurs par défauts'!$1:$1048576,
MATCH($A73, INDEX('Valeurs par défauts'!$1:$1048576,1,MATCH(BZ$1,'Valeurs par défauts'!$1:$1,0)):INDEX('Valeurs par défauts'!$1:$1048576,1000,MATCH(BZ$1,'Valeurs par défauts'!$1:$1,0)),0),
MATCH(BZ$2,'Valeurs par défauts'!$2:$2,0))</f>
        <v>#N/A</v>
      </c>
      <c r="CA73" s="241" t="e">
        <f>INDEX('Valeurs par défauts'!$1:$1048576,
MATCH($A73, INDEX('Valeurs par défauts'!$1:$1048576,1,MATCH(CA$1,'Valeurs par défauts'!$1:$1,0)):INDEX('Valeurs par défauts'!$1:$1048576,1000,MATCH(CA$1,'Valeurs par défauts'!$1:$1,0)),0),
MATCH(CA$2,'Valeurs par défauts'!$2:$2,0))</f>
        <v>#N/A</v>
      </c>
      <c r="CB73" s="241" t="e">
        <f>INDEX('Valeurs par défauts'!$1:$1048576,
MATCH($A73, INDEX('Valeurs par défauts'!$1:$1048576,1,MATCH(CB$1,'Valeurs par défauts'!$1:$1,0)):INDEX('Valeurs par défauts'!$1:$1048576,1000,MATCH(CB$1,'Valeurs par défauts'!$1:$1,0)),0),
MATCH(CB$2,'Valeurs par défauts'!$2:$2,0))</f>
        <v>#N/A</v>
      </c>
      <c r="CC73" s="241" t="e">
        <f>INDEX('Valeurs par défauts'!$1:$1048576,
MATCH($A73, INDEX('Valeurs par défauts'!$1:$1048576,1,MATCH(CC$1,'Valeurs par défauts'!$1:$1,0)):INDEX('Valeurs par défauts'!$1:$1048576,1000,MATCH(CC$1,'Valeurs par défauts'!$1:$1,0)),0),
MATCH(CC$2,'Valeurs par défauts'!$2:$2,0))</f>
        <v>#N/A</v>
      </c>
      <c r="CD73" s="241" t="e">
        <f>INDEX('Valeurs par défauts'!$1:$1048576,
MATCH($A73, INDEX('Valeurs par défauts'!$1:$1048576,1,MATCH(CD$1,'Valeurs par défauts'!$1:$1,0)):INDEX('Valeurs par défauts'!$1:$1048576,1000,MATCH(CD$1,'Valeurs par défauts'!$1:$1,0)),0),
MATCH(CD$2,'Valeurs par défauts'!$2:$2,0))</f>
        <v>#N/A</v>
      </c>
      <c r="CE73" s="241" t="e">
        <f>INDEX('Valeurs par défauts'!$1:$1048576,
MATCH($A73, INDEX('Valeurs par défauts'!$1:$1048576,1,MATCH(CE$1,'Valeurs par défauts'!$1:$1,0)):INDEX('Valeurs par défauts'!$1:$1048576,1000,MATCH(CE$1,'Valeurs par défauts'!$1:$1,0)),0),
MATCH(CE$2,'Valeurs par défauts'!$2:$2,0))</f>
        <v>#N/A</v>
      </c>
      <c r="CF73" s="241" t="e">
        <f>INDEX('Valeurs par défauts'!$1:$1048576,
MATCH($A73, INDEX('Valeurs par défauts'!$1:$1048576,1,MATCH(CF$1,'Valeurs par défauts'!$1:$1,0)):INDEX('Valeurs par défauts'!$1:$1048576,1000,MATCH(CF$1,'Valeurs par défauts'!$1:$1,0)),0),
MATCH(CF$2,'Valeurs par défauts'!$2:$2,0))</f>
        <v>#N/A</v>
      </c>
      <c r="CG73" s="241" t="e">
        <f>INDEX('Valeurs par défauts'!$1:$1048576,
MATCH($A73, INDEX('Valeurs par défauts'!$1:$1048576,1,MATCH(CG$1,'Valeurs par défauts'!$1:$1,0)):INDEX('Valeurs par défauts'!$1:$1048576,1000,MATCH(CG$1,'Valeurs par défauts'!$1:$1,0)),0),
MATCH(CG$2,'Valeurs par défauts'!$2:$2,0))</f>
        <v>#N/A</v>
      </c>
      <c r="CH73" s="241" t="e">
        <f>INDEX('Valeurs par défauts'!$1:$1048576,
MATCH($A73, INDEX('Valeurs par défauts'!$1:$1048576,1,MATCH(CH$1,'Valeurs par défauts'!$1:$1,0)):INDEX('Valeurs par défauts'!$1:$1048576,1000,MATCH(CH$1,'Valeurs par défauts'!$1:$1,0)),0),
MATCH(CH$2,'Valeurs par défauts'!$2:$2,0))</f>
        <v>#N/A</v>
      </c>
      <c r="CI73" s="241" t="e">
        <f>INDEX('Valeurs par défauts'!$1:$1048576,
MATCH($A73, INDEX('Valeurs par défauts'!$1:$1048576,1,MATCH(CI$1,'Valeurs par défauts'!$1:$1,0)):INDEX('Valeurs par défauts'!$1:$1048576,1000,MATCH(CI$1,'Valeurs par défauts'!$1:$1,0)),0),
MATCH(CI$2,'Valeurs par défauts'!$2:$2,0))</f>
        <v>#N/A</v>
      </c>
      <c r="CJ73" s="241" t="e">
        <f>INDEX('Valeurs par défauts'!$1:$1048576,
MATCH($A73, INDEX('Valeurs par défauts'!$1:$1048576,1,MATCH(CJ$1,'Valeurs par défauts'!$1:$1,0)):INDEX('Valeurs par défauts'!$1:$1048576,1000,MATCH(CJ$1,'Valeurs par défauts'!$1:$1,0)),0),
MATCH(CJ$2,'Valeurs par défauts'!$2:$2,0))</f>
        <v>#N/A</v>
      </c>
      <c r="CK73" s="241" t="e">
        <f>INDEX('Valeurs par défauts'!$1:$1048576,
MATCH($A73, INDEX('Valeurs par défauts'!$1:$1048576,1,MATCH(CK$1,'Valeurs par défauts'!$1:$1,0)):INDEX('Valeurs par défauts'!$1:$1048576,1000,MATCH(CK$1,'Valeurs par défauts'!$1:$1,0)),0),
MATCH(CK$2,'Valeurs par défauts'!$2:$2,0))</f>
        <v>#N/A</v>
      </c>
      <c r="CL73" s="241" t="e">
        <f>INDEX('Valeurs par défauts'!$1:$1048576,
MATCH($A73, INDEX('Valeurs par défauts'!$1:$1048576,1,MATCH(CL$1,'Valeurs par défauts'!$1:$1,0)):INDEX('Valeurs par défauts'!$1:$1048576,1000,MATCH(CL$1,'Valeurs par défauts'!$1:$1,0)),0),
MATCH(CL$2,'Valeurs par défauts'!$2:$2,0))</f>
        <v>#N/A</v>
      </c>
      <c r="CM73" s="241" t="str">
        <f>INDEX('Valeurs par défauts'!$1:$1048576,
MATCH($A73, INDEX('Valeurs par défauts'!$1:$1048576,1,MATCH(CM$1,'Valeurs par défauts'!$1:$1,0)):INDEX('Valeurs par défauts'!$1:$1048576,1000,MATCH(CM$1,'Valeurs par défauts'!$1:$1,0)),0),
MATCH(CM$2,'Valeurs par défauts'!$2:$2,0))</f>
        <v>_</v>
      </c>
      <c r="CN73" s="241" t="str">
        <f>INDEX('Valeurs par défauts'!$1:$1048576,
MATCH($A73, INDEX('Valeurs par défauts'!$1:$1048576,1,MATCH(CN$1,'Valeurs par défauts'!$1:$1,0)):INDEX('Valeurs par défauts'!$1:$1048576,1000,MATCH(CN$1,'Valeurs par défauts'!$1:$1,0)),0),
MATCH(CN$2,'Valeurs par défauts'!$2:$2,0))</f>
        <v>_</v>
      </c>
      <c r="CO73" s="241" t="str">
        <f>INDEX('Valeurs par défauts'!$1:$1048576,
MATCH($A73, INDEX('Valeurs par défauts'!$1:$1048576,1,MATCH(CO$1,'Valeurs par défauts'!$1:$1,0)):INDEX('Valeurs par défauts'!$1:$1048576,1000,MATCH(CO$1,'Valeurs par défauts'!$1:$1,0)),0),
MATCH(CO$2,'Valeurs par défauts'!$2:$2,0))</f>
        <v>_</v>
      </c>
      <c r="CP73" s="241" t="e">
        <f>INDEX('Valeurs par défauts'!$1:$1048576,
MATCH($A73, INDEX('Valeurs par défauts'!$1:$1048576,1,MATCH(CP$1,'Valeurs par défauts'!$1:$1,0)):INDEX('Valeurs par défauts'!$1:$1048576,1000,MATCH(CP$1,'Valeurs par défauts'!$1:$1,0)),0),
MATCH(CP$2,'Valeurs par défauts'!$2:$2,0))</f>
        <v>#N/A</v>
      </c>
      <c r="CQ73" s="241" t="e">
        <f>INDEX('Valeurs par défauts'!$1:$1048576,
MATCH($A73, INDEX('Valeurs par défauts'!$1:$1048576,1,MATCH(CQ$1,'Valeurs par défauts'!$1:$1,0)):INDEX('Valeurs par défauts'!$1:$1048576,1000,MATCH(CQ$1,'Valeurs par défauts'!$1:$1,0)),0),
MATCH(CQ$2,'Valeurs par défauts'!$2:$2,0))</f>
        <v>#N/A</v>
      </c>
      <c r="CR73" s="241" t="e">
        <f>INDEX('Valeurs par défauts'!$1:$1048576,
MATCH($A73, INDEX('Valeurs par défauts'!$1:$1048576,1,MATCH(CR$1,'Valeurs par défauts'!$1:$1,0)):INDEX('Valeurs par défauts'!$1:$1048576,1000,MATCH(CR$1,'Valeurs par défauts'!$1:$1,0)),0),
MATCH(CR$2,'Valeurs par défauts'!$2:$2,0))</f>
        <v>#N/A</v>
      </c>
      <c r="CS73" s="241" t="e">
        <f>INDEX('Valeurs par défauts'!$1:$1048576,
MATCH($A73, INDEX('Valeurs par défauts'!$1:$1048576,1,MATCH(CS$1,'Valeurs par défauts'!$1:$1,0)):INDEX('Valeurs par défauts'!$1:$1048576,1000,MATCH(CS$1,'Valeurs par défauts'!$1:$1,0)),0),
MATCH(CS$2,'Valeurs par défauts'!$2:$2,0))</f>
        <v>#N/A</v>
      </c>
      <c r="CT73" s="241" t="e">
        <f>INDEX('Valeurs par défauts'!$1:$1048576,
MATCH($A73, INDEX('Valeurs par défauts'!$1:$1048576,1,MATCH(CT$1,'Valeurs par défauts'!$1:$1,0)):INDEX('Valeurs par défauts'!$1:$1048576,1000,MATCH(CT$1,'Valeurs par défauts'!$1:$1,0)),0),
MATCH(CT$2,'Valeurs par défauts'!$2:$2,0))</f>
        <v>#N/A</v>
      </c>
      <c r="CU73" s="241" t="e">
        <f>INDEX('Valeurs par défauts'!$1:$1048576,
MATCH($A73, INDEX('Valeurs par défauts'!$1:$1048576,1,MATCH(CU$1,'Valeurs par défauts'!$1:$1,0)):INDEX('Valeurs par défauts'!$1:$1048576,1000,MATCH(CU$1,'Valeurs par défauts'!$1:$1,0)),0),
MATCH(CU$2,'Valeurs par défauts'!$2:$2,0))</f>
        <v>#N/A</v>
      </c>
      <c r="CV73" s="241" t="e">
        <f>INDEX('Valeurs par défauts'!$1:$1048576,
MATCH($A73, INDEX('Valeurs par défauts'!$1:$1048576,1,MATCH(CV$1,'Valeurs par défauts'!$1:$1,0)):INDEX('Valeurs par défauts'!$1:$1048576,1000,MATCH(CV$1,'Valeurs par défauts'!$1:$1,0)),0),
MATCH(CV$2,'Valeurs par défauts'!$2:$2,0))</f>
        <v>#N/A</v>
      </c>
      <c r="CW73" s="241" t="e">
        <f>INDEX('Valeurs par défauts'!$1:$1048576,
MATCH($A73, INDEX('Valeurs par défauts'!$1:$1048576,1,MATCH(CW$1,'Valeurs par défauts'!$1:$1,0)):INDEX('Valeurs par défauts'!$1:$1048576,1000,MATCH(CW$1,'Valeurs par défauts'!$1:$1,0)),0),
MATCH(CW$2,'Valeurs par défauts'!$2:$2,0))</f>
        <v>#N/A</v>
      </c>
      <c r="CX73" s="241" t="e">
        <f>INDEX('Valeurs par défauts'!$1:$1048576,
MATCH($A73, INDEX('Valeurs par défauts'!$1:$1048576,1,MATCH(CX$1,'Valeurs par défauts'!$1:$1,0)):INDEX('Valeurs par défauts'!$1:$1048576,1000,MATCH(CX$1,'Valeurs par défauts'!$1:$1,0)),0),
MATCH(CX$2,'Valeurs par défauts'!$2:$2,0))</f>
        <v>#N/A</v>
      </c>
      <c r="CY73" s="241" t="e">
        <f>INDEX('Valeurs par défauts'!$1:$1048576,
MATCH($A73, INDEX('Valeurs par défauts'!$1:$1048576,1,MATCH(CY$1,'Valeurs par défauts'!$1:$1,0)):INDEX('Valeurs par défauts'!$1:$1048576,1000,MATCH(CY$1,'Valeurs par défauts'!$1:$1,0)),0),
MATCH(CY$2,'Valeurs par défauts'!$2:$2,0))</f>
        <v>#N/A</v>
      </c>
      <c r="CZ73" s="241" t="e">
        <f>INDEX('Valeurs par défauts'!$1:$1048576,
MATCH($A73, INDEX('Valeurs par défauts'!$1:$1048576,1,MATCH(CZ$1,'Valeurs par défauts'!$1:$1,0)):INDEX('Valeurs par défauts'!$1:$1048576,1000,MATCH(CZ$1,'Valeurs par défauts'!$1:$1,0)),0),
MATCH(CZ$2,'Valeurs par défauts'!$2:$2,0))</f>
        <v>#N/A</v>
      </c>
      <c r="DA73" s="241" t="e">
        <f>INDEX('Valeurs par défauts'!$1:$1048576,
MATCH($A73, INDEX('Valeurs par défauts'!$1:$1048576,1,MATCH(DA$1,'Valeurs par défauts'!$1:$1,0)):INDEX('Valeurs par défauts'!$1:$1048576,1000,MATCH(DA$1,'Valeurs par défauts'!$1:$1,0)),0),
MATCH(DA$2,'Valeurs par défauts'!$2:$2,0))</f>
        <v>#N/A</v>
      </c>
      <c r="DB73" s="241" t="e">
        <f>INDEX('Valeurs par défauts'!$1:$1048576,
MATCH($A73, INDEX('Valeurs par défauts'!$1:$1048576,1,MATCH(DB$1,'Valeurs par défauts'!$1:$1,0)):INDEX('Valeurs par défauts'!$1:$1048576,1000,MATCH(DB$1,'Valeurs par défauts'!$1:$1,0)),0),
MATCH(DB$2,'Valeurs par défauts'!$2:$2,0))</f>
        <v>#N/A</v>
      </c>
      <c r="DC73" s="241" t="e">
        <f>INDEX('Valeurs par défauts'!$1:$1048576,
MATCH($A73, INDEX('Valeurs par défauts'!$1:$1048576,1,MATCH(DC$1,'Valeurs par défauts'!$1:$1,0)):INDEX('Valeurs par défauts'!$1:$1048576,1000,MATCH(DC$1,'Valeurs par défauts'!$1:$1,0)),0),
MATCH(DC$2,'Valeurs par défauts'!$2:$2,0))</f>
        <v>#N/A</v>
      </c>
      <c r="DD73" s="241" t="e">
        <f>INDEX('Valeurs par défauts'!$1:$1048576,
MATCH($A73, INDEX('Valeurs par défauts'!$1:$1048576,1,MATCH(DD$1,'Valeurs par défauts'!$1:$1,0)):INDEX('Valeurs par défauts'!$1:$1048576,1000,MATCH(DD$1,'Valeurs par défauts'!$1:$1,0)),0),
MATCH(DD$2,'Valeurs par défauts'!$2:$2,0))</f>
        <v>#N/A</v>
      </c>
      <c r="DE73" s="241" t="e">
        <f>INDEX('Valeurs par défauts'!$1:$1048576,
MATCH($A73, INDEX('Valeurs par défauts'!$1:$1048576,1,MATCH(DE$1,'Valeurs par défauts'!$1:$1,0)):INDEX('Valeurs par défauts'!$1:$1048576,1000,MATCH(DE$1,'Valeurs par défauts'!$1:$1,0)),0),
MATCH(DE$2,'Valeurs par défauts'!$2:$2,0))</f>
        <v>#N/A</v>
      </c>
      <c r="DF73" s="241" t="e">
        <f>INDEX('Valeurs par défauts'!$1:$1048576,
MATCH($A73, INDEX('Valeurs par défauts'!$1:$1048576,1,MATCH(DF$1,'Valeurs par défauts'!$1:$1,0)):INDEX('Valeurs par défauts'!$1:$1048576,1000,MATCH(DF$1,'Valeurs par défauts'!$1:$1,0)),0),
MATCH(DF$2,'Valeurs par défauts'!$2:$2,0))</f>
        <v>#N/A</v>
      </c>
      <c r="DG73" s="241" t="e">
        <f>INDEX('Valeurs par défauts'!$1:$1048576,
MATCH($A73, INDEX('Valeurs par défauts'!$1:$1048576,1,MATCH(DG$1,'Valeurs par défauts'!$1:$1,0)):INDEX('Valeurs par défauts'!$1:$1048576,1000,MATCH(DG$1,'Valeurs par défauts'!$1:$1,0)),0),
MATCH(DG$2,'Valeurs par défauts'!$2:$2,0))</f>
        <v>#N/A</v>
      </c>
      <c r="DH73" s="241" t="str">
        <f>INDEX('Valeurs par défauts'!$1:$1048576,
MATCH($A73, INDEX('Valeurs par défauts'!$1:$1048576,1,MATCH(DH$1,'Valeurs par défauts'!$1:$1,0)):INDEX('Valeurs par défauts'!$1:$1048576,1000,MATCH(DH$1,'Valeurs par défauts'!$1:$1,0)),0),
MATCH(DH$2,'Valeurs par défauts'!$2:$2,0))</f>
        <v>_</v>
      </c>
      <c r="DI73" s="241" t="str">
        <f>INDEX('Valeurs par défauts'!$1:$1048576,
MATCH($A73, INDEX('Valeurs par défauts'!$1:$1048576,1,MATCH(DI$1,'Valeurs par défauts'!$1:$1,0)):INDEX('Valeurs par défauts'!$1:$1048576,1000,MATCH(DI$1,'Valeurs par défauts'!$1:$1,0)),0),
MATCH(DI$2,'Valeurs par défauts'!$2:$2,0))</f>
        <v>_</v>
      </c>
      <c r="DJ73" s="241" t="str">
        <f>INDEX('Valeurs par défauts'!$1:$1048576,
MATCH($A73, INDEX('Valeurs par défauts'!$1:$1048576,1,MATCH(DJ$1,'Valeurs par défauts'!$1:$1,0)):INDEX('Valeurs par défauts'!$1:$1048576,1000,MATCH(DJ$1,'Valeurs par défauts'!$1:$1,0)),0),
MATCH(DJ$2,'Valeurs par défauts'!$2:$2,0))</f>
        <v>_</v>
      </c>
      <c r="DK73" s="241" t="e">
        <f>INDEX('Valeurs par défauts'!$1:$1048576,
MATCH($A73, INDEX('Valeurs par défauts'!$1:$1048576,1,MATCH(DK$1,'Valeurs par défauts'!$1:$1,0)):INDEX('Valeurs par défauts'!$1:$1048576,1000,MATCH(DK$1,'Valeurs par défauts'!$1:$1,0)),0),
MATCH(DK$2,'Valeurs par défauts'!$2:$2,0))</f>
        <v>#N/A</v>
      </c>
      <c r="DL73" s="241" t="e">
        <f>INDEX('Valeurs par défauts'!$1:$1048576,
MATCH($A73, INDEX('Valeurs par défauts'!$1:$1048576,1,MATCH(DL$1,'Valeurs par défauts'!$1:$1,0)):INDEX('Valeurs par défauts'!$1:$1048576,1000,MATCH(DL$1,'Valeurs par défauts'!$1:$1,0)),0),
MATCH(DL$2,'Valeurs par défauts'!$2:$2,0))</f>
        <v>#N/A</v>
      </c>
      <c r="DM73" s="241" t="e">
        <f>INDEX('Valeurs par défauts'!$1:$1048576,
MATCH($A73, INDEX('Valeurs par défauts'!$1:$1048576,1,MATCH(DM$1,'Valeurs par défauts'!$1:$1,0)):INDEX('Valeurs par défauts'!$1:$1048576,1000,MATCH(DM$1,'Valeurs par défauts'!$1:$1,0)),0),
MATCH(DM$2,'Valeurs par défauts'!$2:$2,0))</f>
        <v>#N/A</v>
      </c>
      <c r="DN73" s="241" t="e">
        <f>INDEX('Valeurs par défauts'!$1:$1048576,
MATCH($A73, INDEX('Valeurs par défauts'!$1:$1048576,1,MATCH(DN$1,'Valeurs par défauts'!$1:$1,0)):INDEX('Valeurs par défauts'!$1:$1048576,1000,MATCH(DN$1,'Valeurs par défauts'!$1:$1,0)),0),
MATCH(DN$2,'Valeurs par défauts'!$2:$2,0))</f>
        <v>#N/A</v>
      </c>
      <c r="DO73" s="241" t="e">
        <f>INDEX('Valeurs par défauts'!$1:$1048576,
MATCH($A73, INDEX('Valeurs par défauts'!$1:$1048576,1,MATCH(DO$1,'Valeurs par défauts'!$1:$1,0)):INDEX('Valeurs par défauts'!$1:$1048576,1000,MATCH(DO$1,'Valeurs par défauts'!$1:$1,0)),0),
MATCH(DO$2,'Valeurs par défauts'!$2:$2,0))</f>
        <v>#N/A</v>
      </c>
      <c r="DP73" s="241" t="e">
        <f>INDEX('Valeurs par défauts'!$1:$1048576,
MATCH($A73, INDEX('Valeurs par défauts'!$1:$1048576,1,MATCH(DP$1,'Valeurs par défauts'!$1:$1,0)):INDEX('Valeurs par défauts'!$1:$1048576,1000,MATCH(DP$1,'Valeurs par défauts'!$1:$1,0)),0),
MATCH(DP$2,'Valeurs par défauts'!$2:$2,0))</f>
        <v>#N/A</v>
      </c>
      <c r="DQ73" s="241" t="e">
        <f>INDEX('Valeurs par défauts'!$1:$1048576,
MATCH($A73, INDEX('Valeurs par défauts'!$1:$1048576,1,MATCH(DQ$1,'Valeurs par défauts'!$1:$1,0)):INDEX('Valeurs par défauts'!$1:$1048576,1000,MATCH(DQ$1,'Valeurs par défauts'!$1:$1,0)),0),
MATCH(DQ$2,'Valeurs par défauts'!$2:$2,0))</f>
        <v>#N/A</v>
      </c>
      <c r="DR73" s="241" t="e">
        <f>INDEX('Valeurs par défauts'!$1:$1048576,
MATCH($A73, INDEX('Valeurs par défauts'!$1:$1048576,1,MATCH(DR$1,'Valeurs par défauts'!$1:$1,0)):INDEX('Valeurs par défauts'!$1:$1048576,1000,MATCH(DR$1,'Valeurs par défauts'!$1:$1,0)),0),
MATCH(DR$2,'Valeurs par défauts'!$2:$2,0))</f>
        <v>#N/A</v>
      </c>
      <c r="DS73" s="241" t="e">
        <f>INDEX('Valeurs par défauts'!$1:$1048576,
MATCH($A73, INDEX('Valeurs par défauts'!$1:$1048576,1,MATCH(DS$1,'Valeurs par défauts'!$1:$1,0)):INDEX('Valeurs par défauts'!$1:$1048576,1000,MATCH(DS$1,'Valeurs par défauts'!$1:$1,0)),0),
MATCH(DS$2,'Valeurs par défauts'!$2:$2,0))</f>
        <v>#N/A</v>
      </c>
      <c r="DT73" s="241" t="e">
        <f>INDEX('Valeurs par défauts'!$1:$1048576,
MATCH($A73, INDEX('Valeurs par défauts'!$1:$1048576,1,MATCH(DT$1,'Valeurs par défauts'!$1:$1,0)):INDEX('Valeurs par défauts'!$1:$1048576,1000,MATCH(DT$1,'Valeurs par défauts'!$1:$1,0)),0),
MATCH(DT$2,'Valeurs par défauts'!$2:$2,0))</f>
        <v>#N/A</v>
      </c>
      <c r="DU73" s="241" t="e">
        <f>INDEX('Valeurs par défauts'!$1:$1048576,
MATCH($A73, INDEX('Valeurs par défauts'!$1:$1048576,1,MATCH(DU$1,'Valeurs par défauts'!$1:$1,0)):INDEX('Valeurs par défauts'!$1:$1048576,1000,MATCH(DU$1,'Valeurs par défauts'!$1:$1,0)),0),
MATCH(DU$2,'Valeurs par défauts'!$2:$2,0))</f>
        <v>#N/A</v>
      </c>
      <c r="DV73" s="241" t="e">
        <f>INDEX('Valeurs par défauts'!$1:$1048576,
MATCH($A73, INDEX('Valeurs par défauts'!$1:$1048576,1,MATCH(DV$1,'Valeurs par défauts'!$1:$1,0)):INDEX('Valeurs par défauts'!$1:$1048576,1000,MATCH(DV$1,'Valeurs par défauts'!$1:$1,0)),0),
MATCH(DV$2,'Valeurs par défauts'!$2:$2,0))</f>
        <v>#N/A</v>
      </c>
      <c r="DW73" s="241" t="e">
        <f>INDEX('Valeurs par défauts'!$1:$1048576,
MATCH($A73, INDEX('Valeurs par défauts'!$1:$1048576,1,MATCH(DW$1,'Valeurs par défauts'!$1:$1,0)):INDEX('Valeurs par défauts'!$1:$1048576,1000,MATCH(DW$1,'Valeurs par défauts'!$1:$1,0)),0),
MATCH(DW$2,'Valeurs par défauts'!$2:$2,0))</f>
        <v>#N/A</v>
      </c>
      <c r="DX73" s="241" t="e">
        <f>INDEX('Valeurs par défauts'!$1:$1048576,
MATCH($A73, INDEX('Valeurs par défauts'!$1:$1048576,1,MATCH(DX$1,'Valeurs par défauts'!$1:$1,0)):INDEX('Valeurs par défauts'!$1:$1048576,1000,MATCH(DX$1,'Valeurs par défauts'!$1:$1,0)),0),
MATCH(DX$2,'Valeurs par défauts'!$2:$2,0))</f>
        <v>#N/A</v>
      </c>
      <c r="DY73" s="241" t="e">
        <f>INDEX('Valeurs par défauts'!$1:$1048576,
MATCH($A73, INDEX('Valeurs par défauts'!$1:$1048576,1,MATCH(DY$1,'Valeurs par défauts'!$1:$1,0)):INDEX('Valeurs par défauts'!$1:$1048576,1000,MATCH(DY$1,'Valeurs par défauts'!$1:$1,0)),0),
MATCH(DY$2,'Valeurs par défauts'!$2:$2,0))</f>
        <v>#N/A</v>
      </c>
      <c r="DZ73" s="241">
        <f>INDEX('Valeurs par défauts'!$1:$1048576,
MATCH($A73, INDEX('Valeurs par défauts'!$1:$1048576,1,MATCH(DZ$1,'Valeurs par défauts'!$1:$1,0)):INDEX('Valeurs par défauts'!$1:$1048576,1000,MATCH(DZ$1,'Valeurs par défauts'!$1:$1,0)),0),
MATCH(DZ$2,'Valeurs par défauts'!$2:$2,0))</f>
        <v>5.59</v>
      </c>
      <c r="EA73" s="241" t="str">
        <f>INDEX('Valeurs par défauts'!$1:$1048576,
MATCH($A73, INDEX('Valeurs par défauts'!$1:$1048576,1,MATCH(EA$1,'Valeurs par défauts'!$1:$1,0)):INDEX('Valeurs par défauts'!$1:$1048576,1000,MATCH(EA$1,'Valeurs par défauts'!$1:$1,0)),0),
MATCH(EA$2,'Valeurs par défauts'!$2:$2,0))</f>
        <v>N/A</v>
      </c>
      <c r="EB73" s="241">
        <f>INDEX('Valeurs par défauts'!$1:$1048576,
MATCH($A73, INDEX('Valeurs par défauts'!$1:$1048576,1,MATCH(EB$1,'Valeurs par défauts'!$1:$1,0)):INDEX('Valeurs par défauts'!$1:$1048576,1000,MATCH(EB$1,'Valeurs par défauts'!$1:$1,0)),0),
MATCH(EB$2,'Valeurs par défauts'!$2:$2,0))</f>
        <v>5.59</v>
      </c>
      <c r="EC73" s="241" t="str">
        <f>INDEX('Valeurs par défauts'!$1:$1048576,
MATCH($A73, INDEX('Valeurs par défauts'!$1:$1048576,1,MATCH(EC$1,'Valeurs par défauts'!$1:$1,0)):INDEX('Valeurs par défauts'!$1:$1048576,1000,MATCH(EC$1,'Valeurs par défauts'!$1:$1,0)),0),
MATCH(EC$2,'Valeurs par défauts'!$2:$2,0))</f>
        <v>–</v>
      </c>
      <c r="ED73" s="241" t="str">
        <f>INDEX('Valeurs par défauts'!$1:$1048576,
MATCH($A73, INDEX('Valeurs par défauts'!$1:$1048576,1,MATCH(ED$1,'Valeurs par défauts'!$1:$1,0)):INDEX('Valeurs par défauts'!$1:$1048576,1000,MATCH(ED$1,'Valeurs par défauts'!$1:$1,0)),0),
MATCH(ED$2,'Valeurs par défauts'!$2:$2,0))</f>
        <v>N/A</v>
      </c>
      <c r="EE73" s="241" t="str">
        <f>INDEX('Valeurs par défauts'!$1:$1048576,
MATCH($A73, INDEX('Valeurs par défauts'!$1:$1048576,1,MATCH(EE$1,'Valeurs par défauts'!$1:$1,0)):INDEX('Valeurs par défauts'!$1:$1048576,1000,MATCH(EE$1,'Valeurs par défauts'!$1:$1,0)),0),
MATCH(EE$2,'Valeurs par défauts'!$2:$2,0))</f>
        <v>–</v>
      </c>
      <c r="EF73" s="241" t="str">
        <f>INDEX('Valeurs par défauts'!$1:$1048576,
MATCH($A73, INDEX('Valeurs par défauts'!$1:$1048576,1,MATCH(EF$1,'Valeurs par défauts'!$1:$1,0)):INDEX('Valeurs par défauts'!$1:$1048576,1000,MATCH(EF$1,'Valeurs par défauts'!$1:$1,0)),0),
MATCH(EF$2,'Valeurs par défauts'!$2:$2,0))</f>
        <v>–</v>
      </c>
      <c r="EG73" s="241" t="str">
        <f>INDEX('Valeurs par défauts'!$1:$1048576,
MATCH($A73, INDEX('Valeurs par défauts'!$1:$1048576,1,MATCH(EG$1,'Valeurs par défauts'!$1:$1,0)):INDEX('Valeurs par défauts'!$1:$1048576,1000,MATCH(EG$1,'Valeurs par défauts'!$1:$1,0)),0),
MATCH(EG$2,'Valeurs par défauts'!$2:$2,0))</f>
        <v>N/A</v>
      </c>
      <c r="EH73" s="241" t="str">
        <f>INDEX('Valeurs par défauts'!$1:$1048576,
MATCH($A73, INDEX('Valeurs par défauts'!$1:$1048576,1,MATCH(EH$1,'Valeurs par défauts'!$1:$1,0)):INDEX('Valeurs par défauts'!$1:$1048576,1000,MATCH(EH$1,'Valeurs par défauts'!$1:$1,0)),0),
MATCH(EH$2,'Valeurs par défauts'!$2:$2,0))</f>
        <v>–</v>
      </c>
      <c r="EI73" s="241" t="e">
        <f>INDEX('Valeurs par défauts'!$1:$1048576,
MATCH($A73, INDEX('Valeurs par défauts'!$1:$1048576,1,MATCH(EI$1,'Valeurs par défauts'!$1:$1,0)):INDEX('Valeurs par défauts'!$1:$1048576,1000,MATCH(EI$1,'Valeurs par défauts'!$1:$1,0)),0),
MATCH(EI$2,'Valeurs par défauts'!$2:$2,0))</f>
        <v>#N/A</v>
      </c>
      <c r="EJ73" s="241" t="e">
        <f>INDEX('Valeurs par défauts'!$1:$1048576,
MATCH($A73, INDEX('Valeurs par défauts'!$1:$1048576,1,MATCH(EJ$1,'Valeurs par défauts'!$1:$1,0)):INDEX('Valeurs par défauts'!$1:$1048576,1000,MATCH(EJ$1,'Valeurs par défauts'!$1:$1,0)),0),
MATCH(EJ$2,'Valeurs par défauts'!$2:$2,0))</f>
        <v>#N/A</v>
      </c>
      <c r="EK73" s="241" t="e">
        <f>INDEX('Valeurs par défauts'!$1:$1048576,
MATCH($A73, INDEX('Valeurs par défauts'!$1:$1048576,1,MATCH(EK$1,'Valeurs par défauts'!$1:$1,0)):INDEX('Valeurs par défauts'!$1:$1048576,1000,MATCH(EK$1,'Valeurs par défauts'!$1:$1,0)),0),
MATCH(EK$2,'Valeurs par défauts'!$2:$2,0))</f>
        <v>#N/A</v>
      </c>
      <c r="EL73" s="241" t="str">
        <f>INDEX('Valeurs par défauts'!$1:$1048576,
MATCH($A73, INDEX('Valeurs par défauts'!$1:$1048576,1,MATCH(EL$1,'Valeurs par défauts'!$1:$1,0)):INDEX('Valeurs par défauts'!$1:$1048576,1000,MATCH(EL$1,'Valeurs par défauts'!$1:$1,0)),0),
MATCH(EL$2,'Valeurs par défauts'!$2:$2,0))</f>
        <v>_</v>
      </c>
      <c r="EM73" s="241" t="str">
        <f>INDEX('Valeurs par défauts'!$1:$1048576,
MATCH($A73, INDEX('Valeurs par défauts'!$1:$1048576,1,MATCH(EM$1,'Valeurs par défauts'!$1:$1,0)):INDEX('Valeurs par défauts'!$1:$1048576,1000,MATCH(EM$1,'Valeurs par défauts'!$1:$1,0)),0),
MATCH(EM$2,'Valeurs par défauts'!$2:$2,0))</f>
        <v>_</v>
      </c>
      <c r="EN73" s="241" t="str">
        <f>INDEX('Valeurs par défauts'!$1:$1048576,
MATCH($A73, INDEX('Valeurs par défauts'!$1:$1048576,1,MATCH(EN$1,'Valeurs par défauts'!$1:$1,0)):INDEX('Valeurs par défauts'!$1:$1048576,1000,MATCH(EN$1,'Valeurs par défauts'!$1:$1,0)),0),
MATCH(EN$2,'Valeurs par défauts'!$2:$2,0))</f>
        <v>_</v>
      </c>
      <c r="EO73" s="241" t="e">
        <f>INDEX('Valeurs par défauts'!$1:$1048576,
MATCH($A73, INDEX('Valeurs par défauts'!$1:$1048576,1,MATCH(EO$1,'Valeurs par défauts'!$1:$1,0)):INDEX('Valeurs par défauts'!$1:$1048576,1000,MATCH(EO$1,'Valeurs par défauts'!$1:$1,0)),0),
MATCH(EO$2,'Valeurs par défauts'!$2:$2,0))</f>
        <v>#N/A</v>
      </c>
      <c r="EP73" s="241" t="e">
        <f>INDEX('Valeurs par défauts'!$1:$1048576,
MATCH($A73, INDEX('Valeurs par défauts'!$1:$1048576,1,MATCH(EP$1,'Valeurs par défauts'!$1:$1,0)):INDEX('Valeurs par défauts'!$1:$1048576,1000,MATCH(EP$1,'Valeurs par défauts'!$1:$1,0)),0),
MATCH(EP$2,'Valeurs par défauts'!$2:$2,0))</f>
        <v>#N/A</v>
      </c>
      <c r="EQ73" s="241" t="e">
        <f>INDEX('Valeurs par défauts'!$1:$1048576,
MATCH($A73, INDEX('Valeurs par défauts'!$1:$1048576,1,MATCH(EQ$1,'Valeurs par défauts'!$1:$1,0)):INDEX('Valeurs par défauts'!$1:$1048576,1000,MATCH(EQ$1,'Valeurs par défauts'!$1:$1,0)),0),
MATCH(EQ$2,'Valeurs par défauts'!$2:$2,0))</f>
        <v>#N/A</v>
      </c>
      <c r="ER73" s="241">
        <f>INDEX('Valeurs par défauts'!$1:$1048576,
MATCH($A73, INDEX('Valeurs par défauts'!$1:$1048576,1,MATCH(ER$1,'Valeurs par défauts'!$1:$1,0)):INDEX('Valeurs par défauts'!$1:$1048576,1000,MATCH(ER$1,'Valeurs par défauts'!$1:$1,0)),0),
MATCH(ER$2,'Valeurs par défauts'!$2:$2,0))</f>
        <v>5.59</v>
      </c>
      <c r="ES73" s="241" t="str">
        <f>INDEX('Valeurs par défauts'!$1:$1048576,
MATCH($A73, INDEX('Valeurs par défauts'!$1:$1048576,1,MATCH(ES$1,'Valeurs par défauts'!$1:$1,0)):INDEX('Valeurs par défauts'!$1:$1048576,1000,MATCH(ES$1,'Valeurs par défauts'!$1:$1,0)),0),
MATCH(ES$2,'Valeurs par défauts'!$2:$2,0))</f>
        <v>N/A</v>
      </c>
      <c r="ET73" s="241">
        <f>INDEX('Valeurs par défauts'!$1:$1048576,
MATCH($A73, INDEX('Valeurs par défauts'!$1:$1048576,1,MATCH(ET$1,'Valeurs par défauts'!$1:$1,0)):INDEX('Valeurs par défauts'!$1:$1048576,1000,MATCH(ET$1,'Valeurs par défauts'!$1:$1,0)),0),
MATCH(ET$2,'Valeurs par défauts'!$2:$2,0))</f>
        <v>5.59</v>
      </c>
      <c r="EU73" s="241" t="str">
        <f>INDEX('Valeurs par défauts'!$1:$1048576,
MATCH($A73, INDEX('Valeurs par défauts'!$1:$1048576,1,MATCH(EU$1,'Valeurs par défauts'!$1:$1,0)):INDEX('Valeurs par défauts'!$1:$1048576,1000,MATCH(EU$1,'Valeurs par défauts'!$1:$1,0)),0),
MATCH(EU$2,'Valeurs par défauts'!$2:$2,0))</f>
        <v>_</v>
      </c>
      <c r="EV73" s="241" t="str">
        <f>INDEX('Valeurs par défauts'!$1:$1048576,
MATCH($A73, INDEX('Valeurs par défauts'!$1:$1048576,1,MATCH(EV$1,'Valeurs par défauts'!$1:$1,0)):INDEX('Valeurs par défauts'!$1:$1048576,1000,MATCH(EV$1,'Valeurs par défauts'!$1:$1,0)),0),
MATCH(EV$2,'Valeurs par défauts'!$2:$2,0))</f>
        <v>_</v>
      </c>
      <c r="EW73" s="241" t="str">
        <f>INDEX('Valeurs par défauts'!$1:$1048576,
MATCH($A73, INDEX('Valeurs par défauts'!$1:$1048576,1,MATCH(EW$1,'Valeurs par défauts'!$1:$1,0)):INDEX('Valeurs par défauts'!$1:$1048576,1000,MATCH(EW$1,'Valeurs par défauts'!$1:$1,0)),0),
MATCH(EW$2,'Valeurs par défauts'!$2:$2,0))</f>
        <v>_</v>
      </c>
      <c r="EX73" s="241" t="str">
        <f>INDEX('Valeurs par défauts'!$1:$1048576,
MATCH($A73, INDEX('Valeurs par défauts'!$1:$1048576,1,MATCH(EX$1,'Valeurs par défauts'!$1:$1,0)):INDEX('Valeurs par défauts'!$1:$1048576,1000,MATCH(EX$1,'Valeurs par défauts'!$1:$1,0)),0),
MATCH(EX$2,'Valeurs par défauts'!$2:$2,0))</f>
        <v>–</v>
      </c>
      <c r="EY73" s="241" t="str">
        <f>INDEX('Valeurs par défauts'!$1:$1048576,
MATCH($A73, INDEX('Valeurs par défauts'!$1:$1048576,1,MATCH(EY$1,'Valeurs par défauts'!$1:$1,0)):INDEX('Valeurs par défauts'!$1:$1048576,1000,MATCH(EY$1,'Valeurs par défauts'!$1:$1,0)),0),
MATCH(EY$2,'Valeurs par défauts'!$2:$2,0))</f>
        <v>N/A</v>
      </c>
      <c r="EZ73" s="241" t="str">
        <f>INDEX('Valeurs par défauts'!$1:$1048576,
MATCH($A73, INDEX('Valeurs par défauts'!$1:$1048576,1,MATCH(EZ$1,'Valeurs par défauts'!$1:$1,0)):INDEX('Valeurs par défauts'!$1:$1048576,1000,MATCH(EZ$1,'Valeurs par défauts'!$1:$1,0)),0),
MATCH(EZ$2,'Valeurs par défauts'!$2:$2,0))</f>
        <v>–</v>
      </c>
      <c r="FA73" s="241" t="str">
        <f>INDEX('Valeurs par défauts'!$1:$1048576,
MATCH($A73, INDEX('Valeurs par défauts'!$1:$1048576,1,MATCH(FA$1,'Valeurs par défauts'!$1:$1,0)):INDEX('Valeurs par défauts'!$1:$1048576,1000,MATCH(FA$1,'Valeurs par défauts'!$1:$1,0)),0),
MATCH(FA$2,'Valeurs par défauts'!$2:$2,0))</f>
        <v>_</v>
      </c>
      <c r="FB73" s="241" t="str">
        <f>INDEX('Valeurs par défauts'!$1:$1048576,
MATCH($A73, INDEX('Valeurs par défauts'!$1:$1048576,1,MATCH(FB$1,'Valeurs par défauts'!$1:$1,0)):INDEX('Valeurs par défauts'!$1:$1048576,1000,MATCH(FB$1,'Valeurs par défauts'!$1:$1,0)),0),
MATCH(FB$2,'Valeurs par défauts'!$2:$2,0))</f>
        <v>_</v>
      </c>
      <c r="FC73" s="241" t="str">
        <f>INDEX('Valeurs par défauts'!$1:$1048576,
MATCH($A73, INDEX('Valeurs par défauts'!$1:$1048576,1,MATCH(FC$1,'Valeurs par défauts'!$1:$1,0)):INDEX('Valeurs par défauts'!$1:$1048576,1000,MATCH(FC$1,'Valeurs par défauts'!$1:$1,0)),0),
MATCH(FC$2,'Valeurs par défauts'!$2:$2,0))</f>
        <v>_</v>
      </c>
      <c r="FD73" s="241" t="e">
        <f>INDEX('Valeurs par défauts'!$1:$1048576,
MATCH($A73, INDEX('Valeurs par défauts'!$1:$1048576,1,MATCH(FD$1,'Valeurs par défauts'!$1:$1,0)):INDEX('Valeurs par défauts'!$1:$1048576,1000,MATCH(FD$1,'Valeurs par défauts'!$1:$1,0)),0),
MATCH(FD$2,'Valeurs par défauts'!$2:$2,0))</f>
        <v>#N/A</v>
      </c>
      <c r="FE73" s="241" t="e">
        <f>INDEX('Valeurs par défauts'!$1:$1048576,
MATCH($A73, INDEX('Valeurs par défauts'!$1:$1048576,1,MATCH(FE$1,'Valeurs par défauts'!$1:$1,0)):INDEX('Valeurs par défauts'!$1:$1048576,1000,MATCH(FE$1,'Valeurs par défauts'!$1:$1,0)),0),
MATCH(FE$2,'Valeurs par défauts'!$2:$2,0))</f>
        <v>#N/A</v>
      </c>
      <c r="FF73" s="241" t="e">
        <f>INDEX('Valeurs par défauts'!$1:$1048576,
MATCH($A73, INDEX('Valeurs par défauts'!$1:$1048576,1,MATCH(FF$1,'Valeurs par défauts'!$1:$1,0)):INDEX('Valeurs par défauts'!$1:$1048576,1000,MATCH(FF$1,'Valeurs par défauts'!$1:$1,0)),0),
MATCH(FF$2,'Valeurs par défauts'!$2:$2,0))</f>
        <v>#N/A</v>
      </c>
      <c r="FG73" s="241" t="e">
        <f>INDEX('Valeurs par défauts'!$1:$1048576,
MATCH($A73, INDEX('Valeurs par défauts'!$1:$1048576,1,MATCH(FG$1,'Valeurs par défauts'!$1:$1,0)):INDEX('Valeurs par défauts'!$1:$1048576,1000,MATCH(FG$1,'Valeurs par défauts'!$1:$1,0)),0),
MATCH(FG$2,'Valeurs par défauts'!$2:$2,0))</f>
        <v>#N/A</v>
      </c>
      <c r="FH73" s="241" t="e">
        <f>INDEX('Valeurs par défauts'!$1:$1048576,
MATCH($A73, INDEX('Valeurs par défauts'!$1:$1048576,1,MATCH(FH$1,'Valeurs par défauts'!$1:$1,0)):INDEX('Valeurs par défauts'!$1:$1048576,1000,MATCH(FH$1,'Valeurs par défauts'!$1:$1,0)),0),
MATCH(FH$2,'Valeurs par défauts'!$2:$2,0))</f>
        <v>#N/A</v>
      </c>
      <c r="FI73" s="241" t="e">
        <f>INDEX('Valeurs par défauts'!$1:$1048576,
MATCH($A73, INDEX('Valeurs par défauts'!$1:$1048576,1,MATCH(FI$1,'Valeurs par défauts'!$1:$1,0)):INDEX('Valeurs par défauts'!$1:$1048576,1000,MATCH(FI$1,'Valeurs par défauts'!$1:$1,0)),0),
MATCH(FI$2,'Valeurs par défauts'!$2:$2,0))</f>
        <v>#N/A</v>
      </c>
      <c r="FJ73" s="241" t="e">
        <f>INDEX('Valeurs par défauts'!$1:$1048576,
MATCH($A73, INDEX('Valeurs par défauts'!$1:$1048576,1,MATCH(FJ$1,'Valeurs par défauts'!$1:$1,0)):INDEX('Valeurs par défauts'!$1:$1048576,1000,MATCH(FJ$1,'Valeurs par défauts'!$1:$1,0)),0),
MATCH(FJ$2,'Valeurs par défauts'!$2:$2,0))</f>
        <v>#N/A</v>
      </c>
      <c r="FK73" s="241" t="e">
        <f>INDEX('Valeurs par défauts'!$1:$1048576,
MATCH($A73, INDEX('Valeurs par défauts'!$1:$1048576,1,MATCH(FK$1,'Valeurs par défauts'!$1:$1,0)):INDEX('Valeurs par défauts'!$1:$1048576,1000,MATCH(FK$1,'Valeurs par défauts'!$1:$1,0)),0),
MATCH(FK$2,'Valeurs par défauts'!$2:$2,0))</f>
        <v>#N/A</v>
      </c>
      <c r="FL73" s="241" t="e">
        <f>INDEX('Valeurs par défauts'!$1:$1048576,
MATCH($A73, INDEX('Valeurs par défauts'!$1:$1048576,1,MATCH(FL$1,'Valeurs par défauts'!$1:$1,0)):INDEX('Valeurs par défauts'!$1:$1048576,1000,MATCH(FL$1,'Valeurs par défauts'!$1:$1,0)),0),
MATCH(FL$2,'Valeurs par défauts'!$2:$2,0))</f>
        <v>#N/A</v>
      </c>
      <c r="FM73" s="241" t="e">
        <f>INDEX('Valeurs par défauts'!$1:$1048576,
MATCH($A73, INDEX('Valeurs par défauts'!$1:$1048576,1,MATCH(FM$1,'Valeurs par défauts'!$1:$1,0)):INDEX('Valeurs par défauts'!$1:$1048576,1000,MATCH(FM$1,'Valeurs par défauts'!$1:$1,0)),0),
MATCH(FM$2,'Valeurs par défauts'!$2:$2,0))</f>
        <v>#N/A</v>
      </c>
      <c r="FN73" s="241" t="e">
        <f>INDEX('Valeurs par défauts'!$1:$1048576,
MATCH($A73, INDEX('Valeurs par défauts'!$1:$1048576,1,MATCH(FN$1,'Valeurs par défauts'!$1:$1,0)):INDEX('Valeurs par défauts'!$1:$1048576,1000,MATCH(FN$1,'Valeurs par défauts'!$1:$1,0)),0),
MATCH(FN$2,'Valeurs par défauts'!$2:$2,0))</f>
        <v>#N/A</v>
      </c>
      <c r="FO73" s="241" t="e">
        <f>INDEX('Valeurs par défauts'!$1:$1048576,
MATCH($A73, INDEX('Valeurs par défauts'!$1:$1048576,1,MATCH(FO$1,'Valeurs par défauts'!$1:$1,0)):INDEX('Valeurs par défauts'!$1:$1048576,1000,MATCH(FO$1,'Valeurs par défauts'!$1:$1,0)),0),
MATCH(FO$2,'Valeurs par défauts'!$2:$2,0))</f>
        <v>#N/A</v>
      </c>
      <c r="FP73" s="241" t="e">
        <f>INDEX('Valeurs par défauts'!$1:$1048576,
MATCH($A73, INDEX('Valeurs par défauts'!$1:$1048576,1,MATCH(FP$1,'Valeurs par défauts'!$1:$1,0)):INDEX('Valeurs par défauts'!$1:$1048576,1000,MATCH(FP$1,'Valeurs par défauts'!$1:$1,0)),0),
MATCH(FP$2,'Valeurs par défauts'!$2:$2,0))</f>
        <v>#N/A</v>
      </c>
      <c r="FQ73" s="241" t="e">
        <f>INDEX('Valeurs par défauts'!$1:$1048576,
MATCH($A73, INDEX('Valeurs par défauts'!$1:$1048576,1,MATCH(FQ$1,'Valeurs par défauts'!$1:$1,0)):INDEX('Valeurs par défauts'!$1:$1048576,1000,MATCH(FQ$1,'Valeurs par défauts'!$1:$1,0)),0),
MATCH(FQ$2,'Valeurs par défauts'!$2:$2,0))</f>
        <v>#N/A</v>
      </c>
      <c r="FR73" s="241" t="e">
        <f>INDEX('Valeurs par défauts'!$1:$1048576,
MATCH($A73, INDEX('Valeurs par défauts'!$1:$1048576,1,MATCH(FR$1,'Valeurs par défauts'!$1:$1,0)):INDEX('Valeurs par défauts'!$1:$1048576,1000,MATCH(FR$1,'Valeurs par défauts'!$1:$1,0)),0),
MATCH(FR$2,'Valeurs par défauts'!$2:$2,0))</f>
        <v>#N/A</v>
      </c>
      <c r="FS73" s="241" t="e">
        <f>INDEX('Valeurs par défauts'!$1:$1048576,
MATCH($A73, INDEX('Valeurs par défauts'!$1:$1048576,1,MATCH(FS$1,'Valeurs par défauts'!$1:$1,0)):INDEX('Valeurs par défauts'!$1:$1048576,1000,MATCH(FS$1,'Valeurs par défauts'!$1:$1,0)),0),
MATCH(FS$2,'Valeurs par défauts'!$2:$2,0))</f>
        <v>#N/A</v>
      </c>
      <c r="FT73" s="241" t="e">
        <f>INDEX('Valeurs par défauts'!$1:$1048576,
MATCH($A73, INDEX('Valeurs par défauts'!$1:$1048576,1,MATCH(FT$1,'Valeurs par défauts'!$1:$1,0)):INDEX('Valeurs par défauts'!$1:$1048576,1000,MATCH(FT$1,'Valeurs par défauts'!$1:$1,0)),0),
MATCH(FT$2,'Valeurs par défauts'!$2:$2,0))</f>
        <v>#N/A</v>
      </c>
      <c r="FU73" s="241" t="e">
        <f>INDEX('Valeurs par défauts'!$1:$1048576,
MATCH($A73, INDEX('Valeurs par défauts'!$1:$1048576,1,MATCH(FU$1,'Valeurs par défauts'!$1:$1,0)):INDEX('Valeurs par défauts'!$1:$1048576,1000,MATCH(FU$1,'Valeurs par défauts'!$1:$1,0)),0),
MATCH(FU$2,'Valeurs par défauts'!$2:$2,0))</f>
        <v>#N/A</v>
      </c>
      <c r="FV73" s="241" t="str">
        <f>INDEX('Valeurs par défauts'!$1:$1048576,
MATCH($A73, INDEX('Valeurs par défauts'!$1:$1048576,1,MATCH(FV$1,'Valeurs par défauts'!$1:$1,0)):INDEX('Valeurs par défauts'!$1:$1048576,1000,MATCH(FV$1,'Valeurs par défauts'!$1:$1,0)),0),
MATCH(FV$2,'Valeurs par défauts'!$2:$2,0))</f>
        <v>_</v>
      </c>
      <c r="FW73" s="241" t="str">
        <f>INDEX('Valeurs par défauts'!$1:$1048576,
MATCH($A73, INDEX('Valeurs par défauts'!$1:$1048576,1,MATCH(FW$1,'Valeurs par défauts'!$1:$1,0)):INDEX('Valeurs par défauts'!$1:$1048576,1000,MATCH(FW$1,'Valeurs par défauts'!$1:$1,0)),0),
MATCH(FW$2,'Valeurs par défauts'!$2:$2,0))</f>
        <v>_</v>
      </c>
      <c r="FX73" s="241" t="str">
        <f>INDEX('Valeurs par défauts'!$1:$1048576,
MATCH($A73, INDEX('Valeurs par défauts'!$1:$1048576,1,MATCH(FX$1,'Valeurs par défauts'!$1:$1,0)):INDEX('Valeurs par défauts'!$1:$1048576,1000,MATCH(FX$1,'Valeurs par défauts'!$1:$1,0)),0),
MATCH(FX$2,'Valeurs par défauts'!$2:$2,0))</f>
        <v>_</v>
      </c>
      <c r="FY73" s="241" t="e">
        <f>INDEX('Valeurs par défauts'!$1:$1048576,
MATCH($A73, INDEX('Valeurs par défauts'!$1:$1048576,1,MATCH(FY$1,'Valeurs par défauts'!$1:$1,0)):INDEX('Valeurs par défauts'!$1:$1048576,1000,MATCH(FY$1,'Valeurs par défauts'!$1:$1,0)),0),
MATCH(FY$2,'Valeurs par défauts'!$2:$2,0))</f>
        <v>#N/A</v>
      </c>
      <c r="FZ73" s="241" t="e">
        <f>INDEX('Valeurs par défauts'!$1:$1048576,
MATCH($A73, INDEX('Valeurs par défauts'!$1:$1048576,1,MATCH(FZ$1,'Valeurs par défauts'!$1:$1,0)):INDEX('Valeurs par défauts'!$1:$1048576,1000,MATCH(FZ$1,'Valeurs par défauts'!$1:$1,0)),0),
MATCH(FZ$2,'Valeurs par défauts'!$2:$2,0))</f>
        <v>#N/A</v>
      </c>
      <c r="GA73" s="241" t="e">
        <f>INDEX('Valeurs par défauts'!$1:$1048576,
MATCH($A73, INDEX('Valeurs par défauts'!$1:$1048576,1,MATCH(GA$1,'Valeurs par défauts'!$1:$1,0)):INDEX('Valeurs par défauts'!$1:$1048576,1000,MATCH(GA$1,'Valeurs par défauts'!$1:$1,0)),0),
MATCH(GA$2,'Valeurs par défauts'!$2:$2,0))</f>
        <v>#N/A</v>
      </c>
      <c r="GB73" s="241" t="e">
        <f>INDEX('Valeurs par défauts'!$1:$1048576,
MATCH($A73, INDEX('Valeurs par défauts'!$1:$1048576,1,MATCH(GB$1,'Valeurs par défauts'!$1:$1,0)):INDEX('Valeurs par défauts'!$1:$1048576,1000,MATCH(GB$1,'Valeurs par défauts'!$1:$1,0)),0),
MATCH(GB$2,'Valeurs par défauts'!$2:$2,0))</f>
        <v>#N/A</v>
      </c>
      <c r="GC73" s="241" t="e">
        <f>INDEX('Valeurs par défauts'!$1:$1048576,
MATCH($A73, INDEX('Valeurs par défauts'!$1:$1048576,1,MATCH(GC$1,'Valeurs par défauts'!$1:$1,0)):INDEX('Valeurs par défauts'!$1:$1048576,1000,MATCH(GC$1,'Valeurs par défauts'!$1:$1,0)),0),
MATCH(GC$2,'Valeurs par défauts'!$2:$2,0))</f>
        <v>#N/A</v>
      </c>
      <c r="GD73" s="241" t="e">
        <f>INDEX('Valeurs par défauts'!$1:$1048576,
MATCH($A73, INDEX('Valeurs par défauts'!$1:$1048576,1,MATCH(GD$1,'Valeurs par défauts'!$1:$1,0)):INDEX('Valeurs par défauts'!$1:$1048576,1000,MATCH(GD$1,'Valeurs par défauts'!$1:$1,0)),0),
MATCH(GD$2,'Valeurs par défauts'!$2:$2,0))</f>
        <v>#N/A</v>
      </c>
      <c r="GE73" s="241" t="e">
        <f>INDEX('Valeurs par défauts'!$1:$1048576,
MATCH($A73, INDEX('Valeurs par défauts'!$1:$1048576,1,MATCH(GE$1,'Valeurs par défauts'!$1:$1,0)):INDEX('Valeurs par défauts'!$1:$1048576,1000,MATCH(GE$1,'Valeurs par défauts'!$1:$1,0)),0),
MATCH(GE$2,'Valeurs par défauts'!$2:$2,0))</f>
        <v>#N/A</v>
      </c>
      <c r="GF73" s="241" t="e">
        <f>INDEX('Valeurs par défauts'!$1:$1048576,
MATCH($A73, INDEX('Valeurs par défauts'!$1:$1048576,1,MATCH(GF$1,'Valeurs par défauts'!$1:$1,0)):INDEX('Valeurs par défauts'!$1:$1048576,1000,MATCH(GF$1,'Valeurs par défauts'!$1:$1,0)),0),
MATCH(GF$2,'Valeurs par défauts'!$2:$2,0))</f>
        <v>#N/A</v>
      </c>
      <c r="GG73" s="241" t="e">
        <f>INDEX('Valeurs par défauts'!$1:$1048576,
MATCH($A73, INDEX('Valeurs par défauts'!$1:$1048576,1,MATCH(GG$1,'Valeurs par défauts'!$1:$1,0)):INDEX('Valeurs par défauts'!$1:$1048576,1000,MATCH(GG$1,'Valeurs par défauts'!$1:$1,0)),0),
MATCH(GG$2,'Valeurs par défauts'!$2:$2,0))</f>
        <v>#N/A</v>
      </c>
      <c r="GH73" s="241">
        <f>INDEX('Valeurs par défauts'!$1:$1048576,
MATCH($A73, INDEX('Valeurs par défauts'!$1:$1048576,1,MATCH(GH$1,'Valeurs par défauts'!$1:$1,0)):INDEX('Valeurs par défauts'!$1:$1048576,1000,MATCH(GH$1,'Valeurs par défauts'!$1:$1,0)),0),
MATCH(GH$2,'Valeurs par défauts'!$2:$2,0))</f>
        <v>5.59</v>
      </c>
      <c r="GI73" s="241" t="str">
        <f>INDEX('Valeurs par défauts'!$1:$1048576,
MATCH($A73, INDEX('Valeurs par défauts'!$1:$1048576,1,MATCH(GI$1,'Valeurs par défauts'!$1:$1,0)):INDEX('Valeurs par défauts'!$1:$1048576,1000,MATCH(GI$1,'Valeurs par défauts'!$1:$1,0)),0),
MATCH(GI$2,'Valeurs par défauts'!$2:$2,0))</f>
        <v>N/A</v>
      </c>
      <c r="GJ73" s="241">
        <f>INDEX('Valeurs par défauts'!$1:$1048576,
MATCH($A73, INDEX('Valeurs par défauts'!$1:$1048576,1,MATCH(GJ$1,'Valeurs par défauts'!$1:$1,0)):INDEX('Valeurs par défauts'!$1:$1048576,1000,MATCH(GJ$1,'Valeurs par défauts'!$1:$1,0)),0),
MATCH(GJ$2,'Valeurs par défauts'!$2:$2,0))</f>
        <v>5.59</v>
      </c>
      <c r="GK73" s="241" t="str">
        <f>INDEX('Valeurs par défauts'!$1:$1048576,
MATCH($A73, INDEX('Valeurs par défauts'!$1:$1048576,1,MATCH(GK$1,'Valeurs par défauts'!$1:$1,0)):INDEX('Valeurs par défauts'!$1:$1048576,1000,MATCH(GK$1,'Valeurs par défauts'!$1:$1,0)),0),
MATCH(GK$2,'Valeurs par défauts'!$2:$2,0))</f>
        <v>–</v>
      </c>
      <c r="GL73" s="241" t="str">
        <f>INDEX('Valeurs par défauts'!$1:$1048576,
MATCH($A73, INDEX('Valeurs par défauts'!$1:$1048576,1,MATCH(GL$1,'Valeurs par défauts'!$1:$1,0)):INDEX('Valeurs par défauts'!$1:$1048576,1000,MATCH(GL$1,'Valeurs par défauts'!$1:$1,0)),0),
MATCH(GL$2,'Valeurs par défauts'!$2:$2,0))</f>
        <v>N/A</v>
      </c>
      <c r="GM73" s="241" t="str">
        <f>INDEX('Valeurs par défauts'!$1:$1048576,
MATCH($A73, INDEX('Valeurs par défauts'!$1:$1048576,1,MATCH(GM$1,'Valeurs par défauts'!$1:$1,0)):INDEX('Valeurs par défauts'!$1:$1048576,1000,MATCH(GM$1,'Valeurs par défauts'!$1:$1,0)),0),
MATCH(GM$2,'Valeurs par défauts'!$2:$2,0))</f>
        <v>–</v>
      </c>
      <c r="GN73" s="241" t="e">
        <f>INDEX('Valeurs par défauts'!$1:$1048576,
MATCH($A73, INDEX('Valeurs par défauts'!$1:$1048576,1,MATCH(GN$1,'Valeurs par défauts'!$1:$1,0)):INDEX('Valeurs par défauts'!$1:$1048576,1000,MATCH(GN$1,'Valeurs par défauts'!$1:$1,0)),0),
MATCH(GN$2,'Valeurs par défauts'!$2:$2,0))</f>
        <v>#N/A</v>
      </c>
      <c r="GO73" s="241" t="e">
        <f>INDEX('Valeurs par défauts'!$1:$1048576,
MATCH($A73, INDEX('Valeurs par défauts'!$1:$1048576,1,MATCH(GO$1,'Valeurs par défauts'!$1:$1,0)):INDEX('Valeurs par défauts'!$1:$1048576,1000,MATCH(GO$1,'Valeurs par défauts'!$1:$1,0)),0),
MATCH(GO$2,'Valeurs par défauts'!$2:$2,0))</f>
        <v>#N/A</v>
      </c>
      <c r="GP73" s="241" t="e">
        <f>INDEX('Valeurs par défauts'!$1:$1048576,
MATCH($A73, INDEX('Valeurs par défauts'!$1:$1048576,1,MATCH(GP$1,'Valeurs par défauts'!$1:$1,0)):INDEX('Valeurs par défauts'!$1:$1048576,1000,MATCH(GP$1,'Valeurs par défauts'!$1:$1,0)),0),
MATCH(GP$2,'Valeurs par défauts'!$2:$2,0))</f>
        <v>#N/A</v>
      </c>
      <c r="GQ73" s="241" t="e">
        <f>INDEX('Valeurs par défauts'!$1:$1048576,
MATCH($A73, INDEX('Valeurs par défauts'!$1:$1048576,1,MATCH(GQ$1,'Valeurs par défauts'!$1:$1,0)):INDEX('Valeurs par défauts'!$1:$1048576,1000,MATCH(GQ$1,'Valeurs par défauts'!$1:$1,0)),0),
MATCH(GQ$2,'Valeurs par défauts'!$2:$2,0))</f>
        <v>#N/A</v>
      </c>
      <c r="GR73" s="241" t="e">
        <f>INDEX('Valeurs par défauts'!$1:$1048576,
MATCH($A73, INDEX('Valeurs par défauts'!$1:$1048576,1,MATCH(GR$1,'Valeurs par défauts'!$1:$1,0)):INDEX('Valeurs par défauts'!$1:$1048576,1000,MATCH(GR$1,'Valeurs par défauts'!$1:$1,0)),0),
MATCH(GR$2,'Valeurs par défauts'!$2:$2,0))</f>
        <v>#N/A</v>
      </c>
      <c r="GS73" s="241" t="e">
        <f>INDEX('Valeurs par défauts'!$1:$1048576,
MATCH($A73, INDEX('Valeurs par défauts'!$1:$1048576,1,MATCH(GS$1,'Valeurs par défauts'!$1:$1,0)):INDEX('Valeurs par défauts'!$1:$1048576,1000,MATCH(GS$1,'Valeurs par défauts'!$1:$1,0)),0),
MATCH(GS$2,'Valeurs par défauts'!$2:$2,0))</f>
        <v>#N/A</v>
      </c>
      <c r="GT73" s="241" t="str">
        <f>INDEX('Valeurs par défauts'!$1:$1048576,
MATCH($A73, INDEX('Valeurs par défauts'!$1:$1048576,1,MATCH(GT$1,'Valeurs par défauts'!$1:$1,0)):INDEX('Valeurs par défauts'!$1:$1048576,1000,MATCH(GT$1,'Valeurs par défauts'!$1:$1,0)),0),
MATCH(GT$2,'Valeurs par défauts'!$2:$2,0))</f>
        <v>_</v>
      </c>
      <c r="GU73" s="241" t="str">
        <f>INDEX('Valeurs par défauts'!$1:$1048576,
MATCH($A73, INDEX('Valeurs par défauts'!$1:$1048576,1,MATCH(GU$1,'Valeurs par défauts'!$1:$1,0)):INDEX('Valeurs par défauts'!$1:$1048576,1000,MATCH(GU$1,'Valeurs par défauts'!$1:$1,0)),0),
MATCH(GU$2,'Valeurs par défauts'!$2:$2,0))</f>
        <v>_</v>
      </c>
      <c r="GV73" s="241" t="str">
        <f>INDEX('Valeurs par défauts'!$1:$1048576,
MATCH($A73, INDEX('Valeurs par défauts'!$1:$1048576,1,MATCH(GV$1,'Valeurs par défauts'!$1:$1,0)):INDEX('Valeurs par défauts'!$1:$1048576,1000,MATCH(GV$1,'Valeurs par défauts'!$1:$1,0)),0),
MATCH(GV$2,'Valeurs par défauts'!$2:$2,0))</f>
        <v>_</v>
      </c>
      <c r="GW73" s="241" t="e">
        <f>INDEX('Valeurs par défauts'!$1:$1048576,
MATCH($A73, INDEX('Valeurs par défauts'!$1:$1048576,1,MATCH(GW$1,'Valeurs par défauts'!$1:$1,0)):INDEX('Valeurs par défauts'!$1:$1048576,1000,MATCH(GW$1,'Valeurs par défauts'!$1:$1,0)),0),
MATCH(GW$2,'Valeurs par défauts'!$2:$2,0))</f>
        <v>#N/A</v>
      </c>
      <c r="GX73" s="241" t="e">
        <f>INDEX('Valeurs par défauts'!$1:$1048576,
MATCH($A73, INDEX('Valeurs par défauts'!$1:$1048576,1,MATCH(GX$1,'Valeurs par défauts'!$1:$1,0)):INDEX('Valeurs par défauts'!$1:$1048576,1000,MATCH(GX$1,'Valeurs par défauts'!$1:$1,0)),0),
MATCH(GX$2,'Valeurs par défauts'!$2:$2,0))</f>
        <v>#N/A</v>
      </c>
      <c r="GY73" s="241" t="e">
        <f>INDEX('Valeurs par défauts'!$1:$1048576,
MATCH($A73, INDEX('Valeurs par défauts'!$1:$1048576,1,MATCH(GY$1,'Valeurs par défauts'!$1:$1,0)):INDEX('Valeurs par défauts'!$1:$1048576,1000,MATCH(GY$1,'Valeurs par défauts'!$1:$1,0)),0),
MATCH(GY$2,'Valeurs par défauts'!$2:$2,0))</f>
        <v>#N/A</v>
      </c>
      <c r="GZ73" s="241" t="e">
        <f>INDEX('Valeurs par défauts'!$1:$1048576,
MATCH($A73, INDEX('Valeurs par défauts'!$1:$1048576,1,MATCH(GZ$1,'Valeurs par défauts'!$1:$1,0)):INDEX('Valeurs par défauts'!$1:$1048576,1000,MATCH(GZ$1,'Valeurs par défauts'!$1:$1,0)),0),
MATCH(GZ$2,'Valeurs par défauts'!$2:$2,0))</f>
        <v>#N/A</v>
      </c>
      <c r="HA73" s="241" t="e">
        <f>INDEX('Valeurs par défauts'!$1:$1048576,
MATCH($A73, INDEX('Valeurs par défauts'!$1:$1048576,1,MATCH(HA$1,'Valeurs par défauts'!$1:$1,0)):INDEX('Valeurs par défauts'!$1:$1048576,1000,MATCH(HA$1,'Valeurs par défauts'!$1:$1,0)),0),
MATCH(HA$2,'Valeurs par défauts'!$2:$2,0))</f>
        <v>#N/A</v>
      </c>
      <c r="HB73" s="241" t="e">
        <f>INDEX('Valeurs par défauts'!$1:$1048576,
MATCH($A73, INDEX('Valeurs par défauts'!$1:$1048576,1,MATCH(HB$1,'Valeurs par défauts'!$1:$1,0)):INDEX('Valeurs par défauts'!$1:$1048576,1000,MATCH(HB$1,'Valeurs par défauts'!$1:$1,0)),0),
MATCH(HB$2,'Valeurs par défauts'!$2:$2,0))</f>
        <v>#N/A</v>
      </c>
      <c r="HC73" s="241" t="str">
        <f>INDEX('Valeurs par défauts'!$1:$1048576,
MATCH($A73, INDEX('Valeurs par défauts'!$1:$1048576,1,MATCH(HC$1,'Valeurs par défauts'!$1:$1,0)):INDEX('Valeurs par défauts'!$1:$1048576,1000,MATCH(HC$1,'Valeurs par défauts'!$1:$1,0)),0),
MATCH(HC$2,'Valeurs par défauts'!$2:$2,0))</f>
        <v>–</v>
      </c>
      <c r="HD73" s="241" t="str">
        <f>INDEX('Valeurs par défauts'!$1:$1048576,
MATCH($A73, INDEX('Valeurs par défauts'!$1:$1048576,1,MATCH(HD$1,'Valeurs par défauts'!$1:$1,0)):INDEX('Valeurs par défauts'!$1:$1048576,1000,MATCH(HD$1,'Valeurs par défauts'!$1:$1,0)),0),
MATCH(HD$2,'Valeurs par défauts'!$2:$2,0))</f>
        <v>N/A</v>
      </c>
      <c r="HE73" s="241" t="str">
        <f>INDEX('Valeurs par défauts'!$1:$1048576,
MATCH($A73, INDEX('Valeurs par défauts'!$1:$1048576,1,MATCH(HE$1,'Valeurs par défauts'!$1:$1,0)):INDEX('Valeurs par défauts'!$1:$1048576,1000,MATCH(HE$1,'Valeurs par défauts'!$1:$1,0)),0),
MATCH(HE$2,'Valeurs par défauts'!$2:$2,0))</f>
        <v>–</v>
      </c>
      <c r="HF73" s="241" t="e">
        <f>INDEX('Valeurs par défauts'!$1:$1048576,
MATCH($A73, INDEX('Valeurs par défauts'!$1:$1048576,1,MATCH(HF$1,'Valeurs par défauts'!$1:$1,0)):INDEX('Valeurs par défauts'!$1:$1048576,1000,MATCH(HF$1,'Valeurs par défauts'!$1:$1,0)),0),
MATCH(HF$2,'Valeurs par défauts'!$2:$2,0))</f>
        <v>#N/A</v>
      </c>
      <c r="HG73" s="241" t="e">
        <f>INDEX('Valeurs par défauts'!$1:$1048576,
MATCH($A73, INDEX('Valeurs par défauts'!$1:$1048576,1,MATCH(HG$1,'Valeurs par défauts'!$1:$1,0)):INDEX('Valeurs par défauts'!$1:$1048576,1000,MATCH(HG$1,'Valeurs par défauts'!$1:$1,0)),0),
MATCH(HG$2,'Valeurs par défauts'!$2:$2,0))</f>
        <v>#N/A</v>
      </c>
      <c r="HH73" s="241" t="e">
        <f>INDEX('Valeurs par défauts'!$1:$1048576,
MATCH($A73, INDEX('Valeurs par défauts'!$1:$1048576,1,MATCH(HH$1,'Valeurs par défauts'!$1:$1,0)):INDEX('Valeurs par défauts'!$1:$1048576,1000,MATCH(HH$1,'Valeurs par défauts'!$1:$1,0)),0),
MATCH(HH$2,'Valeurs par défauts'!$2:$2,0))</f>
        <v>#N/A</v>
      </c>
      <c r="HI73" s="241" t="e">
        <f>INDEX('Valeurs par défauts'!$1:$1048576,
MATCH($A73, INDEX('Valeurs par défauts'!$1:$1048576,1,MATCH(HI$1,'Valeurs par défauts'!$1:$1,0)):INDEX('Valeurs par défauts'!$1:$1048576,1000,MATCH(HI$1,'Valeurs par défauts'!$1:$1,0)),0),
MATCH(HI$2,'Valeurs par défauts'!$2:$2,0))</f>
        <v>#N/A</v>
      </c>
      <c r="HJ73" s="241" t="e">
        <f>INDEX('Valeurs par défauts'!$1:$1048576,
MATCH($A73, INDEX('Valeurs par défauts'!$1:$1048576,1,MATCH(HJ$1,'Valeurs par défauts'!$1:$1,0)):INDEX('Valeurs par défauts'!$1:$1048576,1000,MATCH(HJ$1,'Valeurs par défauts'!$1:$1,0)),0),
MATCH(HJ$2,'Valeurs par défauts'!$2:$2,0))</f>
        <v>#N/A</v>
      </c>
      <c r="HK73" s="241" t="e">
        <f>INDEX('Valeurs par défauts'!$1:$1048576,
MATCH($A73, INDEX('Valeurs par défauts'!$1:$1048576,1,MATCH(HK$1,'Valeurs par défauts'!$1:$1,0)):INDEX('Valeurs par défauts'!$1:$1048576,1000,MATCH(HK$1,'Valeurs par défauts'!$1:$1,0)),0),
MATCH(HK$2,'Valeurs par défauts'!$2:$2,0))</f>
        <v>#N/A</v>
      </c>
      <c r="HL73" s="241" t="str">
        <f>INDEX('Valeurs par défauts'!$1:$1048576,
MATCH($A73, INDEX('Valeurs par défauts'!$1:$1048576,1,MATCH(HL$1,'Valeurs par défauts'!$1:$1,0)):INDEX('Valeurs par défauts'!$1:$1048576,1000,MATCH(HL$1,'Valeurs par défauts'!$1:$1,0)),0),
MATCH(HL$2,'Valeurs par défauts'!$2:$2,0))</f>
        <v>–</v>
      </c>
      <c r="HM73" s="241" t="str">
        <f>INDEX('Valeurs par défauts'!$1:$1048576,
MATCH($A73, INDEX('Valeurs par défauts'!$1:$1048576,1,MATCH(HM$1,'Valeurs par défauts'!$1:$1,0)):INDEX('Valeurs par défauts'!$1:$1048576,1000,MATCH(HM$1,'Valeurs par défauts'!$1:$1,0)),0),
MATCH(HM$2,'Valeurs par défauts'!$2:$2,0))</f>
        <v>N/A</v>
      </c>
      <c r="HN73" s="241" t="str">
        <f>INDEX('Valeurs par défauts'!$1:$1048576,
MATCH($A73, INDEX('Valeurs par défauts'!$1:$1048576,1,MATCH(HN$1,'Valeurs par défauts'!$1:$1,0)):INDEX('Valeurs par défauts'!$1:$1048576,1000,MATCH(HN$1,'Valeurs par défauts'!$1:$1,0)),0),
MATCH(HN$2,'Valeurs par défauts'!$2:$2,0))</f>
        <v>–</v>
      </c>
      <c r="HO73" s="241" t="e">
        <f>INDEX('Valeurs par défauts'!$1:$1048576,
MATCH($A73, INDEX('Valeurs par défauts'!$1:$1048576,1,MATCH(HO$1,'Valeurs par défauts'!$1:$1,0)):INDEX('Valeurs par défauts'!$1:$1048576,1000,MATCH(HO$1,'Valeurs par défauts'!$1:$1,0)),0),
MATCH(HO$2,'Valeurs par défauts'!$2:$2,0))</f>
        <v>#N/A</v>
      </c>
      <c r="HP73" s="241" t="e">
        <f>INDEX('Valeurs par défauts'!$1:$1048576,
MATCH($A73, INDEX('Valeurs par défauts'!$1:$1048576,1,MATCH(HP$1,'Valeurs par défauts'!$1:$1,0)):INDEX('Valeurs par défauts'!$1:$1048576,1000,MATCH(HP$1,'Valeurs par défauts'!$1:$1,0)),0),
MATCH(HP$2,'Valeurs par défauts'!$2:$2,0))</f>
        <v>#N/A</v>
      </c>
      <c r="HQ73" s="241" t="e">
        <f>INDEX('Valeurs par défauts'!$1:$1048576,
MATCH($A73, INDEX('Valeurs par défauts'!$1:$1048576,1,MATCH(HQ$1,'Valeurs par défauts'!$1:$1,0)):INDEX('Valeurs par défauts'!$1:$1048576,1000,MATCH(HQ$1,'Valeurs par défauts'!$1:$1,0)),0),
MATCH(HQ$2,'Valeurs par défauts'!$2:$2,0))</f>
        <v>#N/A</v>
      </c>
      <c r="HR73" s="241" t="e">
        <f>INDEX('Valeurs par défauts'!$1:$1048576,
MATCH($A73, INDEX('Valeurs par défauts'!$1:$1048576,1,MATCH(HR$1,'Valeurs par défauts'!$1:$1,0)):INDEX('Valeurs par défauts'!$1:$1048576,1000,MATCH(HR$1,'Valeurs par défauts'!$1:$1,0)),0),
MATCH(HR$2,'Valeurs par défauts'!$2:$2,0))</f>
        <v>#N/A</v>
      </c>
      <c r="HS73" s="241" t="e">
        <f>INDEX('Valeurs par défauts'!$1:$1048576,
MATCH($A73, INDEX('Valeurs par défauts'!$1:$1048576,1,MATCH(HS$1,'Valeurs par défauts'!$1:$1,0)):INDEX('Valeurs par défauts'!$1:$1048576,1000,MATCH(HS$1,'Valeurs par défauts'!$1:$1,0)),0),
MATCH(HS$2,'Valeurs par défauts'!$2:$2,0))</f>
        <v>#N/A</v>
      </c>
      <c r="HT73" s="241" t="e">
        <f>INDEX('Valeurs par défauts'!$1:$1048576,
MATCH($A73, INDEX('Valeurs par défauts'!$1:$1048576,1,MATCH(HT$1,'Valeurs par défauts'!$1:$1,0)):INDEX('Valeurs par défauts'!$1:$1048576,1000,MATCH(HT$1,'Valeurs par défauts'!$1:$1,0)),0),
MATCH(HT$2,'Valeurs par défauts'!$2:$2,0))</f>
        <v>#N/A</v>
      </c>
      <c r="HU73" s="241" t="e">
        <f>INDEX('Valeurs par défauts'!$1:$1048576,
MATCH($A73, INDEX('Valeurs par défauts'!$1:$1048576,1,MATCH(HU$1,'Valeurs par défauts'!$1:$1,0)):INDEX('Valeurs par défauts'!$1:$1048576,1000,MATCH(HU$1,'Valeurs par défauts'!$1:$1,0)),0),
MATCH(HU$2,'Valeurs par défauts'!$2:$2,0))</f>
        <v>#N/A</v>
      </c>
      <c r="HV73" s="241" t="e">
        <f>INDEX('Valeurs par défauts'!$1:$1048576,
MATCH($A73, INDEX('Valeurs par défauts'!$1:$1048576,1,MATCH(HV$1,'Valeurs par défauts'!$1:$1,0)):INDEX('Valeurs par défauts'!$1:$1048576,1000,MATCH(HV$1,'Valeurs par défauts'!$1:$1,0)),0),
MATCH(HV$2,'Valeurs par défauts'!$2:$2,0))</f>
        <v>#N/A</v>
      </c>
      <c r="HW73" s="241" t="e">
        <f>INDEX('Valeurs par défauts'!$1:$1048576,
MATCH($A73, INDEX('Valeurs par défauts'!$1:$1048576,1,MATCH(HW$1,'Valeurs par défauts'!$1:$1,0)):INDEX('Valeurs par défauts'!$1:$1048576,1000,MATCH(HW$1,'Valeurs par défauts'!$1:$1,0)),0),
MATCH(HW$2,'Valeurs par défauts'!$2:$2,0))</f>
        <v>#N/A</v>
      </c>
      <c r="HX73" s="241" t="e">
        <f>INDEX('Valeurs par défauts'!$1:$1048576,
MATCH($A73, INDEX('Valeurs par défauts'!$1:$1048576,1,MATCH(HX$1,'Valeurs par défauts'!$1:$1,0)):INDEX('Valeurs par défauts'!$1:$1048576,1000,MATCH(HX$1,'Valeurs par défauts'!$1:$1,0)),0),
MATCH(HX$2,'Valeurs par défauts'!$2:$2,0))</f>
        <v>#N/A</v>
      </c>
      <c r="HY73" s="241" t="e">
        <f>INDEX('Valeurs par défauts'!$1:$1048576,
MATCH($A73, INDEX('Valeurs par défauts'!$1:$1048576,1,MATCH(HY$1,'Valeurs par défauts'!$1:$1,0)):INDEX('Valeurs par défauts'!$1:$1048576,1000,MATCH(HY$1,'Valeurs par défauts'!$1:$1,0)),0),
MATCH(HY$2,'Valeurs par défauts'!$2:$2,0))</f>
        <v>#N/A</v>
      </c>
      <c r="HZ73" s="241" t="e">
        <f>INDEX('Valeurs par défauts'!$1:$1048576,
MATCH($A73, INDEX('Valeurs par défauts'!$1:$1048576,1,MATCH(HZ$1,'Valeurs par défauts'!$1:$1,0)):INDEX('Valeurs par défauts'!$1:$1048576,1000,MATCH(HZ$1,'Valeurs par défauts'!$1:$1,0)),0),
MATCH(HZ$2,'Valeurs par défauts'!$2:$2,0))</f>
        <v>#N/A</v>
      </c>
      <c r="IA73" s="241" t="str">
        <f>INDEX('Valeurs par défauts'!$1:$1048576,
MATCH($A73, INDEX('Valeurs par défauts'!$1:$1048576,1,MATCH(IA$1,'Valeurs par défauts'!$1:$1,0)):INDEX('Valeurs par défauts'!$1:$1048576,1000,MATCH(IA$1,'Valeurs par défauts'!$1:$1,0)),0),
MATCH(IA$2,'Valeurs par défauts'!$2:$2,0))</f>
        <v>–</v>
      </c>
      <c r="IB73" s="241" t="str">
        <f>INDEX('Valeurs par défauts'!$1:$1048576,
MATCH($A73, INDEX('Valeurs par défauts'!$1:$1048576,1,MATCH(IB$1,'Valeurs par défauts'!$1:$1,0)):INDEX('Valeurs par défauts'!$1:$1048576,1000,MATCH(IB$1,'Valeurs par défauts'!$1:$1,0)),0),
MATCH(IB$2,'Valeurs par défauts'!$2:$2,0))</f>
        <v>N/A</v>
      </c>
      <c r="IC73" s="241" t="str">
        <f>INDEX('Valeurs par défauts'!$1:$1048576,
MATCH($A73, INDEX('Valeurs par défauts'!$1:$1048576,1,MATCH(IC$1,'Valeurs par défauts'!$1:$1,0)):INDEX('Valeurs par défauts'!$1:$1048576,1000,MATCH(IC$1,'Valeurs par défauts'!$1:$1,0)),0),
MATCH(IC$2,'Valeurs par défauts'!$2:$2,0))</f>
        <v>–</v>
      </c>
      <c r="ID73" s="241" t="str">
        <f>INDEX('Valeurs par défauts'!$1:$1048576,
MATCH($A73, INDEX('Valeurs par défauts'!$1:$1048576,1,MATCH(ID$1,'Valeurs par défauts'!$1:$1,0)):INDEX('Valeurs par défauts'!$1:$1048576,1000,MATCH(ID$1,'Valeurs par défauts'!$1:$1,0)),0),
MATCH(ID$2,'Valeurs par défauts'!$2:$2,0))</f>
        <v>_</v>
      </c>
      <c r="IE73" s="241" t="str">
        <f>INDEX('Valeurs par défauts'!$1:$1048576,
MATCH($A73, INDEX('Valeurs par défauts'!$1:$1048576,1,MATCH(IE$1,'Valeurs par défauts'!$1:$1,0)):INDEX('Valeurs par défauts'!$1:$1048576,1000,MATCH(IE$1,'Valeurs par défauts'!$1:$1,0)),0),
MATCH(IE$2,'Valeurs par défauts'!$2:$2,0))</f>
        <v>_</v>
      </c>
      <c r="IF73" s="241" t="str">
        <f>INDEX('Valeurs par défauts'!$1:$1048576,
MATCH($A73, INDEX('Valeurs par défauts'!$1:$1048576,1,MATCH(IF$1,'Valeurs par défauts'!$1:$1,0)):INDEX('Valeurs par défauts'!$1:$1048576,1000,MATCH(IF$1,'Valeurs par défauts'!$1:$1,0)),0),
MATCH(IF$2,'Valeurs par défauts'!$2:$2,0))</f>
        <v>_</v>
      </c>
      <c r="IG73" s="241" t="str">
        <f>INDEX('Valeurs par défauts'!$1:$1048576,
MATCH($A73, INDEX('Valeurs par défauts'!$1:$1048576,1,MATCH(IG$1,'Valeurs par défauts'!$1:$1,0)):INDEX('Valeurs par défauts'!$1:$1048576,1000,MATCH(IG$1,'Valeurs par défauts'!$1:$1,0)),0),
MATCH(IG$2,'Valeurs par défauts'!$2:$2,0))</f>
        <v>_</v>
      </c>
      <c r="IH73" s="241" t="str">
        <f>INDEX('Valeurs par défauts'!$1:$1048576,
MATCH($A73, INDEX('Valeurs par défauts'!$1:$1048576,1,MATCH(IH$1,'Valeurs par défauts'!$1:$1,0)):INDEX('Valeurs par défauts'!$1:$1048576,1000,MATCH(IH$1,'Valeurs par défauts'!$1:$1,0)),0),
MATCH(IH$2,'Valeurs par défauts'!$2:$2,0))</f>
        <v>_</v>
      </c>
      <c r="II73" s="241" t="str">
        <f>INDEX('Valeurs par défauts'!$1:$1048576,
MATCH($A73, INDEX('Valeurs par défauts'!$1:$1048576,1,MATCH(II$1,'Valeurs par défauts'!$1:$1,0)):INDEX('Valeurs par défauts'!$1:$1048576,1000,MATCH(II$1,'Valeurs par défauts'!$1:$1,0)),0),
MATCH(II$2,'Valeurs par défauts'!$2:$2,0))</f>
        <v>_</v>
      </c>
      <c r="IJ73" s="241" t="e">
        <f>INDEX('Valeurs par défauts'!$1:$1048576,
MATCH($A73, INDEX('Valeurs par défauts'!$1:$1048576,1,MATCH(IJ$1,'Valeurs par défauts'!$1:$1,0)):INDEX('Valeurs par défauts'!$1:$1048576,1000,MATCH(IJ$1,'Valeurs par défauts'!$1:$1,0)),0),
MATCH(IJ$2,'Valeurs par défauts'!$2:$2,0))</f>
        <v>#N/A</v>
      </c>
      <c r="IK73" s="241" t="e">
        <f>INDEX('Valeurs par défauts'!$1:$1048576,
MATCH($A73, INDEX('Valeurs par défauts'!$1:$1048576,1,MATCH(IK$1,'Valeurs par défauts'!$1:$1,0)):INDEX('Valeurs par défauts'!$1:$1048576,1000,MATCH(IK$1,'Valeurs par défauts'!$1:$1,0)),0),
MATCH(IK$2,'Valeurs par défauts'!$2:$2,0))</f>
        <v>#N/A</v>
      </c>
      <c r="IL73" s="241" t="e">
        <f>INDEX('Valeurs par défauts'!$1:$1048576,
MATCH($A73, INDEX('Valeurs par défauts'!$1:$1048576,1,MATCH(IL$1,'Valeurs par défauts'!$1:$1,0)):INDEX('Valeurs par défauts'!$1:$1048576,1000,MATCH(IL$1,'Valeurs par défauts'!$1:$1,0)),0),
MATCH(IL$2,'Valeurs par défauts'!$2:$2,0))</f>
        <v>#N/A</v>
      </c>
      <c r="IM73" s="241" t="e">
        <f>INDEX('Valeurs par défauts'!$1:$1048576,
MATCH($A73, INDEX('Valeurs par défauts'!$1:$1048576,1,MATCH(IM$1,'Valeurs par défauts'!$1:$1,0)):INDEX('Valeurs par défauts'!$1:$1048576,1000,MATCH(IM$1,'Valeurs par défauts'!$1:$1,0)),0),
MATCH(IM$2,'Valeurs par défauts'!$2:$2,0))</f>
        <v>#N/A</v>
      </c>
      <c r="IN73" s="241" t="e">
        <f>INDEX('Valeurs par défauts'!$1:$1048576,
MATCH($A73, INDEX('Valeurs par défauts'!$1:$1048576,1,MATCH(IN$1,'Valeurs par défauts'!$1:$1,0)):INDEX('Valeurs par défauts'!$1:$1048576,1000,MATCH(IN$1,'Valeurs par défauts'!$1:$1,0)),0),
MATCH(IN$2,'Valeurs par défauts'!$2:$2,0))</f>
        <v>#N/A</v>
      </c>
      <c r="IO73" s="241" t="e">
        <f>INDEX('Valeurs par défauts'!$1:$1048576,
MATCH($A73, INDEX('Valeurs par défauts'!$1:$1048576,1,MATCH(IO$1,'Valeurs par défauts'!$1:$1,0)):INDEX('Valeurs par défauts'!$1:$1048576,1000,MATCH(IO$1,'Valeurs par défauts'!$1:$1,0)),0),
MATCH(IO$2,'Valeurs par défauts'!$2:$2,0))</f>
        <v>#N/A</v>
      </c>
      <c r="IP73" s="241" t="e">
        <f>INDEX('Valeurs par défauts'!$1:$1048576,
MATCH($A73, INDEX('Valeurs par défauts'!$1:$1048576,1,MATCH(IP$1,'Valeurs par défauts'!$1:$1,0)):INDEX('Valeurs par défauts'!$1:$1048576,1000,MATCH(IP$1,'Valeurs par défauts'!$1:$1,0)),0),
MATCH(IP$2,'Valeurs par défauts'!$2:$2,0))</f>
        <v>#N/A</v>
      </c>
      <c r="IQ73" s="241" t="e">
        <f>INDEX('Valeurs par défauts'!$1:$1048576,
MATCH($A73, INDEX('Valeurs par défauts'!$1:$1048576,1,MATCH(IQ$1,'Valeurs par défauts'!$1:$1,0)):INDEX('Valeurs par défauts'!$1:$1048576,1000,MATCH(IQ$1,'Valeurs par défauts'!$1:$1,0)),0),
MATCH(IQ$2,'Valeurs par défauts'!$2:$2,0))</f>
        <v>#N/A</v>
      </c>
      <c r="IR73" s="241" t="e">
        <f>INDEX('Valeurs par défauts'!$1:$1048576,
MATCH($A73, INDEX('Valeurs par défauts'!$1:$1048576,1,MATCH(IR$1,'Valeurs par défauts'!$1:$1,0)):INDEX('Valeurs par défauts'!$1:$1048576,1000,MATCH(IR$1,'Valeurs par défauts'!$1:$1,0)),0),
MATCH(IR$2,'Valeurs par défauts'!$2:$2,0))</f>
        <v>#N/A</v>
      </c>
      <c r="IS73" s="241" t="e">
        <f>INDEX('Valeurs par défauts'!$1:$1048576,
MATCH($A73, INDEX('Valeurs par défauts'!$1:$1048576,1,MATCH(IS$1,'Valeurs par défauts'!$1:$1,0)):INDEX('Valeurs par défauts'!$1:$1048576,1000,MATCH(IS$1,'Valeurs par défauts'!$1:$1,0)),0),
MATCH(IS$2,'Valeurs par défauts'!$2:$2,0))</f>
        <v>#N/A</v>
      </c>
      <c r="IT73" s="241" t="e">
        <f>INDEX('Valeurs par défauts'!$1:$1048576,
MATCH($A73, INDEX('Valeurs par défauts'!$1:$1048576,1,MATCH(IT$1,'Valeurs par défauts'!$1:$1,0)):INDEX('Valeurs par défauts'!$1:$1048576,1000,MATCH(IT$1,'Valeurs par défauts'!$1:$1,0)),0),
MATCH(IT$2,'Valeurs par défauts'!$2:$2,0))</f>
        <v>#N/A</v>
      </c>
      <c r="IU73" s="241" t="e">
        <f>INDEX('Valeurs par défauts'!$1:$1048576,
MATCH($A73, INDEX('Valeurs par défauts'!$1:$1048576,1,MATCH(IU$1,'Valeurs par défauts'!$1:$1,0)):INDEX('Valeurs par défauts'!$1:$1048576,1000,MATCH(IU$1,'Valeurs par défauts'!$1:$1,0)),0),
MATCH(IU$2,'Valeurs par défauts'!$2:$2,0))</f>
        <v>#N/A</v>
      </c>
      <c r="IV73" s="241" t="str">
        <f>INDEX('Valeurs par défauts'!$1:$1048576,
MATCH($A73, INDEX('Valeurs par défauts'!$1:$1048576,1,MATCH(IV$1,'Valeurs par défauts'!$1:$1,0)):INDEX('Valeurs par défauts'!$1:$1048576,1000,MATCH(IV$1,'Valeurs par défauts'!$1:$1,0)),0),
MATCH(IV$2,'Valeurs par défauts'!$2:$2,0))</f>
        <v>–</v>
      </c>
      <c r="IW73" s="241" t="str">
        <f>INDEX('Valeurs par défauts'!$1:$1048576,
MATCH($A73, INDEX('Valeurs par défauts'!$1:$1048576,1,MATCH(IW$1,'Valeurs par défauts'!$1:$1,0)):INDEX('Valeurs par défauts'!$1:$1048576,1000,MATCH(IW$1,'Valeurs par défauts'!$1:$1,0)),0),
MATCH(IW$2,'Valeurs par défauts'!$2:$2,0))</f>
        <v>N/A</v>
      </c>
      <c r="IX73" s="241" t="str">
        <f>INDEX('Valeurs par défauts'!$1:$1048576,
MATCH($A73, INDEX('Valeurs par défauts'!$1:$1048576,1,MATCH(IX$1,'Valeurs par défauts'!$1:$1,0)):INDEX('Valeurs par défauts'!$1:$1048576,1000,MATCH(IX$1,'Valeurs par défauts'!$1:$1,0)),0),
MATCH(IX$2,'Valeurs par défauts'!$2:$2,0))</f>
        <v>–</v>
      </c>
      <c r="IY73" s="241" t="e">
        <f>INDEX('Valeurs par défauts'!$1:$1048576,
MATCH($A73, INDEX('Valeurs par défauts'!$1:$1048576,1,MATCH(IY$1,'Valeurs par défauts'!$1:$1,0)):INDEX('Valeurs par défauts'!$1:$1048576,1000,MATCH(IY$1,'Valeurs par défauts'!$1:$1,0)),0),
MATCH(IY$2,'Valeurs par défauts'!$2:$2,0))</f>
        <v>#N/A</v>
      </c>
      <c r="IZ73" s="241" t="e">
        <f>INDEX('Valeurs par défauts'!$1:$1048576,
MATCH($A73, INDEX('Valeurs par défauts'!$1:$1048576,1,MATCH(IZ$1,'Valeurs par défauts'!$1:$1,0)):INDEX('Valeurs par défauts'!$1:$1048576,1000,MATCH(IZ$1,'Valeurs par défauts'!$1:$1,0)),0),
MATCH(IZ$2,'Valeurs par défauts'!$2:$2,0))</f>
        <v>#N/A</v>
      </c>
      <c r="JA73" s="241" t="e">
        <f>INDEX('Valeurs par défauts'!$1:$1048576,
MATCH($A73, INDEX('Valeurs par défauts'!$1:$1048576,1,MATCH(JA$1,'Valeurs par défauts'!$1:$1,0)):INDEX('Valeurs par défauts'!$1:$1048576,1000,MATCH(JA$1,'Valeurs par défauts'!$1:$1,0)),0),
MATCH(JA$2,'Valeurs par défauts'!$2:$2,0))</f>
        <v>#N/A</v>
      </c>
      <c r="JB73" s="241" t="str">
        <f>INDEX('Valeurs par défauts'!$1:$1048576,
MATCH($A73, INDEX('Valeurs par défauts'!$1:$1048576,1,MATCH(JB$1,'Valeurs par défauts'!$1:$1,0)):INDEX('Valeurs par défauts'!$1:$1048576,1000,MATCH(JB$1,'Valeurs par défauts'!$1:$1,0)),0),
MATCH(JB$2,'Valeurs par défauts'!$2:$2,0))</f>
        <v>–</v>
      </c>
      <c r="JC73" s="241" t="str">
        <f>INDEX('Valeurs par défauts'!$1:$1048576,
MATCH($A73, INDEX('Valeurs par défauts'!$1:$1048576,1,MATCH(JC$1,'Valeurs par défauts'!$1:$1,0)):INDEX('Valeurs par défauts'!$1:$1048576,1000,MATCH(JC$1,'Valeurs par défauts'!$1:$1,0)),0),
MATCH(JC$2,'Valeurs par défauts'!$2:$2,0))</f>
        <v>N/A</v>
      </c>
      <c r="JD73" s="241" t="str">
        <f>INDEX('Valeurs par défauts'!$1:$1048576,
MATCH($A73, INDEX('Valeurs par défauts'!$1:$1048576,1,MATCH(JD$1,'Valeurs par défauts'!$1:$1,0)):INDEX('Valeurs par défauts'!$1:$1048576,1000,MATCH(JD$1,'Valeurs par défauts'!$1:$1,0)),0),
MATCH(JD$2,'Valeurs par défauts'!$2:$2,0))</f>
        <v>–</v>
      </c>
      <c r="JE73" s="241" t="e">
        <f>INDEX('Valeurs par défauts'!$1:$1048576,
MATCH($A73, INDEX('Valeurs par défauts'!$1:$1048576,1,MATCH(JE$1,'Valeurs par défauts'!$1:$1,0)):INDEX('Valeurs par défauts'!$1:$1048576,1000,MATCH(JE$1,'Valeurs par défauts'!$1:$1,0)),0),
MATCH(JE$2,'Valeurs par défauts'!$2:$2,0))</f>
        <v>#N/A</v>
      </c>
      <c r="JF73" s="241" t="e">
        <f>INDEX('Valeurs par défauts'!$1:$1048576,
MATCH($A73, INDEX('Valeurs par défauts'!$1:$1048576,1,MATCH(JF$1,'Valeurs par défauts'!$1:$1,0)):INDEX('Valeurs par défauts'!$1:$1048576,1000,MATCH(JF$1,'Valeurs par défauts'!$1:$1,0)),0),
MATCH(JF$2,'Valeurs par défauts'!$2:$2,0))</f>
        <v>#N/A</v>
      </c>
      <c r="JG73" s="241" t="e">
        <f>INDEX('Valeurs par défauts'!$1:$1048576,
MATCH($A73, INDEX('Valeurs par défauts'!$1:$1048576,1,MATCH(JG$1,'Valeurs par défauts'!$1:$1,0)):INDEX('Valeurs par défauts'!$1:$1048576,1000,MATCH(JG$1,'Valeurs par défauts'!$1:$1,0)),0),
MATCH(JG$2,'Valeurs par défauts'!$2:$2,0))</f>
        <v>#N/A</v>
      </c>
      <c r="JH73" s="241" t="e">
        <f>INDEX('Valeurs par défauts'!$1:$1048576,
MATCH($A73, INDEX('Valeurs par défauts'!$1:$1048576,1,MATCH(JH$1,'Valeurs par défauts'!$1:$1,0)):INDEX('Valeurs par défauts'!$1:$1048576,1000,MATCH(JH$1,'Valeurs par défauts'!$1:$1,0)),0),
MATCH(JH$2,'Valeurs par défauts'!$2:$2,0))</f>
        <v>#N/A</v>
      </c>
      <c r="JI73" s="241" t="e">
        <f>INDEX('Valeurs par défauts'!$1:$1048576,
MATCH($A73, INDEX('Valeurs par défauts'!$1:$1048576,1,MATCH(JI$1,'Valeurs par défauts'!$1:$1,0)):INDEX('Valeurs par défauts'!$1:$1048576,1000,MATCH(JI$1,'Valeurs par défauts'!$1:$1,0)),0),
MATCH(JI$2,'Valeurs par défauts'!$2:$2,0))</f>
        <v>#N/A</v>
      </c>
      <c r="JJ73" s="241" t="e">
        <f>INDEX('Valeurs par défauts'!$1:$1048576,
MATCH($A73, INDEX('Valeurs par défauts'!$1:$1048576,1,MATCH(JJ$1,'Valeurs par défauts'!$1:$1,0)):INDEX('Valeurs par défauts'!$1:$1048576,1000,MATCH(JJ$1,'Valeurs par défauts'!$1:$1,0)),0),
MATCH(JJ$2,'Valeurs par défauts'!$2:$2,0))</f>
        <v>#N/A</v>
      </c>
      <c r="JK73" s="241" t="e">
        <f>INDEX('Valeurs par défauts'!$1:$1048576,
MATCH($A73, INDEX('Valeurs par défauts'!$1:$1048576,1,MATCH(JK$1,'Valeurs par défauts'!$1:$1,0)):INDEX('Valeurs par défauts'!$1:$1048576,1000,MATCH(JK$1,'Valeurs par défauts'!$1:$1,0)),0),
MATCH(JK$2,'Valeurs par défauts'!$2:$2,0))</f>
        <v>#N/A</v>
      </c>
      <c r="JL73" s="241" t="e">
        <f>INDEX('Valeurs par défauts'!$1:$1048576,
MATCH($A73, INDEX('Valeurs par défauts'!$1:$1048576,1,MATCH(JL$1,'Valeurs par défauts'!$1:$1,0)):INDEX('Valeurs par défauts'!$1:$1048576,1000,MATCH(JL$1,'Valeurs par défauts'!$1:$1,0)),0),
MATCH(JL$2,'Valeurs par défauts'!$2:$2,0))</f>
        <v>#N/A</v>
      </c>
      <c r="JM73" s="241" t="e">
        <f>INDEX('Valeurs par défauts'!$1:$1048576,
MATCH($A73, INDEX('Valeurs par défauts'!$1:$1048576,1,MATCH(JM$1,'Valeurs par défauts'!$1:$1,0)):INDEX('Valeurs par défauts'!$1:$1048576,1000,MATCH(JM$1,'Valeurs par défauts'!$1:$1,0)),0),
MATCH(JM$2,'Valeurs par défauts'!$2:$2,0))</f>
        <v>#N/A</v>
      </c>
      <c r="JN73" s="241" t="str">
        <f>INDEX('Valeurs par défauts'!$1:$1048576,
MATCH($A73, INDEX('Valeurs par défauts'!$1:$1048576,1,MATCH(JN$1,'Valeurs par défauts'!$1:$1,0)):INDEX('Valeurs par défauts'!$1:$1048576,1000,MATCH(JN$1,'Valeurs par défauts'!$1:$1,0)),0),
MATCH(JN$2,'Valeurs par défauts'!$2:$2,0))</f>
        <v>–</v>
      </c>
      <c r="JO73" s="241" t="str">
        <f>INDEX('Valeurs par défauts'!$1:$1048576,
MATCH($A73, INDEX('Valeurs par défauts'!$1:$1048576,1,MATCH(JO$1,'Valeurs par défauts'!$1:$1,0)):INDEX('Valeurs par défauts'!$1:$1048576,1000,MATCH(JO$1,'Valeurs par défauts'!$1:$1,0)),0),
MATCH(JO$2,'Valeurs par défauts'!$2:$2,0))</f>
        <v>N/A</v>
      </c>
      <c r="JP73" s="241" t="str">
        <f>INDEX('Valeurs par défauts'!$1:$1048576,
MATCH($A73, INDEX('Valeurs par défauts'!$1:$1048576,1,MATCH(JP$1,'Valeurs par défauts'!$1:$1,0)):INDEX('Valeurs par défauts'!$1:$1048576,1000,MATCH(JP$1,'Valeurs par défauts'!$1:$1,0)),0),
MATCH(JP$2,'Valeurs par défauts'!$2:$2,0))</f>
        <v>–</v>
      </c>
      <c r="JQ73" s="241" t="e">
        <f>INDEX('Valeurs par défauts'!$1:$1048576,
MATCH($A73, INDEX('Valeurs par défauts'!$1:$1048576,1,MATCH(JQ$1,'Valeurs par défauts'!$1:$1,0)):INDEX('Valeurs par défauts'!$1:$1048576,1000,MATCH(JQ$1,'Valeurs par défauts'!$1:$1,0)),0),
MATCH(JQ$2,'Valeurs par défauts'!$2:$2,0))</f>
        <v>#N/A</v>
      </c>
      <c r="JR73" s="241" t="e">
        <f>INDEX('Valeurs par défauts'!$1:$1048576,
MATCH($A73, INDEX('Valeurs par défauts'!$1:$1048576,1,MATCH(JR$1,'Valeurs par défauts'!$1:$1,0)):INDEX('Valeurs par défauts'!$1:$1048576,1000,MATCH(JR$1,'Valeurs par défauts'!$1:$1,0)),0),
MATCH(JR$2,'Valeurs par défauts'!$2:$2,0))</f>
        <v>#N/A</v>
      </c>
      <c r="JS73" s="241" t="e">
        <f>INDEX('Valeurs par défauts'!$1:$1048576,
MATCH($A73, INDEX('Valeurs par défauts'!$1:$1048576,1,MATCH(JS$1,'Valeurs par défauts'!$1:$1,0)):INDEX('Valeurs par défauts'!$1:$1048576,1000,MATCH(JS$1,'Valeurs par défauts'!$1:$1,0)),0),
MATCH(JS$2,'Valeurs par défauts'!$2:$2,0))</f>
        <v>#N/A</v>
      </c>
      <c r="JT73" s="241" t="str">
        <f>INDEX('Valeurs par défauts'!$1:$1048576,
MATCH($A73, INDEX('Valeurs par défauts'!$1:$1048576,1,MATCH(JT$1,'Valeurs par défauts'!$1:$1,0)):INDEX('Valeurs par défauts'!$1:$1048576,1000,MATCH(JT$1,'Valeurs par défauts'!$1:$1,0)),0),
MATCH(JT$2,'Valeurs par défauts'!$2:$2,0))</f>
        <v>_</v>
      </c>
      <c r="JU73" s="241" t="str">
        <f>INDEX('Valeurs par défauts'!$1:$1048576,
MATCH($A73, INDEX('Valeurs par défauts'!$1:$1048576,1,MATCH(JU$1,'Valeurs par défauts'!$1:$1,0)):INDEX('Valeurs par défauts'!$1:$1048576,1000,MATCH(JU$1,'Valeurs par défauts'!$1:$1,0)),0),
MATCH(JU$2,'Valeurs par défauts'!$2:$2,0))</f>
        <v>_</v>
      </c>
      <c r="JV73" s="241" t="str">
        <f>INDEX('Valeurs par défauts'!$1:$1048576,
MATCH($A73, INDEX('Valeurs par défauts'!$1:$1048576,1,MATCH(JV$1,'Valeurs par défauts'!$1:$1,0)):INDEX('Valeurs par défauts'!$1:$1048576,1000,MATCH(JV$1,'Valeurs par défauts'!$1:$1,0)),0),
MATCH(JV$2,'Valeurs par défauts'!$2:$2,0))</f>
        <v>_</v>
      </c>
      <c r="JW73" s="241" t="str">
        <f>INDEX('Valeurs par défauts'!$1:$1048576,
MATCH($A73, INDEX('Valeurs par défauts'!$1:$1048576,1,MATCH(JW$1,'Valeurs par défauts'!$1:$1,0)):INDEX('Valeurs par défauts'!$1:$1048576,1000,MATCH(JW$1,'Valeurs par défauts'!$1:$1,0)),0),
MATCH(JW$2,'Valeurs par défauts'!$2:$2,0))</f>
        <v>–</v>
      </c>
      <c r="JX73" s="241" t="str">
        <f>INDEX('Valeurs par défauts'!$1:$1048576,
MATCH($A73, INDEX('Valeurs par défauts'!$1:$1048576,1,MATCH(JX$1,'Valeurs par défauts'!$1:$1,0)):INDEX('Valeurs par défauts'!$1:$1048576,1000,MATCH(JX$1,'Valeurs par défauts'!$1:$1,0)),0),
MATCH(JX$2,'Valeurs par défauts'!$2:$2,0))</f>
        <v>N/A</v>
      </c>
      <c r="JY73" s="241" t="str">
        <f>INDEX('Valeurs par défauts'!$1:$1048576,
MATCH($A73, INDEX('Valeurs par défauts'!$1:$1048576,1,MATCH(JY$1,'Valeurs par défauts'!$1:$1,0)):INDEX('Valeurs par défauts'!$1:$1048576,1000,MATCH(JY$1,'Valeurs par défauts'!$1:$1,0)),0),
MATCH(JY$2,'Valeurs par défauts'!$2:$2,0))</f>
        <v>–</v>
      </c>
      <c r="JZ73" s="241">
        <f>INDEX('Valeurs par défauts'!$1:$1048576,
MATCH($A73, INDEX('Valeurs par défauts'!$1:$1048576,1,MATCH(JZ$1,'Valeurs par défauts'!$1:$1,0)):INDEX('Valeurs par défauts'!$1:$1048576,1000,MATCH(JZ$1,'Valeurs par défauts'!$1:$1,0)),0),
MATCH(JZ$2,'Valeurs par défauts'!$2:$2,0))</f>
        <v>5.59</v>
      </c>
      <c r="KA73" s="241" t="str">
        <f>INDEX('Valeurs par défauts'!$1:$1048576,
MATCH($A73, INDEX('Valeurs par défauts'!$1:$1048576,1,MATCH(KA$1,'Valeurs par défauts'!$1:$1,0)):INDEX('Valeurs par défauts'!$1:$1048576,1000,MATCH(KA$1,'Valeurs par défauts'!$1:$1,0)),0),
MATCH(KA$2,'Valeurs par défauts'!$2:$2,0))</f>
        <v>N/A</v>
      </c>
      <c r="KB73" s="241">
        <f>INDEX('Valeurs par défauts'!$1:$1048576,
MATCH($A73, INDEX('Valeurs par défauts'!$1:$1048576,1,MATCH(KB$1,'Valeurs par défauts'!$1:$1,0)):INDEX('Valeurs par défauts'!$1:$1048576,1000,MATCH(KB$1,'Valeurs par défauts'!$1:$1,0)),0),
MATCH(KB$2,'Valeurs par défauts'!$2:$2,0))</f>
        <v>5.59</v>
      </c>
      <c r="KC73" s="241" t="e">
        <f>INDEX('Valeurs par défauts'!$1:$1048576,
MATCH($A73, INDEX('Valeurs par défauts'!$1:$1048576,1,MATCH(KC$1,'Valeurs par défauts'!$1:$1,0)):INDEX('Valeurs par défauts'!$1:$1048576,1000,MATCH(KC$1,'Valeurs par défauts'!$1:$1,0)),0),
MATCH(KC$2,'Valeurs par défauts'!$2:$2,0))</f>
        <v>#N/A</v>
      </c>
      <c r="KD73" s="241" t="e">
        <f>INDEX('Valeurs par défauts'!$1:$1048576,
MATCH($A73, INDEX('Valeurs par défauts'!$1:$1048576,1,MATCH(KD$1,'Valeurs par défauts'!$1:$1,0)):INDEX('Valeurs par défauts'!$1:$1048576,1000,MATCH(KD$1,'Valeurs par défauts'!$1:$1,0)),0),
MATCH(KD$2,'Valeurs par défauts'!$2:$2,0))</f>
        <v>#N/A</v>
      </c>
      <c r="KE73" s="241" t="e">
        <f>INDEX('Valeurs par défauts'!$1:$1048576,
MATCH($A73, INDEX('Valeurs par défauts'!$1:$1048576,1,MATCH(KE$1,'Valeurs par défauts'!$1:$1,0)):INDEX('Valeurs par défauts'!$1:$1048576,1000,MATCH(KE$1,'Valeurs par défauts'!$1:$1,0)),0),
MATCH(KE$2,'Valeurs par défauts'!$2:$2,0))</f>
        <v>#N/A</v>
      </c>
      <c r="KF73" s="241" t="e">
        <f>INDEX('Valeurs par défauts'!$1:$1048576,
MATCH($A73, INDEX('Valeurs par défauts'!$1:$1048576,1,MATCH(KF$1,'Valeurs par défauts'!$1:$1,0)):INDEX('Valeurs par défauts'!$1:$1048576,1000,MATCH(KF$1,'Valeurs par défauts'!$1:$1,0)),0),
MATCH(KF$2,'Valeurs par défauts'!$2:$2,0))</f>
        <v>#N/A</v>
      </c>
      <c r="KG73" s="241" t="e">
        <f>INDEX('Valeurs par défauts'!$1:$1048576,
MATCH($A73, INDEX('Valeurs par défauts'!$1:$1048576,1,MATCH(KG$1,'Valeurs par défauts'!$1:$1,0)):INDEX('Valeurs par défauts'!$1:$1048576,1000,MATCH(KG$1,'Valeurs par défauts'!$1:$1,0)),0),
MATCH(KG$2,'Valeurs par défauts'!$2:$2,0))</f>
        <v>#N/A</v>
      </c>
      <c r="KH73" s="241" t="e">
        <f>INDEX('Valeurs par défauts'!$1:$1048576,
MATCH($A73, INDEX('Valeurs par défauts'!$1:$1048576,1,MATCH(KH$1,'Valeurs par défauts'!$1:$1,0)):INDEX('Valeurs par défauts'!$1:$1048576,1000,MATCH(KH$1,'Valeurs par défauts'!$1:$1,0)),0),
MATCH(KH$2,'Valeurs par défauts'!$2:$2,0))</f>
        <v>#N/A</v>
      </c>
      <c r="KI73" s="241" t="e">
        <f>INDEX('Valeurs par défauts'!$1:$1048576,
MATCH($A73, INDEX('Valeurs par défauts'!$1:$1048576,1,MATCH(KI$1,'Valeurs par défauts'!$1:$1,0)):INDEX('Valeurs par défauts'!$1:$1048576,1000,MATCH(KI$1,'Valeurs par défauts'!$1:$1,0)),0),
MATCH(KI$2,'Valeurs par défauts'!$2:$2,0))</f>
        <v>#N/A</v>
      </c>
      <c r="KJ73" s="241" t="e">
        <f>INDEX('Valeurs par défauts'!$1:$1048576,
MATCH($A73, INDEX('Valeurs par défauts'!$1:$1048576,1,MATCH(KJ$1,'Valeurs par défauts'!$1:$1,0)):INDEX('Valeurs par défauts'!$1:$1048576,1000,MATCH(KJ$1,'Valeurs par défauts'!$1:$1,0)),0),
MATCH(KJ$2,'Valeurs par défauts'!$2:$2,0))</f>
        <v>#N/A</v>
      </c>
      <c r="KK73" s="241" t="e">
        <f>INDEX('Valeurs par défauts'!$1:$1048576,
MATCH($A73, INDEX('Valeurs par défauts'!$1:$1048576,1,MATCH(KK$1,'Valeurs par défauts'!$1:$1,0)):INDEX('Valeurs par défauts'!$1:$1048576,1000,MATCH(KK$1,'Valeurs par défauts'!$1:$1,0)),0),
MATCH(KK$2,'Valeurs par défauts'!$2:$2,0))</f>
        <v>#N/A</v>
      </c>
      <c r="KL73" s="241" t="e">
        <f>INDEX('Valeurs par défauts'!$1:$1048576,
MATCH($A73, INDEX('Valeurs par défauts'!$1:$1048576,1,MATCH(KL$1,'Valeurs par défauts'!$1:$1,0)):INDEX('Valeurs par défauts'!$1:$1048576,1000,MATCH(KL$1,'Valeurs par défauts'!$1:$1,0)),0),
MATCH(KL$2,'Valeurs par défauts'!$2:$2,0))</f>
        <v>#N/A</v>
      </c>
      <c r="KM73" s="241" t="e">
        <f>INDEX('Valeurs par défauts'!$1:$1048576,
MATCH($A73, INDEX('Valeurs par défauts'!$1:$1048576,1,MATCH(KM$1,'Valeurs par défauts'!$1:$1,0)):INDEX('Valeurs par défauts'!$1:$1048576,1000,MATCH(KM$1,'Valeurs par défauts'!$1:$1,0)),0),
MATCH(KM$2,'Valeurs par défauts'!$2:$2,0))</f>
        <v>#N/A</v>
      </c>
      <c r="KN73" s="241" t="e">
        <f>INDEX('Valeurs par défauts'!$1:$1048576,
MATCH($A73, INDEX('Valeurs par défauts'!$1:$1048576,1,MATCH(KN$1,'Valeurs par défauts'!$1:$1,0)):INDEX('Valeurs par défauts'!$1:$1048576,1000,MATCH(KN$1,'Valeurs par défauts'!$1:$1,0)),0),
MATCH(KN$2,'Valeurs par défauts'!$2:$2,0))</f>
        <v>#N/A</v>
      </c>
      <c r="KO73" s="241" t="str">
        <f>INDEX('Valeurs par défauts'!$1:$1048576,
MATCH($A73, INDEX('Valeurs par défauts'!$1:$1048576,1,MATCH(KO$1,'Valeurs par défauts'!$1:$1,0)):INDEX('Valeurs par défauts'!$1:$1048576,1000,MATCH(KO$1,'Valeurs par défauts'!$1:$1,0)),0),
MATCH(KO$2,'Valeurs par défauts'!$2:$2,0))</f>
        <v>–</v>
      </c>
      <c r="KP73" s="241" t="str">
        <f>INDEX('Valeurs par défauts'!$1:$1048576,
MATCH($A73, INDEX('Valeurs par défauts'!$1:$1048576,1,MATCH(KP$1,'Valeurs par défauts'!$1:$1,0)):INDEX('Valeurs par défauts'!$1:$1048576,1000,MATCH(KP$1,'Valeurs par défauts'!$1:$1,0)),0),
MATCH(KP$2,'Valeurs par défauts'!$2:$2,0))</f>
        <v>N/A</v>
      </c>
      <c r="KQ73" s="241" t="str">
        <f>INDEX('Valeurs par défauts'!$1:$1048576,
MATCH($A73, INDEX('Valeurs par défauts'!$1:$1048576,1,MATCH(KQ$1,'Valeurs par défauts'!$1:$1,0)):INDEX('Valeurs par défauts'!$1:$1048576,1000,MATCH(KQ$1,'Valeurs par défauts'!$1:$1,0)),0),
MATCH(KQ$2,'Valeurs par défauts'!$2:$2,0))</f>
        <v>–</v>
      </c>
      <c r="KR73" s="241" t="e">
        <f>INDEX('Valeurs par défauts'!$1:$1048576,
MATCH($A73, INDEX('Valeurs par défauts'!$1:$1048576,1,MATCH(KR$1,'Valeurs par défauts'!$1:$1,0)):INDEX('Valeurs par défauts'!$1:$1048576,1000,MATCH(KR$1,'Valeurs par défauts'!$1:$1,0)),0),
MATCH(KR$2,'Valeurs par défauts'!$2:$2,0))</f>
        <v>#N/A</v>
      </c>
      <c r="KS73" s="241" t="e">
        <f>INDEX('Valeurs par défauts'!$1:$1048576,
MATCH($A73, INDEX('Valeurs par défauts'!$1:$1048576,1,MATCH(KS$1,'Valeurs par défauts'!$1:$1,0)):INDEX('Valeurs par défauts'!$1:$1048576,1000,MATCH(KS$1,'Valeurs par défauts'!$1:$1,0)),0),
MATCH(KS$2,'Valeurs par défauts'!$2:$2,0))</f>
        <v>#N/A</v>
      </c>
      <c r="KT73" s="241" t="e">
        <f>INDEX('Valeurs par défauts'!$1:$1048576,
MATCH($A73, INDEX('Valeurs par défauts'!$1:$1048576,1,MATCH(KT$1,'Valeurs par défauts'!$1:$1,0)):INDEX('Valeurs par défauts'!$1:$1048576,1000,MATCH(KT$1,'Valeurs par défauts'!$1:$1,0)),0),
MATCH(KT$2,'Valeurs par défauts'!$2:$2,0))</f>
        <v>#N/A</v>
      </c>
      <c r="KU73" s="241" t="e">
        <f>INDEX('Valeurs par défauts'!$1:$1048576,
MATCH($A73, INDEX('Valeurs par défauts'!$1:$1048576,1,MATCH(KU$1,'Valeurs par défauts'!$1:$1,0)):INDEX('Valeurs par défauts'!$1:$1048576,1000,MATCH(KU$1,'Valeurs par défauts'!$1:$1,0)),0),
MATCH(KU$2,'Valeurs par défauts'!$2:$2,0))</f>
        <v>#N/A</v>
      </c>
      <c r="KV73" s="241" t="e">
        <f>INDEX('Valeurs par défauts'!$1:$1048576,
MATCH($A73, INDEX('Valeurs par défauts'!$1:$1048576,1,MATCH(KV$1,'Valeurs par défauts'!$1:$1,0)):INDEX('Valeurs par défauts'!$1:$1048576,1000,MATCH(KV$1,'Valeurs par défauts'!$1:$1,0)),0),
MATCH(KV$2,'Valeurs par défauts'!$2:$2,0))</f>
        <v>#N/A</v>
      </c>
      <c r="KW73" s="241" t="e">
        <f>INDEX('Valeurs par défauts'!$1:$1048576,
MATCH($A73, INDEX('Valeurs par défauts'!$1:$1048576,1,MATCH(KW$1,'Valeurs par défauts'!$1:$1,0)):INDEX('Valeurs par défauts'!$1:$1048576,1000,MATCH(KW$1,'Valeurs par défauts'!$1:$1,0)),0),
MATCH(KW$2,'Valeurs par défauts'!$2:$2,0))</f>
        <v>#N/A</v>
      </c>
      <c r="KX73" s="241" t="str">
        <f>INDEX('Valeurs par défauts'!$1:$1048576,
MATCH($A73, INDEX('Valeurs par défauts'!$1:$1048576,1,MATCH(KX$1,'Valeurs par défauts'!$1:$1,0)):INDEX('Valeurs par défauts'!$1:$1048576,1000,MATCH(KX$1,'Valeurs par défauts'!$1:$1,0)),0),
MATCH(KX$2,'Valeurs par défauts'!$2:$2,0))</f>
        <v>–</v>
      </c>
      <c r="KY73" s="241" t="str">
        <f>INDEX('Valeurs par défauts'!$1:$1048576,
MATCH($A73, INDEX('Valeurs par défauts'!$1:$1048576,1,MATCH(KY$1,'Valeurs par défauts'!$1:$1,0)):INDEX('Valeurs par défauts'!$1:$1048576,1000,MATCH(KY$1,'Valeurs par défauts'!$1:$1,0)),0),
MATCH(KY$2,'Valeurs par défauts'!$2:$2,0))</f>
        <v>N/A</v>
      </c>
      <c r="KZ73" s="241" t="str">
        <f>INDEX('Valeurs par défauts'!$1:$1048576,
MATCH($A73, INDEX('Valeurs par défauts'!$1:$1048576,1,MATCH(KZ$1,'Valeurs par défauts'!$1:$1,0)):INDEX('Valeurs par défauts'!$1:$1048576,1000,MATCH(KZ$1,'Valeurs par défauts'!$1:$1,0)),0),
MATCH(KZ$2,'Valeurs par défauts'!$2:$2,0))</f>
        <v>–</v>
      </c>
      <c r="LA73" s="241" t="e">
        <f>INDEX('Valeurs par défauts'!$1:$1048576,
MATCH($A73, INDEX('Valeurs par défauts'!$1:$1048576,1,MATCH(LA$1,'Valeurs par défauts'!$1:$1,0)):INDEX('Valeurs par défauts'!$1:$1048576,1000,MATCH(LA$1,'Valeurs par défauts'!$1:$1,0)),0),
MATCH(LA$2,'Valeurs par défauts'!$2:$2,0))</f>
        <v>#N/A</v>
      </c>
      <c r="LB73" s="241" t="e">
        <f>INDEX('Valeurs par défauts'!$1:$1048576,
MATCH($A73, INDEX('Valeurs par défauts'!$1:$1048576,1,MATCH(LB$1,'Valeurs par défauts'!$1:$1,0)):INDEX('Valeurs par défauts'!$1:$1048576,1000,MATCH(LB$1,'Valeurs par défauts'!$1:$1,0)),0),
MATCH(LB$2,'Valeurs par défauts'!$2:$2,0))</f>
        <v>#N/A</v>
      </c>
      <c r="LC73" s="241" t="e">
        <f>INDEX('Valeurs par défauts'!$1:$1048576,
MATCH($A73, INDEX('Valeurs par défauts'!$1:$1048576,1,MATCH(LC$1,'Valeurs par défauts'!$1:$1,0)):INDEX('Valeurs par défauts'!$1:$1048576,1000,MATCH(LC$1,'Valeurs par défauts'!$1:$1,0)),0),
MATCH(LC$2,'Valeurs par défauts'!$2:$2,0))</f>
        <v>#N/A</v>
      </c>
      <c r="LD73" s="241" t="e">
        <f>INDEX('Valeurs par défauts'!$1:$1048576,
MATCH($A73, INDEX('Valeurs par défauts'!$1:$1048576,1,MATCH(LD$1,'Valeurs par défauts'!$1:$1,0)):INDEX('Valeurs par défauts'!$1:$1048576,1000,MATCH(LD$1,'Valeurs par défauts'!$1:$1,0)),0),
MATCH(LD$2,'Valeurs par défauts'!$2:$2,0))</f>
        <v>#N/A</v>
      </c>
      <c r="LE73" s="241" t="e">
        <f>INDEX('Valeurs par défauts'!$1:$1048576,
MATCH($A73, INDEX('Valeurs par défauts'!$1:$1048576,1,MATCH(LE$1,'Valeurs par défauts'!$1:$1,0)):INDEX('Valeurs par défauts'!$1:$1048576,1000,MATCH(LE$1,'Valeurs par défauts'!$1:$1,0)),0),
MATCH(LE$2,'Valeurs par défauts'!$2:$2,0))</f>
        <v>#N/A</v>
      </c>
      <c r="LF73" s="241" t="e">
        <f>INDEX('Valeurs par défauts'!$1:$1048576,
MATCH($A73, INDEX('Valeurs par défauts'!$1:$1048576,1,MATCH(LF$1,'Valeurs par défauts'!$1:$1,0)):INDEX('Valeurs par défauts'!$1:$1048576,1000,MATCH(LF$1,'Valeurs par défauts'!$1:$1,0)),0),
MATCH(LF$2,'Valeurs par défauts'!$2:$2,0))</f>
        <v>#N/A</v>
      </c>
      <c r="LG73" s="241" t="e">
        <f>INDEX('Valeurs par défauts'!$1:$1048576,
MATCH($A73, INDEX('Valeurs par défauts'!$1:$1048576,1,MATCH(LG$1,'Valeurs par défauts'!$1:$1,0)):INDEX('Valeurs par défauts'!$1:$1048576,1000,MATCH(LG$1,'Valeurs par défauts'!$1:$1,0)),0),
MATCH(LG$2,'Valeurs par défauts'!$2:$2,0))</f>
        <v>#N/A</v>
      </c>
      <c r="LH73" s="241" t="e">
        <f>INDEX('Valeurs par défauts'!$1:$1048576,
MATCH($A73, INDEX('Valeurs par défauts'!$1:$1048576,1,MATCH(LH$1,'Valeurs par défauts'!$1:$1,0)):INDEX('Valeurs par défauts'!$1:$1048576,1000,MATCH(LH$1,'Valeurs par défauts'!$1:$1,0)),0),
MATCH(LH$2,'Valeurs par défauts'!$2:$2,0))</f>
        <v>#N/A</v>
      </c>
      <c r="LI73" s="241" t="e">
        <f>INDEX('Valeurs par défauts'!$1:$1048576,
MATCH($A73, INDEX('Valeurs par défauts'!$1:$1048576,1,MATCH(LI$1,'Valeurs par défauts'!$1:$1,0)):INDEX('Valeurs par défauts'!$1:$1048576,1000,MATCH(LI$1,'Valeurs par défauts'!$1:$1,0)),0),
MATCH(LI$2,'Valeurs par défauts'!$2:$2,0))</f>
        <v>#N/A</v>
      </c>
      <c r="LJ73" s="241" t="str">
        <f>INDEX('Valeurs par défauts'!$1:$1048576,
MATCH($A73, INDEX('Valeurs par défauts'!$1:$1048576,1,MATCH(LJ$1,'Valeurs par défauts'!$1:$1,0)):INDEX('Valeurs par défauts'!$1:$1048576,1000,MATCH(LJ$1,'Valeurs par défauts'!$1:$1,0)),0),
MATCH(LJ$2,'Valeurs par défauts'!$2:$2,0))</f>
        <v>–</v>
      </c>
      <c r="LK73" s="241" t="str">
        <f>INDEX('Valeurs par défauts'!$1:$1048576,
MATCH($A73, INDEX('Valeurs par défauts'!$1:$1048576,1,MATCH(LK$1,'Valeurs par défauts'!$1:$1,0)):INDEX('Valeurs par défauts'!$1:$1048576,1000,MATCH(LK$1,'Valeurs par défauts'!$1:$1,0)),0),
MATCH(LK$2,'Valeurs par défauts'!$2:$2,0))</f>
        <v>N/A</v>
      </c>
      <c r="LL73" s="241" t="str">
        <f>INDEX('Valeurs par défauts'!$1:$1048576,
MATCH($A73, INDEX('Valeurs par défauts'!$1:$1048576,1,MATCH(LL$1,'Valeurs par défauts'!$1:$1,0)):INDEX('Valeurs par défauts'!$1:$1048576,1000,MATCH(LL$1,'Valeurs par défauts'!$1:$1,0)),0),
MATCH(LL$2,'Valeurs par défauts'!$2:$2,0))</f>
        <v>–</v>
      </c>
      <c r="LM73" s="241" t="e">
        <f>INDEX('Valeurs par défauts'!$1:$1048576,
MATCH($A73, INDEX('Valeurs par défauts'!$1:$1048576,1,MATCH(LM$1,'Valeurs par défauts'!$1:$1,0)):INDEX('Valeurs par défauts'!$1:$1048576,1000,MATCH(LM$1,'Valeurs par défauts'!$1:$1,0)),0),
MATCH(LM$2,'Valeurs par défauts'!$2:$2,0))</f>
        <v>#N/A</v>
      </c>
      <c r="LN73" s="241" t="e">
        <f>INDEX('Valeurs par défauts'!$1:$1048576,
MATCH($A73, INDEX('Valeurs par défauts'!$1:$1048576,1,MATCH(LN$1,'Valeurs par défauts'!$1:$1,0)):INDEX('Valeurs par défauts'!$1:$1048576,1000,MATCH(LN$1,'Valeurs par défauts'!$1:$1,0)),0),
MATCH(LN$2,'Valeurs par défauts'!$2:$2,0))</f>
        <v>#N/A</v>
      </c>
      <c r="LO73" s="241" t="e">
        <f>INDEX('Valeurs par défauts'!$1:$1048576,
MATCH($A73, INDEX('Valeurs par défauts'!$1:$1048576,1,MATCH(LO$1,'Valeurs par défauts'!$1:$1,0)):INDEX('Valeurs par défauts'!$1:$1048576,1000,MATCH(LO$1,'Valeurs par défauts'!$1:$1,0)),0),
MATCH(LO$2,'Valeurs par défauts'!$2:$2,0))</f>
        <v>#N/A</v>
      </c>
      <c r="LP73" s="241" t="e">
        <f>INDEX('Valeurs par défauts'!$1:$1048576,
MATCH($A73, INDEX('Valeurs par défauts'!$1:$1048576,1,MATCH(LP$1,'Valeurs par défauts'!$1:$1,0)):INDEX('Valeurs par défauts'!$1:$1048576,1000,MATCH(LP$1,'Valeurs par défauts'!$1:$1,0)),0),
MATCH(LP$2,'Valeurs par défauts'!$2:$2,0))</f>
        <v>#N/A</v>
      </c>
      <c r="LQ73" s="241" t="e">
        <f>INDEX('Valeurs par défauts'!$1:$1048576,
MATCH($A73, INDEX('Valeurs par défauts'!$1:$1048576,1,MATCH(LQ$1,'Valeurs par défauts'!$1:$1,0)):INDEX('Valeurs par défauts'!$1:$1048576,1000,MATCH(LQ$1,'Valeurs par défauts'!$1:$1,0)),0),
MATCH(LQ$2,'Valeurs par défauts'!$2:$2,0))</f>
        <v>#N/A</v>
      </c>
      <c r="LR73" s="241" t="e">
        <f>INDEX('Valeurs par défauts'!$1:$1048576,
MATCH($A73, INDEX('Valeurs par défauts'!$1:$1048576,1,MATCH(LR$1,'Valeurs par défauts'!$1:$1,0)):INDEX('Valeurs par défauts'!$1:$1048576,1000,MATCH(LR$1,'Valeurs par défauts'!$1:$1,0)),0),
MATCH(LR$2,'Valeurs par défauts'!$2:$2,0))</f>
        <v>#N/A</v>
      </c>
      <c r="LS73" s="241" t="str">
        <f>INDEX('Valeurs par défauts'!$1:$1048576,
MATCH($A73, INDEX('Valeurs par défauts'!$1:$1048576,1,MATCH(LS$1,'Valeurs par défauts'!$1:$1,0)):INDEX('Valeurs par défauts'!$1:$1048576,1000,MATCH(LS$1,'Valeurs par défauts'!$1:$1,0)),0),
MATCH(LS$2,'Valeurs par défauts'!$2:$2,0))</f>
        <v>–</v>
      </c>
      <c r="LT73" s="241" t="str">
        <f>INDEX('Valeurs par défauts'!$1:$1048576,
MATCH($A73, INDEX('Valeurs par défauts'!$1:$1048576,1,MATCH(LT$1,'Valeurs par défauts'!$1:$1,0)):INDEX('Valeurs par défauts'!$1:$1048576,1000,MATCH(LT$1,'Valeurs par défauts'!$1:$1,0)),0),
MATCH(LT$2,'Valeurs par défauts'!$2:$2,0))</f>
        <v>N/A</v>
      </c>
      <c r="LU73" s="241" t="str">
        <f>INDEX('Valeurs par défauts'!$1:$1048576,
MATCH($A73, INDEX('Valeurs par défauts'!$1:$1048576,1,MATCH(LU$1,'Valeurs par défauts'!$1:$1,0)):INDEX('Valeurs par défauts'!$1:$1048576,1000,MATCH(LU$1,'Valeurs par défauts'!$1:$1,0)),0),
MATCH(LU$2,'Valeurs par défauts'!$2:$2,0))</f>
        <v>–</v>
      </c>
      <c r="LV73" s="241" t="str">
        <f>INDEX('Valeurs par défauts'!$1:$1048576,
MATCH($A73, INDEX('Valeurs par défauts'!$1:$1048576,1,MATCH(LV$1,'Valeurs par défauts'!$1:$1,0)):INDEX('Valeurs par défauts'!$1:$1048576,1000,MATCH(LV$1,'Valeurs par défauts'!$1:$1,0)),0),
MATCH(LV$2,'Valeurs par défauts'!$2:$2,0))</f>
        <v>_</v>
      </c>
      <c r="LW73" s="241" t="str">
        <f>INDEX('Valeurs par défauts'!$1:$1048576,
MATCH($A73, INDEX('Valeurs par défauts'!$1:$1048576,1,MATCH(LW$1,'Valeurs par défauts'!$1:$1,0)):INDEX('Valeurs par défauts'!$1:$1048576,1000,MATCH(LW$1,'Valeurs par défauts'!$1:$1,0)),0),
MATCH(LW$2,'Valeurs par défauts'!$2:$2,0))</f>
        <v>_</v>
      </c>
      <c r="LX73" s="241" t="str">
        <f>INDEX('Valeurs par défauts'!$1:$1048576,
MATCH($A73, INDEX('Valeurs par défauts'!$1:$1048576,1,MATCH(LX$1,'Valeurs par défauts'!$1:$1,0)):INDEX('Valeurs par défauts'!$1:$1048576,1000,MATCH(LX$1,'Valeurs par défauts'!$1:$1,0)),0),
MATCH(LX$2,'Valeurs par défauts'!$2:$2,0))</f>
        <v>_</v>
      </c>
      <c r="LY73" s="241" t="str">
        <f>INDEX('Valeurs par défauts'!$1:$1048576,
MATCH($A73, INDEX('Valeurs par défauts'!$1:$1048576,1,MATCH(LY$1,'Valeurs par défauts'!$1:$1,0)):INDEX('Valeurs par défauts'!$1:$1048576,1000,MATCH(LY$1,'Valeurs par défauts'!$1:$1,0)),0),
MATCH(LY$2,'Valeurs par défauts'!$2:$2,0))</f>
        <v>–</v>
      </c>
      <c r="LZ73" s="241" t="str">
        <f>INDEX('Valeurs par défauts'!$1:$1048576,
MATCH($A73, INDEX('Valeurs par défauts'!$1:$1048576,1,MATCH(LZ$1,'Valeurs par défauts'!$1:$1,0)):INDEX('Valeurs par défauts'!$1:$1048576,1000,MATCH(LZ$1,'Valeurs par défauts'!$1:$1,0)),0),
MATCH(LZ$2,'Valeurs par défauts'!$2:$2,0))</f>
        <v>N/A</v>
      </c>
      <c r="MA73" s="241" t="str">
        <f>INDEX('Valeurs par défauts'!$1:$1048576,
MATCH($A73, INDEX('Valeurs par défauts'!$1:$1048576,1,MATCH(MA$1,'Valeurs par défauts'!$1:$1,0)):INDEX('Valeurs par défauts'!$1:$1048576,1000,MATCH(MA$1,'Valeurs par défauts'!$1:$1,0)),0),
MATCH(MA$2,'Valeurs par défauts'!$2:$2,0))</f>
        <v>–</v>
      </c>
      <c r="MB73" s="241" t="str">
        <f>INDEX('Valeurs par défauts'!$1:$1048576,
MATCH($A73, INDEX('Valeurs par défauts'!$1:$1048576,1,MATCH(MB$1,'Valeurs par défauts'!$1:$1,0)):INDEX('Valeurs par défauts'!$1:$1048576,1000,MATCH(MB$1,'Valeurs par défauts'!$1:$1,0)),0),
MATCH(MB$2,'Valeurs par défauts'!$2:$2,0))</f>
        <v>–</v>
      </c>
      <c r="MC73" s="241" t="str">
        <f>INDEX('Valeurs par défauts'!$1:$1048576,
MATCH($A73, INDEX('Valeurs par défauts'!$1:$1048576,1,MATCH(MC$1,'Valeurs par défauts'!$1:$1,0)):INDEX('Valeurs par défauts'!$1:$1048576,1000,MATCH(MC$1,'Valeurs par défauts'!$1:$1,0)),0),
MATCH(MC$2,'Valeurs par défauts'!$2:$2,0))</f>
        <v>N/A</v>
      </c>
      <c r="MD73" s="241" t="str">
        <f>INDEX('Valeurs par défauts'!$1:$1048576,
MATCH($A73, INDEX('Valeurs par défauts'!$1:$1048576,1,MATCH(MD$1,'Valeurs par défauts'!$1:$1,0)):INDEX('Valeurs par défauts'!$1:$1048576,1000,MATCH(MD$1,'Valeurs par défauts'!$1:$1,0)),0),
MATCH(MD$2,'Valeurs par défauts'!$2:$2,0))</f>
        <v>–</v>
      </c>
      <c r="ME73" s="241" t="e">
        <f>INDEX('Valeurs par défauts'!$1:$1048576,
MATCH($A73, INDEX('Valeurs par défauts'!$1:$1048576,1,MATCH(ME$1,'Valeurs par défauts'!$1:$1,0)):INDEX('Valeurs par défauts'!$1:$1048576,1000,MATCH(ME$1,'Valeurs par défauts'!$1:$1,0)),0),
MATCH(ME$2,'Valeurs par défauts'!$2:$2,0))</f>
        <v>#N/A</v>
      </c>
      <c r="MF73" s="241" t="e">
        <f>INDEX('Valeurs par défauts'!$1:$1048576,
MATCH($A73, INDEX('Valeurs par défauts'!$1:$1048576,1,MATCH(MF$1,'Valeurs par défauts'!$1:$1,0)):INDEX('Valeurs par défauts'!$1:$1048576,1000,MATCH(MF$1,'Valeurs par défauts'!$1:$1,0)),0),
MATCH(MF$2,'Valeurs par défauts'!$2:$2,0))</f>
        <v>#N/A</v>
      </c>
      <c r="MG73" s="241" t="e">
        <f>INDEX('Valeurs par défauts'!$1:$1048576,
MATCH($A73, INDEX('Valeurs par défauts'!$1:$1048576,1,MATCH(MG$1,'Valeurs par défauts'!$1:$1,0)):INDEX('Valeurs par défauts'!$1:$1048576,1000,MATCH(MG$1,'Valeurs par défauts'!$1:$1,0)),0),
MATCH(MG$2,'Valeurs par défauts'!$2:$2,0))</f>
        <v>#N/A</v>
      </c>
      <c r="MH73" s="241" t="str">
        <f>INDEX('Valeurs par défauts'!$1:$1048576,
MATCH($A73, INDEX('Valeurs par défauts'!$1:$1048576,1,MATCH(MH$1,'Valeurs par défauts'!$1:$1,0)):INDEX('Valeurs par défauts'!$1:$1048576,1000,MATCH(MH$1,'Valeurs par défauts'!$1:$1,0)),0),
MATCH(MH$2,'Valeurs par défauts'!$2:$2,0))</f>
        <v>–</v>
      </c>
      <c r="MI73" s="241" t="str">
        <f>INDEX('Valeurs par défauts'!$1:$1048576,
MATCH($A73, INDEX('Valeurs par défauts'!$1:$1048576,1,MATCH(MI$1,'Valeurs par défauts'!$1:$1,0)):INDEX('Valeurs par défauts'!$1:$1048576,1000,MATCH(MI$1,'Valeurs par défauts'!$1:$1,0)),0),
MATCH(MI$2,'Valeurs par défauts'!$2:$2,0))</f>
        <v>N/A</v>
      </c>
      <c r="MJ73" s="241" t="str">
        <f>INDEX('Valeurs par défauts'!$1:$1048576,
MATCH($A73, INDEX('Valeurs par défauts'!$1:$1048576,1,MATCH(MJ$1,'Valeurs par défauts'!$1:$1,0)):INDEX('Valeurs par défauts'!$1:$1048576,1000,MATCH(MJ$1,'Valeurs par défauts'!$1:$1,0)),0),
MATCH(MJ$2,'Valeurs par défauts'!$2:$2,0))</f>
        <v>–</v>
      </c>
      <c r="MK73" s="241" t="str">
        <f>INDEX('Valeurs par défauts'!$1:$1048576,
MATCH($A73, INDEX('Valeurs par défauts'!$1:$1048576,1,MATCH(MK$1,'Valeurs par défauts'!$1:$1,0)):INDEX('Valeurs par défauts'!$1:$1048576,1000,MATCH(MK$1,'Valeurs par défauts'!$1:$1,0)),0),
MATCH(MK$2,'Valeurs par défauts'!$2:$2,0))</f>
        <v>_</v>
      </c>
      <c r="ML73" s="241" t="str">
        <f>INDEX('Valeurs par défauts'!$1:$1048576,
MATCH($A73, INDEX('Valeurs par défauts'!$1:$1048576,1,MATCH(ML$1,'Valeurs par défauts'!$1:$1,0)):INDEX('Valeurs par défauts'!$1:$1048576,1000,MATCH(ML$1,'Valeurs par défauts'!$1:$1,0)),0),
MATCH(ML$2,'Valeurs par défauts'!$2:$2,0))</f>
        <v>_</v>
      </c>
      <c r="MM73" s="241" t="str">
        <f>INDEX('Valeurs par défauts'!$1:$1048576,
MATCH($A73, INDEX('Valeurs par défauts'!$1:$1048576,1,MATCH(MM$1,'Valeurs par défauts'!$1:$1,0)):INDEX('Valeurs par défauts'!$1:$1048576,1000,MATCH(MM$1,'Valeurs par défauts'!$1:$1,0)),0),
MATCH(MM$2,'Valeurs par défauts'!$2:$2,0))</f>
        <v>_</v>
      </c>
      <c r="MN73" s="241" t="str">
        <f>INDEX('Valeurs par défauts'!$1:$1048576,
MATCH($A73, INDEX('Valeurs par défauts'!$1:$1048576,1,MATCH(MN$1,'Valeurs par défauts'!$1:$1,0)):INDEX('Valeurs par défauts'!$1:$1048576,1000,MATCH(MN$1,'Valeurs par défauts'!$1:$1,0)),0),
MATCH(MN$2,'Valeurs par défauts'!$2:$2,0))</f>
        <v>–</v>
      </c>
      <c r="MO73" s="241" t="str">
        <f>INDEX('Valeurs par défauts'!$1:$1048576,
MATCH($A73, INDEX('Valeurs par défauts'!$1:$1048576,1,MATCH(MO$1,'Valeurs par défauts'!$1:$1,0)):INDEX('Valeurs par défauts'!$1:$1048576,1000,MATCH(MO$1,'Valeurs par défauts'!$1:$1,0)),0),
MATCH(MO$2,'Valeurs par défauts'!$2:$2,0))</f>
        <v>N/A</v>
      </c>
      <c r="MP73" s="241" t="str">
        <f>INDEX('Valeurs par défauts'!$1:$1048576,
MATCH($A73, INDEX('Valeurs par défauts'!$1:$1048576,1,MATCH(MP$1,'Valeurs par défauts'!$1:$1,0)):INDEX('Valeurs par défauts'!$1:$1048576,1000,MATCH(MP$1,'Valeurs par défauts'!$1:$1,0)),0),
MATCH(MP$2,'Valeurs par défauts'!$2:$2,0))</f>
        <v>–</v>
      </c>
      <c r="MQ73" s="241" t="e">
        <f>INDEX('Valeurs par défauts'!$1:$1048576,
MATCH($A73, INDEX('Valeurs par défauts'!$1:$1048576,1,MATCH(MQ$1,'Valeurs par défauts'!$1:$1,0)):INDEX('Valeurs par défauts'!$1:$1048576,1000,MATCH(MQ$1,'Valeurs par défauts'!$1:$1,0)),0),
MATCH(MQ$2,'Valeurs par défauts'!$2:$2,0))</f>
        <v>#N/A</v>
      </c>
      <c r="MR73" s="241" t="e">
        <f>INDEX('Valeurs par défauts'!$1:$1048576,
MATCH($A73, INDEX('Valeurs par défauts'!$1:$1048576,1,MATCH(MR$1,'Valeurs par défauts'!$1:$1,0)):INDEX('Valeurs par défauts'!$1:$1048576,1000,MATCH(MR$1,'Valeurs par défauts'!$1:$1,0)),0),
MATCH(MR$2,'Valeurs par défauts'!$2:$2,0))</f>
        <v>#N/A</v>
      </c>
      <c r="MS73" s="241" t="e">
        <f>INDEX('Valeurs par défauts'!$1:$1048576,
MATCH($A73, INDEX('Valeurs par défauts'!$1:$1048576,1,MATCH(MS$1,'Valeurs par défauts'!$1:$1,0)):INDEX('Valeurs par défauts'!$1:$1048576,1000,MATCH(MS$1,'Valeurs par défauts'!$1:$1,0)),0),
MATCH(MS$2,'Valeurs par défauts'!$2:$2,0))</f>
        <v>#N/A</v>
      </c>
      <c r="MT73" s="241" t="e">
        <f>INDEX('Valeurs par défauts'!$1:$1048576,
MATCH($A73, INDEX('Valeurs par défauts'!$1:$1048576,1,MATCH(MT$1,'Valeurs par défauts'!$1:$1,0)):INDEX('Valeurs par défauts'!$1:$1048576,1000,MATCH(MT$1,'Valeurs par défauts'!$1:$1,0)),0),
MATCH(MT$2,'Valeurs par défauts'!$2:$2,0))</f>
        <v>#N/A</v>
      </c>
      <c r="MU73" s="241" t="e">
        <f>INDEX('Valeurs par défauts'!$1:$1048576,
MATCH($A73, INDEX('Valeurs par défauts'!$1:$1048576,1,MATCH(MU$1,'Valeurs par défauts'!$1:$1,0)):INDEX('Valeurs par défauts'!$1:$1048576,1000,MATCH(MU$1,'Valeurs par défauts'!$1:$1,0)),0),
MATCH(MU$2,'Valeurs par défauts'!$2:$2,0))</f>
        <v>#N/A</v>
      </c>
      <c r="MV73" s="241" t="e">
        <f>INDEX('Valeurs par défauts'!$1:$1048576,
MATCH($A73, INDEX('Valeurs par défauts'!$1:$1048576,1,MATCH(MV$1,'Valeurs par défauts'!$1:$1,0)):INDEX('Valeurs par défauts'!$1:$1048576,1000,MATCH(MV$1,'Valeurs par défauts'!$1:$1,0)),0),
MATCH(MV$2,'Valeurs par défauts'!$2:$2,0))</f>
        <v>#N/A</v>
      </c>
      <c r="MW73" s="241" t="e">
        <f>INDEX('Valeurs par défauts'!$1:$1048576,
MATCH($A73, INDEX('Valeurs par défauts'!$1:$1048576,1,MATCH(MW$1,'Valeurs par défauts'!$1:$1,0)):INDEX('Valeurs par défauts'!$1:$1048576,1000,MATCH(MW$1,'Valeurs par défauts'!$1:$1,0)),0),
MATCH(MW$2,'Valeurs par défauts'!$2:$2,0))</f>
        <v>#N/A</v>
      </c>
      <c r="MX73" s="241" t="e">
        <f>INDEX('Valeurs par défauts'!$1:$1048576,
MATCH($A73, INDEX('Valeurs par défauts'!$1:$1048576,1,MATCH(MX$1,'Valeurs par défauts'!$1:$1,0)):INDEX('Valeurs par défauts'!$1:$1048576,1000,MATCH(MX$1,'Valeurs par défauts'!$1:$1,0)),0),
MATCH(MX$2,'Valeurs par défauts'!$2:$2,0))</f>
        <v>#N/A</v>
      </c>
      <c r="MY73" s="241" t="e">
        <f>INDEX('Valeurs par défauts'!$1:$1048576,
MATCH($A73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74" spans="1:363" ht="20.399999999999999">
      <c r="A74" s="112">
        <v>720241</v>
      </c>
      <c r="B74" s="112">
        <v>720241</v>
      </c>
      <c r="C74" s="112" t="s">
        <v>436</v>
      </c>
      <c r="D74" s="241" t="e">
        <f>INDEX('Valeurs par défauts'!$1:$1048576,
MATCH($A74, INDEX('Valeurs par défauts'!$1:$1048576,1,MATCH(D$1,'Valeurs par défauts'!$1:$1,0)):INDEX('Valeurs par défauts'!$1:$1048576,1000,MATCH(D$1,'Valeurs par défauts'!$1:$1,0)),0),
MATCH(D$2,'Valeurs par défauts'!$2:$2,0))</f>
        <v>#N/A</v>
      </c>
      <c r="E74" s="241" t="e">
        <f>INDEX('Valeurs par défauts'!$1:$1048576,
MATCH($A74, INDEX('Valeurs par défauts'!$1:$1048576,1,MATCH(E$1,'Valeurs par défauts'!$1:$1,0)):INDEX('Valeurs par défauts'!$1:$1048576,1000,MATCH(E$1,'Valeurs par défauts'!$1:$1,0)),0),
MATCH(E$2,'Valeurs par défauts'!$2:$2,0))</f>
        <v>#N/A</v>
      </c>
      <c r="F74" s="241" t="e">
        <f>INDEX('Valeurs par défauts'!$1:$1048576,
MATCH($A74, INDEX('Valeurs par défauts'!$1:$1048576,1,MATCH(F$1,'Valeurs par défauts'!$1:$1,0)):INDEX('Valeurs par défauts'!$1:$1048576,1000,MATCH(F$1,'Valeurs par défauts'!$1:$1,0)),0),
MATCH(F$2,'Valeurs par défauts'!$2:$2,0))</f>
        <v>#N/A</v>
      </c>
      <c r="G74" s="241" t="str">
        <f>INDEX('Valeurs par défauts'!$1:$1048576,
MATCH($A74, INDEX('Valeurs par défauts'!$1:$1048576,1,MATCH(G$1,'Valeurs par défauts'!$1:$1,0)):INDEX('Valeurs par défauts'!$1:$1048576,1000,MATCH(G$1,'Valeurs par défauts'!$1:$1,0)),0),
MATCH(G$2,'Valeurs par défauts'!$2:$2,0))</f>
        <v>–</v>
      </c>
      <c r="H74" s="241" t="str">
        <f>INDEX('Valeurs par défauts'!$1:$1048576,
MATCH($A74, INDEX('Valeurs par défauts'!$1:$1048576,1,MATCH(H$1,'Valeurs par défauts'!$1:$1,0)):INDEX('Valeurs par défauts'!$1:$1048576,1000,MATCH(H$1,'Valeurs par défauts'!$1:$1,0)),0),
MATCH(H$2,'Valeurs par défauts'!$2:$2,0))</f>
        <v>N/A</v>
      </c>
      <c r="I74" s="241" t="str">
        <f>INDEX('Valeurs par défauts'!$1:$1048576,
MATCH($A74, INDEX('Valeurs par défauts'!$1:$1048576,1,MATCH(I$1,'Valeurs par défauts'!$1:$1,0)):INDEX('Valeurs par défauts'!$1:$1048576,1000,MATCH(I$1,'Valeurs par défauts'!$1:$1,0)),0),
MATCH(I$2,'Valeurs par défauts'!$2:$2,0))</f>
        <v>–</v>
      </c>
      <c r="J74" s="241">
        <f>INDEX('Valeurs par défauts'!$1:$1048576,
MATCH($A74, INDEX('Valeurs par défauts'!$1:$1048576,1,MATCH(J$1,'Valeurs par défauts'!$1:$1,0)):INDEX('Valeurs par défauts'!$1:$1048576,1000,MATCH(J$1,'Valeurs par défauts'!$1:$1,0)),0),
MATCH(J$2,'Valeurs par défauts'!$2:$2,0))</f>
        <v>2.35</v>
      </c>
      <c r="K74" s="241" t="str">
        <f>INDEX('Valeurs par défauts'!$1:$1048576,
MATCH($A74, INDEX('Valeurs par défauts'!$1:$1048576,1,MATCH(K$1,'Valeurs par défauts'!$1:$1,0)):INDEX('Valeurs par défauts'!$1:$1048576,1000,MATCH(K$1,'Valeurs par défauts'!$1:$1,0)),0),
MATCH(K$2,'Valeurs par défauts'!$2:$2,0))</f>
        <v>N/A</v>
      </c>
      <c r="L74" s="241">
        <f>INDEX('Valeurs par défauts'!$1:$1048576,
MATCH($A74, INDEX('Valeurs par défauts'!$1:$1048576,1,MATCH(L$1,'Valeurs par défauts'!$1:$1,0)):INDEX('Valeurs par défauts'!$1:$1048576,1000,MATCH(L$1,'Valeurs par défauts'!$1:$1,0)),0),
MATCH(L$2,'Valeurs par défauts'!$2:$2,0))</f>
        <v>2.35</v>
      </c>
      <c r="M74" s="241" t="str">
        <f>INDEX('Valeurs par défauts'!$1:$1048576,
MATCH($A74, INDEX('Valeurs par défauts'!$1:$1048576,1,MATCH(M$1,'Valeurs par défauts'!$1:$1,0)):INDEX('Valeurs par défauts'!$1:$1048576,1000,MATCH(M$1,'Valeurs par défauts'!$1:$1,0)),0),
MATCH(M$2,'Valeurs par défauts'!$2:$2,0))</f>
        <v>–</v>
      </c>
      <c r="N74" s="241" t="str">
        <f>INDEX('Valeurs par défauts'!$1:$1048576,
MATCH($A74, INDEX('Valeurs par défauts'!$1:$1048576,1,MATCH(N$1,'Valeurs par défauts'!$1:$1,0)):INDEX('Valeurs par défauts'!$1:$1048576,1000,MATCH(N$1,'Valeurs par défauts'!$1:$1,0)),0),
MATCH(N$2,'Valeurs par défauts'!$2:$2,0))</f>
        <v>N/A</v>
      </c>
      <c r="O74" s="241" t="str">
        <f>INDEX('Valeurs par défauts'!$1:$1048576,
MATCH($A74, INDEX('Valeurs par défauts'!$1:$1048576,1,MATCH(O$1,'Valeurs par défauts'!$1:$1,0)):INDEX('Valeurs par défauts'!$1:$1048576,1000,MATCH(O$1,'Valeurs par défauts'!$1:$1,0)),0),
MATCH(O$2,'Valeurs par défauts'!$2:$2,0))</f>
        <v>–</v>
      </c>
      <c r="P74" s="241" t="e">
        <f>INDEX('Valeurs par défauts'!$1:$1048576,
MATCH($A74, INDEX('Valeurs par défauts'!$1:$1048576,1,MATCH(P$1,'Valeurs par défauts'!$1:$1,0)):INDEX('Valeurs par défauts'!$1:$1048576,1000,MATCH(P$1,'Valeurs par défauts'!$1:$1,0)),0),
MATCH(P$2,'Valeurs par défauts'!$2:$2,0))</f>
        <v>#N/A</v>
      </c>
      <c r="Q74" s="241" t="e">
        <f>INDEX('Valeurs par défauts'!$1:$1048576,
MATCH($A74, INDEX('Valeurs par défauts'!$1:$1048576,1,MATCH(Q$1,'Valeurs par défauts'!$1:$1,0)):INDEX('Valeurs par défauts'!$1:$1048576,1000,MATCH(Q$1,'Valeurs par défauts'!$1:$1,0)),0),
MATCH(Q$2,'Valeurs par défauts'!$2:$2,0))</f>
        <v>#N/A</v>
      </c>
      <c r="R74" s="241" t="e">
        <f>INDEX('Valeurs par défauts'!$1:$1048576,
MATCH($A74, INDEX('Valeurs par défauts'!$1:$1048576,1,MATCH(R$1,'Valeurs par défauts'!$1:$1,0)):INDEX('Valeurs par défauts'!$1:$1048576,1000,MATCH(R$1,'Valeurs par défauts'!$1:$1,0)),0),
MATCH(R$2,'Valeurs par défauts'!$2:$2,0))</f>
        <v>#N/A</v>
      </c>
      <c r="S74" s="241">
        <f>INDEX('Valeurs par défauts'!$1:$1048576,
MATCH($A74, INDEX('Valeurs par défauts'!$1:$1048576,1,MATCH(S$1,'Valeurs par défauts'!$1:$1,0)):INDEX('Valeurs par défauts'!$1:$1048576,1000,MATCH(S$1,'Valeurs par défauts'!$1:$1,0)),0),
MATCH(S$2,'Valeurs par défauts'!$2:$2,0))</f>
        <v>2.35</v>
      </c>
      <c r="T74" s="241" t="str">
        <f>INDEX('Valeurs par défauts'!$1:$1048576,
MATCH($A74, INDEX('Valeurs par défauts'!$1:$1048576,1,MATCH(T$1,'Valeurs par défauts'!$1:$1,0)):INDEX('Valeurs par défauts'!$1:$1048576,1000,MATCH(T$1,'Valeurs par défauts'!$1:$1,0)),0),
MATCH(T$2,'Valeurs par défauts'!$2:$2,0))</f>
        <v>N/A</v>
      </c>
      <c r="U74" s="241">
        <f>INDEX('Valeurs par défauts'!$1:$1048576,
MATCH($A74, INDEX('Valeurs par défauts'!$1:$1048576,1,MATCH(U$1,'Valeurs par défauts'!$1:$1,0)):INDEX('Valeurs par défauts'!$1:$1048576,1000,MATCH(U$1,'Valeurs par défauts'!$1:$1,0)),0),
MATCH(U$2,'Valeurs par défauts'!$2:$2,0))</f>
        <v>2.35</v>
      </c>
      <c r="V74" s="241" t="str">
        <f>INDEX('Valeurs par défauts'!$1:$1048576,
MATCH($A74, INDEX('Valeurs par défauts'!$1:$1048576,1,MATCH(V$1,'Valeurs par défauts'!$1:$1,0)):INDEX('Valeurs par défauts'!$1:$1048576,1000,MATCH(V$1,'Valeurs par défauts'!$1:$1,0)),0),
MATCH(V$2,'Valeurs par défauts'!$2:$2,0))</f>
        <v>–</v>
      </c>
      <c r="W74" s="241" t="str">
        <f>INDEX('Valeurs par défauts'!$1:$1048576,
MATCH($A74, INDEX('Valeurs par défauts'!$1:$1048576,1,MATCH(W$1,'Valeurs par défauts'!$1:$1,0)):INDEX('Valeurs par défauts'!$1:$1048576,1000,MATCH(W$1,'Valeurs par défauts'!$1:$1,0)),0),
MATCH(W$2,'Valeurs par défauts'!$2:$2,0))</f>
        <v>N/A</v>
      </c>
      <c r="X74" s="241" t="str">
        <f>INDEX('Valeurs par défauts'!$1:$1048576,
MATCH($A74, INDEX('Valeurs par défauts'!$1:$1048576,1,MATCH(X$1,'Valeurs par défauts'!$1:$1,0)):INDEX('Valeurs par défauts'!$1:$1048576,1000,MATCH(X$1,'Valeurs par défauts'!$1:$1,0)),0),
MATCH(X$2,'Valeurs par défauts'!$2:$2,0))</f>
        <v>–</v>
      </c>
      <c r="Y74" s="241" t="e">
        <f>INDEX('Valeurs par défauts'!$1:$1048576,
MATCH($A74, INDEX('Valeurs par défauts'!$1:$1048576,1,MATCH(Y$1,'Valeurs par défauts'!$1:$1,0)):INDEX('Valeurs par défauts'!$1:$1048576,1000,MATCH(Y$1,'Valeurs par défauts'!$1:$1,0)),0),
MATCH(Y$2,'Valeurs par défauts'!$2:$2,0))</f>
        <v>#N/A</v>
      </c>
      <c r="Z74" s="241" t="e">
        <f>INDEX('Valeurs par défauts'!$1:$1048576,
MATCH($A74, INDEX('Valeurs par défauts'!$1:$1048576,1,MATCH(Z$1,'Valeurs par défauts'!$1:$1,0)):INDEX('Valeurs par défauts'!$1:$1048576,1000,MATCH(Z$1,'Valeurs par défauts'!$1:$1,0)),0),
MATCH(Z$2,'Valeurs par défauts'!$2:$2,0))</f>
        <v>#N/A</v>
      </c>
      <c r="AA74" s="241" t="e">
        <f>INDEX('Valeurs par défauts'!$1:$1048576,
MATCH($A74, INDEX('Valeurs par défauts'!$1:$1048576,1,MATCH(AA$1,'Valeurs par défauts'!$1:$1,0)):INDEX('Valeurs par défauts'!$1:$1048576,1000,MATCH(AA$1,'Valeurs par défauts'!$1:$1,0)),0),
MATCH(AA$2,'Valeurs par défauts'!$2:$2,0))</f>
        <v>#N/A</v>
      </c>
      <c r="AB74" s="241" t="e">
        <f>INDEX('Valeurs par défauts'!$1:$1048576,
MATCH($A74, INDEX('Valeurs par défauts'!$1:$1048576,1,MATCH(AB$1,'Valeurs par défauts'!$1:$1,0)):INDEX('Valeurs par défauts'!$1:$1048576,1000,MATCH(AB$1,'Valeurs par défauts'!$1:$1,0)),0),
MATCH(AB$2,'Valeurs par défauts'!$2:$2,0))</f>
        <v>#N/A</v>
      </c>
      <c r="AC74" s="241" t="e">
        <f>INDEX('Valeurs par défauts'!$1:$1048576,
MATCH($A74, INDEX('Valeurs par défauts'!$1:$1048576,1,MATCH(AC$1,'Valeurs par défauts'!$1:$1,0)):INDEX('Valeurs par défauts'!$1:$1048576,1000,MATCH(AC$1,'Valeurs par défauts'!$1:$1,0)),0),
MATCH(AC$2,'Valeurs par défauts'!$2:$2,0))</f>
        <v>#N/A</v>
      </c>
      <c r="AD74" s="241" t="e">
        <f>INDEX('Valeurs par défauts'!$1:$1048576,
MATCH($A74, INDEX('Valeurs par défauts'!$1:$1048576,1,MATCH(AD$1,'Valeurs par défauts'!$1:$1,0)):INDEX('Valeurs par défauts'!$1:$1048576,1000,MATCH(AD$1,'Valeurs par défauts'!$1:$1,0)),0),
MATCH(AD$2,'Valeurs par défauts'!$2:$2,0))</f>
        <v>#N/A</v>
      </c>
      <c r="AE74" s="241" t="e">
        <f>INDEX('Valeurs par défauts'!$1:$1048576,
MATCH($A74, INDEX('Valeurs par défauts'!$1:$1048576,1,MATCH(AE$1,'Valeurs par défauts'!$1:$1,0)):INDEX('Valeurs par défauts'!$1:$1048576,1000,MATCH(AE$1,'Valeurs par défauts'!$1:$1,0)),0),
MATCH(AE$2,'Valeurs par défauts'!$2:$2,0))</f>
        <v>#N/A</v>
      </c>
      <c r="AF74" s="241" t="e">
        <f>INDEX('Valeurs par défauts'!$1:$1048576,
MATCH($A74, INDEX('Valeurs par défauts'!$1:$1048576,1,MATCH(AF$1,'Valeurs par défauts'!$1:$1,0)):INDEX('Valeurs par défauts'!$1:$1048576,1000,MATCH(AF$1,'Valeurs par défauts'!$1:$1,0)),0),
MATCH(AF$2,'Valeurs par défauts'!$2:$2,0))</f>
        <v>#N/A</v>
      </c>
      <c r="AG74" s="241" t="e">
        <f>INDEX('Valeurs par défauts'!$1:$1048576,
MATCH($A74, INDEX('Valeurs par défauts'!$1:$1048576,1,MATCH(AG$1,'Valeurs par défauts'!$1:$1,0)):INDEX('Valeurs par défauts'!$1:$1048576,1000,MATCH(AG$1,'Valeurs par défauts'!$1:$1,0)),0),
MATCH(AG$2,'Valeurs par défauts'!$2:$2,0))</f>
        <v>#N/A</v>
      </c>
      <c r="AH74" s="241" t="e">
        <f>INDEX('Valeurs par défauts'!$1:$1048576,
MATCH($A74, INDEX('Valeurs par défauts'!$1:$1048576,1,MATCH(AH$1,'Valeurs par défauts'!$1:$1,0)):INDEX('Valeurs par défauts'!$1:$1048576,1000,MATCH(AH$1,'Valeurs par défauts'!$1:$1,0)),0),
MATCH(AH$2,'Valeurs par défauts'!$2:$2,0))</f>
        <v>#N/A</v>
      </c>
      <c r="AI74" s="241" t="e">
        <f>INDEX('Valeurs par défauts'!$1:$1048576,
MATCH($A74, INDEX('Valeurs par défauts'!$1:$1048576,1,MATCH(AI$1,'Valeurs par défauts'!$1:$1,0)):INDEX('Valeurs par défauts'!$1:$1048576,1000,MATCH(AI$1,'Valeurs par défauts'!$1:$1,0)),0),
MATCH(AI$2,'Valeurs par défauts'!$2:$2,0))</f>
        <v>#N/A</v>
      </c>
      <c r="AJ74" s="241" t="e">
        <f>INDEX('Valeurs par défauts'!$1:$1048576,
MATCH($A74, INDEX('Valeurs par défauts'!$1:$1048576,1,MATCH(AJ$1,'Valeurs par défauts'!$1:$1,0)):INDEX('Valeurs par défauts'!$1:$1048576,1000,MATCH(AJ$1,'Valeurs par défauts'!$1:$1,0)),0),
MATCH(AJ$2,'Valeurs par défauts'!$2:$2,0))</f>
        <v>#N/A</v>
      </c>
      <c r="AK74" s="241" t="e">
        <f>INDEX('Valeurs par défauts'!$1:$1048576,
MATCH($A74, INDEX('Valeurs par défauts'!$1:$1048576,1,MATCH(AK$1,'Valeurs par défauts'!$1:$1,0)):INDEX('Valeurs par défauts'!$1:$1048576,1000,MATCH(AK$1,'Valeurs par défauts'!$1:$1,0)),0),
MATCH(AK$2,'Valeurs par défauts'!$2:$2,0))</f>
        <v>#N/A</v>
      </c>
      <c r="AL74" s="241" t="e">
        <f>INDEX('Valeurs par défauts'!$1:$1048576,
MATCH($A74, INDEX('Valeurs par défauts'!$1:$1048576,1,MATCH(AL$1,'Valeurs par défauts'!$1:$1,0)):INDEX('Valeurs par défauts'!$1:$1048576,1000,MATCH(AL$1,'Valeurs par défauts'!$1:$1,0)),0),
MATCH(AL$2,'Valeurs par défauts'!$2:$2,0))</f>
        <v>#N/A</v>
      </c>
      <c r="AM74" s="241" t="e">
        <f>INDEX('Valeurs par défauts'!$1:$1048576,
MATCH($A74, INDEX('Valeurs par défauts'!$1:$1048576,1,MATCH(AM$1,'Valeurs par défauts'!$1:$1,0)):INDEX('Valeurs par défauts'!$1:$1048576,1000,MATCH(AM$1,'Valeurs par défauts'!$1:$1,0)),0),
MATCH(AM$2,'Valeurs par défauts'!$2:$2,0))</f>
        <v>#N/A</v>
      </c>
      <c r="AN74" s="241" t="str">
        <f>INDEX('Valeurs par défauts'!$1:$1048576,
MATCH($A74, INDEX('Valeurs par défauts'!$1:$1048576,1,MATCH(AN$1,'Valeurs par défauts'!$1:$1,0)):INDEX('Valeurs par défauts'!$1:$1048576,1000,MATCH(AN$1,'Valeurs par défauts'!$1:$1,0)),0),
MATCH(AN$2,'Valeurs par défauts'!$2:$2,0))</f>
        <v>–</v>
      </c>
      <c r="AO74" s="241" t="str">
        <f>INDEX('Valeurs par défauts'!$1:$1048576,
MATCH($A74, INDEX('Valeurs par défauts'!$1:$1048576,1,MATCH(AO$1,'Valeurs par défauts'!$1:$1,0)):INDEX('Valeurs par défauts'!$1:$1048576,1000,MATCH(AO$1,'Valeurs par défauts'!$1:$1,0)),0),
MATCH(AO$2,'Valeurs par défauts'!$2:$2,0))</f>
        <v>N/A</v>
      </c>
      <c r="AP74" s="241" t="str">
        <f>INDEX('Valeurs par défauts'!$1:$1048576,
MATCH($A74, INDEX('Valeurs par défauts'!$1:$1048576,1,MATCH(AP$1,'Valeurs par défauts'!$1:$1,0)):INDEX('Valeurs par défauts'!$1:$1048576,1000,MATCH(AP$1,'Valeurs par défauts'!$1:$1,0)),0),
MATCH(AP$2,'Valeurs par défauts'!$2:$2,0))</f>
        <v>–</v>
      </c>
      <c r="AQ74" s="241">
        <f>INDEX('Valeurs par défauts'!$1:$1048576,
MATCH($A74, INDEX('Valeurs par défauts'!$1:$1048576,1,MATCH(AQ$1,'Valeurs par défauts'!$1:$1,0)):INDEX('Valeurs par défauts'!$1:$1048576,1000,MATCH(AQ$1,'Valeurs par défauts'!$1:$1,0)),0),
MATCH(AQ$2,'Valeurs par défauts'!$2:$2,0))</f>
        <v>2.35</v>
      </c>
      <c r="AR74" s="241" t="str">
        <f>INDEX('Valeurs par défauts'!$1:$1048576,
MATCH($A74, INDEX('Valeurs par défauts'!$1:$1048576,1,MATCH(AR$1,'Valeurs par défauts'!$1:$1,0)):INDEX('Valeurs par défauts'!$1:$1048576,1000,MATCH(AR$1,'Valeurs par défauts'!$1:$1,0)),0),
MATCH(AR$2,'Valeurs par défauts'!$2:$2,0))</f>
        <v>N/A</v>
      </c>
      <c r="AS74" s="241">
        <f>INDEX('Valeurs par défauts'!$1:$1048576,
MATCH($A74, INDEX('Valeurs par défauts'!$1:$1048576,1,MATCH(AS$1,'Valeurs par défauts'!$1:$1,0)):INDEX('Valeurs par défauts'!$1:$1048576,1000,MATCH(AS$1,'Valeurs par défauts'!$1:$1,0)),0),
MATCH(AS$2,'Valeurs par défauts'!$2:$2,0))</f>
        <v>2.35</v>
      </c>
      <c r="AT74" s="241" t="e">
        <f>INDEX('Valeurs par défauts'!$1:$1048576,
MATCH($A74, INDEX('Valeurs par défauts'!$1:$1048576,1,MATCH(AT$1,'Valeurs par défauts'!$1:$1,0)):INDEX('Valeurs par défauts'!$1:$1048576,1000,MATCH(AT$1,'Valeurs par défauts'!$1:$1,0)),0),
MATCH(AT$2,'Valeurs par défauts'!$2:$2,0))</f>
        <v>#N/A</v>
      </c>
      <c r="AU74" s="241" t="e">
        <f>INDEX('Valeurs par défauts'!$1:$1048576,
MATCH($A74, INDEX('Valeurs par défauts'!$1:$1048576,1,MATCH(AU$1,'Valeurs par défauts'!$1:$1,0)):INDEX('Valeurs par défauts'!$1:$1048576,1000,MATCH(AU$1,'Valeurs par défauts'!$1:$1,0)),0),
MATCH(AU$2,'Valeurs par défauts'!$2:$2,0))</f>
        <v>#N/A</v>
      </c>
      <c r="AV74" s="241" t="e">
        <f>INDEX('Valeurs par défauts'!$1:$1048576,
MATCH($A74, INDEX('Valeurs par défauts'!$1:$1048576,1,MATCH(AV$1,'Valeurs par défauts'!$1:$1,0)):INDEX('Valeurs par défauts'!$1:$1048576,1000,MATCH(AV$1,'Valeurs par défauts'!$1:$1,0)),0),
MATCH(AV$2,'Valeurs par défauts'!$2:$2,0))</f>
        <v>#N/A</v>
      </c>
      <c r="AW74" s="241" t="e">
        <f>INDEX('Valeurs par défauts'!$1:$1048576,
MATCH($A74, INDEX('Valeurs par défauts'!$1:$1048576,1,MATCH(AW$1,'Valeurs par défauts'!$1:$1,0)):INDEX('Valeurs par défauts'!$1:$1048576,1000,MATCH(AW$1,'Valeurs par défauts'!$1:$1,0)),0),
MATCH(AW$2,'Valeurs par défauts'!$2:$2,0))</f>
        <v>#N/A</v>
      </c>
      <c r="AX74" s="241" t="e">
        <f>INDEX('Valeurs par défauts'!$1:$1048576,
MATCH($A74, INDEX('Valeurs par défauts'!$1:$1048576,1,MATCH(AX$1,'Valeurs par défauts'!$1:$1,0)):INDEX('Valeurs par défauts'!$1:$1048576,1000,MATCH(AX$1,'Valeurs par défauts'!$1:$1,0)),0),
MATCH(AX$2,'Valeurs par défauts'!$2:$2,0))</f>
        <v>#N/A</v>
      </c>
      <c r="AY74" s="241" t="e">
        <f>INDEX('Valeurs par défauts'!$1:$1048576,
MATCH($A74, INDEX('Valeurs par défauts'!$1:$1048576,1,MATCH(AY$1,'Valeurs par défauts'!$1:$1,0)):INDEX('Valeurs par défauts'!$1:$1048576,1000,MATCH(AY$1,'Valeurs par défauts'!$1:$1,0)),0),
MATCH(AY$2,'Valeurs par défauts'!$2:$2,0))</f>
        <v>#N/A</v>
      </c>
      <c r="AZ74" s="241" t="e">
        <f>INDEX('Valeurs par défauts'!$1:$1048576,
MATCH($A74, INDEX('Valeurs par défauts'!$1:$1048576,1,MATCH(AZ$1,'Valeurs par défauts'!$1:$1,0)):INDEX('Valeurs par défauts'!$1:$1048576,1000,MATCH(AZ$1,'Valeurs par défauts'!$1:$1,0)),0),
MATCH(AZ$2,'Valeurs par défauts'!$2:$2,0))</f>
        <v>#N/A</v>
      </c>
      <c r="BA74" s="241" t="e">
        <f>INDEX('Valeurs par défauts'!$1:$1048576,
MATCH($A74, INDEX('Valeurs par défauts'!$1:$1048576,1,MATCH(BA$1,'Valeurs par défauts'!$1:$1,0)):INDEX('Valeurs par défauts'!$1:$1048576,1000,MATCH(BA$1,'Valeurs par défauts'!$1:$1,0)),0),
MATCH(BA$2,'Valeurs par défauts'!$2:$2,0))</f>
        <v>#N/A</v>
      </c>
      <c r="BB74" s="241" t="e">
        <f>INDEX('Valeurs par défauts'!$1:$1048576,
MATCH($A74, INDEX('Valeurs par défauts'!$1:$1048576,1,MATCH(BB$1,'Valeurs par défauts'!$1:$1,0)):INDEX('Valeurs par défauts'!$1:$1048576,1000,MATCH(BB$1,'Valeurs par défauts'!$1:$1,0)),0),
MATCH(BB$2,'Valeurs par défauts'!$2:$2,0))</f>
        <v>#N/A</v>
      </c>
      <c r="BC74" s="241">
        <f>INDEX('Valeurs par défauts'!$1:$1048576,
MATCH($A74, INDEX('Valeurs par défauts'!$1:$1048576,1,MATCH(BC$1,'Valeurs par défauts'!$1:$1,0)):INDEX('Valeurs par défauts'!$1:$1048576,1000,MATCH(BC$1,'Valeurs par défauts'!$1:$1,0)),0),
MATCH(BC$2,'Valeurs par défauts'!$2:$2,0))</f>
        <v>2.35</v>
      </c>
      <c r="BD74" s="241" t="str">
        <f>INDEX('Valeurs par défauts'!$1:$1048576,
MATCH($A74, INDEX('Valeurs par défauts'!$1:$1048576,1,MATCH(BD$1,'Valeurs par défauts'!$1:$1,0)):INDEX('Valeurs par défauts'!$1:$1048576,1000,MATCH(BD$1,'Valeurs par défauts'!$1:$1,0)),0),
MATCH(BD$2,'Valeurs par défauts'!$2:$2,0))</f>
        <v>N/A</v>
      </c>
      <c r="BE74" s="241">
        <f>INDEX('Valeurs par défauts'!$1:$1048576,
MATCH($A74, INDEX('Valeurs par défauts'!$1:$1048576,1,MATCH(BE$1,'Valeurs par défauts'!$1:$1,0)):INDEX('Valeurs par défauts'!$1:$1048576,1000,MATCH(BE$1,'Valeurs par défauts'!$1:$1,0)),0),
MATCH(BE$2,'Valeurs par défauts'!$2:$2,0))</f>
        <v>2.35</v>
      </c>
      <c r="BF74" s="241">
        <f>INDEX('Valeurs par défauts'!$1:$1048576,
MATCH($A74, INDEX('Valeurs par défauts'!$1:$1048576,1,MATCH(BF$1,'Valeurs par défauts'!$1:$1,0)):INDEX('Valeurs par défauts'!$1:$1048576,1000,MATCH(BF$1,'Valeurs par défauts'!$1:$1,0)),0),
MATCH(BF$2,'Valeurs par défauts'!$2:$2,0))</f>
        <v>2.35</v>
      </c>
      <c r="BG74" s="241" t="str">
        <f>INDEX('Valeurs par défauts'!$1:$1048576,
MATCH($A74, INDEX('Valeurs par défauts'!$1:$1048576,1,MATCH(BG$1,'Valeurs par défauts'!$1:$1,0)):INDEX('Valeurs par défauts'!$1:$1048576,1000,MATCH(BG$1,'Valeurs par défauts'!$1:$1,0)),0),
MATCH(BG$2,'Valeurs par défauts'!$2:$2,0))</f>
        <v>N/A</v>
      </c>
      <c r="BH74" s="241">
        <f>INDEX('Valeurs par défauts'!$1:$1048576,
MATCH($A74, INDEX('Valeurs par défauts'!$1:$1048576,1,MATCH(BH$1,'Valeurs par défauts'!$1:$1,0)):INDEX('Valeurs par défauts'!$1:$1048576,1000,MATCH(BH$1,'Valeurs par défauts'!$1:$1,0)),0),
MATCH(BH$2,'Valeurs par défauts'!$2:$2,0))</f>
        <v>2.35</v>
      </c>
      <c r="BI74" s="241">
        <f>INDEX('Valeurs par défauts'!$1:$1048576,
MATCH($A74, INDEX('Valeurs par défauts'!$1:$1048576,1,MATCH(BI$1,'Valeurs par défauts'!$1:$1,0)):INDEX('Valeurs par défauts'!$1:$1048576,1000,MATCH(BI$1,'Valeurs par défauts'!$1:$1,0)),0),
MATCH(BI$2,'Valeurs par défauts'!$2:$2,0))</f>
        <v>2.35</v>
      </c>
      <c r="BJ74" s="241" t="str">
        <f>INDEX('Valeurs par défauts'!$1:$1048576,
MATCH($A74, INDEX('Valeurs par défauts'!$1:$1048576,1,MATCH(BJ$1,'Valeurs par défauts'!$1:$1,0)):INDEX('Valeurs par défauts'!$1:$1048576,1000,MATCH(BJ$1,'Valeurs par défauts'!$1:$1,0)),0),
MATCH(BJ$2,'Valeurs par défauts'!$2:$2,0))</f>
        <v>N/A</v>
      </c>
      <c r="BK74" s="241">
        <f>INDEX('Valeurs par défauts'!$1:$1048576,
MATCH($A74, INDEX('Valeurs par défauts'!$1:$1048576,1,MATCH(BK$1,'Valeurs par défauts'!$1:$1,0)):INDEX('Valeurs par défauts'!$1:$1048576,1000,MATCH(BK$1,'Valeurs par défauts'!$1:$1,0)),0),
MATCH(BK$2,'Valeurs par défauts'!$2:$2,0))</f>
        <v>2.35</v>
      </c>
      <c r="BL74" s="241">
        <f>INDEX('Valeurs par défauts'!$1:$1048576,
MATCH($A74, INDEX('Valeurs par défauts'!$1:$1048576,1,MATCH(BL$1,'Valeurs par défauts'!$1:$1,0)):INDEX('Valeurs par défauts'!$1:$1048576,1000,MATCH(BL$1,'Valeurs par défauts'!$1:$1,0)),0),
MATCH(BL$2,'Valeurs par défauts'!$2:$2,0))</f>
        <v>2.35</v>
      </c>
      <c r="BM74" s="241" t="str">
        <f>INDEX('Valeurs par défauts'!$1:$1048576,
MATCH($A74, INDEX('Valeurs par défauts'!$1:$1048576,1,MATCH(BM$1,'Valeurs par défauts'!$1:$1,0)):INDEX('Valeurs par défauts'!$1:$1048576,1000,MATCH(BM$1,'Valeurs par défauts'!$1:$1,0)),0),
MATCH(BM$2,'Valeurs par défauts'!$2:$2,0))</f>
        <v>N/A</v>
      </c>
      <c r="BN74" s="241">
        <f>INDEX('Valeurs par défauts'!$1:$1048576,
MATCH($A74, INDEX('Valeurs par défauts'!$1:$1048576,1,MATCH(BN$1,'Valeurs par défauts'!$1:$1,0)):INDEX('Valeurs par défauts'!$1:$1048576,1000,MATCH(BN$1,'Valeurs par défauts'!$1:$1,0)),0),
MATCH(BN$2,'Valeurs par défauts'!$2:$2,0))</f>
        <v>2.35</v>
      </c>
      <c r="BO74" s="241" t="e">
        <f>INDEX('Valeurs par défauts'!$1:$1048576,
MATCH($A74, INDEX('Valeurs par défauts'!$1:$1048576,1,MATCH(BO$1,'Valeurs par défauts'!$1:$1,0)):INDEX('Valeurs par défauts'!$1:$1048576,1000,MATCH(BO$1,'Valeurs par défauts'!$1:$1,0)),0),
MATCH(BO$2,'Valeurs par défauts'!$2:$2,0))</f>
        <v>#N/A</v>
      </c>
      <c r="BP74" s="241" t="e">
        <f>INDEX('Valeurs par défauts'!$1:$1048576,
MATCH($A74, INDEX('Valeurs par défauts'!$1:$1048576,1,MATCH(BP$1,'Valeurs par défauts'!$1:$1,0)):INDEX('Valeurs par défauts'!$1:$1048576,1000,MATCH(BP$1,'Valeurs par défauts'!$1:$1,0)),0),
MATCH(BP$2,'Valeurs par défauts'!$2:$2,0))</f>
        <v>#N/A</v>
      </c>
      <c r="BQ74" s="241" t="e">
        <f>INDEX('Valeurs par défauts'!$1:$1048576,
MATCH($A74, INDEX('Valeurs par défauts'!$1:$1048576,1,MATCH(BQ$1,'Valeurs par défauts'!$1:$1,0)):INDEX('Valeurs par défauts'!$1:$1048576,1000,MATCH(BQ$1,'Valeurs par défauts'!$1:$1,0)),0),
MATCH(BQ$2,'Valeurs par défauts'!$2:$2,0))</f>
        <v>#N/A</v>
      </c>
      <c r="BR74" s="241" t="e">
        <f>INDEX('Valeurs par défauts'!$1:$1048576,
MATCH($A74, INDEX('Valeurs par défauts'!$1:$1048576,1,MATCH(BR$1,'Valeurs par défauts'!$1:$1,0)):INDEX('Valeurs par défauts'!$1:$1048576,1000,MATCH(BR$1,'Valeurs par défauts'!$1:$1,0)),0),
MATCH(BR$2,'Valeurs par défauts'!$2:$2,0))</f>
        <v>#N/A</v>
      </c>
      <c r="BS74" s="241" t="e">
        <f>INDEX('Valeurs par défauts'!$1:$1048576,
MATCH($A74, INDEX('Valeurs par défauts'!$1:$1048576,1,MATCH(BS$1,'Valeurs par défauts'!$1:$1,0)):INDEX('Valeurs par défauts'!$1:$1048576,1000,MATCH(BS$1,'Valeurs par défauts'!$1:$1,0)),0),
MATCH(BS$2,'Valeurs par défauts'!$2:$2,0))</f>
        <v>#N/A</v>
      </c>
      <c r="BT74" s="241" t="e">
        <f>INDEX('Valeurs par défauts'!$1:$1048576,
MATCH($A74, INDEX('Valeurs par défauts'!$1:$1048576,1,MATCH(BT$1,'Valeurs par défauts'!$1:$1,0)):INDEX('Valeurs par défauts'!$1:$1048576,1000,MATCH(BT$1,'Valeurs par défauts'!$1:$1,0)),0),
MATCH(BT$2,'Valeurs par défauts'!$2:$2,0))</f>
        <v>#N/A</v>
      </c>
      <c r="BU74" s="241" t="e">
        <f>INDEX('Valeurs par défauts'!$1:$1048576,
MATCH($A74, INDEX('Valeurs par défauts'!$1:$1048576,1,MATCH(BU$1,'Valeurs par défauts'!$1:$1,0)):INDEX('Valeurs par défauts'!$1:$1048576,1000,MATCH(BU$1,'Valeurs par défauts'!$1:$1,0)),0),
MATCH(BU$2,'Valeurs par défauts'!$2:$2,0))</f>
        <v>#N/A</v>
      </c>
      <c r="BV74" s="241" t="e">
        <f>INDEX('Valeurs par défauts'!$1:$1048576,
MATCH($A74, INDEX('Valeurs par défauts'!$1:$1048576,1,MATCH(BV$1,'Valeurs par défauts'!$1:$1,0)):INDEX('Valeurs par défauts'!$1:$1048576,1000,MATCH(BV$1,'Valeurs par défauts'!$1:$1,0)),0),
MATCH(BV$2,'Valeurs par défauts'!$2:$2,0))</f>
        <v>#N/A</v>
      </c>
      <c r="BW74" s="241" t="e">
        <f>INDEX('Valeurs par défauts'!$1:$1048576,
MATCH($A74, INDEX('Valeurs par défauts'!$1:$1048576,1,MATCH(BW$1,'Valeurs par défauts'!$1:$1,0)):INDEX('Valeurs par défauts'!$1:$1048576,1000,MATCH(BW$1,'Valeurs par défauts'!$1:$1,0)),0),
MATCH(BW$2,'Valeurs par défauts'!$2:$2,0))</f>
        <v>#N/A</v>
      </c>
      <c r="BX74" s="241" t="e">
        <f>INDEX('Valeurs par défauts'!$1:$1048576,
MATCH($A74, INDEX('Valeurs par défauts'!$1:$1048576,1,MATCH(BX$1,'Valeurs par défauts'!$1:$1,0)):INDEX('Valeurs par défauts'!$1:$1048576,1000,MATCH(BX$1,'Valeurs par défauts'!$1:$1,0)),0),
MATCH(BX$2,'Valeurs par défauts'!$2:$2,0))</f>
        <v>#N/A</v>
      </c>
      <c r="BY74" s="241" t="e">
        <f>INDEX('Valeurs par défauts'!$1:$1048576,
MATCH($A74, INDEX('Valeurs par défauts'!$1:$1048576,1,MATCH(BY$1,'Valeurs par défauts'!$1:$1,0)):INDEX('Valeurs par défauts'!$1:$1048576,1000,MATCH(BY$1,'Valeurs par défauts'!$1:$1,0)),0),
MATCH(BY$2,'Valeurs par défauts'!$2:$2,0))</f>
        <v>#N/A</v>
      </c>
      <c r="BZ74" s="241" t="e">
        <f>INDEX('Valeurs par défauts'!$1:$1048576,
MATCH($A74, INDEX('Valeurs par défauts'!$1:$1048576,1,MATCH(BZ$1,'Valeurs par défauts'!$1:$1,0)):INDEX('Valeurs par défauts'!$1:$1048576,1000,MATCH(BZ$1,'Valeurs par défauts'!$1:$1,0)),0),
MATCH(BZ$2,'Valeurs par défauts'!$2:$2,0))</f>
        <v>#N/A</v>
      </c>
      <c r="CA74" s="241" t="e">
        <f>INDEX('Valeurs par défauts'!$1:$1048576,
MATCH($A74, INDEX('Valeurs par défauts'!$1:$1048576,1,MATCH(CA$1,'Valeurs par défauts'!$1:$1,0)):INDEX('Valeurs par défauts'!$1:$1048576,1000,MATCH(CA$1,'Valeurs par défauts'!$1:$1,0)),0),
MATCH(CA$2,'Valeurs par défauts'!$2:$2,0))</f>
        <v>#N/A</v>
      </c>
      <c r="CB74" s="241" t="e">
        <f>INDEX('Valeurs par défauts'!$1:$1048576,
MATCH($A74, INDEX('Valeurs par défauts'!$1:$1048576,1,MATCH(CB$1,'Valeurs par défauts'!$1:$1,0)):INDEX('Valeurs par défauts'!$1:$1048576,1000,MATCH(CB$1,'Valeurs par défauts'!$1:$1,0)),0),
MATCH(CB$2,'Valeurs par défauts'!$2:$2,0))</f>
        <v>#N/A</v>
      </c>
      <c r="CC74" s="241" t="e">
        <f>INDEX('Valeurs par défauts'!$1:$1048576,
MATCH($A74, INDEX('Valeurs par défauts'!$1:$1048576,1,MATCH(CC$1,'Valeurs par défauts'!$1:$1,0)):INDEX('Valeurs par défauts'!$1:$1048576,1000,MATCH(CC$1,'Valeurs par défauts'!$1:$1,0)),0),
MATCH(CC$2,'Valeurs par défauts'!$2:$2,0))</f>
        <v>#N/A</v>
      </c>
      <c r="CD74" s="241" t="e">
        <f>INDEX('Valeurs par défauts'!$1:$1048576,
MATCH($A74, INDEX('Valeurs par défauts'!$1:$1048576,1,MATCH(CD$1,'Valeurs par défauts'!$1:$1,0)):INDEX('Valeurs par défauts'!$1:$1048576,1000,MATCH(CD$1,'Valeurs par défauts'!$1:$1,0)),0),
MATCH(CD$2,'Valeurs par défauts'!$2:$2,0))</f>
        <v>#N/A</v>
      </c>
      <c r="CE74" s="241" t="e">
        <f>INDEX('Valeurs par défauts'!$1:$1048576,
MATCH($A74, INDEX('Valeurs par défauts'!$1:$1048576,1,MATCH(CE$1,'Valeurs par défauts'!$1:$1,0)):INDEX('Valeurs par défauts'!$1:$1048576,1000,MATCH(CE$1,'Valeurs par défauts'!$1:$1,0)),0),
MATCH(CE$2,'Valeurs par défauts'!$2:$2,0))</f>
        <v>#N/A</v>
      </c>
      <c r="CF74" s="241" t="e">
        <f>INDEX('Valeurs par défauts'!$1:$1048576,
MATCH($A74, INDEX('Valeurs par défauts'!$1:$1048576,1,MATCH(CF$1,'Valeurs par défauts'!$1:$1,0)):INDEX('Valeurs par défauts'!$1:$1048576,1000,MATCH(CF$1,'Valeurs par défauts'!$1:$1,0)),0),
MATCH(CF$2,'Valeurs par défauts'!$2:$2,0))</f>
        <v>#N/A</v>
      </c>
      <c r="CG74" s="241" t="e">
        <f>INDEX('Valeurs par défauts'!$1:$1048576,
MATCH($A74, INDEX('Valeurs par défauts'!$1:$1048576,1,MATCH(CG$1,'Valeurs par défauts'!$1:$1,0)):INDEX('Valeurs par défauts'!$1:$1048576,1000,MATCH(CG$1,'Valeurs par défauts'!$1:$1,0)),0),
MATCH(CG$2,'Valeurs par défauts'!$2:$2,0))</f>
        <v>#N/A</v>
      </c>
      <c r="CH74" s="241" t="e">
        <f>INDEX('Valeurs par défauts'!$1:$1048576,
MATCH($A74, INDEX('Valeurs par défauts'!$1:$1048576,1,MATCH(CH$1,'Valeurs par défauts'!$1:$1,0)):INDEX('Valeurs par défauts'!$1:$1048576,1000,MATCH(CH$1,'Valeurs par défauts'!$1:$1,0)),0),
MATCH(CH$2,'Valeurs par défauts'!$2:$2,0))</f>
        <v>#N/A</v>
      </c>
      <c r="CI74" s="241" t="e">
        <f>INDEX('Valeurs par défauts'!$1:$1048576,
MATCH($A74, INDEX('Valeurs par défauts'!$1:$1048576,1,MATCH(CI$1,'Valeurs par défauts'!$1:$1,0)):INDEX('Valeurs par défauts'!$1:$1048576,1000,MATCH(CI$1,'Valeurs par défauts'!$1:$1,0)),0),
MATCH(CI$2,'Valeurs par défauts'!$2:$2,0))</f>
        <v>#N/A</v>
      </c>
      <c r="CJ74" s="241" t="e">
        <f>INDEX('Valeurs par défauts'!$1:$1048576,
MATCH($A74, INDEX('Valeurs par défauts'!$1:$1048576,1,MATCH(CJ$1,'Valeurs par défauts'!$1:$1,0)):INDEX('Valeurs par défauts'!$1:$1048576,1000,MATCH(CJ$1,'Valeurs par défauts'!$1:$1,0)),0),
MATCH(CJ$2,'Valeurs par défauts'!$2:$2,0))</f>
        <v>#N/A</v>
      </c>
      <c r="CK74" s="241" t="e">
        <f>INDEX('Valeurs par défauts'!$1:$1048576,
MATCH($A74, INDEX('Valeurs par défauts'!$1:$1048576,1,MATCH(CK$1,'Valeurs par défauts'!$1:$1,0)):INDEX('Valeurs par défauts'!$1:$1048576,1000,MATCH(CK$1,'Valeurs par défauts'!$1:$1,0)),0),
MATCH(CK$2,'Valeurs par défauts'!$2:$2,0))</f>
        <v>#N/A</v>
      </c>
      <c r="CL74" s="241" t="e">
        <f>INDEX('Valeurs par défauts'!$1:$1048576,
MATCH($A74, INDEX('Valeurs par défauts'!$1:$1048576,1,MATCH(CL$1,'Valeurs par défauts'!$1:$1,0)):INDEX('Valeurs par défauts'!$1:$1048576,1000,MATCH(CL$1,'Valeurs par défauts'!$1:$1,0)),0),
MATCH(CL$2,'Valeurs par défauts'!$2:$2,0))</f>
        <v>#N/A</v>
      </c>
      <c r="CM74" s="241">
        <f>INDEX('Valeurs par défauts'!$1:$1048576,
MATCH($A74, INDEX('Valeurs par défauts'!$1:$1048576,1,MATCH(CM$1,'Valeurs par défauts'!$1:$1,0)):INDEX('Valeurs par défauts'!$1:$1048576,1000,MATCH(CM$1,'Valeurs par défauts'!$1:$1,0)),0),
MATCH(CM$2,'Valeurs par défauts'!$2:$2,0))</f>
        <v>2.35</v>
      </c>
      <c r="CN74" s="241" t="str">
        <f>INDEX('Valeurs par défauts'!$1:$1048576,
MATCH($A74, INDEX('Valeurs par défauts'!$1:$1048576,1,MATCH(CN$1,'Valeurs par défauts'!$1:$1,0)):INDEX('Valeurs par défauts'!$1:$1048576,1000,MATCH(CN$1,'Valeurs par défauts'!$1:$1,0)),0),
MATCH(CN$2,'Valeurs par défauts'!$2:$2,0))</f>
        <v>N/A</v>
      </c>
      <c r="CO74" s="241">
        <f>INDEX('Valeurs par défauts'!$1:$1048576,
MATCH($A74, INDEX('Valeurs par défauts'!$1:$1048576,1,MATCH(CO$1,'Valeurs par défauts'!$1:$1,0)):INDEX('Valeurs par défauts'!$1:$1048576,1000,MATCH(CO$1,'Valeurs par défauts'!$1:$1,0)),0),
MATCH(CO$2,'Valeurs par défauts'!$2:$2,0))</f>
        <v>2.35</v>
      </c>
      <c r="CP74" s="241" t="e">
        <f>INDEX('Valeurs par défauts'!$1:$1048576,
MATCH($A74, INDEX('Valeurs par défauts'!$1:$1048576,1,MATCH(CP$1,'Valeurs par défauts'!$1:$1,0)):INDEX('Valeurs par défauts'!$1:$1048576,1000,MATCH(CP$1,'Valeurs par défauts'!$1:$1,0)),0),
MATCH(CP$2,'Valeurs par défauts'!$2:$2,0))</f>
        <v>#N/A</v>
      </c>
      <c r="CQ74" s="241" t="e">
        <f>INDEX('Valeurs par défauts'!$1:$1048576,
MATCH($A74, INDEX('Valeurs par défauts'!$1:$1048576,1,MATCH(CQ$1,'Valeurs par défauts'!$1:$1,0)):INDEX('Valeurs par défauts'!$1:$1048576,1000,MATCH(CQ$1,'Valeurs par défauts'!$1:$1,0)),0),
MATCH(CQ$2,'Valeurs par défauts'!$2:$2,0))</f>
        <v>#N/A</v>
      </c>
      <c r="CR74" s="241" t="e">
        <f>INDEX('Valeurs par défauts'!$1:$1048576,
MATCH($A74, INDEX('Valeurs par défauts'!$1:$1048576,1,MATCH(CR$1,'Valeurs par défauts'!$1:$1,0)):INDEX('Valeurs par défauts'!$1:$1048576,1000,MATCH(CR$1,'Valeurs par défauts'!$1:$1,0)),0),
MATCH(CR$2,'Valeurs par défauts'!$2:$2,0))</f>
        <v>#N/A</v>
      </c>
      <c r="CS74" s="241" t="e">
        <f>INDEX('Valeurs par défauts'!$1:$1048576,
MATCH($A74, INDEX('Valeurs par défauts'!$1:$1048576,1,MATCH(CS$1,'Valeurs par défauts'!$1:$1,0)):INDEX('Valeurs par défauts'!$1:$1048576,1000,MATCH(CS$1,'Valeurs par défauts'!$1:$1,0)),0),
MATCH(CS$2,'Valeurs par défauts'!$2:$2,0))</f>
        <v>#N/A</v>
      </c>
      <c r="CT74" s="241" t="e">
        <f>INDEX('Valeurs par défauts'!$1:$1048576,
MATCH($A74, INDEX('Valeurs par défauts'!$1:$1048576,1,MATCH(CT$1,'Valeurs par défauts'!$1:$1,0)):INDEX('Valeurs par défauts'!$1:$1048576,1000,MATCH(CT$1,'Valeurs par défauts'!$1:$1,0)),0),
MATCH(CT$2,'Valeurs par défauts'!$2:$2,0))</f>
        <v>#N/A</v>
      </c>
      <c r="CU74" s="241" t="e">
        <f>INDEX('Valeurs par défauts'!$1:$1048576,
MATCH($A74, INDEX('Valeurs par défauts'!$1:$1048576,1,MATCH(CU$1,'Valeurs par défauts'!$1:$1,0)):INDEX('Valeurs par défauts'!$1:$1048576,1000,MATCH(CU$1,'Valeurs par défauts'!$1:$1,0)),0),
MATCH(CU$2,'Valeurs par défauts'!$2:$2,0))</f>
        <v>#N/A</v>
      </c>
      <c r="CV74" s="241" t="e">
        <f>INDEX('Valeurs par défauts'!$1:$1048576,
MATCH($A74, INDEX('Valeurs par défauts'!$1:$1048576,1,MATCH(CV$1,'Valeurs par défauts'!$1:$1,0)):INDEX('Valeurs par défauts'!$1:$1048576,1000,MATCH(CV$1,'Valeurs par défauts'!$1:$1,0)),0),
MATCH(CV$2,'Valeurs par défauts'!$2:$2,0))</f>
        <v>#N/A</v>
      </c>
      <c r="CW74" s="241" t="e">
        <f>INDEX('Valeurs par défauts'!$1:$1048576,
MATCH($A74, INDEX('Valeurs par défauts'!$1:$1048576,1,MATCH(CW$1,'Valeurs par défauts'!$1:$1,0)):INDEX('Valeurs par défauts'!$1:$1048576,1000,MATCH(CW$1,'Valeurs par défauts'!$1:$1,0)),0),
MATCH(CW$2,'Valeurs par défauts'!$2:$2,0))</f>
        <v>#N/A</v>
      </c>
      <c r="CX74" s="241" t="e">
        <f>INDEX('Valeurs par défauts'!$1:$1048576,
MATCH($A74, INDEX('Valeurs par défauts'!$1:$1048576,1,MATCH(CX$1,'Valeurs par défauts'!$1:$1,0)):INDEX('Valeurs par défauts'!$1:$1048576,1000,MATCH(CX$1,'Valeurs par défauts'!$1:$1,0)),0),
MATCH(CX$2,'Valeurs par défauts'!$2:$2,0))</f>
        <v>#N/A</v>
      </c>
      <c r="CY74" s="241" t="e">
        <f>INDEX('Valeurs par défauts'!$1:$1048576,
MATCH($A74, INDEX('Valeurs par défauts'!$1:$1048576,1,MATCH(CY$1,'Valeurs par défauts'!$1:$1,0)):INDEX('Valeurs par défauts'!$1:$1048576,1000,MATCH(CY$1,'Valeurs par défauts'!$1:$1,0)),0),
MATCH(CY$2,'Valeurs par défauts'!$2:$2,0))</f>
        <v>#N/A</v>
      </c>
      <c r="CZ74" s="241" t="e">
        <f>INDEX('Valeurs par défauts'!$1:$1048576,
MATCH($A74, INDEX('Valeurs par défauts'!$1:$1048576,1,MATCH(CZ$1,'Valeurs par défauts'!$1:$1,0)):INDEX('Valeurs par défauts'!$1:$1048576,1000,MATCH(CZ$1,'Valeurs par défauts'!$1:$1,0)),0),
MATCH(CZ$2,'Valeurs par défauts'!$2:$2,0))</f>
        <v>#N/A</v>
      </c>
      <c r="DA74" s="241" t="e">
        <f>INDEX('Valeurs par défauts'!$1:$1048576,
MATCH($A74, INDEX('Valeurs par défauts'!$1:$1048576,1,MATCH(DA$1,'Valeurs par défauts'!$1:$1,0)):INDEX('Valeurs par défauts'!$1:$1048576,1000,MATCH(DA$1,'Valeurs par défauts'!$1:$1,0)),0),
MATCH(DA$2,'Valeurs par défauts'!$2:$2,0))</f>
        <v>#N/A</v>
      </c>
      <c r="DB74" s="241" t="e">
        <f>INDEX('Valeurs par défauts'!$1:$1048576,
MATCH($A74, INDEX('Valeurs par défauts'!$1:$1048576,1,MATCH(DB$1,'Valeurs par défauts'!$1:$1,0)):INDEX('Valeurs par défauts'!$1:$1048576,1000,MATCH(DB$1,'Valeurs par défauts'!$1:$1,0)),0),
MATCH(DB$2,'Valeurs par défauts'!$2:$2,0))</f>
        <v>#N/A</v>
      </c>
      <c r="DC74" s="241" t="e">
        <f>INDEX('Valeurs par défauts'!$1:$1048576,
MATCH($A74, INDEX('Valeurs par défauts'!$1:$1048576,1,MATCH(DC$1,'Valeurs par défauts'!$1:$1,0)):INDEX('Valeurs par défauts'!$1:$1048576,1000,MATCH(DC$1,'Valeurs par défauts'!$1:$1,0)),0),
MATCH(DC$2,'Valeurs par défauts'!$2:$2,0))</f>
        <v>#N/A</v>
      </c>
      <c r="DD74" s="241" t="e">
        <f>INDEX('Valeurs par défauts'!$1:$1048576,
MATCH($A74, INDEX('Valeurs par défauts'!$1:$1048576,1,MATCH(DD$1,'Valeurs par défauts'!$1:$1,0)):INDEX('Valeurs par défauts'!$1:$1048576,1000,MATCH(DD$1,'Valeurs par défauts'!$1:$1,0)),0),
MATCH(DD$2,'Valeurs par défauts'!$2:$2,0))</f>
        <v>#N/A</v>
      </c>
      <c r="DE74" s="241" t="e">
        <f>INDEX('Valeurs par défauts'!$1:$1048576,
MATCH($A74, INDEX('Valeurs par défauts'!$1:$1048576,1,MATCH(DE$1,'Valeurs par défauts'!$1:$1,0)):INDEX('Valeurs par défauts'!$1:$1048576,1000,MATCH(DE$1,'Valeurs par défauts'!$1:$1,0)),0),
MATCH(DE$2,'Valeurs par défauts'!$2:$2,0))</f>
        <v>#N/A</v>
      </c>
      <c r="DF74" s="241" t="e">
        <f>INDEX('Valeurs par défauts'!$1:$1048576,
MATCH($A74, INDEX('Valeurs par défauts'!$1:$1048576,1,MATCH(DF$1,'Valeurs par défauts'!$1:$1,0)):INDEX('Valeurs par défauts'!$1:$1048576,1000,MATCH(DF$1,'Valeurs par défauts'!$1:$1,0)),0),
MATCH(DF$2,'Valeurs par défauts'!$2:$2,0))</f>
        <v>#N/A</v>
      </c>
      <c r="DG74" s="241" t="e">
        <f>INDEX('Valeurs par défauts'!$1:$1048576,
MATCH($A74, INDEX('Valeurs par défauts'!$1:$1048576,1,MATCH(DG$1,'Valeurs par défauts'!$1:$1,0)):INDEX('Valeurs par défauts'!$1:$1048576,1000,MATCH(DG$1,'Valeurs par défauts'!$1:$1,0)),0),
MATCH(DG$2,'Valeurs par défauts'!$2:$2,0))</f>
        <v>#N/A</v>
      </c>
      <c r="DH74" s="241">
        <f>INDEX('Valeurs par défauts'!$1:$1048576,
MATCH($A74, INDEX('Valeurs par défauts'!$1:$1048576,1,MATCH(DH$1,'Valeurs par défauts'!$1:$1,0)):INDEX('Valeurs par défauts'!$1:$1048576,1000,MATCH(DH$1,'Valeurs par défauts'!$1:$1,0)),0),
MATCH(DH$2,'Valeurs par défauts'!$2:$2,0))</f>
        <v>2.35</v>
      </c>
      <c r="DI74" s="241" t="str">
        <f>INDEX('Valeurs par défauts'!$1:$1048576,
MATCH($A74, INDEX('Valeurs par défauts'!$1:$1048576,1,MATCH(DI$1,'Valeurs par défauts'!$1:$1,0)):INDEX('Valeurs par défauts'!$1:$1048576,1000,MATCH(DI$1,'Valeurs par défauts'!$1:$1,0)),0),
MATCH(DI$2,'Valeurs par défauts'!$2:$2,0))</f>
        <v>N/A</v>
      </c>
      <c r="DJ74" s="241">
        <f>INDEX('Valeurs par défauts'!$1:$1048576,
MATCH($A74, INDEX('Valeurs par défauts'!$1:$1048576,1,MATCH(DJ$1,'Valeurs par défauts'!$1:$1,0)):INDEX('Valeurs par défauts'!$1:$1048576,1000,MATCH(DJ$1,'Valeurs par défauts'!$1:$1,0)),0),
MATCH(DJ$2,'Valeurs par défauts'!$2:$2,0))</f>
        <v>2.35</v>
      </c>
      <c r="DK74" s="241" t="e">
        <f>INDEX('Valeurs par défauts'!$1:$1048576,
MATCH($A74, INDEX('Valeurs par défauts'!$1:$1048576,1,MATCH(DK$1,'Valeurs par défauts'!$1:$1,0)):INDEX('Valeurs par défauts'!$1:$1048576,1000,MATCH(DK$1,'Valeurs par défauts'!$1:$1,0)),0),
MATCH(DK$2,'Valeurs par défauts'!$2:$2,0))</f>
        <v>#N/A</v>
      </c>
      <c r="DL74" s="241" t="e">
        <f>INDEX('Valeurs par défauts'!$1:$1048576,
MATCH($A74, INDEX('Valeurs par défauts'!$1:$1048576,1,MATCH(DL$1,'Valeurs par défauts'!$1:$1,0)):INDEX('Valeurs par défauts'!$1:$1048576,1000,MATCH(DL$1,'Valeurs par défauts'!$1:$1,0)),0),
MATCH(DL$2,'Valeurs par défauts'!$2:$2,0))</f>
        <v>#N/A</v>
      </c>
      <c r="DM74" s="241" t="e">
        <f>INDEX('Valeurs par défauts'!$1:$1048576,
MATCH($A74, INDEX('Valeurs par défauts'!$1:$1048576,1,MATCH(DM$1,'Valeurs par défauts'!$1:$1,0)):INDEX('Valeurs par défauts'!$1:$1048576,1000,MATCH(DM$1,'Valeurs par défauts'!$1:$1,0)),0),
MATCH(DM$2,'Valeurs par défauts'!$2:$2,0))</f>
        <v>#N/A</v>
      </c>
      <c r="DN74" s="241" t="e">
        <f>INDEX('Valeurs par défauts'!$1:$1048576,
MATCH($A74, INDEX('Valeurs par défauts'!$1:$1048576,1,MATCH(DN$1,'Valeurs par défauts'!$1:$1,0)):INDEX('Valeurs par défauts'!$1:$1048576,1000,MATCH(DN$1,'Valeurs par défauts'!$1:$1,0)),0),
MATCH(DN$2,'Valeurs par défauts'!$2:$2,0))</f>
        <v>#N/A</v>
      </c>
      <c r="DO74" s="241" t="e">
        <f>INDEX('Valeurs par défauts'!$1:$1048576,
MATCH($A74, INDEX('Valeurs par défauts'!$1:$1048576,1,MATCH(DO$1,'Valeurs par défauts'!$1:$1,0)):INDEX('Valeurs par défauts'!$1:$1048576,1000,MATCH(DO$1,'Valeurs par défauts'!$1:$1,0)),0),
MATCH(DO$2,'Valeurs par défauts'!$2:$2,0))</f>
        <v>#N/A</v>
      </c>
      <c r="DP74" s="241" t="e">
        <f>INDEX('Valeurs par défauts'!$1:$1048576,
MATCH($A74, INDEX('Valeurs par défauts'!$1:$1048576,1,MATCH(DP$1,'Valeurs par défauts'!$1:$1,0)):INDEX('Valeurs par défauts'!$1:$1048576,1000,MATCH(DP$1,'Valeurs par défauts'!$1:$1,0)),0),
MATCH(DP$2,'Valeurs par défauts'!$2:$2,0))</f>
        <v>#N/A</v>
      </c>
      <c r="DQ74" s="241" t="e">
        <f>INDEX('Valeurs par défauts'!$1:$1048576,
MATCH($A74, INDEX('Valeurs par défauts'!$1:$1048576,1,MATCH(DQ$1,'Valeurs par défauts'!$1:$1,0)):INDEX('Valeurs par défauts'!$1:$1048576,1000,MATCH(DQ$1,'Valeurs par défauts'!$1:$1,0)),0),
MATCH(DQ$2,'Valeurs par défauts'!$2:$2,0))</f>
        <v>#N/A</v>
      </c>
      <c r="DR74" s="241" t="e">
        <f>INDEX('Valeurs par défauts'!$1:$1048576,
MATCH($A74, INDEX('Valeurs par défauts'!$1:$1048576,1,MATCH(DR$1,'Valeurs par défauts'!$1:$1,0)):INDEX('Valeurs par défauts'!$1:$1048576,1000,MATCH(DR$1,'Valeurs par défauts'!$1:$1,0)),0),
MATCH(DR$2,'Valeurs par défauts'!$2:$2,0))</f>
        <v>#N/A</v>
      </c>
      <c r="DS74" s="241" t="e">
        <f>INDEX('Valeurs par défauts'!$1:$1048576,
MATCH($A74, INDEX('Valeurs par défauts'!$1:$1048576,1,MATCH(DS$1,'Valeurs par défauts'!$1:$1,0)):INDEX('Valeurs par défauts'!$1:$1048576,1000,MATCH(DS$1,'Valeurs par défauts'!$1:$1,0)),0),
MATCH(DS$2,'Valeurs par défauts'!$2:$2,0))</f>
        <v>#N/A</v>
      </c>
      <c r="DT74" s="241" t="e">
        <f>INDEX('Valeurs par défauts'!$1:$1048576,
MATCH($A74, INDEX('Valeurs par défauts'!$1:$1048576,1,MATCH(DT$1,'Valeurs par défauts'!$1:$1,0)):INDEX('Valeurs par défauts'!$1:$1048576,1000,MATCH(DT$1,'Valeurs par défauts'!$1:$1,0)),0),
MATCH(DT$2,'Valeurs par défauts'!$2:$2,0))</f>
        <v>#N/A</v>
      </c>
      <c r="DU74" s="241" t="e">
        <f>INDEX('Valeurs par défauts'!$1:$1048576,
MATCH($A74, INDEX('Valeurs par défauts'!$1:$1048576,1,MATCH(DU$1,'Valeurs par défauts'!$1:$1,0)):INDEX('Valeurs par défauts'!$1:$1048576,1000,MATCH(DU$1,'Valeurs par défauts'!$1:$1,0)),0),
MATCH(DU$2,'Valeurs par défauts'!$2:$2,0))</f>
        <v>#N/A</v>
      </c>
      <c r="DV74" s="241" t="e">
        <f>INDEX('Valeurs par défauts'!$1:$1048576,
MATCH($A74, INDEX('Valeurs par défauts'!$1:$1048576,1,MATCH(DV$1,'Valeurs par défauts'!$1:$1,0)):INDEX('Valeurs par défauts'!$1:$1048576,1000,MATCH(DV$1,'Valeurs par défauts'!$1:$1,0)),0),
MATCH(DV$2,'Valeurs par défauts'!$2:$2,0))</f>
        <v>#N/A</v>
      </c>
      <c r="DW74" s="241" t="e">
        <f>INDEX('Valeurs par défauts'!$1:$1048576,
MATCH($A74, INDEX('Valeurs par défauts'!$1:$1048576,1,MATCH(DW$1,'Valeurs par défauts'!$1:$1,0)):INDEX('Valeurs par défauts'!$1:$1048576,1000,MATCH(DW$1,'Valeurs par défauts'!$1:$1,0)),0),
MATCH(DW$2,'Valeurs par défauts'!$2:$2,0))</f>
        <v>#N/A</v>
      </c>
      <c r="DX74" s="241" t="e">
        <f>INDEX('Valeurs par défauts'!$1:$1048576,
MATCH($A74, INDEX('Valeurs par défauts'!$1:$1048576,1,MATCH(DX$1,'Valeurs par défauts'!$1:$1,0)):INDEX('Valeurs par défauts'!$1:$1048576,1000,MATCH(DX$1,'Valeurs par défauts'!$1:$1,0)),0),
MATCH(DX$2,'Valeurs par défauts'!$2:$2,0))</f>
        <v>#N/A</v>
      </c>
      <c r="DY74" s="241" t="e">
        <f>INDEX('Valeurs par défauts'!$1:$1048576,
MATCH($A74, INDEX('Valeurs par défauts'!$1:$1048576,1,MATCH(DY$1,'Valeurs par défauts'!$1:$1,0)):INDEX('Valeurs par défauts'!$1:$1048576,1000,MATCH(DY$1,'Valeurs par défauts'!$1:$1,0)),0),
MATCH(DY$2,'Valeurs par défauts'!$2:$2,0))</f>
        <v>#N/A</v>
      </c>
      <c r="DZ74" s="241">
        <f>INDEX('Valeurs par défauts'!$1:$1048576,
MATCH($A74, INDEX('Valeurs par défauts'!$1:$1048576,1,MATCH(DZ$1,'Valeurs par défauts'!$1:$1,0)):INDEX('Valeurs par défauts'!$1:$1048576,1000,MATCH(DZ$1,'Valeurs par défauts'!$1:$1,0)),0),
MATCH(DZ$2,'Valeurs par défauts'!$2:$2,0))</f>
        <v>2.35</v>
      </c>
      <c r="EA74" s="241" t="str">
        <f>INDEX('Valeurs par défauts'!$1:$1048576,
MATCH($A74, INDEX('Valeurs par défauts'!$1:$1048576,1,MATCH(EA$1,'Valeurs par défauts'!$1:$1,0)):INDEX('Valeurs par défauts'!$1:$1048576,1000,MATCH(EA$1,'Valeurs par défauts'!$1:$1,0)),0),
MATCH(EA$2,'Valeurs par défauts'!$2:$2,0))</f>
        <v>N/A</v>
      </c>
      <c r="EB74" s="241">
        <f>INDEX('Valeurs par défauts'!$1:$1048576,
MATCH($A74, INDEX('Valeurs par défauts'!$1:$1048576,1,MATCH(EB$1,'Valeurs par défauts'!$1:$1,0)):INDEX('Valeurs par défauts'!$1:$1048576,1000,MATCH(EB$1,'Valeurs par défauts'!$1:$1,0)),0),
MATCH(EB$2,'Valeurs par défauts'!$2:$2,0))</f>
        <v>2.35</v>
      </c>
      <c r="EC74" s="241" t="str">
        <f>INDEX('Valeurs par défauts'!$1:$1048576,
MATCH($A74, INDEX('Valeurs par défauts'!$1:$1048576,1,MATCH(EC$1,'Valeurs par défauts'!$1:$1,0)):INDEX('Valeurs par défauts'!$1:$1048576,1000,MATCH(EC$1,'Valeurs par défauts'!$1:$1,0)),0),
MATCH(EC$2,'Valeurs par défauts'!$2:$2,0))</f>
        <v>–</v>
      </c>
      <c r="ED74" s="241" t="str">
        <f>INDEX('Valeurs par défauts'!$1:$1048576,
MATCH($A74, INDEX('Valeurs par défauts'!$1:$1048576,1,MATCH(ED$1,'Valeurs par défauts'!$1:$1,0)):INDEX('Valeurs par défauts'!$1:$1048576,1000,MATCH(ED$1,'Valeurs par défauts'!$1:$1,0)),0),
MATCH(ED$2,'Valeurs par défauts'!$2:$2,0))</f>
        <v>N/A</v>
      </c>
      <c r="EE74" s="241" t="str">
        <f>INDEX('Valeurs par défauts'!$1:$1048576,
MATCH($A74, INDEX('Valeurs par défauts'!$1:$1048576,1,MATCH(EE$1,'Valeurs par défauts'!$1:$1,0)):INDEX('Valeurs par défauts'!$1:$1048576,1000,MATCH(EE$1,'Valeurs par défauts'!$1:$1,0)),0),
MATCH(EE$2,'Valeurs par défauts'!$2:$2,0))</f>
        <v>–</v>
      </c>
      <c r="EF74" s="241">
        <f>INDEX('Valeurs par défauts'!$1:$1048576,
MATCH($A74, INDEX('Valeurs par défauts'!$1:$1048576,1,MATCH(EF$1,'Valeurs par défauts'!$1:$1,0)):INDEX('Valeurs par défauts'!$1:$1048576,1000,MATCH(EF$1,'Valeurs par défauts'!$1:$1,0)),0),
MATCH(EF$2,'Valeurs par défauts'!$2:$2,0))</f>
        <v>2.35</v>
      </c>
      <c r="EG74" s="241" t="str">
        <f>INDEX('Valeurs par défauts'!$1:$1048576,
MATCH($A74, INDEX('Valeurs par défauts'!$1:$1048576,1,MATCH(EG$1,'Valeurs par défauts'!$1:$1,0)):INDEX('Valeurs par défauts'!$1:$1048576,1000,MATCH(EG$1,'Valeurs par défauts'!$1:$1,0)),0),
MATCH(EG$2,'Valeurs par défauts'!$2:$2,0))</f>
        <v>N/A</v>
      </c>
      <c r="EH74" s="241">
        <f>INDEX('Valeurs par défauts'!$1:$1048576,
MATCH($A74, INDEX('Valeurs par défauts'!$1:$1048576,1,MATCH(EH$1,'Valeurs par défauts'!$1:$1,0)):INDEX('Valeurs par défauts'!$1:$1048576,1000,MATCH(EH$1,'Valeurs par défauts'!$1:$1,0)),0),
MATCH(EH$2,'Valeurs par défauts'!$2:$2,0))</f>
        <v>2.35</v>
      </c>
      <c r="EI74" s="241" t="e">
        <f>INDEX('Valeurs par défauts'!$1:$1048576,
MATCH($A74, INDEX('Valeurs par défauts'!$1:$1048576,1,MATCH(EI$1,'Valeurs par défauts'!$1:$1,0)):INDEX('Valeurs par défauts'!$1:$1048576,1000,MATCH(EI$1,'Valeurs par défauts'!$1:$1,0)),0),
MATCH(EI$2,'Valeurs par défauts'!$2:$2,0))</f>
        <v>#N/A</v>
      </c>
      <c r="EJ74" s="241" t="e">
        <f>INDEX('Valeurs par défauts'!$1:$1048576,
MATCH($A74, INDEX('Valeurs par défauts'!$1:$1048576,1,MATCH(EJ$1,'Valeurs par défauts'!$1:$1,0)):INDEX('Valeurs par défauts'!$1:$1048576,1000,MATCH(EJ$1,'Valeurs par défauts'!$1:$1,0)),0),
MATCH(EJ$2,'Valeurs par défauts'!$2:$2,0))</f>
        <v>#N/A</v>
      </c>
      <c r="EK74" s="241" t="e">
        <f>INDEX('Valeurs par défauts'!$1:$1048576,
MATCH($A74, INDEX('Valeurs par défauts'!$1:$1048576,1,MATCH(EK$1,'Valeurs par défauts'!$1:$1,0)):INDEX('Valeurs par défauts'!$1:$1048576,1000,MATCH(EK$1,'Valeurs par défauts'!$1:$1,0)),0),
MATCH(EK$2,'Valeurs par défauts'!$2:$2,0))</f>
        <v>#N/A</v>
      </c>
      <c r="EL74" s="241">
        <f>INDEX('Valeurs par défauts'!$1:$1048576,
MATCH($A74, INDEX('Valeurs par défauts'!$1:$1048576,1,MATCH(EL$1,'Valeurs par défauts'!$1:$1,0)):INDEX('Valeurs par défauts'!$1:$1048576,1000,MATCH(EL$1,'Valeurs par défauts'!$1:$1,0)),0),
MATCH(EL$2,'Valeurs par défauts'!$2:$2,0))</f>
        <v>2.35</v>
      </c>
      <c r="EM74" s="241" t="str">
        <f>INDEX('Valeurs par défauts'!$1:$1048576,
MATCH($A74, INDEX('Valeurs par défauts'!$1:$1048576,1,MATCH(EM$1,'Valeurs par défauts'!$1:$1,0)):INDEX('Valeurs par défauts'!$1:$1048576,1000,MATCH(EM$1,'Valeurs par défauts'!$1:$1,0)),0),
MATCH(EM$2,'Valeurs par défauts'!$2:$2,0))</f>
        <v>N/A</v>
      </c>
      <c r="EN74" s="241">
        <f>INDEX('Valeurs par défauts'!$1:$1048576,
MATCH($A74, INDEX('Valeurs par défauts'!$1:$1048576,1,MATCH(EN$1,'Valeurs par défauts'!$1:$1,0)):INDEX('Valeurs par défauts'!$1:$1048576,1000,MATCH(EN$1,'Valeurs par défauts'!$1:$1,0)),0),
MATCH(EN$2,'Valeurs par défauts'!$2:$2,0))</f>
        <v>2.35</v>
      </c>
      <c r="EO74" s="241" t="e">
        <f>INDEX('Valeurs par défauts'!$1:$1048576,
MATCH($A74, INDEX('Valeurs par défauts'!$1:$1048576,1,MATCH(EO$1,'Valeurs par défauts'!$1:$1,0)):INDEX('Valeurs par défauts'!$1:$1048576,1000,MATCH(EO$1,'Valeurs par défauts'!$1:$1,0)),0),
MATCH(EO$2,'Valeurs par défauts'!$2:$2,0))</f>
        <v>#N/A</v>
      </c>
      <c r="EP74" s="241" t="e">
        <f>INDEX('Valeurs par défauts'!$1:$1048576,
MATCH($A74, INDEX('Valeurs par défauts'!$1:$1048576,1,MATCH(EP$1,'Valeurs par défauts'!$1:$1,0)):INDEX('Valeurs par défauts'!$1:$1048576,1000,MATCH(EP$1,'Valeurs par défauts'!$1:$1,0)),0),
MATCH(EP$2,'Valeurs par défauts'!$2:$2,0))</f>
        <v>#N/A</v>
      </c>
      <c r="EQ74" s="241" t="e">
        <f>INDEX('Valeurs par défauts'!$1:$1048576,
MATCH($A74, INDEX('Valeurs par défauts'!$1:$1048576,1,MATCH(EQ$1,'Valeurs par défauts'!$1:$1,0)):INDEX('Valeurs par défauts'!$1:$1048576,1000,MATCH(EQ$1,'Valeurs par défauts'!$1:$1,0)),0),
MATCH(EQ$2,'Valeurs par défauts'!$2:$2,0))</f>
        <v>#N/A</v>
      </c>
      <c r="ER74" s="241">
        <f>INDEX('Valeurs par défauts'!$1:$1048576,
MATCH($A74, INDEX('Valeurs par défauts'!$1:$1048576,1,MATCH(ER$1,'Valeurs par défauts'!$1:$1,0)):INDEX('Valeurs par défauts'!$1:$1048576,1000,MATCH(ER$1,'Valeurs par défauts'!$1:$1,0)),0),
MATCH(ER$2,'Valeurs par défauts'!$2:$2,0))</f>
        <v>2.35</v>
      </c>
      <c r="ES74" s="241" t="str">
        <f>INDEX('Valeurs par défauts'!$1:$1048576,
MATCH($A74, INDEX('Valeurs par défauts'!$1:$1048576,1,MATCH(ES$1,'Valeurs par défauts'!$1:$1,0)):INDEX('Valeurs par défauts'!$1:$1048576,1000,MATCH(ES$1,'Valeurs par défauts'!$1:$1,0)),0),
MATCH(ES$2,'Valeurs par défauts'!$2:$2,0))</f>
        <v>N/A</v>
      </c>
      <c r="ET74" s="241">
        <f>INDEX('Valeurs par défauts'!$1:$1048576,
MATCH($A74, INDEX('Valeurs par défauts'!$1:$1048576,1,MATCH(ET$1,'Valeurs par défauts'!$1:$1,0)):INDEX('Valeurs par défauts'!$1:$1048576,1000,MATCH(ET$1,'Valeurs par défauts'!$1:$1,0)),0),
MATCH(ET$2,'Valeurs par défauts'!$2:$2,0))</f>
        <v>2.35</v>
      </c>
      <c r="EU74" s="241">
        <f>INDEX('Valeurs par défauts'!$1:$1048576,
MATCH($A74, INDEX('Valeurs par défauts'!$1:$1048576,1,MATCH(EU$1,'Valeurs par défauts'!$1:$1,0)):INDEX('Valeurs par défauts'!$1:$1048576,1000,MATCH(EU$1,'Valeurs par défauts'!$1:$1,0)),0),
MATCH(EU$2,'Valeurs par défauts'!$2:$2,0))</f>
        <v>2.35</v>
      </c>
      <c r="EV74" s="241" t="str">
        <f>INDEX('Valeurs par défauts'!$1:$1048576,
MATCH($A74, INDEX('Valeurs par défauts'!$1:$1048576,1,MATCH(EV$1,'Valeurs par défauts'!$1:$1,0)):INDEX('Valeurs par défauts'!$1:$1048576,1000,MATCH(EV$1,'Valeurs par défauts'!$1:$1,0)),0),
MATCH(EV$2,'Valeurs par défauts'!$2:$2,0))</f>
        <v>N/A</v>
      </c>
      <c r="EW74" s="241">
        <f>INDEX('Valeurs par défauts'!$1:$1048576,
MATCH($A74, INDEX('Valeurs par défauts'!$1:$1048576,1,MATCH(EW$1,'Valeurs par défauts'!$1:$1,0)):INDEX('Valeurs par défauts'!$1:$1048576,1000,MATCH(EW$1,'Valeurs par défauts'!$1:$1,0)),0),
MATCH(EW$2,'Valeurs par défauts'!$2:$2,0))</f>
        <v>2.35</v>
      </c>
      <c r="EX74" s="241">
        <f>INDEX('Valeurs par défauts'!$1:$1048576,
MATCH($A74, INDEX('Valeurs par défauts'!$1:$1048576,1,MATCH(EX$1,'Valeurs par défauts'!$1:$1,0)):INDEX('Valeurs par défauts'!$1:$1048576,1000,MATCH(EX$1,'Valeurs par défauts'!$1:$1,0)),0),
MATCH(EX$2,'Valeurs par défauts'!$2:$2,0))</f>
        <v>2.35</v>
      </c>
      <c r="EY74" s="241" t="str">
        <f>INDEX('Valeurs par défauts'!$1:$1048576,
MATCH($A74, INDEX('Valeurs par défauts'!$1:$1048576,1,MATCH(EY$1,'Valeurs par défauts'!$1:$1,0)):INDEX('Valeurs par défauts'!$1:$1048576,1000,MATCH(EY$1,'Valeurs par défauts'!$1:$1,0)),0),
MATCH(EY$2,'Valeurs par défauts'!$2:$2,0))</f>
        <v>N/A</v>
      </c>
      <c r="EZ74" s="241">
        <f>INDEX('Valeurs par défauts'!$1:$1048576,
MATCH($A74, INDEX('Valeurs par défauts'!$1:$1048576,1,MATCH(EZ$1,'Valeurs par défauts'!$1:$1,0)):INDEX('Valeurs par défauts'!$1:$1048576,1000,MATCH(EZ$1,'Valeurs par défauts'!$1:$1,0)),0),
MATCH(EZ$2,'Valeurs par défauts'!$2:$2,0))</f>
        <v>2.35</v>
      </c>
      <c r="FA74" s="241">
        <f>INDEX('Valeurs par défauts'!$1:$1048576,
MATCH($A74, INDEX('Valeurs par défauts'!$1:$1048576,1,MATCH(FA$1,'Valeurs par défauts'!$1:$1,0)):INDEX('Valeurs par défauts'!$1:$1048576,1000,MATCH(FA$1,'Valeurs par défauts'!$1:$1,0)),0),
MATCH(FA$2,'Valeurs par défauts'!$2:$2,0))</f>
        <v>2.35</v>
      </c>
      <c r="FB74" s="241" t="str">
        <f>INDEX('Valeurs par défauts'!$1:$1048576,
MATCH($A74, INDEX('Valeurs par défauts'!$1:$1048576,1,MATCH(FB$1,'Valeurs par défauts'!$1:$1,0)):INDEX('Valeurs par défauts'!$1:$1048576,1000,MATCH(FB$1,'Valeurs par défauts'!$1:$1,0)),0),
MATCH(FB$2,'Valeurs par défauts'!$2:$2,0))</f>
        <v>N/A</v>
      </c>
      <c r="FC74" s="241">
        <f>INDEX('Valeurs par défauts'!$1:$1048576,
MATCH($A74, INDEX('Valeurs par défauts'!$1:$1048576,1,MATCH(FC$1,'Valeurs par défauts'!$1:$1,0)):INDEX('Valeurs par défauts'!$1:$1048576,1000,MATCH(FC$1,'Valeurs par défauts'!$1:$1,0)),0),
MATCH(FC$2,'Valeurs par défauts'!$2:$2,0))</f>
        <v>2.35</v>
      </c>
      <c r="FD74" s="241" t="e">
        <f>INDEX('Valeurs par défauts'!$1:$1048576,
MATCH($A74, INDEX('Valeurs par défauts'!$1:$1048576,1,MATCH(FD$1,'Valeurs par défauts'!$1:$1,0)):INDEX('Valeurs par défauts'!$1:$1048576,1000,MATCH(FD$1,'Valeurs par défauts'!$1:$1,0)),0),
MATCH(FD$2,'Valeurs par défauts'!$2:$2,0))</f>
        <v>#N/A</v>
      </c>
      <c r="FE74" s="241" t="e">
        <f>INDEX('Valeurs par défauts'!$1:$1048576,
MATCH($A74, INDEX('Valeurs par défauts'!$1:$1048576,1,MATCH(FE$1,'Valeurs par défauts'!$1:$1,0)):INDEX('Valeurs par défauts'!$1:$1048576,1000,MATCH(FE$1,'Valeurs par défauts'!$1:$1,0)),0),
MATCH(FE$2,'Valeurs par défauts'!$2:$2,0))</f>
        <v>#N/A</v>
      </c>
      <c r="FF74" s="241" t="e">
        <f>INDEX('Valeurs par défauts'!$1:$1048576,
MATCH($A74, INDEX('Valeurs par défauts'!$1:$1048576,1,MATCH(FF$1,'Valeurs par défauts'!$1:$1,0)):INDEX('Valeurs par défauts'!$1:$1048576,1000,MATCH(FF$1,'Valeurs par défauts'!$1:$1,0)),0),
MATCH(FF$2,'Valeurs par défauts'!$2:$2,0))</f>
        <v>#N/A</v>
      </c>
      <c r="FG74" s="241" t="e">
        <f>INDEX('Valeurs par défauts'!$1:$1048576,
MATCH($A74, INDEX('Valeurs par défauts'!$1:$1048576,1,MATCH(FG$1,'Valeurs par défauts'!$1:$1,0)):INDEX('Valeurs par défauts'!$1:$1048576,1000,MATCH(FG$1,'Valeurs par défauts'!$1:$1,0)),0),
MATCH(FG$2,'Valeurs par défauts'!$2:$2,0))</f>
        <v>#N/A</v>
      </c>
      <c r="FH74" s="241" t="e">
        <f>INDEX('Valeurs par défauts'!$1:$1048576,
MATCH($A74, INDEX('Valeurs par défauts'!$1:$1048576,1,MATCH(FH$1,'Valeurs par défauts'!$1:$1,0)):INDEX('Valeurs par défauts'!$1:$1048576,1000,MATCH(FH$1,'Valeurs par défauts'!$1:$1,0)),0),
MATCH(FH$2,'Valeurs par défauts'!$2:$2,0))</f>
        <v>#N/A</v>
      </c>
      <c r="FI74" s="241" t="e">
        <f>INDEX('Valeurs par défauts'!$1:$1048576,
MATCH($A74, INDEX('Valeurs par défauts'!$1:$1048576,1,MATCH(FI$1,'Valeurs par défauts'!$1:$1,0)):INDEX('Valeurs par défauts'!$1:$1048576,1000,MATCH(FI$1,'Valeurs par défauts'!$1:$1,0)),0),
MATCH(FI$2,'Valeurs par défauts'!$2:$2,0))</f>
        <v>#N/A</v>
      </c>
      <c r="FJ74" s="241" t="e">
        <f>INDEX('Valeurs par défauts'!$1:$1048576,
MATCH($A74, INDEX('Valeurs par défauts'!$1:$1048576,1,MATCH(FJ$1,'Valeurs par défauts'!$1:$1,0)):INDEX('Valeurs par défauts'!$1:$1048576,1000,MATCH(FJ$1,'Valeurs par défauts'!$1:$1,0)),0),
MATCH(FJ$2,'Valeurs par défauts'!$2:$2,0))</f>
        <v>#N/A</v>
      </c>
      <c r="FK74" s="241" t="e">
        <f>INDEX('Valeurs par défauts'!$1:$1048576,
MATCH($A74, INDEX('Valeurs par défauts'!$1:$1048576,1,MATCH(FK$1,'Valeurs par défauts'!$1:$1,0)):INDEX('Valeurs par défauts'!$1:$1048576,1000,MATCH(FK$1,'Valeurs par défauts'!$1:$1,0)),0),
MATCH(FK$2,'Valeurs par défauts'!$2:$2,0))</f>
        <v>#N/A</v>
      </c>
      <c r="FL74" s="241" t="e">
        <f>INDEX('Valeurs par défauts'!$1:$1048576,
MATCH($A74, INDEX('Valeurs par défauts'!$1:$1048576,1,MATCH(FL$1,'Valeurs par défauts'!$1:$1,0)):INDEX('Valeurs par défauts'!$1:$1048576,1000,MATCH(FL$1,'Valeurs par défauts'!$1:$1,0)),0),
MATCH(FL$2,'Valeurs par défauts'!$2:$2,0))</f>
        <v>#N/A</v>
      </c>
      <c r="FM74" s="241" t="e">
        <f>INDEX('Valeurs par défauts'!$1:$1048576,
MATCH($A74, INDEX('Valeurs par défauts'!$1:$1048576,1,MATCH(FM$1,'Valeurs par défauts'!$1:$1,0)):INDEX('Valeurs par défauts'!$1:$1048576,1000,MATCH(FM$1,'Valeurs par défauts'!$1:$1,0)),0),
MATCH(FM$2,'Valeurs par défauts'!$2:$2,0))</f>
        <v>#N/A</v>
      </c>
      <c r="FN74" s="241" t="e">
        <f>INDEX('Valeurs par défauts'!$1:$1048576,
MATCH($A74, INDEX('Valeurs par défauts'!$1:$1048576,1,MATCH(FN$1,'Valeurs par défauts'!$1:$1,0)):INDEX('Valeurs par défauts'!$1:$1048576,1000,MATCH(FN$1,'Valeurs par défauts'!$1:$1,0)),0),
MATCH(FN$2,'Valeurs par défauts'!$2:$2,0))</f>
        <v>#N/A</v>
      </c>
      <c r="FO74" s="241" t="e">
        <f>INDEX('Valeurs par défauts'!$1:$1048576,
MATCH($A74, INDEX('Valeurs par défauts'!$1:$1048576,1,MATCH(FO$1,'Valeurs par défauts'!$1:$1,0)):INDEX('Valeurs par défauts'!$1:$1048576,1000,MATCH(FO$1,'Valeurs par défauts'!$1:$1,0)),0),
MATCH(FO$2,'Valeurs par défauts'!$2:$2,0))</f>
        <v>#N/A</v>
      </c>
      <c r="FP74" s="241" t="e">
        <f>INDEX('Valeurs par défauts'!$1:$1048576,
MATCH($A74, INDEX('Valeurs par défauts'!$1:$1048576,1,MATCH(FP$1,'Valeurs par défauts'!$1:$1,0)):INDEX('Valeurs par défauts'!$1:$1048576,1000,MATCH(FP$1,'Valeurs par défauts'!$1:$1,0)),0),
MATCH(FP$2,'Valeurs par défauts'!$2:$2,0))</f>
        <v>#N/A</v>
      </c>
      <c r="FQ74" s="241" t="e">
        <f>INDEX('Valeurs par défauts'!$1:$1048576,
MATCH($A74, INDEX('Valeurs par défauts'!$1:$1048576,1,MATCH(FQ$1,'Valeurs par défauts'!$1:$1,0)):INDEX('Valeurs par défauts'!$1:$1048576,1000,MATCH(FQ$1,'Valeurs par défauts'!$1:$1,0)),0),
MATCH(FQ$2,'Valeurs par défauts'!$2:$2,0))</f>
        <v>#N/A</v>
      </c>
      <c r="FR74" s="241" t="e">
        <f>INDEX('Valeurs par défauts'!$1:$1048576,
MATCH($A74, INDEX('Valeurs par défauts'!$1:$1048576,1,MATCH(FR$1,'Valeurs par défauts'!$1:$1,0)):INDEX('Valeurs par défauts'!$1:$1048576,1000,MATCH(FR$1,'Valeurs par défauts'!$1:$1,0)),0),
MATCH(FR$2,'Valeurs par défauts'!$2:$2,0))</f>
        <v>#N/A</v>
      </c>
      <c r="FS74" s="241" t="e">
        <f>INDEX('Valeurs par défauts'!$1:$1048576,
MATCH($A74, INDEX('Valeurs par défauts'!$1:$1048576,1,MATCH(FS$1,'Valeurs par défauts'!$1:$1,0)):INDEX('Valeurs par défauts'!$1:$1048576,1000,MATCH(FS$1,'Valeurs par défauts'!$1:$1,0)),0),
MATCH(FS$2,'Valeurs par défauts'!$2:$2,0))</f>
        <v>#N/A</v>
      </c>
      <c r="FT74" s="241" t="e">
        <f>INDEX('Valeurs par défauts'!$1:$1048576,
MATCH($A74, INDEX('Valeurs par défauts'!$1:$1048576,1,MATCH(FT$1,'Valeurs par défauts'!$1:$1,0)):INDEX('Valeurs par défauts'!$1:$1048576,1000,MATCH(FT$1,'Valeurs par défauts'!$1:$1,0)),0),
MATCH(FT$2,'Valeurs par défauts'!$2:$2,0))</f>
        <v>#N/A</v>
      </c>
      <c r="FU74" s="241" t="e">
        <f>INDEX('Valeurs par défauts'!$1:$1048576,
MATCH($A74, INDEX('Valeurs par défauts'!$1:$1048576,1,MATCH(FU$1,'Valeurs par défauts'!$1:$1,0)):INDEX('Valeurs par défauts'!$1:$1048576,1000,MATCH(FU$1,'Valeurs par défauts'!$1:$1,0)),0),
MATCH(FU$2,'Valeurs par défauts'!$2:$2,0))</f>
        <v>#N/A</v>
      </c>
      <c r="FV74" s="241">
        <f>INDEX('Valeurs par défauts'!$1:$1048576,
MATCH($A74, INDEX('Valeurs par défauts'!$1:$1048576,1,MATCH(FV$1,'Valeurs par défauts'!$1:$1,0)):INDEX('Valeurs par défauts'!$1:$1048576,1000,MATCH(FV$1,'Valeurs par défauts'!$1:$1,0)),0),
MATCH(FV$2,'Valeurs par défauts'!$2:$2,0))</f>
        <v>2.35</v>
      </c>
      <c r="FW74" s="241" t="str">
        <f>INDEX('Valeurs par défauts'!$1:$1048576,
MATCH($A74, INDEX('Valeurs par défauts'!$1:$1048576,1,MATCH(FW$1,'Valeurs par défauts'!$1:$1,0)):INDEX('Valeurs par défauts'!$1:$1048576,1000,MATCH(FW$1,'Valeurs par défauts'!$1:$1,0)),0),
MATCH(FW$2,'Valeurs par défauts'!$2:$2,0))</f>
        <v>N/A</v>
      </c>
      <c r="FX74" s="241">
        <f>INDEX('Valeurs par défauts'!$1:$1048576,
MATCH($A74, INDEX('Valeurs par défauts'!$1:$1048576,1,MATCH(FX$1,'Valeurs par défauts'!$1:$1,0)):INDEX('Valeurs par défauts'!$1:$1048576,1000,MATCH(FX$1,'Valeurs par défauts'!$1:$1,0)),0),
MATCH(FX$2,'Valeurs par défauts'!$2:$2,0))</f>
        <v>2.35</v>
      </c>
      <c r="FY74" s="241" t="e">
        <f>INDEX('Valeurs par défauts'!$1:$1048576,
MATCH($A74, INDEX('Valeurs par défauts'!$1:$1048576,1,MATCH(FY$1,'Valeurs par défauts'!$1:$1,0)):INDEX('Valeurs par défauts'!$1:$1048576,1000,MATCH(FY$1,'Valeurs par défauts'!$1:$1,0)),0),
MATCH(FY$2,'Valeurs par défauts'!$2:$2,0))</f>
        <v>#N/A</v>
      </c>
      <c r="FZ74" s="241" t="e">
        <f>INDEX('Valeurs par défauts'!$1:$1048576,
MATCH($A74, INDEX('Valeurs par défauts'!$1:$1048576,1,MATCH(FZ$1,'Valeurs par défauts'!$1:$1,0)):INDEX('Valeurs par défauts'!$1:$1048576,1000,MATCH(FZ$1,'Valeurs par défauts'!$1:$1,0)),0),
MATCH(FZ$2,'Valeurs par défauts'!$2:$2,0))</f>
        <v>#N/A</v>
      </c>
      <c r="GA74" s="241" t="e">
        <f>INDEX('Valeurs par défauts'!$1:$1048576,
MATCH($A74, INDEX('Valeurs par défauts'!$1:$1048576,1,MATCH(GA$1,'Valeurs par défauts'!$1:$1,0)):INDEX('Valeurs par défauts'!$1:$1048576,1000,MATCH(GA$1,'Valeurs par défauts'!$1:$1,0)),0),
MATCH(GA$2,'Valeurs par défauts'!$2:$2,0))</f>
        <v>#N/A</v>
      </c>
      <c r="GB74" s="241" t="e">
        <f>INDEX('Valeurs par défauts'!$1:$1048576,
MATCH($A74, INDEX('Valeurs par défauts'!$1:$1048576,1,MATCH(GB$1,'Valeurs par défauts'!$1:$1,0)):INDEX('Valeurs par défauts'!$1:$1048576,1000,MATCH(GB$1,'Valeurs par défauts'!$1:$1,0)),0),
MATCH(GB$2,'Valeurs par défauts'!$2:$2,0))</f>
        <v>#N/A</v>
      </c>
      <c r="GC74" s="241" t="e">
        <f>INDEX('Valeurs par défauts'!$1:$1048576,
MATCH($A74, INDEX('Valeurs par défauts'!$1:$1048576,1,MATCH(GC$1,'Valeurs par défauts'!$1:$1,0)):INDEX('Valeurs par défauts'!$1:$1048576,1000,MATCH(GC$1,'Valeurs par défauts'!$1:$1,0)),0),
MATCH(GC$2,'Valeurs par défauts'!$2:$2,0))</f>
        <v>#N/A</v>
      </c>
      <c r="GD74" s="241" t="e">
        <f>INDEX('Valeurs par défauts'!$1:$1048576,
MATCH($A74, INDEX('Valeurs par défauts'!$1:$1048576,1,MATCH(GD$1,'Valeurs par défauts'!$1:$1,0)):INDEX('Valeurs par défauts'!$1:$1048576,1000,MATCH(GD$1,'Valeurs par défauts'!$1:$1,0)),0),
MATCH(GD$2,'Valeurs par défauts'!$2:$2,0))</f>
        <v>#N/A</v>
      </c>
      <c r="GE74" s="241" t="e">
        <f>INDEX('Valeurs par défauts'!$1:$1048576,
MATCH($A74, INDEX('Valeurs par défauts'!$1:$1048576,1,MATCH(GE$1,'Valeurs par défauts'!$1:$1,0)):INDEX('Valeurs par défauts'!$1:$1048576,1000,MATCH(GE$1,'Valeurs par défauts'!$1:$1,0)),0),
MATCH(GE$2,'Valeurs par défauts'!$2:$2,0))</f>
        <v>#N/A</v>
      </c>
      <c r="GF74" s="241" t="e">
        <f>INDEX('Valeurs par défauts'!$1:$1048576,
MATCH($A74, INDEX('Valeurs par défauts'!$1:$1048576,1,MATCH(GF$1,'Valeurs par défauts'!$1:$1,0)):INDEX('Valeurs par défauts'!$1:$1048576,1000,MATCH(GF$1,'Valeurs par défauts'!$1:$1,0)),0),
MATCH(GF$2,'Valeurs par défauts'!$2:$2,0))</f>
        <v>#N/A</v>
      </c>
      <c r="GG74" s="241" t="e">
        <f>INDEX('Valeurs par défauts'!$1:$1048576,
MATCH($A74, INDEX('Valeurs par défauts'!$1:$1048576,1,MATCH(GG$1,'Valeurs par défauts'!$1:$1,0)):INDEX('Valeurs par défauts'!$1:$1048576,1000,MATCH(GG$1,'Valeurs par défauts'!$1:$1,0)),0),
MATCH(GG$2,'Valeurs par défauts'!$2:$2,0))</f>
        <v>#N/A</v>
      </c>
      <c r="GH74" s="241">
        <f>INDEX('Valeurs par défauts'!$1:$1048576,
MATCH($A74, INDEX('Valeurs par défauts'!$1:$1048576,1,MATCH(GH$1,'Valeurs par défauts'!$1:$1,0)):INDEX('Valeurs par défauts'!$1:$1048576,1000,MATCH(GH$1,'Valeurs par défauts'!$1:$1,0)),0),
MATCH(GH$2,'Valeurs par défauts'!$2:$2,0))</f>
        <v>2.35</v>
      </c>
      <c r="GI74" s="241" t="str">
        <f>INDEX('Valeurs par défauts'!$1:$1048576,
MATCH($A74, INDEX('Valeurs par défauts'!$1:$1048576,1,MATCH(GI$1,'Valeurs par défauts'!$1:$1,0)):INDEX('Valeurs par défauts'!$1:$1048576,1000,MATCH(GI$1,'Valeurs par défauts'!$1:$1,0)),0),
MATCH(GI$2,'Valeurs par défauts'!$2:$2,0))</f>
        <v>N/A</v>
      </c>
      <c r="GJ74" s="241">
        <f>INDEX('Valeurs par défauts'!$1:$1048576,
MATCH($A74, INDEX('Valeurs par défauts'!$1:$1048576,1,MATCH(GJ$1,'Valeurs par défauts'!$1:$1,0)):INDEX('Valeurs par défauts'!$1:$1048576,1000,MATCH(GJ$1,'Valeurs par défauts'!$1:$1,0)),0),
MATCH(GJ$2,'Valeurs par défauts'!$2:$2,0))</f>
        <v>2.35</v>
      </c>
      <c r="GK74" s="241" t="str">
        <f>INDEX('Valeurs par défauts'!$1:$1048576,
MATCH($A74, INDEX('Valeurs par défauts'!$1:$1048576,1,MATCH(GK$1,'Valeurs par défauts'!$1:$1,0)):INDEX('Valeurs par défauts'!$1:$1048576,1000,MATCH(GK$1,'Valeurs par défauts'!$1:$1,0)),0),
MATCH(GK$2,'Valeurs par défauts'!$2:$2,0))</f>
        <v>–</v>
      </c>
      <c r="GL74" s="241" t="str">
        <f>INDEX('Valeurs par défauts'!$1:$1048576,
MATCH($A74, INDEX('Valeurs par défauts'!$1:$1048576,1,MATCH(GL$1,'Valeurs par défauts'!$1:$1,0)):INDEX('Valeurs par défauts'!$1:$1048576,1000,MATCH(GL$1,'Valeurs par défauts'!$1:$1,0)),0),
MATCH(GL$2,'Valeurs par défauts'!$2:$2,0))</f>
        <v>N/A</v>
      </c>
      <c r="GM74" s="241" t="str">
        <f>INDEX('Valeurs par défauts'!$1:$1048576,
MATCH($A74, INDEX('Valeurs par défauts'!$1:$1048576,1,MATCH(GM$1,'Valeurs par défauts'!$1:$1,0)):INDEX('Valeurs par défauts'!$1:$1048576,1000,MATCH(GM$1,'Valeurs par défauts'!$1:$1,0)),0),
MATCH(GM$2,'Valeurs par défauts'!$2:$2,0))</f>
        <v>–</v>
      </c>
      <c r="GN74" s="241" t="e">
        <f>INDEX('Valeurs par défauts'!$1:$1048576,
MATCH($A74, INDEX('Valeurs par défauts'!$1:$1048576,1,MATCH(GN$1,'Valeurs par défauts'!$1:$1,0)):INDEX('Valeurs par défauts'!$1:$1048576,1000,MATCH(GN$1,'Valeurs par défauts'!$1:$1,0)),0),
MATCH(GN$2,'Valeurs par défauts'!$2:$2,0))</f>
        <v>#N/A</v>
      </c>
      <c r="GO74" s="241" t="e">
        <f>INDEX('Valeurs par défauts'!$1:$1048576,
MATCH($A74, INDEX('Valeurs par défauts'!$1:$1048576,1,MATCH(GO$1,'Valeurs par défauts'!$1:$1,0)):INDEX('Valeurs par défauts'!$1:$1048576,1000,MATCH(GO$1,'Valeurs par défauts'!$1:$1,0)),0),
MATCH(GO$2,'Valeurs par défauts'!$2:$2,0))</f>
        <v>#N/A</v>
      </c>
      <c r="GP74" s="241" t="e">
        <f>INDEX('Valeurs par défauts'!$1:$1048576,
MATCH($A74, INDEX('Valeurs par défauts'!$1:$1048576,1,MATCH(GP$1,'Valeurs par défauts'!$1:$1,0)):INDEX('Valeurs par défauts'!$1:$1048576,1000,MATCH(GP$1,'Valeurs par défauts'!$1:$1,0)),0),
MATCH(GP$2,'Valeurs par défauts'!$2:$2,0))</f>
        <v>#N/A</v>
      </c>
      <c r="GQ74" s="241" t="e">
        <f>INDEX('Valeurs par défauts'!$1:$1048576,
MATCH($A74, INDEX('Valeurs par défauts'!$1:$1048576,1,MATCH(GQ$1,'Valeurs par défauts'!$1:$1,0)):INDEX('Valeurs par défauts'!$1:$1048576,1000,MATCH(GQ$1,'Valeurs par défauts'!$1:$1,0)),0),
MATCH(GQ$2,'Valeurs par défauts'!$2:$2,0))</f>
        <v>#N/A</v>
      </c>
      <c r="GR74" s="241" t="e">
        <f>INDEX('Valeurs par défauts'!$1:$1048576,
MATCH($A74, INDEX('Valeurs par défauts'!$1:$1048576,1,MATCH(GR$1,'Valeurs par défauts'!$1:$1,0)):INDEX('Valeurs par défauts'!$1:$1048576,1000,MATCH(GR$1,'Valeurs par défauts'!$1:$1,0)),0),
MATCH(GR$2,'Valeurs par défauts'!$2:$2,0))</f>
        <v>#N/A</v>
      </c>
      <c r="GS74" s="241" t="e">
        <f>INDEX('Valeurs par défauts'!$1:$1048576,
MATCH($A74, INDEX('Valeurs par défauts'!$1:$1048576,1,MATCH(GS$1,'Valeurs par défauts'!$1:$1,0)):INDEX('Valeurs par défauts'!$1:$1048576,1000,MATCH(GS$1,'Valeurs par défauts'!$1:$1,0)),0),
MATCH(GS$2,'Valeurs par défauts'!$2:$2,0))</f>
        <v>#N/A</v>
      </c>
      <c r="GT74" s="241">
        <f>INDEX('Valeurs par défauts'!$1:$1048576,
MATCH($A74, INDEX('Valeurs par défauts'!$1:$1048576,1,MATCH(GT$1,'Valeurs par défauts'!$1:$1,0)):INDEX('Valeurs par défauts'!$1:$1048576,1000,MATCH(GT$1,'Valeurs par défauts'!$1:$1,0)),0),
MATCH(GT$2,'Valeurs par défauts'!$2:$2,0))</f>
        <v>2.35</v>
      </c>
      <c r="GU74" s="241" t="str">
        <f>INDEX('Valeurs par défauts'!$1:$1048576,
MATCH($A74, INDEX('Valeurs par défauts'!$1:$1048576,1,MATCH(GU$1,'Valeurs par défauts'!$1:$1,0)):INDEX('Valeurs par défauts'!$1:$1048576,1000,MATCH(GU$1,'Valeurs par défauts'!$1:$1,0)),0),
MATCH(GU$2,'Valeurs par défauts'!$2:$2,0))</f>
        <v>N/A</v>
      </c>
      <c r="GV74" s="241">
        <f>INDEX('Valeurs par défauts'!$1:$1048576,
MATCH($A74, INDEX('Valeurs par défauts'!$1:$1048576,1,MATCH(GV$1,'Valeurs par défauts'!$1:$1,0)):INDEX('Valeurs par défauts'!$1:$1048576,1000,MATCH(GV$1,'Valeurs par défauts'!$1:$1,0)),0),
MATCH(GV$2,'Valeurs par défauts'!$2:$2,0))</f>
        <v>2.35</v>
      </c>
      <c r="GW74" s="241" t="e">
        <f>INDEX('Valeurs par défauts'!$1:$1048576,
MATCH($A74, INDEX('Valeurs par défauts'!$1:$1048576,1,MATCH(GW$1,'Valeurs par défauts'!$1:$1,0)):INDEX('Valeurs par défauts'!$1:$1048576,1000,MATCH(GW$1,'Valeurs par défauts'!$1:$1,0)),0),
MATCH(GW$2,'Valeurs par défauts'!$2:$2,0))</f>
        <v>#N/A</v>
      </c>
      <c r="GX74" s="241" t="e">
        <f>INDEX('Valeurs par défauts'!$1:$1048576,
MATCH($A74, INDEX('Valeurs par défauts'!$1:$1048576,1,MATCH(GX$1,'Valeurs par défauts'!$1:$1,0)):INDEX('Valeurs par défauts'!$1:$1048576,1000,MATCH(GX$1,'Valeurs par défauts'!$1:$1,0)),0),
MATCH(GX$2,'Valeurs par défauts'!$2:$2,0))</f>
        <v>#N/A</v>
      </c>
      <c r="GY74" s="241" t="e">
        <f>INDEX('Valeurs par défauts'!$1:$1048576,
MATCH($A74, INDEX('Valeurs par défauts'!$1:$1048576,1,MATCH(GY$1,'Valeurs par défauts'!$1:$1,0)):INDEX('Valeurs par défauts'!$1:$1048576,1000,MATCH(GY$1,'Valeurs par défauts'!$1:$1,0)),0),
MATCH(GY$2,'Valeurs par défauts'!$2:$2,0))</f>
        <v>#N/A</v>
      </c>
      <c r="GZ74" s="241" t="e">
        <f>INDEX('Valeurs par défauts'!$1:$1048576,
MATCH($A74, INDEX('Valeurs par défauts'!$1:$1048576,1,MATCH(GZ$1,'Valeurs par défauts'!$1:$1,0)):INDEX('Valeurs par défauts'!$1:$1048576,1000,MATCH(GZ$1,'Valeurs par défauts'!$1:$1,0)),0),
MATCH(GZ$2,'Valeurs par défauts'!$2:$2,0))</f>
        <v>#N/A</v>
      </c>
      <c r="HA74" s="241" t="e">
        <f>INDEX('Valeurs par défauts'!$1:$1048576,
MATCH($A74, INDEX('Valeurs par défauts'!$1:$1048576,1,MATCH(HA$1,'Valeurs par défauts'!$1:$1,0)):INDEX('Valeurs par défauts'!$1:$1048576,1000,MATCH(HA$1,'Valeurs par défauts'!$1:$1,0)),0),
MATCH(HA$2,'Valeurs par défauts'!$2:$2,0))</f>
        <v>#N/A</v>
      </c>
      <c r="HB74" s="241" t="e">
        <f>INDEX('Valeurs par défauts'!$1:$1048576,
MATCH($A74, INDEX('Valeurs par défauts'!$1:$1048576,1,MATCH(HB$1,'Valeurs par défauts'!$1:$1,0)):INDEX('Valeurs par défauts'!$1:$1048576,1000,MATCH(HB$1,'Valeurs par défauts'!$1:$1,0)),0),
MATCH(HB$2,'Valeurs par défauts'!$2:$2,0))</f>
        <v>#N/A</v>
      </c>
      <c r="HC74" s="241" t="str">
        <f>INDEX('Valeurs par défauts'!$1:$1048576,
MATCH($A74, INDEX('Valeurs par défauts'!$1:$1048576,1,MATCH(HC$1,'Valeurs par défauts'!$1:$1,0)):INDEX('Valeurs par défauts'!$1:$1048576,1000,MATCH(HC$1,'Valeurs par défauts'!$1:$1,0)),0),
MATCH(HC$2,'Valeurs par défauts'!$2:$2,0))</f>
        <v>–</v>
      </c>
      <c r="HD74" s="241" t="str">
        <f>INDEX('Valeurs par défauts'!$1:$1048576,
MATCH($A74, INDEX('Valeurs par défauts'!$1:$1048576,1,MATCH(HD$1,'Valeurs par défauts'!$1:$1,0)):INDEX('Valeurs par défauts'!$1:$1048576,1000,MATCH(HD$1,'Valeurs par défauts'!$1:$1,0)),0),
MATCH(HD$2,'Valeurs par défauts'!$2:$2,0))</f>
        <v>N/A</v>
      </c>
      <c r="HE74" s="241" t="str">
        <f>INDEX('Valeurs par défauts'!$1:$1048576,
MATCH($A74, INDEX('Valeurs par défauts'!$1:$1048576,1,MATCH(HE$1,'Valeurs par défauts'!$1:$1,0)):INDEX('Valeurs par défauts'!$1:$1048576,1000,MATCH(HE$1,'Valeurs par défauts'!$1:$1,0)),0),
MATCH(HE$2,'Valeurs par défauts'!$2:$2,0))</f>
        <v>–</v>
      </c>
      <c r="HF74" s="241" t="e">
        <f>INDEX('Valeurs par défauts'!$1:$1048576,
MATCH($A74, INDEX('Valeurs par défauts'!$1:$1048576,1,MATCH(HF$1,'Valeurs par défauts'!$1:$1,0)):INDEX('Valeurs par défauts'!$1:$1048576,1000,MATCH(HF$1,'Valeurs par défauts'!$1:$1,0)),0),
MATCH(HF$2,'Valeurs par défauts'!$2:$2,0))</f>
        <v>#N/A</v>
      </c>
      <c r="HG74" s="241" t="e">
        <f>INDEX('Valeurs par défauts'!$1:$1048576,
MATCH($A74, INDEX('Valeurs par défauts'!$1:$1048576,1,MATCH(HG$1,'Valeurs par défauts'!$1:$1,0)):INDEX('Valeurs par défauts'!$1:$1048576,1000,MATCH(HG$1,'Valeurs par défauts'!$1:$1,0)),0),
MATCH(HG$2,'Valeurs par défauts'!$2:$2,0))</f>
        <v>#N/A</v>
      </c>
      <c r="HH74" s="241" t="e">
        <f>INDEX('Valeurs par défauts'!$1:$1048576,
MATCH($A74, INDEX('Valeurs par défauts'!$1:$1048576,1,MATCH(HH$1,'Valeurs par défauts'!$1:$1,0)):INDEX('Valeurs par défauts'!$1:$1048576,1000,MATCH(HH$1,'Valeurs par défauts'!$1:$1,0)),0),
MATCH(HH$2,'Valeurs par défauts'!$2:$2,0))</f>
        <v>#N/A</v>
      </c>
      <c r="HI74" s="241" t="e">
        <f>INDEX('Valeurs par défauts'!$1:$1048576,
MATCH($A74, INDEX('Valeurs par défauts'!$1:$1048576,1,MATCH(HI$1,'Valeurs par défauts'!$1:$1,0)):INDEX('Valeurs par défauts'!$1:$1048576,1000,MATCH(HI$1,'Valeurs par défauts'!$1:$1,0)),0),
MATCH(HI$2,'Valeurs par défauts'!$2:$2,0))</f>
        <v>#N/A</v>
      </c>
      <c r="HJ74" s="241" t="e">
        <f>INDEX('Valeurs par défauts'!$1:$1048576,
MATCH($A74, INDEX('Valeurs par défauts'!$1:$1048576,1,MATCH(HJ$1,'Valeurs par défauts'!$1:$1,0)):INDEX('Valeurs par défauts'!$1:$1048576,1000,MATCH(HJ$1,'Valeurs par défauts'!$1:$1,0)),0),
MATCH(HJ$2,'Valeurs par défauts'!$2:$2,0))</f>
        <v>#N/A</v>
      </c>
      <c r="HK74" s="241" t="e">
        <f>INDEX('Valeurs par défauts'!$1:$1048576,
MATCH($A74, INDEX('Valeurs par défauts'!$1:$1048576,1,MATCH(HK$1,'Valeurs par défauts'!$1:$1,0)):INDEX('Valeurs par défauts'!$1:$1048576,1000,MATCH(HK$1,'Valeurs par défauts'!$1:$1,0)),0),
MATCH(HK$2,'Valeurs par défauts'!$2:$2,0))</f>
        <v>#N/A</v>
      </c>
      <c r="HL74" s="241" t="str">
        <f>INDEX('Valeurs par défauts'!$1:$1048576,
MATCH($A74, INDEX('Valeurs par défauts'!$1:$1048576,1,MATCH(HL$1,'Valeurs par défauts'!$1:$1,0)):INDEX('Valeurs par défauts'!$1:$1048576,1000,MATCH(HL$1,'Valeurs par défauts'!$1:$1,0)),0),
MATCH(HL$2,'Valeurs par défauts'!$2:$2,0))</f>
        <v>–</v>
      </c>
      <c r="HM74" s="241" t="str">
        <f>INDEX('Valeurs par défauts'!$1:$1048576,
MATCH($A74, INDEX('Valeurs par défauts'!$1:$1048576,1,MATCH(HM$1,'Valeurs par défauts'!$1:$1,0)):INDEX('Valeurs par défauts'!$1:$1048576,1000,MATCH(HM$1,'Valeurs par défauts'!$1:$1,0)),0),
MATCH(HM$2,'Valeurs par défauts'!$2:$2,0))</f>
        <v>N/A</v>
      </c>
      <c r="HN74" s="241" t="str">
        <f>INDEX('Valeurs par défauts'!$1:$1048576,
MATCH($A74, INDEX('Valeurs par défauts'!$1:$1048576,1,MATCH(HN$1,'Valeurs par défauts'!$1:$1,0)):INDEX('Valeurs par défauts'!$1:$1048576,1000,MATCH(HN$1,'Valeurs par défauts'!$1:$1,0)),0),
MATCH(HN$2,'Valeurs par défauts'!$2:$2,0))</f>
        <v>–</v>
      </c>
      <c r="HO74" s="241" t="e">
        <f>INDEX('Valeurs par défauts'!$1:$1048576,
MATCH($A74, INDEX('Valeurs par défauts'!$1:$1048576,1,MATCH(HO$1,'Valeurs par défauts'!$1:$1,0)):INDEX('Valeurs par défauts'!$1:$1048576,1000,MATCH(HO$1,'Valeurs par défauts'!$1:$1,0)),0),
MATCH(HO$2,'Valeurs par défauts'!$2:$2,0))</f>
        <v>#N/A</v>
      </c>
      <c r="HP74" s="241" t="e">
        <f>INDEX('Valeurs par défauts'!$1:$1048576,
MATCH($A74, INDEX('Valeurs par défauts'!$1:$1048576,1,MATCH(HP$1,'Valeurs par défauts'!$1:$1,0)):INDEX('Valeurs par défauts'!$1:$1048576,1000,MATCH(HP$1,'Valeurs par défauts'!$1:$1,0)),0),
MATCH(HP$2,'Valeurs par défauts'!$2:$2,0))</f>
        <v>#N/A</v>
      </c>
      <c r="HQ74" s="241" t="e">
        <f>INDEX('Valeurs par défauts'!$1:$1048576,
MATCH($A74, INDEX('Valeurs par défauts'!$1:$1048576,1,MATCH(HQ$1,'Valeurs par défauts'!$1:$1,0)):INDEX('Valeurs par défauts'!$1:$1048576,1000,MATCH(HQ$1,'Valeurs par défauts'!$1:$1,0)),0),
MATCH(HQ$2,'Valeurs par défauts'!$2:$2,0))</f>
        <v>#N/A</v>
      </c>
      <c r="HR74" s="241" t="e">
        <f>INDEX('Valeurs par défauts'!$1:$1048576,
MATCH($A74, INDEX('Valeurs par défauts'!$1:$1048576,1,MATCH(HR$1,'Valeurs par défauts'!$1:$1,0)):INDEX('Valeurs par défauts'!$1:$1048576,1000,MATCH(HR$1,'Valeurs par défauts'!$1:$1,0)),0),
MATCH(HR$2,'Valeurs par défauts'!$2:$2,0))</f>
        <v>#N/A</v>
      </c>
      <c r="HS74" s="241" t="e">
        <f>INDEX('Valeurs par défauts'!$1:$1048576,
MATCH($A74, INDEX('Valeurs par défauts'!$1:$1048576,1,MATCH(HS$1,'Valeurs par défauts'!$1:$1,0)):INDEX('Valeurs par défauts'!$1:$1048576,1000,MATCH(HS$1,'Valeurs par défauts'!$1:$1,0)),0),
MATCH(HS$2,'Valeurs par défauts'!$2:$2,0))</f>
        <v>#N/A</v>
      </c>
      <c r="HT74" s="241" t="e">
        <f>INDEX('Valeurs par défauts'!$1:$1048576,
MATCH($A74, INDEX('Valeurs par défauts'!$1:$1048576,1,MATCH(HT$1,'Valeurs par défauts'!$1:$1,0)):INDEX('Valeurs par défauts'!$1:$1048576,1000,MATCH(HT$1,'Valeurs par défauts'!$1:$1,0)),0),
MATCH(HT$2,'Valeurs par défauts'!$2:$2,0))</f>
        <v>#N/A</v>
      </c>
      <c r="HU74" s="241" t="e">
        <f>INDEX('Valeurs par défauts'!$1:$1048576,
MATCH($A74, INDEX('Valeurs par défauts'!$1:$1048576,1,MATCH(HU$1,'Valeurs par défauts'!$1:$1,0)):INDEX('Valeurs par défauts'!$1:$1048576,1000,MATCH(HU$1,'Valeurs par défauts'!$1:$1,0)),0),
MATCH(HU$2,'Valeurs par défauts'!$2:$2,0))</f>
        <v>#N/A</v>
      </c>
      <c r="HV74" s="241" t="e">
        <f>INDEX('Valeurs par défauts'!$1:$1048576,
MATCH($A74, INDEX('Valeurs par défauts'!$1:$1048576,1,MATCH(HV$1,'Valeurs par défauts'!$1:$1,0)):INDEX('Valeurs par défauts'!$1:$1048576,1000,MATCH(HV$1,'Valeurs par défauts'!$1:$1,0)),0),
MATCH(HV$2,'Valeurs par défauts'!$2:$2,0))</f>
        <v>#N/A</v>
      </c>
      <c r="HW74" s="241" t="e">
        <f>INDEX('Valeurs par défauts'!$1:$1048576,
MATCH($A74, INDEX('Valeurs par défauts'!$1:$1048576,1,MATCH(HW$1,'Valeurs par défauts'!$1:$1,0)):INDEX('Valeurs par défauts'!$1:$1048576,1000,MATCH(HW$1,'Valeurs par défauts'!$1:$1,0)),0),
MATCH(HW$2,'Valeurs par défauts'!$2:$2,0))</f>
        <v>#N/A</v>
      </c>
      <c r="HX74" s="241" t="e">
        <f>INDEX('Valeurs par défauts'!$1:$1048576,
MATCH($A74, INDEX('Valeurs par défauts'!$1:$1048576,1,MATCH(HX$1,'Valeurs par défauts'!$1:$1,0)):INDEX('Valeurs par défauts'!$1:$1048576,1000,MATCH(HX$1,'Valeurs par défauts'!$1:$1,0)),0),
MATCH(HX$2,'Valeurs par défauts'!$2:$2,0))</f>
        <v>#N/A</v>
      </c>
      <c r="HY74" s="241" t="e">
        <f>INDEX('Valeurs par défauts'!$1:$1048576,
MATCH($A74, INDEX('Valeurs par défauts'!$1:$1048576,1,MATCH(HY$1,'Valeurs par défauts'!$1:$1,0)):INDEX('Valeurs par défauts'!$1:$1048576,1000,MATCH(HY$1,'Valeurs par défauts'!$1:$1,0)),0),
MATCH(HY$2,'Valeurs par défauts'!$2:$2,0))</f>
        <v>#N/A</v>
      </c>
      <c r="HZ74" s="241" t="e">
        <f>INDEX('Valeurs par défauts'!$1:$1048576,
MATCH($A74, INDEX('Valeurs par défauts'!$1:$1048576,1,MATCH(HZ$1,'Valeurs par défauts'!$1:$1,0)):INDEX('Valeurs par défauts'!$1:$1048576,1000,MATCH(HZ$1,'Valeurs par défauts'!$1:$1,0)),0),
MATCH(HZ$2,'Valeurs par défauts'!$2:$2,0))</f>
        <v>#N/A</v>
      </c>
      <c r="IA74" s="241">
        <f>INDEX('Valeurs par défauts'!$1:$1048576,
MATCH($A74, INDEX('Valeurs par défauts'!$1:$1048576,1,MATCH(IA$1,'Valeurs par défauts'!$1:$1,0)):INDEX('Valeurs par défauts'!$1:$1048576,1000,MATCH(IA$1,'Valeurs par défauts'!$1:$1,0)),0),
MATCH(IA$2,'Valeurs par défauts'!$2:$2,0))</f>
        <v>2.35</v>
      </c>
      <c r="IB74" s="241" t="str">
        <f>INDEX('Valeurs par défauts'!$1:$1048576,
MATCH($A74, INDEX('Valeurs par défauts'!$1:$1048576,1,MATCH(IB$1,'Valeurs par défauts'!$1:$1,0)):INDEX('Valeurs par défauts'!$1:$1048576,1000,MATCH(IB$1,'Valeurs par défauts'!$1:$1,0)),0),
MATCH(IB$2,'Valeurs par défauts'!$2:$2,0))</f>
        <v>N/A</v>
      </c>
      <c r="IC74" s="241">
        <f>INDEX('Valeurs par défauts'!$1:$1048576,
MATCH($A74, INDEX('Valeurs par défauts'!$1:$1048576,1,MATCH(IC$1,'Valeurs par défauts'!$1:$1,0)):INDEX('Valeurs par défauts'!$1:$1048576,1000,MATCH(IC$1,'Valeurs par défauts'!$1:$1,0)),0),
MATCH(IC$2,'Valeurs par défauts'!$2:$2,0))</f>
        <v>2.35</v>
      </c>
      <c r="ID74" s="241">
        <f>INDEX('Valeurs par défauts'!$1:$1048576,
MATCH($A74, INDEX('Valeurs par défauts'!$1:$1048576,1,MATCH(ID$1,'Valeurs par défauts'!$1:$1,0)):INDEX('Valeurs par défauts'!$1:$1048576,1000,MATCH(ID$1,'Valeurs par défauts'!$1:$1,0)),0),
MATCH(ID$2,'Valeurs par défauts'!$2:$2,0))</f>
        <v>2.35</v>
      </c>
      <c r="IE74" s="241" t="str">
        <f>INDEX('Valeurs par défauts'!$1:$1048576,
MATCH($A74, INDEX('Valeurs par défauts'!$1:$1048576,1,MATCH(IE$1,'Valeurs par défauts'!$1:$1,0)):INDEX('Valeurs par défauts'!$1:$1048576,1000,MATCH(IE$1,'Valeurs par défauts'!$1:$1,0)),0),
MATCH(IE$2,'Valeurs par défauts'!$2:$2,0))</f>
        <v>N/A</v>
      </c>
      <c r="IF74" s="241">
        <f>INDEX('Valeurs par défauts'!$1:$1048576,
MATCH($A74, INDEX('Valeurs par défauts'!$1:$1048576,1,MATCH(IF$1,'Valeurs par défauts'!$1:$1,0)):INDEX('Valeurs par défauts'!$1:$1048576,1000,MATCH(IF$1,'Valeurs par défauts'!$1:$1,0)),0),
MATCH(IF$2,'Valeurs par défauts'!$2:$2,0))</f>
        <v>2.35</v>
      </c>
      <c r="IG74" s="241">
        <f>INDEX('Valeurs par défauts'!$1:$1048576,
MATCH($A74, INDEX('Valeurs par défauts'!$1:$1048576,1,MATCH(IG$1,'Valeurs par défauts'!$1:$1,0)):INDEX('Valeurs par défauts'!$1:$1048576,1000,MATCH(IG$1,'Valeurs par défauts'!$1:$1,0)),0),
MATCH(IG$2,'Valeurs par défauts'!$2:$2,0))</f>
        <v>2.35</v>
      </c>
      <c r="IH74" s="241" t="str">
        <f>INDEX('Valeurs par défauts'!$1:$1048576,
MATCH($A74, INDEX('Valeurs par défauts'!$1:$1048576,1,MATCH(IH$1,'Valeurs par défauts'!$1:$1,0)):INDEX('Valeurs par défauts'!$1:$1048576,1000,MATCH(IH$1,'Valeurs par défauts'!$1:$1,0)),0),
MATCH(IH$2,'Valeurs par défauts'!$2:$2,0))</f>
        <v>N/A</v>
      </c>
      <c r="II74" s="241">
        <f>INDEX('Valeurs par défauts'!$1:$1048576,
MATCH($A74, INDEX('Valeurs par défauts'!$1:$1048576,1,MATCH(II$1,'Valeurs par défauts'!$1:$1,0)):INDEX('Valeurs par défauts'!$1:$1048576,1000,MATCH(II$1,'Valeurs par défauts'!$1:$1,0)),0),
MATCH(II$2,'Valeurs par défauts'!$2:$2,0))</f>
        <v>2.35</v>
      </c>
      <c r="IJ74" s="241" t="e">
        <f>INDEX('Valeurs par défauts'!$1:$1048576,
MATCH($A74, INDEX('Valeurs par défauts'!$1:$1048576,1,MATCH(IJ$1,'Valeurs par défauts'!$1:$1,0)):INDEX('Valeurs par défauts'!$1:$1048576,1000,MATCH(IJ$1,'Valeurs par défauts'!$1:$1,0)),0),
MATCH(IJ$2,'Valeurs par défauts'!$2:$2,0))</f>
        <v>#N/A</v>
      </c>
      <c r="IK74" s="241" t="e">
        <f>INDEX('Valeurs par défauts'!$1:$1048576,
MATCH($A74, INDEX('Valeurs par défauts'!$1:$1048576,1,MATCH(IK$1,'Valeurs par défauts'!$1:$1,0)):INDEX('Valeurs par défauts'!$1:$1048576,1000,MATCH(IK$1,'Valeurs par défauts'!$1:$1,0)),0),
MATCH(IK$2,'Valeurs par défauts'!$2:$2,0))</f>
        <v>#N/A</v>
      </c>
      <c r="IL74" s="241" t="e">
        <f>INDEX('Valeurs par défauts'!$1:$1048576,
MATCH($A74, INDEX('Valeurs par défauts'!$1:$1048576,1,MATCH(IL$1,'Valeurs par défauts'!$1:$1,0)):INDEX('Valeurs par défauts'!$1:$1048576,1000,MATCH(IL$1,'Valeurs par défauts'!$1:$1,0)),0),
MATCH(IL$2,'Valeurs par défauts'!$2:$2,0))</f>
        <v>#N/A</v>
      </c>
      <c r="IM74" s="241" t="e">
        <f>INDEX('Valeurs par défauts'!$1:$1048576,
MATCH($A74, INDEX('Valeurs par défauts'!$1:$1048576,1,MATCH(IM$1,'Valeurs par défauts'!$1:$1,0)):INDEX('Valeurs par défauts'!$1:$1048576,1000,MATCH(IM$1,'Valeurs par défauts'!$1:$1,0)),0),
MATCH(IM$2,'Valeurs par défauts'!$2:$2,0))</f>
        <v>#N/A</v>
      </c>
      <c r="IN74" s="241" t="e">
        <f>INDEX('Valeurs par défauts'!$1:$1048576,
MATCH($A74, INDEX('Valeurs par défauts'!$1:$1048576,1,MATCH(IN$1,'Valeurs par défauts'!$1:$1,0)):INDEX('Valeurs par défauts'!$1:$1048576,1000,MATCH(IN$1,'Valeurs par défauts'!$1:$1,0)),0),
MATCH(IN$2,'Valeurs par défauts'!$2:$2,0))</f>
        <v>#N/A</v>
      </c>
      <c r="IO74" s="241" t="e">
        <f>INDEX('Valeurs par défauts'!$1:$1048576,
MATCH($A74, INDEX('Valeurs par défauts'!$1:$1048576,1,MATCH(IO$1,'Valeurs par défauts'!$1:$1,0)):INDEX('Valeurs par défauts'!$1:$1048576,1000,MATCH(IO$1,'Valeurs par défauts'!$1:$1,0)),0),
MATCH(IO$2,'Valeurs par défauts'!$2:$2,0))</f>
        <v>#N/A</v>
      </c>
      <c r="IP74" s="241" t="e">
        <f>INDEX('Valeurs par défauts'!$1:$1048576,
MATCH($A74, INDEX('Valeurs par défauts'!$1:$1048576,1,MATCH(IP$1,'Valeurs par défauts'!$1:$1,0)):INDEX('Valeurs par défauts'!$1:$1048576,1000,MATCH(IP$1,'Valeurs par défauts'!$1:$1,0)),0),
MATCH(IP$2,'Valeurs par défauts'!$2:$2,0))</f>
        <v>#N/A</v>
      </c>
      <c r="IQ74" s="241" t="e">
        <f>INDEX('Valeurs par défauts'!$1:$1048576,
MATCH($A74, INDEX('Valeurs par défauts'!$1:$1048576,1,MATCH(IQ$1,'Valeurs par défauts'!$1:$1,0)):INDEX('Valeurs par défauts'!$1:$1048576,1000,MATCH(IQ$1,'Valeurs par défauts'!$1:$1,0)),0),
MATCH(IQ$2,'Valeurs par défauts'!$2:$2,0))</f>
        <v>#N/A</v>
      </c>
      <c r="IR74" s="241" t="e">
        <f>INDEX('Valeurs par défauts'!$1:$1048576,
MATCH($A74, INDEX('Valeurs par défauts'!$1:$1048576,1,MATCH(IR$1,'Valeurs par défauts'!$1:$1,0)):INDEX('Valeurs par défauts'!$1:$1048576,1000,MATCH(IR$1,'Valeurs par défauts'!$1:$1,0)),0),
MATCH(IR$2,'Valeurs par défauts'!$2:$2,0))</f>
        <v>#N/A</v>
      </c>
      <c r="IS74" s="241" t="e">
        <f>INDEX('Valeurs par défauts'!$1:$1048576,
MATCH($A74, INDEX('Valeurs par défauts'!$1:$1048576,1,MATCH(IS$1,'Valeurs par défauts'!$1:$1,0)):INDEX('Valeurs par défauts'!$1:$1048576,1000,MATCH(IS$1,'Valeurs par défauts'!$1:$1,0)),0),
MATCH(IS$2,'Valeurs par défauts'!$2:$2,0))</f>
        <v>#N/A</v>
      </c>
      <c r="IT74" s="241" t="e">
        <f>INDEX('Valeurs par défauts'!$1:$1048576,
MATCH($A74, INDEX('Valeurs par défauts'!$1:$1048576,1,MATCH(IT$1,'Valeurs par défauts'!$1:$1,0)):INDEX('Valeurs par défauts'!$1:$1048576,1000,MATCH(IT$1,'Valeurs par défauts'!$1:$1,0)),0),
MATCH(IT$2,'Valeurs par défauts'!$2:$2,0))</f>
        <v>#N/A</v>
      </c>
      <c r="IU74" s="241" t="e">
        <f>INDEX('Valeurs par défauts'!$1:$1048576,
MATCH($A74, INDEX('Valeurs par défauts'!$1:$1048576,1,MATCH(IU$1,'Valeurs par défauts'!$1:$1,0)):INDEX('Valeurs par défauts'!$1:$1048576,1000,MATCH(IU$1,'Valeurs par défauts'!$1:$1,0)),0),
MATCH(IU$2,'Valeurs par défauts'!$2:$2,0))</f>
        <v>#N/A</v>
      </c>
      <c r="IV74" s="241" t="str">
        <f>INDEX('Valeurs par défauts'!$1:$1048576,
MATCH($A74, INDEX('Valeurs par défauts'!$1:$1048576,1,MATCH(IV$1,'Valeurs par défauts'!$1:$1,0)):INDEX('Valeurs par défauts'!$1:$1048576,1000,MATCH(IV$1,'Valeurs par défauts'!$1:$1,0)),0),
MATCH(IV$2,'Valeurs par défauts'!$2:$2,0))</f>
        <v>–</v>
      </c>
      <c r="IW74" s="241" t="str">
        <f>INDEX('Valeurs par défauts'!$1:$1048576,
MATCH($A74, INDEX('Valeurs par défauts'!$1:$1048576,1,MATCH(IW$1,'Valeurs par défauts'!$1:$1,0)):INDEX('Valeurs par défauts'!$1:$1048576,1000,MATCH(IW$1,'Valeurs par défauts'!$1:$1,0)),0),
MATCH(IW$2,'Valeurs par défauts'!$2:$2,0))</f>
        <v>N/A</v>
      </c>
      <c r="IX74" s="241" t="str">
        <f>INDEX('Valeurs par défauts'!$1:$1048576,
MATCH($A74, INDEX('Valeurs par défauts'!$1:$1048576,1,MATCH(IX$1,'Valeurs par défauts'!$1:$1,0)):INDEX('Valeurs par défauts'!$1:$1048576,1000,MATCH(IX$1,'Valeurs par défauts'!$1:$1,0)),0),
MATCH(IX$2,'Valeurs par défauts'!$2:$2,0))</f>
        <v>–</v>
      </c>
      <c r="IY74" s="241" t="e">
        <f>INDEX('Valeurs par défauts'!$1:$1048576,
MATCH($A74, INDEX('Valeurs par défauts'!$1:$1048576,1,MATCH(IY$1,'Valeurs par défauts'!$1:$1,0)):INDEX('Valeurs par défauts'!$1:$1048576,1000,MATCH(IY$1,'Valeurs par défauts'!$1:$1,0)),0),
MATCH(IY$2,'Valeurs par défauts'!$2:$2,0))</f>
        <v>#N/A</v>
      </c>
      <c r="IZ74" s="241" t="e">
        <f>INDEX('Valeurs par défauts'!$1:$1048576,
MATCH($A74, INDEX('Valeurs par défauts'!$1:$1048576,1,MATCH(IZ$1,'Valeurs par défauts'!$1:$1,0)):INDEX('Valeurs par défauts'!$1:$1048576,1000,MATCH(IZ$1,'Valeurs par défauts'!$1:$1,0)),0),
MATCH(IZ$2,'Valeurs par défauts'!$2:$2,0))</f>
        <v>#N/A</v>
      </c>
      <c r="JA74" s="241" t="e">
        <f>INDEX('Valeurs par défauts'!$1:$1048576,
MATCH($A74, INDEX('Valeurs par défauts'!$1:$1048576,1,MATCH(JA$1,'Valeurs par défauts'!$1:$1,0)):INDEX('Valeurs par défauts'!$1:$1048576,1000,MATCH(JA$1,'Valeurs par défauts'!$1:$1,0)),0),
MATCH(JA$2,'Valeurs par défauts'!$2:$2,0))</f>
        <v>#N/A</v>
      </c>
      <c r="JB74" s="241">
        <f>INDEX('Valeurs par défauts'!$1:$1048576,
MATCH($A74, INDEX('Valeurs par défauts'!$1:$1048576,1,MATCH(JB$1,'Valeurs par défauts'!$1:$1,0)):INDEX('Valeurs par défauts'!$1:$1048576,1000,MATCH(JB$1,'Valeurs par défauts'!$1:$1,0)),0),
MATCH(JB$2,'Valeurs par défauts'!$2:$2,0))</f>
        <v>2.35</v>
      </c>
      <c r="JC74" s="241" t="str">
        <f>INDEX('Valeurs par défauts'!$1:$1048576,
MATCH($A74, INDEX('Valeurs par défauts'!$1:$1048576,1,MATCH(JC$1,'Valeurs par défauts'!$1:$1,0)):INDEX('Valeurs par défauts'!$1:$1048576,1000,MATCH(JC$1,'Valeurs par défauts'!$1:$1,0)),0),
MATCH(JC$2,'Valeurs par défauts'!$2:$2,0))</f>
        <v>N/A</v>
      </c>
      <c r="JD74" s="241">
        <f>INDEX('Valeurs par défauts'!$1:$1048576,
MATCH($A74, INDEX('Valeurs par défauts'!$1:$1048576,1,MATCH(JD$1,'Valeurs par défauts'!$1:$1,0)):INDEX('Valeurs par défauts'!$1:$1048576,1000,MATCH(JD$1,'Valeurs par défauts'!$1:$1,0)),0),
MATCH(JD$2,'Valeurs par défauts'!$2:$2,0))</f>
        <v>2.35</v>
      </c>
      <c r="JE74" s="241" t="e">
        <f>INDEX('Valeurs par défauts'!$1:$1048576,
MATCH($A74, INDEX('Valeurs par défauts'!$1:$1048576,1,MATCH(JE$1,'Valeurs par défauts'!$1:$1,0)):INDEX('Valeurs par défauts'!$1:$1048576,1000,MATCH(JE$1,'Valeurs par défauts'!$1:$1,0)),0),
MATCH(JE$2,'Valeurs par défauts'!$2:$2,0))</f>
        <v>#N/A</v>
      </c>
      <c r="JF74" s="241" t="e">
        <f>INDEX('Valeurs par défauts'!$1:$1048576,
MATCH($A74, INDEX('Valeurs par défauts'!$1:$1048576,1,MATCH(JF$1,'Valeurs par défauts'!$1:$1,0)):INDEX('Valeurs par défauts'!$1:$1048576,1000,MATCH(JF$1,'Valeurs par défauts'!$1:$1,0)),0),
MATCH(JF$2,'Valeurs par défauts'!$2:$2,0))</f>
        <v>#N/A</v>
      </c>
      <c r="JG74" s="241" t="e">
        <f>INDEX('Valeurs par défauts'!$1:$1048576,
MATCH($A74, INDEX('Valeurs par défauts'!$1:$1048576,1,MATCH(JG$1,'Valeurs par défauts'!$1:$1,0)):INDEX('Valeurs par défauts'!$1:$1048576,1000,MATCH(JG$1,'Valeurs par défauts'!$1:$1,0)),0),
MATCH(JG$2,'Valeurs par défauts'!$2:$2,0))</f>
        <v>#N/A</v>
      </c>
      <c r="JH74" s="241" t="e">
        <f>INDEX('Valeurs par défauts'!$1:$1048576,
MATCH($A74, INDEX('Valeurs par défauts'!$1:$1048576,1,MATCH(JH$1,'Valeurs par défauts'!$1:$1,0)):INDEX('Valeurs par défauts'!$1:$1048576,1000,MATCH(JH$1,'Valeurs par défauts'!$1:$1,0)),0),
MATCH(JH$2,'Valeurs par défauts'!$2:$2,0))</f>
        <v>#N/A</v>
      </c>
      <c r="JI74" s="241" t="e">
        <f>INDEX('Valeurs par défauts'!$1:$1048576,
MATCH($A74, INDEX('Valeurs par défauts'!$1:$1048576,1,MATCH(JI$1,'Valeurs par défauts'!$1:$1,0)):INDEX('Valeurs par défauts'!$1:$1048576,1000,MATCH(JI$1,'Valeurs par défauts'!$1:$1,0)),0),
MATCH(JI$2,'Valeurs par défauts'!$2:$2,0))</f>
        <v>#N/A</v>
      </c>
      <c r="JJ74" s="241" t="e">
        <f>INDEX('Valeurs par défauts'!$1:$1048576,
MATCH($A74, INDEX('Valeurs par défauts'!$1:$1048576,1,MATCH(JJ$1,'Valeurs par défauts'!$1:$1,0)):INDEX('Valeurs par défauts'!$1:$1048576,1000,MATCH(JJ$1,'Valeurs par défauts'!$1:$1,0)),0),
MATCH(JJ$2,'Valeurs par défauts'!$2:$2,0))</f>
        <v>#N/A</v>
      </c>
      <c r="JK74" s="241" t="e">
        <f>INDEX('Valeurs par défauts'!$1:$1048576,
MATCH($A74, INDEX('Valeurs par défauts'!$1:$1048576,1,MATCH(JK$1,'Valeurs par défauts'!$1:$1,0)):INDEX('Valeurs par défauts'!$1:$1048576,1000,MATCH(JK$1,'Valeurs par défauts'!$1:$1,0)),0),
MATCH(JK$2,'Valeurs par défauts'!$2:$2,0))</f>
        <v>#N/A</v>
      </c>
      <c r="JL74" s="241" t="e">
        <f>INDEX('Valeurs par défauts'!$1:$1048576,
MATCH($A74, INDEX('Valeurs par défauts'!$1:$1048576,1,MATCH(JL$1,'Valeurs par défauts'!$1:$1,0)):INDEX('Valeurs par défauts'!$1:$1048576,1000,MATCH(JL$1,'Valeurs par défauts'!$1:$1,0)),0),
MATCH(JL$2,'Valeurs par défauts'!$2:$2,0))</f>
        <v>#N/A</v>
      </c>
      <c r="JM74" s="241" t="e">
        <f>INDEX('Valeurs par défauts'!$1:$1048576,
MATCH($A74, INDEX('Valeurs par défauts'!$1:$1048576,1,MATCH(JM$1,'Valeurs par défauts'!$1:$1,0)):INDEX('Valeurs par défauts'!$1:$1048576,1000,MATCH(JM$1,'Valeurs par défauts'!$1:$1,0)),0),
MATCH(JM$2,'Valeurs par défauts'!$2:$2,0))</f>
        <v>#N/A</v>
      </c>
      <c r="JN74" s="241">
        <f>INDEX('Valeurs par défauts'!$1:$1048576,
MATCH($A74, INDEX('Valeurs par défauts'!$1:$1048576,1,MATCH(JN$1,'Valeurs par défauts'!$1:$1,0)):INDEX('Valeurs par défauts'!$1:$1048576,1000,MATCH(JN$1,'Valeurs par défauts'!$1:$1,0)),0),
MATCH(JN$2,'Valeurs par défauts'!$2:$2,0))</f>
        <v>2.35</v>
      </c>
      <c r="JO74" s="241" t="str">
        <f>INDEX('Valeurs par défauts'!$1:$1048576,
MATCH($A74, INDEX('Valeurs par défauts'!$1:$1048576,1,MATCH(JO$1,'Valeurs par défauts'!$1:$1,0)):INDEX('Valeurs par défauts'!$1:$1048576,1000,MATCH(JO$1,'Valeurs par défauts'!$1:$1,0)),0),
MATCH(JO$2,'Valeurs par défauts'!$2:$2,0))</f>
        <v>N/A</v>
      </c>
      <c r="JP74" s="241">
        <f>INDEX('Valeurs par défauts'!$1:$1048576,
MATCH($A74, INDEX('Valeurs par défauts'!$1:$1048576,1,MATCH(JP$1,'Valeurs par défauts'!$1:$1,0)):INDEX('Valeurs par défauts'!$1:$1048576,1000,MATCH(JP$1,'Valeurs par défauts'!$1:$1,0)),0),
MATCH(JP$2,'Valeurs par défauts'!$2:$2,0))</f>
        <v>2.35</v>
      </c>
      <c r="JQ74" s="241" t="e">
        <f>INDEX('Valeurs par défauts'!$1:$1048576,
MATCH($A74, INDEX('Valeurs par défauts'!$1:$1048576,1,MATCH(JQ$1,'Valeurs par défauts'!$1:$1,0)):INDEX('Valeurs par défauts'!$1:$1048576,1000,MATCH(JQ$1,'Valeurs par défauts'!$1:$1,0)),0),
MATCH(JQ$2,'Valeurs par défauts'!$2:$2,0))</f>
        <v>#N/A</v>
      </c>
      <c r="JR74" s="241" t="e">
        <f>INDEX('Valeurs par défauts'!$1:$1048576,
MATCH($A74, INDEX('Valeurs par défauts'!$1:$1048576,1,MATCH(JR$1,'Valeurs par défauts'!$1:$1,0)):INDEX('Valeurs par défauts'!$1:$1048576,1000,MATCH(JR$1,'Valeurs par défauts'!$1:$1,0)),0),
MATCH(JR$2,'Valeurs par défauts'!$2:$2,0))</f>
        <v>#N/A</v>
      </c>
      <c r="JS74" s="241" t="e">
        <f>INDEX('Valeurs par défauts'!$1:$1048576,
MATCH($A74, INDEX('Valeurs par défauts'!$1:$1048576,1,MATCH(JS$1,'Valeurs par défauts'!$1:$1,0)):INDEX('Valeurs par défauts'!$1:$1048576,1000,MATCH(JS$1,'Valeurs par défauts'!$1:$1,0)),0),
MATCH(JS$2,'Valeurs par défauts'!$2:$2,0))</f>
        <v>#N/A</v>
      </c>
      <c r="JT74" s="241">
        <f>INDEX('Valeurs par défauts'!$1:$1048576,
MATCH($A74, INDEX('Valeurs par défauts'!$1:$1048576,1,MATCH(JT$1,'Valeurs par défauts'!$1:$1,0)):INDEX('Valeurs par défauts'!$1:$1048576,1000,MATCH(JT$1,'Valeurs par défauts'!$1:$1,0)),0),
MATCH(JT$2,'Valeurs par défauts'!$2:$2,0))</f>
        <v>2.35</v>
      </c>
      <c r="JU74" s="241" t="str">
        <f>INDEX('Valeurs par défauts'!$1:$1048576,
MATCH($A74, INDEX('Valeurs par défauts'!$1:$1048576,1,MATCH(JU$1,'Valeurs par défauts'!$1:$1,0)):INDEX('Valeurs par défauts'!$1:$1048576,1000,MATCH(JU$1,'Valeurs par défauts'!$1:$1,0)),0),
MATCH(JU$2,'Valeurs par défauts'!$2:$2,0))</f>
        <v>N/A</v>
      </c>
      <c r="JV74" s="241">
        <f>INDEX('Valeurs par défauts'!$1:$1048576,
MATCH($A74, INDEX('Valeurs par défauts'!$1:$1048576,1,MATCH(JV$1,'Valeurs par défauts'!$1:$1,0)):INDEX('Valeurs par défauts'!$1:$1048576,1000,MATCH(JV$1,'Valeurs par défauts'!$1:$1,0)),0),
MATCH(JV$2,'Valeurs par défauts'!$2:$2,0))</f>
        <v>2.35</v>
      </c>
      <c r="JW74" s="241">
        <f>INDEX('Valeurs par défauts'!$1:$1048576,
MATCH($A74, INDEX('Valeurs par défauts'!$1:$1048576,1,MATCH(JW$1,'Valeurs par défauts'!$1:$1,0)):INDEX('Valeurs par défauts'!$1:$1048576,1000,MATCH(JW$1,'Valeurs par défauts'!$1:$1,0)),0),
MATCH(JW$2,'Valeurs par défauts'!$2:$2,0))</f>
        <v>2.35</v>
      </c>
      <c r="JX74" s="241" t="str">
        <f>INDEX('Valeurs par défauts'!$1:$1048576,
MATCH($A74, INDEX('Valeurs par défauts'!$1:$1048576,1,MATCH(JX$1,'Valeurs par défauts'!$1:$1,0)):INDEX('Valeurs par défauts'!$1:$1048576,1000,MATCH(JX$1,'Valeurs par défauts'!$1:$1,0)),0),
MATCH(JX$2,'Valeurs par défauts'!$2:$2,0))</f>
        <v>N/A</v>
      </c>
      <c r="JY74" s="241">
        <f>INDEX('Valeurs par défauts'!$1:$1048576,
MATCH($A74, INDEX('Valeurs par défauts'!$1:$1048576,1,MATCH(JY$1,'Valeurs par défauts'!$1:$1,0)):INDEX('Valeurs par défauts'!$1:$1048576,1000,MATCH(JY$1,'Valeurs par défauts'!$1:$1,0)),0),
MATCH(JY$2,'Valeurs par défauts'!$2:$2,0))</f>
        <v>2.35</v>
      </c>
      <c r="JZ74" s="241">
        <f>INDEX('Valeurs par défauts'!$1:$1048576,
MATCH($A74, INDEX('Valeurs par défauts'!$1:$1048576,1,MATCH(JZ$1,'Valeurs par défauts'!$1:$1,0)):INDEX('Valeurs par défauts'!$1:$1048576,1000,MATCH(JZ$1,'Valeurs par défauts'!$1:$1,0)),0),
MATCH(JZ$2,'Valeurs par défauts'!$2:$2,0))</f>
        <v>2.35</v>
      </c>
      <c r="KA74" s="241" t="str">
        <f>INDEX('Valeurs par défauts'!$1:$1048576,
MATCH($A74, INDEX('Valeurs par défauts'!$1:$1048576,1,MATCH(KA$1,'Valeurs par défauts'!$1:$1,0)):INDEX('Valeurs par défauts'!$1:$1048576,1000,MATCH(KA$1,'Valeurs par défauts'!$1:$1,0)),0),
MATCH(KA$2,'Valeurs par défauts'!$2:$2,0))</f>
        <v>N/A</v>
      </c>
      <c r="KB74" s="241">
        <f>INDEX('Valeurs par défauts'!$1:$1048576,
MATCH($A74, INDEX('Valeurs par défauts'!$1:$1048576,1,MATCH(KB$1,'Valeurs par défauts'!$1:$1,0)):INDEX('Valeurs par défauts'!$1:$1048576,1000,MATCH(KB$1,'Valeurs par défauts'!$1:$1,0)),0),
MATCH(KB$2,'Valeurs par défauts'!$2:$2,0))</f>
        <v>2.35</v>
      </c>
      <c r="KC74" s="241" t="e">
        <f>INDEX('Valeurs par défauts'!$1:$1048576,
MATCH($A74, INDEX('Valeurs par défauts'!$1:$1048576,1,MATCH(KC$1,'Valeurs par défauts'!$1:$1,0)):INDEX('Valeurs par défauts'!$1:$1048576,1000,MATCH(KC$1,'Valeurs par défauts'!$1:$1,0)),0),
MATCH(KC$2,'Valeurs par défauts'!$2:$2,0))</f>
        <v>#N/A</v>
      </c>
      <c r="KD74" s="241" t="e">
        <f>INDEX('Valeurs par défauts'!$1:$1048576,
MATCH($A74, INDEX('Valeurs par défauts'!$1:$1048576,1,MATCH(KD$1,'Valeurs par défauts'!$1:$1,0)):INDEX('Valeurs par défauts'!$1:$1048576,1000,MATCH(KD$1,'Valeurs par défauts'!$1:$1,0)),0),
MATCH(KD$2,'Valeurs par défauts'!$2:$2,0))</f>
        <v>#N/A</v>
      </c>
      <c r="KE74" s="241" t="e">
        <f>INDEX('Valeurs par défauts'!$1:$1048576,
MATCH($A74, INDEX('Valeurs par défauts'!$1:$1048576,1,MATCH(KE$1,'Valeurs par défauts'!$1:$1,0)):INDEX('Valeurs par défauts'!$1:$1048576,1000,MATCH(KE$1,'Valeurs par défauts'!$1:$1,0)),0),
MATCH(KE$2,'Valeurs par défauts'!$2:$2,0))</f>
        <v>#N/A</v>
      </c>
      <c r="KF74" s="241" t="e">
        <f>INDEX('Valeurs par défauts'!$1:$1048576,
MATCH($A74, INDEX('Valeurs par défauts'!$1:$1048576,1,MATCH(KF$1,'Valeurs par défauts'!$1:$1,0)):INDEX('Valeurs par défauts'!$1:$1048576,1000,MATCH(KF$1,'Valeurs par défauts'!$1:$1,0)),0),
MATCH(KF$2,'Valeurs par défauts'!$2:$2,0))</f>
        <v>#N/A</v>
      </c>
      <c r="KG74" s="241" t="e">
        <f>INDEX('Valeurs par défauts'!$1:$1048576,
MATCH($A74, INDEX('Valeurs par défauts'!$1:$1048576,1,MATCH(KG$1,'Valeurs par défauts'!$1:$1,0)):INDEX('Valeurs par défauts'!$1:$1048576,1000,MATCH(KG$1,'Valeurs par défauts'!$1:$1,0)),0),
MATCH(KG$2,'Valeurs par défauts'!$2:$2,0))</f>
        <v>#N/A</v>
      </c>
      <c r="KH74" s="241" t="e">
        <f>INDEX('Valeurs par défauts'!$1:$1048576,
MATCH($A74, INDEX('Valeurs par défauts'!$1:$1048576,1,MATCH(KH$1,'Valeurs par défauts'!$1:$1,0)):INDEX('Valeurs par défauts'!$1:$1048576,1000,MATCH(KH$1,'Valeurs par défauts'!$1:$1,0)),0),
MATCH(KH$2,'Valeurs par défauts'!$2:$2,0))</f>
        <v>#N/A</v>
      </c>
      <c r="KI74" s="241" t="e">
        <f>INDEX('Valeurs par défauts'!$1:$1048576,
MATCH($A74, INDEX('Valeurs par défauts'!$1:$1048576,1,MATCH(KI$1,'Valeurs par défauts'!$1:$1,0)):INDEX('Valeurs par défauts'!$1:$1048576,1000,MATCH(KI$1,'Valeurs par défauts'!$1:$1,0)),0),
MATCH(KI$2,'Valeurs par défauts'!$2:$2,0))</f>
        <v>#N/A</v>
      </c>
      <c r="KJ74" s="241" t="e">
        <f>INDEX('Valeurs par défauts'!$1:$1048576,
MATCH($A74, INDEX('Valeurs par défauts'!$1:$1048576,1,MATCH(KJ$1,'Valeurs par défauts'!$1:$1,0)):INDEX('Valeurs par défauts'!$1:$1048576,1000,MATCH(KJ$1,'Valeurs par défauts'!$1:$1,0)),0),
MATCH(KJ$2,'Valeurs par défauts'!$2:$2,0))</f>
        <v>#N/A</v>
      </c>
      <c r="KK74" s="241" t="e">
        <f>INDEX('Valeurs par défauts'!$1:$1048576,
MATCH($A74, INDEX('Valeurs par défauts'!$1:$1048576,1,MATCH(KK$1,'Valeurs par défauts'!$1:$1,0)):INDEX('Valeurs par défauts'!$1:$1048576,1000,MATCH(KK$1,'Valeurs par défauts'!$1:$1,0)),0),
MATCH(KK$2,'Valeurs par défauts'!$2:$2,0))</f>
        <v>#N/A</v>
      </c>
      <c r="KL74" s="241" t="e">
        <f>INDEX('Valeurs par défauts'!$1:$1048576,
MATCH($A74, INDEX('Valeurs par défauts'!$1:$1048576,1,MATCH(KL$1,'Valeurs par défauts'!$1:$1,0)):INDEX('Valeurs par défauts'!$1:$1048576,1000,MATCH(KL$1,'Valeurs par défauts'!$1:$1,0)),0),
MATCH(KL$2,'Valeurs par défauts'!$2:$2,0))</f>
        <v>#N/A</v>
      </c>
      <c r="KM74" s="241" t="e">
        <f>INDEX('Valeurs par défauts'!$1:$1048576,
MATCH($A74, INDEX('Valeurs par défauts'!$1:$1048576,1,MATCH(KM$1,'Valeurs par défauts'!$1:$1,0)):INDEX('Valeurs par défauts'!$1:$1048576,1000,MATCH(KM$1,'Valeurs par défauts'!$1:$1,0)),0),
MATCH(KM$2,'Valeurs par défauts'!$2:$2,0))</f>
        <v>#N/A</v>
      </c>
      <c r="KN74" s="241" t="e">
        <f>INDEX('Valeurs par défauts'!$1:$1048576,
MATCH($A74, INDEX('Valeurs par défauts'!$1:$1048576,1,MATCH(KN$1,'Valeurs par défauts'!$1:$1,0)):INDEX('Valeurs par défauts'!$1:$1048576,1000,MATCH(KN$1,'Valeurs par défauts'!$1:$1,0)),0),
MATCH(KN$2,'Valeurs par défauts'!$2:$2,0))</f>
        <v>#N/A</v>
      </c>
      <c r="KO74" s="241" t="str">
        <f>INDEX('Valeurs par défauts'!$1:$1048576,
MATCH($A74, INDEX('Valeurs par défauts'!$1:$1048576,1,MATCH(KO$1,'Valeurs par défauts'!$1:$1,0)):INDEX('Valeurs par défauts'!$1:$1048576,1000,MATCH(KO$1,'Valeurs par défauts'!$1:$1,0)),0),
MATCH(KO$2,'Valeurs par défauts'!$2:$2,0))</f>
        <v>–</v>
      </c>
      <c r="KP74" s="241" t="str">
        <f>INDEX('Valeurs par défauts'!$1:$1048576,
MATCH($A74, INDEX('Valeurs par défauts'!$1:$1048576,1,MATCH(KP$1,'Valeurs par défauts'!$1:$1,0)):INDEX('Valeurs par défauts'!$1:$1048576,1000,MATCH(KP$1,'Valeurs par défauts'!$1:$1,0)),0),
MATCH(KP$2,'Valeurs par défauts'!$2:$2,0))</f>
        <v>N/A</v>
      </c>
      <c r="KQ74" s="241" t="str">
        <f>INDEX('Valeurs par défauts'!$1:$1048576,
MATCH($A74, INDEX('Valeurs par défauts'!$1:$1048576,1,MATCH(KQ$1,'Valeurs par défauts'!$1:$1,0)):INDEX('Valeurs par défauts'!$1:$1048576,1000,MATCH(KQ$1,'Valeurs par défauts'!$1:$1,0)),0),
MATCH(KQ$2,'Valeurs par défauts'!$2:$2,0))</f>
        <v>–</v>
      </c>
      <c r="KR74" s="241" t="e">
        <f>INDEX('Valeurs par défauts'!$1:$1048576,
MATCH($A74, INDEX('Valeurs par défauts'!$1:$1048576,1,MATCH(KR$1,'Valeurs par défauts'!$1:$1,0)):INDEX('Valeurs par défauts'!$1:$1048576,1000,MATCH(KR$1,'Valeurs par défauts'!$1:$1,0)),0),
MATCH(KR$2,'Valeurs par défauts'!$2:$2,0))</f>
        <v>#N/A</v>
      </c>
      <c r="KS74" s="241" t="e">
        <f>INDEX('Valeurs par défauts'!$1:$1048576,
MATCH($A74, INDEX('Valeurs par défauts'!$1:$1048576,1,MATCH(KS$1,'Valeurs par défauts'!$1:$1,0)):INDEX('Valeurs par défauts'!$1:$1048576,1000,MATCH(KS$1,'Valeurs par défauts'!$1:$1,0)),0),
MATCH(KS$2,'Valeurs par défauts'!$2:$2,0))</f>
        <v>#N/A</v>
      </c>
      <c r="KT74" s="241" t="e">
        <f>INDEX('Valeurs par défauts'!$1:$1048576,
MATCH($A74, INDEX('Valeurs par défauts'!$1:$1048576,1,MATCH(KT$1,'Valeurs par défauts'!$1:$1,0)):INDEX('Valeurs par défauts'!$1:$1048576,1000,MATCH(KT$1,'Valeurs par défauts'!$1:$1,0)),0),
MATCH(KT$2,'Valeurs par défauts'!$2:$2,0))</f>
        <v>#N/A</v>
      </c>
      <c r="KU74" s="241" t="e">
        <f>INDEX('Valeurs par défauts'!$1:$1048576,
MATCH($A74, INDEX('Valeurs par défauts'!$1:$1048576,1,MATCH(KU$1,'Valeurs par défauts'!$1:$1,0)):INDEX('Valeurs par défauts'!$1:$1048576,1000,MATCH(KU$1,'Valeurs par défauts'!$1:$1,0)),0),
MATCH(KU$2,'Valeurs par défauts'!$2:$2,0))</f>
        <v>#N/A</v>
      </c>
      <c r="KV74" s="241" t="e">
        <f>INDEX('Valeurs par défauts'!$1:$1048576,
MATCH($A74, INDEX('Valeurs par défauts'!$1:$1048576,1,MATCH(KV$1,'Valeurs par défauts'!$1:$1,0)):INDEX('Valeurs par défauts'!$1:$1048576,1000,MATCH(KV$1,'Valeurs par défauts'!$1:$1,0)),0),
MATCH(KV$2,'Valeurs par défauts'!$2:$2,0))</f>
        <v>#N/A</v>
      </c>
      <c r="KW74" s="241" t="e">
        <f>INDEX('Valeurs par défauts'!$1:$1048576,
MATCH($A74, INDEX('Valeurs par défauts'!$1:$1048576,1,MATCH(KW$1,'Valeurs par défauts'!$1:$1,0)):INDEX('Valeurs par défauts'!$1:$1048576,1000,MATCH(KW$1,'Valeurs par défauts'!$1:$1,0)),0),
MATCH(KW$2,'Valeurs par défauts'!$2:$2,0))</f>
        <v>#N/A</v>
      </c>
      <c r="KX74" s="241">
        <f>INDEX('Valeurs par défauts'!$1:$1048576,
MATCH($A74, INDEX('Valeurs par défauts'!$1:$1048576,1,MATCH(KX$1,'Valeurs par défauts'!$1:$1,0)):INDEX('Valeurs par défauts'!$1:$1048576,1000,MATCH(KX$1,'Valeurs par défauts'!$1:$1,0)),0),
MATCH(KX$2,'Valeurs par défauts'!$2:$2,0))</f>
        <v>2.35</v>
      </c>
      <c r="KY74" s="241" t="str">
        <f>INDEX('Valeurs par défauts'!$1:$1048576,
MATCH($A74, INDEX('Valeurs par défauts'!$1:$1048576,1,MATCH(KY$1,'Valeurs par défauts'!$1:$1,0)):INDEX('Valeurs par défauts'!$1:$1048576,1000,MATCH(KY$1,'Valeurs par défauts'!$1:$1,0)),0),
MATCH(KY$2,'Valeurs par défauts'!$2:$2,0))</f>
        <v>N/A</v>
      </c>
      <c r="KZ74" s="241">
        <f>INDEX('Valeurs par défauts'!$1:$1048576,
MATCH($A74, INDEX('Valeurs par défauts'!$1:$1048576,1,MATCH(KZ$1,'Valeurs par défauts'!$1:$1,0)):INDEX('Valeurs par défauts'!$1:$1048576,1000,MATCH(KZ$1,'Valeurs par défauts'!$1:$1,0)),0),
MATCH(KZ$2,'Valeurs par défauts'!$2:$2,0))</f>
        <v>2.35</v>
      </c>
      <c r="LA74" s="241" t="e">
        <f>INDEX('Valeurs par défauts'!$1:$1048576,
MATCH($A74, INDEX('Valeurs par défauts'!$1:$1048576,1,MATCH(LA$1,'Valeurs par défauts'!$1:$1,0)):INDEX('Valeurs par défauts'!$1:$1048576,1000,MATCH(LA$1,'Valeurs par défauts'!$1:$1,0)),0),
MATCH(LA$2,'Valeurs par défauts'!$2:$2,0))</f>
        <v>#N/A</v>
      </c>
      <c r="LB74" s="241" t="e">
        <f>INDEX('Valeurs par défauts'!$1:$1048576,
MATCH($A74, INDEX('Valeurs par défauts'!$1:$1048576,1,MATCH(LB$1,'Valeurs par défauts'!$1:$1,0)):INDEX('Valeurs par défauts'!$1:$1048576,1000,MATCH(LB$1,'Valeurs par défauts'!$1:$1,0)),0),
MATCH(LB$2,'Valeurs par défauts'!$2:$2,0))</f>
        <v>#N/A</v>
      </c>
      <c r="LC74" s="241" t="e">
        <f>INDEX('Valeurs par défauts'!$1:$1048576,
MATCH($A74, INDEX('Valeurs par défauts'!$1:$1048576,1,MATCH(LC$1,'Valeurs par défauts'!$1:$1,0)):INDEX('Valeurs par défauts'!$1:$1048576,1000,MATCH(LC$1,'Valeurs par défauts'!$1:$1,0)),0),
MATCH(LC$2,'Valeurs par défauts'!$2:$2,0))</f>
        <v>#N/A</v>
      </c>
      <c r="LD74" s="241" t="e">
        <f>INDEX('Valeurs par défauts'!$1:$1048576,
MATCH($A74, INDEX('Valeurs par défauts'!$1:$1048576,1,MATCH(LD$1,'Valeurs par défauts'!$1:$1,0)):INDEX('Valeurs par défauts'!$1:$1048576,1000,MATCH(LD$1,'Valeurs par défauts'!$1:$1,0)),0),
MATCH(LD$2,'Valeurs par défauts'!$2:$2,0))</f>
        <v>#N/A</v>
      </c>
      <c r="LE74" s="241" t="e">
        <f>INDEX('Valeurs par défauts'!$1:$1048576,
MATCH($A74, INDEX('Valeurs par défauts'!$1:$1048576,1,MATCH(LE$1,'Valeurs par défauts'!$1:$1,0)):INDEX('Valeurs par défauts'!$1:$1048576,1000,MATCH(LE$1,'Valeurs par défauts'!$1:$1,0)),0),
MATCH(LE$2,'Valeurs par défauts'!$2:$2,0))</f>
        <v>#N/A</v>
      </c>
      <c r="LF74" s="241" t="e">
        <f>INDEX('Valeurs par défauts'!$1:$1048576,
MATCH($A74, INDEX('Valeurs par défauts'!$1:$1048576,1,MATCH(LF$1,'Valeurs par défauts'!$1:$1,0)):INDEX('Valeurs par défauts'!$1:$1048576,1000,MATCH(LF$1,'Valeurs par défauts'!$1:$1,0)),0),
MATCH(LF$2,'Valeurs par défauts'!$2:$2,0))</f>
        <v>#N/A</v>
      </c>
      <c r="LG74" s="241" t="e">
        <f>INDEX('Valeurs par défauts'!$1:$1048576,
MATCH($A74, INDEX('Valeurs par défauts'!$1:$1048576,1,MATCH(LG$1,'Valeurs par défauts'!$1:$1,0)):INDEX('Valeurs par défauts'!$1:$1048576,1000,MATCH(LG$1,'Valeurs par défauts'!$1:$1,0)),0),
MATCH(LG$2,'Valeurs par défauts'!$2:$2,0))</f>
        <v>#N/A</v>
      </c>
      <c r="LH74" s="241" t="e">
        <f>INDEX('Valeurs par défauts'!$1:$1048576,
MATCH($A74, INDEX('Valeurs par défauts'!$1:$1048576,1,MATCH(LH$1,'Valeurs par défauts'!$1:$1,0)):INDEX('Valeurs par défauts'!$1:$1048576,1000,MATCH(LH$1,'Valeurs par défauts'!$1:$1,0)),0),
MATCH(LH$2,'Valeurs par défauts'!$2:$2,0))</f>
        <v>#N/A</v>
      </c>
      <c r="LI74" s="241" t="e">
        <f>INDEX('Valeurs par défauts'!$1:$1048576,
MATCH($A74, INDEX('Valeurs par défauts'!$1:$1048576,1,MATCH(LI$1,'Valeurs par défauts'!$1:$1,0)):INDEX('Valeurs par défauts'!$1:$1048576,1000,MATCH(LI$1,'Valeurs par défauts'!$1:$1,0)),0),
MATCH(LI$2,'Valeurs par défauts'!$2:$2,0))</f>
        <v>#N/A</v>
      </c>
      <c r="LJ74" s="241">
        <f>INDEX('Valeurs par défauts'!$1:$1048576,
MATCH($A74, INDEX('Valeurs par défauts'!$1:$1048576,1,MATCH(LJ$1,'Valeurs par défauts'!$1:$1,0)):INDEX('Valeurs par défauts'!$1:$1048576,1000,MATCH(LJ$1,'Valeurs par défauts'!$1:$1,0)),0),
MATCH(LJ$2,'Valeurs par défauts'!$2:$2,0))</f>
        <v>2.35</v>
      </c>
      <c r="LK74" s="241" t="str">
        <f>INDEX('Valeurs par défauts'!$1:$1048576,
MATCH($A74, INDEX('Valeurs par défauts'!$1:$1048576,1,MATCH(LK$1,'Valeurs par défauts'!$1:$1,0)):INDEX('Valeurs par défauts'!$1:$1048576,1000,MATCH(LK$1,'Valeurs par défauts'!$1:$1,0)),0),
MATCH(LK$2,'Valeurs par défauts'!$2:$2,0))</f>
        <v>N/A</v>
      </c>
      <c r="LL74" s="241">
        <f>INDEX('Valeurs par défauts'!$1:$1048576,
MATCH($A74, INDEX('Valeurs par défauts'!$1:$1048576,1,MATCH(LL$1,'Valeurs par défauts'!$1:$1,0)):INDEX('Valeurs par défauts'!$1:$1048576,1000,MATCH(LL$1,'Valeurs par défauts'!$1:$1,0)),0),
MATCH(LL$2,'Valeurs par défauts'!$2:$2,0))</f>
        <v>2.35</v>
      </c>
      <c r="LM74" s="241" t="e">
        <f>INDEX('Valeurs par défauts'!$1:$1048576,
MATCH($A74, INDEX('Valeurs par défauts'!$1:$1048576,1,MATCH(LM$1,'Valeurs par défauts'!$1:$1,0)):INDEX('Valeurs par défauts'!$1:$1048576,1000,MATCH(LM$1,'Valeurs par défauts'!$1:$1,0)),0),
MATCH(LM$2,'Valeurs par défauts'!$2:$2,0))</f>
        <v>#N/A</v>
      </c>
      <c r="LN74" s="241" t="e">
        <f>INDEX('Valeurs par défauts'!$1:$1048576,
MATCH($A74, INDEX('Valeurs par défauts'!$1:$1048576,1,MATCH(LN$1,'Valeurs par défauts'!$1:$1,0)):INDEX('Valeurs par défauts'!$1:$1048576,1000,MATCH(LN$1,'Valeurs par défauts'!$1:$1,0)),0),
MATCH(LN$2,'Valeurs par défauts'!$2:$2,0))</f>
        <v>#N/A</v>
      </c>
      <c r="LO74" s="241" t="e">
        <f>INDEX('Valeurs par défauts'!$1:$1048576,
MATCH($A74, INDEX('Valeurs par défauts'!$1:$1048576,1,MATCH(LO$1,'Valeurs par défauts'!$1:$1,0)):INDEX('Valeurs par défauts'!$1:$1048576,1000,MATCH(LO$1,'Valeurs par défauts'!$1:$1,0)),0),
MATCH(LO$2,'Valeurs par défauts'!$2:$2,0))</f>
        <v>#N/A</v>
      </c>
      <c r="LP74" s="241" t="e">
        <f>INDEX('Valeurs par défauts'!$1:$1048576,
MATCH($A74, INDEX('Valeurs par défauts'!$1:$1048576,1,MATCH(LP$1,'Valeurs par défauts'!$1:$1,0)):INDEX('Valeurs par défauts'!$1:$1048576,1000,MATCH(LP$1,'Valeurs par défauts'!$1:$1,0)),0),
MATCH(LP$2,'Valeurs par défauts'!$2:$2,0))</f>
        <v>#N/A</v>
      </c>
      <c r="LQ74" s="241" t="e">
        <f>INDEX('Valeurs par défauts'!$1:$1048576,
MATCH($A74, INDEX('Valeurs par défauts'!$1:$1048576,1,MATCH(LQ$1,'Valeurs par défauts'!$1:$1,0)):INDEX('Valeurs par défauts'!$1:$1048576,1000,MATCH(LQ$1,'Valeurs par défauts'!$1:$1,0)),0),
MATCH(LQ$2,'Valeurs par défauts'!$2:$2,0))</f>
        <v>#N/A</v>
      </c>
      <c r="LR74" s="241" t="e">
        <f>INDEX('Valeurs par défauts'!$1:$1048576,
MATCH($A74, INDEX('Valeurs par défauts'!$1:$1048576,1,MATCH(LR$1,'Valeurs par défauts'!$1:$1,0)):INDEX('Valeurs par défauts'!$1:$1048576,1000,MATCH(LR$1,'Valeurs par défauts'!$1:$1,0)),0),
MATCH(LR$2,'Valeurs par défauts'!$2:$2,0))</f>
        <v>#N/A</v>
      </c>
      <c r="LS74" s="241">
        <f>INDEX('Valeurs par défauts'!$1:$1048576,
MATCH($A74, INDEX('Valeurs par défauts'!$1:$1048576,1,MATCH(LS$1,'Valeurs par défauts'!$1:$1,0)):INDEX('Valeurs par défauts'!$1:$1048576,1000,MATCH(LS$1,'Valeurs par défauts'!$1:$1,0)),0),
MATCH(LS$2,'Valeurs par défauts'!$2:$2,0))</f>
        <v>2.35</v>
      </c>
      <c r="LT74" s="241" t="str">
        <f>INDEX('Valeurs par défauts'!$1:$1048576,
MATCH($A74, INDEX('Valeurs par défauts'!$1:$1048576,1,MATCH(LT$1,'Valeurs par défauts'!$1:$1,0)):INDEX('Valeurs par défauts'!$1:$1048576,1000,MATCH(LT$1,'Valeurs par défauts'!$1:$1,0)),0),
MATCH(LT$2,'Valeurs par défauts'!$2:$2,0))</f>
        <v>N/A</v>
      </c>
      <c r="LU74" s="241">
        <f>INDEX('Valeurs par défauts'!$1:$1048576,
MATCH($A74, INDEX('Valeurs par défauts'!$1:$1048576,1,MATCH(LU$1,'Valeurs par défauts'!$1:$1,0)):INDEX('Valeurs par défauts'!$1:$1048576,1000,MATCH(LU$1,'Valeurs par défauts'!$1:$1,0)),0),
MATCH(LU$2,'Valeurs par défauts'!$2:$2,0))</f>
        <v>2.35</v>
      </c>
      <c r="LV74" s="241">
        <f>INDEX('Valeurs par défauts'!$1:$1048576,
MATCH($A74, INDEX('Valeurs par défauts'!$1:$1048576,1,MATCH(LV$1,'Valeurs par défauts'!$1:$1,0)):INDEX('Valeurs par défauts'!$1:$1048576,1000,MATCH(LV$1,'Valeurs par défauts'!$1:$1,0)),0),
MATCH(LV$2,'Valeurs par défauts'!$2:$2,0))</f>
        <v>2.35</v>
      </c>
      <c r="LW74" s="241" t="str">
        <f>INDEX('Valeurs par défauts'!$1:$1048576,
MATCH($A74, INDEX('Valeurs par défauts'!$1:$1048576,1,MATCH(LW$1,'Valeurs par défauts'!$1:$1,0)):INDEX('Valeurs par défauts'!$1:$1048576,1000,MATCH(LW$1,'Valeurs par défauts'!$1:$1,0)),0),
MATCH(LW$2,'Valeurs par défauts'!$2:$2,0))</f>
        <v>N/A</v>
      </c>
      <c r="LX74" s="241">
        <f>INDEX('Valeurs par défauts'!$1:$1048576,
MATCH($A74, INDEX('Valeurs par défauts'!$1:$1048576,1,MATCH(LX$1,'Valeurs par défauts'!$1:$1,0)):INDEX('Valeurs par défauts'!$1:$1048576,1000,MATCH(LX$1,'Valeurs par défauts'!$1:$1,0)),0),
MATCH(LX$2,'Valeurs par défauts'!$2:$2,0))</f>
        <v>2.35</v>
      </c>
      <c r="LY74" s="241">
        <f>INDEX('Valeurs par défauts'!$1:$1048576,
MATCH($A74, INDEX('Valeurs par défauts'!$1:$1048576,1,MATCH(LY$1,'Valeurs par défauts'!$1:$1,0)):INDEX('Valeurs par défauts'!$1:$1048576,1000,MATCH(LY$1,'Valeurs par défauts'!$1:$1,0)),0),
MATCH(LY$2,'Valeurs par défauts'!$2:$2,0))</f>
        <v>2.35</v>
      </c>
      <c r="LZ74" s="241" t="str">
        <f>INDEX('Valeurs par défauts'!$1:$1048576,
MATCH($A74, INDEX('Valeurs par défauts'!$1:$1048576,1,MATCH(LZ$1,'Valeurs par défauts'!$1:$1,0)):INDEX('Valeurs par défauts'!$1:$1048576,1000,MATCH(LZ$1,'Valeurs par défauts'!$1:$1,0)),0),
MATCH(LZ$2,'Valeurs par défauts'!$2:$2,0))</f>
        <v>N/A</v>
      </c>
      <c r="MA74" s="241">
        <f>INDEX('Valeurs par défauts'!$1:$1048576,
MATCH($A74, INDEX('Valeurs par défauts'!$1:$1048576,1,MATCH(MA$1,'Valeurs par défauts'!$1:$1,0)):INDEX('Valeurs par défauts'!$1:$1048576,1000,MATCH(MA$1,'Valeurs par défauts'!$1:$1,0)),0),
MATCH(MA$2,'Valeurs par défauts'!$2:$2,0))</f>
        <v>2.35</v>
      </c>
      <c r="MB74" s="241">
        <f>INDEX('Valeurs par défauts'!$1:$1048576,
MATCH($A74, INDEX('Valeurs par défauts'!$1:$1048576,1,MATCH(MB$1,'Valeurs par défauts'!$1:$1,0)):INDEX('Valeurs par défauts'!$1:$1048576,1000,MATCH(MB$1,'Valeurs par défauts'!$1:$1,0)),0),
MATCH(MB$2,'Valeurs par défauts'!$2:$2,0))</f>
        <v>2.35</v>
      </c>
      <c r="MC74" s="241" t="str">
        <f>INDEX('Valeurs par défauts'!$1:$1048576,
MATCH($A74, INDEX('Valeurs par défauts'!$1:$1048576,1,MATCH(MC$1,'Valeurs par défauts'!$1:$1,0)):INDEX('Valeurs par défauts'!$1:$1048576,1000,MATCH(MC$1,'Valeurs par défauts'!$1:$1,0)),0),
MATCH(MC$2,'Valeurs par défauts'!$2:$2,0))</f>
        <v>N/A</v>
      </c>
      <c r="MD74" s="241">
        <f>INDEX('Valeurs par défauts'!$1:$1048576,
MATCH($A74, INDEX('Valeurs par défauts'!$1:$1048576,1,MATCH(MD$1,'Valeurs par défauts'!$1:$1,0)):INDEX('Valeurs par défauts'!$1:$1048576,1000,MATCH(MD$1,'Valeurs par défauts'!$1:$1,0)),0),
MATCH(MD$2,'Valeurs par défauts'!$2:$2,0))</f>
        <v>2.35</v>
      </c>
      <c r="ME74" s="241" t="e">
        <f>INDEX('Valeurs par défauts'!$1:$1048576,
MATCH($A74, INDEX('Valeurs par défauts'!$1:$1048576,1,MATCH(ME$1,'Valeurs par défauts'!$1:$1,0)):INDEX('Valeurs par défauts'!$1:$1048576,1000,MATCH(ME$1,'Valeurs par défauts'!$1:$1,0)),0),
MATCH(ME$2,'Valeurs par défauts'!$2:$2,0))</f>
        <v>#N/A</v>
      </c>
      <c r="MF74" s="241" t="e">
        <f>INDEX('Valeurs par défauts'!$1:$1048576,
MATCH($A74, INDEX('Valeurs par défauts'!$1:$1048576,1,MATCH(MF$1,'Valeurs par défauts'!$1:$1,0)):INDEX('Valeurs par défauts'!$1:$1048576,1000,MATCH(MF$1,'Valeurs par défauts'!$1:$1,0)),0),
MATCH(MF$2,'Valeurs par défauts'!$2:$2,0))</f>
        <v>#N/A</v>
      </c>
      <c r="MG74" s="241" t="e">
        <f>INDEX('Valeurs par défauts'!$1:$1048576,
MATCH($A74, INDEX('Valeurs par défauts'!$1:$1048576,1,MATCH(MG$1,'Valeurs par défauts'!$1:$1,0)):INDEX('Valeurs par défauts'!$1:$1048576,1000,MATCH(MG$1,'Valeurs par défauts'!$1:$1,0)),0),
MATCH(MG$2,'Valeurs par défauts'!$2:$2,0))</f>
        <v>#N/A</v>
      </c>
      <c r="MH74" s="241">
        <f>INDEX('Valeurs par défauts'!$1:$1048576,
MATCH($A74, INDEX('Valeurs par défauts'!$1:$1048576,1,MATCH(MH$1,'Valeurs par défauts'!$1:$1,0)):INDEX('Valeurs par défauts'!$1:$1048576,1000,MATCH(MH$1,'Valeurs par défauts'!$1:$1,0)),0),
MATCH(MH$2,'Valeurs par défauts'!$2:$2,0))</f>
        <v>2.35</v>
      </c>
      <c r="MI74" s="241" t="str">
        <f>INDEX('Valeurs par défauts'!$1:$1048576,
MATCH($A74, INDEX('Valeurs par défauts'!$1:$1048576,1,MATCH(MI$1,'Valeurs par défauts'!$1:$1,0)):INDEX('Valeurs par défauts'!$1:$1048576,1000,MATCH(MI$1,'Valeurs par défauts'!$1:$1,0)),0),
MATCH(MI$2,'Valeurs par défauts'!$2:$2,0))</f>
        <v>N/A</v>
      </c>
      <c r="MJ74" s="241">
        <f>INDEX('Valeurs par défauts'!$1:$1048576,
MATCH($A74, INDEX('Valeurs par défauts'!$1:$1048576,1,MATCH(MJ$1,'Valeurs par défauts'!$1:$1,0)):INDEX('Valeurs par défauts'!$1:$1048576,1000,MATCH(MJ$1,'Valeurs par défauts'!$1:$1,0)),0),
MATCH(MJ$2,'Valeurs par défauts'!$2:$2,0))</f>
        <v>2.35</v>
      </c>
      <c r="MK74" s="241" t="str">
        <f>INDEX('Valeurs par défauts'!$1:$1048576,
MATCH($A74, INDEX('Valeurs par défauts'!$1:$1048576,1,MATCH(MK$1,'Valeurs par défauts'!$1:$1,0)):INDEX('Valeurs par défauts'!$1:$1048576,1000,MATCH(MK$1,'Valeurs par défauts'!$1:$1,0)),0),
MATCH(MK$2,'Valeurs par défauts'!$2:$2,0))</f>
        <v>_</v>
      </c>
      <c r="ML74" s="241" t="str">
        <f>INDEX('Valeurs par défauts'!$1:$1048576,
MATCH($A74, INDEX('Valeurs par défauts'!$1:$1048576,1,MATCH(ML$1,'Valeurs par défauts'!$1:$1,0)):INDEX('Valeurs par défauts'!$1:$1048576,1000,MATCH(ML$1,'Valeurs par défauts'!$1:$1,0)),0),
MATCH(ML$2,'Valeurs par défauts'!$2:$2,0))</f>
        <v>_</v>
      </c>
      <c r="MM74" s="241" t="str">
        <f>INDEX('Valeurs par défauts'!$1:$1048576,
MATCH($A74, INDEX('Valeurs par défauts'!$1:$1048576,1,MATCH(MM$1,'Valeurs par défauts'!$1:$1,0)):INDEX('Valeurs par défauts'!$1:$1048576,1000,MATCH(MM$1,'Valeurs par défauts'!$1:$1,0)),0),
MATCH(MM$2,'Valeurs par défauts'!$2:$2,0))</f>
        <v>_</v>
      </c>
      <c r="MN74" s="241" t="str">
        <f>INDEX('Valeurs par défauts'!$1:$1048576,
MATCH($A74, INDEX('Valeurs par défauts'!$1:$1048576,1,MATCH(MN$1,'Valeurs par défauts'!$1:$1,0)):INDEX('Valeurs par défauts'!$1:$1048576,1000,MATCH(MN$1,'Valeurs par défauts'!$1:$1,0)),0),
MATCH(MN$2,'Valeurs par défauts'!$2:$2,0))</f>
        <v>–</v>
      </c>
      <c r="MO74" s="241" t="str">
        <f>INDEX('Valeurs par défauts'!$1:$1048576,
MATCH($A74, INDEX('Valeurs par défauts'!$1:$1048576,1,MATCH(MO$1,'Valeurs par défauts'!$1:$1,0)):INDEX('Valeurs par défauts'!$1:$1048576,1000,MATCH(MO$1,'Valeurs par défauts'!$1:$1,0)),0),
MATCH(MO$2,'Valeurs par défauts'!$2:$2,0))</f>
        <v>N/A</v>
      </c>
      <c r="MP74" s="241" t="str">
        <f>INDEX('Valeurs par défauts'!$1:$1048576,
MATCH($A74, INDEX('Valeurs par défauts'!$1:$1048576,1,MATCH(MP$1,'Valeurs par défauts'!$1:$1,0)):INDEX('Valeurs par défauts'!$1:$1048576,1000,MATCH(MP$1,'Valeurs par défauts'!$1:$1,0)),0),
MATCH(MP$2,'Valeurs par défauts'!$2:$2,0))</f>
        <v>–</v>
      </c>
      <c r="MQ74" s="241" t="e">
        <f>INDEX('Valeurs par défauts'!$1:$1048576,
MATCH($A74, INDEX('Valeurs par défauts'!$1:$1048576,1,MATCH(MQ$1,'Valeurs par défauts'!$1:$1,0)):INDEX('Valeurs par défauts'!$1:$1048576,1000,MATCH(MQ$1,'Valeurs par défauts'!$1:$1,0)),0),
MATCH(MQ$2,'Valeurs par défauts'!$2:$2,0))</f>
        <v>#N/A</v>
      </c>
      <c r="MR74" s="241" t="e">
        <f>INDEX('Valeurs par défauts'!$1:$1048576,
MATCH($A74, INDEX('Valeurs par défauts'!$1:$1048576,1,MATCH(MR$1,'Valeurs par défauts'!$1:$1,0)):INDEX('Valeurs par défauts'!$1:$1048576,1000,MATCH(MR$1,'Valeurs par défauts'!$1:$1,0)),0),
MATCH(MR$2,'Valeurs par défauts'!$2:$2,0))</f>
        <v>#N/A</v>
      </c>
      <c r="MS74" s="241" t="e">
        <f>INDEX('Valeurs par défauts'!$1:$1048576,
MATCH($A74, INDEX('Valeurs par défauts'!$1:$1048576,1,MATCH(MS$1,'Valeurs par défauts'!$1:$1,0)):INDEX('Valeurs par défauts'!$1:$1048576,1000,MATCH(MS$1,'Valeurs par défauts'!$1:$1,0)),0),
MATCH(MS$2,'Valeurs par défauts'!$2:$2,0))</f>
        <v>#N/A</v>
      </c>
      <c r="MT74" s="241" t="e">
        <f>INDEX('Valeurs par défauts'!$1:$1048576,
MATCH($A74, INDEX('Valeurs par défauts'!$1:$1048576,1,MATCH(MT$1,'Valeurs par défauts'!$1:$1,0)):INDEX('Valeurs par défauts'!$1:$1048576,1000,MATCH(MT$1,'Valeurs par défauts'!$1:$1,0)),0),
MATCH(MT$2,'Valeurs par défauts'!$2:$2,0))</f>
        <v>#N/A</v>
      </c>
      <c r="MU74" s="241" t="e">
        <f>INDEX('Valeurs par défauts'!$1:$1048576,
MATCH($A74, INDEX('Valeurs par défauts'!$1:$1048576,1,MATCH(MU$1,'Valeurs par défauts'!$1:$1,0)):INDEX('Valeurs par défauts'!$1:$1048576,1000,MATCH(MU$1,'Valeurs par défauts'!$1:$1,0)),0),
MATCH(MU$2,'Valeurs par défauts'!$2:$2,0))</f>
        <v>#N/A</v>
      </c>
      <c r="MV74" s="241" t="e">
        <f>INDEX('Valeurs par défauts'!$1:$1048576,
MATCH($A74, INDEX('Valeurs par défauts'!$1:$1048576,1,MATCH(MV$1,'Valeurs par défauts'!$1:$1,0)):INDEX('Valeurs par défauts'!$1:$1048576,1000,MATCH(MV$1,'Valeurs par défauts'!$1:$1,0)),0),
MATCH(MV$2,'Valeurs par défauts'!$2:$2,0))</f>
        <v>#N/A</v>
      </c>
      <c r="MW74" s="241" t="e">
        <f>INDEX('Valeurs par défauts'!$1:$1048576,
MATCH($A74, INDEX('Valeurs par défauts'!$1:$1048576,1,MATCH(MW$1,'Valeurs par défauts'!$1:$1,0)):INDEX('Valeurs par défauts'!$1:$1048576,1000,MATCH(MW$1,'Valeurs par défauts'!$1:$1,0)),0),
MATCH(MW$2,'Valeurs par défauts'!$2:$2,0))</f>
        <v>#N/A</v>
      </c>
      <c r="MX74" s="241" t="e">
        <f>INDEX('Valeurs par défauts'!$1:$1048576,
MATCH($A74, INDEX('Valeurs par défauts'!$1:$1048576,1,MATCH(MX$1,'Valeurs par défauts'!$1:$1,0)):INDEX('Valeurs par défauts'!$1:$1048576,1000,MATCH(MX$1,'Valeurs par défauts'!$1:$1,0)),0),
MATCH(MX$2,'Valeurs par défauts'!$2:$2,0))</f>
        <v>#N/A</v>
      </c>
      <c r="MY74" s="241" t="e">
        <f>INDEX('Valeurs par défauts'!$1:$1048576,
MATCH($A74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75" spans="1:363" ht="20.399999999999999">
      <c r="A75" s="112">
        <v>720249</v>
      </c>
      <c r="B75" s="112">
        <v>720249</v>
      </c>
      <c r="C75" s="112" t="s">
        <v>437</v>
      </c>
      <c r="D75" s="241" t="e">
        <f>INDEX('Valeurs par défauts'!$1:$1048576,
MATCH($A75, INDEX('Valeurs par défauts'!$1:$1048576,1,MATCH(D$1,'Valeurs par défauts'!$1:$1,0)):INDEX('Valeurs par défauts'!$1:$1048576,1000,MATCH(D$1,'Valeurs par défauts'!$1:$1,0)),0),
MATCH(D$2,'Valeurs par défauts'!$2:$2,0))</f>
        <v>#N/A</v>
      </c>
      <c r="E75" s="241" t="e">
        <f>INDEX('Valeurs par défauts'!$1:$1048576,
MATCH($A75, INDEX('Valeurs par défauts'!$1:$1048576,1,MATCH(E$1,'Valeurs par défauts'!$1:$1,0)):INDEX('Valeurs par défauts'!$1:$1048576,1000,MATCH(E$1,'Valeurs par défauts'!$1:$1,0)),0),
MATCH(E$2,'Valeurs par défauts'!$2:$2,0))</f>
        <v>#N/A</v>
      </c>
      <c r="F75" s="241" t="e">
        <f>INDEX('Valeurs par défauts'!$1:$1048576,
MATCH($A75, INDEX('Valeurs par défauts'!$1:$1048576,1,MATCH(F$1,'Valeurs par défauts'!$1:$1,0)):INDEX('Valeurs par défauts'!$1:$1048576,1000,MATCH(F$1,'Valeurs par défauts'!$1:$1,0)),0),
MATCH(F$2,'Valeurs par défauts'!$2:$2,0))</f>
        <v>#N/A</v>
      </c>
      <c r="G75" s="241" t="str">
        <f>INDEX('Valeurs par défauts'!$1:$1048576,
MATCH($A75, INDEX('Valeurs par défauts'!$1:$1048576,1,MATCH(G$1,'Valeurs par défauts'!$1:$1,0)):INDEX('Valeurs par défauts'!$1:$1048576,1000,MATCH(G$1,'Valeurs par défauts'!$1:$1,0)),0),
MATCH(G$2,'Valeurs par défauts'!$2:$2,0))</f>
        <v>–</v>
      </c>
      <c r="H75" s="241" t="str">
        <f>INDEX('Valeurs par défauts'!$1:$1048576,
MATCH($A75, INDEX('Valeurs par défauts'!$1:$1048576,1,MATCH(H$1,'Valeurs par défauts'!$1:$1,0)):INDEX('Valeurs par défauts'!$1:$1048576,1000,MATCH(H$1,'Valeurs par défauts'!$1:$1,0)),0),
MATCH(H$2,'Valeurs par défauts'!$2:$2,0))</f>
        <v>N/A</v>
      </c>
      <c r="I75" s="241" t="str">
        <f>INDEX('Valeurs par défauts'!$1:$1048576,
MATCH($A75, INDEX('Valeurs par défauts'!$1:$1048576,1,MATCH(I$1,'Valeurs par défauts'!$1:$1,0)):INDEX('Valeurs par défauts'!$1:$1048576,1000,MATCH(I$1,'Valeurs par défauts'!$1:$1,0)),0),
MATCH(I$2,'Valeurs par défauts'!$2:$2,0))</f>
        <v>–</v>
      </c>
      <c r="J75" s="241" t="e">
        <f>INDEX('Valeurs par défauts'!$1:$1048576,
MATCH($A75, INDEX('Valeurs par défauts'!$1:$1048576,1,MATCH(J$1,'Valeurs par défauts'!$1:$1,0)):INDEX('Valeurs par défauts'!$1:$1048576,1000,MATCH(J$1,'Valeurs par défauts'!$1:$1,0)),0),
MATCH(J$2,'Valeurs par défauts'!$2:$2,0))</f>
        <v>#N/A</v>
      </c>
      <c r="K75" s="241" t="e">
        <f>INDEX('Valeurs par défauts'!$1:$1048576,
MATCH($A75, INDEX('Valeurs par défauts'!$1:$1048576,1,MATCH(K$1,'Valeurs par défauts'!$1:$1,0)):INDEX('Valeurs par défauts'!$1:$1048576,1000,MATCH(K$1,'Valeurs par défauts'!$1:$1,0)),0),
MATCH(K$2,'Valeurs par défauts'!$2:$2,0))</f>
        <v>#N/A</v>
      </c>
      <c r="L75" s="241" t="e">
        <f>INDEX('Valeurs par défauts'!$1:$1048576,
MATCH($A75, INDEX('Valeurs par défauts'!$1:$1048576,1,MATCH(L$1,'Valeurs par défauts'!$1:$1,0)):INDEX('Valeurs par défauts'!$1:$1048576,1000,MATCH(L$1,'Valeurs par défauts'!$1:$1,0)),0),
MATCH(L$2,'Valeurs par défauts'!$2:$2,0))</f>
        <v>#N/A</v>
      </c>
      <c r="M75" s="241" t="str">
        <f>INDEX('Valeurs par défauts'!$1:$1048576,
MATCH($A75, INDEX('Valeurs par défauts'!$1:$1048576,1,MATCH(M$1,'Valeurs par défauts'!$1:$1,0)):INDEX('Valeurs par défauts'!$1:$1048576,1000,MATCH(M$1,'Valeurs par défauts'!$1:$1,0)),0),
MATCH(M$2,'Valeurs par défauts'!$2:$2,0))</f>
        <v>–</v>
      </c>
      <c r="N75" s="241" t="str">
        <f>INDEX('Valeurs par défauts'!$1:$1048576,
MATCH($A75, INDEX('Valeurs par défauts'!$1:$1048576,1,MATCH(N$1,'Valeurs par défauts'!$1:$1,0)):INDEX('Valeurs par défauts'!$1:$1048576,1000,MATCH(N$1,'Valeurs par défauts'!$1:$1,0)),0),
MATCH(N$2,'Valeurs par défauts'!$2:$2,0))</f>
        <v>N/A</v>
      </c>
      <c r="O75" s="241" t="str">
        <f>INDEX('Valeurs par défauts'!$1:$1048576,
MATCH($A75, INDEX('Valeurs par défauts'!$1:$1048576,1,MATCH(O$1,'Valeurs par défauts'!$1:$1,0)):INDEX('Valeurs par défauts'!$1:$1048576,1000,MATCH(O$1,'Valeurs par défauts'!$1:$1,0)),0),
MATCH(O$2,'Valeurs par défauts'!$2:$2,0))</f>
        <v>–</v>
      </c>
      <c r="P75" s="241" t="e">
        <f>INDEX('Valeurs par défauts'!$1:$1048576,
MATCH($A75, INDEX('Valeurs par défauts'!$1:$1048576,1,MATCH(P$1,'Valeurs par défauts'!$1:$1,0)):INDEX('Valeurs par défauts'!$1:$1048576,1000,MATCH(P$1,'Valeurs par défauts'!$1:$1,0)),0),
MATCH(P$2,'Valeurs par défauts'!$2:$2,0))</f>
        <v>#N/A</v>
      </c>
      <c r="Q75" s="241" t="e">
        <f>INDEX('Valeurs par défauts'!$1:$1048576,
MATCH($A75, INDEX('Valeurs par défauts'!$1:$1048576,1,MATCH(Q$1,'Valeurs par défauts'!$1:$1,0)):INDEX('Valeurs par défauts'!$1:$1048576,1000,MATCH(Q$1,'Valeurs par défauts'!$1:$1,0)),0),
MATCH(Q$2,'Valeurs par défauts'!$2:$2,0))</f>
        <v>#N/A</v>
      </c>
      <c r="R75" s="241" t="e">
        <f>INDEX('Valeurs par défauts'!$1:$1048576,
MATCH($A75, INDEX('Valeurs par défauts'!$1:$1048576,1,MATCH(R$1,'Valeurs par défauts'!$1:$1,0)):INDEX('Valeurs par défauts'!$1:$1048576,1000,MATCH(R$1,'Valeurs par défauts'!$1:$1,0)),0),
MATCH(R$2,'Valeurs par défauts'!$2:$2,0))</f>
        <v>#N/A</v>
      </c>
      <c r="S75" s="241" t="str">
        <f>INDEX('Valeurs par défauts'!$1:$1048576,
MATCH($A75, INDEX('Valeurs par défauts'!$1:$1048576,1,MATCH(S$1,'Valeurs par défauts'!$1:$1,0)):INDEX('Valeurs par défauts'!$1:$1048576,1000,MATCH(S$1,'Valeurs par défauts'!$1:$1,0)),0),
MATCH(S$2,'Valeurs par défauts'!$2:$2,0))</f>
        <v>–</v>
      </c>
      <c r="T75" s="241" t="str">
        <f>INDEX('Valeurs par défauts'!$1:$1048576,
MATCH($A75, INDEX('Valeurs par défauts'!$1:$1048576,1,MATCH(T$1,'Valeurs par défauts'!$1:$1,0)):INDEX('Valeurs par défauts'!$1:$1048576,1000,MATCH(T$1,'Valeurs par défauts'!$1:$1,0)),0),
MATCH(T$2,'Valeurs par défauts'!$2:$2,0))</f>
        <v>N/A</v>
      </c>
      <c r="U75" s="241" t="str">
        <f>INDEX('Valeurs par défauts'!$1:$1048576,
MATCH($A75, INDEX('Valeurs par défauts'!$1:$1048576,1,MATCH(U$1,'Valeurs par défauts'!$1:$1,0)):INDEX('Valeurs par défauts'!$1:$1048576,1000,MATCH(U$1,'Valeurs par défauts'!$1:$1,0)),0),
MATCH(U$2,'Valeurs par défauts'!$2:$2,0))</f>
        <v>–</v>
      </c>
      <c r="V75" s="241" t="str">
        <f>INDEX('Valeurs par défauts'!$1:$1048576,
MATCH($A75, INDEX('Valeurs par défauts'!$1:$1048576,1,MATCH(V$1,'Valeurs par défauts'!$1:$1,0)):INDEX('Valeurs par défauts'!$1:$1048576,1000,MATCH(V$1,'Valeurs par défauts'!$1:$1,0)),0),
MATCH(V$2,'Valeurs par défauts'!$2:$2,0))</f>
        <v>–</v>
      </c>
      <c r="W75" s="241" t="str">
        <f>INDEX('Valeurs par défauts'!$1:$1048576,
MATCH($A75, INDEX('Valeurs par défauts'!$1:$1048576,1,MATCH(W$1,'Valeurs par défauts'!$1:$1,0)):INDEX('Valeurs par défauts'!$1:$1048576,1000,MATCH(W$1,'Valeurs par défauts'!$1:$1,0)),0),
MATCH(W$2,'Valeurs par défauts'!$2:$2,0))</f>
        <v>N/A</v>
      </c>
      <c r="X75" s="241" t="str">
        <f>INDEX('Valeurs par défauts'!$1:$1048576,
MATCH($A75, INDEX('Valeurs par défauts'!$1:$1048576,1,MATCH(X$1,'Valeurs par défauts'!$1:$1,0)):INDEX('Valeurs par défauts'!$1:$1048576,1000,MATCH(X$1,'Valeurs par défauts'!$1:$1,0)),0),
MATCH(X$2,'Valeurs par défauts'!$2:$2,0))</f>
        <v>–</v>
      </c>
      <c r="Y75" s="241" t="e">
        <f>INDEX('Valeurs par défauts'!$1:$1048576,
MATCH($A75, INDEX('Valeurs par défauts'!$1:$1048576,1,MATCH(Y$1,'Valeurs par défauts'!$1:$1,0)):INDEX('Valeurs par défauts'!$1:$1048576,1000,MATCH(Y$1,'Valeurs par défauts'!$1:$1,0)),0),
MATCH(Y$2,'Valeurs par défauts'!$2:$2,0))</f>
        <v>#N/A</v>
      </c>
      <c r="Z75" s="241" t="e">
        <f>INDEX('Valeurs par défauts'!$1:$1048576,
MATCH($A75, INDEX('Valeurs par défauts'!$1:$1048576,1,MATCH(Z$1,'Valeurs par défauts'!$1:$1,0)):INDEX('Valeurs par défauts'!$1:$1048576,1000,MATCH(Z$1,'Valeurs par défauts'!$1:$1,0)),0),
MATCH(Z$2,'Valeurs par défauts'!$2:$2,0))</f>
        <v>#N/A</v>
      </c>
      <c r="AA75" s="241" t="e">
        <f>INDEX('Valeurs par défauts'!$1:$1048576,
MATCH($A75, INDEX('Valeurs par défauts'!$1:$1048576,1,MATCH(AA$1,'Valeurs par défauts'!$1:$1,0)):INDEX('Valeurs par défauts'!$1:$1048576,1000,MATCH(AA$1,'Valeurs par défauts'!$1:$1,0)),0),
MATCH(AA$2,'Valeurs par défauts'!$2:$2,0))</f>
        <v>#N/A</v>
      </c>
      <c r="AB75" s="241" t="e">
        <f>INDEX('Valeurs par défauts'!$1:$1048576,
MATCH($A75, INDEX('Valeurs par défauts'!$1:$1048576,1,MATCH(AB$1,'Valeurs par défauts'!$1:$1,0)):INDEX('Valeurs par défauts'!$1:$1048576,1000,MATCH(AB$1,'Valeurs par défauts'!$1:$1,0)),0),
MATCH(AB$2,'Valeurs par défauts'!$2:$2,0))</f>
        <v>#N/A</v>
      </c>
      <c r="AC75" s="241" t="e">
        <f>INDEX('Valeurs par défauts'!$1:$1048576,
MATCH($A75, INDEX('Valeurs par défauts'!$1:$1048576,1,MATCH(AC$1,'Valeurs par défauts'!$1:$1,0)):INDEX('Valeurs par défauts'!$1:$1048576,1000,MATCH(AC$1,'Valeurs par défauts'!$1:$1,0)),0),
MATCH(AC$2,'Valeurs par défauts'!$2:$2,0))</f>
        <v>#N/A</v>
      </c>
      <c r="AD75" s="241" t="e">
        <f>INDEX('Valeurs par défauts'!$1:$1048576,
MATCH($A75, INDEX('Valeurs par défauts'!$1:$1048576,1,MATCH(AD$1,'Valeurs par défauts'!$1:$1,0)):INDEX('Valeurs par défauts'!$1:$1048576,1000,MATCH(AD$1,'Valeurs par défauts'!$1:$1,0)),0),
MATCH(AD$2,'Valeurs par défauts'!$2:$2,0))</f>
        <v>#N/A</v>
      </c>
      <c r="AE75" s="241" t="e">
        <f>INDEX('Valeurs par défauts'!$1:$1048576,
MATCH($A75, INDEX('Valeurs par défauts'!$1:$1048576,1,MATCH(AE$1,'Valeurs par défauts'!$1:$1,0)):INDEX('Valeurs par défauts'!$1:$1048576,1000,MATCH(AE$1,'Valeurs par défauts'!$1:$1,0)),0),
MATCH(AE$2,'Valeurs par défauts'!$2:$2,0))</f>
        <v>#N/A</v>
      </c>
      <c r="AF75" s="241" t="e">
        <f>INDEX('Valeurs par défauts'!$1:$1048576,
MATCH($A75, INDEX('Valeurs par défauts'!$1:$1048576,1,MATCH(AF$1,'Valeurs par défauts'!$1:$1,0)):INDEX('Valeurs par défauts'!$1:$1048576,1000,MATCH(AF$1,'Valeurs par défauts'!$1:$1,0)),0),
MATCH(AF$2,'Valeurs par défauts'!$2:$2,0))</f>
        <v>#N/A</v>
      </c>
      <c r="AG75" s="241" t="e">
        <f>INDEX('Valeurs par défauts'!$1:$1048576,
MATCH($A75, INDEX('Valeurs par défauts'!$1:$1048576,1,MATCH(AG$1,'Valeurs par défauts'!$1:$1,0)):INDEX('Valeurs par défauts'!$1:$1048576,1000,MATCH(AG$1,'Valeurs par défauts'!$1:$1,0)),0),
MATCH(AG$2,'Valeurs par défauts'!$2:$2,0))</f>
        <v>#N/A</v>
      </c>
      <c r="AH75" s="241" t="e">
        <f>INDEX('Valeurs par défauts'!$1:$1048576,
MATCH($A75, INDEX('Valeurs par défauts'!$1:$1048576,1,MATCH(AH$1,'Valeurs par défauts'!$1:$1,0)):INDEX('Valeurs par défauts'!$1:$1048576,1000,MATCH(AH$1,'Valeurs par défauts'!$1:$1,0)),0),
MATCH(AH$2,'Valeurs par défauts'!$2:$2,0))</f>
        <v>#N/A</v>
      </c>
      <c r="AI75" s="241" t="e">
        <f>INDEX('Valeurs par défauts'!$1:$1048576,
MATCH($A75, INDEX('Valeurs par défauts'!$1:$1048576,1,MATCH(AI$1,'Valeurs par défauts'!$1:$1,0)):INDEX('Valeurs par défauts'!$1:$1048576,1000,MATCH(AI$1,'Valeurs par défauts'!$1:$1,0)),0),
MATCH(AI$2,'Valeurs par défauts'!$2:$2,0))</f>
        <v>#N/A</v>
      </c>
      <c r="AJ75" s="241" t="e">
        <f>INDEX('Valeurs par défauts'!$1:$1048576,
MATCH($A75, INDEX('Valeurs par défauts'!$1:$1048576,1,MATCH(AJ$1,'Valeurs par défauts'!$1:$1,0)):INDEX('Valeurs par défauts'!$1:$1048576,1000,MATCH(AJ$1,'Valeurs par défauts'!$1:$1,0)),0),
MATCH(AJ$2,'Valeurs par défauts'!$2:$2,0))</f>
        <v>#N/A</v>
      </c>
      <c r="AK75" s="241" t="e">
        <f>INDEX('Valeurs par défauts'!$1:$1048576,
MATCH($A75, INDEX('Valeurs par défauts'!$1:$1048576,1,MATCH(AK$1,'Valeurs par défauts'!$1:$1,0)):INDEX('Valeurs par défauts'!$1:$1048576,1000,MATCH(AK$1,'Valeurs par défauts'!$1:$1,0)),0),
MATCH(AK$2,'Valeurs par défauts'!$2:$2,0))</f>
        <v>#N/A</v>
      </c>
      <c r="AL75" s="241" t="e">
        <f>INDEX('Valeurs par défauts'!$1:$1048576,
MATCH($A75, INDEX('Valeurs par défauts'!$1:$1048576,1,MATCH(AL$1,'Valeurs par défauts'!$1:$1,0)):INDEX('Valeurs par défauts'!$1:$1048576,1000,MATCH(AL$1,'Valeurs par défauts'!$1:$1,0)),0),
MATCH(AL$2,'Valeurs par défauts'!$2:$2,0))</f>
        <v>#N/A</v>
      </c>
      <c r="AM75" s="241" t="e">
        <f>INDEX('Valeurs par défauts'!$1:$1048576,
MATCH($A75, INDEX('Valeurs par défauts'!$1:$1048576,1,MATCH(AM$1,'Valeurs par défauts'!$1:$1,0)):INDEX('Valeurs par défauts'!$1:$1048576,1000,MATCH(AM$1,'Valeurs par défauts'!$1:$1,0)),0),
MATCH(AM$2,'Valeurs par défauts'!$2:$2,0))</f>
        <v>#N/A</v>
      </c>
      <c r="AN75" s="241" t="str">
        <f>INDEX('Valeurs par défauts'!$1:$1048576,
MATCH($A75, INDEX('Valeurs par défauts'!$1:$1048576,1,MATCH(AN$1,'Valeurs par défauts'!$1:$1,0)):INDEX('Valeurs par défauts'!$1:$1048576,1000,MATCH(AN$1,'Valeurs par défauts'!$1:$1,0)),0),
MATCH(AN$2,'Valeurs par défauts'!$2:$2,0))</f>
        <v>–</v>
      </c>
      <c r="AO75" s="241" t="str">
        <f>INDEX('Valeurs par défauts'!$1:$1048576,
MATCH($A75, INDEX('Valeurs par défauts'!$1:$1048576,1,MATCH(AO$1,'Valeurs par défauts'!$1:$1,0)):INDEX('Valeurs par défauts'!$1:$1048576,1000,MATCH(AO$1,'Valeurs par défauts'!$1:$1,0)),0),
MATCH(AO$2,'Valeurs par défauts'!$2:$2,0))</f>
        <v>N/A</v>
      </c>
      <c r="AP75" s="241" t="str">
        <f>INDEX('Valeurs par défauts'!$1:$1048576,
MATCH($A75, INDEX('Valeurs par défauts'!$1:$1048576,1,MATCH(AP$1,'Valeurs par défauts'!$1:$1,0)):INDEX('Valeurs par défauts'!$1:$1048576,1000,MATCH(AP$1,'Valeurs par défauts'!$1:$1,0)),0),
MATCH(AP$2,'Valeurs par défauts'!$2:$2,0))</f>
        <v>–</v>
      </c>
      <c r="AQ75" s="241" t="str">
        <f>INDEX('Valeurs par défauts'!$1:$1048576,
MATCH($A75, INDEX('Valeurs par défauts'!$1:$1048576,1,MATCH(AQ$1,'Valeurs par défauts'!$1:$1,0)):INDEX('Valeurs par défauts'!$1:$1048576,1000,MATCH(AQ$1,'Valeurs par défauts'!$1:$1,0)),0),
MATCH(AQ$2,'Valeurs par défauts'!$2:$2,0))</f>
        <v>–</v>
      </c>
      <c r="AR75" s="241" t="str">
        <f>INDEX('Valeurs par défauts'!$1:$1048576,
MATCH($A75, INDEX('Valeurs par défauts'!$1:$1048576,1,MATCH(AR$1,'Valeurs par défauts'!$1:$1,0)):INDEX('Valeurs par défauts'!$1:$1048576,1000,MATCH(AR$1,'Valeurs par défauts'!$1:$1,0)),0),
MATCH(AR$2,'Valeurs par défauts'!$2:$2,0))</f>
        <v>N/A</v>
      </c>
      <c r="AS75" s="241" t="str">
        <f>INDEX('Valeurs par défauts'!$1:$1048576,
MATCH($A75, INDEX('Valeurs par défauts'!$1:$1048576,1,MATCH(AS$1,'Valeurs par défauts'!$1:$1,0)):INDEX('Valeurs par défauts'!$1:$1048576,1000,MATCH(AS$1,'Valeurs par défauts'!$1:$1,0)),0),
MATCH(AS$2,'Valeurs par défauts'!$2:$2,0))</f>
        <v>–</v>
      </c>
      <c r="AT75" s="241" t="e">
        <f>INDEX('Valeurs par défauts'!$1:$1048576,
MATCH($A75, INDEX('Valeurs par défauts'!$1:$1048576,1,MATCH(AT$1,'Valeurs par défauts'!$1:$1,0)):INDEX('Valeurs par défauts'!$1:$1048576,1000,MATCH(AT$1,'Valeurs par défauts'!$1:$1,0)),0),
MATCH(AT$2,'Valeurs par défauts'!$2:$2,0))</f>
        <v>#N/A</v>
      </c>
      <c r="AU75" s="241" t="e">
        <f>INDEX('Valeurs par défauts'!$1:$1048576,
MATCH($A75, INDEX('Valeurs par défauts'!$1:$1048576,1,MATCH(AU$1,'Valeurs par défauts'!$1:$1,0)):INDEX('Valeurs par défauts'!$1:$1048576,1000,MATCH(AU$1,'Valeurs par défauts'!$1:$1,0)),0),
MATCH(AU$2,'Valeurs par défauts'!$2:$2,0))</f>
        <v>#N/A</v>
      </c>
      <c r="AV75" s="241" t="e">
        <f>INDEX('Valeurs par défauts'!$1:$1048576,
MATCH($A75, INDEX('Valeurs par défauts'!$1:$1048576,1,MATCH(AV$1,'Valeurs par défauts'!$1:$1,0)):INDEX('Valeurs par défauts'!$1:$1048576,1000,MATCH(AV$1,'Valeurs par défauts'!$1:$1,0)),0),
MATCH(AV$2,'Valeurs par défauts'!$2:$2,0))</f>
        <v>#N/A</v>
      </c>
      <c r="AW75" s="241" t="e">
        <f>INDEX('Valeurs par défauts'!$1:$1048576,
MATCH($A75, INDEX('Valeurs par défauts'!$1:$1048576,1,MATCH(AW$1,'Valeurs par défauts'!$1:$1,0)):INDEX('Valeurs par défauts'!$1:$1048576,1000,MATCH(AW$1,'Valeurs par défauts'!$1:$1,0)),0),
MATCH(AW$2,'Valeurs par défauts'!$2:$2,0))</f>
        <v>#N/A</v>
      </c>
      <c r="AX75" s="241" t="e">
        <f>INDEX('Valeurs par défauts'!$1:$1048576,
MATCH($A75, INDEX('Valeurs par défauts'!$1:$1048576,1,MATCH(AX$1,'Valeurs par défauts'!$1:$1,0)):INDEX('Valeurs par défauts'!$1:$1048576,1000,MATCH(AX$1,'Valeurs par défauts'!$1:$1,0)),0),
MATCH(AX$2,'Valeurs par défauts'!$2:$2,0))</f>
        <v>#N/A</v>
      </c>
      <c r="AY75" s="241" t="e">
        <f>INDEX('Valeurs par défauts'!$1:$1048576,
MATCH($A75, INDEX('Valeurs par défauts'!$1:$1048576,1,MATCH(AY$1,'Valeurs par défauts'!$1:$1,0)):INDEX('Valeurs par défauts'!$1:$1048576,1000,MATCH(AY$1,'Valeurs par défauts'!$1:$1,0)),0),
MATCH(AY$2,'Valeurs par défauts'!$2:$2,0))</f>
        <v>#N/A</v>
      </c>
      <c r="AZ75" s="241" t="e">
        <f>INDEX('Valeurs par défauts'!$1:$1048576,
MATCH($A75, INDEX('Valeurs par défauts'!$1:$1048576,1,MATCH(AZ$1,'Valeurs par défauts'!$1:$1,0)):INDEX('Valeurs par défauts'!$1:$1048576,1000,MATCH(AZ$1,'Valeurs par défauts'!$1:$1,0)),0),
MATCH(AZ$2,'Valeurs par défauts'!$2:$2,0))</f>
        <v>#N/A</v>
      </c>
      <c r="BA75" s="241" t="e">
        <f>INDEX('Valeurs par défauts'!$1:$1048576,
MATCH($A75, INDEX('Valeurs par défauts'!$1:$1048576,1,MATCH(BA$1,'Valeurs par défauts'!$1:$1,0)):INDEX('Valeurs par défauts'!$1:$1048576,1000,MATCH(BA$1,'Valeurs par défauts'!$1:$1,0)),0),
MATCH(BA$2,'Valeurs par défauts'!$2:$2,0))</f>
        <v>#N/A</v>
      </c>
      <c r="BB75" s="241" t="e">
        <f>INDEX('Valeurs par défauts'!$1:$1048576,
MATCH($A75, INDEX('Valeurs par défauts'!$1:$1048576,1,MATCH(BB$1,'Valeurs par défauts'!$1:$1,0)):INDEX('Valeurs par défauts'!$1:$1048576,1000,MATCH(BB$1,'Valeurs par défauts'!$1:$1,0)),0),
MATCH(BB$2,'Valeurs par défauts'!$2:$2,0))</f>
        <v>#N/A</v>
      </c>
      <c r="BC75" s="241" t="str">
        <f>INDEX('Valeurs par défauts'!$1:$1048576,
MATCH($A75, INDEX('Valeurs par défauts'!$1:$1048576,1,MATCH(BC$1,'Valeurs par défauts'!$1:$1,0)):INDEX('Valeurs par défauts'!$1:$1048576,1000,MATCH(BC$1,'Valeurs par défauts'!$1:$1,0)),0),
MATCH(BC$2,'Valeurs par défauts'!$2:$2,0))</f>
        <v>–</v>
      </c>
      <c r="BD75" s="241" t="str">
        <f>INDEX('Valeurs par défauts'!$1:$1048576,
MATCH($A75, INDEX('Valeurs par défauts'!$1:$1048576,1,MATCH(BD$1,'Valeurs par défauts'!$1:$1,0)):INDEX('Valeurs par défauts'!$1:$1048576,1000,MATCH(BD$1,'Valeurs par défauts'!$1:$1,0)),0),
MATCH(BD$2,'Valeurs par défauts'!$2:$2,0))</f>
        <v>N/A</v>
      </c>
      <c r="BE75" s="241" t="str">
        <f>INDEX('Valeurs par défauts'!$1:$1048576,
MATCH($A75, INDEX('Valeurs par défauts'!$1:$1048576,1,MATCH(BE$1,'Valeurs par défauts'!$1:$1,0)):INDEX('Valeurs par défauts'!$1:$1048576,1000,MATCH(BE$1,'Valeurs par défauts'!$1:$1,0)),0),
MATCH(BE$2,'Valeurs par défauts'!$2:$2,0))</f>
        <v>–</v>
      </c>
      <c r="BF75" s="241" t="str">
        <f>INDEX('Valeurs par défauts'!$1:$1048576,
MATCH($A75, INDEX('Valeurs par défauts'!$1:$1048576,1,MATCH(BF$1,'Valeurs par défauts'!$1:$1,0)):INDEX('Valeurs par défauts'!$1:$1048576,1000,MATCH(BF$1,'Valeurs par défauts'!$1:$1,0)),0),
MATCH(BF$2,'Valeurs par défauts'!$2:$2,0))</f>
        <v>–</v>
      </c>
      <c r="BG75" s="241" t="str">
        <f>INDEX('Valeurs par défauts'!$1:$1048576,
MATCH($A75, INDEX('Valeurs par défauts'!$1:$1048576,1,MATCH(BG$1,'Valeurs par défauts'!$1:$1,0)):INDEX('Valeurs par défauts'!$1:$1048576,1000,MATCH(BG$1,'Valeurs par défauts'!$1:$1,0)),0),
MATCH(BG$2,'Valeurs par défauts'!$2:$2,0))</f>
        <v>N/A</v>
      </c>
      <c r="BH75" s="241" t="str">
        <f>INDEX('Valeurs par défauts'!$1:$1048576,
MATCH($A75, INDEX('Valeurs par défauts'!$1:$1048576,1,MATCH(BH$1,'Valeurs par défauts'!$1:$1,0)):INDEX('Valeurs par défauts'!$1:$1048576,1000,MATCH(BH$1,'Valeurs par défauts'!$1:$1,0)),0),
MATCH(BH$2,'Valeurs par défauts'!$2:$2,0))</f>
        <v>–</v>
      </c>
      <c r="BI75" s="241">
        <f>INDEX('Valeurs par défauts'!$1:$1048576,
MATCH($A75, INDEX('Valeurs par défauts'!$1:$1048576,1,MATCH(BI$1,'Valeurs par défauts'!$1:$1,0)):INDEX('Valeurs par défauts'!$1:$1048576,1000,MATCH(BI$1,'Valeurs par défauts'!$1:$1,0)),0),
MATCH(BI$2,'Valeurs par défauts'!$2:$2,0))</f>
        <v>2.87</v>
      </c>
      <c r="BJ75" s="241" t="str">
        <f>INDEX('Valeurs par défauts'!$1:$1048576,
MATCH($A75, INDEX('Valeurs par défauts'!$1:$1048576,1,MATCH(BJ$1,'Valeurs par défauts'!$1:$1,0)):INDEX('Valeurs par défauts'!$1:$1048576,1000,MATCH(BJ$1,'Valeurs par défauts'!$1:$1,0)),0),
MATCH(BJ$2,'Valeurs par défauts'!$2:$2,0))</f>
        <v>N/A</v>
      </c>
      <c r="BK75" s="241">
        <f>INDEX('Valeurs par défauts'!$1:$1048576,
MATCH($A75, INDEX('Valeurs par défauts'!$1:$1048576,1,MATCH(BK$1,'Valeurs par défauts'!$1:$1,0)):INDEX('Valeurs par défauts'!$1:$1048576,1000,MATCH(BK$1,'Valeurs par défauts'!$1:$1,0)),0),
MATCH(BK$2,'Valeurs par défauts'!$2:$2,0))</f>
        <v>2.87</v>
      </c>
      <c r="BL75" s="241" t="str">
        <f>INDEX('Valeurs par défauts'!$1:$1048576,
MATCH($A75, INDEX('Valeurs par défauts'!$1:$1048576,1,MATCH(BL$1,'Valeurs par défauts'!$1:$1,0)):INDEX('Valeurs par défauts'!$1:$1048576,1000,MATCH(BL$1,'Valeurs par défauts'!$1:$1,0)),0),
MATCH(BL$2,'Valeurs par défauts'!$2:$2,0))</f>
        <v>–</v>
      </c>
      <c r="BM75" s="241" t="str">
        <f>INDEX('Valeurs par défauts'!$1:$1048576,
MATCH($A75, INDEX('Valeurs par défauts'!$1:$1048576,1,MATCH(BM$1,'Valeurs par défauts'!$1:$1,0)):INDEX('Valeurs par défauts'!$1:$1048576,1000,MATCH(BM$1,'Valeurs par défauts'!$1:$1,0)),0),
MATCH(BM$2,'Valeurs par défauts'!$2:$2,0))</f>
        <v>N/A</v>
      </c>
      <c r="BN75" s="241" t="str">
        <f>INDEX('Valeurs par défauts'!$1:$1048576,
MATCH($A75, INDEX('Valeurs par défauts'!$1:$1048576,1,MATCH(BN$1,'Valeurs par défauts'!$1:$1,0)):INDEX('Valeurs par défauts'!$1:$1048576,1000,MATCH(BN$1,'Valeurs par défauts'!$1:$1,0)),0),
MATCH(BN$2,'Valeurs par défauts'!$2:$2,0))</f>
        <v>–</v>
      </c>
      <c r="BO75" s="241" t="e">
        <f>INDEX('Valeurs par défauts'!$1:$1048576,
MATCH($A75, INDEX('Valeurs par défauts'!$1:$1048576,1,MATCH(BO$1,'Valeurs par défauts'!$1:$1,0)):INDEX('Valeurs par défauts'!$1:$1048576,1000,MATCH(BO$1,'Valeurs par défauts'!$1:$1,0)),0),
MATCH(BO$2,'Valeurs par défauts'!$2:$2,0))</f>
        <v>#N/A</v>
      </c>
      <c r="BP75" s="241" t="e">
        <f>INDEX('Valeurs par défauts'!$1:$1048576,
MATCH($A75, INDEX('Valeurs par défauts'!$1:$1048576,1,MATCH(BP$1,'Valeurs par défauts'!$1:$1,0)):INDEX('Valeurs par défauts'!$1:$1048576,1000,MATCH(BP$1,'Valeurs par défauts'!$1:$1,0)),0),
MATCH(BP$2,'Valeurs par défauts'!$2:$2,0))</f>
        <v>#N/A</v>
      </c>
      <c r="BQ75" s="241" t="e">
        <f>INDEX('Valeurs par défauts'!$1:$1048576,
MATCH($A75, INDEX('Valeurs par défauts'!$1:$1048576,1,MATCH(BQ$1,'Valeurs par défauts'!$1:$1,0)):INDEX('Valeurs par défauts'!$1:$1048576,1000,MATCH(BQ$1,'Valeurs par défauts'!$1:$1,0)),0),
MATCH(BQ$2,'Valeurs par défauts'!$2:$2,0))</f>
        <v>#N/A</v>
      </c>
      <c r="BR75" s="241" t="e">
        <f>INDEX('Valeurs par défauts'!$1:$1048576,
MATCH($A75, INDEX('Valeurs par défauts'!$1:$1048576,1,MATCH(BR$1,'Valeurs par défauts'!$1:$1,0)):INDEX('Valeurs par défauts'!$1:$1048576,1000,MATCH(BR$1,'Valeurs par défauts'!$1:$1,0)),0),
MATCH(BR$2,'Valeurs par défauts'!$2:$2,0))</f>
        <v>#N/A</v>
      </c>
      <c r="BS75" s="241" t="e">
        <f>INDEX('Valeurs par défauts'!$1:$1048576,
MATCH($A75, INDEX('Valeurs par défauts'!$1:$1048576,1,MATCH(BS$1,'Valeurs par défauts'!$1:$1,0)):INDEX('Valeurs par défauts'!$1:$1048576,1000,MATCH(BS$1,'Valeurs par défauts'!$1:$1,0)),0),
MATCH(BS$2,'Valeurs par défauts'!$2:$2,0))</f>
        <v>#N/A</v>
      </c>
      <c r="BT75" s="241" t="e">
        <f>INDEX('Valeurs par défauts'!$1:$1048576,
MATCH($A75, INDEX('Valeurs par défauts'!$1:$1048576,1,MATCH(BT$1,'Valeurs par défauts'!$1:$1,0)):INDEX('Valeurs par défauts'!$1:$1048576,1000,MATCH(BT$1,'Valeurs par défauts'!$1:$1,0)),0),
MATCH(BT$2,'Valeurs par défauts'!$2:$2,0))</f>
        <v>#N/A</v>
      </c>
      <c r="BU75" s="241" t="e">
        <f>INDEX('Valeurs par défauts'!$1:$1048576,
MATCH($A75, INDEX('Valeurs par défauts'!$1:$1048576,1,MATCH(BU$1,'Valeurs par défauts'!$1:$1,0)):INDEX('Valeurs par défauts'!$1:$1048576,1000,MATCH(BU$1,'Valeurs par défauts'!$1:$1,0)),0),
MATCH(BU$2,'Valeurs par défauts'!$2:$2,0))</f>
        <v>#N/A</v>
      </c>
      <c r="BV75" s="241" t="e">
        <f>INDEX('Valeurs par défauts'!$1:$1048576,
MATCH($A75, INDEX('Valeurs par défauts'!$1:$1048576,1,MATCH(BV$1,'Valeurs par défauts'!$1:$1,0)):INDEX('Valeurs par défauts'!$1:$1048576,1000,MATCH(BV$1,'Valeurs par défauts'!$1:$1,0)),0),
MATCH(BV$2,'Valeurs par défauts'!$2:$2,0))</f>
        <v>#N/A</v>
      </c>
      <c r="BW75" s="241" t="e">
        <f>INDEX('Valeurs par défauts'!$1:$1048576,
MATCH($A75, INDEX('Valeurs par défauts'!$1:$1048576,1,MATCH(BW$1,'Valeurs par défauts'!$1:$1,0)):INDEX('Valeurs par défauts'!$1:$1048576,1000,MATCH(BW$1,'Valeurs par défauts'!$1:$1,0)),0),
MATCH(BW$2,'Valeurs par défauts'!$2:$2,0))</f>
        <v>#N/A</v>
      </c>
      <c r="BX75" s="241" t="e">
        <f>INDEX('Valeurs par défauts'!$1:$1048576,
MATCH($A75, INDEX('Valeurs par défauts'!$1:$1048576,1,MATCH(BX$1,'Valeurs par défauts'!$1:$1,0)):INDEX('Valeurs par défauts'!$1:$1048576,1000,MATCH(BX$1,'Valeurs par défauts'!$1:$1,0)),0),
MATCH(BX$2,'Valeurs par défauts'!$2:$2,0))</f>
        <v>#N/A</v>
      </c>
      <c r="BY75" s="241" t="e">
        <f>INDEX('Valeurs par défauts'!$1:$1048576,
MATCH($A75, INDEX('Valeurs par défauts'!$1:$1048576,1,MATCH(BY$1,'Valeurs par défauts'!$1:$1,0)):INDEX('Valeurs par défauts'!$1:$1048576,1000,MATCH(BY$1,'Valeurs par défauts'!$1:$1,0)),0),
MATCH(BY$2,'Valeurs par défauts'!$2:$2,0))</f>
        <v>#N/A</v>
      </c>
      <c r="BZ75" s="241" t="e">
        <f>INDEX('Valeurs par défauts'!$1:$1048576,
MATCH($A75, INDEX('Valeurs par défauts'!$1:$1048576,1,MATCH(BZ$1,'Valeurs par défauts'!$1:$1,0)):INDEX('Valeurs par défauts'!$1:$1048576,1000,MATCH(BZ$1,'Valeurs par défauts'!$1:$1,0)),0),
MATCH(BZ$2,'Valeurs par défauts'!$2:$2,0))</f>
        <v>#N/A</v>
      </c>
      <c r="CA75" s="241" t="e">
        <f>INDEX('Valeurs par défauts'!$1:$1048576,
MATCH($A75, INDEX('Valeurs par défauts'!$1:$1048576,1,MATCH(CA$1,'Valeurs par défauts'!$1:$1,0)):INDEX('Valeurs par défauts'!$1:$1048576,1000,MATCH(CA$1,'Valeurs par défauts'!$1:$1,0)),0),
MATCH(CA$2,'Valeurs par défauts'!$2:$2,0))</f>
        <v>#N/A</v>
      </c>
      <c r="CB75" s="241" t="e">
        <f>INDEX('Valeurs par défauts'!$1:$1048576,
MATCH($A75, INDEX('Valeurs par défauts'!$1:$1048576,1,MATCH(CB$1,'Valeurs par défauts'!$1:$1,0)):INDEX('Valeurs par défauts'!$1:$1048576,1000,MATCH(CB$1,'Valeurs par défauts'!$1:$1,0)),0),
MATCH(CB$2,'Valeurs par défauts'!$2:$2,0))</f>
        <v>#N/A</v>
      </c>
      <c r="CC75" s="241" t="e">
        <f>INDEX('Valeurs par défauts'!$1:$1048576,
MATCH($A75, INDEX('Valeurs par défauts'!$1:$1048576,1,MATCH(CC$1,'Valeurs par défauts'!$1:$1,0)):INDEX('Valeurs par défauts'!$1:$1048576,1000,MATCH(CC$1,'Valeurs par défauts'!$1:$1,0)),0),
MATCH(CC$2,'Valeurs par défauts'!$2:$2,0))</f>
        <v>#N/A</v>
      </c>
      <c r="CD75" s="241" t="e">
        <f>INDEX('Valeurs par défauts'!$1:$1048576,
MATCH($A75, INDEX('Valeurs par défauts'!$1:$1048576,1,MATCH(CD$1,'Valeurs par défauts'!$1:$1,0)):INDEX('Valeurs par défauts'!$1:$1048576,1000,MATCH(CD$1,'Valeurs par défauts'!$1:$1,0)),0),
MATCH(CD$2,'Valeurs par défauts'!$2:$2,0))</f>
        <v>#N/A</v>
      </c>
      <c r="CE75" s="241" t="e">
        <f>INDEX('Valeurs par défauts'!$1:$1048576,
MATCH($A75, INDEX('Valeurs par défauts'!$1:$1048576,1,MATCH(CE$1,'Valeurs par défauts'!$1:$1,0)):INDEX('Valeurs par défauts'!$1:$1048576,1000,MATCH(CE$1,'Valeurs par défauts'!$1:$1,0)),0),
MATCH(CE$2,'Valeurs par défauts'!$2:$2,0))</f>
        <v>#N/A</v>
      </c>
      <c r="CF75" s="241" t="e">
        <f>INDEX('Valeurs par défauts'!$1:$1048576,
MATCH($A75, INDEX('Valeurs par défauts'!$1:$1048576,1,MATCH(CF$1,'Valeurs par défauts'!$1:$1,0)):INDEX('Valeurs par défauts'!$1:$1048576,1000,MATCH(CF$1,'Valeurs par défauts'!$1:$1,0)),0),
MATCH(CF$2,'Valeurs par défauts'!$2:$2,0))</f>
        <v>#N/A</v>
      </c>
      <c r="CG75" s="241" t="e">
        <f>INDEX('Valeurs par défauts'!$1:$1048576,
MATCH($A75, INDEX('Valeurs par défauts'!$1:$1048576,1,MATCH(CG$1,'Valeurs par défauts'!$1:$1,0)):INDEX('Valeurs par défauts'!$1:$1048576,1000,MATCH(CG$1,'Valeurs par défauts'!$1:$1,0)),0),
MATCH(CG$2,'Valeurs par défauts'!$2:$2,0))</f>
        <v>#N/A</v>
      </c>
      <c r="CH75" s="241" t="e">
        <f>INDEX('Valeurs par défauts'!$1:$1048576,
MATCH($A75, INDEX('Valeurs par défauts'!$1:$1048576,1,MATCH(CH$1,'Valeurs par défauts'!$1:$1,0)):INDEX('Valeurs par défauts'!$1:$1048576,1000,MATCH(CH$1,'Valeurs par défauts'!$1:$1,0)),0),
MATCH(CH$2,'Valeurs par défauts'!$2:$2,0))</f>
        <v>#N/A</v>
      </c>
      <c r="CI75" s="241" t="e">
        <f>INDEX('Valeurs par défauts'!$1:$1048576,
MATCH($A75, INDEX('Valeurs par défauts'!$1:$1048576,1,MATCH(CI$1,'Valeurs par défauts'!$1:$1,0)):INDEX('Valeurs par défauts'!$1:$1048576,1000,MATCH(CI$1,'Valeurs par défauts'!$1:$1,0)),0),
MATCH(CI$2,'Valeurs par défauts'!$2:$2,0))</f>
        <v>#N/A</v>
      </c>
      <c r="CJ75" s="241" t="e">
        <f>INDEX('Valeurs par défauts'!$1:$1048576,
MATCH($A75, INDEX('Valeurs par défauts'!$1:$1048576,1,MATCH(CJ$1,'Valeurs par défauts'!$1:$1,0)):INDEX('Valeurs par défauts'!$1:$1048576,1000,MATCH(CJ$1,'Valeurs par défauts'!$1:$1,0)),0),
MATCH(CJ$2,'Valeurs par défauts'!$2:$2,0))</f>
        <v>#N/A</v>
      </c>
      <c r="CK75" s="241" t="e">
        <f>INDEX('Valeurs par défauts'!$1:$1048576,
MATCH($A75, INDEX('Valeurs par défauts'!$1:$1048576,1,MATCH(CK$1,'Valeurs par défauts'!$1:$1,0)):INDEX('Valeurs par défauts'!$1:$1048576,1000,MATCH(CK$1,'Valeurs par défauts'!$1:$1,0)),0),
MATCH(CK$2,'Valeurs par défauts'!$2:$2,0))</f>
        <v>#N/A</v>
      </c>
      <c r="CL75" s="241" t="e">
        <f>INDEX('Valeurs par défauts'!$1:$1048576,
MATCH($A75, INDEX('Valeurs par défauts'!$1:$1048576,1,MATCH(CL$1,'Valeurs par défauts'!$1:$1,0)):INDEX('Valeurs par défauts'!$1:$1048576,1000,MATCH(CL$1,'Valeurs par défauts'!$1:$1,0)),0),
MATCH(CL$2,'Valeurs par défauts'!$2:$2,0))</f>
        <v>#N/A</v>
      </c>
      <c r="CM75" s="241" t="str">
        <f>INDEX('Valeurs par défauts'!$1:$1048576,
MATCH($A75, INDEX('Valeurs par défauts'!$1:$1048576,1,MATCH(CM$1,'Valeurs par défauts'!$1:$1,0)):INDEX('Valeurs par défauts'!$1:$1048576,1000,MATCH(CM$1,'Valeurs par défauts'!$1:$1,0)),0),
MATCH(CM$2,'Valeurs par défauts'!$2:$2,0))</f>
        <v>_</v>
      </c>
      <c r="CN75" s="241" t="str">
        <f>INDEX('Valeurs par défauts'!$1:$1048576,
MATCH($A75, INDEX('Valeurs par défauts'!$1:$1048576,1,MATCH(CN$1,'Valeurs par défauts'!$1:$1,0)):INDEX('Valeurs par défauts'!$1:$1048576,1000,MATCH(CN$1,'Valeurs par défauts'!$1:$1,0)),0),
MATCH(CN$2,'Valeurs par défauts'!$2:$2,0))</f>
        <v>_</v>
      </c>
      <c r="CO75" s="241" t="str">
        <f>INDEX('Valeurs par défauts'!$1:$1048576,
MATCH($A75, INDEX('Valeurs par défauts'!$1:$1048576,1,MATCH(CO$1,'Valeurs par défauts'!$1:$1,0)):INDEX('Valeurs par défauts'!$1:$1048576,1000,MATCH(CO$1,'Valeurs par défauts'!$1:$1,0)),0),
MATCH(CO$2,'Valeurs par défauts'!$2:$2,0))</f>
        <v>_</v>
      </c>
      <c r="CP75" s="241" t="e">
        <f>INDEX('Valeurs par défauts'!$1:$1048576,
MATCH($A75, INDEX('Valeurs par défauts'!$1:$1048576,1,MATCH(CP$1,'Valeurs par défauts'!$1:$1,0)):INDEX('Valeurs par défauts'!$1:$1048576,1000,MATCH(CP$1,'Valeurs par défauts'!$1:$1,0)),0),
MATCH(CP$2,'Valeurs par défauts'!$2:$2,0))</f>
        <v>#N/A</v>
      </c>
      <c r="CQ75" s="241" t="e">
        <f>INDEX('Valeurs par défauts'!$1:$1048576,
MATCH($A75, INDEX('Valeurs par défauts'!$1:$1048576,1,MATCH(CQ$1,'Valeurs par défauts'!$1:$1,0)):INDEX('Valeurs par défauts'!$1:$1048576,1000,MATCH(CQ$1,'Valeurs par défauts'!$1:$1,0)),0),
MATCH(CQ$2,'Valeurs par défauts'!$2:$2,0))</f>
        <v>#N/A</v>
      </c>
      <c r="CR75" s="241" t="e">
        <f>INDEX('Valeurs par défauts'!$1:$1048576,
MATCH($A75, INDEX('Valeurs par défauts'!$1:$1048576,1,MATCH(CR$1,'Valeurs par défauts'!$1:$1,0)):INDEX('Valeurs par défauts'!$1:$1048576,1000,MATCH(CR$1,'Valeurs par défauts'!$1:$1,0)),0),
MATCH(CR$2,'Valeurs par défauts'!$2:$2,0))</f>
        <v>#N/A</v>
      </c>
      <c r="CS75" s="241" t="e">
        <f>INDEX('Valeurs par défauts'!$1:$1048576,
MATCH($A75, INDEX('Valeurs par défauts'!$1:$1048576,1,MATCH(CS$1,'Valeurs par défauts'!$1:$1,0)):INDEX('Valeurs par défauts'!$1:$1048576,1000,MATCH(CS$1,'Valeurs par défauts'!$1:$1,0)),0),
MATCH(CS$2,'Valeurs par défauts'!$2:$2,0))</f>
        <v>#N/A</v>
      </c>
      <c r="CT75" s="241" t="e">
        <f>INDEX('Valeurs par défauts'!$1:$1048576,
MATCH($A75, INDEX('Valeurs par défauts'!$1:$1048576,1,MATCH(CT$1,'Valeurs par défauts'!$1:$1,0)):INDEX('Valeurs par défauts'!$1:$1048576,1000,MATCH(CT$1,'Valeurs par défauts'!$1:$1,0)),0),
MATCH(CT$2,'Valeurs par défauts'!$2:$2,0))</f>
        <v>#N/A</v>
      </c>
      <c r="CU75" s="241" t="e">
        <f>INDEX('Valeurs par défauts'!$1:$1048576,
MATCH($A75, INDEX('Valeurs par défauts'!$1:$1048576,1,MATCH(CU$1,'Valeurs par défauts'!$1:$1,0)):INDEX('Valeurs par défauts'!$1:$1048576,1000,MATCH(CU$1,'Valeurs par défauts'!$1:$1,0)),0),
MATCH(CU$2,'Valeurs par défauts'!$2:$2,0))</f>
        <v>#N/A</v>
      </c>
      <c r="CV75" s="241" t="e">
        <f>INDEX('Valeurs par défauts'!$1:$1048576,
MATCH($A75, INDEX('Valeurs par défauts'!$1:$1048576,1,MATCH(CV$1,'Valeurs par défauts'!$1:$1,0)):INDEX('Valeurs par défauts'!$1:$1048576,1000,MATCH(CV$1,'Valeurs par défauts'!$1:$1,0)),0),
MATCH(CV$2,'Valeurs par défauts'!$2:$2,0))</f>
        <v>#N/A</v>
      </c>
      <c r="CW75" s="241" t="e">
        <f>INDEX('Valeurs par défauts'!$1:$1048576,
MATCH($A75, INDEX('Valeurs par défauts'!$1:$1048576,1,MATCH(CW$1,'Valeurs par défauts'!$1:$1,0)):INDEX('Valeurs par défauts'!$1:$1048576,1000,MATCH(CW$1,'Valeurs par défauts'!$1:$1,0)),0),
MATCH(CW$2,'Valeurs par défauts'!$2:$2,0))</f>
        <v>#N/A</v>
      </c>
      <c r="CX75" s="241" t="e">
        <f>INDEX('Valeurs par défauts'!$1:$1048576,
MATCH($A75, INDEX('Valeurs par défauts'!$1:$1048576,1,MATCH(CX$1,'Valeurs par défauts'!$1:$1,0)):INDEX('Valeurs par défauts'!$1:$1048576,1000,MATCH(CX$1,'Valeurs par défauts'!$1:$1,0)),0),
MATCH(CX$2,'Valeurs par défauts'!$2:$2,0))</f>
        <v>#N/A</v>
      </c>
      <c r="CY75" s="241" t="e">
        <f>INDEX('Valeurs par défauts'!$1:$1048576,
MATCH($A75, INDEX('Valeurs par défauts'!$1:$1048576,1,MATCH(CY$1,'Valeurs par défauts'!$1:$1,0)):INDEX('Valeurs par défauts'!$1:$1048576,1000,MATCH(CY$1,'Valeurs par défauts'!$1:$1,0)),0),
MATCH(CY$2,'Valeurs par défauts'!$2:$2,0))</f>
        <v>#N/A</v>
      </c>
      <c r="CZ75" s="241" t="e">
        <f>INDEX('Valeurs par défauts'!$1:$1048576,
MATCH($A75, INDEX('Valeurs par défauts'!$1:$1048576,1,MATCH(CZ$1,'Valeurs par défauts'!$1:$1,0)):INDEX('Valeurs par défauts'!$1:$1048576,1000,MATCH(CZ$1,'Valeurs par défauts'!$1:$1,0)),0),
MATCH(CZ$2,'Valeurs par défauts'!$2:$2,0))</f>
        <v>#N/A</v>
      </c>
      <c r="DA75" s="241" t="e">
        <f>INDEX('Valeurs par défauts'!$1:$1048576,
MATCH($A75, INDEX('Valeurs par défauts'!$1:$1048576,1,MATCH(DA$1,'Valeurs par défauts'!$1:$1,0)):INDEX('Valeurs par défauts'!$1:$1048576,1000,MATCH(DA$1,'Valeurs par défauts'!$1:$1,0)),0),
MATCH(DA$2,'Valeurs par défauts'!$2:$2,0))</f>
        <v>#N/A</v>
      </c>
      <c r="DB75" s="241" t="e">
        <f>INDEX('Valeurs par défauts'!$1:$1048576,
MATCH($A75, INDEX('Valeurs par défauts'!$1:$1048576,1,MATCH(DB$1,'Valeurs par défauts'!$1:$1,0)):INDEX('Valeurs par défauts'!$1:$1048576,1000,MATCH(DB$1,'Valeurs par défauts'!$1:$1,0)),0),
MATCH(DB$2,'Valeurs par défauts'!$2:$2,0))</f>
        <v>#N/A</v>
      </c>
      <c r="DC75" s="241" t="e">
        <f>INDEX('Valeurs par défauts'!$1:$1048576,
MATCH($A75, INDEX('Valeurs par défauts'!$1:$1048576,1,MATCH(DC$1,'Valeurs par défauts'!$1:$1,0)):INDEX('Valeurs par défauts'!$1:$1048576,1000,MATCH(DC$1,'Valeurs par défauts'!$1:$1,0)),0),
MATCH(DC$2,'Valeurs par défauts'!$2:$2,0))</f>
        <v>#N/A</v>
      </c>
      <c r="DD75" s="241" t="e">
        <f>INDEX('Valeurs par défauts'!$1:$1048576,
MATCH($A75, INDEX('Valeurs par défauts'!$1:$1048576,1,MATCH(DD$1,'Valeurs par défauts'!$1:$1,0)):INDEX('Valeurs par défauts'!$1:$1048576,1000,MATCH(DD$1,'Valeurs par défauts'!$1:$1,0)),0),
MATCH(DD$2,'Valeurs par défauts'!$2:$2,0))</f>
        <v>#N/A</v>
      </c>
      <c r="DE75" s="241" t="e">
        <f>INDEX('Valeurs par défauts'!$1:$1048576,
MATCH($A75, INDEX('Valeurs par défauts'!$1:$1048576,1,MATCH(DE$1,'Valeurs par défauts'!$1:$1,0)):INDEX('Valeurs par défauts'!$1:$1048576,1000,MATCH(DE$1,'Valeurs par défauts'!$1:$1,0)),0),
MATCH(DE$2,'Valeurs par défauts'!$2:$2,0))</f>
        <v>#N/A</v>
      </c>
      <c r="DF75" s="241" t="e">
        <f>INDEX('Valeurs par défauts'!$1:$1048576,
MATCH($A75, INDEX('Valeurs par défauts'!$1:$1048576,1,MATCH(DF$1,'Valeurs par défauts'!$1:$1,0)):INDEX('Valeurs par défauts'!$1:$1048576,1000,MATCH(DF$1,'Valeurs par défauts'!$1:$1,0)),0),
MATCH(DF$2,'Valeurs par défauts'!$2:$2,0))</f>
        <v>#N/A</v>
      </c>
      <c r="DG75" s="241" t="e">
        <f>INDEX('Valeurs par défauts'!$1:$1048576,
MATCH($A75, INDEX('Valeurs par défauts'!$1:$1048576,1,MATCH(DG$1,'Valeurs par défauts'!$1:$1,0)):INDEX('Valeurs par défauts'!$1:$1048576,1000,MATCH(DG$1,'Valeurs par défauts'!$1:$1,0)),0),
MATCH(DG$2,'Valeurs par défauts'!$2:$2,0))</f>
        <v>#N/A</v>
      </c>
      <c r="DH75" s="241" t="str">
        <f>INDEX('Valeurs par défauts'!$1:$1048576,
MATCH($A75, INDEX('Valeurs par défauts'!$1:$1048576,1,MATCH(DH$1,'Valeurs par défauts'!$1:$1,0)):INDEX('Valeurs par défauts'!$1:$1048576,1000,MATCH(DH$1,'Valeurs par défauts'!$1:$1,0)),0),
MATCH(DH$2,'Valeurs par défauts'!$2:$2,0))</f>
        <v>_</v>
      </c>
      <c r="DI75" s="241" t="str">
        <f>INDEX('Valeurs par défauts'!$1:$1048576,
MATCH($A75, INDEX('Valeurs par défauts'!$1:$1048576,1,MATCH(DI$1,'Valeurs par défauts'!$1:$1,0)):INDEX('Valeurs par défauts'!$1:$1048576,1000,MATCH(DI$1,'Valeurs par défauts'!$1:$1,0)),0),
MATCH(DI$2,'Valeurs par défauts'!$2:$2,0))</f>
        <v>_</v>
      </c>
      <c r="DJ75" s="241" t="str">
        <f>INDEX('Valeurs par défauts'!$1:$1048576,
MATCH($A75, INDEX('Valeurs par défauts'!$1:$1048576,1,MATCH(DJ$1,'Valeurs par défauts'!$1:$1,0)):INDEX('Valeurs par défauts'!$1:$1048576,1000,MATCH(DJ$1,'Valeurs par défauts'!$1:$1,0)),0),
MATCH(DJ$2,'Valeurs par défauts'!$2:$2,0))</f>
        <v>_</v>
      </c>
      <c r="DK75" s="241" t="e">
        <f>INDEX('Valeurs par défauts'!$1:$1048576,
MATCH($A75, INDEX('Valeurs par défauts'!$1:$1048576,1,MATCH(DK$1,'Valeurs par défauts'!$1:$1,0)):INDEX('Valeurs par défauts'!$1:$1048576,1000,MATCH(DK$1,'Valeurs par défauts'!$1:$1,0)),0),
MATCH(DK$2,'Valeurs par défauts'!$2:$2,0))</f>
        <v>#N/A</v>
      </c>
      <c r="DL75" s="241" t="e">
        <f>INDEX('Valeurs par défauts'!$1:$1048576,
MATCH($A75, INDEX('Valeurs par défauts'!$1:$1048576,1,MATCH(DL$1,'Valeurs par défauts'!$1:$1,0)):INDEX('Valeurs par défauts'!$1:$1048576,1000,MATCH(DL$1,'Valeurs par défauts'!$1:$1,0)),0),
MATCH(DL$2,'Valeurs par défauts'!$2:$2,0))</f>
        <v>#N/A</v>
      </c>
      <c r="DM75" s="241" t="e">
        <f>INDEX('Valeurs par défauts'!$1:$1048576,
MATCH($A75, INDEX('Valeurs par défauts'!$1:$1048576,1,MATCH(DM$1,'Valeurs par défauts'!$1:$1,0)):INDEX('Valeurs par défauts'!$1:$1048576,1000,MATCH(DM$1,'Valeurs par défauts'!$1:$1,0)),0),
MATCH(DM$2,'Valeurs par défauts'!$2:$2,0))</f>
        <v>#N/A</v>
      </c>
      <c r="DN75" s="241" t="e">
        <f>INDEX('Valeurs par défauts'!$1:$1048576,
MATCH($A75, INDEX('Valeurs par défauts'!$1:$1048576,1,MATCH(DN$1,'Valeurs par défauts'!$1:$1,0)):INDEX('Valeurs par défauts'!$1:$1048576,1000,MATCH(DN$1,'Valeurs par défauts'!$1:$1,0)),0),
MATCH(DN$2,'Valeurs par défauts'!$2:$2,0))</f>
        <v>#N/A</v>
      </c>
      <c r="DO75" s="241" t="e">
        <f>INDEX('Valeurs par défauts'!$1:$1048576,
MATCH($A75, INDEX('Valeurs par défauts'!$1:$1048576,1,MATCH(DO$1,'Valeurs par défauts'!$1:$1,0)):INDEX('Valeurs par défauts'!$1:$1048576,1000,MATCH(DO$1,'Valeurs par défauts'!$1:$1,0)),0),
MATCH(DO$2,'Valeurs par défauts'!$2:$2,0))</f>
        <v>#N/A</v>
      </c>
      <c r="DP75" s="241" t="e">
        <f>INDEX('Valeurs par défauts'!$1:$1048576,
MATCH($A75, INDEX('Valeurs par défauts'!$1:$1048576,1,MATCH(DP$1,'Valeurs par défauts'!$1:$1,0)):INDEX('Valeurs par défauts'!$1:$1048576,1000,MATCH(DP$1,'Valeurs par défauts'!$1:$1,0)),0),
MATCH(DP$2,'Valeurs par défauts'!$2:$2,0))</f>
        <v>#N/A</v>
      </c>
      <c r="DQ75" s="241" t="e">
        <f>INDEX('Valeurs par défauts'!$1:$1048576,
MATCH($A75, INDEX('Valeurs par défauts'!$1:$1048576,1,MATCH(DQ$1,'Valeurs par défauts'!$1:$1,0)):INDEX('Valeurs par défauts'!$1:$1048576,1000,MATCH(DQ$1,'Valeurs par défauts'!$1:$1,0)),0),
MATCH(DQ$2,'Valeurs par défauts'!$2:$2,0))</f>
        <v>#N/A</v>
      </c>
      <c r="DR75" s="241" t="e">
        <f>INDEX('Valeurs par défauts'!$1:$1048576,
MATCH($A75, INDEX('Valeurs par défauts'!$1:$1048576,1,MATCH(DR$1,'Valeurs par défauts'!$1:$1,0)):INDEX('Valeurs par défauts'!$1:$1048576,1000,MATCH(DR$1,'Valeurs par défauts'!$1:$1,0)),0),
MATCH(DR$2,'Valeurs par défauts'!$2:$2,0))</f>
        <v>#N/A</v>
      </c>
      <c r="DS75" s="241" t="e">
        <f>INDEX('Valeurs par défauts'!$1:$1048576,
MATCH($A75, INDEX('Valeurs par défauts'!$1:$1048576,1,MATCH(DS$1,'Valeurs par défauts'!$1:$1,0)):INDEX('Valeurs par défauts'!$1:$1048576,1000,MATCH(DS$1,'Valeurs par défauts'!$1:$1,0)),0),
MATCH(DS$2,'Valeurs par défauts'!$2:$2,0))</f>
        <v>#N/A</v>
      </c>
      <c r="DT75" s="241" t="e">
        <f>INDEX('Valeurs par défauts'!$1:$1048576,
MATCH($A75, INDEX('Valeurs par défauts'!$1:$1048576,1,MATCH(DT$1,'Valeurs par défauts'!$1:$1,0)):INDEX('Valeurs par défauts'!$1:$1048576,1000,MATCH(DT$1,'Valeurs par défauts'!$1:$1,0)),0),
MATCH(DT$2,'Valeurs par défauts'!$2:$2,0))</f>
        <v>#N/A</v>
      </c>
      <c r="DU75" s="241" t="e">
        <f>INDEX('Valeurs par défauts'!$1:$1048576,
MATCH($A75, INDEX('Valeurs par défauts'!$1:$1048576,1,MATCH(DU$1,'Valeurs par défauts'!$1:$1,0)):INDEX('Valeurs par défauts'!$1:$1048576,1000,MATCH(DU$1,'Valeurs par défauts'!$1:$1,0)),0),
MATCH(DU$2,'Valeurs par défauts'!$2:$2,0))</f>
        <v>#N/A</v>
      </c>
      <c r="DV75" s="241" t="e">
        <f>INDEX('Valeurs par défauts'!$1:$1048576,
MATCH($A75, INDEX('Valeurs par défauts'!$1:$1048576,1,MATCH(DV$1,'Valeurs par défauts'!$1:$1,0)):INDEX('Valeurs par défauts'!$1:$1048576,1000,MATCH(DV$1,'Valeurs par défauts'!$1:$1,0)),0),
MATCH(DV$2,'Valeurs par défauts'!$2:$2,0))</f>
        <v>#N/A</v>
      </c>
      <c r="DW75" s="241" t="e">
        <f>INDEX('Valeurs par défauts'!$1:$1048576,
MATCH($A75, INDEX('Valeurs par défauts'!$1:$1048576,1,MATCH(DW$1,'Valeurs par défauts'!$1:$1,0)):INDEX('Valeurs par défauts'!$1:$1048576,1000,MATCH(DW$1,'Valeurs par défauts'!$1:$1,0)),0),
MATCH(DW$2,'Valeurs par défauts'!$2:$2,0))</f>
        <v>#N/A</v>
      </c>
      <c r="DX75" s="241" t="e">
        <f>INDEX('Valeurs par défauts'!$1:$1048576,
MATCH($A75, INDEX('Valeurs par défauts'!$1:$1048576,1,MATCH(DX$1,'Valeurs par défauts'!$1:$1,0)):INDEX('Valeurs par défauts'!$1:$1048576,1000,MATCH(DX$1,'Valeurs par défauts'!$1:$1,0)),0),
MATCH(DX$2,'Valeurs par défauts'!$2:$2,0))</f>
        <v>#N/A</v>
      </c>
      <c r="DY75" s="241" t="e">
        <f>INDEX('Valeurs par défauts'!$1:$1048576,
MATCH($A75, INDEX('Valeurs par défauts'!$1:$1048576,1,MATCH(DY$1,'Valeurs par défauts'!$1:$1,0)):INDEX('Valeurs par défauts'!$1:$1048576,1000,MATCH(DY$1,'Valeurs par défauts'!$1:$1,0)),0),
MATCH(DY$2,'Valeurs par défauts'!$2:$2,0))</f>
        <v>#N/A</v>
      </c>
      <c r="DZ75" s="241" t="str">
        <f>INDEX('Valeurs par défauts'!$1:$1048576,
MATCH($A75, INDEX('Valeurs par défauts'!$1:$1048576,1,MATCH(DZ$1,'Valeurs par défauts'!$1:$1,0)):INDEX('Valeurs par défauts'!$1:$1048576,1000,MATCH(DZ$1,'Valeurs par défauts'!$1:$1,0)),0),
MATCH(DZ$2,'Valeurs par défauts'!$2:$2,0))</f>
        <v>–</v>
      </c>
      <c r="EA75" s="241" t="str">
        <f>INDEX('Valeurs par défauts'!$1:$1048576,
MATCH($A75, INDEX('Valeurs par défauts'!$1:$1048576,1,MATCH(EA$1,'Valeurs par défauts'!$1:$1,0)):INDEX('Valeurs par défauts'!$1:$1048576,1000,MATCH(EA$1,'Valeurs par défauts'!$1:$1,0)),0),
MATCH(EA$2,'Valeurs par défauts'!$2:$2,0))</f>
        <v>N/A</v>
      </c>
      <c r="EB75" s="241" t="str">
        <f>INDEX('Valeurs par défauts'!$1:$1048576,
MATCH($A75, INDEX('Valeurs par défauts'!$1:$1048576,1,MATCH(EB$1,'Valeurs par défauts'!$1:$1,0)):INDEX('Valeurs par défauts'!$1:$1048576,1000,MATCH(EB$1,'Valeurs par défauts'!$1:$1,0)),0),
MATCH(EB$2,'Valeurs par défauts'!$2:$2,0))</f>
        <v>–</v>
      </c>
      <c r="EC75" s="241" t="str">
        <f>INDEX('Valeurs par défauts'!$1:$1048576,
MATCH($A75, INDEX('Valeurs par défauts'!$1:$1048576,1,MATCH(EC$1,'Valeurs par défauts'!$1:$1,0)):INDEX('Valeurs par défauts'!$1:$1048576,1000,MATCH(EC$1,'Valeurs par défauts'!$1:$1,0)),0),
MATCH(EC$2,'Valeurs par défauts'!$2:$2,0))</f>
        <v>–</v>
      </c>
      <c r="ED75" s="241" t="str">
        <f>INDEX('Valeurs par défauts'!$1:$1048576,
MATCH($A75, INDEX('Valeurs par défauts'!$1:$1048576,1,MATCH(ED$1,'Valeurs par défauts'!$1:$1,0)):INDEX('Valeurs par défauts'!$1:$1048576,1000,MATCH(ED$1,'Valeurs par défauts'!$1:$1,0)),0),
MATCH(ED$2,'Valeurs par défauts'!$2:$2,0))</f>
        <v>N/A</v>
      </c>
      <c r="EE75" s="241" t="str">
        <f>INDEX('Valeurs par défauts'!$1:$1048576,
MATCH($A75, INDEX('Valeurs par défauts'!$1:$1048576,1,MATCH(EE$1,'Valeurs par défauts'!$1:$1,0)):INDEX('Valeurs par défauts'!$1:$1048576,1000,MATCH(EE$1,'Valeurs par défauts'!$1:$1,0)),0),
MATCH(EE$2,'Valeurs par défauts'!$2:$2,0))</f>
        <v>–</v>
      </c>
      <c r="EF75" s="241" t="str">
        <f>INDEX('Valeurs par défauts'!$1:$1048576,
MATCH($A75, INDEX('Valeurs par défauts'!$1:$1048576,1,MATCH(EF$1,'Valeurs par défauts'!$1:$1,0)):INDEX('Valeurs par défauts'!$1:$1048576,1000,MATCH(EF$1,'Valeurs par défauts'!$1:$1,0)),0),
MATCH(EF$2,'Valeurs par défauts'!$2:$2,0))</f>
        <v>–</v>
      </c>
      <c r="EG75" s="241" t="str">
        <f>INDEX('Valeurs par défauts'!$1:$1048576,
MATCH($A75, INDEX('Valeurs par défauts'!$1:$1048576,1,MATCH(EG$1,'Valeurs par défauts'!$1:$1,0)):INDEX('Valeurs par défauts'!$1:$1048576,1000,MATCH(EG$1,'Valeurs par défauts'!$1:$1,0)),0),
MATCH(EG$2,'Valeurs par défauts'!$2:$2,0))</f>
        <v>N/A</v>
      </c>
      <c r="EH75" s="241" t="str">
        <f>INDEX('Valeurs par défauts'!$1:$1048576,
MATCH($A75, INDEX('Valeurs par défauts'!$1:$1048576,1,MATCH(EH$1,'Valeurs par défauts'!$1:$1,0)):INDEX('Valeurs par défauts'!$1:$1048576,1000,MATCH(EH$1,'Valeurs par défauts'!$1:$1,0)),0),
MATCH(EH$2,'Valeurs par défauts'!$2:$2,0))</f>
        <v>–</v>
      </c>
      <c r="EI75" s="241" t="e">
        <f>INDEX('Valeurs par défauts'!$1:$1048576,
MATCH($A75, INDEX('Valeurs par défauts'!$1:$1048576,1,MATCH(EI$1,'Valeurs par défauts'!$1:$1,0)):INDEX('Valeurs par défauts'!$1:$1048576,1000,MATCH(EI$1,'Valeurs par défauts'!$1:$1,0)),0),
MATCH(EI$2,'Valeurs par défauts'!$2:$2,0))</f>
        <v>#N/A</v>
      </c>
      <c r="EJ75" s="241" t="e">
        <f>INDEX('Valeurs par défauts'!$1:$1048576,
MATCH($A75, INDEX('Valeurs par défauts'!$1:$1048576,1,MATCH(EJ$1,'Valeurs par défauts'!$1:$1,0)):INDEX('Valeurs par défauts'!$1:$1048576,1000,MATCH(EJ$1,'Valeurs par défauts'!$1:$1,0)),0),
MATCH(EJ$2,'Valeurs par défauts'!$2:$2,0))</f>
        <v>#N/A</v>
      </c>
      <c r="EK75" s="241" t="e">
        <f>INDEX('Valeurs par défauts'!$1:$1048576,
MATCH($A75, INDEX('Valeurs par défauts'!$1:$1048576,1,MATCH(EK$1,'Valeurs par défauts'!$1:$1,0)):INDEX('Valeurs par défauts'!$1:$1048576,1000,MATCH(EK$1,'Valeurs par défauts'!$1:$1,0)),0),
MATCH(EK$2,'Valeurs par défauts'!$2:$2,0))</f>
        <v>#N/A</v>
      </c>
      <c r="EL75" s="241" t="str">
        <f>INDEX('Valeurs par défauts'!$1:$1048576,
MATCH($A75, INDEX('Valeurs par défauts'!$1:$1048576,1,MATCH(EL$1,'Valeurs par défauts'!$1:$1,0)):INDEX('Valeurs par défauts'!$1:$1048576,1000,MATCH(EL$1,'Valeurs par défauts'!$1:$1,0)),0),
MATCH(EL$2,'Valeurs par défauts'!$2:$2,0))</f>
        <v>_</v>
      </c>
      <c r="EM75" s="241" t="str">
        <f>INDEX('Valeurs par défauts'!$1:$1048576,
MATCH($A75, INDEX('Valeurs par défauts'!$1:$1048576,1,MATCH(EM$1,'Valeurs par défauts'!$1:$1,0)):INDEX('Valeurs par défauts'!$1:$1048576,1000,MATCH(EM$1,'Valeurs par défauts'!$1:$1,0)),0),
MATCH(EM$2,'Valeurs par défauts'!$2:$2,0))</f>
        <v>_</v>
      </c>
      <c r="EN75" s="241" t="str">
        <f>INDEX('Valeurs par défauts'!$1:$1048576,
MATCH($A75, INDEX('Valeurs par défauts'!$1:$1048576,1,MATCH(EN$1,'Valeurs par défauts'!$1:$1,0)):INDEX('Valeurs par défauts'!$1:$1048576,1000,MATCH(EN$1,'Valeurs par défauts'!$1:$1,0)),0),
MATCH(EN$2,'Valeurs par défauts'!$2:$2,0))</f>
        <v>_</v>
      </c>
      <c r="EO75" s="241" t="e">
        <f>INDEX('Valeurs par défauts'!$1:$1048576,
MATCH($A75, INDEX('Valeurs par défauts'!$1:$1048576,1,MATCH(EO$1,'Valeurs par défauts'!$1:$1,0)):INDEX('Valeurs par défauts'!$1:$1048576,1000,MATCH(EO$1,'Valeurs par défauts'!$1:$1,0)),0),
MATCH(EO$2,'Valeurs par défauts'!$2:$2,0))</f>
        <v>#N/A</v>
      </c>
      <c r="EP75" s="241" t="e">
        <f>INDEX('Valeurs par défauts'!$1:$1048576,
MATCH($A75, INDEX('Valeurs par défauts'!$1:$1048576,1,MATCH(EP$1,'Valeurs par défauts'!$1:$1,0)):INDEX('Valeurs par défauts'!$1:$1048576,1000,MATCH(EP$1,'Valeurs par défauts'!$1:$1,0)),0),
MATCH(EP$2,'Valeurs par défauts'!$2:$2,0))</f>
        <v>#N/A</v>
      </c>
      <c r="EQ75" s="241" t="e">
        <f>INDEX('Valeurs par défauts'!$1:$1048576,
MATCH($A75, INDEX('Valeurs par défauts'!$1:$1048576,1,MATCH(EQ$1,'Valeurs par défauts'!$1:$1,0)):INDEX('Valeurs par défauts'!$1:$1048576,1000,MATCH(EQ$1,'Valeurs par défauts'!$1:$1,0)),0),
MATCH(EQ$2,'Valeurs par défauts'!$2:$2,0))</f>
        <v>#N/A</v>
      </c>
      <c r="ER75" s="241" t="str">
        <f>INDEX('Valeurs par défauts'!$1:$1048576,
MATCH($A75, INDEX('Valeurs par défauts'!$1:$1048576,1,MATCH(ER$1,'Valeurs par défauts'!$1:$1,0)):INDEX('Valeurs par défauts'!$1:$1048576,1000,MATCH(ER$1,'Valeurs par défauts'!$1:$1,0)),0),
MATCH(ER$2,'Valeurs par défauts'!$2:$2,0))</f>
        <v>–</v>
      </c>
      <c r="ES75" s="241" t="str">
        <f>INDEX('Valeurs par défauts'!$1:$1048576,
MATCH($A75, INDEX('Valeurs par défauts'!$1:$1048576,1,MATCH(ES$1,'Valeurs par défauts'!$1:$1,0)):INDEX('Valeurs par défauts'!$1:$1048576,1000,MATCH(ES$1,'Valeurs par défauts'!$1:$1,0)),0),
MATCH(ES$2,'Valeurs par défauts'!$2:$2,0))</f>
        <v>N/A</v>
      </c>
      <c r="ET75" s="241" t="str">
        <f>INDEX('Valeurs par défauts'!$1:$1048576,
MATCH($A75, INDEX('Valeurs par défauts'!$1:$1048576,1,MATCH(ET$1,'Valeurs par défauts'!$1:$1,0)):INDEX('Valeurs par défauts'!$1:$1048576,1000,MATCH(ET$1,'Valeurs par défauts'!$1:$1,0)),0),
MATCH(ET$2,'Valeurs par défauts'!$2:$2,0))</f>
        <v>–</v>
      </c>
      <c r="EU75" s="241" t="str">
        <f>INDEX('Valeurs par défauts'!$1:$1048576,
MATCH($A75, INDEX('Valeurs par défauts'!$1:$1048576,1,MATCH(EU$1,'Valeurs par défauts'!$1:$1,0)):INDEX('Valeurs par défauts'!$1:$1048576,1000,MATCH(EU$1,'Valeurs par défauts'!$1:$1,0)),0),
MATCH(EU$2,'Valeurs par défauts'!$2:$2,0))</f>
        <v>_</v>
      </c>
      <c r="EV75" s="241" t="str">
        <f>INDEX('Valeurs par défauts'!$1:$1048576,
MATCH($A75, INDEX('Valeurs par défauts'!$1:$1048576,1,MATCH(EV$1,'Valeurs par défauts'!$1:$1,0)):INDEX('Valeurs par défauts'!$1:$1048576,1000,MATCH(EV$1,'Valeurs par défauts'!$1:$1,0)),0),
MATCH(EV$2,'Valeurs par défauts'!$2:$2,0))</f>
        <v>_</v>
      </c>
      <c r="EW75" s="241" t="str">
        <f>INDEX('Valeurs par défauts'!$1:$1048576,
MATCH($A75, INDEX('Valeurs par défauts'!$1:$1048576,1,MATCH(EW$1,'Valeurs par défauts'!$1:$1,0)):INDEX('Valeurs par défauts'!$1:$1048576,1000,MATCH(EW$1,'Valeurs par défauts'!$1:$1,0)),0),
MATCH(EW$2,'Valeurs par défauts'!$2:$2,0))</f>
        <v>_</v>
      </c>
      <c r="EX75" s="241">
        <f>INDEX('Valeurs par défauts'!$1:$1048576,
MATCH($A75, INDEX('Valeurs par défauts'!$1:$1048576,1,MATCH(EX$1,'Valeurs par défauts'!$1:$1,0)):INDEX('Valeurs par défauts'!$1:$1048576,1000,MATCH(EX$1,'Valeurs par défauts'!$1:$1,0)),0),
MATCH(EX$2,'Valeurs par défauts'!$2:$2,0))</f>
        <v>2.87</v>
      </c>
      <c r="EY75" s="241" t="str">
        <f>INDEX('Valeurs par défauts'!$1:$1048576,
MATCH($A75, INDEX('Valeurs par défauts'!$1:$1048576,1,MATCH(EY$1,'Valeurs par défauts'!$1:$1,0)):INDEX('Valeurs par défauts'!$1:$1048576,1000,MATCH(EY$1,'Valeurs par défauts'!$1:$1,0)),0),
MATCH(EY$2,'Valeurs par défauts'!$2:$2,0))</f>
        <v>N/A</v>
      </c>
      <c r="EZ75" s="241">
        <f>INDEX('Valeurs par défauts'!$1:$1048576,
MATCH($A75, INDEX('Valeurs par défauts'!$1:$1048576,1,MATCH(EZ$1,'Valeurs par défauts'!$1:$1,0)):INDEX('Valeurs par défauts'!$1:$1048576,1000,MATCH(EZ$1,'Valeurs par défauts'!$1:$1,0)),0),
MATCH(EZ$2,'Valeurs par défauts'!$2:$2,0))</f>
        <v>2.87</v>
      </c>
      <c r="FA75" s="241" t="str">
        <f>INDEX('Valeurs par défauts'!$1:$1048576,
MATCH($A75, INDEX('Valeurs par défauts'!$1:$1048576,1,MATCH(FA$1,'Valeurs par défauts'!$1:$1,0)):INDEX('Valeurs par défauts'!$1:$1048576,1000,MATCH(FA$1,'Valeurs par défauts'!$1:$1,0)),0),
MATCH(FA$2,'Valeurs par défauts'!$2:$2,0))</f>
        <v>_</v>
      </c>
      <c r="FB75" s="241" t="str">
        <f>INDEX('Valeurs par défauts'!$1:$1048576,
MATCH($A75, INDEX('Valeurs par défauts'!$1:$1048576,1,MATCH(FB$1,'Valeurs par défauts'!$1:$1,0)):INDEX('Valeurs par défauts'!$1:$1048576,1000,MATCH(FB$1,'Valeurs par défauts'!$1:$1,0)),0),
MATCH(FB$2,'Valeurs par défauts'!$2:$2,0))</f>
        <v>_</v>
      </c>
      <c r="FC75" s="241" t="str">
        <f>INDEX('Valeurs par défauts'!$1:$1048576,
MATCH($A75, INDEX('Valeurs par défauts'!$1:$1048576,1,MATCH(FC$1,'Valeurs par défauts'!$1:$1,0)):INDEX('Valeurs par défauts'!$1:$1048576,1000,MATCH(FC$1,'Valeurs par défauts'!$1:$1,0)),0),
MATCH(FC$2,'Valeurs par défauts'!$2:$2,0))</f>
        <v>_</v>
      </c>
      <c r="FD75" s="241" t="e">
        <f>INDEX('Valeurs par défauts'!$1:$1048576,
MATCH($A75, INDEX('Valeurs par défauts'!$1:$1048576,1,MATCH(FD$1,'Valeurs par défauts'!$1:$1,0)):INDEX('Valeurs par défauts'!$1:$1048576,1000,MATCH(FD$1,'Valeurs par défauts'!$1:$1,0)),0),
MATCH(FD$2,'Valeurs par défauts'!$2:$2,0))</f>
        <v>#N/A</v>
      </c>
      <c r="FE75" s="241" t="e">
        <f>INDEX('Valeurs par défauts'!$1:$1048576,
MATCH($A75, INDEX('Valeurs par défauts'!$1:$1048576,1,MATCH(FE$1,'Valeurs par défauts'!$1:$1,0)):INDEX('Valeurs par défauts'!$1:$1048576,1000,MATCH(FE$1,'Valeurs par défauts'!$1:$1,0)),0),
MATCH(FE$2,'Valeurs par défauts'!$2:$2,0))</f>
        <v>#N/A</v>
      </c>
      <c r="FF75" s="241" t="e">
        <f>INDEX('Valeurs par défauts'!$1:$1048576,
MATCH($A75, INDEX('Valeurs par défauts'!$1:$1048576,1,MATCH(FF$1,'Valeurs par défauts'!$1:$1,0)):INDEX('Valeurs par défauts'!$1:$1048576,1000,MATCH(FF$1,'Valeurs par défauts'!$1:$1,0)),0),
MATCH(FF$2,'Valeurs par défauts'!$2:$2,0))</f>
        <v>#N/A</v>
      </c>
      <c r="FG75" s="241" t="e">
        <f>INDEX('Valeurs par défauts'!$1:$1048576,
MATCH($A75, INDEX('Valeurs par défauts'!$1:$1048576,1,MATCH(FG$1,'Valeurs par défauts'!$1:$1,0)):INDEX('Valeurs par défauts'!$1:$1048576,1000,MATCH(FG$1,'Valeurs par défauts'!$1:$1,0)),0),
MATCH(FG$2,'Valeurs par défauts'!$2:$2,0))</f>
        <v>#N/A</v>
      </c>
      <c r="FH75" s="241" t="e">
        <f>INDEX('Valeurs par défauts'!$1:$1048576,
MATCH($A75, INDEX('Valeurs par défauts'!$1:$1048576,1,MATCH(FH$1,'Valeurs par défauts'!$1:$1,0)):INDEX('Valeurs par défauts'!$1:$1048576,1000,MATCH(FH$1,'Valeurs par défauts'!$1:$1,0)),0),
MATCH(FH$2,'Valeurs par défauts'!$2:$2,0))</f>
        <v>#N/A</v>
      </c>
      <c r="FI75" s="241" t="e">
        <f>INDEX('Valeurs par défauts'!$1:$1048576,
MATCH($A75, INDEX('Valeurs par défauts'!$1:$1048576,1,MATCH(FI$1,'Valeurs par défauts'!$1:$1,0)):INDEX('Valeurs par défauts'!$1:$1048576,1000,MATCH(FI$1,'Valeurs par défauts'!$1:$1,0)),0),
MATCH(FI$2,'Valeurs par défauts'!$2:$2,0))</f>
        <v>#N/A</v>
      </c>
      <c r="FJ75" s="241" t="e">
        <f>INDEX('Valeurs par défauts'!$1:$1048576,
MATCH($A75, INDEX('Valeurs par défauts'!$1:$1048576,1,MATCH(FJ$1,'Valeurs par défauts'!$1:$1,0)):INDEX('Valeurs par défauts'!$1:$1048576,1000,MATCH(FJ$1,'Valeurs par défauts'!$1:$1,0)),0),
MATCH(FJ$2,'Valeurs par défauts'!$2:$2,0))</f>
        <v>#N/A</v>
      </c>
      <c r="FK75" s="241" t="e">
        <f>INDEX('Valeurs par défauts'!$1:$1048576,
MATCH($A75, INDEX('Valeurs par défauts'!$1:$1048576,1,MATCH(FK$1,'Valeurs par défauts'!$1:$1,0)):INDEX('Valeurs par défauts'!$1:$1048576,1000,MATCH(FK$1,'Valeurs par défauts'!$1:$1,0)),0),
MATCH(FK$2,'Valeurs par défauts'!$2:$2,0))</f>
        <v>#N/A</v>
      </c>
      <c r="FL75" s="241" t="e">
        <f>INDEX('Valeurs par défauts'!$1:$1048576,
MATCH($A75, INDEX('Valeurs par défauts'!$1:$1048576,1,MATCH(FL$1,'Valeurs par défauts'!$1:$1,0)):INDEX('Valeurs par défauts'!$1:$1048576,1000,MATCH(FL$1,'Valeurs par défauts'!$1:$1,0)),0),
MATCH(FL$2,'Valeurs par défauts'!$2:$2,0))</f>
        <v>#N/A</v>
      </c>
      <c r="FM75" s="241" t="e">
        <f>INDEX('Valeurs par défauts'!$1:$1048576,
MATCH($A75, INDEX('Valeurs par défauts'!$1:$1048576,1,MATCH(FM$1,'Valeurs par défauts'!$1:$1,0)):INDEX('Valeurs par défauts'!$1:$1048576,1000,MATCH(FM$1,'Valeurs par défauts'!$1:$1,0)),0),
MATCH(FM$2,'Valeurs par défauts'!$2:$2,0))</f>
        <v>#N/A</v>
      </c>
      <c r="FN75" s="241" t="e">
        <f>INDEX('Valeurs par défauts'!$1:$1048576,
MATCH($A75, INDEX('Valeurs par défauts'!$1:$1048576,1,MATCH(FN$1,'Valeurs par défauts'!$1:$1,0)):INDEX('Valeurs par défauts'!$1:$1048576,1000,MATCH(FN$1,'Valeurs par défauts'!$1:$1,0)),0),
MATCH(FN$2,'Valeurs par défauts'!$2:$2,0))</f>
        <v>#N/A</v>
      </c>
      <c r="FO75" s="241" t="e">
        <f>INDEX('Valeurs par défauts'!$1:$1048576,
MATCH($A75, INDEX('Valeurs par défauts'!$1:$1048576,1,MATCH(FO$1,'Valeurs par défauts'!$1:$1,0)):INDEX('Valeurs par défauts'!$1:$1048576,1000,MATCH(FO$1,'Valeurs par défauts'!$1:$1,0)),0),
MATCH(FO$2,'Valeurs par défauts'!$2:$2,0))</f>
        <v>#N/A</v>
      </c>
      <c r="FP75" s="241" t="e">
        <f>INDEX('Valeurs par défauts'!$1:$1048576,
MATCH($A75, INDEX('Valeurs par défauts'!$1:$1048576,1,MATCH(FP$1,'Valeurs par défauts'!$1:$1,0)):INDEX('Valeurs par défauts'!$1:$1048576,1000,MATCH(FP$1,'Valeurs par défauts'!$1:$1,0)),0),
MATCH(FP$2,'Valeurs par défauts'!$2:$2,0))</f>
        <v>#N/A</v>
      </c>
      <c r="FQ75" s="241" t="e">
        <f>INDEX('Valeurs par défauts'!$1:$1048576,
MATCH($A75, INDEX('Valeurs par défauts'!$1:$1048576,1,MATCH(FQ$1,'Valeurs par défauts'!$1:$1,0)):INDEX('Valeurs par défauts'!$1:$1048576,1000,MATCH(FQ$1,'Valeurs par défauts'!$1:$1,0)),0),
MATCH(FQ$2,'Valeurs par défauts'!$2:$2,0))</f>
        <v>#N/A</v>
      </c>
      <c r="FR75" s="241" t="e">
        <f>INDEX('Valeurs par défauts'!$1:$1048576,
MATCH($A75, INDEX('Valeurs par défauts'!$1:$1048576,1,MATCH(FR$1,'Valeurs par défauts'!$1:$1,0)):INDEX('Valeurs par défauts'!$1:$1048576,1000,MATCH(FR$1,'Valeurs par défauts'!$1:$1,0)),0),
MATCH(FR$2,'Valeurs par défauts'!$2:$2,0))</f>
        <v>#N/A</v>
      </c>
      <c r="FS75" s="241" t="e">
        <f>INDEX('Valeurs par défauts'!$1:$1048576,
MATCH($A75, INDEX('Valeurs par défauts'!$1:$1048576,1,MATCH(FS$1,'Valeurs par défauts'!$1:$1,0)):INDEX('Valeurs par défauts'!$1:$1048576,1000,MATCH(FS$1,'Valeurs par défauts'!$1:$1,0)),0),
MATCH(FS$2,'Valeurs par défauts'!$2:$2,0))</f>
        <v>#N/A</v>
      </c>
      <c r="FT75" s="241" t="e">
        <f>INDEX('Valeurs par défauts'!$1:$1048576,
MATCH($A75, INDEX('Valeurs par défauts'!$1:$1048576,1,MATCH(FT$1,'Valeurs par défauts'!$1:$1,0)):INDEX('Valeurs par défauts'!$1:$1048576,1000,MATCH(FT$1,'Valeurs par défauts'!$1:$1,0)),0),
MATCH(FT$2,'Valeurs par défauts'!$2:$2,0))</f>
        <v>#N/A</v>
      </c>
      <c r="FU75" s="241" t="e">
        <f>INDEX('Valeurs par défauts'!$1:$1048576,
MATCH($A75, INDEX('Valeurs par défauts'!$1:$1048576,1,MATCH(FU$1,'Valeurs par défauts'!$1:$1,0)):INDEX('Valeurs par défauts'!$1:$1048576,1000,MATCH(FU$1,'Valeurs par défauts'!$1:$1,0)),0),
MATCH(FU$2,'Valeurs par défauts'!$2:$2,0))</f>
        <v>#N/A</v>
      </c>
      <c r="FV75" s="241" t="str">
        <f>INDEX('Valeurs par défauts'!$1:$1048576,
MATCH($A75, INDEX('Valeurs par défauts'!$1:$1048576,1,MATCH(FV$1,'Valeurs par défauts'!$1:$1,0)):INDEX('Valeurs par défauts'!$1:$1048576,1000,MATCH(FV$1,'Valeurs par défauts'!$1:$1,0)),0),
MATCH(FV$2,'Valeurs par défauts'!$2:$2,0))</f>
        <v>_</v>
      </c>
      <c r="FW75" s="241" t="str">
        <f>INDEX('Valeurs par défauts'!$1:$1048576,
MATCH($A75, INDEX('Valeurs par défauts'!$1:$1048576,1,MATCH(FW$1,'Valeurs par défauts'!$1:$1,0)):INDEX('Valeurs par défauts'!$1:$1048576,1000,MATCH(FW$1,'Valeurs par défauts'!$1:$1,0)),0),
MATCH(FW$2,'Valeurs par défauts'!$2:$2,0))</f>
        <v>_</v>
      </c>
      <c r="FX75" s="241" t="str">
        <f>INDEX('Valeurs par défauts'!$1:$1048576,
MATCH($A75, INDEX('Valeurs par défauts'!$1:$1048576,1,MATCH(FX$1,'Valeurs par défauts'!$1:$1,0)):INDEX('Valeurs par défauts'!$1:$1048576,1000,MATCH(FX$1,'Valeurs par défauts'!$1:$1,0)),0),
MATCH(FX$2,'Valeurs par défauts'!$2:$2,0))</f>
        <v>_</v>
      </c>
      <c r="FY75" s="241" t="e">
        <f>INDEX('Valeurs par défauts'!$1:$1048576,
MATCH($A75, INDEX('Valeurs par défauts'!$1:$1048576,1,MATCH(FY$1,'Valeurs par défauts'!$1:$1,0)):INDEX('Valeurs par défauts'!$1:$1048576,1000,MATCH(FY$1,'Valeurs par défauts'!$1:$1,0)),0),
MATCH(FY$2,'Valeurs par défauts'!$2:$2,0))</f>
        <v>#N/A</v>
      </c>
      <c r="FZ75" s="241" t="e">
        <f>INDEX('Valeurs par défauts'!$1:$1048576,
MATCH($A75, INDEX('Valeurs par défauts'!$1:$1048576,1,MATCH(FZ$1,'Valeurs par défauts'!$1:$1,0)):INDEX('Valeurs par défauts'!$1:$1048576,1000,MATCH(FZ$1,'Valeurs par défauts'!$1:$1,0)),0),
MATCH(FZ$2,'Valeurs par défauts'!$2:$2,0))</f>
        <v>#N/A</v>
      </c>
      <c r="GA75" s="241" t="e">
        <f>INDEX('Valeurs par défauts'!$1:$1048576,
MATCH($A75, INDEX('Valeurs par défauts'!$1:$1048576,1,MATCH(GA$1,'Valeurs par défauts'!$1:$1,0)):INDEX('Valeurs par défauts'!$1:$1048576,1000,MATCH(GA$1,'Valeurs par défauts'!$1:$1,0)),0),
MATCH(GA$2,'Valeurs par défauts'!$2:$2,0))</f>
        <v>#N/A</v>
      </c>
      <c r="GB75" s="241" t="e">
        <f>INDEX('Valeurs par défauts'!$1:$1048576,
MATCH($A75, INDEX('Valeurs par défauts'!$1:$1048576,1,MATCH(GB$1,'Valeurs par défauts'!$1:$1,0)):INDEX('Valeurs par défauts'!$1:$1048576,1000,MATCH(GB$1,'Valeurs par défauts'!$1:$1,0)),0),
MATCH(GB$2,'Valeurs par défauts'!$2:$2,0))</f>
        <v>#N/A</v>
      </c>
      <c r="GC75" s="241" t="e">
        <f>INDEX('Valeurs par défauts'!$1:$1048576,
MATCH($A75, INDEX('Valeurs par défauts'!$1:$1048576,1,MATCH(GC$1,'Valeurs par défauts'!$1:$1,0)):INDEX('Valeurs par défauts'!$1:$1048576,1000,MATCH(GC$1,'Valeurs par défauts'!$1:$1,0)),0),
MATCH(GC$2,'Valeurs par défauts'!$2:$2,0))</f>
        <v>#N/A</v>
      </c>
      <c r="GD75" s="241" t="e">
        <f>INDEX('Valeurs par défauts'!$1:$1048576,
MATCH($A75, INDEX('Valeurs par défauts'!$1:$1048576,1,MATCH(GD$1,'Valeurs par défauts'!$1:$1,0)):INDEX('Valeurs par défauts'!$1:$1048576,1000,MATCH(GD$1,'Valeurs par défauts'!$1:$1,0)),0),
MATCH(GD$2,'Valeurs par défauts'!$2:$2,0))</f>
        <v>#N/A</v>
      </c>
      <c r="GE75" s="241" t="e">
        <f>INDEX('Valeurs par défauts'!$1:$1048576,
MATCH($A75, INDEX('Valeurs par défauts'!$1:$1048576,1,MATCH(GE$1,'Valeurs par défauts'!$1:$1,0)):INDEX('Valeurs par défauts'!$1:$1048576,1000,MATCH(GE$1,'Valeurs par défauts'!$1:$1,0)),0),
MATCH(GE$2,'Valeurs par défauts'!$2:$2,0))</f>
        <v>#N/A</v>
      </c>
      <c r="GF75" s="241" t="e">
        <f>INDEX('Valeurs par défauts'!$1:$1048576,
MATCH($A75, INDEX('Valeurs par défauts'!$1:$1048576,1,MATCH(GF$1,'Valeurs par défauts'!$1:$1,0)):INDEX('Valeurs par défauts'!$1:$1048576,1000,MATCH(GF$1,'Valeurs par défauts'!$1:$1,0)),0),
MATCH(GF$2,'Valeurs par défauts'!$2:$2,0))</f>
        <v>#N/A</v>
      </c>
      <c r="GG75" s="241" t="e">
        <f>INDEX('Valeurs par défauts'!$1:$1048576,
MATCH($A75, INDEX('Valeurs par défauts'!$1:$1048576,1,MATCH(GG$1,'Valeurs par défauts'!$1:$1,0)):INDEX('Valeurs par défauts'!$1:$1048576,1000,MATCH(GG$1,'Valeurs par défauts'!$1:$1,0)),0),
MATCH(GG$2,'Valeurs par défauts'!$2:$2,0))</f>
        <v>#N/A</v>
      </c>
      <c r="GH75" s="241">
        <f>INDEX('Valeurs par défauts'!$1:$1048576,
MATCH($A75, INDEX('Valeurs par défauts'!$1:$1048576,1,MATCH(GH$1,'Valeurs par défauts'!$1:$1,0)):INDEX('Valeurs par défauts'!$1:$1048576,1000,MATCH(GH$1,'Valeurs par défauts'!$1:$1,0)),0),
MATCH(GH$2,'Valeurs par défauts'!$2:$2,0))</f>
        <v>2.87</v>
      </c>
      <c r="GI75" s="241" t="str">
        <f>INDEX('Valeurs par défauts'!$1:$1048576,
MATCH($A75, INDEX('Valeurs par défauts'!$1:$1048576,1,MATCH(GI$1,'Valeurs par défauts'!$1:$1,0)):INDEX('Valeurs par défauts'!$1:$1048576,1000,MATCH(GI$1,'Valeurs par défauts'!$1:$1,0)),0),
MATCH(GI$2,'Valeurs par défauts'!$2:$2,0))</f>
        <v>N/A</v>
      </c>
      <c r="GJ75" s="241">
        <f>INDEX('Valeurs par défauts'!$1:$1048576,
MATCH($A75, INDEX('Valeurs par défauts'!$1:$1048576,1,MATCH(GJ$1,'Valeurs par défauts'!$1:$1,0)):INDEX('Valeurs par défauts'!$1:$1048576,1000,MATCH(GJ$1,'Valeurs par défauts'!$1:$1,0)),0),
MATCH(GJ$2,'Valeurs par défauts'!$2:$2,0))</f>
        <v>2.87</v>
      </c>
      <c r="GK75" s="241" t="str">
        <f>INDEX('Valeurs par défauts'!$1:$1048576,
MATCH($A75, INDEX('Valeurs par défauts'!$1:$1048576,1,MATCH(GK$1,'Valeurs par défauts'!$1:$1,0)):INDEX('Valeurs par défauts'!$1:$1048576,1000,MATCH(GK$1,'Valeurs par défauts'!$1:$1,0)),0),
MATCH(GK$2,'Valeurs par défauts'!$2:$2,0))</f>
        <v>–</v>
      </c>
      <c r="GL75" s="241" t="str">
        <f>INDEX('Valeurs par défauts'!$1:$1048576,
MATCH($A75, INDEX('Valeurs par défauts'!$1:$1048576,1,MATCH(GL$1,'Valeurs par défauts'!$1:$1,0)):INDEX('Valeurs par défauts'!$1:$1048576,1000,MATCH(GL$1,'Valeurs par défauts'!$1:$1,0)),0),
MATCH(GL$2,'Valeurs par défauts'!$2:$2,0))</f>
        <v>N/A</v>
      </c>
      <c r="GM75" s="241" t="str">
        <f>INDEX('Valeurs par défauts'!$1:$1048576,
MATCH($A75, INDEX('Valeurs par défauts'!$1:$1048576,1,MATCH(GM$1,'Valeurs par défauts'!$1:$1,0)):INDEX('Valeurs par défauts'!$1:$1048576,1000,MATCH(GM$1,'Valeurs par défauts'!$1:$1,0)),0),
MATCH(GM$2,'Valeurs par défauts'!$2:$2,0))</f>
        <v>–</v>
      </c>
      <c r="GN75" s="241" t="e">
        <f>INDEX('Valeurs par défauts'!$1:$1048576,
MATCH($A75, INDEX('Valeurs par défauts'!$1:$1048576,1,MATCH(GN$1,'Valeurs par défauts'!$1:$1,0)):INDEX('Valeurs par défauts'!$1:$1048576,1000,MATCH(GN$1,'Valeurs par défauts'!$1:$1,0)),0),
MATCH(GN$2,'Valeurs par défauts'!$2:$2,0))</f>
        <v>#N/A</v>
      </c>
      <c r="GO75" s="241" t="e">
        <f>INDEX('Valeurs par défauts'!$1:$1048576,
MATCH($A75, INDEX('Valeurs par défauts'!$1:$1048576,1,MATCH(GO$1,'Valeurs par défauts'!$1:$1,0)):INDEX('Valeurs par défauts'!$1:$1048576,1000,MATCH(GO$1,'Valeurs par défauts'!$1:$1,0)),0),
MATCH(GO$2,'Valeurs par défauts'!$2:$2,0))</f>
        <v>#N/A</v>
      </c>
      <c r="GP75" s="241" t="e">
        <f>INDEX('Valeurs par défauts'!$1:$1048576,
MATCH($A75, INDEX('Valeurs par défauts'!$1:$1048576,1,MATCH(GP$1,'Valeurs par défauts'!$1:$1,0)):INDEX('Valeurs par défauts'!$1:$1048576,1000,MATCH(GP$1,'Valeurs par défauts'!$1:$1,0)),0),
MATCH(GP$2,'Valeurs par défauts'!$2:$2,0))</f>
        <v>#N/A</v>
      </c>
      <c r="GQ75" s="241" t="e">
        <f>INDEX('Valeurs par défauts'!$1:$1048576,
MATCH($A75, INDEX('Valeurs par défauts'!$1:$1048576,1,MATCH(GQ$1,'Valeurs par défauts'!$1:$1,0)):INDEX('Valeurs par défauts'!$1:$1048576,1000,MATCH(GQ$1,'Valeurs par défauts'!$1:$1,0)),0),
MATCH(GQ$2,'Valeurs par défauts'!$2:$2,0))</f>
        <v>#N/A</v>
      </c>
      <c r="GR75" s="241" t="e">
        <f>INDEX('Valeurs par défauts'!$1:$1048576,
MATCH($A75, INDEX('Valeurs par défauts'!$1:$1048576,1,MATCH(GR$1,'Valeurs par défauts'!$1:$1,0)):INDEX('Valeurs par défauts'!$1:$1048576,1000,MATCH(GR$1,'Valeurs par défauts'!$1:$1,0)),0),
MATCH(GR$2,'Valeurs par défauts'!$2:$2,0))</f>
        <v>#N/A</v>
      </c>
      <c r="GS75" s="241" t="e">
        <f>INDEX('Valeurs par défauts'!$1:$1048576,
MATCH($A75, INDEX('Valeurs par défauts'!$1:$1048576,1,MATCH(GS$1,'Valeurs par défauts'!$1:$1,0)):INDEX('Valeurs par défauts'!$1:$1048576,1000,MATCH(GS$1,'Valeurs par défauts'!$1:$1,0)),0),
MATCH(GS$2,'Valeurs par défauts'!$2:$2,0))</f>
        <v>#N/A</v>
      </c>
      <c r="GT75" s="241" t="str">
        <f>INDEX('Valeurs par défauts'!$1:$1048576,
MATCH($A75, INDEX('Valeurs par défauts'!$1:$1048576,1,MATCH(GT$1,'Valeurs par défauts'!$1:$1,0)):INDEX('Valeurs par défauts'!$1:$1048576,1000,MATCH(GT$1,'Valeurs par défauts'!$1:$1,0)),0),
MATCH(GT$2,'Valeurs par défauts'!$2:$2,0))</f>
        <v>_</v>
      </c>
      <c r="GU75" s="241" t="str">
        <f>INDEX('Valeurs par défauts'!$1:$1048576,
MATCH($A75, INDEX('Valeurs par défauts'!$1:$1048576,1,MATCH(GU$1,'Valeurs par défauts'!$1:$1,0)):INDEX('Valeurs par défauts'!$1:$1048576,1000,MATCH(GU$1,'Valeurs par défauts'!$1:$1,0)),0),
MATCH(GU$2,'Valeurs par défauts'!$2:$2,0))</f>
        <v>_</v>
      </c>
      <c r="GV75" s="241" t="str">
        <f>INDEX('Valeurs par défauts'!$1:$1048576,
MATCH($A75, INDEX('Valeurs par défauts'!$1:$1048576,1,MATCH(GV$1,'Valeurs par défauts'!$1:$1,0)):INDEX('Valeurs par défauts'!$1:$1048576,1000,MATCH(GV$1,'Valeurs par défauts'!$1:$1,0)),0),
MATCH(GV$2,'Valeurs par défauts'!$2:$2,0))</f>
        <v>_</v>
      </c>
      <c r="GW75" s="241" t="e">
        <f>INDEX('Valeurs par défauts'!$1:$1048576,
MATCH($A75, INDEX('Valeurs par défauts'!$1:$1048576,1,MATCH(GW$1,'Valeurs par défauts'!$1:$1,0)):INDEX('Valeurs par défauts'!$1:$1048576,1000,MATCH(GW$1,'Valeurs par défauts'!$1:$1,0)),0),
MATCH(GW$2,'Valeurs par défauts'!$2:$2,0))</f>
        <v>#N/A</v>
      </c>
      <c r="GX75" s="241" t="e">
        <f>INDEX('Valeurs par défauts'!$1:$1048576,
MATCH($A75, INDEX('Valeurs par défauts'!$1:$1048576,1,MATCH(GX$1,'Valeurs par défauts'!$1:$1,0)):INDEX('Valeurs par défauts'!$1:$1048576,1000,MATCH(GX$1,'Valeurs par défauts'!$1:$1,0)),0),
MATCH(GX$2,'Valeurs par défauts'!$2:$2,0))</f>
        <v>#N/A</v>
      </c>
      <c r="GY75" s="241" t="e">
        <f>INDEX('Valeurs par défauts'!$1:$1048576,
MATCH($A75, INDEX('Valeurs par défauts'!$1:$1048576,1,MATCH(GY$1,'Valeurs par défauts'!$1:$1,0)):INDEX('Valeurs par défauts'!$1:$1048576,1000,MATCH(GY$1,'Valeurs par défauts'!$1:$1,0)),0),
MATCH(GY$2,'Valeurs par défauts'!$2:$2,0))</f>
        <v>#N/A</v>
      </c>
      <c r="GZ75" s="241" t="e">
        <f>INDEX('Valeurs par défauts'!$1:$1048576,
MATCH($A75, INDEX('Valeurs par défauts'!$1:$1048576,1,MATCH(GZ$1,'Valeurs par défauts'!$1:$1,0)):INDEX('Valeurs par défauts'!$1:$1048576,1000,MATCH(GZ$1,'Valeurs par défauts'!$1:$1,0)),0),
MATCH(GZ$2,'Valeurs par défauts'!$2:$2,0))</f>
        <v>#N/A</v>
      </c>
      <c r="HA75" s="241" t="e">
        <f>INDEX('Valeurs par défauts'!$1:$1048576,
MATCH($A75, INDEX('Valeurs par défauts'!$1:$1048576,1,MATCH(HA$1,'Valeurs par défauts'!$1:$1,0)):INDEX('Valeurs par défauts'!$1:$1048576,1000,MATCH(HA$1,'Valeurs par défauts'!$1:$1,0)),0),
MATCH(HA$2,'Valeurs par défauts'!$2:$2,0))</f>
        <v>#N/A</v>
      </c>
      <c r="HB75" s="241" t="e">
        <f>INDEX('Valeurs par défauts'!$1:$1048576,
MATCH($A75, INDEX('Valeurs par défauts'!$1:$1048576,1,MATCH(HB$1,'Valeurs par défauts'!$1:$1,0)):INDEX('Valeurs par défauts'!$1:$1048576,1000,MATCH(HB$1,'Valeurs par défauts'!$1:$1,0)),0),
MATCH(HB$2,'Valeurs par défauts'!$2:$2,0))</f>
        <v>#N/A</v>
      </c>
      <c r="HC75" s="241" t="str">
        <f>INDEX('Valeurs par défauts'!$1:$1048576,
MATCH($A75, INDEX('Valeurs par défauts'!$1:$1048576,1,MATCH(HC$1,'Valeurs par défauts'!$1:$1,0)):INDEX('Valeurs par défauts'!$1:$1048576,1000,MATCH(HC$1,'Valeurs par défauts'!$1:$1,0)),0),
MATCH(HC$2,'Valeurs par défauts'!$2:$2,0))</f>
        <v>–</v>
      </c>
      <c r="HD75" s="241" t="str">
        <f>INDEX('Valeurs par défauts'!$1:$1048576,
MATCH($A75, INDEX('Valeurs par défauts'!$1:$1048576,1,MATCH(HD$1,'Valeurs par défauts'!$1:$1,0)):INDEX('Valeurs par défauts'!$1:$1048576,1000,MATCH(HD$1,'Valeurs par défauts'!$1:$1,0)),0),
MATCH(HD$2,'Valeurs par défauts'!$2:$2,0))</f>
        <v>N/A</v>
      </c>
      <c r="HE75" s="241" t="str">
        <f>INDEX('Valeurs par défauts'!$1:$1048576,
MATCH($A75, INDEX('Valeurs par défauts'!$1:$1048576,1,MATCH(HE$1,'Valeurs par défauts'!$1:$1,0)):INDEX('Valeurs par défauts'!$1:$1048576,1000,MATCH(HE$1,'Valeurs par défauts'!$1:$1,0)),0),
MATCH(HE$2,'Valeurs par défauts'!$2:$2,0))</f>
        <v>–</v>
      </c>
      <c r="HF75" s="241" t="e">
        <f>INDEX('Valeurs par défauts'!$1:$1048576,
MATCH($A75, INDEX('Valeurs par défauts'!$1:$1048576,1,MATCH(HF$1,'Valeurs par défauts'!$1:$1,0)):INDEX('Valeurs par défauts'!$1:$1048576,1000,MATCH(HF$1,'Valeurs par défauts'!$1:$1,0)),0),
MATCH(HF$2,'Valeurs par défauts'!$2:$2,0))</f>
        <v>#N/A</v>
      </c>
      <c r="HG75" s="241" t="e">
        <f>INDEX('Valeurs par défauts'!$1:$1048576,
MATCH($A75, INDEX('Valeurs par défauts'!$1:$1048576,1,MATCH(HG$1,'Valeurs par défauts'!$1:$1,0)):INDEX('Valeurs par défauts'!$1:$1048576,1000,MATCH(HG$1,'Valeurs par défauts'!$1:$1,0)),0),
MATCH(HG$2,'Valeurs par défauts'!$2:$2,0))</f>
        <v>#N/A</v>
      </c>
      <c r="HH75" s="241" t="e">
        <f>INDEX('Valeurs par défauts'!$1:$1048576,
MATCH($A75, INDEX('Valeurs par défauts'!$1:$1048576,1,MATCH(HH$1,'Valeurs par défauts'!$1:$1,0)):INDEX('Valeurs par défauts'!$1:$1048576,1000,MATCH(HH$1,'Valeurs par défauts'!$1:$1,0)),0),
MATCH(HH$2,'Valeurs par défauts'!$2:$2,0))</f>
        <v>#N/A</v>
      </c>
      <c r="HI75" s="241" t="e">
        <f>INDEX('Valeurs par défauts'!$1:$1048576,
MATCH($A75, INDEX('Valeurs par défauts'!$1:$1048576,1,MATCH(HI$1,'Valeurs par défauts'!$1:$1,0)):INDEX('Valeurs par défauts'!$1:$1048576,1000,MATCH(HI$1,'Valeurs par défauts'!$1:$1,0)),0),
MATCH(HI$2,'Valeurs par défauts'!$2:$2,0))</f>
        <v>#N/A</v>
      </c>
      <c r="HJ75" s="241" t="e">
        <f>INDEX('Valeurs par défauts'!$1:$1048576,
MATCH($A75, INDEX('Valeurs par défauts'!$1:$1048576,1,MATCH(HJ$1,'Valeurs par défauts'!$1:$1,0)):INDEX('Valeurs par défauts'!$1:$1048576,1000,MATCH(HJ$1,'Valeurs par défauts'!$1:$1,0)),0),
MATCH(HJ$2,'Valeurs par défauts'!$2:$2,0))</f>
        <v>#N/A</v>
      </c>
      <c r="HK75" s="241" t="e">
        <f>INDEX('Valeurs par défauts'!$1:$1048576,
MATCH($A75, INDEX('Valeurs par défauts'!$1:$1048576,1,MATCH(HK$1,'Valeurs par défauts'!$1:$1,0)):INDEX('Valeurs par défauts'!$1:$1048576,1000,MATCH(HK$1,'Valeurs par défauts'!$1:$1,0)),0),
MATCH(HK$2,'Valeurs par défauts'!$2:$2,0))</f>
        <v>#N/A</v>
      </c>
      <c r="HL75" s="241" t="str">
        <f>INDEX('Valeurs par défauts'!$1:$1048576,
MATCH($A75, INDEX('Valeurs par défauts'!$1:$1048576,1,MATCH(HL$1,'Valeurs par défauts'!$1:$1,0)):INDEX('Valeurs par défauts'!$1:$1048576,1000,MATCH(HL$1,'Valeurs par défauts'!$1:$1,0)),0),
MATCH(HL$2,'Valeurs par défauts'!$2:$2,0))</f>
        <v>–</v>
      </c>
      <c r="HM75" s="241" t="str">
        <f>INDEX('Valeurs par défauts'!$1:$1048576,
MATCH($A75, INDEX('Valeurs par défauts'!$1:$1048576,1,MATCH(HM$1,'Valeurs par défauts'!$1:$1,0)):INDEX('Valeurs par défauts'!$1:$1048576,1000,MATCH(HM$1,'Valeurs par défauts'!$1:$1,0)),0),
MATCH(HM$2,'Valeurs par défauts'!$2:$2,0))</f>
        <v>N/A</v>
      </c>
      <c r="HN75" s="241" t="str">
        <f>INDEX('Valeurs par défauts'!$1:$1048576,
MATCH($A75, INDEX('Valeurs par défauts'!$1:$1048576,1,MATCH(HN$1,'Valeurs par défauts'!$1:$1,0)):INDEX('Valeurs par défauts'!$1:$1048576,1000,MATCH(HN$1,'Valeurs par défauts'!$1:$1,0)),0),
MATCH(HN$2,'Valeurs par défauts'!$2:$2,0))</f>
        <v>–</v>
      </c>
      <c r="HO75" s="241" t="e">
        <f>INDEX('Valeurs par défauts'!$1:$1048576,
MATCH($A75, INDEX('Valeurs par défauts'!$1:$1048576,1,MATCH(HO$1,'Valeurs par défauts'!$1:$1,0)):INDEX('Valeurs par défauts'!$1:$1048576,1000,MATCH(HO$1,'Valeurs par défauts'!$1:$1,0)),0),
MATCH(HO$2,'Valeurs par défauts'!$2:$2,0))</f>
        <v>#N/A</v>
      </c>
      <c r="HP75" s="241" t="e">
        <f>INDEX('Valeurs par défauts'!$1:$1048576,
MATCH($A75, INDEX('Valeurs par défauts'!$1:$1048576,1,MATCH(HP$1,'Valeurs par défauts'!$1:$1,0)):INDEX('Valeurs par défauts'!$1:$1048576,1000,MATCH(HP$1,'Valeurs par défauts'!$1:$1,0)),0),
MATCH(HP$2,'Valeurs par défauts'!$2:$2,0))</f>
        <v>#N/A</v>
      </c>
      <c r="HQ75" s="241" t="e">
        <f>INDEX('Valeurs par défauts'!$1:$1048576,
MATCH($A75, INDEX('Valeurs par défauts'!$1:$1048576,1,MATCH(HQ$1,'Valeurs par défauts'!$1:$1,0)):INDEX('Valeurs par défauts'!$1:$1048576,1000,MATCH(HQ$1,'Valeurs par défauts'!$1:$1,0)),0),
MATCH(HQ$2,'Valeurs par défauts'!$2:$2,0))</f>
        <v>#N/A</v>
      </c>
      <c r="HR75" s="241" t="e">
        <f>INDEX('Valeurs par défauts'!$1:$1048576,
MATCH($A75, INDEX('Valeurs par défauts'!$1:$1048576,1,MATCH(HR$1,'Valeurs par défauts'!$1:$1,0)):INDEX('Valeurs par défauts'!$1:$1048576,1000,MATCH(HR$1,'Valeurs par défauts'!$1:$1,0)),0),
MATCH(HR$2,'Valeurs par défauts'!$2:$2,0))</f>
        <v>#N/A</v>
      </c>
      <c r="HS75" s="241" t="e">
        <f>INDEX('Valeurs par défauts'!$1:$1048576,
MATCH($A75, INDEX('Valeurs par défauts'!$1:$1048576,1,MATCH(HS$1,'Valeurs par défauts'!$1:$1,0)):INDEX('Valeurs par défauts'!$1:$1048576,1000,MATCH(HS$1,'Valeurs par défauts'!$1:$1,0)),0),
MATCH(HS$2,'Valeurs par défauts'!$2:$2,0))</f>
        <v>#N/A</v>
      </c>
      <c r="HT75" s="241" t="e">
        <f>INDEX('Valeurs par défauts'!$1:$1048576,
MATCH($A75, INDEX('Valeurs par défauts'!$1:$1048576,1,MATCH(HT$1,'Valeurs par défauts'!$1:$1,0)):INDEX('Valeurs par défauts'!$1:$1048576,1000,MATCH(HT$1,'Valeurs par défauts'!$1:$1,0)),0),
MATCH(HT$2,'Valeurs par défauts'!$2:$2,0))</f>
        <v>#N/A</v>
      </c>
      <c r="HU75" s="241" t="e">
        <f>INDEX('Valeurs par défauts'!$1:$1048576,
MATCH($A75, INDEX('Valeurs par défauts'!$1:$1048576,1,MATCH(HU$1,'Valeurs par défauts'!$1:$1,0)):INDEX('Valeurs par défauts'!$1:$1048576,1000,MATCH(HU$1,'Valeurs par défauts'!$1:$1,0)),0),
MATCH(HU$2,'Valeurs par défauts'!$2:$2,0))</f>
        <v>#N/A</v>
      </c>
      <c r="HV75" s="241" t="e">
        <f>INDEX('Valeurs par défauts'!$1:$1048576,
MATCH($A75, INDEX('Valeurs par défauts'!$1:$1048576,1,MATCH(HV$1,'Valeurs par défauts'!$1:$1,0)):INDEX('Valeurs par défauts'!$1:$1048576,1000,MATCH(HV$1,'Valeurs par défauts'!$1:$1,0)),0),
MATCH(HV$2,'Valeurs par défauts'!$2:$2,0))</f>
        <v>#N/A</v>
      </c>
      <c r="HW75" s="241" t="e">
        <f>INDEX('Valeurs par défauts'!$1:$1048576,
MATCH($A75, INDEX('Valeurs par défauts'!$1:$1048576,1,MATCH(HW$1,'Valeurs par défauts'!$1:$1,0)):INDEX('Valeurs par défauts'!$1:$1048576,1000,MATCH(HW$1,'Valeurs par défauts'!$1:$1,0)),0),
MATCH(HW$2,'Valeurs par défauts'!$2:$2,0))</f>
        <v>#N/A</v>
      </c>
      <c r="HX75" s="241" t="e">
        <f>INDEX('Valeurs par défauts'!$1:$1048576,
MATCH($A75, INDEX('Valeurs par défauts'!$1:$1048576,1,MATCH(HX$1,'Valeurs par défauts'!$1:$1,0)):INDEX('Valeurs par défauts'!$1:$1048576,1000,MATCH(HX$1,'Valeurs par défauts'!$1:$1,0)),0),
MATCH(HX$2,'Valeurs par défauts'!$2:$2,0))</f>
        <v>#N/A</v>
      </c>
      <c r="HY75" s="241" t="e">
        <f>INDEX('Valeurs par défauts'!$1:$1048576,
MATCH($A75, INDEX('Valeurs par défauts'!$1:$1048576,1,MATCH(HY$1,'Valeurs par défauts'!$1:$1,0)):INDEX('Valeurs par défauts'!$1:$1048576,1000,MATCH(HY$1,'Valeurs par défauts'!$1:$1,0)),0),
MATCH(HY$2,'Valeurs par défauts'!$2:$2,0))</f>
        <v>#N/A</v>
      </c>
      <c r="HZ75" s="241" t="e">
        <f>INDEX('Valeurs par défauts'!$1:$1048576,
MATCH($A75, INDEX('Valeurs par défauts'!$1:$1048576,1,MATCH(HZ$1,'Valeurs par défauts'!$1:$1,0)):INDEX('Valeurs par défauts'!$1:$1048576,1000,MATCH(HZ$1,'Valeurs par défauts'!$1:$1,0)),0),
MATCH(HZ$2,'Valeurs par défauts'!$2:$2,0))</f>
        <v>#N/A</v>
      </c>
      <c r="IA75" s="241" t="str">
        <f>INDEX('Valeurs par défauts'!$1:$1048576,
MATCH($A75, INDEX('Valeurs par défauts'!$1:$1048576,1,MATCH(IA$1,'Valeurs par défauts'!$1:$1,0)):INDEX('Valeurs par défauts'!$1:$1048576,1000,MATCH(IA$1,'Valeurs par défauts'!$1:$1,0)),0),
MATCH(IA$2,'Valeurs par défauts'!$2:$2,0))</f>
        <v>–</v>
      </c>
      <c r="IB75" s="241" t="str">
        <f>INDEX('Valeurs par défauts'!$1:$1048576,
MATCH($A75, INDEX('Valeurs par défauts'!$1:$1048576,1,MATCH(IB$1,'Valeurs par défauts'!$1:$1,0)):INDEX('Valeurs par défauts'!$1:$1048576,1000,MATCH(IB$1,'Valeurs par défauts'!$1:$1,0)),0),
MATCH(IB$2,'Valeurs par défauts'!$2:$2,0))</f>
        <v>N/A</v>
      </c>
      <c r="IC75" s="241" t="str">
        <f>INDEX('Valeurs par défauts'!$1:$1048576,
MATCH($A75, INDEX('Valeurs par défauts'!$1:$1048576,1,MATCH(IC$1,'Valeurs par défauts'!$1:$1,0)):INDEX('Valeurs par défauts'!$1:$1048576,1000,MATCH(IC$1,'Valeurs par défauts'!$1:$1,0)),0),
MATCH(IC$2,'Valeurs par défauts'!$2:$2,0))</f>
        <v>–</v>
      </c>
      <c r="ID75" s="241" t="str">
        <f>INDEX('Valeurs par défauts'!$1:$1048576,
MATCH($A75, INDEX('Valeurs par défauts'!$1:$1048576,1,MATCH(ID$1,'Valeurs par défauts'!$1:$1,0)):INDEX('Valeurs par défauts'!$1:$1048576,1000,MATCH(ID$1,'Valeurs par défauts'!$1:$1,0)),0),
MATCH(ID$2,'Valeurs par défauts'!$2:$2,0))</f>
        <v>_</v>
      </c>
      <c r="IE75" s="241" t="str">
        <f>INDEX('Valeurs par défauts'!$1:$1048576,
MATCH($A75, INDEX('Valeurs par défauts'!$1:$1048576,1,MATCH(IE$1,'Valeurs par défauts'!$1:$1,0)):INDEX('Valeurs par défauts'!$1:$1048576,1000,MATCH(IE$1,'Valeurs par défauts'!$1:$1,0)),0),
MATCH(IE$2,'Valeurs par défauts'!$2:$2,0))</f>
        <v>_</v>
      </c>
      <c r="IF75" s="241" t="str">
        <f>INDEX('Valeurs par défauts'!$1:$1048576,
MATCH($A75, INDEX('Valeurs par défauts'!$1:$1048576,1,MATCH(IF$1,'Valeurs par défauts'!$1:$1,0)):INDEX('Valeurs par défauts'!$1:$1048576,1000,MATCH(IF$1,'Valeurs par défauts'!$1:$1,0)),0),
MATCH(IF$2,'Valeurs par défauts'!$2:$2,0))</f>
        <v>_</v>
      </c>
      <c r="IG75" s="241" t="str">
        <f>INDEX('Valeurs par défauts'!$1:$1048576,
MATCH($A75, INDEX('Valeurs par défauts'!$1:$1048576,1,MATCH(IG$1,'Valeurs par défauts'!$1:$1,0)):INDEX('Valeurs par défauts'!$1:$1048576,1000,MATCH(IG$1,'Valeurs par défauts'!$1:$1,0)),0),
MATCH(IG$2,'Valeurs par défauts'!$2:$2,0))</f>
        <v>_</v>
      </c>
      <c r="IH75" s="241" t="str">
        <f>INDEX('Valeurs par défauts'!$1:$1048576,
MATCH($A75, INDEX('Valeurs par défauts'!$1:$1048576,1,MATCH(IH$1,'Valeurs par défauts'!$1:$1,0)):INDEX('Valeurs par défauts'!$1:$1048576,1000,MATCH(IH$1,'Valeurs par défauts'!$1:$1,0)),0),
MATCH(IH$2,'Valeurs par défauts'!$2:$2,0))</f>
        <v>_</v>
      </c>
      <c r="II75" s="241" t="str">
        <f>INDEX('Valeurs par défauts'!$1:$1048576,
MATCH($A75, INDEX('Valeurs par défauts'!$1:$1048576,1,MATCH(II$1,'Valeurs par défauts'!$1:$1,0)):INDEX('Valeurs par défauts'!$1:$1048576,1000,MATCH(II$1,'Valeurs par défauts'!$1:$1,0)),0),
MATCH(II$2,'Valeurs par défauts'!$2:$2,0))</f>
        <v>_</v>
      </c>
      <c r="IJ75" s="241" t="e">
        <f>INDEX('Valeurs par défauts'!$1:$1048576,
MATCH($A75, INDEX('Valeurs par défauts'!$1:$1048576,1,MATCH(IJ$1,'Valeurs par défauts'!$1:$1,0)):INDEX('Valeurs par défauts'!$1:$1048576,1000,MATCH(IJ$1,'Valeurs par défauts'!$1:$1,0)),0),
MATCH(IJ$2,'Valeurs par défauts'!$2:$2,0))</f>
        <v>#N/A</v>
      </c>
      <c r="IK75" s="241" t="e">
        <f>INDEX('Valeurs par défauts'!$1:$1048576,
MATCH($A75, INDEX('Valeurs par défauts'!$1:$1048576,1,MATCH(IK$1,'Valeurs par défauts'!$1:$1,0)):INDEX('Valeurs par défauts'!$1:$1048576,1000,MATCH(IK$1,'Valeurs par défauts'!$1:$1,0)),0),
MATCH(IK$2,'Valeurs par défauts'!$2:$2,0))</f>
        <v>#N/A</v>
      </c>
      <c r="IL75" s="241" t="e">
        <f>INDEX('Valeurs par défauts'!$1:$1048576,
MATCH($A75, INDEX('Valeurs par défauts'!$1:$1048576,1,MATCH(IL$1,'Valeurs par défauts'!$1:$1,0)):INDEX('Valeurs par défauts'!$1:$1048576,1000,MATCH(IL$1,'Valeurs par défauts'!$1:$1,0)),0),
MATCH(IL$2,'Valeurs par défauts'!$2:$2,0))</f>
        <v>#N/A</v>
      </c>
      <c r="IM75" s="241" t="e">
        <f>INDEX('Valeurs par défauts'!$1:$1048576,
MATCH($A75, INDEX('Valeurs par défauts'!$1:$1048576,1,MATCH(IM$1,'Valeurs par défauts'!$1:$1,0)):INDEX('Valeurs par défauts'!$1:$1048576,1000,MATCH(IM$1,'Valeurs par défauts'!$1:$1,0)),0),
MATCH(IM$2,'Valeurs par défauts'!$2:$2,0))</f>
        <v>#N/A</v>
      </c>
      <c r="IN75" s="241" t="e">
        <f>INDEX('Valeurs par défauts'!$1:$1048576,
MATCH($A75, INDEX('Valeurs par défauts'!$1:$1048576,1,MATCH(IN$1,'Valeurs par défauts'!$1:$1,0)):INDEX('Valeurs par défauts'!$1:$1048576,1000,MATCH(IN$1,'Valeurs par défauts'!$1:$1,0)),0),
MATCH(IN$2,'Valeurs par défauts'!$2:$2,0))</f>
        <v>#N/A</v>
      </c>
      <c r="IO75" s="241" t="e">
        <f>INDEX('Valeurs par défauts'!$1:$1048576,
MATCH($A75, INDEX('Valeurs par défauts'!$1:$1048576,1,MATCH(IO$1,'Valeurs par défauts'!$1:$1,0)):INDEX('Valeurs par défauts'!$1:$1048576,1000,MATCH(IO$1,'Valeurs par défauts'!$1:$1,0)),0),
MATCH(IO$2,'Valeurs par défauts'!$2:$2,0))</f>
        <v>#N/A</v>
      </c>
      <c r="IP75" s="241" t="e">
        <f>INDEX('Valeurs par défauts'!$1:$1048576,
MATCH($A75, INDEX('Valeurs par défauts'!$1:$1048576,1,MATCH(IP$1,'Valeurs par défauts'!$1:$1,0)):INDEX('Valeurs par défauts'!$1:$1048576,1000,MATCH(IP$1,'Valeurs par défauts'!$1:$1,0)),0),
MATCH(IP$2,'Valeurs par défauts'!$2:$2,0))</f>
        <v>#N/A</v>
      </c>
      <c r="IQ75" s="241" t="e">
        <f>INDEX('Valeurs par défauts'!$1:$1048576,
MATCH($A75, INDEX('Valeurs par défauts'!$1:$1048576,1,MATCH(IQ$1,'Valeurs par défauts'!$1:$1,0)):INDEX('Valeurs par défauts'!$1:$1048576,1000,MATCH(IQ$1,'Valeurs par défauts'!$1:$1,0)),0),
MATCH(IQ$2,'Valeurs par défauts'!$2:$2,0))</f>
        <v>#N/A</v>
      </c>
      <c r="IR75" s="241" t="e">
        <f>INDEX('Valeurs par défauts'!$1:$1048576,
MATCH($A75, INDEX('Valeurs par défauts'!$1:$1048576,1,MATCH(IR$1,'Valeurs par défauts'!$1:$1,0)):INDEX('Valeurs par défauts'!$1:$1048576,1000,MATCH(IR$1,'Valeurs par défauts'!$1:$1,0)),0),
MATCH(IR$2,'Valeurs par défauts'!$2:$2,0))</f>
        <v>#N/A</v>
      </c>
      <c r="IS75" s="241" t="e">
        <f>INDEX('Valeurs par défauts'!$1:$1048576,
MATCH($A75, INDEX('Valeurs par défauts'!$1:$1048576,1,MATCH(IS$1,'Valeurs par défauts'!$1:$1,0)):INDEX('Valeurs par défauts'!$1:$1048576,1000,MATCH(IS$1,'Valeurs par défauts'!$1:$1,0)),0),
MATCH(IS$2,'Valeurs par défauts'!$2:$2,0))</f>
        <v>#N/A</v>
      </c>
      <c r="IT75" s="241" t="e">
        <f>INDEX('Valeurs par défauts'!$1:$1048576,
MATCH($A75, INDEX('Valeurs par défauts'!$1:$1048576,1,MATCH(IT$1,'Valeurs par défauts'!$1:$1,0)):INDEX('Valeurs par défauts'!$1:$1048576,1000,MATCH(IT$1,'Valeurs par défauts'!$1:$1,0)),0),
MATCH(IT$2,'Valeurs par défauts'!$2:$2,0))</f>
        <v>#N/A</v>
      </c>
      <c r="IU75" s="241" t="e">
        <f>INDEX('Valeurs par défauts'!$1:$1048576,
MATCH($A75, INDEX('Valeurs par défauts'!$1:$1048576,1,MATCH(IU$1,'Valeurs par défauts'!$1:$1,0)):INDEX('Valeurs par défauts'!$1:$1048576,1000,MATCH(IU$1,'Valeurs par défauts'!$1:$1,0)),0),
MATCH(IU$2,'Valeurs par défauts'!$2:$2,0))</f>
        <v>#N/A</v>
      </c>
      <c r="IV75" s="241" t="str">
        <f>INDEX('Valeurs par défauts'!$1:$1048576,
MATCH($A75, INDEX('Valeurs par défauts'!$1:$1048576,1,MATCH(IV$1,'Valeurs par défauts'!$1:$1,0)):INDEX('Valeurs par défauts'!$1:$1048576,1000,MATCH(IV$1,'Valeurs par défauts'!$1:$1,0)),0),
MATCH(IV$2,'Valeurs par défauts'!$2:$2,0))</f>
        <v>–</v>
      </c>
      <c r="IW75" s="241" t="str">
        <f>INDEX('Valeurs par défauts'!$1:$1048576,
MATCH($A75, INDEX('Valeurs par défauts'!$1:$1048576,1,MATCH(IW$1,'Valeurs par défauts'!$1:$1,0)):INDEX('Valeurs par défauts'!$1:$1048576,1000,MATCH(IW$1,'Valeurs par défauts'!$1:$1,0)),0),
MATCH(IW$2,'Valeurs par défauts'!$2:$2,0))</f>
        <v>N/A</v>
      </c>
      <c r="IX75" s="241" t="str">
        <f>INDEX('Valeurs par défauts'!$1:$1048576,
MATCH($A75, INDEX('Valeurs par défauts'!$1:$1048576,1,MATCH(IX$1,'Valeurs par défauts'!$1:$1,0)):INDEX('Valeurs par défauts'!$1:$1048576,1000,MATCH(IX$1,'Valeurs par défauts'!$1:$1,0)),0),
MATCH(IX$2,'Valeurs par défauts'!$2:$2,0))</f>
        <v>–</v>
      </c>
      <c r="IY75" s="241" t="e">
        <f>INDEX('Valeurs par défauts'!$1:$1048576,
MATCH($A75, INDEX('Valeurs par défauts'!$1:$1048576,1,MATCH(IY$1,'Valeurs par défauts'!$1:$1,0)):INDEX('Valeurs par défauts'!$1:$1048576,1000,MATCH(IY$1,'Valeurs par défauts'!$1:$1,0)),0),
MATCH(IY$2,'Valeurs par défauts'!$2:$2,0))</f>
        <v>#N/A</v>
      </c>
      <c r="IZ75" s="241" t="e">
        <f>INDEX('Valeurs par défauts'!$1:$1048576,
MATCH($A75, INDEX('Valeurs par défauts'!$1:$1048576,1,MATCH(IZ$1,'Valeurs par défauts'!$1:$1,0)):INDEX('Valeurs par défauts'!$1:$1048576,1000,MATCH(IZ$1,'Valeurs par défauts'!$1:$1,0)),0),
MATCH(IZ$2,'Valeurs par défauts'!$2:$2,0))</f>
        <v>#N/A</v>
      </c>
      <c r="JA75" s="241" t="e">
        <f>INDEX('Valeurs par défauts'!$1:$1048576,
MATCH($A75, INDEX('Valeurs par défauts'!$1:$1048576,1,MATCH(JA$1,'Valeurs par défauts'!$1:$1,0)):INDEX('Valeurs par défauts'!$1:$1048576,1000,MATCH(JA$1,'Valeurs par défauts'!$1:$1,0)),0),
MATCH(JA$2,'Valeurs par défauts'!$2:$2,0))</f>
        <v>#N/A</v>
      </c>
      <c r="JB75" s="241" t="str">
        <f>INDEX('Valeurs par défauts'!$1:$1048576,
MATCH($A75, INDEX('Valeurs par défauts'!$1:$1048576,1,MATCH(JB$1,'Valeurs par défauts'!$1:$1,0)):INDEX('Valeurs par défauts'!$1:$1048576,1000,MATCH(JB$1,'Valeurs par défauts'!$1:$1,0)),0),
MATCH(JB$2,'Valeurs par défauts'!$2:$2,0))</f>
        <v>–</v>
      </c>
      <c r="JC75" s="241" t="str">
        <f>INDEX('Valeurs par défauts'!$1:$1048576,
MATCH($A75, INDEX('Valeurs par défauts'!$1:$1048576,1,MATCH(JC$1,'Valeurs par défauts'!$1:$1,0)):INDEX('Valeurs par défauts'!$1:$1048576,1000,MATCH(JC$1,'Valeurs par défauts'!$1:$1,0)),0),
MATCH(JC$2,'Valeurs par défauts'!$2:$2,0))</f>
        <v>N/A</v>
      </c>
      <c r="JD75" s="241" t="str">
        <f>INDEX('Valeurs par défauts'!$1:$1048576,
MATCH($A75, INDEX('Valeurs par défauts'!$1:$1048576,1,MATCH(JD$1,'Valeurs par défauts'!$1:$1,0)):INDEX('Valeurs par défauts'!$1:$1048576,1000,MATCH(JD$1,'Valeurs par défauts'!$1:$1,0)),0),
MATCH(JD$2,'Valeurs par défauts'!$2:$2,0))</f>
        <v>–</v>
      </c>
      <c r="JE75" s="241" t="e">
        <f>INDEX('Valeurs par défauts'!$1:$1048576,
MATCH($A75, INDEX('Valeurs par défauts'!$1:$1048576,1,MATCH(JE$1,'Valeurs par défauts'!$1:$1,0)):INDEX('Valeurs par défauts'!$1:$1048576,1000,MATCH(JE$1,'Valeurs par défauts'!$1:$1,0)),0),
MATCH(JE$2,'Valeurs par défauts'!$2:$2,0))</f>
        <v>#N/A</v>
      </c>
      <c r="JF75" s="241" t="e">
        <f>INDEX('Valeurs par défauts'!$1:$1048576,
MATCH($A75, INDEX('Valeurs par défauts'!$1:$1048576,1,MATCH(JF$1,'Valeurs par défauts'!$1:$1,0)):INDEX('Valeurs par défauts'!$1:$1048576,1000,MATCH(JF$1,'Valeurs par défauts'!$1:$1,0)),0),
MATCH(JF$2,'Valeurs par défauts'!$2:$2,0))</f>
        <v>#N/A</v>
      </c>
      <c r="JG75" s="241" t="e">
        <f>INDEX('Valeurs par défauts'!$1:$1048576,
MATCH($A75, INDEX('Valeurs par défauts'!$1:$1048576,1,MATCH(JG$1,'Valeurs par défauts'!$1:$1,0)):INDEX('Valeurs par défauts'!$1:$1048576,1000,MATCH(JG$1,'Valeurs par défauts'!$1:$1,0)),0),
MATCH(JG$2,'Valeurs par défauts'!$2:$2,0))</f>
        <v>#N/A</v>
      </c>
      <c r="JH75" s="241" t="e">
        <f>INDEX('Valeurs par défauts'!$1:$1048576,
MATCH($A75, INDEX('Valeurs par défauts'!$1:$1048576,1,MATCH(JH$1,'Valeurs par défauts'!$1:$1,0)):INDEX('Valeurs par défauts'!$1:$1048576,1000,MATCH(JH$1,'Valeurs par défauts'!$1:$1,0)),0),
MATCH(JH$2,'Valeurs par défauts'!$2:$2,0))</f>
        <v>#N/A</v>
      </c>
      <c r="JI75" s="241" t="e">
        <f>INDEX('Valeurs par défauts'!$1:$1048576,
MATCH($A75, INDEX('Valeurs par défauts'!$1:$1048576,1,MATCH(JI$1,'Valeurs par défauts'!$1:$1,0)):INDEX('Valeurs par défauts'!$1:$1048576,1000,MATCH(JI$1,'Valeurs par défauts'!$1:$1,0)),0),
MATCH(JI$2,'Valeurs par défauts'!$2:$2,0))</f>
        <v>#N/A</v>
      </c>
      <c r="JJ75" s="241" t="e">
        <f>INDEX('Valeurs par défauts'!$1:$1048576,
MATCH($A75, INDEX('Valeurs par défauts'!$1:$1048576,1,MATCH(JJ$1,'Valeurs par défauts'!$1:$1,0)):INDEX('Valeurs par défauts'!$1:$1048576,1000,MATCH(JJ$1,'Valeurs par défauts'!$1:$1,0)),0),
MATCH(JJ$2,'Valeurs par défauts'!$2:$2,0))</f>
        <v>#N/A</v>
      </c>
      <c r="JK75" s="241" t="e">
        <f>INDEX('Valeurs par défauts'!$1:$1048576,
MATCH($A75, INDEX('Valeurs par défauts'!$1:$1048576,1,MATCH(JK$1,'Valeurs par défauts'!$1:$1,0)):INDEX('Valeurs par défauts'!$1:$1048576,1000,MATCH(JK$1,'Valeurs par défauts'!$1:$1,0)),0),
MATCH(JK$2,'Valeurs par défauts'!$2:$2,0))</f>
        <v>#N/A</v>
      </c>
      <c r="JL75" s="241" t="e">
        <f>INDEX('Valeurs par défauts'!$1:$1048576,
MATCH($A75, INDEX('Valeurs par défauts'!$1:$1048576,1,MATCH(JL$1,'Valeurs par défauts'!$1:$1,0)):INDEX('Valeurs par défauts'!$1:$1048576,1000,MATCH(JL$1,'Valeurs par défauts'!$1:$1,0)),0),
MATCH(JL$2,'Valeurs par défauts'!$2:$2,0))</f>
        <v>#N/A</v>
      </c>
      <c r="JM75" s="241" t="e">
        <f>INDEX('Valeurs par défauts'!$1:$1048576,
MATCH($A75, INDEX('Valeurs par défauts'!$1:$1048576,1,MATCH(JM$1,'Valeurs par défauts'!$1:$1,0)):INDEX('Valeurs par défauts'!$1:$1048576,1000,MATCH(JM$1,'Valeurs par défauts'!$1:$1,0)),0),
MATCH(JM$2,'Valeurs par défauts'!$2:$2,0))</f>
        <v>#N/A</v>
      </c>
      <c r="JN75" s="241" t="str">
        <f>INDEX('Valeurs par défauts'!$1:$1048576,
MATCH($A75, INDEX('Valeurs par défauts'!$1:$1048576,1,MATCH(JN$1,'Valeurs par défauts'!$1:$1,0)):INDEX('Valeurs par défauts'!$1:$1048576,1000,MATCH(JN$1,'Valeurs par défauts'!$1:$1,0)),0),
MATCH(JN$2,'Valeurs par défauts'!$2:$2,0))</f>
        <v>–</v>
      </c>
      <c r="JO75" s="241" t="str">
        <f>INDEX('Valeurs par défauts'!$1:$1048576,
MATCH($A75, INDEX('Valeurs par défauts'!$1:$1048576,1,MATCH(JO$1,'Valeurs par défauts'!$1:$1,0)):INDEX('Valeurs par défauts'!$1:$1048576,1000,MATCH(JO$1,'Valeurs par défauts'!$1:$1,0)),0),
MATCH(JO$2,'Valeurs par défauts'!$2:$2,0))</f>
        <v>N/A</v>
      </c>
      <c r="JP75" s="241" t="str">
        <f>INDEX('Valeurs par défauts'!$1:$1048576,
MATCH($A75, INDEX('Valeurs par défauts'!$1:$1048576,1,MATCH(JP$1,'Valeurs par défauts'!$1:$1,0)):INDEX('Valeurs par défauts'!$1:$1048576,1000,MATCH(JP$1,'Valeurs par défauts'!$1:$1,0)),0),
MATCH(JP$2,'Valeurs par défauts'!$2:$2,0))</f>
        <v>–</v>
      </c>
      <c r="JQ75" s="241" t="e">
        <f>INDEX('Valeurs par défauts'!$1:$1048576,
MATCH($A75, INDEX('Valeurs par défauts'!$1:$1048576,1,MATCH(JQ$1,'Valeurs par défauts'!$1:$1,0)):INDEX('Valeurs par défauts'!$1:$1048576,1000,MATCH(JQ$1,'Valeurs par défauts'!$1:$1,0)),0),
MATCH(JQ$2,'Valeurs par défauts'!$2:$2,0))</f>
        <v>#N/A</v>
      </c>
      <c r="JR75" s="241" t="e">
        <f>INDEX('Valeurs par défauts'!$1:$1048576,
MATCH($A75, INDEX('Valeurs par défauts'!$1:$1048576,1,MATCH(JR$1,'Valeurs par défauts'!$1:$1,0)):INDEX('Valeurs par défauts'!$1:$1048576,1000,MATCH(JR$1,'Valeurs par défauts'!$1:$1,0)),0),
MATCH(JR$2,'Valeurs par défauts'!$2:$2,0))</f>
        <v>#N/A</v>
      </c>
      <c r="JS75" s="241" t="e">
        <f>INDEX('Valeurs par défauts'!$1:$1048576,
MATCH($A75, INDEX('Valeurs par défauts'!$1:$1048576,1,MATCH(JS$1,'Valeurs par défauts'!$1:$1,0)):INDEX('Valeurs par défauts'!$1:$1048576,1000,MATCH(JS$1,'Valeurs par défauts'!$1:$1,0)),0),
MATCH(JS$2,'Valeurs par défauts'!$2:$2,0))</f>
        <v>#N/A</v>
      </c>
      <c r="JT75" s="241" t="str">
        <f>INDEX('Valeurs par défauts'!$1:$1048576,
MATCH($A75, INDEX('Valeurs par défauts'!$1:$1048576,1,MATCH(JT$1,'Valeurs par défauts'!$1:$1,0)):INDEX('Valeurs par défauts'!$1:$1048576,1000,MATCH(JT$1,'Valeurs par défauts'!$1:$1,0)),0),
MATCH(JT$2,'Valeurs par défauts'!$2:$2,0))</f>
        <v>_</v>
      </c>
      <c r="JU75" s="241" t="str">
        <f>INDEX('Valeurs par défauts'!$1:$1048576,
MATCH($A75, INDEX('Valeurs par défauts'!$1:$1048576,1,MATCH(JU$1,'Valeurs par défauts'!$1:$1,0)):INDEX('Valeurs par défauts'!$1:$1048576,1000,MATCH(JU$1,'Valeurs par défauts'!$1:$1,0)),0),
MATCH(JU$2,'Valeurs par défauts'!$2:$2,0))</f>
        <v>_</v>
      </c>
      <c r="JV75" s="241" t="str">
        <f>INDEX('Valeurs par défauts'!$1:$1048576,
MATCH($A75, INDEX('Valeurs par défauts'!$1:$1048576,1,MATCH(JV$1,'Valeurs par défauts'!$1:$1,0)):INDEX('Valeurs par défauts'!$1:$1048576,1000,MATCH(JV$1,'Valeurs par défauts'!$1:$1,0)),0),
MATCH(JV$2,'Valeurs par défauts'!$2:$2,0))</f>
        <v>_</v>
      </c>
      <c r="JW75" s="241">
        <f>INDEX('Valeurs par défauts'!$1:$1048576,
MATCH($A75, INDEX('Valeurs par défauts'!$1:$1048576,1,MATCH(JW$1,'Valeurs par défauts'!$1:$1,0)):INDEX('Valeurs par défauts'!$1:$1048576,1000,MATCH(JW$1,'Valeurs par défauts'!$1:$1,0)),0),
MATCH(JW$2,'Valeurs par défauts'!$2:$2,0))</f>
        <v>2.87</v>
      </c>
      <c r="JX75" s="241" t="str">
        <f>INDEX('Valeurs par défauts'!$1:$1048576,
MATCH($A75, INDEX('Valeurs par défauts'!$1:$1048576,1,MATCH(JX$1,'Valeurs par défauts'!$1:$1,0)):INDEX('Valeurs par défauts'!$1:$1048576,1000,MATCH(JX$1,'Valeurs par défauts'!$1:$1,0)),0),
MATCH(JX$2,'Valeurs par défauts'!$2:$2,0))</f>
        <v>N/A</v>
      </c>
      <c r="JY75" s="241">
        <f>INDEX('Valeurs par défauts'!$1:$1048576,
MATCH($A75, INDEX('Valeurs par défauts'!$1:$1048576,1,MATCH(JY$1,'Valeurs par défauts'!$1:$1,0)):INDEX('Valeurs par défauts'!$1:$1048576,1000,MATCH(JY$1,'Valeurs par défauts'!$1:$1,0)),0),
MATCH(JY$2,'Valeurs par défauts'!$2:$2,0))</f>
        <v>2.87</v>
      </c>
      <c r="JZ75" s="241" t="str">
        <f>INDEX('Valeurs par défauts'!$1:$1048576,
MATCH($A75, INDEX('Valeurs par défauts'!$1:$1048576,1,MATCH(JZ$1,'Valeurs par défauts'!$1:$1,0)):INDEX('Valeurs par défauts'!$1:$1048576,1000,MATCH(JZ$1,'Valeurs par défauts'!$1:$1,0)),0),
MATCH(JZ$2,'Valeurs par défauts'!$2:$2,0))</f>
        <v>–</v>
      </c>
      <c r="KA75" s="241" t="str">
        <f>INDEX('Valeurs par défauts'!$1:$1048576,
MATCH($A75, INDEX('Valeurs par défauts'!$1:$1048576,1,MATCH(KA$1,'Valeurs par défauts'!$1:$1,0)):INDEX('Valeurs par défauts'!$1:$1048576,1000,MATCH(KA$1,'Valeurs par défauts'!$1:$1,0)),0),
MATCH(KA$2,'Valeurs par défauts'!$2:$2,0))</f>
        <v>N/A</v>
      </c>
      <c r="KB75" s="241" t="str">
        <f>INDEX('Valeurs par défauts'!$1:$1048576,
MATCH($A75, INDEX('Valeurs par défauts'!$1:$1048576,1,MATCH(KB$1,'Valeurs par défauts'!$1:$1,0)):INDEX('Valeurs par défauts'!$1:$1048576,1000,MATCH(KB$1,'Valeurs par défauts'!$1:$1,0)),0),
MATCH(KB$2,'Valeurs par défauts'!$2:$2,0))</f>
        <v>–</v>
      </c>
      <c r="KC75" s="241" t="e">
        <f>INDEX('Valeurs par défauts'!$1:$1048576,
MATCH($A75, INDEX('Valeurs par défauts'!$1:$1048576,1,MATCH(KC$1,'Valeurs par défauts'!$1:$1,0)):INDEX('Valeurs par défauts'!$1:$1048576,1000,MATCH(KC$1,'Valeurs par défauts'!$1:$1,0)),0),
MATCH(KC$2,'Valeurs par défauts'!$2:$2,0))</f>
        <v>#N/A</v>
      </c>
      <c r="KD75" s="241" t="e">
        <f>INDEX('Valeurs par défauts'!$1:$1048576,
MATCH($A75, INDEX('Valeurs par défauts'!$1:$1048576,1,MATCH(KD$1,'Valeurs par défauts'!$1:$1,0)):INDEX('Valeurs par défauts'!$1:$1048576,1000,MATCH(KD$1,'Valeurs par défauts'!$1:$1,0)),0),
MATCH(KD$2,'Valeurs par défauts'!$2:$2,0))</f>
        <v>#N/A</v>
      </c>
      <c r="KE75" s="241" t="e">
        <f>INDEX('Valeurs par défauts'!$1:$1048576,
MATCH($A75, INDEX('Valeurs par défauts'!$1:$1048576,1,MATCH(KE$1,'Valeurs par défauts'!$1:$1,0)):INDEX('Valeurs par défauts'!$1:$1048576,1000,MATCH(KE$1,'Valeurs par défauts'!$1:$1,0)),0),
MATCH(KE$2,'Valeurs par défauts'!$2:$2,0))</f>
        <v>#N/A</v>
      </c>
      <c r="KF75" s="241" t="e">
        <f>INDEX('Valeurs par défauts'!$1:$1048576,
MATCH($A75, INDEX('Valeurs par défauts'!$1:$1048576,1,MATCH(KF$1,'Valeurs par défauts'!$1:$1,0)):INDEX('Valeurs par défauts'!$1:$1048576,1000,MATCH(KF$1,'Valeurs par défauts'!$1:$1,0)),0),
MATCH(KF$2,'Valeurs par défauts'!$2:$2,0))</f>
        <v>#N/A</v>
      </c>
      <c r="KG75" s="241" t="e">
        <f>INDEX('Valeurs par défauts'!$1:$1048576,
MATCH($A75, INDEX('Valeurs par défauts'!$1:$1048576,1,MATCH(KG$1,'Valeurs par défauts'!$1:$1,0)):INDEX('Valeurs par défauts'!$1:$1048576,1000,MATCH(KG$1,'Valeurs par défauts'!$1:$1,0)),0),
MATCH(KG$2,'Valeurs par défauts'!$2:$2,0))</f>
        <v>#N/A</v>
      </c>
      <c r="KH75" s="241" t="e">
        <f>INDEX('Valeurs par défauts'!$1:$1048576,
MATCH($A75, INDEX('Valeurs par défauts'!$1:$1048576,1,MATCH(KH$1,'Valeurs par défauts'!$1:$1,0)):INDEX('Valeurs par défauts'!$1:$1048576,1000,MATCH(KH$1,'Valeurs par défauts'!$1:$1,0)),0),
MATCH(KH$2,'Valeurs par défauts'!$2:$2,0))</f>
        <v>#N/A</v>
      </c>
      <c r="KI75" s="241" t="e">
        <f>INDEX('Valeurs par défauts'!$1:$1048576,
MATCH($A75, INDEX('Valeurs par défauts'!$1:$1048576,1,MATCH(KI$1,'Valeurs par défauts'!$1:$1,0)):INDEX('Valeurs par défauts'!$1:$1048576,1000,MATCH(KI$1,'Valeurs par défauts'!$1:$1,0)),0),
MATCH(KI$2,'Valeurs par défauts'!$2:$2,0))</f>
        <v>#N/A</v>
      </c>
      <c r="KJ75" s="241" t="e">
        <f>INDEX('Valeurs par défauts'!$1:$1048576,
MATCH($A75, INDEX('Valeurs par défauts'!$1:$1048576,1,MATCH(KJ$1,'Valeurs par défauts'!$1:$1,0)):INDEX('Valeurs par défauts'!$1:$1048576,1000,MATCH(KJ$1,'Valeurs par défauts'!$1:$1,0)),0),
MATCH(KJ$2,'Valeurs par défauts'!$2:$2,0))</f>
        <v>#N/A</v>
      </c>
      <c r="KK75" s="241" t="e">
        <f>INDEX('Valeurs par défauts'!$1:$1048576,
MATCH($A75, INDEX('Valeurs par défauts'!$1:$1048576,1,MATCH(KK$1,'Valeurs par défauts'!$1:$1,0)):INDEX('Valeurs par défauts'!$1:$1048576,1000,MATCH(KK$1,'Valeurs par défauts'!$1:$1,0)),0),
MATCH(KK$2,'Valeurs par défauts'!$2:$2,0))</f>
        <v>#N/A</v>
      </c>
      <c r="KL75" s="241" t="e">
        <f>INDEX('Valeurs par défauts'!$1:$1048576,
MATCH($A75, INDEX('Valeurs par défauts'!$1:$1048576,1,MATCH(KL$1,'Valeurs par défauts'!$1:$1,0)):INDEX('Valeurs par défauts'!$1:$1048576,1000,MATCH(KL$1,'Valeurs par défauts'!$1:$1,0)),0),
MATCH(KL$2,'Valeurs par défauts'!$2:$2,0))</f>
        <v>#N/A</v>
      </c>
      <c r="KM75" s="241" t="e">
        <f>INDEX('Valeurs par défauts'!$1:$1048576,
MATCH($A75, INDEX('Valeurs par défauts'!$1:$1048576,1,MATCH(KM$1,'Valeurs par défauts'!$1:$1,0)):INDEX('Valeurs par défauts'!$1:$1048576,1000,MATCH(KM$1,'Valeurs par défauts'!$1:$1,0)),0),
MATCH(KM$2,'Valeurs par défauts'!$2:$2,0))</f>
        <v>#N/A</v>
      </c>
      <c r="KN75" s="241" t="e">
        <f>INDEX('Valeurs par défauts'!$1:$1048576,
MATCH($A75, INDEX('Valeurs par défauts'!$1:$1048576,1,MATCH(KN$1,'Valeurs par défauts'!$1:$1,0)):INDEX('Valeurs par défauts'!$1:$1048576,1000,MATCH(KN$1,'Valeurs par défauts'!$1:$1,0)),0),
MATCH(KN$2,'Valeurs par défauts'!$2:$2,0))</f>
        <v>#N/A</v>
      </c>
      <c r="KO75" s="241" t="str">
        <f>INDEX('Valeurs par défauts'!$1:$1048576,
MATCH($A75, INDEX('Valeurs par défauts'!$1:$1048576,1,MATCH(KO$1,'Valeurs par défauts'!$1:$1,0)):INDEX('Valeurs par défauts'!$1:$1048576,1000,MATCH(KO$1,'Valeurs par défauts'!$1:$1,0)),0),
MATCH(KO$2,'Valeurs par défauts'!$2:$2,0))</f>
        <v>–</v>
      </c>
      <c r="KP75" s="241" t="str">
        <f>INDEX('Valeurs par défauts'!$1:$1048576,
MATCH($A75, INDEX('Valeurs par défauts'!$1:$1048576,1,MATCH(KP$1,'Valeurs par défauts'!$1:$1,0)):INDEX('Valeurs par défauts'!$1:$1048576,1000,MATCH(KP$1,'Valeurs par défauts'!$1:$1,0)),0),
MATCH(KP$2,'Valeurs par défauts'!$2:$2,0))</f>
        <v>N/A</v>
      </c>
      <c r="KQ75" s="241" t="str">
        <f>INDEX('Valeurs par défauts'!$1:$1048576,
MATCH($A75, INDEX('Valeurs par défauts'!$1:$1048576,1,MATCH(KQ$1,'Valeurs par défauts'!$1:$1,0)):INDEX('Valeurs par défauts'!$1:$1048576,1000,MATCH(KQ$1,'Valeurs par défauts'!$1:$1,0)),0),
MATCH(KQ$2,'Valeurs par défauts'!$2:$2,0))</f>
        <v>–</v>
      </c>
      <c r="KR75" s="241" t="e">
        <f>INDEX('Valeurs par défauts'!$1:$1048576,
MATCH($A75, INDEX('Valeurs par défauts'!$1:$1048576,1,MATCH(KR$1,'Valeurs par défauts'!$1:$1,0)):INDEX('Valeurs par défauts'!$1:$1048576,1000,MATCH(KR$1,'Valeurs par défauts'!$1:$1,0)),0),
MATCH(KR$2,'Valeurs par défauts'!$2:$2,0))</f>
        <v>#N/A</v>
      </c>
      <c r="KS75" s="241" t="e">
        <f>INDEX('Valeurs par défauts'!$1:$1048576,
MATCH($A75, INDEX('Valeurs par défauts'!$1:$1048576,1,MATCH(KS$1,'Valeurs par défauts'!$1:$1,0)):INDEX('Valeurs par défauts'!$1:$1048576,1000,MATCH(KS$1,'Valeurs par défauts'!$1:$1,0)),0),
MATCH(KS$2,'Valeurs par défauts'!$2:$2,0))</f>
        <v>#N/A</v>
      </c>
      <c r="KT75" s="241" t="e">
        <f>INDEX('Valeurs par défauts'!$1:$1048576,
MATCH($A75, INDEX('Valeurs par défauts'!$1:$1048576,1,MATCH(KT$1,'Valeurs par défauts'!$1:$1,0)):INDEX('Valeurs par défauts'!$1:$1048576,1000,MATCH(KT$1,'Valeurs par défauts'!$1:$1,0)),0),
MATCH(KT$2,'Valeurs par défauts'!$2:$2,0))</f>
        <v>#N/A</v>
      </c>
      <c r="KU75" s="241" t="e">
        <f>INDEX('Valeurs par défauts'!$1:$1048576,
MATCH($A75, INDEX('Valeurs par défauts'!$1:$1048576,1,MATCH(KU$1,'Valeurs par défauts'!$1:$1,0)):INDEX('Valeurs par défauts'!$1:$1048576,1000,MATCH(KU$1,'Valeurs par défauts'!$1:$1,0)),0),
MATCH(KU$2,'Valeurs par défauts'!$2:$2,0))</f>
        <v>#N/A</v>
      </c>
      <c r="KV75" s="241" t="e">
        <f>INDEX('Valeurs par défauts'!$1:$1048576,
MATCH($A75, INDEX('Valeurs par défauts'!$1:$1048576,1,MATCH(KV$1,'Valeurs par défauts'!$1:$1,0)):INDEX('Valeurs par défauts'!$1:$1048576,1000,MATCH(KV$1,'Valeurs par défauts'!$1:$1,0)),0),
MATCH(KV$2,'Valeurs par défauts'!$2:$2,0))</f>
        <v>#N/A</v>
      </c>
      <c r="KW75" s="241" t="e">
        <f>INDEX('Valeurs par défauts'!$1:$1048576,
MATCH($A75, INDEX('Valeurs par défauts'!$1:$1048576,1,MATCH(KW$1,'Valeurs par défauts'!$1:$1,0)):INDEX('Valeurs par défauts'!$1:$1048576,1000,MATCH(KW$1,'Valeurs par défauts'!$1:$1,0)),0),
MATCH(KW$2,'Valeurs par défauts'!$2:$2,0))</f>
        <v>#N/A</v>
      </c>
      <c r="KX75" s="241" t="str">
        <f>INDEX('Valeurs par défauts'!$1:$1048576,
MATCH($A75, INDEX('Valeurs par défauts'!$1:$1048576,1,MATCH(KX$1,'Valeurs par défauts'!$1:$1,0)):INDEX('Valeurs par défauts'!$1:$1048576,1000,MATCH(KX$1,'Valeurs par défauts'!$1:$1,0)),0),
MATCH(KX$2,'Valeurs par défauts'!$2:$2,0))</f>
        <v>–</v>
      </c>
      <c r="KY75" s="241" t="str">
        <f>INDEX('Valeurs par défauts'!$1:$1048576,
MATCH($A75, INDEX('Valeurs par défauts'!$1:$1048576,1,MATCH(KY$1,'Valeurs par défauts'!$1:$1,0)):INDEX('Valeurs par défauts'!$1:$1048576,1000,MATCH(KY$1,'Valeurs par défauts'!$1:$1,0)),0),
MATCH(KY$2,'Valeurs par défauts'!$2:$2,0))</f>
        <v>N/A</v>
      </c>
      <c r="KZ75" s="241" t="str">
        <f>INDEX('Valeurs par défauts'!$1:$1048576,
MATCH($A75, INDEX('Valeurs par défauts'!$1:$1048576,1,MATCH(KZ$1,'Valeurs par défauts'!$1:$1,0)):INDEX('Valeurs par défauts'!$1:$1048576,1000,MATCH(KZ$1,'Valeurs par défauts'!$1:$1,0)),0),
MATCH(KZ$2,'Valeurs par défauts'!$2:$2,0))</f>
        <v>–</v>
      </c>
      <c r="LA75" s="241" t="e">
        <f>INDEX('Valeurs par défauts'!$1:$1048576,
MATCH($A75, INDEX('Valeurs par défauts'!$1:$1048576,1,MATCH(LA$1,'Valeurs par défauts'!$1:$1,0)):INDEX('Valeurs par défauts'!$1:$1048576,1000,MATCH(LA$1,'Valeurs par défauts'!$1:$1,0)),0),
MATCH(LA$2,'Valeurs par défauts'!$2:$2,0))</f>
        <v>#N/A</v>
      </c>
      <c r="LB75" s="241" t="e">
        <f>INDEX('Valeurs par défauts'!$1:$1048576,
MATCH($A75, INDEX('Valeurs par défauts'!$1:$1048576,1,MATCH(LB$1,'Valeurs par défauts'!$1:$1,0)):INDEX('Valeurs par défauts'!$1:$1048576,1000,MATCH(LB$1,'Valeurs par défauts'!$1:$1,0)),0),
MATCH(LB$2,'Valeurs par défauts'!$2:$2,0))</f>
        <v>#N/A</v>
      </c>
      <c r="LC75" s="241" t="e">
        <f>INDEX('Valeurs par défauts'!$1:$1048576,
MATCH($A75, INDEX('Valeurs par défauts'!$1:$1048576,1,MATCH(LC$1,'Valeurs par défauts'!$1:$1,0)):INDEX('Valeurs par défauts'!$1:$1048576,1000,MATCH(LC$1,'Valeurs par défauts'!$1:$1,0)),0),
MATCH(LC$2,'Valeurs par défauts'!$2:$2,0))</f>
        <v>#N/A</v>
      </c>
      <c r="LD75" s="241" t="e">
        <f>INDEX('Valeurs par défauts'!$1:$1048576,
MATCH($A75, INDEX('Valeurs par défauts'!$1:$1048576,1,MATCH(LD$1,'Valeurs par défauts'!$1:$1,0)):INDEX('Valeurs par défauts'!$1:$1048576,1000,MATCH(LD$1,'Valeurs par défauts'!$1:$1,0)),0),
MATCH(LD$2,'Valeurs par défauts'!$2:$2,0))</f>
        <v>#N/A</v>
      </c>
      <c r="LE75" s="241" t="e">
        <f>INDEX('Valeurs par défauts'!$1:$1048576,
MATCH($A75, INDEX('Valeurs par défauts'!$1:$1048576,1,MATCH(LE$1,'Valeurs par défauts'!$1:$1,0)):INDEX('Valeurs par défauts'!$1:$1048576,1000,MATCH(LE$1,'Valeurs par défauts'!$1:$1,0)),0),
MATCH(LE$2,'Valeurs par défauts'!$2:$2,0))</f>
        <v>#N/A</v>
      </c>
      <c r="LF75" s="241" t="e">
        <f>INDEX('Valeurs par défauts'!$1:$1048576,
MATCH($A75, INDEX('Valeurs par défauts'!$1:$1048576,1,MATCH(LF$1,'Valeurs par défauts'!$1:$1,0)):INDEX('Valeurs par défauts'!$1:$1048576,1000,MATCH(LF$1,'Valeurs par défauts'!$1:$1,0)),0),
MATCH(LF$2,'Valeurs par défauts'!$2:$2,0))</f>
        <v>#N/A</v>
      </c>
      <c r="LG75" s="241" t="e">
        <f>INDEX('Valeurs par défauts'!$1:$1048576,
MATCH($A75, INDEX('Valeurs par défauts'!$1:$1048576,1,MATCH(LG$1,'Valeurs par défauts'!$1:$1,0)):INDEX('Valeurs par défauts'!$1:$1048576,1000,MATCH(LG$1,'Valeurs par défauts'!$1:$1,0)),0),
MATCH(LG$2,'Valeurs par défauts'!$2:$2,0))</f>
        <v>#N/A</v>
      </c>
      <c r="LH75" s="241" t="e">
        <f>INDEX('Valeurs par défauts'!$1:$1048576,
MATCH($A75, INDEX('Valeurs par défauts'!$1:$1048576,1,MATCH(LH$1,'Valeurs par défauts'!$1:$1,0)):INDEX('Valeurs par défauts'!$1:$1048576,1000,MATCH(LH$1,'Valeurs par défauts'!$1:$1,0)),0),
MATCH(LH$2,'Valeurs par défauts'!$2:$2,0))</f>
        <v>#N/A</v>
      </c>
      <c r="LI75" s="241" t="e">
        <f>INDEX('Valeurs par défauts'!$1:$1048576,
MATCH($A75, INDEX('Valeurs par défauts'!$1:$1048576,1,MATCH(LI$1,'Valeurs par défauts'!$1:$1,0)):INDEX('Valeurs par défauts'!$1:$1048576,1000,MATCH(LI$1,'Valeurs par défauts'!$1:$1,0)),0),
MATCH(LI$2,'Valeurs par défauts'!$2:$2,0))</f>
        <v>#N/A</v>
      </c>
      <c r="LJ75" s="241" t="str">
        <f>INDEX('Valeurs par défauts'!$1:$1048576,
MATCH($A75, INDEX('Valeurs par défauts'!$1:$1048576,1,MATCH(LJ$1,'Valeurs par défauts'!$1:$1,0)):INDEX('Valeurs par défauts'!$1:$1048576,1000,MATCH(LJ$1,'Valeurs par défauts'!$1:$1,0)),0),
MATCH(LJ$2,'Valeurs par défauts'!$2:$2,0))</f>
        <v>–</v>
      </c>
      <c r="LK75" s="241" t="str">
        <f>INDEX('Valeurs par défauts'!$1:$1048576,
MATCH($A75, INDEX('Valeurs par défauts'!$1:$1048576,1,MATCH(LK$1,'Valeurs par défauts'!$1:$1,0)):INDEX('Valeurs par défauts'!$1:$1048576,1000,MATCH(LK$1,'Valeurs par défauts'!$1:$1,0)),0),
MATCH(LK$2,'Valeurs par défauts'!$2:$2,0))</f>
        <v>N/A</v>
      </c>
      <c r="LL75" s="241" t="str">
        <f>INDEX('Valeurs par défauts'!$1:$1048576,
MATCH($A75, INDEX('Valeurs par défauts'!$1:$1048576,1,MATCH(LL$1,'Valeurs par défauts'!$1:$1,0)):INDEX('Valeurs par défauts'!$1:$1048576,1000,MATCH(LL$1,'Valeurs par défauts'!$1:$1,0)),0),
MATCH(LL$2,'Valeurs par défauts'!$2:$2,0))</f>
        <v>–</v>
      </c>
      <c r="LM75" s="241" t="e">
        <f>INDEX('Valeurs par défauts'!$1:$1048576,
MATCH($A75, INDEX('Valeurs par défauts'!$1:$1048576,1,MATCH(LM$1,'Valeurs par défauts'!$1:$1,0)):INDEX('Valeurs par défauts'!$1:$1048576,1000,MATCH(LM$1,'Valeurs par défauts'!$1:$1,0)),0),
MATCH(LM$2,'Valeurs par défauts'!$2:$2,0))</f>
        <v>#N/A</v>
      </c>
      <c r="LN75" s="241" t="e">
        <f>INDEX('Valeurs par défauts'!$1:$1048576,
MATCH($A75, INDEX('Valeurs par défauts'!$1:$1048576,1,MATCH(LN$1,'Valeurs par défauts'!$1:$1,0)):INDEX('Valeurs par défauts'!$1:$1048576,1000,MATCH(LN$1,'Valeurs par défauts'!$1:$1,0)),0),
MATCH(LN$2,'Valeurs par défauts'!$2:$2,0))</f>
        <v>#N/A</v>
      </c>
      <c r="LO75" s="241" t="e">
        <f>INDEX('Valeurs par défauts'!$1:$1048576,
MATCH($A75, INDEX('Valeurs par défauts'!$1:$1048576,1,MATCH(LO$1,'Valeurs par défauts'!$1:$1,0)):INDEX('Valeurs par défauts'!$1:$1048576,1000,MATCH(LO$1,'Valeurs par défauts'!$1:$1,0)),0),
MATCH(LO$2,'Valeurs par défauts'!$2:$2,0))</f>
        <v>#N/A</v>
      </c>
      <c r="LP75" s="241" t="e">
        <f>INDEX('Valeurs par défauts'!$1:$1048576,
MATCH($A75, INDEX('Valeurs par défauts'!$1:$1048576,1,MATCH(LP$1,'Valeurs par défauts'!$1:$1,0)):INDEX('Valeurs par défauts'!$1:$1048576,1000,MATCH(LP$1,'Valeurs par défauts'!$1:$1,0)),0),
MATCH(LP$2,'Valeurs par défauts'!$2:$2,0))</f>
        <v>#N/A</v>
      </c>
      <c r="LQ75" s="241" t="e">
        <f>INDEX('Valeurs par défauts'!$1:$1048576,
MATCH($A75, INDEX('Valeurs par défauts'!$1:$1048576,1,MATCH(LQ$1,'Valeurs par défauts'!$1:$1,0)):INDEX('Valeurs par défauts'!$1:$1048576,1000,MATCH(LQ$1,'Valeurs par défauts'!$1:$1,0)),0),
MATCH(LQ$2,'Valeurs par défauts'!$2:$2,0))</f>
        <v>#N/A</v>
      </c>
      <c r="LR75" s="241" t="e">
        <f>INDEX('Valeurs par défauts'!$1:$1048576,
MATCH($A75, INDEX('Valeurs par défauts'!$1:$1048576,1,MATCH(LR$1,'Valeurs par défauts'!$1:$1,0)):INDEX('Valeurs par défauts'!$1:$1048576,1000,MATCH(LR$1,'Valeurs par défauts'!$1:$1,0)),0),
MATCH(LR$2,'Valeurs par défauts'!$2:$2,0))</f>
        <v>#N/A</v>
      </c>
      <c r="LS75" s="241" t="str">
        <f>INDEX('Valeurs par défauts'!$1:$1048576,
MATCH($A75, INDEX('Valeurs par défauts'!$1:$1048576,1,MATCH(LS$1,'Valeurs par défauts'!$1:$1,0)):INDEX('Valeurs par défauts'!$1:$1048576,1000,MATCH(LS$1,'Valeurs par défauts'!$1:$1,0)),0),
MATCH(LS$2,'Valeurs par défauts'!$2:$2,0))</f>
        <v>–</v>
      </c>
      <c r="LT75" s="241" t="str">
        <f>INDEX('Valeurs par défauts'!$1:$1048576,
MATCH($A75, INDEX('Valeurs par défauts'!$1:$1048576,1,MATCH(LT$1,'Valeurs par défauts'!$1:$1,0)):INDEX('Valeurs par défauts'!$1:$1048576,1000,MATCH(LT$1,'Valeurs par défauts'!$1:$1,0)),0),
MATCH(LT$2,'Valeurs par défauts'!$2:$2,0))</f>
        <v>N/A</v>
      </c>
      <c r="LU75" s="241" t="str">
        <f>INDEX('Valeurs par défauts'!$1:$1048576,
MATCH($A75, INDEX('Valeurs par défauts'!$1:$1048576,1,MATCH(LU$1,'Valeurs par défauts'!$1:$1,0)):INDEX('Valeurs par défauts'!$1:$1048576,1000,MATCH(LU$1,'Valeurs par défauts'!$1:$1,0)),0),
MATCH(LU$2,'Valeurs par défauts'!$2:$2,0))</f>
        <v>–</v>
      </c>
      <c r="LV75" s="241" t="str">
        <f>INDEX('Valeurs par défauts'!$1:$1048576,
MATCH($A75, INDEX('Valeurs par défauts'!$1:$1048576,1,MATCH(LV$1,'Valeurs par défauts'!$1:$1,0)):INDEX('Valeurs par défauts'!$1:$1048576,1000,MATCH(LV$1,'Valeurs par défauts'!$1:$1,0)),0),
MATCH(LV$2,'Valeurs par défauts'!$2:$2,0))</f>
        <v>_</v>
      </c>
      <c r="LW75" s="241" t="str">
        <f>INDEX('Valeurs par défauts'!$1:$1048576,
MATCH($A75, INDEX('Valeurs par défauts'!$1:$1048576,1,MATCH(LW$1,'Valeurs par défauts'!$1:$1,0)):INDEX('Valeurs par défauts'!$1:$1048576,1000,MATCH(LW$1,'Valeurs par défauts'!$1:$1,0)),0),
MATCH(LW$2,'Valeurs par défauts'!$2:$2,0))</f>
        <v>_</v>
      </c>
      <c r="LX75" s="241" t="str">
        <f>INDEX('Valeurs par défauts'!$1:$1048576,
MATCH($A75, INDEX('Valeurs par défauts'!$1:$1048576,1,MATCH(LX$1,'Valeurs par défauts'!$1:$1,0)):INDEX('Valeurs par défauts'!$1:$1048576,1000,MATCH(LX$1,'Valeurs par défauts'!$1:$1,0)),0),
MATCH(LX$2,'Valeurs par défauts'!$2:$2,0))</f>
        <v>_</v>
      </c>
      <c r="LY75" s="241" t="str">
        <f>INDEX('Valeurs par défauts'!$1:$1048576,
MATCH($A75, INDEX('Valeurs par défauts'!$1:$1048576,1,MATCH(LY$1,'Valeurs par défauts'!$1:$1,0)):INDEX('Valeurs par défauts'!$1:$1048576,1000,MATCH(LY$1,'Valeurs par défauts'!$1:$1,0)),0),
MATCH(LY$2,'Valeurs par défauts'!$2:$2,0))</f>
        <v>–</v>
      </c>
      <c r="LZ75" s="241" t="str">
        <f>INDEX('Valeurs par défauts'!$1:$1048576,
MATCH($A75, INDEX('Valeurs par défauts'!$1:$1048576,1,MATCH(LZ$1,'Valeurs par défauts'!$1:$1,0)):INDEX('Valeurs par défauts'!$1:$1048576,1000,MATCH(LZ$1,'Valeurs par défauts'!$1:$1,0)),0),
MATCH(LZ$2,'Valeurs par défauts'!$2:$2,0))</f>
        <v>N/A</v>
      </c>
      <c r="MA75" s="241" t="str">
        <f>INDEX('Valeurs par défauts'!$1:$1048576,
MATCH($A75, INDEX('Valeurs par défauts'!$1:$1048576,1,MATCH(MA$1,'Valeurs par défauts'!$1:$1,0)):INDEX('Valeurs par défauts'!$1:$1048576,1000,MATCH(MA$1,'Valeurs par défauts'!$1:$1,0)),0),
MATCH(MA$2,'Valeurs par défauts'!$2:$2,0))</f>
        <v>–</v>
      </c>
      <c r="MB75" s="241" t="str">
        <f>INDEX('Valeurs par défauts'!$1:$1048576,
MATCH($A75, INDEX('Valeurs par défauts'!$1:$1048576,1,MATCH(MB$1,'Valeurs par défauts'!$1:$1,0)):INDEX('Valeurs par défauts'!$1:$1048576,1000,MATCH(MB$1,'Valeurs par défauts'!$1:$1,0)),0),
MATCH(MB$2,'Valeurs par défauts'!$2:$2,0))</f>
        <v>–</v>
      </c>
      <c r="MC75" s="241" t="str">
        <f>INDEX('Valeurs par défauts'!$1:$1048576,
MATCH($A75, INDEX('Valeurs par défauts'!$1:$1048576,1,MATCH(MC$1,'Valeurs par défauts'!$1:$1,0)):INDEX('Valeurs par défauts'!$1:$1048576,1000,MATCH(MC$1,'Valeurs par défauts'!$1:$1,0)),0),
MATCH(MC$2,'Valeurs par défauts'!$2:$2,0))</f>
        <v>N/A</v>
      </c>
      <c r="MD75" s="241" t="str">
        <f>INDEX('Valeurs par défauts'!$1:$1048576,
MATCH($A75, INDEX('Valeurs par défauts'!$1:$1048576,1,MATCH(MD$1,'Valeurs par défauts'!$1:$1,0)):INDEX('Valeurs par défauts'!$1:$1048576,1000,MATCH(MD$1,'Valeurs par défauts'!$1:$1,0)),0),
MATCH(MD$2,'Valeurs par défauts'!$2:$2,0))</f>
        <v>–</v>
      </c>
      <c r="ME75" s="241" t="e">
        <f>INDEX('Valeurs par défauts'!$1:$1048576,
MATCH($A75, INDEX('Valeurs par défauts'!$1:$1048576,1,MATCH(ME$1,'Valeurs par défauts'!$1:$1,0)):INDEX('Valeurs par défauts'!$1:$1048576,1000,MATCH(ME$1,'Valeurs par défauts'!$1:$1,0)),0),
MATCH(ME$2,'Valeurs par défauts'!$2:$2,0))</f>
        <v>#N/A</v>
      </c>
      <c r="MF75" s="241" t="e">
        <f>INDEX('Valeurs par défauts'!$1:$1048576,
MATCH($A75, INDEX('Valeurs par défauts'!$1:$1048576,1,MATCH(MF$1,'Valeurs par défauts'!$1:$1,0)):INDEX('Valeurs par défauts'!$1:$1048576,1000,MATCH(MF$1,'Valeurs par défauts'!$1:$1,0)),0),
MATCH(MF$2,'Valeurs par défauts'!$2:$2,0))</f>
        <v>#N/A</v>
      </c>
      <c r="MG75" s="241" t="e">
        <f>INDEX('Valeurs par défauts'!$1:$1048576,
MATCH($A75, INDEX('Valeurs par défauts'!$1:$1048576,1,MATCH(MG$1,'Valeurs par défauts'!$1:$1,0)):INDEX('Valeurs par défauts'!$1:$1048576,1000,MATCH(MG$1,'Valeurs par défauts'!$1:$1,0)),0),
MATCH(MG$2,'Valeurs par défauts'!$2:$2,0))</f>
        <v>#N/A</v>
      </c>
      <c r="MH75" s="241" t="str">
        <f>INDEX('Valeurs par défauts'!$1:$1048576,
MATCH($A75, INDEX('Valeurs par défauts'!$1:$1048576,1,MATCH(MH$1,'Valeurs par défauts'!$1:$1,0)):INDEX('Valeurs par défauts'!$1:$1048576,1000,MATCH(MH$1,'Valeurs par défauts'!$1:$1,0)),0),
MATCH(MH$2,'Valeurs par défauts'!$2:$2,0))</f>
        <v>–</v>
      </c>
      <c r="MI75" s="241" t="str">
        <f>INDEX('Valeurs par défauts'!$1:$1048576,
MATCH($A75, INDEX('Valeurs par défauts'!$1:$1048576,1,MATCH(MI$1,'Valeurs par défauts'!$1:$1,0)):INDEX('Valeurs par défauts'!$1:$1048576,1000,MATCH(MI$1,'Valeurs par défauts'!$1:$1,0)),0),
MATCH(MI$2,'Valeurs par défauts'!$2:$2,0))</f>
        <v>N/A</v>
      </c>
      <c r="MJ75" s="241" t="str">
        <f>INDEX('Valeurs par défauts'!$1:$1048576,
MATCH($A75, INDEX('Valeurs par défauts'!$1:$1048576,1,MATCH(MJ$1,'Valeurs par défauts'!$1:$1,0)):INDEX('Valeurs par défauts'!$1:$1048576,1000,MATCH(MJ$1,'Valeurs par défauts'!$1:$1,0)),0),
MATCH(MJ$2,'Valeurs par défauts'!$2:$2,0))</f>
        <v>–</v>
      </c>
      <c r="MK75" s="241" t="str">
        <f>INDEX('Valeurs par défauts'!$1:$1048576,
MATCH($A75, INDEX('Valeurs par défauts'!$1:$1048576,1,MATCH(MK$1,'Valeurs par défauts'!$1:$1,0)):INDEX('Valeurs par défauts'!$1:$1048576,1000,MATCH(MK$1,'Valeurs par défauts'!$1:$1,0)),0),
MATCH(MK$2,'Valeurs par défauts'!$2:$2,0))</f>
        <v>_</v>
      </c>
      <c r="ML75" s="241" t="str">
        <f>INDEX('Valeurs par défauts'!$1:$1048576,
MATCH($A75, INDEX('Valeurs par défauts'!$1:$1048576,1,MATCH(ML$1,'Valeurs par défauts'!$1:$1,0)):INDEX('Valeurs par défauts'!$1:$1048576,1000,MATCH(ML$1,'Valeurs par défauts'!$1:$1,0)),0),
MATCH(ML$2,'Valeurs par défauts'!$2:$2,0))</f>
        <v>_</v>
      </c>
      <c r="MM75" s="241" t="str">
        <f>INDEX('Valeurs par défauts'!$1:$1048576,
MATCH($A75, INDEX('Valeurs par défauts'!$1:$1048576,1,MATCH(MM$1,'Valeurs par défauts'!$1:$1,0)):INDEX('Valeurs par défauts'!$1:$1048576,1000,MATCH(MM$1,'Valeurs par défauts'!$1:$1,0)),0),
MATCH(MM$2,'Valeurs par défauts'!$2:$2,0))</f>
        <v>_</v>
      </c>
      <c r="MN75" s="241" t="str">
        <f>INDEX('Valeurs par défauts'!$1:$1048576,
MATCH($A75, INDEX('Valeurs par défauts'!$1:$1048576,1,MATCH(MN$1,'Valeurs par défauts'!$1:$1,0)):INDEX('Valeurs par défauts'!$1:$1048576,1000,MATCH(MN$1,'Valeurs par défauts'!$1:$1,0)),0),
MATCH(MN$2,'Valeurs par défauts'!$2:$2,0))</f>
        <v>–</v>
      </c>
      <c r="MO75" s="241" t="str">
        <f>INDEX('Valeurs par défauts'!$1:$1048576,
MATCH($A75, INDEX('Valeurs par défauts'!$1:$1048576,1,MATCH(MO$1,'Valeurs par défauts'!$1:$1,0)):INDEX('Valeurs par défauts'!$1:$1048576,1000,MATCH(MO$1,'Valeurs par défauts'!$1:$1,0)),0),
MATCH(MO$2,'Valeurs par défauts'!$2:$2,0))</f>
        <v>N/A</v>
      </c>
      <c r="MP75" s="241" t="str">
        <f>INDEX('Valeurs par défauts'!$1:$1048576,
MATCH($A75, INDEX('Valeurs par défauts'!$1:$1048576,1,MATCH(MP$1,'Valeurs par défauts'!$1:$1,0)):INDEX('Valeurs par défauts'!$1:$1048576,1000,MATCH(MP$1,'Valeurs par défauts'!$1:$1,0)),0),
MATCH(MP$2,'Valeurs par défauts'!$2:$2,0))</f>
        <v>–</v>
      </c>
      <c r="MQ75" s="241" t="e">
        <f>INDEX('Valeurs par défauts'!$1:$1048576,
MATCH($A75, INDEX('Valeurs par défauts'!$1:$1048576,1,MATCH(MQ$1,'Valeurs par défauts'!$1:$1,0)):INDEX('Valeurs par défauts'!$1:$1048576,1000,MATCH(MQ$1,'Valeurs par défauts'!$1:$1,0)),0),
MATCH(MQ$2,'Valeurs par défauts'!$2:$2,0))</f>
        <v>#N/A</v>
      </c>
      <c r="MR75" s="241" t="e">
        <f>INDEX('Valeurs par défauts'!$1:$1048576,
MATCH($A75, INDEX('Valeurs par défauts'!$1:$1048576,1,MATCH(MR$1,'Valeurs par défauts'!$1:$1,0)):INDEX('Valeurs par défauts'!$1:$1048576,1000,MATCH(MR$1,'Valeurs par défauts'!$1:$1,0)),0),
MATCH(MR$2,'Valeurs par défauts'!$2:$2,0))</f>
        <v>#N/A</v>
      </c>
      <c r="MS75" s="241" t="e">
        <f>INDEX('Valeurs par défauts'!$1:$1048576,
MATCH($A75, INDEX('Valeurs par défauts'!$1:$1048576,1,MATCH(MS$1,'Valeurs par défauts'!$1:$1,0)):INDEX('Valeurs par défauts'!$1:$1048576,1000,MATCH(MS$1,'Valeurs par défauts'!$1:$1,0)),0),
MATCH(MS$2,'Valeurs par défauts'!$2:$2,0))</f>
        <v>#N/A</v>
      </c>
      <c r="MT75" s="241" t="e">
        <f>INDEX('Valeurs par défauts'!$1:$1048576,
MATCH($A75, INDEX('Valeurs par défauts'!$1:$1048576,1,MATCH(MT$1,'Valeurs par défauts'!$1:$1,0)):INDEX('Valeurs par défauts'!$1:$1048576,1000,MATCH(MT$1,'Valeurs par défauts'!$1:$1,0)),0),
MATCH(MT$2,'Valeurs par défauts'!$2:$2,0))</f>
        <v>#N/A</v>
      </c>
      <c r="MU75" s="241" t="e">
        <f>INDEX('Valeurs par défauts'!$1:$1048576,
MATCH($A75, INDEX('Valeurs par défauts'!$1:$1048576,1,MATCH(MU$1,'Valeurs par défauts'!$1:$1,0)):INDEX('Valeurs par défauts'!$1:$1048576,1000,MATCH(MU$1,'Valeurs par défauts'!$1:$1,0)),0),
MATCH(MU$2,'Valeurs par défauts'!$2:$2,0))</f>
        <v>#N/A</v>
      </c>
      <c r="MV75" s="241" t="e">
        <f>INDEX('Valeurs par défauts'!$1:$1048576,
MATCH($A75, INDEX('Valeurs par défauts'!$1:$1048576,1,MATCH(MV$1,'Valeurs par défauts'!$1:$1,0)):INDEX('Valeurs par défauts'!$1:$1048576,1000,MATCH(MV$1,'Valeurs par défauts'!$1:$1,0)),0),
MATCH(MV$2,'Valeurs par défauts'!$2:$2,0))</f>
        <v>#N/A</v>
      </c>
      <c r="MW75" s="241" t="e">
        <f>INDEX('Valeurs par défauts'!$1:$1048576,
MATCH($A75, INDEX('Valeurs par défauts'!$1:$1048576,1,MATCH(MW$1,'Valeurs par défauts'!$1:$1,0)):INDEX('Valeurs par défauts'!$1:$1048576,1000,MATCH(MW$1,'Valeurs par défauts'!$1:$1,0)),0),
MATCH(MW$2,'Valeurs par défauts'!$2:$2,0))</f>
        <v>#N/A</v>
      </c>
      <c r="MX75" s="241" t="e">
        <f>INDEX('Valeurs par défauts'!$1:$1048576,
MATCH($A75, INDEX('Valeurs par défauts'!$1:$1048576,1,MATCH(MX$1,'Valeurs par défauts'!$1:$1,0)):INDEX('Valeurs par défauts'!$1:$1048576,1000,MATCH(MX$1,'Valeurs par défauts'!$1:$1,0)),0),
MATCH(MX$2,'Valeurs par défauts'!$2:$2,0))</f>
        <v>#N/A</v>
      </c>
      <c r="MY75" s="241" t="e">
        <f>INDEX('Valeurs par défauts'!$1:$1048576,
MATCH($A75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76" spans="1:363">
      <c r="A76" s="112">
        <v>72026000</v>
      </c>
      <c r="B76" s="112">
        <v>72026000</v>
      </c>
      <c r="C76" s="112" t="s">
        <v>137</v>
      </c>
      <c r="D76" s="241" t="e">
        <f>INDEX('Valeurs par défauts'!$1:$1048576,
MATCH($A76, INDEX('Valeurs par défauts'!$1:$1048576,1,MATCH(D$1,'Valeurs par défauts'!$1:$1,0)):INDEX('Valeurs par défauts'!$1:$1048576,1000,MATCH(D$1,'Valeurs par défauts'!$1:$1,0)),0),
MATCH(D$2,'Valeurs par défauts'!$2:$2,0))</f>
        <v>#N/A</v>
      </c>
      <c r="E76" s="241" t="e">
        <f>INDEX('Valeurs par défauts'!$1:$1048576,
MATCH($A76, INDEX('Valeurs par défauts'!$1:$1048576,1,MATCH(E$1,'Valeurs par défauts'!$1:$1,0)):INDEX('Valeurs par défauts'!$1:$1048576,1000,MATCH(E$1,'Valeurs par défauts'!$1:$1,0)),0),
MATCH(E$2,'Valeurs par défauts'!$2:$2,0))</f>
        <v>#N/A</v>
      </c>
      <c r="F76" s="241" t="e">
        <f>INDEX('Valeurs par défauts'!$1:$1048576,
MATCH($A76, INDEX('Valeurs par défauts'!$1:$1048576,1,MATCH(F$1,'Valeurs par défauts'!$1:$1,0)):INDEX('Valeurs par défauts'!$1:$1048576,1000,MATCH(F$1,'Valeurs par défauts'!$1:$1,0)),0),
MATCH(F$2,'Valeurs par défauts'!$2:$2,0))</f>
        <v>#N/A</v>
      </c>
      <c r="G76" s="241" t="str">
        <f>INDEX('Valeurs par défauts'!$1:$1048576,
MATCH($A76, INDEX('Valeurs par défauts'!$1:$1048576,1,MATCH(G$1,'Valeurs par défauts'!$1:$1,0)):INDEX('Valeurs par défauts'!$1:$1048576,1000,MATCH(G$1,'Valeurs par défauts'!$1:$1,0)),0),
MATCH(G$2,'Valeurs par défauts'!$2:$2,0))</f>
        <v>–</v>
      </c>
      <c r="H76" s="241" t="str">
        <f>INDEX('Valeurs par défauts'!$1:$1048576,
MATCH($A76, INDEX('Valeurs par défauts'!$1:$1048576,1,MATCH(H$1,'Valeurs par défauts'!$1:$1,0)):INDEX('Valeurs par défauts'!$1:$1048576,1000,MATCH(H$1,'Valeurs par défauts'!$1:$1,0)),0),
MATCH(H$2,'Valeurs par défauts'!$2:$2,0))</f>
        <v>N/A</v>
      </c>
      <c r="I76" s="241" t="str">
        <f>INDEX('Valeurs par défauts'!$1:$1048576,
MATCH($A76, INDEX('Valeurs par défauts'!$1:$1048576,1,MATCH(I$1,'Valeurs par défauts'!$1:$1,0)):INDEX('Valeurs par défauts'!$1:$1048576,1000,MATCH(I$1,'Valeurs par défauts'!$1:$1,0)),0),
MATCH(I$2,'Valeurs par défauts'!$2:$2,0))</f>
        <v>–</v>
      </c>
      <c r="J76" s="241">
        <f>INDEX('Valeurs par défauts'!$1:$1048576,
MATCH($A76, INDEX('Valeurs par défauts'!$1:$1048576,1,MATCH(J$1,'Valeurs par défauts'!$1:$1,0)):INDEX('Valeurs par défauts'!$1:$1048576,1000,MATCH(J$1,'Valeurs par défauts'!$1:$1,0)),0),
MATCH(J$2,'Valeurs par défauts'!$2:$2,0))</f>
        <v>3.48</v>
      </c>
      <c r="K76" s="241" t="str">
        <f>INDEX('Valeurs par défauts'!$1:$1048576,
MATCH($A76, INDEX('Valeurs par défauts'!$1:$1048576,1,MATCH(K$1,'Valeurs par défauts'!$1:$1,0)):INDEX('Valeurs par défauts'!$1:$1048576,1000,MATCH(K$1,'Valeurs par défauts'!$1:$1,0)),0),
MATCH(K$2,'Valeurs par défauts'!$2:$2,0))</f>
        <v>N/A</v>
      </c>
      <c r="L76" s="241">
        <f>INDEX('Valeurs par défauts'!$1:$1048576,
MATCH($A76, INDEX('Valeurs par défauts'!$1:$1048576,1,MATCH(L$1,'Valeurs par défauts'!$1:$1,0)):INDEX('Valeurs par défauts'!$1:$1048576,1000,MATCH(L$1,'Valeurs par défauts'!$1:$1,0)),0),
MATCH(L$2,'Valeurs par défauts'!$2:$2,0))</f>
        <v>3.48</v>
      </c>
      <c r="M76" s="241" t="str">
        <f>INDEX('Valeurs par défauts'!$1:$1048576,
MATCH($A76, INDEX('Valeurs par défauts'!$1:$1048576,1,MATCH(M$1,'Valeurs par défauts'!$1:$1,0)):INDEX('Valeurs par défauts'!$1:$1048576,1000,MATCH(M$1,'Valeurs par défauts'!$1:$1,0)),0),
MATCH(M$2,'Valeurs par défauts'!$2:$2,0))</f>
        <v>–</v>
      </c>
      <c r="N76" s="241" t="str">
        <f>INDEX('Valeurs par défauts'!$1:$1048576,
MATCH($A76, INDEX('Valeurs par défauts'!$1:$1048576,1,MATCH(N$1,'Valeurs par défauts'!$1:$1,0)):INDEX('Valeurs par défauts'!$1:$1048576,1000,MATCH(N$1,'Valeurs par défauts'!$1:$1,0)),0),
MATCH(N$2,'Valeurs par défauts'!$2:$2,0))</f>
        <v>N/A</v>
      </c>
      <c r="O76" s="241" t="str">
        <f>INDEX('Valeurs par défauts'!$1:$1048576,
MATCH($A76, INDEX('Valeurs par défauts'!$1:$1048576,1,MATCH(O$1,'Valeurs par défauts'!$1:$1,0)):INDEX('Valeurs par défauts'!$1:$1048576,1000,MATCH(O$1,'Valeurs par défauts'!$1:$1,0)),0),
MATCH(O$2,'Valeurs par défauts'!$2:$2,0))</f>
        <v>–</v>
      </c>
      <c r="P76" s="241" t="e">
        <f>INDEX('Valeurs par défauts'!$1:$1048576,
MATCH($A76, INDEX('Valeurs par défauts'!$1:$1048576,1,MATCH(P$1,'Valeurs par défauts'!$1:$1,0)):INDEX('Valeurs par défauts'!$1:$1048576,1000,MATCH(P$1,'Valeurs par défauts'!$1:$1,0)),0),
MATCH(P$2,'Valeurs par défauts'!$2:$2,0))</f>
        <v>#N/A</v>
      </c>
      <c r="Q76" s="241" t="e">
        <f>INDEX('Valeurs par défauts'!$1:$1048576,
MATCH($A76, INDEX('Valeurs par défauts'!$1:$1048576,1,MATCH(Q$1,'Valeurs par défauts'!$1:$1,0)):INDEX('Valeurs par défauts'!$1:$1048576,1000,MATCH(Q$1,'Valeurs par défauts'!$1:$1,0)),0),
MATCH(Q$2,'Valeurs par défauts'!$2:$2,0))</f>
        <v>#N/A</v>
      </c>
      <c r="R76" s="241" t="e">
        <f>INDEX('Valeurs par défauts'!$1:$1048576,
MATCH($A76, INDEX('Valeurs par défauts'!$1:$1048576,1,MATCH(R$1,'Valeurs par défauts'!$1:$1,0)):INDEX('Valeurs par défauts'!$1:$1048576,1000,MATCH(R$1,'Valeurs par défauts'!$1:$1,0)),0),
MATCH(R$2,'Valeurs par défauts'!$2:$2,0))</f>
        <v>#N/A</v>
      </c>
      <c r="S76" s="241">
        <f>INDEX('Valeurs par défauts'!$1:$1048576,
MATCH($A76, INDEX('Valeurs par défauts'!$1:$1048576,1,MATCH(S$1,'Valeurs par défauts'!$1:$1,0)):INDEX('Valeurs par défauts'!$1:$1048576,1000,MATCH(S$1,'Valeurs par défauts'!$1:$1,0)),0),
MATCH(S$2,'Valeurs par défauts'!$2:$2,0))</f>
        <v>3.48</v>
      </c>
      <c r="T76" s="241" t="str">
        <f>INDEX('Valeurs par défauts'!$1:$1048576,
MATCH($A76, INDEX('Valeurs par défauts'!$1:$1048576,1,MATCH(T$1,'Valeurs par défauts'!$1:$1,0)):INDEX('Valeurs par défauts'!$1:$1048576,1000,MATCH(T$1,'Valeurs par défauts'!$1:$1,0)),0),
MATCH(T$2,'Valeurs par défauts'!$2:$2,0))</f>
        <v>N/A</v>
      </c>
      <c r="U76" s="241">
        <f>INDEX('Valeurs par défauts'!$1:$1048576,
MATCH($A76, INDEX('Valeurs par défauts'!$1:$1048576,1,MATCH(U$1,'Valeurs par défauts'!$1:$1,0)):INDEX('Valeurs par défauts'!$1:$1048576,1000,MATCH(U$1,'Valeurs par défauts'!$1:$1,0)),0),
MATCH(U$2,'Valeurs par défauts'!$2:$2,0))</f>
        <v>3.48</v>
      </c>
      <c r="V76" s="241" t="str">
        <f>INDEX('Valeurs par défauts'!$1:$1048576,
MATCH($A76, INDEX('Valeurs par défauts'!$1:$1048576,1,MATCH(V$1,'Valeurs par défauts'!$1:$1,0)):INDEX('Valeurs par défauts'!$1:$1048576,1000,MATCH(V$1,'Valeurs par défauts'!$1:$1,0)),0),
MATCH(V$2,'Valeurs par défauts'!$2:$2,0))</f>
        <v>–</v>
      </c>
      <c r="W76" s="241" t="str">
        <f>INDEX('Valeurs par défauts'!$1:$1048576,
MATCH($A76, INDEX('Valeurs par défauts'!$1:$1048576,1,MATCH(W$1,'Valeurs par défauts'!$1:$1,0)):INDEX('Valeurs par défauts'!$1:$1048576,1000,MATCH(W$1,'Valeurs par défauts'!$1:$1,0)),0),
MATCH(W$2,'Valeurs par défauts'!$2:$2,0))</f>
        <v>N/A</v>
      </c>
      <c r="X76" s="241" t="str">
        <f>INDEX('Valeurs par défauts'!$1:$1048576,
MATCH($A76, INDEX('Valeurs par défauts'!$1:$1048576,1,MATCH(X$1,'Valeurs par défauts'!$1:$1,0)):INDEX('Valeurs par défauts'!$1:$1048576,1000,MATCH(X$1,'Valeurs par défauts'!$1:$1,0)),0),
MATCH(X$2,'Valeurs par défauts'!$2:$2,0))</f>
        <v>–</v>
      </c>
      <c r="Y76" s="241" t="e">
        <f>INDEX('Valeurs par défauts'!$1:$1048576,
MATCH($A76, INDEX('Valeurs par défauts'!$1:$1048576,1,MATCH(Y$1,'Valeurs par défauts'!$1:$1,0)):INDEX('Valeurs par défauts'!$1:$1048576,1000,MATCH(Y$1,'Valeurs par défauts'!$1:$1,0)),0),
MATCH(Y$2,'Valeurs par défauts'!$2:$2,0))</f>
        <v>#N/A</v>
      </c>
      <c r="Z76" s="241" t="e">
        <f>INDEX('Valeurs par défauts'!$1:$1048576,
MATCH($A76, INDEX('Valeurs par défauts'!$1:$1048576,1,MATCH(Z$1,'Valeurs par défauts'!$1:$1,0)):INDEX('Valeurs par défauts'!$1:$1048576,1000,MATCH(Z$1,'Valeurs par défauts'!$1:$1,0)),0),
MATCH(Z$2,'Valeurs par défauts'!$2:$2,0))</f>
        <v>#N/A</v>
      </c>
      <c r="AA76" s="241" t="e">
        <f>INDEX('Valeurs par défauts'!$1:$1048576,
MATCH($A76, INDEX('Valeurs par défauts'!$1:$1048576,1,MATCH(AA$1,'Valeurs par défauts'!$1:$1,0)):INDEX('Valeurs par défauts'!$1:$1048576,1000,MATCH(AA$1,'Valeurs par défauts'!$1:$1,0)),0),
MATCH(AA$2,'Valeurs par défauts'!$2:$2,0))</f>
        <v>#N/A</v>
      </c>
      <c r="AB76" s="241" t="e">
        <f>INDEX('Valeurs par défauts'!$1:$1048576,
MATCH($A76, INDEX('Valeurs par défauts'!$1:$1048576,1,MATCH(AB$1,'Valeurs par défauts'!$1:$1,0)):INDEX('Valeurs par défauts'!$1:$1048576,1000,MATCH(AB$1,'Valeurs par défauts'!$1:$1,0)),0),
MATCH(AB$2,'Valeurs par défauts'!$2:$2,0))</f>
        <v>#N/A</v>
      </c>
      <c r="AC76" s="241" t="e">
        <f>INDEX('Valeurs par défauts'!$1:$1048576,
MATCH($A76, INDEX('Valeurs par défauts'!$1:$1048576,1,MATCH(AC$1,'Valeurs par défauts'!$1:$1,0)):INDEX('Valeurs par défauts'!$1:$1048576,1000,MATCH(AC$1,'Valeurs par défauts'!$1:$1,0)),0),
MATCH(AC$2,'Valeurs par défauts'!$2:$2,0))</f>
        <v>#N/A</v>
      </c>
      <c r="AD76" s="241" t="e">
        <f>INDEX('Valeurs par défauts'!$1:$1048576,
MATCH($A76, INDEX('Valeurs par défauts'!$1:$1048576,1,MATCH(AD$1,'Valeurs par défauts'!$1:$1,0)):INDEX('Valeurs par défauts'!$1:$1048576,1000,MATCH(AD$1,'Valeurs par défauts'!$1:$1,0)),0),
MATCH(AD$2,'Valeurs par défauts'!$2:$2,0))</f>
        <v>#N/A</v>
      </c>
      <c r="AE76" s="241" t="e">
        <f>INDEX('Valeurs par défauts'!$1:$1048576,
MATCH($A76, INDEX('Valeurs par défauts'!$1:$1048576,1,MATCH(AE$1,'Valeurs par défauts'!$1:$1,0)):INDEX('Valeurs par défauts'!$1:$1048576,1000,MATCH(AE$1,'Valeurs par défauts'!$1:$1,0)),0),
MATCH(AE$2,'Valeurs par défauts'!$2:$2,0))</f>
        <v>#N/A</v>
      </c>
      <c r="AF76" s="241" t="e">
        <f>INDEX('Valeurs par défauts'!$1:$1048576,
MATCH($A76, INDEX('Valeurs par défauts'!$1:$1048576,1,MATCH(AF$1,'Valeurs par défauts'!$1:$1,0)):INDEX('Valeurs par défauts'!$1:$1048576,1000,MATCH(AF$1,'Valeurs par défauts'!$1:$1,0)),0),
MATCH(AF$2,'Valeurs par défauts'!$2:$2,0))</f>
        <v>#N/A</v>
      </c>
      <c r="AG76" s="241" t="e">
        <f>INDEX('Valeurs par défauts'!$1:$1048576,
MATCH($A76, INDEX('Valeurs par défauts'!$1:$1048576,1,MATCH(AG$1,'Valeurs par défauts'!$1:$1,0)):INDEX('Valeurs par défauts'!$1:$1048576,1000,MATCH(AG$1,'Valeurs par défauts'!$1:$1,0)),0),
MATCH(AG$2,'Valeurs par défauts'!$2:$2,0))</f>
        <v>#N/A</v>
      </c>
      <c r="AH76" s="241" t="e">
        <f>INDEX('Valeurs par défauts'!$1:$1048576,
MATCH($A76, INDEX('Valeurs par défauts'!$1:$1048576,1,MATCH(AH$1,'Valeurs par défauts'!$1:$1,0)):INDEX('Valeurs par défauts'!$1:$1048576,1000,MATCH(AH$1,'Valeurs par défauts'!$1:$1,0)),0),
MATCH(AH$2,'Valeurs par défauts'!$2:$2,0))</f>
        <v>#N/A</v>
      </c>
      <c r="AI76" s="241" t="e">
        <f>INDEX('Valeurs par défauts'!$1:$1048576,
MATCH($A76, INDEX('Valeurs par défauts'!$1:$1048576,1,MATCH(AI$1,'Valeurs par défauts'!$1:$1,0)):INDEX('Valeurs par défauts'!$1:$1048576,1000,MATCH(AI$1,'Valeurs par défauts'!$1:$1,0)),0),
MATCH(AI$2,'Valeurs par défauts'!$2:$2,0))</f>
        <v>#N/A</v>
      </c>
      <c r="AJ76" s="241" t="e">
        <f>INDEX('Valeurs par défauts'!$1:$1048576,
MATCH($A76, INDEX('Valeurs par défauts'!$1:$1048576,1,MATCH(AJ$1,'Valeurs par défauts'!$1:$1,0)):INDEX('Valeurs par défauts'!$1:$1048576,1000,MATCH(AJ$1,'Valeurs par défauts'!$1:$1,0)),0),
MATCH(AJ$2,'Valeurs par défauts'!$2:$2,0))</f>
        <v>#N/A</v>
      </c>
      <c r="AK76" s="241" t="e">
        <f>INDEX('Valeurs par défauts'!$1:$1048576,
MATCH($A76, INDEX('Valeurs par défauts'!$1:$1048576,1,MATCH(AK$1,'Valeurs par défauts'!$1:$1,0)):INDEX('Valeurs par défauts'!$1:$1048576,1000,MATCH(AK$1,'Valeurs par défauts'!$1:$1,0)),0),
MATCH(AK$2,'Valeurs par défauts'!$2:$2,0))</f>
        <v>#N/A</v>
      </c>
      <c r="AL76" s="241" t="e">
        <f>INDEX('Valeurs par défauts'!$1:$1048576,
MATCH($A76, INDEX('Valeurs par défauts'!$1:$1048576,1,MATCH(AL$1,'Valeurs par défauts'!$1:$1,0)):INDEX('Valeurs par défauts'!$1:$1048576,1000,MATCH(AL$1,'Valeurs par défauts'!$1:$1,0)),0),
MATCH(AL$2,'Valeurs par défauts'!$2:$2,0))</f>
        <v>#N/A</v>
      </c>
      <c r="AM76" s="241" t="e">
        <f>INDEX('Valeurs par défauts'!$1:$1048576,
MATCH($A76, INDEX('Valeurs par défauts'!$1:$1048576,1,MATCH(AM$1,'Valeurs par défauts'!$1:$1,0)):INDEX('Valeurs par défauts'!$1:$1048576,1000,MATCH(AM$1,'Valeurs par défauts'!$1:$1,0)),0),
MATCH(AM$2,'Valeurs par défauts'!$2:$2,0))</f>
        <v>#N/A</v>
      </c>
      <c r="AN76" s="241" t="str">
        <f>INDEX('Valeurs par défauts'!$1:$1048576,
MATCH($A76, INDEX('Valeurs par défauts'!$1:$1048576,1,MATCH(AN$1,'Valeurs par défauts'!$1:$1,0)):INDEX('Valeurs par défauts'!$1:$1048576,1000,MATCH(AN$1,'Valeurs par défauts'!$1:$1,0)),0),
MATCH(AN$2,'Valeurs par défauts'!$2:$2,0))</f>
        <v>–</v>
      </c>
      <c r="AO76" s="241" t="str">
        <f>INDEX('Valeurs par défauts'!$1:$1048576,
MATCH($A76, INDEX('Valeurs par défauts'!$1:$1048576,1,MATCH(AO$1,'Valeurs par défauts'!$1:$1,0)):INDEX('Valeurs par défauts'!$1:$1048576,1000,MATCH(AO$1,'Valeurs par défauts'!$1:$1,0)),0),
MATCH(AO$2,'Valeurs par défauts'!$2:$2,0))</f>
        <v>N/A</v>
      </c>
      <c r="AP76" s="241" t="str">
        <f>INDEX('Valeurs par défauts'!$1:$1048576,
MATCH($A76, INDEX('Valeurs par défauts'!$1:$1048576,1,MATCH(AP$1,'Valeurs par défauts'!$1:$1,0)):INDEX('Valeurs par défauts'!$1:$1048576,1000,MATCH(AP$1,'Valeurs par défauts'!$1:$1,0)),0),
MATCH(AP$2,'Valeurs par défauts'!$2:$2,0))</f>
        <v>–</v>
      </c>
      <c r="AQ76" s="241">
        <f>INDEX('Valeurs par défauts'!$1:$1048576,
MATCH($A76, INDEX('Valeurs par défauts'!$1:$1048576,1,MATCH(AQ$1,'Valeurs par défauts'!$1:$1,0)):INDEX('Valeurs par défauts'!$1:$1048576,1000,MATCH(AQ$1,'Valeurs par défauts'!$1:$1,0)),0),
MATCH(AQ$2,'Valeurs par défauts'!$2:$2,0))</f>
        <v>3.48</v>
      </c>
      <c r="AR76" s="241" t="str">
        <f>INDEX('Valeurs par défauts'!$1:$1048576,
MATCH($A76, INDEX('Valeurs par défauts'!$1:$1048576,1,MATCH(AR$1,'Valeurs par défauts'!$1:$1,0)):INDEX('Valeurs par défauts'!$1:$1048576,1000,MATCH(AR$1,'Valeurs par défauts'!$1:$1,0)),0),
MATCH(AR$2,'Valeurs par défauts'!$2:$2,0))</f>
        <v>N/A</v>
      </c>
      <c r="AS76" s="241">
        <f>INDEX('Valeurs par défauts'!$1:$1048576,
MATCH($A76, INDEX('Valeurs par défauts'!$1:$1048576,1,MATCH(AS$1,'Valeurs par défauts'!$1:$1,0)):INDEX('Valeurs par défauts'!$1:$1048576,1000,MATCH(AS$1,'Valeurs par défauts'!$1:$1,0)),0),
MATCH(AS$2,'Valeurs par défauts'!$2:$2,0))</f>
        <v>3.48</v>
      </c>
      <c r="AT76" s="241" t="e">
        <f>INDEX('Valeurs par défauts'!$1:$1048576,
MATCH($A76, INDEX('Valeurs par défauts'!$1:$1048576,1,MATCH(AT$1,'Valeurs par défauts'!$1:$1,0)):INDEX('Valeurs par défauts'!$1:$1048576,1000,MATCH(AT$1,'Valeurs par défauts'!$1:$1,0)),0),
MATCH(AT$2,'Valeurs par défauts'!$2:$2,0))</f>
        <v>#N/A</v>
      </c>
      <c r="AU76" s="241" t="e">
        <f>INDEX('Valeurs par défauts'!$1:$1048576,
MATCH($A76, INDEX('Valeurs par défauts'!$1:$1048576,1,MATCH(AU$1,'Valeurs par défauts'!$1:$1,0)):INDEX('Valeurs par défauts'!$1:$1048576,1000,MATCH(AU$1,'Valeurs par défauts'!$1:$1,0)),0),
MATCH(AU$2,'Valeurs par défauts'!$2:$2,0))</f>
        <v>#N/A</v>
      </c>
      <c r="AV76" s="241" t="e">
        <f>INDEX('Valeurs par défauts'!$1:$1048576,
MATCH($A76, INDEX('Valeurs par défauts'!$1:$1048576,1,MATCH(AV$1,'Valeurs par défauts'!$1:$1,0)):INDEX('Valeurs par défauts'!$1:$1048576,1000,MATCH(AV$1,'Valeurs par défauts'!$1:$1,0)),0),
MATCH(AV$2,'Valeurs par défauts'!$2:$2,0))</f>
        <v>#N/A</v>
      </c>
      <c r="AW76" s="241" t="e">
        <f>INDEX('Valeurs par défauts'!$1:$1048576,
MATCH($A76, INDEX('Valeurs par défauts'!$1:$1048576,1,MATCH(AW$1,'Valeurs par défauts'!$1:$1,0)):INDEX('Valeurs par défauts'!$1:$1048576,1000,MATCH(AW$1,'Valeurs par défauts'!$1:$1,0)),0),
MATCH(AW$2,'Valeurs par défauts'!$2:$2,0))</f>
        <v>#N/A</v>
      </c>
      <c r="AX76" s="241" t="e">
        <f>INDEX('Valeurs par défauts'!$1:$1048576,
MATCH($A76, INDEX('Valeurs par défauts'!$1:$1048576,1,MATCH(AX$1,'Valeurs par défauts'!$1:$1,0)):INDEX('Valeurs par défauts'!$1:$1048576,1000,MATCH(AX$1,'Valeurs par défauts'!$1:$1,0)),0),
MATCH(AX$2,'Valeurs par défauts'!$2:$2,0))</f>
        <v>#N/A</v>
      </c>
      <c r="AY76" s="241" t="e">
        <f>INDEX('Valeurs par défauts'!$1:$1048576,
MATCH($A76, INDEX('Valeurs par défauts'!$1:$1048576,1,MATCH(AY$1,'Valeurs par défauts'!$1:$1,0)):INDEX('Valeurs par défauts'!$1:$1048576,1000,MATCH(AY$1,'Valeurs par défauts'!$1:$1,0)),0),
MATCH(AY$2,'Valeurs par défauts'!$2:$2,0))</f>
        <v>#N/A</v>
      </c>
      <c r="AZ76" s="241" t="e">
        <f>INDEX('Valeurs par défauts'!$1:$1048576,
MATCH($A76, INDEX('Valeurs par défauts'!$1:$1048576,1,MATCH(AZ$1,'Valeurs par défauts'!$1:$1,0)):INDEX('Valeurs par défauts'!$1:$1048576,1000,MATCH(AZ$1,'Valeurs par défauts'!$1:$1,0)),0),
MATCH(AZ$2,'Valeurs par défauts'!$2:$2,0))</f>
        <v>#N/A</v>
      </c>
      <c r="BA76" s="241" t="e">
        <f>INDEX('Valeurs par défauts'!$1:$1048576,
MATCH($A76, INDEX('Valeurs par défauts'!$1:$1048576,1,MATCH(BA$1,'Valeurs par défauts'!$1:$1,0)):INDEX('Valeurs par défauts'!$1:$1048576,1000,MATCH(BA$1,'Valeurs par défauts'!$1:$1,0)),0),
MATCH(BA$2,'Valeurs par défauts'!$2:$2,0))</f>
        <v>#N/A</v>
      </c>
      <c r="BB76" s="241" t="e">
        <f>INDEX('Valeurs par défauts'!$1:$1048576,
MATCH($A76, INDEX('Valeurs par défauts'!$1:$1048576,1,MATCH(BB$1,'Valeurs par défauts'!$1:$1,0)):INDEX('Valeurs par défauts'!$1:$1048576,1000,MATCH(BB$1,'Valeurs par défauts'!$1:$1,0)),0),
MATCH(BB$2,'Valeurs par défauts'!$2:$2,0))</f>
        <v>#N/A</v>
      </c>
      <c r="BC76" s="241">
        <f>INDEX('Valeurs par défauts'!$1:$1048576,
MATCH($A76, INDEX('Valeurs par défauts'!$1:$1048576,1,MATCH(BC$1,'Valeurs par défauts'!$1:$1,0)):INDEX('Valeurs par défauts'!$1:$1048576,1000,MATCH(BC$1,'Valeurs par défauts'!$1:$1,0)),0),
MATCH(BC$2,'Valeurs par défauts'!$2:$2,0))</f>
        <v>3.48</v>
      </c>
      <c r="BD76" s="241" t="str">
        <f>INDEX('Valeurs par défauts'!$1:$1048576,
MATCH($A76, INDEX('Valeurs par défauts'!$1:$1048576,1,MATCH(BD$1,'Valeurs par défauts'!$1:$1,0)):INDEX('Valeurs par défauts'!$1:$1048576,1000,MATCH(BD$1,'Valeurs par défauts'!$1:$1,0)),0),
MATCH(BD$2,'Valeurs par défauts'!$2:$2,0))</f>
        <v>N/A</v>
      </c>
      <c r="BE76" s="241">
        <f>INDEX('Valeurs par défauts'!$1:$1048576,
MATCH($A76, INDEX('Valeurs par défauts'!$1:$1048576,1,MATCH(BE$1,'Valeurs par défauts'!$1:$1,0)):INDEX('Valeurs par défauts'!$1:$1048576,1000,MATCH(BE$1,'Valeurs par défauts'!$1:$1,0)),0),
MATCH(BE$2,'Valeurs par défauts'!$2:$2,0))</f>
        <v>3.48</v>
      </c>
      <c r="BF76" s="241" t="str">
        <f>INDEX('Valeurs par défauts'!$1:$1048576,
MATCH($A76, INDEX('Valeurs par défauts'!$1:$1048576,1,MATCH(BF$1,'Valeurs par défauts'!$1:$1,0)):INDEX('Valeurs par défauts'!$1:$1048576,1000,MATCH(BF$1,'Valeurs par défauts'!$1:$1,0)),0),
MATCH(BF$2,'Valeurs par défauts'!$2:$2,0))</f>
        <v>–</v>
      </c>
      <c r="BG76" s="241" t="str">
        <f>INDEX('Valeurs par défauts'!$1:$1048576,
MATCH($A76, INDEX('Valeurs par défauts'!$1:$1048576,1,MATCH(BG$1,'Valeurs par défauts'!$1:$1,0)):INDEX('Valeurs par défauts'!$1:$1048576,1000,MATCH(BG$1,'Valeurs par défauts'!$1:$1,0)),0),
MATCH(BG$2,'Valeurs par défauts'!$2:$2,0))</f>
        <v>N/A</v>
      </c>
      <c r="BH76" s="241" t="str">
        <f>INDEX('Valeurs par défauts'!$1:$1048576,
MATCH($A76, INDEX('Valeurs par défauts'!$1:$1048576,1,MATCH(BH$1,'Valeurs par défauts'!$1:$1,0)):INDEX('Valeurs par défauts'!$1:$1048576,1000,MATCH(BH$1,'Valeurs par défauts'!$1:$1,0)),0),
MATCH(BH$2,'Valeurs par défauts'!$2:$2,0))</f>
        <v>–</v>
      </c>
      <c r="BI76" s="241">
        <f>INDEX('Valeurs par défauts'!$1:$1048576,
MATCH($A76, INDEX('Valeurs par défauts'!$1:$1048576,1,MATCH(BI$1,'Valeurs par défauts'!$1:$1,0)):INDEX('Valeurs par défauts'!$1:$1048576,1000,MATCH(BI$1,'Valeurs par défauts'!$1:$1,0)),0),
MATCH(BI$2,'Valeurs par défauts'!$2:$2,0))</f>
        <v>6.15</v>
      </c>
      <c r="BJ76" s="241" t="str">
        <f>INDEX('Valeurs par défauts'!$1:$1048576,
MATCH($A76, INDEX('Valeurs par défauts'!$1:$1048576,1,MATCH(BJ$1,'Valeurs par défauts'!$1:$1,0)):INDEX('Valeurs par défauts'!$1:$1048576,1000,MATCH(BJ$1,'Valeurs par défauts'!$1:$1,0)),0),
MATCH(BJ$2,'Valeurs par défauts'!$2:$2,0))</f>
        <v>N/A</v>
      </c>
      <c r="BK76" s="241">
        <f>INDEX('Valeurs par défauts'!$1:$1048576,
MATCH($A76, INDEX('Valeurs par défauts'!$1:$1048576,1,MATCH(BK$1,'Valeurs par défauts'!$1:$1,0)):INDEX('Valeurs par défauts'!$1:$1048576,1000,MATCH(BK$1,'Valeurs par défauts'!$1:$1,0)),0),
MATCH(BK$2,'Valeurs par défauts'!$2:$2,0))</f>
        <v>6.15</v>
      </c>
      <c r="BL76" s="241">
        <f>INDEX('Valeurs par défauts'!$1:$1048576,
MATCH($A76, INDEX('Valeurs par défauts'!$1:$1048576,1,MATCH(BL$1,'Valeurs par défauts'!$1:$1,0)):INDEX('Valeurs par défauts'!$1:$1048576,1000,MATCH(BL$1,'Valeurs par défauts'!$1:$1,0)),0),
MATCH(BL$2,'Valeurs par défauts'!$2:$2,0))</f>
        <v>3.48</v>
      </c>
      <c r="BM76" s="241" t="str">
        <f>INDEX('Valeurs par défauts'!$1:$1048576,
MATCH($A76, INDEX('Valeurs par défauts'!$1:$1048576,1,MATCH(BM$1,'Valeurs par défauts'!$1:$1,0)):INDEX('Valeurs par défauts'!$1:$1048576,1000,MATCH(BM$1,'Valeurs par défauts'!$1:$1,0)),0),
MATCH(BM$2,'Valeurs par défauts'!$2:$2,0))</f>
        <v>N/A</v>
      </c>
      <c r="BN76" s="241">
        <f>INDEX('Valeurs par défauts'!$1:$1048576,
MATCH($A76, INDEX('Valeurs par défauts'!$1:$1048576,1,MATCH(BN$1,'Valeurs par défauts'!$1:$1,0)):INDEX('Valeurs par défauts'!$1:$1048576,1000,MATCH(BN$1,'Valeurs par défauts'!$1:$1,0)),0),
MATCH(BN$2,'Valeurs par défauts'!$2:$2,0))</f>
        <v>3.48</v>
      </c>
      <c r="BO76" s="241" t="e">
        <f>INDEX('Valeurs par défauts'!$1:$1048576,
MATCH($A76, INDEX('Valeurs par défauts'!$1:$1048576,1,MATCH(BO$1,'Valeurs par défauts'!$1:$1,0)):INDEX('Valeurs par défauts'!$1:$1048576,1000,MATCH(BO$1,'Valeurs par défauts'!$1:$1,0)),0),
MATCH(BO$2,'Valeurs par défauts'!$2:$2,0))</f>
        <v>#N/A</v>
      </c>
      <c r="BP76" s="241" t="e">
        <f>INDEX('Valeurs par défauts'!$1:$1048576,
MATCH($A76, INDEX('Valeurs par défauts'!$1:$1048576,1,MATCH(BP$1,'Valeurs par défauts'!$1:$1,0)):INDEX('Valeurs par défauts'!$1:$1048576,1000,MATCH(BP$1,'Valeurs par défauts'!$1:$1,0)),0),
MATCH(BP$2,'Valeurs par défauts'!$2:$2,0))</f>
        <v>#N/A</v>
      </c>
      <c r="BQ76" s="241" t="e">
        <f>INDEX('Valeurs par défauts'!$1:$1048576,
MATCH($A76, INDEX('Valeurs par défauts'!$1:$1048576,1,MATCH(BQ$1,'Valeurs par défauts'!$1:$1,0)):INDEX('Valeurs par défauts'!$1:$1048576,1000,MATCH(BQ$1,'Valeurs par défauts'!$1:$1,0)),0),
MATCH(BQ$2,'Valeurs par défauts'!$2:$2,0))</f>
        <v>#N/A</v>
      </c>
      <c r="BR76" s="241" t="e">
        <f>INDEX('Valeurs par défauts'!$1:$1048576,
MATCH($A76, INDEX('Valeurs par défauts'!$1:$1048576,1,MATCH(BR$1,'Valeurs par défauts'!$1:$1,0)):INDEX('Valeurs par défauts'!$1:$1048576,1000,MATCH(BR$1,'Valeurs par défauts'!$1:$1,0)),0),
MATCH(BR$2,'Valeurs par défauts'!$2:$2,0))</f>
        <v>#N/A</v>
      </c>
      <c r="BS76" s="241" t="e">
        <f>INDEX('Valeurs par défauts'!$1:$1048576,
MATCH($A76, INDEX('Valeurs par défauts'!$1:$1048576,1,MATCH(BS$1,'Valeurs par défauts'!$1:$1,0)):INDEX('Valeurs par défauts'!$1:$1048576,1000,MATCH(BS$1,'Valeurs par défauts'!$1:$1,0)),0),
MATCH(BS$2,'Valeurs par défauts'!$2:$2,0))</f>
        <v>#N/A</v>
      </c>
      <c r="BT76" s="241" t="e">
        <f>INDEX('Valeurs par défauts'!$1:$1048576,
MATCH($A76, INDEX('Valeurs par défauts'!$1:$1048576,1,MATCH(BT$1,'Valeurs par défauts'!$1:$1,0)):INDEX('Valeurs par défauts'!$1:$1048576,1000,MATCH(BT$1,'Valeurs par défauts'!$1:$1,0)),0),
MATCH(BT$2,'Valeurs par défauts'!$2:$2,0))</f>
        <v>#N/A</v>
      </c>
      <c r="BU76" s="241" t="e">
        <f>INDEX('Valeurs par défauts'!$1:$1048576,
MATCH($A76, INDEX('Valeurs par défauts'!$1:$1048576,1,MATCH(BU$1,'Valeurs par défauts'!$1:$1,0)):INDEX('Valeurs par défauts'!$1:$1048576,1000,MATCH(BU$1,'Valeurs par défauts'!$1:$1,0)),0),
MATCH(BU$2,'Valeurs par défauts'!$2:$2,0))</f>
        <v>#N/A</v>
      </c>
      <c r="BV76" s="241" t="e">
        <f>INDEX('Valeurs par défauts'!$1:$1048576,
MATCH($A76, INDEX('Valeurs par défauts'!$1:$1048576,1,MATCH(BV$1,'Valeurs par défauts'!$1:$1,0)):INDEX('Valeurs par défauts'!$1:$1048576,1000,MATCH(BV$1,'Valeurs par défauts'!$1:$1,0)),0),
MATCH(BV$2,'Valeurs par défauts'!$2:$2,0))</f>
        <v>#N/A</v>
      </c>
      <c r="BW76" s="241" t="e">
        <f>INDEX('Valeurs par défauts'!$1:$1048576,
MATCH($A76, INDEX('Valeurs par défauts'!$1:$1048576,1,MATCH(BW$1,'Valeurs par défauts'!$1:$1,0)):INDEX('Valeurs par défauts'!$1:$1048576,1000,MATCH(BW$1,'Valeurs par défauts'!$1:$1,0)),0),
MATCH(BW$2,'Valeurs par défauts'!$2:$2,0))</f>
        <v>#N/A</v>
      </c>
      <c r="BX76" s="241" t="e">
        <f>INDEX('Valeurs par défauts'!$1:$1048576,
MATCH($A76, INDEX('Valeurs par défauts'!$1:$1048576,1,MATCH(BX$1,'Valeurs par défauts'!$1:$1,0)):INDEX('Valeurs par défauts'!$1:$1048576,1000,MATCH(BX$1,'Valeurs par défauts'!$1:$1,0)),0),
MATCH(BX$2,'Valeurs par défauts'!$2:$2,0))</f>
        <v>#N/A</v>
      </c>
      <c r="BY76" s="241" t="e">
        <f>INDEX('Valeurs par défauts'!$1:$1048576,
MATCH($A76, INDEX('Valeurs par défauts'!$1:$1048576,1,MATCH(BY$1,'Valeurs par défauts'!$1:$1,0)):INDEX('Valeurs par défauts'!$1:$1048576,1000,MATCH(BY$1,'Valeurs par défauts'!$1:$1,0)),0),
MATCH(BY$2,'Valeurs par défauts'!$2:$2,0))</f>
        <v>#N/A</v>
      </c>
      <c r="BZ76" s="241" t="e">
        <f>INDEX('Valeurs par défauts'!$1:$1048576,
MATCH($A76, INDEX('Valeurs par défauts'!$1:$1048576,1,MATCH(BZ$1,'Valeurs par défauts'!$1:$1,0)):INDEX('Valeurs par défauts'!$1:$1048576,1000,MATCH(BZ$1,'Valeurs par défauts'!$1:$1,0)),0),
MATCH(BZ$2,'Valeurs par défauts'!$2:$2,0))</f>
        <v>#N/A</v>
      </c>
      <c r="CA76" s="241" t="e">
        <f>INDEX('Valeurs par défauts'!$1:$1048576,
MATCH($A76, INDEX('Valeurs par défauts'!$1:$1048576,1,MATCH(CA$1,'Valeurs par défauts'!$1:$1,0)):INDEX('Valeurs par défauts'!$1:$1048576,1000,MATCH(CA$1,'Valeurs par défauts'!$1:$1,0)),0),
MATCH(CA$2,'Valeurs par défauts'!$2:$2,0))</f>
        <v>#N/A</v>
      </c>
      <c r="CB76" s="241" t="e">
        <f>INDEX('Valeurs par défauts'!$1:$1048576,
MATCH($A76, INDEX('Valeurs par défauts'!$1:$1048576,1,MATCH(CB$1,'Valeurs par défauts'!$1:$1,0)):INDEX('Valeurs par défauts'!$1:$1048576,1000,MATCH(CB$1,'Valeurs par défauts'!$1:$1,0)),0),
MATCH(CB$2,'Valeurs par défauts'!$2:$2,0))</f>
        <v>#N/A</v>
      </c>
      <c r="CC76" s="241" t="e">
        <f>INDEX('Valeurs par défauts'!$1:$1048576,
MATCH($A76, INDEX('Valeurs par défauts'!$1:$1048576,1,MATCH(CC$1,'Valeurs par défauts'!$1:$1,0)):INDEX('Valeurs par défauts'!$1:$1048576,1000,MATCH(CC$1,'Valeurs par défauts'!$1:$1,0)),0),
MATCH(CC$2,'Valeurs par défauts'!$2:$2,0))</f>
        <v>#N/A</v>
      </c>
      <c r="CD76" s="241" t="e">
        <f>INDEX('Valeurs par défauts'!$1:$1048576,
MATCH($A76, INDEX('Valeurs par défauts'!$1:$1048576,1,MATCH(CD$1,'Valeurs par défauts'!$1:$1,0)):INDEX('Valeurs par défauts'!$1:$1048576,1000,MATCH(CD$1,'Valeurs par défauts'!$1:$1,0)),0),
MATCH(CD$2,'Valeurs par défauts'!$2:$2,0))</f>
        <v>#N/A</v>
      </c>
      <c r="CE76" s="241" t="e">
        <f>INDEX('Valeurs par défauts'!$1:$1048576,
MATCH($A76, INDEX('Valeurs par défauts'!$1:$1048576,1,MATCH(CE$1,'Valeurs par défauts'!$1:$1,0)):INDEX('Valeurs par défauts'!$1:$1048576,1000,MATCH(CE$1,'Valeurs par défauts'!$1:$1,0)),0),
MATCH(CE$2,'Valeurs par défauts'!$2:$2,0))</f>
        <v>#N/A</v>
      </c>
      <c r="CF76" s="241" t="e">
        <f>INDEX('Valeurs par défauts'!$1:$1048576,
MATCH($A76, INDEX('Valeurs par défauts'!$1:$1048576,1,MATCH(CF$1,'Valeurs par défauts'!$1:$1,0)):INDEX('Valeurs par défauts'!$1:$1048576,1000,MATCH(CF$1,'Valeurs par défauts'!$1:$1,0)),0),
MATCH(CF$2,'Valeurs par défauts'!$2:$2,0))</f>
        <v>#N/A</v>
      </c>
      <c r="CG76" s="241" t="e">
        <f>INDEX('Valeurs par défauts'!$1:$1048576,
MATCH($A76, INDEX('Valeurs par défauts'!$1:$1048576,1,MATCH(CG$1,'Valeurs par défauts'!$1:$1,0)):INDEX('Valeurs par défauts'!$1:$1048576,1000,MATCH(CG$1,'Valeurs par défauts'!$1:$1,0)),0),
MATCH(CG$2,'Valeurs par défauts'!$2:$2,0))</f>
        <v>#N/A</v>
      </c>
      <c r="CH76" s="241" t="e">
        <f>INDEX('Valeurs par défauts'!$1:$1048576,
MATCH($A76, INDEX('Valeurs par défauts'!$1:$1048576,1,MATCH(CH$1,'Valeurs par défauts'!$1:$1,0)):INDEX('Valeurs par défauts'!$1:$1048576,1000,MATCH(CH$1,'Valeurs par défauts'!$1:$1,0)),0),
MATCH(CH$2,'Valeurs par défauts'!$2:$2,0))</f>
        <v>#N/A</v>
      </c>
      <c r="CI76" s="241" t="e">
        <f>INDEX('Valeurs par défauts'!$1:$1048576,
MATCH($A76, INDEX('Valeurs par défauts'!$1:$1048576,1,MATCH(CI$1,'Valeurs par défauts'!$1:$1,0)):INDEX('Valeurs par défauts'!$1:$1048576,1000,MATCH(CI$1,'Valeurs par défauts'!$1:$1,0)),0),
MATCH(CI$2,'Valeurs par défauts'!$2:$2,0))</f>
        <v>#N/A</v>
      </c>
      <c r="CJ76" s="241" t="e">
        <f>INDEX('Valeurs par défauts'!$1:$1048576,
MATCH($A76, INDEX('Valeurs par défauts'!$1:$1048576,1,MATCH(CJ$1,'Valeurs par défauts'!$1:$1,0)):INDEX('Valeurs par défauts'!$1:$1048576,1000,MATCH(CJ$1,'Valeurs par défauts'!$1:$1,0)),0),
MATCH(CJ$2,'Valeurs par défauts'!$2:$2,0))</f>
        <v>#N/A</v>
      </c>
      <c r="CK76" s="241" t="e">
        <f>INDEX('Valeurs par défauts'!$1:$1048576,
MATCH($A76, INDEX('Valeurs par défauts'!$1:$1048576,1,MATCH(CK$1,'Valeurs par défauts'!$1:$1,0)):INDEX('Valeurs par défauts'!$1:$1048576,1000,MATCH(CK$1,'Valeurs par défauts'!$1:$1,0)),0),
MATCH(CK$2,'Valeurs par défauts'!$2:$2,0))</f>
        <v>#N/A</v>
      </c>
      <c r="CL76" s="241" t="e">
        <f>INDEX('Valeurs par défauts'!$1:$1048576,
MATCH($A76, INDEX('Valeurs par défauts'!$1:$1048576,1,MATCH(CL$1,'Valeurs par défauts'!$1:$1,0)):INDEX('Valeurs par défauts'!$1:$1048576,1000,MATCH(CL$1,'Valeurs par défauts'!$1:$1,0)),0),
MATCH(CL$2,'Valeurs par défauts'!$2:$2,0))</f>
        <v>#N/A</v>
      </c>
      <c r="CM76" s="241">
        <f>INDEX('Valeurs par défauts'!$1:$1048576,
MATCH($A76, INDEX('Valeurs par défauts'!$1:$1048576,1,MATCH(CM$1,'Valeurs par défauts'!$1:$1,0)):INDEX('Valeurs par défauts'!$1:$1048576,1000,MATCH(CM$1,'Valeurs par défauts'!$1:$1,0)),0),
MATCH(CM$2,'Valeurs par défauts'!$2:$2,0))</f>
        <v>3.48</v>
      </c>
      <c r="CN76" s="241" t="str">
        <f>INDEX('Valeurs par défauts'!$1:$1048576,
MATCH($A76, INDEX('Valeurs par défauts'!$1:$1048576,1,MATCH(CN$1,'Valeurs par défauts'!$1:$1,0)):INDEX('Valeurs par défauts'!$1:$1048576,1000,MATCH(CN$1,'Valeurs par défauts'!$1:$1,0)),0),
MATCH(CN$2,'Valeurs par défauts'!$2:$2,0))</f>
        <v>N/A</v>
      </c>
      <c r="CO76" s="241">
        <f>INDEX('Valeurs par défauts'!$1:$1048576,
MATCH($A76, INDEX('Valeurs par défauts'!$1:$1048576,1,MATCH(CO$1,'Valeurs par défauts'!$1:$1,0)):INDEX('Valeurs par défauts'!$1:$1048576,1000,MATCH(CO$1,'Valeurs par défauts'!$1:$1,0)),0),
MATCH(CO$2,'Valeurs par défauts'!$2:$2,0))</f>
        <v>3.48</v>
      </c>
      <c r="CP76" s="241" t="e">
        <f>INDEX('Valeurs par défauts'!$1:$1048576,
MATCH($A76, INDEX('Valeurs par défauts'!$1:$1048576,1,MATCH(CP$1,'Valeurs par défauts'!$1:$1,0)):INDEX('Valeurs par défauts'!$1:$1048576,1000,MATCH(CP$1,'Valeurs par défauts'!$1:$1,0)),0),
MATCH(CP$2,'Valeurs par défauts'!$2:$2,0))</f>
        <v>#N/A</v>
      </c>
      <c r="CQ76" s="241" t="e">
        <f>INDEX('Valeurs par défauts'!$1:$1048576,
MATCH($A76, INDEX('Valeurs par défauts'!$1:$1048576,1,MATCH(CQ$1,'Valeurs par défauts'!$1:$1,0)):INDEX('Valeurs par défauts'!$1:$1048576,1000,MATCH(CQ$1,'Valeurs par défauts'!$1:$1,0)),0),
MATCH(CQ$2,'Valeurs par défauts'!$2:$2,0))</f>
        <v>#N/A</v>
      </c>
      <c r="CR76" s="241" t="e">
        <f>INDEX('Valeurs par défauts'!$1:$1048576,
MATCH($A76, INDEX('Valeurs par défauts'!$1:$1048576,1,MATCH(CR$1,'Valeurs par défauts'!$1:$1,0)):INDEX('Valeurs par défauts'!$1:$1048576,1000,MATCH(CR$1,'Valeurs par défauts'!$1:$1,0)),0),
MATCH(CR$2,'Valeurs par défauts'!$2:$2,0))</f>
        <v>#N/A</v>
      </c>
      <c r="CS76" s="241" t="e">
        <f>INDEX('Valeurs par défauts'!$1:$1048576,
MATCH($A76, INDEX('Valeurs par défauts'!$1:$1048576,1,MATCH(CS$1,'Valeurs par défauts'!$1:$1,0)):INDEX('Valeurs par défauts'!$1:$1048576,1000,MATCH(CS$1,'Valeurs par défauts'!$1:$1,0)),0),
MATCH(CS$2,'Valeurs par défauts'!$2:$2,0))</f>
        <v>#N/A</v>
      </c>
      <c r="CT76" s="241" t="e">
        <f>INDEX('Valeurs par défauts'!$1:$1048576,
MATCH($A76, INDEX('Valeurs par défauts'!$1:$1048576,1,MATCH(CT$1,'Valeurs par défauts'!$1:$1,0)):INDEX('Valeurs par défauts'!$1:$1048576,1000,MATCH(CT$1,'Valeurs par défauts'!$1:$1,0)),0),
MATCH(CT$2,'Valeurs par défauts'!$2:$2,0))</f>
        <v>#N/A</v>
      </c>
      <c r="CU76" s="241" t="e">
        <f>INDEX('Valeurs par défauts'!$1:$1048576,
MATCH($A76, INDEX('Valeurs par défauts'!$1:$1048576,1,MATCH(CU$1,'Valeurs par défauts'!$1:$1,0)):INDEX('Valeurs par défauts'!$1:$1048576,1000,MATCH(CU$1,'Valeurs par défauts'!$1:$1,0)),0),
MATCH(CU$2,'Valeurs par défauts'!$2:$2,0))</f>
        <v>#N/A</v>
      </c>
      <c r="CV76" s="241" t="e">
        <f>INDEX('Valeurs par défauts'!$1:$1048576,
MATCH($A76, INDEX('Valeurs par défauts'!$1:$1048576,1,MATCH(CV$1,'Valeurs par défauts'!$1:$1,0)):INDEX('Valeurs par défauts'!$1:$1048576,1000,MATCH(CV$1,'Valeurs par défauts'!$1:$1,0)),0),
MATCH(CV$2,'Valeurs par défauts'!$2:$2,0))</f>
        <v>#N/A</v>
      </c>
      <c r="CW76" s="241" t="e">
        <f>INDEX('Valeurs par défauts'!$1:$1048576,
MATCH($A76, INDEX('Valeurs par défauts'!$1:$1048576,1,MATCH(CW$1,'Valeurs par défauts'!$1:$1,0)):INDEX('Valeurs par défauts'!$1:$1048576,1000,MATCH(CW$1,'Valeurs par défauts'!$1:$1,0)),0),
MATCH(CW$2,'Valeurs par défauts'!$2:$2,0))</f>
        <v>#N/A</v>
      </c>
      <c r="CX76" s="241" t="e">
        <f>INDEX('Valeurs par défauts'!$1:$1048576,
MATCH($A76, INDEX('Valeurs par défauts'!$1:$1048576,1,MATCH(CX$1,'Valeurs par défauts'!$1:$1,0)):INDEX('Valeurs par défauts'!$1:$1048576,1000,MATCH(CX$1,'Valeurs par défauts'!$1:$1,0)),0),
MATCH(CX$2,'Valeurs par défauts'!$2:$2,0))</f>
        <v>#N/A</v>
      </c>
      <c r="CY76" s="241" t="e">
        <f>INDEX('Valeurs par défauts'!$1:$1048576,
MATCH($A76, INDEX('Valeurs par défauts'!$1:$1048576,1,MATCH(CY$1,'Valeurs par défauts'!$1:$1,0)):INDEX('Valeurs par défauts'!$1:$1048576,1000,MATCH(CY$1,'Valeurs par défauts'!$1:$1,0)),0),
MATCH(CY$2,'Valeurs par défauts'!$2:$2,0))</f>
        <v>#N/A</v>
      </c>
      <c r="CZ76" s="241" t="e">
        <f>INDEX('Valeurs par défauts'!$1:$1048576,
MATCH($A76, INDEX('Valeurs par défauts'!$1:$1048576,1,MATCH(CZ$1,'Valeurs par défauts'!$1:$1,0)):INDEX('Valeurs par défauts'!$1:$1048576,1000,MATCH(CZ$1,'Valeurs par défauts'!$1:$1,0)),0),
MATCH(CZ$2,'Valeurs par défauts'!$2:$2,0))</f>
        <v>#N/A</v>
      </c>
      <c r="DA76" s="241" t="e">
        <f>INDEX('Valeurs par défauts'!$1:$1048576,
MATCH($A76, INDEX('Valeurs par défauts'!$1:$1048576,1,MATCH(DA$1,'Valeurs par défauts'!$1:$1,0)):INDEX('Valeurs par défauts'!$1:$1048576,1000,MATCH(DA$1,'Valeurs par défauts'!$1:$1,0)),0),
MATCH(DA$2,'Valeurs par défauts'!$2:$2,0))</f>
        <v>#N/A</v>
      </c>
      <c r="DB76" s="241" t="e">
        <f>INDEX('Valeurs par défauts'!$1:$1048576,
MATCH($A76, INDEX('Valeurs par défauts'!$1:$1048576,1,MATCH(DB$1,'Valeurs par défauts'!$1:$1,0)):INDEX('Valeurs par défauts'!$1:$1048576,1000,MATCH(DB$1,'Valeurs par défauts'!$1:$1,0)),0),
MATCH(DB$2,'Valeurs par défauts'!$2:$2,0))</f>
        <v>#N/A</v>
      </c>
      <c r="DC76" s="241" t="e">
        <f>INDEX('Valeurs par défauts'!$1:$1048576,
MATCH($A76, INDEX('Valeurs par défauts'!$1:$1048576,1,MATCH(DC$1,'Valeurs par défauts'!$1:$1,0)):INDEX('Valeurs par défauts'!$1:$1048576,1000,MATCH(DC$1,'Valeurs par défauts'!$1:$1,0)),0),
MATCH(DC$2,'Valeurs par défauts'!$2:$2,0))</f>
        <v>#N/A</v>
      </c>
      <c r="DD76" s="241" t="e">
        <f>INDEX('Valeurs par défauts'!$1:$1048576,
MATCH($A76, INDEX('Valeurs par défauts'!$1:$1048576,1,MATCH(DD$1,'Valeurs par défauts'!$1:$1,0)):INDEX('Valeurs par défauts'!$1:$1048576,1000,MATCH(DD$1,'Valeurs par défauts'!$1:$1,0)),0),
MATCH(DD$2,'Valeurs par défauts'!$2:$2,0))</f>
        <v>#N/A</v>
      </c>
      <c r="DE76" s="241" t="e">
        <f>INDEX('Valeurs par défauts'!$1:$1048576,
MATCH($A76, INDEX('Valeurs par défauts'!$1:$1048576,1,MATCH(DE$1,'Valeurs par défauts'!$1:$1,0)):INDEX('Valeurs par défauts'!$1:$1048576,1000,MATCH(DE$1,'Valeurs par défauts'!$1:$1,0)),0),
MATCH(DE$2,'Valeurs par défauts'!$2:$2,0))</f>
        <v>#N/A</v>
      </c>
      <c r="DF76" s="241" t="e">
        <f>INDEX('Valeurs par défauts'!$1:$1048576,
MATCH($A76, INDEX('Valeurs par défauts'!$1:$1048576,1,MATCH(DF$1,'Valeurs par défauts'!$1:$1,0)):INDEX('Valeurs par défauts'!$1:$1048576,1000,MATCH(DF$1,'Valeurs par défauts'!$1:$1,0)),0),
MATCH(DF$2,'Valeurs par défauts'!$2:$2,0))</f>
        <v>#N/A</v>
      </c>
      <c r="DG76" s="241" t="e">
        <f>INDEX('Valeurs par défauts'!$1:$1048576,
MATCH($A76, INDEX('Valeurs par défauts'!$1:$1048576,1,MATCH(DG$1,'Valeurs par défauts'!$1:$1,0)):INDEX('Valeurs par défauts'!$1:$1048576,1000,MATCH(DG$1,'Valeurs par défauts'!$1:$1,0)),0),
MATCH(DG$2,'Valeurs par défauts'!$2:$2,0))</f>
        <v>#N/A</v>
      </c>
      <c r="DH76" s="241">
        <f>INDEX('Valeurs par défauts'!$1:$1048576,
MATCH($A76, INDEX('Valeurs par défauts'!$1:$1048576,1,MATCH(DH$1,'Valeurs par défauts'!$1:$1,0)):INDEX('Valeurs par défauts'!$1:$1048576,1000,MATCH(DH$1,'Valeurs par défauts'!$1:$1,0)),0),
MATCH(DH$2,'Valeurs par défauts'!$2:$2,0))</f>
        <v>3.48</v>
      </c>
      <c r="DI76" s="241" t="str">
        <f>INDEX('Valeurs par défauts'!$1:$1048576,
MATCH($A76, INDEX('Valeurs par défauts'!$1:$1048576,1,MATCH(DI$1,'Valeurs par défauts'!$1:$1,0)):INDEX('Valeurs par défauts'!$1:$1048576,1000,MATCH(DI$1,'Valeurs par défauts'!$1:$1,0)),0),
MATCH(DI$2,'Valeurs par défauts'!$2:$2,0))</f>
        <v>N/A</v>
      </c>
      <c r="DJ76" s="241">
        <f>INDEX('Valeurs par défauts'!$1:$1048576,
MATCH($A76, INDEX('Valeurs par défauts'!$1:$1048576,1,MATCH(DJ$1,'Valeurs par défauts'!$1:$1,0)):INDEX('Valeurs par défauts'!$1:$1048576,1000,MATCH(DJ$1,'Valeurs par défauts'!$1:$1,0)),0),
MATCH(DJ$2,'Valeurs par défauts'!$2:$2,0))</f>
        <v>3.48</v>
      </c>
      <c r="DK76" s="241" t="e">
        <f>INDEX('Valeurs par défauts'!$1:$1048576,
MATCH($A76, INDEX('Valeurs par défauts'!$1:$1048576,1,MATCH(DK$1,'Valeurs par défauts'!$1:$1,0)):INDEX('Valeurs par défauts'!$1:$1048576,1000,MATCH(DK$1,'Valeurs par défauts'!$1:$1,0)),0),
MATCH(DK$2,'Valeurs par défauts'!$2:$2,0))</f>
        <v>#N/A</v>
      </c>
      <c r="DL76" s="241" t="e">
        <f>INDEX('Valeurs par défauts'!$1:$1048576,
MATCH($A76, INDEX('Valeurs par défauts'!$1:$1048576,1,MATCH(DL$1,'Valeurs par défauts'!$1:$1,0)):INDEX('Valeurs par défauts'!$1:$1048576,1000,MATCH(DL$1,'Valeurs par défauts'!$1:$1,0)),0),
MATCH(DL$2,'Valeurs par défauts'!$2:$2,0))</f>
        <v>#N/A</v>
      </c>
      <c r="DM76" s="241" t="e">
        <f>INDEX('Valeurs par défauts'!$1:$1048576,
MATCH($A76, INDEX('Valeurs par défauts'!$1:$1048576,1,MATCH(DM$1,'Valeurs par défauts'!$1:$1,0)):INDEX('Valeurs par défauts'!$1:$1048576,1000,MATCH(DM$1,'Valeurs par défauts'!$1:$1,0)),0),
MATCH(DM$2,'Valeurs par défauts'!$2:$2,0))</f>
        <v>#N/A</v>
      </c>
      <c r="DN76" s="241" t="e">
        <f>INDEX('Valeurs par défauts'!$1:$1048576,
MATCH($A76, INDEX('Valeurs par défauts'!$1:$1048576,1,MATCH(DN$1,'Valeurs par défauts'!$1:$1,0)):INDEX('Valeurs par défauts'!$1:$1048576,1000,MATCH(DN$1,'Valeurs par défauts'!$1:$1,0)),0),
MATCH(DN$2,'Valeurs par défauts'!$2:$2,0))</f>
        <v>#N/A</v>
      </c>
      <c r="DO76" s="241" t="e">
        <f>INDEX('Valeurs par défauts'!$1:$1048576,
MATCH($A76, INDEX('Valeurs par défauts'!$1:$1048576,1,MATCH(DO$1,'Valeurs par défauts'!$1:$1,0)):INDEX('Valeurs par défauts'!$1:$1048576,1000,MATCH(DO$1,'Valeurs par défauts'!$1:$1,0)),0),
MATCH(DO$2,'Valeurs par défauts'!$2:$2,0))</f>
        <v>#N/A</v>
      </c>
      <c r="DP76" s="241" t="e">
        <f>INDEX('Valeurs par défauts'!$1:$1048576,
MATCH($A76, INDEX('Valeurs par défauts'!$1:$1048576,1,MATCH(DP$1,'Valeurs par défauts'!$1:$1,0)):INDEX('Valeurs par défauts'!$1:$1048576,1000,MATCH(DP$1,'Valeurs par défauts'!$1:$1,0)),0),
MATCH(DP$2,'Valeurs par défauts'!$2:$2,0))</f>
        <v>#N/A</v>
      </c>
      <c r="DQ76" s="241" t="e">
        <f>INDEX('Valeurs par défauts'!$1:$1048576,
MATCH($A76, INDEX('Valeurs par défauts'!$1:$1048576,1,MATCH(DQ$1,'Valeurs par défauts'!$1:$1,0)):INDEX('Valeurs par défauts'!$1:$1048576,1000,MATCH(DQ$1,'Valeurs par défauts'!$1:$1,0)),0),
MATCH(DQ$2,'Valeurs par défauts'!$2:$2,0))</f>
        <v>#N/A</v>
      </c>
      <c r="DR76" s="241" t="e">
        <f>INDEX('Valeurs par défauts'!$1:$1048576,
MATCH($A76, INDEX('Valeurs par défauts'!$1:$1048576,1,MATCH(DR$1,'Valeurs par défauts'!$1:$1,0)):INDEX('Valeurs par défauts'!$1:$1048576,1000,MATCH(DR$1,'Valeurs par défauts'!$1:$1,0)),0),
MATCH(DR$2,'Valeurs par défauts'!$2:$2,0))</f>
        <v>#N/A</v>
      </c>
      <c r="DS76" s="241" t="e">
        <f>INDEX('Valeurs par défauts'!$1:$1048576,
MATCH($A76, INDEX('Valeurs par défauts'!$1:$1048576,1,MATCH(DS$1,'Valeurs par défauts'!$1:$1,0)):INDEX('Valeurs par défauts'!$1:$1048576,1000,MATCH(DS$1,'Valeurs par défauts'!$1:$1,0)),0),
MATCH(DS$2,'Valeurs par défauts'!$2:$2,0))</f>
        <v>#N/A</v>
      </c>
      <c r="DT76" s="241" t="e">
        <f>INDEX('Valeurs par défauts'!$1:$1048576,
MATCH($A76, INDEX('Valeurs par défauts'!$1:$1048576,1,MATCH(DT$1,'Valeurs par défauts'!$1:$1,0)):INDEX('Valeurs par défauts'!$1:$1048576,1000,MATCH(DT$1,'Valeurs par défauts'!$1:$1,0)),0),
MATCH(DT$2,'Valeurs par défauts'!$2:$2,0))</f>
        <v>#N/A</v>
      </c>
      <c r="DU76" s="241" t="e">
        <f>INDEX('Valeurs par défauts'!$1:$1048576,
MATCH($A76, INDEX('Valeurs par défauts'!$1:$1048576,1,MATCH(DU$1,'Valeurs par défauts'!$1:$1,0)):INDEX('Valeurs par défauts'!$1:$1048576,1000,MATCH(DU$1,'Valeurs par défauts'!$1:$1,0)),0),
MATCH(DU$2,'Valeurs par défauts'!$2:$2,0))</f>
        <v>#N/A</v>
      </c>
      <c r="DV76" s="241" t="e">
        <f>INDEX('Valeurs par défauts'!$1:$1048576,
MATCH($A76, INDEX('Valeurs par défauts'!$1:$1048576,1,MATCH(DV$1,'Valeurs par défauts'!$1:$1,0)):INDEX('Valeurs par défauts'!$1:$1048576,1000,MATCH(DV$1,'Valeurs par défauts'!$1:$1,0)),0),
MATCH(DV$2,'Valeurs par défauts'!$2:$2,0))</f>
        <v>#N/A</v>
      </c>
      <c r="DW76" s="241" t="e">
        <f>INDEX('Valeurs par défauts'!$1:$1048576,
MATCH($A76, INDEX('Valeurs par défauts'!$1:$1048576,1,MATCH(DW$1,'Valeurs par défauts'!$1:$1,0)):INDEX('Valeurs par défauts'!$1:$1048576,1000,MATCH(DW$1,'Valeurs par défauts'!$1:$1,0)),0),
MATCH(DW$2,'Valeurs par défauts'!$2:$2,0))</f>
        <v>#N/A</v>
      </c>
      <c r="DX76" s="241" t="e">
        <f>INDEX('Valeurs par défauts'!$1:$1048576,
MATCH($A76, INDEX('Valeurs par défauts'!$1:$1048576,1,MATCH(DX$1,'Valeurs par défauts'!$1:$1,0)):INDEX('Valeurs par défauts'!$1:$1048576,1000,MATCH(DX$1,'Valeurs par défauts'!$1:$1,0)),0),
MATCH(DX$2,'Valeurs par défauts'!$2:$2,0))</f>
        <v>#N/A</v>
      </c>
      <c r="DY76" s="241" t="e">
        <f>INDEX('Valeurs par défauts'!$1:$1048576,
MATCH($A76, INDEX('Valeurs par défauts'!$1:$1048576,1,MATCH(DY$1,'Valeurs par défauts'!$1:$1,0)):INDEX('Valeurs par défauts'!$1:$1048576,1000,MATCH(DY$1,'Valeurs par défauts'!$1:$1,0)),0),
MATCH(DY$2,'Valeurs par défauts'!$2:$2,0))</f>
        <v>#N/A</v>
      </c>
      <c r="DZ76" s="241">
        <f>INDEX('Valeurs par défauts'!$1:$1048576,
MATCH($A76, INDEX('Valeurs par défauts'!$1:$1048576,1,MATCH(DZ$1,'Valeurs par défauts'!$1:$1,0)):INDEX('Valeurs par défauts'!$1:$1048576,1000,MATCH(DZ$1,'Valeurs par défauts'!$1:$1,0)),0),
MATCH(DZ$2,'Valeurs par défauts'!$2:$2,0))</f>
        <v>3.48</v>
      </c>
      <c r="EA76" s="241" t="str">
        <f>INDEX('Valeurs par défauts'!$1:$1048576,
MATCH($A76, INDEX('Valeurs par défauts'!$1:$1048576,1,MATCH(EA$1,'Valeurs par défauts'!$1:$1,0)):INDEX('Valeurs par défauts'!$1:$1048576,1000,MATCH(EA$1,'Valeurs par défauts'!$1:$1,0)),0),
MATCH(EA$2,'Valeurs par défauts'!$2:$2,0))</f>
        <v>N/A</v>
      </c>
      <c r="EB76" s="241">
        <f>INDEX('Valeurs par défauts'!$1:$1048576,
MATCH($A76, INDEX('Valeurs par défauts'!$1:$1048576,1,MATCH(EB$1,'Valeurs par défauts'!$1:$1,0)):INDEX('Valeurs par défauts'!$1:$1048576,1000,MATCH(EB$1,'Valeurs par défauts'!$1:$1,0)),0),
MATCH(EB$2,'Valeurs par défauts'!$2:$2,0))</f>
        <v>3.48</v>
      </c>
      <c r="EC76" s="241">
        <f>INDEX('Valeurs par défauts'!$1:$1048576,
MATCH($A76, INDEX('Valeurs par défauts'!$1:$1048576,1,MATCH(EC$1,'Valeurs par défauts'!$1:$1,0)):INDEX('Valeurs par défauts'!$1:$1048576,1000,MATCH(EC$1,'Valeurs par défauts'!$1:$1,0)),0),
MATCH(EC$2,'Valeurs par défauts'!$2:$2,0))</f>
        <v>6.15</v>
      </c>
      <c r="ED76" s="241" t="str">
        <f>INDEX('Valeurs par défauts'!$1:$1048576,
MATCH($A76, INDEX('Valeurs par défauts'!$1:$1048576,1,MATCH(ED$1,'Valeurs par défauts'!$1:$1,0)):INDEX('Valeurs par défauts'!$1:$1048576,1000,MATCH(ED$1,'Valeurs par défauts'!$1:$1,0)),0),
MATCH(ED$2,'Valeurs par défauts'!$2:$2,0))</f>
        <v>N/A</v>
      </c>
      <c r="EE76" s="241">
        <f>INDEX('Valeurs par défauts'!$1:$1048576,
MATCH($A76, INDEX('Valeurs par défauts'!$1:$1048576,1,MATCH(EE$1,'Valeurs par défauts'!$1:$1,0)):INDEX('Valeurs par défauts'!$1:$1048576,1000,MATCH(EE$1,'Valeurs par défauts'!$1:$1,0)),0),
MATCH(EE$2,'Valeurs par défauts'!$2:$2,0))</f>
        <v>6.15</v>
      </c>
      <c r="EF76" s="241" t="str">
        <f>INDEX('Valeurs par défauts'!$1:$1048576,
MATCH($A76, INDEX('Valeurs par défauts'!$1:$1048576,1,MATCH(EF$1,'Valeurs par défauts'!$1:$1,0)):INDEX('Valeurs par défauts'!$1:$1048576,1000,MATCH(EF$1,'Valeurs par défauts'!$1:$1,0)),0),
MATCH(EF$2,'Valeurs par défauts'!$2:$2,0))</f>
        <v>–</v>
      </c>
      <c r="EG76" s="241" t="str">
        <f>INDEX('Valeurs par défauts'!$1:$1048576,
MATCH($A76, INDEX('Valeurs par défauts'!$1:$1048576,1,MATCH(EG$1,'Valeurs par défauts'!$1:$1,0)):INDEX('Valeurs par défauts'!$1:$1048576,1000,MATCH(EG$1,'Valeurs par défauts'!$1:$1,0)),0),
MATCH(EG$2,'Valeurs par défauts'!$2:$2,0))</f>
        <v>N/A</v>
      </c>
      <c r="EH76" s="241" t="str">
        <f>INDEX('Valeurs par défauts'!$1:$1048576,
MATCH($A76, INDEX('Valeurs par défauts'!$1:$1048576,1,MATCH(EH$1,'Valeurs par défauts'!$1:$1,0)):INDEX('Valeurs par défauts'!$1:$1048576,1000,MATCH(EH$1,'Valeurs par défauts'!$1:$1,0)),0),
MATCH(EH$2,'Valeurs par défauts'!$2:$2,0))</f>
        <v>–</v>
      </c>
      <c r="EI76" s="241" t="e">
        <f>INDEX('Valeurs par défauts'!$1:$1048576,
MATCH($A76, INDEX('Valeurs par défauts'!$1:$1048576,1,MATCH(EI$1,'Valeurs par défauts'!$1:$1,0)):INDEX('Valeurs par défauts'!$1:$1048576,1000,MATCH(EI$1,'Valeurs par défauts'!$1:$1,0)),0),
MATCH(EI$2,'Valeurs par défauts'!$2:$2,0))</f>
        <v>#N/A</v>
      </c>
      <c r="EJ76" s="241" t="e">
        <f>INDEX('Valeurs par défauts'!$1:$1048576,
MATCH($A76, INDEX('Valeurs par défauts'!$1:$1048576,1,MATCH(EJ$1,'Valeurs par défauts'!$1:$1,0)):INDEX('Valeurs par défauts'!$1:$1048576,1000,MATCH(EJ$1,'Valeurs par défauts'!$1:$1,0)),0),
MATCH(EJ$2,'Valeurs par défauts'!$2:$2,0))</f>
        <v>#N/A</v>
      </c>
      <c r="EK76" s="241" t="e">
        <f>INDEX('Valeurs par défauts'!$1:$1048576,
MATCH($A76, INDEX('Valeurs par défauts'!$1:$1048576,1,MATCH(EK$1,'Valeurs par défauts'!$1:$1,0)):INDEX('Valeurs par défauts'!$1:$1048576,1000,MATCH(EK$1,'Valeurs par défauts'!$1:$1,0)),0),
MATCH(EK$2,'Valeurs par défauts'!$2:$2,0))</f>
        <v>#N/A</v>
      </c>
      <c r="EL76" s="241">
        <f>INDEX('Valeurs par défauts'!$1:$1048576,
MATCH($A76, INDEX('Valeurs par défauts'!$1:$1048576,1,MATCH(EL$1,'Valeurs par défauts'!$1:$1,0)):INDEX('Valeurs par défauts'!$1:$1048576,1000,MATCH(EL$1,'Valeurs par défauts'!$1:$1,0)),0),
MATCH(EL$2,'Valeurs par défauts'!$2:$2,0))</f>
        <v>3.48</v>
      </c>
      <c r="EM76" s="241" t="str">
        <f>INDEX('Valeurs par défauts'!$1:$1048576,
MATCH($A76, INDEX('Valeurs par défauts'!$1:$1048576,1,MATCH(EM$1,'Valeurs par défauts'!$1:$1,0)):INDEX('Valeurs par défauts'!$1:$1048576,1000,MATCH(EM$1,'Valeurs par défauts'!$1:$1,0)),0),
MATCH(EM$2,'Valeurs par défauts'!$2:$2,0))</f>
        <v>N/A</v>
      </c>
      <c r="EN76" s="241">
        <f>INDEX('Valeurs par défauts'!$1:$1048576,
MATCH($A76, INDEX('Valeurs par défauts'!$1:$1048576,1,MATCH(EN$1,'Valeurs par défauts'!$1:$1,0)):INDEX('Valeurs par défauts'!$1:$1048576,1000,MATCH(EN$1,'Valeurs par défauts'!$1:$1,0)),0),
MATCH(EN$2,'Valeurs par défauts'!$2:$2,0))</f>
        <v>3.48</v>
      </c>
      <c r="EO76" s="241" t="e">
        <f>INDEX('Valeurs par défauts'!$1:$1048576,
MATCH($A76, INDEX('Valeurs par défauts'!$1:$1048576,1,MATCH(EO$1,'Valeurs par défauts'!$1:$1,0)):INDEX('Valeurs par défauts'!$1:$1048576,1000,MATCH(EO$1,'Valeurs par défauts'!$1:$1,0)),0),
MATCH(EO$2,'Valeurs par défauts'!$2:$2,0))</f>
        <v>#N/A</v>
      </c>
      <c r="EP76" s="241" t="e">
        <f>INDEX('Valeurs par défauts'!$1:$1048576,
MATCH($A76, INDEX('Valeurs par défauts'!$1:$1048576,1,MATCH(EP$1,'Valeurs par défauts'!$1:$1,0)):INDEX('Valeurs par défauts'!$1:$1048576,1000,MATCH(EP$1,'Valeurs par défauts'!$1:$1,0)),0),
MATCH(EP$2,'Valeurs par défauts'!$2:$2,0))</f>
        <v>#N/A</v>
      </c>
      <c r="EQ76" s="241" t="e">
        <f>INDEX('Valeurs par défauts'!$1:$1048576,
MATCH($A76, INDEX('Valeurs par défauts'!$1:$1048576,1,MATCH(EQ$1,'Valeurs par défauts'!$1:$1,0)):INDEX('Valeurs par défauts'!$1:$1048576,1000,MATCH(EQ$1,'Valeurs par défauts'!$1:$1,0)),0),
MATCH(EQ$2,'Valeurs par défauts'!$2:$2,0))</f>
        <v>#N/A</v>
      </c>
      <c r="ER76" s="241">
        <f>INDEX('Valeurs par défauts'!$1:$1048576,
MATCH($A76, INDEX('Valeurs par défauts'!$1:$1048576,1,MATCH(ER$1,'Valeurs par défauts'!$1:$1,0)):INDEX('Valeurs par défauts'!$1:$1048576,1000,MATCH(ER$1,'Valeurs par défauts'!$1:$1,0)),0),
MATCH(ER$2,'Valeurs par défauts'!$2:$2,0))</f>
        <v>3.48</v>
      </c>
      <c r="ES76" s="241" t="str">
        <f>INDEX('Valeurs par défauts'!$1:$1048576,
MATCH($A76, INDEX('Valeurs par défauts'!$1:$1048576,1,MATCH(ES$1,'Valeurs par défauts'!$1:$1,0)):INDEX('Valeurs par défauts'!$1:$1048576,1000,MATCH(ES$1,'Valeurs par défauts'!$1:$1,0)),0),
MATCH(ES$2,'Valeurs par défauts'!$2:$2,0))</f>
        <v>N/A</v>
      </c>
      <c r="ET76" s="241">
        <f>INDEX('Valeurs par défauts'!$1:$1048576,
MATCH($A76, INDEX('Valeurs par défauts'!$1:$1048576,1,MATCH(ET$1,'Valeurs par défauts'!$1:$1,0)):INDEX('Valeurs par défauts'!$1:$1048576,1000,MATCH(ET$1,'Valeurs par défauts'!$1:$1,0)),0),
MATCH(ET$2,'Valeurs par défauts'!$2:$2,0))</f>
        <v>3.48</v>
      </c>
      <c r="EU76" s="241">
        <f>INDEX('Valeurs par défauts'!$1:$1048576,
MATCH($A76, INDEX('Valeurs par défauts'!$1:$1048576,1,MATCH(EU$1,'Valeurs par défauts'!$1:$1,0)):INDEX('Valeurs par défauts'!$1:$1048576,1000,MATCH(EU$1,'Valeurs par défauts'!$1:$1,0)),0),
MATCH(EU$2,'Valeurs par défauts'!$2:$2,0))</f>
        <v>3.48</v>
      </c>
      <c r="EV76" s="241" t="str">
        <f>INDEX('Valeurs par défauts'!$1:$1048576,
MATCH($A76, INDEX('Valeurs par défauts'!$1:$1048576,1,MATCH(EV$1,'Valeurs par défauts'!$1:$1,0)):INDEX('Valeurs par défauts'!$1:$1048576,1000,MATCH(EV$1,'Valeurs par défauts'!$1:$1,0)),0),
MATCH(EV$2,'Valeurs par défauts'!$2:$2,0))</f>
        <v>N/A</v>
      </c>
      <c r="EW76" s="241">
        <f>INDEX('Valeurs par défauts'!$1:$1048576,
MATCH($A76, INDEX('Valeurs par défauts'!$1:$1048576,1,MATCH(EW$1,'Valeurs par défauts'!$1:$1,0)):INDEX('Valeurs par défauts'!$1:$1048576,1000,MATCH(EW$1,'Valeurs par défauts'!$1:$1,0)),0),
MATCH(EW$2,'Valeurs par défauts'!$2:$2,0))</f>
        <v>3.48</v>
      </c>
      <c r="EX76" s="241">
        <f>INDEX('Valeurs par défauts'!$1:$1048576,
MATCH($A76, INDEX('Valeurs par défauts'!$1:$1048576,1,MATCH(EX$1,'Valeurs par défauts'!$1:$1,0)):INDEX('Valeurs par défauts'!$1:$1048576,1000,MATCH(EX$1,'Valeurs par défauts'!$1:$1,0)),0),
MATCH(EX$2,'Valeurs par défauts'!$2:$2,0))</f>
        <v>3.48</v>
      </c>
      <c r="EY76" s="241" t="str">
        <f>INDEX('Valeurs par défauts'!$1:$1048576,
MATCH($A76, INDEX('Valeurs par défauts'!$1:$1048576,1,MATCH(EY$1,'Valeurs par défauts'!$1:$1,0)):INDEX('Valeurs par défauts'!$1:$1048576,1000,MATCH(EY$1,'Valeurs par défauts'!$1:$1,0)),0),
MATCH(EY$2,'Valeurs par défauts'!$2:$2,0))</f>
        <v>N/A</v>
      </c>
      <c r="EZ76" s="241">
        <f>INDEX('Valeurs par défauts'!$1:$1048576,
MATCH($A76, INDEX('Valeurs par défauts'!$1:$1048576,1,MATCH(EZ$1,'Valeurs par défauts'!$1:$1,0)):INDEX('Valeurs par défauts'!$1:$1048576,1000,MATCH(EZ$1,'Valeurs par défauts'!$1:$1,0)),0),
MATCH(EZ$2,'Valeurs par défauts'!$2:$2,0))</f>
        <v>3.48</v>
      </c>
      <c r="FA76" s="241">
        <f>INDEX('Valeurs par défauts'!$1:$1048576,
MATCH($A76, INDEX('Valeurs par défauts'!$1:$1048576,1,MATCH(FA$1,'Valeurs par défauts'!$1:$1,0)):INDEX('Valeurs par défauts'!$1:$1048576,1000,MATCH(FA$1,'Valeurs par défauts'!$1:$1,0)),0),
MATCH(FA$2,'Valeurs par défauts'!$2:$2,0))</f>
        <v>3.48</v>
      </c>
      <c r="FB76" s="241" t="str">
        <f>INDEX('Valeurs par défauts'!$1:$1048576,
MATCH($A76, INDEX('Valeurs par défauts'!$1:$1048576,1,MATCH(FB$1,'Valeurs par défauts'!$1:$1,0)):INDEX('Valeurs par défauts'!$1:$1048576,1000,MATCH(FB$1,'Valeurs par défauts'!$1:$1,0)),0),
MATCH(FB$2,'Valeurs par défauts'!$2:$2,0))</f>
        <v>N/A</v>
      </c>
      <c r="FC76" s="241">
        <f>INDEX('Valeurs par défauts'!$1:$1048576,
MATCH($A76, INDEX('Valeurs par défauts'!$1:$1048576,1,MATCH(FC$1,'Valeurs par défauts'!$1:$1,0)):INDEX('Valeurs par défauts'!$1:$1048576,1000,MATCH(FC$1,'Valeurs par défauts'!$1:$1,0)),0),
MATCH(FC$2,'Valeurs par défauts'!$2:$2,0))</f>
        <v>3.48</v>
      </c>
      <c r="FD76" s="241" t="e">
        <f>INDEX('Valeurs par défauts'!$1:$1048576,
MATCH($A76, INDEX('Valeurs par défauts'!$1:$1048576,1,MATCH(FD$1,'Valeurs par défauts'!$1:$1,0)):INDEX('Valeurs par défauts'!$1:$1048576,1000,MATCH(FD$1,'Valeurs par défauts'!$1:$1,0)),0),
MATCH(FD$2,'Valeurs par défauts'!$2:$2,0))</f>
        <v>#N/A</v>
      </c>
      <c r="FE76" s="241" t="e">
        <f>INDEX('Valeurs par défauts'!$1:$1048576,
MATCH($A76, INDEX('Valeurs par défauts'!$1:$1048576,1,MATCH(FE$1,'Valeurs par défauts'!$1:$1,0)):INDEX('Valeurs par défauts'!$1:$1048576,1000,MATCH(FE$1,'Valeurs par défauts'!$1:$1,0)),0),
MATCH(FE$2,'Valeurs par défauts'!$2:$2,0))</f>
        <v>#N/A</v>
      </c>
      <c r="FF76" s="241" t="e">
        <f>INDEX('Valeurs par défauts'!$1:$1048576,
MATCH($A76, INDEX('Valeurs par défauts'!$1:$1048576,1,MATCH(FF$1,'Valeurs par défauts'!$1:$1,0)):INDEX('Valeurs par défauts'!$1:$1048576,1000,MATCH(FF$1,'Valeurs par défauts'!$1:$1,0)),0),
MATCH(FF$2,'Valeurs par défauts'!$2:$2,0))</f>
        <v>#N/A</v>
      </c>
      <c r="FG76" s="241" t="e">
        <f>INDEX('Valeurs par défauts'!$1:$1048576,
MATCH($A76, INDEX('Valeurs par défauts'!$1:$1048576,1,MATCH(FG$1,'Valeurs par défauts'!$1:$1,0)):INDEX('Valeurs par défauts'!$1:$1048576,1000,MATCH(FG$1,'Valeurs par défauts'!$1:$1,0)),0),
MATCH(FG$2,'Valeurs par défauts'!$2:$2,0))</f>
        <v>#N/A</v>
      </c>
      <c r="FH76" s="241" t="e">
        <f>INDEX('Valeurs par défauts'!$1:$1048576,
MATCH($A76, INDEX('Valeurs par défauts'!$1:$1048576,1,MATCH(FH$1,'Valeurs par défauts'!$1:$1,0)):INDEX('Valeurs par défauts'!$1:$1048576,1000,MATCH(FH$1,'Valeurs par défauts'!$1:$1,0)),0),
MATCH(FH$2,'Valeurs par défauts'!$2:$2,0))</f>
        <v>#N/A</v>
      </c>
      <c r="FI76" s="241" t="e">
        <f>INDEX('Valeurs par défauts'!$1:$1048576,
MATCH($A76, INDEX('Valeurs par défauts'!$1:$1048576,1,MATCH(FI$1,'Valeurs par défauts'!$1:$1,0)):INDEX('Valeurs par défauts'!$1:$1048576,1000,MATCH(FI$1,'Valeurs par défauts'!$1:$1,0)),0),
MATCH(FI$2,'Valeurs par défauts'!$2:$2,0))</f>
        <v>#N/A</v>
      </c>
      <c r="FJ76" s="241" t="e">
        <f>INDEX('Valeurs par défauts'!$1:$1048576,
MATCH($A76, INDEX('Valeurs par défauts'!$1:$1048576,1,MATCH(FJ$1,'Valeurs par défauts'!$1:$1,0)):INDEX('Valeurs par défauts'!$1:$1048576,1000,MATCH(FJ$1,'Valeurs par défauts'!$1:$1,0)),0),
MATCH(FJ$2,'Valeurs par défauts'!$2:$2,0))</f>
        <v>#N/A</v>
      </c>
      <c r="FK76" s="241" t="e">
        <f>INDEX('Valeurs par défauts'!$1:$1048576,
MATCH($A76, INDEX('Valeurs par défauts'!$1:$1048576,1,MATCH(FK$1,'Valeurs par défauts'!$1:$1,0)):INDEX('Valeurs par défauts'!$1:$1048576,1000,MATCH(FK$1,'Valeurs par défauts'!$1:$1,0)),0),
MATCH(FK$2,'Valeurs par défauts'!$2:$2,0))</f>
        <v>#N/A</v>
      </c>
      <c r="FL76" s="241" t="e">
        <f>INDEX('Valeurs par défauts'!$1:$1048576,
MATCH($A76, INDEX('Valeurs par défauts'!$1:$1048576,1,MATCH(FL$1,'Valeurs par défauts'!$1:$1,0)):INDEX('Valeurs par défauts'!$1:$1048576,1000,MATCH(FL$1,'Valeurs par défauts'!$1:$1,0)),0),
MATCH(FL$2,'Valeurs par défauts'!$2:$2,0))</f>
        <v>#N/A</v>
      </c>
      <c r="FM76" s="241" t="e">
        <f>INDEX('Valeurs par défauts'!$1:$1048576,
MATCH($A76, INDEX('Valeurs par défauts'!$1:$1048576,1,MATCH(FM$1,'Valeurs par défauts'!$1:$1,0)):INDEX('Valeurs par défauts'!$1:$1048576,1000,MATCH(FM$1,'Valeurs par défauts'!$1:$1,0)),0),
MATCH(FM$2,'Valeurs par défauts'!$2:$2,0))</f>
        <v>#N/A</v>
      </c>
      <c r="FN76" s="241" t="e">
        <f>INDEX('Valeurs par défauts'!$1:$1048576,
MATCH($A76, INDEX('Valeurs par défauts'!$1:$1048576,1,MATCH(FN$1,'Valeurs par défauts'!$1:$1,0)):INDEX('Valeurs par défauts'!$1:$1048576,1000,MATCH(FN$1,'Valeurs par défauts'!$1:$1,0)),0),
MATCH(FN$2,'Valeurs par défauts'!$2:$2,0))</f>
        <v>#N/A</v>
      </c>
      <c r="FO76" s="241" t="e">
        <f>INDEX('Valeurs par défauts'!$1:$1048576,
MATCH($A76, INDEX('Valeurs par défauts'!$1:$1048576,1,MATCH(FO$1,'Valeurs par défauts'!$1:$1,0)):INDEX('Valeurs par défauts'!$1:$1048576,1000,MATCH(FO$1,'Valeurs par défauts'!$1:$1,0)),0),
MATCH(FO$2,'Valeurs par défauts'!$2:$2,0))</f>
        <v>#N/A</v>
      </c>
      <c r="FP76" s="241" t="e">
        <f>INDEX('Valeurs par défauts'!$1:$1048576,
MATCH($A76, INDEX('Valeurs par défauts'!$1:$1048576,1,MATCH(FP$1,'Valeurs par défauts'!$1:$1,0)):INDEX('Valeurs par défauts'!$1:$1048576,1000,MATCH(FP$1,'Valeurs par défauts'!$1:$1,0)),0),
MATCH(FP$2,'Valeurs par défauts'!$2:$2,0))</f>
        <v>#N/A</v>
      </c>
      <c r="FQ76" s="241" t="e">
        <f>INDEX('Valeurs par défauts'!$1:$1048576,
MATCH($A76, INDEX('Valeurs par défauts'!$1:$1048576,1,MATCH(FQ$1,'Valeurs par défauts'!$1:$1,0)):INDEX('Valeurs par défauts'!$1:$1048576,1000,MATCH(FQ$1,'Valeurs par défauts'!$1:$1,0)),0),
MATCH(FQ$2,'Valeurs par défauts'!$2:$2,0))</f>
        <v>#N/A</v>
      </c>
      <c r="FR76" s="241" t="e">
        <f>INDEX('Valeurs par défauts'!$1:$1048576,
MATCH($A76, INDEX('Valeurs par défauts'!$1:$1048576,1,MATCH(FR$1,'Valeurs par défauts'!$1:$1,0)):INDEX('Valeurs par défauts'!$1:$1048576,1000,MATCH(FR$1,'Valeurs par défauts'!$1:$1,0)),0),
MATCH(FR$2,'Valeurs par défauts'!$2:$2,0))</f>
        <v>#N/A</v>
      </c>
      <c r="FS76" s="241" t="e">
        <f>INDEX('Valeurs par défauts'!$1:$1048576,
MATCH($A76, INDEX('Valeurs par défauts'!$1:$1048576,1,MATCH(FS$1,'Valeurs par défauts'!$1:$1,0)):INDEX('Valeurs par défauts'!$1:$1048576,1000,MATCH(FS$1,'Valeurs par défauts'!$1:$1,0)),0),
MATCH(FS$2,'Valeurs par défauts'!$2:$2,0))</f>
        <v>#N/A</v>
      </c>
      <c r="FT76" s="241" t="e">
        <f>INDEX('Valeurs par défauts'!$1:$1048576,
MATCH($A76, INDEX('Valeurs par défauts'!$1:$1048576,1,MATCH(FT$1,'Valeurs par défauts'!$1:$1,0)):INDEX('Valeurs par défauts'!$1:$1048576,1000,MATCH(FT$1,'Valeurs par défauts'!$1:$1,0)),0),
MATCH(FT$2,'Valeurs par défauts'!$2:$2,0))</f>
        <v>#N/A</v>
      </c>
      <c r="FU76" s="241" t="e">
        <f>INDEX('Valeurs par défauts'!$1:$1048576,
MATCH($A76, INDEX('Valeurs par défauts'!$1:$1048576,1,MATCH(FU$1,'Valeurs par défauts'!$1:$1,0)):INDEX('Valeurs par défauts'!$1:$1048576,1000,MATCH(FU$1,'Valeurs par défauts'!$1:$1,0)),0),
MATCH(FU$2,'Valeurs par défauts'!$2:$2,0))</f>
        <v>#N/A</v>
      </c>
      <c r="FV76" s="241">
        <f>INDEX('Valeurs par défauts'!$1:$1048576,
MATCH($A76, INDEX('Valeurs par défauts'!$1:$1048576,1,MATCH(FV$1,'Valeurs par défauts'!$1:$1,0)):INDEX('Valeurs par défauts'!$1:$1048576,1000,MATCH(FV$1,'Valeurs par défauts'!$1:$1,0)),0),
MATCH(FV$2,'Valeurs par défauts'!$2:$2,0))</f>
        <v>3.48</v>
      </c>
      <c r="FW76" s="241" t="str">
        <f>INDEX('Valeurs par défauts'!$1:$1048576,
MATCH($A76, INDEX('Valeurs par défauts'!$1:$1048576,1,MATCH(FW$1,'Valeurs par défauts'!$1:$1,0)):INDEX('Valeurs par défauts'!$1:$1048576,1000,MATCH(FW$1,'Valeurs par défauts'!$1:$1,0)),0),
MATCH(FW$2,'Valeurs par défauts'!$2:$2,0))</f>
        <v>N/A</v>
      </c>
      <c r="FX76" s="241">
        <f>INDEX('Valeurs par défauts'!$1:$1048576,
MATCH($A76, INDEX('Valeurs par défauts'!$1:$1048576,1,MATCH(FX$1,'Valeurs par défauts'!$1:$1,0)):INDEX('Valeurs par défauts'!$1:$1048576,1000,MATCH(FX$1,'Valeurs par défauts'!$1:$1,0)),0),
MATCH(FX$2,'Valeurs par défauts'!$2:$2,0))</f>
        <v>3.48</v>
      </c>
      <c r="FY76" s="241" t="e">
        <f>INDEX('Valeurs par défauts'!$1:$1048576,
MATCH($A76, INDEX('Valeurs par défauts'!$1:$1048576,1,MATCH(FY$1,'Valeurs par défauts'!$1:$1,0)):INDEX('Valeurs par défauts'!$1:$1048576,1000,MATCH(FY$1,'Valeurs par défauts'!$1:$1,0)),0),
MATCH(FY$2,'Valeurs par défauts'!$2:$2,0))</f>
        <v>#N/A</v>
      </c>
      <c r="FZ76" s="241" t="e">
        <f>INDEX('Valeurs par défauts'!$1:$1048576,
MATCH($A76, INDEX('Valeurs par défauts'!$1:$1048576,1,MATCH(FZ$1,'Valeurs par défauts'!$1:$1,0)):INDEX('Valeurs par défauts'!$1:$1048576,1000,MATCH(FZ$1,'Valeurs par défauts'!$1:$1,0)),0),
MATCH(FZ$2,'Valeurs par défauts'!$2:$2,0))</f>
        <v>#N/A</v>
      </c>
      <c r="GA76" s="241" t="e">
        <f>INDEX('Valeurs par défauts'!$1:$1048576,
MATCH($A76, INDEX('Valeurs par défauts'!$1:$1048576,1,MATCH(GA$1,'Valeurs par défauts'!$1:$1,0)):INDEX('Valeurs par défauts'!$1:$1048576,1000,MATCH(GA$1,'Valeurs par défauts'!$1:$1,0)),0),
MATCH(GA$2,'Valeurs par défauts'!$2:$2,0))</f>
        <v>#N/A</v>
      </c>
      <c r="GB76" s="241" t="e">
        <f>INDEX('Valeurs par défauts'!$1:$1048576,
MATCH($A76, INDEX('Valeurs par défauts'!$1:$1048576,1,MATCH(GB$1,'Valeurs par défauts'!$1:$1,0)):INDEX('Valeurs par défauts'!$1:$1048576,1000,MATCH(GB$1,'Valeurs par défauts'!$1:$1,0)),0),
MATCH(GB$2,'Valeurs par défauts'!$2:$2,0))</f>
        <v>#N/A</v>
      </c>
      <c r="GC76" s="241" t="e">
        <f>INDEX('Valeurs par défauts'!$1:$1048576,
MATCH($A76, INDEX('Valeurs par défauts'!$1:$1048576,1,MATCH(GC$1,'Valeurs par défauts'!$1:$1,0)):INDEX('Valeurs par défauts'!$1:$1048576,1000,MATCH(GC$1,'Valeurs par défauts'!$1:$1,0)),0),
MATCH(GC$2,'Valeurs par défauts'!$2:$2,0))</f>
        <v>#N/A</v>
      </c>
      <c r="GD76" s="241" t="e">
        <f>INDEX('Valeurs par défauts'!$1:$1048576,
MATCH($A76, INDEX('Valeurs par défauts'!$1:$1048576,1,MATCH(GD$1,'Valeurs par défauts'!$1:$1,0)):INDEX('Valeurs par défauts'!$1:$1048576,1000,MATCH(GD$1,'Valeurs par défauts'!$1:$1,0)),0),
MATCH(GD$2,'Valeurs par défauts'!$2:$2,0))</f>
        <v>#N/A</v>
      </c>
      <c r="GE76" s="241" t="e">
        <f>INDEX('Valeurs par défauts'!$1:$1048576,
MATCH($A76, INDEX('Valeurs par défauts'!$1:$1048576,1,MATCH(GE$1,'Valeurs par défauts'!$1:$1,0)):INDEX('Valeurs par défauts'!$1:$1048576,1000,MATCH(GE$1,'Valeurs par défauts'!$1:$1,0)),0),
MATCH(GE$2,'Valeurs par défauts'!$2:$2,0))</f>
        <v>#N/A</v>
      </c>
      <c r="GF76" s="241" t="e">
        <f>INDEX('Valeurs par défauts'!$1:$1048576,
MATCH($A76, INDEX('Valeurs par défauts'!$1:$1048576,1,MATCH(GF$1,'Valeurs par défauts'!$1:$1,0)):INDEX('Valeurs par défauts'!$1:$1048576,1000,MATCH(GF$1,'Valeurs par défauts'!$1:$1,0)),0),
MATCH(GF$2,'Valeurs par défauts'!$2:$2,0))</f>
        <v>#N/A</v>
      </c>
      <c r="GG76" s="241" t="e">
        <f>INDEX('Valeurs par défauts'!$1:$1048576,
MATCH($A76, INDEX('Valeurs par défauts'!$1:$1048576,1,MATCH(GG$1,'Valeurs par défauts'!$1:$1,0)):INDEX('Valeurs par défauts'!$1:$1048576,1000,MATCH(GG$1,'Valeurs par défauts'!$1:$1,0)),0),
MATCH(GG$2,'Valeurs par défauts'!$2:$2,0))</f>
        <v>#N/A</v>
      </c>
      <c r="GH76" s="241">
        <f>INDEX('Valeurs par défauts'!$1:$1048576,
MATCH($A76, INDEX('Valeurs par défauts'!$1:$1048576,1,MATCH(GH$1,'Valeurs par défauts'!$1:$1,0)):INDEX('Valeurs par défauts'!$1:$1048576,1000,MATCH(GH$1,'Valeurs par défauts'!$1:$1,0)),0),
MATCH(GH$2,'Valeurs par défauts'!$2:$2,0))</f>
        <v>4.0140000000000002</v>
      </c>
      <c r="GI76" s="241" t="str">
        <f>INDEX('Valeurs par défauts'!$1:$1048576,
MATCH($A76, INDEX('Valeurs par défauts'!$1:$1048576,1,MATCH(GI$1,'Valeurs par défauts'!$1:$1,0)):INDEX('Valeurs par défauts'!$1:$1048576,1000,MATCH(GI$1,'Valeurs par défauts'!$1:$1,0)),0),
MATCH(GI$2,'Valeurs par défauts'!$2:$2,0))</f>
        <v>N/A</v>
      </c>
      <c r="GJ76" s="241">
        <f>INDEX('Valeurs par défauts'!$1:$1048576,
MATCH($A76, INDEX('Valeurs par défauts'!$1:$1048576,1,MATCH(GJ$1,'Valeurs par défauts'!$1:$1,0)):INDEX('Valeurs par défauts'!$1:$1048576,1000,MATCH(GJ$1,'Valeurs par défauts'!$1:$1,0)),0),
MATCH(GJ$2,'Valeurs par défauts'!$2:$2,0))</f>
        <v>4.0140000000000002</v>
      </c>
      <c r="GK76" s="241" t="str">
        <f>INDEX('Valeurs par défauts'!$1:$1048576,
MATCH($A76, INDEX('Valeurs par défauts'!$1:$1048576,1,MATCH(GK$1,'Valeurs par défauts'!$1:$1,0)):INDEX('Valeurs par défauts'!$1:$1048576,1000,MATCH(GK$1,'Valeurs par défauts'!$1:$1,0)),0),
MATCH(GK$2,'Valeurs par défauts'!$2:$2,0))</f>
        <v>–</v>
      </c>
      <c r="GL76" s="241" t="str">
        <f>INDEX('Valeurs par défauts'!$1:$1048576,
MATCH($A76, INDEX('Valeurs par défauts'!$1:$1048576,1,MATCH(GL$1,'Valeurs par défauts'!$1:$1,0)):INDEX('Valeurs par défauts'!$1:$1048576,1000,MATCH(GL$1,'Valeurs par défauts'!$1:$1,0)),0),
MATCH(GL$2,'Valeurs par défauts'!$2:$2,0))</f>
        <v>N/A</v>
      </c>
      <c r="GM76" s="241" t="str">
        <f>INDEX('Valeurs par défauts'!$1:$1048576,
MATCH($A76, INDEX('Valeurs par défauts'!$1:$1048576,1,MATCH(GM$1,'Valeurs par défauts'!$1:$1,0)):INDEX('Valeurs par défauts'!$1:$1048576,1000,MATCH(GM$1,'Valeurs par défauts'!$1:$1,0)),0),
MATCH(GM$2,'Valeurs par défauts'!$2:$2,0))</f>
        <v>–</v>
      </c>
      <c r="GN76" s="241" t="e">
        <f>INDEX('Valeurs par défauts'!$1:$1048576,
MATCH($A76, INDEX('Valeurs par défauts'!$1:$1048576,1,MATCH(GN$1,'Valeurs par défauts'!$1:$1,0)):INDEX('Valeurs par défauts'!$1:$1048576,1000,MATCH(GN$1,'Valeurs par défauts'!$1:$1,0)),0),
MATCH(GN$2,'Valeurs par défauts'!$2:$2,0))</f>
        <v>#N/A</v>
      </c>
      <c r="GO76" s="241" t="e">
        <f>INDEX('Valeurs par défauts'!$1:$1048576,
MATCH($A76, INDEX('Valeurs par défauts'!$1:$1048576,1,MATCH(GO$1,'Valeurs par défauts'!$1:$1,0)):INDEX('Valeurs par défauts'!$1:$1048576,1000,MATCH(GO$1,'Valeurs par défauts'!$1:$1,0)),0),
MATCH(GO$2,'Valeurs par défauts'!$2:$2,0))</f>
        <v>#N/A</v>
      </c>
      <c r="GP76" s="241" t="e">
        <f>INDEX('Valeurs par défauts'!$1:$1048576,
MATCH($A76, INDEX('Valeurs par défauts'!$1:$1048576,1,MATCH(GP$1,'Valeurs par défauts'!$1:$1,0)):INDEX('Valeurs par défauts'!$1:$1048576,1000,MATCH(GP$1,'Valeurs par défauts'!$1:$1,0)),0),
MATCH(GP$2,'Valeurs par défauts'!$2:$2,0))</f>
        <v>#N/A</v>
      </c>
      <c r="GQ76" s="241" t="e">
        <f>INDEX('Valeurs par défauts'!$1:$1048576,
MATCH($A76, INDEX('Valeurs par défauts'!$1:$1048576,1,MATCH(GQ$1,'Valeurs par défauts'!$1:$1,0)):INDEX('Valeurs par défauts'!$1:$1048576,1000,MATCH(GQ$1,'Valeurs par défauts'!$1:$1,0)),0),
MATCH(GQ$2,'Valeurs par défauts'!$2:$2,0))</f>
        <v>#N/A</v>
      </c>
      <c r="GR76" s="241" t="e">
        <f>INDEX('Valeurs par défauts'!$1:$1048576,
MATCH($A76, INDEX('Valeurs par défauts'!$1:$1048576,1,MATCH(GR$1,'Valeurs par défauts'!$1:$1,0)):INDEX('Valeurs par défauts'!$1:$1048576,1000,MATCH(GR$1,'Valeurs par défauts'!$1:$1,0)),0),
MATCH(GR$2,'Valeurs par défauts'!$2:$2,0))</f>
        <v>#N/A</v>
      </c>
      <c r="GS76" s="241" t="e">
        <f>INDEX('Valeurs par défauts'!$1:$1048576,
MATCH($A76, INDEX('Valeurs par défauts'!$1:$1048576,1,MATCH(GS$1,'Valeurs par défauts'!$1:$1,0)):INDEX('Valeurs par défauts'!$1:$1048576,1000,MATCH(GS$1,'Valeurs par défauts'!$1:$1,0)),0),
MATCH(GS$2,'Valeurs par défauts'!$2:$2,0))</f>
        <v>#N/A</v>
      </c>
      <c r="GT76" s="241">
        <f>INDEX('Valeurs par défauts'!$1:$1048576,
MATCH($A76, INDEX('Valeurs par défauts'!$1:$1048576,1,MATCH(GT$1,'Valeurs par défauts'!$1:$1,0)):INDEX('Valeurs par défauts'!$1:$1048576,1000,MATCH(GT$1,'Valeurs par défauts'!$1:$1,0)),0),
MATCH(GT$2,'Valeurs par défauts'!$2:$2,0))</f>
        <v>3.48</v>
      </c>
      <c r="GU76" s="241" t="str">
        <f>INDEX('Valeurs par défauts'!$1:$1048576,
MATCH($A76, INDEX('Valeurs par défauts'!$1:$1048576,1,MATCH(GU$1,'Valeurs par défauts'!$1:$1,0)):INDEX('Valeurs par défauts'!$1:$1048576,1000,MATCH(GU$1,'Valeurs par défauts'!$1:$1,0)),0),
MATCH(GU$2,'Valeurs par défauts'!$2:$2,0))</f>
        <v>N/A</v>
      </c>
      <c r="GV76" s="241">
        <f>INDEX('Valeurs par défauts'!$1:$1048576,
MATCH($A76, INDEX('Valeurs par défauts'!$1:$1048576,1,MATCH(GV$1,'Valeurs par défauts'!$1:$1,0)):INDEX('Valeurs par défauts'!$1:$1048576,1000,MATCH(GV$1,'Valeurs par défauts'!$1:$1,0)),0),
MATCH(GV$2,'Valeurs par défauts'!$2:$2,0))</f>
        <v>3.48</v>
      </c>
      <c r="GW76" s="241" t="e">
        <f>INDEX('Valeurs par défauts'!$1:$1048576,
MATCH($A76, INDEX('Valeurs par défauts'!$1:$1048576,1,MATCH(GW$1,'Valeurs par défauts'!$1:$1,0)):INDEX('Valeurs par défauts'!$1:$1048576,1000,MATCH(GW$1,'Valeurs par défauts'!$1:$1,0)),0),
MATCH(GW$2,'Valeurs par défauts'!$2:$2,0))</f>
        <v>#N/A</v>
      </c>
      <c r="GX76" s="241" t="e">
        <f>INDEX('Valeurs par défauts'!$1:$1048576,
MATCH($A76, INDEX('Valeurs par défauts'!$1:$1048576,1,MATCH(GX$1,'Valeurs par défauts'!$1:$1,0)):INDEX('Valeurs par défauts'!$1:$1048576,1000,MATCH(GX$1,'Valeurs par défauts'!$1:$1,0)),0),
MATCH(GX$2,'Valeurs par défauts'!$2:$2,0))</f>
        <v>#N/A</v>
      </c>
      <c r="GY76" s="241" t="e">
        <f>INDEX('Valeurs par défauts'!$1:$1048576,
MATCH($A76, INDEX('Valeurs par défauts'!$1:$1048576,1,MATCH(GY$1,'Valeurs par défauts'!$1:$1,0)):INDEX('Valeurs par défauts'!$1:$1048576,1000,MATCH(GY$1,'Valeurs par défauts'!$1:$1,0)),0),
MATCH(GY$2,'Valeurs par défauts'!$2:$2,0))</f>
        <v>#N/A</v>
      </c>
      <c r="GZ76" s="241" t="e">
        <f>INDEX('Valeurs par défauts'!$1:$1048576,
MATCH($A76, INDEX('Valeurs par défauts'!$1:$1048576,1,MATCH(GZ$1,'Valeurs par défauts'!$1:$1,0)):INDEX('Valeurs par défauts'!$1:$1048576,1000,MATCH(GZ$1,'Valeurs par défauts'!$1:$1,0)),0),
MATCH(GZ$2,'Valeurs par défauts'!$2:$2,0))</f>
        <v>#N/A</v>
      </c>
      <c r="HA76" s="241" t="e">
        <f>INDEX('Valeurs par défauts'!$1:$1048576,
MATCH($A76, INDEX('Valeurs par défauts'!$1:$1048576,1,MATCH(HA$1,'Valeurs par défauts'!$1:$1,0)):INDEX('Valeurs par défauts'!$1:$1048576,1000,MATCH(HA$1,'Valeurs par défauts'!$1:$1,0)),0),
MATCH(HA$2,'Valeurs par défauts'!$2:$2,0))</f>
        <v>#N/A</v>
      </c>
      <c r="HB76" s="241" t="e">
        <f>INDEX('Valeurs par défauts'!$1:$1048576,
MATCH($A76, INDEX('Valeurs par défauts'!$1:$1048576,1,MATCH(HB$1,'Valeurs par défauts'!$1:$1,0)):INDEX('Valeurs par défauts'!$1:$1048576,1000,MATCH(HB$1,'Valeurs par défauts'!$1:$1,0)),0),
MATCH(HB$2,'Valeurs par défauts'!$2:$2,0))</f>
        <v>#N/A</v>
      </c>
      <c r="HC76" s="241">
        <f>INDEX('Valeurs par défauts'!$1:$1048576,
MATCH($A76, INDEX('Valeurs par défauts'!$1:$1048576,1,MATCH(HC$1,'Valeurs par défauts'!$1:$1,0)):INDEX('Valeurs par défauts'!$1:$1048576,1000,MATCH(HC$1,'Valeurs par défauts'!$1:$1,0)),0),
MATCH(HC$2,'Valeurs par défauts'!$2:$2,0))</f>
        <v>3.48</v>
      </c>
      <c r="HD76" s="241" t="str">
        <f>INDEX('Valeurs par défauts'!$1:$1048576,
MATCH($A76, INDEX('Valeurs par défauts'!$1:$1048576,1,MATCH(HD$1,'Valeurs par défauts'!$1:$1,0)):INDEX('Valeurs par défauts'!$1:$1048576,1000,MATCH(HD$1,'Valeurs par défauts'!$1:$1,0)),0),
MATCH(HD$2,'Valeurs par défauts'!$2:$2,0))</f>
        <v>N/A</v>
      </c>
      <c r="HE76" s="241">
        <f>INDEX('Valeurs par défauts'!$1:$1048576,
MATCH($A76, INDEX('Valeurs par défauts'!$1:$1048576,1,MATCH(HE$1,'Valeurs par défauts'!$1:$1,0)):INDEX('Valeurs par défauts'!$1:$1048576,1000,MATCH(HE$1,'Valeurs par défauts'!$1:$1,0)),0),
MATCH(HE$2,'Valeurs par défauts'!$2:$2,0))</f>
        <v>3.48</v>
      </c>
      <c r="HF76" s="241" t="e">
        <f>INDEX('Valeurs par défauts'!$1:$1048576,
MATCH($A76, INDEX('Valeurs par défauts'!$1:$1048576,1,MATCH(HF$1,'Valeurs par défauts'!$1:$1,0)):INDEX('Valeurs par défauts'!$1:$1048576,1000,MATCH(HF$1,'Valeurs par défauts'!$1:$1,0)),0),
MATCH(HF$2,'Valeurs par défauts'!$2:$2,0))</f>
        <v>#N/A</v>
      </c>
      <c r="HG76" s="241" t="e">
        <f>INDEX('Valeurs par défauts'!$1:$1048576,
MATCH($A76, INDEX('Valeurs par défauts'!$1:$1048576,1,MATCH(HG$1,'Valeurs par défauts'!$1:$1,0)):INDEX('Valeurs par défauts'!$1:$1048576,1000,MATCH(HG$1,'Valeurs par défauts'!$1:$1,0)),0),
MATCH(HG$2,'Valeurs par défauts'!$2:$2,0))</f>
        <v>#N/A</v>
      </c>
      <c r="HH76" s="241" t="e">
        <f>INDEX('Valeurs par défauts'!$1:$1048576,
MATCH($A76, INDEX('Valeurs par défauts'!$1:$1048576,1,MATCH(HH$1,'Valeurs par défauts'!$1:$1,0)):INDEX('Valeurs par défauts'!$1:$1048576,1000,MATCH(HH$1,'Valeurs par défauts'!$1:$1,0)),0),
MATCH(HH$2,'Valeurs par défauts'!$2:$2,0))</f>
        <v>#N/A</v>
      </c>
      <c r="HI76" s="241" t="e">
        <f>INDEX('Valeurs par défauts'!$1:$1048576,
MATCH($A76, INDEX('Valeurs par défauts'!$1:$1048576,1,MATCH(HI$1,'Valeurs par défauts'!$1:$1,0)):INDEX('Valeurs par défauts'!$1:$1048576,1000,MATCH(HI$1,'Valeurs par défauts'!$1:$1,0)),0),
MATCH(HI$2,'Valeurs par défauts'!$2:$2,0))</f>
        <v>#N/A</v>
      </c>
      <c r="HJ76" s="241" t="e">
        <f>INDEX('Valeurs par défauts'!$1:$1048576,
MATCH($A76, INDEX('Valeurs par défauts'!$1:$1048576,1,MATCH(HJ$1,'Valeurs par défauts'!$1:$1,0)):INDEX('Valeurs par défauts'!$1:$1048576,1000,MATCH(HJ$1,'Valeurs par défauts'!$1:$1,0)),0),
MATCH(HJ$2,'Valeurs par défauts'!$2:$2,0))</f>
        <v>#N/A</v>
      </c>
      <c r="HK76" s="241" t="e">
        <f>INDEX('Valeurs par défauts'!$1:$1048576,
MATCH($A76, INDEX('Valeurs par défauts'!$1:$1048576,1,MATCH(HK$1,'Valeurs par défauts'!$1:$1,0)):INDEX('Valeurs par défauts'!$1:$1048576,1000,MATCH(HK$1,'Valeurs par défauts'!$1:$1,0)),0),
MATCH(HK$2,'Valeurs par défauts'!$2:$2,0))</f>
        <v>#N/A</v>
      </c>
      <c r="HL76" s="241" t="str">
        <f>INDEX('Valeurs par défauts'!$1:$1048576,
MATCH($A76, INDEX('Valeurs par défauts'!$1:$1048576,1,MATCH(HL$1,'Valeurs par défauts'!$1:$1,0)):INDEX('Valeurs par défauts'!$1:$1048576,1000,MATCH(HL$1,'Valeurs par défauts'!$1:$1,0)),0),
MATCH(HL$2,'Valeurs par défauts'!$2:$2,0))</f>
        <v>–</v>
      </c>
      <c r="HM76" s="241" t="str">
        <f>INDEX('Valeurs par défauts'!$1:$1048576,
MATCH($A76, INDEX('Valeurs par défauts'!$1:$1048576,1,MATCH(HM$1,'Valeurs par défauts'!$1:$1,0)):INDEX('Valeurs par défauts'!$1:$1048576,1000,MATCH(HM$1,'Valeurs par défauts'!$1:$1,0)),0),
MATCH(HM$2,'Valeurs par défauts'!$2:$2,0))</f>
        <v>N/A</v>
      </c>
      <c r="HN76" s="241" t="str">
        <f>INDEX('Valeurs par défauts'!$1:$1048576,
MATCH($A76, INDEX('Valeurs par défauts'!$1:$1048576,1,MATCH(HN$1,'Valeurs par défauts'!$1:$1,0)):INDEX('Valeurs par défauts'!$1:$1048576,1000,MATCH(HN$1,'Valeurs par défauts'!$1:$1,0)),0),
MATCH(HN$2,'Valeurs par défauts'!$2:$2,0))</f>
        <v>–</v>
      </c>
      <c r="HO76" s="241" t="e">
        <f>INDEX('Valeurs par défauts'!$1:$1048576,
MATCH($A76, INDEX('Valeurs par défauts'!$1:$1048576,1,MATCH(HO$1,'Valeurs par défauts'!$1:$1,0)):INDEX('Valeurs par défauts'!$1:$1048576,1000,MATCH(HO$1,'Valeurs par défauts'!$1:$1,0)),0),
MATCH(HO$2,'Valeurs par défauts'!$2:$2,0))</f>
        <v>#N/A</v>
      </c>
      <c r="HP76" s="241" t="e">
        <f>INDEX('Valeurs par défauts'!$1:$1048576,
MATCH($A76, INDEX('Valeurs par défauts'!$1:$1048576,1,MATCH(HP$1,'Valeurs par défauts'!$1:$1,0)):INDEX('Valeurs par défauts'!$1:$1048576,1000,MATCH(HP$1,'Valeurs par défauts'!$1:$1,0)),0),
MATCH(HP$2,'Valeurs par défauts'!$2:$2,0))</f>
        <v>#N/A</v>
      </c>
      <c r="HQ76" s="241" t="e">
        <f>INDEX('Valeurs par défauts'!$1:$1048576,
MATCH($A76, INDEX('Valeurs par défauts'!$1:$1048576,1,MATCH(HQ$1,'Valeurs par défauts'!$1:$1,0)):INDEX('Valeurs par défauts'!$1:$1048576,1000,MATCH(HQ$1,'Valeurs par défauts'!$1:$1,0)),0),
MATCH(HQ$2,'Valeurs par défauts'!$2:$2,0))</f>
        <v>#N/A</v>
      </c>
      <c r="HR76" s="241" t="e">
        <f>INDEX('Valeurs par défauts'!$1:$1048576,
MATCH($A76, INDEX('Valeurs par défauts'!$1:$1048576,1,MATCH(HR$1,'Valeurs par défauts'!$1:$1,0)):INDEX('Valeurs par défauts'!$1:$1048576,1000,MATCH(HR$1,'Valeurs par défauts'!$1:$1,0)),0),
MATCH(HR$2,'Valeurs par défauts'!$2:$2,0))</f>
        <v>#N/A</v>
      </c>
      <c r="HS76" s="241" t="e">
        <f>INDEX('Valeurs par défauts'!$1:$1048576,
MATCH($A76, INDEX('Valeurs par défauts'!$1:$1048576,1,MATCH(HS$1,'Valeurs par défauts'!$1:$1,0)):INDEX('Valeurs par défauts'!$1:$1048576,1000,MATCH(HS$1,'Valeurs par défauts'!$1:$1,0)),0),
MATCH(HS$2,'Valeurs par défauts'!$2:$2,0))</f>
        <v>#N/A</v>
      </c>
      <c r="HT76" s="241" t="e">
        <f>INDEX('Valeurs par défauts'!$1:$1048576,
MATCH($A76, INDEX('Valeurs par défauts'!$1:$1048576,1,MATCH(HT$1,'Valeurs par défauts'!$1:$1,0)):INDEX('Valeurs par défauts'!$1:$1048576,1000,MATCH(HT$1,'Valeurs par défauts'!$1:$1,0)),0),
MATCH(HT$2,'Valeurs par défauts'!$2:$2,0))</f>
        <v>#N/A</v>
      </c>
      <c r="HU76" s="241" t="e">
        <f>INDEX('Valeurs par défauts'!$1:$1048576,
MATCH($A76, INDEX('Valeurs par défauts'!$1:$1048576,1,MATCH(HU$1,'Valeurs par défauts'!$1:$1,0)):INDEX('Valeurs par défauts'!$1:$1048576,1000,MATCH(HU$1,'Valeurs par défauts'!$1:$1,0)),0),
MATCH(HU$2,'Valeurs par défauts'!$2:$2,0))</f>
        <v>#N/A</v>
      </c>
      <c r="HV76" s="241" t="e">
        <f>INDEX('Valeurs par défauts'!$1:$1048576,
MATCH($A76, INDEX('Valeurs par défauts'!$1:$1048576,1,MATCH(HV$1,'Valeurs par défauts'!$1:$1,0)):INDEX('Valeurs par défauts'!$1:$1048576,1000,MATCH(HV$1,'Valeurs par défauts'!$1:$1,0)),0),
MATCH(HV$2,'Valeurs par défauts'!$2:$2,0))</f>
        <v>#N/A</v>
      </c>
      <c r="HW76" s="241" t="e">
        <f>INDEX('Valeurs par défauts'!$1:$1048576,
MATCH($A76, INDEX('Valeurs par défauts'!$1:$1048576,1,MATCH(HW$1,'Valeurs par défauts'!$1:$1,0)):INDEX('Valeurs par défauts'!$1:$1048576,1000,MATCH(HW$1,'Valeurs par défauts'!$1:$1,0)),0),
MATCH(HW$2,'Valeurs par défauts'!$2:$2,0))</f>
        <v>#N/A</v>
      </c>
      <c r="HX76" s="241" t="e">
        <f>INDEX('Valeurs par défauts'!$1:$1048576,
MATCH($A76, INDEX('Valeurs par défauts'!$1:$1048576,1,MATCH(HX$1,'Valeurs par défauts'!$1:$1,0)):INDEX('Valeurs par défauts'!$1:$1048576,1000,MATCH(HX$1,'Valeurs par défauts'!$1:$1,0)),0),
MATCH(HX$2,'Valeurs par défauts'!$2:$2,0))</f>
        <v>#N/A</v>
      </c>
      <c r="HY76" s="241" t="e">
        <f>INDEX('Valeurs par défauts'!$1:$1048576,
MATCH($A76, INDEX('Valeurs par défauts'!$1:$1048576,1,MATCH(HY$1,'Valeurs par défauts'!$1:$1,0)):INDEX('Valeurs par défauts'!$1:$1048576,1000,MATCH(HY$1,'Valeurs par défauts'!$1:$1,0)),0),
MATCH(HY$2,'Valeurs par défauts'!$2:$2,0))</f>
        <v>#N/A</v>
      </c>
      <c r="HZ76" s="241" t="e">
        <f>INDEX('Valeurs par défauts'!$1:$1048576,
MATCH($A76, INDEX('Valeurs par défauts'!$1:$1048576,1,MATCH(HZ$1,'Valeurs par défauts'!$1:$1,0)):INDEX('Valeurs par défauts'!$1:$1048576,1000,MATCH(HZ$1,'Valeurs par défauts'!$1:$1,0)),0),
MATCH(HZ$2,'Valeurs par défauts'!$2:$2,0))</f>
        <v>#N/A</v>
      </c>
      <c r="IA76" s="241">
        <f>INDEX('Valeurs par défauts'!$1:$1048576,
MATCH($A76, INDEX('Valeurs par défauts'!$1:$1048576,1,MATCH(IA$1,'Valeurs par défauts'!$1:$1,0)):INDEX('Valeurs par défauts'!$1:$1048576,1000,MATCH(IA$1,'Valeurs par défauts'!$1:$1,0)),0),
MATCH(IA$2,'Valeurs par défauts'!$2:$2,0))</f>
        <v>3.48</v>
      </c>
      <c r="IB76" s="241" t="str">
        <f>INDEX('Valeurs par défauts'!$1:$1048576,
MATCH($A76, INDEX('Valeurs par défauts'!$1:$1048576,1,MATCH(IB$1,'Valeurs par défauts'!$1:$1,0)):INDEX('Valeurs par défauts'!$1:$1048576,1000,MATCH(IB$1,'Valeurs par défauts'!$1:$1,0)),0),
MATCH(IB$2,'Valeurs par défauts'!$2:$2,0))</f>
        <v>N/A</v>
      </c>
      <c r="IC76" s="241">
        <f>INDEX('Valeurs par défauts'!$1:$1048576,
MATCH($A76, INDEX('Valeurs par défauts'!$1:$1048576,1,MATCH(IC$1,'Valeurs par défauts'!$1:$1,0)):INDEX('Valeurs par défauts'!$1:$1048576,1000,MATCH(IC$1,'Valeurs par défauts'!$1:$1,0)),0),
MATCH(IC$2,'Valeurs par défauts'!$2:$2,0))</f>
        <v>3.48</v>
      </c>
      <c r="ID76" s="241">
        <f>INDEX('Valeurs par défauts'!$1:$1048576,
MATCH($A76, INDEX('Valeurs par défauts'!$1:$1048576,1,MATCH(ID$1,'Valeurs par défauts'!$1:$1,0)):INDEX('Valeurs par défauts'!$1:$1048576,1000,MATCH(ID$1,'Valeurs par défauts'!$1:$1,0)),0),
MATCH(ID$2,'Valeurs par défauts'!$2:$2,0))</f>
        <v>3.48</v>
      </c>
      <c r="IE76" s="241" t="str">
        <f>INDEX('Valeurs par défauts'!$1:$1048576,
MATCH($A76, INDEX('Valeurs par défauts'!$1:$1048576,1,MATCH(IE$1,'Valeurs par défauts'!$1:$1,0)):INDEX('Valeurs par défauts'!$1:$1048576,1000,MATCH(IE$1,'Valeurs par défauts'!$1:$1,0)),0),
MATCH(IE$2,'Valeurs par défauts'!$2:$2,0))</f>
        <v>N/A</v>
      </c>
      <c r="IF76" s="241">
        <f>INDEX('Valeurs par défauts'!$1:$1048576,
MATCH($A76, INDEX('Valeurs par défauts'!$1:$1048576,1,MATCH(IF$1,'Valeurs par défauts'!$1:$1,0)):INDEX('Valeurs par défauts'!$1:$1048576,1000,MATCH(IF$1,'Valeurs par défauts'!$1:$1,0)),0),
MATCH(IF$2,'Valeurs par défauts'!$2:$2,0))</f>
        <v>3.48</v>
      </c>
      <c r="IG76" s="241">
        <f>INDEX('Valeurs par défauts'!$1:$1048576,
MATCH($A76, INDEX('Valeurs par défauts'!$1:$1048576,1,MATCH(IG$1,'Valeurs par défauts'!$1:$1,0)):INDEX('Valeurs par défauts'!$1:$1048576,1000,MATCH(IG$1,'Valeurs par défauts'!$1:$1,0)),0),
MATCH(IG$2,'Valeurs par défauts'!$2:$2,0))</f>
        <v>3.48</v>
      </c>
      <c r="IH76" s="241" t="str">
        <f>INDEX('Valeurs par défauts'!$1:$1048576,
MATCH($A76, INDEX('Valeurs par défauts'!$1:$1048576,1,MATCH(IH$1,'Valeurs par défauts'!$1:$1,0)):INDEX('Valeurs par défauts'!$1:$1048576,1000,MATCH(IH$1,'Valeurs par défauts'!$1:$1,0)),0),
MATCH(IH$2,'Valeurs par défauts'!$2:$2,0))</f>
        <v>N/A</v>
      </c>
      <c r="II76" s="241">
        <f>INDEX('Valeurs par défauts'!$1:$1048576,
MATCH($A76, INDEX('Valeurs par défauts'!$1:$1048576,1,MATCH(II$1,'Valeurs par défauts'!$1:$1,0)):INDEX('Valeurs par défauts'!$1:$1048576,1000,MATCH(II$1,'Valeurs par défauts'!$1:$1,0)),0),
MATCH(II$2,'Valeurs par défauts'!$2:$2,0))</f>
        <v>3.48</v>
      </c>
      <c r="IJ76" s="241" t="e">
        <f>INDEX('Valeurs par défauts'!$1:$1048576,
MATCH($A76, INDEX('Valeurs par défauts'!$1:$1048576,1,MATCH(IJ$1,'Valeurs par défauts'!$1:$1,0)):INDEX('Valeurs par défauts'!$1:$1048576,1000,MATCH(IJ$1,'Valeurs par défauts'!$1:$1,0)),0),
MATCH(IJ$2,'Valeurs par défauts'!$2:$2,0))</f>
        <v>#N/A</v>
      </c>
      <c r="IK76" s="241" t="e">
        <f>INDEX('Valeurs par défauts'!$1:$1048576,
MATCH($A76, INDEX('Valeurs par défauts'!$1:$1048576,1,MATCH(IK$1,'Valeurs par défauts'!$1:$1,0)):INDEX('Valeurs par défauts'!$1:$1048576,1000,MATCH(IK$1,'Valeurs par défauts'!$1:$1,0)),0),
MATCH(IK$2,'Valeurs par défauts'!$2:$2,0))</f>
        <v>#N/A</v>
      </c>
      <c r="IL76" s="241" t="e">
        <f>INDEX('Valeurs par défauts'!$1:$1048576,
MATCH($A76, INDEX('Valeurs par défauts'!$1:$1048576,1,MATCH(IL$1,'Valeurs par défauts'!$1:$1,0)):INDEX('Valeurs par défauts'!$1:$1048576,1000,MATCH(IL$1,'Valeurs par défauts'!$1:$1,0)),0),
MATCH(IL$2,'Valeurs par défauts'!$2:$2,0))</f>
        <v>#N/A</v>
      </c>
      <c r="IM76" s="241" t="e">
        <f>INDEX('Valeurs par défauts'!$1:$1048576,
MATCH($A76, INDEX('Valeurs par défauts'!$1:$1048576,1,MATCH(IM$1,'Valeurs par défauts'!$1:$1,0)):INDEX('Valeurs par défauts'!$1:$1048576,1000,MATCH(IM$1,'Valeurs par défauts'!$1:$1,0)),0),
MATCH(IM$2,'Valeurs par défauts'!$2:$2,0))</f>
        <v>#N/A</v>
      </c>
      <c r="IN76" s="241" t="e">
        <f>INDEX('Valeurs par défauts'!$1:$1048576,
MATCH($A76, INDEX('Valeurs par défauts'!$1:$1048576,1,MATCH(IN$1,'Valeurs par défauts'!$1:$1,0)):INDEX('Valeurs par défauts'!$1:$1048576,1000,MATCH(IN$1,'Valeurs par défauts'!$1:$1,0)),0),
MATCH(IN$2,'Valeurs par défauts'!$2:$2,0))</f>
        <v>#N/A</v>
      </c>
      <c r="IO76" s="241" t="e">
        <f>INDEX('Valeurs par défauts'!$1:$1048576,
MATCH($A76, INDEX('Valeurs par défauts'!$1:$1048576,1,MATCH(IO$1,'Valeurs par défauts'!$1:$1,0)):INDEX('Valeurs par défauts'!$1:$1048576,1000,MATCH(IO$1,'Valeurs par défauts'!$1:$1,0)),0),
MATCH(IO$2,'Valeurs par défauts'!$2:$2,0))</f>
        <v>#N/A</v>
      </c>
      <c r="IP76" s="241" t="e">
        <f>INDEX('Valeurs par défauts'!$1:$1048576,
MATCH($A76, INDEX('Valeurs par défauts'!$1:$1048576,1,MATCH(IP$1,'Valeurs par défauts'!$1:$1,0)):INDEX('Valeurs par défauts'!$1:$1048576,1000,MATCH(IP$1,'Valeurs par défauts'!$1:$1,0)),0),
MATCH(IP$2,'Valeurs par défauts'!$2:$2,0))</f>
        <v>#N/A</v>
      </c>
      <c r="IQ76" s="241" t="e">
        <f>INDEX('Valeurs par défauts'!$1:$1048576,
MATCH($A76, INDEX('Valeurs par défauts'!$1:$1048576,1,MATCH(IQ$1,'Valeurs par défauts'!$1:$1,0)):INDEX('Valeurs par défauts'!$1:$1048576,1000,MATCH(IQ$1,'Valeurs par défauts'!$1:$1,0)),0),
MATCH(IQ$2,'Valeurs par défauts'!$2:$2,0))</f>
        <v>#N/A</v>
      </c>
      <c r="IR76" s="241" t="e">
        <f>INDEX('Valeurs par défauts'!$1:$1048576,
MATCH($A76, INDEX('Valeurs par défauts'!$1:$1048576,1,MATCH(IR$1,'Valeurs par défauts'!$1:$1,0)):INDEX('Valeurs par défauts'!$1:$1048576,1000,MATCH(IR$1,'Valeurs par défauts'!$1:$1,0)),0),
MATCH(IR$2,'Valeurs par défauts'!$2:$2,0))</f>
        <v>#N/A</v>
      </c>
      <c r="IS76" s="241" t="e">
        <f>INDEX('Valeurs par défauts'!$1:$1048576,
MATCH($A76, INDEX('Valeurs par défauts'!$1:$1048576,1,MATCH(IS$1,'Valeurs par défauts'!$1:$1,0)):INDEX('Valeurs par défauts'!$1:$1048576,1000,MATCH(IS$1,'Valeurs par défauts'!$1:$1,0)),0),
MATCH(IS$2,'Valeurs par défauts'!$2:$2,0))</f>
        <v>#N/A</v>
      </c>
      <c r="IT76" s="241" t="e">
        <f>INDEX('Valeurs par défauts'!$1:$1048576,
MATCH($A76, INDEX('Valeurs par défauts'!$1:$1048576,1,MATCH(IT$1,'Valeurs par défauts'!$1:$1,0)):INDEX('Valeurs par défauts'!$1:$1048576,1000,MATCH(IT$1,'Valeurs par défauts'!$1:$1,0)),0),
MATCH(IT$2,'Valeurs par défauts'!$2:$2,0))</f>
        <v>#N/A</v>
      </c>
      <c r="IU76" s="241" t="e">
        <f>INDEX('Valeurs par défauts'!$1:$1048576,
MATCH($A76, INDEX('Valeurs par défauts'!$1:$1048576,1,MATCH(IU$1,'Valeurs par défauts'!$1:$1,0)):INDEX('Valeurs par défauts'!$1:$1048576,1000,MATCH(IU$1,'Valeurs par défauts'!$1:$1,0)),0),
MATCH(IU$2,'Valeurs par défauts'!$2:$2,0))</f>
        <v>#N/A</v>
      </c>
      <c r="IV76" s="241" t="str">
        <f>INDEX('Valeurs par défauts'!$1:$1048576,
MATCH($A76, INDEX('Valeurs par défauts'!$1:$1048576,1,MATCH(IV$1,'Valeurs par défauts'!$1:$1,0)):INDEX('Valeurs par défauts'!$1:$1048576,1000,MATCH(IV$1,'Valeurs par défauts'!$1:$1,0)),0),
MATCH(IV$2,'Valeurs par défauts'!$2:$2,0))</f>
        <v>–</v>
      </c>
      <c r="IW76" s="241" t="str">
        <f>INDEX('Valeurs par défauts'!$1:$1048576,
MATCH($A76, INDEX('Valeurs par défauts'!$1:$1048576,1,MATCH(IW$1,'Valeurs par défauts'!$1:$1,0)):INDEX('Valeurs par défauts'!$1:$1048576,1000,MATCH(IW$1,'Valeurs par défauts'!$1:$1,0)),0),
MATCH(IW$2,'Valeurs par défauts'!$2:$2,0))</f>
        <v>N/A</v>
      </c>
      <c r="IX76" s="241" t="str">
        <f>INDEX('Valeurs par défauts'!$1:$1048576,
MATCH($A76, INDEX('Valeurs par défauts'!$1:$1048576,1,MATCH(IX$1,'Valeurs par défauts'!$1:$1,0)):INDEX('Valeurs par défauts'!$1:$1048576,1000,MATCH(IX$1,'Valeurs par défauts'!$1:$1,0)),0),
MATCH(IX$2,'Valeurs par défauts'!$2:$2,0))</f>
        <v>–</v>
      </c>
      <c r="IY76" s="241" t="e">
        <f>INDEX('Valeurs par défauts'!$1:$1048576,
MATCH($A76, INDEX('Valeurs par défauts'!$1:$1048576,1,MATCH(IY$1,'Valeurs par défauts'!$1:$1,0)):INDEX('Valeurs par défauts'!$1:$1048576,1000,MATCH(IY$1,'Valeurs par défauts'!$1:$1,0)),0),
MATCH(IY$2,'Valeurs par défauts'!$2:$2,0))</f>
        <v>#N/A</v>
      </c>
      <c r="IZ76" s="241" t="e">
        <f>INDEX('Valeurs par défauts'!$1:$1048576,
MATCH($A76, INDEX('Valeurs par défauts'!$1:$1048576,1,MATCH(IZ$1,'Valeurs par défauts'!$1:$1,0)):INDEX('Valeurs par défauts'!$1:$1048576,1000,MATCH(IZ$1,'Valeurs par défauts'!$1:$1,0)),0),
MATCH(IZ$2,'Valeurs par défauts'!$2:$2,0))</f>
        <v>#N/A</v>
      </c>
      <c r="JA76" s="241" t="e">
        <f>INDEX('Valeurs par défauts'!$1:$1048576,
MATCH($A76, INDEX('Valeurs par défauts'!$1:$1048576,1,MATCH(JA$1,'Valeurs par défauts'!$1:$1,0)):INDEX('Valeurs par défauts'!$1:$1048576,1000,MATCH(JA$1,'Valeurs par défauts'!$1:$1,0)),0),
MATCH(JA$2,'Valeurs par défauts'!$2:$2,0))</f>
        <v>#N/A</v>
      </c>
      <c r="JB76" s="241">
        <f>INDEX('Valeurs par défauts'!$1:$1048576,
MATCH($A76, INDEX('Valeurs par défauts'!$1:$1048576,1,MATCH(JB$1,'Valeurs par défauts'!$1:$1,0)):INDEX('Valeurs par défauts'!$1:$1048576,1000,MATCH(JB$1,'Valeurs par défauts'!$1:$1,0)),0),
MATCH(JB$2,'Valeurs par défauts'!$2:$2,0))</f>
        <v>3.48</v>
      </c>
      <c r="JC76" s="241" t="str">
        <f>INDEX('Valeurs par défauts'!$1:$1048576,
MATCH($A76, INDEX('Valeurs par défauts'!$1:$1048576,1,MATCH(JC$1,'Valeurs par défauts'!$1:$1,0)):INDEX('Valeurs par défauts'!$1:$1048576,1000,MATCH(JC$1,'Valeurs par défauts'!$1:$1,0)),0),
MATCH(JC$2,'Valeurs par défauts'!$2:$2,0))</f>
        <v>N/A</v>
      </c>
      <c r="JD76" s="241">
        <f>INDEX('Valeurs par défauts'!$1:$1048576,
MATCH($A76, INDEX('Valeurs par défauts'!$1:$1048576,1,MATCH(JD$1,'Valeurs par défauts'!$1:$1,0)):INDEX('Valeurs par défauts'!$1:$1048576,1000,MATCH(JD$1,'Valeurs par défauts'!$1:$1,0)),0),
MATCH(JD$2,'Valeurs par défauts'!$2:$2,0))</f>
        <v>3.48</v>
      </c>
      <c r="JE76" s="241" t="e">
        <f>INDEX('Valeurs par défauts'!$1:$1048576,
MATCH($A76, INDEX('Valeurs par défauts'!$1:$1048576,1,MATCH(JE$1,'Valeurs par défauts'!$1:$1,0)):INDEX('Valeurs par défauts'!$1:$1048576,1000,MATCH(JE$1,'Valeurs par défauts'!$1:$1,0)),0),
MATCH(JE$2,'Valeurs par défauts'!$2:$2,0))</f>
        <v>#N/A</v>
      </c>
      <c r="JF76" s="241" t="e">
        <f>INDEX('Valeurs par défauts'!$1:$1048576,
MATCH($A76, INDEX('Valeurs par défauts'!$1:$1048576,1,MATCH(JF$1,'Valeurs par défauts'!$1:$1,0)):INDEX('Valeurs par défauts'!$1:$1048576,1000,MATCH(JF$1,'Valeurs par défauts'!$1:$1,0)),0),
MATCH(JF$2,'Valeurs par défauts'!$2:$2,0))</f>
        <v>#N/A</v>
      </c>
      <c r="JG76" s="241" t="e">
        <f>INDEX('Valeurs par défauts'!$1:$1048576,
MATCH($A76, INDEX('Valeurs par défauts'!$1:$1048576,1,MATCH(JG$1,'Valeurs par défauts'!$1:$1,0)):INDEX('Valeurs par défauts'!$1:$1048576,1000,MATCH(JG$1,'Valeurs par défauts'!$1:$1,0)),0),
MATCH(JG$2,'Valeurs par défauts'!$2:$2,0))</f>
        <v>#N/A</v>
      </c>
      <c r="JH76" s="241" t="e">
        <f>INDEX('Valeurs par défauts'!$1:$1048576,
MATCH($A76, INDEX('Valeurs par défauts'!$1:$1048576,1,MATCH(JH$1,'Valeurs par défauts'!$1:$1,0)):INDEX('Valeurs par défauts'!$1:$1048576,1000,MATCH(JH$1,'Valeurs par défauts'!$1:$1,0)),0),
MATCH(JH$2,'Valeurs par défauts'!$2:$2,0))</f>
        <v>#N/A</v>
      </c>
      <c r="JI76" s="241" t="e">
        <f>INDEX('Valeurs par défauts'!$1:$1048576,
MATCH($A76, INDEX('Valeurs par défauts'!$1:$1048576,1,MATCH(JI$1,'Valeurs par défauts'!$1:$1,0)):INDEX('Valeurs par défauts'!$1:$1048576,1000,MATCH(JI$1,'Valeurs par défauts'!$1:$1,0)),0),
MATCH(JI$2,'Valeurs par défauts'!$2:$2,0))</f>
        <v>#N/A</v>
      </c>
      <c r="JJ76" s="241" t="e">
        <f>INDEX('Valeurs par défauts'!$1:$1048576,
MATCH($A76, INDEX('Valeurs par défauts'!$1:$1048576,1,MATCH(JJ$1,'Valeurs par défauts'!$1:$1,0)):INDEX('Valeurs par défauts'!$1:$1048576,1000,MATCH(JJ$1,'Valeurs par défauts'!$1:$1,0)),0),
MATCH(JJ$2,'Valeurs par défauts'!$2:$2,0))</f>
        <v>#N/A</v>
      </c>
      <c r="JK76" s="241" t="e">
        <f>INDEX('Valeurs par défauts'!$1:$1048576,
MATCH($A76, INDEX('Valeurs par défauts'!$1:$1048576,1,MATCH(JK$1,'Valeurs par défauts'!$1:$1,0)):INDEX('Valeurs par défauts'!$1:$1048576,1000,MATCH(JK$1,'Valeurs par défauts'!$1:$1,0)),0),
MATCH(JK$2,'Valeurs par défauts'!$2:$2,0))</f>
        <v>#N/A</v>
      </c>
      <c r="JL76" s="241" t="e">
        <f>INDEX('Valeurs par défauts'!$1:$1048576,
MATCH($A76, INDEX('Valeurs par défauts'!$1:$1048576,1,MATCH(JL$1,'Valeurs par défauts'!$1:$1,0)):INDEX('Valeurs par défauts'!$1:$1048576,1000,MATCH(JL$1,'Valeurs par défauts'!$1:$1,0)),0),
MATCH(JL$2,'Valeurs par défauts'!$2:$2,0))</f>
        <v>#N/A</v>
      </c>
      <c r="JM76" s="241" t="e">
        <f>INDEX('Valeurs par défauts'!$1:$1048576,
MATCH($A76, INDEX('Valeurs par défauts'!$1:$1048576,1,MATCH(JM$1,'Valeurs par défauts'!$1:$1,0)):INDEX('Valeurs par défauts'!$1:$1048576,1000,MATCH(JM$1,'Valeurs par défauts'!$1:$1,0)),0),
MATCH(JM$2,'Valeurs par défauts'!$2:$2,0))</f>
        <v>#N/A</v>
      </c>
      <c r="JN76" s="241" t="str">
        <f>INDEX('Valeurs par défauts'!$1:$1048576,
MATCH($A76, INDEX('Valeurs par défauts'!$1:$1048576,1,MATCH(JN$1,'Valeurs par défauts'!$1:$1,0)):INDEX('Valeurs par défauts'!$1:$1048576,1000,MATCH(JN$1,'Valeurs par défauts'!$1:$1,0)),0),
MATCH(JN$2,'Valeurs par défauts'!$2:$2,0))</f>
        <v>–</v>
      </c>
      <c r="JO76" s="241" t="str">
        <f>INDEX('Valeurs par défauts'!$1:$1048576,
MATCH($A76, INDEX('Valeurs par défauts'!$1:$1048576,1,MATCH(JO$1,'Valeurs par défauts'!$1:$1,0)):INDEX('Valeurs par défauts'!$1:$1048576,1000,MATCH(JO$1,'Valeurs par défauts'!$1:$1,0)),0),
MATCH(JO$2,'Valeurs par défauts'!$2:$2,0))</f>
        <v>N/A</v>
      </c>
      <c r="JP76" s="241" t="str">
        <f>INDEX('Valeurs par défauts'!$1:$1048576,
MATCH($A76, INDEX('Valeurs par défauts'!$1:$1048576,1,MATCH(JP$1,'Valeurs par défauts'!$1:$1,0)):INDEX('Valeurs par défauts'!$1:$1048576,1000,MATCH(JP$1,'Valeurs par défauts'!$1:$1,0)),0),
MATCH(JP$2,'Valeurs par défauts'!$2:$2,0))</f>
        <v>–</v>
      </c>
      <c r="JQ76" s="241" t="e">
        <f>INDEX('Valeurs par défauts'!$1:$1048576,
MATCH($A76, INDEX('Valeurs par défauts'!$1:$1048576,1,MATCH(JQ$1,'Valeurs par défauts'!$1:$1,0)):INDEX('Valeurs par défauts'!$1:$1048576,1000,MATCH(JQ$1,'Valeurs par défauts'!$1:$1,0)),0),
MATCH(JQ$2,'Valeurs par défauts'!$2:$2,0))</f>
        <v>#N/A</v>
      </c>
      <c r="JR76" s="241" t="e">
        <f>INDEX('Valeurs par défauts'!$1:$1048576,
MATCH($A76, INDEX('Valeurs par défauts'!$1:$1048576,1,MATCH(JR$1,'Valeurs par défauts'!$1:$1,0)):INDEX('Valeurs par défauts'!$1:$1048576,1000,MATCH(JR$1,'Valeurs par défauts'!$1:$1,0)),0),
MATCH(JR$2,'Valeurs par défauts'!$2:$2,0))</f>
        <v>#N/A</v>
      </c>
      <c r="JS76" s="241" t="e">
        <f>INDEX('Valeurs par défauts'!$1:$1048576,
MATCH($A76, INDEX('Valeurs par défauts'!$1:$1048576,1,MATCH(JS$1,'Valeurs par défauts'!$1:$1,0)):INDEX('Valeurs par défauts'!$1:$1048576,1000,MATCH(JS$1,'Valeurs par défauts'!$1:$1,0)),0),
MATCH(JS$2,'Valeurs par défauts'!$2:$2,0))</f>
        <v>#N/A</v>
      </c>
      <c r="JT76" s="241">
        <f>INDEX('Valeurs par défauts'!$1:$1048576,
MATCH($A76, INDEX('Valeurs par défauts'!$1:$1048576,1,MATCH(JT$1,'Valeurs par défauts'!$1:$1,0)):INDEX('Valeurs par défauts'!$1:$1048576,1000,MATCH(JT$1,'Valeurs par défauts'!$1:$1,0)),0),
MATCH(JT$2,'Valeurs par défauts'!$2:$2,0))</f>
        <v>3.48</v>
      </c>
      <c r="JU76" s="241" t="str">
        <f>INDEX('Valeurs par défauts'!$1:$1048576,
MATCH($A76, INDEX('Valeurs par défauts'!$1:$1048576,1,MATCH(JU$1,'Valeurs par défauts'!$1:$1,0)):INDEX('Valeurs par défauts'!$1:$1048576,1000,MATCH(JU$1,'Valeurs par défauts'!$1:$1,0)),0),
MATCH(JU$2,'Valeurs par défauts'!$2:$2,0))</f>
        <v>N/A</v>
      </c>
      <c r="JV76" s="241">
        <f>INDEX('Valeurs par défauts'!$1:$1048576,
MATCH($A76, INDEX('Valeurs par défauts'!$1:$1048576,1,MATCH(JV$1,'Valeurs par défauts'!$1:$1,0)):INDEX('Valeurs par défauts'!$1:$1048576,1000,MATCH(JV$1,'Valeurs par défauts'!$1:$1,0)),0),
MATCH(JV$2,'Valeurs par défauts'!$2:$2,0))</f>
        <v>3.48</v>
      </c>
      <c r="JW76" s="241">
        <f>INDEX('Valeurs par défauts'!$1:$1048576,
MATCH($A76, INDEX('Valeurs par défauts'!$1:$1048576,1,MATCH(JW$1,'Valeurs par défauts'!$1:$1,0)):INDEX('Valeurs par défauts'!$1:$1048576,1000,MATCH(JW$1,'Valeurs par défauts'!$1:$1,0)),0),
MATCH(JW$2,'Valeurs par défauts'!$2:$2,0))</f>
        <v>3.48</v>
      </c>
      <c r="JX76" s="241" t="str">
        <f>INDEX('Valeurs par défauts'!$1:$1048576,
MATCH($A76, INDEX('Valeurs par défauts'!$1:$1048576,1,MATCH(JX$1,'Valeurs par défauts'!$1:$1,0)):INDEX('Valeurs par défauts'!$1:$1048576,1000,MATCH(JX$1,'Valeurs par défauts'!$1:$1,0)),0),
MATCH(JX$2,'Valeurs par défauts'!$2:$2,0))</f>
        <v>N/A</v>
      </c>
      <c r="JY76" s="241">
        <f>INDEX('Valeurs par défauts'!$1:$1048576,
MATCH($A76, INDEX('Valeurs par défauts'!$1:$1048576,1,MATCH(JY$1,'Valeurs par défauts'!$1:$1,0)):INDEX('Valeurs par défauts'!$1:$1048576,1000,MATCH(JY$1,'Valeurs par défauts'!$1:$1,0)),0),
MATCH(JY$2,'Valeurs par défauts'!$2:$2,0))</f>
        <v>3.48</v>
      </c>
      <c r="JZ76" s="241">
        <f>INDEX('Valeurs par défauts'!$1:$1048576,
MATCH($A76, INDEX('Valeurs par défauts'!$1:$1048576,1,MATCH(JZ$1,'Valeurs par défauts'!$1:$1,0)):INDEX('Valeurs par défauts'!$1:$1048576,1000,MATCH(JZ$1,'Valeurs par défauts'!$1:$1,0)),0),
MATCH(JZ$2,'Valeurs par défauts'!$2:$2,0))</f>
        <v>3.48</v>
      </c>
      <c r="KA76" s="241" t="str">
        <f>INDEX('Valeurs par défauts'!$1:$1048576,
MATCH($A76, INDEX('Valeurs par défauts'!$1:$1048576,1,MATCH(KA$1,'Valeurs par défauts'!$1:$1,0)):INDEX('Valeurs par défauts'!$1:$1048576,1000,MATCH(KA$1,'Valeurs par défauts'!$1:$1,0)),0),
MATCH(KA$2,'Valeurs par défauts'!$2:$2,0))</f>
        <v>N/A</v>
      </c>
      <c r="KB76" s="241">
        <f>INDEX('Valeurs par défauts'!$1:$1048576,
MATCH($A76, INDEX('Valeurs par défauts'!$1:$1048576,1,MATCH(KB$1,'Valeurs par défauts'!$1:$1,0)):INDEX('Valeurs par défauts'!$1:$1048576,1000,MATCH(KB$1,'Valeurs par défauts'!$1:$1,0)),0),
MATCH(KB$2,'Valeurs par défauts'!$2:$2,0))</f>
        <v>3.48</v>
      </c>
      <c r="KC76" s="241" t="e">
        <f>INDEX('Valeurs par défauts'!$1:$1048576,
MATCH($A76, INDEX('Valeurs par défauts'!$1:$1048576,1,MATCH(KC$1,'Valeurs par défauts'!$1:$1,0)):INDEX('Valeurs par défauts'!$1:$1048576,1000,MATCH(KC$1,'Valeurs par défauts'!$1:$1,0)),0),
MATCH(KC$2,'Valeurs par défauts'!$2:$2,0))</f>
        <v>#N/A</v>
      </c>
      <c r="KD76" s="241" t="e">
        <f>INDEX('Valeurs par défauts'!$1:$1048576,
MATCH($A76, INDEX('Valeurs par défauts'!$1:$1048576,1,MATCH(KD$1,'Valeurs par défauts'!$1:$1,0)):INDEX('Valeurs par défauts'!$1:$1048576,1000,MATCH(KD$1,'Valeurs par défauts'!$1:$1,0)),0),
MATCH(KD$2,'Valeurs par défauts'!$2:$2,0))</f>
        <v>#N/A</v>
      </c>
      <c r="KE76" s="241" t="e">
        <f>INDEX('Valeurs par défauts'!$1:$1048576,
MATCH($A76, INDEX('Valeurs par défauts'!$1:$1048576,1,MATCH(KE$1,'Valeurs par défauts'!$1:$1,0)):INDEX('Valeurs par défauts'!$1:$1048576,1000,MATCH(KE$1,'Valeurs par défauts'!$1:$1,0)),0),
MATCH(KE$2,'Valeurs par défauts'!$2:$2,0))</f>
        <v>#N/A</v>
      </c>
      <c r="KF76" s="241" t="e">
        <f>INDEX('Valeurs par défauts'!$1:$1048576,
MATCH($A76, INDEX('Valeurs par défauts'!$1:$1048576,1,MATCH(KF$1,'Valeurs par défauts'!$1:$1,0)):INDEX('Valeurs par défauts'!$1:$1048576,1000,MATCH(KF$1,'Valeurs par défauts'!$1:$1,0)),0),
MATCH(KF$2,'Valeurs par défauts'!$2:$2,0))</f>
        <v>#N/A</v>
      </c>
      <c r="KG76" s="241" t="e">
        <f>INDEX('Valeurs par défauts'!$1:$1048576,
MATCH($A76, INDEX('Valeurs par défauts'!$1:$1048576,1,MATCH(KG$1,'Valeurs par défauts'!$1:$1,0)):INDEX('Valeurs par défauts'!$1:$1048576,1000,MATCH(KG$1,'Valeurs par défauts'!$1:$1,0)),0),
MATCH(KG$2,'Valeurs par défauts'!$2:$2,0))</f>
        <v>#N/A</v>
      </c>
      <c r="KH76" s="241" t="e">
        <f>INDEX('Valeurs par défauts'!$1:$1048576,
MATCH($A76, INDEX('Valeurs par défauts'!$1:$1048576,1,MATCH(KH$1,'Valeurs par défauts'!$1:$1,0)):INDEX('Valeurs par défauts'!$1:$1048576,1000,MATCH(KH$1,'Valeurs par défauts'!$1:$1,0)),0),
MATCH(KH$2,'Valeurs par défauts'!$2:$2,0))</f>
        <v>#N/A</v>
      </c>
      <c r="KI76" s="241" t="e">
        <f>INDEX('Valeurs par défauts'!$1:$1048576,
MATCH($A76, INDEX('Valeurs par défauts'!$1:$1048576,1,MATCH(KI$1,'Valeurs par défauts'!$1:$1,0)):INDEX('Valeurs par défauts'!$1:$1048576,1000,MATCH(KI$1,'Valeurs par défauts'!$1:$1,0)),0),
MATCH(KI$2,'Valeurs par défauts'!$2:$2,0))</f>
        <v>#N/A</v>
      </c>
      <c r="KJ76" s="241" t="e">
        <f>INDEX('Valeurs par défauts'!$1:$1048576,
MATCH($A76, INDEX('Valeurs par défauts'!$1:$1048576,1,MATCH(KJ$1,'Valeurs par défauts'!$1:$1,0)):INDEX('Valeurs par défauts'!$1:$1048576,1000,MATCH(KJ$1,'Valeurs par défauts'!$1:$1,0)),0),
MATCH(KJ$2,'Valeurs par défauts'!$2:$2,0))</f>
        <v>#N/A</v>
      </c>
      <c r="KK76" s="241" t="e">
        <f>INDEX('Valeurs par défauts'!$1:$1048576,
MATCH($A76, INDEX('Valeurs par défauts'!$1:$1048576,1,MATCH(KK$1,'Valeurs par défauts'!$1:$1,0)):INDEX('Valeurs par défauts'!$1:$1048576,1000,MATCH(KK$1,'Valeurs par défauts'!$1:$1,0)),0),
MATCH(KK$2,'Valeurs par défauts'!$2:$2,0))</f>
        <v>#N/A</v>
      </c>
      <c r="KL76" s="241" t="e">
        <f>INDEX('Valeurs par défauts'!$1:$1048576,
MATCH($A76, INDEX('Valeurs par défauts'!$1:$1048576,1,MATCH(KL$1,'Valeurs par défauts'!$1:$1,0)):INDEX('Valeurs par défauts'!$1:$1048576,1000,MATCH(KL$1,'Valeurs par défauts'!$1:$1,0)),0),
MATCH(KL$2,'Valeurs par défauts'!$2:$2,0))</f>
        <v>#N/A</v>
      </c>
      <c r="KM76" s="241" t="e">
        <f>INDEX('Valeurs par défauts'!$1:$1048576,
MATCH($A76, INDEX('Valeurs par défauts'!$1:$1048576,1,MATCH(KM$1,'Valeurs par défauts'!$1:$1,0)):INDEX('Valeurs par défauts'!$1:$1048576,1000,MATCH(KM$1,'Valeurs par défauts'!$1:$1,0)),0),
MATCH(KM$2,'Valeurs par défauts'!$2:$2,0))</f>
        <v>#N/A</v>
      </c>
      <c r="KN76" s="241" t="e">
        <f>INDEX('Valeurs par défauts'!$1:$1048576,
MATCH($A76, INDEX('Valeurs par défauts'!$1:$1048576,1,MATCH(KN$1,'Valeurs par défauts'!$1:$1,0)):INDEX('Valeurs par défauts'!$1:$1048576,1000,MATCH(KN$1,'Valeurs par défauts'!$1:$1,0)),0),
MATCH(KN$2,'Valeurs par défauts'!$2:$2,0))</f>
        <v>#N/A</v>
      </c>
      <c r="KO76" s="241" t="str">
        <f>INDEX('Valeurs par défauts'!$1:$1048576,
MATCH($A76, INDEX('Valeurs par défauts'!$1:$1048576,1,MATCH(KO$1,'Valeurs par défauts'!$1:$1,0)):INDEX('Valeurs par défauts'!$1:$1048576,1000,MATCH(KO$1,'Valeurs par défauts'!$1:$1,0)),0),
MATCH(KO$2,'Valeurs par défauts'!$2:$2,0))</f>
        <v>–</v>
      </c>
      <c r="KP76" s="241" t="str">
        <f>INDEX('Valeurs par défauts'!$1:$1048576,
MATCH($A76, INDEX('Valeurs par défauts'!$1:$1048576,1,MATCH(KP$1,'Valeurs par défauts'!$1:$1,0)):INDEX('Valeurs par défauts'!$1:$1048576,1000,MATCH(KP$1,'Valeurs par défauts'!$1:$1,0)),0),
MATCH(KP$2,'Valeurs par défauts'!$2:$2,0))</f>
        <v>N/A</v>
      </c>
      <c r="KQ76" s="241" t="str">
        <f>INDEX('Valeurs par défauts'!$1:$1048576,
MATCH($A76, INDEX('Valeurs par défauts'!$1:$1048576,1,MATCH(KQ$1,'Valeurs par défauts'!$1:$1,0)):INDEX('Valeurs par défauts'!$1:$1048576,1000,MATCH(KQ$1,'Valeurs par défauts'!$1:$1,0)),0),
MATCH(KQ$2,'Valeurs par défauts'!$2:$2,0))</f>
        <v>–</v>
      </c>
      <c r="KR76" s="241" t="e">
        <f>INDEX('Valeurs par défauts'!$1:$1048576,
MATCH($A76, INDEX('Valeurs par défauts'!$1:$1048576,1,MATCH(KR$1,'Valeurs par défauts'!$1:$1,0)):INDEX('Valeurs par défauts'!$1:$1048576,1000,MATCH(KR$1,'Valeurs par défauts'!$1:$1,0)),0),
MATCH(KR$2,'Valeurs par défauts'!$2:$2,0))</f>
        <v>#N/A</v>
      </c>
      <c r="KS76" s="241" t="e">
        <f>INDEX('Valeurs par défauts'!$1:$1048576,
MATCH($A76, INDEX('Valeurs par défauts'!$1:$1048576,1,MATCH(KS$1,'Valeurs par défauts'!$1:$1,0)):INDEX('Valeurs par défauts'!$1:$1048576,1000,MATCH(KS$1,'Valeurs par défauts'!$1:$1,0)),0),
MATCH(KS$2,'Valeurs par défauts'!$2:$2,0))</f>
        <v>#N/A</v>
      </c>
      <c r="KT76" s="241" t="e">
        <f>INDEX('Valeurs par défauts'!$1:$1048576,
MATCH($A76, INDEX('Valeurs par défauts'!$1:$1048576,1,MATCH(KT$1,'Valeurs par défauts'!$1:$1,0)):INDEX('Valeurs par défauts'!$1:$1048576,1000,MATCH(KT$1,'Valeurs par défauts'!$1:$1,0)),0),
MATCH(KT$2,'Valeurs par défauts'!$2:$2,0))</f>
        <v>#N/A</v>
      </c>
      <c r="KU76" s="241" t="e">
        <f>INDEX('Valeurs par défauts'!$1:$1048576,
MATCH($A76, INDEX('Valeurs par défauts'!$1:$1048576,1,MATCH(KU$1,'Valeurs par défauts'!$1:$1,0)):INDEX('Valeurs par défauts'!$1:$1048576,1000,MATCH(KU$1,'Valeurs par défauts'!$1:$1,0)),0),
MATCH(KU$2,'Valeurs par défauts'!$2:$2,0))</f>
        <v>#N/A</v>
      </c>
      <c r="KV76" s="241" t="e">
        <f>INDEX('Valeurs par défauts'!$1:$1048576,
MATCH($A76, INDEX('Valeurs par défauts'!$1:$1048576,1,MATCH(KV$1,'Valeurs par défauts'!$1:$1,0)):INDEX('Valeurs par défauts'!$1:$1048576,1000,MATCH(KV$1,'Valeurs par défauts'!$1:$1,0)),0),
MATCH(KV$2,'Valeurs par défauts'!$2:$2,0))</f>
        <v>#N/A</v>
      </c>
      <c r="KW76" s="241" t="e">
        <f>INDEX('Valeurs par défauts'!$1:$1048576,
MATCH($A76, INDEX('Valeurs par défauts'!$1:$1048576,1,MATCH(KW$1,'Valeurs par défauts'!$1:$1,0)):INDEX('Valeurs par défauts'!$1:$1048576,1000,MATCH(KW$1,'Valeurs par défauts'!$1:$1,0)),0),
MATCH(KW$2,'Valeurs par défauts'!$2:$2,0))</f>
        <v>#N/A</v>
      </c>
      <c r="KX76" s="241">
        <f>INDEX('Valeurs par défauts'!$1:$1048576,
MATCH($A76, INDEX('Valeurs par défauts'!$1:$1048576,1,MATCH(KX$1,'Valeurs par défauts'!$1:$1,0)):INDEX('Valeurs par défauts'!$1:$1048576,1000,MATCH(KX$1,'Valeurs par défauts'!$1:$1,0)),0),
MATCH(KX$2,'Valeurs par défauts'!$2:$2,0))</f>
        <v>3.48</v>
      </c>
      <c r="KY76" s="241" t="str">
        <f>INDEX('Valeurs par défauts'!$1:$1048576,
MATCH($A76, INDEX('Valeurs par défauts'!$1:$1048576,1,MATCH(KY$1,'Valeurs par défauts'!$1:$1,0)):INDEX('Valeurs par défauts'!$1:$1048576,1000,MATCH(KY$1,'Valeurs par défauts'!$1:$1,0)),0),
MATCH(KY$2,'Valeurs par défauts'!$2:$2,0))</f>
        <v>N/A</v>
      </c>
      <c r="KZ76" s="241">
        <f>INDEX('Valeurs par défauts'!$1:$1048576,
MATCH($A76, INDEX('Valeurs par défauts'!$1:$1048576,1,MATCH(KZ$1,'Valeurs par défauts'!$1:$1,0)):INDEX('Valeurs par défauts'!$1:$1048576,1000,MATCH(KZ$1,'Valeurs par défauts'!$1:$1,0)),0),
MATCH(KZ$2,'Valeurs par défauts'!$2:$2,0))</f>
        <v>3.48</v>
      </c>
      <c r="LA76" s="241" t="e">
        <f>INDEX('Valeurs par défauts'!$1:$1048576,
MATCH($A76, INDEX('Valeurs par défauts'!$1:$1048576,1,MATCH(LA$1,'Valeurs par défauts'!$1:$1,0)):INDEX('Valeurs par défauts'!$1:$1048576,1000,MATCH(LA$1,'Valeurs par défauts'!$1:$1,0)),0),
MATCH(LA$2,'Valeurs par défauts'!$2:$2,0))</f>
        <v>#N/A</v>
      </c>
      <c r="LB76" s="241" t="e">
        <f>INDEX('Valeurs par défauts'!$1:$1048576,
MATCH($A76, INDEX('Valeurs par défauts'!$1:$1048576,1,MATCH(LB$1,'Valeurs par défauts'!$1:$1,0)):INDEX('Valeurs par défauts'!$1:$1048576,1000,MATCH(LB$1,'Valeurs par défauts'!$1:$1,0)),0),
MATCH(LB$2,'Valeurs par défauts'!$2:$2,0))</f>
        <v>#N/A</v>
      </c>
      <c r="LC76" s="241" t="e">
        <f>INDEX('Valeurs par défauts'!$1:$1048576,
MATCH($A76, INDEX('Valeurs par défauts'!$1:$1048576,1,MATCH(LC$1,'Valeurs par défauts'!$1:$1,0)):INDEX('Valeurs par défauts'!$1:$1048576,1000,MATCH(LC$1,'Valeurs par défauts'!$1:$1,0)),0),
MATCH(LC$2,'Valeurs par défauts'!$2:$2,0))</f>
        <v>#N/A</v>
      </c>
      <c r="LD76" s="241" t="e">
        <f>INDEX('Valeurs par défauts'!$1:$1048576,
MATCH($A76, INDEX('Valeurs par défauts'!$1:$1048576,1,MATCH(LD$1,'Valeurs par défauts'!$1:$1,0)):INDEX('Valeurs par défauts'!$1:$1048576,1000,MATCH(LD$1,'Valeurs par défauts'!$1:$1,0)),0),
MATCH(LD$2,'Valeurs par défauts'!$2:$2,0))</f>
        <v>#N/A</v>
      </c>
      <c r="LE76" s="241" t="e">
        <f>INDEX('Valeurs par défauts'!$1:$1048576,
MATCH($A76, INDEX('Valeurs par défauts'!$1:$1048576,1,MATCH(LE$1,'Valeurs par défauts'!$1:$1,0)):INDEX('Valeurs par défauts'!$1:$1048576,1000,MATCH(LE$1,'Valeurs par défauts'!$1:$1,0)),0),
MATCH(LE$2,'Valeurs par défauts'!$2:$2,0))</f>
        <v>#N/A</v>
      </c>
      <c r="LF76" s="241" t="e">
        <f>INDEX('Valeurs par défauts'!$1:$1048576,
MATCH($A76, INDEX('Valeurs par défauts'!$1:$1048576,1,MATCH(LF$1,'Valeurs par défauts'!$1:$1,0)):INDEX('Valeurs par défauts'!$1:$1048576,1000,MATCH(LF$1,'Valeurs par défauts'!$1:$1,0)),0),
MATCH(LF$2,'Valeurs par défauts'!$2:$2,0))</f>
        <v>#N/A</v>
      </c>
      <c r="LG76" s="241" t="e">
        <f>INDEX('Valeurs par défauts'!$1:$1048576,
MATCH($A76, INDEX('Valeurs par défauts'!$1:$1048576,1,MATCH(LG$1,'Valeurs par défauts'!$1:$1,0)):INDEX('Valeurs par défauts'!$1:$1048576,1000,MATCH(LG$1,'Valeurs par défauts'!$1:$1,0)),0),
MATCH(LG$2,'Valeurs par défauts'!$2:$2,0))</f>
        <v>#N/A</v>
      </c>
      <c r="LH76" s="241" t="e">
        <f>INDEX('Valeurs par défauts'!$1:$1048576,
MATCH($A76, INDEX('Valeurs par défauts'!$1:$1048576,1,MATCH(LH$1,'Valeurs par défauts'!$1:$1,0)):INDEX('Valeurs par défauts'!$1:$1048576,1000,MATCH(LH$1,'Valeurs par défauts'!$1:$1,0)),0),
MATCH(LH$2,'Valeurs par défauts'!$2:$2,0))</f>
        <v>#N/A</v>
      </c>
      <c r="LI76" s="241" t="e">
        <f>INDEX('Valeurs par défauts'!$1:$1048576,
MATCH($A76, INDEX('Valeurs par défauts'!$1:$1048576,1,MATCH(LI$1,'Valeurs par défauts'!$1:$1,0)):INDEX('Valeurs par défauts'!$1:$1048576,1000,MATCH(LI$1,'Valeurs par défauts'!$1:$1,0)),0),
MATCH(LI$2,'Valeurs par défauts'!$2:$2,0))</f>
        <v>#N/A</v>
      </c>
      <c r="LJ76" s="241">
        <f>INDEX('Valeurs par défauts'!$1:$1048576,
MATCH($A76, INDEX('Valeurs par défauts'!$1:$1048576,1,MATCH(LJ$1,'Valeurs par défauts'!$1:$1,0)):INDEX('Valeurs par défauts'!$1:$1048576,1000,MATCH(LJ$1,'Valeurs par défauts'!$1:$1,0)),0),
MATCH(LJ$2,'Valeurs par défauts'!$2:$2,0))</f>
        <v>3.48</v>
      </c>
      <c r="LK76" s="241" t="str">
        <f>INDEX('Valeurs par défauts'!$1:$1048576,
MATCH($A76, INDEX('Valeurs par défauts'!$1:$1048576,1,MATCH(LK$1,'Valeurs par défauts'!$1:$1,0)):INDEX('Valeurs par défauts'!$1:$1048576,1000,MATCH(LK$1,'Valeurs par défauts'!$1:$1,0)),0),
MATCH(LK$2,'Valeurs par défauts'!$2:$2,0))</f>
        <v>N/A</v>
      </c>
      <c r="LL76" s="241">
        <f>INDEX('Valeurs par défauts'!$1:$1048576,
MATCH($A76, INDEX('Valeurs par défauts'!$1:$1048576,1,MATCH(LL$1,'Valeurs par défauts'!$1:$1,0)):INDEX('Valeurs par défauts'!$1:$1048576,1000,MATCH(LL$1,'Valeurs par défauts'!$1:$1,0)),0),
MATCH(LL$2,'Valeurs par défauts'!$2:$2,0))</f>
        <v>3.48</v>
      </c>
      <c r="LM76" s="241" t="e">
        <f>INDEX('Valeurs par défauts'!$1:$1048576,
MATCH($A76, INDEX('Valeurs par défauts'!$1:$1048576,1,MATCH(LM$1,'Valeurs par défauts'!$1:$1,0)):INDEX('Valeurs par défauts'!$1:$1048576,1000,MATCH(LM$1,'Valeurs par défauts'!$1:$1,0)),0),
MATCH(LM$2,'Valeurs par défauts'!$2:$2,0))</f>
        <v>#N/A</v>
      </c>
      <c r="LN76" s="241" t="e">
        <f>INDEX('Valeurs par défauts'!$1:$1048576,
MATCH($A76, INDEX('Valeurs par défauts'!$1:$1048576,1,MATCH(LN$1,'Valeurs par défauts'!$1:$1,0)):INDEX('Valeurs par défauts'!$1:$1048576,1000,MATCH(LN$1,'Valeurs par défauts'!$1:$1,0)),0),
MATCH(LN$2,'Valeurs par défauts'!$2:$2,0))</f>
        <v>#N/A</v>
      </c>
      <c r="LO76" s="241" t="e">
        <f>INDEX('Valeurs par défauts'!$1:$1048576,
MATCH($A76, INDEX('Valeurs par défauts'!$1:$1048576,1,MATCH(LO$1,'Valeurs par défauts'!$1:$1,0)):INDEX('Valeurs par défauts'!$1:$1048576,1000,MATCH(LO$1,'Valeurs par défauts'!$1:$1,0)),0),
MATCH(LO$2,'Valeurs par défauts'!$2:$2,0))</f>
        <v>#N/A</v>
      </c>
      <c r="LP76" s="241" t="e">
        <f>INDEX('Valeurs par défauts'!$1:$1048576,
MATCH($A76, INDEX('Valeurs par défauts'!$1:$1048576,1,MATCH(LP$1,'Valeurs par défauts'!$1:$1,0)):INDEX('Valeurs par défauts'!$1:$1048576,1000,MATCH(LP$1,'Valeurs par défauts'!$1:$1,0)),0),
MATCH(LP$2,'Valeurs par défauts'!$2:$2,0))</f>
        <v>#N/A</v>
      </c>
      <c r="LQ76" s="241" t="e">
        <f>INDEX('Valeurs par défauts'!$1:$1048576,
MATCH($A76, INDEX('Valeurs par défauts'!$1:$1048576,1,MATCH(LQ$1,'Valeurs par défauts'!$1:$1,0)):INDEX('Valeurs par défauts'!$1:$1048576,1000,MATCH(LQ$1,'Valeurs par défauts'!$1:$1,0)),0),
MATCH(LQ$2,'Valeurs par défauts'!$2:$2,0))</f>
        <v>#N/A</v>
      </c>
      <c r="LR76" s="241" t="e">
        <f>INDEX('Valeurs par défauts'!$1:$1048576,
MATCH($A76, INDEX('Valeurs par défauts'!$1:$1048576,1,MATCH(LR$1,'Valeurs par défauts'!$1:$1,0)):INDEX('Valeurs par défauts'!$1:$1048576,1000,MATCH(LR$1,'Valeurs par défauts'!$1:$1,0)),0),
MATCH(LR$2,'Valeurs par défauts'!$2:$2,0))</f>
        <v>#N/A</v>
      </c>
      <c r="LS76" s="241">
        <f>INDEX('Valeurs par défauts'!$1:$1048576,
MATCH($A76, INDEX('Valeurs par défauts'!$1:$1048576,1,MATCH(LS$1,'Valeurs par défauts'!$1:$1,0)):INDEX('Valeurs par défauts'!$1:$1048576,1000,MATCH(LS$1,'Valeurs par défauts'!$1:$1,0)),0),
MATCH(LS$2,'Valeurs par défauts'!$2:$2,0))</f>
        <v>3.48</v>
      </c>
      <c r="LT76" s="241" t="str">
        <f>INDEX('Valeurs par défauts'!$1:$1048576,
MATCH($A76, INDEX('Valeurs par défauts'!$1:$1048576,1,MATCH(LT$1,'Valeurs par défauts'!$1:$1,0)):INDEX('Valeurs par défauts'!$1:$1048576,1000,MATCH(LT$1,'Valeurs par défauts'!$1:$1,0)),0),
MATCH(LT$2,'Valeurs par défauts'!$2:$2,0))</f>
        <v>N/A</v>
      </c>
      <c r="LU76" s="241">
        <f>INDEX('Valeurs par défauts'!$1:$1048576,
MATCH($A76, INDEX('Valeurs par défauts'!$1:$1048576,1,MATCH(LU$1,'Valeurs par défauts'!$1:$1,0)):INDEX('Valeurs par défauts'!$1:$1048576,1000,MATCH(LU$1,'Valeurs par défauts'!$1:$1,0)),0),
MATCH(LU$2,'Valeurs par défauts'!$2:$2,0))</f>
        <v>3.48</v>
      </c>
      <c r="LV76" s="241">
        <f>INDEX('Valeurs par défauts'!$1:$1048576,
MATCH($A76, INDEX('Valeurs par défauts'!$1:$1048576,1,MATCH(LV$1,'Valeurs par défauts'!$1:$1,0)):INDEX('Valeurs par défauts'!$1:$1048576,1000,MATCH(LV$1,'Valeurs par défauts'!$1:$1,0)),0),
MATCH(LV$2,'Valeurs par défauts'!$2:$2,0))</f>
        <v>3.48</v>
      </c>
      <c r="LW76" s="241" t="str">
        <f>INDEX('Valeurs par défauts'!$1:$1048576,
MATCH($A76, INDEX('Valeurs par défauts'!$1:$1048576,1,MATCH(LW$1,'Valeurs par défauts'!$1:$1,0)):INDEX('Valeurs par défauts'!$1:$1048576,1000,MATCH(LW$1,'Valeurs par défauts'!$1:$1,0)),0),
MATCH(LW$2,'Valeurs par défauts'!$2:$2,0))</f>
        <v>N/A</v>
      </c>
      <c r="LX76" s="241">
        <f>INDEX('Valeurs par défauts'!$1:$1048576,
MATCH($A76, INDEX('Valeurs par défauts'!$1:$1048576,1,MATCH(LX$1,'Valeurs par défauts'!$1:$1,0)):INDEX('Valeurs par défauts'!$1:$1048576,1000,MATCH(LX$1,'Valeurs par défauts'!$1:$1,0)),0),
MATCH(LX$2,'Valeurs par défauts'!$2:$2,0))</f>
        <v>3.48</v>
      </c>
      <c r="LY76" s="241">
        <f>INDEX('Valeurs par défauts'!$1:$1048576,
MATCH($A76, INDEX('Valeurs par défauts'!$1:$1048576,1,MATCH(LY$1,'Valeurs par défauts'!$1:$1,0)):INDEX('Valeurs par défauts'!$1:$1048576,1000,MATCH(LY$1,'Valeurs par défauts'!$1:$1,0)),0),
MATCH(LY$2,'Valeurs par défauts'!$2:$2,0))</f>
        <v>3.48</v>
      </c>
      <c r="LZ76" s="241" t="str">
        <f>INDEX('Valeurs par défauts'!$1:$1048576,
MATCH($A76, INDEX('Valeurs par défauts'!$1:$1048576,1,MATCH(LZ$1,'Valeurs par défauts'!$1:$1,0)):INDEX('Valeurs par défauts'!$1:$1048576,1000,MATCH(LZ$1,'Valeurs par défauts'!$1:$1,0)),0),
MATCH(LZ$2,'Valeurs par défauts'!$2:$2,0))</f>
        <v>N/A</v>
      </c>
      <c r="MA76" s="241">
        <f>INDEX('Valeurs par défauts'!$1:$1048576,
MATCH($A76, INDEX('Valeurs par défauts'!$1:$1048576,1,MATCH(MA$1,'Valeurs par défauts'!$1:$1,0)):INDEX('Valeurs par défauts'!$1:$1048576,1000,MATCH(MA$1,'Valeurs par défauts'!$1:$1,0)),0),
MATCH(MA$2,'Valeurs par défauts'!$2:$2,0))</f>
        <v>3.48</v>
      </c>
      <c r="MB76" s="241">
        <f>INDEX('Valeurs par défauts'!$1:$1048576,
MATCH($A76, INDEX('Valeurs par défauts'!$1:$1048576,1,MATCH(MB$1,'Valeurs par défauts'!$1:$1,0)):INDEX('Valeurs par défauts'!$1:$1048576,1000,MATCH(MB$1,'Valeurs par défauts'!$1:$1,0)),0),
MATCH(MB$2,'Valeurs par défauts'!$2:$2,0))</f>
        <v>3.48</v>
      </c>
      <c r="MC76" s="241" t="str">
        <f>INDEX('Valeurs par défauts'!$1:$1048576,
MATCH($A76, INDEX('Valeurs par défauts'!$1:$1048576,1,MATCH(MC$1,'Valeurs par défauts'!$1:$1,0)):INDEX('Valeurs par défauts'!$1:$1048576,1000,MATCH(MC$1,'Valeurs par défauts'!$1:$1,0)),0),
MATCH(MC$2,'Valeurs par défauts'!$2:$2,0))</f>
        <v>N/A</v>
      </c>
      <c r="MD76" s="241">
        <f>INDEX('Valeurs par défauts'!$1:$1048576,
MATCH($A76, INDEX('Valeurs par défauts'!$1:$1048576,1,MATCH(MD$1,'Valeurs par défauts'!$1:$1,0)):INDEX('Valeurs par défauts'!$1:$1048576,1000,MATCH(MD$1,'Valeurs par défauts'!$1:$1,0)),0),
MATCH(MD$2,'Valeurs par défauts'!$2:$2,0))</f>
        <v>3.48</v>
      </c>
      <c r="ME76" s="241" t="e">
        <f>INDEX('Valeurs par défauts'!$1:$1048576,
MATCH($A76, INDEX('Valeurs par défauts'!$1:$1048576,1,MATCH(ME$1,'Valeurs par défauts'!$1:$1,0)):INDEX('Valeurs par défauts'!$1:$1048576,1000,MATCH(ME$1,'Valeurs par défauts'!$1:$1,0)),0),
MATCH(ME$2,'Valeurs par défauts'!$2:$2,0))</f>
        <v>#N/A</v>
      </c>
      <c r="MF76" s="241" t="e">
        <f>INDEX('Valeurs par défauts'!$1:$1048576,
MATCH($A76, INDEX('Valeurs par défauts'!$1:$1048576,1,MATCH(MF$1,'Valeurs par défauts'!$1:$1,0)):INDEX('Valeurs par défauts'!$1:$1048576,1000,MATCH(MF$1,'Valeurs par défauts'!$1:$1,0)),0),
MATCH(MF$2,'Valeurs par défauts'!$2:$2,0))</f>
        <v>#N/A</v>
      </c>
      <c r="MG76" s="241" t="e">
        <f>INDEX('Valeurs par défauts'!$1:$1048576,
MATCH($A76, INDEX('Valeurs par défauts'!$1:$1048576,1,MATCH(MG$1,'Valeurs par défauts'!$1:$1,0)):INDEX('Valeurs par défauts'!$1:$1048576,1000,MATCH(MG$1,'Valeurs par défauts'!$1:$1,0)),0),
MATCH(MG$2,'Valeurs par défauts'!$2:$2,0))</f>
        <v>#N/A</v>
      </c>
      <c r="MH76" s="241" t="str">
        <f>INDEX('Valeurs par défauts'!$1:$1048576,
MATCH($A76, INDEX('Valeurs par défauts'!$1:$1048576,1,MATCH(MH$1,'Valeurs par défauts'!$1:$1,0)):INDEX('Valeurs par défauts'!$1:$1048576,1000,MATCH(MH$1,'Valeurs par défauts'!$1:$1,0)),0),
MATCH(MH$2,'Valeurs par défauts'!$2:$2,0))</f>
        <v>–</v>
      </c>
      <c r="MI76" s="241" t="str">
        <f>INDEX('Valeurs par défauts'!$1:$1048576,
MATCH($A76, INDEX('Valeurs par défauts'!$1:$1048576,1,MATCH(MI$1,'Valeurs par défauts'!$1:$1,0)):INDEX('Valeurs par défauts'!$1:$1048576,1000,MATCH(MI$1,'Valeurs par défauts'!$1:$1,0)),0),
MATCH(MI$2,'Valeurs par défauts'!$2:$2,0))</f>
        <v>N/A</v>
      </c>
      <c r="MJ76" s="241" t="str">
        <f>INDEX('Valeurs par défauts'!$1:$1048576,
MATCH($A76, INDEX('Valeurs par défauts'!$1:$1048576,1,MATCH(MJ$1,'Valeurs par défauts'!$1:$1,0)):INDEX('Valeurs par défauts'!$1:$1048576,1000,MATCH(MJ$1,'Valeurs par défauts'!$1:$1,0)),0),
MATCH(MJ$2,'Valeurs par défauts'!$2:$2,0))</f>
        <v>–</v>
      </c>
      <c r="MK76" s="241">
        <f>INDEX('Valeurs par défauts'!$1:$1048576,
MATCH($A76, INDEX('Valeurs par défauts'!$1:$1048576,1,MATCH(MK$1,'Valeurs par défauts'!$1:$1,0)):INDEX('Valeurs par défauts'!$1:$1048576,1000,MATCH(MK$1,'Valeurs par défauts'!$1:$1,0)),0),
MATCH(MK$2,'Valeurs par défauts'!$2:$2,0))</f>
        <v>3.48</v>
      </c>
      <c r="ML76" s="241" t="str">
        <f>INDEX('Valeurs par défauts'!$1:$1048576,
MATCH($A76, INDEX('Valeurs par défauts'!$1:$1048576,1,MATCH(ML$1,'Valeurs par défauts'!$1:$1,0)):INDEX('Valeurs par défauts'!$1:$1048576,1000,MATCH(ML$1,'Valeurs par défauts'!$1:$1,0)),0),
MATCH(ML$2,'Valeurs par défauts'!$2:$2,0))</f>
        <v>N/A</v>
      </c>
      <c r="MM76" s="241">
        <f>INDEX('Valeurs par défauts'!$1:$1048576,
MATCH($A76, INDEX('Valeurs par défauts'!$1:$1048576,1,MATCH(MM$1,'Valeurs par défauts'!$1:$1,0)):INDEX('Valeurs par défauts'!$1:$1048576,1000,MATCH(MM$1,'Valeurs par défauts'!$1:$1,0)),0),
MATCH(MM$2,'Valeurs par défauts'!$2:$2,0))</f>
        <v>3.48</v>
      </c>
      <c r="MN76" s="241">
        <f>INDEX('Valeurs par défauts'!$1:$1048576,
MATCH($A76, INDEX('Valeurs par défauts'!$1:$1048576,1,MATCH(MN$1,'Valeurs par défauts'!$1:$1,0)):INDEX('Valeurs par défauts'!$1:$1048576,1000,MATCH(MN$1,'Valeurs par défauts'!$1:$1,0)),0),
MATCH(MN$2,'Valeurs par défauts'!$2:$2,0))</f>
        <v>3.48</v>
      </c>
      <c r="MO76" s="241" t="str">
        <f>INDEX('Valeurs par défauts'!$1:$1048576,
MATCH($A76, INDEX('Valeurs par défauts'!$1:$1048576,1,MATCH(MO$1,'Valeurs par défauts'!$1:$1,0)):INDEX('Valeurs par défauts'!$1:$1048576,1000,MATCH(MO$1,'Valeurs par défauts'!$1:$1,0)),0),
MATCH(MO$2,'Valeurs par défauts'!$2:$2,0))</f>
        <v>N/A</v>
      </c>
      <c r="MP76" s="241">
        <f>INDEX('Valeurs par défauts'!$1:$1048576,
MATCH($A76, INDEX('Valeurs par défauts'!$1:$1048576,1,MATCH(MP$1,'Valeurs par défauts'!$1:$1,0)):INDEX('Valeurs par défauts'!$1:$1048576,1000,MATCH(MP$1,'Valeurs par défauts'!$1:$1,0)),0),
MATCH(MP$2,'Valeurs par défauts'!$2:$2,0))</f>
        <v>3.48</v>
      </c>
      <c r="MQ76" s="241" t="e">
        <f>INDEX('Valeurs par défauts'!$1:$1048576,
MATCH($A76, INDEX('Valeurs par défauts'!$1:$1048576,1,MATCH(MQ$1,'Valeurs par défauts'!$1:$1,0)):INDEX('Valeurs par défauts'!$1:$1048576,1000,MATCH(MQ$1,'Valeurs par défauts'!$1:$1,0)),0),
MATCH(MQ$2,'Valeurs par défauts'!$2:$2,0))</f>
        <v>#N/A</v>
      </c>
      <c r="MR76" s="241" t="e">
        <f>INDEX('Valeurs par défauts'!$1:$1048576,
MATCH($A76, INDEX('Valeurs par défauts'!$1:$1048576,1,MATCH(MR$1,'Valeurs par défauts'!$1:$1,0)):INDEX('Valeurs par défauts'!$1:$1048576,1000,MATCH(MR$1,'Valeurs par défauts'!$1:$1,0)),0),
MATCH(MR$2,'Valeurs par défauts'!$2:$2,0))</f>
        <v>#N/A</v>
      </c>
      <c r="MS76" s="241" t="e">
        <f>INDEX('Valeurs par défauts'!$1:$1048576,
MATCH($A76, INDEX('Valeurs par défauts'!$1:$1048576,1,MATCH(MS$1,'Valeurs par défauts'!$1:$1,0)):INDEX('Valeurs par défauts'!$1:$1048576,1000,MATCH(MS$1,'Valeurs par défauts'!$1:$1,0)),0),
MATCH(MS$2,'Valeurs par défauts'!$2:$2,0))</f>
        <v>#N/A</v>
      </c>
      <c r="MT76" s="241" t="e">
        <f>INDEX('Valeurs par défauts'!$1:$1048576,
MATCH($A76, INDEX('Valeurs par défauts'!$1:$1048576,1,MATCH(MT$1,'Valeurs par défauts'!$1:$1,0)):INDEX('Valeurs par défauts'!$1:$1048576,1000,MATCH(MT$1,'Valeurs par défauts'!$1:$1,0)),0),
MATCH(MT$2,'Valeurs par défauts'!$2:$2,0))</f>
        <v>#N/A</v>
      </c>
      <c r="MU76" s="241" t="e">
        <f>INDEX('Valeurs par défauts'!$1:$1048576,
MATCH($A76, INDEX('Valeurs par défauts'!$1:$1048576,1,MATCH(MU$1,'Valeurs par défauts'!$1:$1,0)):INDEX('Valeurs par défauts'!$1:$1048576,1000,MATCH(MU$1,'Valeurs par défauts'!$1:$1,0)),0),
MATCH(MU$2,'Valeurs par défauts'!$2:$2,0))</f>
        <v>#N/A</v>
      </c>
      <c r="MV76" s="241" t="e">
        <f>INDEX('Valeurs par défauts'!$1:$1048576,
MATCH($A76, INDEX('Valeurs par défauts'!$1:$1048576,1,MATCH(MV$1,'Valeurs par défauts'!$1:$1,0)):INDEX('Valeurs par défauts'!$1:$1048576,1000,MATCH(MV$1,'Valeurs par défauts'!$1:$1,0)),0),
MATCH(MV$2,'Valeurs par défauts'!$2:$2,0))</f>
        <v>#N/A</v>
      </c>
      <c r="MW76" s="241" t="e">
        <f>INDEX('Valeurs par défauts'!$1:$1048576,
MATCH($A76, INDEX('Valeurs par défauts'!$1:$1048576,1,MATCH(MW$1,'Valeurs par défauts'!$1:$1,0)):INDEX('Valeurs par défauts'!$1:$1048576,1000,MATCH(MW$1,'Valeurs par défauts'!$1:$1,0)),0),
MATCH(MW$2,'Valeurs par défauts'!$2:$2,0))</f>
        <v>#N/A</v>
      </c>
      <c r="MX76" s="241" t="e">
        <f>INDEX('Valeurs par défauts'!$1:$1048576,
MATCH($A76, INDEX('Valeurs par défauts'!$1:$1048576,1,MATCH(MX$1,'Valeurs par défauts'!$1:$1,0)):INDEX('Valeurs par défauts'!$1:$1048576,1000,MATCH(MX$1,'Valeurs par défauts'!$1:$1,0)),0),
MATCH(MX$2,'Valeurs par défauts'!$2:$2,0))</f>
        <v>#N/A</v>
      </c>
      <c r="MY76" s="241" t="e">
        <f>INDEX('Valeurs par défauts'!$1:$1048576,
MATCH($A76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77" spans="1:363" ht="81.599999999999994">
      <c r="A77" s="124">
        <v>7203</v>
      </c>
      <c r="B77" s="124">
        <v>7203</v>
      </c>
      <c r="C77" s="112" t="s">
        <v>438</v>
      </c>
      <c r="D77" s="241" t="e">
        <f>INDEX('Valeurs par défauts'!$1:$1048576,
MATCH($A77, INDEX('Valeurs par défauts'!$1:$1048576,1,MATCH(D$1,'Valeurs par défauts'!$1:$1,0)):INDEX('Valeurs par défauts'!$1:$1048576,1000,MATCH(D$1,'Valeurs par défauts'!$1:$1,0)),0),
MATCH(D$2,'Valeurs par défauts'!$2:$2,0))</f>
        <v>#N/A</v>
      </c>
      <c r="E77" s="241" t="e">
        <f>INDEX('Valeurs par défauts'!$1:$1048576,
MATCH($A77, INDEX('Valeurs par défauts'!$1:$1048576,1,MATCH(E$1,'Valeurs par défauts'!$1:$1,0)):INDEX('Valeurs par défauts'!$1:$1048576,1000,MATCH(E$1,'Valeurs par défauts'!$1:$1,0)),0),
MATCH(E$2,'Valeurs par défauts'!$2:$2,0))</f>
        <v>#N/A</v>
      </c>
      <c r="F77" s="241" t="e">
        <f>INDEX('Valeurs par défauts'!$1:$1048576,
MATCH($A77, INDEX('Valeurs par défauts'!$1:$1048576,1,MATCH(F$1,'Valeurs par défauts'!$1:$1,0)):INDEX('Valeurs par défauts'!$1:$1048576,1000,MATCH(F$1,'Valeurs par défauts'!$1:$1,0)),0),
MATCH(F$2,'Valeurs par défauts'!$2:$2,0))</f>
        <v>#N/A</v>
      </c>
      <c r="G77" s="241">
        <f>INDEX('Valeurs par défauts'!$1:$1048576,
MATCH($A77, INDEX('Valeurs par défauts'!$1:$1048576,1,MATCH(G$1,'Valeurs par défauts'!$1:$1,0)):INDEX('Valeurs par défauts'!$1:$1048576,1000,MATCH(G$1,'Valeurs par défauts'!$1:$1,0)),0),
MATCH(G$2,'Valeurs par défauts'!$2:$2,0))</f>
        <v>0.81</v>
      </c>
      <c r="H77" s="241" t="str">
        <f>INDEX('Valeurs par défauts'!$1:$1048576,
MATCH($A77, INDEX('Valeurs par défauts'!$1:$1048576,1,MATCH(H$1,'Valeurs par défauts'!$1:$1,0)):INDEX('Valeurs par défauts'!$1:$1048576,1000,MATCH(H$1,'Valeurs par défauts'!$1:$1,0)),0),
MATCH(H$2,'Valeurs par défauts'!$2:$2,0))</f>
        <v>N/A</v>
      </c>
      <c r="I77" s="241">
        <f>INDEX('Valeurs par défauts'!$1:$1048576,
MATCH($A77, INDEX('Valeurs par défauts'!$1:$1048576,1,MATCH(I$1,'Valeurs par défauts'!$1:$1,0)):INDEX('Valeurs par défauts'!$1:$1048576,1000,MATCH(I$1,'Valeurs par défauts'!$1:$1,0)),0),
MATCH(I$2,'Valeurs par défauts'!$2:$2,0))</f>
        <v>0.81</v>
      </c>
      <c r="J77" s="241" t="e">
        <f>INDEX('Valeurs par défauts'!$1:$1048576,
MATCH($A77, INDEX('Valeurs par défauts'!$1:$1048576,1,MATCH(J$1,'Valeurs par défauts'!$1:$1,0)):INDEX('Valeurs par défauts'!$1:$1048576,1000,MATCH(J$1,'Valeurs par défauts'!$1:$1,0)),0),
MATCH(J$2,'Valeurs par défauts'!$2:$2,0))</f>
        <v>#N/A</v>
      </c>
      <c r="K77" s="241" t="e">
        <f>INDEX('Valeurs par défauts'!$1:$1048576,
MATCH($A77, INDEX('Valeurs par défauts'!$1:$1048576,1,MATCH(K$1,'Valeurs par défauts'!$1:$1,0)):INDEX('Valeurs par défauts'!$1:$1048576,1000,MATCH(K$1,'Valeurs par défauts'!$1:$1,0)),0),
MATCH(K$2,'Valeurs par défauts'!$2:$2,0))</f>
        <v>#N/A</v>
      </c>
      <c r="L77" s="241" t="e">
        <f>INDEX('Valeurs par défauts'!$1:$1048576,
MATCH($A77, INDEX('Valeurs par défauts'!$1:$1048576,1,MATCH(L$1,'Valeurs par défauts'!$1:$1,0)):INDEX('Valeurs par défauts'!$1:$1048576,1000,MATCH(L$1,'Valeurs par défauts'!$1:$1,0)),0),
MATCH(L$2,'Valeurs par défauts'!$2:$2,0))</f>
        <v>#N/A</v>
      </c>
      <c r="M77" s="241">
        <f>INDEX('Valeurs par défauts'!$1:$1048576,
MATCH($A77, INDEX('Valeurs par défauts'!$1:$1048576,1,MATCH(M$1,'Valeurs par défauts'!$1:$1,0)):INDEX('Valeurs par défauts'!$1:$1048576,1000,MATCH(M$1,'Valeurs par défauts'!$1:$1,0)),0),
MATCH(M$2,'Valeurs par défauts'!$2:$2,0))</f>
        <v>1.03</v>
      </c>
      <c r="N77" s="241" t="str">
        <f>INDEX('Valeurs par défauts'!$1:$1048576,
MATCH($A77, INDEX('Valeurs par défauts'!$1:$1048576,1,MATCH(N$1,'Valeurs par défauts'!$1:$1,0)):INDEX('Valeurs par défauts'!$1:$1048576,1000,MATCH(N$1,'Valeurs par défauts'!$1:$1,0)),0),
MATCH(N$2,'Valeurs par défauts'!$2:$2,0))</f>
        <v>N/A</v>
      </c>
      <c r="O77" s="241">
        <f>INDEX('Valeurs par défauts'!$1:$1048576,
MATCH($A77, INDEX('Valeurs par défauts'!$1:$1048576,1,MATCH(O$1,'Valeurs par défauts'!$1:$1,0)):INDEX('Valeurs par défauts'!$1:$1048576,1000,MATCH(O$1,'Valeurs par défauts'!$1:$1,0)),0),
MATCH(O$2,'Valeurs par défauts'!$2:$2,0))</f>
        <v>1.03</v>
      </c>
      <c r="P77" s="241" t="e">
        <f>INDEX('Valeurs par défauts'!$1:$1048576,
MATCH($A77, INDEX('Valeurs par défauts'!$1:$1048576,1,MATCH(P$1,'Valeurs par défauts'!$1:$1,0)):INDEX('Valeurs par défauts'!$1:$1048576,1000,MATCH(P$1,'Valeurs par défauts'!$1:$1,0)),0),
MATCH(P$2,'Valeurs par défauts'!$2:$2,0))</f>
        <v>#N/A</v>
      </c>
      <c r="Q77" s="241" t="e">
        <f>INDEX('Valeurs par défauts'!$1:$1048576,
MATCH($A77, INDEX('Valeurs par défauts'!$1:$1048576,1,MATCH(Q$1,'Valeurs par défauts'!$1:$1,0)):INDEX('Valeurs par défauts'!$1:$1048576,1000,MATCH(Q$1,'Valeurs par défauts'!$1:$1,0)),0),
MATCH(Q$2,'Valeurs par défauts'!$2:$2,0))</f>
        <v>#N/A</v>
      </c>
      <c r="R77" s="241" t="e">
        <f>INDEX('Valeurs par défauts'!$1:$1048576,
MATCH($A77, INDEX('Valeurs par défauts'!$1:$1048576,1,MATCH(R$1,'Valeurs par défauts'!$1:$1,0)):INDEX('Valeurs par défauts'!$1:$1048576,1000,MATCH(R$1,'Valeurs par défauts'!$1:$1,0)),0),
MATCH(R$2,'Valeurs par défauts'!$2:$2,0))</f>
        <v>#N/A</v>
      </c>
      <c r="S77" s="241" t="str">
        <f>INDEX('Valeurs par défauts'!$1:$1048576,
MATCH($A77, INDEX('Valeurs par défauts'!$1:$1048576,1,MATCH(S$1,'Valeurs par défauts'!$1:$1,0)):INDEX('Valeurs par défauts'!$1:$1048576,1000,MATCH(S$1,'Valeurs par défauts'!$1:$1,0)),0),
MATCH(S$2,'Valeurs par défauts'!$2:$2,0))</f>
        <v>–</v>
      </c>
      <c r="T77" s="241" t="str">
        <f>INDEX('Valeurs par défauts'!$1:$1048576,
MATCH($A77, INDEX('Valeurs par défauts'!$1:$1048576,1,MATCH(T$1,'Valeurs par défauts'!$1:$1,0)):INDEX('Valeurs par défauts'!$1:$1048576,1000,MATCH(T$1,'Valeurs par défauts'!$1:$1,0)),0),
MATCH(T$2,'Valeurs par défauts'!$2:$2,0))</f>
        <v>N/A</v>
      </c>
      <c r="U77" s="241" t="str">
        <f>INDEX('Valeurs par défauts'!$1:$1048576,
MATCH($A77, INDEX('Valeurs par défauts'!$1:$1048576,1,MATCH(U$1,'Valeurs par défauts'!$1:$1,0)):INDEX('Valeurs par défauts'!$1:$1048576,1000,MATCH(U$1,'Valeurs par défauts'!$1:$1,0)),0),
MATCH(U$2,'Valeurs par défauts'!$2:$2,0))</f>
        <v>–</v>
      </c>
      <c r="V77" s="241" t="str">
        <f>INDEX('Valeurs par défauts'!$1:$1048576,
MATCH($A77, INDEX('Valeurs par défauts'!$1:$1048576,1,MATCH(V$1,'Valeurs par défauts'!$1:$1,0)):INDEX('Valeurs par défauts'!$1:$1048576,1000,MATCH(V$1,'Valeurs par défauts'!$1:$1,0)),0),
MATCH(V$2,'Valeurs par défauts'!$2:$2,0))</f>
        <v>–</v>
      </c>
      <c r="W77" s="241" t="str">
        <f>INDEX('Valeurs par défauts'!$1:$1048576,
MATCH($A77, INDEX('Valeurs par défauts'!$1:$1048576,1,MATCH(W$1,'Valeurs par défauts'!$1:$1,0)):INDEX('Valeurs par défauts'!$1:$1048576,1000,MATCH(W$1,'Valeurs par défauts'!$1:$1,0)),0),
MATCH(W$2,'Valeurs par défauts'!$2:$2,0))</f>
        <v>N/A</v>
      </c>
      <c r="X77" s="241" t="str">
        <f>INDEX('Valeurs par défauts'!$1:$1048576,
MATCH($A77, INDEX('Valeurs par défauts'!$1:$1048576,1,MATCH(X$1,'Valeurs par défauts'!$1:$1,0)):INDEX('Valeurs par défauts'!$1:$1048576,1000,MATCH(X$1,'Valeurs par défauts'!$1:$1,0)),0),
MATCH(X$2,'Valeurs par défauts'!$2:$2,0))</f>
        <v>–</v>
      </c>
      <c r="Y77" s="241" t="e">
        <f>INDEX('Valeurs par défauts'!$1:$1048576,
MATCH($A77, INDEX('Valeurs par défauts'!$1:$1048576,1,MATCH(Y$1,'Valeurs par défauts'!$1:$1,0)):INDEX('Valeurs par défauts'!$1:$1048576,1000,MATCH(Y$1,'Valeurs par défauts'!$1:$1,0)),0),
MATCH(Y$2,'Valeurs par défauts'!$2:$2,0))</f>
        <v>#N/A</v>
      </c>
      <c r="Z77" s="241" t="e">
        <f>INDEX('Valeurs par défauts'!$1:$1048576,
MATCH($A77, INDEX('Valeurs par défauts'!$1:$1048576,1,MATCH(Z$1,'Valeurs par défauts'!$1:$1,0)):INDEX('Valeurs par défauts'!$1:$1048576,1000,MATCH(Z$1,'Valeurs par défauts'!$1:$1,0)),0),
MATCH(Z$2,'Valeurs par défauts'!$2:$2,0))</f>
        <v>#N/A</v>
      </c>
      <c r="AA77" s="241" t="e">
        <f>INDEX('Valeurs par défauts'!$1:$1048576,
MATCH($A77, INDEX('Valeurs par défauts'!$1:$1048576,1,MATCH(AA$1,'Valeurs par défauts'!$1:$1,0)):INDEX('Valeurs par défauts'!$1:$1048576,1000,MATCH(AA$1,'Valeurs par défauts'!$1:$1,0)),0),
MATCH(AA$2,'Valeurs par défauts'!$2:$2,0))</f>
        <v>#N/A</v>
      </c>
      <c r="AB77" s="241" t="e">
        <f>INDEX('Valeurs par défauts'!$1:$1048576,
MATCH($A77, INDEX('Valeurs par défauts'!$1:$1048576,1,MATCH(AB$1,'Valeurs par défauts'!$1:$1,0)):INDEX('Valeurs par défauts'!$1:$1048576,1000,MATCH(AB$1,'Valeurs par défauts'!$1:$1,0)),0),
MATCH(AB$2,'Valeurs par défauts'!$2:$2,0))</f>
        <v>#N/A</v>
      </c>
      <c r="AC77" s="241" t="e">
        <f>INDEX('Valeurs par défauts'!$1:$1048576,
MATCH($A77, INDEX('Valeurs par défauts'!$1:$1048576,1,MATCH(AC$1,'Valeurs par défauts'!$1:$1,0)):INDEX('Valeurs par défauts'!$1:$1048576,1000,MATCH(AC$1,'Valeurs par défauts'!$1:$1,0)),0),
MATCH(AC$2,'Valeurs par défauts'!$2:$2,0))</f>
        <v>#N/A</v>
      </c>
      <c r="AD77" s="241" t="e">
        <f>INDEX('Valeurs par défauts'!$1:$1048576,
MATCH($A77, INDEX('Valeurs par défauts'!$1:$1048576,1,MATCH(AD$1,'Valeurs par défauts'!$1:$1,0)):INDEX('Valeurs par défauts'!$1:$1048576,1000,MATCH(AD$1,'Valeurs par défauts'!$1:$1,0)),0),
MATCH(AD$2,'Valeurs par défauts'!$2:$2,0))</f>
        <v>#N/A</v>
      </c>
      <c r="AE77" s="241" t="e">
        <f>INDEX('Valeurs par défauts'!$1:$1048576,
MATCH($A77, INDEX('Valeurs par défauts'!$1:$1048576,1,MATCH(AE$1,'Valeurs par défauts'!$1:$1,0)):INDEX('Valeurs par défauts'!$1:$1048576,1000,MATCH(AE$1,'Valeurs par défauts'!$1:$1,0)),0),
MATCH(AE$2,'Valeurs par défauts'!$2:$2,0))</f>
        <v>#N/A</v>
      </c>
      <c r="AF77" s="241" t="e">
        <f>INDEX('Valeurs par défauts'!$1:$1048576,
MATCH($A77, INDEX('Valeurs par défauts'!$1:$1048576,1,MATCH(AF$1,'Valeurs par défauts'!$1:$1,0)):INDEX('Valeurs par défauts'!$1:$1048576,1000,MATCH(AF$1,'Valeurs par défauts'!$1:$1,0)),0),
MATCH(AF$2,'Valeurs par défauts'!$2:$2,0))</f>
        <v>#N/A</v>
      </c>
      <c r="AG77" s="241" t="e">
        <f>INDEX('Valeurs par défauts'!$1:$1048576,
MATCH($A77, INDEX('Valeurs par défauts'!$1:$1048576,1,MATCH(AG$1,'Valeurs par défauts'!$1:$1,0)):INDEX('Valeurs par défauts'!$1:$1048576,1000,MATCH(AG$1,'Valeurs par défauts'!$1:$1,0)),0),
MATCH(AG$2,'Valeurs par défauts'!$2:$2,0))</f>
        <v>#N/A</v>
      </c>
      <c r="AH77" s="241" t="e">
        <f>INDEX('Valeurs par défauts'!$1:$1048576,
MATCH($A77, INDEX('Valeurs par défauts'!$1:$1048576,1,MATCH(AH$1,'Valeurs par défauts'!$1:$1,0)):INDEX('Valeurs par défauts'!$1:$1048576,1000,MATCH(AH$1,'Valeurs par défauts'!$1:$1,0)),0),
MATCH(AH$2,'Valeurs par défauts'!$2:$2,0))</f>
        <v>#N/A</v>
      </c>
      <c r="AI77" s="241" t="e">
        <f>INDEX('Valeurs par défauts'!$1:$1048576,
MATCH($A77, INDEX('Valeurs par défauts'!$1:$1048576,1,MATCH(AI$1,'Valeurs par défauts'!$1:$1,0)):INDEX('Valeurs par défauts'!$1:$1048576,1000,MATCH(AI$1,'Valeurs par défauts'!$1:$1,0)),0),
MATCH(AI$2,'Valeurs par défauts'!$2:$2,0))</f>
        <v>#N/A</v>
      </c>
      <c r="AJ77" s="241" t="e">
        <f>INDEX('Valeurs par défauts'!$1:$1048576,
MATCH($A77, INDEX('Valeurs par défauts'!$1:$1048576,1,MATCH(AJ$1,'Valeurs par défauts'!$1:$1,0)):INDEX('Valeurs par défauts'!$1:$1048576,1000,MATCH(AJ$1,'Valeurs par défauts'!$1:$1,0)),0),
MATCH(AJ$2,'Valeurs par défauts'!$2:$2,0))</f>
        <v>#N/A</v>
      </c>
      <c r="AK77" s="241" t="e">
        <f>INDEX('Valeurs par défauts'!$1:$1048576,
MATCH($A77, INDEX('Valeurs par défauts'!$1:$1048576,1,MATCH(AK$1,'Valeurs par défauts'!$1:$1,0)):INDEX('Valeurs par défauts'!$1:$1048576,1000,MATCH(AK$1,'Valeurs par défauts'!$1:$1,0)),0),
MATCH(AK$2,'Valeurs par défauts'!$2:$2,0))</f>
        <v>#N/A</v>
      </c>
      <c r="AL77" s="241" t="e">
        <f>INDEX('Valeurs par défauts'!$1:$1048576,
MATCH($A77, INDEX('Valeurs par défauts'!$1:$1048576,1,MATCH(AL$1,'Valeurs par défauts'!$1:$1,0)):INDEX('Valeurs par défauts'!$1:$1048576,1000,MATCH(AL$1,'Valeurs par défauts'!$1:$1,0)),0),
MATCH(AL$2,'Valeurs par défauts'!$2:$2,0))</f>
        <v>#N/A</v>
      </c>
      <c r="AM77" s="241" t="e">
        <f>INDEX('Valeurs par défauts'!$1:$1048576,
MATCH($A77, INDEX('Valeurs par défauts'!$1:$1048576,1,MATCH(AM$1,'Valeurs par défauts'!$1:$1,0)):INDEX('Valeurs par défauts'!$1:$1048576,1000,MATCH(AM$1,'Valeurs par défauts'!$1:$1,0)),0),
MATCH(AM$2,'Valeurs par défauts'!$2:$2,0))</f>
        <v>#N/A</v>
      </c>
      <c r="AN77" s="241" t="str">
        <f>INDEX('Valeurs par défauts'!$1:$1048576,
MATCH($A77, INDEX('Valeurs par défauts'!$1:$1048576,1,MATCH(AN$1,'Valeurs par défauts'!$1:$1,0)):INDEX('Valeurs par défauts'!$1:$1048576,1000,MATCH(AN$1,'Valeurs par défauts'!$1:$1,0)),0),
MATCH(AN$2,'Valeurs par défauts'!$2:$2,0))</f>
        <v>–</v>
      </c>
      <c r="AO77" s="241" t="str">
        <f>INDEX('Valeurs par défauts'!$1:$1048576,
MATCH($A77, INDEX('Valeurs par défauts'!$1:$1048576,1,MATCH(AO$1,'Valeurs par défauts'!$1:$1,0)):INDEX('Valeurs par défauts'!$1:$1048576,1000,MATCH(AO$1,'Valeurs par défauts'!$1:$1,0)),0),
MATCH(AO$2,'Valeurs par défauts'!$2:$2,0))</f>
        <v>N/A</v>
      </c>
      <c r="AP77" s="241" t="str">
        <f>INDEX('Valeurs par défauts'!$1:$1048576,
MATCH($A77, INDEX('Valeurs par défauts'!$1:$1048576,1,MATCH(AP$1,'Valeurs par défauts'!$1:$1,0)):INDEX('Valeurs par défauts'!$1:$1048576,1000,MATCH(AP$1,'Valeurs par défauts'!$1:$1,0)),0),
MATCH(AP$2,'Valeurs par défauts'!$2:$2,0))</f>
        <v>–</v>
      </c>
      <c r="AQ77" s="241" t="str">
        <f>INDEX('Valeurs par défauts'!$1:$1048576,
MATCH($A77, INDEX('Valeurs par défauts'!$1:$1048576,1,MATCH(AQ$1,'Valeurs par défauts'!$1:$1,0)):INDEX('Valeurs par défauts'!$1:$1048576,1000,MATCH(AQ$1,'Valeurs par défauts'!$1:$1,0)),0),
MATCH(AQ$2,'Valeurs par défauts'!$2:$2,0))</f>
        <v>–</v>
      </c>
      <c r="AR77" s="241" t="str">
        <f>INDEX('Valeurs par défauts'!$1:$1048576,
MATCH($A77, INDEX('Valeurs par défauts'!$1:$1048576,1,MATCH(AR$1,'Valeurs par défauts'!$1:$1,0)):INDEX('Valeurs par défauts'!$1:$1048576,1000,MATCH(AR$1,'Valeurs par défauts'!$1:$1,0)),0),
MATCH(AR$2,'Valeurs par défauts'!$2:$2,0))</f>
        <v>N/A</v>
      </c>
      <c r="AS77" s="241" t="str">
        <f>INDEX('Valeurs par défauts'!$1:$1048576,
MATCH($A77, INDEX('Valeurs par défauts'!$1:$1048576,1,MATCH(AS$1,'Valeurs par défauts'!$1:$1,0)):INDEX('Valeurs par défauts'!$1:$1048576,1000,MATCH(AS$1,'Valeurs par défauts'!$1:$1,0)),0),
MATCH(AS$2,'Valeurs par défauts'!$2:$2,0))</f>
        <v>–</v>
      </c>
      <c r="AT77" s="241" t="e">
        <f>INDEX('Valeurs par défauts'!$1:$1048576,
MATCH($A77, INDEX('Valeurs par défauts'!$1:$1048576,1,MATCH(AT$1,'Valeurs par défauts'!$1:$1,0)):INDEX('Valeurs par défauts'!$1:$1048576,1000,MATCH(AT$1,'Valeurs par défauts'!$1:$1,0)),0),
MATCH(AT$2,'Valeurs par défauts'!$2:$2,0))</f>
        <v>#N/A</v>
      </c>
      <c r="AU77" s="241" t="e">
        <f>INDEX('Valeurs par défauts'!$1:$1048576,
MATCH($A77, INDEX('Valeurs par défauts'!$1:$1048576,1,MATCH(AU$1,'Valeurs par défauts'!$1:$1,0)):INDEX('Valeurs par défauts'!$1:$1048576,1000,MATCH(AU$1,'Valeurs par défauts'!$1:$1,0)),0),
MATCH(AU$2,'Valeurs par défauts'!$2:$2,0))</f>
        <v>#N/A</v>
      </c>
      <c r="AV77" s="241" t="e">
        <f>INDEX('Valeurs par défauts'!$1:$1048576,
MATCH($A77, INDEX('Valeurs par défauts'!$1:$1048576,1,MATCH(AV$1,'Valeurs par défauts'!$1:$1,0)):INDEX('Valeurs par défauts'!$1:$1048576,1000,MATCH(AV$1,'Valeurs par défauts'!$1:$1,0)),0),
MATCH(AV$2,'Valeurs par défauts'!$2:$2,0))</f>
        <v>#N/A</v>
      </c>
      <c r="AW77" s="241" t="e">
        <f>INDEX('Valeurs par défauts'!$1:$1048576,
MATCH($A77, INDEX('Valeurs par défauts'!$1:$1048576,1,MATCH(AW$1,'Valeurs par défauts'!$1:$1,0)):INDEX('Valeurs par défauts'!$1:$1048576,1000,MATCH(AW$1,'Valeurs par défauts'!$1:$1,0)),0),
MATCH(AW$2,'Valeurs par défauts'!$2:$2,0))</f>
        <v>#N/A</v>
      </c>
      <c r="AX77" s="241" t="e">
        <f>INDEX('Valeurs par défauts'!$1:$1048576,
MATCH($A77, INDEX('Valeurs par défauts'!$1:$1048576,1,MATCH(AX$1,'Valeurs par défauts'!$1:$1,0)):INDEX('Valeurs par défauts'!$1:$1048576,1000,MATCH(AX$1,'Valeurs par défauts'!$1:$1,0)),0),
MATCH(AX$2,'Valeurs par défauts'!$2:$2,0))</f>
        <v>#N/A</v>
      </c>
      <c r="AY77" s="241" t="e">
        <f>INDEX('Valeurs par défauts'!$1:$1048576,
MATCH($A77, INDEX('Valeurs par défauts'!$1:$1048576,1,MATCH(AY$1,'Valeurs par défauts'!$1:$1,0)):INDEX('Valeurs par défauts'!$1:$1048576,1000,MATCH(AY$1,'Valeurs par défauts'!$1:$1,0)),0),
MATCH(AY$2,'Valeurs par défauts'!$2:$2,0))</f>
        <v>#N/A</v>
      </c>
      <c r="AZ77" s="241" t="e">
        <f>INDEX('Valeurs par défauts'!$1:$1048576,
MATCH($A77, INDEX('Valeurs par défauts'!$1:$1048576,1,MATCH(AZ$1,'Valeurs par défauts'!$1:$1,0)):INDEX('Valeurs par défauts'!$1:$1048576,1000,MATCH(AZ$1,'Valeurs par défauts'!$1:$1,0)),0),
MATCH(AZ$2,'Valeurs par défauts'!$2:$2,0))</f>
        <v>#N/A</v>
      </c>
      <c r="BA77" s="241" t="e">
        <f>INDEX('Valeurs par défauts'!$1:$1048576,
MATCH($A77, INDEX('Valeurs par défauts'!$1:$1048576,1,MATCH(BA$1,'Valeurs par défauts'!$1:$1,0)):INDEX('Valeurs par défauts'!$1:$1048576,1000,MATCH(BA$1,'Valeurs par défauts'!$1:$1,0)),0),
MATCH(BA$2,'Valeurs par défauts'!$2:$2,0))</f>
        <v>#N/A</v>
      </c>
      <c r="BB77" s="241" t="e">
        <f>INDEX('Valeurs par défauts'!$1:$1048576,
MATCH($A77, INDEX('Valeurs par défauts'!$1:$1048576,1,MATCH(BB$1,'Valeurs par défauts'!$1:$1,0)):INDEX('Valeurs par défauts'!$1:$1048576,1000,MATCH(BB$1,'Valeurs par défauts'!$1:$1,0)),0),
MATCH(BB$2,'Valeurs par défauts'!$2:$2,0))</f>
        <v>#N/A</v>
      </c>
      <c r="BC77" s="241">
        <f>INDEX('Valeurs par défauts'!$1:$1048576,
MATCH($A77, INDEX('Valeurs par défauts'!$1:$1048576,1,MATCH(BC$1,'Valeurs par défauts'!$1:$1,0)):INDEX('Valeurs par défauts'!$1:$1048576,1000,MATCH(BC$1,'Valeurs par défauts'!$1:$1,0)),0),
MATCH(BC$2,'Valeurs par défauts'!$2:$2,0))</f>
        <v>0.76</v>
      </c>
      <c r="BD77" s="241" t="str">
        <f>INDEX('Valeurs par défauts'!$1:$1048576,
MATCH($A77, INDEX('Valeurs par défauts'!$1:$1048576,1,MATCH(BD$1,'Valeurs par défauts'!$1:$1,0)):INDEX('Valeurs par défauts'!$1:$1048576,1000,MATCH(BD$1,'Valeurs par défauts'!$1:$1,0)),0),
MATCH(BD$2,'Valeurs par défauts'!$2:$2,0))</f>
        <v>N/A</v>
      </c>
      <c r="BE77" s="241">
        <f>INDEX('Valeurs par défauts'!$1:$1048576,
MATCH($A77, INDEX('Valeurs par défauts'!$1:$1048576,1,MATCH(BE$1,'Valeurs par défauts'!$1:$1,0)):INDEX('Valeurs par défauts'!$1:$1048576,1000,MATCH(BE$1,'Valeurs par défauts'!$1:$1,0)),0),
MATCH(BE$2,'Valeurs par défauts'!$2:$2,0))</f>
        <v>0.76</v>
      </c>
      <c r="BF77" s="241" t="str">
        <f>INDEX('Valeurs par défauts'!$1:$1048576,
MATCH($A77, INDEX('Valeurs par défauts'!$1:$1048576,1,MATCH(BF$1,'Valeurs par défauts'!$1:$1,0)):INDEX('Valeurs par défauts'!$1:$1048576,1000,MATCH(BF$1,'Valeurs par défauts'!$1:$1,0)),0),
MATCH(BF$2,'Valeurs par défauts'!$2:$2,0))</f>
        <v>–</v>
      </c>
      <c r="BG77" s="241" t="str">
        <f>INDEX('Valeurs par défauts'!$1:$1048576,
MATCH($A77, INDEX('Valeurs par défauts'!$1:$1048576,1,MATCH(BG$1,'Valeurs par défauts'!$1:$1,0)):INDEX('Valeurs par défauts'!$1:$1048576,1000,MATCH(BG$1,'Valeurs par défauts'!$1:$1,0)),0),
MATCH(BG$2,'Valeurs par défauts'!$2:$2,0))</f>
        <v>N/A</v>
      </c>
      <c r="BH77" s="241" t="str">
        <f>INDEX('Valeurs par défauts'!$1:$1048576,
MATCH($A77, INDEX('Valeurs par défauts'!$1:$1048576,1,MATCH(BH$1,'Valeurs par défauts'!$1:$1,0)):INDEX('Valeurs par défauts'!$1:$1048576,1000,MATCH(BH$1,'Valeurs par défauts'!$1:$1,0)),0),
MATCH(BH$2,'Valeurs par défauts'!$2:$2,0))</f>
        <v>–</v>
      </c>
      <c r="BI77" s="241" t="str">
        <f>INDEX('Valeurs par défauts'!$1:$1048576,
MATCH($A77, INDEX('Valeurs par défauts'!$1:$1048576,1,MATCH(BI$1,'Valeurs par défauts'!$1:$1,0)):INDEX('Valeurs par défauts'!$1:$1048576,1000,MATCH(BI$1,'Valeurs par défauts'!$1:$1,0)),0),
MATCH(BI$2,'Valeurs par défauts'!$2:$2,0))</f>
        <v>–</v>
      </c>
      <c r="BJ77" s="241" t="str">
        <f>INDEX('Valeurs par défauts'!$1:$1048576,
MATCH($A77, INDEX('Valeurs par défauts'!$1:$1048576,1,MATCH(BJ$1,'Valeurs par défauts'!$1:$1,0)):INDEX('Valeurs par défauts'!$1:$1048576,1000,MATCH(BJ$1,'Valeurs par défauts'!$1:$1,0)),0),
MATCH(BJ$2,'Valeurs par défauts'!$2:$2,0))</f>
        <v>N/A</v>
      </c>
      <c r="BK77" s="241" t="str">
        <f>INDEX('Valeurs par défauts'!$1:$1048576,
MATCH($A77, INDEX('Valeurs par défauts'!$1:$1048576,1,MATCH(BK$1,'Valeurs par défauts'!$1:$1,0)):INDEX('Valeurs par défauts'!$1:$1048576,1000,MATCH(BK$1,'Valeurs par défauts'!$1:$1,0)),0),
MATCH(BK$2,'Valeurs par défauts'!$2:$2,0))</f>
        <v>–</v>
      </c>
      <c r="BL77" s="241" t="str">
        <f>INDEX('Valeurs par défauts'!$1:$1048576,
MATCH($A77, INDEX('Valeurs par défauts'!$1:$1048576,1,MATCH(BL$1,'Valeurs par défauts'!$1:$1,0)):INDEX('Valeurs par défauts'!$1:$1048576,1000,MATCH(BL$1,'Valeurs par défauts'!$1:$1,0)),0),
MATCH(BL$2,'Valeurs par défauts'!$2:$2,0))</f>
        <v>–</v>
      </c>
      <c r="BM77" s="241" t="str">
        <f>INDEX('Valeurs par défauts'!$1:$1048576,
MATCH($A77, INDEX('Valeurs par défauts'!$1:$1048576,1,MATCH(BM$1,'Valeurs par défauts'!$1:$1,0)):INDEX('Valeurs par défauts'!$1:$1048576,1000,MATCH(BM$1,'Valeurs par défauts'!$1:$1,0)),0),
MATCH(BM$2,'Valeurs par défauts'!$2:$2,0))</f>
        <v>N/A</v>
      </c>
      <c r="BN77" s="241" t="str">
        <f>INDEX('Valeurs par défauts'!$1:$1048576,
MATCH($A77, INDEX('Valeurs par défauts'!$1:$1048576,1,MATCH(BN$1,'Valeurs par défauts'!$1:$1,0)):INDEX('Valeurs par défauts'!$1:$1048576,1000,MATCH(BN$1,'Valeurs par défauts'!$1:$1,0)),0),
MATCH(BN$2,'Valeurs par défauts'!$2:$2,0))</f>
        <v>–</v>
      </c>
      <c r="BO77" s="241" t="e">
        <f>INDEX('Valeurs par défauts'!$1:$1048576,
MATCH($A77, INDEX('Valeurs par défauts'!$1:$1048576,1,MATCH(BO$1,'Valeurs par défauts'!$1:$1,0)):INDEX('Valeurs par défauts'!$1:$1048576,1000,MATCH(BO$1,'Valeurs par défauts'!$1:$1,0)),0),
MATCH(BO$2,'Valeurs par défauts'!$2:$2,0))</f>
        <v>#N/A</v>
      </c>
      <c r="BP77" s="241" t="e">
        <f>INDEX('Valeurs par défauts'!$1:$1048576,
MATCH($A77, INDEX('Valeurs par défauts'!$1:$1048576,1,MATCH(BP$1,'Valeurs par défauts'!$1:$1,0)):INDEX('Valeurs par défauts'!$1:$1048576,1000,MATCH(BP$1,'Valeurs par défauts'!$1:$1,0)),0),
MATCH(BP$2,'Valeurs par défauts'!$2:$2,0))</f>
        <v>#N/A</v>
      </c>
      <c r="BQ77" s="241" t="e">
        <f>INDEX('Valeurs par défauts'!$1:$1048576,
MATCH($A77, INDEX('Valeurs par défauts'!$1:$1048576,1,MATCH(BQ$1,'Valeurs par défauts'!$1:$1,0)):INDEX('Valeurs par défauts'!$1:$1048576,1000,MATCH(BQ$1,'Valeurs par défauts'!$1:$1,0)),0),
MATCH(BQ$2,'Valeurs par défauts'!$2:$2,0))</f>
        <v>#N/A</v>
      </c>
      <c r="BR77" s="241" t="e">
        <f>INDEX('Valeurs par défauts'!$1:$1048576,
MATCH($A77, INDEX('Valeurs par défauts'!$1:$1048576,1,MATCH(BR$1,'Valeurs par défauts'!$1:$1,0)):INDEX('Valeurs par défauts'!$1:$1048576,1000,MATCH(BR$1,'Valeurs par défauts'!$1:$1,0)),0),
MATCH(BR$2,'Valeurs par défauts'!$2:$2,0))</f>
        <v>#N/A</v>
      </c>
      <c r="BS77" s="241" t="e">
        <f>INDEX('Valeurs par défauts'!$1:$1048576,
MATCH($A77, INDEX('Valeurs par défauts'!$1:$1048576,1,MATCH(BS$1,'Valeurs par défauts'!$1:$1,0)):INDEX('Valeurs par défauts'!$1:$1048576,1000,MATCH(BS$1,'Valeurs par défauts'!$1:$1,0)),0),
MATCH(BS$2,'Valeurs par défauts'!$2:$2,0))</f>
        <v>#N/A</v>
      </c>
      <c r="BT77" s="241" t="e">
        <f>INDEX('Valeurs par défauts'!$1:$1048576,
MATCH($A77, INDEX('Valeurs par défauts'!$1:$1048576,1,MATCH(BT$1,'Valeurs par défauts'!$1:$1,0)):INDEX('Valeurs par défauts'!$1:$1048576,1000,MATCH(BT$1,'Valeurs par défauts'!$1:$1,0)),0),
MATCH(BT$2,'Valeurs par défauts'!$2:$2,0))</f>
        <v>#N/A</v>
      </c>
      <c r="BU77" s="241" t="e">
        <f>INDEX('Valeurs par défauts'!$1:$1048576,
MATCH($A77, INDEX('Valeurs par défauts'!$1:$1048576,1,MATCH(BU$1,'Valeurs par défauts'!$1:$1,0)):INDEX('Valeurs par défauts'!$1:$1048576,1000,MATCH(BU$1,'Valeurs par défauts'!$1:$1,0)),0),
MATCH(BU$2,'Valeurs par défauts'!$2:$2,0))</f>
        <v>#N/A</v>
      </c>
      <c r="BV77" s="241" t="e">
        <f>INDEX('Valeurs par défauts'!$1:$1048576,
MATCH($A77, INDEX('Valeurs par défauts'!$1:$1048576,1,MATCH(BV$1,'Valeurs par défauts'!$1:$1,0)):INDEX('Valeurs par défauts'!$1:$1048576,1000,MATCH(BV$1,'Valeurs par défauts'!$1:$1,0)),0),
MATCH(BV$2,'Valeurs par défauts'!$2:$2,0))</f>
        <v>#N/A</v>
      </c>
      <c r="BW77" s="241" t="e">
        <f>INDEX('Valeurs par défauts'!$1:$1048576,
MATCH($A77, INDEX('Valeurs par défauts'!$1:$1048576,1,MATCH(BW$1,'Valeurs par défauts'!$1:$1,0)):INDEX('Valeurs par défauts'!$1:$1048576,1000,MATCH(BW$1,'Valeurs par défauts'!$1:$1,0)),0),
MATCH(BW$2,'Valeurs par défauts'!$2:$2,0))</f>
        <v>#N/A</v>
      </c>
      <c r="BX77" s="241" t="e">
        <f>INDEX('Valeurs par défauts'!$1:$1048576,
MATCH($A77, INDEX('Valeurs par défauts'!$1:$1048576,1,MATCH(BX$1,'Valeurs par défauts'!$1:$1,0)):INDEX('Valeurs par défauts'!$1:$1048576,1000,MATCH(BX$1,'Valeurs par défauts'!$1:$1,0)),0),
MATCH(BX$2,'Valeurs par défauts'!$2:$2,0))</f>
        <v>#N/A</v>
      </c>
      <c r="BY77" s="241" t="e">
        <f>INDEX('Valeurs par défauts'!$1:$1048576,
MATCH($A77, INDEX('Valeurs par défauts'!$1:$1048576,1,MATCH(BY$1,'Valeurs par défauts'!$1:$1,0)):INDEX('Valeurs par défauts'!$1:$1048576,1000,MATCH(BY$1,'Valeurs par défauts'!$1:$1,0)),0),
MATCH(BY$2,'Valeurs par défauts'!$2:$2,0))</f>
        <v>#N/A</v>
      </c>
      <c r="BZ77" s="241" t="e">
        <f>INDEX('Valeurs par défauts'!$1:$1048576,
MATCH($A77, INDEX('Valeurs par défauts'!$1:$1048576,1,MATCH(BZ$1,'Valeurs par défauts'!$1:$1,0)):INDEX('Valeurs par défauts'!$1:$1048576,1000,MATCH(BZ$1,'Valeurs par défauts'!$1:$1,0)),0),
MATCH(BZ$2,'Valeurs par défauts'!$2:$2,0))</f>
        <v>#N/A</v>
      </c>
      <c r="CA77" s="241" t="e">
        <f>INDEX('Valeurs par défauts'!$1:$1048576,
MATCH($A77, INDEX('Valeurs par défauts'!$1:$1048576,1,MATCH(CA$1,'Valeurs par défauts'!$1:$1,0)):INDEX('Valeurs par défauts'!$1:$1048576,1000,MATCH(CA$1,'Valeurs par défauts'!$1:$1,0)),0),
MATCH(CA$2,'Valeurs par défauts'!$2:$2,0))</f>
        <v>#N/A</v>
      </c>
      <c r="CB77" s="241" t="e">
        <f>INDEX('Valeurs par défauts'!$1:$1048576,
MATCH($A77, INDEX('Valeurs par défauts'!$1:$1048576,1,MATCH(CB$1,'Valeurs par défauts'!$1:$1,0)):INDEX('Valeurs par défauts'!$1:$1048576,1000,MATCH(CB$1,'Valeurs par défauts'!$1:$1,0)),0),
MATCH(CB$2,'Valeurs par défauts'!$2:$2,0))</f>
        <v>#N/A</v>
      </c>
      <c r="CC77" s="241" t="e">
        <f>INDEX('Valeurs par défauts'!$1:$1048576,
MATCH($A77, INDEX('Valeurs par défauts'!$1:$1048576,1,MATCH(CC$1,'Valeurs par défauts'!$1:$1,0)):INDEX('Valeurs par défauts'!$1:$1048576,1000,MATCH(CC$1,'Valeurs par défauts'!$1:$1,0)),0),
MATCH(CC$2,'Valeurs par défauts'!$2:$2,0))</f>
        <v>#N/A</v>
      </c>
      <c r="CD77" s="241" t="e">
        <f>INDEX('Valeurs par défauts'!$1:$1048576,
MATCH($A77, INDEX('Valeurs par défauts'!$1:$1048576,1,MATCH(CD$1,'Valeurs par défauts'!$1:$1,0)):INDEX('Valeurs par défauts'!$1:$1048576,1000,MATCH(CD$1,'Valeurs par défauts'!$1:$1,0)),0),
MATCH(CD$2,'Valeurs par défauts'!$2:$2,0))</f>
        <v>#N/A</v>
      </c>
      <c r="CE77" s="241" t="e">
        <f>INDEX('Valeurs par défauts'!$1:$1048576,
MATCH($A77, INDEX('Valeurs par défauts'!$1:$1048576,1,MATCH(CE$1,'Valeurs par défauts'!$1:$1,0)):INDEX('Valeurs par défauts'!$1:$1048576,1000,MATCH(CE$1,'Valeurs par défauts'!$1:$1,0)),0),
MATCH(CE$2,'Valeurs par défauts'!$2:$2,0))</f>
        <v>#N/A</v>
      </c>
      <c r="CF77" s="241" t="e">
        <f>INDEX('Valeurs par défauts'!$1:$1048576,
MATCH($A77, INDEX('Valeurs par défauts'!$1:$1048576,1,MATCH(CF$1,'Valeurs par défauts'!$1:$1,0)):INDEX('Valeurs par défauts'!$1:$1048576,1000,MATCH(CF$1,'Valeurs par défauts'!$1:$1,0)),0),
MATCH(CF$2,'Valeurs par défauts'!$2:$2,0))</f>
        <v>#N/A</v>
      </c>
      <c r="CG77" s="241" t="e">
        <f>INDEX('Valeurs par défauts'!$1:$1048576,
MATCH($A77, INDEX('Valeurs par défauts'!$1:$1048576,1,MATCH(CG$1,'Valeurs par défauts'!$1:$1,0)):INDEX('Valeurs par défauts'!$1:$1048576,1000,MATCH(CG$1,'Valeurs par défauts'!$1:$1,0)),0),
MATCH(CG$2,'Valeurs par défauts'!$2:$2,0))</f>
        <v>#N/A</v>
      </c>
      <c r="CH77" s="241" t="e">
        <f>INDEX('Valeurs par défauts'!$1:$1048576,
MATCH($A77, INDEX('Valeurs par défauts'!$1:$1048576,1,MATCH(CH$1,'Valeurs par défauts'!$1:$1,0)):INDEX('Valeurs par défauts'!$1:$1048576,1000,MATCH(CH$1,'Valeurs par défauts'!$1:$1,0)),0),
MATCH(CH$2,'Valeurs par défauts'!$2:$2,0))</f>
        <v>#N/A</v>
      </c>
      <c r="CI77" s="241" t="e">
        <f>INDEX('Valeurs par défauts'!$1:$1048576,
MATCH($A77, INDEX('Valeurs par défauts'!$1:$1048576,1,MATCH(CI$1,'Valeurs par défauts'!$1:$1,0)):INDEX('Valeurs par défauts'!$1:$1048576,1000,MATCH(CI$1,'Valeurs par défauts'!$1:$1,0)),0),
MATCH(CI$2,'Valeurs par défauts'!$2:$2,0))</f>
        <v>#N/A</v>
      </c>
      <c r="CJ77" s="241" t="e">
        <f>INDEX('Valeurs par défauts'!$1:$1048576,
MATCH($A77, INDEX('Valeurs par défauts'!$1:$1048576,1,MATCH(CJ$1,'Valeurs par défauts'!$1:$1,0)):INDEX('Valeurs par défauts'!$1:$1048576,1000,MATCH(CJ$1,'Valeurs par défauts'!$1:$1,0)),0),
MATCH(CJ$2,'Valeurs par défauts'!$2:$2,0))</f>
        <v>#N/A</v>
      </c>
      <c r="CK77" s="241" t="e">
        <f>INDEX('Valeurs par défauts'!$1:$1048576,
MATCH($A77, INDEX('Valeurs par défauts'!$1:$1048576,1,MATCH(CK$1,'Valeurs par défauts'!$1:$1,0)):INDEX('Valeurs par défauts'!$1:$1048576,1000,MATCH(CK$1,'Valeurs par défauts'!$1:$1,0)),0),
MATCH(CK$2,'Valeurs par défauts'!$2:$2,0))</f>
        <v>#N/A</v>
      </c>
      <c r="CL77" s="241" t="e">
        <f>INDEX('Valeurs par défauts'!$1:$1048576,
MATCH($A77, INDEX('Valeurs par défauts'!$1:$1048576,1,MATCH(CL$1,'Valeurs par défauts'!$1:$1,0)):INDEX('Valeurs par défauts'!$1:$1048576,1000,MATCH(CL$1,'Valeurs par défauts'!$1:$1,0)),0),
MATCH(CL$2,'Valeurs par défauts'!$2:$2,0))</f>
        <v>#N/A</v>
      </c>
      <c r="CM77" s="241" t="e">
        <f>INDEX('Valeurs par défauts'!$1:$1048576,
MATCH($A77, INDEX('Valeurs par défauts'!$1:$1048576,1,MATCH(CM$1,'Valeurs par défauts'!$1:$1,0)):INDEX('Valeurs par défauts'!$1:$1048576,1000,MATCH(CM$1,'Valeurs par défauts'!$1:$1,0)),0),
MATCH(CM$2,'Valeurs par défauts'!$2:$2,0))</f>
        <v>#N/A</v>
      </c>
      <c r="CN77" s="241" t="e">
        <f>INDEX('Valeurs par défauts'!$1:$1048576,
MATCH($A77, INDEX('Valeurs par défauts'!$1:$1048576,1,MATCH(CN$1,'Valeurs par défauts'!$1:$1,0)):INDEX('Valeurs par défauts'!$1:$1048576,1000,MATCH(CN$1,'Valeurs par défauts'!$1:$1,0)),0),
MATCH(CN$2,'Valeurs par défauts'!$2:$2,0))</f>
        <v>#N/A</v>
      </c>
      <c r="CO77" s="241" t="e">
        <f>INDEX('Valeurs par défauts'!$1:$1048576,
MATCH($A77, INDEX('Valeurs par défauts'!$1:$1048576,1,MATCH(CO$1,'Valeurs par défauts'!$1:$1,0)):INDEX('Valeurs par défauts'!$1:$1048576,1000,MATCH(CO$1,'Valeurs par défauts'!$1:$1,0)),0),
MATCH(CO$2,'Valeurs par défauts'!$2:$2,0))</f>
        <v>#N/A</v>
      </c>
      <c r="CP77" s="241" t="e">
        <f>INDEX('Valeurs par défauts'!$1:$1048576,
MATCH($A77, INDEX('Valeurs par défauts'!$1:$1048576,1,MATCH(CP$1,'Valeurs par défauts'!$1:$1,0)):INDEX('Valeurs par défauts'!$1:$1048576,1000,MATCH(CP$1,'Valeurs par défauts'!$1:$1,0)),0),
MATCH(CP$2,'Valeurs par défauts'!$2:$2,0))</f>
        <v>#N/A</v>
      </c>
      <c r="CQ77" s="241" t="e">
        <f>INDEX('Valeurs par défauts'!$1:$1048576,
MATCH($A77, INDEX('Valeurs par défauts'!$1:$1048576,1,MATCH(CQ$1,'Valeurs par défauts'!$1:$1,0)):INDEX('Valeurs par défauts'!$1:$1048576,1000,MATCH(CQ$1,'Valeurs par défauts'!$1:$1,0)),0),
MATCH(CQ$2,'Valeurs par défauts'!$2:$2,0))</f>
        <v>#N/A</v>
      </c>
      <c r="CR77" s="241" t="e">
        <f>INDEX('Valeurs par défauts'!$1:$1048576,
MATCH($A77, INDEX('Valeurs par défauts'!$1:$1048576,1,MATCH(CR$1,'Valeurs par défauts'!$1:$1,0)):INDEX('Valeurs par défauts'!$1:$1048576,1000,MATCH(CR$1,'Valeurs par défauts'!$1:$1,0)),0),
MATCH(CR$2,'Valeurs par défauts'!$2:$2,0))</f>
        <v>#N/A</v>
      </c>
      <c r="CS77" s="241" t="e">
        <f>INDEX('Valeurs par défauts'!$1:$1048576,
MATCH($A77, INDEX('Valeurs par défauts'!$1:$1048576,1,MATCH(CS$1,'Valeurs par défauts'!$1:$1,0)):INDEX('Valeurs par défauts'!$1:$1048576,1000,MATCH(CS$1,'Valeurs par défauts'!$1:$1,0)),0),
MATCH(CS$2,'Valeurs par défauts'!$2:$2,0))</f>
        <v>#N/A</v>
      </c>
      <c r="CT77" s="241" t="e">
        <f>INDEX('Valeurs par défauts'!$1:$1048576,
MATCH($A77, INDEX('Valeurs par défauts'!$1:$1048576,1,MATCH(CT$1,'Valeurs par défauts'!$1:$1,0)):INDEX('Valeurs par défauts'!$1:$1048576,1000,MATCH(CT$1,'Valeurs par défauts'!$1:$1,0)),0),
MATCH(CT$2,'Valeurs par défauts'!$2:$2,0))</f>
        <v>#N/A</v>
      </c>
      <c r="CU77" s="241" t="e">
        <f>INDEX('Valeurs par défauts'!$1:$1048576,
MATCH($A77, INDEX('Valeurs par défauts'!$1:$1048576,1,MATCH(CU$1,'Valeurs par défauts'!$1:$1,0)):INDEX('Valeurs par défauts'!$1:$1048576,1000,MATCH(CU$1,'Valeurs par défauts'!$1:$1,0)),0),
MATCH(CU$2,'Valeurs par défauts'!$2:$2,0))</f>
        <v>#N/A</v>
      </c>
      <c r="CV77" s="241" t="e">
        <f>INDEX('Valeurs par défauts'!$1:$1048576,
MATCH($A77, INDEX('Valeurs par défauts'!$1:$1048576,1,MATCH(CV$1,'Valeurs par défauts'!$1:$1,0)):INDEX('Valeurs par défauts'!$1:$1048576,1000,MATCH(CV$1,'Valeurs par défauts'!$1:$1,0)),0),
MATCH(CV$2,'Valeurs par défauts'!$2:$2,0))</f>
        <v>#N/A</v>
      </c>
      <c r="CW77" s="241" t="e">
        <f>INDEX('Valeurs par défauts'!$1:$1048576,
MATCH($A77, INDEX('Valeurs par défauts'!$1:$1048576,1,MATCH(CW$1,'Valeurs par défauts'!$1:$1,0)):INDEX('Valeurs par défauts'!$1:$1048576,1000,MATCH(CW$1,'Valeurs par défauts'!$1:$1,0)),0),
MATCH(CW$2,'Valeurs par défauts'!$2:$2,0))</f>
        <v>#N/A</v>
      </c>
      <c r="CX77" s="241" t="e">
        <f>INDEX('Valeurs par défauts'!$1:$1048576,
MATCH($A77, INDEX('Valeurs par défauts'!$1:$1048576,1,MATCH(CX$1,'Valeurs par défauts'!$1:$1,0)):INDEX('Valeurs par défauts'!$1:$1048576,1000,MATCH(CX$1,'Valeurs par défauts'!$1:$1,0)),0),
MATCH(CX$2,'Valeurs par défauts'!$2:$2,0))</f>
        <v>#N/A</v>
      </c>
      <c r="CY77" s="241" t="e">
        <f>INDEX('Valeurs par défauts'!$1:$1048576,
MATCH($A77, INDEX('Valeurs par défauts'!$1:$1048576,1,MATCH(CY$1,'Valeurs par défauts'!$1:$1,0)):INDEX('Valeurs par défauts'!$1:$1048576,1000,MATCH(CY$1,'Valeurs par défauts'!$1:$1,0)),0),
MATCH(CY$2,'Valeurs par défauts'!$2:$2,0))</f>
        <v>#N/A</v>
      </c>
      <c r="CZ77" s="241" t="e">
        <f>INDEX('Valeurs par défauts'!$1:$1048576,
MATCH($A77, INDEX('Valeurs par défauts'!$1:$1048576,1,MATCH(CZ$1,'Valeurs par défauts'!$1:$1,0)):INDEX('Valeurs par défauts'!$1:$1048576,1000,MATCH(CZ$1,'Valeurs par défauts'!$1:$1,0)),0),
MATCH(CZ$2,'Valeurs par défauts'!$2:$2,0))</f>
        <v>#N/A</v>
      </c>
      <c r="DA77" s="241" t="e">
        <f>INDEX('Valeurs par défauts'!$1:$1048576,
MATCH($A77, INDEX('Valeurs par défauts'!$1:$1048576,1,MATCH(DA$1,'Valeurs par défauts'!$1:$1,0)):INDEX('Valeurs par défauts'!$1:$1048576,1000,MATCH(DA$1,'Valeurs par défauts'!$1:$1,0)),0),
MATCH(DA$2,'Valeurs par défauts'!$2:$2,0))</f>
        <v>#N/A</v>
      </c>
      <c r="DB77" s="241" t="e">
        <f>INDEX('Valeurs par défauts'!$1:$1048576,
MATCH($A77, INDEX('Valeurs par défauts'!$1:$1048576,1,MATCH(DB$1,'Valeurs par défauts'!$1:$1,0)):INDEX('Valeurs par défauts'!$1:$1048576,1000,MATCH(DB$1,'Valeurs par défauts'!$1:$1,0)),0),
MATCH(DB$2,'Valeurs par défauts'!$2:$2,0))</f>
        <v>#N/A</v>
      </c>
      <c r="DC77" s="241" t="e">
        <f>INDEX('Valeurs par défauts'!$1:$1048576,
MATCH($A77, INDEX('Valeurs par défauts'!$1:$1048576,1,MATCH(DC$1,'Valeurs par défauts'!$1:$1,0)):INDEX('Valeurs par défauts'!$1:$1048576,1000,MATCH(DC$1,'Valeurs par défauts'!$1:$1,0)),0),
MATCH(DC$2,'Valeurs par défauts'!$2:$2,0))</f>
        <v>#N/A</v>
      </c>
      <c r="DD77" s="241" t="e">
        <f>INDEX('Valeurs par défauts'!$1:$1048576,
MATCH($A77, INDEX('Valeurs par défauts'!$1:$1048576,1,MATCH(DD$1,'Valeurs par défauts'!$1:$1,0)):INDEX('Valeurs par défauts'!$1:$1048576,1000,MATCH(DD$1,'Valeurs par défauts'!$1:$1,0)),0),
MATCH(DD$2,'Valeurs par défauts'!$2:$2,0))</f>
        <v>#N/A</v>
      </c>
      <c r="DE77" s="241" t="e">
        <f>INDEX('Valeurs par défauts'!$1:$1048576,
MATCH($A77, INDEX('Valeurs par défauts'!$1:$1048576,1,MATCH(DE$1,'Valeurs par défauts'!$1:$1,0)):INDEX('Valeurs par défauts'!$1:$1048576,1000,MATCH(DE$1,'Valeurs par défauts'!$1:$1,0)),0),
MATCH(DE$2,'Valeurs par défauts'!$2:$2,0))</f>
        <v>#N/A</v>
      </c>
      <c r="DF77" s="241" t="e">
        <f>INDEX('Valeurs par défauts'!$1:$1048576,
MATCH($A77, INDEX('Valeurs par défauts'!$1:$1048576,1,MATCH(DF$1,'Valeurs par défauts'!$1:$1,0)):INDEX('Valeurs par défauts'!$1:$1048576,1000,MATCH(DF$1,'Valeurs par défauts'!$1:$1,0)),0),
MATCH(DF$2,'Valeurs par défauts'!$2:$2,0))</f>
        <v>#N/A</v>
      </c>
      <c r="DG77" s="241" t="e">
        <f>INDEX('Valeurs par défauts'!$1:$1048576,
MATCH($A77, INDEX('Valeurs par défauts'!$1:$1048576,1,MATCH(DG$1,'Valeurs par défauts'!$1:$1,0)):INDEX('Valeurs par défauts'!$1:$1048576,1000,MATCH(DG$1,'Valeurs par défauts'!$1:$1,0)),0),
MATCH(DG$2,'Valeurs par défauts'!$2:$2,0))</f>
        <v>#N/A</v>
      </c>
      <c r="DH77" s="241" t="e">
        <f>INDEX('Valeurs par défauts'!$1:$1048576,
MATCH($A77, INDEX('Valeurs par défauts'!$1:$1048576,1,MATCH(DH$1,'Valeurs par défauts'!$1:$1,0)):INDEX('Valeurs par défauts'!$1:$1048576,1000,MATCH(DH$1,'Valeurs par défauts'!$1:$1,0)),0),
MATCH(DH$2,'Valeurs par défauts'!$2:$2,0))</f>
        <v>#N/A</v>
      </c>
      <c r="DI77" s="241" t="e">
        <f>INDEX('Valeurs par défauts'!$1:$1048576,
MATCH($A77, INDEX('Valeurs par défauts'!$1:$1048576,1,MATCH(DI$1,'Valeurs par défauts'!$1:$1,0)):INDEX('Valeurs par défauts'!$1:$1048576,1000,MATCH(DI$1,'Valeurs par défauts'!$1:$1,0)),0),
MATCH(DI$2,'Valeurs par défauts'!$2:$2,0))</f>
        <v>#N/A</v>
      </c>
      <c r="DJ77" s="241" t="e">
        <f>INDEX('Valeurs par défauts'!$1:$1048576,
MATCH($A77, INDEX('Valeurs par défauts'!$1:$1048576,1,MATCH(DJ$1,'Valeurs par défauts'!$1:$1,0)):INDEX('Valeurs par défauts'!$1:$1048576,1000,MATCH(DJ$1,'Valeurs par défauts'!$1:$1,0)),0),
MATCH(DJ$2,'Valeurs par défauts'!$2:$2,0))</f>
        <v>#N/A</v>
      </c>
      <c r="DK77" s="241" t="e">
        <f>INDEX('Valeurs par défauts'!$1:$1048576,
MATCH($A77, INDEX('Valeurs par défauts'!$1:$1048576,1,MATCH(DK$1,'Valeurs par défauts'!$1:$1,0)):INDEX('Valeurs par défauts'!$1:$1048576,1000,MATCH(DK$1,'Valeurs par défauts'!$1:$1,0)),0),
MATCH(DK$2,'Valeurs par défauts'!$2:$2,0))</f>
        <v>#N/A</v>
      </c>
      <c r="DL77" s="241" t="e">
        <f>INDEX('Valeurs par défauts'!$1:$1048576,
MATCH($A77, INDEX('Valeurs par défauts'!$1:$1048576,1,MATCH(DL$1,'Valeurs par défauts'!$1:$1,0)):INDEX('Valeurs par défauts'!$1:$1048576,1000,MATCH(DL$1,'Valeurs par défauts'!$1:$1,0)),0),
MATCH(DL$2,'Valeurs par défauts'!$2:$2,0))</f>
        <v>#N/A</v>
      </c>
      <c r="DM77" s="241" t="e">
        <f>INDEX('Valeurs par défauts'!$1:$1048576,
MATCH($A77, INDEX('Valeurs par défauts'!$1:$1048576,1,MATCH(DM$1,'Valeurs par défauts'!$1:$1,0)):INDEX('Valeurs par défauts'!$1:$1048576,1000,MATCH(DM$1,'Valeurs par défauts'!$1:$1,0)),0),
MATCH(DM$2,'Valeurs par défauts'!$2:$2,0))</f>
        <v>#N/A</v>
      </c>
      <c r="DN77" s="241" t="e">
        <f>INDEX('Valeurs par défauts'!$1:$1048576,
MATCH($A77, INDEX('Valeurs par défauts'!$1:$1048576,1,MATCH(DN$1,'Valeurs par défauts'!$1:$1,0)):INDEX('Valeurs par défauts'!$1:$1048576,1000,MATCH(DN$1,'Valeurs par défauts'!$1:$1,0)),0),
MATCH(DN$2,'Valeurs par défauts'!$2:$2,0))</f>
        <v>#N/A</v>
      </c>
      <c r="DO77" s="241" t="e">
        <f>INDEX('Valeurs par défauts'!$1:$1048576,
MATCH($A77, INDEX('Valeurs par défauts'!$1:$1048576,1,MATCH(DO$1,'Valeurs par défauts'!$1:$1,0)):INDEX('Valeurs par défauts'!$1:$1048576,1000,MATCH(DO$1,'Valeurs par défauts'!$1:$1,0)),0),
MATCH(DO$2,'Valeurs par défauts'!$2:$2,0))</f>
        <v>#N/A</v>
      </c>
      <c r="DP77" s="241" t="e">
        <f>INDEX('Valeurs par défauts'!$1:$1048576,
MATCH($A77, INDEX('Valeurs par défauts'!$1:$1048576,1,MATCH(DP$1,'Valeurs par défauts'!$1:$1,0)):INDEX('Valeurs par défauts'!$1:$1048576,1000,MATCH(DP$1,'Valeurs par défauts'!$1:$1,0)),0),
MATCH(DP$2,'Valeurs par défauts'!$2:$2,0))</f>
        <v>#N/A</v>
      </c>
      <c r="DQ77" s="241" t="e">
        <f>INDEX('Valeurs par défauts'!$1:$1048576,
MATCH($A77, INDEX('Valeurs par défauts'!$1:$1048576,1,MATCH(DQ$1,'Valeurs par défauts'!$1:$1,0)):INDEX('Valeurs par défauts'!$1:$1048576,1000,MATCH(DQ$1,'Valeurs par défauts'!$1:$1,0)),0),
MATCH(DQ$2,'Valeurs par défauts'!$2:$2,0))</f>
        <v>#N/A</v>
      </c>
      <c r="DR77" s="241" t="e">
        <f>INDEX('Valeurs par défauts'!$1:$1048576,
MATCH($A77, INDEX('Valeurs par défauts'!$1:$1048576,1,MATCH(DR$1,'Valeurs par défauts'!$1:$1,0)):INDEX('Valeurs par défauts'!$1:$1048576,1000,MATCH(DR$1,'Valeurs par défauts'!$1:$1,0)),0),
MATCH(DR$2,'Valeurs par défauts'!$2:$2,0))</f>
        <v>#N/A</v>
      </c>
      <c r="DS77" s="241" t="e">
        <f>INDEX('Valeurs par défauts'!$1:$1048576,
MATCH($A77, INDEX('Valeurs par défauts'!$1:$1048576,1,MATCH(DS$1,'Valeurs par défauts'!$1:$1,0)):INDEX('Valeurs par défauts'!$1:$1048576,1000,MATCH(DS$1,'Valeurs par défauts'!$1:$1,0)),0),
MATCH(DS$2,'Valeurs par défauts'!$2:$2,0))</f>
        <v>#N/A</v>
      </c>
      <c r="DT77" s="241" t="e">
        <f>INDEX('Valeurs par défauts'!$1:$1048576,
MATCH($A77, INDEX('Valeurs par défauts'!$1:$1048576,1,MATCH(DT$1,'Valeurs par défauts'!$1:$1,0)):INDEX('Valeurs par défauts'!$1:$1048576,1000,MATCH(DT$1,'Valeurs par défauts'!$1:$1,0)),0),
MATCH(DT$2,'Valeurs par défauts'!$2:$2,0))</f>
        <v>#N/A</v>
      </c>
      <c r="DU77" s="241" t="e">
        <f>INDEX('Valeurs par défauts'!$1:$1048576,
MATCH($A77, INDEX('Valeurs par défauts'!$1:$1048576,1,MATCH(DU$1,'Valeurs par défauts'!$1:$1,0)):INDEX('Valeurs par défauts'!$1:$1048576,1000,MATCH(DU$1,'Valeurs par défauts'!$1:$1,0)),0),
MATCH(DU$2,'Valeurs par défauts'!$2:$2,0))</f>
        <v>#N/A</v>
      </c>
      <c r="DV77" s="241" t="e">
        <f>INDEX('Valeurs par défauts'!$1:$1048576,
MATCH($A77, INDEX('Valeurs par défauts'!$1:$1048576,1,MATCH(DV$1,'Valeurs par défauts'!$1:$1,0)):INDEX('Valeurs par défauts'!$1:$1048576,1000,MATCH(DV$1,'Valeurs par défauts'!$1:$1,0)),0),
MATCH(DV$2,'Valeurs par défauts'!$2:$2,0))</f>
        <v>#N/A</v>
      </c>
      <c r="DW77" s="241" t="e">
        <f>INDEX('Valeurs par défauts'!$1:$1048576,
MATCH($A77, INDEX('Valeurs par défauts'!$1:$1048576,1,MATCH(DW$1,'Valeurs par défauts'!$1:$1,0)):INDEX('Valeurs par défauts'!$1:$1048576,1000,MATCH(DW$1,'Valeurs par défauts'!$1:$1,0)),0),
MATCH(DW$2,'Valeurs par défauts'!$2:$2,0))</f>
        <v>#N/A</v>
      </c>
      <c r="DX77" s="241" t="e">
        <f>INDEX('Valeurs par défauts'!$1:$1048576,
MATCH($A77, INDEX('Valeurs par défauts'!$1:$1048576,1,MATCH(DX$1,'Valeurs par défauts'!$1:$1,0)):INDEX('Valeurs par défauts'!$1:$1048576,1000,MATCH(DX$1,'Valeurs par défauts'!$1:$1,0)),0),
MATCH(DX$2,'Valeurs par défauts'!$2:$2,0))</f>
        <v>#N/A</v>
      </c>
      <c r="DY77" s="241" t="e">
        <f>INDEX('Valeurs par défauts'!$1:$1048576,
MATCH($A77, INDEX('Valeurs par défauts'!$1:$1048576,1,MATCH(DY$1,'Valeurs par défauts'!$1:$1,0)):INDEX('Valeurs par défauts'!$1:$1048576,1000,MATCH(DY$1,'Valeurs par défauts'!$1:$1,0)),0),
MATCH(DY$2,'Valeurs par défauts'!$2:$2,0))</f>
        <v>#N/A</v>
      </c>
      <c r="DZ77" s="241">
        <f>INDEX('Valeurs par défauts'!$1:$1048576,
MATCH($A77, INDEX('Valeurs par défauts'!$1:$1048576,1,MATCH(DZ$1,'Valeurs par défauts'!$1:$1,0)):INDEX('Valeurs par défauts'!$1:$1048576,1000,MATCH(DZ$1,'Valeurs par défauts'!$1:$1,0)),0),
MATCH(DZ$2,'Valeurs par défauts'!$2:$2,0))</f>
        <v>4.2</v>
      </c>
      <c r="EA77" s="241" t="str">
        <f>INDEX('Valeurs par défauts'!$1:$1048576,
MATCH($A77, INDEX('Valeurs par défauts'!$1:$1048576,1,MATCH(EA$1,'Valeurs par défauts'!$1:$1,0)):INDEX('Valeurs par défauts'!$1:$1048576,1000,MATCH(EA$1,'Valeurs par défauts'!$1:$1,0)),0),
MATCH(EA$2,'Valeurs par défauts'!$2:$2,0))</f>
        <v>N/A</v>
      </c>
      <c r="EB77" s="241">
        <f>INDEX('Valeurs par défauts'!$1:$1048576,
MATCH($A77, INDEX('Valeurs par défauts'!$1:$1048576,1,MATCH(EB$1,'Valeurs par défauts'!$1:$1,0)):INDEX('Valeurs par défauts'!$1:$1048576,1000,MATCH(EB$1,'Valeurs par défauts'!$1:$1,0)),0),
MATCH(EB$2,'Valeurs par défauts'!$2:$2,0))</f>
        <v>4.2</v>
      </c>
      <c r="EC77" s="241" t="str">
        <f>INDEX('Valeurs par défauts'!$1:$1048576,
MATCH($A77, INDEX('Valeurs par défauts'!$1:$1048576,1,MATCH(EC$1,'Valeurs par défauts'!$1:$1,0)):INDEX('Valeurs par défauts'!$1:$1048576,1000,MATCH(EC$1,'Valeurs par défauts'!$1:$1,0)),0),
MATCH(EC$2,'Valeurs par défauts'!$2:$2,0))</f>
        <v>–</v>
      </c>
      <c r="ED77" s="241" t="str">
        <f>INDEX('Valeurs par défauts'!$1:$1048576,
MATCH($A77, INDEX('Valeurs par défauts'!$1:$1048576,1,MATCH(ED$1,'Valeurs par défauts'!$1:$1,0)):INDEX('Valeurs par défauts'!$1:$1048576,1000,MATCH(ED$1,'Valeurs par défauts'!$1:$1,0)),0),
MATCH(ED$2,'Valeurs par défauts'!$2:$2,0))</f>
        <v>N/A</v>
      </c>
      <c r="EE77" s="241" t="str">
        <f>INDEX('Valeurs par défauts'!$1:$1048576,
MATCH($A77, INDEX('Valeurs par défauts'!$1:$1048576,1,MATCH(EE$1,'Valeurs par défauts'!$1:$1,0)):INDEX('Valeurs par défauts'!$1:$1048576,1000,MATCH(EE$1,'Valeurs par défauts'!$1:$1,0)),0),
MATCH(EE$2,'Valeurs par défauts'!$2:$2,0))</f>
        <v>–</v>
      </c>
      <c r="EF77" s="241" t="str">
        <f>INDEX('Valeurs par défauts'!$1:$1048576,
MATCH($A77, INDEX('Valeurs par défauts'!$1:$1048576,1,MATCH(EF$1,'Valeurs par défauts'!$1:$1,0)):INDEX('Valeurs par défauts'!$1:$1048576,1000,MATCH(EF$1,'Valeurs par défauts'!$1:$1,0)),0),
MATCH(EF$2,'Valeurs par défauts'!$2:$2,0))</f>
        <v>_</v>
      </c>
      <c r="EG77" s="241" t="str">
        <f>INDEX('Valeurs par défauts'!$1:$1048576,
MATCH($A77, INDEX('Valeurs par défauts'!$1:$1048576,1,MATCH(EG$1,'Valeurs par défauts'!$1:$1,0)):INDEX('Valeurs par défauts'!$1:$1048576,1000,MATCH(EG$1,'Valeurs par défauts'!$1:$1,0)),0),
MATCH(EG$2,'Valeurs par défauts'!$2:$2,0))</f>
        <v>N/A</v>
      </c>
      <c r="EH77" s="241" t="str">
        <f>INDEX('Valeurs par défauts'!$1:$1048576,
MATCH($A77, INDEX('Valeurs par défauts'!$1:$1048576,1,MATCH(EH$1,'Valeurs par défauts'!$1:$1,0)):INDEX('Valeurs par défauts'!$1:$1048576,1000,MATCH(EH$1,'Valeurs par défauts'!$1:$1,0)),0),
MATCH(EH$2,'Valeurs par défauts'!$2:$2,0))</f>
        <v>_</v>
      </c>
      <c r="EI77" s="241" t="e">
        <f>INDEX('Valeurs par défauts'!$1:$1048576,
MATCH($A77, INDEX('Valeurs par défauts'!$1:$1048576,1,MATCH(EI$1,'Valeurs par défauts'!$1:$1,0)):INDEX('Valeurs par défauts'!$1:$1048576,1000,MATCH(EI$1,'Valeurs par défauts'!$1:$1,0)),0),
MATCH(EI$2,'Valeurs par défauts'!$2:$2,0))</f>
        <v>#N/A</v>
      </c>
      <c r="EJ77" s="241" t="e">
        <f>INDEX('Valeurs par défauts'!$1:$1048576,
MATCH($A77, INDEX('Valeurs par défauts'!$1:$1048576,1,MATCH(EJ$1,'Valeurs par défauts'!$1:$1,0)):INDEX('Valeurs par défauts'!$1:$1048576,1000,MATCH(EJ$1,'Valeurs par défauts'!$1:$1,0)),0),
MATCH(EJ$2,'Valeurs par défauts'!$2:$2,0))</f>
        <v>#N/A</v>
      </c>
      <c r="EK77" s="241" t="e">
        <f>INDEX('Valeurs par défauts'!$1:$1048576,
MATCH($A77, INDEX('Valeurs par défauts'!$1:$1048576,1,MATCH(EK$1,'Valeurs par défauts'!$1:$1,0)):INDEX('Valeurs par défauts'!$1:$1048576,1000,MATCH(EK$1,'Valeurs par défauts'!$1:$1,0)),0),
MATCH(EK$2,'Valeurs par défauts'!$2:$2,0))</f>
        <v>#N/A</v>
      </c>
      <c r="EL77" s="241" t="e">
        <f>INDEX('Valeurs par défauts'!$1:$1048576,
MATCH($A77, INDEX('Valeurs par défauts'!$1:$1048576,1,MATCH(EL$1,'Valeurs par défauts'!$1:$1,0)):INDEX('Valeurs par défauts'!$1:$1048576,1000,MATCH(EL$1,'Valeurs par défauts'!$1:$1,0)),0),
MATCH(EL$2,'Valeurs par défauts'!$2:$2,0))</f>
        <v>#N/A</v>
      </c>
      <c r="EM77" s="241" t="e">
        <f>INDEX('Valeurs par défauts'!$1:$1048576,
MATCH($A77, INDEX('Valeurs par défauts'!$1:$1048576,1,MATCH(EM$1,'Valeurs par défauts'!$1:$1,0)):INDEX('Valeurs par défauts'!$1:$1048576,1000,MATCH(EM$1,'Valeurs par défauts'!$1:$1,0)),0),
MATCH(EM$2,'Valeurs par défauts'!$2:$2,0))</f>
        <v>#N/A</v>
      </c>
      <c r="EN77" s="241" t="e">
        <f>INDEX('Valeurs par défauts'!$1:$1048576,
MATCH($A77, INDEX('Valeurs par défauts'!$1:$1048576,1,MATCH(EN$1,'Valeurs par défauts'!$1:$1,0)):INDEX('Valeurs par défauts'!$1:$1048576,1000,MATCH(EN$1,'Valeurs par défauts'!$1:$1,0)),0),
MATCH(EN$2,'Valeurs par défauts'!$2:$2,0))</f>
        <v>#N/A</v>
      </c>
      <c r="EO77" s="241" t="e">
        <f>INDEX('Valeurs par défauts'!$1:$1048576,
MATCH($A77, INDEX('Valeurs par défauts'!$1:$1048576,1,MATCH(EO$1,'Valeurs par défauts'!$1:$1,0)):INDEX('Valeurs par défauts'!$1:$1048576,1000,MATCH(EO$1,'Valeurs par défauts'!$1:$1,0)),0),
MATCH(EO$2,'Valeurs par défauts'!$2:$2,0))</f>
        <v>#N/A</v>
      </c>
      <c r="EP77" s="241" t="e">
        <f>INDEX('Valeurs par défauts'!$1:$1048576,
MATCH($A77, INDEX('Valeurs par défauts'!$1:$1048576,1,MATCH(EP$1,'Valeurs par défauts'!$1:$1,0)):INDEX('Valeurs par défauts'!$1:$1048576,1000,MATCH(EP$1,'Valeurs par défauts'!$1:$1,0)),0),
MATCH(EP$2,'Valeurs par défauts'!$2:$2,0))</f>
        <v>#N/A</v>
      </c>
      <c r="EQ77" s="241" t="e">
        <f>INDEX('Valeurs par défauts'!$1:$1048576,
MATCH($A77, INDEX('Valeurs par défauts'!$1:$1048576,1,MATCH(EQ$1,'Valeurs par défauts'!$1:$1,0)):INDEX('Valeurs par défauts'!$1:$1048576,1000,MATCH(EQ$1,'Valeurs par défauts'!$1:$1,0)),0),
MATCH(EQ$2,'Valeurs par défauts'!$2:$2,0))</f>
        <v>#N/A</v>
      </c>
      <c r="ER77" s="241" t="str">
        <f>INDEX('Valeurs par défauts'!$1:$1048576,
MATCH($A77, INDEX('Valeurs par défauts'!$1:$1048576,1,MATCH(ER$1,'Valeurs par défauts'!$1:$1,0)):INDEX('Valeurs par défauts'!$1:$1048576,1000,MATCH(ER$1,'Valeurs par défauts'!$1:$1,0)),0),
MATCH(ER$2,'Valeurs par défauts'!$2:$2,0))</f>
        <v>–</v>
      </c>
      <c r="ES77" s="241" t="str">
        <f>INDEX('Valeurs par défauts'!$1:$1048576,
MATCH($A77, INDEX('Valeurs par défauts'!$1:$1048576,1,MATCH(ES$1,'Valeurs par défauts'!$1:$1,0)):INDEX('Valeurs par défauts'!$1:$1048576,1000,MATCH(ES$1,'Valeurs par défauts'!$1:$1,0)),0),
MATCH(ES$2,'Valeurs par défauts'!$2:$2,0))</f>
        <v>N/A</v>
      </c>
      <c r="ET77" s="241" t="str">
        <f>INDEX('Valeurs par défauts'!$1:$1048576,
MATCH($A77, INDEX('Valeurs par défauts'!$1:$1048576,1,MATCH(ET$1,'Valeurs par défauts'!$1:$1,0)):INDEX('Valeurs par défauts'!$1:$1048576,1000,MATCH(ET$1,'Valeurs par défauts'!$1:$1,0)),0),
MATCH(ET$2,'Valeurs par défauts'!$2:$2,0))</f>
        <v>–</v>
      </c>
      <c r="EU77" s="241" t="e">
        <f>INDEX('Valeurs par défauts'!$1:$1048576,
MATCH($A77, INDEX('Valeurs par défauts'!$1:$1048576,1,MATCH(EU$1,'Valeurs par défauts'!$1:$1,0)):INDEX('Valeurs par défauts'!$1:$1048576,1000,MATCH(EU$1,'Valeurs par défauts'!$1:$1,0)),0),
MATCH(EU$2,'Valeurs par défauts'!$2:$2,0))</f>
        <v>#N/A</v>
      </c>
      <c r="EV77" s="241" t="e">
        <f>INDEX('Valeurs par défauts'!$1:$1048576,
MATCH($A77, INDEX('Valeurs par défauts'!$1:$1048576,1,MATCH(EV$1,'Valeurs par défauts'!$1:$1,0)):INDEX('Valeurs par défauts'!$1:$1048576,1000,MATCH(EV$1,'Valeurs par défauts'!$1:$1,0)),0),
MATCH(EV$2,'Valeurs par défauts'!$2:$2,0))</f>
        <v>#N/A</v>
      </c>
      <c r="EW77" s="241" t="e">
        <f>INDEX('Valeurs par défauts'!$1:$1048576,
MATCH($A77, INDEX('Valeurs par défauts'!$1:$1048576,1,MATCH(EW$1,'Valeurs par défauts'!$1:$1,0)):INDEX('Valeurs par défauts'!$1:$1048576,1000,MATCH(EW$1,'Valeurs par défauts'!$1:$1,0)),0),
MATCH(EW$2,'Valeurs par défauts'!$2:$2,0))</f>
        <v>#N/A</v>
      </c>
      <c r="EX77" s="241" t="str">
        <f>INDEX('Valeurs par défauts'!$1:$1048576,
MATCH($A77, INDEX('Valeurs par défauts'!$1:$1048576,1,MATCH(EX$1,'Valeurs par défauts'!$1:$1,0)):INDEX('Valeurs par défauts'!$1:$1048576,1000,MATCH(EX$1,'Valeurs par défauts'!$1:$1,0)),0),
MATCH(EX$2,'Valeurs par défauts'!$2:$2,0))</f>
        <v>–</v>
      </c>
      <c r="EY77" s="241" t="str">
        <f>INDEX('Valeurs par défauts'!$1:$1048576,
MATCH($A77, INDEX('Valeurs par défauts'!$1:$1048576,1,MATCH(EY$1,'Valeurs par défauts'!$1:$1,0)):INDEX('Valeurs par défauts'!$1:$1048576,1000,MATCH(EY$1,'Valeurs par défauts'!$1:$1,0)),0),
MATCH(EY$2,'Valeurs par défauts'!$2:$2,0))</f>
        <v>N/A</v>
      </c>
      <c r="EZ77" s="241" t="str">
        <f>INDEX('Valeurs par défauts'!$1:$1048576,
MATCH($A77, INDEX('Valeurs par défauts'!$1:$1048576,1,MATCH(EZ$1,'Valeurs par défauts'!$1:$1,0)):INDEX('Valeurs par défauts'!$1:$1048576,1000,MATCH(EZ$1,'Valeurs par défauts'!$1:$1,0)),0),
MATCH(EZ$2,'Valeurs par défauts'!$2:$2,0))</f>
        <v>–</v>
      </c>
      <c r="FA77" s="241" t="e">
        <f>INDEX('Valeurs par défauts'!$1:$1048576,
MATCH($A77, INDEX('Valeurs par défauts'!$1:$1048576,1,MATCH(FA$1,'Valeurs par défauts'!$1:$1,0)):INDEX('Valeurs par défauts'!$1:$1048576,1000,MATCH(FA$1,'Valeurs par défauts'!$1:$1,0)),0),
MATCH(FA$2,'Valeurs par défauts'!$2:$2,0))</f>
        <v>#N/A</v>
      </c>
      <c r="FB77" s="241" t="e">
        <f>INDEX('Valeurs par défauts'!$1:$1048576,
MATCH($A77, INDEX('Valeurs par défauts'!$1:$1048576,1,MATCH(FB$1,'Valeurs par défauts'!$1:$1,0)):INDEX('Valeurs par défauts'!$1:$1048576,1000,MATCH(FB$1,'Valeurs par défauts'!$1:$1,0)),0),
MATCH(FB$2,'Valeurs par défauts'!$2:$2,0))</f>
        <v>#N/A</v>
      </c>
      <c r="FC77" s="241" t="e">
        <f>INDEX('Valeurs par défauts'!$1:$1048576,
MATCH($A77, INDEX('Valeurs par défauts'!$1:$1048576,1,MATCH(FC$1,'Valeurs par défauts'!$1:$1,0)):INDEX('Valeurs par défauts'!$1:$1048576,1000,MATCH(FC$1,'Valeurs par défauts'!$1:$1,0)),0),
MATCH(FC$2,'Valeurs par défauts'!$2:$2,0))</f>
        <v>#N/A</v>
      </c>
      <c r="FD77" s="241" t="e">
        <f>INDEX('Valeurs par défauts'!$1:$1048576,
MATCH($A77, INDEX('Valeurs par défauts'!$1:$1048576,1,MATCH(FD$1,'Valeurs par défauts'!$1:$1,0)):INDEX('Valeurs par défauts'!$1:$1048576,1000,MATCH(FD$1,'Valeurs par défauts'!$1:$1,0)),0),
MATCH(FD$2,'Valeurs par défauts'!$2:$2,0))</f>
        <v>#N/A</v>
      </c>
      <c r="FE77" s="241" t="e">
        <f>INDEX('Valeurs par défauts'!$1:$1048576,
MATCH($A77, INDEX('Valeurs par défauts'!$1:$1048576,1,MATCH(FE$1,'Valeurs par défauts'!$1:$1,0)):INDEX('Valeurs par défauts'!$1:$1048576,1000,MATCH(FE$1,'Valeurs par défauts'!$1:$1,0)),0),
MATCH(FE$2,'Valeurs par défauts'!$2:$2,0))</f>
        <v>#N/A</v>
      </c>
      <c r="FF77" s="241" t="e">
        <f>INDEX('Valeurs par défauts'!$1:$1048576,
MATCH($A77, INDEX('Valeurs par défauts'!$1:$1048576,1,MATCH(FF$1,'Valeurs par défauts'!$1:$1,0)):INDEX('Valeurs par défauts'!$1:$1048576,1000,MATCH(FF$1,'Valeurs par défauts'!$1:$1,0)),0),
MATCH(FF$2,'Valeurs par défauts'!$2:$2,0))</f>
        <v>#N/A</v>
      </c>
      <c r="FG77" s="241" t="e">
        <f>INDEX('Valeurs par défauts'!$1:$1048576,
MATCH($A77, INDEX('Valeurs par défauts'!$1:$1048576,1,MATCH(FG$1,'Valeurs par défauts'!$1:$1,0)):INDEX('Valeurs par défauts'!$1:$1048576,1000,MATCH(FG$1,'Valeurs par défauts'!$1:$1,0)),0),
MATCH(FG$2,'Valeurs par défauts'!$2:$2,0))</f>
        <v>#N/A</v>
      </c>
      <c r="FH77" s="241" t="e">
        <f>INDEX('Valeurs par défauts'!$1:$1048576,
MATCH($A77, INDEX('Valeurs par défauts'!$1:$1048576,1,MATCH(FH$1,'Valeurs par défauts'!$1:$1,0)):INDEX('Valeurs par défauts'!$1:$1048576,1000,MATCH(FH$1,'Valeurs par défauts'!$1:$1,0)),0),
MATCH(FH$2,'Valeurs par défauts'!$2:$2,0))</f>
        <v>#N/A</v>
      </c>
      <c r="FI77" s="241" t="e">
        <f>INDEX('Valeurs par défauts'!$1:$1048576,
MATCH($A77, INDEX('Valeurs par défauts'!$1:$1048576,1,MATCH(FI$1,'Valeurs par défauts'!$1:$1,0)):INDEX('Valeurs par défauts'!$1:$1048576,1000,MATCH(FI$1,'Valeurs par défauts'!$1:$1,0)),0),
MATCH(FI$2,'Valeurs par défauts'!$2:$2,0))</f>
        <v>#N/A</v>
      </c>
      <c r="FJ77" s="241" t="e">
        <f>INDEX('Valeurs par défauts'!$1:$1048576,
MATCH($A77, INDEX('Valeurs par défauts'!$1:$1048576,1,MATCH(FJ$1,'Valeurs par défauts'!$1:$1,0)):INDEX('Valeurs par défauts'!$1:$1048576,1000,MATCH(FJ$1,'Valeurs par défauts'!$1:$1,0)),0),
MATCH(FJ$2,'Valeurs par défauts'!$2:$2,0))</f>
        <v>#N/A</v>
      </c>
      <c r="FK77" s="241" t="e">
        <f>INDEX('Valeurs par défauts'!$1:$1048576,
MATCH($A77, INDEX('Valeurs par défauts'!$1:$1048576,1,MATCH(FK$1,'Valeurs par défauts'!$1:$1,0)):INDEX('Valeurs par défauts'!$1:$1048576,1000,MATCH(FK$1,'Valeurs par défauts'!$1:$1,0)),0),
MATCH(FK$2,'Valeurs par défauts'!$2:$2,0))</f>
        <v>#N/A</v>
      </c>
      <c r="FL77" s="241" t="e">
        <f>INDEX('Valeurs par défauts'!$1:$1048576,
MATCH($A77, INDEX('Valeurs par défauts'!$1:$1048576,1,MATCH(FL$1,'Valeurs par défauts'!$1:$1,0)):INDEX('Valeurs par défauts'!$1:$1048576,1000,MATCH(FL$1,'Valeurs par défauts'!$1:$1,0)),0),
MATCH(FL$2,'Valeurs par défauts'!$2:$2,0))</f>
        <v>#N/A</v>
      </c>
      <c r="FM77" s="241" t="e">
        <f>INDEX('Valeurs par défauts'!$1:$1048576,
MATCH($A77, INDEX('Valeurs par défauts'!$1:$1048576,1,MATCH(FM$1,'Valeurs par défauts'!$1:$1,0)):INDEX('Valeurs par défauts'!$1:$1048576,1000,MATCH(FM$1,'Valeurs par défauts'!$1:$1,0)),0),
MATCH(FM$2,'Valeurs par défauts'!$2:$2,0))</f>
        <v>#N/A</v>
      </c>
      <c r="FN77" s="241" t="e">
        <f>INDEX('Valeurs par défauts'!$1:$1048576,
MATCH($A77, INDEX('Valeurs par défauts'!$1:$1048576,1,MATCH(FN$1,'Valeurs par défauts'!$1:$1,0)):INDEX('Valeurs par défauts'!$1:$1048576,1000,MATCH(FN$1,'Valeurs par défauts'!$1:$1,0)),0),
MATCH(FN$2,'Valeurs par défauts'!$2:$2,0))</f>
        <v>#N/A</v>
      </c>
      <c r="FO77" s="241" t="e">
        <f>INDEX('Valeurs par défauts'!$1:$1048576,
MATCH($A77, INDEX('Valeurs par défauts'!$1:$1048576,1,MATCH(FO$1,'Valeurs par défauts'!$1:$1,0)):INDEX('Valeurs par défauts'!$1:$1048576,1000,MATCH(FO$1,'Valeurs par défauts'!$1:$1,0)),0),
MATCH(FO$2,'Valeurs par défauts'!$2:$2,0))</f>
        <v>#N/A</v>
      </c>
      <c r="FP77" s="241" t="e">
        <f>INDEX('Valeurs par défauts'!$1:$1048576,
MATCH($A77, INDEX('Valeurs par défauts'!$1:$1048576,1,MATCH(FP$1,'Valeurs par défauts'!$1:$1,0)):INDEX('Valeurs par défauts'!$1:$1048576,1000,MATCH(FP$1,'Valeurs par défauts'!$1:$1,0)),0),
MATCH(FP$2,'Valeurs par défauts'!$2:$2,0))</f>
        <v>#N/A</v>
      </c>
      <c r="FQ77" s="241" t="e">
        <f>INDEX('Valeurs par défauts'!$1:$1048576,
MATCH($A77, INDEX('Valeurs par défauts'!$1:$1048576,1,MATCH(FQ$1,'Valeurs par défauts'!$1:$1,0)):INDEX('Valeurs par défauts'!$1:$1048576,1000,MATCH(FQ$1,'Valeurs par défauts'!$1:$1,0)),0),
MATCH(FQ$2,'Valeurs par défauts'!$2:$2,0))</f>
        <v>#N/A</v>
      </c>
      <c r="FR77" s="241" t="e">
        <f>INDEX('Valeurs par défauts'!$1:$1048576,
MATCH($A77, INDEX('Valeurs par défauts'!$1:$1048576,1,MATCH(FR$1,'Valeurs par défauts'!$1:$1,0)):INDEX('Valeurs par défauts'!$1:$1048576,1000,MATCH(FR$1,'Valeurs par défauts'!$1:$1,0)),0),
MATCH(FR$2,'Valeurs par défauts'!$2:$2,0))</f>
        <v>#N/A</v>
      </c>
      <c r="FS77" s="241" t="e">
        <f>INDEX('Valeurs par défauts'!$1:$1048576,
MATCH($A77, INDEX('Valeurs par défauts'!$1:$1048576,1,MATCH(FS$1,'Valeurs par défauts'!$1:$1,0)):INDEX('Valeurs par défauts'!$1:$1048576,1000,MATCH(FS$1,'Valeurs par défauts'!$1:$1,0)),0),
MATCH(FS$2,'Valeurs par défauts'!$2:$2,0))</f>
        <v>#N/A</v>
      </c>
      <c r="FT77" s="241" t="e">
        <f>INDEX('Valeurs par défauts'!$1:$1048576,
MATCH($A77, INDEX('Valeurs par défauts'!$1:$1048576,1,MATCH(FT$1,'Valeurs par défauts'!$1:$1,0)):INDEX('Valeurs par défauts'!$1:$1048576,1000,MATCH(FT$1,'Valeurs par défauts'!$1:$1,0)),0),
MATCH(FT$2,'Valeurs par défauts'!$2:$2,0))</f>
        <v>#N/A</v>
      </c>
      <c r="FU77" s="241" t="e">
        <f>INDEX('Valeurs par défauts'!$1:$1048576,
MATCH($A77, INDEX('Valeurs par défauts'!$1:$1048576,1,MATCH(FU$1,'Valeurs par défauts'!$1:$1,0)):INDEX('Valeurs par défauts'!$1:$1048576,1000,MATCH(FU$1,'Valeurs par défauts'!$1:$1,0)),0),
MATCH(FU$2,'Valeurs par défauts'!$2:$2,0))</f>
        <v>#N/A</v>
      </c>
      <c r="FV77" s="241" t="e">
        <f>INDEX('Valeurs par défauts'!$1:$1048576,
MATCH($A77, INDEX('Valeurs par défauts'!$1:$1048576,1,MATCH(FV$1,'Valeurs par défauts'!$1:$1,0)):INDEX('Valeurs par défauts'!$1:$1048576,1000,MATCH(FV$1,'Valeurs par défauts'!$1:$1,0)),0),
MATCH(FV$2,'Valeurs par défauts'!$2:$2,0))</f>
        <v>#N/A</v>
      </c>
      <c r="FW77" s="241" t="e">
        <f>INDEX('Valeurs par défauts'!$1:$1048576,
MATCH($A77, INDEX('Valeurs par défauts'!$1:$1048576,1,MATCH(FW$1,'Valeurs par défauts'!$1:$1,0)):INDEX('Valeurs par défauts'!$1:$1048576,1000,MATCH(FW$1,'Valeurs par défauts'!$1:$1,0)),0),
MATCH(FW$2,'Valeurs par défauts'!$2:$2,0))</f>
        <v>#N/A</v>
      </c>
      <c r="FX77" s="241" t="e">
        <f>INDEX('Valeurs par défauts'!$1:$1048576,
MATCH($A77, INDEX('Valeurs par défauts'!$1:$1048576,1,MATCH(FX$1,'Valeurs par défauts'!$1:$1,0)):INDEX('Valeurs par défauts'!$1:$1048576,1000,MATCH(FX$1,'Valeurs par défauts'!$1:$1,0)),0),
MATCH(FX$2,'Valeurs par défauts'!$2:$2,0))</f>
        <v>#N/A</v>
      </c>
      <c r="FY77" s="241" t="e">
        <f>INDEX('Valeurs par défauts'!$1:$1048576,
MATCH($A77, INDEX('Valeurs par défauts'!$1:$1048576,1,MATCH(FY$1,'Valeurs par défauts'!$1:$1,0)):INDEX('Valeurs par défauts'!$1:$1048576,1000,MATCH(FY$1,'Valeurs par défauts'!$1:$1,0)),0),
MATCH(FY$2,'Valeurs par défauts'!$2:$2,0))</f>
        <v>#N/A</v>
      </c>
      <c r="FZ77" s="241" t="e">
        <f>INDEX('Valeurs par défauts'!$1:$1048576,
MATCH($A77, INDEX('Valeurs par défauts'!$1:$1048576,1,MATCH(FZ$1,'Valeurs par défauts'!$1:$1,0)):INDEX('Valeurs par défauts'!$1:$1048576,1000,MATCH(FZ$1,'Valeurs par défauts'!$1:$1,0)),0),
MATCH(FZ$2,'Valeurs par défauts'!$2:$2,0))</f>
        <v>#N/A</v>
      </c>
      <c r="GA77" s="241" t="e">
        <f>INDEX('Valeurs par défauts'!$1:$1048576,
MATCH($A77, INDEX('Valeurs par défauts'!$1:$1048576,1,MATCH(GA$1,'Valeurs par défauts'!$1:$1,0)):INDEX('Valeurs par défauts'!$1:$1048576,1000,MATCH(GA$1,'Valeurs par défauts'!$1:$1,0)),0),
MATCH(GA$2,'Valeurs par défauts'!$2:$2,0))</f>
        <v>#N/A</v>
      </c>
      <c r="GB77" s="241" t="e">
        <f>INDEX('Valeurs par défauts'!$1:$1048576,
MATCH($A77, INDEX('Valeurs par défauts'!$1:$1048576,1,MATCH(GB$1,'Valeurs par défauts'!$1:$1,0)):INDEX('Valeurs par défauts'!$1:$1048576,1000,MATCH(GB$1,'Valeurs par défauts'!$1:$1,0)),0),
MATCH(GB$2,'Valeurs par défauts'!$2:$2,0))</f>
        <v>#N/A</v>
      </c>
      <c r="GC77" s="241" t="e">
        <f>INDEX('Valeurs par défauts'!$1:$1048576,
MATCH($A77, INDEX('Valeurs par défauts'!$1:$1048576,1,MATCH(GC$1,'Valeurs par défauts'!$1:$1,0)):INDEX('Valeurs par défauts'!$1:$1048576,1000,MATCH(GC$1,'Valeurs par défauts'!$1:$1,0)),0),
MATCH(GC$2,'Valeurs par défauts'!$2:$2,0))</f>
        <v>#N/A</v>
      </c>
      <c r="GD77" s="241" t="e">
        <f>INDEX('Valeurs par défauts'!$1:$1048576,
MATCH($A77, INDEX('Valeurs par défauts'!$1:$1048576,1,MATCH(GD$1,'Valeurs par défauts'!$1:$1,0)):INDEX('Valeurs par défauts'!$1:$1048576,1000,MATCH(GD$1,'Valeurs par défauts'!$1:$1,0)),0),
MATCH(GD$2,'Valeurs par défauts'!$2:$2,0))</f>
        <v>#N/A</v>
      </c>
      <c r="GE77" s="241" t="e">
        <f>INDEX('Valeurs par défauts'!$1:$1048576,
MATCH($A77, INDEX('Valeurs par défauts'!$1:$1048576,1,MATCH(GE$1,'Valeurs par défauts'!$1:$1,0)):INDEX('Valeurs par défauts'!$1:$1048576,1000,MATCH(GE$1,'Valeurs par défauts'!$1:$1,0)),0),
MATCH(GE$2,'Valeurs par défauts'!$2:$2,0))</f>
        <v>#N/A</v>
      </c>
      <c r="GF77" s="241" t="e">
        <f>INDEX('Valeurs par défauts'!$1:$1048576,
MATCH($A77, INDEX('Valeurs par défauts'!$1:$1048576,1,MATCH(GF$1,'Valeurs par défauts'!$1:$1,0)):INDEX('Valeurs par défauts'!$1:$1048576,1000,MATCH(GF$1,'Valeurs par défauts'!$1:$1,0)),0),
MATCH(GF$2,'Valeurs par défauts'!$2:$2,0))</f>
        <v>#N/A</v>
      </c>
      <c r="GG77" s="241" t="e">
        <f>INDEX('Valeurs par défauts'!$1:$1048576,
MATCH($A77, INDEX('Valeurs par défauts'!$1:$1048576,1,MATCH(GG$1,'Valeurs par défauts'!$1:$1,0)):INDEX('Valeurs par défauts'!$1:$1048576,1000,MATCH(GG$1,'Valeurs par défauts'!$1:$1,0)),0),
MATCH(GG$2,'Valeurs par défauts'!$2:$2,0))</f>
        <v>#N/A</v>
      </c>
      <c r="GH77" s="241">
        <f>INDEX('Valeurs par défauts'!$1:$1048576,
MATCH($A77, INDEX('Valeurs par défauts'!$1:$1048576,1,MATCH(GH$1,'Valeurs par défauts'!$1:$1,0)):INDEX('Valeurs par défauts'!$1:$1048576,1000,MATCH(GH$1,'Valeurs par défauts'!$1:$1,0)),0),
MATCH(GH$2,'Valeurs par défauts'!$2:$2,0))</f>
        <v>1.325</v>
      </c>
      <c r="GI77" s="241" t="str">
        <f>INDEX('Valeurs par défauts'!$1:$1048576,
MATCH($A77, INDEX('Valeurs par défauts'!$1:$1048576,1,MATCH(GI$1,'Valeurs par défauts'!$1:$1,0)):INDEX('Valeurs par défauts'!$1:$1048576,1000,MATCH(GI$1,'Valeurs par défauts'!$1:$1,0)),0),
MATCH(GI$2,'Valeurs par défauts'!$2:$2,0))</f>
        <v>N/A</v>
      </c>
      <c r="GJ77" s="241">
        <f>INDEX('Valeurs par défauts'!$1:$1048576,
MATCH($A77, INDEX('Valeurs par défauts'!$1:$1048576,1,MATCH(GJ$1,'Valeurs par défauts'!$1:$1,0)):INDEX('Valeurs par défauts'!$1:$1048576,1000,MATCH(GJ$1,'Valeurs par défauts'!$1:$1,0)),0),
MATCH(GJ$2,'Valeurs par défauts'!$2:$2,0))</f>
        <v>1.325</v>
      </c>
      <c r="GK77" s="241">
        <f>INDEX('Valeurs par défauts'!$1:$1048576,
MATCH($A77, INDEX('Valeurs par défauts'!$1:$1048576,1,MATCH(GK$1,'Valeurs par défauts'!$1:$1,0)):INDEX('Valeurs par défauts'!$1:$1048576,1000,MATCH(GK$1,'Valeurs par défauts'!$1:$1,0)),0),
MATCH(GK$2,'Valeurs par défauts'!$2:$2,0))</f>
        <v>0.57999999999999996</v>
      </c>
      <c r="GL77" s="241" t="str">
        <f>INDEX('Valeurs par défauts'!$1:$1048576,
MATCH($A77, INDEX('Valeurs par défauts'!$1:$1048576,1,MATCH(GL$1,'Valeurs par défauts'!$1:$1,0)):INDEX('Valeurs par défauts'!$1:$1048576,1000,MATCH(GL$1,'Valeurs par défauts'!$1:$1,0)),0),
MATCH(GL$2,'Valeurs par défauts'!$2:$2,0))</f>
        <v>N/A</v>
      </c>
      <c r="GM77" s="241">
        <f>INDEX('Valeurs par défauts'!$1:$1048576,
MATCH($A77, INDEX('Valeurs par défauts'!$1:$1048576,1,MATCH(GM$1,'Valeurs par défauts'!$1:$1,0)):INDEX('Valeurs par défauts'!$1:$1048576,1000,MATCH(GM$1,'Valeurs par défauts'!$1:$1,0)),0),
MATCH(GM$2,'Valeurs par défauts'!$2:$2,0))</f>
        <v>0.57999999999999996</v>
      </c>
      <c r="GN77" s="241" t="e">
        <f>INDEX('Valeurs par défauts'!$1:$1048576,
MATCH($A77, INDEX('Valeurs par défauts'!$1:$1048576,1,MATCH(GN$1,'Valeurs par défauts'!$1:$1,0)):INDEX('Valeurs par défauts'!$1:$1048576,1000,MATCH(GN$1,'Valeurs par défauts'!$1:$1,0)),0),
MATCH(GN$2,'Valeurs par défauts'!$2:$2,0))</f>
        <v>#N/A</v>
      </c>
      <c r="GO77" s="241" t="e">
        <f>INDEX('Valeurs par défauts'!$1:$1048576,
MATCH($A77, INDEX('Valeurs par défauts'!$1:$1048576,1,MATCH(GO$1,'Valeurs par défauts'!$1:$1,0)):INDEX('Valeurs par défauts'!$1:$1048576,1000,MATCH(GO$1,'Valeurs par défauts'!$1:$1,0)),0),
MATCH(GO$2,'Valeurs par défauts'!$2:$2,0))</f>
        <v>#N/A</v>
      </c>
      <c r="GP77" s="241" t="e">
        <f>INDEX('Valeurs par défauts'!$1:$1048576,
MATCH($A77, INDEX('Valeurs par défauts'!$1:$1048576,1,MATCH(GP$1,'Valeurs par défauts'!$1:$1,0)):INDEX('Valeurs par défauts'!$1:$1048576,1000,MATCH(GP$1,'Valeurs par défauts'!$1:$1,0)),0),
MATCH(GP$2,'Valeurs par défauts'!$2:$2,0))</f>
        <v>#N/A</v>
      </c>
      <c r="GQ77" s="241" t="e">
        <f>INDEX('Valeurs par défauts'!$1:$1048576,
MATCH($A77, INDEX('Valeurs par défauts'!$1:$1048576,1,MATCH(GQ$1,'Valeurs par défauts'!$1:$1,0)):INDEX('Valeurs par défauts'!$1:$1048576,1000,MATCH(GQ$1,'Valeurs par défauts'!$1:$1,0)),0),
MATCH(GQ$2,'Valeurs par défauts'!$2:$2,0))</f>
        <v>#N/A</v>
      </c>
      <c r="GR77" s="241" t="e">
        <f>INDEX('Valeurs par défauts'!$1:$1048576,
MATCH($A77, INDEX('Valeurs par défauts'!$1:$1048576,1,MATCH(GR$1,'Valeurs par défauts'!$1:$1,0)):INDEX('Valeurs par défauts'!$1:$1048576,1000,MATCH(GR$1,'Valeurs par défauts'!$1:$1,0)),0),
MATCH(GR$2,'Valeurs par défauts'!$2:$2,0))</f>
        <v>#N/A</v>
      </c>
      <c r="GS77" s="241" t="e">
        <f>INDEX('Valeurs par défauts'!$1:$1048576,
MATCH($A77, INDEX('Valeurs par défauts'!$1:$1048576,1,MATCH(GS$1,'Valeurs par défauts'!$1:$1,0)):INDEX('Valeurs par défauts'!$1:$1048576,1000,MATCH(GS$1,'Valeurs par défauts'!$1:$1,0)),0),
MATCH(GS$2,'Valeurs par défauts'!$2:$2,0))</f>
        <v>#N/A</v>
      </c>
      <c r="GT77" s="241" t="e">
        <f>INDEX('Valeurs par défauts'!$1:$1048576,
MATCH($A77, INDEX('Valeurs par défauts'!$1:$1048576,1,MATCH(GT$1,'Valeurs par défauts'!$1:$1,0)):INDEX('Valeurs par défauts'!$1:$1048576,1000,MATCH(GT$1,'Valeurs par défauts'!$1:$1,0)),0),
MATCH(GT$2,'Valeurs par défauts'!$2:$2,0))</f>
        <v>#N/A</v>
      </c>
      <c r="GU77" s="241" t="e">
        <f>INDEX('Valeurs par défauts'!$1:$1048576,
MATCH($A77, INDEX('Valeurs par défauts'!$1:$1048576,1,MATCH(GU$1,'Valeurs par défauts'!$1:$1,0)):INDEX('Valeurs par défauts'!$1:$1048576,1000,MATCH(GU$1,'Valeurs par défauts'!$1:$1,0)),0),
MATCH(GU$2,'Valeurs par défauts'!$2:$2,0))</f>
        <v>#N/A</v>
      </c>
      <c r="GV77" s="241" t="e">
        <f>INDEX('Valeurs par défauts'!$1:$1048576,
MATCH($A77, INDEX('Valeurs par défauts'!$1:$1048576,1,MATCH(GV$1,'Valeurs par défauts'!$1:$1,0)):INDEX('Valeurs par défauts'!$1:$1048576,1000,MATCH(GV$1,'Valeurs par défauts'!$1:$1,0)),0),
MATCH(GV$2,'Valeurs par défauts'!$2:$2,0))</f>
        <v>#N/A</v>
      </c>
      <c r="GW77" s="241" t="e">
        <f>INDEX('Valeurs par défauts'!$1:$1048576,
MATCH($A77, INDEX('Valeurs par défauts'!$1:$1048576,1,MATCH(GW$1,'Valeurs par défauts'!$1:$1,0)):INDEX('Valeurs par défauts'!$1:$1048576,1000,MATCH(GW$1,'Valeurs par défauts'!$1:$1,0)),0),
MATCH(GW$2,'Valeurs par défauts'!$2:$2,0))</f>
        <v>#N/A</v>
      </c>
      <c r="GX77" s="241" t="e">
        <f>INDEX('Valeurs par défauts'!$1:$1048576,
MATCH($A77, INDEX('Valeurs par défauts'!$1:$1048576,1,MATCH(GX$1,'Valeurs par défauts'!$1:$1,0)):INDEX('Valeurs par défauts'!$1:$1048576,1000,MATCH(GX$1,'Valeurs par défauts'!$1:$1,0)),0),
MATCH(GX$2,'Valeurs par défauts'!$2:$2,0))</f>
        <v>#N/A</v>
      </c>
      <c r="GY77" s="241" t="e">
        <f>INDEX('Valeurs par défauts'!$1:$1048576,
MATCH($A77, INDEX('Valeurs par défauts'!$1:$1048576,1,MATCH(GY$1,'Valeurs par défauts'!$1:$1,0)):INDEX('Valeurs par défauts'!$1:$1048576,1000,MATCH(GY$1,'Valeurs par défauts'!$1:$1,0)),0),
MATCH(GY$2,'Valeurs par défauts'!$2:$2,0))</f>
        <v>#N/A</v>
      </c>
      <c r="GZ77" s="241" t="e">
        <f>INDEX('Valeurs par défauts'!$1:$1048576,
MATCH($A77, INDEX('Valeurs par défauts'!$1:$1048576,1,MATCH(GZ$1,'Valeurs par défauts'!$1:$1,0)):INDEX('Valeurs par défauts'!$1:$1048576,1000,MATCH(GZ$1,'Valeurs par défauts'!$1:$1,0)),0),
MATCH(GZ$2,'Valeurs par défauts'!$2:$2,0))</f>
        <v>#N/A</v>
      </c>
      <c r="HA77" s="241" t="e">
        <f>INDEX('Valeurs par défauts'!$1:$1048576,
MATCH($A77, INDEX('Valeurs par défauts'!$1:$1048576,1,MATCH(HA$1,'Valeurs par défauts'!$1:$1,0)):INDEX('Valeurs par défauts'!$1:$1048576,1000,MATCH(HA$1,'Valeurs par défauts'!$1:$1,0)),0),
MATCH(HA$2,'Valeurs par défauts'!$2:$2,0))</f>
        <v>#N/A</v>
      </c>
      <c r="HB77" s="241" t="e">
        <f>INDEX('Valeurs par défauts'!$1:$1048576,
MATCH($A77, INDEX('Valeurs par défauts'!$1:$1048576,1,MATCH(HB$1,'Valeurs par défauts'!$1:$1,0)):INDEX('Valeurs par défauts'!$1:$1048576,1000,MATCH(HB$1,'Valeurs par défauts'!$1:$1,0)),0),
MATCH(HB$2,'Valeurs par défauts'!$2:$2,0))</f>
        <v>#N/A</v>
      </c>
      <c r="HC77" s="241" t="str">
        <f>INDEX('Valeurs par défauts'!$1:$1048576,
MATCH($A77, INDEX('Valeurs par défauts'!$1:$1048576,1,MATCH(HC$1,'Valeurs par défauts'!$1:$1,0)):INDEX('Valeurs par défauts'!$1:$1048576,1000,MATCH(HC$1,'Valeurs par défauts'!$1:$1,0)),0),
MATCH(HC$2,'Valeurs par défauts'!$2:$2,0))</f>
        <v>–</v>
      </c>
      <c r="HD77" s="241" t="str">
        <f>INDEX('Valeurs par défauts'!$1:$1048576,
MATCH($A77, INDEX('Valeurs par défauts'!$1:$1048576,1,MATCH(HD$1,'Valeurs par défauts'!$1:$1,0)):INDEX('Valeurs par défauts'!$1:$1048576,1000,MATCH(HD$1,'Valeurs par défauts'!$1:$1,0)),0),
MATCH(HD$2,'Valeurs par défauts'!$2:$2,0))</f>
        <v>N/A</v>
      </c>
      <c r="HE77" s="241" t="str">
        <f>INDEX('Valeurs par défauts'!$1:$1048576,
MATCH($A77, INDEX('Valeurs par défauts'!$1:$1048576,1,MATCH(HE$1,'Valeurs par défauts'!$1:$1,0)):INDEX('Valeurs par défauts'!$1:$1048576,1000,MATCH(HE$1,'Valeurs par défauts'!$1:$1,0)),0),
MATCH(HE$2,'Valeurs par défauts'!$2:$2,0))</f>
        <v>–</v>
      </c>
      <c r="HF77" s="241" t="e">
        <f>INDEX('Valeurs par défauts'!$1:$1048576,
MATCH($A77, INDEX('Valeurs par défauts'!$1:$1048576,1,MATCH(HF$1,'Valeurs par défauts'!$1:$1,0)):INDEX('Valeurs par défauts'!$1:$1048576,1000,MATCH(HF$1,'Valeurs par défauts'!$1:$1,0)),0),
MATCH(HF$2,'Valeurs par défauts'!$2:$2,0))</f>
        <v>#N/A</v>
      </c>
      <c r="HG77" s="241" t="e">
        <f>INDEX('Valeurs par défauts'!$1:$1048576,
MATCH($A77, INDEX('Valeurs par défauts'!$1:$1048576,1,MATCH(HG$1,'Valeurs par défauts'!$1:$1,0)):INDEX('Valeurs par défauts'!$1:$1048576,1000,MATCH(HG$1,'Valeurs par défauts'!$1:$1,0)),0),
MATCH(HG$2,'Valeurs par défauts'!$2:$2,0))</f>
        <v>#N/A</v>
      </c>
      <c r="HH77" s="241" t="e">
        <f>INDEX('Valeurs par défauts'!$1:$1048576,
MATCH($A77, INDEX('Valeurs par défauts'!$1:$1048576,1,MATCH(HH$1,'Valeurs par défauts'!$1:$1,0)):INDEX('Valeurs par défauts'!$1:$1048576,1000,MATCH(HH$1,'Valeurs par défauts'!$1:$1,0)),0),
MATCH(HH$2,'Valeurs par défauts'!$2:$2,0))</f>
        <v>#N/A</v>
      </c>
      <c r="HI77" s="241" t="e">
        <f>INDEX('Valeurs par défauts'!$1:$1048576,
MATCH($A77, INDEX('Valeurs par défauts'!$1:$1048576,1,MATCH(HI$1,'Valeurs par défauts'!$1:$1,0)):INDEX('Valeurs par défauts'!$1:$1048576,1000,MATCH(HI$1,'Valeurs par défauts'!$1:$1,0)),0),
MATCH(HI$2,'Valeurs par défauts'!$2:$2,0))</f>
        <v>#N/A</v>
      </c>
      <c r="HJ77" s="241" t="e">
        <f>INDEX('Valeurs par défauts'!$1:$1048576,
MATCH($A77, INDEX('Valeurs par défauts'!$1:$1048576,1,MATCH(HJ$1,'Valeurs par défauts'!$1:$1,0)):INDEX('Valeurs par défauts'!$1:$1048576,1000,MATCH(HJ$1,'Valeurs par défauts'!$1:$1,0)),0),
MATCH(HJ$2,'Valeurs par défauts'!$2:$2,0))</f>
        <v>#N/A</v>
      </c>
      <c r="HK77" s="241" t="e">
        <f>INDEX('Valeurs par défauts'!$1:$1048576,
MATCH($A77, INDEX('Valeurs par défauts'!$1:$1048576,1,MATCH(HK$1,'Valeurs par défauts'!$1:$1,0)):INDEX('Valeurs par défauts'!$1:$1048576,1000,MATCH(HK$1,'Valeurs par défauts'!$1:$1,0)),0),
MATCH(HK$2,'Valeurs par défauts'!$2:$2,0))</f>
        <v>#N/A</v>
      </c>
      <c r="HL77" s="241" t="str">
        <f>INDEX('Valeurs par défauts'!$1:$1048576,
MATCH($A77, INDEX('Valeurs par défauts'!$1:$1048576,1,MATCH(HL$1,'Valeurs par défauts'!$1:$1,0)):INDEX('Valeurs par défauts'!$1:$1048576,1000,MATCH(HL$1,'Valeurs par défauts'!$1:$1,0)),0),
MATCH(HL$2,'Valeurs par défauts'!$2:$2,0))</f>
        <v>–</v>
      </c>
      <c r="HM77" s="241" t="str">
        <f>INDEX('Valeurs par défauts'!$1:$1048576,
MATCH($A77, INDEX('Valeurs par défauts'!$1:$1048576,1,MATCH(HM$1,'Valeurs par défauts'!$1:$1,0)):INDEX('Valeurs par défauts'!$1:$1048576,1000,MATCH(HM$1,'Valeurs par défauts'!$1:$1,0)),0),
MATCH(HM$2,'Valeurs par défauts'!$2:$2,0))</f>
        <v>N/A</v>
      </c>
      <c r="HN77" s="241" t="str">
        <f>INDEX('Valeurs par défauts'!$1:$1048576,
MATCH($A77, INDEX('Valeurs par défauts'!$1:$1048576,1,MATCH(HN$1,'Valeurs par défauts'!$1:$1,0)):INDEX('Valeurs par défauts'!$1:$1048576,1000,MATCH(HN$1,'Valeurs par défauts'!$1:$1,0)),0),
MATCH(HN$2,'Valeurs par défauts'!$2:$2,0))</f>
        <v>–</v>
      </c>
      <c r="HO77" s="241" t="e">
        <f>INDEX('Valeurs par défauts'!$1:$1048576,
MATCH($A77, INDEX('Valeurs par défauts'!$1:$1048576,1,MATCH(HO$1,'Valeurs par défauts'!$1:$1,0)):INDEX('Valeurs par défauts'!$1:$1048576,1000,MATCH(HO$1,'Valeurs par défauts'!$1:$1,0)),0),
MATCH(HO$2,'Valeurs par défauts'!$2:$2,0))</f>
        <v>#N/A</v>
      </c>
      <c r="HP77" s="241" t="e">
        <f>INDEX('Valeurs par défauts'!$1:$1048576,
MATCH($A77, INDEX('Valeurs par défauts'!$1:$1048576,1,MATCH(HP$1,'Valeurs par défauts'!$1:$1,0)):INDEX('Valeurs par défauts'!$1:$1048576,1000,MATCH(HP$1,'Valeurs par défauts'!$1:$1,0)),0),
MATCH(HP$2,'Valeurs par défauts'!$2:$2,0))</f>
        <v>#N/A</v>
      </c>
      <c r="HQ77" s="241" t="e">
        <f>INDEX('Valeurs par défauts'!$1:$1048576,
MATCH($A77, INDEX('Valeurs par défauts'!$1:$1048576,1,MATCH(HQ$1,'Valeurs par défauts'!$1:$1,0)):INDEX('Valeurs par défauts'!$1:$1048576,1000,MATCH(HQ$1,'Valeurs par défauts'!$1:$1,0)),0),
MATCH(HQ$2,'Valeurs par défauts'!$2:$2,0))</f>
        <v>#N/A</v>
      </c>
      <c r="HR77" s="241" t="e">
        <f>INDEX('Valeurs par défauts'!$1:$1048576,
MATCH($A77, INDEX('Valeurs par défauts'!$1:$1048576,1,MATCH(HR$1,'Valeurs par défauts'!$1:$1,0)):INDEX('Valeurs par défauts'!$1:$1048576,1000,MATCH(HR$1,'Valeurs par défauts'!$1:$1,0)),0),
MATCH(HR$2,'Valeurs par défauts'!$2:$2,0))</f>
        <v>#N/A</v>
      </c>
      <c r="HS77" s="241" t="e">
        <f>INDEX('Valeurs par défauts'!$1:$1048576,
MATCH($A77, INDEX('Valeurs par défauts'!$1:$1048576,1,MATCH(HS$1,'Valeurs par défauts'!$1:$1,0)):INDEX('Valeurs par défauts'!$1:$1048576,1000,MATCH(HS$1,'Valeurs par défauts'!$1:$1,0)),0),
MATCH(HS$2,'Valeurs par défauts'!$2:$2,0))</f>
        <v>#N/A</v>
      </c>
      <c r="HT77" s="241" t="e">
        <f>INDEX('Valeurs par défauts'!$1:$1048576,
MATCH($A77, INDEX('Valeurs par défauts'!$1:$1048576,1,MATCH(HT$1,'Valeurs par défauts'!$1:$1,0)):INDEX('Valeurs par défauts'!$1:$1048576,1000,MATCH(HT$1,'Valeurs par défauts'!$1:$1,0)),0),
MATCH(HT$2,'Valeurs par défauts'!$2:$2,0))</f>
        <v>#N/A</v>
      </c>
      <c r="HU77" s="241" t="e">
        <f>INDEX('Valeurs par défauts'!$1:$1048576,
MATCH($A77, INDEX('Valeurs par défauts'!$1:$1048576,1,MATCH(HU$1,'Valeurs par défauts'!$1:$1,0)):INDEX('Valeurs par défauts'!$1:$1048576,1000,MATCH(HU$1,'Valeurs par défauts'!$1:$1,0)),0),
MATCH(HU$2,'Valeurs par défauts'!$2:$2,0))</f>
        <v>#N/A</v>
      </c>
      <c r="HV77" s="241" t="e">
        <f>INDEX('Valeurs par défauts'!$1:$1048576,
MATCH($A77, INDEX('Valeurs par défauts'!$1:$1048576,1,MATCH(HV$1,'Valeurs par défauts'!$1:$1,0)):INDEX('Valeurs par défauts'!$1:$1048576,1000,MATCH(HV$1,'Valeurs par défauts'!$1:$1,0)),0),
MATCH(HV$2,'Valeurs par défauts'!$2:$2,0))</f>
        <v>#N/A</v>
      </c>
      <c r="HW77" s="241" t="e">
        <f>INDEX('Valeurs par défauts'!$1:$1048576,
MATCH($A77, INDEX('Valeurs par défauts'!$1:$1048576,1,MATCH(HW$1,'Valeurs par défauts'!$1:$1,0)):INDEX('Valeurs par défauts'!$1:$1048576,1000,MATCH(HW$1,'Valeurs par défauts'!$1:$1,0)),0),
MATCH(HW$2,'Valeurs par défauts'!$2:$2,0))</f>
        <v>#N/A</v>
      </c>
      <c r="HX77" s="241" t="e">
        <f>INDEX('Valeurs par défauts'!$1:$1048576,
MATCH($A77, INDEX('Valeurs par défauts'!$1:$1048576,1,MATCH(HX$1,'Valeurs par défauts'!$1:$1,0)):INDEX('Valeurs par défauts'!$1:$1048576,1000,MATCH(HX$1,'Valeurs par défauts'!$1:$1,0)),0),
MATCH(HX$2,'Valeurs par défauts'!$2:$2,0))</f>
        <v>#N/A</v>
      </c>
      <c r="HY77" s="241" t="e">
        <f>INDEX('Valeurs par défauts'!$1:$1048576,
MATCH($A77, INDEX('Valeurs par défauts'!$1:$1048576,1,MATCH(HY$1,'Valeurs par défauts'!$1:$1,0)):INDEX('Valeurs par défauts'!$1:$1048576,1000,MATCH(HY$1,'Valeurs par défauts'!$1:$1,0)),0),
MATCH(HY$2,'Valeurs par défauts'!$2:$2,0))</f>
        <v>#N/A</v>
      </c>
      <c r="HZ77" s="241" t="e">
        <f>INDEX('Valeurs par défauts'!$1:$1048576,
MATCH($A77, INDEX('Valeurs par défauts'!$1:$1048576,1,MATCH(HZ$1,'Valeurs par défauts'!$1:$1,0)):INDEX('Valeurs par défauts'!$1:$1048576,1000,MATCH(HZ$1,'Valeurs par défauts'!$1:$1,0)),0),
MATCH(HZ$2,'Valeurs par défauts'!$2:$2,0))</f>
        <v>#N/A</v>
      </c>
      <c r="IA77" s="241" t="str">
        <f>INDEX('Valeurs par défauts'!$1:$1048576,
MATCH($A77, INDEX('Valeurs par défauts'!$1:$1048576,1,MATCH(IA$1,'Valeurs par défauts'!$1:$1,0)):INDEX('Valeurs par défauts'!$1:$1048576,1000,MATCH(IA$1,'Valeurs par défauts'!$1:$1,0)),0),
MATCH(IA$2,'Valeurs par défauts'!$2:$2,0))</f>
        <v>–</v>
      </c>
      <c r="IB77" s="241" t="str">
        <f>INDEX('Valeurs par défauts'!$1:$1048576,
MATCH($A77, INDEX('Valeurs par défauts'!$1:$1048576,1,MATCH(IB$1,'Valeurs par défauts'!$1:$1,0)):INDEX('Valeurs par défauts'!$1:$1048576,1000,MATCH(IB$1,'Valeurs par défauts'!$1:$1,0)),0),
MATCH(IB$2,'Valeurs par défauts'!$2:$2,0))</f>
        <v>N/A</v>
      </c>
      <c r="IC77" s="241" t="str">
        <f>INDEX('Valeurs par défauts'!$1:$1048576,
MATCH($A77, INDEX('Valeurs par défauts'!$1:$1048576,1,MATCH(IC$1,'Valeurs par défauts'!$1:$1,0)):INDEX('Valeurs par défauts'!$1:$1048576,1000,MATCH(IC$1,'Valeurs par défauts'!$1:$1,0)),0),
MATCH(IC$2,'Valeurs par défauts'!$2:$2,0))</f>
        <v>–</v>
      </c>
      <c r="ID77" s="241" t="e">
        <f>INDEX('Valeurs par défauts'!$1:$1048576,
MATCH($A77, INDEX('Valeurs par défauts'!$1:$1048576,1,MATCH(ID$1,'Valeurs par défauts'!$1:$1,0)):INDEX('Valeurs par défauts'!$1:$1048576,1000,MATCH(ID$1,'Valeurs par défauts'!$1:$1,0)),0),
MATCH(ID$2,'Valeurs par défauts'!$2:$2,0))</f>
        <v>#N/A</v>
      </c>
      <c r="IE77" s="241" t="e">
        <f>INDEX('Valeurs par défauts'!$1:$1048576,
MATCH($A77, INDEX('Valeurs par défauts'!$1:$1048576,1,MATCH(IE$1,'Valeurs par défauts'!$1:$1,0)):INDEX('Valeurs par défauts'!$1:$1048576,1000,MATCH(IE$1,'Valeurs par défauts'!$1:$1,0)),0),
MATCH(IE$2,'Valeurs par défauts'!$2:$2,0))</f>
        <v>#N/A</v>
      </c>
      <c r="IF77" s="241" t="e">
        <f>INDEX('Valeurs par défauts'!$1:$1048576,
MATCH($A77, INDEX('Valeurs par défauts'!$1:$1048576,1,MATCH(IF$1,'Valeurs par défauts'!$1:$1,0)):INDEX('Valeurs par défauts'!$1:$1048576,1000,MATCH(IF$1,'Valeurs par défauts'!$1:$1,0)),0),
MATCH(IF$2,'Valeurs par défauts'!$2:$2,0))</f>
        <v>#N/A</v>
      </c>
      <c r="IG77" s="241" t="e">
        <f>INDEX('Valeurs par défauts'!$1:$1048576,
MATCH($A77, INDEX('Valeurs par défauts'!$1:$1048576,1,MATCH(IG$1,'Valeurs par défauts'!$1:$1,0)):INDEX('Valeurs par défauts'!$1:$1048576,1000,MATCH(IG$1,'Valeurs par défauts'!$1:$1,0)),0),
MATCH(IG$2,'Valeurs par défauts'!$2:$2,0))</f>
        <v>#N/A</v>
      </c>
      <c r="IH77" s="241" t="e">
        <f>INDEX('Valeurs par défauts'!$1:$1048576,
MATCH($A77, INDEX('Valeurs par défauts'!$1:$1048576,1,MATCH(IH$1,'Valeurs par défauts'!$1:$1,0)):INDEX('Valeurs par défauts'!$1:$1048576,1000,MATCH(IH$1,'Valeurs par défauts'!$1:$1,0)),0),
MATCH(IH$2,'Valeurs par défauts'!$2:$2,0))</f>
        <v>#N/A</v>
      </c>
      <c r="II77" s="241" t="e">
        <f>INDEX('Valeurs par défauts'!$1:$1048576,
MATCH($A77, INDEX('Valeurs par défauts'!$1:$1048576,1,MATCH(II$1,'Valeurs par défauts'!$1:$1,0)):INDEX('Valeurs par défauts'!$1:$1048576,1000,MATCH(II$1,'Valeurs par défauts'!$1:$1,0)),0),
MATCH(II$2,'Valeurs par défauts'!$2:$2,0))</f>
        <v>#N/A</v>
      </c>
      <c r="IJ77" s="241" t="e">
        <f>INDEX('Valeurs par défauts'!$1:$1048576,
MATCH($A77, INDEX('Valeurs par défauts'!$1:$1048576,1,MATCH(IJ$1,'Valeurs par défauts'!$1:$1,0)):INDEX('Valeurs par défauts'!$1:$1048576,1000,MATCH(IJ$1,'Valeurs par défauts'!$1:$1,0)),0),
MATCH(IJ$2,'Valeurs par défauts'!$2:$2,0))</f>
        <v>#N/A</v>
      </c>
      <c r="IK77" s="241" t="e">
        <f>INDEX('Valeurs par défauts'!$1:$1048576,
MATCH($A77, INDEX('Valeurs par défauts'!$1:$1048576,1,MATCH(IK$1,'Valeurs par défauts'!$1:$1,0)):INDEX('Valeurs par défauts'!$1:$1048576,1000,MATCH(IK$1,'Valeurs par défauts'!$1:$1,0)),0),
MATCH(IK$2,'Valeurs par défauts'!$2:$2,0))</f>
        <v>#N/A</v>
      </c>
      <c r="IL77" s="241" t="e">
        <f>INDEX('Valeurs par défauts'!$1:$1048576,
MATCH($A77, INDEX('Valeurs par défauts'!$1:$1048576,1,MATCH(IL$1,'Valeurs par défauts'!$1:$1,0)):INDEX('Valeurs par défauts'!$1:$1048576,1000,MATCH(IL$1,'Valeurs par défauts'!$1:$1,0)),0),
MATCH(IL$2,'Valeurs par défauts'!$2:$2,0))</f>
        <v>#N/A</v>
      </c>
      <c r="IM77" s="241" t="e">
        <f>INDEX('Valeurs par défauts'!$1:$1048576,
MATCH($A77, INDEX('Valeurs par défauts'!$1:$1048576,1,MATCH(IM$1,'Valeurs par défauts'!$1:$1,0)):INDEX('Valeurs par défauts'!$1:$1048576,1000,MATCH(IM$1,'Valeurs par défauts'!$1:$1,0)),0),
MATCH(IM$2,'Valeurs par défauts'!$2:$2,0))</f>
        <v>#N/A</v>
      </c>
      <c r="IN77" s="241" t="e">
        <f>INDEX('Valeurs par défauts'!$1:$1048576,
MATCH($A77, INDEX('Valeurs par défauts'!$1:$1048576,1,MATCH(IN$1,'Valeurs par défauts'!$1:$1,0)):INDEX('Valeurs par défauts'!$1:$1048576,1000,MATCH(IN$1,'Valeurs par défauts'!$1:$1,0)),0),
MATCH(IN$2,'Valeurs par défauts'!$2:$2,0))</f>
        <v>#N/A</v>
      </c>
      <c r="IO77" s="241" t="e">
        <f>INDEX('Valeurs par défauts'!$1:$1048576,
MATCH($A77, INDEX('Valeurs par défauts'!$1:$1048576,1,MATCH(IO$1,'Valeurs par défauts'!$1:$1,0)):INDEX('Valeurs par défauts'!$1:$1048576,1000,MATCH(IO$1,'Valeurs par défauts'!$1:$1,0)),0),
MATCH(IO$2,'Valeurs par défauts'!$2:$2,0))</f>
        <v>#N/A</v>
      </c>
      <c r="IP77" s="241" t="e">
        <f>INDEX('Valeurs par défauts'!$1:$1048576,
MATCH($A77, INDEX('Valeurs par défauts'!$1:$1048576,1,MATCH(IP$1,'Valeurs par défauts'!$1:$1,0)):INDEX('Valeurs par défauts'!$1:$1048576,1000,MATCH(IP$1,'Valeurs par défauts'!$1:$1,0)),0),
MATCH(IP$2,'Valeurs par défauts'!$2:$2,0))</f>
        <v>#N/A</v>
      </c>
      <c r="IQ77" s="241" t="e">
        <f>INDEX('Valeurs par défauts'!$1:$1048576,
MATCH($A77, INDEX('Valeurs par défauts'!$1:$1048576,1,MATCH(IQ$1,'Valeurs par défauts'!$1:$1,0)):INDEX('Valeurs par défauts'!$1:$1048576,1000,MATCH(IQ$1,'Valeurs par défauts'!$1:$1,0)),0),
MATCH(IQ$2,'Valeurs par défauts'!$2:$2,0))</f>
        <v>#N/A</v>
      </c>
      <c r="IR77" s="241" t="e">
        <f>INDEX('Valeurs par défauts'!$1:$1048576,
MATCH($A77, INDEX('Valeurs par défauts'!$1:$1048576,1,MATCH(IR$1,'Valeurs par défauts'!$1:$1,0)):INDEX('Valeurs par défauts'!$1:$1048576,1000,MATCH(IR$1,'Valeurs par défauts'!$1:$1,0)),0),
MATCH(IR$2,'Valeurs par défauts'!$2:$2,0))</f>
        <v>#N/A</v>
      </c>
      <c r="IS77" s="241" t="e">
        <f>INDEX('Valeurs par défauts'!$1:$1048576,
MATCH($A77, INDEX('Valeurs par défauts'!$1:$1048576,1,MATCH(IS$1,'Valeurs par défauts'!$1:$1,0)):INDEX('Valeurs par défauts'!$1:$1048576,1000,MATCH(IS$1,'Valeurs par défauts'!$1:$1,0)),0),
MATCH(IS$2,'Valeurs par défauts'!$2:$2,0))</f>
        <v>#N/A</v>
      </c>
      <c r="IT77" s="241" t="e">
        <f>INDEX('Valeurs par défauts'!$1:$1048576,
MATCH($A77, INDEX('Valeurs par défauts'!$1:$1048576,1,MATCH(IT$1,'Valeurs par défauts'!$1:$1,0)):INDEX('Valeurs par défauts'!$1:$1048576,1000,MATCH(IT$1,'Valeurs par défauts'!$1:$1,0)),0),
MATCH(IT$2,'Valeurs par défauts'!$2:$2,0))</f>
        <v>#N/A</v>
      </c>
      <c r="IU77" s="241" t="e">
        <f>INDEX('Valeurs par défauts'!$1:$1048576,
MATCH($A77, INDEX('Valeurs par défauts'!$1:$1048576,1,MATCH(IU$1,'Valeurs par défauts'!$1:$1,0)):INDEX('Valeurs par défauts'!$1:$1048576,1000,MATCH(IU$1,'Valeurs par défauts'!$1:$1,0)),0),
MATCH(IU$2,'Valeurs par défauts'!$2:$2,0))</f>
        <v>#N/A</v>
      </c>
      <c r="IV77" s="241" t="str">
        <f>INDEX('Valeurs par défauts'!$1:$1048576,
MATCH($A77, INDEX('Valeurs par défauts'!$1:$1048576,1,MATCH(IV$1,'Valeurs par défauts'!$1:$1,0)):INDEX('Valeurs par défauts'!$1:$1048576,1000,MATCH(IV$1,'Valeurs par défauts'!$1:$1,0)),0),
MATCH(IV$2,'Valeurs par défauts'!$2:$2,0))</f>
        <v>–</v>
      </c>
      <c r="IW77" s="241" t="str">
        <f>INDEX('Valeurs par défauts'!$1:$1048576,
MATCH($A77, INDEX('Valeurs par défauts'!$1:$1048576,1,MATCH(IW$1,'Valeurs par défauts'!$1:$1,0)):INDEX('Valeurs par défauts'!$1:$1048576,1000,MATCH(IW$1,'Valeurs par défauts'!$1:$1,0)),0),
MATCH(IW$2,'Valeurs par défauts'!$2:$2,0))</f>
        <v>N/A</v>
      </c>
      <c r="IX77" s="241" t="str">
        <f>INDEX('Valeurs par défauts'!$1:$1048576,
MATCH($A77, INDEX('Valeurs par défauts'!$1:$1048576,1,MATCH(IX$1,'Valeurs par défauts'!$1:$1,0)):INDEX('Valeurs par défauts'!$1:$1048576,1000,MATCH(IX$1,'Valeurs par défauts'!$1:$1,0)),0),
MATCH(IX$2,'Valeurs par défauts'!$2:$2,0))</f>
        <v>–</v>
      </c>
      <c r="IY77" s="241" t="e">
        <f>INDEX('Valeurs par défauts'!$1:$1048576,
MATCH($A77, INDEX('Valeurs par défauts'!$1:$1048576,1,MATCH(IY$1,'Valeurs par défauts'!$1:$1,0)):INDEX('Valeurs par défauts'!$1:$1048576,1000,MATCH(IY$1,'Valeurs par défauts'!$1:$1,0)),0),
MATCH(IY$2,'Valeurs par défauts'!$2:$2,0))</f>
        <v>#N/A</v>
      </c>
      <c r="IZ77" s="241" t="e">
        <f>INDEX('Valeurs par défauts'!$1:$1048576,
MATCH($A77, INDEX('Valeurs par défauts'!$1:$1048576,1,MATCH(IZ$1,'Valeurs par défauts'!$1:$1,0)):INDEX('Valeurs par défauts'!$1:$1048576,1000,MATCH(IZ$1,'Valeurs par défauts'!$1:$1,0)),0),
MATCH(IZ$2,'Valeurs par défauts'!$2:$2,0))</f>
        <v>#N/A</v>
      </c>
      <c r="JA77" s="241" t="e">
        <f>INDEX('Valeurs par défauts'!$1:$1048576,
MATCH($A77, INDEX('Valeurs par défauts'!$1:$1048576,1,MATCH(JA$1,'Valeurs par défauts'!$1:$1,0)):INDEX('Valeurs par défauts'!$1:$1048576,1000,MATCH(JA$1,'Valeurs par défauts'!$1:$1,0)),0),
MATCH(JA$2,'Valeurs par défauts'!$2:$2,0))</f>
        <v>#N/A</v>
      </c>
      <c r="JB77" s="241">
        <f>INDEX('Valeurs par défauts'!$1:$1048576,
MATCH($A77, INDEX('Valeurs par défauts'!$1:$1048576,1,MATCH(JB$1,'Valeurs par défauts'!$1:$1,0)):INDEX('Valeurs par défauts'!$1:$1048576,1000,MATCH(JB$1,'Valeurs par défauts'!$1:$1,0)),0),
MATCH(JB$2,'Valeurs par défauts'!$2:$2,0))</f>
        <v>2.0099999999999998</v>
      </c>
      <c r="JC77" s="241" t="str">
        <f>INDEX('Valeurs par défauts'!$1:$1048576,
MATCH($A77, INDEX('Valeurs par défauts'!$1:$1048576,1,MATCH(JC$1,'Valeurs par défauts'!$1:$1,0)):INDEX('Valeurs par défauts'!$1:$1048576,1000,MATCH(JC$1,'Valeurs par défauts'!$1:$1,0)),0),
MATCH(JC$2,'Valeurs par défauts'!$2:$2,0))</f>
        <v>N/A</v>
      </c>
      <c r="JD77" s="241">
        <f>INDEX('Valeurs par défauts'!$1:$1048576,
MATCH($A77, INDEX('Valeurs par défauts'!$1:$1048576,1,MATCH(JD$1,'Valeurs par défauts'!$1:$1,0)):INDEX('Valeurs par défauts'!$1:$1048576,1000,MATCH(JD$1,'Valeurs par défauts'!$1:$1,0)),0),
MATCH(JD$2,'Valeurs par défauts'!$2:$2,0))</f>
        <v>2.0099999999999998</v>
      </c>
      <c r="JE77" s="241" t="e">
        <f>INDEX('Valeurs par défauts'!$1:$1048576,
MATCH($A77, INDEX('Valeurs par défauts'!$1:$1048576,1,MATCH(JE$1,'Valeurs par défauts'!$1:$1,0)):INDEX('Valeurs par défauts'!$1:$1048576,1000,MATCH(JE$1,'Valeurs par défauts'!$1:$1,0)),0),
MATCH(JE$2,'Valeurs par défauts'!$2:$2,0))</f>
        <v>#N/A</v>
      </c>
      <c r="JF77" s="241" t="e">
        <f>INDEX('Valeurs par défauts'!$1:$1048576,
MATCH($A77, INDEX('Valeurs par défauts'!$1:$1048576,1,MATCH(JF$1,'Valeurs par défauts'!$1:$1,0)):INDEX('Valeurs par défauts'!$1:$1048576,1000,MATCH(JF$1,'Valeurs par défauts'!$1:$1,0)),0),
MATCH(JF$2,'Valeurs par défauts'!$2:$2,0))</f>
        <v>#N/A</v>
      </c>
      <c r="JG77" s="241" t="e">
        <f>INDEX('Valeurs par défauts'!$1:$1048576,
MATCH($A77, INDEX('Valeurs par défauts'!$1:$1048576,1,MATCH(JG$1,'Valeurs par défauts'!$1:$1,0)):INDEX('Valeurs par défauts'!$1:$1048576,1000,MATCH(JG$1,'Valeurs par défauts'!$1:$1,0)),0),
MATCH(JG$2,'Valeurs par défauts'!$2:$2,0))</f>
        <v>#N/A</v>
      </c>
      <c r="JH77" s="241" t="e">
        <f>INDEX('Valeurs par défauts'!$1:$1048576,
MATCH($A77, INDEX('Valeurs par défauts'!$1:$1048576,1,MATCH(JH$1,'Valeurs par défauts'!$1:$1,0)):INDEX('Valeurs par défauts'!$1:$1048576,1000,MATCH(JH$1,'Valeurs par défauts'!$1:$1,0)),0),
MATCH(JH$2,'Valeurs par défauts'!$2:$2,0))</f>
        <v>#N/A</v>
      </c>
      <c r="JI77" s="241" t="e">
        <f>INDEX('Valeurs par défauts'!$1:$1048576,
MATCH($A77, INDEX('Valeurs par défauts'!$1:$1048576,1,MATCH(JI$1,'Valeurs par défauts'!$1:$1,0)):INDEX('Valeurs par défauts'!$1:$1048576,1000,MATCH(JI$1,'Valeurs par défauts'!$1:$1,0)),0),
MATCH(JI$2,'Valeurs par défauts'!$2:$2,0))</f>
        <v>#N/A</v>
      </c>
      <c r="JJ77" s="241" t="e">
        <f>INDEX('Valeurs par défauts'!$1:$1048576,
MATCH($A77, INDEX('Valeurs par défauts'!$1:$1048576,1,MATCH(JJ$1,'Valeurs par défauts'!$1:$1,0)):INDEX('Valeurs par défauts'!$1:$1048576,1000,MATCH(JJ$1,'Valeurs par défauts'!$1:$1,0)),0),
MATCH(JJ$2,'Valeurs par défauts'!$2:$2,0))</f>
        <v>#N/A</v>
      </c>
      <c r="JK77" s="241" t="e">
        <f>INDEX('Valeurs par défauts'!$1:$1048576,
MATCH($A77, INDEX('Valeurs par défauts'!$1:$1048576,1,MATCH(JK$1,'Valeurs par défauts'!$1:$1,0)):INDEX('Valeurs par défauts'!$1:$1048576,1000,MATCH(JK$1,'Valeurs par défauts'!$1:$1,0)),0),
MATCH(JK$2,'Valeurs par défauts'!$2:$2,0))</f>
        <v>#N/A</v>
      </c>
      <c r="JL77" s="241" t="e">
        <f>INDEX('Valeurs par défauts'!$1:$1048576,
MATCH($A77, INDEX('Valeurs par défauts'!$1:$1048576,1,MATCH(JL$1,'Valeurs par défauts'!$1:$1,0)):INDEX('Valeurs par défauts'!$1:$1048576,1000,MATCH(JL$1,'Valeurs par défauts'!$1:$1,0)),0),
MATCH(JL$2,'Valeurs par défauts'!$2:$2,0))</f>
        <v>#N/A</v>
      </c>
      <c r="JM77" s="241" t="e">
        <f>INDEX('Valeurs par défauts'!$1:$1048576,
MATCH($A77, INDEX('Valeurs par défauts'!$1:$1048576,1,MATCH(JM$1,'Valeurs par défauts'!$1:$1,0)):INDEX('Valeurs par défauts'!$1:$1048576,1000,MATCH(JM$1,'Valeurs par défauts'!$1:$1,0)),0),
MATCH(JM$2,'Valeurs par défauts'!$2:$2,0))</f>
        <v>#N/A</v>
      </c>
      <c r="JN77" s="241" t="str">
        <f>INDEX('Valeurs par défauts'!$1:$1048576,
MATCH($A77, INDEX('Valeurs par défauts'!$1:$1048576,1,MATCH(JN$1,'Valeurs par défauts'!$1:$1,0)):INDEX('Valeurs par défauts'!$1:$1048576,1000,MATCH(JN$1,'Valeurs par défauts'!$1:$1,0)),0),
MATCH(JN$2,'Valeurs par défauts'!$2:$2,0))</f>
        <v>–</v>
      </c>
      <c r="JO77" s="241" t="str">
        <f>INDEX('Valeurs par défauts'!$1:$1048576,
MATCH($A77, INDEX('Valeurs par défauts'!$1:$1048576,1,MATCH(JO$1,'Valeurs par défauts'!$1:$1,0)):INDEX('Valeurs par défauts'!$1:$1048576,1000,MATCH(JO$1,'Valeurs par défauts'!$1:$1,0)),0),
MATCH(JO$2,'Valeurs par défauts'!$2:$2,0))</f>
        <v>N/A</v>
      </c>
      <c r="JP77" s="241" t="str">
        <f>INDEX('Valeurs par défauts'!$1:$1048576,
MATCH($A77, INDEX('Valeurs par défauts'!$1:$1048576,1,MATCH(JP$1,'Valeurs par défauts'!$1:$1,0)):INDEX('Valeurs par défauts'!$1:$1048576,1000,MATCH(JP$1,'Valeurs par défauts'!$1:$1,0)),0),
MATCH(JP$2,'Valeurs par défauts'!$2:$2,0))</f>
        <v>–</v>
      </c>
      <c r="JQ77" s="241" t="e">
        <f>INDEX('Valeurs par défauts'!$1:$1048576,
MATCH($A77, INDEX('Valeurs par défauts'!$1:$1048576,1,MATCH(JQ$1,'Valeurs par défauts'!$1:$1,0)):INDEX('Valeurs par défauts'!$1:$1048576,1000,MATCH(JQ$1,'Valeurs par défauts'!$1:$1,0)),0),
MATCH(JQ$2,'Valeurs par défauts'!$2:$2,0))</f>
        <v>#N/A</v>
      </c>
      <c r="JR77" s="241" t="e">
        <f>INDEX('Valeurs par défauts'!$1:$1048576,
MATCH($A77, INDEX('Valeurs par défauts'!$1:$1048576,1,MATCH(JR$1,'Valeurs par défauts'!$1:$1,0)):INDEX('Valeurs par défauts'!$1:$1048576,1000,MATCH(JR$1,'Valeurs par défauts'!$1:$1,0)),0),
MATCH(JR$2,'Valeurs par défauts'!$2:$2,0))</f>
        <v>#N/A</v>
      </c>
      <c r="JS77" s="241" t="e">
        <f>INDEX('Valeurs par défauts'!$1:$1048576,
MATCH($A77, INDEX('Valeurs par défauts'!$1:$1048576,1,MATCH(JS$1,'Valeurs par défauts'!$1:$1,0)):INDEX('Valeurs par défauts'!$1:$1048576,1000,MATCH(JS$1,'Valeurs par défauts'!$1:$1,0)),0),
MATCH(JS$2,'Valeurs par défauts'!$2:$2,0))</f>
        <v>#N/A</v>
      </c>
      <c r="JT77" s="241" t="e">
        <f>INDEX('Valeurs par défauts'!$1:$1048576,
MATCH($A77, INDEX('Valeurs par défauts'!$1:$1048576,1,MATCH(JT$1,'Valeurs par défauts'!$1:$1,0)):INDEX('Valeurs par défauts'!$1:$1048576,1000,MATCH(JT$1,'Valeurs par défauts'!$1:$1,0)),0),
MATCH(JT$2,'Valeurs par défauts'!$2:$2,0))</f>
        <v>#N/A</v>
      </c>
      <c r="JU77" s="241" t="e">
        <f>INDEX('Valeurs par défauts'!$1:$1048576,
MATCH($A77, INDEX('Valeurs par défauts'!$1:$1048576,1,MATCH(JU$1,'Valeurs par défauts'!$1:$1,0)):INDEX('Valeurs par défauts'!$1:$1048576,1000,MATCH(JU$1,'Valeurs par défauts'!$1:$1,0)),0),
MATCH(JU$2,'Valeurs par défauts'!$2:$2,0))</f>
        <v>#N/A</v>
      </c>
      <c r="JV77" s="241" t="e">
        <f>INDEX('Valeurs par défauts'!$1:$1048576,
MATCH($A77, INDEX('Valeurs par défauts'!$1:$1048576,1,MATCH(JV$1,'Valeurs par défauts'!$1:$1,0)):INDEX('Valeurs par défauts'!$1:$1048576,1000,MATCH(JV$1,'Valeurs par défauts'!$1:$1,0)),0),
MATCH(JV$2,'Valeurs par défauts'!$2:$2,0))</f>
        <v>#N/A</v>
      </c>
      <c r="JW77" s="241">
        <f>INDEX('Valeurs par défauts'!$1:$1048576,
MATCH($A77, INDEX('Valeurs par défauts'!$1:$1048576,1,MATCH(JW$1,'Valeurs par défauts'!$1:$1,0)):INDEX('Valeurs par défauts'!$1:$1048576,1000,MATCH(JW$1,'Valeurs par défauts'!$1:$1,0)),0),
MATCH(JW$2,'Valeurs par défauts'!$2:$2,0))</f>
        <v>0.76</v>
      </c>
      <c r="JX77" s="241" t="str">
        <f>INDEX('Valeurs par défauts'!$1:$1048576,
MATCH($A77, INDEX('Valeurs par défauts'!$1:$1048576,1,MATCH(JX$1,'Valeurs par défauts'!$1:$1,0)):INDEX('Valeurs par défauts'!$1:$1048576,1000,MATCH(JX$1,'Valeurs par défauts'!$1:$1,0)),0),
MATCH(JX$2,'Valeurs par défauts'!$2:$2,0))</f>
        <v>N/A</v>
      </c>
      <c r="JY77" s="241">
        <f>INDEX('Valeurs par défauts'!$1:$1048576,
MATCH($A77, INDEX('Valeurs par défauts'!$1:$1048576,1,MATCH(JY$1,'Valeurs par défauts'!$1:$1,0)):INDEX('Valeurs par défauts'!$1:$1048576,1000,MATCH(JY$1,'Valeurs par défauts'!$1:$1,0)),0),
MATCH(JY$2,'Valeurs par défauts'!$2:$2,0))</f>
        <v>0.76</v>
      </c>
      <c r="JZ77" s="241" t="str">
        <f>INDEX('Valeurs par défauts'!$1:$1048576,
MATCH($A77, INDEX('Valeurs par défauts'!$1:$1048576,1,MATCH(JZ$1,'Valeurs par défauts'!$1:$1,0)):INDEX('Valeurs par défauts'!$1:$1048576,1000,MATCH(JZ$1,'Valeurs par défauts'!$1:$1,0)),0),
MATCH(JZ$2,'Valeurs par défauts'!$2:$2,0))</f>
        <v>–</v>
      </c>
      <c r="KA77" s="241" t="str">
        <f>INDEX('Valeurs par défauts'!$1:$1048576,
MATCH($A77, INDEX('Valeurs par défauts'!$1:$1048576,1,MATCH(KA$1,'Valeurs par défauts'!$1:$1,0)):INDEX('Valeurs par défauts'!$1:$1048576,1000,MATCH(KA$1,'Valeurs par défauts'!$1:$1,0)),0),
MATCH(KA$2,'Valeurs par défauts'!$2:$2,0))</f>
        <v>N/A</v>
      </c>
      <c r="KB77" s="241" t="str">
        <f>INDEX('Valeurs par défauts'!$1:$1048576,
MATCH($A77, INDEX('Valeurs par défauts'!$1:$1048576,1,MATCH(KB$1,'Valeurs par défauts'!$1:$1,0)):INDEX('Valeurs par défauts'!$1:$1048576,1000,MATCH(KB$1,'Valeurs par défauts'!$1:$1,0)),0),
MATCH(KB$2,'Valeurs par défauts'!$2:$2,0))</f>
        <v>–</v>
      </c>
      <c r="KC77" s="241" t="e">
        <f>INDEX('Valeurs par défauts'!$1:$1048576,
MATCH($A77, INDEX('Valeurs par défauts'!$1:$1048576,1,MATCH(KC$1,'Valeurs par défauts'!$1:$1,0)):INDEX('Valeurs par défauts'!$1:$1048576,1000,MATCH(KC$1,'Valeurs par défauts'!$1:$1,0)),0),
MATCH(KC$2,'Valeurs par défauts'!$2:$2,0))</f>
        <v>#N/A</v>
      </c>
      <c r="KD77" s="241" t="e">
        <f>INDEX('Valeurs par défauts'!$1:$1048576,
MATCH($A77, INDEX('Valeurs par défauts'!$1:$1048576,1,MATCH(KD$1,'Valeurs par défauts'!$1:$1,0)):INDEX('Valeurs par défauts'!$1:$1048576,1000,MATCH(KD$1,'Valeurs par défauts'!$1:$1,0)),0),
MATCH(KD$2,'Valeurs par défauts'!$2:$2,0))</f>
        <v>#N/A</v>
      </c>
      <c r="KE77" s="241" t="e">
        <f>INDEX('Valeurs par défauts'!$1:$1048576,
MATCH($A77, INDEX('Valeurs par défauts'!$1:$1048576,1,MATCH(KE$1,'Valeurs par défauts'!$1:$1,0)):INDEX('Valeurs par défauts'!$1:$1048576,1000,MATCH(KE$1,'Valeurs par défauts'!$1:$1,0)),0),
MATCH(KE$2,'Valeurs par défauts'!$2:$2,0))</f>
        <v>#N/A</v>
      </c>
      <c r="KF77" s="241" t="e">
        <f>INDEX('Valeurs par défauts'!$1:$1048576,
MATCH($A77, INDEX('Valeurs par défauts'!$1:$1048576,1,MATCH(KF$1,'Valeurs par défauts'!$1:$1,0)):INDEX('Valeurs par défauts'!$1:$1048576,1000,MATCH(KF$1,'Valeurs par défauts'!$1:$1,0)),0),
MATCH(KF$2,'Valeurs par défauts'!$2:$2,0))</f>
        <v>#N/A</v>
      </c>
      <c r="KG77" s="241" t="e">
        <f>INDEX('Valeurs par défauts'!$1:$1048576,
MATCH($A77, INDEX('Valeurs par défauts'!$1:$1048576,1,MATCH(KG$1,'Valeurs par défauts'!$1:$1,0)):INDEX('Valeurs par défauts'!$1:$1048576,1000,MATCH(KG$1,'Valeurs par défauts'!$1:$1,0)),0),
MATCH(KG$2,'Valeurs par défauts'!$2:$2,0))</f>
        <v>#N/A</v>
      </c>
      <c r="KH77" s="241" t="e">
        <f>INDEX('Valeurs par défauts'!$1:$1048576,
MATCH($A77, INDEX('Valeurs par défauts'!$1:$1048576,1,MATCH(KH$1,'Valeurs par défauts'!$1:$1,0)):INDEX('Valeurs par défauts'!$1:$1048576,1000,MATCH(KH$1,'Valeurs par défauts'!$1:$1,0)),0),
MATCH(KH$2,'Valeurs par défauts'!$2:$2,0))</f>
        <v>#N/A</v>
      </c>
      <c r="KI77" s="241" t="e">
        <f>INDEX('Valeurs par défauts'!$1:$1048576,
MATCH($A77, INDEX('Valeurs par défauts'!$1:$1048576,1,MATCH(KI$1,'Valeurs par défauts'!$1:$1,0)):INDEX('Valeurs par défauts'!$1:$1048576,1000,MATCH(KI$1,'Valeurs par défauts'!$1:$1,0)),0),
MATCH(KI$2,'Valeurs par défauts'!$2:$2,0))</f>
        <v>#N/A</v>
      </c>
      <c r="KJ77" s="241" t="e">
        <f>INDEX('Valeurs par défauts'!$1:$1048576,
MATCH($A77, INDEX('Valeurs par défauts'!$1:$1048576,1,MATCH(KJ$1,'Valeurs par défauts'!$1:$1,0)):INDEX('Valeurs par défauts'!$1:$1048576,1000,MATCH(KJ$1,'Valeurs par défauts'!$1:$1,0)),0),
MATCH(KJ$2,'Valeurs par défauts'!$2:$2,0))</f>
        <v>#N/A</v>
      </c>
      <c r="KK77" s="241" t="e">
        <f>INDEX('Valeurs par défauts'!$1:$1048576,
MATCH($A77, INDEX('Valeurs par défauts'!$1:$1048576,1,MATCH(KK$1,'Valeurs par défauts'!$1:$1,0)):INDEX('Valeurs par défauts'!$1:$1048576,1000,MATCH(KK$1,'Valeurs par défauts'!$1:$1,0)),0),
MATCH(KK$2,'Valeurs par défauts'!$2:$2,0))</f>
        <v>#N/A</v>
      </c>
      <c r="KL77" s="241" t="e">
        <f>INDEX('Valeurs par défauts'!$1:$1048576,
MATCH($A77, INDEX('Valeurs par défauts'!$1:$1048576,1,MATCH(KL$1,'Valeurs par défauts'!$1:$1,0)):INDEX('Valeurs par défauts'!$1:$1048576,1000,MATCH(KL$1,'Valeurs par défauts'!$1:$1,0)),0),
MATCH(KL$2,'Valeurs par défauts'!$2:$2,0))</f>
        <v>#N/A</v>
      </c>
      <c r="KM77" s="241" t="e">
        <f>INDEX('Valeurs par défauts'!$1:$1048576,
MATCH($A77, INDEX('Valeurs par défauts'!$1:$1048576,1,MATCH(KM$1,'Valeurs par défauts'!$1:$1,0)):INDEX('Valeurs par défauts'!$1:$1048576,1000,MATCH(KM$1,'Valeurs par défauts'!$1:$1,0)),0),
MATCH(KM$2,'Valeurs par défauts'!$2:$2,0))</f>
        <v>#N/A</v>
      </c>
      <c r="KN77" s="241" t="e">
        <f>INDEX('Valeurs par défauts'!$1:$1048576,
MATCH($A77, INDEX('Valeurs par défauts'!$1:$1048576,1,MATCH(KN$1,'Valeurs par défauts'!$1:$1,0)):INDEX('Valeurs par défauts'!$1:$1048576,1000,MATCH(KN$1,'Valeurs par défauts'!$1:$1,0)),0),
MATCH(KN$2,'Valeurs par défauts'!$2:$2,0))</f>
        <v>#N/A</v>
      </c>
      <c r="KO77" s="241" t="str">
        <f>INDEX('Valeurs par défauts'!$1:$1048576,
MATCH($A77, INDEX('Valeurs par défauts'!$1:$1048576,1,MATCH(KO$1,'Valeurs par défauts'!$1:$1,0)):INDEX('Valeurs par défauts'!$1:$1048576,1000,MATCH(KO$1,'Valeurs par défauts'!$1:$1,0)),0),
MATCH(KO$2,'Valeurs par défauts'!$2:$2,0))</f>
        <v>–</v>
      </c>
      <c r="KP77" s="241" t="str">
        <f>INDEX('Valeurs par défauts'!$1:$1048576,
MATCH($A77, INDEX('Valeurs par défauts'!$1:$1048576,1,MATCH(KP$1,'Valeurs par défauts'!$1:$1,0)):INDEX('Valeurs par défauts'!$1:$1048576,1000,MATCH(KP$1,'Valeurs par défauts'!$1:$1,0)),0),
MATCH(KP$2,'Valeurs par défauts'!$2:$2,0))</f>
        <v>N/A</v>
      </c>
      <c r="KQ77" s="241" t="str">
        <f>INDEX('Valeurs par défauts'!$1:$1048576,
MATCH($A77, INDEX('Valeurs par défauts'!$1:$1048576,1,MATCH(KQ$1,'Valeurs par défauts'!$1:$1,0)):INDEX('Valeurs par défauts'!$1:$1048576,1000,MATCH(KQ$1,'Valeurs par défauts'!$1:$1,0)),0),
MATCH(KQ$2,'Valeurs par défauts'!$2:$2,0))</f>
        <v>–</v>
      </c>
      <c r="KR77" s="241" t="e">
        <f>INDEX('Valeurs par défauts'!$1:$1048576,
MATCH($A77, INDEX('Valeurs par défauts'!$1:$1048576,1,MATCH(KR$1,'Valeurs par défauts'!$1:$1,0)):INDEX('Valeurs par défauts'!$1:$1048576,1000,MATCH(KR$1,'Valeurs par défauts'!$1:$1,0)),0),
MATCH(KR$2,'Valeurs par défauts'!$2:$2,0))</f>
        <v>#N/A</v>
      </c>
      <c r="KS77" s="241" t="e">
        <f>INDEX('Valeurs par défauts'!$1:$1048576,
MATCH($A77, INDEX('Valeurs par défauts'!$1:$1048576,1,MATCH(KS$1,'Valeurs par défauts'!$1:$1,0)):INDEX('Valeurs par défauts'!$1:$1048576,1000,MATCH(KS$1,'Valeurs par défauts'!$1:$1,0)),0),
MATCH(KS$2,'Valeurs par défauts'!$2:$2,0))</f>
        <v>#N/A</v>
      </c>
      <c r="KT77" s="241" t="e">
        <f>INDEX('Valeurs par défauts'!$1:$1048576,
MATCH($A77, INDEX('Valeurs par défauts'!$1:$1048576,1,MATCH(KT$1,'Valeurs par défauts'!$1:$1,0)):INDEX('Valeurs par défauts'!$1:$1048576,1000,MATCH(KT$1,'Valeurs par défauts'!$1:$1,0)),0),
MATCH(KT$2,'Valeurs par défauts'!$2:$2,0))</f>
        <v>#N/A</v>
      </c>
      <c r="KU77" s="241" t="e">
        <f>INDEX('Valeurs par défauts'!$1:$1048576,
MATCH($A77, INDEX('Valeurs par défauts'!$1:$1048576,1,MATCH(KU$1,'Valeurs par défauts'!$1:$1,0)):INDEX('Valeurs par défauts'!$1:$1048576,1000,MATCH(KU$1,'Valeurs par défauts'!$1:$1,0)),0),
MATCH(KU$2,'Valeurs par défauts'!$2:$2,0))</f>
        <v>#N/A</v>
      </c>
      <c r="KV77" s="241" t="e">
        <f>INDEX('Valeurs par défauts'!$1:$1048576,
MATCH($A77, INDEX('Valeurs par défauts'!$1:$1048576,1,MATCH(KV$1,'Valeurs par défauts'!$1:$1,0)):INDEX('Valeurs par défauts'!$1:$1048576,1000,MATCH(KV$1,'Valeurs par défauts'!$1:$1,0)),0),
MATCH(KV$2,'Valeurs par défauts'!$2:$2,0))</f>
        <v>#N/A</v>
      </c>
      <c r="KW77" s="241" t="e">
        <f>INDEX('Valeurs par défauts'!$1:$1048576,
MATCH($A77, INDEX('Valeurs par défauts'!$1:$1048576,1,MATCH(KW$1,'Valeurs par défauts'!$1:$1,0)):INDEX('Valeurs par défauts'!$1:$1048576,1000,MATCH(KW$1,'Valeurs par défauts'!$1:$1,0)),0),
MATCH(KW$2,'Valeurs par défauts'!$2:$2,0))</f>
        <v>#N/A</v>
      </c>
      <c r="KX77" s="241" t="str">
        <f>INDEX('Valeurs par défauts'!$1:$1048576,
MATCH($A77, INDEX('Valeurs par défauts'!$1:$1048576,1,MATCH(KX$1,'Valeurs par défauts'!$1:$1,0)):INDEX('Valeurs par défauts'!$1:$1048576,1000,MATCH(KX$1,'Valeurs par défauts'!$1:$1,0)),0),
MATCH(KX$2,'Valeurs par défauts'!$2:$2,0))</f>
        <v>–</v>
      </c>
      <c r="KY77" s="241" t="str">
        <f>INDEX('Valeurs par défauts'!$1:$1048576,
MATCH($A77, INDEX('Valeurs par défauts'!$1:$1048576,1,MATCH(KY$1,'Valeurs par défauts'!$1:$1,0)):INDEX('Valeurs par défauts'!$1:$1048576,1000,MATCH(KY$1,'Valeurs par défauts'!$1:$1,0)),0),
MATCH(KY$2,'Valeurs par défauts'!$2:$2,0))</f>
        <v>N/A</v>
      </c>
      <c r="KZ77" s="241" t="str">
        <f>INDEX('Valeurs par défauts'!$1:$1048576,
MATCH($A77, INDEX('Valeurs par défauts'!$1:$1048576,1,MATCH(KZ$1,'Valeurs par défauts'!$1:$1,0)):INDEX('Valeurs par défauts'!$1:$1048576,1000,MATCH(KZ$1,'Valeurs par défauts'!$1:$1,0)),0),
MATCH(KZ$2,'Valeurs par défauts'!$2:$2,0))</f>
        <v>–</v>
      </c>
      <c r="LA77" s="241" t="e">
        <f>INDEX('Valeurs par défauts'!$1:$1048576,
MATCH($A77, INDEX('Valeurs par défauts'!$1:$1048576,1,MATCH(LA$1,'Valeurs par défauts'!$1:$1,0)):INDEX('Valeurs par défauts'!$1:$1048576,1000,MATCH(LA$1,'Valeurs par défauts'!$1:$1,0)),0),
MATCH(LA$2,'Valeurs par défauts'!$2:$2,0))</f>
        <v>#N/A</v>
      </c>
      <c r="LB77" s="241" t="e">
        <f>INDEX('Valeurs par défauts'!$1:$1048576,
MATCH($A77, INDEX('Valeurs par défauts'!$1:$1048576,1,MATCH(LB$1,'Valeurs par défauts'!$1:$1,0)):INDEX('Valeurs par défauts'!$1:$1048576,1000,MATCH(LB$1,'Valeurs par défauts'!$1:$1,0)),0),
MATCH(LB$2,'Valeurs par défauts'!$2:$2,0))</f>
        <v>#N/A</v>
      </c>
      <c r="LC77" s="241" t="e">
        <f>INDEX('Valeurs par défauts'!$1:$1048576,
MATCH($A77, INDEX('Valeurs par défauts'!$1:$1048576,1,MATCH(LC$1,'Valeurs par défauts'!$1:$1,0)):INDEX('Valeurs par défauts'!$1:$1048576,1000,MATCH(LC$1,'Valeurs par défauts'!$1:$1,0)),0),
MATCH(LC$2,'Valeurs par défauts'!$2:$2,0))</f>
        <v>#N/A</v>
      </c>
      <c r="LD77" s="241" t="e">
        <f>INDEX('Valeurs par défauts'!$1:$1048576,
MATCH($A77, INDEX('Valeurs par défauts'!$1:$1048576,1,MATCH(LD$1,'Valeurs par défauts'!$1:$1,0)):INDEX('Valeurs par défauts'!$1:$1048576,1000,MATCH(LD$1,'Valeurs par défauts'!$1:$1,0)),0),
MATCH(LD$2,'Valeurs par défauts'!$2:$2,0))</f>
        <v>#N/A</v>
      </c>
      <c r="LE77" s="241" t="e">
        <f>INDEX('Valeurs par défauts'!$1:$1048576,
MATCH($A77, INDEX('Valeurs par défauts'!$1:$1048576,1,MATCH(LE$1,'Valeurs par défauts'!$1:$1,0)):INDEX('Valeurs par défauts'!$1:$1048576,1000,MATCH(LE$1,'Valeurs par défauts'!$1:$1,0)),0),
MATCH(LE$2,'Valeurs par défauts'!$2:$2,0))</f>
        <v>#N/A</v>
      </c>
      <c r="LF77" s="241" t="e">
        <f>INDEX('Valeurs par défauts'!$1:$1048576,
MATCH($A77, INDEX('Valeurs par défauts'!$1:$1048576,1,MATCH(LF$1,'Valeurs par défauts'!$1:$1,0)):INDEX('Valeurs par défauts'!$1:$1048576,1000,MATCH(LF$1,'Valeurs par défauts'!$1:$1,0)),0),
MATCH(LF$2,'Valeurs par défauts'!$2:$2,0))</f>
        <v>#N/A</v>
      </c>
      <c r="LG77" s="241" t="e">
        <f>INDEX('Valeurs par défauts'!$1:$1048576,
MATCH($A77, INDEX('Valeurs par défauts'!$1:$1048576,1,MATCH(LG$1,'Valeurs par défauts'!$1:$1,0)):INDEX('Valeurs par défauts'!$1:$1048576,1000,MATCH(LG$1,'Valeurs par défauts'!$1:$1,0)),0),
MATCH(LG$2,'Valeurs par défauts'!$2:$2,0))</f>
        <v>#N/A</v>
      </c>
      <c r="LH77" s="241" t="e">
        <f>INDEX('Valeurs par défauts'!$1:$1048576,
MATCH($A77, INDEX('Valeurs par défauts'!$1:$1048576,1,MATCH(LH$1,'Valeurs par défauts'!$1:$1,0)):INDEX('Valeurs par défauts'!$1:$1048576,1000,MATCH(LH$1,'Valeurs par défauts'!$1:$1,0)),0),
MATCH(LH$2,'Valeurs par défauts'!$2:$2,0))</f>
        <v>#N/A</v>
      </c>
      <c r="LI77" s="241" t="e">
        <f>INDEX('Valeurs par défauts'!$1:$1048576,
MATCH($A77, INDEX('Valeurs par défauts'!$1:$1048576,1,MATCH(LI$1,'Valeurs par défauts'!$1:$1,0)):INDEX('Valeurs par défauts'!$1:$1048576,1000,MATCH(LI$1,'Valeurs par défauts'!$1:$1,0)),0),
MATCH(LI$2,'Valeurs par défauts'!$2:$2,0))</f>
        <v>#N/A</v>
      </c>
      <c r="LJ77" s="241" t="str">
        <f>INDEX('Valeurs par défauts'!$1:$1048576,
MATCH($A77, INDEX('Valeurs par défauts'!$1:$1048576,1,MATCH(LJ$1,'Valeurs par défauts'!$1:$1,0)):INDEX('Valeurs par défauts'!$1:$1048576,1000,MATCH(LJ$1,'Valeurs par défauts'!$1:$1,0)),0),
MATCH(LJ$2,'Valeurs par défauts'!$2:$2,0))</f>
        <v>–</v>
      </c>
      <c r="LK77" s="241" t="str">
        <f>INDEX('Valeurs par défauts'!$1:$1048576,
MATCH($A77, INDEX('Valeurs par défauts'!$1:$1048576,1,MATCH(LK$1,'Valeurs par défauts'!$1:$1,0)):INDEX('Valeurs par défauts'!$1:$1048576,1000,MATCH(LK$1,'Valeurs par défauts'!$1:$1,0)),0),
MATCH(LK$2,'Valeurs par défauts'!$2:$2,0))</f>
        <v>N/A</v>
      </c>
      <c r="LL77" s="241" t="str">
        <f>INDEX('Valeurs par défauts'!$1:$1048576,
MATCH($A77, INDEX('Valeurs par défauts'!$1:$1048576,1,MATCH(LL$1,'Valeurs par défauts'!$1:$1,0)):INDEX('Valeurs par défauts'!$1:$1048576,1000,MATCH(LL$1,'Valeurs par défauts'!$1:$1,0)),0),
MATCH(LL$2,'Valeurs par défauts'!$2:$2,0))</f>
        <v>–</v>
      </c>
      <c r="LM77" s="241" t="e">
        <f>INDEX('Valeurs par défauts'!$1:$1048576,
MATCH($A77, INDEX('Valeurs par défauts'!$1:$1048576,1,MATCH(LM$1,'Valeurs par défauts'!$1:$1,0)):INDEX('Valeurs par défauts'!$1:$1048576,1000,MATCH(LM$1,'Valeurs par défauts'!$1:$1,0)),0),
MATCH(LM$2,'Valeurs par défauts'!$2:$2,0))</f>
        <v>#N/A</v>
      </c>
      <c r="LN77" s="241" t="e">
        <f>INDEX('Valeurs par défauts'!$1:$1048576,
MATCH($A77, INDEX('Valeurs par défauts'!$1:$1048576,1,MATCH(LN$1,'Valeurs par défauts'!$1:$1,0)):INDEX('Valeurs par défauts'!$1:$1048576,1000,MATCH(LN$1,'Valeurs par défauts'!$1:$1,0)),0),
MATCH(LN$2,'Valeurs par défauts'!$2:$2,0))</f>
        <v>#N/A</v>
      </c>
      <c r="LO77" s="241" t="e">
        <f>INDEX('Valeurs par défauts'!$1:$1048576,
MATCH($A77, INDEX('Valeurs par défauts'!$1:$1048576,1,MATCH(LO$1,'Valeurs par défauts'!$1:$1,0)):INDEX('Valeurs par défauts'!$1:$1048576,1000,MATCH(LO$1,'Valeurs par défauts'!$1:$1,0)),0),
MATCH(LO$2,'Valeurs par défauts'!$2:$2,0))</f>
        <v>#N/A</v>
      </c>
      <c r="LP77" s="241" t="e">
        <f>INDEX('Valeurs par défauts'!$1:$1048576,
MATCH($A77, INDEX('Valeurs par défauts'!$1:$1048576,1,MATCH(LP$1,'Valeurs par défauts'!$1:$1,0)):INDEX('Valeurs par défauts'!$1:$1048576,1000,MATCH(LP$1,'Valeurs par défauts'!$1:$1,0)),0),
MATCH(LP$2,'Valeurs par défauts'!$2:$2,0))</f>
        <v>#N/A</v>
      </c>
      <c r="LQ77" s="241" t="e">
        <f>INDEX('Valeurs par défauts'!$1:$1048576,
MATCH($A77, INDEX('Valeurs par défauts'!$1:$1048576,1,MATCH(LQ$1,'Valeurs par défauts'!$1:$1,0)):INDEX('Valeurs par défauts'!$1:$1048576,1000,MATCH(LQ$1,'Valeurs par défauts'!$1:$1,0)),0),
MATCH(LQ$2,'Valeurs par défauts'!$2:$2,0))</f>
        <v>#N/A</v>
      </c>
      <c r="LR77" s="241" t="e">
        <f>INDEX('Valeurs par défauts'!$1:$1048576,
MATCH($A77, INDEX('Valeurs par défauts'!$1:$1048576,1,MATCH(LR$1,'Valeurs par défauts'!$1:$1,0)):INDEX('Valeurs par défauts'!$1:$1048576,1000,MATCH(LR$1,'Valeurs par défauts'!$1:$1,0)),0),
MATCH(LR$2,'Valeurs par défauts'!$2:$2,0))</f>
        <v>#N/A</v>
      </c>
      <c r="LS77" s="241" t="str">
        <f>INDEX('Valeurs par défauts'!$1:$1048576,
MATCH($A77, INDEX('Valeurs par défauts'!$1:$1048576,1,MATCH(LS$1,'Valeurs par défauts'!$1:$1,0)):INDEX('Valeurs par défauts'!$1:$1048576,1000,MATCH(LS$1,'Valeurs par défauts'!$1:$1,0)),0),
MATCH(LS$2,'Valeurs par défauts'!$2:$2,0))</f>
        <v>–</v>
      </c>
      <c r="LT77" s="241" t="str">
        <f>INDEX('Valeurs par défauts'!$1:$1048576,
MATCH($A77, INDEX('Valeurs par défauts'!$1:$1048576,1,MATCH(LT$1,'Valeurs par défauts'!$1:$1,0)):INDEX('Valeurs par défauts'!$1:$1048576,1000,MATCH(LT$1,'Valeurs par défauts'!$1:$1,0)),0),
MATCH(LT$2,'Valeurs par défauts'!$2:$2,0))</f>
        <v>N/A</v>
      </c>
      <c r="LU77" s="241" t="str">
        <f>INDEX('Valeurs par défauts'!$1:$1048576,
MATCH($A77, INDEX('Valeurs par défauts'!$1:$1048576,1,MATCH(LU$1,'Valeurs par défauts'!$1:$1,0)):INDEX('Valeurs par défauts'!$1:$1048576,1000,MATCH(LU$1,'Valeurs par défauts'!$1:$1,0)),0),
MATCH(LU$2,'Valeurs par défauts'!$2:$2,0))</f>
        <v>–</v>
      </c>
      <c r="LV77" s="241" t="e">
        <f>INDEX('Valeurs par défauts'!$1:$1048576,
MATCH($A77, INDEX('Valeurs par défauts'!$1:$1048576,1,MATCH(LV$1,'Valeurs par défauts'!$1:$1,0)):INDEX('Valeurs par défauts'!$1:$1048576,1000,MATCH(LV$1,'Valeurs par défauts'!$1:$1,0)),0),
MATCH(LV$2,'Valeurs par défauts'!$2:$2,0))</f>
        <v>#N/A</v>
      </c>
      <c r="LW77" s="241" t="e">
        <f>INDEX('Valeurs par défauts'!$1:$1048576,
MATCH($A77, INDEX('Valeurs par défauts'!$1:$1048576,1,MATCH(LW$1,'Valeurs par défauts'!$1:$1,0)):INDEX('Valeurs par défauts'!$1:$1048576,1000,MATCH(LW$1,'Valeurs par défauts'!$1:$1,0)),0),
MATCH(LW$2,'Valeurs par défauts'!$2:$2,0))</f>
        <v>#N/A</v>
      </c>
      <c r="LX77" s="241" t="e">
        <f>INDEX('Valeurs par défauts'!$1:$1048576,
MATCH($A77, INDEX('Valeurs par défauts'!$1:$1048576,1,MATCH(LX$1,'Valeurs par défauts'!$1:$1,0)):INDEX('Valeurs par défauts'!$1:$1048576,1000,MATCH(LX$1,'Valeurs par défauts'!$1:$1,0)),0),
MATCH(LX$2,'Valeurs par défauts'!$2:$2,0))</f>
        <v>#N/A</v>
      </c>
      <c r="LY77" s="241" t="str">
        <f>INDEX('Valeurs par défauts'!$1:$1048576,
MATCH($A77, INDEX('Valeurs par défauts'!$1:$1048576,1,MATCH(LY$1,'Valeurs par défauts'!$1:$1,0)):INDEX('Valeurs par défauts'!$1:$1048576,1000,MATCH(LY$1,'Valeurs par défauts'!$1:$1,0)),0),
MATCH(LY$2,'Valeurs par défauts'!$2:$2,0))</f>
        <v>–</v>
      </c>
      <c r="LZ77" s="241" t="str">
        <f>INDEX('Valeurs par défauts'!$1:$1048576,
MATCH($A77, INDEX('Valeurs par défauts'!$1:$1048576,1,MATCH(LZ$1,'Valeurs par défauts'!$1:$1,0)):INDEX('Valeurs par défauts'!$1:$1048576,1000,MATCH(LZ$1,'Valeurs par défauts'!$1:$1,0)),0),
MATCH(LZ$2,'Valeurs par défauts'!$2:$2,0))</f>
        <v>N/A</v>
      </c>
      <c r="MA77" s="241" t="str">
        <f>INDEX('Valeurs par défauts'!$1:$1048576,
MATCH($A77, INDEX('Valeurs par défauts'!$1:$1048576,1,MATCH(MA$1,'Valeurs par défauts'!$1:$1,0)):INDEX('Valeurs par défauts'!$1:$1048576,1000,MATCH(MA$1,'Valeurs par défauts'!$1:$1,0)),0),
MATCH(MA$2,'Valeurs par défauts'!$2:$2,0))</f>
        <v>–</v>
      </c>
      <c r="MB77" s="241">
        <f>INDEX('Valeurs par défauts'!$1:$1048576,
MATCH($A77, INDEX('Valeurs par défauts'!$1:$1048576,1,MATCH(MB$1,'Valeurs par défauts'!$1:$1,0)):INDEX('Valeurs par défauts'!$1:$1048576,1000,MATCH(MB$1,'Valeurs par défauts'!$1:$1,0)),0),
MATCH(MB$2,'Valeurs par défauts'!$2:$2,0))</f>
        <v>0.45</v>
      </c>
      <c r="MC77" s="241" t="str">
        <f>INDEX('Valeurs par défauts'!$1:$1048576,
MATCH($A77, INDEX('Valeurs par défauts'!$1:$1048576,1,MATCH(MC$1,'Valeurs par défauts'!$1:$1,0)):INDEX('Valeurs par défauts'!$1:$1048576,1000,MATCH(MC$1,'Valeurs par défauts'!$1:$1,0)),0),
MATCH(MC$2,'Valeurs par défauts'!$2:$2,0))</f>
        <v>N/A</v>
      </c>
      <c r="MD77" s="241">
        <f>INDEX('Valeurs par défauts'!$1:$1048576,
MATCH($A77, INDEX('Valeurs par défauts'!$1:$1048576,1,MATCH(MD$1,'Valeurs par défauts'!$1:$1,0)):INDEX('Valeurs par défauts'!$1:$1048576,1000,MATCH(MD$1,'Valeurs par défauts'!$1:$1,0)),0),
MATCH(MD$2,'Valeurs par défauts'!$2:$2,0))</f>
        <v>0.45</v>
      </c>
      <c r="ME77" s="241" t="e">
        <f>INDEX('Valeurs par défauts'!$1:$1048576,
MATCH($A77, INDEX('Valeurs par défauts'!$1:$1048576,1,MATCH(ME$1,'Valeurs par défauts'!$1:$1,0)):INDEX('Valeurs par défauts'!$1:$1048576,1000,MATCH(ME$1,'Valeurs par défauts'!$1:$1,0)),0),
MATCH(ME$2,'Valeurs par défauts'!$2:$2,0))</f>
        <v>#N/A</v>
      </c>
      <c r="MF77" s="241" t="e">
        <f>INDEX('Valeurs par défauts'!$1:$1048576,
MATCH($A77, INDEX('Valeurs par défauts'!$1:$1048576,1,MATCH(MF$1,'Valeurs par défauts'!$1:$1,0)):INDEX('Valeurs par défauts'!$1:$1048576,1000,MATCH(MF$1,'Valeurs par défauts'!$1:$1,0)),0),
MATCH(MF$2,'Valeurs par défauts'!$2:$2,0))</f>
        <v>#N/A</v>
      </c>
      <c r="MG77" s="241" t="e">
        <f>INDEX('Valeurs par défauts'!$1:$1048576,
MATCH($A77, INDEX('Valeurs par défauts'!$1:$1048576,1,MATCH(MG$1,'Valeurs par défauts'!$1:$1,0)):INDEX('Valeurs par défauts'!$1:$1048576,1000,MATCH(MG$1,'Valeurs par défauts'!$1:$1,0)),0),
MATCH(MG$2,'Valeurs par défauts'!$2:$2,0))</f>
        <v>#N/A</v>
      </c>
      <c r="MH77" s="241" t="str">
        <f>INDEX('Valeurs par défauts'!$1:$1048576,
MATCH($A77, INDEX('Valeurs par défauts'!$1:$1048576,1,MATCH(MH$1,'Valeurs par défauts'!$1:$1,0)):INDEX('Valeurs par défauts'!$1:$1048576,1000,MATCH(MH$1,'Valeurs par défauts'!$1:$1,0)),0),
MATCH(MH$2,'Valeurs par défauts'!$2:$2,0))</f>
        <v>–</v>
      </c>
      <c r="MI77" s="241" t="str">
        <f>INDEX('Valeurs par défauts'!$1:$1048576,
MATCH($A77, INDEX('Valeurs par défauts'!$1:$1048576,1,MATCH(MI$1,'Valeurs par défauts'!$1:$1,0)):INDEX('Valeurs par défauts'!$1:$1048576,1000,MATCH(MI$1,'Valeurs par défauts'!$1:$1,0)),0),
MATCH(MI$2,'Valeurs par défauts'!$2:$2,0))</f>
        <v>N/A</v>
      </c>
      <c r="MJ77" s="241" t="str">
        <f>INDEX('Valeurs par défauts'!$1:$1048576,
MATCH($A77, INDEX('Valeurs par défauts'!$1:$1048576,1,MATCH(MJ$1,'Valeurs par défauts'!$1:$1,0)):INDEX('Valeurs par défauts'!$1:$1048576,1000,MATCH(MJ$1,'Valeurs par défauts'!$1:$1,0)),0),
MATCH(MJ$2,'Valeurs par défauts'!$2:$2,0))</f>
        <v>–</v>
      </c>
      <c r="MK77" s="241" t="e">
        <f>INDEX('Valeurs par défauts'!$1:$1048576,
MATCH($A77, INDEX('Valeurs par défauts'!$1:$1048576,1,MATCH(MK$1,'Valeurs par défauts'!$1:$1,0)):INDEX('Valeurs par défauts'!$1:$1048576,1000,MATCH(MK$1,'Valeurs par défauts'!$1:$1,0)),0),
MATCH(MK$2,'Valeurs par défauts'!$2:$2,0))</f>
        <v>#N/A</v>
      </c>
      <c r="ML77" s="241" t="e">
        <f>INDEX('Valeurs par défauts'!$1:$1048576,
MATCH($A77, INDEX('Valeurs par défauts'!$1:$1048576,1,MATCH(ML$1,'Valeurs par défauts'!$1:$1,0)):INDEX('Valeurs par défauts'!$1:$1048576,1000,MATCH(ML$1,'Valeurs par défauts'!$1:$1,0)),0),
MATCH(ML$2,'Valeurs par défauts'!$2:$2,0))</f>
        <v>#N/A</v>
      </c>
      <c r="MM77" s="241" t="e">
        <f>INDEX('Valeurs par défauts'!$1:$1048576,
MATCH($A77, INDEX('Valeurs par défauts'!$1:$1048576,1,MATCH(MM$1,'Valeurs par défauts'!$1:$1,0)):INDEX('Valeurs par défauts'!$1:$1048576,1000,MATCH(MM$1,'Valeurs par défauts'!$1:$1,0)),0),
MATCH(MM$2,'Valeurs par défauts'!$2:$2,0))</f>
        <v>#N/A</v>
      </c>
      <c r="MN77" s="241" t="str">
        <f>INDEX('Valeurs par défauts'!$1:$1048576,
MATCH($A77, INDEX('Valeurs par défauts'!$1:$1048576,1,MATCH(MN$1,'Valeurs par défauts'!$1:$1,0)):INDEX('Valeurs par défauts'!$1:$1048576,1000,MATCH(MN$1,'Valeurs par défauts'!$1:$1,0)),0),
MATCH(MN$2,'Valeurs par défauts'!$2:$2,0))</f>
        <v>–</v>
      </c>
      <c r="MO77" s="241" t="str">
        <f>INDEX('Valeurs par défauts'!$1:$1048576,
MATCH($A77, INDEX('Valeurs par défauts'!$1:$1048576,1,MATCH(MO$1,'Valeurs par défauts'!$1:$1,0)):INDEX('Valeurs par défauts'!$1:$1048576,1000,MATCH(MO$1,'Valeurs par défauts'!$1:$1,0)),0),
MATCH(MO$2,'Valeurs par défauts'!$2:$2,0))</f>
        <v>N/A</v>
      </c>
      <c r="MP77" s="241" t="str">
        <f>INDEX('Valeurs par défauts'!$1:$1048576,
MATCH($A77, INDEX('Valeurs par défauts'!$1:$1048576,1,MATCH(MP$1,'Valeurs par défauts'!$1:$1,0)):INDEX('Valeurs par défauts'!$1:$1048576,1000,MATCH(MP$1,'Valeurs par défauts'!$1:$1,0)),0),
MATCH(MP$2,'Valeurs par défauts'!$2:$2,0))</f>
        <v>–</v>
      </c>
      <c r="MQ77" s="241" t="e">
        <f>INDEX('Valeurs par défauts'!$1:$1048576,
MATCH($A77, INDEX('Valeurs par défauts'!$1:$1048576,1,MATCH(MQ$1,'Valeurs par défauts'!$1:$1,0)):INDEX('Valeurs par défauts'!$1:$1048576,1000,MATCH(MQ$1,'Valeurs par défauts'!$1:$1,0)),0),
MATCH(MQ$2,'Valeurs par défauts'!$2:$2,0))</f>
        <v>#N/A</v>
      </c>
      <c r="MR77" s="241" t="e">
        <f>INDEX('Valeurs par défauts'!$1:$1048576,
MATCH($A77, INDEX('Valeurs par défauts'!$1:$1048576,1,MATCH(MR$1,'Valeurs par défauts'!$1:$1,0)):INDEX('Valeurs par défauts'!$1:$1048576,1000,MATCH(MR$1,'Valeurs par défauts'!$1:$1,0)),0),
MATCH(MR$2,'Valeurs par défauts'!$2:$2,0))</f>
        <v>#N/A</v>
      </c>
      <c r="MS77" s="241" t="e">
        <f>INDEX('Valeurs par défauts'!$1:$1048576,
MATCH($A77, INDEX('Valeurs par défauts'!$1:$1048576,1,MATCH(MS$1,'Valeurs par défauts'!$1:$1,0)):INDEX('Valeurs par défauts'!$1:$1048576,1000,MATCH(MS$1,'Valeurs par défauts'!$1:$1,0)),0),
MATCH(MS$2,'Valeurs par défauts'!$2:$2,0))</f>
        <v>#N/A</v>
      </c>
      <c r="MT77" s="241" t="e">
        <f>INDEX('Valeurs par défauts'!$1:$1048576,
MATCH($A77, INDEX('Valeurs par défauts'!$1:$1048576,1,MATCH(MT$1,'Valeurs par défauts'!$1:$1,0)):INDEX('Valeurs par défauts'!$1:$1048576,1000,MATCH(MT$1,'Valeurs par défauts'!$1:$1,0)),0),
MATCH(MT$2,'Valeurs par défauts'!$2:$2,0))</f>
        <v>#N/A</v>
      </c>
      <c r="MU77" s="241" t="e">
        <f>INDEX('Valeurs par défauts'!$1:$1048576,
MATCH($A77, INDEX('Valeurs par défauts'!$1:$1048576,1,MATCH(MU$1,'Valeurs par défauts'!$1:$1,0)):INDEX('Valeurs par défauts'!$1:$1048576,1000,MATCH(MU$1,'Valeurs par défauts'!$1:$1,0)),0),
MATCH(MU$2,'Valeurs par défauts'!$2:$2,0))</f>
        <v>#N/A</v>
      </c>
      <c r="MV77" s="241" t="e">
        <f>INDEX('Valeurs par défauts'!$1:$1048576,
MATCH($A77, INDEX('Valeurs par défauts'!$1:$1048576,1,MATCH(MV$1,'Valeurs par défauts'!$1:$1,0)):INDEX('Valeurs par défauts'!$1:$1048576,1000,MATCH(MV$1,'Valeurs par défauts'!$1:$1,0)),0),
MATCH(MV$2,'Valeurs par défauts'!$2:$2,0))</f>
        <v>#N/A</v>
      </c>
      <c r="MW77" s="241" t="e">
        <f>INDEX('Valeurs par défauts'!$1:$1048576,
MATCH($A77, INDEX('Valeurs par défauts'!$1:$1048576,1,MATCH(MW$1,'Valeurs par défauts'!$1:$1,0)):INDEX('Valeurs par défauts'!$1:$1048576,1000,MATCH(MW$1,'Valeurs par défauts'!$1:$1,0)),0),
MATCH(MW$2,'Valeurs par défauts'!$2:$2,0))</f>
        <v>#N/A</v>
      </c>
      <c r="MX77" s="241" t="e">
        <f>INDEX('Valeurs par défauts'!$1:$1048576,
MATCH($A77, INDEX('Valeurs par défauts'!$1:$1048576,1,MATCH(MX$1,'Valeurs par défauts'!$1:$1,0)):INDEX('Valeurs par défauts'!$1:$1048576,1000,MATCH(MX$1,'Valeurs par défauts'!$1:$1,0)),0),
MATCH(MX$2,'Valeurs par défauts'!$2:$2,0))</f>
        <v>#N/A</v>
      </c>
      <c r="MY77" s="241" t="e">
        <f>INDEX('Valeurs par défauts'!$1:$1048576,
MATCH($A77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78" spans="1:363" ht="102">
      <c r="A78" s="112">
        <v>7205</v>
      </c>
      <c r="B78" s="112">
        <v>7205</v>
      </c>
      <c r="C78" s="112" t="s">
        <v>439</v>
      </c>
      <c r="D78" s="241" t="e">
        <f>INDEX('Valeurs par défauts'!$1:$1048576,
MATCH($A78, INDEX('Valeurs par défauts'!$1:$1048576,1,MATCH(D$1,'Valeurs par défauts'!$1:$1,0)):INDEX('Valeurs par défauts'!$1:$1048576,1000,MATCH(D$1,'Valeurs par défauts'!$1:$1,0)),0),
MATCH(D$2,'Valeurs par défauts'!$2:$2,0))</f>
        <v>#N/A</v>
      </c>
      <c r="E78" s="241" t="e">
        <f>INDEX('Valeurs par défauts'!$1:$1048576,
MATCH($A78, INDEX('Valeurs par défauts'!$1:$1048576,1,MATCH(E$1,'Valeurs par défauts'!$1:$1,0)):INDEX('Valeurs par défauts'!$1:$1048576,1000,MATCH(E$1,'Valeurs par défauts'!$1:$1,0)),0),
MATCH(E$2,'Valeurs par défauts'!$2:$2,0))</f>
        <v>#N/A</v>
      </c>
      <c r="F78" s="241" t="e">
        <f>INDEX('Valeurs par défauts'!$1:$1048576,
MATCH($A78, INDEX('Valeurs par défauts'!$1:$1048576,1,MATCH(F$1,'Valeurs par défauts'!$1:$1,0)):INDEX('Valeurs par défauts'!$1:$1048576,1000,MATCH(F$1,'Valeurs par défauts'!$1:$1,0)),0),
MATCH(F$2,'Valeurs par défauts'!$2:$2,0))</f>
        <v>#N/A</v>
      </c>
      <c r="G78" s="241">
        <f>INDEX('Valeurs par défauts'!$1:$1048576,
MATCH($A78, INDEX('Valeurs par défauts'!$1:$1048576,1,MATCH(G$1,'Valeurs par défauts'!$1:$1,0)):INDEX('Valeurs par défauts'!$1:$1048576,1000,MATCH(G$1,'Valeurs par défauts'!$1:$1,0)),0),
MATCH(G$2,'Valeurs par défauts'!$2:$2,0))</f>
        <v>2.89</v>
      </c>
      <c r="H78" s="241" t="str">
        <f>INDEX('Valeurs par défauts'!$1:$1048576,
MATCH($A78, INDEX('Valeurs par défauts'!$1:$1048576,1,MATCH(H$1,'Valeurs par défauts'!$1:$1,0)):INDEX('Valeurs par défauts'!$1:$1048576,1000,MATCH(H$1,'Valeurs par défauts'!$1:$1,0)),0),
MATCH(H$2,'Valeurs par défauts'!$2:$2,0))</f>
        <v>N/A</v>
      </c>
      <c r="I78" s="241">
        <f>INDEX('Valeurs par défauts'!$1:$1048576,
MATCH($A78, INDEX('Valeurs par défauts'!$1:$1048576,1,MATCH(I$1,'Valeurs par défauts'!$1:$1,0)):INDEX('Valeurs par défauts'!$1:$1048576,1000,MATCH(I$1,'Valeurs par défauts'!$1:$1,0)),0),
MATCH(I$2,'Valeurs par défauts'!$2:$2,0))</f>
        <v>2.89</v>
      </c>
      <c r="J78" s="241" t="e">
        <f>INDEX('Valeurs par défauts'!$1:$1048576,
MATCH($A78, INDEX('Valeurs par défauts'!$1:$1048576,1,MATCH(J$1,'Valeurs par défauts'!$1:$1,0)):INDEX('Valeurs par défauts'!$1:$1048576,1000,MATCH(J$1,'Valeurs par défauts'!$1:$1,0)),0),
MATCH(J$2,'Valeurs par défauts'!$2:$2,0))</f>
        <v>#N/A</v>
      </c>
      <c r="K78" s="241" t="e">
        <f>INDEX('Valeurs par défauts'!$1:$1048576,
MATCH($A78, INDEX('Valeurs par défauts'!$1:$1048576,1,MATCH(K$1,'Valeurs par défauts'!$1:$1,0)):INDEX('Valeurs par défauts'!$1:$1048576,1000,MATCH(K$1,'Valeurs par défauts'!$1:$1,0)),0),
MATCH(K$2,'Valeurs par défauts'!$2:$2,0))</f>
        <v>#N/A</v>
      </c>
      <c r="L78" s="241" t="e">
        <f>INDEX('Valeurs par défauts'!$1:$1048576,
MATCH($A78, INDEX('Valeurs par défauts'!$1:$1048576,1,MATCH(L$1,'Valeurs par défauts'!$1:$1,0)):INDEX('Valeurs par défauts'!$1:$1048576,1000,MATCH(L$1,'Valeurs par défauts'!$1:$1,0)),0),
MATCH(L$2,'Valeurs par défauts'!$2:$2,0))</f>
        <v>#N/A</v>
      </c>
      <c r="M78" s="241">
        <f>INDEX('Valeurs par défauts'!$1:$1048576,
MATCH($A78, INDEX('Valeurs par défauts'!$1:$1048576,1,MATCH(M$1,'Valeurs par défauts'!$1:$1,0)):INDEX('Valeurs par défauts'!$1:$1048576,1000,MATCH(M$1,'Valeurs par défauts'!$1:$1,0)),0),
MATCH(M$2,'Valeurs par défauts'!$2:$2,0))</f>
        <v>2.37</v>
      </c>
      <c r="N78" s="241" t="str">
        <f>INDEX('Valeurs par défauts'!$1:$1048576,
MATCH($A78, INDEX('Valeurs par défauts'!$1:$1048576,1,MATCH(N$1,'Valeurs par défauts'!$1:$1,0)):INDEX('Valeurs par défauts'!$1:$1048576,1000,MATCH(N$1,'Valeurs par défauts'!$1:$1,0)),0),
MATCH(N$2,'Valeurs par défauts'!$2:$2,0))</f>
        <v>N/A</v>
      </c>
      <c r="O78" s="241">
        <f>INDEX('Valeurs par défauts'!$1:$1048576,
MATCH($A78, INDEX('Valeurs par défauts'!$1:$1048576,1,MATCH(O$1,'Valeurs par défauts'!$1:$1,0)):INDEX('Valeurs par défauts'!$1:$1048576,1000,MATCH(O$1,'Valeurs par défauts'!$1:$1,0)),0),
MATCH(O$2,'Valeurs par défauts'!$2:$2,0))</f>
        <v>2.37</v>
      </c>
      <c r="P78" s="241" t="e">
        <f>INDEX('Valeurs par défauts'!$1:$1048576,
MATCH($A78, INDEX('Valeurs par défauts'!$1:$1048576,1,MATCH(P$1,'Valeurs par défauts'!$1:$1,0)):INDEX('Valeurs par défauts'!$1:$1048576,1000,MATCH(P$1,'Valeurs par défauts'!$1:$1,0)),0),
MATCH(P$2,'Valeurs par défauts'!$2:$2,0))</f>
        <v>#N/A</v>
      </c>
      <c r="Q78" s="241" t="e">
        <f>INDEX('Valeurs par défauts'!$1:$1048576,
MATCH($A78, INDEX('Valeurs par défauts'!$1:$1048576,1,MATCH(Q$1,'Valeurs par défauts'!$1:$1,0)):INDEX('Valeurs par défauts'!$1:$1048576,1000,MATCH(Q$1,'Valeurs par défauts'!$1:$1,0)),0),
MATCH(Q$2,'Valeurs par défauts'!$2:$2,0))</f>
        <v>#N/A</v>
      </c>
      <c r="R78" s="241" t="e">
        <f>INDEX('Valeurs par défauts'!$1:$1048576,
MATCH($A78, INDEX('Valeurs par défauts'!$1:$1048576,1,MATCH(R$1,'Valeurs par défauts'!$1:$1,0)):INDEX('Valeurs par défauts'!$1:$1048576,1000,MATCH(R$1,'Valeurs par défauts'!$1:$1,0)),0),
MATCH(R$2,'Valeurs par défauts'!$2:$2,0))</f>
        <v>#N/A</v>
      </c>
      <c r="S78" s="241">
        <f>INDEX('Valeurs par défauts'!$1:$1048576,
MATCH($A78, INDEX('Valeurs par défauts'!$1:$1048576,1,MATCH(S$1,'Valeurs par défauts'!$1:$1,0)):INDEX('Valeurs par défauts'!$1:$1048576,1000,MATCH(S$1,'Valeurs par défauts'!$1:$1,0)),0),
MATCH(S$2,'Valeurs par défauts'!$2:$2,0))</f>
        <v>2.81</v>
      </c>
      <c r="T78" s="241" t="str">
        <f>INDEX('Valeurs par défauts'!$1:$1048576,
MATCH($A78, INDEX('Valeurs par défauts'!$1:$1048576,1,MATCH(T$1,'Valeurs par défauts'!$1:$1,0)):INDEX('Valeurs par défauts'!$1:$1048576,1000,MATCH(T$1,'Valeurs par défauts'!$1:$1,0)),0),
MATCH(T$2,'Valeurs par défauts'!$2:$2,0))</f>
        <v>N/A</v>
      </c>
      <c r="U78" s="241">
        <f>INDEX('Valeurs par défauts'!$1:$1048576,
MATCH($A78, INDEX('Valeurs par défauts'!$1:$1048576,1,MATCH(U$1,'Valeurs par défauts'!$1:$1,0)):INDEX('Valeurs par défauts'!$1:$1048576,1000,MATCH(U$1,'Valeurs par défauts'!$1:$1,0)),0),
MATCH(U$2,'Valeurs par défauts'!$2:$2,0))</f>
        <v>2.81</v>
      </c>
      <c r="V78" s="241">
        <f>INDEX('Valeurs par défauts'!$1:$1048576,
MATCH($A78, INDEX('Valeurs par défauts'!$1:$1048576,1,MATCH(V$1,'Valeurs par défauts'!$1:$1,0)):INDEX('Valeurs par défauts'!$1:$1048576,1000,MATCH(V$1,'Valeurs par défauts'!$1:$1,0)),0),
MATCH(V$2,'Valeurs par défauts'!$2:$2,0))</f>
        <v>1.5</v>
      </c>
      <c r="W78" s="241" t="str">
        <f>INDEX('Valeurs par défauts'!$1:$1048576,
MATCH($A78, INDEX('Valeurs par défauts'!$1:$1048576,1,MATCH(W$1,'Valeurs par défauts'!$1:$1,0)):INDEX('Valeurs par défauts'!$1:$1048576,1000,MATCH(W$1,'Valeurs par défauts'!$1:$1,0)),0),
MATCH(W$2,'Valeurs par défauts'!$2:$2,0))</f>
        <v>N/A</v>
      </c>
      <c r="X78" s="241">
        <f>INDEX('Valeurs par défauts'!$1:$1048576,
MATCH($A78, INDEX('Valeurs par défauts'!$1:$1048576,1,MATCH(X$1,'Valeurs par défauts'!$1:$1,0)):INDEX('Valeurs par défauts'!$1:$1048576,1000,MATCH(X$1,'Valeurs par défauts'!$1:$1,0)),0),
MATCH(X$2,'Valeurs par défauts'!$2:$2,0))</f>
        <v>1.5</v>
      </c>
      <c r="Y78" s="241" t="e">
        <f>INDEX('Valeurs par défauts'!$1:$1048576,
MATCH($A78, INDEX('Valeurs par défauts'!$1:$1048576,1,MATCH(Y$1,'Valeurs par défauts'!$1:$1,0)):INDEX('Valeurs par défauts'!$1:$1048576,1000,MATCH(Y$1,'Valeurs par défauts'!$1:$1,0)),0),
MATCH(Y$2,'Valeurs par défauts'!$2:$2,0))</f>
        <v>#N/A</v>
      </c>
      <c r="Z78" s="241" t="e">
        <f>INDEX('Valeurs par défauts'!$1:$1048576,
MATCH($A78, INDEX('Valeurs par défauts'!$1:$1048576,1,MATCH(Z$1,'Valeurs par défauts'!$1:$1,0)):INDEX('Valeurs par défauts'!$1:$1048576,1000,MATCH(Z$1,'Valeurs par défauts'!$1:$1,0)),0),
MATCH(Z$2,'Valeurs par défauts'!$2:$2,0))</f>
        <v>#N/A</v>
      </c>
      <c r="AA78" s="241" t="e">
        <f>INDEX('Valeurs par défauts'!$1:$1048576,
MATCH($A78, INDEX('Valeurs par défauts'!$1:$1048576,1,MATCH(AA$1,'Valeurs par défauts'!$1:$1,0)):INDEX('Valeurs par défauts'!$1:$1048576,1000,MATCH(AA$1,'Valeurs par défauts'!$1:$1,0)),0),
MATCH(AA$2,'Valeurs par défauts'!$2:$2,0))</f>
        <v>#N/A</v>
      </c>
      <c r="AB78" s="241" t="e">
        <f>INDEX('Valeurs par défauts'!$1:$1048576,
MATCH($A78, INDEX('Valeurs par défauts'!$1:$1048576,1,MATCH(AB$1,'Valeurs par défauts'!$1:$1,0)):INDEX('Valeurs par défauts'!$1:$1048576,1000,MATCH(AB$1,'Valeurs par défauts'!$1:$1,0)),0),
MATCH(AB$2,'Valeurs par défauts'!$2:$2,0))</f>
        <v>#N/A</v>
      </c>
      <c r="AC78" s="241" t="e">
        <f>INDEX('Valeurs par défauts'!$1:$1048576,
MATCH($A78, INDEX('Valeurs par défauts'!$1:$1048576,1,MATCH(AC$1,'Valeurs par défauts'!$1:$1,0)):INDEX('Valeurs par défauts'!$1:$1048576,1000,MATCH(AC$1,'Valeurs par défauts'!$1:$1,0)),0),
MATCH(AC$2,'Valeurs par défauts'!$2:$2,0))</f>
        <v>#N/A</v>
      </c>
      <c r="AD78" s="241" t="e">
        <f>INDEX('Valeurs par défauts'!$1:$1048576,
MATCH($A78, INDEX('Valeurs par défauts'!$1:$1048576,1,MATCH(AD$1,'Valeurs par défauts'!$1:$1,0)):INDEX('Valeurs par défauts'!$1:$1048576,1000,MATCH(AD$1,'Valeurs par défauts'!$1:$1,0)),0),
MATCH(AD$2,'Valeurs par défauts'!$2:$2,0))</f>
        <v>#N/A</v>
      </c>
      <c r="AE78" s="241" t="e">
        <f>INDEX('Valeurs par défauts'!$1:$1048576,
MATCH($A78, INDEX('Valeurs par défauts'!$1:$1048576,1,MATCH(AE$1,'Valeurs par défauts'!$1:$1,0)):INDEX('Valeurs par défauts'!$1:$1048576,1000,MATCH(AE$1,'Valeurs par défauts'!$1:$1,0)),0),
MATCH(AE$2,'Valeurs par défauts'!$2:$2,0))</f>
        <v>#N/A</v>
      </c>
      <c r="AF78" s="241" t="e">
        <f>INDEX('Valeurs par défauts'!$1:$1048576,
MATCH($A78, INDEX('Valeurs par défauts'!$1:$1048576,1,MATCH(AF$1,'Valeurs par défauts'!$1:$1,0)):INDEX('Valeurs par défauts'!$1:$1048576,1000,MATCH(AF$1,'Valeurs par défauts'!$1:$1,0)),0),
MATCH(AF$2,'Valeurs par défauts'!$2:$2,0))</f>
        <v>#N/A</v>
      </c>
      <c r="AG78" s="241" t="e">
        <f>INDEX('Valeurs par défauts'!$1:$1048576,
MATCH($A78, INDEX('Valeurs par défauts'!$1:$1048576,1,MATCH(AG$1,'Valeurs par défauts'!$1:$1,0)):INDEX('Valeurs par défauts'!$1:$1048576,1000,MATCH(AG$1,'Valeurs par défauts'!$1:$1,0)),0),
MATCH(AG$2,'Valeurs par défauts'!$2:$2,0))</f>
        <v>#N/A</v>
      </c>
      <c r="AH78" s="241" t="e">
        <f>INDEX('Valeurs par défauts'!$1:$1048576,
MATCH($A78, INDEX('Valeurs par défauts'!$1:$1048576,1,MATCH(AH$1,'Valeurs par défauts'!$1:$1,0)):INDEX('Valeurs par défauts'!$1:$1048576,1000,MATCH(AH$1,'Valeurs par défauts'!$1:$1,0)),0),
MATCH(AH$2,'Valeurs par défauts'!$2:$2,0))</f>
        <v>#N/A</v>
      </c>
      <c r="AI78" s="241" t="e">
        <f>INDEX('Valeurs par défauts'!$1:$1048576,
MATCH($A78, INDEX('Valeurs par défauts'!$1:$1048576,1,MATCH(AI$1,'Valeurs par défauts'!$1:$1,0)):INDEX('Valeurs par défauts'!$1:$1048576,1000,MATCH(AI$1,'Valeurs par défauts'!$1:$1,0)),0),
MATCH(AI$2,'Valeurs par défauts'!$2:$2,0))</f>
        <v>#N/A</v>
      </c>
      <c r="AJ78" s="241" t="e">
        <f>INDEX('Valeurs par défauts'!$1:$1048576,
MATCH($A78, INDEX('Valeurs par défauts'!$1:$1048576,1,MATCH(AJ$1,'Valeurs par défauts'!$1:$1,0)):INDEX('Valeurs par défauts'!$1:$1048576,1000,MATCH(AJ$1,'Valeurs par défauts'!$1:$1,0)),0),
MATCH(AJ$2,'Valeurs par défauts'!$2:$2,0))</f>
        <v>#N/A</v>
      </c>
      <c r="AK78" s="241" t="e">
        <f>INDEX('Valeurs par défauts'!$1:$1048576,
MATCH($A78, INDEX('Valeurs par défauts'!$1:$1048576,1,MATCH(AK$1,'Valeurs par défauts'!$1:$1,0)):INDEX('Valeurs par défauts'!$1:$1048576,1000,MATCH(AK$1,'Valeurs par défauts'!$1:$1,0)),0),
MATCH(AK$2,'Valeurs par défauts'!$2:$2,0))</f>
        <v>#N/A</v>
      </c>
      <c r="AL78" s="241" t="e">
        <f>INDEX('Valeurs par défauts'!$1:$1048576,
MATCH($A78, INDEX('Valeurs par défauts'!$1:$1048576,1,MATCH(AL$1,'Valeurs par défauts'!$1:$1,0)):INDEX('Valeurs par défauts'!$1:$1048576,1000,MATCH(AL$1,'Valeurs par défauts'!$1:$1,0)),0),
MATCH(AL$2,'Valeurs par défauts'!$2:$2,0))</f>
        <v>#N/A</v>
      </c>
      <c r="AM78" s="241" t="e">
        <f>INDEX('Valeurs par défauts'!$1:$1048576,
MATCH($A78, INDEX('Valeurs par défauts'!$1:$1048576,1,MATCH(AM$1,'Valeurs par défauts'!$1:$1,0)):INDEX('Valeurs par défauts'!$1:$1048576,1000,MATCH(AM$1,'Valeurs par défauts'!$1:$1,0)),0),
MATCH(AM$2,'Valeurs par défauts'!$2:$2,0))</f>
        <v>#N/A</v>
      </c>
      <c r="AN78" s="241">
        <f>INDEX('Valeurs par défauts'!$1:$1048576,
MATCH($A78, INDEX('Valeurs par défauts'!$1:$1048576,1,MATCH(AN$1,'Valeurs par défauts'!$1:$1,0)):INDEX('Valeurs par défauts'!$1:$1048576,1000,MATCH(AN$1,'Valeurs par défauts'!$1:$1,0)),0),
MATCH(AN$2,'Valeurs par défauts'!$2:$2,0))</f>
        <v>2.2000000000000002</v>
      </c>
      <c r="AO78" s="241" t="str">
        <f>INDEX('Valeurs par défauts'!$1:$1048576,
MATCH($A78, INDEX('Valeurs par défauts'!$1:$1048576,1,MATCH(AO$1,'Valeurs par défauts'!$1:$1,0)):INDEX('Valeurs par défauts'!$1:$1048576,1000,MATCH(AO$1,'Valeurs par défauts'!$1:$1,0)),0),
MATCH(AO$2,'Valeurs par défauts'!$2:$2,0))</f>
        <v>N/A</v>
      </c>
      <c r="AP78" s="241">
        <f>INDEX('Valeurs par défauts'!$1:$1048576,
MATCH($A78, INDEX('Valeurs par défauts'!$1:$1048576,1,MATCH(AP$1,'Valeurs par défauts'!$1:$1,0)):INDEX('Valeurs par défauts'!$1:$1048576,1000,MATCH(AP$1,'Valeurs par défauts'!$1:$1,0)),0),
MATCH(AP$2,'Valeurs par défauts'!$2:$2,0))</f>
        <v>2.2000000000000002</v>
      </c>
      <c r="AQ78" s="241">
        <f>INDEX('Valeurs par défauts'!$1:$1048576,
MATCH($A78, INDEX('Valeurs par défauts'!$1:$1048576,1,MATCH(AQ$1,'Valeurs par défauts'!$1:$1,0)):INDEX('Valeurs par défauts'!$1:$1048576,1000,MATCH(AQ$1,'Valeurs par défauts'!$1:$1,0)),0),
MATCH(AQ$2,'Valeurs par défauts'!$2:$2,0))</f>
        <v>1.43</v>
      </c>
      <c r="AR78" s="241" t="str">
        <f>INDEX('Valeurs par défauts'!$1:$1048576,
MATCH($A78, INDEX('Valeurs par défauts'!$1:$1048576,1,MATCH(AR$1,'Valeurs par défauts'!$1:$1,0)):INDEX('Valeurs par défauts'!$1:$1048576,1000,MATCH(AR$1,'Valeurs par défauts'!$1:$1,0)),0),
MATCH(AR$2,'Valeurs par défauts'!$2:$2,0))</f>
        <v>N/A</v>
      </c>
      <c r="AS78" s="241">
        <f>INDEX('Valeurs par défauts'!$1:$1048576,
MATCH($A78, INDEX('Valeurs par défauts'!$1:$1048576,1,MATCH(AS$1,'Valeurs par défauts'!$1:$1,0)):INDEX('Valeurs par défauts'!$1:$1048576,1000,MATCH(AS$1,'Valeurs par défauts'!$1:$1,0)),0),
MATCH(AS$2,'Valeurs par défauts'!$2:$2,0))</f>
        <v>1.43</v>
      </c>
      <c r="AT78" s="241" t="e">
        <f>INDEX('Valeurs par défauts'!$1:$1048576,
MATCH($A78, INDEX('Valeurs par défauts'!$1:$1048576,1,MATCH(AT$1,'Valeurs par défauts'!$1:$1,0)):INDEX('Valeurs par défauts'!$1:$1048576,1000,MATCH(AT$1,'Valeurs par défauts'!$1:$1,0)),0),
MATCH(AT$2,'Valeurs par défauts'!$2:$2,0))</f>
        <v>#N/A</v>
      </c>
      <c r="AU78" s="241" t="e">
        <f>INDEX('Valeurs par défauts'!$1:$1048576,
MATCH($A78, INDEX('Valeurs par défauts'!$1:$1048576,1,MATCH(AU$1,'Valeurs par défauts'!$1:$1,0)):INDEX('Valeurs par défauts'!$1:$1048576,1000,MATCH(AU$1,'Valeurs par défauts'!$1:$1,0)),0),
MATCH(AU$2,'Valeurs par défauts'!$2:$2,0))</f>
        <v>#N/A</v>
      </c>
      <c r="AV78" s="241" t="e">
        <f>INDEX('Valeurs par défauts'!$1:$1048576,
MATCH($A78, INDEX('Valeurs par défauts'!$1:$1048576,1,MATCH(AV$1,'Valeurs par défauts'!$1:$1,0)):INDEX('Valeurs par défauts'!$1:$1048576,1000,MATCH(AV$1,'Valeurs par défauts'!$1:$1,0)),0),
MATCH(AV$2,'Valeurs par défauts'!$2:$2,0))</f>
        <v>#N/A</v>
      </c>
      <c r="AW78" s="241" t="e">
        <f>INDEX('Valeurs par défauts'!$1:$1048576,
MATCH($A78, INDEX('Valeurs par défauts'!$1:$1048576,1,MATCH(AW$1,'Valeurs par défauts'!$1:$1,0)):INDEX('Valeurs par défauts'!$1:$1048576,1000,MATCH(AW$1,'Valeurs par défauts'!$1:$1,0)),0),
MATCH(AW$2,'Valeurs par défauts'!$2:$2,0))</f>
        <v>#N/A</v>
      </c>
      <c r="AX78" s="241" t="e">
        <f>INDEX('Valeurs par défauts'!$1:$1048576,
MATCH($A78, INDEX('Valeurs par défauts'!$1:$1048576,1,MATCH(AX$1,'Valeurs par défauts'!$1:$1,0)):INDEX('Valeurs par défauts'!$1:$1048576,1000,MATCH(AX$1,'Valeurs par défauts'!$1:$1,0)),0),
MATCH(AX$2,'Valeurs par défauts'!$2:$2,0))</f>
        <v>#N/A</v>
      </c>
      <c r="AY78" s="241" t="e">
        <f>INDEX('Valeurs par défauts'!$1:$1048576,
MATCH($A78, INDEX('Valeurs par défauts'!$1:$1048576,1,MATCH(AY$1,'Valeurs par défauts'!$1:$1,0)):INDEX('Valeurs par défauts'!$1:$1048576,1000,MATCH(AY$1,'Valeurs par défauts'!$1:$1,0)),0),
MATCH(AY$2,'Valeurs par défauts'!$2:$2,0))</f>
        <v>#N/A</v>
      </c>
      <c r="AZ78" s="241" t="e">
        <f>INDEX('Valeurs par défauts'!$1:$1048576,
MATCH($A78, INDEX('Valeurs par défauts'!$1:$1048576,1,MATCH(AZ$1,'Valeurs par défauts'!$1:$1,0)):INDEX('Valeurs par défauts'!$1:$1048576,1000,MATCH(AZ$1,'Valeurs par défauts'!$1:$1,0)),0),
MATCH(AZ$2,'Valeurs par défauts'!$2:$2,0))</f>
        <v>#N/A</v>
      </c>
      <c r="BA78" s="241" t="e">
        <f>INDEX('Valeurs par défauts'!$1:$1048576,
MATCH($A78, INDEX('Valeurs par défauts'!$1:$1048576,1,MATCH(BA$1,'Valeurs par défauts'!$1:$1,0)):INDEX('Valeurs par défauts'!$1:$1048576,1000,MATCH(BA$1,'Valeurs par défauts'!$1:$1,0)),0),
MATCH(BA$2,'Valeurs par défauts'!$2:$2,0))</f>
        <v>#N/A</v>
      </c>
      <c r="BB78" s="241" t="e">
        <f>INDEX('Valeurs par défauts'!$1:$1048576,
MATCH($A78, INDEX('Valeurs par défauts'!$1:$1048576,1,MATCH(BB$1,'Valeurs par défauts'!$1:$1,0)):INDEX('Valeurs par défauts'!$1:$1048576,1000,MATCH(BB$1,'Valeurs par défauts'!$1:$1,0)),0),
MATCH(BB$2,'Valeurs par défauts'!$2:$2,0))</f>
        <v>#N/A</v>
      </c>
      <c r="BC78" s="241">
        <f>INDEX('Valeurs par défauts'!$1:$1048576,
MATCH($A78, INDEX('Valeurs par défauts'!$1:$1048576,1,MATCH(BC$1,'Valeurs par défauts'!$1:$1,0)):INDEX('Valeurs par défauts'!$1:$1048576,1000,MATCH(BC$1,'Valeurs par défauts'!$1:$1,0)),0),
MATCH(BC$2,'Valeurs par défauts'!$2:$2,0))</f>
        <v>1.29</v>
      </c>
      <c r="BD78" s="241" t="str">
        <f>INDEX('Valeurs par défauts'!$1:$1048576,
MATCH($A78, INDEX('Valeurs par défauts'!$1:$1048576,1,MATCH(BD$1,'Valeurs par défauts'!$1:$1,0)):INDEX('Valeurs par défauts'!$1:$1048576,1000,MATCH(BD$1,'Valeurs par défauts'!$1:$1,0)),0),
MATCH(BD$2,'Valeurs par défauts'!$2:$2,0))</f>
        <v>N/A</v>
      </c>
      <c r="BE78" s="241">
        <f>INDEX('Valeurs par défauts'!$1:$1048576,
MATCH($A78, INDEX('Valeurs par défauts'!$1:$1048576,1,MATCH(BE$1,'Valeurs par défauts'!$1:$1,0)):INDEX('Valeurs par défauts'!$1:$1048576,1000,MATCH(BE$1,'Valeurs par défauts'!$1:$1,0)),0),
MATCH(BE$2,'Valeurs par défauts'!$2:$2,0))</f>
        <v>1.29</v>
      </c>
      <c r="BF78" s="241">
        <f>INDEX('Valeurs par défauts'!$1:$1048576,
MATCH($A78, INDEX('Valeurs par défauts'!$1:$1048576,1,MATCH(BF$1,'Valeurs par défauts'!$1:$1,0)):INDEX('Valeurs par défauts'!$1:$1048576,1000,MATCH(BF$1,'Valeurs par défauts'!$1:$1,0)),0),
MATCH(BF$2,'Valeurs par défauts'!$2:$2,0))</f>
        <v>1.97</v>
      </c>
      <c r="BG78" s="241" t="str">
        <f>INDEX('Valeurs par défauts'!$1:$1048576,
MATCH($A78, INDEX('Valeurs par défauts'!$1:$1048576,1,MATCH(BG$1,'Valeurs par défauts'!$1:$1,0)):INDEX('Valeurs par défauts'!$1:$1048576,1000,MATCH(BG$1,'Valeurs par défauts'!$1:$1,0)),0),
MATCH(BG$2,'Valeurs par défauts'!$2:$2,0))</f>
        <v>N/A</v>
      </c>
      <c r="BH78" s="241">
        <f>INDEX('Valeurs par défauts'!$1:$1048576,
MATCH($A78, INDEX('Valeurs par défauts'!$1:$1048576,1,MATCH(BH$1,'Valeurs par défauts'!$1:$1,0)):INDEX('Valeurs par défauts'!$1:$1048576,1000,MATCH(BH$1,'Valeurs par défauts'!$1:$1,0)),0),
MATCH(BH$2,'Valeurs par défauts'!$2:$2,0))</f>
        <v>1.97</v>
      </c>
      <c r="BI78" s="241">
        <f>INDEX('Valeurs par défauts'!$1:$1048576,
MATCH($A78, INDEX('Valeurs par défauts'!$1:$1048576,1,MATCH(BI$1,'Valeurs par défauts'!$1:$1,0)):INDEX('Valeurs par défauts'!$1:$1048576,1000,MATCH(BI$1,'Valeurs par défauts'!$1:$1,0)),0),
MATCH(BI$2,'Valeurs par défauts'!$2:$2,0))</f>
        <v>2.802</v>
      </c>
      <c r="BJ78" s="241" t="str">
        <f>INDEX('Valeurs par défauts'!$1:$1048576,
MATCH($A78, INDEX('Valeurs par défauts'!$1:$1048576,1,MATCH(BJ$1,'Valeurs par défauts'!$1:$1,0)):INDEX('Valeurs par défauts'!$1:$1048576,1000,MATCH(BJ$1,'Valeurs par défauts'!$1:$1,0)),0),
MATCH(BJ$2,'Valeurs par défauts'!$2:$2,0))</f>
        <v>N/A</v>
      </c>
      <c r="BK78" s="241">
        <f>INDEX('Valeurs par défauts'!$1:$1048576,
MATCH($A78, INDEX('Valeurs par défauts'!$1:$1048576,1,MATCH(BK$1,'Valeurs par défauts'!$1:$1,0)):INDEX('Valeurs par défauts'!$1:$1048576,1000,MATCH(BK$1,'Valeurs par défauts'!$1:$1,0)),0),
MATCH(BK$2,'Valeurs par défauts'!$2:$2,0))</f>
        <v>2.8</v>
      </c>
      <c r="BL78" s="241">
        <f>INDEX('Valeurs par défauts'!$1:$1048576,
MATCH($A78, INDEX('Valeurs par défauts'!$1:$1048576,1,MATCH(BL$1,'Valeurs par défauts'!$1:$1,0)):INDEX('Valeurs par défauts'!$1:$1048576,1000,MATCH(BL$1,'Valeurs par défauts'!$1:$1,0)),0),
MATCH(BL$2,'Valeurs par défauts'!$2:$2,0))</f>
        <v>2.02</v>
      </c>
      <c r="BM78" s="241" t="str">
        <f>INDEX('Valeurs par défauts'!$1:$1048576,
MATCH($A78, INDEX('Valeurs par défauts'!$1:$1048576,1,MATCH(BM$1,'Valeurs par défauts'!$1:$1,0)):INDEX('Valeurs par défauts'!$1:$1048576,1000,MATCH(BM$1,'Valeurs par défauts'!$1:$1,0)),0),
MATCH(BM$2,'Valeurs par défauts'!$2:$2,0))</f>
        <v>N/A</v>
      </c>
      <c r="BN78" s="241">
        <f>INDEX('Valeurs par défauts'!$1:$1048576,
MATCH($A78, INDEX('Valeurs par défauts'!$1:$1048576,1,MATCH(BN$1,'Valeurs par défauts'!$1:$1,0)):INDEX('Valeurs par défauts'!$1:$1048576,1000,MATCH(BN$1,'Valeurs par défauts'!$1:$1,0)),0),
MATCH(BN$2,'Valeurs par défauts'!$2:$2,0))</f>
        <v>2.02</v>
      </c>
      <c r="BO78" s="241" t="e">
        <f>INDEX('Valeurs par défauts'!$1:$1048576,
MATCH($A78, INDEX('Valeurs par défauts'!$1:$1048576,1,MATCH(BO$1,'Valeurs par défauts'!$1:$1,0)):INDEX('Valeurs par défauts'!$1:$1048576,1000,MATCH(BO$1,'Valeurs par défauts'!$1:$1,0)),0),
MATCH(BO$2,'Valeurs par défauts'!$2:$2,0))</f>
        <v>#N/A</v>
      </c>
      <c r="BP78" s="241" t="e">
        <f>INDEX('Valeurs par défauts'!$1:$1048576,
MATCH($A78, INDEX('Valeurs par défauts'!$1:$1048576,1,MATCH(BP$1,'Valeurs par défauts'!$1:$1,0)):INDEX('Valeurs par défauts'!$1:$1048576,1000,MATCH(BP$1,'Valeurs par défauts'!$1:$1,0)),0),
MATCH(BP$2,'Valeurs par défauts'!$2:$2,0))</f>
        <v>#N/A</v>
      </c>
      <c r="BQ78" s="241" t="e">
        <f>INDEX('Valeurs par défauts'!$1:$1048576,
MATCH($A78, INDEX('Valeurs par défauts'!$1:$1048576,1,MATCH(BQ$1,'Valeurs par défauts'!$1:$1,0)):INDEX('Valeurs par défauts'!$1:$1048576,1000,MATCH(BQ$1,'Valeurs par défauts'!$1:$1,0)),0),
MATCH(BQ$2,'Valeurs par défauts'!$2:$2,0))</f>
        <v>#N/A</v>
      </c>
      <c r="BR78" s="241" t="e">
        <f>INDEX('Valeurs par défauts'!$1:$1048576,
MATCH($A78, INDEX('Valeurs par défauts'!$1:$1048576,1,MATCH(BR$1,'Valeurs par défauts'!$1:$1,0)):INDEX('Valeurs par défauts'!$1:$1048576,1000,MATCH(BR$1,'Valeurs par défauts'!$1:$1,0)),0),
MATCH(BR$2,'Valeurs par défauts'!$2:$2,0))</f>
        <v>#N/A</v>
      </c>
      <c r="BS78" s="241" t="e">
        <f>INDEX('Valeurs par défauts'!$1:$1048576,
MATCH($A78, INDEX('Valeurs par défauts'!$1:$1048576,1,MATCH(BS$1,'Valeurs par défauts'!$1:$1,0)):INDEX('Valeurs par défauts'!$1:$1048576,1000,MATCH(BS$1,'Valeurs par défauts'!$1:$1,0)),0),
MATCH(BS$2,'Valeurs par défauts'!$2:$2,0))</f>
        <v>#N/A</v>
      </c>
      <c r="BT78" s="241" t="e">
        <f>INDEX('Valeurs par défauts'!$1:$1048576,
MATCH($A78, INDEX('Valeurs par défauts'!$1:$1048576,1,MATCH(BT$1,'Valeurs par défauts'!$1:$1,0)):INDEX('Valeurs par défauts'!$1:$1048576,1000,MATCH(BT$1,'Valeurs par défauts'!$1:$1,0)),0),
MATCH(BT$2,'Valeurs par défauts'!$2:$2,0))</f>
        <v>#N/A</v>
      </c>
      <c r="BU78" s="241" t="e">
        <f>INDEX('Valeurs par défauts'!$1:$1048576,
MATCH($A78, INDEX('Valeurs par défauts'!$1:$1048576,1,MATCH(BU$1,'Valeurs par défauts'!$1:$1,0)):INDEX('Valeurs par défauts'!$1:$1048576,1000,MATCH(BU$1,'Valeurs par défauts'!$1:$1,0)),0),
MATCH(BU$2,'Valeurs par défauts'!$2:$2,0))</f>
        <v>#N/A</v>
      </c>
      <c r="BV78" s="241" t="e">
        <f>INDEX('Valeurs par défauts'!$1:$1048576,
MATCH($A78, INDEX('Valeurs par défauts'!$1:$1048576,1,MATCH(BV$1,'Valeurs par défauts'!$1:$1,0)):INDEX('Valeurs par défauts'!$1:$1048576,1000,MATCH(BV$1,'Valeurs par défauts'!$1:$1,0)),0),
MATCH(BV$2,'Valeurs par défauts'!$2:$2,0))</f>
        <v>#N/A</v>
      </c>
      <c r="BW78" s="241" t="e">
        <f>INDEX('Valeurs par défauts'!$1:$1048576,
MATCH($A78, INDEX('Valeurs par défauts'!$1:$1048576,1,MATCH(BW$1,'Valeurs par défauts'!$1:$1,0)):INDEX('Valeurs par défauts'!$1:$1048576,1000,MATCH(BW$1,'Valeurs par défauts'!$1:$1,0)),0),
MATCH(BW$2,'Valeurs par défauts'!$2:$2,0))</f>
        <v>#N/A</v>
      </c>
      <c r="BX78" s="241" t="e">
        <f>INDEX('Valeurs par défauts'!$1:$1048576,
MATCH($A78, INDEX('Valeurs par défauts'!$1:$1048576,1,MATCH(BX$1,'Valeurs par défauts'!$1:$1,0)):INDEX('Valeurs par défauts'!$1:$1048576,1000,MATCH(BX$1,'Valeurs par défauts'!$1:$1,0)),0),
MATCH(BX$2,'Valeurs par défauts'!$2:$2,0))</f>
        <v>#N/A</v>
      </c>
      <c r="BY78" s="241" t="e">
        <f>INDEX('Valeurs par défauts'!$1:$1048576,
MATCH($A78, INDEX('Valeurs par défauts'!$1:$1048576,1,MATCH(BY$1,'Valeurs par défauts'!$1:$1,0)):INDEX('Valeurs par défauts'!$1:$1048576,1000,MATCH(BY$1,'Valeurs par défauts'!$1:$1,0)),0),
MATCH(BY$2,'Valeurs par défauts'!$2:$2,0))</f>
        <v>#N/A</v>
      </c>
      <c r="BZ78" s="241" t="e">
        <f>INDEX('Valeurs par défauts'!$1:$1048576,
MATCH($A78, INDEX('Valeurs par défauts'!$1:$1048576,1,MATCH(BZ$1,'Valeurs par défauts'!$1:$1,0)):INDEX('Valeurs par défauts'!$1:$1048576,1000,MATCH(BZ$1,'Valeurs par défauts'!$1:$1,0)),0),
MATCH(BZ$2,'Valeurs par défauts'!$2:$2,0))</f>
        <v>#N/A</v>
      </c>
      <c r="CA78" s="241" t="e">
        <f>INDEX('Valeurs par défauts'!$1:$1048576,
MATCH($A78, INDEX('Valeurs par défauts'!$1:$1048576,1,MATCH(CA$1,'Valeurs par défauts'!$1:$1,0)):INDEX('Valeurs par défauts'!$1:$1048576,1000,MATCH(CA$1,'Valeurs par défauts'!$1:$1,0)),0),
MATCH(CA$2,'Valeurs par défauts'!$2:$2,0))</f>
        <v>#N/A</v>
      </c>
      <c r="CB78" s="241" t="e">
        <f>INDEX('Valeurs par défauts'!$1:$1048576,
MATCH($A78, INDEX('Valeurs par défauts'!$1:$1048576,1,MATCH(CB$1,'Valeurs par défauts'!$1:$1,0)):INDEX('Valeurs par défauts'!$1:$1048576,1000,MATCH(CB$1,'Valeurs par défauts'!$1:$1,0)),0),
MATCH(CB$2,'Valeurs par défauts'!$2:$2,0))</f>
        <v>#N/A</v>
      </c>
      <c r="CC78" s="241" t="e">
        <f>INDEX('Valeurs par défauts'!$1:$1048576,
MATCH($A78, INDEX('Valeurs par défauts'!$1:$1048576,1,MATCH(CC$1,'Valeurs par défauts'!$1:$1,0)):INDEX('Valeurs par défauts'!$1:$1048576,1000,MATCH(CC$1,'Valeurs par défauts'!$1:$1,0)),0),
MATCH(CC$2,'Valeurs par défauts'!$2:$2,0))</f>
        <v>#N/A</v>
      </c>
      <c r="CD78" s="241" t="e">
        <f>INDEX('Valeurs par défauts'!$1:$1048576,
MATCH($A78, INDEX('Valeurs par défauts'!$1:$1048576,1,MATCH(CD$1,'Valeurs par défauts'!$1:$1,0)):INDEX('Valeurs par défauts'!$1:$1048576,1000,MATCH(CD$1,'Valeurs par défauts'!$1:$1,0)),0),
MATCH(CD$2,'Valeurs par défauts'!$2:$2,0))</f>
        <v>#N/A</v>
      </c>
      <c r="CE78" s="241" t="e">
        <f>INDEX('Valeurs par défauts'!$1:$1048576,
MATCH($A78, INDEX('Valeurs par défauts'!$1:$1048576,1,MATCH(CE$1,'Valeurs par défauts'!$1:$1,0)):INDEX('Valeurs par défauts'!$1:$1048576,1000,MATCH(CE$1,'Valeurs par défauts'!$1:$1,0)),0),
MATCH(CE$2,'Valeurs par défauts'!$2:$2,0))</f>
        <v>#N/A</v>
      </c>
      <c r="CF78" s="241" t="e">
        <f>INDEX('Valeurs par défauts'!$1:$1048576,
MATCH($A78, INDEX('Valeurs par défauts'!$1:$1048576,1,MATCH(CF$1,'Valeurs par défauts'!$1:$1,0)):INDEX('Valeurs par défauts'!$1:$1048576,1000,MATCH(CF$1,'Valeurs par défauts'!$1:$1,0)),0),
MATCH(CF$2,'Valeurs par défauts'!$2:$2,0))</f>
        <v>#N/A</v>
      </c>
      <c r="CG78" s="241" t="e">
        <f>INDEX('Valeurs par défauts'!$1:$1048576,
MATCH($A78, INDEX('Valeurs par défauts'!$1:$1048576,1,MATCH(CG$1,'Valeurs par défauts'!$1:$1,0)):INDEX('Valeurs par défauts'!$1:$1048576,1000,MATCH(CG$1,'Valeurs par défauts'!$1:$1,0)),0),
MATCH(CG$2,'Valeurs par défauts'!$2:$2,0))</f>
        <v>#N/A</v>
      </c>
      <c r="CH78" s="241" t="e">
        <f>INDEX('Valeurs par défauts'!$1:$1048576,
MATCH($A78, INDEX('Valeurs par défauts'!$1:$1048576,1,MATCH(CH$1,'Valeurs par défauts'!$1:$1,0)):INDEX('Valeurs par défauts'!$1:$1048576,1000,MATCH(CH$1,'Valeurs par défauts'!$1:$1,0)),0),
MATCH(CH$2,'Valeurs par défauts'!$2:$2,0))</f>
        <v>#N/A</v>
      </c>
      <c r="CI78" s="241" t="e">
        <f>INDEX('Valeurs par défauts'!$1:$1048576,
MATCH($A78, INDEX('Valeurs par défauts'!$1:$1048576,1,MATCH(CI$1,'Valeurs par défauts'!$1:$1,0)):INDEX('Valeurs par défauts'!$1:$1048576,1000,MATCH(CI$1,'Valeurs par défauts'!$1:$1,0)),0),
MATCH(CI$2,'Valeurs par défauts'!$2:$2,0))</f>
        <v>#N/A</v>
      </c>
      <c r="CJ78" s="241" t="e">
        <f>INDEX('Valeurs par défauts'!$1:$1048576,
MATCH($A78, INDEX('Valeurs par défauts'!$1:$1048576,1,MATCH(CJ$1,'Valeurs par défauts'!$1:$1,0)):INDEX('Valeurs par défauts'!$1:$1048576,1000,MATCH(CJ$1,'Valeurs par défauts'!$1:$1,0)),0),
MATCH(CJ$2,'Valeurs par défauts'!$2:$2,0))</f>
        <v>#N/A</v>
      </c>
      <c r="CK78" s="241" t="e">
        <f>INDEX('Valeurs par défauts'!$1:$1048576,
MATCH($A78, INDEX('Valeurs par défauts'!$1:$1048576,1,MATCH(CK$1,'Valeurs par défauts'!$1:$1,0)):INDEX('Valeurs par défauts'!$1:$1048576,1000,MATCH(CK$1,'Valeurs par défauts'!$1:$1,0)),0),
MATCH(CK$2,'Valeurs par défauts'!$2:$2,0))</f>
        <v>#N/A</v>
      </c>
      <c r="CL78" s="241" t="e">
        <f>INDEX('Valeurs par défauts'!$1:$1048576,
MATCH($A78, INDEX('Valeurs par défauts'!$1:$1048576,1,MATCH(CL$1,'Valeurs par défauts'!$1:$1,0)):INDEX('Valeurs par défauts'!$1:$1048576,1000,MATCH(CL$1,'Valeurs par défauts'!$1:$1,0)),0),
MATCH(CL$2,'Valeurs par défauts'!$2:$2,0))</f>
        <v>#N/A</v>
      </c>
      <c r="CM78" s="241" t="e">
        <f>INDEX('Valeurs par défauts'!$1:$1048576,
MATCH($A78, INDEX('Valeurs par défauts'!$1:$1048576,1,MATCH(CM$1,'Valeurs par défauts'!$1:$1,0)):INDEX('Valeurs par défauts'!$1:$1048576,1000,MATCH(CM$1,'Valeurs par défauts'!$1:$1,0)),0),
MATCH(CM$2,'Valeurs par défauts'!$2:$2,0))</f>
        <v>#N/A</v>
      </c>
      <c r="CN78" s="241" t="e">
        <f>INDEX('Valeurs par défauts'!$1:$1048576,
MATCH($A78, INDEX('Valeurs par défauts'!$1:$1048576,1,MATCH(CN$1,'Valeurs par défauts'!$1:$1,0)):INDEX('Valeurs par défauts'!$1:$1048576,1000,MATCH(CN$1,'Valeurs par défauts'!$1:$1,0)),0),
MATCH(CN$2,'Valeurs par défauts'!$2:$2,0))</f>
        <v>#N/A</v>
      </c>
      <c r="CO78" s="241" t="e">
        <f>INDEX('Valeurs par défauts'!$1:$1048576,
MATCH($A78, INDEX('Valeurs par défauts'!$1:$1048576,1,MATCH(CO$1,'Valeurs par défauts'!$1:$1,0)):INDEX('Valeurs par défauts'!$1:$1048576,1000,MATCH(CO$1,'Valeurs par défauts'!$1:$1,0)),0),
MATCH(CO$2,'Valeurs par défauts'!$2:$2,0))</f>
        <v>#N/A</v>
      </c>
      <c r="CP78" s="241" t="e">
        <f>INDEX('Valeurs par défauts'!$1:$1048576,
MATCH($A78, INDEX('Valeurs par défauts'!$1:$1048576,1,MATCH(CP$1,'Valeurs par défauts'!$1:$1,0)):INDEX('Valeurs par défauts'!$1:$1048576,1000,MATCH(CP$1,'Valeurs par défauts'!$1:$1,0)),0),
MATCH(CP$2,'Valeurs par défauts'!$2:$2,0))</f>
        <v>#N/A</v>
      </c>
      <c r="CQ78" s="241" t="e">
        <f>INDEX('Valeurs par défauts'!$1:$1048576,
MATCH($A78, INDEX('Valeurs par défauts'!$1:$1048576,1,MATCH(CQ$1,'Valeurs par défauts'!$1:$1,0)):INDEX('Valeurs par défauts'!$1:$1048576,1000,MATCH(CQ$1,'Valeurs par défauts'!$1:$1,0)),0),
MATCH(CQ$2,'Valeurs par défauts'!$2:$2,0))</f>
        <v>#N/A</v>
      </c>
      <c r="CR78" s="241" t="e">
        <f>INDEX('Valeurs par défauts'!$1:$1048576,
MATCH($A78, INDEX('Valeurs par défauts'!$1:$1048576,1,MATCH(CR$1,'Valeurs par défauts'!$1:$1,0)):INDEX('Valeurs par défauts'!$1:$1048576,1000,MATCH(CR$1,'Valeurs par défauts'!$1:$1,0)),0),
MATCH(CR$2,'Valeurs par défauts'!$2:$2,0))</f>
        <v>#N/A</v>
      </c>
      <c r="CS78" s="241" t="e">
        <f>INDEX('Valeurs par défauts'!$1:$1048576,
MATCH($A78, INDEX('Valeurs par défauts'!$1:$1048576,1,MATCH(CS$1,'Valeurs par défauts'!$1:$1,0)):INDEX('Valeurs par défauts'!$1:$1048576,1000,MATCH(CS$1,'Valeurs par défauts'!$1:$1,0)),0),
MATCH(CS$2,'Valeurs par défauts'!$2:$2,0))</f>
        <v>#N/A</v>
      </c>
      <c r="CT78" s="241" t="e">
        <f>INDEX('Valeurs par défauts'!$1:$1048576,
MATCH($A78, INDEX('Valeurs par défauts'!$1:$1048576,1,MATCH(CT$1,'Valeurs par défauts'!$1:$1,0)):INDEX('Valeurs par défauts'!$1:$1048576,1000,MATCH(CT$1,'Valeurs par défauts'!$1:$1,0)),0),
MATCH(CT$2,'Valeurs par défauts'!$2:$2,0))</f>
        <v>#N/A</v>
      </c>
      <c r="CU78" s="241" t="e">
        <f>INDEX('Valeurs par défauts'!$1:$1048576,
MATCH($A78, INDEX('Valeurs par défauts'!$1:$1048576,1,MATCH(CU$1,'Valeurs par défauts'!$1:$1,0)):INDEX('Valeurs par défauts'!$1:$1048576,1000,MATCH(CU$1,'Valeurs par défauts'!$1:$1,0)),0),
MATCH(CU$2,'Valeurs par défauts'!$2:$2,0))</f>
        <v>#N/A</v>
      </c>
      <c r="CV78" s="241" t="e">
        <f>INDEX('Valeurs par défauts'!$1:$1048576,
MATCH($A78, INDEX('Valeurs par défauts'!$1:$1048576,1,MATCH(CV$1,'Valeurs par défauts'!$1:$1,0)):INDEX('Valeurs par défauts'!$1:$1048576,1000,MATCH(CV$1,'Valeurs par défauts'!$1:$1,0)),0),
MATCH(CV$2,'Valeurs par défauts'!$2:$2,0))</f>
        <v>#N/A</v>
      </c>
      <c r="CW78" s="241" t="e">
        <f>INDEX('Valeurs par défauts'!$1:$1048576,
MATCH($A78, INDEX('Valeurs par défauts'!$1:$1048576,1,MATCH(CW$1,'Valeurs par défauts'!$1:$1,0)):INDEX('Valeurs par défauts'!$1:$1048576,1000,MATCH(CW$1,'Valeurs par défauts'!$1:$1,0)),0),
MATCH(CW$2,'Valeurs par défauts'!$2:$2,0))</f>
        <v>#N/A</v>
      </c>
      <c r="CX78" s="241" t="e">
        <f>INDEX('Valeurs par défauts'!$1:$1048576,
MATCH($A78, INDEX('Valeurs par défauts'!$1:$1048576,1,MATCH(CX$1,'Valeurs par défauts'!$1:$1,0)):INDEX('Valeurs par défauts'!$1:$1048576,1000,MATCH(CX$1,'Valeurs par défauts'!$1:$1,0)),0),
MATCH(CX$2,'Valeurs par défauts'!$2:$2,0))</f>
        <v>#N/A</v>
      </c>
      <c r="CY78" s="241" t="e">
        <f>INDEX('Valeurs par défauts'!$1:$1048576,
MATCH($A78, INDEX('Valeurs par défauts'!$1:$1048576,1,MATCH(CY$1,'Valeurs par défauts'!$1:$1,0)):INDEX('Valeurs par défauts'!$1:$1048576,1000,MATCH(CY$1,'Valeurs par défauts'!$1:$1,0)),0),
MATCH(CY$2,'Valeurs par défauts'!$2:$2,0))</f>
        <v>#N/A</v>
      </c>
      <c r="CZ78" s="241" t="e">
        <f>INDEX('Valeurs par défauts'!$1:$1048576,
MATCH($A78, INDEX('Valeurs par défauts'!$1:$1048576,1,MATCH(CZ$1,'Valeurs par défauts'!$1:$1,0)):INDEX('Valeurs par défauts'!$1:$1048576,1000,MATCH(CZ$1,'Valeurs par défauts'!$1:$1,0)),0),
MATCH(CZ$2,'Valeurs par défauts'!$2:$2,0))</f>
        <v>#N/A</v>
      </c>
      <c r="DA78" s="241" t="e">
        <f>INDEX('Valeurs par défauts'!$1:$1048576,
MATCH($A78, INDEX('Valeurs par défauts'!$1:$1048576,1,MATCH(DA$1,'Valeurs par défauts'!$1:$1,0)):INDEX('Valeurs par défauts'!$1:$1048576,1000,MATCH(DA$1,'Valeurs par défauts'!$1:$1,0)),0),
MATCH(DA$2,'Valeurs par défauts'!$2:$2,0))</f>
        <v>#N/A</v>
      </c>
      <c r="DB78" s="241" t="e">
        <f>INDEX('Valeurs par défauts'!$1:$1048576,
MATCH($A78, INDEX('Valeurs par défauts'!$1:$1048576,1,MATCH(DB$1,'Valeurs par défauts'!$1:$1,0)):INDEX('Valeurs par défauts'!$1:$1048576,1000,MATCH(DB$1,'Valeurs par défauts'!$1:$1,0)),0),
MATCH(DB$2,'Valeurs par défauts'!$2:$2,0))</f>
        <v>#N/A</v>
      </c>
      <c r="DC78" s="241" t="e">
        <f>INDEX('Valeurs par défauts'!$1:$1048576,
MATCH($A78, INDEX('Valeurs par défauts'!$1:$1048576,1,MATCH(DC$1,'Valeurs par défauts'!$1:$1,0)):INDEX('Valeurs par défauts'!$1:$1048576,1000,MATCH(DC$1,'Valeurs par défauts'!$1:$1,0)),0),
MATCH(DC$2,'Valeurs par défauts'!$2:$2,0))</f>
        <v>#N/A</v>
      </c>
      <c r="DD78" s="241" t="e">
        <f>INDEX('Valeurs par défauts'!$1:$1048576,
MATCH($A78, INDEX('Valeurs par défauts'!$1:$1048576,1,MATCH(DD$1,'Valeurs par défauts'!$1:$1,0)):INDEX('Valeurs par défauts'!$1:$1048576,1000,MATCH(DD$1,'Valeurs par défauts'!$1:$1,0)),0),
MATCH(DD$2,'Valeurs par défauts'!$2:$2,0))</f>
        <v>#N/A</v>
      </c>
      <c r="DE78" s="241" t="e">
        <f>INDEX('Valeurs par défauts'!$1:$1048576,
MATCH($A78, INDEX('Valeurs par défauts'!$1:$1048576,1,MATCH(DE$1,'Valeurs par défauts'!$1:$1,0)):INDEX('Valeurs par défauts'!$1:$1048576,1000,MATCH(DE$1,'Valeurs par défauts'!$1:$1,0)),0),
MATCH(DE$2,'Valeurs par défauts'!$2:$2,0))</f>
        <v>#N/A</v>
      </c>
      <c r="DF78" s="241" t="e">
        <f>INDEX('Valeurs par défauts'!$1:$1048576,
MATCH($A78, INDEX('Valeurs par défauts'!$1:$1048576,1,MATCH(DF$1,'Valeurs par défauts'!$1:$1,0)):INDEX('Valeurs par défauts'!$1:$1048576,1000,MATCH(DF$1,'Valeurs par défauts'!$1:$1,0)),0),
MATCH(DF$2,'Valeurs par défauts'!$2:$2,0))</f>
        <v>#N/A</v>
      </c>
      <c r="DG78" s="241" t="e">
        <f>INDEX('Valeurs par défauts'!$1:$1048576,
MATCH($A78, INDEX('Valeurs par défauts'!$1:$1048576,1,MATCH(DG$1,'Valeurs par défauts'!$1:$1,0)):INDEX('Valeurs par défauts'!$1:$1048576,1000,MATCH(DG$1,'Valeurs par défauts'!$1:$1,0)),0),
MATCH(DG$2,'Valeurs par défauts'!$2:$2,0))</f>
        <v>#N/A</v>
      </c>
      <c r="DH78" s="241" t="e">
        <f>INDEX('Valeurs par défauts'!$1:$1048576,
MATCH($A78, INDEX('Valeurs par défauts'!$1:$1048576,1,MATCH(DH$1,'Valeurs par défauts'!$1:$1,0)):INDEX('Valeurs par défauts'!$1:$1048576,1000,MATCH(DH$1,'Valeurs par défauts'!$1:$1,0)),0),
MATCH(DH$2,'Valeurs par défauts'!$2:$2,0))</f>
        <v>#N/A</v>
      </c>
      <c r="DI78" s="241" t="e">
        <f>INDEX('Valeurs par défauts'!$1:$1048576,
MATCH($A78, INDEX('Valeurs par défauts'!$1:$1048576,1,MATCH(DI$1,'Valeurs par défauts'!$1:$1,0)):INDEX('Valeurs par défauts'!$1:$1048576,1000,MATCH(DI$1,'Valeurs par défauts'!$1:$1,0)),0),
MATCH(DI$2,'Valeurs par défauts'!$2:$2,0))</f>
        <v>#N/A</v>
      </c>
      <c r="DJ78" s="241" t="e">
        <f>INDEX('Valeurs par défauts'!$1:$1048576,
MATCH($A78, INDEX('Valeurs par défauts'!$1:$1048576,1,MATCH(DJ$1,'Valeurs par défauts'!$1:$1,0)):INDEX('Valeurs par défauts'!$1:$1048576,1000,MATCH(DJ$1,'Valeurs par défauts'!$1:$1,0)),0),
MATCH(DJ$2,'Valeurs par défauts'!$2:$2,0))</f>
        <v>#N/A</v>
      </c>
      <c r="DK78" s="241" t="e">
        <f>INDEX('Valeurs par défauts'!$1:$1048576,
MATCH($A78, INDEX('Valeurs par défauts'!$1:$1048576,1,MATCH(DK$1,'Valeurs par défauts'!$1:$1,0)):INDEX('Valeurs par défauts'!$1:$1048576,1000,MATCH(DK$1,'Valeurs par défauts'!$1:$1,0)),0),
MATCH(DK$2,'Valeurs par défauts'!$2:$2,0))</f>
        <v>#N/A</v>
      </c>
      <c r="DL78" s="241" t="e">
        <f>INDEX('Valeurs par défauts'!$1:$1048576,
MATCH($A78, INDEX('Valeurs par défauts'!$1:$1048576,1,MATCH(DL$1,'Valeurs par défauts'!$1:$1,0)):INDEX('Valeurs par défauts'!$1:$1048576,1000,MATCH(DL$1,'Valeurs par défauts'!$1:$1,0)),0),
MATCH(DL$2,'Valeurs par défauts'!$2:$2,0))</f>
        <v>#N/A</v>
      </c>
      <c r="DM78" s="241" t="e">
        <f>INDEX('Valeurs par défauts'!$1:$1048576,
MATCH($A78, INDEX('Valeurs par défauts'!$1:$1048576,1,MATCH(DM$1,'Valeurs par défauts'!$1:$1,0)):INDEX('Valeurs par défauts'!$1:$1048576,1000,MATCH(DM$1,'Valeurs par défauts'!$1:$1,0)),0),
MATCH(DM$2,'Valeurs par défauts'!$2:$2,0))</f>
        <v>#N/A</v>
      </c>
      <c r="DN78" s="241" t="e">
        <f>INDEX('Valeurs par défauts'!$1:$1048576,
MATCH($A78, INDEX('Valeurs par défauts'!$1:$1048576,1,MATCH(DN$1,'Valeurs par défauts'!$1:$1,0)):INDEX('Valeurs par défauts'!$1:$1048576,1000,MATCH(DN$1,'Valeurs par défauts'!$1:$1,0)),0),
MATCH(DN$2,'Valeurs par défauts'!$2:$2,0))</f>
        <v>#N/A</v>
      </c>
      <c r="DO78" s="241" t="e">
        <f>INDEX('Valeurs par défauts'!$1:$1048576,
MATCH($A78, INDEX('Valeurs par défauts'!$1:$1048576,1,MATCH(DO$1,'Valeurs par défauts'!$1:$1,0)):INDEX('Valeurs par défauts'!$1:$1048576,1000,MATCH(DO$1,'Valeurs par défauts'!$1:$1,0)),0),
MATCH(DO$2,'Valeurs par défauts'!$2:$2,0))</f>
        <v>#N/A</v>
      </c>
      <c r="DP78" s="241" t="e">
        <f>INDEX('Valeurs par défauts'!$1:$1048576,
MATCH($A78, INDEX('Valeurs par défauts'!$1:$1048576,1,MATCH(DP$1,'Valeurs par défauts'!$1:$1,0)):INDEX('Valeurs par défauts'!$1:$1048576,1000,MATCH(DP$1,'Valeurs par défauts'!$1:$1,0)),0),
MATCH(DP$2,'Valeurs par défauts'!$2:$2,0))</f>
        <v>#N/A</v>
      </c>
      <c r="DQ78" s="241" t="e">
        <f>INDEX('Valeurs par défauts'!$1:$1048576,
MATCH($A78, INDEX('Valeurs par défauts'!$1:$1048576,1,MATCH(DQ$1,'Valeurs par défauts'!$1:$1,0)):INDEX('Valeurs par défauts'!$1:$1048576,1000,MATCH(DQ$1,'Valeurs par défauts'!$1:$1,0)),0),
MATCH(DQ$2,'Valeurs par défauts'!$2:$2,0))</f>
        <v>#N/A</v>
      </c>
      <c r="DR78" s="241" t="e">
        <f>INDEX('Valeurs par défauts'!$1:$1048576,
MATCH($A78, INDEX('Valeurs par défauts'!$1:$1048576,1,MATCH(DR$1,'Valeurs par défauts'!$1:$1,0)):INDEX('Valeurs par défauts'!$1:$1048576,1000,MATCH(DR$1,'Valeurs par défauts'!$1:$1,0)),0),
MATCH(DR$2,'Valeurs par défauts'!$2:$2,0))</f>
        <v>#N/A</v>
      </c>
      <c r="DS78" s="241" t="e">
        <f>INDEX('Valeurs par défauts'!$1:$1048576,
MATCH($A78, INDEX('Valeurs par défauts'!$1:$1048576,1,MATCH(DS$1,'Valeurs par défauts'!$1:$1,0)):INDEX('Valeurs par défauts'!$1:$1048576,1000,MATCH(DS$1,'Valeurs par défauts'!$1:$1,0)),0),
MATCH(DS$2,'Valeurs par défauts'!$2:$2,0))</f>
        <v>#N/A</v>
      </c>
      <c r="DT78" s="241" t="e">
        <f>INDEX('Valeurs par défauts'!$1:$1048576,
MATCH($A78, INDEX('Valeurs par défauts'!$1:$1048576,1,MATCH(DT$1,'Valeurs par défauts'!$1:$1,0)):INDEX('Valeurs par défauts'!$1:$1048576,1000,MATCH(DT$1,'Valeurs par défauts'!$1:$1,0)),0),
MATCH(DT$2,'Valeurs par défauts'!$2:$2,0))</f>
        <v>#N/A</v>
      </c>
      <c r="DU78" s="241" t="e">
        <f>INDEX('Valeurs par défauts'!$1:$1048576,
MATCH($A78, INDEX('Valeurs par défauts'!$1:$1048576,1,MATCH(DU$1,'Valeurs par défauts'!$1:$1,0)):INDEX('Valeurs par défauts'!$1:$1048576,1000,MATCH(DU$1,'Valeurs par défauts'!$1:$1,0)),0),
MATCH(DU$2,'Valeurs par défauts'!$2:$2,0))</f>
        <v>#N/A</v>
      </c>
      <c r="DV78" s="241" t="e">
        <f>INDEX('Valeurs par défauts'!$1:$1048576,
MATCH($A78, INDEX('Valeurs par défauts'!$1:$1048576,1,MATCH(DV$1,'Valeurs par défauts'!$1:$1,0)):INDEX('Valeurs par défauts'!$1:$1048576,1000,MATCH(DV$1,'Valeurs par défauts'!$1:$1,0)),0),
MATCH(DV$2,'Valeurs par défauts'!$2:$2,0))</f>
        <v>#N/A</v>
      </c>
      <c r="DW78" s="241" t="e">
        <f>INDEX('Valeurs par défauts'!$1:$1048576,
MATCH($A78, INDEX('Valeurs par défauts'!$1:$1048576,1,MATCH(DW$1,'Valeurs par défauts'!$1:$1,0)):INDEX('Valeurs par défauts'!$1:$1048576,1000,MATCH(DW$1,'Valeurs par défauts'!$1:$1,0)),0),
MATCH(DW$2,'Valeurs par défauts'!$2:$2,0))</f>
        <v>#N/A</v>
      </c>
      <c r="DX78" s="241" t="e">
        <f>INDEX('Valeurs par défauts'!$1:$1048576,
MATCH($A78, INDEX('Valeurs par défauts'!$1:$1048576,1,MATCH(DX$1,'Valeurs par défauts'!$1:$1,0)):INDEX('Valeurs par défauts'!$1:$1048576,1000,MATCH(DX$1,'Valeurs par défauts'!$1:$1,0)),0),
MATCH(DX$2,'Valeurs par défauts'!$2:$2,0))</f>
        <v>#N/A</v>
      </c>
      <c r="DY78" s="241" t="e">
        <f>INDEX('Valeurs par défauts'!$1:$1048576,
MATCH($A78, INDEX('Valeurs par défauts'!$1:$1048576,1,MATCH(DY$1,'Valeurs par défauts'!$1:$1,0)):INDEX('Valeurs par défauts'!$1:$1048576,1000,MATCH(DY$1,'Valeurs par défauts'!$1:$1,0)),0),
MATCH(DY$2,'Valeurs par défauts'!$2:$2,0))</f>
        <v>#N/A</v>
      </c>
      <c r="DZ78" s="241">
        <f>INDEX('Valeurs par défauts'!$1:$1048576,
MATCH($A78, INDEX('Valeurs par défauts'!$1:$1048576,1,MATCH(DZ$1,'Valeurs par défauts'!$1:$1,0)):INDEX('Valeurs par défauts'!$1:$1048576,1000,MATCH(DZ$1,'Valeurs par défauts'!$1:$1,0)),0),
MATCH(DZ$2,'Valeurs par défauts'!$2:$2,0))</f>
        <v>2.54</v>
      </c>
      <c r="EA78" s="241" t="str">
        <f>INDEX('Valeurs par défauts'!$1:$1048576,
MATCH($A78, INDEX('Valeurs par défauts'!$1:$1048576,1,MATCH(EA$1,'Valeurs par défauts'!$1:$1,0)):INDEX('Valeurs par défauts'!$1:$1048576,1000,MATCH(EA$1,'Valeurs par défauts'!$1:$1,0)),0),
MATCH(EA$2,'Valeurs par défauts'!$2:$2,0))</f>
        <v>N/A</v>
      </c>
      <c r="EB78" s="241">
        <f>INDEX('Valeurs par défauts'!$1:$1048576,
MATCH($A78, INDEX('Valeurs par défauts'!$1:$1048576,1,MATCH(EB$1,'Valeurs par défauts'!$1:$1,0)):INDEX('Valeurs par défauts'!$1:$1048576,1000,MATCH(EB$1,'Valeurs par défauts'!$1:$1,0)),0),
MATCH(EB$2,'Valeurs par défauts'!$2:$2,0))</f>
        <v>2.54</v>
      </c>
      <c r="EC78" s="241">
        <f>INDEX('Valeurs par défauts'!$1:$1048576,
MATCH($A78, INDEX('Valeurs par défauts'!$1:$1048576,1,MATCH(EC$1,'Valeurs par défauts'!$1:$1,0)):INDEX('Valeurs par défauts'!$1:$1048576,1000,MATCH(EC$1,'Valeurs par défauts'!$1:$1,0)),0),
MATCH(EC$2,'Valeurs par défauts'!$2:$2,0))</f>
        <v>7.9</v>
      </c>
      <c r="ED78" s="241" t="str">
        <f>INDEX('Valeurs par défauts'!$1:$1048576,
MATCH($A78, INDEX('Valeurs par défauts'!$1:$1048576,1,MATCH(ED$1,'Valeurs par défauts'!$1:$1,0)):INDEX('Valeurs par défauts'!$1:$1048576,1000,MATCH(ED$1,'Valeurs par défauts'!$1:$1,0)),0),
MATCH(ED$2,'Valeurs par défauts'!$2:$2,0))</f>
        <v>N/A</v>
      </c>
      <c r="EE78" s="241">
        <f>INDEX('Valeurs par défauts'!$1:$1048576,
MATCH($A78, INDEX('Valeurs par défauts'!$1:$1048576,1,MATCH(EE$1,'Valeurs par défauts'!$1:$1,0)):INDEX('Valeurs par défauts'!$1:$1048576,1000,MATCH(EE$1,'Valeurs par défauts'!$1:$1,0)),0),
MATCH(EE$2,'Valeurs par défauts'!$2:$2,0))</f>
        <v>7.9</v>
      </c>
      <c r="EF78" s="241">
        <f>INDEX('Valeurs par défauts'!$1:$1048576,
MATCH($A78, INDEX('Valeurs par défauts'!$1:$1048576,1,MATCH(EF$1,'Valeurs par défauts'!$1:$1,0)):INDEX('Valeurs par défauts'!$1:$1048576,1000,MATCH(EF$1,'Valeurs par défauts'!$1:$1,0)),0),
MATCH(EF$2,'Valeurs par défauts'!$2:$2,0))</f>
        <v>1.87</v>
      </c>
      <c r="EG78" s="241" t="str">
        <f>INDEX('Valeurs par défauts'!$1:$1048576,
MATCH($A78, INDEX('Valeurs par défauts'!$1:$1048576,1,MATCH(EG$1,'Valeurs par défauts'!$1:$1,0)):INDEX('Valeurs par défauts'!$1:$1048576,1000,MATCH(EG$1,'Valeurs par défauts'!$1:$1,0)),0),
MATCH(EG$2,'Valeurs par défauts'!$2:$2,0))</f>
        <v>N/A</v>
      </c>
      <c r="EH78" s="241">
        <f>INDEX('Valeurs par défauts'!$1:$1048576,
MATCH($A78, INDEX('Valeurs par défauts'!$1:$1048576,1,MATCH(EH$1,'Valeurs par défauts'!$1:$1,0)):INDEX('Valeurs par défauts'!$1:$1048576,1000,MATCH(EH$1,'Valeurs par défauts'!$1:$1,0)),0),
MATCH(EH$2,'Valeurs par défauts'!$2:$2,0))</f>
        <v>1.87</v>
      </c>
      <c r="EI78" s="241" t="e">
        <f>INDEX('Valeurs par défauts'!$1:$1048576,
MATCH($A78, INDEX('Valeurs par défauts'!$1:$1048576,1,MATCH(EI$1,'Valeurs par défauts'!$1:$1,0)):INDEX('Valeurs par défauts'!$1:$1048576,1000,MATCH(EI$1,'Valeurs par défauts'!$1:$1,0)),0),
MATCH(EI$2,'Valeurs par défauts'!$2:$2,0))</f>
        <v>#N/A</v>
      </c>
      <c r="EJ78" s="241" t="e">
        <f>INDEX('Valeurs par défauts'!$1:$1048576,
MATCH($A78, INDEX('Valeurs par défauts'!$1:$1048576,1,MATCH(EJ$1,'Valeurs par défauts'!$1:$1,0)):INDEX('Valeurs par défauts'!$1:$1048576,1000,MATCH(EJ$1,'Valeurs par défauts'!$1:$1,0)),0),
MATCH(EJ$2,'Valeurs par défauts'!$2:$2,0))</f>
        <v>#N/A</v>
      </c>
      <c r="EK78" s="241" t="e">
        <f>INDEX('Valeurs par défauts'!$1:$1048576,
MATCH($A78, INDEX('Valeurs par défauts'!$1:$1048576,1,MATCH(EK$1,'Valeurs par défauts'!$1:$1,0)):INDEX('Valeurs par défauts'!$1:$1048576,1000,MATCH(EK$1,'Valeurs par défauts'!$1:$1,0)),0),
MATCH(EK$2,'Valeurs par défauts'!$2:$2,0))</f>
        <v>#N/A</v>
      </c>
      <c r="EL78" s="241" t="e">
        <f>INDEX('Valeurs par défauts'!$1:$1048576,
MATCH($A78, INDEX('Valeurs par défauts'!$1:$1048576,1,MATCH(EL$1,'Valeurs par défauts'!$1:$1,0)):INDEX('Valeurs par défauts'!$1:$1048576,1000,MATCH(EL$1,'Valeurs par défauts'!$1:$1,0)),0),
MATCH(EL$2,'Valeurs par défauts'!$2:$2,0))</f>
        <v>#N/A</v>
      </c>
      <c r="EM78" s="241" t="e">
        <f>INDEX('Valeurs par défauts'!$1:$1048576,
MATCH($A78, INDEX('Valeurs par défauts'!$1:$1048576,1,MATCH(EM$1,'Valeurs par défauts'!$1:$1,0)):INDEX('Valeurs par défauts'!$1:$1048576,1000,MATCH(EM$1,'Valeurs par défauts'!$1:$1,0)),0),
MATCH(EM$2,'Valeurs par défauts'!$2:$2,0))</f>
        <v>#N/A</v>
      </c>
      <c r="EN78" s="241" t="e">
        <f>INDEX('Valeurs par défauts'!$1:$1048576,
MATCH($A78, INDEX('Valeurs par défauts'!$1:$1048576,1,MATCH(EN$1,'Valeurs par défauts'!$1:$1,0)):INDEX('Valeurs par défauts'!$1:$1048576,1000,MATCH(EN$1,'Valeurs par défauts'!$1:$1,0)),0),
MATCH(EN$2,'Valeurs par défauts'!$2:$2,0))</f>
        <v>#N/A</v>
      </c>
      <c r="EO78" s="241" t="e">
        <f>INDEX('Valeurs par défauts'!$1:$1048576,
MATCH($A78, INDEX('Valeurs par défauts'!$1:$1048576,1,MATCH(EO$1,'Valeurs par défauts'!$1:$1,0)):INDEX('Valeurs par défauts'!$1:$1048576,1000,MATCH(EO$1,'Valeurs par défauts'!$1:$1,0)),0),
MATCH(EO$2,'Valeurs par défauts'!$2:$2,0))</f>
        <v>#N/A</v>
      </c>
      <c r="EP78" s="241" t="e">
        <f>INDEX('Valeurs par défauts'!$1:$1048576,
MATCH($A78, INDEX('Valeurs par défauts'!$1:$1048576,1,MATCH(EP$1,'Valeurs par défauts'!$1:$1,0)):INDEX('Valeurs par défauts'!$1:$1048576,1000,MATCH(EP$1,'Valeurs par défauts'!$1:$1,0)),0),
MATCH(EP$2,'Valeurs par défauts'!$2:$2,0))</f>
        <v>#N/A</v>
      </c>
      <c r="EQ78" s="241" t="e">
        <f>INDEX('Valeurs par défauts'!$1:$1048576,
MATCH($A78, INDEX('Valeurs par défauts'!$1:$1048576,1,MATCH(EQ$1,'Valeurs par défauts'!$1:$1,0)):INDEX('Valeurs par défauts'!$1:$1048576,1000,MATCH(EQ$1,'Valeurs par défauts'!$1:$1,0)),0),
MATCH(EQ$2,'Valeurs par défauts'!$2:$2,0))</f>
        <v>#N/A</v>
      </c>
      <c r="ER78" s="241">
        <f>INDEX('Valeurs par défauts'!$1:$1048576,
MATCH($A78, INDEX('Valeurs par défauts'!$1:$1048576,1,MATCH(ER$1,'Valeurs par défauts'!$1:$1,0)):INDEX('Valeurs par défauts'!$1:$1048576,1000,MATCH(ER$1,'Valeurs par défauts'!$1:$1,0)),0),
MATCH(ER$2,'Valeurs par défauts'!$2:$2,0))</f>
        <v>1.99</v>
      </c>
      <c r="ES78" s="241" t="str">
        <f>INDEX('Valeurs par défauts'!$1:$1048576,
MATCH($A78, INDEX('Valeurs par défauts'!$1:$1048576,1,MATCH(ES$1,'Valeurs par défauts'!$1:$1,0)):INDEX('Valeurs par défauts'!$1:$1048576,1000,MATCH(ES$1,'Valeurs par défauts'!$1:$1,0)),0),
MATCH(ES$2,'Valeurs par défauts'!$2:$2,0))</f>
        <v>N/A</v>
      </c>
      <c r="ET78" s="241">
        <f>INDEX('Valeurs par défauts'!$1:$1048576,
MATCH($A78, INDEX('Valeurs par défauts'!$1:$1048576,1,MATCH(ET$1,'Valeurs par défauts'!$1:$1,0)):INDEX('Valeurs par défauts'!$1:$1048576,1000,MATCH(ET$1,'Valeurs par défauts'!$1:$1,0)),0),
MATCH(ET$2,'Valeurs par défauts'!$2:$2,0))</f>
        <v>1.99</v>
      </c>
      <c r="EU78" s="241" t="e">
        <f>INDEX('Valeurs par défauts'!$1:$1048576,
MATCH($A78, INDEX('Valeurs par défauts'!$1:$1048576,1,MATCH(EU$1,'Valeurs par défauts'!$1:$1,0)):INDEX('Valeurs par défauts'!$1:$1048576,1000,MATCH(EU$1,'Valeurs par défauts'!$1:$1,0)),0),
MATCH(EU$2,'Valeurs par défauts'!$2:$2,0))</f>
        <v>#N/A</v>
      </c>
      <c r="EV78" s="241" t="e">
        <f>INDEX('Valeurs par défauts'!$1:$1048576,
MATCH($A78, INDEX('Valeurs par défauts'!$1:$1048576,1,MATCH(EV$1,'Valeurs par défauts'!$1:$1,0)):INDEX('Valeurs par défauts'!$1:$1048576,1000,MATCH(EV$1,'Valeurs par défauts'!$1:$1,0)),0),
MATCH(EV$2,'Valeurs par défauts'!$2:$2,0))</f>
        <v>#N/A</v>
      </c>
      <c r="EW78" s="241" t="e">
        <f>INDEX('Valeurs par défauts'!$1:$1048576,
MATCH($A78, INDEX('Valeurs par défauts'!$1:$1048576,1,MATCH(EW$1,'Valeurs par défauts'!$1:$1,0)):INDEX('Valeurs par défauts'!$1:$1048576,1000,MATCH(EW$1,'Valeurs par défauts'!$1:$1,0)),0),
MATCH(EW$2,'Valeurs par défauts'!$2:$2,0))</f>
        <v>#N/A</v>
      </c>
      <c r="EX78" s="241">
        <f>INDEX('Valeurs par défauts'!$1:$1048576,
MATCH($A78, INDEX('Valeurs par défauts'!$1:$1048576,1,MATCH(EX$1,'Valeurs par défauts'!$1:$1,0)):INDEX('Valeurs par défauts'!$1:$1048576,1000,MATCH(EX$1,'Valeurs par défauts'!$1:$1,0)),0),
MATCH(EX$2,'Valeurs par défauts'!$2:$2,0))</f>
        <v>4.99</v>
      </c>
      <c r="EY78" s="241" t="str">
        <f>INDEX('Valeurs par défauts'!$1:$1048576,
MATCH($A78, INDEX('Valeurs par défauts'!$1:$1048576,1,MATCH(EY$1,'Valeurs par défauts'!$1:$1,0)):INDEX('Valeurs par défauts'!$1:$1048576,1000,MATCH(EY$1,'Valeurs par défauts'!$1:$1,0)),0),
MATCH(EY$2,'Valeurs par défauts'!$2:$2,0))</f>
        <v>N/A</v>
      </c>
      <c r="EZ78" s="241">
        <f>INDEX('Valeurs par défauts'!$1:$1048576,
MATCH($A78, INDEX('Valeurs par défauts'!$1:$1048576,1,MATCH(EZ$1,'Valeurs par défauts'!$1:$1,0)):INDEX('Valeurs par défauts'!$1:$1048576,1000,MATCH(EZ$1,'Valeurs par défauts'!$1:$1,0)),0),
MATCH(EZ$2,'Valeurs par défauts'!$2:$2,0))</f>
        <v>4.99</v>
      </c>
      <c r="FA78" s="241" t="e">
        <f>INDEX('Valeurs par défauts'!$1:$1048576,
MATCH($A78, INDEX('Valeurs par défauts'!$1:$1048576,1,MATCH(FA$1,'Valeurs par défauts'!$1:$1,0)):INDEX('Valeurs par défauts'!$1:$1048576,1000,MATCH(FA$1,'Valeurs par défauts'!$1:$1,0)),0),
MATCH(FA$2,'Valeurs par défauts'!$2:$2,0))</f>
        <v>#N/A</v>
      </c>
      <c r="FB78" s="241" t="e">
        <f>INDEX('Valeurs par défauts'!$1:$1048576,
MATCH($A78, INDEX('Valeurs par défauts'!$1:$1048576,1,MATCH(FB$1,'Valeurs par défauts'!$1:$1,0)):INDEX('Valeurs par défauts'!$1:$1048576,1000,MATCH(FB$1,'Valeurs par défauts'!$1:$1,0)),0),
MATCH(FB$2,'Valeurs par défauts'!$2:$2,0))</f>
        <v>#N/A</v>
      </c>
      <c r="FC78" s="241" t="e">
        <f>INDEX('Valeurs par défauts'!$1:$1048576,
MATCH($A78, INDEX('Valeurs par défauts'!$1:$1048576,1,MATCH(FC$1,'Valeurs par défauts'!$1:$1,0)):INDEX('Valeurs par défauts'!$1:$1048576,1000,MATCH(FC$1,'Valeurs par défauts'!$1:$1,0)),0),
MATCH(FC$2,'Valeurs par défauts'!$2:$2,0))</f>
        <v>#N/A</v>
      </c>
      <c r="FD78" s="241" t="e">
        <f>INDEX('Valeurs par défauts'!$1:$1048576,
MATCH($A78, INDEX('Valeurs par défauts'!$1:$1048576,1,MATCH(FD$1,'Valeurs par défauts'!$1:$1,0)):INDEX('Valeurs par défauts'!$1:$1048576,1000,MATCH(FD$1,'Valeurs par défauts'!$1:$1,0)),0),
MATCH(FD$2,'Valeurs par défauts'!$2:$2,0))</f>
        <v>#N/A</v>
      </c>
      <c r="FE78" s="241" t="e">
        <f>INDEX('Valeurs par défauts'!$1:$1048576,
MATCH($A78, INDEX('Valeurs par défauts'!$1:$1048576,1,MATCH(FE$1,'Valeurs par défauts'!$1:$1,0)):INDEX('Valeurs par défauts'!$1:$1048576,1000,MATCH(FE$1,'Valeurs par défauts'!$1:$1,0)),0),
MATCH(FE$2,'Valeurs par défauts'!$2:$2,0))</f>
        <v>#N/A</v>
      </c>
      <c r="FF78" s="241" t="e">
        <f>INDEX('Valeurs par défauts'!$1:$1048576,
MATCH($A78, INDEX('Valeurs par défauts'!$1:$1048576,1,MATCH(FF$1,'Valeurs par défauts'!$1:$1,0)):INDEX('Valeurs par défauts'!$1:$1048576,1000,MATCH(FF$1,'Valeurs par défauts'!$1:$1,0)),0),
MATCH(FF$2,'Valeurs par défauts'!$2:$2,0))</f>
        <v>#N/A</v>
      </c>
      <c r="FG78" s="241" t="e">
        <f>INDEX('Valeurs par défauts'!$1:$1048576,
MATCH($A78, INDEX('Valeurs par défauts'!$1:$1048576,1,MATCH(FG$1,'Valeurs par défauts'!$1:$1,0)):INDEX('Valeurs par défauts'!$1:$1048576,1000,MATCH(FG$1,'Valeurs par défauts'!$1:$1,0)),0),
MATCH(FG$2,'Valeurs par défauts'!$2:$2,0))</f>
        <v>#N/A</v>
      </c>
      <c r="FH78" s="241" t="e">
        <f>INDEX('Valeurs par défauts'!$1:$1048576,
MATCH($A78, INDEX('Valeurs par défauts'!$1:$1048576,1,MATCH(FH$1,'Valeurs par défauts'!$1:$1,0)):INDEX('Valeurs par défauts'!$1:$1048576,1000,MATCH(FH$1,'Valeurs par défauts'!$1:$1,0)),0),
MATCH(FH$2,'Valeurs par défauts'!$2:$2,0))</f>
        <v>#N/A</v>
      </c>
      <c r="FI78" s="241" t="e">
        <f>INDEX('Valeurs par défauts'!$1:$1048576,
MATCH($A78, INDEX('Valeurs par défauts'!$1:$1048576,1,MATCH(FI$1,'Valeurs par défauts'!$1:$1,0)):INDEX('Valeurs par défauts'!$1:$1048576,1000,MATCH(FI$1,'Valeurs par défauts'!$1:$1,0)),0),
MATCH(FI$2,'Valeurs par défauts'!$2:$2,0))</f>
        <v>#N/A</v>
      </c>
      <c r="FJ78" s="241" t="e">
        <f>INDEX('Valeurs par défauts'!$1:$1048576,
MATCH($A78, INDEX('Valeurs par défauts'!$1:$1048576,1,MATCH(FJ$1,'Valeurs par défauts'!$1:$1,0)):INDEX('Valeurs par défauts'!$1:$1048576,1000,MATCH(FJ$1,'Valeurs par défauts'!$1:$1,0)),0),
MATCH(FJ$2,'Valeurs par défauts'!$2:$2,0))</f>
        <v>#N/A</v>
      </c>
      <c r="FK78" s="241" t="e">
        <f>INDEX('Valeurs par défauts'!$1:$1048576,
MATCH($A78, INDEX('Valeurs par défauts'!$1:$1048576,1,MATCH(FK$1,'Valeurs par défauts'!$1:$1,0)):INDEX('Valeurs par défauts'!$1:$1048576,1000,MATCH(FK$1,'Valeurs par défauts'!$1:$1,0)),0),
MATCH(FK$2,'Valeurs par défauts'!$2:$2,0))</f>
        <v>#N/A</v>
      </c>
      <c r="FL78" s="241" t="e">
        <f>INDEX('Valeurs par défauts'!$1:$1048576,
MATCH($A78, INDEX('Valeurs par défauts'!$1:$1048576,1,MATCH(FL$1,'Valeurs par défauts'!$1:$1,0)):INDEX('Valeurs par défauts'!$1:$1048576,1000,MATCH(FL$1,'Valeurs par défauts'!$1:$1,0)),0),
MATCH(FL$2,'Valeurs par défauts'!$2:$2,0))</f>
        <v>#N/A</v>
      </c>
      <c r="FM78" s="241" t="e">
        <f>INDEX('Valeurs par défauts'!$1:$1048576,
MATCH($A78, INDEX('Valeurs par défauts'!$1:$1048576,1,MATCH(FM$1,'Valeurs par défauts'!$1:$1,0)):INDEX('Valeurs par défauts'!$1:$1048576,1000,MATCH(FM$1,'Valeurs par défauts'!$1:$1,0)),0),
MATCH(FM$2,'Valeurs par défauts'!$2:$2,0))</f>
        <v>#N/A</v>
      </c>
      <c r="FN78" s="241" t="e">
        <f>INDEX('Valeurs par défauts'!$1:$1048576,
MATCH($A78, INDEX('Valeurs par défauts'!$1:$1048576,1,MATCH(FN$1,'Valeurs par défauts'!$1:$1,0)):INDEX('Valeurs par défauts'!$1:$1048576,1000,MATCH(FN$1,'Valeurs par défauts'!$1:$1,0)),0),
MATCH(FN$2,'Valeurs par défauts'!$2:$2,0))</f>
        <v>#N/A</v>
      </c>
      <c r="FO78" s="241" t="e">
        <f>INDEX('Valeurs par défauts'!$1:$1048576,
MATCH($A78, INDEX('Valeurs par défauts'!$1:$1048576,1,MATCH(FO$1,'Valeurs par défauts'!$1:$1,0)):INDEX('Valeurs par défauts'!$1:$1048576,1000,MATCH(FO$1,'Valeurs par défauts'!$1:$1,0)),0),
MATCH(FO$2,'Valeurs par défauts'!$2:$2,0))</f>
        <v>#N/A</v>
      </c>
      <c r="FP78" s="241" t="e">
        <f>INDEX('Valeurs par défauts'!$1:$1048576,
MATCH($A78, INDEX('Valeurs par défauts'!$1:$1048576,1,MATCH(FP$1,'Valeurs par défauts'!$1:$1,0)):INDEX('Valeurs par défauts'!$1:$1048576,1000,MATCH(FP$1,'Valeurs par défauts'!$1:$1,0)),0),
MATCH(FP$2,'Valeurs par défauts'!$2:$2,0))</f>
        <v>#N/A</v>
      </c>
      <c r="FQ78" s="241" t="e">
        <f>INDEX('Valeurs par défauts'!$1:$1048576,
MATCH($A78, INDEX('Valeurs par défauts'!$1:$1048576,1,MATCH(FQ$1,'Valeurs par défauts'!$1:$1,0)):INDEX('Valeurs par défauts'!$1:$1048576,1000,MATCH(FQ$1,'Valeurs par défauts'!$1:$1,0)),0),
MATCH(FQ$2,'Valeurs par défauts'!$2:$2,0))</f>
        <v>#N/A</v>
      </c>
      <c r="FR78" s="241" t="e">
        <f>INDEX('Valeurs par défauts'!$1:$1048576,
MATCH($A78, INDEX('Valeurs par défauts'!$1:$1048576,1,MATCH(FR$1,'Valeurs par défauts'!$1:$1,0)):INDEX('Valeurs par défauts'!$1:$1048576,1000,MATCH(FR$1,'Valeurs par défauts'!$1:$1,0)),0),
MATCH(FR$2,'Valeurs par défauts'!$2:$2,0))</f>
        <v>#N/A</v>
      </c>
      <c r="FS78" s="241" t="e">
        <f>INDEX('Valeurs par défauts'!$1:$1048576,
MATCH($A78, INDEX('Valeurs par défauts'!$1:$1048576,1,MATCH(FS$1,'Valeurs par défauts'!$1:$1,0)):INDEX('Valeurs par défauts'!$1:$1048576,1000,MATCH(FS$1,'Valeurs par défauts'!$1:$1,0)),0),
MATCH(FS$2,'Valeurs par défauts'!$2:$2,0))</f>
        <v>#N/A</v>
      </c>
      <c r="FT78" s="241" t="e">
        <f>INDEX('Valeurs par défauts'!$1:$1048576,
MATCH($A78, INDEX('Valeurs par défauts'!$1:$1048576,1,MATCH(FT$1,'Valeurs par défauts'!$1:$1,0)):INDEX('Valeurs par défauts'!$1:$1048576,1000,MATCH(FT$1,'Valeurs par défauts'!$1:$1,0)),0),
MATCH(FT$2,'Valeurs par défauts'!$2:$2,0))</f>
        <v>#N/A</v>
      </c>
      <c r="FU78" s="241" t="e">
        <f>INDEX('Valeurs par défauts'!$1:$1048576,
MATCH($A78, INDEX('Valeurs par défauts'!$1:$1048576,1,MATCH(FU$1,'Valeurs par défauts'!$1:$1,0)):INDEX('Valeurs par défauts'!$1:$1048576,1000,MATCH(FU$1,'Valeurs par défauts'!$1:$1,0)),0),
MATCH(FU$2,'Valeurs par défauts'!$2:$2,0))</f>
        <v>#N/A</v>
      </c>
      <c r="FV78" s="241" t="e">
        <f>INDEX('Valeurs par défauts'!$1:$1048576,
MATCH($A78, INDEX('Valeurs par défauts'!$1:$1048576,1,MATCH(FV$1,'Valeurs par défauts'!$1:$1,0)):INDEX('Valeurs par défauts'!$1:$1048576,1000,MATCH(FV$1,'Valeurs par défauts'!$1:$1,0)),0),
MATCH(FV$2,'Valeurs par défauts'!$2:$2,0))</f>
        <v>#N/A</v>
      </c>
      <c r="FW78" s="241" t="e">
        <f>INDEX('Valeurs par défauts'!$1:$1048576,
MATCH($A78, INDEX('Valeurs par défauts'!$1:$1048576,1,MATCH(FW$1,'Valeurs par défauts'!$1:$1,0)):INDEX('Valeurs par défauts'!$1:$1048576,1000,MATCH(FW$1,'Valeurs par défauts'!$1:$1,0)),0),
MATCH(FW$2,'Valeurs par défauts'!$2:$2,0))</f>
        <v>#N/A</v>
      </c>
      <c r="FX78" s="241" t="e">
        <f>INDEX('Valeurs par défauts'!$1:$1048576,
MATCH($A78, INDEX('Valeurs par défauts'!$1:$1048576,1,MATCH(FX$1,'Valeurs par défauts'!$1:$1,0)):INDEX('Valeurs par défauts'!$1:$1048576,1000,MATCH(FX$1,'Valeurs par défauts'!$1:$1,0)),0),
MATCH(FX$2,'Valeurs par défauts'!$2:$2,0))</f>
        <v>#N/A</v>
      </c>
      <c r="FY78" s="241" t="e">
        <f>INDEX('Valeurs par défauts'!$1:$1048576,
MATCH($A78, INDEX('Valeurs par défauts'!$1:$1048576,1,MATCH(FY$1,'Valeurs par défauts'!$1:$1,0)):INDEX('Valeurs par défauts'!$1:$1048576,1000,MATCH(FY$1,'Valeurs par défauts'!$1:$1,0)),0),
MATCH(FY$2,'Valeurs par défauts'!$2:$2,0))</f>
        <v>#N/A</v>
      </c>
      <c r="FZ78" s="241" t="e">
        <f>INDEX('Valeurs par défauts'!$1:$1048576,
MATCH($A78, INDEX('Valeurs par défauts'!$1:$1048576,1,MATCH(FZ$1,'Valeurs par défauts'!$1:$1,0)):INDEX('Valeurs par défauts'!$1:$1048576,1000,MATCH(FZ$1,'Valeurs par défauts'!$1:$1,0)),0),
MATCH(FZ$2,'Valeurs par défauts'!$2:$2,0))</f>
        <v>#N/A</v>
      </c>
      <c r="GA78" s="241" t="e">
        <f>INDEX('Valeurs par défauts'!$1:$1048576,
MATCH($A78, INDEX('Valeurs par défauts'!$1:$1048576,1,MATCH(GA$1,'Valeurs par défauts'!$1:$1,0)):INDEX('Valeurs par défauts'!$1:$1048576,1000,MATCH(GA$1,'Valeurs par défauts'!$1:$1,0)),0),
MATCH(GA$2,'Valeurs par défauts'!$2:$2,0))</f>
        <v>#N/A</v>
      </c>
      <c r="GB78" s="241" t="e">
        <f>INDEX('Valeurs par défauts'!$1:$1048576,
MATCH($A78, INDEX('Valeurs par défauts'!$1:$1048576,1,MATCH(GB$1,'Valeurs par défauts'!$1:$1,0)):INDEX('Valeurs par défauts'!$1:$1048576,1000,MATCH(GB$1,'Valeurs par défauts'!$1:$1,0)),0),
MATCH(GB$2,'Valeurs par défauts'!$2:$2,0))</f>
        <v>#N/A</v>
      </c>
      <c r="GC78" s="241" t="e">
        <f>INDEX('Valeurs par défauts'!$1:$1048576,
MATCH($A78, INDEX('Valeurs par défauts'!$1:$1048576,1,MATCH(GC$1,'Valeurs par défauts'!$1:$1,0)):INDEX('Valeurs par défauts'!$1:$1048576,1000,MATCH(GC$1,'Valeurs par défauts'!$1:$1,0)),0),
MATCH(GC$2,'Valeurs par défauts'!$2:$2,0))</f>
        <v>#N/A</v>
      </c>
      <c r="GD78" s="241" t="e">
        <f>INDEX('Valeurs par défauts'!$1:$1048576,
MATCH($A78, INDEX('Valeurs par défauts'!$1:$1048576,1,MATCH(GD$1,'Valeurs par défauts'!$1:$1,0)):INDEX('Valeurs par défauts'!$1:$1048576,1000,MATCH(GD$1,'Valeurs par défauts'!$1:$1,0)),0),
MATCH(GD$2,'Valeurs par défauts'!$2:$2,0))</f>
        <v>#N/A</v>
      </c>
      <c r="GE78" s="241" t="e">
        <f>INDEX('Valeurs par défauts'!$1:$1048576,
MATCH($A78, INDEX('Valeurs par défauts'!$1:$1048576,1,MATCH(GE$1,'Valeurs par défauts'!$1:$1,0)):INDEX('Valeurs par défauts'!$1:$1048576,1000,MATCH(GE$1,'Valeurs par défauts'!$1:$1,0)),0),
MATCH(GE$2,'Valeurs par défauts'!$2:$2,0))</f>
        <v>#N/A</v>
      </c>
      <c r="GF78" s="241" t="e">
        <f>INDEX('Valeurs par défauts'!$1:$1048576,
MATCH($A78, INDEX('Valeurs par défauts'!$1:$1048576,1,MATCH(GF$1,'Valeurs par défauts'!$1:$1,0)):INDEX('Valeurs par défauts'!$1:$1048576,1000,MATCH(GF$1,'Valeurs par défauts'!$1:$1,0)),0),
MATCH(GF$2,'Valeurs par défauts'!$2:$2,0))</f>
        <v>#N/A</v>
      </c>
      <c r="GG78" s="241" t="e">
        <f>INDEX('Valeurs par défauts'!$1:$1048576,
MATCH($A78, INDEX('Valeurs par défauts'!$1:$1048576,1,MATCH(GG$1,'Valeurs par défauts'!$1:$1,0)):INDEX('Valeurs par défauts'!$1:$1048576,1000,MATCH(GG$1,'Valeurs par défauts'!$1:$1,0)),0),
MATCH(GG$2,'Valeurs par défauts'!$2:$2,0))</f>
        <v>#N/A</v>
      </c>
      <c r="GH78" s="241">
        <f>INDEX('Valeurs par défauts'!$1:$1048576,
MATCH($A78, INDEX('Valeurs par défauts'!$1:$1048576,1,MATCH(GH$1,'Valeurs par défauts'!$1:$1,0)):INDEX('Valeurs par défauts'!$1:$1048576,1000,MATCH(GH$1,'Valeurs par défauts'!$1:$1,0)),0),
MATCH(GH$2,'Valeurs par défauts'!$2:$2,0))</f>
        <v>3.7149999999999999</v>
      </c>
      <c r="GI78" s="241" t="str">
        <f>INDEX('Valeurs par défauts'!$1:$1048576,
MATCH($A78, INDEX('Valeurs par défauts'!$1:$1048576,1,MATCH(GI$1,'Valeurs par défauts'!$1:$1,0)):INDEX('Valeurs par défauts'!$1:$1048576,1000,MATCH(GI$1,'Valeurs par défauts'!$1:$1,0)),0),
MATCH(GI$2,'Valeurs par défauts'!$2:$2,0))</f>
        <v>N/A</v>
      </c>
      <c r="GJ78" s="241">
        <f>INDEX('Valeurs par défauts'!$1:$1048576,
MATCH($A78, INDEX('Valeurs par défauts'!$1:$1048576,1,MATCH(GJ$1,'Valeurs par défauts'!$1:$1,0)):INDEX('Valeurs par défauts'!$1:$1048576,1000,MATCH(GJ$1,'Valeurs par défauts'!$1:$1,0)),0),
MATCH(GJ$2,'Valeurs par défauts'!$2:$2,0))</f>
        <v>3.7149999999999999</v>
      </c>
      <c r="GK78" s="241">
        <f>INDEX('Valeurs par défauts'!$1:$1048576,
MATCH($A78, INDEX('Valeurs par défauts'!$1:$1048576,1,MATCH(GK$1,'Valeurs par défauts'!$1:$1,0)):INDEX('Valeurs par défauts'!$1:$1048576,1000,MATCH(GK$1,'Valeurs par défauts'!$1:$1,0)),0),
MATCH(GK$2,'Valeurs par défauts'!$2:$2,0))</f>
        <v>2.57</v>
      </c>
      <c r="GL78" s="241" t="str">
        <f>INDEX('Valeurs par défauts'!$1:$1048576,
MATCH($A78, INDEX('Valeurs par défauts'!$1:$1048576,1,MATCH(GL$1,'Valeurs par défauts'!$1:$1,0)):INDEX('Valeurs par défauts'!$1:$1048576,1000,MATCH(GL$1,'Valeurs par défauts'!$1:$1,0)),0),
MATCH(GL$2,'Valeurs par défauts'!$2:$2,0))</f>
        <v>N/A</v>
      </c>
      <c r="GM78" s="241">
        <f>INDEX('Valeurs par défauts'!$1:$1048576,
MATCH($A78, INDEX('Valeurs par défauts'!$1:$1048576,1,MATCH(GM$1,'Valeurs par défauts'!$1:$1,0)):INDEX('Valeurs par défauts'!$1:$1048576,1000,MATCH(GM$1,'Valeurs par défauts'!$1:$1,0)),0),
MATCH(GM$2,'Valeurs par défauts'!$2:$2,0))</f>
        <v>2.57</v>
      </c>
      <c r="GN78" s="241" t="e">
        <f>INDEX('Valeurs par défauts'!$1:$1048576,
MATCH($A78, INDEX('Valeurs par défauts'!$1:$1048576,1,MATCH(GN$1,'Valeurs par défauts'!$1:$1,0)):INDEX('Valeurs par défauts'!$1:$1048576,1000,MATCH(GN$1,'Valeurs par défauts'!$1:$1,0)),0),
MATCH(GN$2,'Valeurs par défauts'!$2:$2,0))</f>
        <v>#N/A</v>
      </c>
      <c r="GO78" s="241" t="e">
        <f>INDEX('Valeurs par défauts'!$1:$1048576,
MATCH($A78, INDEX('Valeurs par défauts'!$1:$1048576,1,MATCH(GO$1,'Valeurs par défauts'!$1:$1,0)):INDEX('Valeurs par défauts'!$1:$1048576,1000,MATCH(GO$1,'Valeurs par défauts'!$1:$1,0)),0),
MATCH(GO$2,'Valeurs par défauts'!$2:$2,0))</f>
        <v>#N/A</v>
      </c>
      <c r="GP78" s="241" t="e">
        <f>INDEX('Valeurs par défauts'!$1:$1048576,
MATCH($A78, INDEX('Valeurs par défauts'!$1:$1048576,1,MATCH(GP$1,'Valeurs par défauts'!$1:$1,0)):INDEX('Valeurs par défauts'!$1:$1048576,1000,MATCH(GP$1,'Valeurs par défauts'!$1:$1,0)),0),
MATCH(GP$2,'Valeurs par défauts'!$2:$2,0))</f>
        <v>#N/A</v>
      </c>
      <c r="GQ78" s="241" t="e">
        <f>INDEX('Valeurs par défauts'!$1:$1048576,
MATCH($A78, INDEX('Valeurs par défauts'!$1:$1048576,1,MATCH(GQ$1,'Valeurs par défauts'!$1:$1,0)):INDEX('Valeurs par défauts'!$1:$1048576,1000,MATCH(GQ$1,'Valeurs par défauts'!$1:$1,0)),0),
MATCH(GQ$2,'Valeurs par défauts'!$2:$2,0))</f>
        <v>#N/A</v>
      </c>
      <c r="GR78" s="241" t="e">
        <f>INDEX('Valeurs par défauts'!$1:$1048576,
MATCH($A78, INDEX('Valeurs par défauts'!$1:$1048576,1,MATCH(GR$1,'Valeurs par défauts'!$1:$1,0)):INDEX('Valeurs par défauts'!$1:$1048576,1000,MATCH(GR$1,'Valeurs par défauts'!$1:$1,0)),0),
MATCH(GR$2,'Valeurs par défauts'!$2:$2,0))</f>
        <v>#N/A</v>
      </c>
      <c r="GS78" s="241" t="e">
        <f>INDEX('Valeurs par défauts'!$1:$1048576,
MATCH($A78, INDEX('Valeurs par défauts'!$1:$1048576,1,MATCH(GS$1,'Valeurs par défauts'!$1:$1,0)):INDEX('Valeurs par défauts'!$1:$1048576,1000,MATCH(GS$1,'Valeurs par défauts'!$1:$1,0)),0),
MATCH(GS$2,'Valeurs par défauts'!$2:$2,0))</f>
        <v>#N/A</v>
      </c>
      <c r="GT78" s="241" t="e">
        <f>INDEX('Valeurs par défauts'!$1:$1048576,
MATCH($A78, INDEX('Valeurs par défauts'!$1:$1048576,1,MATCH(GT$1,'Valeurs par défauts'!$1:$1,0)):INDEX('Valeurs par défauts'!$1:$1048576,1000,MATCH(GT$1,'Valeurs par défauts'!$1:$1,0)),0),
MATCH(GT$2,'Valeurs par défauts'!$2:$2,0))</f>
        <v>#N/A</v>
      </c>
      <c r="GU78" s="241" t="e">
        <f>INDEX('Valeurs par défauts'!$1:$1048576,
MATCH($A78, INDEX('Valeurs par défauts'!$1:$1048576,1,MATCH(GU$1,'Valeurs par défauts'!$1:$1,0)):INDEX('Valeurs par défauts'!$1:$1048576,1000,MATCH(GU$1,'Valeurs par défauts'!$1:$1,0)),0),
MATCH(GU$2,'Valeurs par défauts'!$2:$2,0))</f>
        <v>#N/A</v>
      </c>
      <c r="GV78" s="241" t="e">
        <f>INDEX('Valeurs par défauts'!$1:$1048576,
MATCH($A78, INDEX('Valeurs par défauts'!$1:$1048576,1,MATCH(GV$1,'Valeurs par défauts'!$1:$1,0)):INDEX('Valeurs par défauts'!$1:$1048576,1000,MATCH(GV$1,'Valeurs par défauts'!$1:$1,0)),0),
MATCH(GV$2,'Valeurs par défauts'!$2:$2,0))</f>
        <v>#N/A</v>
      </c>
      <c r="GW78" s="241" t="e">
        <f>INDEX('Valeurs par défauts'!$1:$1048576,
MATCH($A78, INDEX('Valeurs par défauts'!$1:$1048576,1,MATCH(GW$1,'Valeurs par défauts'!$1:$1,0)):INDEX('Valeurs par défauts'!$1:$1048576,1000,MATCH(GW$1,'Valeurs par défauts'!$1:$1,0)),0),
MATCH(GW$2,'Valeurs par défauts'!$2:$2,0))</f>
        <v>#N/A</v>
      </c>
      <c r="GX78" s="241" t="e">
        <f>INDEX('Valeurs par défauts'!$1:$1048576,
MATCH($A78, INDEX('Valeurs par défauts'!$1:$1048576,1,MATCH(GX$1,'Valeurs par défauts'!$1:$1,0)):INDEX('Valeurs par défauts'!$1:$1048576,1000,MATCH(GX$1,'Valeurs par défauts'!$1:$1,0)),0),
MATCH(GX$2,'Valeurs par défauts'!$2:$2,0))</f>
        <v>#N/A</v>
      </c>
      <c r="GY78" s="241" t="e">
        <f>INDEX('Valeurs par défauts'!$1:$1048576,
MATCH($A78, INDEX('Valeurs par défauts'!$1:$1048576,1,MATCH(GY$1,'Valeurs par défauts'!$1:$1,0)):INDEX('Valeurs par défauts'!$1:$1048576,1000,MATCH(GY$1,'Valeurs par défauts'!$1:$1,0)),0),
MATCH(GY$2,'Valeurs par défauts'!$2:$2,0))</f>
        <v>#N/A</v>
      </c>
      <c r="GZ78" s="241" t="e">
        <f>INDEX('Valeurs par défauts'!$1:$1048576,
MATCH($A78, INDEX('Valeurs par défauts'!$1:$1048576,1,MATCH(GZ$1,'Valeurs par défauts'!$1:$1,0)):INDEX('Valeurs par défauts'!$1:$1048576,1000,MATCH(GZ$1,'Valeurs par défauts'!$1:$1,0)),0),
MATCH(GZ$2,'Valeurs par défauts'!$2:$2,0))</f>
        <v>#N/A</v>
      </c>
      <c r="HA78" s="241" t="e">
        <f>INDEX('Valeurs par défauts'!$1:$1048576,
MATCH($A78, INDEX('Valeurs par défauts'!$1:$1048576,1,MATCH(HA$1,'Valeurs par défauts'!$1:$1,0)):INDEX('Valeurs par défauts'!$1:$1048576,1000,MATCH(HA$1,'Valeurs par défauts'!$1:$1,0)),0),
MATCH(HA$2,'Valeurs par défauts'!$2:$2,0))</f>
        <v>#N/A</v>
      </c>
      <c r="HB78" s="241" t="e">
        <f>INDEX('Valeurs par défauts'!$1:$1048576,
MATCH($A78, INDEX('Valeurs par défauts'!$1:$1048576,1,MATCH(HB$1,'Valeurs par défauts'!$1:$1,0)):INDEX('Valeurs par défauts'!$1:$1048576,1000,MATCH(HB$1,'Valeurs par défauts'!$1:$1,0)),0),
MATCH(HB$2,'Valeurs par défauts'!$2:$2,0))</f>
        <v>#N/A</v>
      </c>
      <c r="HC78" s="241">
        <f>INDEX('Valeurs par défauts'!$1:$1048576,
MATCH($A78, INDEX('Valeurs par défauts'!$1:$1048576,1,MATCH(HC$1,'Valeurs par défauts'!$1:$1,0)):INDEX('Valeurs par défauts'!$1:$1048576,1000,MATCH(HC$1,'Valeurs par défauts'!$1:$1,0)),0),
MATCH(HC$2,'Valeurs par défauts'!$2:$2,0))</f>
        <v>1.35</v>
      </c>
      <c r="HD78" s="241" t="str">
        <f>INDEX('Valeurs par défauts'!$1:$1048576,
MATCH($A78, INDEX('Valeurs par défauts'!$1:$1048576,1,MATCH(HD$1,'Valeurs par défauts'!$1:$1,0)):INDEX('Valeurs par défauts'!$1:$1048576,1000,MATCH(HD$1,'Valeurs par défauts'!$1:$1,0)),0),
MATCH(HD$2,'Valeurs par défauts'!$2:$2,0))</f>
        <v>N/A</v>
      </c>
      <c r="HE78" s="241">
        <f>INDEX('Valeurs par défauts'!$1:$1048576,
MATCH($A78, INDEX('Valeurs par défauts'!$1:$1048576,1,MATCH(HE$1,'Valeurs par défauts'!$1:$1,0)):INDEX('Valeurs par défauts'!$1:$1048576,1000,MATCH(HE$1,'Valeurs par défauts'!$1:$1,0)),0),
MATCH(HE$2,'Valeurs par défauts'!$2:$2,0))</f>
        <v>1.35</v>
      </c>
      <c r="HF78" s="241" t="e">
        <f>INDEX('Valeurs par défauts'!$1:$1048576,
MATCH($A78, INDEX('Valeurs par défauts'!$1:$1048576,1,MATCH(HF$1,'Valeurs par défauts'!$1:$1,0)):INDEX('Valeurs par défauts'!$1:$1048576,1000,MATCH(HF$1,'Valeurs par défauts'!$1:$1,0)),0),
MATCH(HF$2,'Valeurs par défauts'!$2:$2,0))</f>
        <v>#N/A</v>
      </c>
      <c r="HG78" s="241" t="e">
        <f>INDEX('Valeurs par défauts'!$1:$1048576,
MATCH($A78, INDEX('Valeurs par défauts'!$1:$1048576,1,MATCH(HG$1,'Valeurs par défauts'!$1:$1,0)):INDEX('Valeurs par défauts'!$1:$1048576,1000,MATCH(HG$1,'Valeurs par défauts'!$1:$1,0)),0),
MATCH(HG$2,'Valeurs par défauts'!$2:$2,0))</f>
        <v>#N/A</v>
      </c>
      <c r="HH78" s="241" t="e">
        <f>INDEX('Valeurs par défauts'!$1:$1048576,
MATCH($A78, INDEX('Valeurs par défauts'!$1:$1048576,1,MATCH(HH$1,'Valeurs par défauts'!$1:$1,0)):INDEX('Valeurs par défauts'!$1:$1048576,1000,MATCH(HH$1,'Valeurs par défauts'!$1:$1,0)),0),
MATCH(HH$2,'Valeurs par défauts'!$2:$2,0))</f>
        <v>#N/A</v>
      </c>
      <c r="HI78" s="241" t="e">
        <f>INDEX('Valeurs par défauts'!$1:$1048576,
MATCH($A78, INDEX('Valeurs par défauts'!$1:$1048576,1,MATCH(HI$1,'Valeurs par défauts'!$1:$1,0)):INDEX('Valeurs par défauts'!$1:$1048576,1000,MATCH(HI$1,'Valeurs par défauts'!$1:$1,0)),0),
MATCH(HI$2,'Valeurs par défauts'!$2:$2,0))</f>
        <v>#N/A</v>
      </c>
      <c r="HJ78" s="241" t="e">
        <f>INDEX('Valeurs par défauts'!$1:$1048576,
MATCH($A78, INDEX('Valeurs par défauts'!$1:$1048576,1,MATCH(HJ$1,'Valeurs par défauts'!$1:$1,0)):INDEX('Valeurs par défauts'!$1:$1048576,1000,MATCH(HJ$1,'Valeurs par défauts'!$1:$1,0)),0),
MATCH(HJ$2,'Valeurs par défauts'!$2:$2,0))</f>
        <v>#N/A</v>
      </c>
      <c r="HK78" s="241" t="e">
        <f>INDEX('Valeurs par défauts'!$1:$1048576,
MATCH($A78, INDEX('Valeurs par défauts'!$1:$1048576,1,MATCH(HK$1,'Valeurs par défauts'!$1:$1,0)):INDEX('Valeurs par défauts'!$1:$1048576,1000,MATCH(HK$1,'Valeurs par défauts'!$1:$1,0)),0),
MATCH(HK$2,'Valeurs par défauts'!$2:$2,0))</f>
        <v>#N/A</v>
      </c>
      <c r="HL78" s="241">
        <f>INDEX('Valeurs par défauts'!$1:$1048576,
MATCH($A78, INDEX('Valeurs par défauts'!$1:$1048576,1,MATCH(HL$1,'Valeurs par défauts'!$1:$1,0)):INDEX('Valeurs par défauts'!$1:$1048576,1000,MATCH(HL$1,'Valeurs par défauts'!$1:$1,0)),0),
MATCH(HL$2,'Valeurs par défauts'!$2:$2,0))</f>
        <v>2.3199999999999998</v>
      </c>
      <c r="HM78" s="241" t="str">
        <f>INDEX('Valeurs par défauts'!$1:$1048576,
MATCH($A78, INDEX('Valeurs par défauts'!$1:$1048576,1,MATCH(HM$1,'Valeurs par défauts'!$1:$1,0)):INDEX('Valeurs par défauts'!$1:$1048576,1000,MATCH(HM$1,'Valeurs par défauts'!$1:$1,0)),0),
MATCH(HM$2,'Valeurs par défauts'!$2:$2,0))</f>
        <v>N/A</v>
      </c>
      <c r="HN78" s="241">
        <f>INDEX('Valeurs par défauts'!$1:$1048576,
MATCH($A78, INDEX('Valeurs par défauts'!$1:$1048576,1,MATCH(HN$1,'Valeurs par défauts'!$1:$1,0)):INDEX('Valeurs par défauts'!$1:$1048576,1000,MATCH(HN$1,'Valeurs par défauts'!$1:$1,0)),0),
MATCH(HN$2,'Valeurs par défauts'!$2:$2,0))</f>
        <v>2.3199999999999998</v>
      </c>
      <c r="HO78" s="241" t="e">
        <f>INDEX('Valeurs par défauts'!$1:$1048576,
MATCH($A78, INDEX('Valeurs par défauts'!$1:$1048576,1,MATCH(HO$1,'Valeurs par défauts'!$1:$1,0)):INDEX('Valeurs par défauts'!$1:$1048576,1000,MATCH(HO$1,'Valeurs par défauts'!$1:$1,0)),0),
MATCH(HO$2,'Valeurs par défauts'!$2:$2,0))</f>
        <v>#N/A</v>
      </c>
      <c r="HP78" s="241" t="e">
        <f>INDEX('Valeurs par défauts'!$1:$1048576,
MATCH($A78, INDEX('Valeurs par défauts'!$1:$1048576,1,MATCH(HP$1,'Valeurs par défauts'!$1:$1,0)):INDEX('Valeurs par défauts'!$1:$1048576,1000,MATCH(HP$1,'Valeurs par défauts'!$1:$1,0)),0),
MATCH(HP$2,'Valeurs par défauts'!$2:$2,0))</f>
        <v>#N/A</v>
      </c>
      <c r="HQ78" s="241" t="e">
        <f>INDEX('Valeurs par défauts'!$1:$1048576,
MATCH($A78, INDEX('Valeurs par défauts'!$1:$1048576,1,MATCH(HQ$1,'Valeurs par défauts'!$1:$1,0)):INDEX('Valeurs par défauts'!$1:$1048576,1000,MATCH(HQ$1,'Valeurs par défauts'!$1:$1,0)),0),
MATCH(HQ$2,'Valeurs par défauts'!$2:$2,0))</f>
        <v>#N/A</v>
      </c>
      <c r="HR78" s="241" t="e">
        <f>INDEX('Valeurs par défauts'!$1:$1048576,
MATCH($A78, INDEX('Valeurs par défauts'!$1:$1048576,1,MATCH(HR$1,'Valeurs par défauts'!$1:$1,0)):INDEX('Valeurs par défauts'!$1:$1048576,1000,MATCH(HR$1,'Valeurs par défauts'!$1:$1,0)),0),
MATCH(HR$2,'Valeurs par défauts'!$2:$2,0))</f>
        <v>#N/A</v>
      </c>
      <c r="HS78" s="241" t="e">
        <f>INDEX('Valeurs par défauts'!$1:$1048576,
MATCH($A78, INDEX('Valeurs par défauts'!$1:$1048576,1,MATCH(HS$1,'Valeurs par défauts'!$1:$1,0)):INDEX('Valeurs par défauts'!$1:$1048576,1000,MATCH(HS$1,'Valeurs par défauts'!$1:$1,0)),0),
MATCH(HS$2,'Valeurs par défauts'!$2:$2,0))</f>
        <v>#N/A</v>
      </c>
      <c r="HT78" s="241" t="e">
        <f>INDEX('Valeurs par défauts'!$1:$1048576,
MATCH($A78, INDEX('Valeurs par défauts'!$1:$1048576,1,MATCH(HT$1,'Valeurs par défauts'!$1:$1,0)):INDEX('Valeurs par défauts'!$1:$1048576,1000,MATCH(HT$1,'Valeurs par défauts'!$1:$1,0)),0),
MATCH(HT$2,'Valeurs par défauts'!$2:$2,0))</f>
        <v>#N/A</v>
      </c>
      <c r="HU78" s="241" t="e">
        <f>INDEX('Valeurs par défauts'!$1:$1048576,
MATCH($A78, INDEX('Valeurs par défauts'!$1:$1048576,1,MATCH(HU$1,'Valeurs par défauts'!$1:$1,0)):INDEX('Valeurs par défauts'!$1:$1048576,1000,MATCH(HU$1,'Valeurs par défauts'!$1:$1,0)),0),
MATCH(HU$2,'Valeurs par défauts'!$2:$2,0))</f>
        <v>#N/A</v>
      </c>
      <c r="HV78" s="241" t="e">
        <f>INDEX('Valeurs par défauts'!$1:$1048576,
MATCH($A78, INDEX('Valeurs par défauts'!$1:$1048576,1,MATCH(HV$1,'Valeurs par défauts'!$1:$1,0)):INDEX('Valeurs par défauts'!$1:$1048576,1000,MATCH(HV$1,'Valeurs par défauts'!$1:$1,0)),0),
MATCH(HV$2,'Valeurs par défauts'!$2:$2,0))</f>
        <v>#N/A</v>
      </c>
      <c r="HW78" s="241" t="e">
        <f>INDEX('Valeurs par défauts'!$1:$1048576,
MATCH($A78, INDEX('Valeurs par défauts'!$1:$1048576,1,MATCH(HW$1,'Valeurs par défauts'!$1:$1,0)):INDEX('Valeurs par défauts'!$1:$1048576,1000,MATCH(HW$1,'Valeurs par défauts'!$1:$1,0)),0),
MATCH(HW$2,'Valeurs par défauts'!$2:$2,0))</f>
        <v>#N/A</v>
      </c>
      <c r="HX78" s="241" t="e">
        <f>INDEX('Valeurs par défauts'!$1:$1048576,
MATCH($A78, INDEX('Valeurs par défauts'!$1:$1048576,1,MATCH(HX$1,'Valeurs par défauts'!$1:$1,0)):INDEX('Valeurs par défauts'!$1:$1048576,1000,MATCH(HX$1,'Valeurs par défauts'!$1:$1,0)),0),
MATCH(HX$2,'Valeurs par défauts'!$2:$2,0))</f>
        <v>#N/A</v>
      </c>
      <c r="HY78" s="241" t="e">
        <f>INDEX('Valeurs par défauts'!$1:$1048576,
MATCH($A78, INDEX('Valeurs par défauts'!$1:$1048576,1,MATCH(HY$1,'Valeurs par défauts'!$1:$1,0)):INDEX('Valeurs par défauts'!$1:$1048576,1000,MATCH(HY$1,'Valeurs par défauts'!$1:$1,0)),0),
MATCH(HY$2,'Valeurs par défauts'!$2:$2,0))</f>
        <v>#N/A</v>
      </c>
      <c r="HZ78" s="241" t="e">
        <f>INDEX('Valeurs par défauts'!$1:$1048576,
MATCH($A78, INDEX('Valeurs par défauts'!$1:$1048576,1,MATCH(HZ$1,'Valeurs par défauts'!$1:$1,0)):INDEX('Valeurs par défauts'!$1:$1048576,1000,MATCH(HZ$1,'Valeurs par défauts'!$1:$1,0)),0),
MATCH(HZ$2,'Valeurs par défauts'!$2:$2,0))</f>
        <v>#N/A</v>
      </c>
      <c r="IA78" s="241">
        <f>INDEX('Valeurs par défauts'!$1:$1048576,
MATCH($A78, INDEX('Valeurs par défauts'!$1:$1048576,1,MATCH(IA$1,'Valeurs par défauts'!$1:$1,0)):INDEX('Valeurs par défauts'!$1:$1048576,1000,MATCH(IA$1,'Valeurs par défauts'!$1:$1,0)),0),
MATCH(IA$2,'Valeurs par défauts'!$2:$2,0))</f>
        <v>1.63</v>
      </c>
      <c r="IB78" s="241" t="str">
        <f>INDEX('Valeurs par défauts'!$1:$1048576,
MATCH($A78, INDEX('Valeurs par défauts'!$1:$1048576,1,MATCH(IB$1,'Valeurs par défauts'!$1:$1,0)):INDEX('Valeurs par défauts'!$1:$1048576,1000,MATCH(IB$1,'Valeurs par défauts'!$1:$1,0)),0),
MATCH(IB$2,'Valeurs par défauts'!$2:$2,0))</f>
        <v>N/A</v>
      </c>
      <c r="IC78" s="241">
        <f>INDEX('Valeurs par défauts'!$1:$1048576,
MATCH($A78, INDEX('Valeurs par défauts'!$1:$1048576,1,MATCH(IC$1,'Valeurs par défauts'!$1:$1,0)):INDEX('Valeurs par défauts'!$1:$1048576,1000,MATCH(IC$1,'Valeurs par défauts'!$1:$1,0)),0),
MATCH(IC$2,'Valeurs par défauts'!$2:$2,0))</f>
        <v>1.63</v>
      </c>
      <c r="ID78" s="241" t="e">
        <f>INDEX('Valeurs par défauts'!$1:$1048576,
MATCH($A78, INDEX('Valeurs par défauts'!$1:$1048576,1,MATCH(ID$1,'Valeurs par défauts'!$1:$1,0)):INDEX('Valeurs par défauts'!$1:$1048576,1000,MATCH(ID$1,'Valeurs par défauts'!$1:$1,0)),0),
MATCH(ID$2,'Valeurs par défauts'!$2:$2,0))</f>
        <v>#N/A</v>
      </c>
      <c r="IE78" s="241" t="e">
        <f>INDEX('Valeurs par défauts'!$1:$1048576,
MATCH($A78, INDEX('Valeurs par défauts'!$1:$1048576,1,MATCH(IE$1,'Valeurs par défauts'!$1:$1,0)):INDEX('Valeurs par défauts'!$1:$1048576,1000,MATCH(IE$1,'Valeurs par défauts'!$1:$1,0)),0),
MATCH(IE$2,'Valeurs par défauts'!$2:$2,0))</f>
        <v>#N/A</v>
      </c>
      <c r="IF78" s="241" t="e">
        <f>INDEX('Valeurs par défauts'!$1:$1048576,
MATCH($A78, INDEX('Valeurs par défauts'!$1:$1048576,1,MATCH(IF$1,'Valeurs par défauts'!$1:$1,0)):INDEX('Valeurs par défauts'!$1:$1048576,1000,MATCH(IF$1,'Valeurs par défauts'!$1:$1,0)),0),
MATCH(IF$2,'Valeurs par défauts'!$2:$2,0))</f>
        <v>#N/A</v>
      </c>
      <c r="IG78" s="241" t="e">
        <f>INDEX('Valeurs par défauts'!$1:$1048576,
MATCH($A78, INDEX('Valeurs par défauts'!$1:$1048576,1,MATCH(IG$1,'Valeurs par défauts'!$1:$1,0)):INDEX('Valeurs par défauts'!$1:$1048576,1000,MATCH(IG$1,'Valeurs par défauts'!$1:$1,0)),0),
MATCH(IG$2,'Valeurs par défauts'!$2:$2,0))</f>
        <v>#N/A</v>
      </c>
      <c r="IH78" s="241" t="e">
        <f>INDEX('Valeurs par défauts'!$1:$1048576,
MATCH($A78, INDEX('Valeurs par défauts'!$1:$1048576,1,MATCH(IH$1,'Valeurs par défauts'!$1:$1,0)):INDEX('Valeurs par défauts'!$1:$1048576,1000,MATCH(IH$1,'Valeurs par défauts'!$1:$1,0)),0),
MATCH(IH$2,'Valeurs par défauts'!$2:$2,0))</f>
        <v>#N/A</v>
      </c>
      <c r="II78" s="241" t="e">
        <f>INDEX('Valeurs par défauts'!$1:$1048576,
MATCH($A78, INDEX('Valeurs par défauts'!$1:$1048576,1,MATCH(II$1,'Valeurs par défauts'!$1:$1,0)):INDEX('Valeurs par défauts'!$1:$1048576,1000,MATCH(II$1,'Valeurs par défauts'!$1:$1,0)),0),
MATCH(II$2,'Valeurs par défauts'!$2:$2,0))</f>
        <v>#N/A</v>
      </c>
      <c r="IJ78" s="241" t="e">
        <f>INDEX('Valeurs par défauts'!$1:$1048576,
MATCH($A78, INDEX('Valeurs par défauts'!$1:$1048576,1,MATCH(IJ$1,'Valeurs par défauts'!$1:$1,0)):INDEX('Valeurs par défauts'!$1:$1048576,1000,MATCH(IJ$1,'Valeurs par défauts'!$1:$1,0)),0),
MATCH(IJ$2,'Valeurs par défauts'!$2:$2,0))</f>
        <v>#N/A</v>
      </c>
      <c r="IK78" s="241" t="e">
        <f>INDEX('Valeurs par défauts'!$1:$1048576,
MATCH($A78, INDEX('Valeurs par défauts'!$1:$1048576,1,MATCH(IK$1,'Valeurs par défauts'!$1:$1,0)):INDEX('Valeurs par défauts'!$1:$1048576,1000,MATCH(IK$1,'Valeurs par défauts'!$1:$1,0)),0),
MATCH(IK$2,'Valeurs par défauts'!$2:$2,0))</f>
        <v>#N/A</v>
      </c>
      <c r="IL78" s="241" t="e">
        <f>INDEX('Valeurs par défauts'!$1:$1048576,
MATCH($A78, INDEX('Valeurs par défauts'!$1:$1048576,1,MATCH(IL$1,'Valeurs par défauts'!$1:$1,0)):INDEX('Valeurs par défauts'!$1:$1048576,1000,MATCH(IL$1,'Valeurs par défauts'!$1:$1,0)),0),
MATCH(IL$2,'Valeurs par défauts'!$2:$2,0))</f>
        <v>#N/A</v>
      </c>
      <c r="IM78" s="241" t="e">
        <f>INDEX('Valeurs par défauts'!$1:$1048576,
MATCH($A78, INDEX('Valeurs par défauts'!$1:$1048576,1,MATCH(IM$1,'Valeurs par défauts'!$1:$1,0)):INDEX('Valeurs par défauts'!$1:$1048576,1000,MATCH(IM$1,'Valeurs par défauts'!$1:$1,0)),0),
MATCH(IM$2,'Valeurs par défauts'!$2:$2,0))</f>
        <v>#N/A</v>
      </c>
      <c r="IN78" s="241" t="e">
        <f>INDEX('Valeurs par défauts'!$1:$1048576,
MATCH($A78, INDEX('Valeurs par défauts'!$1:$1048576,1,MATCH(IN$1,'Valeurs par défauts'!$1:$1,0)):INDEX('Valeurs par défauts'!$1:$1048576,1000,MATCH(IN$1,'Valeurs par défauts'!$1:$1,0)),0),
MATCH(IN$2,'Valeurs par défauts'!$2:$2,0))</f>
        <v>#N/A</v>
      </c>
      <c r="IO78" s="241" t="e">
        <f>INDEX('Valeurs par défauts'!$1:$1048576,
MATCH($A78, INDEX('Valeurs par défauts'!$1:$1048576,1,MATCH(IO$1,'Valeurs par défauts'!$1:$1,0)):INDEX('Valeurs par défauts'!$1:$1048576,1000,MATCH(IO$1,'Valeurs par défauts'!$1:$1,0)),0),
MATCH(IO$2,'Valeurs par défauts'!$2:$2,0))</f>
        <v>#N/A</v>
      </c>
      <c r="IP78" s="241" t="e">
        <f>INDEX('Valeurs par défauts'!$1:$1048576,
MATCH($A78, INDEX('Valeurs par défauts'!$1:$1048576,1,MATCH(IP$1,'Valeurs par défauts'!$1:$1,0)):INDEX('Valeurs par défauts'!$1:$1048576,1000,MATCH(IP$1,'Valeurs par défauts'!$1:$1,0)),0),
MATCH(IP$2,'Valeurs par défauts'!$2:$2,0))</f>
        <v>#N/A</v>
      </c>
      <c r="IQ78" s="241" t="e">
        <f>INDEX('Valeurs par défauts'!$1:$1048576,
MATCH($A78, INDEX('Valeurs par défauts'!$1:$1048576,1,MATCH(IQ$1,'Valeurs par défauts'!$1:$1,0)):INDEX('Valeurs par défauts'!$1:$1048576,1000,MATCH(IQ$1,'Valeurs par défauts'!$1:$1,0)),0),
MATCH(IQ$2,'Valeurs par défauts'!$2:$2,0))</f>
        <v>#N/A</v>
      </c>
      <c r="IR78" s="241" t="e">
        <f>INDEX('Valeurs par défauts'!$1:$1048576,
MATCH($A78, INDEX('Valeurs par défauts'!$1:$1048576,1,MATCH(IR$1,'Valeurs par défauts'!$1:$1,0)):INDEX('Valeurs par défauts'!$1:$1048576,1000,MATCH(IR$1,'Valeurs par défauts'!$1:$1,0)),0),
MATCH(IR$2,'Valeurs par défauts'!$2:$2,0))</f>
        <v>#N/A</v>
      </c>
      <c r="IS78" s="241" t="e">
        <f>INDEX('Valeurs par défauts'!$1:$1048576,
MATCH($A78, INDEX('Valeurs par défauts'!$1:$1048576,1,MATCH(IS$1,'Valeurs par défauts'!$1:$1,0)):INDEX('Valeurs par défauts'!$1:$1048576,1000,MATCH(IS$1,'Valeurs par défauts'!$1:$1,0)),0),
MATCH(IS$2,'Valeurs par défauts'!$2:$2,0))</f>
        <v>#N/A</v>
      </c>
      <c r="IT78" s="241" t="e">
        <f>INDEX('Valeurs par défauts'!$1:$1048576,
MATCH($A78, INDEX('Valeurs par défauts'!$1:$1048576,1,MATCH(IT$1,'Valeurs par défauts'!$1:$1,0)):INDEX('Valeurs par défauts'!$1:$1048576,1000,MATCH(IT$1,'Valeurs par défauts'!$1:$1,0)),0),
MATCH(IT$2,'Valeurs par défauts'!$2:$2,0))</f>
        <v>#N/A</v>
      </c>
      <c r="IU78" s="241" t="e">
        <f>INDEX('Valeurs par défauts'!$1:$1048576,
MATCH($A78, INDEX('Valeurs par défauts'!$1:$1048576,1,MATCH(IU$1,'Valeurs par défauts'!$1:$1,0)):INDEX('Valeurs par défauts'!$1:$1048576,1000,MATCH(IU$1,'Valeurs par défauts'!$1:$1,0)),0),
MATCH(IU$2,'Valeurs par défauts'!$2:$2,0))</f>
        <v>#N/A</v>
      </c>
      <c r="IV78" s="241">
        <f>INDEX('Valeurs par défauts'!$1:$1048576,
MATCH($A78, INDEX('Valeurs par défauts'!$1:$1048576,1,MATCH(IV$1,'Valeurs par défauts'!$1:$1,0)):INDEX('Valeurs par défauts'!$1:$1048576,1000,MATCH(IV$1,'Valeurs par défauts'!$1:$1,0)),0),
MATCH(IV$2,'Valeurs par défauts'!$2:$2,0))</f>
        <v>1.65</v>
      </c>
      <c r="IW78" s="241" t="str">
        <f>INDEX('Valeurs par défauts'!$1:$1048576,
MATCH($A78, INDEX('Valeurs par défauts'!$1:$1048576,1,MATCH(IW$1,'Valeurs par défauts'!$1:$1,0)):INDEX('Valeurs par défauts'!$1:$1048576,1000,MATCH(IW$1,'Valeurs par défauts'!$1:$1,0)),0),
MATCH(IW$2,'Valeurs par défauts'!$2:$2,0))</f>
        <v>N/A</v>
      </c>
      <c r="IX78" s="241">
        <f>INDEX('Valeurs par défauts'!$1:$1048576,
MATCH($A78, INDEX('Valeurs par défauts'!$1:$1048576,1,MATCH(IX$1,'Valeurs par défauts'!$1:$1,0)):INDEX('Valeurs par défauts'!$1:$1048576,1000,MATCH(IX$1,'Valeurs par défauts'!$1:$1,0)),0),
MATCH(IX$2,'Valeurs par défauts'!$2:$2,0))</f>
        <v>1.65</v>
      </c>
      <c r="IY78" s="241" t="e">
        <f>INDEX('Valeurs par défauts'!$1:$1048576,
MATCH($A78, INDEX('Valeurs par défauts'!$1:$1048576,1,MATCH(IY$1,'Valeurs par défauts'!$1:$1,0)):INDEX('Valeurs par défauts'!$1:$1048576,1000,MATCH(IY$1,'Valeurs par défauts'!$1:$1,0)),0),
MATCH(IY$2,'Valeurs par défauts'!$2:$2,0))</f>
        <v>#N/A</v>
      </c>
      <c r="IZ78" s="241" t="e">
        <f>INDEX('Valeurs par défauts'!$1:$1048576,
MATCH($A78, INDEX('Valeurs par défauts'!$1:$1048576,1,MATCH(IZ$1,'Valeurs par défauts'!$1:$1,0)):INDEX('Valeurs par défauts'!$1:$1048576,1000,MATCH(IZ$1,'Valeurs par défauts'!$1:$1,0)),0),
MATCH(IZ$2,'Valeurs par défauts'!$2:$2,0))</f>
        <v>#N/A</v>
      </c>
      <c r="JA78" s="241" t="e">
        <f>INDEX('Valeurs par défauts'!$1:$1048576,
MATCH($A78, INDEX('Valeurs par défauts'!$1:$1048576,1,MATCH(JA$1,'Valeurs par défauts'!$1:$1,0)):INDEX('Valeurs par défauts'!$1:$1048576,1000,MATCH(JA$1,'Valeurs par défauts'!$1:$1,0)),0),
MATCH(JA$2,'Valeurs par défauts'!$2:$2,0))</f>
        <v>#N/A</v>
      </c>
      <c r="JB78" s="241">
        <f>INDEX('Valeurs par défauts'!$1:$1048576,
MATCH($A78, INDEX('Valeurs par défauts'!$1:$1048576,1,MATCH(JB$1,'Valeurs par défauts'!$1:$1,0)):INDEX('Valeurs par défauts'!$1:$1048576,1000,MATCH(JB$1,'Valeurs par défauts'!$1:$1,0)),0),
MATCH(JB$2,'Valeurs par défauts'!$2:$2,0))</f>
        <v>3.09</v>
      </c>
      <c r="JC78" s="241" t="str">
        <f>INDEX('Valeurs par défauts'!$1:$1048576,
MATCH($A78, INDEX('Valeurs par défauts'!$1:$1048576,1,MATCH(JC$1,'Valeurs par défauts'!$1:$1,0)):INDEX('Valeurs par défauts'!$1:$1048576,1000,MATCH(JC$1,'Valeurs par défauts'!$1:$1,0)),0),
MATCH(JC$2,'Valeurs par défauts'!$2:$2,0))</f>
        <v>N/A</v>
      </c>
      <c r="JD78" s="241">
        <f>INDEX('Valeurs par défauts'!$1:$1048576,
MATCH($A78, INDEX('Valeurs par défauts'!$1:$1048576,1,MATCH(JD$1,'Valeurs par défauts'!$1:$1,0)):INDEX('Valeurs par défauts'!$1:$1048576,1000,MATCH(JD$1,'Valeurs par défauts'!$1:$1,0)),0),
MATCH(JD$2,'Valeurs par défauts'!$2:$2,0))</f>
        <v>3.09</v>
      </c>
      <c r="JE78" s="241" t="e">
        <f>INDEX('Valeurs par défauts'!$1:$1048576,
MATCH($A78, INDEX('Valeurs par défauts'!$1:$1048576,1,MATCH(JE$1,'Valeurs par défauts'!$1:$1,0)):INDEX('Valeurs par défauts'!$1:$1048576,1000,MATCH(JE$1,'Valeurs par défauts'!$1:$1,0)),0),
MATCH(JE$2,'Valeurs par défauts'!$2:$2,0))</f>
        <v>#N/A</v>
      </c>
      <c r="JF78" s="241" t="e">
        <f>INDEX('Valeurs par défauts'!$1:$1048576,
MATCH($A78, INDEX('Valeurs par défauts'!$1:$1048576,1,MATCH(JF$1,'Valeurs par défauts'!$1:$1,0)):INDEX('Valeurs par défauts'!$1:$1048576,1000,MATCH(JF$1,'Valeurs par défauts'!$1:$1,0)),0),
MATCH(JF$2,'Valeurs par défauts'!$2:$2,0))</f>
        <v>#N/A</v>
      </c>
      <c r="JG78" s="241" t="e">
        <f>INDEX('Valeurs par défauts'!$1:$1048576,
MATCH($A78, INDEX('Valeurs par défauts'!$1:$1048576,1,MATCH(JG$1,'Valeurs par défauts'!$1:$1,0)):INDEX('Valeurs par défauts'!$1:$1048576,1000,MATCH(JG$1,'Valeurs par défauts'!$1:$1,0)),0),
MATCH(JG$2,'Valeurs par défauts'!$2:$2,0))</f>
        <v>#N/A</v>
      </c>
      <c r="JH78" s="241" t="e">
        <f>INDEX('Valeurs par défauts'!$1:$1048576,
MATCH($A78, INDEX('Valeurs par défauts'!$1:$1048576,1,MATCH(JH$1,'Valeurs par défauts'!$1:$1,0)):INDEX('Valeurs par défauts'!$1:$1048576,1000,MATCH(JH$1,'Valeurs par défauts'!$1:$1,0)),0),
MATCH(JH$2,'Valeurs par défauts'!$2:$2,0))</f>
        <v>#N/A</v>
      </c>
      <c r="JI78" s="241" t="e">
        <f>INDEX('Valeurs par défauts'!$1:$1048576,
MATCH($A78, INDEX('Valeurs par défauts'!$1:$1048576,1,MATCH(JI$1,'Valeurs par défauts'!$1:$1,0)):INDEX('Valeurs par défauts'!$1:$1048576,1000,MATCH(JI$1,'Valeurs par défauts'!$1:$1,0)),0),
MATCH(JI$2,'Valeurs par défauts'!$2:$2,0))</f>
        <v>#N/A</v>
      </c>
      <c r="JJ78" s="241" t="e">
        <f>INDEX('Valeurs par défauts'!$1:$1048576,
MATCH($A78, INDEX('Valeurs par défauts'!$1:$1048576,1,MATCH(JJ$1,'Valeurs par défauts'!$1:$1,0)):INDEX('Valeurs par défauts'!$1:$1048576,1000,MATCH(JJ$1,'Valeurs par défauts'!$1:$1,0)),0),
MATCH(JJ$2,'Valeurs par défauts'!$2:$2,0))</f>
        <v>#N/A</v>
      </c>
      <c r="JK78" s="241" t="e">
        <f>INDEX('Valeurs par défauts'!$1:$1048576,
MATCH($A78, INDEX('Valeurs par défauts'!$1:$1048576,1,MATCH(JK$1,'Valeurs par défauts'!$1:$1,0)):INDEX('Valeurs par défauts'!$1:$1048576,1000,MATCH(JK$1,'Valeurs par défauts'!$1:$1,0)),0),
MATCH(JK$2,'Valeurs par défauts'!$2:$2,0))</f>
        <v>#N/A</v>
      </c>
      <c r="JL78" s="241" t="e">
        <f>INDEX('Valeurs par défauts'!$1:$1048576,
MATCH($A78, INDEX('Valeurs par défauts'!$1:$1048576,1,MATCH(JL$1,'Valeurs par défauts'!$1:$1,0)):INDEX('Valeurs par défauts'!$1:$1048576,1000,MATCH(JL$1,'Valeurs par défauts'!$1:$1,0)),0),
MATCH(JL$2,'Valeurs par défauts'!$2:$2,0))</f>
        <v>#N/A</v>
      </c>
      <c r="JM78" s="241" t="e">
        <f>INDEX('Valeurs par défauts'!$1:$1048576,
MATCH($A78, INDEX('Valeurs par défauts'!$1:$1048576,1,MATCH(JM$1,'Valeurs par défauts'!$1:$1,0)):INDEX('Valeurs par défauts'!$1:$1048576,1000,MATCH(JM$1,'Valeurs par défauts'!$1:$1,0)),0),
MATCH(JM$2,'Valeurs par défauts'!$2:$2,0))</f>
        <v>#N/A</v>
      </c>
      <c r="JN78" s="241">
        <f>INDEX('Valeurs par défauts'!$1:$1048576,
MATCH($A78, INDEX('Valeurs par défauts'!$1:$1048576,1,MATCH(JN$1,'Valeurs par défauts'!$1:$1,0)):INDEX('Valeurs par défauts'!$1:$1048576,1000,MATCH(JN$1,'Valeurs par défauts'!$1:$1,0)),0),
MATCH(JN$2,'Valeurs par défauts'!$2:$2,0))</f>
        <v>2.31</v>
      </c>
      <c r="JO78" s="241" t="str">
        <f>INDEX('Valeurs par défauts'!$1:$1048576,
MATCH($A78, INDEX('Valeurs par défauts'!$1:$1048576,1,MATCH(JO$1,'Valeurs par défauts'!$1:$1,0)):INDEX('Valeurs par défauts'!$1:$1048576,1000,MATCH(JO$1,'Valeurs par défauts'!$1:$1,0)),0),
MATCH(JO$2,'Valeurs par défauts'!$2:$2,0))</f>
        <v>N/A</v>
      </c>
      <c r="JP78" s="241">
        <f>INDEX('Valeurs par défauts'!$1:$1048576,
MATCH($A78, INDEX('Valeurs par défauts'!$1:$1048576,1,MATCH(JP$1,'Valeurs par défauts'!$1:$1,0)):INDEX('Valeurs par défauts'!$1:$1048576,1000,MATCH(JP$1,'Valeurs par défauts'!$1:$1,0)),0),
MATCH(JP$2,'Valeurs par défauts'!$2:$2,0))</f>
        <v>2.31</v>
      </c>
      <c r="JQ78" s="241" t="e">
        <f>INDEX('Valeurs par défauts'!$1:$1048576,
MATCH($A78, INDEX('Valeurs par défauts'!$1:$1048576,1,MATCH(JQ$1,'Valeurs par défauts'!$1:$1,0)):INDEX('Valeurs par défauts'!$1:$1048576,1000,MATCH(JQ$1,'Valeurs par défauts'!$1:$1,0)),0),
MATCH(JQ$2,'Valeurs par défauts'!$2:$2,0))</f>
        <v>#N/A</v>
      </c>
      <c r="JR78" s="241" t="e">
        <f>INDEX('Valeurs par défauts'!$1:$1048576,
MATCH($A78, INDEX('Valeurs par défauts'!$1:$1048576,1,MATCH(JR$1,'Valeurs par défauts'!$1:$1,0)):INDEX('Valeurs par défauts'!$1:$1048576,1000,MATCH(JR$1,'Valeurs par défauts'!$1:$1,0)),0),
MATCH(JR$2,'Valeurs par défauts'!$2:$2,0))</f>
        <v>#N/A</v>
      </c>
      <c r="JS78" s="241" t="e">
        <f>INDEX('Valeurs par défauts'!$1:$1048576,
MATCH($A78, INDEX('Valeurs par défauts'!$1:$1048576,1,MATCH(JS$1,'Valeurs par défauts'!$1:$1,0)):INDEX('Valeurs par défauts'!$1:$1048576,1000,MATCH(JS$1,'Valeurs par défauts'!$1:$1,0)),0),
MATCH(JS$2,'Valeurs par défauts'!$2:$2,0))</f>
        <v>#N/A</v>
      </c>
      <c r="JT78" s="241" t="e">
        <f>INDEX('Valeurs par défauts'!$1:$1048576,
MATCH($A78, INDEX('Valeurs par défauts'!$1:$1048576,1,MATCH(JT$1,'Valeurs par défauts'!$1:$1,0)):INDEX('Valeurs par défauts'!$1:$1048576,1000,MATCH(JT$1,'Valeurs par défauts'!$1:$1,0)),0),
MATCH(JT$2,'Valeurs par défauts'!$2:$2,0))</f>
        <v>#N/A</v>
      </c>
      <c r="JU78" s="241" t="e">
        <f>INDEX('Valeurs par défauts'!$1:$1048576,
MATCH($A78, INDEX('Valeurs par défauts'!$1:$1048576,1,MATCH(JU$1,'Valeurs par défauts'!$1:$1,0)):INDEX('Valeurs par défauts'!$1:$1048576,1000,MATCH(JU$1,'Valeurs par défauts'!$1:$1,0)),0),
MATCH(JU$2,'Valeurs par défauts'!$2:$2,0))</f>
        <v>#N/A</v>
      </c>
      <c r="JV78" s="241" t="e">
        <f>INDEX('Valeurs par défauts'!$1:$1048576,
MATCH($A78, INDEX('Valeurs par défauts'!$1:$1048576,1,MATCH(JV$1,'Valeurs par défauts'!$1:$1,0)):INDEX('Valeurs par défauts'!$1:$1048576,1000,MATCH(JV$1,'Valeurs par défauts'!$1:$1,0)),0),
MATCH(JV$2,'Valeurs par défauts'!$2:$2,0))</f>
        <v>#N/A</v>
      </c>
      <c r="JW78" s="241">
        <f>INDEX('Valeurs par défauts'!$1:$1048576,
MATCH($A78, INDEX('Valeurs par défauts'!$1:$1048576,1,MATCH(JW$1,'Valeurs par défauts'!$1:$1,0)):INDEX('Valeurs par défauts'!$1:$1048576,1000,MATCH(JW$1,'Valeurs par défauts'!$1:$1,0)),0),
MATCH(JW$2,'Valeurs par défauts'!$2:$2,0))</f>
        <v>3.89</v>
      </c>
      <c r="JX78" s="241" t="str">
        <f>INDEX('Valeurs par défauts'!$1:$1048576,
MATCH($A78, INDEX('Valeurs par défauts'!$1:$1048576,1,MATCH(JX$1,'Valeurs par défauts'!$1:$1,0)):INDEX('Valeurs par défauts'!$1:$1048576,1000,MATCH(JX$1,'Valeurs par défauts'!$1:$1,0)),0),
MATCH(JX$2,'Valeurs par défauts'!$2:$2,0))</f>
        <v>N/A</v>
      </c>
      <c r="JY78" s="241">
        <f>INDEX('Valeurs par défauts'!$1:$1048576,
MATCH($A78, INDEX('Valeurs par défauts'!$1:$1048576,1,MATCH(JY$1,'Valeurs par défauts'!$1:$1,0)):INDEX('Valeurs par défauts'!$1:$1048576,1000,MATCH(JY$1,'Valeurs par défauts'!$1:$1,0)),0),
MATCH(JY$2,'Valeurs par défauts'!$2:$2,0))</f>
        <v>3.89</v>
      </c>
      <c r="JZ78" s="241">
        <f>INDEX('Valeurs par défauts'!$1:$1048576,
MATCH($A78, INDEX('Valeurs par défauts'!$1:$1048576,1,MATCH(JZ$1,'Valeurs par défauts'!$1:$1,0)):INDEX('Valeurs par défauts'!$1:$1048576,1000,MATCH(JZ$1,'Valeurs par défauts'!$1:$1,0)),0),
MATCH(JZ$2,'Valeurs par défauts'!$2:$2,0))</f>
        <v>1.58</v>
      </c>
      <c r="KA78" s="241" t="str">
        <f>INDEX('Valeurs par défauts'!$1:$1048576,
MATCH($A78, INDEX('Valeurs par défauts'!$1:$1048576,1,MATCH(KA$1,'Valeurs par défauts'!$1:$1,0)):INDEX('Valeurs par défauts'!$1:$1048576,1000,MATCH(KA$1,'Valeurs par défauts'!$1:$1,0)),0),
MATCH(KA$2,'Valeurs par défauts'!$2:$2,0))</f>
        <v>N/A</v>
      </c>
      <c r="KB78" s="241">
        <f>INDEX('Valeurs par défauts'!$1:$1048576,
MATCH($A78, INDEX('Valeurs par défauts'!$1:$1048576,1,MATCH(KB$1,'Valeurs par défauts'!$1:$1,0)):INDEX('Valeurs par défauts'!$1:$1048576,1000,MATCH(KB$1,'Valeurs par défauts'!$1:$1,0)),0),
MATCH(KB$2,'Valeurs par défauts'!$2:$2,0))</f>
        <v>1.58</v>
      </c>
      <c r="KC78" s="241" t="e">
        <f>INDEX('Valeurs par défauts'!$1:$1048576,
MATCH($A78, INDEX('Valeurs par défauts'!$1:$1048576,1,MATCH(KC$1,'Valeurs par défauts'!$1:$1,0)):INDEX('Valeurs par défauts'!$1:$1048576,1000,MATCH(KC$1,'Valeurs par défauts'!$1:$1,0)),0),
MATCH(KC$2,'Valeurs par défauts'!$2:$2,0))</f>
        <v>#N/A</v>
      </c>
      <c r="KD78" s="241" t="e">
        <f>INDEX('Valeurs par défauts'!$1:$1048576,
MATCH($A78, INDEX('Valeurs par défauts'!$1:$1048576,1,MATCH(KD$1,'Valeurs par défauts'!$1:$1,0)):INDEX('Valeurs par défauts'!$1:$1048576,1000,MATCH(KD$1,'Valeurs par défauts'!$1:$1,0)),0),
MATCH(KD$2,'Valeurs par défauts'!$2:$2,0))</f>
        <v>#N/A</v>
      </c>
      <c r="KE78" s="241" t="e">
        <f>INDEX('Valeurs par défauts'!$1:$1048576,
MATCH($A78, INDEX('Valeurs par défauts'!$1:$1048576,1,MATCH(KE$1,'Valeurs par défauts'!$1:$1,0)):INDEX('Valeurs par défauts'!$1:$1048576,1000,MATCH(KE$1,'Valeurs par défauts'!$1:$1,0)),0),
MATCH(KE$2,'Valeurs par défauts'!$2:$2,0))</f>
        <v>#N/A</v>
      </c>
      <c r="KF78" s="241" t="e">
        <f>INDEX('Valeurs par défauts'!$1:$1048576,
MATCH($A78, INDEX('Valeurs par défauts'!$1:$1048576,1,MATCH(KF$1,'Valeurs par défauts'!$1:$1,0)):INDEX('Valeurs par défauts'!$1:$1048576,1000,MATCH(KF$1,'Valeurs par défauts'!$1:$1,0)),0),
MATCH(KF$2,'Valeurs par défauts'!$2:$2,0))</f>
        <v>#N/A</v>
      </c>
      <c r="KG78" s="241" t="e">
        <f>INDEX('Valeurs par défauts'!$1:$1048576,
MATCH($A78, INDEX('Valeurs par défauts'!$1:$1048576,1,MATCH(KG$1,'Valeurs par défauts'!$1:$1,0)):INDEX('Valeurs par défauts'!$1:$1048576,1000,MATCH(KG$1,'Valeurs par défauts'!$1:$1,0)),0),
MATCH(KG$2,'Valeurs par défauts'!$2:$2,0))</f>
        <v>#N/A</v>
      </c>
      <c r="KH78" s="241" t="e">
        <f>INDEX('Valeurs par défauts'!$1:$1048576,
MATCH($A78, INDEX('Valeurs par défauts'!$1:$1048576,1,MATCH(KH$1,'Valeurs par défauts'!$1:$1,0)):INDEX('Valeurs par défauts'!$1:$1048576,1000,MATCH(KH$1,'Valeurs par défauts'!$1:$1,0)),0),
MATCH(KH$2,'Valeurs par défauts'!$2:$2,0))</f>
        <v>#N/A</v>
      </c>
      <c r="KI78" s="241" t="e">
        <f>INDEX('Valeurs par défauts'!$1:$1048576,
MATCH($A78, INDEX('Valeurs par défauts'!$1:$1048576,1,MATCH(KI$1,'Valeurs par défauts'!$1:$1,0)):INDEX('Valeurs par défauts'!$1:$1048576,1000,MATCH(KI$1,'Valeurs par défauts'!$1:$1,0)),0),
MATCH(KI$2,'Valeurs par défauts'!$2:$2,0))</f>
        <v>#N/A</v>
      </c>
      <c r="KJ78" s="241" t="e">
        <f>INDEX('Valeurs par défauts'!$1:$1048576,
MATCH($A78, INDEX('Valeurs par défauts'!$1:$1048576,1,MATCH(KJ$1,'Valeurs par défauts'!$1:$1,0)):INDEX('Valeurs par défauts'!$1:$1048576,1000,MATCH(KJ$1,'Valeurs par défauts'!$1:$1,0)),0),
MATCH(KJ$2,'Valeurs par défauts'!$2:$2,0))</f>
        <v>#N/A</v>
      </c>
      <c r="KK78" s="241" t="e">
        <f>INDEX('Valeurs par défauts'!$1:$1048576,
MATCH($A78, INDEX('Valeurs par défauts'!$1:$1048576,1,MATCH(KK$1,'Valeurs par défauts'!$1:$1,0)):INDEX('Valeurs par défauts'!$1:$1048576,1000,MATCH(KK$1,'Valeurs par défauts'!$1:$1,0)),0),
MATCH(KK$2,'Valeurs par défauts'!$2:$2,0))</f>
        <v>#N/A</v>
      </c>
      <c r="KL78" s="241" t="e">
        <f>INDEX('Valeurs par défauts'!$1:$1048576,
MATCH($A78, INDEX('Valeurs par défauts'!$1:$1048576,1,MATCH(KL$1,'Valeurs par défauts'!$1:$1,0)):INDEX('Valeurs par défauts'!$1:$1048576,1000,MATCH(KL$1,'Valeurs par défauts'!$1:$1,0)),0),
MATCH(KL$2,'Valeurs par défauts'!$2:$2,0))</f>
        <v>#N/A</v>
      </c>
      <c r="KM78" s="241" t="e">
        <f>INDEX('Valeurs par défauts'!$1:$1048576,
MATCH($A78, INDEX('Valeurs par défauts'!$1:$1048576,1,MATCH(KM$1,'Valeurs par défauts'!$1:$1,0)):INDEX('Valeurs par défauts'!$1:$1048576,1000,MATCH(KM$1,'Valeurs par défauts'!$1:$1,0)),0),
MATCH(KM$2,'Valeurs par défauts'!$2:$2,0))</f>
        <v>#N/A</v>
      </c>
      <c r="KN78" s="241" t="e">
        <f>INDEX('Valeurs par défauts'!$1:$1048576,
MATCH($A78, INDEX('Valeurs par défauts'!$1:$1048576,1,MATCH(KN$1,'Valeurs par défauts'!$1:$1,0)):INDEX('Valeurs par défauts'!$1:$1048576,1000,MATCH(KN$1,'Valeurs par défauts'!$1:$1,0)),0),
MATCH(KN$2,'Valeurs par défauts'!$2:$2,0))</f>
        <v>#N/A</v>
      </c>
      <c r="KO78" s="241">
        <f>INDEX('Valeurs par défauts'!$1:$1048576,
MATCH($A78, INDEX('Valeurs par défauts'!$1:$1048576,1,MATCH(KO$1,'Valeurs par défauts'!$1:$1,0)):INDEX('Valeurs par défauts'!$1:$1048576,1000,MATCH(KO$1,'Valeurs par défauts'!$1:$1,0)),0),
MATCH(KO$2,'Valeurs par défauts'!$2:$2,0))</f>
        <v>1.87</v>
      </c>
      <c r="KP78" s="241" t="str">
        <f>INDEX('Valeurs par défauts'!$1:$1048576,
MATCH($A78, INDEX('Valeurs par défauts'!$1:$1048576,1,MATCH(KP$1,'Valeurs par défauts'!$1:$1,0)):INDEX('Valeurs par défauts'!$1:$1048576,1000,MATCH(KP$1,'Valeurs par défauts'!$1:$1,0)),0),
MATCH(KP$2,'Valeurs par défauts'!$2:$2,0))</f>
        <v>N/A</v>
      </c>
      <c r="KQ78" s="241">
        <f>INDEX('Valeurs par défauts'!$1:$1048576,
MATCH($A78, INDEX('Valeurs par défauts'!$1:$1048576,1,MATCH(KQ$1,'Valeurs par défauts'!$1:$1,0)):INDEX('Valeurs par défauts'!$1:$1048576,1000,MATCH(KQ$1,'Valeurs par défauts'!$1:$1,0)),0),
MATCH(KQ$2,'Valeurs par défauts'!$2:$2,0))</f>
        <v>1.87</v>
      </c>
      <c r="KR78" s="241" t="e">
        <f>INDEX('Valeurs par défauts'!$1:$1048576,
MATCH($A78, INDEX('Valeurs par défauts'!$1:$1048576,1,MATCH(KR$1,'Valeurs par défauts'!$1:$1,0)):INDEX('Valeurs par défauts'!$1:$1048576,1000,MATCH(KR$1,'Valeurs par défauts'!$1:$1,0)),0),
MATCH(KR$2,'Valeurs par défauts'!$2:$2,0))</f>
        <v>#N/A</v>
      </c>
      <c r="KS78" s="241" t="e">
        <f>INDEX('Valeurs par défauts'!$1:$1048576,
MATCH($A78, INDEX('Valeurs par défauts'!$1:$1048576,1,MATCH(KS$1,'Valeurs par défauts'!$1:$1,0)):INDEX('Valeurs par défauts'!$1:$1048576,1000,MATCH(KS$1,'Valeurs par défauts'!$1:$1,0)),0),
MATCH(KS$2,'Valeurs par défauts'!$2:$2,0))</f>
        <v>#N/A</v>
      </c>
      <c r="KT78" s="241" t="e">
        <f>INDEX('Valeurs par défauts'!$1:$1048576,
MATCH($A78, INDEX('Valeurs par défauts'!$1:$1048576,1,MATCH(KT$1,'Valeurs par défauts'!$1:$1,0)):INDEX('Valeurs par défauts'!$1:$1048576,1000,MATCH(KT$1,'Valeurs par défauts'!$1:$1,0)),0),
MATCH(KT$2,'Valeurs par défauts'!$2:$2,0))</f>
        <v>#N/A</v>
      </c>
      <c r="KU78" s="241" t="e">
        <f>INDEX('Valeurs par défauts'!$1:$1048576,
MATCH($A78, INDEX('Valeurs par défauts'!$1:$1048576,1,MATCH(KU$1,'Valeurs par défauts'!$1:$1,0)):INDEX('Valeurs par défauts'!$1:$1048576,1000,MATCH(KU$1,'Valeurs par défauts'!$1:$1,0)),0),
MATCH(KU$2,'Valeurs par défauts'!$2:$2,0))</f>
        <v>#N/A</v>
      </c>
      <c r="KV78" s="241" t="e">
        <f>INDEX('Valeurs par défauts'!$1:$1048576,
MATCH($A78, INDEX('Valeurs par défauts'!$1:$1048576,1,MATCH(KV$1,'Valeurs par défauts'!$1:$1,0)):INDEX('Valeurs par défauts'!$1:$1048576,1000,MATCH(KV$1,'Valeurs par défauts'!$1:$1,0)),0),
MATCH(KV$2,'Valeurs par défauts'!$2:$2,0))</f>
        <v>#N/A</v>
      </c>
      <c r="KW78" s="241" t="e">
        <f>INDEX('Valeurs par défauts'!$1:$1048576,
MATCH($A78, INDEX('Valeurs par défauts'!$1:$1048576,1,MATCH(KW$1,'Valeurs par défauts'!$1:$1,0)):INDEX('Valeurs par défauts'!$1:$1048576,1000,MATCH(KW$1,'Valeurs par défauts'!$1:$1,0)),0),
MATCH(KW$2,'Valeurs par défauts'!$2:$2,0))</f>
        <v>#N/A</v>
      </c>
      <c r="KX78" s="241">
        <f>INDEX('Valeurs par défauts'!$1:$1048576,
MATCH($A78, INDEX('Valeurs par défauts'!$1:$1048576,1,MATCH(KX$1,'Valeurs par défauts'!$1:$1,0)):INDEX('Valeurs par défauts'!$1:$1048576,1000,MATCH(KX$1,'Valeurs par défauts'!$1:$1,0)),0),
MATCH(KX$2,'Valeurs par défauts'!$2:$2,0))</f>
        <v>1.43</v>
      </c>
      <c r="KY78" s="241" t="str">
        <f>INDEX('Valeurs par défauts'!$1:$1048576,
MATCH($A78, INDEX('Valeurs par défauts'!$1:$1048576,1,MATCH(KY$1,'Valeurs par défauts'!$1:$1,0)):INDEX('Valeurs par défauts'!$1:$1048576,1000,MATCH(KY$1,'Valeurs par défauts'!$1:$1,0)),0),
MATCH(KY$2,'Valeurs par défauts'!$2:$2,0))</f>
        <v>N/A</v>
      </c>
      <c r="KZ78" s="241">
        <f>INDEX('Valeurs par défauts'!$1:$1048576,
MATCH($A78, INDEX('Valeurs par défauts'!$1:$1048576,1,MATCH(KZ$1,'Valeurs par défauts'!$1:$1,0)):INDEX('Valeurs par défauts'!$1:$1048576,1000,MATCH(KZ$1,'Valeurs par défauts'!$1:$1,0)),0),
MATCH(KZ$2,'Valeurs par défauts'!$2:$2,0))</f>
        <v>1.43</v>
      </c>
      <c r="LA78" s="241" t="e">
        <f>INDEX('Valeurs par défauts'!$1:$1048576,
MATCH($A78, INDEX('Valeurs par défauts'!$1:$1048576,1,MATCH(LA$1,'Valeurs par défauts'!$1:$1,0)):INDEX('Valeurs par défauts'!$1:$1048576,1000,MATCH(LA$1,'Valeurs par défauts'!$1:$1,0)),0),
MATCH(LA$2,'Valeurs par défauts'!$2:$2,0))</f>
        <v>#N/A</v>
      </c>
      <c r="LB78" s="241" t="e">
        <f>INDEX('Valeurs par défauts'!$1:$1048576,
MATCH($A78, INDEX('Valeurs par défauts'!$1:$1048576,1,MATCH(LB$1,'Valeurs par défauts'!$1:$1,0)):INDEX('Valeurs par défauts'!$1:$1048576,1000,MATCH(LB$1,'Valeurs par défauts'!$1:$1,0)),0),
MATCH(LB$2,'Valeurs par défauts'!$2:$2,0))</f>
        <v>#N/A</v>
      </c>
      <c r="LC78" s="241" t="e">
        <f>INDEX('Valeurs par défauts'!$1:$1048576,
MATCH($A78, INDEX('Valeurs par défauts'!$1:$1048576,1,MATCH(LC$1,'Valeurs par défauts'!$1:$1,0)):INDEX('Valeurs par défauts'!$1:$1048576,1000,MATCH(LC$1,'Valeurs par défauts'!$1:$1,0)),0),
MATCH(LC$2,'Valeurs par défauts'!$2:$2,0))</f>
        <v>#N/A</v>
      </c>
      <c r="LD78" s="241" t="e">
        <f>INDEX('Valeurs par défauts'!$1:$1048576,
MATCH($A78, INDEX('Valeurs par défauts'!$1:$1048576,1,MATCH(LD$1,'Valeurs par défauts'!$1:$1,0)):INDEX('Valeurs par défauts'!$1:$1048576,1000,MATCH(LD$1,'Valeurs par défauts'!$1:$1,0)),0),
MATCH(LD$2,'Valeurs par défauts'!$2:$2,0))</f>
        <v>#N/A</v>
      </c>
      <c r="LE78" s="241" t="e">
        <f>INDEX('Valeurs par défauts'!$1:$1048576,
MATCH($A78, INDEX('Valeurs par défauts'!$1:$1048576,1,MATCH(LE$1,'Valeurs par défauts'!$1:$1,0)):INDEX('Valeurs par défauts'!$1:$1048576,1000,MATCH(LE$1,'Valeurs par défauts'!$1:$1,0)),0),
MATCH(LE$2,'Valeurs par défauts'!$2:$2,0))</f>
        <v>#N/A</v>
      </c>
      <c r="LF78" s="241" t="e">
        <f>INDEX('Valeurs par défauts'!$1:$1048576,
MATCH($A78, INDEX('Valeurs par défauts'!$1:$1048576,1,MATCH(LF$1,'Valeurs par défauts'!$1:$1,0)):INDEX('Valeurs par défauts'!$1:$1048576,1000,MATCH(LF$1,'Valeurs par défauts'!$1:$1,0)),0),
MATCH(LF$2,'Valeurs par défauts'!$2:$2,0))</f>
        <v>#N/A</v>
      </c>
      <c r="LG78" s="241" t="e">
        <f>INDEX('Valeurs par défauts'!$1:$1048576,
MATCH($A78, INDEX('Valeurs par défauts'!$1:$1048576,1,MATCH(LG$1,'Valeurs par défauts'!$1:$1,0)):INDEX('Valeurs par défauts'!$1:$1048576,1000,MATCH(LG$1,'Valeurs par défauts'!$1:$1,0)),0),
MATCH(LG$2,'Valeurs par défauts'!$2:$2,0))</f>
        <v>#N/A</v>
      </c>
      <c r="LH78" s="241" t="e">
        <f>INDEX('Valeurs par défauts'!$1:$1048576,
MATCH($A78, INDEX('Valeurs par défauts'!$1:$1048576,1,MATCH(LH$1,'Valeurs par défauts'!$1:$1,0)):INDEX('Valeurs par défauts'!$1:$1048576,1000,MATCH(LH$1,'Valeurs par défauts'!$1:$1,0)),0),
MATCH(LH$2,'Valeurs par défauts'!$2:$2,0))</f>
        <v>#N/A</v>
      </c>
      <c r="LI78" s="241" t="e">
        <f>INDEX('Valeurs par défauts'!$1:$1048576,
MATCH($A78, INDEX('Valeurs par défauts'!$1:$1048576,1,MATCH(LI$1,'Valeurs par défauts'!$1:$1,0)):INDEX('Valeurs par défauts'!$1:$1048576,1000,MATCH(LI$1,'Valeurs par défauts'!$1:$1,0)),0),
MATCH(LI$2,'Valeurs par défauts'!$2:$2,0))</f>
        <v>#N/A</v>
      </c>
      <c r="LJ78" s="241">
        <f>INDEX('Valeurs par défauts'!$1:$1048576,
MATCH($A78, INDEX('Valeurs par défauts'!$1:$1048576,1,MATCH(LJ$1,'Valeurs par défauts'!$1:$1,0)):INDEX('Valeurs par défauts'!$1:$1048576,1000,MATCH(LJ$1,'Valeurs par défauts'!$1:$1,0)),0),
MATCH(LJ$2,'Valeurs par défauts'!$2:$2,0))</f>
        <v>1.89</v>
      </c>
      <c r="LK78" s="241" t="str">
        <f>INDEX('Valeurs par défauts'!$1:$1048576,
MATCH($A78, INDEX('Valeurs par défauts'!$1:$1048576,1,MATCH(LK$1,'Valeurs par défauts'!$1:$1,0)):INDEX('Valeurs par défauts'!$1:$1048576,1000,MATCH(LK$1,'Valeurs par défauts'!$1:$1,0)),0),
MATCH(LK$2,'Valeurs par défauts'!$2:$2,0))</f>
        <v>N/A</v>
      </c>
      <c r="LL78" s="241">
        <f>INDEX('Valeurs par défauts'!$1:$1048576,
MATCH($A78, INDEX('Valeurs par défauts'!$1:$1048576,1,MATCH(LL$1,'Valeurs par défauts'!$1:$1,0)):INDEX('Valeurs par défauts'!$1:$1048576,1000,MATCH(LL$1,'Valeurs par défauts'!$1:$1,0)),0),
MATCH(LL$2,'Valeurs par défauts'!$2:$2,0))</f>
        <v>1.89</v>
      </c>
      <c r="LM78" s="241" t="e">
        <f>INDEX('Valeurs par défauts'!$1:$1048576,
MATCH($A78, INDEX('Valeurs par défauts'!$1:$1048576,1,MATCH(LM$1,'Valeurs par défauts'!$1:$1,0)):INDEX('Valeurs par défauts'!$1:$1048576,1000,MATCH(LM$1,'Valeurs par défauts'!$1:$1,0)),0),
MATCH(LM$2,'Valeurs par défauts'!$2:$2,0))</f>
        <v>#N/A</v>
      </c>
      <c r="LN78" s="241" t="e">
        <f>INDEX('Valeurs par défauts'!$1:$1048576,
MATCH($A78, INDEX('Valeurs par défauts'!$1:$1048576,1,MATCH(LN$1,'Valeurs par défauts'!$1:$1,0)):INDEX('Valeurs par défauts'!$1:$1048576,1000,MATCH(LN$1,'Valeurs par défauts'!$1:$1,0)),0),
MATCH(LN$2,'Valeurs par défauts'!$2:$2,0))</f>
        <v>#N/A</v>
      </c>
      <c r="LO78" s="241" t="e">
        <f>INDEX('Valeurs par défauts'!$1:$1048576,
MATCH($A78, INDEX('Valeurs par défauts'!$1:$1048576,1,MATCH(LO$1,'Valeurs par défauts'!$1:$1,0)):INDEX('Valeurs par défauts'!$1:$1048576,1000,MATCH(LO$1,'Valeurs par défauts'!$1:$1,0)),0),
MATCH(LO$2,'Valeurs par défauts'!$2:$2,0))</f>
        <v>#N/A</v>
      </c>
      <c r="LP78" s="241" t="e">
        <f>INDEX('Valeurs par défauts'!$1:$1048576,
MATCH($A78, INDEX('Valeurs par défauts'!$1:$1048576,1,MATCH(LP$1,'Valeurs par défauts'!$1:$1,0)):INDEX('Valeurs par défauts'!$1:$1048576,1000,MATCH(LP$1,'Valeurs par défauts'!$1:$1,0)),0),
MATCH(LP$2,'Valeurs par défauts'!$2:$2,0))</f>
        <v>#N/A</v>
      </c>
      <c r="LQ78" s="241" t="e">
        <f>INDEX('Valeurs par défauts'!$1:$1048576,
MATCH($A78, INDEX('Valeurs par défauts'!$1:$1048576,1,MATCH(LQ$1,'Valeurs par défauts'!$1:$1,0)):INDEX('Valeurs par défauts'!$1:$1048576,1000,MATCH(LQ$1,'Valeurs par défauts'!$1:$1,0)),0),
MATCH(LQ$2,'Valeurs par défauts'!$2:$2,0))</f>
        <v>#N/A</v>
      </c>
      <c r="LR78" s="241" t="e">
        <f>INDEX('Valeurs par défauts'!$1:$1048576,
MATCH($A78, INDEX('Valeurs par défauts'!$1:$1048576,1,MATCH(LR$1,'Valeurs par défauts'!$1:$1,0)):INDEX('Valeurs par défauts'!$1:$1048576,1000,MATCH(LR$1,'Valeurs par défauts'!$1:$1,0)),0),
MATCH(LR$2,'Valeurs par défauts'!$2:$2,0))</f>
        <v>#N/A</v>
      </c>
      <c r="LS78" s="241">
        <f>INDEX('Valeurs par défauts'!$1:$1048576,
MATCH($A78, INDEX('Valeurs par défauts'!$1:$1048576,1,MATCH(LS$1,'Valeurs par défauts'!$1:$1,0)):INDEX('Valeurs par défauts'!$1:$1048576,1000,MATCH(LS$1,'Valeurs par défauts'!$1:$1,0)),0),
MATCH(LS$2,'Valeurs par défauts'!$2:$2,0))</f>
        <v>1.91</v>
      </c>
      <c r="LT78" s="241" t="str">
        <f>INDEX('Valeurs par défauts'!$1:$1048576,
MATCH($A78, INDEX('Valeurs par défauts'!$1:$1048576,1,MATCH(LT$1,'Valeurs par défauts'!$1:$1,0)):INDEX('Valeurs par défauts'!$1:$1048576,1000,MATCH(LT$1,'Valeurs par défauts'!$1:$1,0)),0),
MATCH(LT$2,'Valeurs par défauts'!$2:$2,0))</f>
        <v>N/A</v>
      </c>
      <c r="LU78" s="241">
        <f>INDEX('Valeurs par défauts'!$1:$1048576,
MATCH($A78, INDEX('Valeurs par défauts'!$1:$1048576,1,MATCH(LU$1,'Valeurs par défauts'!$1:$1,0)):INDEX('Valeurs par défauts'!$1:$1048576,1000,MATCH(LU$1,'Valeurs par défauts'!$1:$1,0)),0),
MATCH(LU$2,'Valeurs par défauts'!$2:$2,0))</f>
        <v>1.91</v>
      </c>
      <c r="LV78" s="241" t="e">
        <f>INDEX('Valeurs par défauts'!$1:$1048576,
MATCH($A78, INDEX('Valeurs par défauts'!$1:$1048576,1,MATCH(LV$1,'Valeurs par défauts'!$1:$1,0)):INDEX('Valeurs par défauts'!$1:$1048576,1000,MATCH(LV$1,'Valeurs par défauts'!$1:$1,0)),0),
MATCH(LV$2,'Valeurs par défauts'!$2:$2,0))</f>
        <v>#N/A</v>
      </c>
      <c r="LW78" s="241" t="e">
        <f>INDEX('Valeurs par défauts'!$1:$1048576,
MATCH($A78, INDEX('Valeurs par défauts'!$1:$1048576,1,MATCH(LW$1,'Valeurs par défauts'!$1:$1,0)):INDEX('Valeurs par défauts'!$1:$1048576,1000,MATCH(LW$1,'Valeurs par défauts'!$1:$1,0)),0),
MATCH(LW$2,'Valeurs par défauts'!$2:$2,0))</f>
        <v>#N/A</v>
      </c>
      <c r="LX78" s="241" t="e">
        <f>INDEX('Valeurs par défauts'!$1:$1048576,
MATCH($A78, INDEX('Valeurs par défauts'!$1:$1048576,1,MATCH(LX$1,'Valeurs par défauts'!$1:$1,0)):INDEX('Valeurs par défauts'!$1:$1048576,1000,MATCH(LX$1,'Valeurs par défauts'!$1:$1,0)),0),
MATCH(LX$2,'Valeurs par défauts'!$2:$2,0))</f>
        <v>#N/A</v>
      </c>
      <c r="LY78" s="241">
        <f>INDEX('Valeurs par défauts'!$1:$1048576,
MATCH($A78, INDEX('Valeurs par défauts'!$1:$1048576,1,MATCH(LY$1,'Valeurs par défauts'!$1:$1,0)):INDEX('Valeurs par défauts'!$1:$1048576,1000,MATCH(LY$1,'Valeurs par défauts'!$1:$1,0)),0),
MATCH(LY$2,'Valeurs par défauts'!$2:$2,0))</f>
        <v>2.2200000000000002</v>
      </c>
      <c r="LZ78" s="241" t="str">
        <f>INDEX('Valeurs par défauts'!$1:$1048576,
MATCH($A78, INDEX('Valeurs par défauts'!$1:$1048576,1,MATCH(LZ$1,'Valeurs par défauts'!$1:$1,0)):INDEX('Valeurs par défauts'!$1:$1048576,1000,MATCH(LZ$1,'Valeurs par défauts'!$1:$1,0)),0),
MATCH(LZ$2,'Valeurs par défauts'!$2:$2,0))</f>
        <v>N/A</v>
      </c>
      <c r="MA78" s="241">
        <f>INDEX('Valeurs par défauts'!$1:$1048576,
MATCH($A78, INDEX('Valeurs par défauts'!$1:$1048576,1,MATCH(MA$1,'Valeurs par défauts'!$1:$1,0)):INDEX('Valeurs par défauts'!$1:$1048576,1000,MATCH(MA$1,'Valeurs par défauts'!$1:$1,0)),0),
MATCH(MA$2,'Valeurs par défauts'!$2:$2,0))</f>
        <v>2.2200000000000002</v>
      </c>
      <c r="MB78" s="241">
        <f>INDEX('Valeurs par défauts'!$1:$1048576,
MATCH($A78, INDEX('Valeurs par défauts'!$1:$1048576,1,MATCH(MB$1,'Valeurs par défauts'!$1:$1,0)):INDEX('Valeurs par défauts'!$1:$1048576,1000,MATCH(MB$1,'Valeurs par défauts'!$1:$1,0)),0),
MATCH(MB$2,'Valeurs par défauts'!$2:$2,0))</f>
        <v>2.4247999999999998</v>
      </c>
      <c r="MC78" s="241" t="str">
        <f>INDEX('Valeurs par défauts'!$1:$1048576,
MATCH($A78, INDEX('Valeurs par défauts'!$1:$1048576,1,MATCH(MC$1,'Valeurs par défauts'!$1:$1,0)):INDEX('Valeurs par défauts'!$1:$1048576,1000,MATCH(MC$1,'Valeurs par défauts'!$1:$1,0)),0),
MATCH(MC$2,'Valeurs par défauts'!$2:$2,0))</f>
        <v>N/A</v>
      </c>
      <c r="MD78" s="241">
        <f>INDEX('Valeurs par défauts'!$1:$1048576,
MATCH($A78, INDEX('Valeurs par défauts'!$1:$1048576,1,MATCH(MD$1,'Valeurs par défauts'!$1:$1,0)):INDEX('Valeurs par défauts'!$1:$1048576,1000,MATCH(MD$1,'Valeurs par défauts'!$1:$1,0)),0),
MATCH(MD$2,'Valeurs par défauts'!$2:$2,0))</f>
        <v>2.4247999999999998</v>
      </c>
      <c r="ME78" s="241" t="e">
        <f>INDEX('Valeurs par défauts'!$1:$1048576,
MATCH($A78, INDEX('Valeurs par défauts'!$1:$1048576,1,MATCH(ME$1,'Valeurs par défauts'!$1:$1,0)):INDEX('Valeurs par défauts'!$1:$1048576,1000,MATCH(ME$1,'Valeurs par défauts'!$1:$1,0)),0),
MATCH(ME$2,'Valeurs par défauts'!$2:$2,0))</f>
        <v>#N/A</v>
      </c>
      <c r="MF78" s="241" t="e">
        <f>INDEX('Valeurs par défauts'!$1:$1048576,
MATCH($A78, INDEX('Valeurs par défauts'!$1:$1048576,1,MATCH(MF$1,'Valeurs par défauts'!$1:$1,0)):INDEX('Valeurs par défauts'!$1:$1048576,1000,MATCH(MF$1,'Valeurs par défauts'!$1:$1,0)),0),
MATCH(MF$2,'Valeurs par défauts'!$2:$2,0))</f>
        <v>#N/A</v>
      </c>
      <c r="MG78" s="241" t="e">
        <f>INDEX('Valeurs par défauts'!$1:$1048576,
MATCH($A78, INDEX('Valeurs par défauts'!$1:$1048576,1,MATCH(MG$1,'Valeurs par défauts'!$1:$1,0)):INDEX('Valeurs par défauts'!$1:$1048576,1000,MATCH(MG$1,'Valeurs par défauts'!$1:$1,0)),0),
MATCH(MG$2,'Valeurs par défauts'!$2:$2,0))</f>
        <v>#N/A</v>
      </c>
      <c r="MH78" s="241">
        <f>INDEX('Valeurs par défauts'!$1:$1048576,
MATCH($A78, INDEX('Valeurs par défauts'!$1:$1048576,1,MATCH(MH$1,'Valeurs par défauts'!$1:$1,0)):INDEX('Valeurs par défauts'!$1:$1048576,1000,MATCH(MH$1,'Valeurs par défauts'!$1:$1,0)),0),
MATCH(MH$2,'Valeurs par défauts'!$2:$2,0))</f>
        <v>3.67</v>
      </c>
      <c r="MI78" s="241" t="str">
        <f>INDEX('Valeurs par défauts'!$1:$1048576,
MATCH($A78, INDEX('Valeurs par défauts'!$1:$1048576,1,MATCH(MI$1,'Valeurs par défauts'!$1:$1,0)):INDEX('Valeurs par défauts'!$1:$1048576,1000,MATCH(MI$1,'Valeurs par défauts'!$1:$1,0)),0),
MATCH(MI$2,'Valeurs par défauts'!$2:$2,0))</f>
        <v>N/A</v>
      </c>
      <c r="MJ78" s="241">
        <f>INDEX('Valeurs par défauts'!$1:$1048576,
MATCH($A78, INDEX('Valeurs par défauts'!$1:$1048576,1,MATCH(MJ$1,'Valeurs par défauts'!$1:$1,0)):INDEX('Valeurs par défauts'!$1:$1048576,1000,MATCH(MJ$1,'Valeurs par défauts'!$1:$1,0)),0),
MATCH(MJ$2,'Valeurs par défauts'!$2:$2,0))</f>
        <v>3.67</v>
      </c>
      <c r="MK78" s="241" t="e">
        <f>INDEX('Valeurs par défauts'!$1:$1048576,
MATCH($A78, INDEX('Valeurs par défauts'!$1:$1048576,1,MATCH(MK$1,'Valeurs par défauts'!$1:$1,0)):INDEX('Valeurs par défauts'!$1:$1048576,1000,MATCH(MK$1,'Valeurs par défauts'!$1:$1,0)),0),
MATCH(MK$2,'Valeurs par défauts'!$2:$2,0))</f>
        <v>#N/A</v>
      </c>
      <c r="ML78" s="241" t="e">
        <f>INDEX('Valeurs par défauts'!$1:$1048576,
MATCH($A78, INDEX('Valeurs par défauts'!$1:$1048576,1,MATCH(ML$1,'Valeurs par défauts'!$1:$1,0)):INDEX('Valeurs par défauts'!$1:$1048576,1000,MATCH(ML$1,'Valeurs par défauts'!$1:$1,0)),0),
MATCH(ML$2,'Valeurs par défauts'!$2:$2,0))</f>
        <v>#N/A</v>
      </c>
      <c r="MM78" s="241" t="e">
        <f>INDEX('Valeurs par défauts'!$1:$1048576,
MATCH($A78, INDEX('Valeurs par défauts'!$1:$1048576,1,MATCH(MM$1,'Valeurs par défauts'!$1:$1,0)):INDEX('Valeurs par défauts'!$1:$1048576,1000,MATCH(MM$1,'Valeurs par défauts'!$1:$1,0)),0),
MATCH(MM$2,'Valeurs par défauts'!$2:$2,0))</f>
        <v>#N/A</v>
      </c>
      <c r="MN78" s="241">
        <f>INDEX('Valeurs par défauts'!$1:$1048576,
MATCH($A78, INDEX('Valeurs par défauts'!$1:$1048576,1,MATCH(MN$1,'Valeurs par défauts'!$1:$1,0)):INDEX('Valeurs par défauts'!$1:$1048576,1000,MATCH(MN$1,'Valeurs par défauts'!$1:$1,0)),0),
MATCH(MN$2,'Valeurs par défauts'!$2:$2,0))</f>
        <v>2.2400000000000002</v>
      </c>
      <c r="MO78" s="241" t="str">
        <f>INDEX('Valeurs par défauts'!$1:$1048576,
MATCH($A78, INDEX('Valeurs par défauts'!$1:$1048576,1,MATCH(MO$1,'Valeurs par défauts'!$1:$1,0)):INDEX('Valeurs par défauts'!$1:$1048576,1000,MATCH(MO$1,'Valeurs par défauts'!$1:$1,0)),0),
MATCH(MO$2,'Valeurs par défauts'!$2:$2,0))</f>
        <v>N/A</v>
      </c>
      <c r="MP78" s="241">
        <f>INDEX('Valeurs par défauts'!$1:$1048576,
MATCH($A78, INDEX('Valeurs par défauts'!$1:$1048576,1,MATCH(MP$1,'Valeurs par défauts'!$1:$1,0)):INDEX('Valeurs par défauts'!$1:$1048576,1000,MATCH(MP$1,'Valeurs par défauts'!$1:$1,0)),0),
MATCH(MP$2,'Valeurs par défauts'!$2:$2,0))</f>
        <v>2.2400000000000002</v>
      </c>
      <c r="MQ78" s="241" t="e">
        <f>INDEX('Valeurs par défauts'!$1:$1048576,
MATCH($A78, INDEX('Valeurs par défauts'!$1:$1048576,1,MATCH(MQ$1,'Valeurs par défauts'!$1:$1,0)):INDEX('Valeurs par défauts'!$1:$1048576,1000,MATCH(MQ$1,'Valeurs par défauts'!$1:$1,0)),0),
MATCH(MQ$2,'Valeurs par défauts'!$2:$2,0))</f>
        <v>#N/A</v>
      </c>
      <c r="MR78" s="241" t="e">
        <f>INDEX('Valeurs par défauts'!$1:$1048576,
MATCH($A78, INDEX('Valeurs par défauts'!$1:$1048576,1,MATCH(MR$1,'Valeurs par défauts'!$1:$1,0)):INDEX('Valeurs par défauts'!$1:$1048576,1000,MATCH(MR$1,'Valeurs par défauts'!$1:$1,0)),0),
MATCH(MR$2,'Valeurs par défauts'!$2:$2,0))</f>
        <v>#N/A</v>
      </c>
      <c r="MS78" s="241" t="e">
        <f>INDEX('Valeurs par défauts'!$1:$1048576,
MATCH($A78, INDEX('Valeurs par défauts'!$1:$1048576,1,MATCH(MS$1,'Valeurs par défauts'!$1:$1,0)):INDEX('Valeurs par défauts'!$1:$1048576,1000,MATCH(MS$1,'Valeurs par défauts'!$1:$1,0)),0),
MATCH(MS$2,'Valeurs par défauts'!$2:$2,0))</f>
        <v>#N/A</v>
      </c>
      <c r="MT78" s="241" t="e">
        <f>INDEX('Valeurs par défauts'!$1:$1048576,
MATCH($A78, INDEX('Valeurs par défauts'!$1:$1048576,1,MATCH(MT$1,'Valeurs par défauts'!$1:$1,0)):INDEX('Valeurs par défauts'!$1:$1048576,1000,MATCH(MT$1,'Valeurs par défauts'!$1:$1,0)),0),
MATCH(MT$2,'Valeurs par défauts'!$2:$2,0))</f>
        <v>#N/A</v>
      </c>
      <c r="MU78" s="241" t="e">
        <f>INDEX('Valeurs par défauts'!$1:$1048576,
MATCH($A78, INDEX('Valeurs par défauts'!$1:$1048576,1,MATCH(MU$1,'Valeurs par défauts'!$1:$1,0)):INDEX('Valeurs par défauts'!$1:$1048576,1000,MATCH(MU$1,'Valeurs par défauts'!$1:$1,0)),0),
MATCH(MU$2,'Valeurs par défauts'!$2:$2,0))</f>
        <v>#N/A</v>
      </c>
      <c r="MV78" s="241" t="e">
        <f>INDEX('Valeurs par défauts'!$1:$1048576,
MATCH($A78, INDEX('Valeurs par défauts'!$1:$1048576,1,MATCH(MV$1,'Valeurs par défauts'!$1:$1,0)):INDEX('Valeurs par défauts'!$1:$1048576,1000,MATCH(MV$1,'Valeurs par défauts'!$1:$1,0)),0),
MATCH(MV$2,'Valeurs par défauts'!$2:$2,0))</f>
        <v>#N/A</v>
      </c>
      <c r="MW78" s="241" t="e">
        <f>INDEX('Valeurs par défauts'!$1:$1048576,
MATCH($A78, INDEX('Valeurs par défauts'!$1:$1048576,1,MATCH(MW$1,'Valeurs par défauts'!$1:$1,0)):INDEX('Valeurs par défauts'!$1:$1048576,1000,MATCH(MW$1,'Valeurs par défauts'!$1:$1,0)),0),
MATCH(MW$2,'Valeurs par défauts'!$2:$2,0))</f>
        <v>#N/A</v>
      </c>
      <c r="MX78" s="241" t="e">
        <f>INDEX('Valeurs par défauts'!$1:$1048576,
MATCH($A78, INDEX('Valeurs par défauts'!$1:$1048576,1,MATCH(MX$1,'Valeurs par défauts'!$1:$1,0)):INDEX('Valeurs par défauts'!$1:$1048576,1000,MATCH(MX$1,'Valeurs par défauts'!$1:$1,0)),0),
MATCH(MX$2,'Valeurs par défauts'!$2:$2,0))</f>
        <v>#N/A</v>
      </c>
      <c r="MY78" s="241" t="e">
        <f>INDEX('Valeurs par défauts'!$1:$1048576,
MATCH($A78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79" spans="1:363" ht="61.2">
      <c r="A79" s="112">
        <v>7206</v>
      </c>
      <c r="B79" s="112">
        <v>7206</v>
      </c>
      <c r="C79" s="112" t="s">
        <v>440</v>
      </c>
      <c r="D79" s="241" t="e">
        <f>INDEX('Valeurs par défauts'!$1:$1048576,
MATCH($A79, INDEX('Valeurs par défauts'!$1:$1048576,1,MATCH(D$1,'Valeurs par défauts'!$1:$1,0)):INDEX('Valeurs par défauts'!$1:$1048576,1000,MATCH(D$1,'Valeurs par défauts'!$1:$1,0)),0),
MATCH(D$2,'Valeurs par défauts'!$2:$2,0))</f>
        <v>#N/A</v>
      </c>
      <c r="E79" s="241" t="e">
        <f>INDEX('Valeurs par défauts'!$1:$1048576,
MATCH($A79, INDEX('Valeurs par défauts'!$1:$1048576,1,MATCH(E$1,'Valeurs par défauts'!$1:$1,0)):INDEX('Valeurs par défauts'!$1:$1048576,1000,MATCH(E$1,'Valeurs par défauts'!$1:$1,0)),0),
MATCH(E$2,'Valeurs par défauts'!$2:$2,0))</f>
        <v>#N/A</v>
      </c>
      <c r="F79" s="241" t="e">
        <f>INDEX('Valeurs par défauts'!$1:$1048576,
MATCH($A79, INDEX('Valeurs par défauts'!$1:$1048576,1,MATCH(F$1,'Valeurs par défauts'!$1:$1,0)):INDEX('Valeurs par défauts'!$1:$1048576,1000,MATCH(F$1,'Valeurs par défauts'!$1:$1,0)),0),
MATCH(F$2,'Valeurs par défauts'!$2:$2,0))</f>
        <v>#N/A</v>
      </c>
      <c r="G79" s="241" t="str">
        <f>INDEX('Valeurs par défauts'!$1:$1048576,
MATCH($A79, INDEX('Valeurs par défauts'!$1:$1048576,1,MATCH(G$1,'Valeurs par défauts'!$1:$1,0)):INDEX('Valeurs par défauts'!$1:$1048576,1000,MATCH(G$1,'Valeurs par défauts'!$1:$1,0)),0),
MATCH(G$2,'Valeurs par défauts'!$2:$2,0))</f>
        <v>seebelow</v>
      </c>
      <c r="H79" s="241" t="str">
        <f>INDEX('Valeurs par défauts'!$1:$1048576,
MATCH($A79, INDEX('Valeurs par défauts'!$1:$1048576,1,MATCH(H$1,'Valeurs par défauts'!$1:$1,0)):INDEX('Valeurs par défauts'!$1:$1048576,1000,MATCH(H$1,'Valeurs par défauts'!$1:$1,0)),0),
MATCH(H$2,'Valeurs par défauts'!$2:$2,0))</f>
        <v>seebelow</v>
      </c>
      <c r="I79" s="241" t="str">
        <f>INDEX('Valeurs par défauts'!$1:$1048576,
MATCH($A79, INDEX('Valeurs par défauts'!$1:$1048576,1,MATCH(I$1,'Valeurs par défauts'!$1:$1,0)):INDEX('Valeurs par défauts'!$1:$1048576,1000,MATCH(I$1,'Valeurs par défauts'!$1:$1,0)),0),
MATCH(I$2,'Valeurs par défauts'!$2:$2,0))</f>
        <v>seebelow</v>
      </c>
      <c r="J79" s="241" t="e">
        <f>INDEX('Valeurs par défauts'!$1:$1048576,
MATCH($A79, INDEX('Valeurs par défauts'!$1:$1048576,1,MATCH(J$1,'Valeurs par défauts'!$1:$1,0)):INDEX('Valeurs par défauts'!$1:$1048576,1000,MATCH(J$1,'Valeurs par défauts'!$1:$1,0)),0),
MATCH(J$2,'Valeurs par défauts'!$2:$2,0))</f>
        <v>#N/A</v>
      </c>
      <c r="K79" s="241" t="e">
        <f>INDEX('Valeurs par défauts'!$1:$1048576,
MATCH($A79, INDEX('Valeurs par défauts'!$1:$1048576,1,MATCH(K$1,'Valeurs par défauts'!$1:$1,0)):INDEX('Valeurs par défauts'!$1:$1048576,1000,MATCH(K$1,'Valeurs par défauts'!$1:$1,0)),0),
MATCH(K$2,'Valeurs par défauts'!$2:$2,0))</f>
        <v>#N/A</v>
      </c>
      <c r="L79" s="241" t="e">
        <f>INDEX('Valeurs par défauts'!$1:$1048576,
MATCH($A79, INDEX('Valeurs par défauts'!$1:$1048576,1,MATCH(L$1,'Valeurs par défauts'!$1:$1,0)):INDEX('Valeurs par défauts'!$1:$1048576,1000,MATCH(L$1,'Valeurs par défauts'!$1:$1,0)),0),
MATCH(L$2,'Valeurs par défauts'!$2:$2,0))</f>
        <v>#N/A</v>
      </c>
      <c r="M79" s="241" t="str">
        <f>INDEX('Valeurs par défauts'!$1:$1048576,
MATCH($A79, INDEX('Valeurs par défauts'!$1:$1048576,1,MATCH(M$1,'Valeurs par défauts'!$1:$1,0)):INDEX('Valeurs par défauts'!$1:$1048576,1000,MATCH(M$1,'Valeurs par défauts'!$1:$1,0)),0),
MATCH(M$2,'Valeurs par défauts'!$2:$2,0))</f>
        <v>seebelow</v>
      </c>
      <c r="N79" s="241" t="str">
        <f>INDEX('Valeurs par défauts'!$1:$1048576,
MATCH($A79, INDEX('Valeurs par défauts'!$1:$1048576,1,MATCH(N$1,'Valeurs par défauts'!$1:$1,0)):INDEX('Valeurs par défauts'!$1:$1048576,1000,MATCH(N$1,'Valeurs par défauts'!$1:$1,0)),0),
MATCH(N$2,'Valeurs par défauts'!$2:$2,0))</f>
        <v>seebelow</v>
      </c>
      <c r="O79" s="241" t="str">
        <f>INDEX('Valeurs par défauts'!$1:$1048576,
MATCH($A79, INDEX('Valeurs par défauts'!$1:$1048576,1,MATCH(O$1,'Valeurs par défauts'!$1:$1,0)):INDEX('Valeurs par défauts'!$1:$1048576,1000,MATCH(O$1,'Valeurs par défauts'!$1:$1,0)),0),
MATCH(O$2,'Valeurs par défauts'!$2:$2,0))</f>
        <v>seebelow</v>
      </c>
      <c r="P79" s="241" t="e">
        <f>INDEX('Valeurs par défauts'!$1:$1048576,
MATCH($A79, INDEX('Valeurs par défauts'!$1:$1048576,1,MATCH(P$1,'Valeurs par défauts'!$1:$1,0)):INDEX('Valeurs par défauts'!$1:$1048576,1000,MATCH(P$1,'Valeurs par défauts'!$1:$1,0)),0),
MATCH(P$2,'Valeurs par défauts'!$2:$2,0))</f>
        <v>#N/A</v>
      </c>
      <c r="Q79" s="241" t="e">
        <f>INDEX('Valeurs par défauts'!$1:$1048576,
MATCH($A79, INDEX('Valeurs par défauts'!$1:$1048576,1,MATCH(Q$1,'Valeurs par défauts'!$1:$1,0)):INDEX('Valeurs par défauts'!$1:$1048576,1000,MATCH(Q$1,'Valeurs par défauts'!$1:$1,0)),0),
MATCH(Q$2,'Valeurs par défauts'!$2:$2,0))</f>
        <v>#N/A</v>
      </c>
      <c r="R79" s="241" t="e">
        <f>INDEX('Valeurs par défauts'!$1:$1048576,
MATCH($A79, INDEX('Valeurs par défauts'!$1:$1048576,1,MATCH(R$1,'Valeurs par défauts'!$1:$1,0)):INDEX('Valeurs par défauts'!$1:$1048576,1000,MATCH(R$1,'Valeurs par défauts'!$1:$1,0)),0),
MATCH(R$2,'Valeurs par défauts'!$2:$2,0))</f>
        <v>#N/A</v>
      </c>
      <c r="S79" s="241" t="str">
        <f>INDEX('Valeurs par défauts'!$1:$1048576,
MATCH($A79, INDEX('Valeurs par défauts'!$1:$1048576,1,MATCH(S$1,'Valeurs par défauts'!$1:$1,0)):INDEX('Valeurs par défauts'!$1:$1048576,1000,MATCH(S$1,'Valeurs par défauts'!$1:$1,0)),0),
MATCH(S$2,'Valeurs par défauts'!$2:$2,0))</f>
        <v>seebelow</v>
      </c>
      <c r="T79" s="241" t="str">
        <f>INDEX('Valeurs par défauts'!$1:$1048576,
MATCH($A79, INDEX('Valeurs par défauts'!$1:$1048576,1,MATCH(T$1,'Valeurs par défauts'!$1:$1,0)):INDEX('Valeurs par défauts'!$1:$1048576,1000,MATCH(T$1,'Valeurs par défauts'!$1:$1,0)),0),
MATCH(T$2,'Valeurs par défauts'!$2:$2,0))</f>
        <v>seebelow</v>
      </c>
      <c r="U79" s="241" t="str">
        <f>INDEX('Valeurs par défauts'!$1:$1048576,
MATCH($A79, INDEX('Valeurs par défauts'!$1:$1048576,1,MATCH(U$1,'Valeurs par défauts'!$1:$1,0)):INDEX('Valeurs par défauts'!$1:$1048576,1000,MATCH(U$1,'Valeurs par défauts'!$1:$1,0)),0),
MATCH(U$2,'Valeurs par défauts'!$2:$2,0))</f>
        <v>seebelow</v>
      </c>
      <c r="V79" s="241" t="str">
        <f>INDEX('Valeurs par défauts'!$1:$1048576,
MATCH($A79, INDEX('Valeurs par défauts'!$1:$1048576,1,MATCH(V$1,'Valeurs par défauts'!$1:$1,0)):INDEX('Valeurs par défauts'!$1:$1048576,1000,MATCH(V$1,'Valeurs par défauts'!$1:$1,0)),0),
MATCH(V$2,'Valeurs par défauts'!$2:$2,0))</f>
        <v>seebelow</v>
      </c>
      <c r="W79" s="241" t="str">
        <f>INDEX('Valeurs par défauts'!$1:$1048576,
MATCH($A79, INDEX('Valeurs par défauts'!$1:$1048576,1,MATCH(W$1,'Valeurs par défauts'!$1:$1,0)):INDEX('Valeurs par défauts'!$1:$1048576,1000,MATCH(W$1,'Valeurs par défauts'!$1:$1,0)),0),
MATCH(W$2,'Valeurs par défauts'!$2:$2,0))</f>
        <v>seebelow</v>
      </c>
      <c r="X79" s="241" t="str">
        <f>INDEX('Valeurs par défauts'!$1:$1048576,
MATCH($A79, INDEX('Valeurs par défauts'!$1:$1048576,1,MATCH(X$1,'Valeurs par défauts'!$1:$1,0)):INDEX('Valeurs par défauts'!$1:$1048576,1000,MATCH(X$1,'Valeurs par défauts'!$1:$1,0)),0),
MATCH(X$2,'Valeurs par défauts'!$2:$2,0))</f>
        <v>seebelow</v>
      </c>
      <c r="Y79" s="241" t="e">
        <f>INDEX('Valeurs par défauts'!$1:$1048576,
MATCH($A79, INDEX('Valeurs par défauts'!$1:$1048576,1,MATCH(Y$1,'Valeurs par défauts'!$1:$1,0)):INDEX('Valeurs par défauts'!$1:$1048576,1000,MATCH(Y$1,'Valeurs par défauts'!$1:$1,0)),0),
MATCH(Y$2,'Valeurs par défauts'!$2:$2,0))</f>
        <v>#N/A</v>
      </c>
      <c r="Z79" s="241" t="e">
        <f>INDEX('Valeurs par défauts'!$1:$1048576,
MATCH($A79, INDEX('Valeurs par défauts'!$1:$1048576,1,MATCH(Z$1,'Valeurs par défauts'!$1:$1,0)):INDEX('Valeurs par défauts'!$1:$1048576,1000,MATCH(Z$1,'Valeurs par défauts'!$1:$1,0)),0),
MATCH(Z$2,'Valeurs par défauts'!$2:$2,0))</f>
        <v>#N/A</v>
      </c>
      <c r="AA79" s="241" t="e">
        <f>INDEX('Valeurs par défauts'!$1:$1048576,
MATCH($A79, INDEX('Valeurs par défauts'!$1:$1048576,1,MATCH(AA$1,'Valeurs par défauts'!$1:$1,0)):INDEX('Valeurs par défauts'!$1:$1048576,1000,MATCH(AA$1,'Valeurs par défauts'!$1:$1,0)),0),
MATCH(AA$2,'Valeurs par défauts'!$2:$2,0))</f>
        <v>#N/A</v>
      </c>
      <c r="AB79" s="241" t="e">
        <f>INDEX('Valeurs par défauts'!$1:$1048576,
MATCH($A79, INDEX('Valeurs par défauts'!$1:$1048576,1,MATCH(AB$1,'Valeurs par défauts'!$1:$1,0)):INDEX('Valeurs par défauts'!$1:$1048576,1000,MATCH(AB$1,'Valeurs par défauts'!$1:$1,0)),0),
MATCH(AB$2,'Valeurs par défauts'!$2:$2,0))</f>
        <v>#N/A</v>
      </c>
      <c r="AC79" s="241" t="e">
        <f>INDEX('Valeurs par défauts'!$1:$1048576,
MATCH($A79, INDEX('Valeurs par défauts'!$1:$1048576,1,MATCH(AC$1,'Valeurs par défauts'!$1:$1,0)):INDEX('Valeurs par défauts'!$1:$1048576,1000,MATCH(AC$1,'Valeurs par défauts'!$1:$1,0)),0),
MATCH(AC$2,'Valeurs par défauts'!$2:$2,0))</f>
        <v>#N/A</v>
      </c>
      <c r="AD79" s="241" t="e">
        <f>INDEX('Valeurs par défauts'!$1:$1048576,
MATCH($A79, INDEX('Valeurs par défauts'!$1:$1048576,1,MATCH(AD$1,'Valeurs par défauts'!$1:$1,0)):INDEX('Valeurs par défauts'!$1:$1048576,1000,MATCH(AD$1,'Valeurs par défauts'!$1:$1,0)),0),
MATCH(AD$2,'Valeurs par défauts'!$2:$2,0))</f>
        <v>#N/A</v>
      </c>
      <c r="AE79" s="241" t="e">
        <f>INDEX('Valeurs par défauts'!$1:$1048576,
MATCH($A79, INDEX('Valeurs par défauts'!$1:$1048576,1,MATCH(AE$1,'Valeurs par défauts'!$1:$1,0)):INDEX('Valeurs par défauts'!$1:$1048576,1000,MATCH(AE$1,'Valeurs par défauts'!$1:$1,0)),0),
MATCH(AE$2,'Valeurs par défauts'!$2:$2,0))</f>
        <v>#N/A</v>
      </c>
      <c r="AF79" s="241" t="e">
        <f>INDEX('Valeurs par défauts'!$1:$1048576,
MATCH($A79, INDEX('Valeurs par défauts'!$1:$1048576,1,MATCH(AF$1,'Valeurs par défauts'!$1:$1,0)):INDEX('Valeurs par défauts'!$1:$1048576,1000,MATCH(AF$1,'Valeurs par défauts'!$1:$1,0)),0),
MATCH(AF$2,'Valeurs par défauts'!$2:$2,0))</f>
        <v>#N/A</v>
      </c>
      <c r="AG79" s="241" t="e">
        <f>INDEX('Valeurs par défauts'!$1:$1048576,
MATCH($A79, INDEX('Valeurs par défauts'!$1:$1048576,1,MATCH(AG$1,'Valeurs par défauts'!$1:$1,0)):INDEX('Valeurs par défauts'!$1:$1048576,1000,MATCH(AG$1,'Valeurs par défauts'!$1:$1,0)),0),
MATCH(AG$2,'Valeurs par défauts'!$2:$2,0))</f>
        <v>#N/A</v>
      </c>
      <c r="AH79" s="241" t="e">
        <f>INDEX('Valeurs par défauts'!$1:$1048576,
MATCH($A79, INDEX('Valeurs par défauts'!$1:$1048576,1,MATCH(AH$1,'Valeurs par défauts'!$1:$1,0)):INDEX('Valeurs par défauts'!$1:$1048576,1000,MATCH(AH$1,'Valeurs par défauts'!$1:$1,0)),0),
MATCH(AH$2,'Valeurs par défauts'!$2:$2,0))</f>
        <v>#N/A</v>
      </c>
      <c r="AI79" s="241" t="e">
        <f>INDEX('Valeurs par défauts'!$1:$1048576,
MATCH($A79, INDEX('Valeurs par défauts'!$1:$1048576,1,MATCH(AI$1,'Valeurs par défauts'!$1:$1,0)):INDEX('Valeurs par défauts'!$1:$1048576,1000,MATCH(AI$1,'Valeurs par défauts'!$1:$1,0)),0),
MATCH(AI$2,'Valeurs par défauts'!$2:$2,0))</f>
        <v>#N/A</v>
      </c>
      <c r="AJ79" s="241" t="e">
        <f>INDEX('Valeurs par défauts'!$1:$1048576,
MATCH($A79, INDEX('Valeurs par défauts'!$1:$1048576,1,MATCH(AJ$1,'Valeurs par défauts'!$1:$1,0)):INDEX('Valeurs par défauts'!$1:$1048576,1000,MATCH(AJ$1,'Valeurs par défauts'!$1:$1,0)),0),
MATCH(AJ$2,'Valeurs par défauts'!$2:$2,0))</f>
        <v>#N/A</v>
      </c>
      <c r="AK79" s="241" t="e">
        <f>INDEX('Valeurs par défauts'!$1:$1048576,
MATCH($A79, INDEX('Valeurs par défauts'!$1:$1048576,1,MATCH(AK$1,'Valeurs par défauts'!$1:$1,0)):INDEX('Valeurs par défauts'!$1:$1048576,1000,MATCH(AK$1,'Valeurs par défauts'!$1:$1,0)),0),
MATCH(AK$2,'Valeurs par défauts'!$2:$2,0))</f>
        <v>#N/A</v>
      </c>
      <c r="AL79" s="241" t="e">
        <f>INDEX('Valeurs par défauts'!$1:$1048576,
MATCH($A79, INDEX('Valeurs par défauts'!$1:$1048576,1,MATCH(AL$1,'Valeurs par défauts'!$1:$1,0)):INDEX('Valeurs par défauts'!$1:$1048576,1000,MATCH(AL$1,'Valeurs par défauts'!$1:$1,0)),0),
MATCH(AL$2,'Valeurs par défauts'!$2:$2,0))</f>
        <v>#N/A</v>
      </c>
      <c r="AM79" s="241" t="e">
        <f>INDEX('Valeurs par défauts'!$1:$1048576,
MATCH($A79, INDEX('Valeurs par défauts'!$1:$1048576,1,MATCH(AM$1,'Valeurs par défauts'!$1:$1,0)):INDEX('Valeurs par défauts'!$1:$1048576,1000,MATCH(AM$1,'Valeurs par défauts'!$1:$1,0)),0),
MATCH(AM$2,'Valeurs par défauts'!$2:$2,0))</f>
        <v>#N/A</v>
      </c>
      <c r="AN79" s="241" t="str">
        <f>INDEX('Valeurs par défauts'!$1:$1048576,
MATCH($A79, INDEX('Valeurs par défauts'!$1:$1048576,1,MATCH(AN$1,'Valeurs par défauts'!$1:$1,0)):INDEX('Valeurs par défauts'!$1:$1048576,1000,MATCH(AN$1,'Valeurs par défauts'!$1:$1,0)),0),
MATCH(AN$2,'Valeurs par défauts'!$2:$2,0))</f>
        <v>seebelow</v>
      </c>
      <c r="AO79" s="241" t="str">
        <f>INDEX('Valeurs par défauts'!$1:$1048576,
MATCH($A79, INDEX('Valeurs par défauts'!$1:$1048576,1,MATCH(AO$1,'Valeurs par défauts'!$1:$1,0)):INDEX('Valeurs par défauts'!$1:$1048576,1000,MATCH(AO$1,'Valeurs par défauts'!$1:$1,0)),0),
MATCH(AO$2,'Valeurs par défauts'!$2:$2,0))</f>
        <v>seebelow</v>
      </c>
      <c r="AP79" s="241" t="str">
        <f>INDEX('Valeurs par défauts'!$1:$1048576,
MATCH($A79, INDEX('Valeurs par défauts'!$1:$1048576,1,MATCH(AP$1,'Valeurs par défauts'!$1:$1,0)):INDEX('Valeurs par défauts'!$1:$1048576,1000,MATCH(AP$1,'Valeurs par défauts'!$1:$1,0)),0),
MATCH(AP$2,'Valeurs par défauts'!$2:$2,0))</f>
        <v>seebelow</v>
      </c>
      <c r="AQ79" s="241" t="str">
        <f>INDEX('Valeurs par défauts'!$1:$1048576,
MATCH($A79, INDEX('Valeurs par défauts'!$1:$1048576,1,MATCH(AQ$1,'Valeurs par défauts'!$1:$1,0)):INDEX('Valeurs par défauts'!$1:$1048576,1000,MATCH(AQ$1,'Valeurs par défauts'!$1:$1,0)),0),
MATCH(AQ$2,'Valeurs par défauts'!$2:$2,0))</f>
        <v>seebelow</v>
      </c>
      <c r="AR79" s="241" t="str">
        <f>INDEX('Valeurs par défauts'!$1:$1048576,
MATCH($A79, INDEX('Valeurs par défauts'!$1:$1048576,1,MATCH(AR$1,'Valeurs par défauts'!$1:$1,0)):INDEX('Valeurs par défauts'!$1:$1048576,1000,MATCH(AR$1,'Valeurs par défauts'!$1:$1,0)),0),
MATCH(AR$2,'Valeurs par défauts'!$2:$2,0))</f>
        <v>seebelow</v>
      </c>
      <c r="AS79" s="241" t="str">
        <f>INDEX('Valeurs par défauts'!$1:$1048576,
MATCH($A79, INDEX('Valeurs par défauts'!$1:$1048576,1,MATCH(AS$1,'Valeurs par défauts'!$1:$1,0)):INDEX('Valeurs par défauts'!$1:$1048576,1000,MATCH(AS$1,'Valeurs par défauts'!$1:$1,0)),0),
MATCH(AS$2,'Valeurs par défauts'!$2:$2,0))</f>
        <v>seebelow</v>
      </c>
      <c r="AT79" s="241" t="e">
        <f>INDEX('Valeurs par défauts'!$1:$1048576,
MATCH($A79, INDEX('Valeurs par défauts'!$1:$1048576,1,MATCH(AT$1,'Valeurs par défauts'!$1:$1,0)):INDEX('Valeurs par défauts'!$1:$1048576,1000,MATCH(AT$1,'Valeurs par défauts'!$1:$1,0)),0),
MATCH(AT$2,'Valeurs par défauts'!$2:$2,0))</f>
        <v>#N/A</v>
      </c>
      <c r="AU79" s="241" t="e">
        <f>INDEX('Valeurs par défauts'!$1:$1048576,
MATCH($A79, INDEX('Valeurs par défauts'!$1:$1048576,1,MATCH(AU$1,'Valeurs par défauts'!$1:$1,0)):INDEX('Valeurs par défauts'!$1:$1048576,1000,MATCH(AU$1,'Valeurs par défauts'!$1:$1,0)),0),
MATCH(AU$2,'Valeurs par défauts'!$2:$2,0))</f>
        <v>#N/A</v>
      </c>
      <c r="AV79" s="241" t="e">
        <f>INDEX('Valeurs par défauts'!$1:$1048576,
MATCH($A79, INDEX('Valeurs par défauts'!$1:$1048576,1,MATCH(AV$1,'Valeurs par défauts'!$1:$1,0)):INDEX('Valeurs par défauts'!$1:$1048576,1000,MATCH(AV$1,'Valeurs par défauts'!$1:$1,0)),0),
MATCH(AV$2,'Valeurs par défauts'!$2:$2,0))</f>
        <v>#N/A</v>
      </c>
      <c r="AW79" s="241" t="e">
        <f>INDEX('Valeurs par défauts'!$1:$1048576,
MATCH($A79, INDEX('Valeurs par défauts'!$1:$1048576,1,MATCH(AW$1,'Valeurs par défauts'!$1:$1,0)):INDEX('Valeurs par défauts'!$1:$1048576,1000,MATCH(AW$1,'Valeurs par défauts'!$1:$1,0)),0),
MATCH(AW$2,'Valeurs par défauts'!$2:$2,0))</f>
        <v>#N/A</v>
      </c>
      <c r="AX79" s="241" t="e">
        <f>INDEX('Valeurs par défauts'!$1:$1048576,
MATCH($A79, INDEX('Valeurs par défauts'!$1:$1048576,1,MATCH(AX$1,'Valeurs par défauts'!$1:$1,0)):INDEX('Valeurs par défauts'!$1:$1048576,1000,MATCH(AX$1,'Valeurs par défauts'!$1:$1,0)),0),
MATCH(AX$2,'Valeurs par défauts'!$2:$2,0))</f>
        <v>#N/A</v>
      </c>
      <c r="AY79" s="241" t="e">
        <f>INDEX('Valeurs par défauts'!$1:$1048576,
MATCH($A79, INDEX('Valeurs par défauts'!$1:$1048576,1,MATCH(AY$1,'Valeurs par défauts'!$1:$1,0)):INDEX('Valeurs par défauts'!$1:$1048576,1000,MATCH(AY$1,'Valeurs par défauts'!$1:$1,0)),0),
MATCH(AY$2,'Valeurs par défauts'!$2:$2,0))</f>
        <v>#N/A</v>
      </c>
      <c r="AZ79" s="241" t="e">
        <f>INDEX('Valeurs par défauts'!$1:$1048576,
MATCH($A79, INDEX('Valeurs par défauts'!$1:$1048576,1,MATCH(AZ$1,'Valeurs par défauts'!$1:$1,0)):INDEX('Valeurs par défauts'!$1:$1048576,1000,MATCH(AZ$1,'Valeurs par défauts'!$1:$1,0)),0),
MATCH(AZ$2,'Valeurs par défauts'!$2:$2,0))</f>
        <v>#N/A</v>
      </c>
      <c r="BA79" s="241" t="e">
        <f>INDEX('Valeurs par défauts'!$1:$1048576,
MATCH($A79, INDEX('Valeurs par défauts'!$1:$1048576,1,MATCH(BA$1,'Valeurs par défauts'!$1:$1,0)):INDEX('Valeurs par défauts'!$1:$1048576,1000,MATCH(BA$1,'Valeurs par défauts'!$1:$1,0)),0),
MATCH(BA$2,'Valeurs par défauts'!$2:$2,0))</f>
        <v>#N/A</v>
      </c>
      <c r="BB79" s="241" t="e">
        <f>INDEX('Valeurs par défauts'!$1:$1048576,
MATCH($A79, INDEX('Valeurs par défauts'!$1:$1048576,1,MATCH(BB$1,'Valeurs par défauts'!$1:$1,0)):INDEX('Valeurs par défauts'!$1:$1048576,1000,MATCH(BB$1,'Valeurs par défauts'!$1:$1,0)),0),
MATCH(BB$2,'Valeurs par défauts'!$2:$2,0))</f>
        <v>#N/A</v>
      </c>
      <c r="BC79" s="241" t="str">
        <f>INDEX('Valeurs par défauts'!$1:$1048576,
MATCH($A79, INDEX('Valeurs par défauts'!$1:$1048576,1,MATCH(BC$1,'Valeurs par défauts'!$1:$1,0)):INDEX('Valeurs par défauts'!$1:$1048576,1000,MATCH(BC$1,'Valeurs par défauts'!$1:$1,0)),0),
MATCH(BC$2,'Valeurs par défauts'!$2:$2,0))</f>
        <v>seebelow</v>
      </c>
      <c r="BD79" s="241" t="str">
        <f>INDEX('Valeurs par défauts'!$1:$1048576,
MATCH($A79, INDEX('Valeurs par défauts'!$1:$1048576,1,MATCH(BD$1,'Valeurs par défauts'!$1:$1,0)):INDEX('Valeurs par défauts'!$1:$1048576,1000,MATCH(BD$1,'Valeurs par défauts'!$1:$1,0)),0),
MATCH(BD$2,'Valeurs par défauts'!$2:$2,0))</f>
        <v>seebelow</v>
      </c>
      <c r="BE79" s="241" t="str">
        <f>INDEX('Valeurs par défauts'!$1:$1048576,
MATCH($A79, INDEX('Valeurs par défauts'!$1:$1048576,1,MATCH(BE$1,'Valeurs par défauts'!$1:$1,0)):INDEX('Valeurs par défauts'!$1:$1048576,1000,MATCH(BE$1,'Valeurs par défauts'!$1:$1,0)),0),
MATCH(BE$2,'Valeurs par défauts'!$2:$2,0))</f>
        <v>seebelow</v>
      </c>
      <c r="BF79" s="241" t="str">
        <f>INDEX('Valeurs par défauts'!$1:$1048576,
MATCH($A79, INDEX('Valeurs par défauts'!$1:$1048576,1,MATCH(BF$1,'Valeurs par défauts'!$1:$1,0)):INDEX('Valeurs par défauts'!$1:$1048576,1000,MATCH(BF$1,'Valeurs par défauts'!$1:$1,0)),0),
MATCH(BF$2,'Valeurs par défauts'!$2:$2,0))</f>
        <v>seebelow</v>
      </c>
      <c r="BG79" s="241" t="str">
        <f>INDEX('Valeurs par défauts'!$1:$1048576,
MATCH($A79, INDEX('Valeurs par défauts'!$1:$1048576,1,MATCH(BG$1,'Valeurs par défauts'!$1:$1,0)):INDEX('Valeurs par défauts'!$1:$1048576,1000,MATCH(BG$1,'Valeurs par défauts'!$1:$1,0)),0),
MATCH(BG$2,'Valeurs par défauts'!$2:$2,0))</f>
        <v>seebelow</v>
      </c>
      <c r="BH79" s="241" t="str">
        <f>INDEX('Valeurs par défauts'!$1:$1048576,
MATCH($A79, INDEX('Valeurs par défauts'!$1:$1048576,1,MATCH(BH$1,'Valeurs par défauts'!$1:$1,0)):INDEX('Valeurs par défauts'!$1:$1048576,1000,MATCH(BH$1,'Valeurs par défauts'!$1:$1,0)),0),
MATCH(BH$2,'Valeurs par défauts'!$2:$2,0))</f>
        <v>seebelow</v>
      </c>
      <c r="BI79" s="241" t="str">
        <f>INDEX('Valeurs par défauts'!$1:$1048576,
MATCH($A79, INDEX('Valeurs par défauts'!$1:$1048576,1,MATCH(BI$1,'Valeurs par défauts'!$1:$1,0)):INDEX('Valeurs par défauts'!$1:$1048576,1000,MATCH(BI$1,'Valeurs par défauts'!$1:$1,0)),0),
MATCH(BI$2,'Valeurs par défauts'!$2:$2,0))</f>
        <v>seebelow</v>
      </c>
      <c r="BJ79" s="241" t="str">
        <f>INDEX('Valeurs par défauts'!$1:$1048576,
MATCH($A79, INDEX('Valeurs par défauts'!$1:$1048576,1,MATCH(BJ$1,'Valeurs par défauts'!$1:$1,0)):INDEX('Valeurs par défauts'!$1:$1048576,1000,MATCH(BJ$1,'Valeurs par défauts'!$1:$1,0)),0),
MATCH(BJ$2,'Valeurs par défauts'!$2:$2,0))</f>
        <v>seebelow</v>
      </c>
      <c r="BK79" s="241" t="str">
        <f>INDEX('Valeurs par défauts'!$1:$1048576,
MATCH($A79, INDEX('Valeurs par défauts'!$1:$1048576,1,MATCH(BK$1,'Valeurs par défauts'!$1:$1,0)):INDEX('Valeurs par défauts'!$1:$1048576,1000,MATCH(BK$1,'Valeurs par défauts'!$1:$1,0)),0),
MATCH(BK$2,'Valeurs par défauts'!$2:$2,0))</f>
        <v>seebelow</v>
      </c>
      <c r="BL79" s="241" t="str">
        <f>INDEX('Valeurs par défauts'!$1:$1048576,
MATCH($A79, INDEX('Valeurs par défauts'!$1:$1048576,1,MATCH(BL$1,'Valeurs par défauts'!$1:$1,0)):INDEX('Valeurs par défauts'!$1:$1048576,1000,MATCH(BL$1,'Valeurs par défauts'!$1:$1,0)),0),
MATCH(BL$2,'Valeurs par défauts'!$2:$2,0))</f>
        <v>seebelow</v>
      </c>
      <c r="BM79" s="241" t="str">
        <f>INDEX('Valeurs par défauts'!$1:$1048576,
MATCH($A79, INDEX('Valeurs par défauts'!$1:$1048576,1,MATCH(BM$1,'Valeurs par défauts'!$1:$1,0)):INDEX('Valeurs par défauts'!$1:$1048576,1000,MATCH(BM$1,'Valeurs par défauts'!$1:$1,0)),0),
MATCH(BM$2,'Valeurs par défauts'!$2:$2,0))</f>
        <v>seebelow</v>
      </c>
      <c r="BN79" s="241" t="str">
        <f>INDEX('Valeurs par défauts'!$1:$1048576,
MATCH($A79, INDEX('Valeurs par défauts'!$1:$1048576,1,MATCH(BN$1,'Valeurs par défauts'!$1:$1,0)):INDEX('Valeurs par défauts'!$1:$1048576,1000,MATCH(BN$1,'Valeurs par défauts'!$1:$1,0)),0),
MATCH(BN$2,'Valeurs par défauts'!$2:$2,0))</f>
        <v>seebelow</v>
      </c>
      <c r="BO79" s="241" t="e">
        <f>INDEX('Valeurs par défauts'!$1:$1048576,
MATCH($A79, INDEX('Valeurs par défauts'!$1:$1048576,1,MATCH(BO$1,'Valeurs par défauts'!$1:$1,0)):INDEX('Valeurs par défauts'!$1:$1048576,1000,MATCH(BO$1,'Valeurs par défauts'!$1:$1,0)),0),
MATCH(BO$2,'Valeurs par défauts'!$2:$2,0))</f>
        <v>#N/A</v>
      </c>
      <c r="BP79" s="241" t="e">
        <f>INDEX('Valeurs par défauts'!$1:$1048576,
MATCH($A79, INDEX('Valeurs par défauts'!$1:$1048576,1,MATCH(BP$1,'Valeurs par défauts'!$1:$1,0)):INDEX('Valeurs par défauts'!$1:$1048576,1000,MATCH(BP$1,'Valeurs par défauts'!$1:$1,0)),0),
MATCH(BP$2,'Valeurs par défauts'!$2:$2,0))</f>
        <v>#N/A</v>
      </c>
      <c r="BQ79" s="241" t="e">
        <f>INDEX('Valeurs par défauts'!$1:$1048576,
MATCH($A79, INDEX('Valeurs par défauts'!$1:$1048576,1,MATCH(BQ$1,'Valeurs par défauts'!$1:$1,0)):INDEX('Valeurs par défauts'!$1:$1048576,1000,MATCH(BQ$1,'Valeurs par défauts'!$1:$1,0)),0),
MATCH(BQ$2,'Valeurs par défauts'!$2:$2,0))</f>
        <v>#N/A</v>
      </c>
      <c r="BR79" s="241" t="e">
        <f>INDEX('Valeurs par défauts'!$1:$1048576,
MATCH($A79, INDEX('Valeurs par défauts'!$1:$1048576,1,MATCH(BR$1,'Valeurs par défauts'!$1:$1,0)):INDEX('Valeurs par défauts'!$1:$1048576,1000,MATCH(BR$1,'Valeurs par défauts'!$1:$1,0)),0),
MATCH(BR$2,'Valeurs par défauts'!$2:$2,0))</f>
        <v>#N/A</v>
      </c>
      <c r="BS79" s="241" t="e">
        <f>INDEX('Valeurs par défauts'!$1:$1048576,
MATCH($A79, INDEX('Valeurs par défauts'!$1:$1048576,1,MATCH(BS$1,'Valeurs par défauts'!$1:$1,0)):INDEX('Valeurs par défauts'!$1:$1048576,1000,MATCH(BS$1,'Valeurs par défauts'!$1:$1,0)),0),
MATCH(BS$2,'Valeurs par défauts'!$2:$2,0))</f>
        <v>#N/A</v>
      </c>
      <c r="BT79" s="241" t="e">
        <f>INDEX('Valeurs par défauts'!$1:$1048576,
MATCH($A79, INDEX('Valeurs par défauts'!$1:$1048576,1,MATCH(BT$1,'Valeurs par défauts'!$1:$1,0)):INDEX('Valeurs par défauts'!$1:$1048576,1000,MATCH(BT$1,'Valeurs par défauts'!$1:$1,0)),0),
MATCH(BT$2,'Valeurs par défauts'!$2:$2,0))</f>
        <v>#N/A</v>
      </c>
      <c r="BU79" s="241" t="e">
        <f>INDEX('Valeurs par défauts'!$1:$1048576,
MATCH($A79, INDEX('Valeurs par défauts'!$1:$1048576,1,MATCH(BU$1,'Valeurs par défauts'!$1:$1,0)):INDEX('Valeurs par défauts'!$1:$1048576,1000,MATCH(BU$1,'Valeurs par défauts'!$1:$1,0)),0),
MATCH(BU$2,'Valeurs par défauts'!$2:$2,0))</f>
        <v>#N/A</v>
      </c>
      <c r="BV79" s="241" t="e">
        <f>INDEX('Valeurs par défauts'!$1:$1048576,
MATCH($A79, INDEX('Valeurs par défauts'!$1:$1048576,1,MATCH(BV$1,'Valeurs par défauts'!$1:$1,0)):INDEX('Valeurs par défauts'!$1:$1048576,1000,MATCH(BV$1,'Valeurs par défauts'!$1:$1,0)),0),
MATCH(BV$2,'Valeurs par défauts'!$2:$2,0))</f>
        <v>#N/A</v>
      </c>
      <c r="BW79" s="241" t="e">
        <f>INDEX('Valeurs par défauts'!$1:$1048576,
MATCH($A79, INDEX('Valeurs par défauts'!$1:$1048576,1,MATCH(BW$1,'Valeurs par défauts'!$1:$1,0)):INDEX('Valeurs par défauts'!$1:$1048576,1000,MATCH(BW$1,'Valeurs par défauts'!$1:$1,0)),0),
MATCH(BW$2,'Valeurs par défauts'!$2:$2,0))</f>
        <v>#N/A</v>
      </c>
      <c r="BX79" s="241" t="e">
        <f>INDEX('Valeurs par défauts'!$1:$1048576,
MATCH($A79, INDEX('Valeurs par défauts'!$1:$1048576,1,MATCH(BX$1,'Valeurs par défauts'!$1:$1,0)):INDEX('Valeurs par défauts'!$1:$1048576,1000,MATCH(BX$1,'Valeurs par défauts'!$1:$1,0)),0),
MATCH(BX$2,'Valeurs par défauts'!$2:$2,0))</f>
        <v>#N/A</v>
      </c>
      <c r="BY79" s="241" t="e">
        <f>INDEX('Valeurs par défauts'!$1:$1048576,
MATCH($A79, INDEX('Valeurs par défauts'!$1:$1048576,1,MATCH(BY$1,'Valeurs par défauts'!$1:$1,0)):INDEX('Valeurs par défauts'!$1:$1048576,1000,MATCH(BY$1,'Valeurs par défauts'!$1:$1,0)),0),
MATCH(BY$2,'Valeurs par défauts'!$2:$2,0))</f>
        <v>#N/A</v>
      </c>
      <c r="BZ79" s="241" t="e">
        <f>INDEX('Valeurs par défauts'!$1:$1048576,
MATCH($A79, INDEX('Valeurs par défauts'!$1:$1048576,1,MATCH(BZ$1,'Valeurs par défauts'!$1:$1,0)):INDEX('Valeurs par défauts'!$1:$1048576,1000,MATCH(BZ$1,'Valeurs par défauts'!$1:$1,0)),0),
MATCH(BZ$2,'Valeurs par défauts'!$2:$2,0))</f>
        <v>#N/A</v>
      </c>
      <c r="CA79" s="241" t="e">
        <f>INDEX('Valeurs par défauts'!$1:$1048576,
MATCH($A79, INDEX('Valeurs par défauts'!$1:$1048576,1,MATCH(CA$1,'Valeurs par défauts'!$1:$1,0)):INDEX('Valeurs par défauts'!$1:$1048576,1000,MATCH(CA$1,'Valeurs par défauts'!$1:$1,0)),0),
MATCH(CA$2,'Valeurs par défauts'!$2:$2,0))</f>
        <v>#N/A</v>
      </c>
      <c r="CB79" s="241" t="e">
        <f>INDEX('Valeurs par défauts'!$1:$1048576,
MATCH($A79, INDEX('Valeurs par défauts'!$1:$1048576,1,MATCH(CB$1,'Valeurs par défauts'!$1:$1,0)):INDEX('Valeurs par défauts'!$1:$1048576,1000,MATCH(CB$1,'Valeurs par défauts'!$1:$1,0)),0),
MATCH(CB$2,'Valeurs par défauts'!$2:$2,0))</f>
        <v>#N/A</v>
      </c>
      <c r="CC79" s="241" t="e">
        <f>INDEX('Valeurs par défauts'!$1:$1048576,
MATCH($A79, INDEX('Valeurs par défauts'!$1:$1048576,1,MATCH(CC$1,'Valeurs par défauts'!$1:$1,0)):INDEX('Valeurs par défauts'!$1:$1048576,1000,MATCH(CC$1,'Valeurs par défauts'!$1:$1,0)),0),
MATCH(CC$2,'Valeurs par défauts'!$2:$2,0))</f>
        <v>#N/A</v>
      </c>
      <c r="CD79" s="241" t="e">
        <f>INDEX('Valeurs par défauts'!$1:$1048576,
MATCH($A79, INDEX('Valeurs par défauts'!$1:$1048576,1,MATCH(CD$1,'Valeurs par défauts'!$1:$1,0)):INDEX('Valeurs par défauts'!$1:$1048576,1000,MATCH(CD$1,'Valeurs par défauts'!$1:$1,0)),0),
MATCH(CD$2,'Valeurs par défauts'!$2:$2,0))</f>
        <v>#N/A</v>
      </c>
      <c r="CE79" s="241" t="e">
        <f>INDEX('Valeurs par défauts'!$1:$1048576,
MATCH($A79, INDEX('Valeurs par défauts'!$1:$1048576,1,MATCH(CE$1,'Valeurs par défauts'!$1:$1,0)):INDEX('Valeurs par défauts'!$1:$1048576,1000,MATCH(CE$1,'Valeurs par défauts'!$1:$1,0)),0),
MATCH(CE$2,'Valeurs par défauts'!$2:$2,0))</f>
        <v>#N/A</v>
      </c>
      <c r="CF79" s="241" t="e">
        <f>INDEX('Valeurs par défauts'!$1:$1048576,
MATCH($A79, INDEX('Valeurs par défauts'!$1:$1048576,1,MATCH(CF$1,'Valeurs par défauts'!$1:$1,0)):INDEX('Valeurs par défauts'!$1:$1048576,1000,MATCH(CF$1,'Valeurs par défauts'!$1:$1,0)),0),
MATCH(CF$2,'Valeurs par défauts'!$2:$2,0))</f>
        <v>#N/A</v>
      </c>
      <c r="CG79" s="241" t="e">
        <f>INDEX('Valeurs par défauts'!$1:$1048576,
MATCH($A79, INDEX('Valeurs par défauts'!$1:$1048576,1,MATCH(CG$1,'Valeurs par défauts'!$1:$1,0)):INDEX('Valeurs par défauts'!$1:$1048576,1000,MATCH(CG$1,'Valeurs par défauts'!$1:$1,0)),0),
MATCH(CG$2,'Valeurs par défauts'!$2:$2,0))</f>
        <v>#N/A</v>
      </c>
      <c r="CH79" s="241" t="e">
        <f>INDEX('Valeurs par défauts'!$1:$1048576,
MATCH($A79, INDEX('Valeurs par défauts'!$1:$1048576,1,MATCH(CH$1,'Valeurs par défauts'!$1:$1,0)):INDEX('Valeurs par défauts'!$1:$1048576,1000,MATCH(CH$1,'Valeurs par défauts'!$1:$1,0)),0),
MATCH(CH$2,'Valeurs par défauts'!$2:$2,0))</f>
        <v>#N/A</v>
      </c>
      <c r="CI79" s="241" t="e">
        <f>INDEX('Valeurs par défauts'!$1:$1048576,
MATCH($A79, INDEX('Valeurs par défauts'!$1:$1048576,1,MATCH(CI$1,'Valeurs par défauts'!$1:$1,0)):INDEX('Valeurs par défauts'!$1:$1048576,1000,MATCH(CI$1,'Valeurs par défauts'!$1:$1,0)),0),
MATCH(CI$2,'Valeurs par défauts'!$2:$2,0))</f>
        <v>#N/A</v>
      </c>
      <c r="CJ79" s="241" t="e">
        <f>INDEX('Valeurs par défauts'!$1:$1048576,
MATCH($A79, INDEX('Valeurs par défauts'!$1:$1048576,1,MATCH(CJ$1,'Valeurs par défauts'!$1:$1,0)):INDEX('Valeurs par défauts'!$1:$1048576,1000,MATCH(CJ$1,'Valeurs par défauts'!$1:$1,0)),0),
MATCH(CJ$2,'Valeurs par défauts'!$2:$2,0))</f>
        <v>#N/A</v>
      </c>
      <c r="CK79" s="241" t="e">
        <f>INDEX('Valeurs par défauts'!$1:$1048576,
MATCH($A79, INDEX('Valeurs par défauts'!$1:$1048576,1,MATCH(CK$1,'Valeurs par défauts'!$1:$1,0)):INDEX('Valeurs par défauts'!$1:$1048576,1000,MATCH(CK$1,'Valeurs par défauts'!$1:$1,0)),0),
MATCH(CK$2,'Valeurs par défauts'!$2:$2,0))</f>
        <v>#N/A</v>
      </c>
      <c r="CL79" s="241" t="e">
        <f>INDEX('Valeurs par défauts'!$1:$1048576,
MATCH($A79, INDEX('Valeurs par défauts'!$1:$1048576,1,MATCH(CL$1,'Valeurs par défauts'!$1:$1,0)):INDEX('Valeurs par défauts'!$1:$1048576,1000,MATCH(CL$1,'Valeurs par défauts'!$1:$1,0)),0),
MATCH(CL$2,'Valeurs par défauts'!$2:$2,0))</f>
        <v>#N/A</v>
      </c>
      <c r="CM79" s="241" t="e">
        <f>INDEX('Valeurs par défauts'!$1:$1048576,
MATCH($A79, INDEX('Valeurs par défauts'!$1:$1048576,1,MATCH(CM$1,'Valeurs par défauts'!$1:$1,0)):INDEX('Valeurs par défauts'!$1:$1048576,1000,MATCH(CM$1,'Valeurs par défauts'!$1:$1,0)),0),
MATCH(CM$2,'Valeurs par défauts'!$2:$2,0))</f>
        <v>#N/A</v>
      </c>
      <c r="CN79" s="241" t="e">
        <f>INDEX('Valeurs par défauts'!$1:$1048576,
MATCH($A79, INDEX('Valeurs par défauts'!$1:$1048576,1,MATCH(CN$1,'Valeurs par défauts'!$1:$1,0)):INDEX('Valeurs par défauts'!$1:$1048576,1000,MATCH(CN$1,'Valeurs par défauts'!$1:$1,0)),0),
MATCH(CN$2,'Valeurs par défauts'!$2:$2,0))</f>
        <v>#N/A</v>
      </c>
      <c r="CO79" s="241" t="e">
        <f>INDEX('Valeurs par défauts'!$1:$1048576,
MATCH($A79, INDEX('Valeurs par défauts'!$1:$1048576,1,MATCH(CO$1,'Valeurs par défauts'!$1:$1,0)):INDEX('Valeurs par défauts'!$1:$1048576,1000,MATCH(CO$1,'Valeurs par défauts'!$1:$1,0)),0),
MATCH(CO$2,'Valeurs par défauts'!$2:$2,0))</f>
        <v>#N/A</v>
      </c>
      <c r="CP79" s="241" t="e">
        <f>INDEX('Valeurs par défauts'!$1:$1048576,
MATCH($A79, INDEX('Valeurs par défauts'!$1:$1048576,1,MATCH(CP$1,'Valeurs par défauts'!$1:$1,0)):INDEX('Valeurs par défauts'!$1:$1048576,1000,MATCH(CP$1,'Valeurs par défauts'!$1:$1,0)),0),
MATCH(CP$2,'Valeurs par défauts'!$2:$2,0))</f>
        <v>#N/A</v>
      </c>
      <c r="CQ79" s="241" t="e">
        <f>INDEX('Valeurs par défauts'!$1:$1048576,
MATCH($A79, INDEX('Valeurs par défauts'!$1:$1048576,1,MATCH(CQ$1,'Valeurs par défauts'!$1:$1,0)):INDEX('Valeurs par défauts'!$1:$1048576,1000,MATCH(CQ$1,'Valeurs par défauts'!$1:$1,0)),0),
MATCH(CQ$2,'Valeurs par défauts'!$2:$2,0))</f>
        <v>#N/A</v>
      </c>
      <c r="CR79" s="241" t="e">
        <f>INDEX('Valeurs par défauts'!$1:$1048576,
MATCH($A79, INDEX('Valeurs par défauts'!$1:$1048576,1,MATCH(CR$1,'Valeurs par défauts'!$1:$1,0)):INDEX('Valeurs par défauts'!$1:$1048576,1000,MATCH(CR$1,'Valeurs par défauts'!$1:$1,0)),0),
MATCH(CR$2,'Valeurs par défauts'!$2:$2,0))</f>
        <v>#N/A</v>
      </c>
      <c r="CS79" s="241" t="e">
        <f>INDEX('Valeurs par défauts'!$1:$1048576,
MATCH($A79, INDEX('Valeurs par défauts'!$1:$1048576,1,MATCH(CS$1,'Valeurs par défauts'!$1:$1,0)):INDEX('Valeurs par défauts'!$1:$1048576,1000,MATCH(CS$1,'Valeurs par défauts'!$1:$1,0)),0),
MATCH(CS$2,'Valeurs par défauts'!$2:$2,0))</f>
        <v>#N/A</v>
      </c>
      <c r="CT79" s="241" t="e">
        <f>INDEX('Valeurs par défauts'!$1:$1048576,
MATCH($A79, INDEX('Valeurs par défauts'!$1:$1048576,1,MATCH(CT$1,'Valeurs par défauts'!$1:$1,0)):INDEX('Valeurs par défauts'!$1:$1048576,1000,MATCH(CT$1,'Valeurs par défauts'!$1:$1,0)),0),
MATCH(CT$2,'Valeurs par défauts'!$2:$2,0))</f>
        <v>#N/A</v>
      </c>
      <c r="CU79" s="241" t="e">
        <f>INDEX('Valeurs par défauts'!$1:$1048576,
MATCH($A79, INDEX('Valeurs par défauts'!$1:$1048576,1,MATCH(CU$1,'Valeurs par défauts'!$1:$1,0)):INDEX('Valeurs par défauts'!$1:$1048576,1000,MATCH(CU$1,'Valeurs par défauts'!$1:$1,0)),0),
MATCH(CU$2,'Valeurs par défauts'!$2:$2,0))</f>
        <v>#N/A</v>
      </c>
      <c r="CV79" s="241" t="e">
        <f>INDEX('Valeurs par défauts'!$1:$1048576,
MATCH($A79, INDEX('Valeurs par défauts'!$1:$1048576,1,MATCH(CV$1,'Valeurs par défauts'!$1:$1,0)):INDEX('Valeurs par défauts'!$1:$1048576,1000,MATCH(CV$1,'Valeurs par défauts'!$1:$1,0)),0),
MATCH(CV$2,'Valeurs par défauts'!$2:$2,0))</f>
        <v>#N/A</v>
      </c>
      <c r="CW79" s="241" t="e">
        <f>INDEX('Valeurs par défauts'!$1:$1048576,
MATCH($A79, INDEX('Valeurs par défauts'!$1:$1048576,1,MATCH(CW$1,'Valeurs par défauts'!$1:$1,0)):INDEX('Valeurs par défauts'!$1:$1048576,1000,MATCH(CW$1,'Valeurs par défauts'!$1:$1,0)),0),
MATCH(CW$2,'Valeurs par défauts'!$2:$2,0))</f>
        <v>#N/A</v>
      </c>
      <c r="CX79" s="241" t="e">
        <f>INDEX('Valeurs par défauts'!$1:$1048576,
MATCH($A79, INDEX('Valeurs par défauts'!$1:$1048576,1,MATCH(CX$1,'Valeurs par défauts'!$1:$1,0)):INDEX('Valeurs par défauts'!$1:$1048576,1000,MATCH(CX$1,'Valeurs par défauts'!$1:$1,0)),0),
MATCH(CX$2,'Valeurs par défauts'!$2:$2,0))</f>
        <v>#N/A</v>
      </c>
      <c r="CY79" s="241" t="e">
        <f>INDEX('Valeurs par défauts'!$1:$1048576,
MATCH($A79, INDEX('Valeurs par défauts'!$1:$1048576,1,MATCH(CY$1,'Valeurs par défauts'!$1:$1,0)):INDEX('Valeurs par défauts'!$1:$1048576,1000,MATCH(CY$1,'Valeurs par défauts'!$1:$1,0)),0),
MATCH(CY$2,'Valeurs par défauts'!$2:$2,0))</f>
        <v>#N/A</v>
      </c>
      <c r="CZ79" s="241" t="e">
        <f>INDEX('Valeurs par défauts'!$1:$1048576,
MATCH($A79, INDEX('Valeurs par défauts'!$1:$1048576,1,MATCH(CZ$1,'Valeurs par défauts'!$1:$1,0)):INDEX('Valeurs par défauts'!$1:$1048576,1000,MATCH(CZ$1,'Valeurs par défauts'!$1:$1,0)),0),
MATCH(CZ$2,'Valeurs par défauts'!$2:$2,0))</f>
        <v>#N/A</v>
      </c>
      <c r="DA79" s="241" t="e">
        <f>INDEX('Valeurs par défauts'!$1:$1048576,
MATCH($A79, INDEX('Valeurs par défauts'!$1:$1048576,1,MATCH(DA$1,'Valeurs par défauts'!$1:$1,0)):INDEX('Valeurs par défauts'!$1:$1048576,1000,MATCH(DA$1,'Valeurs par défauts'!$1:$1,0)),0),
MATCH(DA$2,'Valeurs par défauts'!$2:$2,0))</f>
        <v>#N/A</v>
      </c>
      <c r="DB79" s="241" t="e">
        <f>INDEX('Valeurs par défauts'!$1:$1048576,
MATCH($A79, INDEX('Valeurs par défauts'!$1:$1048576,1,MATCH(DB$1,'Valeurs par défauts'!$1:$1,0)):INDEX('Valeurs par défauts'!$1:$1048576,1000,MATCH(DB$1,'Valeurs par défauts'!$1:$1,0)),0),
MATCH(DB$2,'Valeurs par défauts'!$2:$2,0))</f>
        <v>#N/A</v>
      </c>
      <c r="DC79" s="241" t="e">
        <f>INDEX('Valeurs par défauts'!$1:$1048576,
MATCH($A79, INDEX('Valeurs par défauts'!$1:$1048576,1,MATCH(DC$1,'Valeurs par défauts'!$1:$1,0)):INDEX('Valeurs par défauts'!$1:$1048576,1000,MATCH(DC$1,'Valeurs par défauts'!$1:$1,0)),0),
MATCH(DC$2,'Valeurs par défauts'!$2:$2,0))</f>
        <v>#N/A</v>
      </c>
      <c r="DD79" s="241" t="e">
        <f>INDEX('Valeurs par défauts'!$1:$1048576,
MATCH($A79, INDEX('Valeurs par défauts'!$1:$1048576,1,MATCH(DD$1,'Valeurs par défauts'!$1:$1,0)):INDEX('Valeurs par défauts'!$1:$1048576,1000,MATCH(DD$1,'Valeurs par défauts'!$1:$1,0)),0),
MATCH(DD$2,'Valeurs par défauts'!$2:$2,0))</f>
        <v>#N/A</v>
      </c>
      <c r="DE79" s="241" t="e">
        <f>INDEX('Valeurs par défauts'!$1:$1048576,
MATCH($A79, INDEX('Valeurs par défauts'!$1:$1048576,1,MATCH(DE$1,'Valeurs par défauts'!$1:$1,0)):INDEX('Valeurs par défauts'!$1:$1048576,1000,MATCH(DE$1,'Valeurs par défauts'!$1:$1,0)),0),
MATCH(DE$2,'Valeurs par défauts'!$2:$2,0))</f>
        <v>#N/A</v>
      </c>
      <c r="DF79" s="241" t="e">
        <f>INDEX('Valeurs par défauts'!$1:$1048576,
MATCH($A79, INDEX('Valeurs par défauts'!$1:$1048576,1,MATCH(DF$1,'Valeurs par défauts'!$1:$1,0)):INDEX('Valeurs par défauts'!$1:$1048576,1000,MATCH(DF$1,'Valeurs par défauts'!$1:$1,0)),0),
MATCH(DF$2,'Valeurs par défauts'!$2:$2,0))</f>
        <v>#N/A</v>
      </c>
      <c r="DG79" s="241" t="e">
        <f>INDEX('Valeurs par défauts'!$1:$1048576,
MATCH($A79, INDEX('Valeurs par défauts'!$1:$1048576,1,MATCH(DG$1,'Valeurs par défauts'!$1:$1,0)):INDEX('Valeurs par défauts'!$1:$1048576,1000,MATCH(DG$1,'Valeurs par défauts'!$1:$1,0)),0),
MATCH(DG$2,'Valeurs par défauts'!$2:$2,0))</f>
        <v>#N/A</v>
      </c>
      <c r="DH79" s="241" t="e">
        <f>INDEX('Valeurs par défauts'!$1:$1048576,
MATCH($A79, INDEX('Valeurs par défauts'!$1:$1048576,1,MATCH(DH$1,'Valeurs par défauts'!$1:$1,0)):INDEX('Valeurs par défauts'!$1:$1048576,1000,MATCH(DH$1,'Valeurs par défauts'!$1:$1,0)),0),
MATCH(DH$2,'Valeurs par défauts'!$2:$2,0))</f>
        <v>#N/A</v>
      </c>
      <c r="DI79" s="241" t="e">
        <f>INDEX('Valeurs par défauts'!$1:$1048576,
MATCH($A79, INDEX('Valeurs par défauts'!$1:$1048576,1,MATCH(DI$1,'Valeurs par défauts'!$1:$1,0)):INDEX('Valeurs par défauts'!$1:$1048576,1000,MATCH(DI$1,'Valeurs par défauts'!$1:$1,0)),0),
MATCH(DI$2,'Valeurs par défauts'!$2:$2,0))</f>
        <v>#N/A</v>
      </c>
      <c r="DJ79" s="241" t="e">
        <f>INDEX('Valeurs par défauts'!$1:$1048576,
MATCH($A79, INDEX('Valeurs par défauts'!$1:$1048576,1,MATCH(DJ$1,'Valeurs par défauts'!$1:$1,0)):INDEX('Valeurs par défauts'!$1:$1048576,1000,MATCH(DJ$1,'Valeurs par défauts'!$1:$1,0)),0),
MATCH(DJ$2,'Valeurs par défauts'!$2:$2,0))</f>
        <v>#N/A</v>
      </c>
      <c r="DK79" s="241" t="e">
        <f>INDEX('Valeurs par défauts'!$1:$1048576,
MATCH($A79, INDEX('Valeurs par défauts'!$1:$1048576,1,MATCH(DK$1,'Valeurs par défauts'!$1:$1,0)):INDEX('Valeurs par défauts'!$1:$1048576,1000,MATCH(DK$1,'Valeurs par défauts'!$1:$1,0)),0),
MATCH(DK$2,'Valeurs par défauts'!$2:$2,0))</f>
        <v>#N/A</v>
      </c>
      <c r="DL79" s="241" t="e">
        <f>INDEX('Valeurs par défauts'!$1:$1048576,
MATCH($A79, INDEX('Valeurs par défauts'!$1:$1048576,1,MATCH(DL$1,'Valeurs par défauts'!$1:$1,0)):INDEX('Valeurs par défauts'!$1:$1048576,1000,MATCH(DL$1,'Valeurs par défauts'!$1:$1,0)),0),
MATCH(DL$2,'Valeurs par défauts'!$2:$2,0))</f>
        <v>#N/A</v>
      </c>
      <c r="DM79" s="241" t="e">
        <f>INDEX('Valeurs par défauts'!$1:$1048576,
MATCH($A79, INDEX('Valeurs par défauts'!$1:$1048576,1,MATCH(DM$1,'Valeurs par défauts'!$1:$1,0)):INDEX('Valeurs par défauts'!$1:$1048576,1000,MATCH(DM$1,'Valeurs par défauts'!$1:$1,0)),0),
MATCH(DM$2,'Valeurs par défauts'!$2:$2,0))</f>
        <v>#N/A</v>
      </c>
      <c r="DN79" s="241" t="e">
        <f>INDEX('Valeurs par défauts'!$1:$1048576,
MATCH($A79, INDEX('Valeurs par défauts'!$1:$1048576,1,MATCH(DN$1,'Valeurs par défauts'!$1:$1,0)):INDEX('Valeurs par défauts'!$1:$1048576,1000,MATCH(DN$1,'Valeurs par défauts'!$1:$1,0)),0),
MATCH(DN$2,'Valeurs par défauts'!$2:$2,0))</f>
        <v>#N/A</v>
      </c>
      <c r="DO79" s="241" t="e">
        <f>INDEX('Valeurs par défauts'!$1:$1048576,
MATCH($A79, INDEX('Valeurs par défauts'!$1:$1048576,1,MATCH(DO$1,'Valeurs par défauts'!$1:$1,0)):INDEX('Valeurs par défauts'!$1:$1048576,1000,MATCH(DO$1,'Valeurs par défauts'!$1:$1,0)),0),
MATCH(DO$2,'Valeurs par défauts'!$2:$2,0))</f>
        <v>#N/A</v>
      </c>
      <c r="DP79" s="241" t="e">
        <f>INDEX('Valeurs par défauts'!$1:$1048576,
MATCH($A79, INDEX('Valeurs par défauts'!$1:$1048576,1,MATCH(DP$1,'Valeurs par défauts'!$1:$1,0)):INDEX('Valeurs par défauts'!$1:$1048576,1000,MATCH(DP$1,'Valeurs par défauts'!$1:$1,0)),0),
MATCH(DP$2,'Valeurs par défauts'!$2:$2,0))</f>
        <v>#N/A</v>
      </c>
      <c r="DQ79" s="241" t="e">
        <f>INDEX('Valeurs par défauts'!$1:$1048576,
MATCH($A79, INDEX('Valeurs par défauts'!$1:$1048576,1,MATCH(DQ$1,'Valeurs par défauts'!$1:$1,0)):INDEX('Valeurs par défauts'!$1:$1048576,1000,MATCH(DQ$1,'Valeurs par défauts'!$1:$1,0)),0),
MATCH(DQ$2,'Valeurs par défauts'!$2:$2,0))</f>
        <v>#N/A</v>
      </c>
      <c r="DR79" s="241" t="e">
        <f>INDEX('Valeurs par défauts'!$1:$1048576,
MATCH($A79, INDEX('Valeurs par défauts'!$1:$1048576,1,MATCH(DR$1,'Valeurs par défauts'!$1:$1,0)):INDEX('Valeurs par défauts'!$1:$1048576,1000,MATCH(DR$1,'Valeurs par défauts'!$1:$1,0)),0),
MATCH(DR$2,'Valeurs par défauts'!$2:$2,0))</f>
        <v>#N/A</v>
      </c>
      <c r="DS79" s="241" t="e">
        <f>INDEX('Valeurs par défauts'!$1:$1048576,
MATCH($A79, INDEX('Valeurs par défauts'!$1:$1048576,1,MATCH(DS$1,'Valeurs par défauts'!$1:$1,0)):INDEX('Valeurs par défauts'!$1:$1048576,1000,MATCH(DS$1,'Valeurs par défauts'!$1:$1,0)),0),
MATCH(DS$2,'Valeurs par défauts'!$2:$2,0))</f>
        <v>#N/A</v>
      </c>
      <c r="DT79" s="241" t="e">
        <f>INDEX('Valeurs par défauts'!$1:$1048576,
MATCH($A79, INDEX('Valeurs par défauts'!$1:$1048576,1,MATCH(DT$1,'Valeurs par défauts'!$1:$1,0)):INDEX('Valeurs par défauts'!$1:$1048576,1000,MATCH(DT$1,'Valeurs par défauts'!$1:$1,0)),0),
MATCH(DT$2,'Valeurs par défauts'!$2:$2,0))</f>
        <v>#N/A</v>
      </c>
      <c r="DU79" s="241" t="e">
        <f>INDEX('Valeurs par défauts'!$1:$1048576,
MATCH($A79, INDEX('Valeurs par défauts'!$1:$1048576,1,MATCH(DU$1,'Valeurs par défauts'!$1:$1,0)):INDEX('Valeurs par défauts'!$1:$1048576,1000,MATCH(DU$1,'Valeurs par défauts'!$1:$1,0)),0),
MATCH(DU$2,'Valeurs par défauts'!$2:$2,0))</f>
        <v>#N/A</v>
      </c>
      <c r="DV79" s="241" t="e">
        <f>INDEX('Valeurs par défauts'!$1:$1048576,
MATCH($A79, INDEX('Valeurs par défauts'!$1:$1048576,1,MATCH(DV$1,'Valeurs par défauts'!$1:$1,0)):INDEX('Valeurs par défauts'!$1:$1048576,1000,MATCH(DV$1,'Valeurs par défauts'!$1:$1,0)),0),
MATCH(DV$2,'Valeurs par défauts'!$2:$2,0))</f>
        <v>#N/A</v>
      </c>
      <c r="DW79" s="241" t="e">
        <f>INDEX('Valeurs par défauts'!$1:$1048576,
MATCH($A79, INDEX('Valeurs par défauts'!$1:$1048576,1,MATCH(DW$1,'Valeurs par défauts'!$1:$1,0)):INDEX('Valeurs par défauts'!$1:$1048576,1000,MATCH(DW$1,'Valeurs par défauts'!$1:$1,0)),0),
MATCH(DW$2,'Valeurs par défauts'!$2:$2,0))</f>
        <v>#N/A</v>
      </c>
      <c r="DX79" s="241" t="e">
        <f>INDEX('Valeurs par défauts'!$1:$1048576,
MATCH($A79, INDEX('Valeurs par défauts'!$1:$1048576,1,MATCH(DX$1,'Valeurs par défauts'!$1:$1,0)):INDEX('Valeurs par défauts'!$1:$1048576,1000,MATCH(DX$1,'Valeurs par défauts'!$1:$1,0)),0),
MATCH(DX$2,'Valeurs par défauts'!$2:$2,0))</f>
        <v>#N/A</v>
      </c>
      <c r="DY79" s="241" t="e">
        <f>INDEX('Valeurs par défauts'!$1:$1048576,
MATCH($A79, INDEX('Valeurs par défauts'!$1:$1048576,1,MATCH(DY$1,'Valeurs par défauts'!$1:$1,0)):INDEX('Valeurs par défauts'!$1:$1048576,1000,MATCH(DY$1,'Valeurs par défauts'!$1:$1,0)),0),
MATCH(DY$2,'Valeurs par défauts'!$2:$2,0))</f>
        <v>#N/A</v>
      </c>
      <c r="DZ79" s="241" t="str">
        <f>INDEX('Valeurs par défauts'!$1:$1048576,
MATCH($A79, INDEX('Valeurs par défauts'!$1:$1048576,1,MATCH(DZ$1,'Valeurs par défauts'!$1:$1,0)):INDEX('Valeurs par défauts'!$1:$1048576,1000,MATCH(DZ$1,'Valeurs par défauts'!$1:$1,0)),0),
MATCH(DZ$2,'Valeurs par défauts'!$2:$2,0))</f>
        <v>seebelow</v>
      </c>
      <c r="EA79" s="241" t="str">
        <f>INDEX('Valeurs par défauts'!$1:$1048576,
MATCH($A79, INDEX('Valeurs par défauts'!$1:$1048576,1,MATCH(EA$1,'Valeurs par défauts'!$1:$1,0)):INDEX('Valeurs par défauts'!$1:$1048576,1000,MATCH(EA$1,'Valeurs par défauts'!$1:$1,0)),0),
MATCH(EA$2,'Valeurs par défauts'!$2:$2,0))</f>
        <v>seebelow</v>
      </c>
      <c r="EB79" s="241" t="str">
        <f>INDEX('Valeurs par défauts'!$1:$1048576,
MATCH($A79, INDEX('Valeurs par défauts'!$1:$1048576,1,MATCH(EB$1,'Valeurs par défauts'!$1:$1,0)):INDEX('Valeurs par défauts'!$1:$1048576,1000,MATCH(EB$1,'Valeurs par défauts'!$1:$1,0)),0),
MATCH(EB$2,'Valeurs par défauts'!$2:$2,0))</f>
        <v>seebelow</v>
      </c>
      <c r="EC79" s="241" t="str">
        <f>INDEX('Valeurs par défauts'!$1:$1048576,
MATCH($A79, INDEX('Valeurs par défauts'!$1:$1048576,1,MATCH(EC$1,'Valeurs par défauts'!$1:$1,0)):INDEX('Valeurs par défauts'!$1:$1048576,1000,MATCH(EC$1,'Valeurs par défauts'!$1:$1,0)),0),
MATCH(EC$2,'Valeurs par défauts'!$2:$2,0))</f>
        <v>seebelow</v>
      </c>
      <c r="ED79" s="241" t="str">
        <f>INDEX('Valeurs par défauts'!$1:$1048576,
MATCH($A79, INDEX('Valeurs par défauts'!$1:$1048576,1,MATCH(ED$1,'Valeurs par défauts'!$1:$1,0)):INDEX('Valeurs par défauts'!$1:$1048576,1000,MATCH(ED$1,'Valeurs par défauts'!$1:$1,0)),0),
MATCH(ED$2,'Valeurs par défauts'!$2:$2,0))</f>
        <v>seebelow</v>
      </c>
      <c r="EE79" s="241" t="str">
        <f>INDEX('Valeurs par défauts'!$1:$1048576,
MATCH($A79, INDEX('Valeurs par défauts'!$1:$1048576,1,MATCH(EE$1,'Valeurs par défauts'!$1:$1,0)):INDEX('Valeurs par défauts'!$1:$1048576,1000,MATCH(EE$1,'Valeurs par défauts'!$1:$1,0)),0),
MATCH(EE$2,'Valeurs par défauts'!$2:$2,0))</f>
        <v>seebelow</v>
      </c>
      <c r="EF79" s="241" t="str">
        <f>INDEX('Valeurs par défauts'!$1:$1048576,
MATCH($A79, INDEX('Valeurs par défauts'!$1:$1048576,1,MATCH(EF$1,'Valeurs par défauts'!$1:$1,0)):INDEX('Valeurs par défauts'!$1:$1048576,1000,MATCH(EF$1,'Valeurs par défauts'!$1:$1,0)),0),
MATCH(EF$2,'Valeurs par défauts'!$2:$2,0))</f>
        <v>seebelow</v>
      </c>
      <c r="EG79" s="241" t="str">
        <f>INDEX('Valeurs par défauts'!$1:$1048576,
MATCH($A79, INDEX('Valeurs par défauts'!$1:$1048576,1,MATCH(EG$1,'Valeurs par défauts'!$1:$1,0)):INDEX('Valeurs par défauts'!$1:$1048576,1000,MATCH(EG$1,'Valeurs par défauts'!$1:$1,0)),0),
MATCH(EG$2,'Valeurs par défauts'!$2:$2,0))</f>
        <v>seebelow</v>
      </c>
      <c r="EH79" s="241" t="str">
        <f>INDEX('Valeurs par défauts'!$1:$1048576,
MATCH($A79, INDEX('Valeurs par défauts'!$1:$1048576,1,MATCH(EH$1,'Valeurs par défauts'!$1:$1,0)):INDEX('Valeurs par défauts'!$1:$1048576,1000,MATCH(EH$1,'Valeurs par défauts'!$1:$1,0)),0),
MATCH(EH$2,'Valeurs par défauts'!$2:$2,0))</f>
        <v>seebelow</v>
      </c>
      <c r="EI79" s="241" t="e">
        <f>INDEX('Valeurs par défauts'!$1:$1048576,
MATCH($A79, INDEX('Valeurs par défauts'!$1:$1048576,1,MATCH(EI$1,'Valeurs par défauts'!$1:$1,0)):INDEX('Valeurs par défauts'!$1:$1048576,1000,MATCH(EI$1,'Valeurs par défauts'!$1:$1,0)),0),
MATCH(EI$2,'Valeurs par défauts'!$2:$2,0))</f>
        <v>#N/A</v>
      </c>
      <c r="EJ79" s="241" t="e">
        <f>INDEX('Valeurs par défauts'!$1:$1048576,
MATCH($A79, INDEX('Valeurs par défauts'!$1:$1048576,1,MATCH(EJ$1,'Valeurs par défauts'!$1:$1,0)):INDEX('Valeurs par défauts'!$1:$1048576,1000,MATCH(EJ$1,'Valeurs par défauts'!$1:$1,0)),0),
MATCH(EJ$2,'Valeurs par défauts'!$2:$2,0))</f>
        <v>#N/A</v>
      </c>
      <c r="EK79" s="241" t="e">
        <f>INDEX('Valeurs par défauts'!$1:$1048576,
MATCH($A79, INDEX('Valeurs par défauts'!$1:$1048576,1,MATCH(EK$1,'Valeurs par défauts'!$1:$1,0)):INDEX('Valeurs par défauts'!$1:$1048576,1000,MATCH(EK$1,'Valeurs par défauts'!$1:$1,0)),0),
MATCH(EK$2,'Valeurs par défauts'!$2:$2,0))</f>
        <v>#N/A</v>
      </c>
      <c r="EL79" s="241" t="e">
        <f>INDEX('Valeurs par défauts'!$1:$1048576,
MATCH($A79, INDEX('Valeurs par défauts'!$1:$1048576,1,MATCH(EL$1,'Valeurs par défauts'!$1:$1,0)):INDEX('Valeurs par défauts'!$1:$1048576,1000,MATCH(EL$1,'Valeurs par défauts'!$1:$1,0)),0),
MATCH(EL$2,'Valeurs par défauts'!$2:$2,0))</f>
        <v>#N/A</v>
      </c>
      <c r="EM79" s="241" t="e">
        <f>INDEX('Valeurs par défauts'!$1:$1048576,
MATCH($A79, INDEX('Valeurs par défauts'!$1:$1048576,1,MATCH(EM$1,'Valeurs par défauts'!$1:$1,0)):INDEX('Valeurs par défauts'!$1:$1048576,1000,MATCH(EM$1,'Valeurs par défauts'!$1:$1,0)),0),
MATCH(EM$2,'Valeurs par défauts'!$2:$2,0))</f>
        <v>#N/A</v>
      </c>
      <c r="EN79" s="241" t="e">
        <f>INDEX('Valeurs par défauts'!$1:$1048576,
MATCH($A79, INDEX('Valeurs par défauts'!$1:$1048576,1,MATCH(EN$1,'Valeurs par défauts'!$1:$1,0)):INDEX('Valeurs par défauts'!$1:$1048576,1000,MATCH(EN$1,'Valeurs par défauts'!$1:$1,0)),0),
MATCH(EN$2,'Valeurs par défauts'!$2:$2,0))</f>
        <v>#N/A</v>
      </c>
      <c r="EO79" s="241" t="e">
        <f>INDEX('Valeurs par défauts'!$1:$1048576,
MATCH($A79, INDEX('Valeurs par défauts'!$1:$1048576,1,MATCH(EO$1,'Valeurs par défauts'!$1:$1,0)):INDEX('Valeurs par défauts'!$1:$1048576,1000,MATCH(EO$1,'Valeurs par défauts'!$1:$1,0)),0),
MATCH(EO$2,'Valeurs par défauts'!$2:$2,0))</f>
        <v>#N/A</v>
      </c>
      <c r="EP79" s="241" t="e">
        <f>INDEX('Valeurs par défauts'!$1:$1048576,
MATCH($A79, INDEX('Valeurs par défauts'!$1:$1048576,1,MATCH(EP$1,'Valeurs par défauts'!$1:$1,0)):INDEX('Valeurs par défauts'!$1:$1048576,1000,MATCH(EP$1,'Valeurs par défauts'!$1:$1,0)),0),
MATCH(EP$2,'Valeurs par défauts'!$2:$2,0))</f>
        <v>#N/A</v>
      </c>
      <c r="EQ79" s="241" t="e">
        <f>INDEX('Valeurs par défauts'!$1:$1048576,
MATCH($A79, INDEX('Valeurs par défauts'!$1:$1048576,1,MATCH(EQ$1,'Valeurs par défauts'!$1:$1,0)):INDEX('Valeurs par défauts'!$1:$1048576,1000,MATCH(EQ$1,'Valeurs par défauts'!$1:$1,0)),0),
MATCH(EQ$2,'Valeurs par défauts'!$2:$2,0))</f>
        <v>#N/A</v>
      </c>
      <c r="ER79" s="241" t="str">
        <f>INDEX('Valeurs par défauts'!$1:$1048576,
MATCH($A79, INDEX('Valeurs par défauts'!$1:$1048576,1,MATCH(ER$1,'Valeurs par défauts'!$1:$1,0)):INDEX('Valeurs par défauts'!$1:$1048576,1000,MATCH(ER$1,'Valeurs par défauts'!$1:$1,0)),0),
MATCH(ER$2,'Valeurs par défauts'!$2:$2,0))</f>
        <v>seebelow</v>
      </c>
      <c r="ES79" s="241" t="str">
        <f>INDEX('Valeurs par défauts'!$1:$1048576,
MATCH($A79, INDEX('Valeurs par défauts'!$1:$1048576,1,MATCH(ES$1,'Valeurs par défauts'!$1:$1,0)):INDEX('Valeurs par défauts'!$1:$1048576,1000,MATCH(ES$1,'Valeurs par défauts'!$1:$1,0)),0),
MATCH(ES$2,'Valeurs par défauts'!$2:$2,0))</f>
        <v>seebelow</v>
      </c>
      <c r="ET79" s="241" t="str">
        <f>INDEX('Valeurs par défauts'!$1:$1048576,
MATCH($A79, INDEX('Valeurs par défauts'!$1:$1048576,1,MATCH(ET$1,'Valeurs par défauts'!$1:$1,0)):INDEX('Valeurs par défauts'!$1:$1048576,1000,MATCH(ET$1,'Valeurs par défauts'!$1:$1,0)),0),
MATCH(ET$2,'Valeurs par défauts'!$2:$2,0))</f>
        <v>seebelow</v>
      </c>
      <c r="EU79" s="241" t="e">
        <f>INDEX('Valeurs par défauts'!$1:$1048576,
MATCH($A79, INDEX('Valeurs par défauts'!$1:$1048576,1,MATCH(EU$1,'Valeurs par défauts'!$1:$1,0)):INDEX('Valeurs par défauts'!$1:$1048576,1000,MATCH(EU$1,'Valeurs par défauts'!$1:$1,0)),0),
MATCH(EU$2,'Valeurs par défauts'!$2:$2,0))</f>
        <v>#N/A</v>
      </c>
      <c r="EV79" s="241" t="e">
        <f>INDEX('Valeurs par défauts'!$1:$1048576,
MATCH($A79, INDEX('Valeurs par défauts'!$1:$1048576,1,MATCH(EV$1,'Valeurs par défauts'!$1:$1,0)):INDEX('Valeurs par défauts'!$1:$1048576,1000,MATCH(EV$1,'Valeurs par défauts'!$1:$1,0)),0),
MATCH(EV$2,'Valeurs par défauts'!$2:$2,0))</f>
        <v>#N/A</v>
      </c>
      <c r="EW79" s="241" t="e">
        <f>INDEX('Valeurs par défauts'!$1:$1048576,
MATCH($A79, INDEX('Valeurs par défauts'!$1:$1048576,1,MATCH(EW$1,'Valeurs par défauts'!$1:$1,0)):INDEX('Valeurs par défauts'!$1:$1048576,1000,MATCH(EW$1,'Valeurs par défauts'!$1:$1,0)),0),
MATCH(EW$2,'Valeurs par défauts'!$2:$2,0))</f>
        <v>#N/A</v>
      </c>
      <c r="EX79" s="241" t="str">
        <f>INDEX('Valeurs par défauts'!$1:$1048576,
MATCH($A79, INDEX('Valeurs par défauts'!$1:$1048576,1,MATCH(EX$1,'Valeurs par défauts'!$1:$1,0)):INDEX('Valeurs par défauts'!$1:$1048576,1000,MATCH(EX$1,'Valeurs par défauts'!$1:$1,0)),0),
MATCH(EX$2,'Valeurs par défauts'!$2:$2,0))</f>
        <v>seebelow</v>
      </c>
      <c r="EY79" s="241" t="str">
        <f>INDEX('Valeurs par défauts'!$1:$1048576,
MATCH($A79, INDEX('Valeurs par défauts'!$1:$1048576,1,MATCH(EY$1,'Valeurs par défauts'!$1:$1,0)):INDEX('Valeurs par défauts'!$1:$1048576,1000,MATCH(EY$1,'Valeurs par défauts'!$1:$1,0)),0),
MATCH(EY$2,'Valeurs par défauts'!$2:$2,0))</f>
        <v>seebelow</v>
      </c>
      <c r="EZ79" s="241" t="str">
        <f>INDEX('Valeurs par défauts'!$1:$1048576,
MATCH($A79, INDEX('Valeurs par défauts'!$1:$1048576,1,MATCH(EZ$1,'Valeurs par défauts'!$1:$1,0)):INDEX('Valeurs par défauts'!$1:$1048576,1000,MATCH(EZ$1,'Valeurs par défauts'!$1:$1,0)),0),
MATCH(EZ$2,'Valeurs par défauts'!$2:$2,0))</f>
        <v>seebelow</v>
      </c>
      <c r="FA79" s="241" t="e">
        <f>INDEX('Valeurs par défauts'!$1:$1048576,
MATCH($A79, INDEX('Valeurs par défauts'!$1:$1048576,1,MATCH(FA$1,'Valeurs par défauts'!$1:$1,0)):INDEX('Valeurs par défauts'!$1:$1048576,1000,MATCH(FA$1,'Valeurs par défauts'!$1:$1,0)),0),
MATCH(FA$2,'Valeurs par défauts'!$2:$2,0))</f>
        <v>#N/A</v>
      </c>
      <c r="FB79" s="241" t="e">
        <f>INDEX('Valeurs par défauts'!$1:$1048576,
MATCH($A79, INDEX('Valeurs par défauts'!$1:$1048576,1,MATCH(FB$1,'Valeurs par défauts'!$1:$1,0)):INDEX('Valeurs par défauts'!$1:$1048576,1000,MATCH(FB$1,'Valeurs par défauts'!$1:$1,0)),0),
MATCH(FB$2,'Valeurs par défauts'!$2:$2,0))</f>
        <v>#N/A</v>
      </c>
      <c r="FC79" s="241" t="e">
        <f>INDEX('Valeurs par défauts'!$1:$1048576,
MATCH($A79, INDEX('Valeurs par défauts'!$1:$1048576,1,MATCH(FC$1,'Valeurs par défauts'!$1:$1,0)):INDEX('Valeurs par défauts'!$1:$1048576,1000,MATCH(FC$1,'Valeurs par défauts'!$1:$1,0)),0),
MATCH(FC$2,'Valeurs par défauts'!$2:$2,0))</f>
        <v>#N/A</v>
      </c>
      <c r="FD79" s="241" t="e">
        <f>INDEX('Valeurs par défauts'!$1:$1048576,
MATCH($A79, INDEX('Valeurs par défauts'!$1:$1048576,1,MATCH(FD$1,'Valeurs par défauts'!$1:$1,0)):INDEX('Valeurs par défauts'!$1:$1048576,1000,MATCH(FD$1,'Valeurs par défauts'!$1:$1,0)),0),
MATCH(FD$2,'Valeurs par défauts'!$2:$2,0))</f>
        <v>#N/A</v>
      </c>
      <c r="FE79" s="241" t="e">
        <f>INDEX('Valeurs par défauts'!$1:$1048576,
MATCH($A79, INDEX('Valeurs par défauts'!$1:$1048576,1,MATCH(FE$1,'Valeurs par défauts'!$1:$1,0)):INDEX('Valeurs par défauts'!$1:$1048576,1000,MATCH(FE$1,'Valeurs par défauts'!$1:$1,0)),0),
MATCH(FE$2,'Valeurs par défauts'!$2:$2,0))</f>
        <v>#N/A</v>
      </c>
      <c r="FF79" s="241" t="e">
        <f>INDEX('Valeurs par défauts'!$1:$1048576,
MATCH($A79, INDEX('Valeurs par défauts'!$1:$1048576,1,MATCH(FF$1,'Valeurs par défauts'!$1:$1,0)):INDEX('Valeurs par défauts'!$1:$1048576,1000,MATCH(FF$1,'Valeurs par défauts'!$1:$1,0)),0),
MATCH(FF$2,'Valeurs par défauts'!$2:$2,0))</f>
        <v>#N/A</v>
      </c>
      <c r="FG79" s="241" t="e">
        <f>INDEX('Valeurs par défauts'!$1:$1048576,
MATCH($A79, INDEX('Valeurs par défauts'!$1:$1048576,1,MATCH(FG$1,'Valeurs par défauts'!$1:$1,0)):INDEX('Valeurs par défauts'!$1:$1048576,1000,MATCH(FG$1,'Valeurs par défauts'!$1:$1,0)),0),
MATCH(FG$2,'Valeurs par défauts'!$2:$2,0))</f>
        <v>#N/A</v>
      </c>
      <c r="FH79" s="241" t="e">
        <f>INDEX('Valeurs par défauts'!$1:$1048576,
MATCH($A79, INDEX('Valeurs par défauts'!$1:$1048576,1,MATCH(FH$1,'Valeurs par défauts'!$1:$1,0)):INDEX('Valeurs par défauts'!$1:$1048576,1000,MATCH(FH$1,'Valeurs par défauts'!$1:$1,0)),0),
MATCH(FH$2,'Valeurs par défauts'!$2:$2,0))</f>
        <v>#N/A</v>
      </c>
      <c r="FI79" s="241" t="e">
        <f>INDEX('Valeurs par défauts'!$1:$1048576,
MATCH($A79, INDEX('Valeurs par défauts'!$1:$1048576,1,MATCH(FI$1,'Valeurs par défauts'!$1:$1,0)):INDEX('Valeurs par défauts'!$1:$1048576,1000,MATCH(FI$1,'Valeurs par défauts'!$1:$1,0)),0),
MATCH(FI$2,'Valeurs par défauts'!$2:$2,0))</f>
        <v>#N/A</v>
      </c>
      <c r="FJ79" s="241" t="e">
        <f>INDEX('Valeurs par défauts'!$1:$1048576,
MATCH($A79, INDEX('Valeurs par défauts'!$1:$1048576,1,MATCH(FJ$1,'Valeurs par défauts'!$1:$1,0)):INDEX('Valeurs par défauts'!$1:$1048576,1000,MATCH(FJ$1,'Valeurs par défauts'!$1:$1,0)),0),
MATCH(FJ$2,'Valeurs par défauts'!$2:$2,0))</f>
        <v>#N/A</v>
      </c>
      <c r="FK79" s="241" t="e">
        <f>INDEX('Valeurs par défauts'!$1:$1048576,
MATCH($A79, INDEX('Valeurs par défauts'!$1:$1048576,1,MATCH(FK$1,'Valeurs par défauts'!$1:$1,0)):INDEX('Valeurs par défauts'!$1:$1048576,1000,MATCH(FK$1,'Valeurs par défauts'!$1:$1,0)),0),
MATCH(FK$2,'Valeurs par défauts'!$2:$2,0))</f>
        <v>#N/A</v>
      </c>
      <c r="FL79" s="241" t="e">
        <f>INDEX('Valeurs par défauts'!$1:$1048576,
MATCH($A79, INDEX('Valeurs par défauts'!$1:$1048576,1,MATCH(FL$1,'Valeurs par défauts'!$1:$1,0)):INDEX('Valeurs par défauts'!$1:$1048576,1000,MATCH(FL$1,'Valeurs par défauts'!$1:$1,0)),0),
MATCH(FL$2,'Valeurs par défauts'!$2:$2,0))</f>
        <v>#N/A</v>
      </c>
      <c r="FM79" s="241" t="e">
        <f>INDEX('Valeurs par défauts'!$1:$1048576,
MATCH($A79, INDEX('Valeurs par défauts'!$1:$1048576,1,MATCH(FM$1,'Valeurs par défauts'!$1:$1,0)):INDEX('Valeurs par défauts'!$1:$1048576,1000,MATCH(FM$1,'Valeurs par défauts'!$1:$1,0)),0),
MATCH(FM$2,'Valeurs par défauts'!$2:$2,0))</f>
        <v>#N/A</v>
      </c>
      <c r="FN79" s="241" t="e">
        <f>INDEX('Valeurs par défauts'!$1:$1048576,
MATCH($A79, INDEX('Valeurs par défauts'!$1:$1048576,1,MATCH(FN$1,'Valeurs par défauts'!$1:$1,0)):INDEX('Valeurs par défauts'!$1:$1048576,1000,MATCH(FN$1,'Valeurs par défauts'!$1:$1,0)),0),
MATCH(FN$2,'Valeurs par défauts'!$2:$2,0))</f>
        <v>#N/A</v>
      </c>
      <c r="FO79" s="241" t="e">
        <f>INDEX('Valeurs par défauts'!$1:$1048576,
MATCH($A79, INDEX('Valeurs par défauts'!$1:$1048576,1,MATCH(FO$1,'Valeurs par défauts'!$1:$1,0)):INDEX('Valeurs par défauts'!$1:$1048576,1000,MATCH(FO$1,'Valeurs par défauts'!$1:$1,0)),0),
MATCH(FO$2,'Valeurs par défauts'!$2:$2,0))</f>
        <v>#N/A</v>
      </c>
      <c r="FP79" s="241" t="e">
        <f>INDEX('Valeurs par défauts'!$1:$1048576,
MATCH($A79, INDEX('Valeurs par défauts'!$1:$1048576,1,MATCH(FP$1,'Valeurs par défauts'!$1:$1,0)):INDEX('Valeurs par défauts'!$1:$1048576,1000,MATCH(FP$1,'Valeurs par défauts'!$1:$1,0)),0),
MATCH(FP$2,'Valeurs par défauts'!$2:$2,0))</f>
        <v>#N/A</v>
      </c>
      <c r="FQ79" s="241" t="e">
        <f>INDEX('Valeurs par défauts'!$1:$1048576,
MATCH($A79, INDEX('Valeurs par défauts'!$1:$1048576,1,MATCH(FQ$1,'Valeurs par défauts'!$1:$1,0)):INDEX('Valeurs par défauts'!$1:$1048576,1000,MATCH(FQ$1,'Valeurs par défauts'!$1:$1,0)),0),
MATCH(FQ$2,'Valeurs par défauts'!$2:$2,0))</f>
        <v>#N/A</v>
      </c>
      <c r="FR79" s="241" t="e">
        <f>INDEX('Valeurs par défauts'!$1:$1048576,
MATCH($A79, INDEX('Valeurs par défauts'!$1:$1048576,1,MATCH(FR$1,'Valeurs par défauts'!$1:$1,0)):INDEX('Valeurs par défauts'!$1:$1048576,1000,MATCH(FR$1,'Valeurs par défauts'!$1:$1,0)),0),
MATCH(FR$2,'Valeurs par défauts'!$2:$2,0))</f>
        <v>#N/A</v>
      </c>
      <c r="FS79" s="241" t="e">
        <f>INDEX('Valeurs par défauts'!$1:$1048576,
MATCH($A79, INDEX('Valeurs par défauts'!$1:$1048576,1,MATCH(FS$1,'Valeurs par défauts'!$1:$1,0)):INDEX('Valeurs par défauts'!$1:$1048576,1000,MATCH(FS$1,'Valeurs par défauts'!$1:$1,0)),0),
MATCH(FS$2,'Valeurs par défauts'!$2:$2,0))</f>
        <v>#N/A</v>
      </c>
      <c r="FT79" s="241" t="e">
        <f>INDEX('Valeurs par défauts'!$1:$1048576,
MATCH($A79, INDEX('Valeurs par défauts'!$1:$1048576,1,MATCH(FT$1,'Valeurs par défauts'!$1:$1,0)):INDEX('Valeurs par défauts'!$1:$1048576,1000,MATCH(FT$1,'Valeurs par défauts'!$1:$1,0)),0),
MATCH(FT$2,'Valeurs par défauts'!$2:$2,0))</f>
        <v>#N/A</v>
      </c>
      <c r="FU79" s="241" t="e">
        <f>INDEX('Valeurs par défauts'!$1:$1048576,
MATCH($A79, INDEX('Valeurs par défauts'!$1:$1048576,1,MATCH(FU$1,'Valeurs par défauts'!$1:$1,0)):INDEX('Valeurs par défauts'!$1:$1048576,1000,MATCH(FU$1,'Valeurs par défauts'!$1:$1,0)),0),
MATCH(FU$2,'Valeurs par défauts'!$2:$2,0))</f>
        <v>#N/A</v>
      </c>
      <c r="FV79" s="241" t="e">
        <f>INDEX('Valeurs par défauts'!$1:$1048576,
MATCH($A79, INDEX('Valeurs par défauts'!$1:$1048576,1,MATCH(FV$1,'Valeurs par défauts'!$1:$1,0)):INDEX('Valeurs par défauts'!$1:$1048576,1000,MATCH(FV$1,'Valeurs par défauts'!$1:$1,0)),0),
MATCH(FV$2,'Valeurs par défauts'!$2:$2,0))</f>
        <v>#N/A</v>
      </c>
      <c r="FW79" s="241" t="e">
        <f>INDEX('Valeurs par défauts'!$1:$1048576,
MATCH($A79, INDEX('Valeurs par défauts'!$1:$1048576,1,MATCH(FW$1,'Valeurs par défauts'!$1:$1,0)):INDEX('Valeurs par défauts'!$1:$1048576,1000,MATCH(FW$1,'Valeurs par défauts'!$1:$1,0)),0),
MATCH(FW$2,'Valeurs par défauts'!$2:$2,0))</f>
        <v>#N/A</v>
      </c>
      <c r="FX79" s="241" t="e">
        <f>INDEX('Valeurs par défauts'!$1:$1048576,
MATCH($A79, INDEX('Valeurs par défauts'!$1:$1048576,1,MATCH(FX$1,'Valeurs par défauts'!$1:$1,0)):INDEX('Valeurs par défauts'!$1:$1048576,1000,MATCH(FX$1,'Valeurs par défauts'!$1:$1,0)),0),
MATCH(FX$2,'Valeurs par défauts'!$2:$2,0))</f>
        <v>#N/A</v>
      </c>
      <c r="FY79" s="241" t="e">
        <f>INDEX('Valeurs par défauts'!$1:$1048576,
MATCH($A79, INDEX('Valeurs par défauts'!$1:$1048576,1,MATCH(FY$1,'Valeurs par défauts'!$1:$1,0)):INDEX('Valeurs par défauts'!$1:$1048576,1000,MATCH(FY$1,'Valeurs par défauts'!$1:$1,0)),0),
MATCH(FY$2,'Valeurs par défauts'!$2:$2,0))</f>
        <v>#N/A</v>
      </c>
      <c r="FZ79" s="241" t="e">
        <f>INDEX('Valeurs par défauts'!$1:$1048576,
MATCH($A79, INDEX('Valeurs par défauts'!$1:$1048576,1,MATCH(FZ$1,'Valeurs par défauts'!$1:$1,0)):INDEX('Valeurs par défauts'!$1:$1048576,1000,MATCH(FZ$1,'Valeurs par défauts'!$1:$1,0)),0),
MATCH(FZ$2,'Valeurs par défauts'!$2:$2,0))</f>
        <v>#N/A</v>
      </c>
      <c r="GA79" s="241" t="e">
        <f>INDEX('Valeurs par défauts'!$1:$1048576,
MATCH($A79, INDEX('Valeurs par défauts'!$1:$1048576,1,MATCH(GA$1,'Valeurs par défauts'!$1:$1,0)):INDEX('Valeurs par défauts'!$1:$1048576,1000,MATCH(GA$1,'Valeurs par défauts'!$1:$1,0)),0),
MATCH(GA$2,'Valeurs par défauts'!$2:$2,0))</f>
        <v>#N/A</v>
      </c>
      <c r="GB79" s="241" t="e">
        <f>INDEX('Valeurs par défauts'!$1:$1048576,
MATCH($A79, INDEX('Valeurs par défauts'!$1:$1048576,1,MATCH(GB$1,'Valeurs par défauts'!$1:$1,0)):INDEX('Valeurs par défauts'!$1:$1048576,1000,MATCH(GB$1,'Valeurs par défauts'!$1:$1,0)),0),
MATCH(GB$2,'Valeurs par défauts'!$2:$2,0))</f>
        <v>#N/A</v>
      </c>
      <c r="GC79" s="241" t="e">
        <f>INDEX('Valeurs par défauts'!$1:$1048576,
MATCH($A79, INDEX('Valeurs par défauts'!$1:$1048576,1,MATCH(GC$1,'Valeurs par défauts'!$1:$1,0)):INDEX('Valeurs par défauts'!$1:$1048576,1000,MATCH(GC$1,'Valeurs par défauts'!$1:$1,0)),0),
MATCH(GC$2,'Valeurs par défauts'!$2:$2,0))</f>
        <v>#N/A</v>
      </c>
      <c r="GD79" s="241" t="e">
        <f>INDEX('Valeurs par défauts'!$1:$1048576,
MATCH($A79, INDEX('Valeurs par défauts'!$1:$1048576,1,MATCH(GD$1,'Valeurs par défauts'!$1:$1,0)):INDEX('Valeurs par défauts'!$1:$1048576,1000,MATCH(GD$1,'Valeurs par défauts'!$1:$1,0)),0),
MATCH(GD$2,'Valeurs par défauts'!$2:$2,0))</f>
        <v>#N/A</v>
      </c>
      <c r="GE79" s="241" t="e">
        <f>INDEX('Valeurs par défauts'!$1:$1048576,
MATCH($A79, INDEX('Valeurs par défauts'!$1:$1048576,1,MATCH(GE$1,'Valeurs par défauts'!$1:$1,0)):INDEX('Valeurs par défauts'!$1:$1048576,1000,MATCH(GE$1,'Valeurs par défauts'!$1:$1,0)),0),
MATCH(GE$2,'Valeurs par défauts'!$2:$2,0))</f>
        <v>#N/A</v>
      </c>
      <c r="GF79" s="241" t="e">
        <f>INDEX('Valeurs par défauts'!$1:$1048576,
MATCH($A79, INDEX('Valeurs par défauts'!$1:$1048576,1,MATCH(GF$1,'Valeurs par défauts'!$1:$1,0)):INDEX('Valeurs par défauts'!$1:$1048576,1000,MATCH(GF$1,'Valeurs par défauts'!$1:$1,0)),0),
MATCH(GF$2,'Valeurs par défauts'!$2:$2,0))</f>
        <v>#N/A</v>
      </c>
      <c r="GG79" s="241" t="e">
        <f>INDEX('Valeurs par défauts'!$1:$1048576,
MATCH($A79, INDEX('Valeurs par défauts'!$1:$1048576,1,MATCH(GG$1,'Valeurs par défauts'!$1:$1,0)):INDEX('Valeurs par défauts'!$1:$1048576,1000,MATCH(GG$1,'Valeurs par défauts'!$1:$1,0)),0),
MATCH(GG$2,'Valeurs par défauts'!$2:$2,0))</f>
        <v>#N/A</v>
      </c>
      <c r="GH79" s="241" t="str">
        <f>INDEX('Valeurs par défauts'!$1:$1048576,
MATCH($A79, INDEX('Valeurs par défauts'!$1:$1048576,1,MATCH(GH$1,'Valeurs par défauts'!$1:$1,0)):INDEX('Valeurs par défauts'!$1:$1048576,1000,MATCH(GH$1,'Valeurs par défauts'!$1:$1,0)),0),
MATCH(GH$2,'Valeurs par défauts'!$2:$2,0))</f>
        <v>seebelow</v>
      </c>
      <c r="GI79" s="241" t="str">
        <f>INDEX('Valeurs par défauts'!$1:$1048576,
MATCH($A79, INDEX('Valeurs par défauts'!$1:$1048576,1,MATCH(GI$1,'Valeurs par défauts'!$1:$1,0)):INDEX('Valeurs par défauts'!$1:$1048576,1000,MATCH(GI$1,'Valeurs par défauts'!$1:$1,0)),0),
MATCH(GI$2,'Valeurs par défauts'!$2:$2,0))</f>
        <v>seebelow</v>
      </c>
      <c r="GJ79" s="241" t="str">
        <f>INDEX('Valeurs par défauts'!$1:$1048576,
MATCH($A79, INDEX('Valeurs par défauts'!$1:$1048576,1,MATCH(GJ$1,'Valeurs par défauts'!$1:$1,0)):INDEX('Valeurs par défauts'!$1:$1048576,1000,MATCH(GJ$1,'Valeurs par défauts'!$1:$1,0)),0),
MATCH(GJ$2,'Valeurs par défauts'!$2:$2,0))</f>
        <v>seebelow</v>
      </c>
      <c r="GK79" s="241" t="str">
        <f>INDEX('Valeurs par défauts'!$1:$1048576,
MATCH($A79, INDEX('Valeurs par défauts'!$1:$1048576,1,MATCH(GK$1,'Valeurs par défauts'!$1:$1,0)):INDEX('Valeurs par défauts'!$1:$1048576,1000,MATCH(GK$1,'Valeurs par défauts'!$1:$1,0)),0),
MATCH(GK$2,'Valeurs par défauts'!$2:$2,0))</f>
        <v>seebelow</v>
      </c>
      <c r="GL79" s="241" t="str">
        <f>INDEX('Valeurs par défauts'!$1:$1048576,
MATCH($A79, INDEX('Valeurs par défauts'!$1:$1048576,1,MATCH(GL$1,'Valeurs par défauts'!$1:$1,0)):INDEX('Valeurs par défauts'!$1:$1048576,1000,MATCH(GL$1,'Valeurs par défauts'!$1:$1,0)),0),
MATCH(GL$2,'Valeurs par défauts'!$2:$2,0))</f>
        <v>seebelow</v>
      </c>
      <c r="GM79" s="241" t="str">
        <f>INDEX('Valeurs par défauts'!$1:$1048576,
MATCH($A79, INDEX('Valeurs par défauts'!$1:$1048576,1,MATCH(GM$1,'Valeurs par défauts'!$1:$1,0)):INDEX('Valeurs par défauts'!$1:$1048576,1000,MATCH(GM$1,'Valeurs par défauts'!$1:$1,0)),0),
MATCH(GM$2,'Valeurs par défauts'!$2:$2,0))</f>
        <v>seebelow</v>
      </c>
      <c r="GN79" s="241" t="e">
        <f>INDEX('Valeurs par défauts'!$1:$1048576,
MATCH($A79, INDEX('Valeurs par défauts'!$1:$1048576,1,MATCH(GN$1,'Valeurs par défauts'!$1:$1,0)):INDEX('Valeurs par défauts'!$1:$1048576,1000,MATCH(GN$1,'Valeurs par défauts'!$1:$1,0)),0),
MATCH(GN$2,'Valeurs par défauts'!$2:$2,0))</f>
        <v>#N/A</v>
      </c>
      <c r="GO79" s="241" t="e">
        <f>INDEX('Valeurs par défauts'!$1:$1048576,
MATCH($A79, INDEX('Valeurs par défauts'!$1:$1048576,1,MATCH(GO$1,'Valeurs par défauts'!$1:$1,0)):INDEX('Valeurs par défauts'!$1:$1048576,1000,MATCH(GO$1,'Valeurs par défauts'!$1:$1,0)),0),
MATCH(GO$2,'Valeurs par défauts'!$2:$2,0))</f>
        <v>#N/A</v>
      </c>
      <c r="GP79" s="241" t="e">
        <f>INDEX('Valeurs par défauts'!$1:$1048576,
MATCH($A79, INDEX('Valeurs par défauts'!$1:$1048576,1,MATCH(GP$1,'Valeurs par défauts'!$1:$1,0)):INDEX('Valeurs par défauts'!$1:$1048576,1000,MATCH(GP$1,'Valeurs par défauts'!$1:$1,0)),0),
MATCH(GP$2,'Valeurs par défauts'!$2:$2,0))</f>
        <v>#N/A</v>
      </c>
      <c r="GQ79" s="241" t="e">
        <f>INDEX('Valeurs par défauts'!$1:$1048576,
MATCH($A79, INDEX('Valeurs par défauts'!$1:$1048576,1,MATCH(GQ$1,'Valeurs par défauts'!$1:$1,0)):INDEX('Valeurs par défauts'!$1:$1048576,1000,MATCH(GQ$1,'Valeurs par défauts'!$1:$1,0)),0),
MATCH(GQ$2,'Valeurs par défauts'!$2:$2,0))</f>
        <v>#N/A</v>
      </c>
      <c r="GR79" s="241" t="e">
        <f>INDEX('Valeurs par défauts'!$1:$1048576,
MATCH($A79, INDEX('Valeurs par défauts'!$1:$1048576,1,MATCH(GR$1,'Valeurs par défauts'!$1:$1,0)):INDEX('Valeurs par défauts'!$1:$1048576,1000,MATCH(GR$1,'Valeurs par défauts'!$1:$1,0)),0),
MATCH(GR$2,'Valeurs par défauts'!$2:$2,0))</f>
        <v>#N/A</v>
      </c>
      <c r="GS79" s="241" t="e">
        <f>INDEX('Valeurs par défauts'!$1:$1048576,
MATCH($A79, INDEX('Valeurs par défauts'!$1:$1048576,1,MATCH(GS$1,'Valeurs par défauts'!$1:$1,0)):INDEX('Valeurs par défauts'!$1:$1048576,1000,MATCH(GS$1,'Valeurs par défauts'!$1:$1,0)),0),
MATCH(GS$2,'Valeurs par défauts'!$2:$2,0))</f>
        <v>#N/A</v>
      </c>
      <c r="GT79" s="241" t="e">
        <f>INDEX('Valeurs par défauts'!$1:$1048576,
MATCH($A79, INDEX('Valeurs par défauts'!$1:$1048576,1,MATCH(GT$1,'Valeurs par défauts'!$1:$1,0)):INDEX('Valeurs par défauts'!$1:$1048576,1000,MATCH(GT$1,'Valeurs par défauts'!$1:$1,0)),0),
MATCH(GT$2,'Valeurs par défauts'!$2:$2,0))</f>
        <v>#N/A</v>
      </c>
      <c r="GU79" s="241" t="e">
        <f>INDEX('Valeurs par défauts'!$1:$1048576,
MATCH($A79, INDEX('Valeurs par défauts'!$1:$1048576,1,MATCH(GU$1,'Valeurs par défauts'!$1:$1,0)):INDEX('Valeurs par défauts'!$1:$1048576,1000,MATCH(GU$1,'Valeurs par défauts'!$1:$1,0)),0),
MATCH(GU$2,'Valeurs par défauts'!$2:$2,0))</f>
        <v>#N/A</v>
      </c>
      <c r="GV79" s="241" t="e">
        <f>INDEX('Valeurs par défauts'!$1:$1048576,
MATCH($A79, INDEX('Valeurs par défauts'!$1:$1048576,1,MATCH(GV$1,'Valeurs par défauts'!$1:$1,0)):INDEX('Valeurs par défauts'!$1:$1048576,1000,MATCH(GV$1,'Valeurs par défauts'!$1:$1,0)),0),
MATCH(GV$2,'Valeurs par défauts'!$2:$2,0))</f>
        <v>#N/A</v>
      </c>
      <c r="GW79" s="241" t="e">
        <f>INDEX('Valeurs par défauts'!$1:$1048576,
MATCH($A79, INDEX('Valeurs par défauts'!$1:$1048576,1,MATCH(GW$1,'Valeurs par défauts'!$1:$1,0)):INDEX('Valeurs par défauts'!$1:$1048576,1000,MATCH(GW$1,'Valeurs par défauts'!$1:$1,0)),0),
MATCH(GW$2,'Valeurs par défauts'!$2:$2,0))</f>
        <v>#N/A</v>
      </c>
      <c r="GX79" s="241" t="e">
        <f>INDEX('Valeurs par défauts'!$1:$1048576,
MATCH($A79, INDEX('Valeurs par défauts'!$1:$1048576,1,MATCH(GX$1,'Valeurs par défauts'!$1:$1,0)):INDEX('Valeurs par défauts'!$1:$1048576,1000,MATCH(GX$1,'Valeurs par défauts'!$1:$1,0)),0),
MATCH(GX$2,'Valeurs par défauts'!$2:$2,0))</f>
        <v>#N/A</v>
      </c>
      <c r="GY79" s="241" t="e">
        <f>INDEX('Valeurs par défauts'!$1:$1048576,
MATCH($A79, INDEX('Valeurs par défauts'!$1:$1048576,1,MATCH(GY$1,'Valeurs par défauts'!$1:$1,0)):INDEX('Valeurs par défauts'!$1:$1048576,1000,MATCH(GY$1,'Valeurs par défauts'!$1:$1,0)),0),
MATCH(GY$2,'Valeurs par défauts'!$2:$2,0))</f>
        <v>#N/A</v>
      </c>
      <c r="GZ79" s="241" t="e">
        <f>INDEX('Valeurs par défauts'!$1:$1048576,
MATCH($A79, INDEX('Valeurs par défauts'!$1:$1048576,1,MATCH(GZ$1,'Valeurs par défauts'!$1:$1,0)):INDEX('Valeurs par défauts'!$1:$1048576,1000,MATCH(GZ$1,'Valeurs par défauts'!$1:$1,0)),0),
MATCH(GZ$2,'Valeurs par défauts'!$2:$2,0))</f>
        <v>#N/A</v>
      </c>
      <c r="HA79" s="241" t="e">
        <f>INDEX('Valeurs par défauts'!$1:$1048576,
MATCH($A79, INDEX('Valeurs par défauts'!$1:$1048576,1,MATCH(HA$1,'Valeurs par défauts'!$1:$1,0)):INDEX('Valeurs par défauts'!$1:$1048576,1000,MATCH(HA$1,'Valeurs par défauts'!$1:$1,0)),0),
MATCH(HA$2,'Valeurs par défauts'!$2:$2,0))</f>
        <v>#N/A</v>
      </c>
      <c r="HB79" s="241" t="e">
        <f>INDEX('Valeurs par défauts'!$1:$1048576,
MATCH($A79, INDEX('Valeurs par défauts'!$1:$1048576,1,MATCH(HB$1,'Valeurs par défauts'!$1:$1,0)):INDEX('Valeurs par défauts'!$1:$1048576,1000,MATCH(HB$1,'Valeurs par défauts'!$1:$1,0)),0),
MATCH(HB$2,'Valeurs par défauts'!$2:$2,0))</f>
        <v>#N/A</v>
      </c>
      <c r="HC79" s="241" t="str">
        <f>INDEX('Valeurs par défauts'!$1:$1048576,
MATCH($A79, INDEX('Valeurs par défauts'!$1:$1048576,1,MATCH(HC$1,'Valeurs par défauts'!$1:$1,0)):INDEX('Valeurs par défauts'!$1:$1048576,1000,MATCH(HC$1,'Valeurs par défauts'!$1:$1,0)),0),
MATCH(HC$2,'Valeurs par défauts'!$2:$2,0))</f>
        <v>seebelow</v>
      </c>
      <c r="HD79" s="241" t="str">
        <f>INDEX('Valeurs par défauts'!$1:$1048576,
MATCH($A79, INDEX('Valeurs par défauts'!$1:$1048576,1,MATCH(HD$1,'Valeurs par défauts'!$1:$1,0)):INDEX('Valeurs par défauts'!$1:$1048576,1000,MATCH(HD$1,'Valeurs par défauts'!$1:$1,0)),0),
MATCH(HD$2,'Valeurs par défauts'!$2:$2,0))</f>
        <v>seebelow</v>
      </c>
      <c r="HE79" s="241" t="str">
        <f>INDEX('Valeurs par défauts'!$1:$1048576,
MATCH($A79, INDEX('Valeurs par défauts'!$1:$1048576,1,MATCH(HE$1,'Valeurs par défauts'!$1:$1,0)):INDEX('Valeurs par défauts'!$1:$1048576,1000,MATCH(HE$1,'Valeurs par défauts'!$1:$1,0)),0),
MATCH(HE$2,'Valeurs par défauts'!$2:$2,0))</f>
        <v>seebelow</v>
      </c>
      <c r="HF79" s="241" t="e">
        <f>INDEX('Valeurs par défauts'!$1:$1048576,
MATCH($A79, INDEX('Valeurs par défauts'!$1:$1048576,1,MATCH(HF$1,'Valeurs par défauts'!$1:$1,0)):INDEX('Valeurs par défauts'!$1:$1048576,1000,MATCH(HF$1,'Valeurs par défauts'!$1:$1,0)),0),
MATCH(HF$2,'Valeurs par défauts'!$2:$2,0))</f>
        <v>#N/A</v>
      </c>
      <c r="HG79" s="241" t="e">
        <f>INDEX('Valeurs par défauts'!$1:$1048576,
MATCH($A79, INDEX('Valeurs par défauts'!$1:$1048576,1,MATCH(HG$1,'Valeurs par défauts'!$1:$1,0)):INDEX('Valeurs par défauts'!$1:$1048576,1000,MATCH(HG$1,'Valeurs par défauts'!$1:$1,0)),0),
MATCH(HG$2,'Valeurs par défauts'!$2:$2,0))</f>
        <v>#N/A</v>
      </c>
      <c r="HH79" s="241" t="e">
        <f>INDEX('Valeurs par défauts'!$1:$1048576,
MATCH($A79, INDEX('Valeurs par défauts'!$1:$1048576,1,MATCH(HH$1,'Valeurs par défauts'!$1:$1,0)):INDEX('Valeurs par défauts'!$1:$1048576,1000,MATCH(HH$1,'Valeurs par défauts'!$1:$1,0)),0),
MATCH(HH$2,'Valeurs par défauts'!$2:$2,0))</f>
        <v>#N/A</v>
      </c>
      <c r="HI79" s="241" t="e">
        <f>INDEX('Valeurs par défauts'!$1:$1048576,
MATCH($A79, INDEX('Valeurs par défauts'!$1:$1048576,1,MATCH(HI$1,'Valeurs par défauts'!$1:$1,0)):INDEX('Valeurs par défauts'!$1:$1048576,1000,MATCH(HI$1,'Valeurs par défauts'!$1:$1,0)),0),
MATCH(HI$2,'Valeurs par défauts'!$2:$2,0))</f>
        <v>#N/A</v>
      </c>
      <c r="HJ79" s="241" t="e">
        <f>INDEX('Valeurs par défauts'!$1:$1048576,
MATCH($A79, INDEX('Valeurs par défauts'!$1:$1048576,1,MATCH(HJ$1,'Valeurs par défauts'!$1:$1,0)):INDEX('Valeurs par défauts'!$1:$1048576,1000,MATCH(HJ$1,'Valeurs par défauts'!$1:$1,0)),0),
MATCH(HJ$2,'Valeurs par défauts'!$2:$2,0))</f>
        <v>#N/A</v>
      </c>
      <c r="HK79" s="241" t="e">
        <f>INDEX('Valeurs par défauts'!$1:$1048576,
MATCH($A79, INDEX('Valeurs par défauts'!$1:$1048576,1,MATCH(HK$1,'Valeurs par défauts'!$1:$1,0)):INDEX('Valeurs par défauts'!$1:$1048576,1000,MATCH(HK$1,'Valeurs par défauts'!$1:$1,0)),0),
MATCH(HK$2,'Valeurs par défauts'!$2:$2,0))</f>
        <v>#N/A</v>
      </c>
      <c r="HL79" s="241" t="str">
        <f>INDEX('Valeurs par défauts'!$1:$1048576,
MATCH($A79, INDEX('Valeurs par défauts'!$1:$1048576,1,MATCH(HL$1,'Valeurs par défauts'!$1:$1,0)):INDEX('Valeurs par défauts'!$1:$1048576,1000,MATCH(HL$1,'Valeurs par défauts'!$1:$1,0)),0),
MATCH(HL$2,'Valeurs par défauts'!$2:$2,0))</f>
        <v>seebelow</v>
      </c>
      <c r="HM79" s="241" t="str">
        <f>INDEX('Valeurs par défauts'!$1:$1048576,
MATCH($A79, INDEX('Valeurs par défauts'!$1:$1048576,1,MATCH(HM$1,'Valeurs par défauts'!$1:$1,0)):INDEX('Valeurs par défauts'!$1:$1048576,1000,MATCH(HM$1,'Valeurs par défauts'!$1:$1,0)),0),
MATCH(HM$2,'Valeurs par défauts'!$2:$2,0))</f>
        <v>seebelow</v>
      </c>
      <c r="HN79" s="241" t="str">
        <f>INDEX('Valeurs par défauts'!$1:$1048576,
MATCH($A79, INDEX('Valeurs par défauts'!$1:$1048576,1,MATCH(HN$1,'Valeurs par défauts'!$1:$1,0)):INDEX('Valeurs par défauts'!$1:$1048576,1000,MATCH(HN$1,'Valeurs par défauts'!$1:$1,0)),0),
MATCH(HN$2,'Valeurs par défauts'!$2:$2,0))</f>
        <v>seebelow</v>
      </c>
      <c r="HO79" s="241" t="e">
        <f>INDEX('Valeurs par défauts'!$1:$1048576,
MATCH($A79, INDEX('Valeurs par défauts'!$1:$1048576,1,MATCH(HO$1,'Valeurs par défauts'!$1:$1,0)):INDEX('Valeurs par défauts'!$1:$1048576,1000,MATCH(HO$1,'Valeurs par défauts'!$1:$1,0)),0),
MATCH(HO$2,'Valeurs par défauts'!$2:$2,0))</f>
        <v>#N/A</v>
      </c>
      <c r="HP79" s="241" t="e">
        <f>INDEX('Valeurs par défauts'!$1:$1048576,
MATCH($A79, INDEX('Valeurs par défauts'!$1:$1048576,1,MATCH(HP$1,'Valeurs par défauts'!$1:$1,0)):INDEX('Valeurs par défauts'!$1:$1048576,1000,MATCH(HP$1,'Valeurs par défauts'!$1:$1,0)),0),
MATCH(HP$2,'Valeurs par défauts'!$2:$2,0))</f>
        <v>#N/A</v>
      </c>
      <c r="HQ79" s="241" t="e">
        <f>INDEX('Valeurs par défauts'!$1:$1048576,
MATCH($A79, INDEX('Valeurs par défauts'!$1:$1048576,1,MATCH(HQ$1,'Valeurs par défauts'!$1:$1,0)):INDEX('Valeurs par défauts'!$1:$1048576,1000,MATCH(HQ$1,'Valeurs par défauts'!$1:$1,0)),0),
MATCH(HQ$2,'Valeurs par défauts'!$2:$2,0))</f>
        <v>#N/A</v>
      </c>
      <c r="HR79" s="241" t="e">
        <f>INDEX('Valeurs par défauts'!$1:$1048576,
MATCH($A79, INDEX('Valeurs par défauts'!$1:$1048576,1,MATCH(HR$1,'Valeurs par défauts'!$1:$1,0)):INDEX('Valeurs par défauts'!$1:$1048576,1000,MATCH(HR$1,'Valeurs par défauts'!$1:$1,0)),0),
MATCH(HR$2,'Valeurs par défauts'!$2:$2,0))</f>
        <v>#N/A</v>
      </c>
      <c r="HS79" s="241" t="e">
        <f>INDEX('Valeurs par défauts'!$1:$1048576,
MATCH($A79, INDEX('Valeurs par défauts'!$1:$1048576,1,MATCH(HS$1,'Valeurs par défauts'!$1:$1,0)):INDEX('Valeurs par défauts'!$1:$1048576,1000,MATCH(HS$1,'Valeurs par défauts'!$1:$1,0)),0),
MATCH(HS$2,'Valeurs par défauts'!$2:$2,0))</f>
        <v>#N/A</v>
      </c>
      <c r="HT79" s="241" t="e">
        <f>INDEX('Valeurs par défauts'!$1:$1048576,
MATCH($A79, INDEX('Valeurs par défauts'!$1:$1048576,1,MATCH(HT$1,'Valeurs par défauts'!$1:$1,0)):INDEX('Valeurs par défauts'!$1:$1048576,1000,MATCH(HT$1,'Valeurs par défauts'!$1:$1,0)),0),
MATCH(HT$2,'Valeurs par défauts'!$2:$2,0))</f>
        <v>#N/A</v>
      </c>
      <c r="HU79" s="241" t="e">
        <f>INDEX('Valeurs par défauts'!$1:$1048576,
MATCH($A79, INDEX('Valeurs par défauts'!$1:$1048576,1,MATCH(HU$1,'Valeurs par défauts'!$1:$1,0)):INDEX('Valeurs par défauts'!$1:$1048576,1000,MATCH(HU$1,'Valeurs par défauts'!$1:$1,0)),0),
MATCH(HU$2,'Valeurs par défauts'!$2:$2,0))</f>
        <v>#N/A</v>
      </c>
      <c r="HV79" s="241" t="e">
        <f>INDEX('Valeurs par défauts'!$1:$1048576,
MATCH($A79, INDEX('Valeurs par défauts'!$1:$1048576,1,MATCH(HV$1,'Valeurs par défauts'!$1:$1,0)):INDEX('Valeurs par défauts'!$1:$1048576,1000,MATCH(HV$1,'Valeurs par défauts'!$1:$1,0)),0),
MATCH(HV$2,'Valeurs par défauts'!$2:$2,0))</f>
        <v>#N/A</v>
      </c>
      <c r="HW79" s="241" t="e">
        <f>INDEX('Valeurs par défauts'!$1:$1048576,
MATCH($A79, INDEX('Valeurs par défauts'!$1:$1048576,1,MATCH(HW$1,'Valeurs par défauts'!$1:$1,0)):INDEX('Valeurs par défauts'!$1:$1048576,1000,MATCH(HW$1,'Valeurs par défauts'!$1:$1,0)),0),
MATCH(HW$2,'Valeurs par défauts'!$2:$2,0))</f>
        <v>#N/A</v>
      </c>
      <c r="HX79" s="241" t="e">
        <f>INDEX('Valeurs par défauts'!$1:$1048576,
MATCH($A79, INDEX('Valeurs par défauts'!$1:$1048576,1,MATCH(HX$1,'Valeurs par défauts'!$1:$1,0)):INDEX('Valeurs par défauts'!$1:$1048576,1000,MATCH(HX$1,'Valeurs par défauts'!$1:$1,0)),0),
MATCH(HX$2,'Valeurs par défauts'!$2:$2,0))</f>
        <v>#N/A</v>
      </c>
      <c r="HY79" s="241" t="e">
        <f>INDEX('Valeurs par défauts'!$1:$1048576,
MATCH($A79, INDEX('Valeurs par défauts'!$1:$1048576,1,MATCH(HY$1,'Valeurs par défauts'!$1:$1,0)):INDEX('Valeurs par défauts'!$1:$1048576,1000,MATCH(HY$1,'Valeurs par défauts'!$1:$1,0)),0),
MATCH(HY$2,'Valeurs par défauts'!$2:$2,0))</f>
        <v>#N/A</v>
      </c>
      <c r="HZ79" s="241" t="e">
        <f>INDEX('Valeurs par défauts'!$1:$1048576,
MATCH($A79, INDEX('Valeurs par défauts'!$1:$1048576,1,MATCH(HZ$1,'Valeurs par défauts'!$1:$1,0)):INDEX('Valeurs par défauts'!$1:$1048576,1000,MATCH(HZ$1,'Valeurs par défauts'!$1:$1,0)),0),
MATCH(HZ$2,'Valeurs par défauts'!$2:$2,0))</f>
        <v>#N/A</v>
      </c>
      <c r="IA79" s="241" t="str">
        <f>INDEX('Valeurs par défauts'!$1:$1048576,
MATCH($A79, INDEX('Valeurs par défauts'!$1:$1048576,1,MATCH(IA$1,'Valeurs par défauts'!$1:$1,0)):INDEX('Valeurs par défauts'!$1:$1048576,1000,MATCH(IA$1,'Valeurs par défauts'!$1:$1,0)),0),
MATCH(IA$2,'Valeurs par défauts'!$2:$2,0))</f>
        <v>seebelow</v>
      </c>
      <c r="IB79" s="241" t="str">
        <f>INDEX('Valeurs par défauts'!$1:$1048576,
MATCH($A79, INDEX('Valeurs par défauts'!$1:$1048576,1,MATCH(IB$1,'Valeurs par défauts'!$1:$1,0)):INDEX('Valeurs par défauts'!$1:$1048576,1000,MATCH(IB$1,'Valeurs par défauts'!$1:$1,0)),0),
MATCH(IB$2,'Valeurs par défauts'!$2:$2,0))</f>
        <v>seebelow</v>
      </c>
      <c r="IC79" s="241" t="str">
        <f>INDEX('Valeurs par défauts'!$1:$1048576,
MATCH($A79, INDEX('Valeurs par défauts'!$1:$1048576,1,MATCH(IC$1,'Valeurs par défauts'!$1:$1,0)):INDEX('Valeurs par défauts'!$1:$1048576,1000,MATCH(IC$1,'Valeurs par défauts'!$1:$1,0)),0),
MATCH(IC$2,'Valeurs par défauts'!$2:$2,0))</f>
        <v>seebelow</v>
      </c>
      <c r="ID79" s="241" t="e">
        <f>INDEX('Valeurs par défauts'!$1:$1048576,
MATCH($A79, INDEX('Valeurs par défauts'!$1:$1048576,1,MATCH(ID$1,'Valeurs par défauts'!$1:$1,0)):INDEX('Valeurs par défauts'!$1:$1048576,1000,MATCH(ID$1,'Valeurs par défauts'!$1:$1,0)),0),
MATCH(ID$2,'Valeurs par défauts'!$2:$2,0))</f>
        <v>#N/A</v>
      </c>
      <c r="IE79" s="241" t="e">
        <f>INDEX('Valeurs par défauts'!$1:$1048576,
MATCH($A79, INDEX('Valeurs par défauts'!$1:$1048576,1,MATCH(IE$1,'Valeurs par défauts'!$1:$1,0)):INDEX('Valeurs par défauts'!$1:$1048576,1000,MATCH(IE$1,'Valeurs par défauts'!$1:$1,0)),0),
MATCH(IE$2,'Valeurs par défauts'!$2:$2,0))</f>
        <v>#N/A</v>
      </c>
      <c r="IF79" s="241" t="e">
        <f>INDEX('Valeurs par défauts'!$1:$1048576,
MATCH($A79, INDEX('Valeurs par défauts'!$1:$1048576,1,MATCH(IF$1,'Valeurs par défauts'!$1:$1,0)):INDEX('Valeurs par défauts'!$1:$1048576,1000,MATCH(IF$1,'Valeurs par défauts'!$1:$1,0)),0),
MATCH(IF$2,'Valeurs par défauts'!$2:$2,0))</f>
        <v>#N/A</v>
      </c>
      <c r="IG79" s="241" t="e">
        <f>INDEX('Valeurs par défauts'!$1:$1048576,
MATCH($A79, INDEX('Valeurs par défauts'!$1:$1048576,1,MATCH(IG$1,'Valeurs par défauts'!$1:$1,0)):INDEX('Valeurs par défauts'!$1:$1048576,1000,MATCH(IG$1,'Valeurs par défauts'!$1:$1,0)),0),
MATCH(IG$2,'Valeurs par défauts'!$2:$2,0))</f>
        <v>#N/A</v>
      </c>
      <c r="IH79" s="241" t="e">
        <f>INDEX('Valeurs par défauts'!$1:$1048576,
MATCH($A79, INDEX('Valeurs par défauts'!$1:$1048576,1,MATCH(IH$1,'Valeurs par défauts'!$1:$1,0)):INDEX('Valeurs par défauts'!$1:$1048576,1000,MATCH(IH$1,'Valeurs par défauts'!$1:$1,0)),0),
MATCH(IH$2,'Valeurs par défauts'!$2:$2,0))</f>
        <v>#N/A</v>
      </c>
      <c r="II79" s="241" t="e">
        <f>INDEX('Valeurs par défauts'!$1:$1048576,
MATCH($A79, INDEX('Valeurs par défauts'!$1:$1048576,1,MATCH(II$1,'Valeurs par défauts'!$1:$1,0)):INDEX('Valeurs par défauts'!$1:$1048576,1000,MATCH(II$1,'Valeurs par défauts'!$1:$1,0)),0),
MATCH(II$2,'Valeurs par défauts'!$2:$2,0))</f>
        <v>#N/A</v>
      </c>
      <c r="IJ79" s="241" t="e">
        <f>INDEX('Valeurs par défauts'!$1:$1048576,
MATCH($A79, INDEX('Valeurs par défauts'!$1:$1048576,1,MATCH(IJ$1,'Valeurs par défauts'!$1:$1,0)):INDEX('Valeurs par défauts'!$1:$1048576,1000,MATCH(IJ$1,'Valeurs par défauts'!$1:$1,0)),0),
MATCH(IJ$2,'Valeurs par défauts'!$2:$2,0))</f>
        <v>#N/A</v>
      </c>
      <c r="IK79" s="241" t="e">
        <f>INDEX('Valeurs par défauts'!$1:$1048576,
MATCH($A79, INDEX('Valeurs par défauts'!$1:$1048576,1,MATCH(IK$1,'Valeurs par défauts'!$1:$1,0)):INDEX('Valeurs par défauts'!$1:$1048576,1000,MATCH(IK$1,'Valeurs par défauts'!$1:$1,0)),0),
MATCH(IK$2,'Valeurs par défauts'!$2:$2,0))</f>
        <v>#N/A</v>
      </c>
      <c r="IL79" s="241" t="e">
        <f>INDEX('Valeurs par défauts'!$1:$1048576,
MATCH($A79, INDEX('Valeurs par défauts'!$1:$1048576,1,MATCH(IL$1,'Valeurs par défauts'!$1:$1,0)):INDEX('Valeurs par défauts'!$1:$1048576,1000,MATCH(IL$1,'Valeurs par défauts'!$1:$1,0)),0),
MATCH(IL$2,'Valeurs par défauts'!$2:$2,0))</f>
        <v>#N/A</v>
      </c>
      <c r="IM79" s="241" t="e">
        <f>INDEX('Valeurs par défauts'!$1:$1048576,
MATCH($A79, INDEX('Valeurs par défauts'!$1:$1048576,1,MATCH(IM$1,'Valeurs par défauts'!$1:$1,0)):INDEX('Valeurs par défauts'!$1:$1048576,1000,MATCH(IM$1,'Valeurs par défauts'!$1:$1,0)),0),
MATCH(IM$2,'Valeurs par défauts'!$2:$2,0))</f>
        <v>#N/A</v>
      </c>
      <c r="IN79" s="241" t="e">
        <f>INDEX('Valeurs par défauts'!$1:$1048576,
MATCH($A79, INDEX('Valeurs par défauts'!$1:$1048576,1,MATCH(IN$1,'Valeurs par défauts'!$1:$1,0)):INDEX('Valeurs par défauts'!$1:$1048576,1000,MATCH(IN$1,'Valeurs par défauts'!$1:$1,0)),0),
MATCH(IN$2,'Valeurs par défauts'!$2:$2,0))</f>
        <v>#N/A</v>
      </c>
      <c r="IO79" s="241" t="e">
        <f>INDEX('Valeurs par défauts'!$1:$1048576,
MATCH($A79, INDEX('Valeurs par défauts'!$1:$1048576,1,MATCH(IO$1,'Valeurs par défauts'!$1:$1,0)):INDEX('Valeurs par défauts'!$1:$1048576,1000,MATCH(IO$1,'Valeurs par défauts'!$1:$1,0)),0),
MATCH(IO$2,'Valeurs par défauts'!$2:$2,0))</f>
        <v>#N/A</v>
      </c>
      <c r="IP79" s="241" t="e">
        <f>INDEX('Valeurs par défauts'!$1:$1048576,
MATCH($A79, INDEX('Valeurs par défauts'!$1:$1048576,1,MATCH(IP$1,'Valeurs par défauts'!$1:$1,0)):INDEX('Valeurs par défauts'!$1:$1048576,1000,MATCH(IP$1,'Valeurs par défauts'!$1:$1,0)),0),
MATCH(IP$2,'Valeurs par défauts'!$2:$2,0))</f>
        <v>#N/A</v>
      </c>
      <c r="IQ79" s="241" t="e">
        <f>INDEX('Valeurs par défauts'!$1:$1048576,
MATCH($A79, INDEX('Valeurs par défauts'!$1:$1048576,1,MATCH(IQ$1,'Valeurs par défauts'!$1:$1,0)):INDEX('Valeurs par défauts'!$1:$1048576,1000,MATCH(IQ$1,'Valeurs par défauts'!$1:$1,0)),0),
MATCH(IQ$2,'Valeurs par défauts'!$2:$2,0))</f>
        <v>#N/A</v>
      </c>
      <c r="IR79" s="241" t="e">
        <f>INDEX('Valeurs par défauts'!$1:$1048576,
MATCH($A79, INDEX('Valeurs par défauts'!$1:$1048576,1,MATCH(IR$1,'Valeurs par défauts'!$1:$1,0)):INDEX('Valeurs par défauts'!$1:$1048576,1000,MATCH(IR$1,'Valeurs par défauts'!$1:$1,0)),0),
MATCH(IR$2,'Valeurs par défauts'!$2:$2,0))</f>
        <v>#N/A</v>
      </c>
      <c r="IS79" s="241" t="e">
        <f>INDEX('Valeurs par défauts'!$1:$1048576,
MATCH($A79, INDEX('Valeurs par défauts'!$1:$1048576,1,MATCH(IS$1,'Valeurs par défauts'!$1:$1,0)):INDEX('Valeurs par défauts'!$1:$1048576,1000,MATCH(IS$1,'Valeurs par défauts'!$1:$1,0)),0),
MATCH(IS$2,'Valeurs par défauts'!$2:$2,0))</f>
        <v>#N/A</v>
      </c>
      <c r="IT79" s="241" t="e">
        <f>INDEX('Valeurs par défauts'!$1:$1048576,
MATCH($A79, INDEX('Valeurs par défauts'!$1:$1048576,1,MATCH(IT$1,'Valeurs par défauts'!$1:$1,0)):INDEX('Valeurs par défauts'!$1:$1048576,1000,MATCH(IT$1,'Valeurs par défauts'!$1:$1,0)),0),
MATCH(IT$2,'Valeurs par défauts'!$2:$2,0))</f>
        <v>#N/A</v>
      </c>
      <c r="IU79" s="241" t="e">
        <f>INDEX('Valeurs par défauts'!$1:$1048576,
MATCH($A79, INDEX('Valeurs par défauts'!$1:$1048576,1,MATCH(IU$1,'Valeurs par défauts'!$1:$1,0)):INDEX('Valeurs par défauts'!$1:$1048576,1000,MATCH(IU$1,'Valeurs par défauts'!$1:$1,0)),0),
MATCH(IU$2,'Valeurs par défauts'!$2:$2,0))</f>
        <v>#N/A</v>
      </c>
      <c r="IV79" s="241" t="str">
        <f>INDEX('Valeurs par défauts'!$1:$1048576,
MATCH($A79, INDEX('Valeurs par défauts'!$1:$1048576,1,MATCH(IV$1,'Valeurs par défauts'!$1:$1,0)):INDEX('Valeurs par défauts'!$1:$1048576,1000,MATCH(IV$1,'Valeurs par défauts'!$1:$1,0)),0),
MATCH(IV$2,'Valeurs par défauts'!$2:$2,0))</f>
        <v>seebelow</v>
      </c>
      <c r="IW79" s="241" t="str">
        <f>INDEX('Valeurs par défauts'!$1:$1048576,
MATCH($A79, INDEX('Valeurs par défauts'!$1:$1048576,1,MATCH(IW$1,'Valeurs par défauts'!$1:$1,0)):INDEX('Valeurs par défauts'!$1:$1048576,1000,MATCH(IW$1,'Valeurs par défauts'!$1:$1,0)),0),
MATCH(IW$2,'Valeurs par défauts'!$2:$2,0))</f>
        <v>N/A</v>
      </c>
      <c r="IX79" s="241" t="str">
        <f>INDEX('Valeurs par défauts'!$1:$1048576,
MATCH($A79, INDEX('Valeurs par défauts'!$1:$1048576,1,MATCH(IX$1,'Valeurs par défauts'!$1:$1,0)):INDEX('Valeurs par défauts'!$1:$1048576,1000,MATCH(IX$1,'Valeurs par défauts'!$1:$1,0)),0),
MATCH(IX$2,'Valeurs par défauts'!$2:$2,0))</f>
        <v>seebelow</v>
      </c>
      <c r="IY79" s="241" t="e">
        <f>INDEX('Valeurs par défauts'!$1:$1048576,
MATCH($A79, INDEX('Valeurs par défauts'!$1:$1048576,1,MATCH(IY$1,'Valeurs par défauts'!$1:$1,0)):INDEX('Valeurs par défauts'!$1:$1048576,1000,MATCH(IY$1,'Valeurs par défauts'!$1:$1,0)),0),
MATCH(IY$2,'Valeurs par défauts'!$2:$2,0))</f>
        <v>#N/A</v>
      </c>
      <c r="IZ79" s="241" t="e">
        <f>INDEX('Valeurs par défauts'!$1:$1048576,
MATCH($A79, INDEX('Valeurs par défauts'!$1:$1048576,1,MATCH(IZ$1,'Valeurs par défauts'!$1:$1,0)):INDEX('Valeurs par défauts'!$1:$1048576,1000,MATCH(IZ$1,'Valeurs par défauts'!$1:$1,0)),0),
MATCH(IZ$2,'Valeurs par défauts'!$2:$2,0))</f>
        <v>#N/A</v>
      </c>
      <c r="JA79" s="241" t="e">
        <f>INDEX('Valeurs par défauts'!$1:$1048576,
MATCH($A79, INDEX('Valeurs par défauts'!$1:$1048576,1,MATCH(JA$1,'Valeurs par défauts'!$1:$1,0)):INDEX('Valeurs par défauts'!$1:$1048576,1000,MATCH(JA$1,'Valeurs par défauts'!$1:$1,0)),0),
MATCH(JA$2,'Valeurs par défauts'!$2:$2,0))</f>
        <v>#N/A</v>
      </c>
      <c r="JB79" s="241" t="str">
        <f>INDEX('Valeurs par défauts'!$1:$1048576,
MATCH($A79, INDEX('Valeurs par défauts'!$1:$1048576,1,MATCH(JB$1,'Valeurs par défauts'!$1:$1,0)):INDEX('Valeurs par défauts'!$1:$1048576,1000,MATCH(JB$1,'Valeurs par défauts'!$1:$1,0)),0),
MATCH(JB$2,'Valeurs par défauts'!$2:$2,0))</f>
        <v>seebelow</v>
      </c>
      <c r="JC79" s="241" t="str">
        <f>INDEX('Valeurs par défauts'!$1:$1048576,
MATCH($A79, INDEX('Valeurs par défauts'!$1:$1048576,1,MATCH(JC$1,'Valeurs par défauts'!$1:$1,0)):INDEX('Valeurs par défauts'!$1:$1048576,1000,MATCH(JC$1,'Valeurs par défauts'!$1:$1,0)),0),
MATCH(JC$2,'Valeurs par défauts'!$2:$2,0))</f>
        <v>N/A</v>
      </c>
      <c r="JD79" s="241" t="str">
        <f>INDEX('Valeurs par défauts'!$1:$1048576,
MATCH($A79, INDEX('Valeurs par défauts'!$1:$1048576,1,MATCH(JD$1,'Valeurs par défauts'!$1:$1,0)):INDEX('Valeurs par défauts'!$1:$1048576,1000,MATCH(JD$1,'Valeurs par défauts'!$1:$1,0)),0),
MATCH(JD$2,'Valeurs par défauts'!$2:$2,0))</f>
        <v>seebelow</v>
      </c>
      <c r="JE79" s="241" t="e">
        <f>INDEX('Valeurs par défauts'!$1:$1048576,
MATCH($A79, INDEX('Valeurs par défauts'!$1:$1048576,1,MATCH(JE$1,'Valeurs par défauts'!$1:$1,0)):INDEX('Valeurs par défauts'!$1:$1048576,1000,MATCH(JE$1,'Valeurs par défauts'!$1:$1,0)),0),
MATCH(JE$2,'Valeurs par défauts'!$2:$2,0))</f>
        <v>#N/A</v>
      </c>
      <c r="JF79" s="241" t="e">
        <f>INDEX('Valeurs par défauts'!$1:$1048576,
MATCH($A79, INDEX('Valeurs par défauts'!$1:$1048576,1,MATCH(JF$1,'Valeurs par défauts'!$1:$1,0)):INDEX('Valeurs par défauts'!$1:$1048576,1000,MATCH(JF$1,'Valeurs par défauts'!$1:$1,0)),0),
MATCH(JF$2,'Valeurs par défauts'!$2:$2,0))</f>
        <v>#N/A</v>
      </c>
      <c r="JG79" s="241" t="e">
        <f>INDEX('Valeurs par défauts'!$1:$1048576,
MATCH($A79, INDEX('Valeurs par défauts'!$1:$1048576,1,MATCH(JG$1,'Valeurs par défauts'!$1:$1,0)):INDEX('Valeurs par défauts'!$1:$1048576,1000,MATCH(JG$1,'Valeurs par défauts'!$1:$1,0)),0),
MATCH(JG$2,'Valeurs par défauts'!$2:$2,0))</f>
        <v>#N/A</v>
      </c>
      <c r="JH79" s="241" t="e">
        <f>INDEX('Valeurs par défauts'!$1:$1048576,
MATCH($A79, INDEX('Valeurs par défauts'!$1:$1048576,1,MATCH(JH$1,'Valeurs par défauts'!$1:$1,0)):INDEX('Valeurs par défauts'!$1:$1048576,1000,MATCH(JH$1,'Valeurs par défauts'!$1:$1,0)),0),
MATCH(JH$2,'Valeurs par défauts'!$2:$2,0))</f>
        <v>#N/A</v>
      </c>
      <c r="JI79" s="241" t="e">
        <f>INDEX('Valeurs par défauts'!$1:$1048576,
MATCH($A79, INDEX('Valeurs par défauts'!$1:$1048576,1,MATCH(JI$1,'Valeurs par défauts'!$1:$1,0)):INDEX('Valeurs par défauts'!$1:$1048576,1000,MATCH(JI$1,'Valeurs par défauts'!$1:$1,0)),0),
MATCH(JI$2,'Valeurs par défauts'!$2:$2,0))</f>
        <v>#N/A</v>
      </c>
      <c r="JJ79" s="241" t="e">
        <f>INDEX('Valeurs par défauts'!$1:$1048576,
MATCH($A79, INDEX('Valeurs par défauts'!$1:$1048576,1,MATCH(JJ$1,'Valeurs par défauts'!$1:$1,0)):INDEX('Valeurs par défauts'!$1:$1048576,1000,MATCH(JJ$1,'Valeurs par défauts'!$1:$1,0)),0),
MATCH(JJ$2,'Valeurs par défauts'!$2:$2,0))</f>
        <v>#N/A</v>
      </c>
      <c r="JK79" s="241" t="e">
        <f>INDEX('Valeurs par défauts'!$1:$1048576,
MATCH($A79, INDEX('Valeurs par défauts'!$1:$1048576,1,MATCH(JK$1,'Valeurs par défauts'!$1:$1,0)):INDEX('Valeurs par défauts'!$1:$1048576,1000,MATCH(JK$1,'Valeurs par défauts'!$1:$1,0)),0),
MATCH(JK$2,'Valeurs par défauts'!$2:$2,0))</f>
        <v>#N/A</v>
      </c>
      <c r="JL79" s="241" t="e">
        <f>INDEX('Valeurs par défauts'!$1:$1048576,
MATCH($A79, INDEX('Valeurs par défauts'!$1:$1048576,1,MATCH(JL$1,'Valeurs par défauts'!$1:$1,0)):INDEX('Valeurs par défauts'!$1:$1048576,1000,MATCH(JL$1,'Valeurs par défauts'!$1:$1,0)),0),
MATCH(JL$2,'Valeurs par défauts'!$2:$2,0))</f>
        <v>#N/A</v>
      </c>
      <c r="JM79" s="241" t="e">
        <f>INDEX('Valeurs par défauts'!$1:$1048576,
MATCH($A79, INDEX('Valeurs par défauts'!$1:$1048576,1,MATCH(JM$1,'Valeurs par défauts'!$1:$1,0)):INDEX('Valeurs par défauts'!$1:$1048576,1000,MATCH(JM$1,'Valeurs par défauts'!$1:$1,0)),0),
MATCH(JM$2,'Valeurs par défauts'!$2:$2,0))</f>
        <v>#N/A</v>
      </c>
      <c r="JN79" s="241" t="str">
        <f>INDEX('Valeurs par défauts'!$1:$1048576,
MATCH($A79, INDEX('Valeurs par défauts'!$1:$1048576,1,MATCH(JN$1,'Valeurs par défauts'!$1:$1,0)):INDEX('Valeurs par défauts'!$1:$1048576,1000,MATCH(JN$1,'Valeurs par défauts'!$1:$1,0)),0),
MATCH(JN$2,'Valeurs par défauts'!$2:$2,0))</f>
        <v>seebelow</v>
      </c>
      <c r="JO79" s="241" t="str">
        <f>INDEX('Valeurs par défauts'!$1:$1048576,
MATCH($A79, INDEX('Valeurs par défauts'!$1:$1048576,1,MATCH(JO$1,'Valeurs par défauts'!$1:$1,0)):INDEX('Valeurs par défauts'!$1:$1048576,1000,MATCH(JO$1,'Valeurs par défauts'!$1:$1,0)),0),
MATCH(JO$2,'Valeurs par défauts'!$2:$2,0))</f>
        <v>N/A</v>
      </c>
      <c r="JP79" s="241" t="str">
        <f>INDEX('Valeurs par défauts'!$1:$1048576,
MATCH($A79, INDEX('Valeurs par défauts'!$1:$1048576,1,MATCH(JP$1,'Valeurs par défauts'!$1:$1,0)):INDEX('Valeurs par défauts'!$1:$1048576,1000,MATCH(JP$1,'Valeurs par défauts'!$1:$1,0)),0),
MATCH(JP$2,'Valeurs par défauts'!$2:$2,0))</f>
        <v>seebelow</v>
      </c>
      <c r="JQ79" s="241" t="e">
        <f>INDEX('Valeurs par défauts'!$1:$1048576,
MATCH($A79, INDEX('Valeurs par défauts'!$1:$1048576,1,MATCH(JQ$1,'Valeurs par défauts'!$1:$1,0)):INDEX('Valeurs par défauts'!$1:$1048576,1000,MATCH(JQ$1,'Valeurs par défauts'!$1:$1,0)),0),
MATCH(JQ$2,'Valeurs par défauts'!$2:$2,0))</f>
        <v>#N/A</v>
      </c>
      <c r="JR79" s="241" t="e">
        <f>INDEX('Valeurs par défauts'!$1:$1048576,
MATCH($A79, INDEX('Valeurs par défauts'!$1:$1048576,1,MATCH(JR$1,'Valeurs par défauts'!$1:$1,0)):INDEX('Valeurs par défauts'!$1:$1048576,1000,MATCH(JR$1,'Valeurs par défauts'!$1:$1,0)),0),
MATCH(JR$2,'Valeurs par défauts'!$2:$2,0))</f>
        <v>#N/A</v>
      </c>
      <c r="JS79" s="241" t="e">
        <f>INDEX('Valeurs par défauts'!$1:$1048576,
MATCH($A79, INDEX('Valeurs par défauts'!$1:$1048576,1,MATCH(JS$1,'Valeurs par défauts'!$1:$1,0)):INDEX('Valeurs par défauts'!$1:$1048576,1000,MATCH(JS$1,'Valeurs par défauts'!$1:$1,0)),0),
MATCH(JS$2,'Valeurs par défauts'!$2:$2,0))</f>
        <v>#N/A</v>
      </c>
      <c r="JT79" s="241" t="e">
        <f>INDEX('Valeurs par défauts'!$1:$1048576,
MATCH($A79, INDEX('Valeurs par défauts'!$1:$1048576,1,MATCH(JT$1,'Valeurs par défauts'!$1:$1,0)):INDEX('Valeurs par défauts'!$1:$1048576,1000,MATCH(JT$1,'Valeurs par défauts'!$1:$1,0)),0),
MATCH(JT$2,'Valeurs par défauts'!$2:$2,0))</f>
        <v>#N/A</v>
      </c>
      <c r="JU79" s="241" t="e">
        <f>INDEX('Valeurs par défauts'!$1:$1048576,
MATCH($A79, INDEX('Valeurs par défauts'!$1:$1048576,1,MATCH(JU$1,'Valeurs par défauts'!$1:$1,0)):INDEX('Valeurs par défauts'!$1:$1048576,1000,MATCH(JU$1,'Valeurs par défauts'!$1:$1,0)),0),
MATCH(JU$2,'Valeurs par défauts'!$2:$2,0))</f>
        <v>#N/A</v>
      </c>
      <c r="JV79" s="241" t="e">
        <f>INDEX('Valeurs par défauts'!$1:$1048576,
MATCH($A79, INDEX('Valeurs par défauts'!$1:$1048576,1,MATCH(JV$1,'Valeurs par défauts'!$1:$1,0)):INDEX('Valeurs par défauts'!$1:$1048576,1000,MATCH(JV$1,'Valeurs par défauts'!$1:$1,0)),0),
MATCH(JV$2,'Valeurs par défauts'!$2:$2,0))</f>
        <v>#N/A</v>
      </c>
      <c r="JW79" s="241" t="str">
        <f>INDEX('Valeurs par défauts'!$1:$1048576,
MATCH($A79, INDEX('Valeurs par défauts'!$1:$1048576,1,MATCH(JW$1,'Valeurs par défauts'!$1:$1,0)):INDEX('Valeurs par défauts'!$1:$1048576,1000,MATCH(JW$1,'Valeurs par défauts'!$1:$1,0)),0),
MATCH(JW$2,'Valeurs par défauts'!$2:$2,0))</f>
        <v>seebelow</v>
      </c>
      <c r="JX79" s="241" t="str">
        <f>INDEX('Valeurs par défauts'!$1:$1048576,
MATCH($A79, INDEX('Valeurs par défauts'!$1:$1048576,1,MATCH(JX$1,'Valeurs par défauts'!$1:$1,0)):INDEX('Valeurs par défauts'!$1:$1048576,1000,MATCH(JX$1,'Valeurs par défauts'!$1:$1,0)),0),
MATCH(JX$2,'Valeurs par défauts'!$2:$2,0))</f>
        <v>N/A</v>
      </c>
      <c r="JY79" s="241" t="str">
        <f>INDEX('Valeurs par défauts'!$1:$1048576,
MATCH($A79, INDEX('Valeurs par défauts'!$1:$1048576,1,MATCH(JY$1,'Valeurs par défauts'!$1:$1,0)):INDEX('Valeurs par défauts'!$1:$1048576,1000,MATCH(JY$1,'Valeurs par défauts'!$1:$1,0)),0),
MATCH(JY$2,'Valeurs par défauts'!$2:$2,0))</f>
        <v>seebelow</v>
      </c>
      <c r="JZ79" s="241" t="str">
        <f>INDEX('Valeurs par défauts'!$1:$1048576,
MATCH($A79, INDEX('Valeurs par défauts'!$1:$1048576,1,MATCH(JZ$1,'Valeurs par défauts'!$1:$1,0)):INDEX('Valeurs par défauts'!$1:$1048576,1000,MATCH(JZ$1,'Valeurs par défauts'!$1:$1,0)),0),
MATCH(JZ$2,'Valeurs par défauts'!$2:$2,0))</f>
        <v>seebelow</v>
      </c>
      <c r="KA79" s="241" t="str">
        <f>INDEX('Valeurs par défauts'!$1:$1048576,
MATCH($A79, INDEX('Valeurs par défauts'!$1:$1048576,1,MATCH(KA$1,'Valeurs par défauts'!$1:$1,0)):INDEX('Valeurs par défauts'!$1:$1048576,1000,MATCH(KA$1,'Valeurs par défauts'!$1:$1,0)),0),
MATCH(KA$2,'Valeurs par défauts'!$2:$2,0))</f>
        <v>N/A</v>
      </c>
      <c r="KB79" s="241" t="str">
        <f>INDEX('Valeurs par défauts'!$1:$1048576,
MATCH($A79, INDEX('Valeurs par défauts'!$1:$1048576,1,MATCH(KB$1,'Valeurs par défauts'!$1:$1,0)):INDEX('Valeurs par défauts'!$1:$1048576,1000,MATCH(KB$1,'Valeurs par défauts'!$1:$1,0)),0),
MATCH(KB$2,'Valeurs par défauts'!$2:$2,0))</f>
        <v>seebelow</v>
      </c>
      <c r="KC79" s="241" t="e">
        <f>INDEX('Valeurs par défauts'!$1:$1048576,
MATCH($A79, INDEX('Valeurs par défauts'!$1:$1048576,1,MATCH(KC$1,'Valeurs par défauts'!$1:$1,0)):INDEX('Valeurs par défauts'!$1:$1048576,1000,MATCH(KC$1,'Valeurs par défauts'!$1:$1,0)),0),
MATCH(KC$2,'Valeurs par défauts'!$2:$2,0))</f>
        <v>#N/A</v>
      </c>
      <c r="KD79" s="241" t="e">
        <f>INDEX('Valeurs par défauts'!$1:$1048576,
MATCH($A79, INDEX('Valeurs par défauts'!$1:$1048576,1,MATCH(KD$1,'Valeurs par défauts'!$1:$1,0)):INDEX('Valeurs par défauts'!$1:$1048576,1000,MATCH(KD$1,'Valeurs par défauts'!$1:$1,0)),0),
MATCH(KD$2,'Valeurs par défauts'!$2:$2,0))</f>
        <v>#N/A</v>
      </c>
      <c r="KE79" s="241" t="e">
        <f>INDEX('Valeurs par défauts'!$1:$1048576,
MATCH($A79, INDEX('Valeurs par défauts'!$1:$1048576,1,MATCH(KE$1,'Valeurs par défauts'!$1:$1,0)):INDEX('Valeurs par défauts'!$1:$1048576,1000,MATCH(KE$1,'Valeurs par défauts'!$1:$1,0)),0),
MATCH(KE$2,'Valeurs par défauts'!$2:$2,0))</f>
        <v>#N/A</v>
      </c>
      <c r="KF79" s="241" t="e">
        <f>INDEX('Valeurs par défauts'!$1:$1048576,
MATCH($A79, INDEX('Valeurs par défauts'!$1:$1048576,1,MATCH(KF$1,'Valeurs par défauts'!$1:$1,0)):INDEX('Valeurs par défauts'!$1:$1048576,1000,MATCH(KF$1,'Valeurs par défauts'!$1:$1,0)),0),
MATCH(KF$2,'Valeurs par défauts'!$2:$2,0))</f>
        <v>#N/A</v>
      </c>
      <c r="KG79" s="241" t="e">
        <f>INDEX('Valeurs par défauts'!$1:$1048576,
MATCH($A79, INDEX('Valeurs par défauts'!$1:$1048576,1,MATCH(KG$1,'Valeurs par défauts'!$1:$1,0)):INDEX('Valeurs par défauts'!$1:$1048576,1000,MATCH(KG$1,'Valeurs par défauts'!$1:$1,0)),0),
MATCH(KG$2,'Valeurs par défauts'!$2:$2,0))</f>
        <v>#N/A</v>
      </c>
      <c r="KH79" s="241" t="e">
        <f>INDEX('Valeurs par défauts'!$1:$1048576,
MATCH($A79, INDEX('Valeurs par défauts'!$1:$1048576,1,MATCH(KH$1,'Valeurs par défauts'!$1:$1,0)):INDEX('Valeurs par défauts'!$1:$1048576,1000,MATCH(KH$1,'Valeurs par défauts'!$1:$1,0)),0),
MATCH(KH$2,'Valeurs par défauts'!$2:$2,0))</f>
        <v>#N/A</v>
      </c>
      <c r="KI79" s="241" t="e">
        <f>INDEX('Valeurs par défauts'!$1:$1048576,
MATCH($A79, INDEX('Valeurs par défauts'!$1:$1048576,1,MATCH(KI$1,'Valeurs par défauts'!$1:$1,0)):INDEX('Valeurs par défauts'!$1:$1048576,1000,MATCH(KI$1,'Valeurs par défauts'!$1:$1,0)),0),
MATCH(KI$2,'Valeurs par défauts'!$2:$2,0))</f>
        <v>#N/A</v>
      </c>
      <c r="KJ79" s="241" t="e">
        <f>INDEX('Valeurs par défauts'!$1:$1048576,
MATCH($A79, INDEX('Valeurs par défauts'!$1:$1048576,1,MATCH(KJ$1,'Valeurs par défauts'!$1:$1,0)):INDEX('Valeurs par défauts'!$1:$1048576,1000,MATCH(KJ$1,'Valeurs par défauts'!$1:$1,0)),0),
MATCH(KJ$2,'Valeurs par défauts'!$2:$2,0))</f>
        <v>#N/A</v>
      </c>
      <c r="KK79" s="241" t="e">
        <f>INDEX('Valeurs par défauts'!$1:$1048576,
MATCH($A79, INDEX('Valeurs par défauts'!$1:$1048576,1,MATCH(KK$1,'Valeurs par défauts'!$1:$1,0)):INDEX('Valeurs par défauts'!$1:$1048576,1000,MATCH(KK$1,'Valeurs par défauts'!$1:$1,0)),0),
MATCH(KK$2,'Valeurs par défauts'!$2:$2,0))</f>
        <v>#N/A</v>
      </c>
      <c r="KL79" s="241" t="e">
        <f>INDEX('Valeurs par défauts'!$1:$1048576,
MATCH($A79, INDEX('Valeurs par défauts'!$1:$1048576,1,MATCH(KL$1,'Valeurs par défauts'!$1:$1,0)):INDEX('Valeurs par défauts'!$1:$1048576,1000,MATCH(KL$1,'Valeurs par défauts'!$1:$1,0)),0),
MATCH(KL$2,'Valeurs par défauts'!$2:$2,0))</f>
        <v>#N/A</v>
      </c>
      <c r="KM79" s="241" t="e">
        <f>INDEX('Valeurs par défauts'!$1:$1048576,
MATCH($A79, INDEX('Valeurs par défauts'!$1:$1048576,1,MATCH(KM$1,'Valeurs par défauts'!$1:$1,0)):INDEX('Valeurs par défauts'!$1:$1048576,1000,MATCH(KM$1,'Valeurs par défauts'!$1:$1,0)),0),
MATCH(KM$2,'Valeurs par défauts'!$2:$2,0))</f>
        <v>#N/A</v>
      </c>
      <c r="KN79" s="241" t="e">
        <f>INDEX('Valeurs par défauts'!$1:$1048576,
MATCH($A79, INDEX('Valeurs par défauts'!$1:$1048576,1,MATCH(KN$1,'Valeurs par défauts'!$1:$1,0)):INDEX('Valeurs par défauts'!$1:$1048576,1000,MATCH(KN$1,'Valeurs par défauts'!$1:$1,0)),0),
MATCH(KN$2,'Valeurs par défauts'!$2:$2,0))</f>
        <v>#N/A</v>
      </c>
      <c r="KO79" s="241" t="str">
        <f>INDEX('Valeurs par défauts'!$1:$1048576,
MATCH($A79, INDEX('Valeurs par défauts'!$1:$1048576,1,MATCH(KO$1,'Valeurs par défauts'!$1:$1,0)):INDEX('Valeurs par défauts'!$1:$1048576,1000,MATCH(KO$1,'Valeurs par défauts'!$1:$1,0)),0),
MATCH(KO$2,'Valeurs par défauts'!$2:$2,0))</f>
        <v>seebelow</v>
      </c>
      <c r="KP79" s="241" t="str">
        <f>INDEX('Valeurs par défauts'!$1:$1048576,
MATCH($A79, INDEX('Valeurs par défauts'!$1:$1048576,1,MATCH(KP$1,'Valeurs par défauts'!$1:$1,0)):INDEX('Valeurs par défauts'!$1:$1048576,1000,MATCH(KP$1,'Valeurs par défauts'!$1:$1,0)),0),
MATCH(KP$2,'Valeurs par défauts'!$2:$2,0))</f>
        <v>N/A</v>
      </c>
      <c r="KQ79" s="241" t="str">
        <f>INDEX('Valeurs par défauts'!$1:$1048576,
MATCH($A79, INDEX('Valeurs par défauts'!$1:$1048576,1,MATCH(KQ$1,'Valeurs par défauts'!$1:$1,0)):INDEX('Valeurs par défauts'!$1:$1048576,1000,MATCH(KQ$1,'Valeurs par défauts'!$1:$1,0)),0),
MATCH(KQ$2,'Valeurs par défauts'!$2:$2,0))</f>
        <v>seebelow</v>
      </c>
      <c r="KR79" s="241" t="e">
        <f>INDEX('Valeurs par défauts'!$1:$1048576,
MATCH($A79, INDEX('Valeurs par défauts'!$1:$1048576,1,MATCH(KR$1,'Valeurs par défauts'!$1:$1,0)):INDEX('Valeurs par défauts'!$1:$1048576,1000,MATCH(KR$1,'Valeurs par défauts'!$1:$1,0)),0),
MATCH(KR$2,'Valeurs par défauts'!$2:$2,0))</f>
        <v>#N/A</v>
      </c>
      <c r="KS79" s="241" t="e">
        <f>INDEX('Valeurs par défauts'!$1:$1048576,
MATCH($A79, INDEX('Valeurs par défauts'!$1:$1048576,1,MATCH(KS$1,'Valeurs par défauts'!$1:$1,0)):INDEX('Valeurs par défauts'!$1:$1048576,1000,MATCH(KS$1,'Valeurs par défauts'!$1:$1,0)),0),
MATCH(KS$2,'Valeurs par défauts'!$2:$2,0))</f>
        <v>#N/A</v>
      </c>
      <c r="KT79" s="241" t="e">
        <f>INDEX('Valeurs par défauts'!$1:$1048576,
MATCH($A79, INDEX('Valeurs par défauts'!$1:$1048576,1,MATCH(KT$1,'Valeurs par défauts'!$1:$1,0)):INDEX('Valeurs par défauts'!$1:$1048576,1000,MATCH(KT$1,'Valeurs par défauts'!$1:$1,0)),0),
MATCH(KT$2,'Valeurs par défauts'!$2:$2,0))</f>
        <v>#N/A</v>
      </c>
      <c r="KU79" s="241" t="e">
        <f>INDEX('Valeurs par défauts'!$1:$1048576,
MATCH($A79, INDEX('Valeurs par défauts'!$1:$1048576,1,MATCH(KU$1,'Valeurs par défauts'!$1:$1,0)):INDEX('Valeurs par défauts'!$1:$1048576,1000,MATCH(KU$1,'Valeurs par défauts'!$1:$1,0)),0),
MATCH(KU$2,'Valeurs par défauts'!$2:$2,0))</f>
        <v>#N/A</v>
      </c>
      <c r="KV79" s="241" t="e">
        <f>INDEX('Valeurs par défauts'!$1:$1048576,
MATCH($A79, INDEX('Valeurs par défauts'!$1:$1048576,1,MATCH(KV$1,'Valeurs par défauts'!$1:$1,0)):INDEX('Valeurs par défauts'!$1:$1048576,1000,MATCH(KV$1,'Valeurs par défauts'!$1:$1,0)),0),
MATCH(KV$2,'Valeurs par défauts'!$2:$2,0))</f>
        <v>#N/A</v>
      </c>
      <c r="KW79" s="241" t="e">
        <f>INDEX('Valeurs par défauts'!$1:$1048576,
MATCH($A79, INDEX('Valeurs par défauts'!$1:$1048576,1,MATCH(KW$1,'Valeurs par défauts'!$1:$1,0)):INDEX('Valeurs par défauts'!$1:$1048576,1000,MATCH(KW$1,'Valeurs par défauts'!$1:$1,0)),0),
MATCH(KW$2,'Valeurs par défauts'!$2:$2,0))</f>
        <v>#N/A</v>
      </c>
      <c r="KX79" s="241" t="str">
        <f>INDEX('Valeurs par défauts'!$1:$1048576,
MATCH($A79, INDEX('Valeurs par défauts'!$1:$1048576,1,MATCH(KX$1,'Valeurs par défauts'!$1:$1,0)):INDEX('Valeurs par défauts'!$1:$1048576,1000,MATCH(KX$1,'Valeurs par défauts'!$1:$1,0)),0),
MATCH(KX$2,'Valeurs par défauts'!$2:$2,0))</f>
        <v>seebelow</v>
      </c>
      <c r="KY79" s="241" t="str">
        <f>INDEX('Valeurs par défauts'!$1:$1048576,
MATCH($A79, INDEX('Valeurs par défauts'!$1:$1048576,1,MATCH(KY$1,'Valeurs par défauts'!$1:$1,0)):INDEX('Valeurs par défauts'!$1:$1048576,1000,MATCH(KY$1,'Valeurs par défauts'!$1:$1,0)),0),
MATCH(KY$2,'Valeurs par défauts'!$2:$2,0))</f>
        <v>N/A</v>
      </c>
      <c r="KZ79" s="241" t="str">
        <f>INDEX('Valeurs par défauts'!$1:$1048576,
MATCH($A79, INDEX('Valeurs par défauts'!$1:$1048576,1,MATCH(KZ$1,'Valeurs par défauts'!$1:$1,0)):INDEX('Valeurs par défauts'!$1:$1048576,1000,MATCH(KZ$1,'Valeurs par défauts'!$1:$1,0)),0),
MATCH(KZ$2,'Valeurs par défauts'!$2:$2,0))</f>
        <v>seebelow</v>
      </c>
      <c r="LA79" s="241" t="e">
        <f>INDEX('Valeurs par défauts'!$1:$1048576,
MATCH($A79, INDEX('Valeurs par défauts'!$1:$1048576,1,MATCH(LA$1,'Valeurs par défauts'!$1:$1,0)):INDEX('Valeurs par défauts'!$1:$1048576,1000,MATCH(LA$1,'Valeurs par défauts'!$1:$1,0)),0),
MATCH(LA$2,'Valeurs par défauts'!$2:$2,0))</f>
        <v>#N/A</v>
      </c>
      <c r="LB79" s="241" t="e">
        <f>INDEX('Valeurs par défauts'!$1:$1048576,
MATCH($A79, INDEX('Valeurs par défauts'!$1:$1048576,1,MATCH(LB$1,'Valeurs par défauts'!$1:$1,0)):INDEX('Valeurs par défauts'!$1:$1048576,1000,MATCH(LB$1,'Valeurs par défauts'!$1:$1,0)),0),
MATCH(LB$2,'Valeurs par défauts'!$2:$2,0))</f>
        <v>#N/A</v>
      </c>
      <c r="LC79" s="241" t="e">
        <f>INDEX('Valeurs par défauts'!$1:$1048576,
MATCH($A79, INDEX('Valeurs par défauts'!$1:$1048576,1,MATCH(LC$1,'Valeurs par défauts'!$1:$1,0)):INDEX('Valeurs par défauts'!$1:$1048576,1000,MATCH(LC$1,'Valeurs par défauts'!$1:$1,0)),0),
MATCH(LC$2,'Valeurs par défauts'!$2:$2,0))</f>
        <v>#N/A</v>
      </c>
      <c r="LD79" s="241" t="e">
        <f>INDEX('Valeurs par défauts'!$1:$1048576,
MATCH($A79, INDEX('Valeurs par défauts'!$1:$1048576,1,MATCH(LD$1,'Valeurs par défauts'!$1:$1,0)):INDEX('Valeurs par défauts'!$1:$1048576,1000,MATCH(LD$1,'Valeurs par défauts'!$1:$1,0)),0),
MATCH(LD$2,'Valeurs par défauts'!$2:$2,0))</f>
        <v>#N/A</v>
      </c>
      <c r="LE79" s="241" t="e">
        <f>INDEX('Valeurs par défauts'!$1:$1048576,
MATCH($A79, INDEX('Valeurs par défauts'!$1:$1048576,1,MATCH(LE$1,'Valeurs par défauts'!$1:$1,0)):INDEX('Valeurs par défauts'!$1:$1048576,1000,MATCH(LE$1,'Valeurs par défauts'!$1:$1,0)),0),
MATCH(LE$2,'Valeurs par défauts'!$2:$2,0))</f>
        <v>#N/A</v>
      </c>
      <c r="LF79" s="241" t="e">
        <f>INDEX('Valeurs par défauts'!$1:$1048576,
MATCH($A79, INDEX('Valeurs par défauts'!$1:$1048576,1,MATCH(LF$1,'Valeurs par défauts'!$1:$1,0)):INDEX('Valeurs par défauts'!$1:$1048576,1000,MATCH(LF$1,'Valeurs par défauts'!$1:$1,0)),0),
MATCH(LF$2,'Valeurs par défauts'!$2:$2,0))</f>
        <v>#N/A</v>
      </c>
      <c r="LG79" s="241" t="e">
        <f>INDEX('Valeurs par défauts'!$1:$1048576,
MATCH($A79, INDEX('Valeurs par défauts'!$1:$1048576,1,MATCH(LG$1,'Valeurs par défauts'!$1:$1,0)):INDEX('Valeurs par défauts'!$1:$1048576,1000,MATCH(LG$1,'Valeurs par défauts'!$1:$1,0)),0),
MATCH(LG$2,'Valeurs par défauts'!$2:$2,0))</f>
        <v>#N/A</v>
      </c>
      <c r="LH79" s="241" t="e">
        <f>INDEX('Valeurs par défauts'!$1:$1048576,
MATCH($A79, INDEX('Valeurs par défauts'!$1:$1048576,1,MATCH(LH$1,'Valeurs par défauts'!$1:$1,0)):INDEX('Valeurs par défauts'!$1:$1048576,1000,MATCH(LH$1,'Valeurs par défauts'!$1:$1,0)),0),
MATCH(LH$2,'Valeurs par défauts'!$2:$2,0))</f>
        <v>#N/A</v>
      </c>
      <c r="LI79" s="241" t="e">
        <f>INDEX('Valeurs par défauts'!$1:$1048576,
MATCH($A79, INDEX('Valeurs par défauts'!$1:$1048576,1,MATCH(LI$1,'Valeurs par défauts'!$1:$1,0)):INDEX('Valeurs par défauts'!$1:$1048576,1000,MATCH(LI$1,'Valeurs par défauts'!$1:$1,0)),0),
MATCH(LI$2,'Valeurs par défauts'!$2:$2,0))</f>
        <v>#N/A</v>
      </c>
      <c r="LJ79" s="241" t="str">
        <f>INDEX('Valeurs par défauts'!$1:$1048576,
MATCH($A79, INDEX('Valeurs par défauts'!$1:$1048576,1,MATCH(LJ$1,'Valeurs par défauts'!$1:$1,0)):INDEX('Valeurs par défauts'!$1:$1048576,1000,MATCH(LJ$1,'Valeurs par défauts'!$1:$1,0)),0),
MATCH(LJ$2,'Valeurs par défauts'!$2:$2,0))</f>
        <v>seebelow</v>
      </c>
      <c r="LK79" s="241" t="str">
        <f>INDEX('Valeurs par défauts'!$1:$1048576,
MATCH($A79, INDEX('Valeurs par défauts'!$1:$1048576,1,MATCH(LK$1,'Valeurs par défauts'!$1:$1,0)):INDEX('Valeurs par défauts'!$1:$1048576,1000,MATCH(LK$1,'Valeurs par défauts'!$1:$1,0)),0),
MATCH(LK$2,'Valeurs par défauts'!$2:$2,0))</f>
        <v>N/A</v>
      </c>
      <c r="LL79" s="241" t="str">
        <f>INDEX('Valeurs par défauts'!$1:$1048576,
MATCH($A79, INDEX('Valeurs par défauts'!$1:$1048576,1,MATCH(LL$1,'Valeurs par défauts'!$1:$1,0)):INDEX('Valeurs par défauts'!$1:$1048576,1000,MATCH(LL$1,'Valeurs par défauts'!$1:$1,0)),0),
MATCH(LL$2,'Valeurs par défauts'!$2:$2,0))</f>
        <v>seebelow</v>
      </c>
      <c r="LM79" s="241" t="e">
        <f>INDEX('Valeurs par défauts'!$1:$1048576,
MATCH($A79, INDEX('Valeurs par défauts'!$1:$1048576,1,MATCH(LM$1,'Valeurs par défauts'!$1:$1,0)):INDEX('Valeurs par défauts'!$1:$1048576,1000,MATCH(LM$1,'Valeurs par défauts'!$1:$1,0)),0),
MATCH(LM$2,'Valeurs par défauts'!$2:$2,0))</f>
        <v>#N/A</v>
      </c>
      <c r="LN79" s="241" t="e">
        <f>INDEX('Valeurs par défauts'!$1:$1048576,
MATCH($A79, INDEX('Valeurs par défauts'!$1:$1048576,1,MATCH(LN$1,'Valeurs par défauts'!$1:$1,0)):INDEX('Valeurs par défauts'!$1:$1048576,1000,MATCH(LN$1,'Valeurs par défauts'!$1:$1,0)),0),
MATCH(LN$2,'Valeurs par défauts'!$2:$2,0))</f>
        <v>#N/A</v>
      </c>
      <c r="LO79" s="241" t="e">
        <f>INDEX('Valeurs par défauts'!$1:$1048576,
MATCH($A79, INDEX('Valeurs par défauts'!$1:$1048576,1,MATCH(LO$1,'Valeurs par défauts'!$1:$1,0)):INDEX('Valeurs par défauts'!$1:$1048576,1000,MATCH(LO$1,'Valeurs par défauts'!$1:$1,0)),0),
MATCH(LO$2,'Valeurs par défauts'!$2:$2,0))</f>
        <v>#N/A</v>
      </c>
      <c r="LP79" s="241" t="e">
        <f>INDEX('Valeurs par défauts'!$1:$1048576,
MATCH($A79, INDEX('Valeurs par défauts'!$1:$1048576,1,MATCH(LP$1,'Valeurs par défauts'!$1:$1,0)):INDEX('Valeurs par défauts'!$1:$1048576,1000,MATCH(LP$1,'Valeurs par défauts'!$1:$1,0)),0),
MATCH(LP$2,'Valeurs par défauts'!$2:$2,0))</f>
        <v>#N/A</v>
      </c>
      <c r="LQ79" s="241" t="e">
        <f>INDEX('Valeurs par défauts'!$1:$1048576,
MATCH($A79, INDEX('Valeurs par défauts'!$1:$1048576,1,MATCH(LQ$1,'Valeurs par défauts'!$1:$1,0)):INDEX('Valeurs par défauts'!$1:$1048576,1000,MATCH(LQ$1,'Valeurs par défauts'!$1:$1,0)),0),
MATCH(LQ$2,'Valeurs par défauts'!$2:$2,0))</f>
        <v>#N/A</v>
      </c>
      <c r="LR79" s="241" t="e">
        <f>INDEX('Valeurs par défauts'!$1:$1048576,
MATCH($A79, INDEX('Valeurs par défauts'!$1:$1048576,1,MATCH(LR$1,'Valeurs par défauts'!$1:$1,0)):INDEX('Valeurs par défauts'!$1:$1048576,1000,MATCH(LR$1,'Valeurs par défauts'!$1:$1,0)),0),
MATCH(LR$2,'Valeurs par défauts'!$2:$2,0))</f>
        <v>#N/A</v>
      </c>
      <c r="LS79" s="241" t="str">
        <f>INDEX('Valeurs par défauts'!$1:$1048576,
MATCH($A79, INDEX('Valeurs par défauts'!$1:$1048576,1,MATCH(LS$1,'Valeurs par défauts'!$1:$1,0)):INDEX('Valeurs par défauts'!$1:$1048576,1000,MATCH(LS$1,'Valeurs par défauts'!$1:$1,0)),0),
MATCH(LS$2,'Valeurs par défauts'!$2:$2,0))</f>
        <v>seebelow</v>
      </c>
      <c r="LT79" s="241" t="str">
        <f>INDEX('Valeurs par défauts'!$1:$1048576,
MATCH($A79, INDEX('Valeurs par défauts'!$1:$1048576,1,MATCH(LT$1,'Valeurs par défauts'!$1:$1,0)):INDEX('Valeurs par défauts'!$1:$1048576,1000,MATCH(LT$1,'Valeurs par défauts'!$1:$1,0)),0),
MATCH(LT$2,'Valeurs par défauts'!$2:$2,0))</f>
        <v>N/A</v>
      </c>
      <c r="LU79" s="241" t="str">
        <f>INDEX('Valeurs par défauts'!$1:$1048576,
MATCH($A79, INDEX('Valeurs par défauts'!$1:$1048576,1,MATCH(LU$1,'Valeurs par défauts'!$1:$1,0)):INDEX('Valeurs par défauts'!$1:$1048576,1000,MATCH(LU$1,'Valeurs par défauts'!$1:$1,0)),0),
MATCH(LU$2,'Valeurs par défauts'!$2:$2,0))</f>
        <v>seebelow</v>
      </c>
      <c r="LV79" s="241" t="e">
        <f>INDEX('Valeurs par défauts'!$1:$1048576,
MATCH($A79, INDEX('Valeurs par défauts'!$1:$1048576,1,MATCH(LV$1,'Valeurs par défauts'!$1:$1,0)):INDEX('Valeurs par défauts'!$1:$1048576,1000,MATCH(LV$1,'Valeurs par défauts'!$1:$1,0)),0),
MATCH(LV$2,'Valeurs par défauts'!$2:$2,0))</f>
        <v>#N/A</v>
      </c>
      <c r="LW79" s="241" t="e">
        <f>INDEX('Valeurs par défauts'!$1:$1048576,
MATCH($A79, INDEX('Valeurs par défauts'!$1:$1048576,1,MATCH(LW$1,'Valeurs par défauts'!$1:$1,0)):INDEX('Valeurs par défauts'!$1:$1048576,1000,MATCH(LW$1,'Valeurs par défauts'!$1:$1,0)),0),
MATCH(LW$2,'Valeurs par défauts'!$2:$2,0))</f>
        <v>#N/A</v>
      </c>
      <c r="LX79" s="241" t="e">
        <f>INDEX('Valeurs par défauts'!$1:$1048576,
MATCH($A79, INDEX('Valeurs par défauts'!$1:$1048576,1,MATCH(LX$1,'Valeurs par défauts'!$1:$1,0)):INDEX('Valeurs par défauts'!$1:$1048576,1000,MATCH(LX$1,'Valeurs par défauts'!$1:$1,0)),0),
MATCH(LX$2,'Valeurs par défauts'!$2:$2,0))</f>
        <v>#N/A</v>
      </c>
      <c r="LY79" s="241" t="str">
        <f>INDEX('Valeurs par défauts'!$1:$1048576,
MATCH($A79, INDEX('Valeurs par défauts'!$1:$1048576,1,MATCH(LY$1,'Valeurs par défauts'!$1:$1,0)):INDEX('Valeurs par défauts'!$1:$1048576,1000,MATCH(LY$1,'Valeurs par défauts'!$1:$1,0)),0),
MATCH(LY$2,'Valeurs par défauts'!$2:$2,0))</f>
        <v>seebelow</v>
      </c>
      <c r="LZ79" s="241" t="str">
        <f>INDEX('Valeurs par défauts'!$1:$1048576,
MATCH($A79, INDEX('Valeurs par défauts'!$1:$1048576,1,MATCH(LZ$1,'Valeurs par défauts'!$1:$1,0)):INDEX('Valeurs par défauts'!$1:$1048576,1000,MATCH(LZ$1,'Valeurs par défauts'!$1:$1,0)),0),
MATCH(LZ$2,'Valeurs par défauts'!$2:$2,0))</f>
        <v>N/A</v>
      </c>
      <c r="MA79" s="241" t="str">
        <f>INDEX('Valeurs par défauts'!$1:$1048576,
MATCH($A79, INDEX('Valeurs par défauts'!$1:$1048576,1,MATCH(MA$1,'Valeurs par défauts'!$1:$1,0)):INDEX('Valeurs par défauts'!$1:$1048576,1000,MATCH(MA$1,'Valeurs par défauts'!$1:$1,0)),0),
MATCH(MA$2,'Valeurs par défauts'!$2:$2,0))</f>
        <v>seebelow</v>
      </c>
      <c r="MB79" s="241" t="str">
        <f>INDEX('Valeurs par défauts'!$1:$1048576,
MATCH($A79, INDEX('Valeurs par défauts'!$1:$1048576,1,MATCH(MB$1,'Valeurs par défauts'!$1:$1,0)):INDEX('Valeurs par défauts'!$1:$1048576,1000,MATCH(MB$1,'Valeurs par défauts'!$1:$1,0)),0),
MATCH(MB$2,'Valeurs par défauts'!$2:$2,0))</f>
        <v>seebelow</v>
      </c>
      <c r="MC79" s="241" t="str">
        <f>INDEX('Valeurs par défauts'!$1:$1048576,
MATCH($A79, INDEX('Valeurs par défauts'!$1:$1048576,1,MATCH(MC$1,'Valeurs par défauts'!$1:$1,0)):INDEX('Valeurs par défauts'!$1:$1048576,1000,MATCH(MC$1,'Valeurs par défauts'!$1:$1,0)),0),
MATCH(MC$2,'Valeurs par défauts'!$2:$2,0))</f>
        <v>N/A</v>
      </c>
      <c r="MD79" s="241" t="str">
        <f>INDEX('Valeurs par défauts'!$1:$1048576,
MATCH($A79, INDEX('Valeurs par défauts'!$1:$1048576,1,MATCH(MD$1,'Valeurs par défauts'!$1:$1,0)):INDEX('Valeurs par défauts'!$1:$1048576,1000,MATCH(MD$1,'Valeurs par défauts'!$1:$1,0)),0),
MATCH(MD$2,'Valeurs par défauts'!$2:$2,0))</f>
        <v>seebelow</v>
      </c>
      <c r="ME79" s="241" t="e">
        <f>INDEX('Valeurs par défauts'!$1:$1048576,
MATCH($A79, INDEX('Valeurs par défauts'!$1:$1048576,1,MATCH(ME$1,'Valeurs par défauts'!$1:$1,0)):INDEX('Valeurs par défauts'!$1:$1048576,1000,MATCH(ME$1,'Valeurs par défauts'!$1:$1,0)),0),
MATCH(ME$2,'Valeurs par défauts'!$2:$2,0))</f>
        <v>#N/A</v>
      </c>
      <c r="MF79" s="241" t="e">
        <f>INDEX('Valeurs par défauts'!$1:$1048576,
MATCH($A79, INDEX('Valeurs par défauts'!$1:$1048576,1,MATCH(MF$1,'Valeurs par défauts'!$1:$1,0)):INDEX('Valeurs par défauts'!$1:$1048576,1000,MATCH(MF$1,'Valeurs par défauts'!$1:$1,0)),0),
MATCH(MF$2,'Valeurs par défauts'!$2:$2,0))</f>
        <v>#N/A</v>
      </c>
      <c r="MG79" s="241" t="e">
        <f>INDEX('Valeurs par défauts'!$1:$1048576,
MATCH($A79, INDEX('Valeurs par défauts'!$1:$1048576,1,MATCH(MG$1,'Valeurs par défauts'!$1:$1,0)):INDEX('Valeurs par défauts'!$1:$1048576,1000,MATCH(MG$1,'Valeurs par défauts'!$1:$1,0)),0),
MATCH(MG$2,'Valeurs par défauts'!$2:$2,0))</f>
        <v>#N/A</v>
      </c>
      <c r="MH79" s="241" t="str">
        <f>INDEX('Valeurs par défauts'!$1:$1048576,
MATCH($A79, INDEX('Valeurs par défauts'!$1:$1048576,1,MATCH(MH$1,'Valeurs par défauts'!$1:$1,0)):INDEX('Valeurs par défauts'!$1:$1048576,1000,MATCH(MH$1,'Valeurs par défauts'!$1:$1,0)),0),
MATCH(MH$2,'Valeurs par défauts'!$2:$2,0))</f>
        <v>seebelow</v>
      </c>
      <c r="MI79" s="241" t="str">
        <f>INDEX('Valeurs par défauts'!$1:$1048576,
MATCH($A79, INDEX('Valeurs par défauts'!$1:$1048576,1,MATCH(MI$1,'Valeurs par défauts'!$1:$1,0)):INDEX('Valeurs par défauts'!$1:$1048576,1000,MATCH(MI$1,'Valeurs par défauts'!$1:$1,0)),0),
MATCH(MI$2,'Valeurs par défauts'!$2:$2,0))</f>
        <v>N/A</v>
      </c>
      <c r="MJ79" s="241" t="str">
        <f>INDEX('Valeurs par défauts'!$1:$1048576,
MATCH($A79, INDEX('Valeurs par défauts'!$1:$1048576,1,MATCH(MJ$1,'Valeurs par défauts'!$1:$1,0)):INDEX('Valeurs par défauts'!$1:$1048576,1000,MATCH(MJ$1,'Valeurs par défauts'!$1:$1,0)),0),
MATCH(MJ$2,'Valeurs par défauts'!$2:$2,0))</f>
        <v>seebelow</v>
      </c>
      <c r="MK79" s="241" t="e">
        <f>INDEX('Valeurs par défauts'!$1:$1048576,
MATCH($A79, INDEX('Valeurs par défauts'!$1:$1048576,1,MATCH(MK$1,'Valeurs par défauts'!$1:$1,0)):INDEX('Valeurs par défauts'!$1:$1048576,1000,MATCH(MK$1,'Valeurs par défauts'!$1:$1,0)),0),
MATCH(MK$2,'Valeurs par défauts'!$2:$2,0))</f>
        <v>#N/A</v>
      </c>
      <c r="ML79" s="241" t="e">
        <f>INDEX('Valeurs par défauts'!$1:$1048576,
MATCH($A79, INDEX('Valeurs par défauts'!$1:$1048576,1,MATCH(ML$1,'Valeurs par défauts'!$1:$1,0)):INDEX('Valeurs par défauts'!$1:$1048576,1000,MATCH(ML$1,'Valeurs par défauts'!$1:$1,0)),0),
MATCH(ML$2,'Valeurs par défauts'!$2:$2,0))</f>
        <v>#N/A</v>
      </c>
      <c r="MM79" s="241" t="e">
        <f>INDEX('Valeurs par défauts'!$1:$1048576,
MATCH($A79, INDEX('Valeurs par défauts'!$1:$1048576,1,MATCH(MM$1,'Valeurs par défauts'!$1:$1,0)):INDEX('Valeurs par défauts'!$1:$1048576,1000,MATCH(MM$1,'Valeurs par défauts'!$1:$1,0)),0),
MATCH(MM$2,'Valeurs par défauts'!$2:$2,0))</f>
        <v>#N/A</v>
      </c>
      <c r="MN79" s="241" t="str">
        <f>INDEX('Valeurs par défauts'!$1:$1048576,
MATCH($A79, INDEX('Valeurs par défauts'!$1:$1048576,1,MATCH(MN$1,'Valeurs par défauts'!$1:$1,0)):INDEX('Valeurs par défauts'!$1:$1048576,1000,MATCH(MN$1,'Valeurs par défauts'!$1:$1,0)),0),
MATCH(MN$2,'Valeurs par défauts'!$2:$2,0))</f>
        <v>seebelow</v>
      </c>
      <c r="MO79" s="241" t="str">
        <f>INDEX('Valeurs par défauts'!$1:$1048576,
MATCH($A79, INDEX('Valeurs par défauts'!$1:$1048576,1,MATCH(MO$1,'Valeurs par défauts'!$1:$1,0)):INDEX('Valeurs par défauts'!$1:$1048576,1000,MATCH(MO$1,'Valeurs par défauts'!$1:$1,0)),0),
MATCH(MO$2,'Valeurs par défauts'!$2:$2,0))</f>
        <v>N/A</v>
      </c>
      <c r="MP79" s="241" t="str">
        <f>INDEX('Valeurs par défauts'!$1:$1048576,
MATCH($A79, INDEX('Valeurs par défauts'!$1:$1048576,1,MATCH(MP$1,'Valeurs par défauts'!$1:$1,0)):INDEX('Valeurs par défauts'!$1:$1048576,1000,MATCH(MP$1,'Valeurs par défauts'!$1:$1,0)),0),
MATCH(MP$2,'Valeurs par défauts'!$2:$2,0))</f>
        <v>seebelow</v>
      </c>
      <c r="MQ79" s="241" t="e">
        <f>INDEX('Valeurs par défauts'!$1:$1048576,
MATCH($A79, INDEX('Valeurs par défauts'!$1:$1048576,1,MATCH(MQ$1,'Valeurs par défauts'!$1:$1,0)):INDEX('Valeurs par défauts'!$1:$1048576,1000,MATCH(MQ$1,'Valeurs par défauts'!$1:$1,0)),0),
MATCH(MQ$2,'Valeurs par défauts'!$2:$2,0))</f>
        <v>#N/A</v>
      </c>
      <c r="MR79" s="241" t="e">
        <f>INDEX('Valeurs par défauts'!$1:$1048576,
MATCH($A79, INDEX('Valeurs par défauts'!$1:$1048576,1,MATCH(MR$1,'Valeurs par défauts'!$1:$1,0)):INDEX('Valeurs par défauts'!$1:$1048576,1000,MATCH(MR$1,'Valeurs par défauts'!$1:$1,0)),0),
MATCH(MR$2,'Valeurs par défauts'!$2:$2,0))</f>
        <v>#N/A</v>
      </c>
      <c r="MS79" s="241" t="e">
        <f>INDEX('Valeurs par défauts'!$1:$1048576,
MATCH($A79, INDEX('Valeurs par défauts'!$1:$1048576,1,MATCH(MS$1,'Valeurs par défauts'!$1:$1,0)):INDEX('Valeurs par défauts'!$1:$1048576,1000,MATCH(MS$1,'Valeurs par défauts'!$1:$1,0)),0),
MATCH(MS$2,'Valeurs par défauts'!$2:$2,0))</f>
        <v>#N/A</v>
      </c>
      <c r="MT79" s="241" t="e">
        <f>INDEX('Valeurs par défauts'!$1:$1048576,
MATCH($A79, INDEX('Valeurs par défauts'!$1:$1048576,1,MATCH(MT$1,'Valeurs par défauts'!$1:$1,0)):INDEX('Valeurs par défauts'!$1:$1048576,1000,MATCH(MT$1,'Valeurs par défauts'!$1:$1,0)),0),
MATCH(MT$2,'Valeurs par défauts'!$2:$2,0))</f>
        <v>#N/A</v>
      </c>
      <c r="MU79" s="241" t="e">
        <f>INDEX('Valeurs par défauts'!$1:$1048576,
MATCH($A79, INDEX('Valeurs par défauts'!$1:$1048576,1,MATCH(MU$1,'Valeurs par défauts'!$1:$1,0)):INDEX('Valeurs par défauts'!$1:$1048576,1000,MATCH(MU$1,'Valeurs par défauts'!$1:$1,0)),0),
MATCH(MU$2,'Valeurs par défauts'!$2:$2,0))</f>
        <v>#N/A</v>
      </c>
      <c r="MV79" s="241" t="e">
        <f>INDEX('Valeurs par défauts'!$1:$1048576,
MATCH($A79, INDEX('Valeurs par défauts'!$1:$1048576,1,MATCH(MV$1,'Valeurs par défauts'!$1:$1,0)):INDEX('Valeurs par défauts'!$1:$1048576,1000,MATCH(MV$1,'Valeurs par défauts'!$1:$1,0)),0),
MATCH(MV$2,'Valeurs par défauts'!$2:$2,0))</f>
        <v>#N/A</v>
      </c>
      <c r="MW79" s="241" t="e">
        <f>INDEX('Valeurs par défauts'!$1:$1048576,
MATCH($A79, INDEX('Valeurs par défauts'!$1:$1048576,1,MATCH(MW$1,'Valeurs par défauts'!$1:$1,0)):INDEX('Valeurs par défauts'!$1:$1048576,1000,MATCH(MW$1,'Valeurs par défauts'!$1:$1,0)),0),
MATCH(MW$2,'Valeurs par défauts'!$2:$2,0))</f>
        <v>#N/A</v>
      </c>
      <c r="MX79" s="241" t="e">
        <f>INDEX('Valeurs par défauts'!$1:$1048576,
MATCH($A79, INDEX('Valeurs par défauts'!$1:$1048576,1,MATCH(MX$1,'Valeurs par défauts'!$1:$1,0)):INDEX('Valeurs par défauts'!$1:$1048576,1000,MATCH(MX$1,'Valeurs par défauts'!$1:$1,0)),0),
MATCH(MX$2,'Valeurs par défauts'!$2:$2,0))</f>
        <v>#N/A</v>
      </c>
      <c r="MY79" s="241" t="e">
        <f>INDEX('Valeurs par défauts'!$1:$1048576,
MATCH($A79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80" spans="1:363" ht="51">
      <c r="A80" s="112">
        <v>72061000</v>
      </c>
      <c r="B80" s="112">
        <v>72061000</v>
      </c>
      <c r="C80" s="112" t="s">
        <v>441</v>
      </c>
      <c r="D80" s="241" t="e">
        <f>INDEX('Valeurs par défauts'!$1:$1048576,
MATCH($A80, INDEX('Valeurs par défauts'!$1:$1048576,1,MATCH(D$1,'Valeurs par défauts'!$1:$1,0)):INDEX('Valeurs par défauts'!$1:$1048576,1000,MATCH(D$1,'Valeurs par défauts'!$1:$1,0)),0),
MATCH(D$2,'Valeurs par défauts'!$2:$2,0))</f>
        <v>#N/A</v>
      </c>
      <c r="E80" s="241" t="e">
        <f>INDEX('Valeurs par défauts'!$1:$1048576,
MATCH($A80, INDEX('Valeurs par défauts'!$1:$1048576,1,MATCH(E$1,'Valeurs par défauts'!$1:$1,0)):INDEX('Valeurs par défauts'!$1:$1048576,1000,MATCH(E$1,'Valeurs par défauts'!$1:$1,0)),0),
MATCH(E$2,'Valeurs par défauts'!$2:$2,0))</f>
        <v>#N/A</v>
      </c>
      <c r="F80" s="241" t="e">
        <f>INDEX('Valeurs par défauts'!$1:$1048576,
MATCH($A80, INDEX('Valeurs par défauts'!$1:$1048576,1,MATCH(F$1,'Valeurs par défauts'!$1:$1,0)):INDEX('Valeurs par défauts'!$1:$1048576,1000,MATCH(F$1,'Valeurs par défauts'!$1:$1,0)),0),
MATCH(F$2,'Valeurs par défauts'!$2:$2,0))</f>
        <v>#N/A</v>
      </c>
      <c r="G80" s="241">
        <f>INDEX('Valeurs par défauts'!$1:$1048576,
MATCH($A80, INDEX('Valeurs par défauts'!$1:$1048576,1,MATCH(G$1,'Valeurs par défauts'!$1:$1,0)):INDEX('Valeurs par défauts'!$1:$1048576,1000,MATCH(G$1,'Valeurs par défauts'!$1:$1,0)),0),
MATCH(G$2,'Valeurs par défauts'!$2:$2,0))</f>
        <v>3</v>
      </c>
      <c r="H80" s="241" t="str">
        <f>INDEX('Valeurs par défauts'!$1:$1048576,
MATCH($A80, INDEX('Valeurs par défauts'!$1:$1048576,1,MATCH(H$1,'Valeurs par défauts'!$1:$1,0)):INDEX('Valeurs par défauts'!$1:$1048576,1000,MATCH(H$1,'Valeurs par défauts'!$1:$1,0)),0),
MATCH(H$2,'Valeurs par défauts'!$2:$2,0))</f>
        <v>N/A</v>
      </c>
      <c r="I80" s="241">
        <f>INDEX('Valeurs par défauts'!$1:$1048576,
MATCH($A80, INDEX('Valeurs par défauts'!$1:$1048576,1,MATCH(I$1,'Valeurs par défauts'!$1:$1,0)):INDEX('Valeurs par défauts'!$1:$1048576,1000,MATCH(I$1,'Valeurs par défauts'!$1:$1,0)),0),
MATCH(I$2,'Valeurs par défauts'!$2:$2,0))</f>
        <v>3</v>
      </c>
      <c r="J80" s="241" t="e">
        <f>INDEX('Valeurs par défauts'!$1:$1048576,
MATCH($A80, INDEX('Valeurs par défauts'!$1:$1048576,1,MATCH(J$1,'Valeurs par défauts'!$1:$1,0)):INDEX('Valeurs par défauts'!$1:$1048576,1000,MATCH(J$1,'Valeurs par défauts'!$1:$1,0)),0),
MATCH(J$2,'Valeurs par défauts'!$2:$2,0))</f>
        <v>#N/A</v>
      </c>
      <c r="K80" s="241" t="e">
        <f>INDEX('Valeurs par défauts'!$1:$1048576,
MATCH($A80, INDEX('Valeurs par défauts'!$1:$1048576,1,MATCH(K$1,'Valeurs par défauts'!$1:$1,0)):INDEX('Valeurs par défauts'!$1:$1048576,1000,MATCH(K$1,'Valeurs par défauts'!$1:$1,0)),0),
MATCH(K$2,'Valeurs par défauts'!$2:$2,0))</f>
        <v>#N/A</v>
      </c>
      <c r="L80" s="241" t="e">
        <f>INDEX('Valeurs par défauts'!$1:$1048576,
MATCH($A80, INDEX('Valeurs par défauts'!$1:$1048576,1,MATCH(L$1,'Valeurs par défauts'!$1:$1,0)):INDEX('Valeurs par défauts'!$1:$1048576,1000,MATCH(L$1,'Valeurs par défauts'!$1:$1,0)),0),
MATCH(L$2,'Valeurs par défauts'!$2:$2,0))</f>
        <v>#N/A</v>
      </c>
      <c r="M80" s="241">
        <f>INDEX('Valeurs par défauts'!$1:$1048576,
MATCH($A80, INDEX('Valeurs par défauts'!$1:$1048576,1,MATCH(M$1,'Valeurs par défauts'!$1:$1,0)):INDEX('Valeurs par défauts'!$1:$1048576,1000,MATCH(M$1,'Valeurs par défauts'!$1:$1,0)),0),
MATCH(M$2,'Valeurs par défauts'!$2:$2,0))</f>
        <v>2.46</v>
      </c>
      <c r="N80" s="241" t="str">
        <f>INDEX('Valeurs par défauts'!$1:$1048576,
MATCH($A80, INDEX('Valeurs par défauts'!$1:$1048576,1,MATCH(N$1,'Valeurs par défauts'!$1:$1,0)):INDEX('Valeurs par défauts'!$1:$1048576,1000,MATCH(N$1,'Valeurs par défauts'!$1:$1,0)),0),
MATCH(N$2,'Valeurs par défauts'!$2:$2,0))</f>
        <v>N/A</v>
      </c>
      <c r="O80" s="241">
        <f>INDEX('Valeurs par défauts'!$1:$1048576,
MATCH($A80, INDEX('Valeurs par défauts'!$1:$1048576,1,MATCH(O$1,'Valeurs par défauts'!$1:$1,0)):INDEX('Valeurs par défauts'!$1:$1048576,1000,MATCH(O$1,'Valeurs par défauts'!$1:$1,0)),0),
MATCH(O$2,'Valeurs par défauts'!$2:$2,0))</f>
        <v>2.46</v>
      </c>
      <c r="P80" s="241" t="e">
        <f>INDEX('Valeurs par défauts'!$1:$1048576,
MATCH($A80, INDEX('Valeurs par défauts'!$1:$1048576,1,MATCH(P$1,'Valeurs par défauts'!$1:$1,0)):INDEX('Valeurs par défauts'!$1:$1048576,1000,MATCH(P$1,'Valeurs par défauts'!$1:$1,0)),0),
MATCH(P$2,'Valeurs par défauts'!$2:$2,0))</f>
        <v>#N/A</v>
      </c>
      <c r="Q80" s="241" t="e">
        <f>INDEX('Valeurs par défauts'!$1:$1048576,
MATCH($A80, INDEX('Valeurs par défauts'!$1:$1048576,1,MATCH(Q$1,'Valeurs par défauts'!$1:$1,0)):INDEX('Valeurs par défauts'!$1:$1048576,1000,MATCH(Q$1,'Valeurs par défauts'!$1:$1,0)),0),
MATCH(Q$2,'Valeurs par défauts'!$2:$2,0))</f>
        <v>#N/A</v>
      </c>
      <c r="R80" s="241" t="e">
        <f>INDEX('Valeurs par défauts'!$1:$1048576,
MATCH($A80, INDEX('Valeurs par défauts'!$1:$1048576,1,MATCH(R$1,'Valeurs par défauts'!$1:$1,0)):INDEX('Valeurs par défauts'!$1:$1048576,1000,MATCH(R$1,'Valeurs par défauts'!$1:$1,0)),0),
MATCH(R$2,'Valeurs par défauts'!$2:$2,0))</f>
        <v>#N/A</v>
      </c>
      <c r="S80" s="241">
        <f>INDEX('Valeurs par défauts'!$1:$1048576,
MATCH($A80, INDEX('Valeurs par défauts'!$1:$1048576,1,MATCH(S$1,'Valeurs par défauts'!$1:$1,0)):INDEX('Valeurs par défauts'!$1:$1048576,1000,MATCH(S$1,'Valeurs par défauts'!$1:$1,0)),0),
MATCH(S$2,'Valeurs par défauts'!$2:$2,0))</f>
        <v>2.92</v>
      </c>
      <c r="T80" s="241" t="str">
        <f>INDEX('Valeurs par défauts'!$1:$1048576,
MATCH($A80, INDEX('Valeurs par défauts'!$1:$1048576,1,MATCH(T$1,'Valeurs par défauts'!$1:$1,0)):INDEX('Valeurs par défauts'!$1:$1048576,1000,MATCH(T$1,'Valeurs par défauts'!$1:$1,0)),0),
MATCH(T$2,'Valeurs par défauts'!$2:$2,0))</f>
        <v>N/A</v>
      </c>
      <c r="U80" s="241">
        <f>INDEX('Valeurs par défauts'!$1:$1048576,
MATCH($A80, INDEX('Valeurs par défauts'!$1:$1048576,1,MATCH(U$1,'Valeurs par défauts'!$1:$1,0)):INDEX('Valeurs par défauts'!$1:$1048576,1000,MATCH(U$1,'Valeurs par défauts'!$1:$1,0)),0),
MATCH(U$2,'Valeurs par défauts'!$2:$2,0))</f>
        <v>2.92</v>
      </c>
      <c r="V80" s="241">
        <f>INDEX('Valeurs par défauts'!$1:$1048576,
MATCH($A80, INDEX('Valeurs par défauts'!$1:$1048576,1,MATCH(V$1,'Valeurs par défauts'!$1:$1,0)):INDEX('Valeurs par défauts'!$1:$1048576,1000,MATCH(V$1,'Valeurs par défauts'!$1:$1,0)),0),
MATCH(V$2,'Valeurs par défauts'!$2:$2,0))</f>
        <v>0.13</v>
      </c>
      <c r="W80" s="241" t="str">
        <f>INDEX('Valeurs par défauts'!$1:$1048576,
MATCH($A80, INDEX('Valeurs par défauts'!$1:$1048576,1,MATCH(W$1,'Valeurs par défauts'!$1:$1,0)):INDEX('Valeurs par défauts'!$1:$1048576,1000,MATCH(W$1,'Valeurs par défauts'!$1:$1,0)),0),
MATCH(W$2,'Valeurs par défauts'!$2:$2,0))</f>
        <v>N/A</v>
      </c>
      <c r="X80" s="241">
        <f>INDEX('Valeurs par défauts'!$1:$1048576,
MATCH($A80, INDEX('Valeurs par défauts'!$1:$1048576,1,MATCH(X$1,'Valeurs par défauts'!$1:$1,0)):INDEX('Valeurs par défauts'!$1:$1048576,1000,MATCH(X$1,'Valeurs par défauts'!$1:$1,0)),0),
MATCH(X$2,'Valeurs par défauts'!$2:$2,0))</f>
        <v>0.13</v>
      </c>
      <c r="Y80" s="241" t="e">
        <f>INDEX('Valeurs par défauts'!$1:$1048576,
MATCH($A80, INDEX('Valeurs par défauts'!$1:$1048576,1,MATCH(Y$1,'Valeurs par défauts'!$1:$1,0)):INDEX('Valeurs par défauts'!$1:$1048576,1000,MATCH(Y$1,'Valeurs par défauts'!$1:$1,0)),0),
MATCH(Y$2,'Valeurs par défauts'!$2:$2,0))</f>
        <v>#N/A</v>
      </c>
      <c r="Z80" s="241" t="e">
        <f>INDEX('Valeurs par défauts'!$1:$1048576,
MATCH($A80, INDEX('Valeurs par défauts'!$1:$1048576,1,MATCH(Z$1,'Valeurs par défauts'!$1:$1,0)):INDEX('Valeurs par défauts'!$1:$1048576,1000,MATCH(Z$1,'Valeurs par défauts'!$1:$1,0)),0),
MATCH(Z$2,'Valeurs par défauts'!$2:$2,0))</f>
        <v>#N/A</v>
      </c>
      <c r="AA80" s="241" t="e">
        <f>INDEX('Valeurs par défauts'!$1:$1048576,
MATCH($A80, INDEX('Valeurs par défauts'!$1:$1048576,1,MATCH(AA$1,'Valeurs par défauts'!$1:$1,0)):INDEX('Valeurs par défauts'!$1:$1048576,1000,MATCH(AA$1,'Valeurs par défauts'!$1:$1,0)),0),
MATCH(AA$2,'Valeurs par défauts'!$2:$2,0))</f>
        <v>#N/A</v>
      </c>
      <c r="AB80" s="241" t="e">
        <f>INDEX('Valeurs par défauts'!$1:$1048576,
MATCH($A80, INDEX('Valeurs par défauts'!$1:$1048576,1,MATCH(AB$1,'Valeurs par défauts'!$1:$1,0)):INDEX('Valeurs par défauts'!$1:$1048576,1000,MATCH(AB$1,'Valeurs par défauts'!$1:$1,0)),0),
MATCH(AB$2,'Valeurs par défauts'!$2:$2,0))</f>
        <v>#N/A</v>
      </c>
      <c r="AC80" s="241" t="e">
        <f>INDEX('Valeurs par défauts'!$1:$1048576,
MATCH($A80, INDEX('Valeurs par défauts'!$1:$1048576,1,MATCH(AC$1,'Valeurs par défauts'!$1:$1,0)):INDEX('Valeurs par défauts'!$1:$1048576,1000,MATCH(AC$1,'Valeurs par défauts'!$1:$1,0)),0),
MATCH(AC$2,'Valeurs par défauts'!$2:$2,0))</f>
        <v>#N/A</v>
      </c>
      <c r="AD80" s="241" t="e">
        <f>INDEX('Valeurs par défauts'!$1:$1048576,
MATCH($A80, INDEX('Valeurs par défauts'!$1:$1048576,1,MATCH(AD$1,'Valeurs par défauts'!$1:$1,0)):INDEX('Valeurs par défauts'!$1:$1048576,1000,MATCH(AD$1,'Valeurs par défauts'!$1:$1,0)),0),
MATCH(AD$2,'Valeurs par défauts'!$2:$2,0))</f>
        <v>#N/A</v>
      </c>
      <c r="AE80" s="241" t="e">
        <f>INDEX('Valeurs par défauts'!$1:$1048576,
MATCH($A80, INDEX('Valeurs par défauts'!$1:$1048576,1,MATCH(AE$1,'Valeurs par défauts'!$1:$1,0)):INDEX('Valeurs par défauts'!$1:$1048576,1000,MATCH(AE$1,'Valeurs par défauts'!$1:$1,0)),0),
MATCH(AE$2,'Valeurs par défauts'!$2:$2,0))</f>
        <v>#N/A</v>
      </c>
      <c r="AF80" s="241" t="e">
        <f>INDEX('Valeurs par défauts'!$1:$1048576,
MATCH($A80, INDEX('Valeurs par défauts'!$1:$1048576,1,MATCH(AF$1,'Valeurs par défauts'!$1:$1,0)):INDEX('Valeurs par défauts'!$1:$1048576,1000,MATCH(AF$1,'Valeurs par défauts'!$1:$1,0)),0),
MATCH(AF$2,'Valeurs par défauts'!$2:$2,0))</f>
        <v>#N/A</v>
      </c>
      <c r="AG80" s="241" t="e">
        <f>INDEX('Valeurs par défauts'!$1:$1048576,
MATCH($A80, INDEX('Valeurs par défauts'!$1:$1048576,1,MATCH(AG$1,'Valeurs par défauts'!$1:$1,0)):INDEX('Valeurs par défauts'!$1:$1048576,1000,MATCH(AG$1,'Valeurs par défauts'!$1:$1,0)),0),
MATCH(AG$2,'Valeurs par défauts'!$2:$2,0))</f>
        <v>#N/A</v>
      </c>
      <c r="AH80" s="241" t="e">
        <f>INDEX('Valeurs par défauts'!$1:$1048576,
MATCH($A80, INDEX('Valeurs par défauts'!$1:$1048576,1,MATCH(AH$1,'Valeurs par défauts'!$1:$1,0)):INDEX('Valeurs par défauts'!$1:$1048576,1000,MATCH(AH$1,'Valeurs par défauts'!$1:$1,0)),0),
MATCH(AH$2,'Valeurs par défauts'!$2:$2,0))</f>
        <v>#N/A</v>
      </c>
      <c r="AI80" s="241" t="e">
        <f>INDEX('Valeurs par défauts'!$1:$1048576,
MATCH($A80, INDEX('Valeurs par défauts'!$1:$1048576,1,MATCH(AI$1,'Valeurs par défauts'!$1:$1,0)):INDEX('Valeurs par défauts'!$1:$1048576,1000,MATCH(AI$1,'Valeurs par défauts'!$1:$1,0)),0),
MATCH(AI$2,'Valeurs par défauts'!$2:$2,0))</f>
        <v>#N/A</v>
      </c>
      <c r="AJ80" s="241" t="e">
        <f>INDEX('Valeurs par défauts'!$1:$1048576,
MATCH($A80, INDEX('Valeurs par défauts'!$1:$1048576,1,MATCH(AJ$1,'Valeurs par défauts'!$1:$1,0)):INDEX('Valeurs par défauts'!$1:$1048576,1000,MATCH(AJ$1,'Valeurs par défauts'!$1:$1,0)),0),
MATCH(AJ$2,'Valeurs par défauts'!$2:$2,0))</f>
        <v>#N/A</v>
      </c>
      <c r="AK80" s="241" t="e">
        <f>INDEX('Valeurs par défauts'!$1:$1048576,
MATCH($A80, INDEX('Valeurs par défauts'!$1:$1048576,1,MATCH(AK$1,'Valeurs par défauts'!$1:$1,0)):INDEX('Valeurs par défauts'!$1:$1048576,1000,MATCH(AK$1,'Valeurs par défauts'!$1:$1,0)),0),
MATCH(AK$2,'Valeurs par défauts'!$2:$2,0))</f>
        <v>#N/A</v>
      </c>
      <c r="AL80" s="241" t="e">
        <f>INDEX('Valeurs par défauts'!$1:$1048576,
MATCH($A80, INDEX('Valeurs par défauts'!$1:$1048576,1,MATCH(AL$1,'Valeurs par défauts'!$1:$1,0)):INDEX('Valeurs par défauts'!$1:$1048576,1000,MATCH(AL$1,'Valeurs par défauts'!$1:$1,0)),0),
MATCH(AL$2,'Valeurs par défauts'!$2:$2,0))</f>
        <v>#N/A</v>
      </c>
      <c r="AM80" s="241" t="e">
        <f>INDEX('Valeurs par défauts'!$1:$1048576,
MATCH($A80, INDEX('Valeurs par défauts'!$1:$1048576,1,MATCH(AM$1,'Valeurs par défauts'!$1:$1,0)):INDEX('Valeurs par défauts'!$1:$1048576,1000,MATCH(AM$1,'Valeurs par défauts'!$1:$1,0)),0),
MATCH(AM$2,'Valeurs par défauts'!$2:$2,0))</f>
        <v>#N/A</v>
      </c>
      <c r="AN80" s="241">
        <f>INDEX('Valeurs par défauts'!$1:$1048576,
MATCH($A80, INDEX('Valeurs par défauts'!$1:$1048576,1,MATCH(AN$1,'Valeurs par défauts'!$1:$1,0)):INDEX('Valeurs par défauts'!$1:$1048576,1000,MATCH(AN$1,'Valeurs par défauts'!$1:$1,0)),0),
MATCH(AN$2,'Valeurs par défauts'!$2:$2,0))</f>
        <v>2.29</v>
      </c>
      <c r="AO80" s="241" t="str">
        <f>INDEX('Valeurs par défauts'!$1:$1048576,
MATCH($A80, INDEX('Valeurs par défauts'!$1:$1048576,1,MATCH(AO$1,'Valeurs par défauts'!$1:$1,0)):INDEX('Valeurs par défauts'!$1:$1048576,1000,MATCH(AO$1,'Valeurs par défauts'!$1:$1,0)),0),
MATCH(AO$2,'Valeurs par défauts'!$2:$2,0))</f>
        <v>N/A</v>
      </c>
      <c r="AP80" s="241">
        <f>INDEX('Valeurs par défauts'!$1:$1048576,
MATCH($A80, INDEX('Valeurs par défauts'!$1:$1048576,1,MATCH(AP$1,'Valeurs par défauts'!$1:$1,0)):INDEX('Valeurs par défauts'!$1:$1048576,1000,MATCH(AP$1,'Valeurs par défauts'!$1:$1,0)),0),
MATCH(AP$2,'Valeurs par défauts'!$2:$2,0))</f>
        <v>2.29</v>
      </c>
      <c r="AQ80" s="241">
        <f>INDEX('Valeurs par défauts'!$1:$1048576,
MATCH($A80, INDEX('Valeurs par défauts'!$1:$1048576,1,MATCH(AQ$1,'Valeurs par défauts'!$1:$1,0)):INDEX('Valeurs par défauts'!$1:$1048576,1000,MATCH(AQ$1,'Valeurs par défauts'!$1:$1,0)),0),
MATCH(AQ$2,'Valeurs par défauts'!$2:$2,0))</f>
        <v>1.48</v>
      </c>
      <c r="AR80" s="241" t="str">
        <f>INDEX('Valeurs par défauts'!$1:$1048576,
MATCH($A80, INDEX('Valeurs par défauts'!$1:$1048576,1,MATCH(AR$1,'Valeurs par défauts'!$1:$1,0)):INDEX('Valeurs par défauts'!$1:$1048576,1000,MATCH(AR$1,'Valeurs par défauts'!$1:$1,0)),0),
MATCH(AR$2,'Valeurs par défauts'!$2:$2,0))</f>
        <v>N/A</v>
      </c>
      <c r="AS80" s="241">
        <f>INDEX('Valeurs par défauts'!$1:$1048576,
MATCH($A80, INDEX('Valeurs par défauts'!$1:$1048576,1,MATCH(AS$1,'Valeurs par défauts'!$1:$1,0)):INDEX('Valeurs par défauts'!$1:$1048576,1000,MATCH(AS$1,'Valeurs par défauts'!$1:$1,0)),0),
MATCH(AS$2,'Valeurs par défauts'!$2:$2,0))</f>
        <v>1.48</v>
      </c>
      <c r="AT80" s="241" t="e">
        <f>INDEX('Valeurs par défauts'!$1:$1048576,
MATCH($A80, INDEX('Valeurs par défauts'!$1:$1048576,1,MATCH(AT$1,'Valeurs par défauts'!$1:$1,0)):INDEX('Valeurs par défauts'!$1:$1048576,1000,MATCH(AT$1,'Valeurs par défauts'!$1:$1,0)),0),
MATCH(AT$2,'Valeurs par défauts'!$2:$2,0))</f>
        <v>#N/A</v>
      </c>
      <c r="AU80" s="241" t="e">
        <f>INDEX('Valeurs par défauts'!$1:$1048576,
MATCH($A80, INDEX('Valeurs par défauts'!$1:$1048576,1,MATCH(AU$1,'Valeurs par défauts'!$1:$1,0)):INDEX('Valeurs par défauts'!$1:$1048576,1000,MATCH(AU$1,'Valeurs par défauts'!$1:$1,0)),0),
MATCH(AU$2,'Valeurs par défauts'!$2:$2,0))</f>
        <v>#N/A</v>
      </c>
      <c r="AV80" s="241" t="e">
        <f>INDEX('Valeurs par défauts'!$1:$1048576,
MATCH($A80, INDEX('Valeurs par défauts'!$1:$1048576,1,MATCH(AV$1,'Valeurs par défauts'!$1:$1,0)):INDEX('Valeurs par défauts'!$1:$1048576,1000,MATCH(AV$1,'Valeurs par défauts'!$1:$1,0)),0),
MATCH(AV$2,'Valeurs par défauts'!$2:$2,0))</f>
        <v>#N/A</v>
      </c>
      <c r="AW80" s="241" t="e">
        <f>INDEX('Valeurs par défauts'!$1:$1048576,
MATCH($A80, INDEX('Valeurs par défauts'!$1:$1048576,1,MATCH(AW$1,'Valeurs par défauts'!$1:$1,0)):INDEX('Valeurs par défauts'!$1:$1048576,1000,MATCH(AW$1,'Valeurs par défauts'!$1:$1,0)),0),
MATCH(AW$2,'Valeurs par défauts'!$2:$2,0))</f>
        <v>#N/A</v>
      </c>
      <c r="AX80" s="241" t="e">
        <f>INDEX('Valeurs par défauts'!$1:$1048576,
MATCH($A80, INDEX('Valeurs par défauts'!$1:$1048576,1,MATCH(AX$1,'Valeurs par défauts'!$1:$1,0)):INDEX('Valeurs par défauts'!$1:$1048576,1000,MATCH(AX$1,'Valeurs par défauts'!$1:$1,0)),0),
MATCH(AX$2,'Valeurs par défauts'!$2:$2,0))</f>
        <v>#N/A</v>
      </c>
      <c r="AY80" s="241" t="e">
        <f>INDEX('Valeurs par défauts'!$1:$1048576,
MATCH($A80, INDEX('Valeurs par défauts'!$1:$1048576,1,MATCH(AY$1,'Valeurs par défauts'!$1:$1,0)):INDEX('Valeurs par défauts'!$1:$1048576,1000,MATCH(AY$1,'Valeurs par défauts'!$1:$1,0)),0),
MATCH(AY$2,'Valeurs par défauts'!$2:$2,0))</f>
        <v>#N/A</v>
      </c>
      <c r="AZ80" s="241" t="e">
        <f>INDEX('Valeurs par défauts'!$1:$1048576,
MATCH($A80, INDEX('Valeurs par défauts'!$1:$1048576,1,MATCH(AZ$1,'Valeurs par défauts'!$1:$1,0)):INDEX('Valeurs par défauts'!$1:$1048576,1000,MATCH(AZ$1,'Valeurs par défauts'!$1:$1,0)),0),
MATCH(AZ$2,'Valeurs par défauts'!$2:$2,0))</f>
        <v>#N/A</v>
      </c>
      <c r="BA80" s="241" t="e">
        <f>INDEX('Valeurs par défauts'!$1:$1048576,
MATCH($A80, INDEX('Valeurs par défauts'!$1:$1048576,1,MATCH(BA$1,'Valeurs par défauts'!$1:$1,0)):INDEX('Valeurs par défauts'!$1:$1048576,1000,MATCH(BA$1,'Valeurs par défauts'!$1:$1,0)),0),
MATCH(BA$2,'Valeurs par défauts'!$2:$2,0))</f>
        <v>#N/A</v>
      </c>
      <c r="BB80" s="241" t="e">
        <f>INDEX('Valeurs par défauts'!$1:$1048576,
MATCH($A80, INDEX('Valeurs par défauts'!$1:$1048576,1,MATCH(BB$1,'Valeurs par défauts'!$1:$1,0)):INDEX('Valeurs par défauts'!$1:$1048576,1000,MATCH(BB$1,'Valeurs par défauts'!$1:$1,0)),0),
MATCH(BB$2,'Valeurs par défauts'!$2:$2,0))</f>
        <v>#N/A</v>
      </c>
      <c r="BC80" s="241">
        <f>INDEX('Valeurs par défauts'!$1:$1048576,
MATCH($A80, INDEX('Valeurs par défauts'!$1:$1048576,1,MATCH(BC$1,'Valeurs par défauts'!$1:$1,0)):INDEX('Valeurs par défauts'!$1:$1048576,1000,MATCH(BC$1,'Valeurs par défauts'!$1:$1,0)),0),
MATCH(BC$2,'Valeurs par défauts'!$2:$2,0))</f>
        <v>1.33</v>
      </c>
      <c r="BD80" s="241" t="str">
        <f>INDEX('Valeurs par défauts'!$1:$1048576,
MATCH($A80, INDEX('Valeurs par défauts'!$1:$1048576,1,MATCH(BD$1,'Valeurs par défauts'!$1:$1,0)):INDEX('Valeurs par défauts'!$1:$1048576,1000,MATCH(BD$1,'Valeurs par défauts'!$1:$1,0)),0),
MATCH(BD$2,'Valeurs par défauts'!$2:$2,0))</f>
        <v>N/A</v>
      </c>
      <c r="BE80" s="241">
        <f>INDEX('Valeurs par défauts'!$1:$1048576,
MATCH($A80, INDEX('Valeurs par défauts'!$1:$1048576,1,MATCH(BE$1,'Valeurs par défauts'!$1:$1,0)):INDEX('Valeurs par défauts'!$1:$1048576,1000,MATCH(BE$1,'Valeurs par défauts'!$1:$1,0)),0),
MATCH(BE$2,'Valeurs par défauts'!$2:$2,0))</f>
        <v>1.33</v>
      </c>
      <c r="BF80" s="241">
        <f>INDEX('Valeurs par défauts'!$1:$1048576,
MATCH($A80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80" s="241" t="str">
        <f>INDEX('Valeurs par défauts'!$1:$1048576,
MATCH($A80, INDEX('Valeurs par défauts'!$1:$1048576,1,MATCH(BG$1,'Valeurs par défauts'!$1:$1,0)):INDEX('Valeurs par défauts'!$1:$1048576,1000,MATCH(BG$1,'Valeurs par défauts'!$1:$1,0)),0),
MATCH(BG$2,'Valeurs par défauts'!$2:$2,0))</f>
        <v>N/A</v>
      </c>
      <c r="BH80" s="241">
        <f>INDEX('Valeurs par défauts'!$1:$1048576,
MATCH($A80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80" s="241">
        <f>INDEX('Valeurs par défauts'!$1:$1048576,
MATCH($A80, INDEX('Valeurs par défauts'!$1:$1048576,1,MATCH(BI$1,'Valeurs par défauts'!$1:$1,0)):INDEX('Valeurs par défauts'!$1:$1048576,1000,MATCH(BI$1,'Valeurs par défauts'!$1:$1,0)),0),
MATCH(BI$2,'Valeurs par défauts'!$2:$2,0))</f>
        <v>1.74</v>
      </c>
      <c r="BJ80" s="241" t="str">
        <f>INDEX('Valeurs par défauts'!$1:$1048576,
MATCH($A80, INDEX('Valeurs par défauts'!$1:$1048576,1,MATCH(BJ$1,'Valeurs par défauts'!$1:$1,0)):INDEX('Valeurs par défauts'!$1:$1048576,1000,MATCH(BJ$1,'Valeurs par défauts'!$1:$1,0)),0),
MATCH(BJ$2,'Valeurs par défauts'!$2:$2,0))</f>
        <v>N/A</v>
      </c>
      <c r="BK80" s="241">
        <f>INDEX('Valeurs par défauts'!$1:$1048576,
MATCH($A80, INDEX('Valeurs par défauts'!$1:$1048576,1,MATCH(BK$1,'Valeurs par défauts'!$1:$1,0)):INDEX('Valeurs par défauts'!$1:$1048576,1000,MATCH(BK$1,'Valeurs par défauts'!$1:$1,0)),0),
MATCH(BK$2,'Valeurs par défauts'!$2:$2,0))</f>
        <v>1.74</v>
      </c>
      <c r="BL80" s="241">
        <f>INDEX('Valeurs par défauts'!$1:$1048576,
MATCH($A80, INDEX('Valeurs par défauts'!$1:$1048576,1,MATCH(BL$1,'Valeurs par défauts'!$1:$1,0)):INDEX('Valeurs par défauts'!$1:$1048576,1000,MATCH(BL$1,'Valeurs par défauts'!$1:$1,0)),0),
MATCH(BL$2,'Valeurs par défauts'!$2:$2,0))</f>
        <v>2.1</v>
      </c>
      <c r="BM80" s="241" t="str">
        <f>INDEX('Valeurs par défauts'!$1:$1048576,
MATCH($A80, INDEX('Valeurs par défauts'!$1:$1048576,1,MATCH(BM$1,'Valeurs par défauts'!$1:$1,0)):INDEX('Valeurs par défauts'!$1:$1048576,1000,MATCH(BM$1,'Valeurs par défauts'!$1:$1,0)),0),
MATCH(BM$2,'Valeurs par défauts'!$2:$2,0))</f>
        <v>N/A</v>
      </c>
      <c r="BN80" s="241">
        <f>INDEX('Valeurs par défauts'!$1:$1048576,
MATCH($A80, INDEX('Valeurs par défauts'!$1:$1048576,1,MATCH(BN$1,'Valeurs par défauts'!$1:$1,0)):INDEX('Valeurs par défauts'!$1:$1048576,1000,MATCH(BN$1,'Valeurs par défauts'!$1:$1,0)),0),
MATCH(BN$2,'Valeurs par défauts'!$2:$2,0))</f>
        <v>2.1</v>
      </c>
      <c r="BO80" s="241" t="e">
        <f>INDEX('Valeurs par défauts'!$1:$1048576,
MATCH($A80, INDEX('Valeurs par défauts'!$1:$1048576,1,MATCH(BO$1,'Valeurs par défauts'!$1:$1,0)):INDEX('Valeurs par défauts'!$1:$1048576,1000,MATCH(BO$1,'Valeurs par défauts'!$1:$1,0)),0),
MATCH(BO$2,'Valeurs par défauts'!$2:$2,0))</f>
        <v>#N/A</v>
      </c>
      <c r="BP80" s="241" t="e">
        <f>INDEX('Valeurs par défauts'!$1:$1048576,
MATCH($A80, INDEX('Valeurs par défauts'!$1:$1048576,1,MATCH(BP$1,'Valeurs par défauts'!$1:$1,0)):INDEX('Valeurs par défauts'!$1:$1048576,1000,MATCH(BP$1,'Valeurs par défauts'!$1:$1,0)),0),
MATCH(BP$2,'Valeurs par défauts'!$2:$2,0))</f>
        <v>#N/A</v>
      </c>
      <c r="BQ80" s="241" t="e">
        <f>INDEX('Valeurs par défauts'!$1:$1048576,
MATCH($A80, INDEX('Valeurs par défauts'!$1:$1048576,1,MATCH(BQ$1,'Valeurs par défauts'!$1:$1,0)):INDEX('Valeurs par défauts'!$1:$1048576,1000,MATCH(BQ$1,'Valeurs par défauts'!$1:$1,0)),0),
MATCH(BQ$2,'Valeurs par défauts'!$2:$2,0))</f>
        <v>#N/A</v>
      </c>
      <c r="BR80" s="241" t="e">
        <f>INDEX('Valeurs par défauts'!$1:$1048576,
MATCH($A80, INDEX('Valeurs par défauts'!$1:$1048576,1,MATCH(BR$1,'Valeurs par défauts'!$1:$1,0)):INDEX('Valeurs par défauts'!$1:$1048576,1000,MATCH(BR$1,'Valeurs par défauts'!$1:$1,0)),0),
MATCH(BR$2,'Valeurs par défauts'!$2:$2,0))</f>
        <v>#N/A</v>
      </c>
      <c r="BS80" s="241" t="e">
        <f>INDEX('Valeurs par défauts'!$1:$1048576,
MATCH($A80, INDEX('Valeurs par défauts'!$1:$1048576,1,MATCH(BS$1,'Valeurs par défauts'!$1:$1,0)):INDEX('Valeurs par défauts'!$1:$1048576,1000,MATCH(BS$1,'Valeurs par défauts'!$1:$1,0)),0),
MATCH(BS$2,'Valeurs par défauts'!$2:$2,0))</f>
        <v>#N/A</v>
      </c>
      <c r="BT80" s="241" t="e">
        <f>INDEX('Valeurs par défauts'!$1:$1048576,
MATCH($A80, INDEX('Valeurs par défauts'!$1:$1048576,1,MATCH(BT$1,'Valeurs par défauts'!$1:$1,0)):INDEX('Valeurs par défauts'!$1:$1048576,1000,MATCH(BT$1,'Valeurs par défauts'!$1:$1,0)),0),
MATCH(BT$2,'Valeurs par défauts'!$2:$2,0))</f>
        <v>#N/A</v>
      </c>
      <c r="BU80" s="241" t="e">
        <f>INDEX('Valeurs par défauts'!$1:$1048576,
MATCH($A80, INDEX('Valeurs par défauts'!$1:$1048576,1,MATCH(BU$1,'Valeurs par défauts'!$1:$1,0)):INDEX('Valeurs par défauts'!$1:$1048576,1000,MATCH(BU$1,'Valeurs par défauts'!$1:$1,0)),0),
MATCH(BU$2,'Valeurs par défauts'!$2:$2,0))</f>
        <v>#N/A</v>
      </c>
      <c r="BV80" s="241" t="e">
        <f>INDEX('Valeurs par défauts'!$1:$1048576,
MATCH($A80, INDEX('Valeurs par défauts'!$1:$1048576,1,MATCH(BV$1,'Valeurs par défauts'!$1:$1,0)):INDEX('Valeurs par défauts'!$1:$1048576,1000,MATCH(BV$1,'Valeurs par défauts'!$1:$1,0)),0),
MATCH(BV$2,'Valeurs par défauts'!$2:$2,0))</f>
        <v>#N/A</v>
      </c>
      <c r="BW80" s="241" t="e">
        <f>INDEX('Valeurs par défauts'!$1:$1048576,
MATCH($A80, INDEX('Valeurs par défauts'!$1:$1048576,1,MATCH(BW$1,'Valeurs par défauts'!$1:$1,0)):INDEX('Valeurs par défauts'!$1:$1048576,1000,MATCH(BW$1,'Valeurs par défauts'!$1:$1,0)),0),
MATCH(BW$2,'Valeurs par défauts'!$2:$2,0))</f>
        <v>#N/A</v>
      </c>
      <c r="BX80" s="241" t="e">
        <f>INDEX('Valeurs par défauts'!$1:$1048576,
MATCH($A80, INDEX('Valeurs par défauts'!$1:$1048576,1,MATCH(BX$1,'Valeurs par défauts'!$1:$1,0)):INDEX('Valeurs par défauts'!$1:$1048576,1000,MATCH(BX$1,'Valeurs par défauts'!$1:$1,0)),0),
MATCH(BX$2,'Valeurs par défauts'!$2:$2,0))</f>
        <v>#N/A</v>
      </c>
      <c r="BY80" s="241" t="e">
        <f>INDEX('Valeurs par défauts'!$1:$1048576,
MATCH($A80, INDEX('Valeurs par défauts'!$1:$1048576,1,MATCH(BY$1,'Valeurs par défauts'!$1:$1,0)):INDEX('Valeurs par défauts'!$1:$1048576,1000,MATCH(BY$1,'Valeurs par défauts'!$1:$1,0)),0),
MATCH(BY$2,'Valeurs par défauts'!$2:$2,0))</f>
        <v>#N/A</v>
      </c>
      <c r="BZ80" s="241" t="e">
        <f>INDEX('Valeurs par défauts'!$1:$1048576,
MATCH($A80, INDEX('Valeurs par défauts'!$1:$1048576,1,MATCH(BZ$1,'Valeurs par défauts'!$1:$1,0)):INDEX('Valeurs par défauts'!$1:$1048576,1000,MATCH(BZ$1,'Valeurs par défauts'!$1:$1,0)),0),
MATCH(BZ$2,'Valeurs par défauts'!$2:$2,0))</f>
        <v>#N/A</v>
      </c>
      <c r="CA80" s="241" t="e">
        <f>INDEX('Valeurs par défauts'!$1:$1048576,
MATCH($A80, INDEX('Valeurs par défauts'!$1:$1048576,1,MATCH(CA$1,'Valeurs par défauts'!$1:$1,0)):INDEX('Valeurs par défauts'!$1:$1048576,1000,MATCH(CA$1,'Valeurs par défauts'!$1:$1,0)),0),
MATCH(CA$2,'Valeurs par défauts'!$2:$2,0))</f>
        <v>#N/A</v>
      </c>
      <c r="CB80" s="241" t="e">
        <f>INDEX('Valeurs par défauts'!$1:$1048576,
MATCH($A80, INDEX('Valeurs par défauts'!$1:$1048576,1,MATCH(CB$1,'Valeurs par défauts'!$1:$1,0)):INDEX('Valeurs par défauts'!$1:$1048576,1000,MATCH(CB$1,'Valeurs par défauts'!$1:$1,0)),0),
MATCH(CB$2,'Valeurs par défauts'!$2:$2,0))</f>
        <v>#N/A</v>
      </c>
      <c r="CC80" s="241" t="e">
        <f>INDEX('Valeurs par défauts'!$1:$1048576,
MATCH($A80, INDEX('Valeurs par défauts'!$1:$1048576,1,MATCH(CC$1,'Valeurs par défauts'!$1:$1,0)):INDEX('Valeurs par défauts'!$1:$1048576,1000,MATCH(CC$1,'Valeurs par défauts'!$1:$1,0)),0),
MATCH(CC$2,'Valeurs par défauts'!$2:$2,0))</f>
        <v>#N/A</v>
      </c>
      <c r="CD80" s="241" t="e">
        <f>INDEX('Valeurs par défauts'!$1:$1048576,
MATCH($A80, INDEX('Valeurs par défauts'!$1:$1048576,1,MATCH(CD$1,'Valeurs par défauts'!$1:$1,0)):INDEX('Valeurs par défauts'!$1:$1048576,1000,MATCH(CD$1,'Valeurs par défauts'!$1:$1,0)),0),
MATCH(CD$2,'Valeurs par défauts'!$2:$2,0))</f>
        <v>#N/A</v>
      </c>
      <c r="CE80" s="241" t="e">
        <f>INDEX('Valeurs par défauts'!$1:$1048576,
MATCH($A80, INDEX('Valeurs par défauts'!$1:$1048576,1,MATCH(CE$1,'Valeurs par défauts'!$1:$1,0)):INDEX('Valeurs par défauts'!$1:$1048576,1000,MATCH(CE$1,'Valeurs par défauts'!$1:$1,0)),0),
MATCH(CE$2,'Valeurs par défauts'!$2:$2,0))</f>
        <v>#N/A</v>
      </c>
      <c r="CF80" s="241" t="e">
        <f>INDEX('Valeurs par défauts'!$1:$1048576,
MATCH($A80, INDEX('Valeurs par défauts'!$1:$1048576,1,MATCH(CF$1,'Valeurs par défauts'!$1:$1,0)):INDEX('Valeurs par défauts'!$1:$1048576,1000,MATCH(CF$1,'Valeurs par défauts'!$1:$1,0)),0),
MATCH(CF$2,'Valeurs par défauts'!$2:$2,0))</f>
        <v>#N/A</v>
      </c>
      <c r="CG80" s="241" t="e">
        <f>INDEX('Valeurs par défauts'!$1:$1048576,
MATCH($A80, INDEX('Valeurs par défauts'!$1:$1048576,1,MATCH(CG$1,'Valeurs par défauts'!$1:$1,0)):INDEX('Valeurs par défauts'!$1:$1048576,1000,MATCH(CG$1,'Valeurs par défauts'!$1:$1,0)),0),
MATCH(CG$2,'Valeurs par défauts'!$2:$2,0))</f>
        <v>#N/A</v>
      </c>
      <c r="CH80" s="241" t="e">
        <f>INDEX('Valeurs par défauts'!$1:$1048576,
MATCH($A80, INDEX('Valeurs par défauts'!$1:$1048576,1,MATCH(CH$1,'Valeurs par défauts'!$1:$1,0)):INDEX('Valeurs par défauts'!$1:$1048576,1000,MATCH(CH$1,'Valeurs par défauts'!$1:$1,0)),0),
MATCH(CH$2,'Valeurs par défauts'!$2:$2,0))</f>
        <v>#N/A</v>
      </c>
      <c r="CI80" s="241" t="e">
        <f>INDEX('Valeurs par défauts'!$1:$1048576,
MATCH($A80, INDEX('Valeurs par défauts'!$1:$1048576,1,MATCH(CI$1,'Valeurs par défauts'!$1:$1,0)):INDEX('Valeurs par défauts'!$1:$1048576,1000,MATCH(CI$1,'Valeurs par défauts'!$1:$1,0)),0),
MATCH(CI$2,'Valeurs par défauts'!$2:$2,0))</f>
        <v>#N/A</v>
      </c>
      <c r="CJ80" s="241" t="e">
        <f>INDEX('Valeurs par défauts'!$1:$1048576,
MATCH($A80, INDEX('Valeurs par défauts'!$1:$1048576,1,MATCH(CJ$1,'Valeurs par défauts'!$1:$1,0)):INDEX('Valeurs par défauts'!$1:$1048576,1000,MATCH(CJ$1,'Valeurs par défauts'!$1:$1,0)),0),
MATCH(CJ$2,'Valeurs par défauts'!$2:$2,0))</f>
        <v>#N/A</v>
      </c>
      <c r="CK80" s="241" t="e">
        <f>INDEX('Valeurs par défauts'!$1:$1048576,
MATCH($A80, INDEX('Valeurs par défauts'!$1:$1048576,1,MATCH(CK$1,'Valeurs par défauts'!$1:$1,0)):INDEX('Valeurs par défauts'!$1:$1048576,1000,MATCH(CK$1,'Valeurs par défauts'!$1:$1,0)),0),
MATCH(CK$2,'Valeurs par défauts'!$2:$2,0))</f>
        <v>#N/A</v>
      </c>
      <c r="CL80" s="241" t="e">
        <f>INDEX('Valeurs par défauts'!$1:$1048576,
MATCH($A80, INDEX('Valeurs par défauts'!$1:$1048576,1,MATCH(CL$1,'Valeurs par défauts'!$1:$1,0)):INDEX('Valeurs par défauts'!$1:$1048576,1000,MATCH(CL$1,'Valeurs par défauts'!$1:$1,0)),0),
MATCH(CL$2,'Valeurs par défauts'!$2:$2,0))</f>
        <v>#N/A</v>
      </c>
      <c r="CM80" s="241" t="e">
        <f>INDEX('Valeurs par défauts'!$1:$1048576,
MATCH($A80, INDEX('Valeurs par défauts'!$1:$1048576,1,MATCH(CM$1,'Valeurs par défauts'!$1:$1,0)):INDEX('Valeurs par défauts'!$1:$1048576,1000,MATCH(CM$1,'Valeurs par défauts'!$1:$1,0)),0),
MATCH(CM$2,'Valeurs par défauts'!$2:$2,0))</f>
        <v>#N/A</v>
      </c>
      <c r="CN80" s="241" t="e">
        <f>INDEX('Valeurs par défauts'!$1:$1048576,
MATCH($A80, INDEX('Valeurs par défauts'!$1:$1048576,1,MATCH(CN$1,'Valeurs par défauts'!$1:$1,0)):INDEX('Valeurs par défauts'!$1:$1048576,1000,MATCH(CN$1,'Valeurs par défauts'!$1:$1,0)),0),
MATCH(CN$2,'Valeurs par défauts'!$2:$2,0))</f>
        <v>#N/A</v>
      </c>
      <c r="CO80" s="241" t="e">
        <f>INDEX('Valeurs par défauts'!$1:$1048576,
MATCH($A80, INDEX('Valeurs par défauts'!$1:$1048576,1,MATCH(CO$1,'Valeurs par défauts'!$1:$1,0)):INDEX('Valeurs par défauts'!$1:$1048576,1000,MATCH(CO$1,'Valeurs par défauts'!$1:$1,0)),0),
MATCH(CO$2,'Valeurs par défauts'!$2:$2,0))</f>
        <v>#N/A</v>
      </c>
      <c r="CP80" s="241" t="e">
        <f>INDEX('Valeurs par défauts'!$1:$1048576,
MATCH($A80, INDEX('Valeurs par défauts'!$1:$1048576,1,MATCH(CP$1,'Valeurs par défauts'!$1:$1,0)):INDEX('Valeurs par défauts'!$1:$1048576,1000,MATCH(CP$1,'Valeurs par défauts'!$1:$1,0)),0),
MATCH(CP$2,'Valeurs par défauts'!$2:$2,0))</f>
        <v>#N/A</v>
      </c>
      <c r="CQ80" s="241" t="e">
        <f>INDEX('Valeurs par défauts'!$1:$1048576,
MATCH($A80, INDEX('Valeurs par défauts'!$1:$1048576,1,MATCH(CQ$1,'Valeurs par défauts'!$1:$1,0)):INDEX('Valeurs par défauts'!$1:$1048576,1000,MATCH(CQ$1,'Valeurs par défauts'!$1:$1,0)),0),
MATCH(CQ$2,'Valeurs par défauts'!$2:$2,0))</f>
        <v>#N/A</v>
      </c>
      <c r="CR80" s="241" t="e">
        <f>INDEX('Valeurs par défauts'!$1:$1048576,
MATCH($A80, INDEX('Valeurs par défauts'!$1:$1048576,1,MATCH(CR$1,'Valeurs par défauts'!$1:$1,0)):INDEX('Valeurs par défauts'!$1:$1048576,1000,MATCH(CR$1,'Valeurs par défauts'!$1:$1,0)),0),
MATCH(CR$2,'Valeurs par défauts'!$2:$2,0))</f>
        <v>#N/A</v>
      </c>
      <c r="CS80" s="241" t="e">
        <f>INDEX('Valeurs par défauts'!$1:$1048576,
MATCH($A80, INDEX('Valeurs par défauts'!$1:$1048576,1,MATCH(CS$1,'Valeurs par défauts'!$1:$1,0)):INDEX('Valeurs par défauts'!$1:$1048576,1000,MATCH(CS$1,'Valeurs par défauts'!$1:$1,0)),0),
MATCH(CS$2,'Valeurs par défauts'!$2:$2,0))</f>
        <v>#N/A</v>
      </c>
      <c r="CT80" s="241" t="e">
        <f>INDEX('Valeurs par défauts'!$1:$1048576,
MATCH($A80, INDEX('Valeurs par défauts'!$1:$1048576,1,MATCH(CT$1,'Valeurs par défauts'!$1:$1,0)):INDEX('Valeurs par défauts'!$1:$1048576,1000,MATCH(CT$1,'Valeurs par défauts'!$1:$1,0)),0),
MATCH(CT$2,'Valeurs par défauts'!$2:$2,0))</f>
        <v>#N/A</v>
      </c>
      <c r="CU80" s="241" t="e">
        <f>INDEX('Valeurs par défauts'!$1:$1048576,
MATCH($A80, INDEX('Valeurs par défauts'!$1:$1048576,1,MATCH(CU$1,'Valeurs par défauts'!$1:$1,0)):INDEX('Valeurs par défauts'!$1:$1048576,1000,MATCH(CU$1,'Valeurs par défauts'!$1:$1,0)),0),
MATCH(CU$2,'Valeurs par défauts'!$2:$2,0))</f>
        <v>#N/A</v>
      </c>
      <c r="CV80" s="241" t="e">
        <f>INDEX('Valeurs par défauts'!$1:$1048576,
MATCH($A80, INDEX('Valeurs par défauts'!$1:$1048576,1,MATCH(CV$1,'Valeurs par défauts'!$1:$1,0)):INDEX('Valeurs par défauts'!$1:$1048576,1000,MATCH(CV$1,'Valeurs par défauts'!$1:$1,0)),0),
MATCH(CV$2,'Valeurs par défauts'!$2:$2,0))</f>
        <v>#N/A</v>
      </c>
      <c r="CW80" s="241" t="e">
        <f>INDEX('Valeurs par défauts'!$1:$1048576,
MATCH($A80, INDEX('Valeurs par défauts'!$1:$1048576,1,MATCH(CW$1,'Valeurs par défauts'!$1:$1,0)):INDEX('Valeurs par défauts'!$1:$1048576,1000,MATCH(CW$1,'Valeurs par défauts'!$1:$1,0)),0),
MATCH(CW$2,'Valeurs par défauts'!$2:$2,0))</f>
        <v>#N/A</v>
      </c>
      <c r="CX80" s="241" t="e">
        <f>INDEX('Valeurs par défauts'!$1:$1048576,
MATCH($A80, INDEX('Valeurs par défauts'!$1:$1048576,1,MATCH(CX$1,'Valeurs par défauts'!$1:$1,0)):INDEX('Valeurs par défauts'!$1:$1048576,1000,MATCH(CX$1,'Valeurs par défauts'!$1:$1,0)),0),
MATCH(CX$2,'Valeurs par défauts'!$2:$2,0))</f>
        <v>#N/A</v>
      </c>
      <c r="CY80" s="241" t="e">
        <f>INDEX('Valeurs par défauts'!$1:$1048576,
MATCH($A80, INDEX('Valeurs par défauts'!$1:$1048576,1,MATCH(CY$1,'Valeurs par défauts'!$1:$1,0)):INDEX('Valeurs par défauts'!$1:$1048576,1000,MATCH(CY$1,'Valeurs par défauts'!$1:$1,0)),0),
MATCH(CY$2,'Valeurs par défauts'!$2:$2,0))</f>
        <v>#N/A</v>
      </c>
      <c r="CZ80" s="241" t="e">
        <f>INDEX('Valeurs par défauts'!$1:$1048576,
MATCH($A80, INDEX('Valeurs par défauts'!$1:$1048576,1,MATCH(CZ$1,'Valeurs par défauts'!$1:$1,0)):INDEX('Valeurs par défauts'!$1:$1048576,1000,MATCH(CZ$1,'Valeurs par défauts'!$1:$1,0)),0),
MATCH(CZ$2,'Valeurs par défauts'!$2:$2,0))</f>
        <v>#N/A</v>
      </c>
      <c r="DA80" s="241" t="e">
        <f>INDEX('Valeurs par défauts'!$1:$1048576,
MATCH($A80, INDEX('Valeurs par défauts'!$1:$1048576,1,MATCH(DA$1,'Valeurs par défauts'!$1:$1,0)):INDEX('Valeurs par défauts'!$1:$1048576,1000,MATCH(DA$1,'Valeurs par défauts'!$1:$1,0)),0),
MATCH(DA$2,'Valeurs par défauts'!$2:$2,0))</f>
        <v>#N/A</v>
      </c>
      <c r="DB80" s="241" t="e">
        <f>INDEX('Valeurs par défauts'!$1:$1048576,
MATCH($A80, INDEX('Valeurs par défauts'!$1:$1048576,1,MATCH(DB$1,'Valeurs par défauts'!$1:$1,0)):INDEX('Valeurs par défauts'!$1:$1048576,1000,MATCH(DB$1,'Valeurs par défauts'!$1:$1,0)),0),
MATCH(DB$2,'Valeurs par défauts'!$2:$2,0))</f>
        <v>#N/A</v>
      </c>
      <c r="DC80" s="241" t="e">
        <f>INDEX('Valeurs par défauts'!$1:$1048576,
MATCH($A80, INDEX('Valeurs par défauts'!$1:$1048576,1,MATCH(DC$1,'Valeurs par défauts'!$1:$1,0)):INDEX('Valeurs par défauts'!$1:$1048576,1000,MATCH(DC$1,'Valeurs par défauts'!$1:$1,0)),0),
MATCH(DC$2,'Valeurs par défauts'!$2:$2,0))</f>
        <v>#N/A</v>
      </c>
      <c r="DD80" s="241" t="e">
        <f>INDEX('Valeurs par défauts'!$1:$1048576,
MATCH($A80, INDEX('Valeurs par défauts'!$1:$1048576,1,MATCH(DD$1,'Valeurs par défauts'!$1:$1,0)):INDEX('Valeurs par défauts'!$1:$1048576,1000,MATCH(DD$1,'Valeurs par défauts'!$1:$1,0)),0),
MATCH(DD$2,'Valeurs par défauts'!$2:$2,0))</f>
        <v>#N/A</v>
      </c>
      <c r="DE80" s="241" t="e">
        <f>INDEX('Valeurs par défauts'!$1:$1048576,
MATCH($A80, INDEX('Valeurs par défauts'!$1:$1048576,1,MATCH(DE$1,'Valeurs par défauts'!$1:$1,0)):INDEX('Valeurs par défauts'!$1:$1048576,1000,MATCH(DE$1,'Valeurs par défauts'!$1:$1,0)),0),
MATCH(DE$2,'Valeurs par défauts'!$2:$2,0))</f>
        <v>#N/A</v>
      </c>
      <c r="DF80" s="241" t="e">
        <f>INDEX('Valeurs par défauts'!$1:$1048576,
MATCH($A80, INDEX('Valeurs par défauts'!$1:$1048576,1,MATCH(DF$1,'Valeurs par défauts'!$1:$1,0)):INDEX('Valeurs par défauts'!$1:$1048576,1000,MATCH(DF$1,'Valeurs par défauts'!$1:$1,0)),0),
MATCH(DF$2,'Valeurs par défauts'!$2:$2,0))</f>
        <v>#N/A</v>
      </c>
      <c r="DG80" s="241" t="e">
        <f>INDEX('Valeurs par défauts'!$1:$1048576,
MATCH($A80, INDEX('Valeurs par défauts'!$1:$1048576,1,MATCH(DG$1,'Valeurs par défauts'!$1:$1,0)):INDEX('Valeurs par défauts'!$1:$1048576,1000,MATCH(DG$1,'Valeurs par défauts'!$1:$1,0)),0),
MATCH(DG$2,'Valeurs par défauts'!$2:$2,0))</f>
        <v>#N/A</v>
      </c>
      <c r="DH80" s="241" t="e">
        <f>INDEX('Valeurs par défauts'!$1:$1048576,
MATCH($A80, INDEX('Valeurs par défauts'!$1:$1048576,1,MATCH(DH$1,'Valeurs par défauts'!$1:$1,0)):INDEX('Valeurs par défauts'!$1:$1048576,1000,MATCH(DH$1,'Valeurs par défauts'!$1:$1,0)),0),
MATCH(DH$2,'Valeurs par défauts'!$2:$2,0))</f>
        <v>#N/A</v>
      </c>
      <c r="DI80" s="241" t="e">
        <f>INDEX('Valeurs par défauts'!$1:$1048576,
MATCH($A80, INDEX('Valeurs par défauts'!$1:$1048576,1,MATCH(DI$1,'Valeurs par défauts'!$1:$1,0)):INDEX('Valeurs par défauts'!$1:$1048576,1000,MATCH(DI$1,'Valeurs par défauts'!$1:$1,0)),0),
MATCH(DI$2,'Valeurs par défauts'!$2:$2,0))</f>
        <v>#N/A</v>
      </c>
      <c r="DJ80" s="241" t="e">
        <f>INDEX('Valeurs par défauts'!$1:$1048576,
MATCH($A80, INDEX('Valeurs par défauts'!$1:$1048576,1,MATCH(DJ$1,'Valeurs par défauts'!$1:$1,0)):INDEX('Valeurs par défauts'!$1:$1048576,1000,MATCH(DJ$1,'Valeurs par défauts'!$1:$1,0)),0),
MATCH(DJ$2,'Valeurs par défauts'!$2:$2,0))</f>
        <v>#N/A</v>
      </c>
      <c r="DK80" s="241" t="e">
        <f>INDEX('Valeurs par défauts'!$1:$1048576,
MATCH($A80, INDEX('Valeurs par défauts'!$1:$1048576,1,MATCH(DK$1,'Valeurs par défauts'!$1:$1,0)):INDEX('Valeurs par défauts'!$1:$1048576,1000,MATCH(DK$1,'Valeurs par défauts'!$1:$1,0)),0),
MATCH(DK$2,'Valeurs par défauts'!$2:$2,0))</f>
        <v>#N/A</v>
      </c>
      <c r="DL80" s="241" t="e">
        <f>INDEX('Valeurs par défauts'!$1:$1048576,
MATCH($A80, INDEX('Valeurs par défauts'!$1:$1048576,1,MATCH(DL$1,'Valeurs par défauts'!$1:$1,0)):INDEX('Valeurs par défauts'!$1:$1048576,1000,MATCH(DL$1,'Valeurs par défauts'!$1:$1,0)),0),
MATCH(DL$2,'Valeurs par défauts'!$2:$2,0))</f>
        <v>#N/A</v>
      </c>
      <c r="DM80" s="241" t="e">
        <f>INDEX('Valeurs par défauts'!$1:$1048576,
MATCH($A80, INDEX('Valeurs par défauts'!$1:$1048576,1,MATCH(DM$1,'Valeurs par défauts'!$1:$1,0)):INDEX('Valeurs par défauts'!$1:$1048576,1000,MATCH(DM$1,'Valeurs par défauts'!$1:$1,0)),0),
MATCH(DM$2,'Valeurs par défauts'!$2:$2,0))</f>
        <v>#N/A</v>
      </c>
      <c r="DN80" s="241" t="e">
        <f>INDEX('Valeurs par défauts'!$1:$1048576,
MATCH($A80, INDEX('Valeurs par défauts'!$1:$1048576,1,MATCH(DN$1,'Valeurs par défauts'!$1:$1,0)):INDEX('Valeurs par défauts'!$1:$1048576,1000,MATCH(DN$1,'Valeurs par défauts'!$1:$1,0)),0),
MATCH(DN$2,'Valeurs par défauts'!$2:$2,0))</f>
        <v>#N/A</v>
      </c>
      <c r="DO80" s="241" t="e">
        <f>INDEX('Valeurs par défauts'!$1:$1048576,
MATCH($A80, INDEX('Valeurs par défauts'!$1:$1048576,1,MATCH(DO$1,'Valeurs par défauts'!$1:$1,0)):INDEX('Valeurs par défauts'!$1:$1048576,1000,MATCH(DO$1,'Valeurs par défauts'!$1:$1,0)),0),
MATCH(DO$2,'Valeurs par défauts'!$2:$2,0))</f>
        <v>#N/A</v>
      </c>
      <c r="DP80" s="241" t="e">
        <f>INDEX('Valeurs par défauts'!$1:$1048576,
MATCH($A80, INDEX('Valeurs par défauts'!$1:$1048576,1,MATCH(DP$1,'Valeurs par défauts'!$1:$1,0)):INDEX('Valeurs par défauts'!$1:$1048576,1000,MATCH(DP$1,'Valeurs par défauts'!$1:$1,0)),0),
MATCH(DP$2,'Valeurs par défauts'!$2:$2,0))</f>
        <v>#N/A</v>
      </c>
      <c r="DQ80" s="241" t="e">
        <f>INDEX('Valeurs par défauts'!$1:$1048576,
MATCH($A80, INDEX('Valeurs par défauts'!$1:$1048576,1,MATCH(DQ$1,'Valeurs par défauts'!$1:$1,0)):INDEX('Valeurs par défauts'!$1:$1048576,1000,MATCH(DQ$1,'Valeurs par défauts'!$1:$1,0)),0),
MATCH(DQ$2,'Valeurs par défauts'!$2:$2,0))</f>
        <v>#N/A</v>
      </c>
      <c r="DR80" s="241" t="e">
        <f>INDEX('Valeurs par défauts'!$1:$1048576,
MATCH($A80, INDEX('Valeurs par défauts'!$1:$1048576,1,MATCH(DR$1,'Valeurs par défauts'!$1:$1,0)):INDEX('Valeurs par défauts'!$1:$1048576,1000,MATCH(DR$1,'Valeurs par défauts'!$1:$1,0)),0),
MATCH(DR$2,'Valeurs par défauts'!$2:$2,0))</f>
        <v>#N/A</v>
      </c>
      <c r="DS80" s="241" t="e">
        <f>INDEX('Valeurs par défauts'!$1:$1048576,
MATCH($A80, INDEX('Valeurs par défauts'!$1:$1048576,1,MATCH(DS$1,'Valeurs par défauts'!$1:$1,0)):INDEX('Valeurs par défauts'!$1:$1048576,1000,MATCH(DS$1,'Valeurs par défauts'!$1:$1,0)),0),
MATCH(DS$2,'Valeurs par défauts'!$2:$2,0))</f>
        <v>#N/A</v>
      </c>
      <c r="DT80" s="241" t="e">
        <f>INDEX('Valeurs par défauts'!$1:$1048576,
MATCH($A80, INDEX('Valeurs par défauts'!$1:$1048576,1,MATCH(DT$1,'Valeurs par défauts'!$1:$1,0)):INDEX('Valeurs par défauts'!$1:$1048576,1000,MATCH(DT$1,'Valeurs par défauts'!$1:$1,0)),0),
MATCH(DT$2,'Valeurs par défauts'!$2:$2,0))</f>
        <v>#N/A</v>
      </c>
      <c r="DU80" s="241" t="e">
        <f>INDEX('Valeurs par défauts'!$1:$1048576,
MATCH($A80, INDEX('Valeurs par défauts'!$1:$1048576,1,MATCH(DU$1,'Valeurs par défauts'!$1:$1,0)):INDEX('Valeurs par défauts'!$1:$1048576,1000,MATCH(DU$1,'Valeurs par défauts'!$1:$1,0)),0),
MATCH(DU$2,'Valeurs par défauts'!$2:$2,0))</f>
        <v>#N/A</v>
      </c>
      <c r="DV80" s="241" t="e">
        <f>INDEX('Valeurs par défauts'!$1:$1048576,
MATCH($A80, INDEX('Valeurs par défauts'!$1:$1048576,1,MATCH(DV$1,'Valeurs par défauts'!$1:$1,0)):INDEX('Valeurs par défauts'!$1:$1048576,1000,MATCH(DV$1,'Valeurs par défauts'!$1:$1,0)),0),
MATCH(DV$2,'Valeurs par défauts'!$2:$2,0))</f>
        <v>#N/A</v>
      </c>
      <c r="DW80" s="241" t="e">
        <f>INDEX('Valeurs par défauts'!$1:$1048576,
MATCH($A80, INDEX('Valeurs par défauts'!$1:$1048576,1,MATCH(DW$1,'Valeurs par défauts'!$1:$1,0)):INDEX('Valeurs par défauts'!$1:$1048576,1000,MATCH(DW$1,'Valeurs par défauts'!$1:$1,0)),0),
MATCH(DW$2,'Valeurs par défauts'!$2:$2,0))</f>
        <v>#N/A</v>
      </c>
      <c r="DX80" s="241" t="e">
        <f>INDEX('Valeurs par défauts'!$1:$1048576,
MATCH($A80, INDEX('Valeurs par défauts'!$1:$1048576,1,MATCH(DX$1,'Valeurs par défauts'!$1:$1,0)):INDEX('Valeurs par défauts'!$1:$1048576,1000,MATCH(DX$1,'Valeurs par défauts'!$1:$1,0)),0),
MATCH(DX$2,'Valeurs par défauts'!$2:$2,0))</f>
        <v>#N/A</v>
      </c>
      <c r="DY80" s="241" t="e">
        <f>INDEX('Valeurs par défauts'!$1:$1048576,
MATCH($A80, INDEX('Valeurs par défauts'!$1:$1048576,1,MATCH(DY$1,'Valeurs par défauts'!$1:$1,0)):INDEX('Valeurs par défauts'!$1:$1048576,1000,MATCH(DY$1,'Valeurs par défauts'!$1:$1,0)),0),
MATCH(DY$2,'Valeurs par défauts'!$2:$2,0))</f>
        <v>#N/A</v>
      </c>
      <c r="DZ80" s="241">
        <f>INDEX('Valeurs par défauts'!$1:$1048576,
MATCH($A80, INDEX('Valeurs par défauts'!$1:$1048576,1,MATCH(DZ$1,'Valeurs par défauts'!$1:$1,0)):INDEX('Valeurs par défauts'!$1:$1048576,1000,MATCH(DZ$1,'Valeurs par défauts'!$1:$1,0)),0),
MATCH(DZ$2,'Valeurs par défauts'!$2:$2,0))</f>
        <v>2.64</v>
      </c>
      <c r="EA80" s="241" t="str">
        <f>INDEX('Valeurs par défauts'!$1:$1048576,
MATCH($A80, INDEX('Valeurs par défauts'!$1:$1048576,1,MATCH(EA$1,'Valeurs par défauts'!$1:$1,0)):INDEX('Valeurs par défauts'!$1:$1048576,1000,MATCH(EA$1,'Valeurs par défauts'!$1:$1,0)),0),
MATCH(EA$2,'Valeurs par défauts'!$2:$2,0))</f>
        <v>N/A</v>
      </c>
      <c r="EB80" s="241">
        <f>INDEX('Valeurs par défauts'!$1:$1048576,
MATCH($A80, INDEX('Valeurs par défauts'!$1:$1048576,1,MATCH(EB$1,'Valeurs par défauts'!$1:$1,0)):INDEX('Valeurs par défauts'!$1:$1048576,1000,MATCH(EB$1,'Valeurs par défauts'!$1:$1,0)),0),
MATCH(EB$2,'Valeurs par défauts'!$2:$2,0))</f>
        <v>2.64</v>
      </c>
      <c r="EC80" s="241">
        <f>INDEX('Valeurs par défauts'!$1:$1048576,
MATCH($A80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80" s="241" t="str">
        <f>INDEX('Valeurs par défauts'!$1:$1048576,
MATCH($A80, INDEX('Valeurs par défauts'!$1:$1048576,1,MATCH(ED$1,'Valeurs par défauts'!$1:$1,0)):INDEX('Valeurs par défauts'!$1:$1048576,1000,MATCH(ED$1,'Valeurs par défauts'!$1:$1,0)),0),
MATCH(ED$2,'Valeurs par défauts'!$2:$2,0))</f>
        <v>N/A</v>
      </c>
      <c r="EE80" s="241">
        <f>INDEX('Valeurs par défauts'!$1:$1048576,
MATCH($A80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80" s="241">
        <f>INDEX('Valeurs par défauts'!$1:$1048576,
MATCH($A80, INDEX('Valeurs par défauts'!$1:$1048576,1,MATCH(EF$1,'Valeurs par défauts'!$1:$1,0)):INDEX('Valeurs par défauts'!$1:$1048576,1000,MATCH(EF$1,'Valeurs par défauts'!$1:$1,0)),0),
MATCH(EF$2,'Valeurs par défauts'!$2:$2,0))</f>
        <v>1.94</v>
      </c>
      <c r="EG80" s="241" t="str">
        <f>INDEX('Valeurs par défauts'!$1:$1048576,
MATCH($A80, INDEX('Valeurs par défauts'!$1:$1048576,1,MATCH(EG$1,'Valeurs par défauts'!$1:$1,0)):INDEX('Valeurs par défauts'!$1:$1048576,1000,MATCH(EG$1,'Valeurs par défauts'!$1:$1,0)),0),
MATCH(EG$2,'Valeurs par défauts'!$2:$2,0))</f>
        <v>N/A</v>
      </c>
      <c r="EH80" s="241">
        <f>INDEX('Valeurs par défauts'!$1:$1048576,
MATCH($A80, INDEX('Valeurs par défauts'!$1:$1048576,1,MATCH(EH$1,'Valeurs par défauts'!$1:$1,0)):INDEX('Valeurs par défauts'!$1:$1048576,1000,MATCH(EH$1,'Valeurs par défauts'!$1:$1,0)),0),
MATCH(EH$2,'Valeurs par défauts'!$2:$2,0))</f>
        <v>1.94</v>
      </c>
      <c r="EI80" s="241" t="e">
        <f>INDEX('Valeurs par défauts'!$1:$1048576,
MATCH($A80, INDEX('Valeurs par défauts'!$1:$1048576,1,MATCH(EI$1,'Valeurs par défauts'!$1:$1,0)):INDEX('Valeurs par défauts'!$1:$1048576,1000,MATCH(EI$1,'Valeurs par défauts'!$1:$1,0)),0),
MATCH(EI$2,'Valeurs par défauts'!$2:$2,0))</f>
        <v>#N/A</v>
      </c>
      <c r="EJ80" s="241" t="e">
        <f>INDEX('Valeurs par défauts'!$1:$1048576,
MATCH($A80, INDEX('Valeurs par défauts'!$1:$1048576,1,MATCH(EJ$1,'Valeurs par défauts'!$1:$1,0)):INDEX('Valeurs par défauts'!$1:$1048576,1000,MATCH(EJ$1,'Valeurs par défauts'!$1:$1,0)),0),
MATCH(EJ$2,'Valeurs par défauts'!$2:$2,0))</f>
        <v>#N/A</v>
      </c>
      <c r="EK80" s="241" t="e">
        <f>INDEX('Valeurs par défauts'!$1:$1048576,
MATCH($A80, INDEX('Valeurs par défauts'!$1:$1048576,1,MATCH(EK$1,'Valeurs par défauts'!$1:$1,0)):INDEX('Valeurs par défauts'!$1:$1048576,1000,MATCH(EK$1,'Valeurs par défauts'!$1:$1,0)),0),
MATCH(EK$2,'Valeurs par défauts'!$2:$2,0))</f>
        <v>#N/A</v>
      </c>
      <c r="EL80" s="241" t="e">
        <f>INDEX('Valeurs par défauts'!$1:$1048576,
MATCH($A80, INDEX('Valeurs par défauts'!$1:$1048576,1,MATCH(EL$1,'Valeurs par défauts'!$1:$1,0)):INDEX('Valeurs par défauts'!$1:$1048576,1000,MATCH(EL$1,'Valeurs par défauts'!$1:$1,0)),0),
MATCH(EL$2,'Valeurs par défauts'!$2:$2,0))</f>
        <v>#N/A</v>
      </c>
      <c r="EM80" s="241" t="e">
        <f>INDEX('Valeurs par défauts'!$1:$1048576,
MATCH($A80, INDEX('Valeurs par défauts'!$1:$1048576,1,MATCH(EM$1,'Valeurs par défauts'!$1:$1,0)):INDEX('Valeurs par défauts'!$1:$1048576,1000,MATCH(EM$1,'Valeurs par défauts'!$1:$1,0)),0),
MATCH(EM$2,'Valeurs par défauts'!$2:$2,0))</f>
        <v>#N/A</v>
      </c>
      <c r="EN80" s="241" t="e">
        <f>INDEX('Valeurs par défauts'!$1:$1048576,
MATCH($A80, INDEX('Valeurs par défauts'!$1:$1048576,1,MATCH(EN$1,'Valeurs par défauts'!$1:$1,0)):INDEX('Valeurs par défauts'!$1:$1048576,1000,MATCH(EN$1,'Valeurs par défauts'!$1:$1,0)),0),
MATCH(EN$2,'Valeurs par défauts'!$2:$2,0))</f>
        <v>#N/A</v>
      </c>
      <c r="EO80" s="241" t="e">
        <f>INDEX('Valeurs par défauts'!$1:$1048576,
MATCH($A80, INDEX('Valeurs par défauts'!$1:$1048576,1,MATCH(EO$1,'Valeurs par défauts'!$1:$1,0)):INDEX('Valeurs par défauts'!$1:$1048576,1000,MATCH(EO$1,'Valeurs par défauts'!$1:$1,0)),0),
MATCH(EO$2,'Valeurs par défauts'!$2:$2,0))</f>
        <v>#N/A</v>
      </c>
      <c r="EP80" s="241" t="e">
        <f>INDEX('Valeurs par défauts'!$1:$1048576,
MATCH($A80, INDEX('Valeurs par défauts'!$1:$1048576,1,MATCH(EP$1,'Valeurs par défauts'!$1:$1,0)):INDEX('Valeurs par défauts'!$1:$1048576,1000,MATCH(EP$1,'Valeurs par défauts'!$1:$1,0)),0),
MATCH(EP$2,'Valeurs par défauts'!$2:$2,0))</f>
        <v>#N/A</v>
      </c>
      <c r="EQ80" s="241" t="e">
        <f>INDEX('Valeurs par défauts'!$1:$1048576,
MATCH($A80, INDEX('Valeurs par défauts'!$1:$1048576,1,MATCH(EQ$1,'Valeurs par défauts'!$1:$1,0)):INDEX('Valeurs par défauts'!$1:$1048576,1000,MATCH(EQ$1,'Valeurs par défauts'!$1:$1,0)),0),
MATCH(EQ$2,'Valeurs par défauts'!$2:$2,0))</f>
        <v>#N/A</v>
      </c>
      <c r="ER80" s="241">
        <f>INDEX('Valeurs par défauts'!$1:$1048576,
MATCH($A80, INDEX('Valeurs par défauts'!$1:$1048576,1,MATCH(ER$1,'Valeurs par défauts'!$1:$1,0)):INDEX('Valeurs par défauts'!$1:$1048576,1000,MATCH(ER$1,'Valeurs par défauts'!$1:$1,0)),0),
MATCH(ER$2,'Valeurs par défauts'!$2:$2,0))</f>
        <v>2.0699999999999998</v>
      </c>
      <c r="ES80" s="241" t="str">
        <f>INDEX('Valeurs par défauts'!$1:$1048576,
MATCH($A80, INDEX('Valeurs par défauts'!$1:$1048576,1,MATCH(ES$1,'Valeurs par défauts'!$1:$1,0)):INDEX('Valeurs par défauts'!$1:$1048576,1000,MATCH(ES$1,'Valeurs par défauts'!$1:$1,0)),0),
MATCH(ES$2,'Valeurs par défauts'!$2:$2,0))</f>
        <v>N/A</v>
      </c>
      <c r="ET80" s="241">
        <f>INDEX('Valeurs par défauts'!$1:$1048576,
MATCH($A80, INDEX('Valeurs par défauts'!$1:$1048576,1,MATCH(ET$1,'Valeurs par défauts'!$1:$1,0)):INDEX('Valeurs par défauts'!$1:$1048576,1000,MATCH(ET$1,'Valeurs par défauts'!$1:$1,0)),0),
MATCH(ET$2,'Valeurs par défauts'!$2:$2,0))</f>
        <v>2.0699999999999998</v>
      </c>
      <c r="EU80" s="241" t="e">
        <f>INDEX('Valeurs par défauts'!$1:$1048576,
MATCH($A80, INDEX('Valeurs par défauts'!$1:$1048576,1,MATCH(EU$1,'Valeurs par défauts'!$1:$1,0)):INDEX('Valeurs par défauts'!$1:$1048576,1000,MATCH(EU$1,'Valeurs par défauts'!$1:$1,0)),0),
MATCH(EU$2,'Valeurs par défauts'!$2:$2,0))</f>
        <v>#N/A</v>
      </c>
      <c r="EV80" s="241" t="e">
        <f>INDEX('Valeurs par défauts'!$1:$1048576,
MATCH($A80, INDEX('Valeurs par défauts'!$1:$1048576,1,MATCH(EV$1,'Valeurs par défauts'!$1:$1,0)):INDEX('Valeurs par défauts'!$1:$1048576,1000,MATCH(EV$1,'Valeurs par défauts'!$1:$1,0)),0),
MATCH(EV$2,'Valeurs par défauts'!$2:$2,0))</f>
        <v>#N/A</v>
      </c>
      <c r="EW80" s="241" t="e">
        <f>INDEX('Valeurs par défauts'!$1:$1048576,
MATCH($A80, INDEX('Valeurs par défauts'!$1:$1048576,1,MATCH(EW$1,'Valeurs par défauts'!$1:$1,0)):INDEX('Valeurs par défauts'!$1:$1048576,1000,MATCH(EW$1,'Valeurs par défauts'!$1:$1,0)),0),
MATCH(EW$2,'Valeurs par défauts'!$2:$2,0))</f>
        <v>#N/A</v>
      </c>
      <c r="EX80" s="241">
        <f>INDEX('Valeurs par défauts'!$1:$1048576,
MATCH($A80, INDEX('Valeurs par défauts'!$1:$1048576,1,MATCH(EX$1,'Valeurs par défauts'!$1:$1,0)):INDEX('Valeurs par défauts'!$1:$1048576,1000,MATCH(EX$1,'Valeurs par défauts'!$1:$1,0)),0),
MATCH(EX$2,'Valeurs par défauts'!$2:$2,0))</f>
        <v>5.18</v>
      </c>
      <c r="EY80" s="241" t="str">
        <f>INDEX('Valeurs par défauts'!$1:$1048576,
MATCH($A80, INDEX('Valeurs par défauts'!$1:$1048576,1,MATCH(EY$1,'Valeurs par défauts'!$1:$1,0)):INDEX('Valeurs par défauts'!$1:$1048576,1000,MATCH(EY$1,'Valeurs par défauts'!$1:$1,0)),0),
MATCH(EY$2,'Valeurs par défauts'!$2:$2,0))</f>
        <v>N/A</v>
      </c>
      <c r="EZ80" s="241">
        <f>INDEX('Valeurs par défauts'!$1:$1048576,
MATCH($A80, INDEX('Valeurs par défauts'!$1:$1048576,1,MATCH(EZ$1,'Valeurs par défauts'!$1:$1,0)):INDEX('Valeurs par défauts'!$1:$1048576,1000,MATCH(EZ$1,'Valeurs par défauts'!$1:$1,0)),0),
MATCH(EZ$2,'Valeurs par défauts'!$2:$2,0))</f>
        <v>5.18</v>
      </c>
      <c r="FA80" s="241" t="e">
        <f>INDEX('Valeurs par défauts'!$1:$1048576,
MATCH($A80, INDEX('Valeurs par défauts'!$1:$1048576,1,MATCH(FA$1,'Valeurs par défauts'!$1:$1,0)):INDEX('Valeurs par défauts'!$1:$1048576,1000,MATCH(FA$1,'Valeurs par défauts'!$1:$1,0)),0),
MATCH(FA$2,'Valeurs par défauts'!$2:$2,0))</f>
        <v>#N/A</v>
      </c>
      <c r="FB80" s="241" t="e">
        <f>INDEX('Valeurs par défauts'!$1:$1048576,
MATCH($A80, INDEX('Valeurs par défauts'!$1:$1048576,1,MATCH(FB$1,'Valeurs par défauts'!$1:$1,0)):INDEX('Valeurs par défauts'!$1:$1048576,1000,MATCH(FB$1,'Valeurs par défauts'!$1:$1,0)),0),
MATCH(FB$2,'Valeurs par défauts'!$2:$2,0))</f>
        <v>#N/A</v>
      </c>
      <c r="FC80" s="241" t="e">
        <f>INDEX('Valeurs par défauts'!$1:$1048576,
MATCH($A80, INDEX('Valeurs par défauts'!$1:$1048576,1,MATCH(FC$1,'Valeurs par défauts'!$1:$1,0)):INDEX('Valeurs par défauts'!$1:$1048576,1000,MATCH(FC$1,'Valeurs par défauts'!$1:$1,0)),0),
MATCH(FC$2,'Valeurs par défauts'!$2:$2,0))</f>
        <v>#N/A</v>
      </c>
      <c r="FD80" s="241" t="e">
        <f>INDEX('Valeurs par défauts'!$1:$1048576,
MATCH($A80, INDEX('Valeurs par défauts'!$1:$1048576,1,MATCH(FD$1,'Valeurs par défauts'!$1:$1,0)):INDEX('Valeurs par défauts'!$1:$1048576,1000,MATCH(FD$1,'Valeurs par défauts'!$1:$1,0)),0),
MATCH(FD$2,'Valeurs par défauts'!$2:$2,0))</f>
        <v>#N/A</v>
      </c>
      <c r="FE80" s="241" t="e">
        <f>INDEX('Valeurs par défauts'!$1:$1048576,
MATCH($A80, INDEX('Valeurs par défauts'!$1:$1048576,1,MATCH(FE$1,'Valeurs par défauts'!$1:$1,0)):INDEX('Valeurs par défauts'!$1:$1048576,1000,MATCH(FE$1,'Valeurs par défauts'!$1:$1,0)),0),
MATCH(FE$2,'Valeurs par défauts'!$2:$2,0))</f>
        <v>#N/A</v>
      </c>
      <c r="FF80" s="241" t="e">
        <f>INDEX('Valeurs par défauts'!$1:$1048576,
MATCH($A80, INDEX('Valeurs par défauts'!$1:$1048576,1,MATCH(FF$1,'Valeurs par défauts'!$1:$1,0)):INDEX('Valeurs par défauts'!$1:$1048576,1000,MATCH(FF$1,'Valeurs par défauts'!$1:$1,0)),0),
MATCH(FF$2,'Valeurs par défauts'!$2:$2,0))</f>
        <v>#N/A</v>
      </c>
      <c r="FG80" s="241" t="e">
        <f>INDEX('Valeurs par défauts'!$1:$1048576,
MATCH($A80, INDEX('Valeurs par défauts'!$1:$1048576,1,MATCH(FG$1,'Valeurs par défauts'!$1:$1,0)):INDEX('Valeurs par défauts'!$1:$1048576,1000,MATCH(FG$1,'Valeurs par défauts'!$1:$1,0)),0),
MATCH(FG$2,'Valeurs par défauts'!$2:$2,0))</f>
        <v>#N/A</v>
      </c>
      <c r="FH80" s="241" t="e">
        <f>INDEX('Valeurs par défauts'!$1:$1048576,
MATCH($A80, INDEX('Valeurs par défauts'!$1:$1048576,1,MATCH(FH$1,'Valeurs par défauts'!$1:$1,0)):INDEX('Valeurs par défauts'!$1:$1048576,1000,MATCH(FH$1,'Valeurs par défauts'!$1:$1,0)),0),
MATCH(FH$2,'Valeurs par défauts'!$2:$2,0))</f>
        <v>#N/A</v>
      </c>
      <c r="FI80" s="241" t="e">
        <f>INDEX('Valeurs par défauts'!$1:$1048576,
MATCH($A80, INDEX('Valeurs par défauts'!$1:$1048576,1,MATCH(FI$1,'Valeurs par défauts'!$1:$1,0)):INDEX('Valeurs par défauts'!$1:$1048576,1000,MATCH(FI$1,'Valeurs par défauts'!$1:$1,0)),0),
MATCH(FI$2,'Valeurs par défauts'!$2:$2,0))</f>
        <v>#N/A</v>
      </c>
      <c r="FJ80" s="241" t="e">
        <f>INDEX('Valeurs par défauts'!$1:$1048576,
MATCH($A80, INDEX('Valeurs par défauts'!$1:$1048576,1,MATCH(FJ$1,'Valeurs par défauts'!$1:$1,0)):INDEX('Valeurs par défauts'!$1:$1048576,1000,MATCH(FJ$1,'Valeurs par défauts'!$1:$1,0)),0),
MATCH(FJ$2,'Valeurs par défauts'!$2:$2,0))</f>
        <v>#N/A</v>
      </c>
      <c r="FK80" s="241" t="e">
        <f>INDEX('Valeurs par défauts'!$1:$1048576,
MATCH($A80, INDEX('Valeurs par défauts'!$1:$1048576,1,MATCH(FK$1,'Valeurs par défauts'!$1:$1,0)):INDEX('Valeurs par défauts'!$1:$1048576,1000,MATCH(FK$1,'Valeurs par défauts'!$1:$1,0)),0),
MATCH(FK$2,'Valeurs par défauts'!$2:$2,0))</f>
        <v>#N/A</v>
      </c>
      <c r="FL80" s="241" t="e">
        <f>INDEX('Valeurs par défauts'!$1:$1048576,
MATCH($A80, INDEX('Valeurs par défauts'!$1:$1048576,1,MATCH(FL$1,'Valeurs par défauts'!$1:$1,0)):INDEX('Valeurs par défauts'!$1:$1048576,1000,MATCH(FL$1,'Valeurs par défauts'!$1:$1,0)),0),
MATCH(FL$2,'Valeurs par défauts'!$2:$2,0))</f>
        <v>#N/A</v>
      </c>
      <c r="FM80" s="241" t="e">
        <f>INDEX('Valeurs par défauts'!$1:$1048576,
MATCH($A80, INDEX('Valeurs par défauts'!$1:$1048576,1,MATCH(FM$1,'Valeurs par défauts'!$1:$1,0)):INDEX('Valeurs par défauts'!$1:$1048576,1000,MATCH(FM$1,'Valeurs par défauts'!$1:$1,0)),0),
MATCH(FM$2,'Valeurs par défauts'!$2:$2,0))</f>
        <v>#N/A</v>
      </c>
      <c r="FN80" s="241" t="e">
        <f>INDEX('Valeurs par défauts'!$1:$1048576,
MATCH($A80, INDEX('Valeurs par défauts'!$1:$1048576,1,MATCH(FN$1,'Valeurs par défauts'!$1:$1,0)):INDEX('Valeurs par défauts'!$1:$1048576,1000,MATCH(FN$1,'Valeurs par défauts'!$1:$1,0)),0),
MATCH(FN$2,'Valeurs par défauts'!$2:$2,0))</f>
        <v>#N/A</v>
      </c>
      <c r="FO80" s="241" t="e">
        <f>INDEX('Valeurs par défauts'!$1:$1048576,
MATCH($A80, INDEX('Valeurs par défauts'!$1:$1048576,1,MATCH(FO$1,'Valeurs par défauts'!$1:$1,0)):INDEX('Valeurs par défauts'!$1:$1048576,1000,MATCH(FO$1,'Valeurs par défauts'!$1:$1,0)),0),
MATCH(FO$2,'Valeurs par défauts'!$2:$2,0))</f>
        <v>#N/A</v>
      </c>
      <c r="FP80" s="241" t="e">
        <f>INDEX('Valeurs par défauts'!$1:$1048576,
MATCH($A80, INDEX('Valeurs par défauts'!$1:$1048576,1,MATCH(FP$1,'Valeurs par défauts'!$1:$1,0)):INDEX('Valeurs par défauts'!$1:$1048576,1000,MATCH(FP$1,'Valeurs par défauts'!$1:$1,0)),0),
MATCH(FP$2,'Valeurs par défauts'!$2:$2,0))</f>
        <v>#N/A</v>
      </c>
      <c r="FQ80" s="241" t="e">
        <f>INDEX('Valeurs par défauts'!$1:$1048576,
MATCH($A80, INDEX('Valeurs par défauts'!$1:$1048576,1,MATCH(FQ$1,'Valeurs par défauts'!$1:$1,0)):INDEX('Valeurs par défauts'!$1:$1048576,1000,MATCH(FQ$1,'Valeurs par défauts'!$1:$1,0)),0),
MATCH(FQ$2,'Valeurs par défauts'!$2:$2,0))</f>
        <v>#N/A</v>
      </c>
      <c r="FR80" s="241" t="e">
        <f>INDEX('Valeurs par défauts'!$1:$1048576,
MATCH($A80, INDEX('Valeurs par défauts'!$1:$1048576,1,MATCH(FR$1,'Valeurs par défauts'!$1:$1,0)):INDEX('Valeurs par défauts'!$1:$1048576,1000,MATCH(FR$1,'Valeurs par défauts'!$1:$1,0)),0),
MATCH(FR$2,'Valeurs par défauts'!$2:$2,0))</f>
        <v>#N/A</v>
      </c>
      <c r="FS80" s="241" t="e">
        <f>INDEX('Valeurs par défauts'!$1:$1048576,
MATCH($A80, INDEX('Valeurs par défauts'!$1:$1048576,1,MATCH(FS$1,'Valeurs par défauts'!$1:$1,0)):INDEX('Valeurs par défauts'!$1:$1048576,1000,MATCH(FS$1,'Valeurs par défauts'!$1:$1,0)),0),
MATCH(FS$2,'Valeurs par défauts'!$2:$2,0))</f>
        <v>#N/A</v>
      </c>
      <c r="FT80" s="241" t="e">
        <f>INDEX('Valeurs par défauts'!$1:$1048576,
MATCH($A80, INDEX('Valeurs par défauts'!$1:$1048576,1,MATCH(FT$1,'Valeurs par défauts'!$1:$1,0)):INDEX('Valeurs par défauts'!$1:$1048576,1000,MATCH(FT$1,'Valeurs par défauts'!$1:$1,0)),0),
MATCH(FT$2,'Valeurs par défauts'!$2:$2,0))</f>
        <v>#N/A</v>
      </c>
      <c r="FU80" s="241" t="e">
        <f>INDEX('Valeurs par défauts'!$1:$1048576,
MATCH($A80, INDEX('Valeurs par défauts'!$1:$1048576,1,MATCH(FU$1,'Valeurs par défauts'!$1:$1,0)):INDEX('Valeurs par défauts'!$1:$1048576,1000,MATCH(FU$1,'Valeurs par défauts'!$1:$1,0)),0),
MATCH(FU$2,'Valeurs par défauts'!$2:$2,0))</f>
        <v>#N/A</v>
      </c>
      <c r="FV80" s="241" t="e">
        <f>INDEX('Valeurs par défauts'!$1:$1048576,
MATCH($A80, INDEX('Valeurs par défauts'!$1:$1048576,1,MATCH(FV$1,'Valeurs par défauts'!$1:$1,0)):INDEX('Valeurs par défauts'!$1:$1048576,1000,MATCH(FV$1,'Valeurs par défauts'!$1:$1,0)),0),
MATCH(FV$2,'Valeurs par défauts'!$2:$2,0))</f>
        <v>#N/A</v>
      </c>
      <c r="FW80" s="241" t="e">
        <f>INDEX('Valeurs par défauts'!$1:$1048576,
MATCH($A80, INDEX('Valeurs par défauts'!$1:$1048576,1,MATCH(FW$1,'Valeurs par défauts'!$1:$1,0)):INDEX('Valeurs par défauts'!$1:$1048576,1000,MATCH(FW$1,'Valeurs par défauts'!$1:$1,0)),0),
MATCH(FW$2,'Valeurs par défauts'!$2:$2,0))</f>
        <v>#N/A</v>
      </c>
      <c r="FX80" s="241" t="e">
        <f>INDEX('Valeurs par défauts'!$1:$1048576,
MATCH($A80, INDEX('Valeurs par défauts'!$1:$1048576,1,MATCH(FX$1,'Valeurs par défauts'!$1:$1,0)):INDEX('Valeurs par défauts'!$1:$1048576,1000,MATCH(FX$1,'Valeurs par défauts'!$1:$1,0)),0),
MATCH(FX$2,'Valeurs par défauts'!$2:$2,0))</f>
        <v>#N/A</v>
      </c>
      <c r="FY80" s="241" t="e">
        <f>INDEX('Valeurs par défauts'!$1:$1048576,
MATCH($A80, INDEX('Valeurs par défauts'!$1:$1048576,1,MATCH(FY$1,'Valeurs par défauts'!$1:$1,0)):INDEX('Valeurs par défauts'!$1:$1048576,1000,MATCH(FY$1,'Valeurs par défauts'!$1:$1,0)),0),
MATCH(FY$2,'Valeurs par défauts'!$2:$2,0))</f>
        <v>#N/A</v>
      </c>
      <c r="FZ80" s="241" t="e">
        <f>INDEX('Valeurs par défauts'!$1:$1048576,
MATCH($A80, INDEX('Valeurs par défauts'!$1:$1048576,1,MATCH(FZ$1,'Valeurs par défauts'!$1:$1,0)):INDEX('Valeurs par défauts'!$1:$1048576,1000,MATCH(FZ$1,'Valeurs par défauts'!$1:$1,0)),0),
MATCH(FZ$2,'Valeurs par défauts'!$2:$2,0))</f>
        <v>#N/A</v>
      </c>
      <c r="GA80" s="241" t="e">
        <f>INDEX('Valeurs par défauts'!$1:$1048576,
MATCH($A80, INDEX('Valeurs par défauts'!$1:$1048576,1,MATCH(GA$1,'Valeurs par défauts'!$1:$1,0)):INDEX('Valeurs par défauts'!$1:$1048576,1000,MATCH(GA$1,'Valeurs par défauts'!$1:$1,0)),0),
MATCH(GA$2,'Valeurs par défauts'!$2:$2,0))</f>
        <v>#N/A</v>
      </c>
      <c r="GB80" s="241" t="e">
        <f>INDEX('Valeurs par défauts'!$1:$1048576,
MATCH($A80, INDEX('Valeurs par défauts'!$1:$1048576,1,MATCH(GB$1,'Valeurs par défauts'!$1:$1,0)):INDEX('Valeurs par défauts'!$1:$1048576,1000,MATCH(GB$1,'Valeurs par défauts'!$1:$1,0)),0),
MATCH(GB$2,'Valeurs par défauts'!$2:$2,0))</f>
        <v>#N/A</v>
      </c>
      <c r="GC80" s="241" t="e">
        <f>INDEX('Valeurs par défauts'!$1:$1048576,
MATCH($A80, INDEX('Valeurs par défauts'!$1:$1048576,1,MATCH(GC$1,'Valeurs par défauts'!$1:$1,0)):INDEX('Valeurs par défauts'!$1:$1048576,1000,MATCH(GC$1,'Valeurs par défauts'!$1:$1,0)),0),
MATCH(GC$2,'Valeurs par défauts'!$2:$2,0))</f>
        <v>#N/A</v>
      </c>
      <c r="GD80" s="241" t="e">
        <f>INDEX('Valeurs par défauts'!$1:$1048576,
MATCH($A80, INDEX('Valeurs par défauts'!$1:$1048576,1,MATCH(GD$1,'Valeurs par défauts'!$1:$1,0)):INDEX('Valeurs par défauts'!$1:$1048576,1000,MATCH(GD$1,'Valeurs par défauts'!$1:$1,0)),0),
MATCH(GD$2,'Valeurs par défauts'!$2:$2,0))</f>
        <v>#N/A</v>
      </c>
      <c r="GE80" s="241" t="e">
        <f>INDEX('Valeurs par défauts'!$1:$1048576,
MATCH($A80, INDEX('Valeurs par défauts'!$1:$1048576,1,MATCH(GE$1,'Valeurs par défauts'!$1:$1,0)):INDEX('Valeurs par défauts'!$1:$1048576,1000,MATCH(GE$1,'Valeurs par défauts'!$1:$1,0)),0),
MATCH(GE$2,'Valeurs par défauts'!$2:$2,0))</f>
        <v>#N/A</v>
      </c>
      <c r="GF80" s="241" t="e">
        <f>INDEX('Valeurs par défauts'!$1:$1048576,
MATCH($A80, INDEX('Valeurs par défauts'!$1:$1048576,1,MATCH(GF$1,'Valeurs par défauts'!$1:$1,0)):INDEX('Valeurs par défauts'!$1:$1048576,1000,MATCH(GF$1,'Valeurs par défauts'!$1:$1,0)),0),
MATCH(GF$2,'Valeurs par défauts'!$2:$2,0))</f>
        <v>#N/A</v>
      </c>
      <c r="GG80" s="241" t="e">
        <f>INDEX('Valeurs par défauts'!$1:$1048576,
MATCH($A80, INDEX('Valeurs par défauts'!$1:$1048576,1,MATCH(GG$1,'Valeurs par défauts'!$1:$1,0)):INDEX('Valeurs par défauts'!$1:$1048576,1000,MATCH(GG$1,'Valeurs par défauts'!$1:$1,0)),0),
MATCH(GG$2,'Valeurs par défauts'!$2:$2,0))</f>
        <v>#N/A</v>
      </c>
      <c r="GH80" s="241">
        <f>INDEX('Valeurs par défauts'!$1:$1048576,
MATCH($A80, INDEX('Valeurs par défauts'!$1:$1048576,1,MATCH(GH$1,'Valeurs par défauts'!$1:$1,0)):INDEX('Valeurs par défauts'!$1:$1048576,1000,MATCH(GH$1,'Valeurs par défauts'!$1:$1,0)),0),
MATCH(GH$2,'Valeurs par défauts'!$2:$2,0))</f>
        <v>3.75</v>
      </c>
      <c r="GI80" s="241" t="str">
        <f>INDEX('Valeurs par défauts'!$1:$1048576,
MATCH($A80, INDEX('Valeurs par défauts'!$1:$1048576,1,MATCH(GI$1,'Valeurs par défauts'!$1:$1,0)):INDEX('Valeurs par défauts'!$1:$1048576,1000,MATCH(GI$1,'Valeurs par défauts'!$1:$1,0)),0),
MATCH(GI$2,'Valeurs par défauts'!$2:$2,0))</f>
        <v>N/A</v>
      </c>
      <c r="GJ80" s="241">
        <f>INDEX('Valeurs par défauts'!$1:$1048576,
MATCH($A80, INDEX('Valeurs par défauts'!$1:$1048576,1,MATCH(GJ$1,'Valeurs par défauts'!$1:$1,0)):INDEX('Valeurs par défauts'!$1:$1048576,1000,MATCH(GJ$1,'Valeurs par défauts'!$1:$1,0)),0),
MATCH(GJ$2,'Valeurs par défauts'!$2:$2,0))</f>
        <v>3.75</v>
      </c>
      <c r="GK80" s="241">
        <f>INDEX('Valeurs par défauts'!$1:$1048576,
MATCH($A80, INDEX('Valeurs par défauts'!$1:$1048576,1,MATCH(GK$1,'Valeurs par défauts'!$1:$1,0)):INDEX('Valeurs par défauts'!$1:$1048576,1000,MATCH(GK$1,'Valeurs par défauts'!$1:$1,0)),0),
MATCH(GK$2,'Valeurs par défauts'!$2:$2,0))</f>
        <v>2.67</v>
      </c>
      <c r="GL80" s="241" t="str">
        <f>INDEX('Valeurs par défauts'!$1:$1048576,
MATCH($A80, INDEX('Valeurs par défauts'!$1:$1048576,1,MATCH(GL$1,'Valeurs par défauts'!$1:$1,0)):INDEX('Valeurs par défauts'!$1:$1048576,1000,MATCH(GL$1,'Valeurs par défauts'!$1:$1,0)),0),
MATCH(GL$2,'Valeurs par défauts'!$2:$2,0))</f>
        <v>N/A</v>
      </c>
      <c r="GM80" s="241">
        <f>INDEX('Valeurs par défauts'!$1:$1048576,
MATCH($A80, INDEX('Valeurs par défauts'!$1:$1048576,1,MATCH(GM$1,'Valeurs par défauts'!$1:$1,0)):INDEX('Valeurs par défauts'!$1:$1048576,1000,MATCH(GM$1,'Valeurs par défauts'!$1:$1,0)),0),
MATCH(GM$2,'Valeurs par défauts'!$2:$2,0))</f>
        <v>2.67</v>
      </c>
      <c r="GN80" s="241" t="e">
        <f>INDEX('Valeurs par défauts'!$1:$1048576,
MATCH($A80, INDEX('Valeurs par défauts'!$1:$1048576,1,MATCH(GN$1,'Valeurs par défauts'!$1:$1,0)):INDEX('Valeurs par défauts'!$1:$1048576,1000,MATCH(GN$1,'Valeurs par défauts'!$1:$1,0)),0),
MATCH(GN$2,'Valeurs par défauts'!$2:$2,0))</f>
        <v>#N/A</v>
      </c>
      <c r="GO80" s="241" t="e">
        <f>INDEX('Valeurs par défauts'!$1:$1048576,
MATCH($A80, INDEX('Valeurs par défauts'!$1:$1048576,1,MATCH(GO$1,'Valeurs par défauts'!$1:$1,0)):INDEX('Valeurs par défauts'!$1:$1048576,1000,MATCH(GO$1,'Valeurs par défauts'!$1:$1,0)),0),
MATCH(GO$2,'Valeurs par défauts'!$2:$2,0))</f>
        <v>#N/A</v>
      </c>
      <c r="GP80" s="241" t="e">
        <f>INDEX('Valeurs par défauts'!$1:$1048576,
MATCH($A80, INDEX('Valeurs par défauts'!$1:$1048576,1,MATCH(GP$1,'Valeurs par défauts'!$1:$1,0)):INDEX('Valeurs par défauts'!$1:$1048576,1000,MATCH(GP$1,'Valeurs par défauts'!$1:$1,0)),0),
MATCH(GP$2,'Valeurs par défauts'!$2:$2,0))</f>
        <v>#N/A</v>
      </c>
      <c r="GQ80" s="241" t="e">
        <f>INDEX('Valeurs par défauts'!$1:$1048576,
MATCH($A80, INDEX('Valeurs par défauts'!$1:$1048576,1,MATCH(GQ$1,'Valeurs par défauts'!$1:$1,0)):INDEX('Valeurs par défauts'!$1:$1048576,1000,MATCH(GQ$1,'Valeurs par défauts'!$1:$1,0)),0),
MATCH(GQ$2,'Valeurs par défauts'!$2:$2,0))</f>
        <v>#N/A</v>
      </c>
      <c r="GR80" s="241" t="e">
        <f>INDEX('Valeurs par défauts'!$1:$1048576,
MATCH($A80, INDEX('Valeurs par défauts'!$1:$1048576,1,MATCH(GR$1,'Valeurs par défauts'!$1:$1,0)):INDEX('Valeurs par défauts'!$1:$1048576,1000,MATCH(GR$1,'Valeurs par défauts'!$1:$1,0)),0),
MATCH(GR$2,'Valeurs par défauts'!$2:$2,0))</f>
        <v>#N/A</v>
      </c>
      <c r="GS80" s="241" t="e">
        <f>INDEX('Valeurs par défauts'!$1:$1048576,
MATCH($A80, INDEX('Valeurs par défauts'!$1:$1048576,1,MATCH(GS$1,'Valeurs par défauts'!$1:$1,0)):INDEX('Valeurs par défauts'!$1:$1048576,1000,MATCH(GS$1,'Valeurs par défauts'!$1:$1,0)),0),
MATCH(GS$2,'Valeurs par défauts'!$2:$2,0))</f>
        <v>#N/A</v>
      </c>
      <c r="GT80" s="241" t="e">
        <f>INDEX('Valeurs par défauts'!$1:$1048576,
MATCH($A80, INDEX('Valeurs par défauts'!$1:$1048576,1,MATCH(GT$1,'Valeurs par défauts'!$1:$1,0)):INDEX('Valeurs par défauts'!$1:$1048576,1000,MATCH(GT$1,'Valeurs par défauts'!$1:$1,0)),0),
MATCH(GT$2,'Valeurs par défauts'!$2:$2,0))</f>
        <v>#N/A</v>
      </c>
      <c r="GU80" s="241" t="e">
        <f>INDEX('Valeurs par défauts'!$1:$1048576,
MATCH($A80, INDEX('Valeurs par défauts'!$1:$1048576,1,MATCH(GU$1,'Valeurs par défauts'!$1:$1,0)):INDEX('Valeurs par défauts'!$1:$1048576,1000,MATCH(GU$1,'Valeurs par défauts'!$1:$1,0)),0),
MATCH(GU$2,'Valeurs par défauts'!$2:$2,0))</f>
        <v>#N/A</v>
      </c>
      <c r="GV80" s="241" t="e">
        <f>INDEX('Valeurs par défauts'!$1:$1048576,
MATCH($A80, INDEX('Valeurs par défauts'!$1:$1048576,1,MATCH(GV$1,'Valeurs par défauts'!$1:$1,0)):INDEX('Valeurs par défauts'!$1:$1048576,1000,MATCH(GV$1,'Valeurs par défauts'!$1:$1,0)),0),
MATCH(GV$2,'Valeurs par défauts'!$2:$2,0))</f>
        <v>#N/A</v>
      </c>
      <c r="GW80" s="241" t="e">
        <f>INDEX('Valeurs par défauts'!$1:$1048576,
MATCH($A80, INDEX('Valeurs par défauts'!$1:$1048576,1,MATCH(GW$1,'Valeurs par défauts'!$1:$1,0)):INDEX('Valeurs par défauts'!$1:$1048576,1000,MATCH(GW$1,'Valeurs par défauts'!$1:$1,0)),0),
MATCH(GW$2,'Valeurs par défauts'!$2:$2,0))</f>
        <v>#N/A</v>
      </c>
      <c r="GX80" s="241" t="e">
        <f>INDEX('Valeurs par défauts'!$1:$1048576,
MATCH($A80, INDEX('Valeurs par défauts'!$1:$1048576,1,MATCH(GX$1,'Valeurs par défauts'!$1:$1,0)):INDEX('Valeurs par défauts'!$1:$1048576,1000,MATCH(GX$1,'Valeurs par défauts'!$1:$1,0)),0),
MATCH(GX$2,'Valeurs par défauts'!$2:$2,0))</f>
        <v>#N/A</v>
      </c>
      <c r="GY80" s="241" t="e">
        <f>INDEX('Valeurs par défauts'!$1:$1048576,
MATCH($A80, INDEX('Valeurs par défauts'!$1:$1048576,1,MATCH(GY$1,'Valeurs par défauts'!$1:$1,0)):INDEX('Valeurs par défauts'!$1:$1048576,1000,MATCH(GY$1,'Valeurs par défauts'!$1:$1,0)),0),
MATCH(GY$2,'Valeurs par défauts'!$2:$2,0))</f>
        <v>#N/A</v>
      </c>
      <c r="GZ80" s="241" t="e">
        <f>INDEX('Valeurs par défauts'!$1:$1048576,
MATCH($A80, INDEX('Valeurs par défauts'!$1:$1048576,1,MATCH(GZ$1,'Valeurs par défauts'!$1:$1,0)):INDEX('Valeurs par défauts'!$1:$1048576,1000,MATCH(GZ$1,'Valeurs par défauts'!$1:$1,0)),0),
MATCH(GZ$2,'Valeurs par défauts'!$2:$2,0))</f>
        <v>#N/A</v>
      </c>
      <c r="HA80" s="241" t="e">
        <f>INDEX('Valeurs par défauts'!$1:$1048576,
MATCH($A80, INDEX('Valeurs par défauts'!$1:$1048576,1,MATCH(HA$1,'Valeurs par défauts'!$1:$1,0)):INDEX('Valeurs par défauts'!$1:$1048576,1000,MATCH(HA$1,'Valeurs par défauts'!$1:$1,0)),0),
MATCH(HA$2,'Valeurs par défauts'!$2:$2,0))</f>
        <v>#N/A</v>
      </c>
      <c r="HB80" s="241" t="e">
        <f>INDEX('Valeurs par défauts'!$1:$1048576,
MATCH($A80, INDEX('Valeurs par défauts'!$1:$1048576,1,MATCH(HB$1,'Valeurs par défauts'!$1:$1,0)):INDEX('Valeurs par défauts'!$1:$1048576,1000,MATCH(HB$1,'Valeurs par défauts'!$1:$1,0)),0),
MATCH(HB$2,'Valeurs par défauts'!$2:$2,0))</f>
        <v>#N/A</v>
      </c>
      <c r="HC80" s="241">
        <f>INDEX('Valeurs par défauts'!$1:$1048576,
MATCH($A80, INDEX('Valeurs par défauts'!$1:$1048576,1,MATCH(HC$1,'Valeurs par défauts'!$1:$1,0)):INDEX('Valeurs par défauts'!$1:$1048576,1000,MATCH(HC$1,'Valeurs par défauts'!$1:$1,0)),0),
MATCH(HC$2,'Valeurs par défauts'!$2:$2,0))</f>
        <v>0.47</v>
      </c>
      <c r="HD80" s="241" t="str">
        <f>INDEX('Valeurs par défauts'!$1:$1048576,
MATCH($A80, INDEX('Valeurs par défauts'!$1:$1048576,1,MATCH(HD$1,'Valeurs par défauts'!$1:$1,0)):INDEX('Valeurs par défauts'!$1:$1048576,1000,MATCH(HD$1,'Valeurs par défauts'!$1:$1,0)),0),
MATCH(HD$2,'Valeurs par défauts'!$2:$2,0))</f>
        <v>N/A</v>
      </c>
      <c r="HE80" s="241">
        <f>INDEX('Valeurs par défauts'!$1:$1048576,
MATCH($A80, INDEX('Valeurs par défauts'!$1:$1048576,1,MATCH(HE$1,'Valeurs par défauts'!$1:$1,0)):INDEX('Valeurs par défauts'!$1:$1048576,1000,MATCH(HE$1,'Valeurs par défauts'!$1:$1,0)),0),
MATCH(HE$2,'Valeurs par défauts'!$2:$2,0))</f>
        <v>0.47</v>
      </c>
      <c r="HF80" s="241" t="e">
        <f>INDEX('Valeurs par défauts'!$1:$1048576,
MATCH($A80, INDEX('Valeurs par défauts'!$1:$1048576,1,MATCH(HF$1,'Valeurs par défauts'!$1:$1,0)):INDEX('Valeurs par défauts'!$1:$1048576,1000,MATCH(HF$1,'Valeurs par défauts'!$1:$1,0)),0),
MATCH(HF$2,'Valeurs par défauts'!$2:$2,0))</f>
        <v>#N/A</v>
      </c>
      <c r="HG80" s="241" t="e">
        <f>INDEX('Valeurs par défauts'!$1:$1048576,
MATCH($A80, INDEX('Valeurs par défauts'!$1:$1048576,1,MATCH(HG$1,'Valeurs par défauts'!$1:$1,0)):INDEX('Valeurs par défauts'!$1:$1048576,1000,MATCH(HG$1,'Valeurs par défauts'!$1:$1,0)),0),
MATCH(HG$2,'Valeurs par défauts'!$2:$2,0))</f>
        <v>#N/A</v>
      </c>
      <c r="HH80" s="241" t="e">
        <f>INDEX('Valeurs par défauts'!$1:$1048576,
MATCH($A80, INDEX('Valeurs par défauts'!$1:$1048576,1,MATCH(HH$1,'Valeurs par défauts'!$1:$1,0)):INDEX('Valeurs par défauts'!$1:$1048576,1000,MATCH(HH$1,'Valeurs par défauts'!$1:$1,0)),0),
MATCH(HH$2,'Valeurs par défauts'!$2:$2,0))</f>
        <v>#N/A</v>
      </c>
      <c r="HI80" s="241" t="e">
        <f>INDEX('Valeurs par défauts'!$1:$1048576,
MATCH($A80, INDEX('Valeurs par défauts'!$1:$1048576,1,MATCH(HI$1,'Valeurs par défauts'!$1:$1,0)):INDEX('Valeurs par défauts'!$1:$1048576,1000,MATCH(HI$1,'Valeurs par défauts'!$1:$1,0)),0),
MATCH(HI$2,'Valeurs par défauts'!$2:$2,0))</f>
        <v>#N/A</v>
      </c>
      <c r="HJ80" s="241" t="e">
        <f>INDEX('Valeurs par défauts'!$1:$1048576,
MATCH($A80, INDEX('Valeurs par défauts'!$1:$1048576,1,MATCH(HJ$1,'Valeurs par défauts'!$1:$1,0)):INDEX('Valeurs par défauts'!$1:$1048576,1000,MATCH(HJ$1,'Valeurs par défauts'!$1:$1,0)),0),
MATCH(HJ$2,'Valeurs par défauts'!$2:$2,0))</f>
        <v>#N/A</v>
      </c>
      <c r="HK80" s="241" t="e">
        <f>INDEX('Valeurs par défauts'!$1:$1048576,
MATCH($A80, INDEX('Valeurs par défauts'!$1:$1048576,1,MATCH(HK$1,'Valeurs par défauts'!$1:$1,0)):INDEX('Valeurs par défauts'!$1:$1048576,1000,MATCH(HK$1,'Valeurs par défauts'!$1:$1,0)),0),
MATCH(HK$2,'Valeurs par défauts'!$2:$2,0))</f>
        <v>#N/A</v>
      </c>
      <c r="HL80" s="241">
        <f>INDEX('Valeurs par défauts'!$1:$1048576,
MATCH($A80, INDEX('Valeurs par défauts'!$1:$1048576,1,MATCH(HL$1,'Valeurs par défauts'!$1:$1,0)):INDEX('Valeurs par défauts'!$1:$1048576,1000,MATCH(HL$1,'Valeurs par défauts'!$1:$1,0)),0),
MATCH(HL$2,'Valeurs par défauts'!$2:$2,0))</f>
        <v>2.41</v>
      </c>
      <c r="HM80" s="241" t="str">
        <f>INDEX('Valeurs par défauts'!$1:$1048576,
MATCH($A80, INDEX('Valeurs par défauts'!$1:$1048576,1,MATCH(HM$1,'Valeurs par défauts'!$1:$1,0)):INDEX('Valeurs par défauts'!$1:$1048576,1000,MATCH(HM$1,'Valeurs par défauts'!$1:$1,0)),0),
MATCH(HM$2,'Valeurs par défauts'!$2:$2,0))</f>
        <v>N/A</v>
      </c>
      <c r="HN80" s="241">
        <f>INDEX('Valeurs par défauts'!$1:$1048576,
MATCH($A80, INDEX('Valeurs par défauts'!$1:$1048576,1,MATCH(HN$1,'Valeurs par défauts'!$1:$1,0)):INDEX('Valeurs par défauts'!$1:$1048576,1000,MATCH(HN$1,'Valeurs par défauts'!$1:$1,0)),0),
MATCH(HN$2,'Valeurs par défauts'!$2:$2,0))</f>
        <v>2.41</v>
      </c>
      <c r="HO80" s="241" t="e">
        <f>INDEX('Valeurs par défauts'!$1:$1048576,
MATCH($A80, INDEX('Valeurs par défauts'!$1:$1048576,1,MATCH(HO$1,'Valeurs par défauts'!$1:$1,0)):INDEX('Valeurs par défauts'!$1:$1048576,1000,MATCH(HO$1,'Valeurs par défauts'!$1:$1,0)),0),
MATCH(HO$2,'Valeurs par défauts'!$2:$2,0))</f>
        <v>#N/A</v>
      </c>
      <c r="HP80" s="241" t="e">
        <f>INDEX('Valeurs par défauts'!$1:$1048576,
MATCH($A80, INDEX('Valeurs par défauts'!$1:$1048576,1,MATCH(HP$1,'Valeurs par défauts'!$1:$1,0)):INDEX('Valeurs par défauts'!$1:$1048576,1000,MATCH(HP$1,'Valeurs par défauts'!$1:$1,0)),0),
MATCH(HP$2,'Valeurs par défauts'!$2:$2,0))</f>
        <v>#N/A</v>
      </c>
      <c r="HQ80" s="241" t="e">
        <f>INDEX('Valeurs par défauts'!$1:$1048576,
MATCH($A80, INDEX('Valeurs par défauts'!$1:$1048576,1,MATCH(HQ$1,'Valeurs par défauts'!$1:$1,0)):INDEX('Valeurs par défauts'!$1:$1048576,1000,MATCH(HQ$1,'Valeurs par défauts'!$1:$1,0)),0),
MATCH(HQ$2,'Valeurs par défauts'!$2:$2,0))</f>
        <v>#N/A</v>
      </c>
      <c r="HR80" s="241" t="e">
        <f>INDEX('Valeurs par défauts'!$1:$1048576,
MATCH($A80, INDEX('Valeurs par défauts'!$1:$1048576,1,MATCH(HR$1,'Valeurs par défauts'!$1:$1,0)):INDEX('Valeurs par défauts'!$1:$1048576,1000,MATCH(HR$1,'Valeurs par défauts'!$1:$1,0)),0),
MATCH(HR$2,'Valeurs par défauts'!$2:$2,0))</f>
        <v>#N/A</v>
      </c>
      <c r="HS80" s="241" t="e">
        <f>INDEX('Valeurs par défauts'!$1:$1048576,
MATCH($A80, INDEX('Valeurs par défauts'!$1:$1048576,1,MATCH(HS$1,'Valeurs par défauts'!$1:$1,0)):INDEX('Valeurs par défauts'!$1:$1048576,1000,MATCH(HS$1,'Valeurs par défauts'!$1:$1,0)),0),
MATCH(HS$2,'Valeurs par défauts'!$2:$2,0))</f>
        <v>#N/A</v>
      </c>
      <c r="HT80" s="241" t="e">
        <f>INDEX('Valeurs par défauts'!$1:$1048576,
MATCH($A80, INDEX('Valeurs par défauts'!$1:$1048576,1,MATCH(HT$1,'Valeurs par défauts'!$1:$1,0)):INDEX('Valeurs par défauts'!$1:$1048576,1000,MATCH(HT$1,'Valeurs par défauts'!$1:$1,0)),0),
MATCH(HT$2,'Valeurs par défauts'!$2:$2,0))</f>
        <v>#N/A</v>
      </c>
      <c r="HU80" s="241" t="e">
        <f>INDEX('Valeurs par défauts'!$1:$1048576,
MATCH($A80, INDEX('Valeurs par défauts'!$1:$1048576,1,MATCH(HU$1,'Valeurs par défauts'!$1:$1,0)):INDEX('Valeurs par défauts'!$1:$1048576,1000,MATCH(HU$1,'Valeurs par défauts'!$1:$1,0)),0),
MATCH(HU$2,'Valeurs par défauts'!$2:$2,0))</f>
        <v>#N/A</v>
      </c>
      <c r="HV80" s="241" t="e">
        <f>INDEX('Valeurs par défauts'!$1:$1048576,
MATCH($A80, INDEX('Valeurs par défauts'!$1:$1048576,1,MATCH(HV$1,'Valeurs par défauts'!$1:$1,0)):INDEX('Valeurs par défauts'!$1:$1048576,1000,MATCH(HV$1,'Valeurs par défauts'!$1:$1,0)),0),
MATCH(HV$2,'Valeurs par défauts'!$2:$2,0))</f>
        <v>#N/A</v>
      </c>
      <c r="HW80" s="241" t="e">
        <f>INDEX('Valeurs par défauts'!$1:$1048576,
MATCH($A80, INDEX('Valeurs par défauts'!$1:$1048576,1,MATCH(HW$1,'Valeurs par défauts'!$1:$1,0)):INDEX('Valeurs par défauts'!$1:$1048576,1000,MATCH(HW$1,'Valeurs par défauts'!$1:$1,0)),0),
MATCH(HW$2,'Valeurs par défauts'!$2:$2,0))</f>
        <v>#N/A</v>
      </c>
      <c r="HX80" s="241" t="e">
        <f>INDEX('Valeurs par défauts'!$1:$1048576,
MATCH($A80, INDEX('Valeurs par défauts'!$1:$1048576,1,MATCH(HX$1,'Valeurs par défauts'!$1:$1,0)):INDEX('Valeurs par défauts'!$1:$1048576,1000,MATCH(HX$1,'Valeurs par défauts'!$1:$1,0)),0),
MATCH(HX$2,'Valeurs par défauts'!$2:$2,0))</f>
        <v>#N/A</v>
      </c>
      <c r="HY80" s="241" t="e">
        <f>INDEX('Valeurs par défauts'!$1:$1048576,
MATCH($A80, INDEX('Valeurs par défauts'!$1:$1048576,1,MATCH(HY$1,'Valeurs par défauts'!$1:$1,0)):INDEX('Valeurs par défauts'!$1:$1048576,1000,MATCH(HY$1,'Valeurs par défauts'!$1:$1,0)),0),
MATCH(HY$2,'Valeurs par défauts'!$2:$2,0))</f>
        <v>#N/A</v>
      </c>
      <c r="HZ80" s="241" t="e">
        <f>INDEX('Valeurs par défauts'!$1:$1048576,
MATCH($A80, INDEX('Valeurs par défauts'!$1:$1048576,1,MATCH(HZ$1,'Valeurs par défauts'!$1:$1,0)):INDEX('Valeurs par défauts'!$1:$1048576,1000,MATCH(HZ$1,'Valeurs par défauts'!$1:$1,0)),0),
MATCH(HZ$2,'Valeurs par défauts'!$2:$2,0))</f>
        <v>#N/A</v>
      </c>
      <c r="IA80" s="241">
        <f>INDEX('Valeurs par défauts'!$1:$1048576,
MATCH($A80, INDEX('Valeurs par défauts'!$1:$1048576,1,MATCH(IA$1,'Valeurs par défauts'!$1:$1,0)):INDEX('Valeurs par défauts'!$1:$1048576,1000,MATCH(IA$1,'Valeurs par défauts'!$1:$1,0)),0),
MATCH(IA$2,'Valeurs par défauts'!$2:$2,0))</f>
        <v>1.51</v>
      </c>
      <c r="IB80" s="241" t="str">
        <f>INDEX('Valeurs par défauts'!$1:$1048576,
MATCH($A80, INDEX('Valeurs par défauts'!$1:$1048576,1,MATCH(IB$1,'Valeurs par défauts'!$1:$1,0)):INDEX('Valeurs par défauts'!$1:$1048576,1000,MATCH(IB$1,'Valeurs par défauts'!$1:$1,0)),0),
MATCH(IB$2,'Valeurs par défauts'!$2:$2,0))</f>
        <v>N/A</v>
      </c>
      <c r="IC80" s="241">
        <f>INDEX('Valeurs par défauts'!$1:$1048576,
MATCH($A80, INDEX('Valeurs par défauts'!$1:$1048576,1,MATCH(IC$1,'Valeurs par défauts'!$1:$1,0)):INDEX('Valeurs par défauts'!$1:$1048576,1000,MATCH(IC$1,'Valeurs par défauts'!$1:$1,0)),0),
MATCH(IC$2,'Valeurs par défauts'!$2:$2,0))</f>
        <v>1.51</v>
      </c>
      <c r="ID80" s="241" t="e">
        <f>INDEX('Valeurs par défauts'!$1:$1048576,
MATCH($A80, INDEX('Valeurs par défauts'!$1:$1048576,1,MATCH(ID$1,'Valeurs par défauts'!$1:$1,0)):INDEX('Valeurs par défauts'!$1:$1048576,1000,MATCH(ID$1,'Valeurs par défauts'!$1:$1,0)),0),
MATCH(ID$2,'Valeurs par défauts'!$2:$2,0))</f>
        <v>#N/A</v>
      </c>
      <c r="IE80" s="241" t="e">
        <f>INDEX('Valeurs par défauts'!$1:$1048576,
MATCH($A80, INDEX('Valeurs par défauts'!$1:$1048576,1,MATCH(IE$1,'Valeurs par défauts'!$1:$1,0)):INDEX('Valeurs par défauts'!$1:$1048576,1000,MATCH(IE$1,'Valeurs par défauts'!$1:$1,0)),0),
MATCH(IE$2,'Valeurs par défauts'!$2:$2,0))</f>
        <v>#N/A</v>
      </c>
      <c r="IF80" s="241" t="e">
        <f>INDEX('Valeurs par défauts'!$1:$1048576,
MATCH($A80, INDEX('Valeurs par défauts'!$1:$1048576,1,MATCH(IF$1,'Valeurs par défauts'!$1:$1,0)):INDEX('Valeurs par défauts'!$1:$1048576,1000,MATCH(IF$1,'Valeurs par défauts'!$1:$1,0)),0),
MATCH(IF$2,'Valeurs par défauts'!$2:$2,0))</f>
        <v>#N/A</v>
      </c>
      <c r="IG80" s="241" t="e">
        <f>INDEX('Valeurs par défauts'!$1:$1048576,
MATCH($A80, INDEX('Valeurs par défauts'!$1:$1048576,1,MATCH(IG$1,'Valeurs par défauts'!$1:$1,0)):INDEX('Valeurs par défauts'!$1:$1048576,1000,MATCH(IG$1,'Valeurs par défauts'!$1:$1,0)),0),
MATCH(IG$2,'Valeurs par défauts'!$2:$2,0))</f>
        <v>#N/A</v>
      </c>
      <c r="IH80" s="241" t="e">
        <f>INDEX('Valeurs par défauts'!$1:$1048576,
MATCH($A80, INDEX('Valeurs par défauts'!$1:$1048576,1,MATCH(IH$1,'Valeurs par défauts'!$1:$1,0)):INDEX('Valeurs par défauts'!$1:$1048576,1000,MATCH(IH$1,'Valeurs par défauts'!$1:$1,0)),0),
MATCH(IH$2,'Valeurs par défauts'!$2:$2,0))</f>
        <v>#N/A</v>
      </c>
      <c r="II80" s="241" t="e">
        <f>INDEX('Valeurs par défauts'!$1:$1048576,
MATCH($A80, INDEX('Valeurs par défauts'!$1:$1048576,1,MATCH(II$1,'Valeurs par défauts'!$1:$1,0)):INDEX('Valeurs par défauts'!$1:$1048576,1000,MATCH(II$1,'Valeurs par défauts'!$1:$1,0)),0),
MATCH(II$2,'Valeurs par défauts'!$2:$2,0))</f>
        <v>#N/A</v>
      </c>
      <c r="IJ80" s="241" t="e">
        <f>INDEX('Valeurs par défauts'!$1:$1048576,
MATCH($A80, INDEX('Valeurs par défauts'!$1:$1048576,1,MATCH(IJ$1,'Valeurs par défauts'!$1:$1,0)):INDEX('Valeurs par défauts'!$1:$1048576,1000,MATCH(IJ$1,'Valeurs par défauts'!$1:$1,0)),0),
MATCH(IJ$2,'Valeurs par défauts'!$2:$2,0))</f>
        <v>#N/A</v>
      </c>
      <c r="IK80" s="241" t="e">
        <f>INDEX('Valeurs par défauts'!$1:$1048576,
MATCH($A80, INDEX('Valeurs par défauts'!$1:$1048576,1,MATCH(IK$1,'Valeurs par défauts'!$1:$1,0)):INDEX('Valeurs par défauts'!$1:$1048576,1000,MATCH(IK$1,'Valeurs par défauts'!$1:$1,0)),0),
MATCH(IK$2,'Valeurs par défauts'!$2:$2,0))</f>
        <v>#N/A</v>
      </c>
      <c r="IL80" s="241" t="e">
        <f>INDEX('Valeurs par défauts'!$1:$1048576,
MATCH($A80, INDEX('Valeurs par défauts'!$1:$1048576,1,MATCH(IL$1,'Valeurs par défauts'!$1:$1,0)):INDEX('Valeurs par défauts'!$1:$1048576,1000,MATCH(IL$1,'Valeurs par défauts'!$1:$1,0)),0),
MATCH(IL$2,'Valeurs par défauts'!$2:$2,0))</f>
        <v>#N/A</v>
      </c>
      <c r="IM80" s="241" t="e">
        <f>INDEX('Valeurs par défauts'!$1:$1048576,
MATCH($A80, INDEX('Valeurs par défauts'!$1:$1048576,1,MATCH(IM$1,'Valeurs par défauts'!$1:$1,0)):INDEX('Valeurs par défauts'!$1:$1048576,1000,MATCH(IM$1,'Valeurs par défauts'!$1:$1,0)),0),
MATCH(IM$2,'Valeurs par défauts'!$2:$2,0))</f>
        <v>#N/A</v>
      </c>
      <c r="IN80" s="241" t="e">
        <f>INDEX('Valeurs par défauts'!$1:$1048576,
MATCH($A80, INDEX('Valeurs par défauts'!$1:$1048576,1,MATCH(IN$1,'Valeurs par défauts'!$1:$1,0)):INDEX('Valeurs par défauts'!$1:$1048576,1000,MATCH(IN$1,'Valeurs par défauts'!$1:$1,0)),0),
MATCH(IN$2,'Valeurs par défauts'!$2:$2,0))</f>
        <v>#N/A</v>
      </c>
      <c r="IO80" s="241" t="e">
        <f>INDEX('Valeurs par défauts'!$1:$1048576,
MATCH($A80, INDEX('Valeurs par défauts'!$1:$1048576,1,MATCH(IO$1,'Valeurs par défauts'!$1:$1,0)):INDEX('Valeurs par défauts'!$1:$1048576,1000,MATCH(IO$1,'Valeurs par défauts'!$1:$1,0)),0),
MATCH(IO$2,'Valeurs par défauts'!$2:$2,0))</f>
        <v>#N/A</v>
      </c>
      <c r="IP80" s="241" t="e">
        <f>INDEX('Valeurs par défauts'!$1:$1048576,
MATCH($A80, INDEX('Valeurs par défauts'!$1:$1048576,1,MATCH(IP$1,'Valeurs par défauts'!$1:$1,0)):INDEX('Valeurs par défauts'!$1:$1048576,1000,MATCH(IP$1,'Valeurs par défauts'!$1:$1,0)),0),
MATCH(IP$2,'Valeurs par défauts'!$2:$2,0))</f>
        <v>#N/A</v>
      </c>
      <c r="IQ80" s="241" t="e">
        <f>INDEX('Valeurs par défauts'!$1:$1048576,
MATCH($A80, INDEX('Valeurs par défauts'!$1:$1048576,1,MATCH(IQ$1,'Valeurs par défauts'!$1:$1,0)):INDEX('Valeurs par défauts'!$1:$1048576,1000,MATCH(IQ$1,'Valeurs par défauts'!$1:$1,0)),0),
MATCH(IQ$2,'Valeurs par défauts'!$2:$2,0))</f>
        <v>#N/A</v>
      </c>
      <c r="IR80" s="241" t="e">
        <f>INDEX('Valeurs par défauts'!$1:$1048576,
MATCH($A80, INDEX('Valeurs par défauts'!$1:$1048576,1,MATCH(IR$1,'Valeurs par défauts'!$1:$1,0)):INDEX('Valeurs par défauts'!$1:$1048576,1000,MATCH(IR$1,'Valeurs par défauts'!$1:$1,0)),0),
MATCH(IR$2,'Valeurs par défauts'!$2:$2,0))</f>
        <v>#N/A</v>
      </c>
      <c r="IS80" s="241" t="e">
        <f>INDEX('Valeurs par défauts'!$1:$1048576,
MATCH($A80, INDEX('Valeurs par défauts'!$1:$1048576,1,MATCH(IS$1,'Valeurs par défauts'!$1:$1,0)):INDEX('Valeurs par défauts'!$1:$1048576,1000,MATCH(IS$1,'Valeurs par défauts'!$1:$1,0)),0),
MATCH(IS$2,'Valeurs par défauts'!$2:$2,0))</f>
        <v>#N/A</v>
      </c>
      <c r="IT80" s="241" t="e">
        <f>INDEX('Valeurs par défauts'!$1:$1048576,
MATCH($A80, INDEX('Valeurs par défauts'!$1:$1048576,1,MATCH(IT$1,'Valeurs par défauts'!$1:$1,0)):INDEX('Valeurs par défauts'!$1:$1048576,1000,MATCH(IT$1,'Valeurs par défauts'!$1:$1,0)),0),
MATCH(IT$2,'Valeurs par défauts'!$2:$2,0))</f>
        <v>#N/A</v>
      </c>
      <c r="IU80" s="241" t="e">
        <f>INDEX('Valeurs par défauts'!$1:$1048576,
MATCH($A80, INDEX('Valeurs par défauts'!$1:$1048576,1,MATCH(IU$1,'Valeurs par défauts'!$1:$1,0)):INDEX('Valeurs par défauts'!$1:$1048576,1000,MATCH(IU$1,'Valeurs par défauts'!$1:$1,0)),0),
MATCH(IU$2,'Valeurs par défauts'!$2:$2,0))</f>
        <v>#N/A</v>
      </c>
      <c r="IV80" s="241">
        <f>INDEX('Valeurs par défauts'!$1:$1048576,
MATCH($A80, INDEX('Valeurs par défauts'!$1:$1048576,1,MATCH(IV$1,'Valeurs par défauts'!$1:$1,0)):INDEX('Valeurs par défauts'!$1:$1048576,1000,MATCH(IV$1,'Valeurs par défauts'!$1:$1,0)),0),
MATCH(IV$2,'Valeurs par défauts'!$2:$2,0))</f>
        <v>0.74</v>
      </c>
      <c r="IW80" s="241" t="str">
        <f>INDEX('Valeurs par défauts'!$1:$1048576,
MATCH($A80, INDEX('Valeurs par défauts'!$1:$1048576,1,MATCH(IW$1,'Valeurs par défauts'!$1:$1,0)):INDEX('Valeurs par défauts'!$1:$1048576,1000,MATCH(IW$1,'Valeurs par défauts'!$1:$1,0)),0),
MATCH(IW$2,'Valeurs par défauts'!$2:$2,0))</f>
        <v>N/A</v>
      </c>
      <c r="IX80" s="241">
        <f>INDEX('Valeurs par défauts'!$1:$1048576,
MATCH($A80, INDEX('Valeurs par défauts'!$1:$1048576,1,MATCH(IX$1,'Valeurs par défauts'!$1:$1,0)):INDEX('Valeurs par défauts'!$1:$1048576,1000,MATCH(IX$1,'Valeurs par défauts'!$1:$1,0)),0),
MATCH(IX$2,'Valeurs par défauts'!$2:$2,0))</f>
        <v>0.74</v>
      </c>
      <c r="IY80" s="241" t="e">
        <f>INDEX('Valeurs par défauts'!$1:$1048576,
MATCH($A80, INDEX('Valeurs par défauts'!$1:$1048576,1,MATCH(IY$1,'Valeurs par défauts'!$1:$1,0)):INDEX('Valeurs par défauts'!$1:$1048576,1000,MATCH(IY$1,'Valeurs par défauts'!$1:$1,0)),0),
MATCH(IY$2,'Valeurs par défauts'!$2:$2,0))</f>
        <v>#N/A</v>
      </c>
      <c r="IZ80" s="241" t="e">
        <f>INDEX('Valeurs par défauts'!$1:$1048576,
MATCH($A80, INDEX('Valeurs par défauts'!$1:$1048576,1,MATCH(IZ$1,'Valeurs par défauts'!$1:$1,0)):INDEX('Valeurs par défauts'!$1:$1048576,1000,MATCH(IZ$1,'Valeurs par défauts'!$1:$1,0)),0),
MATCH(IZ$2,'Valeurs par défauts'!$2:$2,0))</f>
        <v>#N/A</v>
      </c>
      <c r="JA80" s="241" t="e">
        <f>INDEX('Valeurs par défauts'!$1:$1048576,
MATCH($A80, INDEX('Valeurs par défauts'!$1:$1048576,1,MATCH(JA$1,'Valeurs par défauts'!$1:$1,0)):INDEX('Valeurs par défauts'!$1:$1048576,1000,MATCH(JA$1,'Valeurs par défauts'!$1:$1,0)),0),
MATCH(JA$2,'Valeurs par défauts'!$2:$2,0))</f>
        <v>#N/A</v>
      </c>
      <c r="JB80" s="241">
        <f>INDEX('Valeurs par défauts'!$1:$1048576,
MATCH($A80, INDEX('Valeurs par défauts'!$1:$1048576,1,MATCH(JB$1,'Valeurs par défauts'!$1:$1,0)):INDEX('Valeurs par défauts'!$1:$1048576,1000,MATCH(JB$1,'Valeurs par défauts'!$1:$1,0)),0),
MATCH(JB$2,'Valeurs par défauts'!$2:$2,0))</f>
        <v>3.21</v>
      </c>
      <c r="JC80" s="241" t="str">
        <f>INDEX('Valeurs par défauts'!$1:$1048576,
MATCH($A80, INDEX('Valeurs par défauts'!$1:$1048576,1,MATCH(JC$1,'Valeurs par défauts'!$1:$1,0)):INDEX('Valeurs par défauts'!$1:$1048576,1000,MATCH(JC$1,'Valeurs par défauts'!$1:$1,0)),0),
MATCH(JC$2,'Valeurs par défauts'!$2:$2,0))</f>
        <v>N/A</v>
      </c>
      <c r="JD80" s="241">
        <f>INDEX('Valeurs par défauts'!$1:$1048576,
MATCH($A80, INDEX('Valeurs par défauts'!$1:$1048576,1,MATCH(JD$1,'Valeurs par défauts'!$1:$1,0)):INDEX('Valeurs par défauts'!$1:$1048576,1000,MATCH(JD$1,'Valeurs par défauts'!$1:$1,0)),0),
MATCH(JD$2,'Valeurs par défauts'!$2:$2,0))</f>
        <v>3.21</v>
      </c>
      <c r="JE80" s="241" t="e">
        <f>INDEX('Valeurs par défauts'!$1:$1048576,
MATCH($A80, INDEX('Valeurs par défauts'!$1:$1048576,1,MATCH(JE$1,'Valeurs par défauts'!$1:$1,0)):INDEX('Valeurs par défauts'!$1:$1048576,1000,MATCH(JE$1,'Valeurs par défauts'!$1:$1,0)),0),
MATCH(JE$2,'Valeurs par défauts'!$2:$2,0))</f>
        <v>#N/A</v>
      </c>
      <c r="JF80" s="241" t="e">
        <f>INDEX('Valeurs par défauts'!$1:$1048576,
MATCH($A80, INDEX('Valeurs par défauts'!$1:$1048576,1,MATCH(JF$1,'Valeurs par défauts'!$1:$1,0)):INDEX('Valeurs par défauts'!$1:$1048576,1000,MATCH(JF$1,'Valeurs par défauts'!$1:$1,0)),0),
MATCH(JF$2,'Valeurs par défauts'!$2:$2,0))</f>
        <v>#N/A</v>
      </c>
      <c r="JG80" s="241" t="e">
        <f>INDEX('Valeurs par défauts'!$1:$1048576,
MATCH($A80, INDEX('Valeurs par défauts'!$1:$1048576,1,MATCH(JG$1,'Valeurs par défauts'!$1:$1,0)):INDEX('Valeurs par défauts'!$1:$1048576,1000,MATCH(JG$1,'Valeurs par défauts'!$1:$1,0)),0),
MATCH(JG$2,'Valeurs par défauts'!$2:$2,0))</f>
        <v>#N/A</v>
      </c>
      <c r="JH80" s="241" t="e">
        <f>INDEX('Valeurs par défauts'!$1:$1048576,
MATCH($A80, INDEX('Valeurs par défauts'!$1:$1048576,1,MATCH(JH$1,'Valeurs par défauts'!$1:$1,0)):INDEX('Valeurs par défauts'!$1:$1048576,1000,MATCH(JH$1,'Valeurs par défauts'!$1:$1,0)),0),
MATCH(JH$2,'Valeurs par défauts'!$2:$2,0))</f>
        <v>#N/A</v>
      </c>
      <c r="JI80" s="241" t="e">
        <f>INDEX('Valeurs par défauts'!$1:$1048576,
MATCH($A80, INDEX('Valeurs par défauts'!$1:$1048576,1,MATCH(JI$1,'Valeurs par défauts'!$1:$1,0)):INDEX('Valeurs par défauts'!$1:$1048576,1000,MATCH(JI$1,'Valeurs par défauts'!$1:$1,0)),0),
MATCH(JI$2,'Valeurs par défauts'!$2:$2,0))</f>
        <v>#N/A</v>
      </c>
      <c r="JJ80" s="241" t="e">
        <f>INDEX('Valeurs par défauts'!$1:$1048576,
MATCH($A80, INDEX('Valeurs par défauts'!$1:$1048576,1,MATCH(JJ$1,'Valeurs par défauts'!$1:$1,0)):INDEX('Valeurs par défauts'!$1:$1048576,1000,MATCH(JJ$1,'Valeurs par défauts'!$1:$1,0)),0),
MATCH(JJ$2,'Valeurs par défauts'!$2:$2,0))</f>
        <v>#N/A</v>
      </c>
      <c r="JK80" s="241" t="e">
        <f>INDEX('Valeurs par défauts'!$1:$1048576,
MATCH($A80, INDEX('Valeurs par défauts'!$1:$1048576,1,MATCH(JK$1,'Valeurs par défauts'!$1:$1,0)):INDEX('Valeurs par défauts'!$1:$1048576,1000,MATCH(JK$1,'Valeurs par défauts'!$1:$1,0)),0),
MATCH(JK$2,'Valeurs par défauts'!$2:$2,0))</f>
        <v>#N/A</v>
      </c>
      <c r="JL80" s="241" t="e">
        <f>INDEX('Valeurs par défauts'!$1:$1048576,
MATCH($A80, INDEX('Valeurs par défauts'!$1:$1048576,1,MATCH(JL$1,'Valeurs par défauts'!$1:$1,0)):INDEX('Valeurs par défauts'!$1:$1048576,1000,MATCH(JL$1,'Valeurs par défauts'!$1:$1,0)),0),
MATCH(JL$2,'Valeurs par défauts'!$2:$2,0))</f>
        <v>#N/A</v>
      </c>
      <c r="JM80" s="241" t="e">
        <f>INDEX('Valeurs par défauts'!$1:$1048576,
MATCH($A80, INDEX('Valeurs par défauts'!$1:$1048576,1,MATCH(JM$1,'Valeurs par défauts'!$1:$1,0)):INDEX('Valeurs par défauts'!$1:$1048576,1000,MATCH(JM$1,'Valeurs par défauts'!$1:$1,0)),0),
MATCH(JM$2,'Valeurs par défauts'!$2:$2,0))</f>
        <v>#N/A</v>
      </c>
      <c r="JN80" s="241">
        <f>INDEX('Valeurs par défauts'!$1:$1048576,
MATCH($A80, INDEX('Valeurs par défauts'!$1:$1048576,1,MATCH(JN$1,'Valeurs par défauts'!$1:$1,0)):INDEX('Valeurs par défauts'!$1:$1048576,1000,MATCH(JN$1,'Valeurs par défauts'!$1:$1,0)),0),
MATCH(JN$2,'Valeurs par défauts'!$2:$2,0))</f>
        <v>2.4</v>
      </c>
      <c r="JO80" s="241" t="str">
        <f>INDEX('Valeurs par défauts'!$1:$1048576,
MATCH($A80, INDEX('Valeurs par défauts'!$1:$1048576,1,MATCH(JO$1,'Valeurs par défauts'!$1:$1,0)):INDEX('Valeurs par défauts'!$1:$1048576,1000,MATCH(JO$1,'Valeurs par défauts'!$1:$1,0)),0),
MATCH(JO$2,'Valeurs par défauts'!$2:$2,0))</f>
        <v>N/A</v>
      </c>
      <c r="JP80" s="241">
        <f>INDEX('Valeurs par défauts'!$1:$1048576,
MATCH($A80, INDEX('Valeurs par défauts'!$1:$1048576,1,MATCH(JP$1,'Valeurs par défauts'!$1:$1,0)):INDEX('Valeurs par défauts'!$1:$1048576,1000,MATCH(JP$1,'Valeurs par défauts'!$1:$1,0)),0),
MATCH(JP$2,'Valeurs par défauts'!$2:$2,0))</f>
        <v>2.4</v>
      </c>
      <c r="JQ80" s="241" t="e">
        <f>INDEX('Valeurs par défauts'!$1:$1048576,
MATCH($A80, INDEX('Valeurs par défauts'!$1:$1048576,1,MATCH(JQ$1,'Valeurs par défauts'!$1:$1,0)):INDEX('Valeurs par défauts'!$1:$1048576,1000,MATCH(JQ$1,'Valeurs par défauts'!$1:$1,0)),0),
MATCH(JQ$2,'Valeurs par défauts'!$2:$2,0))</f>
        <v>#N/A</v>
      </c>
      <c r="JR80" s="241" t="e">
        <f>INDEX('Valeurs par défauts'!$1:$1048576,
MATCH($A80, INDEX('Valeurs par défauts'!$1:$1048576,1,MATCH(JR$1,'Valeurs par défauts'!$1:$1,0)):INDEX('Valeurs par défauts'!$1:$1048576,1000,MATCH(JR$1,'Valeurs par défauts'!$1:$1,0)),0),
MATCH(JR$2,'Valeurs par défauts'!$2:$2,0))</f>
        <v>#N/A</v>
      </c>
      <c r="JS80" s="241" t="e">
        <f>INDEX('Valeurs par défauts'!$1:$1048576,
MATCH($A80, INDEX('Valeurs par défauts'!$1:$1048576,1,MATCH(JS$1,'Valeurs par défauts'!$1:$1,0)):INDEX('Valeurs par défauts'!$1:$1048576,1000,MATCH(JS$1,'Valeurs par défauts'!$1:$1,0)),0),
MATCH(JS$2,'Valeurs par défauts'!$2:$2,0))</f>
        <v>#N/A</v>
      </c>
      <c r="JT80" s="241" t="e">
        <f>INDEX('Valeurs par défauts'!$1:$1048576,
MATCH($A80, INDEX('Valeurs par défauts'!$1:$1048576,1,MATCH(JT$1,'Valeurs par défauts'!$1:$1,0)):INDEX('Valeurs par défauts'!$1:$1048576,1000,MATCH(JT$1,'Valeurs par défauts'!$1:$1,0)),0),
MATCH(JT$2,'Valeurs par défauts'!$2:$2,0))</f>
        <v>#N/A</v>
      </c>
      <c r="JU80" s="241" t="e">
        <f>INDEX('Valeurs par défauts'!$1:$1048576,
MATCH($A80, INDEX('Valeurs par défauts'!$1:$1048576,1,MATCH(JU$1,'Valeurs par défauts'!$1:$1,0)):INDEX('Valeurs par défauts'!$1:$1048576,1000,MATCH(JU$1,'Valeurs par défauts'!$1:$1,0)),0),
MATCH(JU$2,'Valeurs par défauts'!$2:$2,0))</f>
        <v>#N/A</v>
      </c>
      <c r="JV80" s="241" t="e">
        <f>INDEX('Valeurs par défauts'!$1:$1048576,
MATCH($A80, INDEX('Valeurs par défauts'!$1:$1048576,1,MATCH(JV$1,'Valeurs par défauts'!$1:$1,0)):INDEX('Valeurs par défauts'!$1:$1048576,1000,MATCH(JV$1,'Valeurs par défauts'!$1:$1,0)),0),
MATCH(JV$2,'Valeurs par défauts'!$2:$2,0))</f>
        <v>#N/A</v>
      </c>
      <c r="JW80" s="241">
        <f>INDEX('Valeurs par défauts'!$1:$1048576,
MATCH($A80, INDEX('Valeurs par défauts'!$1:$1048576,1,MATCH(JW$1,'Valeurs par défauts'!$1:$1,0)):INDEX('Valeurs par défauts'!$1:$1048576,1000,MATCH(JW$1,'Valeurs par défauts'!$1:$1,0)),0),
MATCH(JW$2,'Valeurs par défauts'!$2:$2,0))</f>
        <v>4.0199999999999996</v>
      </c>
      <c r="JX80" s="241" t="str">
        <f>INDEX('Valeurs par défauts'!$1:$1048576,
MATCH($A80, INDEX('Valeurs par défauts'!$1:$1048576,1,MATCH(JX$1,'Valeurs par défauts'!$1:$1,0)):INDEX('Valeurs par défauts'!$1:$1048576,1000,MATCH(JX$1,'Valeurs par défauts'!$1:$1,0)),0),
MATCH(JX$2,'Valeurs par défauts'!$2:$2,0))</f>
        <v>N/A</v>
      </c>
      <c r="JY80" s="241">
        <f>INDEX('Valeurs par défauts'!$1:$1048576,
MATCH($A80, INDEX('Valeurs par défauts'!$1:$1048576,1,MATCH(JY$1,'Valeurs par défauts'!$1:$1,0)):INDEX('Valeurs par défauts'!$1:$1048576,1000,MATCH(JY$1,'Valeurs par défauts'!$1:$1,0)),0),
MATCH(JY$2,'Valeurs par défauts'!$2:$2,0))</f>
        <v>4.0199999999999996</v>
      </c>
      <c r="JZ80" s="241">
        <f>INDEX('Valeurs par défauts'!$1:$1048576,
MATCH($A80, INDEX('Valeurs par défauts'!$1:$1048576,1,MATCH(JZ$1,'Valeurs par défauts'!$1:$1,0)):INDEX('Valeurs par défauts'!$1:$1048576,1000,MATCH(JZ$1,'Valeurs par défauts'!$1:$1,0)),0),
MATCH(JZ$2,'Valeurs par défauts'!$2:$2,0))</f>
        <v>1.64</v>
      </c>
      <c r="KA80" s="241" t="str">
        <f>INDEX('Valeurs par défauts'!$1:$1048576,
MATCH($A80, INDEX('Valeurs par défauts'!$1:$1048576,1,MATCH(KA$1,'Valeurs par défauts'!$1:$1,0)):INDEX('Valeurs par défauts'!$1:$1048576,1000,MATCH(KA$1,'Valeurs par défauts'!$1:$1,0)),0),
MATCH(KA$2,'Valeurs par défauts'!$2:$2,0))</f>
        <v>N/A</v>
      </c>
      <c r="KB80" s="241">
        <f>INDEX('Valeurs par défauts'!$1:$1048576,
MATCH($A80, INDEX('Valeurs par défauts'!$1:$1048576,1,MATCH(KB$1,'Valeurs par défauts'!$1:$1,0)):INDEX('Valeurs par défauts'!$1:$1048576,1000,MATCH(KB$1,'Valeurs par défauts'!$1:$1,0)),0),
MATCH(KB$2,'Valeurs par défauts'!$2:$2,0))</f>
        <v>1.64</v>
      </c>
      <c r="KC80" s="241" t="e">
        <f>INDEX('Valeurs par défauts'!$1:$1048576,
MATCH($A80, INDEX('Valeurs par défauts'!$1:$1048576,1,MATCH(KC$1,'Valeurs par défauts'!$1:$1,0)):INDEX('Valeurs par défauts'!$1:$1048576,1000,MATCH(KC$1,'Valeurs par défauts'!$1:$1,0)),0),
MATCH(KC$2,'Valeurs par défauts'!$2:$2,0))</f>
        <v>#N/A</v>
      </c>
      <c r="KD80" s="241" t="e">
        <f>INDEX('Valeurs par défauts'!$1:$1048576,
MATCH($A80, INDEX('Valeurs par défauts'!$1:$1048576,1,MATCH(KD$1,'Valeurs par défauts'!$1:$1,0)):INDEX('Valeurs par défauts'!$1:$1048576,1000,MATCH(KD$1,'Valeurs par défauts'!$1:$1,0)),0),
MATCH(KD$2,'Valeurs par défauts'!$2:$2,0))</f>
        <v>#N/A</v>
      </c>
      <c r="KE80" s="241" t="e">
        <f>INDEX('Valeurs par défauts'!$1:$1048576,
MATCH($A80, INDEX('Valeurs par défauts'!$1:$1048576,1,MATCH(KE$1,'Valeurs par défauts'!$1:$1,0)):INDEX('Valeurs par défauts'!$1:$1048576,1000,MATCH(KE$1,'Valeurs par défauts'!$1:$1,0)),0),
MATCH(KE$2,'Valeurs par défauts'!$2:$2,0))</f>
        <v>#N/A</v>
      </c>
      <c r="KF80" s="241" t="e">
        <f>INDEX('Valeurs par défauts'!$1:$1048576,
MATCH($A80, INDEX('Valeurs par défauts'!$1:$1048576,1,MATCH(KF$1,'Valeurs par défauts'!$1:$1,0)):INDEX('Valeurs par défauts'!$1:$1048576,1000,MATCH(KF$1,'Valeurs par défauts'!$1:$1,0)),0),
MATCH(KF$2,'Valeurs par défauts'!$2:$2,0))</f>
        <v>#N/A</v>
      </c>
      <c r="KG80" s="241" t="e">
        <f>INDEX('Valeurs par défauts'!$1:$1048576,
MATCH($A80, INDEX('Valeurs par défauts'!$1:$1048576,1,MATCH(KG$1,'Valeurs par défauts'!$1:$1,0)):INDEX('Valeurs par défauts'!$1:$1048576,1000,MATCH(KG$1,'Valeurs par défauts'!$1:$1,0)),0),
MATCH(KG$2,'Valeurs par défauts'!$2:$2,0))</f>
        <v>#N/A</v>
      </c>
      <c r="KH80" s="241" t="e">
        <f>INDEX('Valeurs par défauts'!$1:$1048576,
MATCH($A80, INDEX('Valeurs par défauts'!$1:$1048576,1,MATCH(KH$1,'Valeurs par défauts'!$1:$1,0)):INDEX('Valeurs par défauts'!$1:$1048576,1000,MATCH(KH$1,'Valeurs par défauts'!$1:$1,0)),0),
MATCH(KH$2,'Valeurs par défauts'!$2:$2,0))</f>
        <v>#N/A</v>
      </c>
      <c r="KI80" s="241" t="e">
        <f>INDEX('Valeurs par défauts'!$1:$1048576,
MATCH($A80, INDEX('Valeurs par défauts'!$1:$1048576,1,MATCH(KI$1,'Valeurs par défauts'!$1:$1,0)):INDEX('Valeurs par défauts'!$1:$1048576,1000,MATCH(KI$1,'Valeurs par défauts'!$1:$1,0)),0),
MATCH(KI$2,'Valeurs par défauts'!$2:$2,0))</f>
        <v>#N/A</v>
      </c>
      <c r="KJ80" s="241" t="e">
        <f>INDEX('Valeurs par défauts'!$1:$1048576,
MATCH($A80, INDEX('Valeurs par défauts'!$1:$1048576,1,MATCH(KJ$1,'Valeurs par défauts'!$1:$1,0)):INDEX('Valeurs par défauts'!$1:$1048576,1000,MATCH(KJ$1,'Valeurs par défauts'!$1:$1,0)),0),
MATCH(KJ$2,'Valeurs par défauts'!$2:$2,0))</f>
        <v>#N/A</v>
      </c>
      <c r="KK80" s="241" t="e">
        <f>INDEX('Valeurs par défauts'!$1:$1048576,
MATCH($A80, INDEX('Valeurs par défauts'!$1:$1048576,1,MATCH(KK$1,'Valeurs par défauts'!$1:$1,0)):INDEX('Valeurs par défauts'!$1:$1048576,1000,MATCH(KK$1,'Valeurs par défauts'!$1:$1,0)),0),
MATCH(KK$2,'Valeurs par défauts'!$2:$2,0))</f>
        <v>#N/A</v>
      </c>
      <c r="KL80" s="241" t="e">
        <f>INDEX('Valeurs par défauts'!$1:$1048576,
MATCH($A80, INDEX('Valeurs par défauts'!$1:$1048576,1,MATCH(KL$1,'Valeurs par défauts'!$1:$1,0)):INDEX('Valeurs par défauts'!$1:$1048576,1000,MATCH(KL$1,'Valeurs par défauts'!$1:$1,0)),0),
MATCH(KL$2,'Valeurs par défauts'!$2:$2,0))</f>
        <v>#N/A</v>
      </c>
      <c r="KM80" s="241" t="e">
        <f>INDEX('Valeurs par défauts'!$1:$1048576,
MATCH($A80, INDEX('Valeurs par défauts'!$1:$1048576,1,MATCH(KM$1,'Valeurs par défauts'!$1:$1,0)):INDEX('Valeurs par défauts'!$1:$1048576,1000,MATCH(KM$1,'Valeurs par défauts'!$1:$1,0)),0),
MATCH(KM$2,'Valeurs par défauts'!$2:$2,0))</f>
        <v>#N/A</v>
      </c>
      <c r="KN80" s="241" t="e">
        <f>INDEX('Valeurs par défauts'!$1:$1048576,
MATCH($A80, INDEX('Valeurs par défauts'!$1:$1048576,1,MATCH(KN$1,'Valeurs par défauts'!$1:$1,0)):INDEX('Valeurs par défauts'!$1:$1048576,1000,MATCH(KN$1,'Valeurs par défauts'!$1:$1,0)),0),
MATCH(KN$2,'Valeurs par défauts'!$2:$2,0))</f>
        <v>#N/A</v>
      </c>
      <c r="KO80" s="241">
        <f>INDEX('Valeurs par défauts'!$1:$1048576,
MATCH($A80, INDEX('Valeurs par défauts'!$1:$1048576,1,MATCH(KO$1,'Valeurs par défauts'!$1:$1,0)):INDEX('Valeurs par défauts'!$1:$1048576,1000,MATCH(KO$1,'Valeurs par défauts'!$1:$1,0)),0),
MATCH(KO$2,'Valeurs par défauts'!$2:$2,0))</f>
        <v>1.94</v>
      </c>
      <c r="KP80" s="241" t="str">
        <f>INDEX('Valeurs par défauts'!$1:$1048576,
MATCH($A80, INDEX('Valeurs par défauts'!$1:$1048576,1,MATCH(KP$1,'Valeurs par défauts'!$1:$1,0)):INDEX('Valeurs par défauts'!$1:$1048576,1000,MATCH(KP$1,'Valeurs par défauts'!$1:$1,0)),0),
MATCH(KP$2,'Valeurs par défauts'!$2:$2,0))</f>
        <v>N/A</v>
      </c>
      <c r="KQ80" s="241">
        <f>INDEX('Valeurs par défauts'!$1:$1048576,
MATCH($A80, INDEX('Valeurs par défauts'!$1:$1048576,1,MATCH(KQ$1,'Valeurs par défauts'!$1:$1,0)):INDEX('Valeurs par défauts'!$1:$1048576,1000,MATCH(KQ$1,'Valeurs par défauts'!$1:$1,0)),0),
MATCH(KQ$2,'Valeurs par défauts'!$2:$2,0))</f>
        <v>1.94</v>
      </c>
      <c r="KR80" s="241" t="e">
        <f>INDEX('Valeurs par défauts'!$1:$1048576,
MATCH($A80, INDEX('Valeurs par défauts'!$1:$1048576,1,MATCH(KR$1,'Valeurs par défauts'!$1:$1,0)):INDEX('Valeurs par défauts'!$1:$1048576,1000,MATCH(KR$1,'Valeurs par défauts'!$1:$1,0)),0),
MATCH(KR$2,'Valeurs par défauts'!$2:$2,0))</f>
        <v>#N/A</v>
      </c>
      <c r="KS80" s="241" t="e">
        <f>INDEX('Valeurs par défauts'!$1:$1048576,
MATCH($A80, INDEX('Valeurs par défauts'!$1:$1048576,1,MATCH(KS$1,'Valeurs par défauts'!$1:$1,0)):INDEX('Valeurs par défauts'!$1:$1048576,1000,MATCH(KS$1,'Valeurs par défauts'!$1:$1,0)),0),
MATCH(KS$2,'Valeurs par défauts'!$2:$2,0))</f>
        <v>#N/A</v>
      </c>
      <c r="KT80" s="241" t="e">
        <f>INDEX('Valeurs par défauts'!$1:$1048576,
MATCH($A80, INDEX('Valeurs par défauts'!$1:$1048576,1,MATCH(KT$1,'Valeurs par défauts'!$1:$1,0)):INDEX('Valeurs par défauts'!$1:$1048576,1000,MATCH(KT$1,'Valeurs par défauts'!$1:$1,0)),0),
MATCH(KT$2,'Valeurs par défauts'!$2:$2,0))</f>
        <v>#N/A</v>
      </c>
      <c r="KU80" s="241" t="e">
        <f>INDEX('Valeurs par défauts'!$1:$1048576,
MATCH($A80, INDEX('Valeurs par défauts'!$1:$1048576,1,MATCH(KU$1,'Valeurs par défauts'!$1:$1,0)):INDEX('Valeurs par défauts'!$1:$1048576,1000,MATCH(KU$1,'Valeurs par défauts'!$1:$1,0)),0),
MATCH(KU$2,'Valeurs par défauts'!$2:$2,0))</f>
        <v>#N/A</v>
      </c>
      <c r="KV80" s="241" t="e">
        <f>INDEX('Valeurs par défauts'!$1:$1048576,
MATCH($A80, INDEX('Valeurs par défauts'!$1:$1048576,1,MATCH(KV$1,'Valeurs par défauts'!$1:$1,0)):INDEX('Valeurs par défauts'!$1:$1048576,1000,MATCH(KV$1,'Valeurs par défauts'!$1:$1,0)),0),
MATCH(KV$2,'Valeurs par défauts'!$2:$2,0))</f>
        <v>#N/A</v>
      </c>
      <c r="KW80" s="241" t="e">
        <f>INDEX('Valeurs par défauts'!$1:$1048576,
MATCH($A80, INDEX('Valeurs par défauts'!$1:$1048576,1,MATCH(KW$1,'Valeurs par défauts'!$1:$1,0)):INDEX('Valeurs par défauts'!$1:$1048576,1000,MATCH(KW$1,'Valeurs par défauts'!$1:$1,0)),0),
MATCH(KW$2,'Valeurs par défauts'!$2:$2,0))</f>
        <v>#N/A</v>
      </c>
      <c r="KX80" s="241">
        <f>INDEX('Valeurs par défauts'!$1:$1048576,
MATCH($A80, INDEX('Valeurs par défauts'!$1:$1048576,1,MATCH(KX$1,'Valeurs par défauts'!$1:$1,0)):INDEX('Valeurs par défauts'!$1:$1048576,1000,MATCH(KX$1,'Valeurs par défauts'!$1:$1,0)),0),
MATCH(KX$2,'Valeurs par défauts'!$2:$2,0))</f>
        <v>0.21</v>
      </c>
      <c r="KY80" s="241" t="str">
        <f>INDEX('Valeurs par défauts'!$1:$1048576,
MATCH($A80, INDEX('Valeurs par défauts'!$1:$1048576,1,MATCH(KY$1,'Valeurs par défauts'!$1:$1,0)):INDEX('Valeurs par défauts'!$1:$1048576,1000,MATCH(KY$1,'Valeurs par défauts'!$1:$1,0)),0),
MATCH(KY$2,'Valeurs par défauts'!$2:$2,0))</f>
        <v>N/A</v>
      </c>
      <c r="KZ80" s="241">
        <f>INDEX('Valeurs par défauts'!$1:$1048576,
MATCH($A80, INDEX('Valeurs par défauts'!$1:$1048576,1,MATCH(KZ$1,'Valeurs par défauts'!$1:$1,0)):INDEX('Valeurs par défauts'!$1:$1048576,1000,MATCH(KZ$1,'Valeurs par défauts'!$1:$1,0)),0),
MATCH(KZ$2,'Valeurs par défauts'!$2:$2,0))</f>
        <v>0.21</v>
      </c>
      <c r="LA80" s="241" t="e">
        <f>INDEX('Valeurs par défauts'!$1:$1048576,
MATCH($A80, INDEX('Valeurs par défauts'!$1:$1048576,1,MATCH(LA$1,'Valeurs par défauts'!$1:$1,0)):INDEX('Valeurs par défauts'!$1:$1048576,1000,MATCH(LA$1,'Valeurs par défauts'!$1:$1,0)),0),
MATCH(LA$2,'Valeurs par défauts'!$2:$2,0))</f>
        <v>#N/A</v>
      </c>
      <c r="LB80" s="241" t="e">
        <f>INDEX('Valeurs par défauts'!$1:$1048576,
MATCH($A80, INDEX('Valeurs par défauts'!$1:$1048576,1,MATCH(LB$1,'Valeurs par défauts'!$1:$1,0)):INDEX('Valeurs par défauts'!$1:$1048576,1000,MATCH(LB$1,'Valeurs par défauts'!$1:$1,0)),0),
MATCH(LB$2,'Valeurs par défauts'!$2:$2,0))</f>
        <v>#N/A</v>
      </c>
      <c r="LC80" s="241" t="e">
        <f>INDEX('Valeurs par défauts'!$1:$1048576,
MATCH($A80, INDEX('Valeurs par défauts'!$1:$1048576,1,MATCH(LC$1,'Valeurs par défauts'!$1:$1,0)):INDEX('Valeurs par défauts'!$1:$1048576,1000,MATCH(LC$1,'Valeurs par défauts'!$1:$1,0)),0),
MATCH(LC$2,'Valeurs par défauts'!$2:$2,0))</f>
        <v>#N/A</v>
      </c>
      <c r="LD80" s="241" t="e">
        <f>INDEX('Valeurs par défauts'!$1:$1048576,
MATCH($A80, INDEX('Valeurs par défauts'!$1:$1048576,1,MATCH(LD$1,'Valeurs par défauts'!$1:$1,0)):INDEX('Valeurs par défauts'!$1:$1048576,1000,MATCH(LD$1,'Valeurs par défauts'!$1:$1,0)),0),
MATCH(LD$2,'Valeurs par défauts'!$2:$2,0))</f>
        <v>#N/A</v>
      </c>
      <c r="LE80" s="241" t="e">
        <f>INDEX('Valeurs par défauts'!$1:$1048576,
MATCH($A80, INDEX('Valeurs par défauts'!$1:$1048576,1,MATCH(LE$1,'Valeurs par défauts'!$1:$1,0)):INDEX('Valeurs par défauts'!$1:$1048576,1000,MATCH(LE$1,'Valeurs par défauts'!$1:$1,0)),0),
MATCH(LE$2,'Valeurs par défauts'!$2:$2,0))</f>
        <v>#N/A</v>
      </c>
      <c r="LF80" s="241" t="e">
        <f>INDEX('Valeurs par défauts'!$1:$1048576,
MATCH($A80, INDEX('Valeurs par défauts'!$1:$1048576,1,MATCH(LF$1,'Valeurs par défauts'!$1:$1,0)):INDEX('Valeurs par défauts'!$1:$1048576,1000,MATCH(LF$1,'Valeurs par défauts'!$1:$1,0)),0),
MATCH(LF$2,'Valeurs par défauts'!$2:$2,0))</f>
        <v>#N/A</v>
      </c>
      <c r="LG80" s="241" t="e">
        <f>INDEX('Valeurs par défauts'!$1:$1048576,
MATCH($A80, INDEX('Valeurs par défauts'!$1:$1048576,1,MATCH(LG$1,'Valeurs par défauts'!$1:$1,0)):INDEX('Valeurs par défauts'!$1:$1048576,1000,MATCH(LG$1,'Valeurs par défauts'!$1:$1,0)),0),
MATCH(LG$2,'Valeurs par défauts'!$2:$2,0))</f>
        <v>#N/A</v>
      </c>
      <c r="LH80" s="241" t="e">
        <f>INDEX('Valeurs par défauts'!$1:$1048576,
MATCH($A80, INDEX('Valeurs par défauts'!$1:$1048576,1,MATCH(LH$1,'Valeurs par défauts'!$1:$1,0)):INDEX('Valeurs par défauts'!$1:$1048576,1000,MATCH(LH$1,'Valeurs par défauts'!$1:$1,0)),0),
MATCH(LH$2,'Valeurs par défauts'!$2:$2,0))</f>
        <v>#N/A</v>
      </c>
      <c r="LI80" s="241" t="e">
        <f>INDEX('Valeurs par défauts'!$1:$1048576,
MATCH($A80, INDEX('Valeurs par défauts'!$1:$1048576,1,MATCH(LI$1,'Valeurs par défauts'!$1:$1,0)):INDEX('Valeurs par défauts'!$1:$1048576,1000,MATCH(LI$1,'Valeurs par défauts'!$1:$1,0)),0),
MATCH(LI$2,'Valeurs par défauts'!$2:$2,0))</f>
        <v>#N/A</v>
      </c>
      <c r="LJ80" s="241">
        <f>INDEX('Valeurs par défauts'!$1:$1048576,
MATCH($A80, INDEX('Valeurs par défauts'!$1:$1048576,1,MATCH(LJ$1,'Valeurs par défauts'!$1:$1,0)):INDEX('Valeurs par défauts'!$1:$1048576,1000,MATCH(LJ$1,'Valeurs par défauts'!$1:$1,0)),0),
MATCH(LJ$2,'Valeurs par défauts'!$2:$2,0))</f>
        <v>1.96</v>
      </c>
      <c r="LK80" s="241" t="str">
        <f>INDEX('Valeurs par défauts'!$1:$1048576,
MATCH($A80, INDEX('Valeurs par défauts'!$1:$1048576,1,MATCH(LK$1,'Valeurs par défauts'!$1:$1,0)):INDEX('Valeurs par défauts'!$1:$1048576,1000,MATCH(LK$1,'Valeurs par défauts'!$1:$1,0)),0),
MATCH(LK$2,'Valeurs par défauts'!$2:$2,0))</f>
        <v>N/A</v>
      </c>
      <c r="LL80" s="241">
        <f>INDEX('Valeurs par défauts'!$1:$1048576,
MATCH($A80, INDEX('Valeurs par défauts'!$1:$1048576,1,MATCH(LL$1,'Valeurs par défauts'!$1:$1,0)):INDEX('Valeurs par défauts'!$1:$1048576,1000,MATCH(LL$1,'Valeurs par défauts'!$1:$1,0)),0),
MATCH(LL$2,'Valeurs par défauts'!$2:$2,0))</f>
        <v>1.96</v>
      </c>
      <c r="LM80" s="241" t="e">
        <f>INDEX('Valeurs par défauts'!$1:$1048576,
MATCH($A80, INDEX('Valeurs par défauts'!$1:$1048576,1,MATCH(LM$1,'Valeurs par défauts'!$1:$1,0)):INDEX('Valeurs par défauts'!$1:$1048576,1000,MATCH(LM$1,'Valeurs par défauts'!$1:$1,0)),0),
MATCH(LM$2,'Valeurs par défauts'!$2:$2,0))</f>
        <v>#N/A</v>
      </c>
      <c r="LN80" s="241" t="e">
        <f>INDEX('Valeurs par défauts'!$1:$1048576,
MATCH($A80, INDEX('Valeurs par défauts'!$1:$1048576,1,MATCH(LN$1,'Valeurs par défauts'!$1:$1,0)):INDEX('Valeurs par défauts'!$1:$1048576,1000,MATCH(LN$1,'Valeurs par défauts'!$1:$1,0)),0),
MATCH(LN$2,'Valeurs par défauts'!$2:$2,0))</f>
        <v>#N/A</v>
      </c>
      <c r="LO80" s="241" t="e">
        <f>INDEX('Valeurs par défauts'!$1:$1048576,
MATCH($A80, INDEX('Valeurs par défauts'!$1:$1048576,1,MATCH(LO$1,'Valeurs par défauts'!$1:$1,0)):INDEX('Valeurs par défauts'!$1:$1048576,1000,MATCH(LO$1,'Valeurs par défauts'!$1:$1,0)),0),
MATCH(LO$2,'Valeurs par défauts'!$2:$2,0))</f>
        <v>#N/A</v>
      </c>
      <c r="LP80" s="241" t="e">
        <f>INDEX('Valeurs par défauts'!$1:$1048576,
MATCH($A80, INDEX('Valeurs par défauts'!$1:$1048576,1,MATCH(LP$1,'Valeurs par défauts'!$1:$1,0)):INDEX('Valeurs par défauts'!$1:$1048576,1000,MATCH(LP$1,'Valeurs par défauts'!$1:$1,0)),0),
MATCH(LP$2,'Valeurs par défauts'!$2:$2,0))</f>
        <v>#N/A</v>
      </c>
      <c r="LQ80" s="241" t="e">
        <f>INDEX('Valeurs par défauts'!$1:$1048576,
MATCH($A80, INDEX('Valeurs par défauts'!$1:$1048576,1,MATCH(LQ$1,'Valeurs par défauts'!$1:$1,0)):INDEX('Valeurs par défauts'!$1:$1048576,1000,MATCH(LQ$1,'Valeurs par défauts'!$1:$1,0)),0),
MATCH(LQ$2,'Valeurs par défauts'!$2:$2,0))</f>
        <v>#N/A</v>
      </c>
      <c r="LR80" s="241" t="e">
        <f>INDEX('Valeurs par défauts'!$1:$1048576,
MATCH($A80, INDEX('Valeurs par défauts'!$1:$1048576,1,MATCH(LR$1,'Valeurs par défauts'!$1:$1,0)):INDEX('Valeurs par défauts'!$1:$1048576,1000,MATCH(LR$1,'Valeurs par défauts'!$1:$1,0)),0),
MATCH(LR$2,'Valeurs par défauts'!$2:$2,0))</f>
        <v>#N/A</v>
      </c>
      <c r="LS80" s="241">
        <f>INDEX('Valeurs par défauts'!$1:$1048576,
MATCH($A80, INDEX('Valeurs par défauts'!$1:$1048576,1,MATCH(LS$1,'Valeurs par défauts'!$1:$1,0)):INDEX('Valeurs par défauts'!$1:$1048576,1000,MATCH(LS$1,'Valeurs par défauts'!$1:$1,0)),0),
MATCH(LS$2,'Valeurs par défauts'!$2:$2,0))</f>
        <v>1.97</v>
      </c>
      <c r="LT80" s="241" t="str">
        <f>INDEX('Valeurs par défauts'!$1:$1048576,
MATCH($A80, INDEX('Valeurs par défauts'!$1:$1048576,1,MATCH(LT$1,'Valeurs par défauts'!$1:$1,0)):INDEX('Valeurs par défauts'!$1:$1048576,1000,MATCH(LT$1,'Valeurs par défauts'!$1:$1,0)),0),
MATCH(LT$2,'Valeurs par défauts'!$2:$2,0))</f>
        <v>N/A</v>
      </c>
      <c r="LU80" s="241">
        <f>INDEX('Valeurs par défauts'!$1:$1048576,
MATCH($A80, INDEX('Valeurs par défauts'!$1:$1048576,1,MATCH(LU$1,'Valeurs par défauts'!$1:$1,0)):INDEX('Valeurs par défauts'!$1:$1048576,1000,MATCH(LU$1,'Valeurs par défauts'!$1:$1,0)),0),
MATCH(LU$2,'Valeurs par défauts'!$2:$2,0))</f>
        <v>1.97</v>
      </c>
      <c r="LV80" s="241" t="e">
        <f>INDEX('Valeurs par défauts'!$1:$1048576,
MATCH($A80, INDEX('Valeurs par défauts'!$1:$1048576,1,MATCH(LV$1,'Valeurs par défauts'!$1:$1,0)):INDEX('Valeurs par défauts'!$1:$1048576,1000,MATCH(LV$1,'Valeurs par défauts'!$1:$1,0)),0),
MATCH(LV$2,'Valeurs par défauts'!$2:$2,0))</f>
        <v>#N/A</v>
      </c>
      <c r="LW80" s="241" t="e">
        <f>INDEX('Valeurs par défauts'!$1:$1048576,
MATCH($A80, INDEX('Valeurs par défauts'!$1:$1048576,1,MATCH(LW$1,'Valeurs par défauts'!$1:$1,0)):INDEX('Valeurs par défauts'!$1:$1048576,1000,MATCH(LW$1,'Valeurs par défauts'!$1:$1,0)),0),
MATCH(LW$2,'Valeurs par défauts'!$2:$2,0))</f>
        <v>#N/A</v>
      </c>
      <c r="LX80" s="241" t="e">
        <f>INDEX('Valeurs par défauts'!$1:$1048576,
MATCH($A80, INDEX('Valeurs par défauts'!$1:$1048576,1,MATCH(LX$1,'Valeurs par défauts'!$1:$1,0)):INDEX('Valeurs par défauts'!$1:$1048576,1000,MATCH(LX$1,'Valeurs par défauts'!$1:$1,0)),0),
MATCH(LX$2,'Valeurs par défauts'!$2:$2,0))</f>
        <v>#N/A</v>
      </c>
      <c r="LY80" s="241">
        <f>INDEX('Valeurs par défauts'!$1:$1048576,
MATCH($A80, INDEX('Valeurs par défauts'!$1:$1048576,1,MATCH(LY$1,'Valeurs par défauts'!$1:$1,0)):INDEX('Valeurs par défauts'!$1:$1048576,1000,MATCH(LY$1,'Valeurs par défauts'!$1:$1,0)),0),
MATCH(LY$2,'Valeurs par défauts'!$2:$2,0))</f>
        <v>2.31</v>
      </c>
      <c r="LZ80" s="241" t="str">
        <f>INDEX('Valeurs par défauts'!$1:$1048576,
MATCH($A80, INDEX('Valeurs par défauts'!$1:$1048576,1,MATCH(LZ$1,'Valeurs par défauts'!$1:$1,0)):INDEX('Valeurs par défauts'!$1:$1048576,1000,MATCH(LZ$1,'Valeurs par défauts'!$1:$1,0)),0),
MATCH(LZ$2,'Valeurs par défauts'!$2:$2,0))</f>
        <v>N/A</v>
      </c>
      <c r="MA80" s="241">
        <f>INDEX('Valeurs par défauts'!$1:$1048576,
MATCH($A80, INDEX('Valeurs par défauts'!$1:$1048576,1,MATCH(MA$1,'Valeurs par défauts'!$1:$1,0)):INDEX('Valeurs par défauts'!$1:$1048576,1000,MATCH(MA$1,'Valeurs par défauts'!$1:$1,0)),0),
MATCH(MA$2,'Valeurs par défauts'!$2:$2,0))</f>
        <v>2.31</v>
      </c>
      <c r="MB80" s="241">
        <f>INDEX('Valeurs par défauts'!$1:$1048576,
MATCH($A80, INDEX('Valeurs par défauts'!$1:$1048576,1,MATCH(MB$1,'Valeurs par défauts'!$1:$1,0)):INDEX('Valeurs par défauts'!$1:$1048576,1000,MATCH(MB$1,'Valeurs par défauts'!$1:$1,0)),0),
MATCH(MB$2,'Valeurs par défauts'!$2:$2,0))</f>
        <v>1.33</v>
      </c>
      <c r="MC80" s="241" t="str">
        <f>INDEX('Valeurs par défauts'!$1:$1048576,
MATCH($A80, INDEX('Valeurs par défauts'!$1:$1048576,1,MATCH(MC$1,'Valeurs par défauts'!$1:$1,0)):INDEX('Valeurs par défauts'!$1:$1048576,1000,MATCH(MC$1,'Valeurs par défauts'!$1:$1,0)),0),
MATCH(MC$2,'Valeurs par défauts'!$2:$2,0))</f>
        <v>N/A</v>
      </c>
      <c r="MD80" s="241">
        <f>INDEX('Valeurs par défauts'!$1:$1048576,
MATCH($A80, INDEX('Valeurs par défauts'!$1:$1048576,1,MATCH(MD$1,'Valeurs par défauts'!$1:$1,0)):INDEX('Valeurs par défauts'!$1:$1048576,1000,MATCH(MD$1,'Valeurs par défauts'!$1:$1,0)),0),
MATCH(MD$2,'Valeurs par défauts'!$2:$2,0))</f>
        <v>1.33</v>
      </c>
      <c r="ME80" s="241" t="e">
        <f>INDEX('Valeurs par défauts'!$1:$1048576,
MATCH($A80, INDEX('Valeurs par défauts'!$1:$1048576,1,MATCH(ME$1,'Valeurs par défauts'!$1:$1,0)):INDEX('Valeurs par défauts'!$1:$1048576,1000,MATCH(ME$1,'Valeurs par défauts'!$1:$1,0)),0),
MATCH(ME$2,'Valeurs par défauts'!$2:$2,0))</f>
        <v>#N/A</v>
      </c>
      <c r="MF80" s="241" t="e">
        <f>INDEX('Valeurs par défauts'!$1:$1048576,
MATCH($A80, INDEX('Valeurs par défauts'!$1:$1048576,1,MATCH(MF$1,'Valeurs par défauts'!$1:$1,0)):INDEX('Valeurs par défauts'!$1:$1048576,1000,MATCH(MF$1,'Valeurs par défauts'!$1:$1,0)),0),
MATCH(MF$2,'Valeurs par défauts'!$2:$2,0))</f>
        <v>#N/A</v>
      </c>
      <c r="MG80" s="241" t="e">
        <f>INDEX('Valeurs par défauts'!$1:$1048576,
MATCH($A80, INDEX('Valeurs par défauts'!$1:$1048576,1,MATCH(MG$1,'Valeurs par défauts'!$1:$1,0)):INDEX('Valeurs par défauts'!$1:$1048576,1000,MATCH(MG$1,'Valeurs par défauts'!$1:$1,0)),0),
MATCH(MG$2,'Valeurs par défauts'!$2:$2,0))</f>
        <v>#N/A</v>
      </c>
      <c r="MH80" s="241">
        <f>INDEX('Valeurs par défauts'!$1:$1048576,
MATCH($A80, INDEX('Valeurs par défauts'!$1:$1048576,1,MATCH(MH$1,'Valeurs par défauts'!$1:$1,0)):INDEX('Valeurs par défauts'!$1:$1048576,1000,MATCH(MH$1,'Valeurs par défauts'!$1:$1,0)),0),
MATCH(MH$2,'Valeurs par défauts'!$2:$2,0))</f>
        <v>3.15</v>
      </c>
      <c r="MI80" s="241" t="str">
        <f>INDEX('Valeurs par défauts'!$1:$1048576,
MATCH($A80, INDEX('Valeurs par défauts'!$1:$1048576,1,MATCH(MI$1,'Valeurs par défauts'!$1:$1,0)):INDEX('Valeurs par défauts'!$1:$1048576,1000,MATCH(MI$1,'Valeurs par défauts'!$1:$1,0)),0),
MATCH(MI$2,'Valeurs par défauts'!$2:$2,0))</f>
        <v>N/A</v>
      </c>
      <c r="MJ80" s="241">
        <f>INDEX('Valeurs par défauts'!$1:$1048576,
MATCH($A80, INDEX('Valeurs par défauts'!$1:$1048576,1,MATCH(MJ$1,'Valeurs par défauts'!$1:$1,0)):INDEX('Valeurs par défauts'!$1:$1048576,1000,MATCH(MJ$1,'Valeurs par défauts'!$1:$1,0)),0),
MATCH(MJ$2,'Valeurs par défauts'!$2:$2,0))</f>
        <v>3.15</v>
      </c>
      <c r="MK80" s="241" t="e">
        <f>INDEX('Valeurs par défauts'!$1:$1048576,
MATCH($A80, INDEX('Valeurs par défauts'!$1:$1048576,1,MATCH(MK$1,'Valeurs par défauts'!$1:$1,0)):INDEX('Valeurs par défauts'!$1:$1048576,1000,MATCH(MK$1,'Valeurs par défauts'!$1:$1,0)),0),
MATCH(MK$2,'Valeurs par défauts'!$2:$2,0))</f>
        <v>#N/A</v>
      </c>
      <c r="ML80" s="241" t="e">
        <f>INDEX('Valeurs par défauts'!$1:$1048576,
MATCH($A80, INDEX('Valeurs par défauts'!$1:$1048576,1,MATCH(ML$1,'Valeurs par défauts'!$1:$1,0)):INDEX('Valeurs par défauts'!$1:$1048576,1000,MATCH(ML$1,'Valeurs par défauts'!$1:$1,0)),0),
MATCH(ML$2,'Valeurs par défauts'!$2:$2,0))</f>
        <v>#N/A</v>
      </c>
      <c r="MM80" s="241" t="e">
        <f>INDEX('Valeurs par défauts'!$1:$1048576,
MATCH($A80, INDEX('Valeurs par défauts'!$1:$1048576,1,MATCH(MM$1,'Valeurs par défauts'!$1:$1,0)):INDEX('Valeurs par défauts'!$1:$1048576,1000,MATCH(MM$1,'Valeurs par défauts'!$1:$1,0)),0),
MATCH(MM$2,'Valeurs par défauts'!$2:$2,0))</f>
        <v>#N/A</v>
      </c>
      <c r="MN80" s="241">
        <f>INDEX('Valeurs par défauts'!$1:$1048576,
MATCH($A80, INDEX('Valeurs par défauts'!$1:$1048576,1,MATCH(MN$1,'Valeurs par défauts'!$1:$1,0)):INDEX('Valeurs par défauts'!$1:$1048576,1000,MATCH(MN$1,'Valeurs par défauts'!$1:$1,0)),0),
MATCH(MN$2,'Valeurs par défauts'!$2:$2,0))</f>
        <v>2.33</v>
      </c>
      <c r="MO80" s="241" t="str">
        <f>INDEX('Valeurs par défauts'!$1:$1048576,
MATCH($A80, INDEX('Valeurs par défauts'!$1:$1048576,1,MATCH(MO$1,'Valeurs par défauts'!$1:$1,0)):INDEX('Valeurs par défauts'!$1:$1048576,1000,MATCH(MO$1,'Valeurs par défauts'!$1:$1,0)),0),
MATCH(MO$2,'Valeurs par défauts'!$2:$2,0))</f>
        <v>N/A</v>
      </c>
      <c r="MP80" s="241">
        <f>INDEX('Valeurs par défauts'!$1:$1048576,
MATCH($A80, INDEX('Valeurs par défauts'!$1:$1048576,1,MATCH(MP$1,'Valeurs par défauts'!$1:$1,0)):INDEX('Valeurs par défauts'!$1:$1048576,1000,MATCH(MP$1,'Valeurs par défauts'!$1:$1,0)),0),
MATCH(MP$2,'Valeurs par défauts'!$2:$2,0))</f>
        <v>2.33</v>
      </c>
      <c r="MQ80" s="241" t="e">
        <f>INDEX('Valeurs par défauts'!$1:$1048576,
MATCH($A80, INDEX('Valeurs par défauts'!$1:$1048576,1,MATCH(MQ$1,'Valeurs par défauts'!$1:$1,0)):INDEX('Valeurs par défauts'!$1:$1048576,1000,MATCH(MQ$1,'Valeurs par défauts'!$1:$1,0)),0),
MATCH(MQ$2,'Valeurs par défauts'!$2:$2,0))</f>
        <v>#N/A</v>
      </c>
      <c r="MR80" s="241" t="e">
        <f>INDEX('Valeurs par défauts'!$1:$1048576,
MATCH($A80, INDEX('Valeurs par défauts'!$1:$1048576,1,MATCH(MR$1,'Valeurs par défauts'!$1:$1,0)):INDEX('Valeurs par défauts'!$1:$1048576,1000,MATCH(MR$1,'Valeurs par défauts'!$1:$1,0)),0),
MATCH(MR$2,'Valeurs par défauts'!$2:$2,0))</f>
        <v>#N/A</v>
      </c>
      <c r="MS80" s="241" t="e">
        <f>INDEX('Valeurs par défauts'!$1:$1048576,
MATCH($A80, INDEX('Valeurs par défauts'!$1:$1048576,1,MATCH(MS$1,'Valeurs par défauts'!$1:$1,0)):INDEX('Valeurs par défauts'!$1:$1048576,1000,MATCH(MS$1,'Valeurs par défauts'!$1:$1,0)),0),
MATCH(MS$2,'Valeurs par défauts'!$2:$2,0))</f>
        <v>#N/A</v>
      </c>
      <c r="MT80" s="241" t="e">
        <f>INDEX('Valeurs par défauts'!$1:$1048576,
MATCH($A80, INDEX('Valeurs par défauts'!$1:$1048576,1,MATCH(MT$1,'Valeurs par défauts'!$1:$1,0)):INDEX('Valeurs par défauts'!$1:$1048576,1000,MATCH(MT$1,'Valeurs par défauts'!$1:$1,0)),0),
MATCH(MT$2,'Valeurs par défauts'!$2:$2,0))</f>
        <v>#N/A</v>
      </c>
      <c r="MU80" s="241" t="e">
        <f>INDEX('Valeurs par défauts'!$1:$1048576,
MATCH($A80, INDEX('Valeurs par défauts'!$1:$1048576,1,MATCH(MU$1,'Valeurs par défauts'!$1:$1,0)):INDEX('Valeurs par défauts'!$1:$1048576,1000,MATCH(MU$1,'Valeurs par défauts'!$1:$1,0)),0),
MATCH(MU$2,'Valeurs par défauts'!$2:$2,0))</f>
        <v>#N/A</v>
      </c>
      <c r="MV80" s="241" t="e">
        <f>INDEX('Valeurs par défauts'!$1:$1048576,
MATCH($A80, INDEX('Valeurs par défauts'!$1:$1048576,1,MATCH(MV$1,'Valeurs par défauts'!$1:$1,0)):INDEX('Valeurs par défauts'!$1:$1048576,1000,MATCH(MV$1,'Valeurs par défauts'!$1:$1,0)),0),
MATCH(MV$2,'Valeurs par défauts'!$2:$2,0))</f>
        <v>#N/A</v>
      </c>
      <c r="MW80" s="241" t="e">
        <f>INDEX('Valeurs par défauts'!$1:$1048576,
MATCH($A80, INDEX('Valeurs par défauts'!$1:$1048576,1,MATCH(MW$1,'Valeurs par défauts'!$1:$1,0)):INDEX('Valeurs par défauts'!$1:$1048576,1000,MATCH(MW$1,'Valeurs par défauts'!$1:$1,0)),0),
MATCH(MW$2,'Valeurs par défauts'!$2:$2,0))</f>
        <v>#N/A</v>
      </c>
      <c r="MX80" s="241" t="e">
        <f>INDEX('Valeurs par défauts'!$1:$1048576,
MATCH($A80, INDEX('Valeurs par défauts'!$1:$1048576,1,MATCH(MX$1,'Valeurs par défauts'!$1:$1,0)):INDEX('Valeurs par défauts'!$1:$1048576,1000,MATCH(MX$1,'Valeurs par défauts'!$1:$1,0)),0),
MATCH(MX$2,'Valeurs par défauts'!$2:$2,0))</f>
        <v>#N/A</v>
      </c>
      <c r="MY80" s="241" t="e">
        <f>INDEX('Valeurs par défauts'!$1:$1048576,
MATCH($A80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81" spans="1:363" ht="61.2">
      <c r="A81" s="112">
        <v>72069000</v>
      </c>
      <c r="B81" s="112">
        <v>72069000</v>
      </c>
      <c r="C81" s="112" t="s">
        <v>442</v>
      </c>
      <c r="D81" s="241" t="e">
        <f>INDEX('Valeurs par défauts'!$1:$1048576,
MATCH($A81, INDEX('Valeurs par défauts'!$1:$1048576,1,MATCH(D$1,'Valeurs par défauts'!$1:$1,0)):INDEX('Valeurs par défauts'!$1:$1048576,1000,MATCH(D$1,'Valeurs par défauts'!$1:$1,0)),0),
MATCH(D$2,'Valeurs par défauts'!$2:$2,0))</f>
        <v>#N/A</v>
      </c>
      <c r="E81" s="241" t="e">
        <f>INDEX('Valeurs par défauts'!$1:$1048576,
MATCH($A81, INDEX('Valeurs par défauts'!$1:$1048576,1,MATCH(E$1,'Valeurs par défauts'!$1:$1,0)):INDEX('Valeurs par défauts'!$1:$1048576,1000,MATCH(E$1,'Valeurs par défauts'!$1:$1,0)),0),
MATCH(E$2,'Valeurs par défauts'!$2:$2,0))</f>
        <v>#N/A</v>
      </c>
      <c r="F81" s="241" t="e">
        <f>INDEX('Valeurs par défauts'!$1:$1048576,
MATCH($A81, INDEX('Valeurs par défauts'!$1:$1048576,1,MATCH(F$1,'Valeurs par défauts'!$1:$1,0)):INDEX('Valeurs par défauts'!$1:$1048576,1000,MATCH(F$1,'Valeurs par défauts'!$1:$1,0)),0),
MATCH(F$2,'Valeurs par défauts'!$2:$2,0))</f>
        <v>#N/A</v>
      </c>
      <c r="G81" s="241">
        <f>INDEX('Valeurs par défauts'!$1:$1048576,
MATCH($A81, INDEX('Valeurs par défauts'!$1:$1048576,1,MATCH(G$1,'Valeurs par défauts'!$1:$1,0)):INDEX('Valeurs par défauts'!$1:$1048576,1000,MATCH(G$1,'Valeurs par défauts'!$1:$1,0)),0),
MATCH(G$2,'Valeurs par défauts'!$2:$2,0))</f>
        <v>3</v>
      </c>
      <c r="H81" s="241" t="str">
        <f>INDEX('Valeurs par défauts'!$1:$1048576,
MATCH($A81, INDEX('Valeurs par défauts'!$1:$1048576,1,MATCH(H$1,'Valeurs par défauts'!$1:$1,0)):INDEX('Valeurs par défauts'!$1:$1048576,1000,MATCH(H$1,'Valeurs par défauts'!$1:$1,0)),0),
MATCH(H$2,'Valeurs par défauts'!$2:$2,0))</f>
        <v>N/A</v>
      </c>
      <c r="I81" s="241">
        <f>INDEX('Valeurs par défauts'!$1:$1048576,
MATCH($A81, INDEX('Valeurs par défauts'!$1:$1048576,1,MATCH(I$1,'Valeurs par défauts'!$1:$1,0)):INDEX('Valeurs par défauts'!$1:$1048576,1000,MATCH(I$1,'Valeurs par défauts'!$1:$1,0)),0),
MATCH(I$2,'Valeurs par défauts'!$2:$2,0))</f>
        <v>3</v>
      </c>
      <c r="J81" s="241" t="e">
        <f>INDEX('Valeurs par défauts'!$1:$1048576,
MATCH($A81, INDEX('Valeurs par défauts'!$1:$1048576,1,MATCH(J$1,'Valeurs par défauts'!$1:$1,0)):INDEX('Valeurs par défauts'!$1:$1048576,1000,MATCH(J$1,'Valeurs par défauts'!$1:$1,0)),0),
MATCH(J$2,'Valeurs par défauts'!$2:$2,0))</f>
        <v>#N/A</v>
      </c>
      <c r="K81" s="241" t="e">
        <f>INDEX('Valeurs par défauts'!$1:$1048576,
MATCH($A81, INDEX('Valeurs par défauts'!$1:$1048576,1,MATCH(K$1,'Valeurs par défauts'!$1:$1,0)):INDEX('Valeurs par défauts'!$1:$1048576,1000,MATCH(K$1,'Valeurs par défauts'!$1:$1,0)),0),
MATCH(K$2,'Valeurs par défauts'!$2:$2,0))</f>
        <v>#N/A</v>
      </c>
      <c r="L81" s="241" t="e">
        <f>INDEX('Valeurs par défauts'!$1:$1048576,
MATCH($A81, INDEX('Valeurs par défauts'!$1:$1048576,1,MATCH(L$1,'Valeurs par défauts'!$1:$1,0)):INDEX('Valeurs par défauts'!$1:$1048576,1000,MATCH(L$1,'Valeurs par défauts'!$1:$1,0)),0),
MATCH(L$2,'Valeurs par défauts'!$2:$2,0))</f>
        <v>#N/A</v>
      </c>
      <c r="M81" s="241">
        <f>INDEX('Valeurs par défauts'!$1:$1048576,
MATCH($A81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81" s="241" t="str">
        <f>INDEX('Valeurs par défauts'!$1:$1048576,
MATCH($A81, INDEX('Valeurs par défauts'!$1:$1048576,1,MATCH(N$1,'Valeurs par défauts'!$1:$1,0)):INDEX('Valeurs par défauts'!$1:$1048576,1000,MATCH(N$1,'Valeurs par défauts'!$1:$1,0)),0),
MATCH(N$2,'Valeurs par défauts'!$2:$2,0))</f>
        <v>N/A</v>
      </c>
      <c r="O81" s="241">
        <f>INDEX('Valeurs par défauts'!$1:$1048576,
MATCH($A81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81" s="241" t="e">
        <f>INDEX('Valeurs par défauts'!$1:$1048576,
MATCH($A81, INDEX('Valeurs par défauts'!$1:$1048576,1,MATCH(P$1,'Valeurs par défauts'!$1:$1,0)):INDEX('Valeurs par défauts'!$1:$1048576,1000,MATCH(P$1,'Valeurs par défauts'!$1:$1,0)),0),
MATCH(P$2,'Valeurs par défauts'!$2:$2,0))</f>
        <v>#N/A</v>
      </c>
      <c r="Q81" s="241" t="e">
        <f>INDEX('Valeurs par défauts'!$1:$1048576,
MATCH($A81, INDEX('Valeurs par défauts'!$1:$1048576,1,MATCH(Q$1,'Valeurs par défauts'!$1:$1,0)):INDEX('Valeurs par défauts'!$1:$1048576,1000,MATCH(Q$1,'Valeurs par défauts'!$1:$1,0)),0),
MATCH(Q$2,'Valeurs par défauts'!$2:$2,0))</f>
        <v>#N/A</v>
      </c>
      <c r="R81" s="241" t="e">
        <f>INDEX('Valeurs par défauts'!$1:$1048576,
MATCH($A81, INDEX('Valeurs par défauts'!$1:$1048576,1,MATCH(R$1,'Valeurs par défauts'!$1:$1,0)):INDEX('Valeurs par défauts'!$1:$1048576,1000,MATCH(R$1,'Valeurs par défauts'!$1:$1,0)),0),
MATCH(R$2,'Valeurs par défauts'!$2:$2,0))</f>
        <v>#N/A</v>
      </c>
      <c r="S81" s="241">
        <f>INDEX('Valeurs par défauts'!$1:$1048576,
MATCH($A81, INDEX('Valeurs par défauts'!$1:$1048576,1,MATCH(S$1,'Valeurs par défauts'!$1:$1,0)):INDEX('Valeurs par défauts'!$1:$1048576,1000,MATCH(S$1,'Valeurs par défauts'!$1:$1,0)),0),
MATCH(S$2,'Valeurs par défauts'!$2:$2,0))</f>
        <v>2.92</v>
      </c>
      <c r="T81" s="241" t="str">
        <f>INDEX('Valeurs par défauts'!$1:$1048576,
MATCH($A81, INDEX('Valeurs par défauts'!$1:$1048576,1,MATCH(T$1,'Valeurs par défauts'!$1:$1,0)):INDEX('Valeurs par défauts'!$1:$1048576,1000,MATCH(T$1,'Valeurs par défauts'!$1:$1,0)),0),
MATCH(T$2,'Valeurs par défauts'!$2:$2,0))</f>
        <v>N/A</v>
      </c>
      <c r="U81" s="241">
        <f>INDEX('Valeurs par défauts'!$1:$1048576,
MATCH($A81, INDEX('Valeurs par défauts'!$1:$1048576,1,MATCH(U$1,'Valeurs par défauts'!$1:$1,0)):INDEX('Valeurs par défauts'!$1:$1048576,1000,MATCH(U$1,'Valeurs par défauts'!$1:$1,0)),0),
MATCH(U$2,'Valeurs par défauts'!$2:$2,0))</f>
        <v>2.92</v>
      </c>
      <c r="V81" s="241">
        <f>INDEX('Valeurs par défauts'!$1:$1048576,
MATCH($A81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81" s="241" t="str">
        <f>INDEX('Valeurs par défauts'!$1:$1048576,
MATCH($A81, INDEX('Valeurs par défauts'!$1:$1048576,1,MATCH(W$1,'Valeurs par défauts'!$1:$1,0)):INDEX('Valeurs par défauts'!$1:$1048576,1000,MATCH(W$1,'Valeurs par défauts'!$1:$1,0)),0),
MATCH(W$2,'Valeurs par défauts'!$2:$2,0))</f>
        <v>N/A</v>
      </c>
      <c r="X81" s="241">
        <f>INDEX('Valeurs par défauts'!$1:$1048576,
MATCH($A81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81" s="241" t="e">
        <f>INDEX('Valeurs par défauts'!$1:$1048576,
MATCH($A81, INDEX('Valeurs par défauts'!$1:$1048576,1,MATCH(Y$1,'Valeurs par défauts'!$1:$1,0)):INDEX('Valeurs par défauts'!$1:$1048576,1000,MATCH(Y$1,'Valeurs par défauts'!$1:$1,0)),0),
MATCH(Y$2,'Valeurs par défauts'!$2:$2,0))</f>
        <v>#N/A</v>
      </c>
      <c r="Z81" s="241" t="e">
        <f>INDEX('Valeurs par défauts'!$1:$1048576,
MATCH($A81, INDEX('Valeurs par défauts'!$1:$1048576,1,MATCH(Z$1,'Valeurs par défauts'!$1:$1,0)):INDEX('Valeurs par défauts'!$1:$1048576,1000,MATCH(Z$1,'Valeurs par défauts'!$1:$1,0)),0),
MATCH(Z$2,'Valeurs par défauts'!$2:$2,0))</f>
        <v>#N/A</v>
      </c>
      <c r="AA81" s="241" t="e">
        <f>INDEX('Valeurs par défauts'!$1:$1048576,
MATCH($A81, INDEX('Valeurs par défauts'!$1:$1048576,1,MATCH(AA$1,'Valeurs par défauts'!$1:$1,0)):INDEX('Valeurs par défauts'!$1:$1048576,1000,MATCH(AA$1,'Valeurs par défauts'!$1:$1,0)),0),
MATCH(AA$2,'Valeurs par défauts'!$2:$2,0))</f>
        <v>#N/A</v>
      </c>
      <c r="AB81" s="241" t="e">
        <f>INDEX('Valeurs par défauts'!$1:$1048576,
MATCH($A81, INDEX('Valeurs par défauts'!$1:$1048576,1,MATCH(AB$1,'Valeurs par défauts'!$1:$1,0)):INDEX('Valeurs par défauts'!$1:$1048576,1000,MATCH(AB$1,'Valeurs par défauts'!$1:$1,0)),0),
MATCH(AB$2,'Valeurs par défauts'!$2:$2,0))</f>
        <v>#N/A</v>
      </c>
      <c r="AC81" s="241" t="e">
        <f>INDEX('Valeurs par défauts'!$1:$1048576,
MATCH($A81, INDEX('Valeurs par défauts'!$1:$1048576,1,MATCH(AC$1,'Valeurs par défauts'!$1:$1,0)):INDEX('Valeurs par défauts'!$1:$1048576,1000,MATCH(AC$1,'Valeurs par défauts'!$1:$1,0)),0),
MATCH(AC$2,'Valeurs par défauts'!$2:$2,0))</f>
        <v>#N/A</v>
      </c>
      <c r="AD81" s="241" t="e">
        <f>INDEX('Valeurs par défauts'!$1:$1048576,
MATCH($A81, INDEX('Valeurs par défauts'!$1:$1048576,1,MATCH(AD$1,'Valeurs par défauts'!$1:$1,0)):INDEX('Valeurs par défauts'!$1:$1048576,1000,MATCH(AD$1,'Valeurs par défauts'!$1:$1,0)),0),
MATCH(AD$2,'Valeurs par défauts'!$2:$2,0))</f>
        <v>#N/A</v>
      </c>
      <c r="AE81" s="241" t="e">
        <f>INDEX('Valeurs par défauts'!$1:$1048576,
MATCH($A81, INDEX('Valeurs par défauts'!$1:$1048576,1,MATCH(AE$1,'Valeurs par défauts'!$1:$1,0)):INDEX('Valeurs par défauts'!$1:$1048576,1000,MATCH(AE$1,'Valeurs par défauts'!$1:$1,0)),0),
MATCH(AE$2,'Valeurs par défauts'!$2:$2,0))</f>
        <v>#N/A</v>
      </c>
      <c r="AF81" s="241" t="e">
        <f>INDEX('Valeurs par défauts'!$1:$1048576,
MATCH($A81, INDEX('Valeurs par défauts'!$1:$1048576,1,MATCH(AF$1,'Valeurs par défauts'!$1:$1,0)):INDEX('Valeurs par défauts'!$1:$1048576,1000,MATCH(AF$1,'Valeurs par défauts'!$1:$1,0)),0),
MATCH(AF$2,'Valeurs par défauts'!$2:$2,0))</f>
        <v>#N/A</v>
      </c>
      <c r="AG81" s="241" t="e">
        <f>INDEX('Valeurs par défauts'!$1:$1048576,
MATCH($A81, INDEX('Valeurs par défauts'!$1:$1048576,1,MATCH(AG$1,'Valeurs par défauts'!$1:$1,0)):INDEX('Valeurs par défauts'!$1:$1048576,1000,MATCH(AG$1,'Valeurs par défauts'!$1:$1,0)),0),
MATCH(AG$2,'Valeurs par défauts'!$2:$2,0))</f>
        <v>#N/A</v>
      </c>
      <c r="AH81" s="241" t="e">
        <f>INDEX('Valeurs par défauts'!$1:$1048576,
MATCH($A81, INDEX('Valeurs par défauts'!$1:$1048576,1,MATCH(AH$1,'Valeurs par défauts'!$1:$1,0)):INDEX('Valeurs par défauts'!$1:$1048576,1000,MATCH(AH$1,'Valeurs par défauts'!$1:$1,0)),0),
MATCH(AH$2,'Valeurs par défauts'!$2:$2,0))</f>
        <v>#N/A</v>
      </c>
      <c r="AI81" s="241" t="e">
        <f>INDEX('Valeurs par défauts'!$1:$1048576,
MATCH($A81, INDEX('Valeurs par défauts'!$1:$1048576,1,MATCH(AI$1,'Valeurs par défauts'!$1:$1,0)):INDEX('Valeurs par défauts'!$1:$1048576,1000,MATCH(AI$1,'Valeurs par défauts'!$1:$1,0)),0),
MATCH(AI$2,'Valeurs par défauts'!$2:$2,0))</f>
        <v>#N/A</v>
      </c>
      <c r="AJ81" s="241" t="e">
        <f>INDEX('Valeurs par défauts'!$1:$1048576,
MATCH($A81, INDEX('Valeurs par défauts'!$1:$1048576,1,MATCH(AJ$1,'Valeurs par défauts'!$1:$1,0)):INDEX('Valeurs par défauts'!$1:$1048576,1000,MATCH(AJ$1,'Valeurs par défauts'!$1:$1,0)),0),
MATCH(AJ$2,'Valeurs par défauts'!$2:$2,0))</f>
        <v>#N/A</v>
      </c>
      <c r="AK81" s="241" t="e">
        <f>INDEX('Valeurs par défauts'!$1:$1048576,
MATCH($A81, INDEX('Valeurs par défauts'!$1:$1048576,1,MATCH(AK$1,'Valeurs par défauts'!$1:$1,0)):INDEX('Valeurs par défauts'!$1:$1048576,1000,MATCH(AK$1,'Valeurs par défauts'!$1:$1,0)),0),
MATCH(AK$2,'Valeurs par défauts'!$2:$2,0))</f>
        <v>#N/A</v>
      </c>
      <c r="AL81" s="241" t="e">
        <f>INDEX('Valeurs par défauts'!$1:$1048576,
MATCH($A81, INDEX('Valeurs par défauts'!$1:$1048576,1,MATCH(AL$1,'Valeurs par défauts'!$1:$1,0)):INDEX('Valeurs par défauts'!$1:$1048576,1000,MATCH(AL$1,'Valeurs par défauts'!$1:$1,0)),0),
MATCH(AL$2,'Valeurs par défauts'!$2:$2,0))</f>
        <v>#N/A</v>
      </c>
      <c r="AM81" s="241" t="e">
        <f>INDEX('Valeurs par défauts'!$1:$1048576,
MATCH($A81, INDEX('Valeurs par défauts'!$1:$1048576,1,MATCH(AM$1,'Valeurs par défauts'!$1:$1,0)):INDEX('Valeurs par défauts'!$1:$1048576,1000,MATCH(AM$1,'Valeurs par défauts'!$1:$1,0)),0),
MATCH(AM$2,'Valeurs par défauts'!$2:$2,0))</f>
        <v>#N/A</v>
      </c>
      <c r="AN81" s="241">
        <f>INDEX('Valeurs par défauts'!$1:$1048576,
MATCH($A81, INDEX('Valeurs par défauts'!$1:$1048576,1,MATCH(AN$1,'Valeurs par défauts'!$1:$1,0)):INDEX('Valeurs par défauts'!$1:$1048576,1000,MATCH(AN$1,'Valeurs par défauts'!$1:$1,0)),0),
MATCH(AN$2,'Valeurs par défauts'!$2:$2,0))</f>
        <v>2.29</v>
      </c>
      <c r="AO81" s="241" t="str">
        <f>INDEX('Valeurs par défauts'!$1:$1048576,
MATCH($A81, INDEX('Valeurs par défauts'!$1:$1048576,1,MATCH(AO$1,'Valeurs par défauts'!$1:$1,0)):INDEX('Valeurs par défauts'!$1:$1048576,1000,MATCH(AO$1,'Valeurs par défauts'!$1:$1,0)),0),
MATCH(AO$2,'Valeurs par défauts'!$2:$2,0))</f>
        <v>N/A</v>
      </c>
      <c r="AP81" s="241">
        <f>INDEX('Valeurs par défauts'!$1:$1048576,
MATCH($A81, INDEX('Valeurs par défauts'!$1:$1048576,1,MATCH(AP$1,'Valeurs par défauts'!$1:$1,0)):INDEX('Valeurs par défauts'!$1:$1048576,1000,MATCH(AP$1,'Valeurs par défauts'!$1:$1,0)),0),
MATCH(AP$2,'Valeurs par défauts'!$2:$2,0))</f>
        <v>2.29</v>
      </c>
      <c r="AQ81" s="241">
        <f>INDEX('Valeurs par défauts'!$1:$1048576,
MATCH($A81, INDEX('Valeurs par défauts'!$1:$1048576,1,MATCH(AQ$1,'Valeurs par défauts'!$1:$1,0)):INDEX('Valeurs par défauts'!$1:$1048576,1000,MATCH(AQ$1,'Valeurs par défauts'!$1:$1,0)),0),
MATCH(AQ$2,'Valeurs par défauts'!$2:$2,0))</f>
        <v>1.48</v>
      </c>
      <c r="AR81" s="241" t="str">
        <f>INDEX('Valeurs par défauts'!$1:$1048576,
MATCH($A81, INDEX('Valeurs par défauts'!$1:$1048576,1,MATCH(AR$1,'Valeurs par défauts'!$1:$1,0)):INDEX('Valeurs par défauts'!$1:$1048576,1000,MATCH(AR$1,'Valeurs par défauts'!$1:$1,0)),0),
MATCH(AR$2,'Valeurs par défauts'!$2:$2,0))</f>
        <v>N/A</v>
      </c>
      <c r="AS81" s="241">
        <f>INDEX('Valeurs par défauts'!$1:$1048576,
MATCH($A81, INDEX('Valeurs par défauts'!$1:$1048576,1,MATCH(AS$1,'Valeurs par défauts'!$1:$1,0)):INDEX('Valeurs par défauts'!$1:$1048576,1000,MATCH(AS$1,'Valeurs par défauts'!$1:$1,0)),0),
MATCH(AS$2,'Valeurs par défauts'!$2:$2,0))</f>
        <v>1.48</v>
      </c>
      <c r="AT81" s="241" t="e">
        <f>INDEX('Valeurs par défauts'!$1:$1048576,
MATCH($A81, INDEX('Valeurs par défauts'!$1:$1048576,1,MATCH(AT$1,'Valeurs par défauts'!$1:$1,0)):INDEX('Valeurs par défauts'!$1:$1048576,1000,MATCH(AT$1,'Valeurs par défauts'!$1:$1,0)),0),
MATCH(AT$2,'Valeurs par défauts'!$2:$2,0))</f>
        <v>#N/A</v>
      </c>
      <c r="AU81" s="241" t="e">
        <f>INDEX('Valeurs par défauts'!$1:$1048576,
MATCH($A81, INDEX('Valeurs par défauts'!$1:$1048576,1,MATCH(AU$1,'Valeurs par défauts'!$1:$1,0)):INDEX('Valeurs par défauts'!$1:$1048576,1000,MATCH(AU$1,'Valeurs par défauts'!$1:$1,0)),0),
MATCH(AU$2,'Valeurs par défauts'!$2:$2,0))</f>
        <v>#N/A</v>
      </c>
      <c r="AV81" s="241" t="e">
        <f>INDEX('Valeurs par défauts'!$1:$1048576,
MATCH($A81, INDEX('Valeurs par défauts'!$1:$1048576,1,MATCH(AV$1,'Valeurs par défauts'!$1:$1,0)):INDEX('Valeurs par défauts'!$1:$1048576,1000,MATCH(AV$1,'Valeurs par défauts'!$1:$1,0)),0),
MATCH(AV$2,'Valeurs par défauts'!$2:$2,0))</f>
        <v>#N/A</v>
      </c>
      <c r="AW81" s="241" t="e">
        <f>INDEX('Valeurs par défauts'!$1:$1048576,
MATCH($A81, INDEX('Valeurs par défauts'!$1:$1048576,1,MATCH(AW$1,'Valeurs par défauts'!$1:$1,0)):INDEX('Valeurs par défauts'!$1:$1048576,1000,MATCH(AW$1,'Valeurs par défauts'!$1:$1,0)),0),
MATCH(AW$2,'Valeurs par défauts'!$2:$2,0))</f>
        <v>#N/A</v>
      </c>
      <c r="AX81" s="241" t="e">
        <f>INDEX('Valeurs par défauts'!$1:$1048576,
MATCH($A81, INDEX('Valeurs par défauts'!$1:$1048576,1,MATCH(AX$1,'Valeurs par défauts'!$1:$1,0)):INDEX('Valeurs par défauts'!$1:$1048576,1000,MATCH(AX$1,'Valeurs par défauts'!$1:$1,0)),0),
MATCH(AX$2,'Valeurs par défauts'!$2:$2,0))</f>
        <v>#N/A</v>
      </c>
      <c r="AY81" s="241" t="e">
        <f>INDEX('Valeurs par défauts'!$1:$1048576,
MATCH($A81, INDEX('Valeurs par défauts'!$1:$1048576,1,MATCH(AY$1,'Valeurs par défauts'!$1:$1,0)):INDEX('Valeurs par défauts'!$1:$1048576,1000,MATCH(AY$1,'Valeurs par défauts'!$1:$1,0)),0),
MATCH(AY$2,'Valeurs par défauts'!$2:$2,0))</f>
        <v>#N/A</v>
      </c>
      <c r="AZ81" s="241" t="e">
        <f>INDEX('Valeurs par défauts'!$1:$1048576,
MATCH($A81, INDEX('Valeurs par défauts'!$1:$1048576,1,MATCH(AZ$1,'Valeurs par défauts'!$1:$1,0)):INDEX('Valeurs par défauts'!$1:$1048576,1000,MATCH(AZ$1,'Valeurs par défauts'!$1:$1,0)),0),
MATCH(AZ$2,'Valeurs par défauts'!$2:$2,0))</f>
        <v>#N/A</v>
      </c>
      <c r="BA81" s="241" t="e">
        <f>INDEX('Valeurs par défauts'!$1:$1048576,
MATCH($A81, INDEX('Valeurs par défauts'!$1:$1048576,1,MATCH(BA$1,'Valeurs par défauts'!$1:$1,0)):INDEX('Valeurs par défauts'!$1:$1048576,1000,MATCH(BA$1,'Valeurs par défauts'!$1:$1,0)),0),
MATCH(BA$2,'Valeurs par défauts'!$2:$2,0))</f>
        <v>#N/A</v>
      </c>
      <c r="BB81" s="241" t="e">
        <f>INDEX('Valeurs par défauts'!$1:$1048576,
MATCH($A81, INDEX('Valeurs par défauts'!$1:$1048576,1,MATCH(BB$1,'Valeurs par défauts'!$1:$1,0)):INDEX('Valeurs par défauts'!$1:$1048576,1000,MATCH(BB$1,'Valeurs par défauts'!$1:$1,0)),0),
MATCH(BB$2,'Valeurs par défauts'!$2:$2,0))</f>
        <v>#N/A</v>
      </c>
      <c r="BC81" s="241">
        <f>INDEX('Valeurs par défauts'!$1:$1048576,
MATCH($A81, INDEX('Valeurs par défauts'!$1:$1048576,1,MATCH(BC$1,'Valeurs par défauts'!$1:$1,0)):INDEX('Valeurs par défauts'!$1:$1048576,1000,MATCH(BC$1,'Valeurs par défauts'!$1:$1,0)),0),
MATCH(BC$2,'Valeurs par défauts'!$2:$2,0))</f>
        <v>1.33</v>
      </c>
      <c r="BD81" s="241" t="str">
        <f>INDEX('Valeurs par défauts'!$1:$1048576,
MATCH($A81, INDEX('Valeurs par défauts'!$1:$1048576,1,MATCH(BD$1,'Valeurs par défauts'!$1:$1,0)):INDEX('Valeurs par défauts'!$1:$1048576,1000,MATCH(BD$1,'Valeurs par défauts'!$1:$1,0)),0),
MATCH(BD$2,'Valeurs par défauts'!$2:$2,0))</f>
        <v>N/A</v>
      </c>
      <c r="BE81" s="241">
        <f>INDEX('Valeurs par défauts'!$1:$1048576,
MATCH($A81, INDEX('Valeurs par défauts'!$1:$1048576,1,MATCH(BE$1,'Valeurs par défauts'!$1:$1,0)):INDEX('Valeurs par défauts'!$1:$1048576,1000,MATCH(BE$1,'Valeurs par défauts'!$1:$1,0)),0),
MATCH(BE$2,'Valeurs par défauts'!$2:$2,0))</f>
        <v>1.33</v>
      </c>
      <c r="BF81" s="241">
        <f>INDEX('Valeurs par défauts'!$1:$1048576,
MATCH($A81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81" s="241" t="str">
        <f>INDEX('Valeurs par défauts'!$1:$1048576,
MATCH($A81, INDEX('Valeurs par défauts'!$1:$1048576,1,MATCH(BG$1,'Valeurs par défauts'!$1:$1,0)):INDEX('Valeurs par défauts'!$1:$1048576,1000,MATCH(BG$1,'Valeurs par défauts'!$1:$1,0)),0),
MATCH(BG$2,'Valeurs par défauts'!$2:$2,0))</f>
        <v>N/A</v>
      </c>
      <c r="BH81" s="241">
        <f>INDEX('Valeurs par défauts'!$1:$1048576,
MATCH($A81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81" s="241">
        <f>INDEX('Valeurs par défauts'!$1:$1048576,
MATCH($A81, INDEX('Valeurs par défauts'!$1:$1048576,1,MATCH(BI$1,'Valeurs par défauts'!$1:$1,0)):INDEX('Valeurs par défauts'!$1:$1048576,1000,MATCH(BI$1,'Valeurs par défauts'!$1:$1,0)),0),
MATCH(BI$2,'Valeurs par défauts'!$2:$2,0))</f>
        <v>1.74</v>
      </c>
      <c r="BJ81" s="241" t="str">
        <f>INDEX('Valeurs par défauts'!$1:$1048576,
MATCH($A81, INDEX('Valeurs par défauts'!$1:$1048576,1,MATCH(BJ$1,'Valeurs par défauts'!$1:$1,0)):INDEX('Valeurs par défauts'!$1:$1048576,1000,MATCH(BJ$1,'Valeurs par défauts'!$1:$1,0)),0),
MATCH(BJ$2,'Valeurs par défauts'!$2:$2,0))</f>
        <v>N/A</v>
      </c>
      <c r="BK81" s="241">
        <f>INDEX('Valeurs par défauts'!$1:$1048576,
MATCH($A81, INDEX('Valeurs par défauts'!$1:$1048576,1,MATCH(BK$1,'Valeurs par défauts'!$1:$1,0)):INDEX('Valeurs par défauts'!$1:$1048576,1000,MATCH(BK$1,'Valeurs par défauts'!$1:$1,0)),0),
MATCH(BK$2,'Valeurs par défauts'!$2:$2,0))</f>
        <v>1.74</v>
      </c>
      <c r="BL81" s="241">
        <f>INDEX('Valeurs par défauts'!$1:$1048576,
MATCH($A81, INDEX('Valeurs par défauts'!$1:$1048576,1,MATCH(BL$1,'Valeurs par défauts'!$1:$1,0)):INDEX('Valeurs par défauts'!$1:$1048576,1000,MATCH(BL$1,'Valeurs par défauts'!$1:$1,0)),0),
MATCH(BL$2,'Valeurs par défauts'!$2:$2,0))</f>
        <v>2.11</v>
      </c>
      <c r="BM81" s="241" t="str">
        <f>INDEX('Valeurs par défauts'!$1:$1048576,
MATCH($A81, INDEX('Valeurs par défauts'!$1:$1048576,1,MATCH(BM$1,'Valeurs par défauts'!$1:$1,0)):INDEX('Valeurs par défauts'!$1:$1048576,1000,MATCH(BM$1,'Valeurs par défauts'!$1:$1,0)),0),
MATCH(BM$2,'Valeurs par défauts'!$2:$2,0))</f>
        <v>N/A</v>
      </c>
      <c r="BN81" s="241">
        <f>INDEX('Valeurs par défauts'!$1:$1048576,
MATCH($A81, INDEX('Valeurs par défauts'!$1:$1048576,1,MATCH(BN$1,'Valeurs par défauts'!$1:$1,0)):INDEX('Valeurs par défauts'!$1:$1048576,1000,MATCH(BN$1,'Valeurs par défauts'!$1:$1,0)),0),
MATCH(BN$2,'Valeurs par défauts'!$2:$2,0))</f>
        <v>2.11</v>
      </c>
      <c r="BO81" s="241" t="e">
        <f>INDEX('Valeurs par défauts'!$1:$1048576,
MATCH($A81, INDEX('Valeurs par défauts'!$1:$1048576,1,MATCH(BO$1,'Valeurs par défauts'!$1:$1,0)):INDEX('Valeurs par défauts'!$1:$1048576,1000,MATCH(BO$1,'Valeurs par défauts'!$1:$1,0)),0),
MATCH(BO$2,'Valeurs par défauts'!$2:$2,0))</f>
        <v>#N/A</v>
      </c>
      <c r="BP81" s="241" t="e">
        <f>INDEX('Valeurs par défauts'!$1:$1048576,
MATCH($A81, INDEX('Valeurs par défauts'!$1:$1048576,1,MATCH(BP$1,'Valeurs par défauts'!$1:$1,0)):INDEX('Valeurs par défauts'!$1:$1048576,1000,MATCH(BP$1,'Valeurs par défauts'!$1:$1,0)),0),
MATCH(BP$2,'Valeurs par défauts'!$2:$2,0))</f>
        <v>#N/A</v>
      </c>
      <c r="BQ81" s="241" t="e">
        <f>INDEX('Valeurs par défauts'!$1:$1048576,
MATCH($A81, INDEX('Valeurs par défauts'!$1:$1048576,1,MATCH(BQ$1,'Valeurs par défauts'!$1:$1,0)):INDEX('Valeurs par défauts'!$1:$1048576,1000,MATCH(BQ$1,'Valeurs par défauts'!$1:$1,0)),0),
MATCH(BQ$2,'Valeurs par défauts'!$2:$2,0))</f>
        <v>#N/A</v>
      </c>
      <c r="BR81" s="241" t="e">
        <f>INDEX('Valeurs par défauts'!$1:$1048576,
MATCH($A81, INDEX('Valeurs par défauts'!$1:$1048576,1,MATCH(BR$1,'Valeurs par défauts'!$1:$1,0)):INDEX('Valeurs par défauts'!$1:$1048576,1000,MATCH(BR$1,'Valeurs par défauts'!$1:$1,0)),0),
MATCH(BR$2,'Valeurs par défauts'!$2:$2,0))</f>
        <v>#N/A</v>
      </c>
      <c r="BS81" s="241" t="e">
        <f>INDEX('Valeurs par défauts'!$1:$1048576,
MATCH($A81, INDEX('Valeurs par défauts'!$1:$1048576,1,MATCH(BS$1,'Valeurs par défauts'!$1:$1,0)):INDEX('Valeurs par défauts'!$1:$1048576,1000,MATCH(BS$1,'Valeurs par défauts'!$1:$1,0)),0),
MATCH(BS$2,'Valeurs par défauts'!$2:$2,0))</f>
        <v>#N/A</v>
      </c>
      <c r="BT81" s="241" t="e">
        <f>INDEX('Valeurs par défauts'!$1:$1048576,
MATCH($A81, INDEX('Valeurs par défauts'!$1:$1048576,1,MATCH(BT$1,'Valeurs par défauts'!$1:$1,0)):INDEX('Valeurs par défauts'!$1:$1048576,1000,MATCH(BT$1,'Valeurs par défauts'!$1:$1,0)),0),
MATCH(BT$2,'Valeurs par défauts'!$2:$2,0))</f>
        <v>#N/A</v>
      </c>
      <c r="BU81" s="241" t="e">
        <f>INDEX('Valeurs par défauts'!$1:$1048576,
MATCH($A81, INDEX('Valeurs par défauts'!$1:$1048576,1,MATCH(BU$1,'Valeurs par défauts'!$1:$1,0)):INDEX('Valeurs par défauts'!$1:$1048576,1000,MATCH(BU$1,'Valeurs par défauts'!$1:$1,0)),0),
MATCH(BU$2,'Valeurs par défauts'!$2:$2,0))</f>
        <v>#N/A</v>
      </c>
      <c r="BV81" s="241" t="e">
        <f>INDEX('Valeurs par défauts'!$1:$1048576,
MATCH($A81, INDEX('Valeurs par défauts'!$1:$1048576,1,MATCH(BV$1,'Valeurs par défauts'!$1:$1,0)):INDEX('Valeurs par défauts'!$1:$1048576,1000,MATCH(BV$1,'Valeurs par défauts'!$1:$1,0)),0),
MATCH(BV$2,'Valeurs par défauts'!$2:$2,0))</f>
        <v>#N/A</v>
      </c>
      <c r="BW81" s="241" t="e">
        <f>INDEX('Valeurs par défauts'!$1:$1048576,
MATCH($A81, INDEX('Valeurs par défauts'!$1:$1048576,1,MATCH(BW$1,'Valeurs par défauts'!$1:$1,0)):INDEX('Valeurs par défauts'!$1:$1048576,1000,MATCH(BW$1,'Valeurs par défauts'!$1:$1,0)),0),
MATCH(BW$2,'Valeurs par défauts'!$2:$2,0))</f>
        <v>#N/A</v>
      </c>
      <c r="BX81" s="241" t="e">
        <f>INDEX('Valeurs par défauts'!$1:$1048576,
MATCH($A81, INDEX('Valeurs par défauts'!$1:$1048576,1,MATCH(BX$1,'Valeurs par défauts'!$1:$1,0)):INDEX('Valeurs par défauts'!$1:$1048576,1000,MATCH(BX$1,'Valeurs par défauts'!$1:$1,0)),0),
MATCH(BX$2,'Valeurs par défauts'!$2:$2,0))</f>
        <v>#N/A</v>
      </c>
      <c r="BY81" s="241" t="e">
        <f>INDEX('Valeurs par défauts'!$1:$1048576,
MATCH($A81, INDEX('Valeurs par défauts'!$1:$1048576,1,MATCH(BY$1,'Valeurs par défauts'!$1:$1,0)):INDEX('Valeurs par défauts'!$1:$1048576,1000,MATCH(BY$1,'Valeurs par défauts'!$1:$1,0)),0),
MATCH(BY$2,'Valeurs par défauts'!$2:$2,0))</f>
        <v>#N/A</v>
      </c>
      <c r="BZ81" s="241" t="e">
        <f>INDEX('Valeurs par défauts'!$1:$1048576,
MATCH($A81, INDEX('Valeurs par défauts'!$1:$1048576,1,MATCH(BZ$1,'Valeurs par défauts'!$1:$1,0)):INDEX('Valeurs par défauts'!$1:$1048576,1000,MATCH(BZ$1,'Valeurs par défauts'!$1:$1,0)),0),
MATCH(BZ$2,'Valeurs par défauts'!$2:$2,0))</f>
        <v>#N/A</v>
      </c>
      <c r="CA81" s="241" t="e">
        <f>INDEX('Valeurs par défauts'!$1:$1048576,
MATCH($A81, INDEX('Valeurs par défauts'!$1:$1048576,1,MATCH(CA$1,'Valeurs par défauts'!$1:$1,0)):INDEX('Valeurs par défauts'!$1:$1048576,1000,MATCH(CA$1,'Valeurs par défauts'!$1:$1,0)),0),
MATCH(CA$2,'Valeurs par défauts'!$2:$2,0))</f>
        <v>#N/A</v>
      </c>
      <c r="CB81" s="241" t="e">
        <f>INDEX('Valeurs par défauts'!$1:$1048576,
MATCH($A81, INDEX('Valeurs par défauts'!$1:$1048576,1,MATCH(CB$1,'Valeurs par défauts'!$1:$1,0)):INDEX('Valeurs par défauts'!$1:$1048576,1000,MATCH(CB$1,'Valeurs par défauts'!$1:$1,0)),0),
MATCH(CB$2,'Valeurs par défauts'!$2:$2,0))</f>
        <v>#N/A</v>
      </c>
      <c r="CC81" s="241" t="e">
        <f>INDEX('Valeurs par défauts'!$1:$1048576,
MATCH($A81, INDEX('Valeurs par défauts'!$1:$1048576,1,MATCH(CC$1,'Valeurs par défauts'!$1:$1,0)):INDEX('Valeurs par défauts'!$1:$1048576,1000,MATCH(CC$1,'Valeurs par défauts'!$1:$1,0)),0),
MATCH(CC$2,'Valeurs par défauts'!$2:$2,0))</f>
        <v>#N/A</v>
      </c>
      <c r="CD81" s="241" t="e">
        <f>INDEX('Valeurs par défauts'!$1:$1048576,
MATCH($A81, INDEX('Valeurs par défauts'!$1:$1048576,1,MATCH(CD$1,'Valeurs par défauts'!$1:$1,0)):INDEX('Valeurs par défauts'!$1:$1048576,1000,MATCH(CD$1,'Valeurs par défauts'!$1:$1,0)),0),
MATCH(CD$2,'Valeurs par défauts'!$2:$2,0))</f>
        <v>#N/A</v>
      </c>
      <c r="CE81" s="241" t="e">
        <f>INDEX('Valeurs par défauts'!$1:$1048576,
MATCH($A81, INDEX('Valeurs par défauts'!$1:$1048576,1,MATCH(CE$1,'Valeurs par défauts'!$1:$1,0)):INDEX('Valeurs par défauts'!$1:$1048576,1000,MATCH(CE$1,'Valeurs par défauts'!$1:$1,0)),0),
MATCH(CE$2,'Valeurs par défauts'!$2:$2,0))</f>
        <v>#N/A</v>
      </c>
      <c r="CF81" s="241" t="e">
        <f>INDEX('Valeurs par défauts'!$1:$1048576,
MATCH($A81, INDEX('Valeurs par défauts'!$1:$1048576,1,MATCH(CF$1,'Valeurs par défauts'!$1:$1,0)):INDEX('Valeurs par défauts'!$1:$1048576,1000,MATCH(CF$1,'Valeurs par défauts'!$1:$1,0)),0),
MATCH(CF$2,'Valeurs par défauts'!$2:$2,0))</f>
        <v>#N/A</v>
      </c>
      <c r="CG81" s="241" t="e">
        <f>INDEX('Valeurs par défauts'!$1:$1048576,
MATCH($A81, INDEX('Valeurs par défauts'!$1:$1048576,1,MATCH(CG$1,'Valeurs par défauts'!$1:$1,0)):INDEX('Valeurs par défauts'!$1:$1048576,1000,MATCH(CG$1,'Valeurs par défauts'!$1:$1,0)),0),
MATCH(CG$2,'Valeurs par défauts'!$2:$2,0))</f>
        <v>#N/A</v>
      </c>
      <c r="CH81" s="241" t="e">
        <f>INDEX('Valeurs par défauts'!$1:$1048576,
MATCH($A81, INDEX('Valeurs par défauts'!$1:$1048576,1,MATCH(CH$1,'Valeurs par défauts'!$1:$1,0)):INDEX('Valeurs par défauts'!$1:$1048576,1000,MATCH(CH$1,'Valeurs par défauts'!$1:$1,0)),0),
MATCH(CH$2,'Valeurs par défauts'!$2:$2,0))</f>
        <v>#N/A</v>
      </c>
      <c r="CI81" s="241" t="e">
        <f>INDEX('Valeurs par défauts'!$1:$1048576,
MATCH($A81, INDEX('Valeurs par défauts'!$1:$1048576,1,MATCH(CI$1,'Valeurs par défauts'!$1:$1,0)):INDEX('Valeurs par défauts'!$1:$1048576,1000,MATCH(CI$1,'Valeurs par défauts'!$1:$1,0)),0),
MATCH(CI$2,'Valeurs par défauts'!$2:$2,0))</f>
        <v>#N/A</v>
      </c>
      <c r="CJ81" s="241" t="e">
        <f>INDEX('Valeurs par défauts'!$1:$1048576,
MATCH($A81, INDEX('Valeurs par défauts'!$1:$1048576,1,MATCH(CJ$1,'Valeurs par défauts'!$1:$1,0)):INDEX('Valeurs par défauts'!$1:$1048576,1000,MATCH(CJ$1,'Valeurs par défauts'!$1:$1,0)),0),
MATCH(CJ$2,'Valeurs par défauts'!$2:$2,0))</f>
        <v>#N/A</v>
      </c>
      <c r="CK81" s="241" t="e">
        <f>INDEX('Valeurs par défauts'!$1:$1048576,
MATCH($A81, INDEX('Valeurs par défauts'!$1:$1048576,1,MATCH(CK$1,'Valeurs par défauts'!$1:$1,0)):INDEX('Valeurs par défauts'!$1:$1048576,1000,MATCH(CK$1,'Valeurs par défauts'!$1:$1,0)),0),
MATCH(CK$2,'Valeurs par défauts'!$2:$2,0))</f>
        <v>#N/A</v>
      </c>
      <c r="CL81" s="241" t="e">
        <f>INDEX('Valeurs par défauts'!$1:$1048576,
MATCH($A81, INDEX('Valeurs par défauts'!$1:$1048576,1,MATCH(CL$1,'Valeurs par défauts'!$1:$1,0)):INDEX('Valeurs par défauts'!$1:$1048576,1000,MATCH(CL$1,'Valeurs par défauts'!$1:$1,0)),0),
MATCH(CL$2,'Valeurs par défauts'!$2:$2,0))</f>
        <v>#N/A</v>
      </c>
      <c r="CM81" s="241" t="e">
        <f>INDEX('Valeurs par défauts'!$1:$1048576,
MATCH($A81, INDEX('Valeurs par défauts'!$1:$1048576,1,MATCH(CM$1,'Valeurs par défauts'!$1:$1,0)):INDEX('Valeurs par défauts'!$1:$1048576,1000,MATCH(CM$1,'Valeurs par défauts'!$1:$1,0)),0),
MATCH(CM$2,'Valeurs par défauts'!$2:$2,0))</f>
        <v>#N/A</v>
      </c>
      <c r="CN81" s="241" t="e">
        <f>INDEX('Valeurs par défauts'!$1:$1048576,
MATCH($A81, INDEX('Valeurs par défauts'!$1:$1048576,1,MATCH(CN$1,'Valeurs par défauts'!$1:$1,0)):INDEX('Valeurs par défauts'!$1:$1048576,1000,MATCH(CN$1,'Valeurs par défauts'!$1:$1,0)),0),
MATCH(CN$2,'Valeurs par défauts'!$2:$2,0))</f>
        <v>#N/A</v>
      </c>
      <c r="CO81" s="241" t="e">
        <f>INDEX('Valeurs par défauts'!$1:$1048576,
MATCH($A81, INDEX('Valeurs par défauts'!$1:$1048576,1,MATCH(CO$1,'Valeurs par défauts'!$1:$1,0)):INDEX('Valeurs par défauts'!$1:$1048576,1000,MATCH(CO$1,'Valeurs par défauts'!$1:$1,0)),0),
MATCH(CO$2,'Valeurs par défauts'!$2:$2,0))</f>
        <v>#N/A</v>
      </c>
      <c r="CP81" s="241" t="e">
        <f>INDEX('Valeurs par défauts'!$1:$1048576,
MATCH($A81, INDEX('Valeurs par défauts'!$1:$1048576,1,MATCH(CP$1,'Valeurs par défauts'!$1:$1,0)):INDEX('Valeurs par défauts'!$1:$1048576,1000,MATCH(CP$1,'Valeurs par défauts'!$1:$1,0)),0),
MATCH(CP$2,'Valeurs par défauts'!$2:$2,0))</f>
        <v>#N/A</v>
      </c>
      <c r="CQ81" s="241" t="e">
        <f>INDEX('Valeurs par défauts'!$1:$1048576,
MATCH($A81, INDEX('Valeurs par défauts'!$1:$1048576,1,MATCH(CQ$1,'Valeurs par défauts'!$1:$1,0)):INDEX('Valeurs par défauts'!$1:$1048576,1000,MATCH(CQ$1,'Valeurs par défauts'!$1:$1,0)),0),
MATCH(CQ$2,'Valeurs par défauts'!$2:$2,0))</f>
        <v>#N/A</v>
      </c>
      <c r="CR81" s="241" t="e">
        <f>INDEX('Valeurs par défauts'!$1:$1048576,
MATCH($A81, INDEX('Valeurs par défauts'!$1:$1048576,1,MATCH(CR$1,'Valeurs par défauts'!$1:$1,0)):INDEX('Valeurs par défauts'!$1:$1048576,1000,MATCH(CR$1,'Valeurs par défauts'!$1:$1,0)),0),
MATCH(CR$2,'Valeurs par défauts'!$2:$2,0))</f>
        <v>#N/A</v>
      </c>
      <c r="CS81" s="241" t="e">
        <f>INDEX('Valeurs par défauts'!$1:$1048576,
MATCH($A81, INDEX('Valeurs par défauts'!$1:$1048576,1,MATCH(CS$1,'Valeurs par défauts'!$1:$1,0)):INDEX('Valeurs par défauts'!$1:$1048576,1000,MATCH(CS$1,'Valeurs par défauts'!$1:$1,0)),0),
MATCH(CS$2,'Valeurs par défauts'!$2:$2,0))</f>
        <v>#N/A</v>
      </c>
      <c r="CT81" s="241" t="e">
        <f>INDEX('Valeurs par défauts'!$1:$1048576,
MATCH($A81, INDEX('Valeurs par défauts'!$1:$1048576,1,MATCH(CT$1,'Valeurs par défauts'!$1:$1,0)):INDEX('Valeurs par défauts'!$1:$1048576,1000,MATCH(CT$1,'Valeurs par défauts'!$1:$1,0)),0),
MATCH(CT$2,'Valeurs par défauts'!$2:$2,0))</f>
        <v>#N/A</v>
      </c>
      <c r="CU81" s="241" t="e">
        <f>INDEX('Valeurs par défauts'!$1:$1048576,
MATCH($A81, INDEX('Valeurs par défauts'!$1:$1048576,1,MATCH(CU$1,'Valeurs par défauts'!$1:$1,0)):INDEX('Valeurs par défauts'!$1:$1048576,1000,MATCH(CU$1,'Valeurs par défauts'!$1:$1,0)),0),
MATCH(CU$2,'Valeurs par défauts'!$2:$2,0))</f>
        <v>#N/A</v>
      </c>
      <c r="CV81" s="241" t="e">
        <f>INDEX('Valeurs par défauts'!$1:$1048576,
MATCH($A81, INDEX('Valeurs par défauts'!$1:$1048576,1,MATCH(CV$1,'Valeurs par défauts'!$1:$1,0)):INDEX('Valeurs par défauts'!$1:$1048576,1000,MATCH(CV$1,'Valeurs par défauts'!$1:$1,0)),0),
MATCH(CV$2,'Valeurs par défauts'!$2:$2,0))</f>
        <v>#N/A</v>
      </c>
      <c r="CW81" s="241" t="e">
        <f>INDEX('Valeurs par défauts'!$1:$1048576,
MATCH($A81, INDEX('Valeurs par défauts'!$1:$1048576,1,MATCH(CW$1,'Valeurs par défauts'!$1:$1,0)):INDEX('Valeurs par défauts'!$1:$1048576,1000,MATCH(CW$1,'Valeurs par défauts'!$1:$1,0)),0),
MATCH(CW$2,'Valeurs par défauts'!$2:$2,0))</f>
        <v>#N/A</v>
      </c>
      <c r="CX81" s="241" t="e">
        <f>INDEX('Valeurs par défauts'!$1:$1048576,
MATCH($A81, INDEX('Valeurs par défauts'!$1:$1048576,1,MATCH(CX$1,'Valeurs par défauts'!$1:$1,0)):INDEX('Valeurs par défauts'!$1:$1048576,1000,MATCH(CX$1,'Valeurs par défauts'!$1:$1,0)),0),
MATCH(CX$2,'Valeurs par défauts'!$2:$2,0))</f>
        <v>#N/A</v>
      </c>
      <c r="CY81" s="241" t="e">
        <f>INDEX('Valeurs par défauts'!$1:$1048576,
MATCH($A81, INDEX('Valeurs par défauts'!$1:$1048576,1,MATCH(CY$1,'Valeurs par défauts'!$1:$1,0)):INDEX('Valeurs par défauts'!$1:$1048576,1000,MATCH(CY$1,'Valeurs par défauts'!$1:$1,0)),0),
MATCH(CY$2,'Valeurs par défauts'!$2:$2,0))</f>
        <v>#N/A</v>
      </c>
      <c r="CZ81" s="241" t="e">
        <f>INDEX('Valeurs par défauts'!$1:$1048576,
MATCH($A81, INDEX('Valeurs par défauts'!$1:$1048576,1,MATCH(CZ$1,'Valeurs par défauts'!$1:$1,0)):INDEX('Valeurs par défauts'!$1:$1048576,1000,MATCH(CZ$1,'Valeurs par défauts'!$1:$1,0)),0),
MATCH(CZ$2,'Valeurs par défauts'!$2:$2,0))</f>
        <v>#N/A</v>
      </c>
      <c r="DA81" s="241" t="e">
        <f>INDEX('Valeurs par défauts'!$1:$1048576,
MATCH($A81, INDEX('Valeurs par défauts'!$1:$1048576,1,MATCH(DA$1,'Valeurs par défauts'!$1:$1,0)):INDEX('Valeurs par défauts'!$1:$1048576,1000,MATCH(DA$1,'Valeurs par défauts'!$1:$1,0)),0),
MATCH(DA$2,'Valeurs par défauts'!$2:$2,0))</f>
        <v>#N/A</v>
      </c>
      <c r="DB81" s="241" t="e">
        <f>INDEX('Valeurs par défauts'!$1:$1048576,
MATCH($A81, INDEX('Valeurs par défauts'!$1:$1048576,1,MATCH(DB$1,'Valeurs par défauts'!$1:$1,0)):INDEX('Valeurs par défauts'!$1:$1048576,1000,MATCH(DB$1,'Valeurs par défauts'!$1:$1,0)),0),
MATCH(DB$2,'Valeurs par défauts'!$2:$2,0))</f>
        <v>#N/A</v>
      </c>
      <c r="DC81" s="241" t="e">
        <f>INDEX('Valeurs par défauts'!$1:$1048576,
MATCH($A81, INDEX('Valeurs par défauts'!$1:$1048576,1,MATCH(DC$1,'Valeurs par défauts'!$1:$1,0)):INDEX('Valeurs par défauts'!$1:$1048576,1000,MATCH(DC$1,'Valeurs par défauts'!$1:$1,0)),0),
MATCH(DC$2,'Valeurs par défauts'!$2:$2,0))</f>
        <v>#N/A</v>
      </c>
      <c r="DD81" s="241" t="e">
        <f>INDEX('Valeurs par défauts'!$1:$1048576,
MATCH($A81, INDEX('Valeurs par défauts'!$1:$1048576,1,MATCH(DD$1,'Valeurs par défauts'!$1:$1,0)):INDEX('Valeurs par défauts'!$1:$1048576,1000,MATCH(DD$1,'Valeurs par défauts'!$1:$1,0)),0),
MATCH(DD$2,'Valeurs par défauts'!$2:$2,0))</f>
        <v>#N/A</v>
      </c>
      <c r="DE81" s="241" t="e">
        <f>INDEX('Valeurs par défauts'!$1:$1048576,
MATCH($A81, INDEX('Valeurs par défauts'!$1:$1048576,1,MATCH(DE$1,'Valeurs par défauts'!$1:$1,0)):INDEX('Valeurs par défauts'!$1:$1048576,1000,MATCH(DE$1,'Valeurs par défauts'!$1:$1,0)),0),
MATCH(DE$2,'Valeurs par défauts'!$2:$2,0))</f>
        <v>#N/A</v>
      </c>
      <c r="DF81" s="241" t="e">
        <f>INDEX('Valeurs par défauts'!$1:$1048576,
MATCH($A81, INDEX('Valeurs par défauts'!$1:$1048576,1,MATCH(DF$1,'Valeurs par défauts'!$1:$1,0)):INDEX('Valeurs par défauts'!$1:$1048576,1000,MATCH(DF$1,'Valeurs par défauts'!$1:$1,0)),0),
MATCH(DF$2,'Valeurs par défauts'!$2:$2,0))</f>
        <v>#N/A</v>
      </c>
      <c r="DG81" s="241" t="e">
        <f>INDEX('Valeurs par défauts'!$1:$1048576,
MATCH($A81, INDEX('Valeurs par défauts'!$1:$1048576,1,MATCH(DG$1,'Valeurs par défauts'!$1:$1,0)):INDEX('Valeurs par défauts'!$1:$1048576,1000,MATCH(DG$1,'Valeurs par défauts'!$1:$1,0)),0),
MATCH(DG$2,'Valeurs par défauts'!$2:$2,0))</f>
        <v>#N/A</v>
      </c>
      <c r="DH81" s="241" t="e">
        <f>INDEX('Valeurs par défauts'!$1:$1048576,
MATCH($A81, INDEX('Valeurs par défauts'!$1:$1048576,1,MATCH(DH$1,'Valeurs par défauts'!$1:$1,0)):INDEX('Valeurs par défauts'!$1:$1048576,1000,MATCH(DH$1,'Valeurs par défauts'!$1:$1,0)),0),
MATCH(DH$2,'Valeurs par défauts'!$2:$2,0))</f>
        <v>#N/A</v>
      </c>
      <c r="DI81" s="241" t="e">
        <f>INDEX('Valeurs par défauts'!$1:$1048576,
MATCH($A81, INDEX('Valeurs par défauts'!$1:$1048576,1,MATCH(DI$1,'Valeurs par défauts'!$1:$1,0)):INDEX('Valeurs par défauts'!$1:$1048576,1000,MATCH(DI$1,'Valeurs par défauts'!$1:$1,0)),0),
MATCH(DI$2,'Valeurs par défauts'!$2:$2,0))</f>
        <v>#N/A</v>
      </c>
      <c r="DJ81" s="241" t="e">
        <f>INDEX('Valeurs par défauts'!$1:$1048576,
MATCH($A81, INDEX('Valeurs par défauts'!$1:$1048576,1,MATCH(DJ$1,'Valeurs par défauts'!$1:$1,0)):INDEX('Valeurs par défauts'!$1:$1048576,1000,MATCH(DJ$1,'Valeurs par défauts'!$1:$1,0)),0),
MATCH(DJ$2,'Valeurs par défauts'!$2:$2,0))</f>
        <v>#N/A</v>
      </c>
      <c r="DK81" s="241" t="e">
        <f>INDEX('Valeurs par défauts'!$1:$1048576,
MATCH($A81, INDEX('Valeurs par défauts'!$1:$1048576,1,MATCH(DK$1,'Valeurs par défauts'!$1:$1,0)):INDEX('Valeurs par défauts'!$1:$1048576,1000,MATCH(DK$1,'Valeurs par défauts'!$1:$1,0)),0),
MATCH(DK$2,'Valeurs par défauts'!$2:$2,0))</f>
        <v>#N/A</v>
      </c>
      <c r="DL81" s="241" t="e">
        <f>INDEX('Valeurs par défauts'!$1:$1048576,
MATCH($A81, INDEX('Valeurs par défauts'!$1:$1048576,1,MATCH(DL$1,'Valeurs par défauts'!$1:$1,0)):INDEX('Valeurs par défauts'!$1:$1048576,1000,MATCH(DL$1,'Valeurs par défauts'!$1:$1,0)),0),
MATCH(DL$2,'Valeurs par défauts'!$2:$2,0))</f>
        <v>#N/A</v>
      </c>
      <c r="DM81" s="241" t="e">
        <f>INDEX('Valeurs par défauts'!$1:$1048576,
MATCH($A81, INDEX('Valeurs par défauts'!$1:$1048576,1,MATCH(DM$1,'Valeurs par défauts'!$1:$1,0)):INDEX('Valeurs par défauts'!$1:$1048576,1000,MATCH(DM$1,'Valeurs par défauts'!$1:$1,0)),0),
MATCH(DM$2,'Valeurs par défauts'!$2:$2,0))</f>
        <v>#N/A</v>
      </c>
      <c r="DN81" s="241" t="e">
        <f>INDEX('Valeurs par défauts'!$1:$1048576,
MATCH($A81, INDEX('Valeurs par défauts'!$1:$1048576,1,MATCH(DN$1,'Valeurs par défauts'!$1:$1,0)):INDEX('Valeurs par défauts'!$1:$1048576,1000,MATCH(DN$1,'Valeurs par défauts'!$1:$1,0)),0),
MATCH(DN$2,'Valeurs par défauts'!$2:$2,0))</f>
        <v>#N/A</v>
      </c>
      <c r="DO81" s="241" t="e">
        <f>INDEX('Valeurs par défauts'!$1:$1048576,
MATCH($A81, INDEX('Valeurs par défauts'!$1:$1048576,1,MATCH(DO$1,'Valeurs par défauts'!$1:$1,0)):INDEX('Valeurs par défauts'!$1:$1048576,1000,MATCH(DO$1,'Valeurs par défauts'!$1:$1,0)),0),
MATCH(DO$2,'Valeurs par défauts'!$2:$2,0))</f>
        <v>#N/A</v>
      </c>
      <c r="DP81" s="241" t="e">
        <f>INDEX('Valeurs par défauts'!$1:$1048576,
MATCH($A81, INDEX('Valeurs par défauts'!$1:$1048576,1,MATCH(DP$1,'Valeurs par défauts'!$1:$1,0)):INDEX('Valeurs par défauts'!$1:$1048576,1000,MATCH(DP$1,'Valeurs par défauts'!$1:$1,0)),0),
MATCH(DP$2,'Valeurs par défauts'!$2:$2,0))</f>
        <v>#N/A</v>
      </c>
      <c r="DQ81" s="241" t="e">
        <f>INDEX('Valeurs par défauts'!$1:$1048576,
MATCH($A81, INDEX('Valeurs par défauts'!$1:$1048576,1,MATCH(DQ$1,'Valeurs par défauts'!$1:$1,0)):INDEX('Valeurs par défauts'!$1:$1048576,1000,MATCH(DQ$1,'Valeurs par défauts'!$1:$1,0)),0),
MATCH(DQ$2,'Valeurs par défauts'!$2:$2,0))</f>
        <v>#N/A</v>
      </c>
      <c r="DR81" s="241" t="e">
        <f>INDEX('Valeurs par défauts'!$1:$1048576,
MATCH($A81, INDEX('Valeurs par défauts'!$1:$1048576,1,MATCH(DR$1,'Valeurs par défauts'!$1:$1,0)):INDEX('Valeurs par défauts'!$1:$1048576,1000,MATCH(DR$1,'Valeurs par défauts'!$1:$1,0)),0),
MATCH(DR$2,'Valeurs par défauts'!$2:$2,0))</f>
        <v>#N/A</v>
      </c>
      <c r="DS81" s="241" t="e">
        <f>INDEX('Valeurs par défauts'!$1:$1048576,
MATCH($A81, INDEX('Valeurs par défauts'!$1:$1048576,1,MATCH(DS$1,'Valeurs par défauts'!$1:$1,0)):INDEX('Valeurs par défauts'!$1:$1048576,1000,MATCH(DS$1,'Valeurs par défauts'!$1:$1,0)),0),
MATCH(DS$2,'Valeurs par défauts'!$2:$2,0))</f>
        <v>#N/A</v>
      </c>
      <c r="DT81" s="241" t="e">
        <f>INDEX('Valeurs par défauts'!$1:$1048576,
MATCH($A81, INDEX('Valeurs par défauts'!$1:$1048576,1,MATCH(DT$1,'Valeurs par défauts'!$1:$1,0)):INDEX('Valeurs par défauts'!$1:$1048576,1000,MATCH(DT$1,'Valeurs par défauts'!$1:$1,0)),0),
MATCH(DT$2,'Valeurs par défauts'!$2:$2,0))</f>
        <v>#N/A</v>
      </c>
      <c r="DU81" s="241" t="e">
        <f>INDEX('Valeurs par défauts'!$1:$1048576,
MATCH($A81, INDEX('Valeurs par défauts'!$1:$1048576,1,MATCH(DU$1,'Valeurs par défauts'!$1:$1,0)):INDEX('Valeurs par défauts'!$1:$1048576,1000,MATCH(DU$1,'Valeurs par défauts'!$1:$1,0)),0),
MATCH(DU$2,'Valeurs par défauts'!$2:$2,0))</f>
        <v>#N/A</v>
      </c>
      <c r="DV81" s="241" t="e">
        <f>INDEX('Valeurs par défauts'!$1:$1048576,
MATCH($A81, INDEX('Valeurs par défauts'!$1:$1048576,1,MATCH(DV$1,'Valeurs par défauts'!$1:$1,0)):INDEX('Valeurs par défauts'!$1:$1048576,1000,MATCH(DV$1,'Valeurs par défauts'!$1:$1,0)),0),
MATCH(DV$2,'Valeurs par défauts'!$2:$2,0))</f>
        <v>#N/A</v>
      </c>
      <c r="DW81" s="241" t="e">
        <f>INDEX('Valeurs par défauts'!$1:$1048576,
MATCH($A81, INDEX('Valeurs par défauts'!$1:$1048576,1,MATCH(DW$1,'Valeurs par défauts'!$1:$1,0)):INDEX('Valeurs par défauts'!$1:$1048576,1000,MATCH(DW$1,'Valeurs par défauts'!$1:$1,0)),0),
MATCH(DW$2,'Valeurs par défauts'!$2:$2,0))</f>
        <v>#N/A</v>
      </c>
      <c r="DX81" s="241" t="e">
        <f>INDEX('Valeurs par défauts'!$1:$1048576,
MATCH($A81, INDEX('Valeurs par défauts'!$1:$1048576,1,MATCH(DX$1,'Valeurs par défauts'!$1:$1,0)):INDEX('Valeurs par défauts'!$1:$1048576,1000,MATCH(DX$1,'Valeurs par défauts'!$1:$1,0)),0),
MATCH(DX$2,'Valeurs par défauts'!$2:$2,0))</f>
        <v>#N/A</v>
      </c>
      <c r="DY81" s="241" t="e">
        <f>INDEX('Valeurs par défauts'!$1:$1048576,
MATCH($A81, INDEX('Valeurs par défauts'!$1:$1048576,1,MATCH(DY$1,'Valeurs par défauts'!$1:$1,0)):INDEX('Valeurs par défauts'!$1:$1048576,1000,MATCH(DY$1,'Valeurs par défauts'!$1:$1,0)),0),
MATCH(DY$2,'Valeurs par défauts'!$2:$2,0))</f>
        <v>#N/A</v>
      </c>
      <c r="DZ81" s="241">
        <f>INDEX('Valeurs par défauts'!$1:$1048576,
MATCH($A81, INDEX('Valeurs par défauts'!$1:$1048576,1,MATCH(DZ$1,'Valeurs par défauts'!$1:$1,0)):INDEX('Valeurs par défauts'!$1:$1048576,1000,MATCH(DZ$1,'Valeurs par défauts'!$1:$1,0)),0),
MATCH(DZ$2,'Valeurs par défauts'!$2:$2,0))</f>
        <v>2.64</v>
      </c>
      <c r="EA81" s="241" t="str">
        <f>INDEX('Valeurs par défauts'!$1:$1048576,
MATCH($A81, INDEX('Valeurs par défauts'!$1:$1048576,1,MATCH(EA$1,'Valeurs par défauts'!$1:$1,0)):INDEX('Valeurs par défauts'!$1:$1048576,1000,MATCH(EA$1,'Valeurs par défauts'!$1:$1,0)),0),
MATCH(EA$2,'Valeurs par défauts'!$2:$2,0))</f>
        <v>N/A</v>
      </c>
      <c r="EB81" s="241">
        <f>INDEX('Valeurs par défauts'!$1:$1048576,
MATCH($A81, INDEX('Valeurs par défauts'!$1:$1048576,1,MATCH(EB$1,'Valeurs par défauts'!$1:$1,0)):INDEX('Valeurs par défauts'!$1:$1048576,1000,MATCH(EB$1,'Valeurs par défauts'!$1:$1,0)),0),
MATCH(EB$2,'Valeurs par défauts'!$2:$2,0))</f>
        <v>2.64</v>
      </c>
      <c r="EC81" s="241">
        <f>INDEX('Valeurs par défauts'!$1:$1048576,
MATCH($A81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81" s="241" t="str">
        <f>INDEX('Valeurs par défauts'!$1:$1048576,
MATCH($A81, INDEX('Valeurs par défauts'!$1:$1048576,1,MATCH(ED$1,'Valeurs par défauts'!$1:$1,0)):INDEX('Valeurs par défauts'!$1:$1048576,1000,MATCH(ED$1,'Valeurs par défauts'!$1:$1,0)),0),
MATCH(ED$2,'Valeurs par défauts'!$2:$2,0))</f>
        <v>N/A</v>
      </c>
      <c r="EE81" s="241">
        <f>INDEX('Valeurs par défauts'!$1:$1048576,
MATCH($A81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81" s="241">
        <f>INDEX('Valeurs par défauts'!$1:$1048576,
MATCH($A81, INDEX('Valeurs par défauts'!$1:$1048576,1,MATCH(EF$1,'Valeurs par défauts'!$1:$1,0)):INDEX('Valeurs par défauts'!$1:$1048576,1000,MATCH(EF$1,'Valeurs par défauts'!$1:$1,0)),0),
MATCH(EF$2,'Valeurs par défauts'!$2:$2,0))</f>
        <v>1.94</v>
      </c>
      <c r="EG81" s="241" t="str">
        <f>INDEX('Valeurs par défauts'!$1:$1048576,
MATCH($A81, INDEX('Valeurs par défauts'!$1:$1048576,1,MATCH(EG$1,'Valeurs par défauts'!$1:$1,0)):INDEX('Valeurs par défauts'!$1:$1048576,1000,MATCH(EG$1,'Valeurs par défauts'!$1:$1,0)),0),
MATCH(EG$2,'Valeurs par défauts'!$2:$2,0))</f>
        <v>N/A</v>
      </c>
      <c r="EH81" s="241">
        <f>INDEX('Valeurs par défauts'!$1:$1048576,
MATCH($A81, INDEX('Valeurs par défauts'!$1:$1048576,1,MATCH(EH$1,'Valeurs par défauts'!$1:$1,0)):INDEX('Valeurs par défauts'!$1:$1048576,1000,MATCH(EH$1,'Valeurs par défauts'!$1:$1,0)),0),
MATCH(EH$2,'Valeurs par défauts'!$2:$2,0))</f>
        <v>1.94</v>
      </c>
      <c r="EI81" s="241" t="e">
        <f>INDEX('Valeurs par défauts'!$1:$1048576,
MATCH($A81, INDEX('Valeurs par défauts'!$1:$1048576,1,MATCH(EI$1,'Valeurs par défauts'!$1:$1,0)):INDEX('Valeurs par défauts'!$1:$1048576,1000,MATCH(EI$1,'Valeurs par défauts'!$1:$1,0)),0),
MATCH(EI$2,'Valeurs par défauts'!$2:$2,0))</f>
        <v>#N/A</v>
      </c>
      <c r="EJ81" s="241" t="e">
        <f>INDEX('Valeurs par défauts'!$1:$1048576,
MATCH($A81, INDEX('Valeurs par défauts'!$1:$1048576,1,MATCH(EJ$1,'Valeurs par défauts'!$1:$1,0)):INDEX('Valeurs par défauts'!$1:$1048576,1000,MATCH(EJ$1,'Valeurs par défauts'!$1:$1,0)),0),
MATCH(EJ$2,'Valeurs par défauts'!$2:$2,0))</f>
        <v>#N/A</v>
      </c>
      <c r="EK81" s="241" t="e">
        <f>INDEX('Valeurs par défauts'!$1:$1048576,
MATCH($A81, INDEX('Valeurs par défauts'!$1:$1048576,1,MATCH(EK$1,'Valeurs par défauts'!$1:$1,0)):INDEX('Valeurs par défauts'!$1:$1048576,1000,MATCH(EK$1,'Valeurs par défauts'!$1:$1,0)),0),
MATCH(EK$2,'Valeurs par défauts'!$2:$2,0))</f>
        <v>#N/A</v>
      </c>
      <c r="EL81" s="241" t="e">
        <f>INDEX('Valeurs par défauts'!$1:$1048576,
MATCH($A81, INDEX('Valeurs par défauts'!$1:$1048576,1,MATCH(EL$1,'Valeurs par défauts'!$1:$1,0)):INDEX('Valeurs par défauts'!$1:$1048576,1000,MATCH(EL$1,'Valeurs par défauts'!$1:$1,0)),0),
MATCH(EL$2,'Valeurs par défauts'!$2:$2,0))</f>
        <v>#N/A</v>
      </c>
      <c r="EM81" s="241" t="e">
        <f>INDEX('Valeurs par défauts'!$1:$1048576,
MATCH($A81, INDEX('Valeurs par défauts'!$1:$1048576,1,MATCH(EM$1,'Valeurs par défauts'!$1:$1,0)):INDEX('Valeurs par défauts'!$1:$1048576,1000,MATCH(EM$1,'Valeurs par défauts'!$1:$1,0)),0),
MATCH(EM$2,'Valeurs par défauts'!$2:$2,0))</f>
        <v>#N/A</v>
      </c>
      <c r="EN81" s="241" t="e">
        <f>INDEX('Valeurs par défauts'!$1:$1048576,
MATCH($A81, INDEX('Valeurs par défauts'!$1:$1048576,1,MATCH(EN$1,'Valeurs par défauts'!$1:$1,0)):INDEX('Valeurs par défauts'!$1:$1048576,1000,MATCH(EN$1,'Valeurs par défauts'!$1:$1,0)),0),
MATCH(EN$2,'Valeurs par défauts'!$2:$2,0))</f>
        <v>#N/A</v>
      </c>
      <c r="EO81" s="241" t="e">
        <f>INDEX('Valeurs par défauts'!$1:$1048576,
MATCH($A81, INDEX('Valeurs par défauts'!$1:$1048576,1,MATCH(EO$1,'Valeurs par défauts'!$1:$1,0)):INDEX('Valeurs par défauts'!$1:$1048576,1000,MATCH(EO$1,'Valeurs par défauts'!$1:$1,0)),0),
MATCH(EO$2,'Valeurs par défauts'!$2:$2,0))</f>
        <v>#N/A</v>
      </c>
      <c r="EP81" s="241" t="e">
        <f>INDEX('Valeurs par défauts'!$1:$1048576,
MATCH($A81, INDEX('Valeurs par défauts'!$1:$1048576,1,MATCH(EP$1,'Valeurs par défauts'!$1:$1,0)):INDEX('Valeurs par défauts'!$1:$1048576,1000,MATCH(EP$1,'Valeurs par défauts'!$1:$1,0)),0),
MATCH(EP$2,'Valeurs par défauts'!$2:$2,0))</f>
        <v>#N/A</v>
      </c>
      <c r="EQ81" s="241" t="e">
        <f>INDEX('Valeurs par défauts'!$1:$1048576,
MATCH($A81, INDEX('Valeurs par défauts'!$1:$1048576,1,MATCH(EQ$1,'Valeurs par défauts'!$1:$1,0)):INDEX('Valeurs par défauts'!$1:$1048576,1000,MATCH(EQ$1,'Valeurs par défauts'!$1:$1,0)),0),
MATCH(EQ$2,'Valeurs par défauts'!$2:$2,0))</f>
        <v>#N/A</v>
      </c>
      <c r="ER81" s="241">
        <f>INDEX('Valeurs par défauts'!$1:$1048576,
MATCH($A81, INDEX('Valeurs par défauts'!$1:$1048576,1,MATCH(ER$1,'Valeurs par défauts'!$1:$1,0)):INDEX('Valeurs par défauts'!$1:$1048576,1000,MATCH(ER$1,'Valeurs par défauts'!$1:$1,0)),0),
MATCH(ER$2,'Valeurs par défauts'!$2:$2,0))</f>
        <v>2.0699999999999998</v>
      </c>
      <c r="ES81" s="241" t="str">
        <f>INDEX('Valeurs par défauts'!$1:$1048576,
MATCH($A81, INDEX('Valeurs par défauts'!$1:$1048576,1,MATCH(ES$1,'Valeurs par défauts'!$1:$1,0)):INDEX('Valeurs par défauts'!$1:$1048576,1000,MATCH(ES$1,'Valeurs par défauts'!$1:$1,0)),0),
MATCH(ES$2,'Valeurs par défauts'!$2:$2,0))</f>
        <v>N/A</v>
      </c>
      <c r="ET81" s="241">
        <f>INDEX('Valeurs par défauts'!$1:$1048576,
MATCH($A81, INDEX('Valeurs par défauts'!$1:$1048576,1,MATCH(ET$1,'Valeurs par défauts'!$1:$1,0)):INDEX('Valeurs par défauts'!$1:$1048576,1000,MATCH(ET$1,'Valeurs par défauts'!$1:$1,0)),0),
MATCH(ET$2,'Valeurs par défauts'!$2:$2,0))</f>
        <v>2.0699999999999998</v>
      </c>
      <c r="EU81" s="241" t="e">
        <f>INDEX('Valeurs par défauts'!$1:$1048576,
MATCH($A81, INDEX('Valeurs par défauts'!$1:$1048576,1,MATCH(EU$1,'Valeurs par défauts'!$1:$1,0)):INDEX('Valeurs par défauts'!$1:$1048576,1000,MATCH(EU$1,'Valeurs par défauts'!$1:$1,0)),0),
MATCH(EU$2,'Valeurs par défauts'!$2:$2,0))</f>
        <v>#N/A</v>
      </c>
      <c r="EV81" s="241" t="e">
        <f>INDEX('Valeurs par défauts'!$1:$1048576,
MATCH($A81, INDEX('Valeurs par défauts'!$1:$1048576,1,MATCH(EV$1,'Valeurs par défauts'!$1:$1,0)):INDEX('Valeurs par défauts'!$1:$1048576,1000,MATCH(EV$1,'Valeurs par défauts'!$1:$1,0)),0),
MATCH(EV$2,'Valeurs par défauts'!$2:$2,0))</f>
        <v>#N/A</v>
      </c>
      <c r="EW81" s="241" t="e">
        <f>INDEX('Valeurs par défauts'!$1:$1048576,
MATCH($A81, INDEX('Valeurs par défauts'!$1:$1048576,1,MATCH(EW$1,'Valeurs par défauts'!$1:$1,0)):INDEX('Valeurs par défauts'!$1:$1048576,1000,MATCH(EW$1,'Valeurs par défauts'!$1:$1,0)),0),
MATCH(EW$2,'Valeurs par défauts'!$2:$2,0))</f>
        <v>#N/A</v>
      </c>
      <c r="EX81" s="241">
        <f>INDEX('Valeurs par défauts'!$1:$1048576,
MATCH($A81, INDEX('Valeurs par défauts'!$1:$1048576,1,MATCH(EX$1,'Valeurs par défauts'!$1:$1,0)):INDEX('Valeurs par défauts'!$1:$1048576,1000,MATCH(EX$1,'Valeurs par défauts'!$1:$1,0)),0),
MATCH(EX$2,'Valeurs par défauts'!$2:$2,0))</f>
        <v>5.18</v>
      </c>
      <c r="EY81" s="241" t="str">
        <f>INDEX('Valeurs par défauts'!$1:$1048576,
MATCH($A81, INDEX('Valeurs par défauts'!$1:$1048576,1,MATCH(EY$1,'Valeurs par défauts'!$1:$1,0)):INDEX('Valeurs par défauts'!$1:$1048576,1000,MATCH(EY$1,'Valeurs par défauts'!$1:$1,0)),0),
MATCH(EY$2,'Valeurs par défauts'!$2:$2,0))</f>
        <v>N/A</v>
      </c>
      <c r="EZ81" s="241">
        <f>INDEX('Valeurs par défauts'!$1:$1048576,
MATCH($A81, INDEX('Valeurs par défauts'!$1:$1048576,1,MATCH(EZ$1,'Valeurs par défauts'!$1:$1,0)):INDEX('Valeurs par défauts'!$1:$1048576,1000,MATCH(EZ$1,'Valeurs par défauts'!$1:$1,0)),0),
MATCH(EZ$2,'Valeurs par défauts'!$2:$2,0))</f>
        <v>5.18</v>
      </c>
      <c r="FA81" s="241" t="e">
        <f>INDEX('Valeurs par défauts'!$1:$1048576,
MATCH($A81, INDEX('Valeurs par défauts'!$1:$1048576,1,MATCH(FA$1,'Valeurs par défauts'!$1:$1,0)):INDEX('Valeurs par défauts'!$1:$1048576,1000,MATCH(FA$1,'Valeurs par défauts'!$1:$1,0)),0),
MATCH(FA$2,'Valeurs par défauts'!$2:$2,0))</f>
        <v>#N/A</v>
      </c>
      <c r="FB81" s="241" t="e">
        <f>INDEX('Valeurs par défauts'!$1:$1048576,
MATCH($A81, INDEX('Valeurs par défauts'!$1:$1048576,1,MATCH(FB$1,'Valeurs par défauts'!$1:$1,0)):INDEX('Valeurs par défauts'!$1:$1048576,1000,MATCH(FB$1,'Valeurs par défauts'!$1:$1,0)),0),
MATCH(FB$2,'Valeurs par défauts'!$2:$2,0))</f>
        <v>#N/A</v>
      </c>
      <c r="FC81" s="241" t="e">
        <f>INDEX('Valeurs par défauts'!$1:$1048576,
MATCH($A81, INDEX('Valeurs par défauts'!$1:$1048576,1,MATCH(FC$1,'Valeurs par défauts'!$1:$1,0)):INDEX('Valeurs par défauts'!$1:$1048576,1000,MATCH(FC$1,'Valeurs par défauts'!$1:$1,0)),0),
MATCH(FC$2,'Valeurs par défauts'!$2:$2,0))</f>
        <v>#N/A</v>
      </c>
      <c r="FD81" s="241" t="e">
        <f>INDEX('Valeurs par défauts'!$1:$1048576,
MATCH($A81, INDEX('Valeurs par défauts'!$1:$1048576,1,MATCH(FD$1,'Valeurs par défauts'!$1:$1,0)):INDEX('Valeurs par défauts'!$1:$1048576,1000,MATCH(FD$1,'Valeurs par défauts'!$1:$1,0)),0),
MATCH(FD$2,'Valeurs par défauts'!$2:$2,0))</f>
        <v>#N/A</v>
      </c>
      <c r="FE81" s="241" t="e">
        <f>INDEX('Valeurs par défauts'!$1:$1048576,
MATCH($A81, INDEX('Valeurs par défauts'!$1:$1048576,1,MATCH(FE$1,'Valeurs par défauts'!$1:$1,0)):INDEX('Valeurs par défauts'!$1:$1048576,1000,MATCH(FE$1,'Valeurs par défauts'!$1:$1,0)),0),
MATCH(FE$2,'Valeurs par défauts'!$2:$2,0))</f>
        <v>#N/A</v>
      </c>
      <c r="FF81" s="241" t="e">
        <f>INDEX('Valeurs par défauts'!$1:$1048576,
MATCH($A81, INDEX('Valeurs par défauts'!$1:$1048576,1,MATCH(FF$1,'Valeurs par défauts'!$1:$1,0)):INDEX('Valeurs par défauts'!$1:$1048576,1000,MATCH(FF$1,'Valeurs par défauts'!$1:$1,0)),0),
MATCH(FF$2,'Valeurs par défauts'!$2:$2,0))</f>
        <v>#N/A</v>
      </c>
      <c r="FG81" s="241" t="e">
        <f>INDEX('Valeurs par défauts'!$1:$1048576,
MATCH($A81, INDEX('Valeurs par défauts'!$1:$1048576,1,MATCH(FG$1,'Valeurs par défauts'!$1:$1,0)):INDEX('Valeurs par défauts'!$1:$1048576,1000,MATCH(FG$1,'Valeurs par défauts'!$1:$1,0)),0),
MATCH(FG$2,'Valeurs par défauts'!$2:$2,0))</f>
        <v>#N/A</v>
      </c>
      <c r="FH81" s="241" t="e">
        <f>INDEX('Valeurs par défauts'!$1:$1048576,
MATCH($A81, INDEX('Valeurs par défauts'!$1:$1048576,1,MATCH(FH$1,'Valeurs par défauts'!$1:$1,0)):INDEX('Valeurs par défauts'!$1:$1048576,1000,MATCH(FH$1,'Valeurs par défauts'!$1:$1,0)),0),
MATCH(FH$2,'Valeurs par défauts'!$2:$2,0))</f>
        <v>#N/A</v>
      </c>
      <c r="FI81" s="241" t="e">
        <f>INDEX('Valeurs par défauts'!$1:$1048576,
MATCH($A81, INDEX('Valeurs par défauts'!$1:$1048576,1,MATCH(FI$1,'Valeurs par défauts'!$1:$1,0)):INDEX('Valeurs par défauts'!$1:$1048576,1000,MATCH(FI$1,'Valeurs par défauts'!$1:$1,0)),0),
MATCH(FI$2,'Valeurs par défauts'!$2:$2,0))</f>
        <v>#N/A</v>
      </c>
      <c r="FJ81" s="241" t="e">
        <f>INDEX('Valeurs par défauts'!$1:$1048576,
MATCH($A81, INDEX('Valeurs par défauts'!$1:$1048576,1,MATCH(FJ$1,'Valeurs par défauts'!$1:$1,0)):INDEX('Valeurs par défauts'!$1:$1048576,1000,MATCH(FJ$1,'Valeurs par défauts'!$1:$1,0)),0),
MATCH(FJ$2,'Valeurs par défauts'!$2:$2,0))</f>
        <v>#N/A</v>
      </c>
      <c r="FK81" s="241" t="e">
        <f>INDEX('Valeurs par défauts'!$1:$1048576,
MATCH($A81, INDEX('Valeurs par défauts'!$1:$1048576,1,MATCH(FK$1,'Valeurs par défauts'!$1:$1,0)):INDEX('Valeurs par défauts'!$1:$1048576,1000,MATCH(FK$1,'Valeurs par défauts'!$1:$1,0)),0),
MATCH(FK$2,'Valeurs par défauts'!$2:$2,0))</f>
        <v>#N/A</v>
      </c>
      <c r="FL81" s="241" t="e">
        <f>INDEX('Valeurs par défauts'!$1:$1048576,
MATCH($A81, INDEX('Valeurs par défauts'!$1:$1048576,1,MATCH(FL$1,'Valeurs par défauts'!$1:$1,0)):INDEX('Valeurs par défauts'!$1:$1048576,1000,MATCH(FL$1,'Valeurs par défauts'!$1:$1,0)),0),
MATCH(FL$2,'Valeurs par défauts'!$2:$2,0))</f>
        <v>#N/A</v>
      </c>
      <c r="FM81" s="241" t="e">
        <f>INDEX('Valeurs par défauts'!$1:$1048576,
MATCH($A81, INDEX('Valeurs par défauts'!$1:$1048576,1,MATCH(FM$1,'Valeurs par défauts'!$1:$1,0)):INDEX('Valeurs par défauts'!$1:$1048576,1000,MATCH(FM$1,'Valeurs par défauts'!$1:$1,0)),0),
MATCH(FM$2,'Valeurs par défauts'!$2:$2,0))</f>
        <v>#N/A</v>
      </c>
      <c r="FN81" s="241" t="e">
        <f>INDEX('Valeurs par défauts'!$1:$1048576,
MATCH($A81, INDEX('Valeurs par défauts'!$1:$1048576,1,MATCH(FN$1,'Valeurs par défauts'!$1:$1,0)):INDEX('Valeurs par défauts'!$1:$1048576,1000,MATCH(FN$1,'Valeurs par défauts'!$1:$1,0)),0),
MATCH(FN$2,'Valeurs par défauts'!$2:$2,0))</f>
        <v>#N/A</v>
      </c>
      <c r="FO81" s="241" t="e">
        <f>INDEX('Valeurs par défauts'!$1:$1048576,
MATCH($A81, INDEX('Valeurs par défauts'!$1:$1048576,1,MATCH(FO$1,'Valeurs par défauts'!$1:$1,0)):INDEX('Valeurs par défauts'!$1:$1048576,1000,MATCH(FO$1,'Valeurs par défauts'!$1:$1,0)),0),
MATCH(FO$2,'Valeurs par défauts'!$2:$2,0))</f>
        <v>#N/A</v>
      </c>
      <c r="FP81" s="241" t="e">
        <f>INDEX('Valeurs par défauts'!$1:$1048576,
MATCH($A81, INDEX('Valeurs par défauts'!$1:$1048576,1,MATCH(FP$1,'Valeurs par défauts'!$1:$1,0)):INDEX('Valeurs par défauts'!$1:$1048576,1000,MATCH(FP$1,'Valeurs par défauts'!$1:$1,0)),0),
MATCH(FP$2,'Valeurs par défauts'!$2:$2,0))</f>
        <v>#N/A</v>
      </c>
      <c r="FQ81" s="241" t="e">
        <f>INDEX('Valeurs par défauts'!$1:$1048576,
MATCH($A81, INDEX('Valeurs par défauts'!$1:$1048576,1,MATCH(FQ$1,'Valeurs par défauts'!$1:$1,0)):INDEX('Valeurs par défauts'!$1:$1048576,1000,MATCH(FQ$1,'Valeurs par défauts'!$1:$1,0)),0),
MATCH(FQ$2,'Valeurs par défauts'!$2:$2,0))</f>
        <v>#N/A</v>
      </c>
      <c r="FR81" s="241" t="e">
        <f>INDEX('Valeurs par défauts'!$1:$1048576,
MATCH($A81, INDEX('Valeurs par défauts'!$1:$1048576,1,MATCH(FR$1,'Valeurs par défauts'!$1:$1,0)):INDEX('Valeurs par défauts'!$1:$1048576,1000,MATCH(FR$1,'Valeurs par défauts'!$1:$1,0)),0),
MATCH(FR$2,'Valeurs par défauts'!$2:$2,0))</f>
        <v>#N/A</v>
      </c>
      <c r="FS81" s="241" t="e">
        <f>INDEX('Valeurs par défauts'!$1:$1048576,
MATCH($A81, INDEX('Valeurs par défauts'!$1:$1048576,1,MATCH(FS$1,'Valeurs par défauts'!$1:$1,0)):INDEX('Valeurs par défauts'!$1:$1048576,1000,MATCH(FS$1,'Valeurs par défauts'!$1:$1,0)),0),
MATCH(FS$2,'Valeurs par défauts'!$2:$2,0))</f>
        <v>#N/A</v>
      </c>
      <c r="FT81" s="241" t="e">
        <f>INDEX('Valeurs par défauts'!$1:$1048576,
MATCH($A81, INDEX('Valeurs par défauts'!$1:$1048576,1,MATCH(FT$1,'Valeurs par défauts'!$1:$1,0)):INDEX('Valeurs par défauts'!$1:$1048576,1000,MATCH(FT$1,'Valeurs par défauts'!$1:$1,0)),0),
MATCH(FT$2,'Valeurs par défauts'!$2:$2,0))</f>
        <v>#N/A</v>
      </c>
      <c r="FU81" s="241" t="e">
        <f>INDEX('Valeurs par défauts'!$1:$1048576,
MATCH($A81, INDEX('Valeurs par défauts'!$1:$1048576,1,MATCH(FU$1,'Valeurs par défauts'!$1:$1,0)):INDEX('Valeurs par défauts'!$1:$1048576,1000,MATCH(FU$1,'Valeurs par défauts'!$1:$1,0)),0),
MATCH(FU$2,'Valeurs par défauts'!$2:$2,0))</f>
        <v>#N/A</v>
      </c>
      <c r="FV81" s="241" t="e">
        <f>INDEX('Valeurs par défauts'!$1:$1048576,
MATCH($A81, INDEX('Valeurs par défauts'!$1:$1048576,1,MATCH(FV$1,'Valeurs par défauts'!$1:$1,0)):INDEX('Valeurs par défauts'!$1:$1048576,1000,MATCH(FV$1,'Valeurs par défauts'!$1:$1,0)),0),
MATCH(FV$2,'Valeurs par défauts'!$2:$2,0))</f>
        <v>#N/A</v>
      </c>
      <c r="FW81" s="241" t="e">
        <f>INDEX('Valeurs par défauts'!$1:$1048576,
MATCH($A81, INDEX('Valeurs par défauts'!$1:$1048576,1,MATCH(FW$1,'Valeurs par défauts'!$1:$1,0)):INDEX('Valeurs par défauts'!$1:$1048576,1000,MATCH(FW$1,'Valeurs par défauts'!$1:$1,0)),0),
MATCH(FW$2,'Valeurs par défauts'!$2:$2,0))</f>
        <v>#N/A</v>
      </c>
      <c r="FX81" s="241" t="e">
        <f>INDEX('Valeurs par défauts'!$1:$1048576,
MATCH($A81, INDEX('Valeurs par défauts'!$1:$1048576,1,MATCH(FX$1,'Valeurs par défauts'!$1:$1,0)):INDEX('Valeurs par défauts'!$1:$1048576,1000,MATCH(FX$1,'Valeurs par défauts'!$1:$1,0)),0),
MATCH(FX$2,'Valeurs par défauts'!$2:$2,0))</f>
        <v>#N/A</v>
      </c>
      <c r="FY81" s="241" t="e">
        <f>INDEX('Valeurs par défauts'!$1:$1048576,
MATCH($A81, INDEX('Valeurs par défauts'!$1:$1048576,1,MATCH(FY$1,'Valeurs par défauts'!$1:$1,0)):INDEX('Valeurs par défauts'!$1:$1048576,1000,MATCH(FY$1,'Valeurs par défauts'!$1:$1,0)),0),
MATCH(FY$2,'Valeurs par défauts'!$2:$2,0))</f>
        <v>#N/A</v>
      </c>
      <c r="FZ81" s="241" t="e">
        <f>INDEX('Valeurs par défauts'!$1:$1048576,
MATCH($A81, INDEX('Valeurs par défauts'!$1:$1048576,1,MATCH(FZ$1,'Valeurs par défauts'!$1:$1,0)):INDEX('Valeurs par défauts'!$1:$1048576,1000,MATCH(FZ$1,'Valeurs par défauts'!$1:$1,0)),0),
MATCH(FZ$2,'Valeurs par défauts'!$2:$2,0))</f>
        <v>#N/A</v>
      </c>
      <c r="GA81" s="241" t="e">
        <f>INDEX('Valeurs par défauts'!$1:$1048576,
MATCH($A81, INDEX('Valeurs par défauts'!$1:$1048576,1,MATCH(GA$1,'Valeurs par défauts'!$1:$1,0)):INDEX('Valeurs par défauts'!$1:$1048576,1000,MATCH(GA$1,'Valeurs par défauts'!$1:$1,0)),0),
MATCH(GA$2,'Valeurs par défauts'!$2:$2,0))</f>
        <v>#N/A</v>
      </c>
      <c r="GB81" s="241" t="e">
        <f>INDEX('Valeurs par défauts'!$1:$1048576,
MATCH($A81, INDEX('Valeurs par défauts'!$1:$1048576,1,MATCH(GB$1,'Valeurs par défauts'!$1:$1,0)):INDEX('Valeurs par défauts'!$1:$1048576,1000,MATCH(GB$1,'Valeurs par défauts'!$1:$1,0)),0),
MATCH(GB$2,'Valeurs par défauts'!$2:$2,0))</f>
        <v>#N/A</v>
      </c>
      <c r="GC81" s="241" t="e">
        <f>INDEX('Valeurs par défauts'!$1:$1048576,
MATCH($A81, INDEX('Valeurs par défauts'!$1:$1048576,1,MATCH(GC$1,'Valeurs par défauts'!$1:$1,0)):INDEX('Valeurs par défauts'!$1:$1048576,1000,MATCH(GC$1,'Valeurs par défauts'!$1:$1,0)),0),
MATCH(GC$2,'Valeurs par défauts'!$2:$2,0))</f>
        <v>#N/A</v>
      </c>
      <c r="GD81" s="241" t="e">
        <f>INDEX('Valeurs par défauts'!$1:$1048576,
MATCH($A81, INDEX('Valeurs par défauts'!$1:$1048576,1,MATCH(GD$1,'Valeurs par défauts'!$1:$1,0)):INDEX('Valeurs par défauts'!$1:$1048576,1000,MATCH(GD$1,'Valeurs par défauts'!$1:$1,0)),0),
MATCH(GD$2,'Valeurs par défauts'!$2:$2,0))</f>
        <v>#N/A</v>
      </c>
      <c r="GE81" s="241" t="e">
        <f>INDEX('Valeurs par défauts'!$1:$1048576,
MATCH($A81, INDEX('Valeurs par défauts'!$1:$1048576,1,MATCH(GE$1,'Valeurs par défauts'!$1:$1,0)):INDEX('Valeurs par défauts'!$1:$1048576,1000,MATCH(GE$1,'Valeurs par défauts'!$1:$1,0)),0),
MATCH(GE$2,'Valeurs par défauts'!$2:$2,0))</f>
        <v>#N/A</v>
      </c>
      <c r="GF81" s="241" t="e">
        <f>INDEX('Valeurs par défauts'!$1:$1048576,
MATCH($A81, INDEX('Valeurs par défauts'!$1:$1048576,1,MATCH(GF$1,'Valeurs par défauts'!$1:$1,0)):INDEX('Valeurs par défauts'!$1:$1048576,1000,MATCH(GF$1,'Valeurs par défauts'!$1:$1,0)),0),
MATCH(GF$2,'Valeurs par défauts'!$2:$2,0))</f>
        <v>#N/A</v>
      </c>
      <c r="GG81" s="241" t="e">
        <f>INDEX('Valeurs par défauts'!$1:$1048576,
MATCH($A81, INDEX('Valeurs par défauts'!$1:$1048576,1,MATCH(GG$1,'Valeurs par défauts'!$1:$1,0)):INDEX('Valeurs par défauts'!$1:$1048576,1000,MATCH(GG$1,'Valeurs par défauts'!$1:$1,0)),0),
MATCH(GG$2,'Valeurs par défauts'!$2:$2,0))</f>
        <v>#N/A</v>
      </c>
      <c r="GH81" s="241">
        <f>INDEX('Valeurs par défauts'!$1:$1048576,
MATCH($A81, INDEX('Valeurs par défauts'!$1:$1048576,1,MATCH(GH$1,'Valeurs par défauts'!$1:$1,0)):INDEX('Valeurs par défauts'!$1:$1048576,1000,MATCH(GH$1,'Valeurs par défauts'!$1:$1,0)),0),
MATCH(GH$2,'Valeurs par défauts'!$2:$2,0))</f>
        <v>3.75</v>
      </c>
      <c r="GI81" s="241" t="str">
        <f>INDEX('Valeurs par défauts'!$1:$1048576,
MATCH($A81, INDEX('Valeurs par défauts'!$1:$1048576,1,MATCH(GI$1,'Valeurs par défauts'!$1:$1,0)):INDEX('Valeurs par défauts'!$1:$1048576,1000,MATCH(GI$1,'Valeurs par défauts'!$1:$1,0)),0),
MATCH(GI$2,'Valeurs par défauts'!$2:$2,0))</f>
        <v>N/A</v>
      </c>
      <c r="GJ81" s="241">
        <f>INDEX('Valeurs par défauts'!$1:$1048576,
MATCH($A81, INDEX('Valeurs par défauts'!$1:$1048576,1,MATCH(GJ$1,'Valeurs par défauts'!$1:$1,0)):INDEX('Valeurs par défauts'!$1:$1048576,1000,MATCH(GJ$1,'Valeurs par défauts'!$1:$1,0)),0),
MATCH(GJ$2,'Valeurs par défauts'!$2:$2,0))</f>
        <v>3.75</v>
      </c>
      <c r="GK81" s="241">
        <f>INDEX('Valeurs par défauts'!$1:$1048576,
MATCH($A81, INDEX('Valeurs par défauts'!$1:$1048576,1,MATCH(GK$1,'Valeurs par défauts'!$1:$1,0)):INDEX('Valeurs par défauts'!$1:$1048576,1000,MATCH(GK$1,'Valeurs par défauts'!$1:$1,0)),0),
MATCH(GK$2,'Valeurs par défauts'!$2:$2,0))</f>
        <v>2.67</v>
      </c>
      <c r="GL81" s="241" t="str">
        <f>INDEX('Valeurs par défauts'!$1:$1048576,
MATCH($A81, INDEX('Valeurs par défauts'!$1:$1048576,1,MATCH(GL$1,'Valeurs par défauts'!$1:$1,0)):INDEX('Valeurs par défauts'!$1:$1048576,1000,MATCH(GL$1,'Valeurs par défauts'!$1:$1,0)),0),
MATCH(GL$2,'Valeurs par défauts'!$2:$2,0))</f>
        <v>N/A</v>
      </c>
      <c r="GM81" s="241">
        <f>INDEX('Valeurs par défauts'!$1:$1048576,
MATCH($A81, INDEX('Valeurs par défauts'!$1:$1048576,1,MATCH(GM$1,'Valeurs par défauts'!$1:$1,0)):INDEX('Valeurs par défauts'!$1:$1048576,1000,MATCH(GM$1,'Valeurs par défauts'!$1:$1,0)),0),
MATCH(GM$2,'Valeurs par défauts'!$2:$2,0))</f>
        <v>2.67</v>
      </c>
      <c r="GN81" s="241" t="e">
        <f>INDEX('Valeurs par défauts'!$1:$1048576,
MATCH($A81, INDEX('Valeurs par défauts'!$1:$1048576,1,MATCH(GN$1,'Valeurs par défauts'!$1:$1,0)):INDEX('Valeurs par défauts'!$1:$1048576,1000,MATCH(GN$1,'Valeurs par défauts'!$1:$1,0)),0),
MATCH(GN$2,'Valeurs par défauts'!$2:$2,0))</f>
        <v>#N/A</v>
      </c>
      <c r="GO81" s="241" t="e">
        <f>INDEX('Valeurs par défauts'!$1:$1048576,
MATCH($A81, INDEX('Valeurs par défauts'!$1:$1048576,1,MATCH(GO$1,'Valeurs par défauts'!$1:$1,0)):INDEX('Valeurs par défauts'!$1:$1048576,1000,MATCH(GO$1,'Valeurs par défauts'!$1:$1,0)),0),
MATCH(GO$2,'Valeurs par défauts'!$2:$2,0))</f>
        <v>#N/A</v>
      </c>
      <c r="GP81" s="241" t="e">
        <f>INDEX('Valeurs par défauts'!$1:$1048576,
MATCH($A81, INDEX('Valeurs par défauts'!$1:$1048576,1,MATCH(GP$1,'Valeurs par défauts'!$1:$1,0)):INDEX('Valeurs par défauts'!$1:$1048576,1000,MATCH(GP$1,'Valeurs par défauts'!$1:$1,0)),0),
MATCH(GP$2,'Valeurs par défauts'!$2:$2,0))</f>
        <v>#N/A</v>
      </c>
      <c r="GQ81" s="241" t="e">
        <f>INDEX('Valeurs par défauts'!$1:$1048576,
MATCH($A81, INDEX('Valeurs par défauts'!$1:$1048576,1,MATCH(GQ$1,'Valeurs par défauts'!$1:$1,0)):INDEX('Valeurs par défauts'!$1:$1048576,1000,MATCH(GQ$1,'Valeurs par défauts'!$1:$1,0)),0),
MATCH(GQ$2,'Valeurs par défauts'!$2:$2,0))</f>
        <v>#N/A</v>
      </c>
      <c r="GR81" s="241" t="e">
        <f>INDEX('Valeurs par défauts'!$1:$1048576,
MATCH($A81, INDEX('Valeurs par défauts'!$1:$1048576,1,MATCH(GR$1,'Valeurs par défauts'!$1:$1,0)):INDEX('Valeurs par défauts'!$1:$1048576,1000,MATCH(GR$1,'Valeurs par défauts'!$1:$1,0)),0),
MATCH(GR$2,'Valeurs par défauts'!$2:$2,0))</f>
        <v>#N/A</v>
      </c>
      <c r="GS81" s="241" t="e">
        <f>INDEX('Valeurs par défauts'!$1:$1048576,
MATCH($A81, INDEX('Valeurs par défauts'!$1:$1048576,1,MATCH(GS$1,'Valeurs par défauts'!$1:$1,0)):INDEX('Valeurs par défauts'!$1:$1048576,1000,MATCH(GS$1,'Valeurs par défauts'!$1:$1,0)),0),
MATCH(GS$2,'Valeurs par défauts'!$2:$2,0))</f>
        <v>#N/A</v>
      </c>
      <c r="GT81" s="241" t="e">
        <f>INDEX('Valeurs par défauts'!$1:$1048576,
MATCH($A81, INDEX('Valeurs par défauts'!$1:$1048576,1,MATCH(GT$1,'Valeurs par défauts'!$1:$1,0)):INDEX('Valeurs par défauts'!$1:$1048576,1000,MATCH(GT$1,'Valeurs par défauts'!$1:$1,0)),0),
MATCH(GT$2,'Valeurs par défauts'!$2:$2,0))</f>
        <v>#N/A</v>
      </c>
      <c r="GU81" s="241" t="e">
        <f>INDEX('Valeurs par défauts'!$1:$1048576,
MATCH($A81, INDEX('Valeurs par défauts'!$1:$1048576,1,MATCH(GU$1,'Valeurs par défauts'!$1:$1,0)):INDEX('Valeurs par défauts'!$1:$1048576,1000,MATCH(GU$1,'Valeurs par défauts'!$1:$1,0)),0),
MATCH(GU$2,'Valeurs par défauts'!$2:$2,0))</f>
        <v>#N/A</v>
      </c>
      <c r="GV81" s="241" t="e">
        <f>INDEX('Valeurs par défauts'!$1:$1048576,
MATCH($A81, INDEX('Valeurs par défauts'!$1:$1048576,1,MATCH(GV$1,'Valeurs par défauts'!$1:$1,0)):INDEX('Valeurs par défauts'!$1:$1048576,1000,MATCH(GV$1,'Valeurs par défauts'!$1:$1,0)),0),
MATCH(GV$2,'Valeurs par défauts'!$2:$2,0))</f>
        <v>#N/A</v>
      </c>
      <c r="GW81" s="241" t="e">
        <f>INDEX('Valeurs par défauts'!$1:$1048576,
MATCH($A81, INDEX('Valeurs par défauts'!$1:$1048576,1,MATCH(GW$1,'Valeurs par défauts'!$1:$1,0)):INDEX('Valeurs par défauts'!$1:$1048576,1000,MATCH(GW$1,'Valeurs par défauts'!$1:$1,0)),0),
MATCH(GW$2,'Valeurs par défauts'!$2:$2,0))</f>
        <v>#N/A</v>
      </c>
      <c r="GX81" s="241" t="e">
        <f>INDEX('Valeurs par défauts'!$1:$1048576,
MATCH($A81, INDEX('Valeurs par défauts'!$1:$1048576,1,MATCH(GX$1,'Valeurs par défauts'!$1:$1,0)):INDEX('Valeurs par défauts'!$1:$1048576,1000,MATCH(GX$1,'Valeurs par défauts'!$1:$1,0)),0),
MATCH(GX$2,'Valeurs par défauts'!$2:$2,0))</f>
        <v>#N/A</v>
      </c>
      <c r="GY81" s="241" t="e">
        <f>INDEX('Valeurs par défauts'!$1:$1048576,
MATCH($A81, INDEX('Valeurs par défauts'!$1:$1048576,1,MATCH(GY$1,'Valeurs par défauts'!$1:$1,0)):INDEX('Valeurs par défauts'!$1:$1048576,1000,MATCH(GY$1,'Valeurs par défauts'!$1:$1,0)),0),
MATCH(GY$2,'Valeurs par défauts'!$2:$2,0))</f>
        <v>#N/A</v>
      </c>
      <c r="GZ81" s="241" t="e">
        <f>INDEX('Valeurs par défauts'!$1:$1048576,
MATCH($A81, INDEX('Valeurs par défauts'!$1:$1048576,1,MATCH(GZ$1,'Valeurs par défauts'!$1:$1,0)):INDEX('Valeurs par défauts'!$1:$1048576,1000,MATCH(GZ$1,'Valeurs par défauts'!$1:$1,0)),0),
MATCH(GZ$2,'Valeurs par défauts'!$2:$2,0))</f>
        <v>#N/A</v>
      </c>
      <c r="HA81" s="241" t="e">
        <f>INDEX('Valeurs par défauts'!$1:$1048576,
MATCH($A81, INDEX('Valeurs par défauts'!$1:$1048576,1,MATCH(HA$1,'Valeurs par défauts'!$1:$1,0)):INDEX('Valeurs par défauts'!$1:$1048576,1000,MATCH(HA$1,'Valeurs par défauts'!$1:$1,0)),0),
MATCH(HA$2,'Valeurs par défauts'!$2:$2,0))</f>
        <v>#N/A</v>
      </c>
      <c r="HB81" s="241" t="e">
        <f>INDEX('Valeurs par défauts'!$1:$1048576,
MATCH($A81, INDEX('Valeurs par défauts'!$1:$1048576,1,MATCH(HB$1,'Valeurs par défauts'!$1:$1,0)):INDEX('Valeurs par défauts'!$1:$1048576,1000,MATCH(HB$1,'Valeurs par défauts'!$1:$1,0)),0),
MATCH(HB$2,'Valeurs par défauts'!$2:$2,0))</f>
        <v>#N/A</v>
      </c>
      <c r="HC81" s="241">
        <f>INDEX('Valeurs par défauts'!$1:$1048576,
MATCH($A81, INDEX('Valeurs par défauts'!$1:$1048576,1,MATCH(HC$1,'Valeurs par défauts'!$1:$1,0)):INDEX('Valeurs par défauts'!$1:$1048576,1000,MATCH(HC$1,'Valeurs par défauts'!$1:$1,0)),0),
MATCH(HC$2,'Valeurs par défauts'!$2:$2,0))</f>
        <v>0.47</v>
      </c>
      <c r="HD81" s="241" t="str">
        <f>INDEX('Valeurs par défauts'!$1:$1048576,
MATCH($A81, INDEX('Valeurs par défauts'!$1:$1048576,1,MATCH(HD$1,'Valeurs par défauts'!$1:$1,0)):INDEX('Valeurs par défauts'!$1:$1048576,1000,MATCH(HD$1,'Valeurs par défauts'!$1:$1,0)),0),
MATCH(HD$2,'Valeurs par défauts'!$2:$2,0))</f>
        <v>N/A</v>
      </c>
      <c r="HE81" s="241">
        <f>INDEX('Valeurs par défauts'!$1:$1048576,
MATCH($A81, INDEX('Valeurs par défauts'!$1:$1048576,1,MATCH(HE$1,'Valeurs par défauts'!$1:$1,0)):INDEX('Valeurs par défauts'!$1:$1048576,1000,MATCH(HE$1,'Valeurs par défauts'!$1:$1,0)),0),
MATCH(HE$2,'Valeurs par défauts'!$2:$2,0))</f>
        <v>0.47</v>
      </c>
      <c r="HF81" s="241" t="e">
        <f>INDEX('Valeurs par défauts'!$1:$1048576,
MATCH($A81, INDEX('Valeurs par défauts'!$1:$1048576,1,MATCH(HF$1,'Valeurs par défauts'!$1:$1,0)):INDEX('Valeurs par défauts'!$1:$1048576,1000,MATCH(HF$1,'Valeurs par défauts'!$1:$1,0)),0),
MATCH(HF$2,'Valeurs par défauts'!$2:$2,0))</f>
        <v>#N/A</v>
      </c>
      <c r="HG81" s="241" t="e">
        <f>INDEX('Valeurs par défauts'!$1:$1048576,
MATCH($A81, INDEX('Valeurs par défauts'!$1:$1048576,1,MATCH(HG$1,'Valeurs par défauts'!$1:$1,0)):INDEX('Valeurs par défauts'!$1:$1048576,1000,MATCH(HG$1,'Valeurs par défauts'!$1:$1,0)),0),
MATCH(HG$2,'Valeurs par défauts'!$2:$2,0))</f>
        <v>#N/A</v>
      </c>
      <c r="HH81" s="241" t="e">
        <f>INDEX('Valeurs par défauts'!$1:$1048576,
MATCH($A81, INDEX('Valeurs par défauts'!$1:$1048576,1,MATCH(HH$1,'Valeurs par défauts'!$1:$1,0)):INDEX('Valeurs par défauts'!$1:$1048576,1000,MATCH(HH$1,'Valeurs par défauts'!$1:$1,0)),0),
MATCH(HH$2,'Valeurs par défauts'!$2:$2,0))</f>
        <v>#N/A</v>
      </c>
      <c r="HI81" s="241" t="e">
        <f>INDEX('Valeurs par défauts'!$1:$1048576,
MATCH($A81, INDEX('Valeurs par défauts'!$1:$1048576,1,MATCH(HI$1,'Valeurs par défauts'!$1:$1,0)):INDEX('Valeurs par défauts'!$1:$1048576,1000,MATCH(HI$1,'Valeurs par défauts'!$1:$1,0)),0),
MATCH(HI$2,'Valeurs par défauts'!$2:$2,0))</f>
        <v>#N/A</v>
      </c>
      <c r="HJ81" s="241" t="e">
        <f>INDEX('Valeurs par défauts'!$1:$1048576,
MATCH($A81, INDEX('Valeurs par défauts'!$1:$1048576,1,MATCH(HJ$1,'Valeurs par défauts'!$1:$1,0)):INDEX('Valeurs par défauts'!$1:$1048576,1000,MATCH(HJ$1,'Valeurs par défauts'!$1:$1,0)),0),
MATCH(HJ$2,'Valeurs par défauts'!$2:$2,0))</f>
        <v>#N/A</v>
      </c>
      <c r="HK81" s="241" t="e">
        <f>INDEX('Valeurs par défauts'!$1:$1048576,
MATCH($A81, INDEX('Valeurs par défauts'!$1:$1048576,1,MATCH(HK$1,'Valeurs par défauts'!$1:$1,0)):INDEX('Valeurs par défauts'!$1:$1048576,1000,MATCH(HK$1,'Valeurs par défauts'!$1:$1,0)),0),
MATCH(HK$2,'Valeurs par défauts'!$2:$2,0))</f>
        <v>#N/A</v>
      </c>
      <c r="HL81" s="241">
        <f>INDEX('Valeurs par défauts'!$1:$1048576,
MATCH($A81, INDEX('Valeurs par défauts'!$1:$1048576,1,MATCH(HL$1,'Valeurs par défauts'!$1:$1,0)):INDEX('Valeurs par défauts'!$1:$1048576,1000,MATCH(HL$1,'Valeurs par défauts'!$1:$1,0)),0),
MATCH(HL$2,'Valeurs par défauts'!$2:$2,0))</f>
        <v>2.41</v>
      </c>
      <c r="HM81" s="241" t="str">
        <f>INDEX('Valeurs par défauts'!$1:$1048576,
MATCH($A81, INDEX('Valeurs par défauts'!$1:$1048576,1,MATCH(HM$1,'Valeurs par défauts'!$1:$1,0)):INDEX('Valeurs par défauts'!$1:$1048576,1000,MATCH(HM$1,'Valeurs par défauts'!$1:$1,0)),0),
MATCH(HM$2,'Valeurs par défauts'!$2:$2,0))</f>
        <v>N/A</v>
      </c>
      <c r="HN81" s="241">
        <f>INDEX('Valeurs par défauts'!$1:$1048576,
MATCH($A81, INDEX('Valeurs par défauts'!$1:$1048576,1,MATCH(HN$1,'Valeurs par défauts'!$1:$1,0)):INDEX('Valeurs par défauts'!$1:$1048576,1000,MATCH(HN$1,'Valeurs par défauts'!$1:$1,0)),0),
MATCH(HN$2,'Valeurs par défauts'!$2:$2,0))</f>
        <v>2.41</v>
      </c>
      <c r="HO81" s="241" t="e">
        <f>INDEX('Valeurs par défauts'!$1:$1048576,
MATCH($A81, INDEX('Valeurs par défauts'!$1:$1048576,1,MATCH(HO$1,'Valeurs par défauts'!$1:$1,0)):INDEX('Valeurs par défauts'!$1:$1048576,1000,MATCH(HO$1,'Valeurs par défauts'!$1:$1,0)),0),
MATCH(HO$2,'Valeurs par défauts'!$2:$2,0))</f>
        <v>#N/A</v>
      </c>
      <c r="HP81" s="241" t="e">
        <f>INDEX('Valeurs par défauts'!$1:$1048576,
MATCH($A81, INDEX('Valeurs par défauts'!$1:$1048576,1,MATCH(HP$1,'Valeurs par défauts'!$1:$1,0)):INDEX('Valeurs par défauts'!$1:$1048576,1000,MATCH(HP$1,'Valeurs par défauts'!$1:$1,0)),0),
MATCH(HP$2,'Valeurs par défauts'!$2:$2,0))</f>
        <v>#N/A</v>
      </c>
      <c r="HQ81" s="241" t="e">
        <f>INDEX('Valeurs par défauts'!$1:$1048576,
MATCH($A81, INDEX('Valeurs par défauts'!$1:$1048576,1,MATCH(HQ$1,'Valeurs par défauts'!$1:$1,0)):INDEX('Valeurs par défauts'!$1:$1048576,1000,MATCH(HQ$1,'Valeurs par défauts'!$1:$1,0)),0),
MATCH(HQ$2,'Valeurs par défauts'!$2:$2,0))</f>
        <v>#N/A</v>
      </c>
      <c r="HR81" s="241" t="e">
        <f>INDEX('Valeurs par défauts'!$1:$1048576,
MATCH($A81, INDEX('Valeurs par défauts'!$1:$1048576,1,MATCH(HR$1,'Valeurs par défauts'!$1:$1,0)):INDEX('Valeurs par défauts'!$1:$1048576,1000,MATCH(HR$1,'Valeurs par défauts'!$1:$1,0)),0),
MATCH(HR$2,'Valeurs par défauts'!$2:$2,0))</f>
        <v>#N/A</v>
      </c>
      <c r="HS81" s="241" t="e">
        <f>INDEX('Valeurs par défauts'!$1:$1048576,
MATCH($A81, INDEX('Valeurs par défauts'!$1:$1048576,1,MATCH(HS$1,'Valeurs par défauts'!$1:$1,0)):INDEX('Valeurs par défauts'!$1:$1048576,1000,MATCH(HS$1,'Valeurs par défauts'!$1:$1,0)),0),
MATCH(HS$2,'Valeurs par défauts'!$2:$2,0))</f>
        <v>#N/A</v>
      </c>
      <c r="HT81" s="241" t="e">
        <f>INDEX('Valeurs par défauts'!$1:$1048576,
MATCH($A81, INDEX('Valeurs par défauts'!$1:$1048576,1,MATCH(HT$1,'Valeurs par défauts'!$1:$1,0)):INDEX('Valeurs par défauts'!$1:$1048576,1000,MATCH(HT$1,'Valeurs par défauts'!$1:$1,0)),0),
MATCH(HT$2,'Valeurs par défauts'!$2:$2,0))</f>
        <v>#N/A</v>
      </c>
      <c r="HU81" s="241" t="e">
        <f>INDEX('Valeurs par défauts'!$1:$1048576,
MATCH($A81, INDEX('Valeurs par défauts'!$1:$1048576,1,MATCH(HU$1,'Valeurs par défauts'!$1:$1,0)):INDEX('Valeurs par défauts'!$1:$1048576,1000,MATCH(HU$1,'Valeurs par défauts'!$1:$1,0)),0),
MATCH(HU$2,'Valeurs par défauts'!$2:$2,0))</f>
        <v>#N/A</v>
      </c>
      <c r="HV81" s="241" t="e">
        <f>INDEX('Valeurs par défauts'!$1:$1048576,
MATCH($A81, INDEX('Valeurs par défauts'!$1:$1048576,1,MATCH(HV$1,'Valeurs par défauts'!$1:$1,0)):INDEX('Valeurs par défauts'!$1:$1048576,1000,MATCH(HV$1,'Valeurs par défauts'!$1:$1,0)),0),
MATCH(HV$2,'Valeurs par défauts'!$2:$2,0))</f>
        <v>#N/A</v>
      </c>
      <c r="HW81" s="241" t="e">
        <f>INDEX('Valeurs par défauts'!$1:$1048576,
MATCH($A81, INDEX('Valeurs par défauts'!$1:$1048576,1,MATCH(HW$1,'Valeurs par défauts'!$1:$1,0)):INDEX('Valeurs par défauts'!$1:$1048576,1000,MATCH(HW$1,'Valeurs par défauts'!$1:$1,0)),0),
MATCH(HW$2,'Valeurs par défauts'!$2:$2,0))</f>
        <v>#N/A</v>
      </c>
      <c r="HX81" s="241" t="e">
        <f>INDEX('Valeurs par défauts'!$1:$1048576,
MATCH($A81, INDEX('Valeurs par défauts'!$1:$1048576,1,MATCH(HX$1,'Valeurs par défauts'!$1:$1,0)):INDEX('Valeurs par défauts'!$1:$1048576,1000,MATCH(HX$1,'Valeurs par défauts'!$1:$1,0)),0),
MATCH(HX$2,'Valeurs par défauts'!$2:$2,0))</f>
        <v>#N/A</v>
      </c>
      <c r="HY81" s="241" t="e">
        <f>INDEX('Valeurs par défauts'!$1:$1048576,
MATCH($A81, INDEX('Valeurs par défauts'!$1:$1048576,1,MATCH(HY$1,'Valeurs par défauts'!$1:$1,0)):INDEX('Valeurs par défauts'!$1:$1048576,1000,MATCH(HY$1,'Valeurs par défauts'!$1:$1,0)),0),
MATCH(HY$2,'Valeurs par défauts'!$2:$2,0))</f>
        <v>#N/A</v>
      </c>
      <c r="HZ81" s="241" t="e">
        <f>INDEX('Valeurs par défauts'!$1:$1048576,
MATCH($A81, INDEX('Valeurs par défauts'!$1:$1048576,1,MATCH(HZ$1,'Valeurs par défauts'!$1:$1,0)):INDEX('Valeurs par défauts'!$1:$1048576,1000,MATCH(HZ$1,'Valeurs par défauts'!$1:$1,0)),0),
MATCH(HZ$2,'Valeurs par défauts'!$2:$2,0))</f>
        <v>#N/A</v>
      </c>
      <c r="IA81" s="241">
        <f>INDEX('Valeurs par défauts'!$1:$1048576,
MATCH($A81, INDEX('Valeurs par défauts'!$1:$1048576,1,MATCH(IA$1,'Valeurs par défauts'!$1:$1,0)):INDEX('Valeurs par défauts'!$1:$1048576,1000,MATCH(IA$1,'Valeurs par défauts'!$1:$1,0)),0),
MATCH(IA$2,'Valeurs par défauts'!$2:$2,0))</f>
        <v>1.53</v>
      </c>
      <c r="IB81" s="241" t="str">
        <f>INDEX('Valeurs par défauts'!$1:$1048576,
MATCH($A81, INDEX('Valeurs par défauts'!$1:$1048576,1,MATCH(IB$1,'Valeurs par défauts'!$1:$1,0)):INDEX('Valeurs par défauts'!$1:$1048576,1000,MATCH(IB$1,'Valeurs par défauts'!$1:$1,0)),0),
MATCH(IB$2,'Valeurs par défauts'!$2:$2,0))</f>
        <v>N/A</v>
      </c>
      <c r="IC81" s="241">
        <f>INDEX('Valeurs par défauts'!$1:$1048576,
MATCH($A81, INDEX('Valeurs par défauts'!$1:$1048576,1,MATCH(IC$1,'Valeurs par défauts'!$1:$1,0)):INDEX('Valeurs par défauts'!$1:$1048576,1000,MATCH(IC$1,'Valeurs par défauts'!$1:$1,0)),0),
MATCH(IC$2,'Valeurs par défauts'!$2:$2,0))</f>
        <v>1.53</v>
      </c>
      <c r="ID81" s="241" t="e">
        <f>INDEX('Valeurs par défauts'!$1:$1048576,
MATCH($A81, INDEX('Valeurs par défauts'!$1:$1048576,1,MATCH(ID$1,'Valeurs par défauts'!$1:$1,0)):INDEX('Valeurs par défauts'!$1:$1048576,1000,MATCH(ID$1,'Valeurs par défauts'!$1:$1,0)),0),
MATCH(ID$2,'Valeurs par défauts'!$2:$2,0))</f>
        <v>#N/A</v>
      </c>
      <c r="IE81" s="241" t="e">
        <f>INDEX('Valeurs par défauts'!$1:$1048576,
MATCH($A81, INDEX('Valeurs par défauts'!$1:$1048576,1,MATCH(IE$1,'Valeurs par défauts'!$1:$1,0)):INDEX('Valeurs par défauts'!$1:$1048576,1000,MATCH(IE$1,'Valeurs par défauts'!$1:$1,0)),0),
MATCH(IE$2,'Valeurs par défauts'!$2:$2,0))</f>
        <v>#N/A</v>
      </c>
      <c r="IF81" s="241" t="e">
        <f>INDEX('Valeurs par défauts'!$1:$1048576,
MATCH($A81, INDEX('Valeurs par défauts'!$1:$1048576,1,MATCH(IF$1,'Valeurs par défauts'!$1:$1,0)):INDEX('Valeurs par défauts'!$1:$1048576,1000,MATCH(IF$1,'Valeurs par défauts'!$1:$1,0)),0),
MATCH(IF$2,'Valeurs par défauts'!$2:$2,0))</f>
        <v>#N/A</v>
      </c>
      <c r="IG81" s="241" t="e">
        <f>INDEX('Valeurs par défauts'!$1:$1048576,
MATCH($A81, INDEX('Valeurs par défauts'!$1:$1048576,1,MATCH(IG$1,'Valeurs par défauts'!$1:$1,0)):INDEX('Valeurs par défauts'!$1:$1048576,1000,MATCH(IG$1,'Valeurs par défauts'!$1:$1,0)),0),
MATCH(IG$2,'Valeurs par défauts'!$2:$2,0))</f>
        <v>#N/A</v>
      </c>
      <c r="IH81" s="241" t="e">
        <f>INDEX('Valeurs par défauts'!$1:$1048576,
MATCH($A81, INDEX('Valeurs par défauts'!$1:$1048576,1,MATCH(IH$1,'Valeurs par défauts'!$1:$1,0)):INDEX('Valeurs par défauts'!$1:$1048576,1000,MATCH(IH$1,'Valeurs par défauts'!$1:$1,0)),0),
MATCH(IH$2,'Valeurs par défauts'!$2:$2,0))</f>
        <v>#N/A</v>
      </c>
      <c r="II81" s="241" t="e">
        <f>INDEX('Valeurs par défauts'!$1:$1048576,
MATCH($A81, INDEX('Valeurs par défauts'!$1:$1048576,1,MATCH(II$1,'Valeurs par défauts'!$1:$1,0)):INDEX('Valeurs par défauts'!$1:$1048576,1000,MATCH(II$1,'Valeurs par défauts'!$1:$1,0)),0),
MATCH(II$2,'Valeurs par défauts'!$2:$2,0))</f>
        <v>#N/A</v>
      </c>
      <c r="IJ81" s="241" t="e">
        <f>INDEX('Valeurs par défauts'!$1:$1048576,
MATCH($A81, INDEX('Valeurs par défauts'!$1:$1048576,1,MATCH(IJ$1,'Valeurs par défauts'!$1:$1,0)):INDEX('Valeurs par défauts'!$1:$1048576,1000,MATCH(IJ$1,'Valeurs par défauts'!$1:$1,0)),0),
MATCH(IJ$2,'Valeurs par défauts'!$2:$2,0))</f>
        <v>#N/A</v>
      </c>
      <c r="IK81" s="241" t="e">
        <f>INDEX('Valeurs par défauts'!$1:$1048576,
MATCH($A81, INDEX('Valeurs par défauts'!$1:$1048576,1,MATCH(IK$1,'Valeurs par défauts'!$1:$1,0)):INDEX('Valeurs par défauts'!$1:$1048576,1000,MATCH(IK$1,'Valeurs par défauts'!$1:$1,0)),0),
MATCH(IK$2,'Valeurs par défauts'!$2:$2,0))</f>
        <v>#N/A</v>
      </c>
      <c r="IL81" s="241" t="e">
        <f>INDEX('Valeurs par défauts'!$1:$1048576,
MATCH($A81, INDEX('Valeurs par défauts'!$1:$1048576,1,MATCH(IL$1,'Valeurs par défauts'!$1:$1,0)):INDEX('Valeurs par défauts'!$1:$1048576,1000,MATCH(IL$1,'Valeurs par défauts'!$1:$1,0)),0),
MATCH(IL$2,'Valeurs par défauts'!$2:$2,0))</f>
        <v>#N/A</v>
      </c>
      <c r="IM81" s="241" t="e">
        <f>INDEX('Valeurs par défauts'!$1:$1048576,
MATCH($A81, INDEX('Valeurs par défauts'!$1:$1048576,1,MATCH(IM$1,'Valeurs par défauts'!$1:$1,0)):INDEX('Valeurs par défauts'!$1:$1048576,1000,MATCH(IM$1,'Valeurs par défauts'!$1:$1,0)),0),
MATCH(IM$2,'Valeurs par défauts'!$2:$2,0))</f>
        <v>#N/A</v>
      </c>
      <c r="IN81" s="241" t="e">
        <f>INDEX('Valeurs par défauts'!$1:$1048576,
MATCH($A81, INDEX('Valeurs par défauts'!$1:$1048576,1,MATCH(IN$1,'Valeurs par défauts'!$1:$1,0)):INDEX('Valeurs par défauts'!$1:$1048576,1000,MATCH(IN$1,'Valeurs par défauts'!$1:$1,0)),0),
MATCH(IN$2,'Valeurs par défauts'!$2:$2,0))</f>
        <v>#N/A</v>
      </c>
      <c r="IO81" s="241" t="e">
        <f>INDEX('Valeurs par défauts'!$1:$1048576,
MATCH($A81, INDEX('Valeurs par défauts'!$1:$1048576,1,MATCH(IO$1,'Valeurs par défauts'!$1:$1,0)):INDEX('Valeurs par défauts'!$1:$1048576,1000,MATCH(IO$1,'Valeurs par défauts'!$1:$1,0)),0),
MATCH(IO$2,'Valeurs par défauts'!$2:$2,0))</f>
        <v>#N/A</v>
      </c>
      <c r="IP81" s="241" t="e">
        <f>INDEX('Valeurs par défauts'!$1:$1048576,
MATCH($A81, INDEX('Valeurs par défauts'!$1:$1048576,1,MATCH(IP$1,'Valeurs par défauts'!$1:$1,0)):INDEX('Valeurs par défauts'!$1:$1048576,1000,MATCH(IP$1,'Valeurs par défauts'!$1:$1,0)),0),
MATCH(IP$2,'Valeurs par défauts'!$2:$2,0))</f>
        <v>#N/A</v>
      </c>
      <c r="IQ81" s="241" t="e">
        <f>INDEX('Valeurs par défauts'!$1:$1048576,
MATCH($A81, INDEX('Valeurs par défauts'!$1:$1048576,1,MATCH(IQ$1,'Valeurs par défauts'!$1:$1,0)):INDEX('Valeurs par défauts'!$1:$1048576,1000,MATCH(IQ$1,'Valeurs par défauts'!$1:$1,0)),0),
MATCH(IQ$2,'Valeurs par défauts'!$2:$2,0))</f>
        <v>#N/A</v>
      </c>
      <c r="IR81" s="241" t="e">
        <f>INDEX('Valeurs par défauts'!$1:$1048576,
MATCH($A81, INDEX('Valeurs par défauts'!$1:$1048576,1,MATCH(IR$1,'Valeurs par défauts'!$1:$1,0)):INDEX('Valeurs par défauts'!$1:$1048576,1000,MATCH(IR$1,'Valeurs par défauts'!$1:$1,0)),0),
MATCH(IR$2,'Valeurs par défauts'!$2:$2,0))</f>
        <v>#N/A</v>
      </c>
      <c r="IS81" s="241" t="e">
        <f>INDEX('Valeurs par défauts'!$1:$1048576,
MATCH($A81, INDEX('Valeurs par défauts'!$1:$1048576,1,MATCH(IS$1,'Valeurs par défauts'!$1:$1,0)):INDEX('Valeurs par défauts'!$1:$1048576,1000,MATCH(IS$1,'Valeurs par défauts'!$1:$1,0)),0),
MATCH(IS$2,'Valeurs par défauts'!$2:$2,0))</f>
        <v>#N/A</v>
      </c>
      <c r="IT81" s="241" t="e">
        <f>INDEX('Valeurs par défauts'!$1:$1048576,
MATCH($A81, INDEX('Valeurs par défauts'!$1:$1048576,1,MATCH(IT$1,'Valeurs par défauts'!$1:$1,0)):INDEX('Valeurs par défauts'!$1:$1048576,1000,MATCH(IT$1,'Valeurs par défauts'!$1:$1,0)),0),
MATCH(IT$2,'Valeurs par défauts'!$2:$2,0))</f>
        <v>#N/A</v>
      </c>
      <c r="IU81" s="241" t="e">
        <f>INDEX('Valeurs par défauts'!$1:$1048576,
MATCH($A81, INDEX('Valeurs par défauts'!$1:$1048576,1,MATCH(IU$1,'Valeurs par défauts'!$1:$1,0)):INDEX('Valeurs par défauts'!$1:$1048576,1000,MATCH(IU$1,'Valeurs par défauts'!$1:$1,0)),0),
MATCH(IU$2,'Valeurs par défauts'!$2:$2,0))</f>
        <v>#N/A</v>
      </c>
      <c r="IV81" s="241">
        <f>INDEX('Valeurs par défauts'!$1:$1048576,
MATCH($A81, INDEX('Valeurs par défauts'!$1:$1048576,1,MATCH(IV$1,'Valeurs par défauts'!$1:$1,0)):INDEX('Valeurs par défauts'!$1:$1048576,1000,MATCH(IV$1,'Valeurs par défauts'!$1:$1,0)),0),
MATCH(IV$2,'Valeurs par défauts'!$2:$2,0))</f>
        <v>0.74</v>
      </c>
      <c r="IW81" s="241" t="str">
        <f>INDEX('Valeurs par défauts'!$1:$1048576,
MATCH($A81, INDEX('Valeurs par défauts'!$1:$1048576,1,MATCH(IW$1,'Valeurs par défauts'!$1:$1,0)):INDEX('Valeurs par défauts'!$1:$1048576,1000,MATCH(IW$1,'Valeurs par défauts'!$1:$1,0)),0),
MATCH(IW$2,'Valeurs par défauts'!$2:$2,0))</f>
        <v>N/A</v>
      </c>
      <c r="IX81" s="241">
        <f>INDEX('Valeurs par défauts'!$1:$1048576,
MATCH($A81, INDEX('Valeurs par défauts'!$1:$1048576,1,MATCH(IX$1,'Valeurs par défauts'!$1:$1,0)):INDEX('Valeurs par défauts'!$1:$1048576,1000,MATCH(IX$1,'Valeurs par défauts'!$1:$1,0)),0),
MATCH(IX$2,'Valeurs par défauts'!$2:$2,0))</f>
        <v>0.74</v>
      </c>
      <c r="IY81" s="241" t="e">
        <f>INDEX('Valeurs par défauts'!$1:$1048576,
MATCH($A81, INDEX('Valeurs par défauts'!$1:$1048576,1,MATCH(IY$1,'Valeurs par défauts'!$1:$1,0)):INDEX('Valeurs par défauts'!$1:$1048576,1000,MATCH(IY$1,'Valeurs par défauts'!$1:$1,0)),0),
MATCH(IY$2,'Valeurs par défauts'!$2:$2,0))</f>
        <v>#N/A</v>
      </c>
      <c r="IZ81" s="241" t="e">
        <f>INDEX('Valeurs par défauts'!$1:$1048576,
MATCH($A81, INDEX('Valeurs par défauts'!$1:$1048576,1,MATCH(IZ$1,'Valeurs par défauts'!$1:$1,0)):INDEX('Valeurs par défauts'!$1:$1048576,1000,MATCH(IZ$1,'Valeurs par défauts'!$1:$1,0)),0),
MATCH(IZ$2,'Valeurs par défauts'!$2:$2,0))</f>
        <v>#N/A</v>
      </c>
      <c r="JA81" s="241" t="e">
        <f>INDEX('Valeurs par défauts'!$1:$1048576,
MATCH($A81, INDEX('Valeurs par défauts'!$1:$1048576,1,MATCH(JA$1,'Valeurs par défauts'!$1:$1,0)):INDEX('Valeurs par défauts'!$1:$1048576,1000,MATCH(JA$1,'Valeurs par défauts'!$1:$1,0)),0),
MATCH(JA$2,'Valeurs par défauts'!$2:$2,0))</f>
        <v>#N/A</v>
      </c>
      <c r="JB81" s="241">
        <f>INDEX('Valeurs par défauts'!$1:$1048576,
MATCH($A81, INDEX('Valeurs par défauts'!$1:$1048576,1,MATCH(JB$1,'Valeurs par défauts'!$1:$1,0)):INDEX('Valeurs par défauts'!$1:$1048576,1000,MATCH(JB$1,'Valeurs par défauts'!$1:$1,0)),0),
MATCH(JB$2,'Valeurs par défauts'!$2:$2,0))</f>
        <v>3.21</v>
      </c>
      <c r="JC81" s="241" t="str">
        <f>INDEX('Valeurs par défauts'!$1:$1048576,
MATCH($A81, INDEX('Valeurs par défauts'!$1:$1048576,1,MATCH(JC$1,'Valeurs par défauts'!$1:$1,0)):INDEX('Valeurs par défauts'!$1:$1048576,1000,MATCH(JC$1,'Valeurs par défauts'!$1:$1,0)),0),
MATCH(JC$2,'Valeurs par défauts'!$2:$2,0))</f>
        <v>N/A</v>
      </c>
      <c r="JD81" s="241">
        <f>INDEX('Valeurs par défauts'!$1:$1048576,
MATCH($A81, INDEX('Valeurs par défauts'!$1:$1048576,1,MATCH(JD$1,'Valeurs par défauts'!$1:$1,0)):INDEX('Valeurs par défauts'!$1:$1048576,1000,MATCH(JD$1,'Valeurs par défauts'!$1:$1,0)),0),
MATCH(JD$2,'Valeurs par défauts'!$2:$2,0))</f>
        <v>3.21</v>
      </c>
      <c r="JE81" s="241" t="e">
        <f>INDEX('Valeurs par défauts'!$1:$1048576,
MATCH($A81, INDEX('Valeurs par défauts'!$1:$1048576,1,MATCH(JE$1,'Valeurs par défauts'!$1:$1,0)):INDEX('Valeurs par défauts'!$1:$1048576,1000,MATCH(JE$1,'Valeurs par défauts'!$1:$1,0)),0),
MATCH(JE$2,'Valeurs par défauts'!$2:$2,0))</f>
        <v>#N/A</v>
      </c>
      <c r="JF81" s="241" t="e">
        <f>INDEX('Valeurs par défauts'!$1:$1048576,
MATCH($A81, INDEX('Valeurs par défauts'!$1:$1048576,1,MATCH(JF$1,'Valeurs par défauts'!$1:$1,0)):INDEX('Valeurs par défauts'!$1:$1048576,1000,MATCH(JF$1,'Valeurs par défauts'!$1:$1,0)),0),
MATCH(JF$2,'Valeurs par défauts'!$2:$2,0))</f>
        <v>#N/A</v>
      </c>
      <c r="JG81" s="241" t="e">
        <f>INDEX('Valeurs par défauts'!$1:$1048576,
MATCH($A81, INDEX('Valeurs par défauts'!$1:$1048576,1,MATCH(JG$1,'Valeurs par défauts'!$1:$1,0)):INDEX('Valeurs par défauts'!$1:$1048576,1000,MATCH(JG$1,'Valeurs par défauts'!$1:$1,0)),0),
MATCH(JG$2,'Valeurs par défauts'!$2:$2,0))</f>
        <v>#N/A</v>
      </c>
      <c r="JH81" s="241" t="e">
        <f>INDEX('Valeurs par défauts'!$1:$1048576,
MATCH($A81, INDEX('Valeurs par défauts'!$1:$1048576,1,MATCH(JH$1,'Valeurs par défauts'!$1:$1,0)):INDEX('Valeurs par défauts'!$1:$1048576,1000,MATCH(JH$1,'Valeurs par défauts'!$1:$1,0)),0),
MATCH(JH$2,'Valeurs par défauts'!$2:$2,0))</f>
        <v>#N/A</v>
      </c>
      <c r="JI81" s="241" t="e">
        <f>INDEX('Valeurs par défauts'!$1:$1048576,
MATCH($A81, INDEX('Valeurs par défauts'!$1:$1048576,1,MATCH(JI$1,'Valeurs par défauts'!$1:$1,0)):INDEX('Valeurs par défauts'!$1:$1048576,1000,MATCH(JI$1,'Valeurs par défauts'!$1:$1,0)),0),
MATCH(JI$2,'Valeurs par défauts'!$2:$2,0))</f>
        <v>#N/A</v>
      </c>
      <c r="JJ81" s="241" t="e">
        <f>INDEX('Valeurs par défauts'!$1:$1048576,
MATCH($A81, INDEX('Valeurs par défauts'!$1:$1048576,1,MATCH(JJ$1,'Valeurs par défauts'!$1:$1,0)):INDEX('Valeurs par défauts'!$1:$1048576,1000,MATCH(JJ$1,'Valeurs par défauts'!$1:$1,0)),0),
MATCH(JJ$2,'Valeurs par défauts'!$2:$2,0))</f>
        <v>#N/A</v>
      </c>
      <c r="JK81" s="241" t="e">
        <f>INDEX('Valeurs par défauts'!$1:$1048576,
MATCH($A81, INDEX('Valeurs par défauts'!$1:$1048576,1,MATCH(JK$1,'Valeurs par défauts'!$1:$1,0)):INDEX('Valeurs par défauts'!$1:$1048576,1000,MATCH(JK$1,'Valeurs par défauts'!$1:$1,0)),0),
MATCH(JK$2,'Valeurs par défauts'!$2:$2,0))</f>
        <v>#N/A</v>
      </c>
      <c r="JL81" s="241" t="e">
        <f>INDEX('Valeurs par défauts'!$1:$1048576,
MATCH($A81, INDEX('Valeurs par défauts'!$1:$1048576,1,MATCH(JL$1,'Valeurs par défauts'!$1:$1,0)):INDEX('Valeurs par défauts'!$1:$1048576,1000,MATCH(JL$1,'Valeurs par défauts'!$1:$1,0)),0),
MATCH(JL$2,'Valeurs par défauts'!$2:$2,0))</f>
        <v>#N/A</v>
      </c>
      <c r="JM81" s="241" t="e">
        <f>INDEX('Valeurs par défauts'!$1:$1048576,
MATCH($A81, INDEX('Valeurs par défauts'!$1:$1048576,1,MATCH(JM$1,'Valeurs par défauts'!$1:$1,0)):INDEX('Valeurs par défauts'!$1:$1048576,1000,MATCH(JM$1,'Valeurs par défauts'!$1:$1,0)),0),
MATCH(JM$2,'Valeurs par défauts'!$2:$2,0))</f>
        <v>#N/A</v>
      </c>
      <c r="JN81" s="241">
        <f>INDEX('Valeurs par défauts'!$1:$1048576,
MATCH($A81, INDEX('Valeurs par défauts'!$1:$1048576,1,MATCH(JN$1,'Valeurs par défauts'!$1:$1,0)):INDEX('Valeurs par défauts'!$1:$1048576,1000,MATCH(JN$1,'Valeurs par défauts'!$1:$1,0)),0),
MATCH(JN$2,'Valeurs par défauts'!$2:$2,0))</f>
        <v>2.41</v>
      </c>
      <c r="JO81" s="241" t="str">
        <f>INDEX('Valeurs par défauts'!$1:$1048576,
MATCH($A81, INDEX('Valeurs par défauts'!$1:$1048576,1,MATCH(JO$1,'Valeurs par défauts'!$1:$1,0)):INDEX('Valeurs par défauts'!$1:$1048576,1000,MATCH(JO$1,'Valeurs par défauts'!$1:$1,0)),0),
MATCH(JO$2,'Valeurs par défauts'!$2:$2,0))</f>
        <v>N/A</v>
      </c>
      <c r="JP81" s="241">
        <f>INDEX('Valeurs par défauts'!$1:$1048576,
MATCH($A81, INDEX('Valeurs par défauts'!$1:$1048576,1,MATCH(JP$1,'Valeurs par défauts'!$1:$1,0)):INDEX('Valeurs par défauts'!$1:$1048576,1000,MATCH(JP$1,'Valeurs par défauts'!$1:$1,0)),0),
MATCH(JP$2,'Valeurs par défauts'!$2:$2,0))</f>
        <v>2.41</v>
      </c>
      <c r="JQ81" s="241" t="e">
        <f>INDEX('Valeurs par défauts'!$1:$1048576,
MATCH($A81, INDEX('Valeurs par défauts'!$1:$1048576,1,MATCH(JQ$1,'Valeurs par défauts'!$1:$1,0)):INDEX('Valeurs par défauts'!$1:$1048576,1000,MATCH(JQ$1,'Valeurs par défauts'!$1:$1,0)),0),
MATCH(JQ$2,'Valeurs par défauts'!$2:$2,0))</f>
        <v>#N/A</v>
      </c>
      <c r="JR81" s="241" t="e">
        <f>INDEX('Valeurs par défauts'!$1:$1048576,
MATCH($A81, INDEX('Valeurs par défauts'!$1:$1048576,1,MATCH(JR$1,'Valeurs par défauts'!$1:$1,0)):INDEX('Valeurs par défauts'!$1:$1048576,1000,MATCH(JR$1,'Valeurs par défauts'!$1:$1,0)),0),
MATCH(JR$2,'Valeurs par défauts'!$2:$2,0))</f>
        <v>#N/A</v>
      </c>
      <c r="JS81" s="241" t="e">
        <f>INDEX('Valeurs par défauts'!$1:$1048576,
MATCH($A81, INDEX('Valeurs par défauts'!$1:$1048576,1,MATCH(JS$1,'Valeurs par défauts'!$1:$1,0)):INDEX('Valeurs par défauts'!$1:$1048576,1000,MATCH(JS$1,'Valeurs par défauts'!$1:$1,0)),0),
MATCH(JS$2,'Valeurs par défauts'!$2:$2,0))</f>
        <v>#N/A</v>
      </c>
      <c r="JT81" s="241" t="e">
        <f>INDEX('Valeurs par défauts'!$1:$1048576,
MATCH($A81, INDEX('Valeurs par défauts'!$1:$1048576,1,MATCH(JT$1,'Valeurs par défauts'!$1:$1,0)):INDEX('Valeurs par défauts'!$1:$1048576,1000,MATCH(JT$1,'Valeurs par défauts'!$1:$1,0)),0),
MATCH(JT$2,'Valeurs par défauts'!$2:$2,0))</f>
        <v>#N/A</v>
      </c>
      <c r="JU81" s="241" t="e">
        <f>INDEX('Valeurs par défauts'!$1:$1048576,
MATCH($A81, INDEX('Valeurs par défauts'!$1:$1048576,1,MATCH(JU$1,'Valeurs par défauts'!$1:$1,0)):INDEX('Valeurs par défauts'!$1:$1048576,1000,MATCH(JU$1,'Valeurs par défauts'!$1:$1,0)),0),
MATCH(JU$2,'Valeurs par défauts'!$2:$2,0))</f>
        <v>#N/A</v>
      </c>
      <c r="JV81" s="241" t="e">
        <f>INDEX('Valeurs par défauts'!$1:$1048576,
MATCH($A81, INDEX('Valeurs par défauts'!$1:$1048576,1,MATCH(JV$1,'Valeurs par défauts'!$1:$1,0)):INDEX('Valeurs par défauts'!$1:$1048576,1000,MATCH(JV$1,'Valeurs par défauts'!$1:$1,0)),0),
MATCH(JV$2,'Valeurs par défauts'!$2:$2,0))</f>
        <v>#N/A</v>
      </c>
      <c r="JW81" s="241">
        <f>INDEX('Valeurs par défauts'!$1:$1048576,
MATCH($A81, INDEX('Valeurs par défauts'!$1:$1048576,1,MATCH(JW$1,'Valeurs par défauts'!$1:$1,0)):INDEX('Valeurs par défauts'!$1:$1048576,1000,MATCH(JW$1,'Valeurs par défauts'!$1:$1,0)),0),
MATCH(JW$2,'Valeurs par défauts'!$2:$2,0))</f>
        <v>4.03</v>
      </c>
      <c r="JX81" s="241" t="str">
        <f>INDEX('Valeurs par défauts'!$1:$1048576,
MATCH($A81, INDEX('Valeurs par défauts'!$1:$1048576,1,MATCH(JX$1,'Valeurs par défauts'!$1:$1,0)):INDEX('Valeurs par défauts'!$1:$1048576,1000,MATCH(JX$1,'Valeurs par défauts'!$1:$1,0)),0),
MATCH(JX$2,'Valeurs par défauts'!$2:$2,0))</f>
        <v>N/A</v>
      </c>
      <c r="JY81" s="241">
        <f>INDEX('Valeurs par défauts'!$1:$1048576,
MATCH($A81, INDEX('Valeurs par défauts'!$1:$1048576,1,MATCH(JY$1,'Valeurs par défauts'!$1:$1,0)):INDEX('Valeurs par défauts'!$1:$1048576,1000,MATCH(JY$1,'Valeurs par défauts'!$1:$1,0)),0),
MATCH(JY$2,'Valeurs par défauts'!$2:$2,0))</f>
        <v>4.03</v>
      </c>
      <c r="JZ81" s="241">
        <f>INDEX('Valeurs par défauts'!$1:$1048576,
MATCH($A81, INDEX('Valeurs par défauts'!$1:$1048576,1,MATCH(JZ$1,'Valeurs par défauts'!$1:$1,0)):INDEX('Valeurs par défauts'!$1:$1048576,1000,MATCH(JZ$1,'Valeurs par défauts'!$1:$1,0)),0),
MATCH(JZ$2,'Valeurs par défauts'!$2:$2,0))</f>
        <v>1.64</v>
      </c>
      <c r="KA81" s="241" t="str">
        <f>INDEX('Valeurs par défauts'!$1:$1048576,
MATCH($A81, INDEX('Valeurs par défauts'!$1:$1048576,1,MATCH(KA$1,'Valeurs par défauts'!$1:$1,0)):INDEX('Valeurs par défauts'!$1:$1048576,1000,MATCH(KA$1,'Valeurs par défauts'!$1:$1,0)),0),
MATCH(KA$2,'Valeurs par défauts'!$2:$2,0))</f>
        <v>N/A</v>
      </c>
      <c r="KB81" s="241">
        <f>INDEX('Valeurs par défauts'!$1:$1048576,
MATCH($A81, INDEX('Valeurs par défauts'!$1:$1048576,1,MATCH(KB$1,'Valeurs par défauts'!$1:$1,0)):INDEX('Valeurs par défauts'!$1:$1048576,1000,MATCH(KB$1,'Valeurs par défauts'!$1:$1,0)),0),
MATCH(KB$2,'Valeurs par défauts'!$2:$2,0))</f>
        <v>1.64</v>
      </c>
      <c r="KC81" s="241" t="e">
        <f>INDEX('Valeurs par défauts'!$1:$1048576,
MATCH($A81, INDEX('Valeurs par défauts'!$1:$1048576,1,MATCH(KC$1,'Valeurs par défauts'!$1:$1,0)):INDEX('Valeurs par défauts'!$1:$1048576,1000,MATCH(KC$1,'Valeurs par défauts'!$1:$1,0)),0),
MATCH(KC$2,'Valeurs par défauts'!$2:$2,0))</f>
        <v>#N/A</v>
      </c>
      <c r="KD81" s="241" t="e">
        <f>INDEX('Valeurs par défauts'!$1:$1048576,
MATCH($A81, INDEX('Valeurs par défauts'!$1:$1048576,1,MATCH(KD$1,'Valeurs par défauts'!$1:$1,0)):INDEX('Valeurs par défauts'!$1:$1048576,1000,MATCH(KD$1,'Valeurs par défauts'!$1:$1,0)),0),
MATCH(KD$2,'Valeurs par défauts'!$2:$2,0))</f>
        <v>#N/A</v>
      </c>
      <c r="KE81" s="241" t="e">
        <f>INDEX('Valeurs par défauts'!$1:$1048576,
MATCH($A81, INDEX('Valeurs par défauts'!$1:$1048576,1,MATCH(KE$1,'Valeurs par défauts'!$1:$1,0)):INDEX('Valeurs par défauts'!$1:$1048576,1000,MATCH(KE$1,'Valeurs par défauts'!$1:$1,0)),0),
MATCH(KE$2,'Valeurs par défauts'!$2:$2,0))</f>
        <v>#N/A</v>
      </c>
      <c r="KF81" s="241" t="e">
        <f>INDEX('Valeurs par défauts'!$1:$1048576,
MATCH($A81, INDEX('Valeurs par défauts'!$1:$1048576,1,MATCH(KF$1,'Valeurs par défauts'!$1:$1,0)):INDEX('Valeurs par défauts'!$1:$1048576,1000,MATCH(KF$1,'Valeurs par défauts'!$1:$1,0)),0),
MATCH(KF$2,'Valeurs par défauts'!$2:$2,0))</f>
        <v>#N/A</v>
      </c>
      <c r="KG81" s="241" t="e">
        <f>INDEX('Valeurs par défauts'!$1:$1048576,
MATCH($A81, INDEX('Valeurs par défauts'!$1:$1048576,1,MATCH(KG$1,'Valeurs par défauts'!$1:$1,0)):INDEX('Valeurs par défauts'!$1:$1048576,1000,MATCH(KG$1,'Valeurs par défauts'!$1:$1,0)),0),
MATCH(KG$2,'Valeurs par défauts'!$2:$2,0))</f>
        <v>#N/A</v>
      </c>
      <c r="KH81" s="241" t="e">
        <f>INDEX('Valeurs par défauts'!$1:$1048576,
MATCH($A81, INDEX('Valeurs par défauts'!$1:$1048576,1,MATCH(KH$1,'Valeurs par défauts'!$1:$1,0)):INDEX('Valeurs par défauts'!$1:$1048576,1000,MATCH(KH$1,'Valeurs par défauts'!$1:$1,0)),0),
MATCH(KH$2,'Valeurs par défauts'!$2:$2,0))</f>
        <v>#N/A</v>
      </c>
      <c r="KI81" s="241" t="e">
        <f>INDEX('Valeurs par défauts'!$1:$1048576,
MATCH($A81, INDEX('Valeurs par défauts'!$1:$1048576,1,MATCH(KI$1,'Valeurs par défauts'!$1:$1,0)):INDEX('Valeurs par défauts'!$1:$1048576,1000,MATCH(KI$1,'Valeurs par défauts'!$1:$1,0)),0),
MATCH(KI$2,'Valeurs par défauts'!$2:$2,0))</f>
        <v>#N/A</v>
      </c>
      <c r="KJ81" s="241" t="e">
        <f>INDEX('Valeurs par défauts'!$1:$1048576,
MATCH($A81, INDEX('Valeurs par défauts'!$1:$1048576,1,MATCH(KJ$1,'Valeurs par défauts'!$1:$1,0)):INDEX('Valeurs par défauts'!$1:$1048576,1000,MATCH(KJ$1,'Valeurs par défauts'!$1:$1,0)),0),
MATCH(KJ$2,'Valeurs par défauts'!$2:$2,0))</f>
        <v>#N/A</v>
      </c>
      <c r="KK81" s="241" t="e">
        <f>INDEX('Valeurs par défauts'!$1:$1048576,
MATCH($A81, INDEX('Valeurs par défauts'!$1:$1048576,1,MATCH(KK$1,'Valeurs par défauts'!$1:$1,0)):INDEX('Valeurs par défauts'!$1:$1048576,1000,MATCH(KK$1,'Valeurs par défauts'!$1:$1,0)),0),
MATCH(KK$2,'Valeurs par défauts'!$2:$2,0))</f>
        <v>#N/A</v>
      </c>
      <c r="KL81" s="241" t="e">
        <f>INDEX('Valeurs par défauts'!$1:$1048576,
MATCH($A81, INDEX('Valeurs par défauts'!$1:$1048576,1,MATCH(KL$1,'Valeurs par défauts'!$1:$1,0)):INDEX('Valeurs par défauts'!$1:$1048576,1000,MATCH(KL$1,'Valeurs par défauts'!$1:$1,0)),0),
MATCH(KL$2,'Valeurs par défauts'!$2:$2,0))</f>
        <v>#N/A</v>
      </c>
      <c r="KM81" s="241" t="e">
        <f>INDEX('Valeurs par défauts'!$1:$1048576,
MATCH($A81, INDEX('Valeurs par défauts'!$1:$1048576,1,MATCH(KM$1,'Valeurs par défauts'!$1:$1,0)):INDEX('Valeurs par défauts'!$1:$1048576,1000,MATCH(KM$1,'Valeurs par défauts'!$1:$1,0)),0),
MATCH(KM$2,'Valeurs par défauts'!$2:$2,0))</f>
        <v>#N/A</v>
      </c>
      <c r="KN81" s="241" t="e">
        <f>INDEX('Valeurs par défauts'!$1:$1048576,
MATCH($A81, INDEX('Valeurs par défauts'!$1:$1048576,1,MATCH(KN$1,'Valeurs par défauts'!$1:$1,0)):INDEX('Valeurs par défauts'!$1:$1048576,1000,MATCH(KN$1,'Valeurs par défauts'!$1:$1,0)),0),
MATCH(KN$2,'Valeurs par défauts'!$2:$2,0))</f>
        <v>#N/A</v>
      </c>
      <c r="KO81" s="241">
        <f>INDEX('Valeurs par défauts'!$1:$1048576,
MATCH($A81, INDEX('Valeurs par défauts'!$1:$1048576,1,MATCH(KO$1,'Valeurs par défauts'!$1:$1,0)):INDEX('Valeurs par défauts'!$1:$1048576,1000,MATCH(KO$1,'Valeurs par défauts'!$1:$1,0)),0),
MATCH(KO$2,'Valeurs par défauts'!$2:$2,0))</f>
        <v>1.94</v>
      </c>
      <c r="KP81" s="241" t="str">
        <f>INDEX('Valeurs par défauts'!$1:$1048576,
MATCH($A81, INDEX('Valeurs par défauts'!$1:$1048576,1,MATCH(KP$1,'Valeurs par défauts'!$1:$1,0)):INDEX('Valeurs par défauts'!$1:$1048576,1000,MATCH(KP$1,'Valeurs par défauts'!$1:$1,0)),0),
MATCH(KP$2,'Valeurs par défauts'!$2:$2,0))</f>
        <v>N/A</v>
      </c>
      <c r="KQ81" s="241">
        <f>INDEX('Valeurs par défauts'!$1:$1048576,
MATCH($A81, INDEX('Valeurs par défauts'!$1:$1048576,1,MATCH(KQ$1,'Valeurs par défauts'!$1:$1,0)):INDEX('Valeurs par défauts'!$1:$1048576,1000,MATCH(KQ$1,'Valeurs par défauts'!$1:$1,0)),0),
MATCH(KQ$2,'Valeurs par défauts'!$2:$2,0))</f>
        <v>1.94</v>
      </c>
      <c r="KR81" s="241" t="e">
        <f>INDEX('Valeurs par défauts'!$1:$1048576,
MATCH($A81, INDEX('Valeurs par défauts'!$1:$1048576,1,MATCH(KR$1,'Valeurs par défauts'!$1:$1,0)):INDEX('Valeurs par défauts'!$1:$1048576,1000,MATCH(KR$1,'Valeurs par défauts'!$1:$1,0)),0),
MATCH(KR$2,'Valeurs par défauts'!$2:$2,0))</f>
        <v>#N/A</v>
      </c>
      <c r="KS81" s="241" t="e">
        <f>INDEX('Valeurs par défauts'!$1:$1048576,
MATCH($A81, INDEX('Valeurs par défauts'!$1:$1048576,1,MATCH(KS$1,'Valeurs par défauts'!$1:$1,0)):INDEX('Valeurs par défauts'!$1:$1048576,1000,MATCH(KS$1,'Valeurs par défauts'!$1:$1,0)),0),
MATCH(KS$2,'Valeurs par défauts'!$2:$2,0))</f>
        <v>#N/A</v>
      </c>
      <c r="KT81" s="241" t="e">
        <f>INDEX('Valeurs par défauts'!$1:$1048576,
MATCH($A81, INDEX('Valeurs par défauts'!$1:$1048576,1,MATCH(KT$1,'Valeurs par défauts'!$1:$1,0)):INDEX('Valeurs par défauts'!$1:$1048576,1000,MATCH(KT$1,'Valeurs par défauts'!$1:$1,0)),0),
MATCH(KT$2,'Valeurs par défauts'!$2:$2,0))</f>
        <v>#N/A</v>
      </c>
      <c r="KU81" s="241" t="e">
        <f>INDEX('Valeurs par défauts'!$1:$1048576,
MATCH($A81, INDEX('Valeurs par défauts'!$1:$1048576,1,MATCH(KU$1,'Valeurs par défauts'!$1:$1,0)):INDEX('Valeurs par défauts'!$1:$1048576,1000,MATCH(KU$1,'Valeurs par défauts'!$1:$1,0)),0),
MATCH(KU$2,'Valeurs par défauts'!$2:$2,0))</f>
        <v>#N/A</v>
      </c>
      <c r="KV81" s="241" t="e">
        <f>INDEX('Valeurs par défauts'!$1:$1048576,
MATCH($A81, INDEX('Valeurs par défauts'!$1:$1048576,1,MATCH(KV$1,'Valeurs par défauts'!$1:$1,0)):INDEX('Valeurs par défauts'!$1:$1048576,1000,MATCH(KV$1,'Valeurs par défauts'!$1:$1,0)),0),
MATCH(KV$2,'Valeurs par défauts'!$2:$2,0))</f>
        <v>#N/A</v>
      </c>
      <c r="KW81" s="241" t="e">
        <f>INDEX('Valeurs par défauts'!$1:$1048576,
MATCH($A81, INDEX('Valeurs par défauts'!$1:$1048576,1,MATCH(KW$1,'Valeurs par défauts'!$1:$1,0)):INDEX('Valeurs par défauts'!$1:$1048576,1000,MATCH(KW$1,'Valeurs par défauts'!$1:$1,0)),0),
MATCH(KW$2,'Valeurs par défauts'!$2:$2,0))</f>
        <v>#N/A</v>
      </c>
      <c r="KX81" s="241">
        <f>INDEX('Valeurs par défauts'!$1:$1048576,
MATCH($A81, INDEX('Valeurs par défauts'!$1:$1048576,1,MATCH(KX$1,'Valeurs par défauts'!$1:$1,0)):INDEX('Valeurs par défauts'!$1:$1048576,1000,MATCH(KX$1,'Valeurs par défauts'!$1:$1,0)),0),
MATCH(KX$2,'Valeurs par défauts'!$2:$2,0))</f>
        <v>0.21</v>
      </c>
      <c r="KY81" s="241" t="str">
        <f>INDEX('Valeurs par défauts'!$1:$1048576,
MATCH($A81, INDEX('Valeurs par défauts'!$1:$1048576,1,MATCH(KY$1,'Valeurs par défauts'!$1:$1,0)):INDEX('Valeurs par défauts'!$1:$1048576,1000,MATCH(KY$1,'Valeurs par défauts'!$1:$1,0)),0),
MATCH(KY$2,'Valeurs par défauts'!$2:$2,0))</f>
        <v>N/A</v>
      </c>
      <c r="KZ81" s="241">
        <f>INDEX('Valeurs par défauts'!$1:$1048576,
MATCH($A81, INDEX('Valeurs par défauts'!$1:$1048576,1,MATCH(KZ$1,'Valeurs par défauts'!$1:$1,0)):INDEX('Valeurs par défauts'!$1:$1048576,1000,MATCH(KZ$1,'Valeurs par défauts'!$1:$1,0)),0),
MATCH(KZ$2,'Valeurs par défauts'!$2:$2,0))</f>
        <v>0.21</v>
      </c>
      <c r="LA81" s="241" t="e">
        <f>INDEX('Valeurs par défauts'!$1:$1048576,
MATCH($A81, INDEX('Valeurs par défauts'!$1:$1048576,1,MATCH(LA$1,'Valeurs par défauts'!$1:$1,0)):INDEX('Valeurs par défauts'!$1:$1048576,1000,MATCH(LA$1,'Valeurs par défauts'!$1:$1,0)),0),
MATCH(LA$2,'Valeurs par défauts'!$2:$2,0))</f>
        <v>#N/A</v>
      </c>
      <c r="LB81" s="241" t="e">
        <f>INDEX('Valeurs par défauts'!$1:$1048576,
MATCH($A81, INDEX('Valeurs par défauts'!$1:$1048576,1,MATCH(LB$1,'Valeurs par défauts'!$1:$1,0)):INDEX('Valeurs par défauts'!$1:$1048576,1000,MATCH(LB$1,'Valeurs par défauts'!$1:$1,0)),0),
MATCH(LB$2,'Valeurs par défauts'!$2:$2,0))</f>
        <v>#N/A</v>
      </c>
      <c r="LC81" s="241" t="e">
        <f>INDEX('Valeurs par défauts'!$1:$1048576,
MATCH($A81, INDEX('Valeurs par défauts'!$1:$1048576,1,MATCH(LC$1,'Valeurs par défauts'!$1:$1,0)):INDEX('Valeurs par défauts'!$1:$1048576,1000,MATCH(LC$1,'Valeurs par défauts'!$1:$1,0)),0),
MATCH(LC$2,'Valeurs par défauts'!$2:$2,0))</f>
        <v>#N/A</v>
      </c>
      <c r="LD81" s="241" t="e">
        <f>INDEX('Valeurs par défauts'!$1:$1048576,
MATCH($A81, INDEX('Valeurs par défauts'!$1:$1048576,1,MATCH(LD$1,'Valeurs par défauts'!$1:$1,0)):INDEX('Valeurs par défauts'!$1:$1048576,1000,MATCH(LD$1,'Valeurs par défauts'!$1:$1,0)),0),
MATCH(LD$2,'Valeurs par défauts'!$2:$2,0))</f>
        <v>#N/A</v>
      </c>
      <c r="LE81" s="241" t="e">
        <f>INDEX('Valeurs par défauts'!$1:$1048576,
MATCH($A81, INDEX('Valeurs par défauts'!$1:$1048576,1,MATCH(LE$1,'Valeurs par défauts'!$1:$1,0)):INDEX('Valeurs par défauts'!$1:$1048576,1000,MATCH(LE$1,'Valeurs par défauts'!$1:$1,0)),0),
MATCH(LE$2,'Valeurs par défauts'!$2:$2,0))</f>
        <v>#N/A</v>
      </c>
      <c r="LF81" s="241" t="e">
        <f>INDEX('Valeurs par défauts'!$1:$1048576,
MATCH($A81, INDEX('Valeurs par défauts'!$1:$1048576,1,MATCH(LF$1,'Valeurs par défauts'!$1:$1,0)):INDEX('Valeurs par défauts'!$1:$1048576,1000,MATCH(LF$1,'Valeurs par défauts'!$1:$1,0)),0),
MATCH(LF$2,'Valeurs par défauts'!$2:$2,0))</f>
        <v>#N/A</v>
      </c>
      <c r="LG81" s="241" t="e">
        <f>INDEX('Valeurs par défauts'!$1:$1048576,
MATCH($A81, INDEX('Valeurs par défauts'!$1:$1048576,1,MATCH(LG$1,'Valeurs par défauts'!$1:$1,0)):INDEX('Valeurs par défauts'!$1:$1048576,1000,MATCH(LG$1,'Valeurs par défauts'!$1:$1,0)),0),
MATCH(LG$2,'Valeurs par défauts'!$2:$2,0))</f>
        <v>#N/A</v>
      </c>
      <c r="LH81" s="241" t="e">
        <f>INDEX('Valeurs par défauts'!$1:$1048576,
MATCH($A81, INDEX('Valeurs par défauts'!$1:$1048576,1,MATCH(LH$1,'Valeurs par défauts'!$1:$1,0)):INDEX('Valeurs par défauts'!$1:$1048576,1000,MATCH(LH$1,'Valeurs par défauts'!$1:$1,0)),0),
MATCH(LH$2,'Valeurs par défauts'!$2:$2,0))</f>
        <v>#N/A</v>
      </c>
      <c r="LI81" s="241" t="e">
        <f>INDEX('Valeurs par défauts'!$1:$1048576,
MATCH($A81, INDEX('Valeurs par défauts'!$1:$1048576,1,MATCH(LI$1,'Valeurs par défauts'!$1:$1,0)):INDEX('Valeurs par défauts'!$1:$1048576,1000,MATCH(LI$1,'Valeurs par défauts'!$1:$1,0)),0),
MATCH(LI$2,'Valeurs par défauts'!$2:$2,0))</f>
        <v>#N/A</v>
      </c>
      <c r="LJ81" s="241">
        <f>INDEX('Valeurs par défauts'!$1:$1048576,
MATCH($A81, INDEX('Valeurs par défauts'!$1:$1048576,1,MATCH(LJ$1,'Valeurs par défauts'!$1:$1,0)):INDEX('Valeurs par défauts'!$1:$1048576,1000,MATCH(LJ$1,'Valeurs par défauts'!$1:$1,0)),0),
MATCH(LJ$2,'Valeurs par défauts'!$2:$2,0))</f>
        <v>1.96</v>
      </c>
      <c r="LK81" s="241" t="str">
        <f>INDEX('Valeurs par défauts'!$1:$1048576,
MATCH($A81, INDEX('Valeurs par défauts'!$1:$1048576,1,MATCH(LK$1,'Valeurs par défauts'!$1:$1,0)):INDEX('Valeurs par défauts'!$1:$1048576,1000,MATCH(LK$1,'Valeurs par défauts'!$1:$1,0)),0),
MATCH(LK$2,'Valeurs par défauts'!$2:$2,0))</f>
        <v>N/A</v>
      </c>
      <c r="LL81" s="241">
        <f>INDEX('Valeurs par défauts'!$1:$1048576,
MATCH($A81, INDEX('Valeurs par défauts'!$1:$1048576,1,MATCH(LL$1,'Valeurs par défauts'!$1:$1,0)):INDEX('Valeurs par défauts'!$1:$1048576,1000,MATCH(LL$1,'Valeurs par défauts'!$1:$1,0)),0),
MATCH(LL$2,'Valeurs par défauts'!$2:$2,0))</f>
        <v>1.96</v>
      </c>
      <c r="LM81" s="241" t="e">
        <f>INDEX('Valeurs par défauts'!$1:$1048576,
MATCH($A81, INDEX('Valeurs par défauts'!$1:$1048576,1,MATCH(LM$1,'Valeurs par défauts'!$1:$1,0)):INDEX('Valeurs par défauts'!$1:$1048576,1000,MATCH(LM$1,'Valeurs par défauts'!$1:$1,0)),0),
MATCH(LM$2,'Valeurs par défauts'!$2:$2,0))</f>
        <v>#N/A</v>
      </c>
      <c r="LN81" s="241" t="e">
        <f>INDEX('Valeurs par défauts'!$1:$1048576,
MATCH($A81, INDEX('Valeurs par défauts'!$1:$1048576,1,MATCH(LN$1,'Valeurs par défauts'!$1:$1,0)):INDEX('Valeurs par défauts'!$1:$1048576,1000,MATCH(LN$1,'Valeurs par défauts'!$1:$1,0)),0),
MATCH(LN$2,'Valeurs par défauts'!$2:$2,0))</f>
        <v>#N/A</v>
      </c>
      <c r="LO81" s="241" t="e">
        <f>INDEX('Valeurs par défauts'!$1:$1048576,
MATCH($A81, INDEX('Valeurs par défauts'!$1:$1048576,1,MATCH(LO$1,'Valeurs par défauts'!$1:$1,0)):INDEX('Valeurs par défauts'!$1:$1048576,1000,MATCH(LO$1,'Valeurs par défauts'!$1:$1,0)),0),
MATCH(LO$2,'Valeurs par défauts'!$2:$2,0))</f>
        <v>#N/A</v>
      </c>
      <c r="LP81" s="241" t="e">
        <f>INDEX('Valeurs par défauts'!$1:$1048576,
MATCH($A81, INDEX('Valeurs par défauts'!$1:$1048576,1,MATCH(LP$1,'Valeurs par défauts'!$1:$1,0)):INDEX('Valeurs par défauts'!$1:$1048576,1000,MATCH(LP$1,'Valeurs par défauts'!$1:$1,0)),0),
MATCH(LP$2,'Valeurs par défauts'!$2:$2,0))</f>
        <v>#N/A</v>
      </c>
      <c r="LQ81" s="241" t="e">
        <f>INDEX('Valeurs par défauts'!$1:$1048576,
MATCH($A81, INDEX('Valeurs par défauts'!$1:$1048576,1,MATCH(LQ$1,'Valeurs par défauts'!$1:$1,0)):INDEX('Valeurs par défauts'!$1:$1048576,1000,MATCH(LQ$1,'Valeurs par défauts'!$1:$1,0)),0),
MATCH(LQ$2,'Valeurs par défauts'!$2:$2,0))</f>
        <v>#N/A</v>
      </c>
      <c r="LR81" s="241" t="e">
        <f>INDEX('Valeurs par défauts'!$1:$1048576,
MATCH($A81, INDEX('Valeurs par défauts'!$1:$1048576,1,MATCH(LR$1,'Valeurs par défauts'!$1:$1,0)):INDEX('Valeurs par défauts'!$1:$1048576,1000,MATCH(LR$1,'Valeurs par défauts'!$1:$1,0)),0),
MATCH(LR$2,'Valeurs par défauts'!$2:$2,0))</f>
        <v>#N/A</v>
      </c>
      <c r="LS81" s="241">
        <f>INDEX('Valeurs par défauts'!$1:$1048576,
MATCH($A81, INDEX('Valeurs par défauts'!$1:$1048576,1,MATCH(LS$1,'Valeurs par défauts'!$1:$1,0)):INDEX('Valeurs par défauts'!$1:$1048576,1000,MATCH(LS$1,'Valeurs par défauts'!$1:$1,0)),0),
MATCH(LS$2,'Valeurs par défauts'!$2:$2,0))</f>
        <v>1.97</v>
      </c>
      <c r="LT81" s="241" t="str">
        <f>INDEX('Valeurs par défauts'!$1:$1048576,
MATCH($A81, INDEX('Valeurs par défauts'!$1:$1048576,1,MATCH(LT$1,'Valeurs par défauts'!$1:$1,0)):INDEX('Valeurs par défauts'!$1:$1048576,1000,MATCH(LT$1,'Valeurs par défauts'!$1:$1,0)),0),
MATCH(LT$2,'Valeurs par défauts'!$2:$2,0))</f>
        <v>N/A</v>
      </c>
      <c r="LU81" s="241">
        <f>INDEX('Valeurs par défauts'!$1:$1048576,
MATCH($A81, INDEX('Valeurs par défauts'!$1:$1048576,1,MATCH(LU$1,'Valeurs par défauts'!$1:$1,0)):INDEX('Valeurs par défauts'!$1:$1048576,1000,MATCH(LU$1,'Valeurs par défauts'!$1:$1,0)),0),
MATCH(LU$2,'Valeurs par défauts'!$2:$2,0))</f>
        <v>1.97</v>
      </c>
      <c r="LV81" s="241" t="e">
        <f>INDEX('Valeurs par défauts'!$1:$1048576,
MATCH($A81, INDEX('Valeurs par défauts'!$1:$1048576,1,MATCH(LV$1,'Valeurs par défauts'!$1:$1,0)):INDEX('Valeurs par défauts'!$1:$1048576,1000,MATCH(LV$1,'Valeurs par défauts'!$1:$1,0)),0),
MATCH(LV$2,'Valeurs par défauts'!$2:$2,0))</f>
        <v>#N/A</v>
      </c>
      <c r="LW81" s="241" t="e">
        <f>INDEX('Valeurs par défauts'!$1:$1048576,
MATCH($A81, INDEX('Valeurs par défauts'!$1:$1048576,1,MATCH(LW$1,'Valeurs par défauts'!$1:$1,0)):INDEX('Valeurs par défauts'!$1:$1048576,1000,MATCH(LW$1,'Valeurs par défauts'!$1:$1,0)),0),
MATCH(LW$2,'Valeurs par défauts'!$2:$2,0))</f>
        <v>#N/A</v>
      </c>
      <c r="LX81" s="241" t="e">
        <f>INDEX('Valeurs par défauts'!$1:$1048576,
MATCH($A81, INDEX('Valeurs par défauts'!$1:$1048576,1,MATCH(LX$1,'Valeurs par défauts'!$1:$1,0)):INDEX('Valeurs par défauts'!$1:$1048576,1000,MATCH(LX$1,'Valeurs par défauts'!$1:$1,0)),0),
MATCH(LX$2,'Valeurs par défauts'!$2:$2,0))</f>
        <v>#N/A</v>
      </c>
      <c r="LY81" s="241">
        <f>INDEX('Valeurs par défauts'!$1:$1048576,
MATCH($A81, INDEX('Valeurs par défauts'!$1:$1048576,1,MATCH(LY$1,'Valeurs par défauts'!$1:$1,0)):INDEX('Valeurs par défauts'!$1:$1048576,1000,MATCH(LY$1,'Valeurs par défauts'!$1:$1,0)),0),
MATCH(LY$2,'Valeurs par défauts'!$2:$2,0))</f>
        <v>2.31</v>
      </c>
      <c r="LZ81" s="241" t="str">
        <f>INDEX('Valeurs par défauts'!$1:$1048576,
MATCH($A81, INDEX('Valeurs par défauts'!$1:$1048576,1,MATCH(LZ$1,'Valeurs par défauts'!$1:$1,0)):INDEX('Valeurs par défauts'!$1:$1048576,1000,MATCH(LZ$1,'Valeurs par défauts'!$1:$1,0)),0),
MATCH(LZ$2,'Valeurs par défauts'!$2:$2,0))</f>
        <v>N/A</v>
      </c>
      <c r="MA81" s="241">
        <f>INDEX('Valeurs par défauts'!$1:$1048576,
MATCH($A81, INDEX('Valeurs par défauts'!$1:$1048576,1,MATCH(MA$1,'Valeurs par défauts'!$1:$1,0)):INDEX('Valeurs par défauts'!$1:$1048576,1000,MATCH(MA$1,'Valeurs par défauts'!$1:$1,0)),0),
MATCH(MA$2,'Valeurs par défauts'!$2:$2,0))</f>
        <v>2.31</v>
      </c>
      <c r="MB81" s="241">
        <f>INDEX('Valeurs par défauts'!$1:$1048576,
MATCH($A81, INDEX('Valeurs par défauts'!$1:$1048576,1,MATCH(MB$1,'Valeurs par défauts'!$1:$1,0)):INDEX('Valeurs par défauts'!$1:$1048576,1000,MATCH(MB$1,'Valeurs par défauts'!$1:$1,0)),0),
MATCH(MB$2,'Valeurs par défauts'!$2:$2,0))</f>
        <v>1.33</v>
      </c>
      <c r="MC81" s="241" t="str">
        <f>INDEX('Valeurs par défauts'!$1:$1048576,
MATCH($A81, INDEX('Valeurs par défauts'!$1:$1048576,1,MATCH(MC$1,'Valeurs par défauts'!$1:$1,0)):INDEX('Valeurs par défauts'!$1:$1048576,1000,MATCH(MC$1,'Valeurs par défauts'!$1:$1,0)),0),
MATCH(MC$2,'Valeurs par défauts'!$2:$2,0))</f>
        <v>N/A</v>
      </c>
      <c r="MD81" s="241">
        <f>INDEX('Valeurs par défauts'!$1:$1048576,
MATCH($A81, INDEX('Valeurs par défauts'!$1:$1048576,1,MATCH(MD$1,'Valeurs par défauts'!$1:$1,0)):INDEX('Valeurs par défauts'!$1:$1048576,1000,MATCH(MD$1,'Valeurs par défauts'!$1:$1,0)),0),
MATCH(MD$2,'Valeurs par défauts'!$2:$2,0))</f>
        <v>1.33</v>
      </c>
      <c r="ME81" s="241" t="e">
        <f>INDEX('Valeurs par défauts'!$1:$1048576,
MATCH($A81, INDEX('Valeurs par défauts'!$1:$1048576,1,MATCH(ME$1,'Valeurs par défauts'!$1:$1,0)):INDEX('Valeurs par défauts'!$1:$1048576,1000,MATCH(ME$1,'Valeurs par défauts'!$1:$1,0)),0),
MATCH(ME$2,'Valeurs par défauts'!$2:$2,0))</f>
        <v>#N/A</v>
      </c>
      <c r="MF81" s="241" t="e">
        <f>INDEX('Valeurs par défauts'!$1:$1048576,
MATCH($A81, INDEX('Valeurs par défauts'!$1:$1048576,1,MATCH(MF$1,'Valeurs par défauts'!$1:$1,0)):INDEX('Valeurs par défauts'!$1:$1048576,1000,MATCH(MF$1,'Valeurs par défauts'!$1:$1,0)),0),
MATCH(MF$2,'Valeurs par défauts'!$2:$2,0))</f>
        <v>#N/A</v>
      </c>
      <c r="MG81" s="241" t="e">
        <f>INDEX('Valeurs par défauts'!$1:$1048576,
MATCH($A81, INDEX('Valeurs par défauts'!$1:$1048576,1,MATCH(MG$1,'Valeurs par défauts'!$1:$1,0)):INDEX('Valeurs par défauts'!$1:$1048576,1000,MATCH(MG$1,'Valeurs par défauts'!$1:$1,0)),0),
MATCH(MG$2,'Valeurs par défauts'!$2:$2,0))</f>
        <v>#N/A</v>
      </c>
      <c r="MH81" s="241">
        <f>INDEX('Valeurs par défauts'!$1:$1048576,
MATCH($A81, INDEX('Valeurs par défauts'!$1:$1048576,1,MATCH(MH$1,'Valeurs par défauts'!$1:$1,0)):INDEX('Valeurs par défauts'!$1:$1048576,1000,MATCH(MH$1,'Valeurs par défauts'!$1:$1,0)),0),
MATCH(MH$2,'Valeurs par défauts'!$2:$2,0))</f>
        <v>3.21</v>
      </c>
      <c r="MI81" s="241" t="str">
        <f>INDEX('Valeurs par défauts'!$1:$1048576,
MATCH($A81, INDEX('Valeurs par défauts'!$1:$1048576,1,MATCH(MI$1,'Valeurs par défauts'!$1:$1,0)):INDEX('Valeurs par défauts'!$1:$1048576,1000,MATCH(MI$1,'Valeurs par défauts'!$1:$1,0)),0),
MATCH(MI$2,'Valeurs par défauts'!$2:$2,0))</f>
        <v>N/A</v>
      </c>
      <c r="MJ81" s="241">
        <f>INDEX('Valeurs par défauts'!$1:$1048576,
MATCH($A81, INDEX('Valeurs par défauts'!$1:$1048576,1,MATCH(MJ$1,'Valeurs par défauts'!$1:$1,0)):INDEX('Valeurs par défauts'!$1:$1048576,1000,MATCH(MJ$1,'Valeurs par défauts'!$1:$1,0)),0),
MATCH(MJ$2,'Valeurs par défauts'!$2:$2,0))</f>
        <v>3.21</v>
      </c>
      <c r="MK81" s="241" t="e">
        <f>INDEX('Valeurs par défauts'!$1:$1048576,
MATCH($A81, INDEX('Valeurs par défauts'!$1:$1048576,1,MATCH(MK$1,'Valeurs par défauts'!$1:$1,0)):INDEX('Valeurs par défauts'!$1:$1048576,1000,MATCH(MK$1,'Valeurs par défauts'!$1:$1,0)),0),
MATCH(MK$2,'Valeurs par défauts'!$2:$2,0))</f>
        <v>#N/A</v>
      </c>
      <c r="ML81" s="241" t="e">
        <f>INDEX('Valeurs par défauts'!$1:$1048576,
MATCH($A81, INDEX('Valeurs par défauts'!$1:$1048576,1,MATCH(ML$1,'Valeurs par défauts'!$1:$1,0)):INDEX('Valeurs par défauts'!$1:$1048576,1000,MATCH(ML$1,'Valeurs par défauts'!$1:$1,0)),0),
MATCH(ML$2,'Valeurs par défauts'!$2:$2,0))</f>
        <v>#N/A</v>
      </c>
      <c r="MM81" s="241" t="e">
        <f>INDEX('Valeurs par défauts'!$1:$1048576,
MATCH($A81, INDEX('Valeurs par défauts'!$1:$1048576,1,MATCH(MM$1,'Valeurs par défauts'!$1:$1,0)):INDEX('Valeurs par défauts'!$1:$1048576,1000,MATCH(MM$1,'Valeurs par défauts'!$1:$1,0)),0),
MATCH(MM$2,'Valeurs par défauts'!$2:$2,0))</f>
        <v>#N/A</v>
      </c>
      <c r="MN81" s="241">
        <f>INDEX('Valeurs par défauts'!$1:$1048576,
MATCH($A81, INDEX('Valeurs par défauts'!$1:$1048576,1,MATCH(MN$1,'Valeurs par défauts'!$1:$1,0)):INDEX('Valeurs par défauts'!$1:$1048576,1000,MATCH(MN$1,'Valeurs par défauts'!$1:$1,0)),0),
MATCH(MN$2,'Valeurs par défauts'!$2:$2,0))</f>
        <v>2.33</v>
      </c>
      <c r="MO81" s="241" t="str">
        <f>INDEX('Valeurs par défauts'!$1:$1048576,
MATCH($A81, INDEX('Valeurs par défauts'!$1:$1048576,1,MATCH(MO$1,'Valeurs par défauts'!$1:$1,0)):INDEX('Valeurs par défauts'!$1:$1048576,1000,MATCH(MO$1,'Valeurs par défauts'!$1:$1,0)),0),
MATCH(MO$2,'Valeurs par défauts'!$2:$2,0))</f>
        <v>N/A</v>
      </c>
      <c r="MP81" s="241">
        <f>INDEX('Valeurs par défauts'!$1:$1048576,
MATCH($A81, INDEX('Valeurs par défauts'!$1:$1048576,1,MATCH(MP$1,'Valeurs par défauts'!$1:$1,0)):INDEX('Valeurs par défauts'!$1:$1048576,1000,MATCH(MP$1,'Valeurs par défauts'!$1:$1,0)),0),
MATCH(MP$2,'Valeurs par défauts'!$2:$2,0))</f>
        <v>2.33</v>
      </c>
      <c r="MQ81" s="241" t="e">
        <f>INDEX('Valeurs par défauts'!$1:$1048576,
MATCH($A81, INDEX('Valeurs par défauts'!$1:$1048576,1,MATCH(MQ$1,'Valeurs par défauts'!$1:$1,0)):INDEX('Valeurs par défauts'!$1:$1048576,1000,MATCH(MQ$1,'Valeurs par défauts'!$1:$1,0)),0),
MATCH(MQ$2,'Valeurs par défauts'!$2:$2,0))</f>
        <v>#N/A</v>
      </c>
      <c r="MR81" s="241" t="e">
        <f>INDEX('Valeurs par défauts'!$1:$1048576,
MATCH($A81, INDEX('Valeurs par défauts'!$1:$1048576,1,MATCH(MR$1,'Valeurs par défauts'!$1:$1,0)):INDEX('Valeurs par défauts'!$1:$1048576,1000,MATCH(MR$1,'Valeurs par défauts'!$1:$1,0)),0),
MATCH(MR$2,'Valeurs par défauts'!$2:$2,0))</f>
        <v>#N/A</v>
      </c>
      <c r="MS81" s="241" t="e">
        <f>INDEX('Valeurs par défauts'!$1:$1048576,
MATCH($A81, INDEX('Valeurs par défauts'!$1:$1048576,1,MATCH(MS$1,'Valeurs par défauts'!$1:$1,0)):INDEX('Valeurs par défauts'!$1:$1048576,1000,MATCH(MS$1,'Valeurs par défauts'!$1:$1,0)),0),
MATCH(MS$2,'Valeurs par défauts'!$2:$2,0))</f>
        <v>#N/A</v>
      </c>
      <c r="MT81" s="241" t="e">
        <f>INDEX('Valeurs par défauts'!$1:$1048576,
MATCH($A81, INDEX('Valeurs par défauts'!$1:$1048576,1,MATCH(MT$1,'Valeurs par défauts'!$1:$1,0)):INDEX('Valeurs par défauts'!$1:$1048576,1000,MATCH(MT$1,'Valeurs par défauts'!$1:$1,0)),0),
MATCH(MT$2,'Valeurs par défauts'!$2:$2,0))</f>
        <v>#N/A</v>
      </c>
      <c r="MU81" s="241" t="e">
        <f>INDEX('Valeurs par défauts'!$1:$1048576,
MATCH($A81, INDEX('Valeurs par défauts'!$1:$1048576,1,MATCH(MU$1,'Valeurs par défauts'!$1:$1,0)):INDEX('Valeurs par défauts'!$1:$1048576,1000,MATCH(MU$1,'Valeurs par défauts'!$1:$1,0)),0),
MATCH(MU$2,'Valeurs par défauts'!$2:$2,0))</f>
        <v>#N/A</v>
      </c>
      <c r="MV81" s="241" t="e">
        <f>INDEX('Valeurs par défauts'!$1:$1048576,
MATCH($A81, INDEX('Valeurs par défauts'!$1:$1048576,1,MATCH(MV$1,'Valeurs par défauts'!$1:$1,0)):INDEX('Valeurs par défauts'!$1:$1048576,1000,MATCH(MV$1,'Valeurs par défauts'!$1:$1,0)),0),
MATCH(MV$2,'Valeurs par défauts'!$2:$2,0))</f>
        <v>#N/A</v>
      </c>
      <c r="MW81" s="241" t="e">
        <f>INDEX('Valeurs par défauts'!$1:$1048576,
MATCH($A81, INDEX('Valeurs par défauts'!$1:$1048576,1,MATCH(MW$1,'Valeurs par défauts'!$1:$1,0)):INDEX('Valeurs par défauts'!$1:$1048576,1000,MATCH(MW$1,'Valeurs par défauts'!$1:$1,0)),0),
MATCH(MW$2,'Valeurs par défauts'!$2:$2,0))</f>
        <v>#N/A</v>
      </c>
      <c r="MX81" s="241" t="e">
        <f>INDEX('Valeurs par défauts'!$1:$1048576,
MATCH($A81, INDEX('Valeurs par défauts'!$1:$1048576,1,MATCH(MX$1,'Valeurs par défauts'!$1:$1,0)):INDEX('Valeurs par défauts'!$1:$1048576,1000,MATCH(MX$1,'Valeurs par défauts'!$1:$1,0)),0),
MATCH(MX$2,'Valeurs par défauts'!$2:$2,0))</f>
        <v>#N/A</v>
      </c>
      <c r="MY81" s="241" t="e">
        <f>INDEX('Valeurs par défauts'!$1:$1048576,
MATCH($A81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82" spans="1:363" ht="20.399999999999999">
      <c r="A82" s="124">
        <v>7207</v>
      </c>
      <c r="B82" s="124">
        <v>7207</v>
      </c>
      <c r="C82" s="112" t="s">
        <v>443</v>
      </c>
      <c r="D82" s="241" t="e">
        <f>INDEX('Valeurs par défauts'!$1:$1048576,
MATCH($A82, INDEX('Valeurs par défauts'!$1:$1048576,1,MATCH(D$1,'Valeurs par défauts'!$1:$1,0)):INDEX('Valeurs par défauts'!$1:$1048576,1000,MATCH(D$1,'Valeurs par défauts'!$1:$1,0)),0),
MATCH(D$2,'Valeurs par défauts'!$2:$2,0))</f>
        <v>#N/A</v>
      </c>
      <c r="E82" s="241" t="e">
        <f>INDEX('Valeurs par défauts'!$1:$1048576,
MATCH($A82, INDEX('Valeurs par défauts'!$1:$1048576,1,MATCH(E$1,'Valeurs par défauts'!$1:$1,0)):INDEX('Valeurs par défauts'!$1:$1048576,1000,MATCH(E$1,'Valeurs par défauts'!$1:$1,0)),0),
MATCH(E$2,'Valeurs par défauts'!$2:$2,0))</f>
        <v>#N/A</v>
      </c>
      <c r="F82" s="241" t="e">
        <f>INDEX('Valeurs par défauts'!$1:$1048576,
MATCH($A82, INDEX('Valeurs par défauts'!$1:$1048576,1,MATCH(F$1,'Valeurs par défauts'!$1:$1,0)):INDEX('Valeurs par défauts'!$1:$1048576,1000,MATCH(F$1,'Valeurs par défauts'!$1:$1,0)),0),
MATCH(F$2,'Valeurs par défauts'!$2:$2,0))</f>
        <v>#N/A</v>
      </c>
      <c r="G82" s="241" t="str">
        <f>INDEX('Valeurs par défauts'!$1:$1048576,
MATCH($A82, INDEX('Valeurs par défauts'!$1:$1048576,1,MATCH(G$1,'Valeurs par défauts'!$1:$1,0)):INDEX('Valeurs par défauts'!$1:$1048576,1000,MATCH(G$1,'Valeurs par défauts'!$1:$1,0)),0),
MATCH(G$2,'Valeurs par défauts'!$2:$2,0))</f>
        <v>seebelow</v>
      </c>
      <c r="H82" s="241" t="str">
        <f>INDEX('Valeurs par défauts'!$1:$1048576,
MATCH($A82, INDEX('Valeurs par défauts'!$1:$1048576,1,MATCH(H$1,'Valeurs par défauts'!$1:$1,0)):INDEX('Valeurs par défauts'!$1:$1048576,1000,MATCH(H$1,'Valeurs par défauts'!$1:$1,0)),0),
MATCH(H$2,'Valeurs par défauts'!$2:$2,0))</f>
        <v>seebelow</v>
      </c>
      <c r="I82" s="241" t="str">
        <f>INDEX('Valeurs par défauts'!$1:$1048576,
MATCH($A82, INDEX('Valeurs par défauts'!$1:$1048576,1,MATCH(I$1,'Valeurs par défauts'!$1:$1,0)):INDEX('Valeurs par défauts'!$1:$1048576,1000,MATCH(I$1,'Valeurs par défauts'!$1:$1,0)),0),
MATCH(I$2,'Valeurs par défauts'!$2:$2,0))</f>
        <v>seebelow</v>
      </c>
      <c r="J82" s="241" t="e">
        <f>INDEX('Valeurs par défauts'!$1:$1048576,
MATCH($A82, INDEX('Valeurs par défauts'!$1:$1048576,1,MATCH(J$1,'Valeurs par défauts'!$1:$1,0)):INDEX('Valeurs par défauts'!$1:$1048576,1000,MATCH(J$1,'Valeurs par défauts'!$1:$1,0)),0),
MATCH(J$2,'Valeurs par défauts'!$2:$2,0))</f>
        <v>#N/A</v>
      </c>
      <c r="K82" s="241" t="e">
        <f>INDEX('Valeurs par défauts'!$1:$1048576,
MATCH($A82, INDEX('Valeurs par défauts'!$1:$1048576,1,MATCH(K$1,'Valeurs par défauts'!$1:$1,0)):INDEX('Valeurs par défauts'!$1:$1048576,1000,MATCH(K$1,'Valeurs par défauts'!$1:$1,0)),0),
MATCH(K$2,'Valeurs par défauts'!$2:$2,0))</f>
        <v>#N/A</v>
      </c>
      <c r="L82" s="241" t="e">
        <f>INDEX('Valeurs par défauts'!$1:$1048576,
MATCH($A82, INDEX('Valeurs par défauts'!$1:$1048576,1,MATCH(L$1,'Valeurs par défauts'!$1:$1,0)):INDEX('Valeurs par défauts'!$1:$1048576,1000,MATCH(L$1,'Valeurs par défauts'!$1:$1,0)),0),
MATCH(L$2,'Valeurs par défauts'!$2:$2,0))</f>
        <v>#N/A</v>
      </c>
      <c r="M82" s="241" t="str">
        <f>INDEX('Valeurs par défauts'!$1:$1048576,
MATCH($A82, INDEX('Valeurs par défauts'!$1:$1048576,1,MATCH(M$1,'Valeurs par défauts'!$1:$1,0)):INDEX('Valeurs par défauts'!$1:$1048576,1000,MATCH(M$1,'Valeurs par défauts'!$1:$1,0)),0),
MATCH(M$2,'Valeurs par défauts'!$2:$2,0))</f>
        <v>seebelow</v>
      </c>
      <c r="N82" s="241" t="str">
        <f>INDEX('Valeurs par défauts'!$1:$1048576,
MATCH($A82, INDEX('Valeurs par défauts'!$1:$1048576,1,MATCH(N$1,'Valeurs par défauts'!$1:$1,0)):INDEX('Valeurs par défauts'!$1:$1048576,1000,MATCH(N$1,'Valeurs par défauts'!$1:$1,0)),0),
MATCH(N$2,'Valeurs par défauts'!$2:$2,0))</f>
        <v>seebelow</v>
      </c>
      <c r="O82" s="241" t="str">
        <f>INDEX('Valeurs par défauts'!$1:$1048576,
MATCH($A82, INDEX('Valeurs par défauts'!$1:$1048576,1,MATCH(O$1,'Valeurs par défauts'!$1:$1,0)):INDEX('Valeurs par défauts'!$1:$1048576,1000,MATCH(O$1,'Valeurs par défauts'!$1:$1,0)),0),
MATCH(O$2,'Valeurs par défauts'!$2:$2,0))</f>
        <v>seebelow</v>
      </c>
      <c r="P82" s="241" t="e">
        <f>INDEX('Valeurs par défauts'!$1:$1048576,
MATCH($A82, INDEX('Valeurs par défauts'!$1:$1048576,1,MATCH(P$1,'Valeurs par défauts'!$1:$1,0)):INDEX('Valeurs par défauts'!$1:$1048576,1000,MATCH(P$1,'Valeurs par défauts'!$1:$1,0)),0),
MATCH(P$2,'Valeurs par défauts'!$2:$2,0))</f>
        <v>#N/A</v>
      </c>
      <c r="Q82" s="241" t="e">
        <f>INDEX('Valeurs par défauts'!$1:$1048576,
MATCH($A82, INDEX('Valeurs par défauts'!$1:$1048576,1,MATCH(Q$1,'Valeurs par défauts'!$1:$1,0)):INDEX('Valeurs par défauts'!$1:$1048576,1000,MATCH(Q$1,'Valeurs par défauts'!$1:$1,0)),0),
MATCH(Q$2,'Valeurs par défauts'!$2:$2,0))</f>
        <v>#N/A</v>
      </c>
      <c r="R82" s="241" t="e">
        <f>INDEX('Valeurs par défauts'!$1:$1048576,
MATCH($A82, INDEX('Valeurs par défauts'!$1:$1048576,1,MATCH(R$1,'Valeurs par défauts'!$1:$1,0)):INDEX('Valeurs par défauts'!$1:$1048576,1000,MATCH(R$1,'Valeurs par défauts'!$1:$1,0)),0),
MATCH(R$2,'Valeurs par défauts'!$2:$2,0))</f>
        <v>#N/A</v>
      </c>
      <c r="S82" s="241" t="str">
        <f>INDEX('Valeurs par défauts'!$1:$1048576,
MATCH($A82, INDEX('Valeurs par défauts'!$1:$1048576,1,MATCH(S$1,'Valeurs par défauts'!$1:$1,0)):INDEX('Valeurs par défauts'!$1:$1048576,1000,MATCH(S$1,'Valeurs par défauts'!$1:$1,0)),0),
MATCH(S$2,'Valeurs par défauts'!$2:$2,0))</f>
        <v>seebelow</v>
      </c>
      <c r="T82" s="241" t="str">
        <f>INDEX('Valeurs par défauts'!$1:$1048576,
MATCH($A82, INDEX('Valeurs par défauts'!$1:$1048576,1,MATCH(T$1,'Valeurs par défauts'!$1:$1,0)):INDEX('Valeurs par défauts'!$1:$1048576,1000,MATCH(T$1,'Valeurs par défauts'!$1:$1,0)),0),
MATCH(T$2,'Valeurs par défauts'!$2:$2,0))</f>
        <v>seebelow</v>
      </c>
      <c r="U82" s="241" t="str">
        <f>INDEX('Valeurs par défauts'!$1:$1048576,
MATCH($A82, INDEX('Valeurs par défauts'!$1:$1048576,1,MATCH(U$1,'Valeurs par défauts'!$1:$1,0)):INDEX('Valeurs par défauts'!$1:$1048576,1000,MATCH(U$1,'Valeurs par défauts'!$1:$1,0)),0),
MATCH(U$2,'Valeurs par défauts'!$2:$2,0))</f>
        <v>seebelow</v>
      </c>
      <c r="V82" s="241" t="str">
        <f>INDEX('Valeurs par défauts'!$1:$1048576,
MATCH($A82, INDEX('Valeurs par défauts'!$1:$1048576,1,MATCH(V$1,'Valeurs par défauts'!$1:$1,0)):INDEX('Valeurs par défauts'!$1:$1048576,1000,MATCH(V$1,'Valeurs par défauts'!$1:$1,0)),0),
MATCH(V$2,'Valeurs par défauts'!$2:$2,0))</f>
        <v>seebelow</v>
      </c>
      <c r="W82" s="241" t="str">
        <f>INDEX('Valeurs par défauts'!$1:$1048576,
MATCH($A82, INDEX('Valeurs par défauts'!$1:$1048576,1,MATCH(W$1,'Valeurs par défauts'!$1:$1,0)):INDEX('Valeurs par défauts'!$1:$1048576,1000,MATCH(W$1,'Valeurs par défauts'!$1:$1,0)),0),
MATCH(W$2,'Valeurs par défauts'!$2:$2,0))</f>
        <v>seebelow</v>
      </c>
      <c r="X82" s="241" t="str">
        <f>INDEX('Valeurs par défauts'!$1:$1048576,
MATCH($A82, INDEX('Valeurs par défauts'!$1:$1048576,1,MATCH(X$1,'Valeurs par défauts'!$1:$1,0)):INDEX('Valeurs par défauts'!$1:$1048576,1000,MATCH(X$1,'Valeurs par défauts'!$1:$1,0)),0),
MATCH(X$2,'Valeurs par défauts'!$2:$2,0))</f>
        <v>seebelow</v>
      </c>
      <c r="Y82" s="241" t="e">
        <f>INDEX('Valeurs par défauts'!$1:$1048576,
MATCH($A82, INDEX('Valeurs par défauts'!$1:$1048576,1,MATCH(Y$1,'Valeurs par défauts'!$1:$1,0)):INDEX('Valeurs par défauts'!$1:$1048576,1000,MATCH(Y$1,'Valeurs par défauts'!$1:$1,0)),0),
MATCH(Y$2,'Valeurs par défauts'!$2:$2,0))</f>
        <v>#N/A</v>
      </c>
      <c r="Z82" s="241" t="e">
        <f>INDEX('Valeurs par défauts'!$1:$1048576,
MATCH($A82, INDEX('Valeurs par défauts'!$1:$1048576,1,MATCH(Z$1,'Valeurs par défauts'!$1:$1,0)):INDEX('Valeurs par défauts'!$1:$1048576,1000,MATCH(Z$1,'Valeurs par défauts'!$1:$1,0)),0),
MATCH(Z$2,'Valeurs par défauts'!$2:$2,0))</f>
        <v>#N/A</v>
      </c>
      <c r="AA82" s="241" t="e">
        <f>INDEX('Valeurs par défauts'!$1:$1048576,
MATCH($A82, INDEX('Valeurs par défauts'!$1:$1048576,1,MATCH(AA$1,'Valeurs par défauts'!$1:$1,0)):INDEX('Valeurs par défauts'!$1:$1048576,1000,MATCH(AA$1,'Valeurs par défauts'!$1:$1,0)),0),
MATCH(AA$2,'Valeurs par défauts'!$2:$2,0))</f>
        <v>#N/A</v>
      </c>
      <c r="AB82" s="241" t="e">
        <f>INDEX('Valeurs par défauts'!$1:$1048576,
MATCH($A82, INDEX('Valeurs par défauts'!$1:$1048576,1,MATCH(AB$1,'Valeurs par défauts'!$1:$1,0)):INDEX('Valeurs par défauts'!$1:$1048576,1000,MATCH(AB$1,'Valeurs par défauts'!$1:$1,0)),0),
MATCH(AB$2,'Valeurs par défauts'!$2:$2,0))</f>
        <v>#N/A</v>
      </c>
      <c r="AC82" s="241" t="e">
        <f>INDEX('Valeurs par défauts'!$1:$1048576,
MATCH($A82, INDEX('Valeurs par défauts'!$1:$1048576,1,MATCH(AC$1,'Valeurs par défauts'!$1:$1,0)):INDEX('Valeurs par défauts'!$1:$1048576,1000,MATCH(AC$1,'Valeurs par défauts'!$1:$1,0)),0),
MATCH(AC$2,'Valeurs par défauts'!$2:$2,0))</f>
        <v>#N/A</v>
      </c>
      <c r="AD82" s="241" t="e">
        <f>INDEX('Valeurs par défauts'!$1:$1048576,
MATCH($A82, INDEX('Valeurs par défauts'!$1:$1048576,1,MATCH(AD$1,'Valeurs par défauts'!$1:$1,0)):INDEX('Valeurs par défauts'!$1:$1048576,1000,MATCH(AD$1,'Valeurs par défauts'!$1:$1,0)),0),
MATCH(AD$2,'Valeurs par défauts'!$2:$2,0))</f>
        <v>#N/A</v>
      </c>
      <c r="AE82" s="241" t="e">
        <f>INDEX('Valeurs par défauts'!$1:$1048576,
MATCH($A82, INDEX('Valeurs par défauts'!$1:$1048576,1,MATCH(AE$1,'Valeurs par défauts'!$1:$1,0)):INDEX('Valeurs par défauts'!$1:$1048576,1000,MATCH(AE$1,'Valeurs par défauts'!$1:$1,0)),0),
MATCH(AE$2,'Valeurs par défauts'!$2:$2,0))</f>
        <v>#N/A</v>
      </c>
      <c r="AF82" s="241" t="e">
        <f>INDEX('Valeurs par défauts'!$1:$1048576,
MATCH($A82, INDEX('Valeurs par défauts'!$1:$1048576,1,MATCH(AF$1,'Valeurs par défauts'!$1:$1,0)):INDEX('Valeurs par défauts'!$1:$1048576,1000,MATCH(AF$1,'Valeurs par défauts'!$1:$1,0)),0),
MATCH(AF$2,'Valeurs par défauts'!$2:$2,0))</f>
        <v>#N/A</v>
      </c>
      <c r="AG82" s="241" t="e">
        <f>INDEX('Valeurs par défauts'!$1:$1048576,
MATCH($A82, INDEX('Valeurs par défauts'!$1:$1048576,1,MATCH(AG$1,'Valeurs par défauts'!$1:$1,0)):INDEX('Valeurs par défauts'!$1:$1048576,1000,MATCH(AG$1,'Valeurs par défauts'!$1:$1,0)),0),
MATCH(AG$2,'Valeurs par défauts'!$2:$2,0))</f>
        <v>#N/A</v>
      </c>
      <c r="AH82" s="241" t="e">
        <f>INDEX('Valeurs par défauts'!$1:$1048576,
MATCH($A82, INDEX('Valeurs par défauts'!$1:$1048576,1,MATCH(AH$1,'Valeurs par défauts'!$1:$1,0)):INDEX('Valeurs par défauts'!$1:$1048576,1000,MATCH(AH$1,'Valeurs par défauts'!$1:$1,0)),0),
MATCH(AH$2,'Valeurs par défauts'!$2:$2,0))</f>
        <v>#N/A</v>
      </c>
      <c r="AI82" s="241" t="e">
        <f>INDEX('Valeurs par défauts'!$1:$1048576,
MATCH($A82, INDEX('Valeurs par défauts'!$1:$1048576,1,MATCH(AI$1,'Valeurs par défauts'!$1:$1,0)):INDEX('Valeurs par défauts'!$1:$1048576,1000,MATCH(AI$1,'Valeurs par défauts'!$1:$1,0)),0),
MATCH(AI$2,'Valeurs par défauts'!$2:$2,0))</f>
        <v>#N/A</v>
      </c>
      <c r="AJ82" s="241" t="e">
        <f>INDEX('Valeurs par défauts'!$1:$1048576,
MATCH($A82, INDEX('Valeurs par défauts'!$1:$1048576,1,MATCH(AJ$1,'Valeurs par défauts'!$1:$1,0)):INDEX('Valeurs par défauts'!$1:$1048576,1000,MATCH(AJ$1,'Valeurs par défauts'!$1:$1,0)),0),
MATCH(AJ$2,'Valeurs par défauts'!$2:$2,0))</f>
        <v>#N/A</v>
      </c>
      <c r="AK82" s="241" t="e">
        <f>INDEX('Valeurs par défauts'!$1:$1048576,
MATCH($A82, INDEX('Valeurs par défauts'!$1:$1048576,1,MATCH(AK$1,'Valeurs par défauts'!$1:$1,0)):INDEX('Valeurs par défauts'!$1:$1048576,1000,MATCH(AK$1,'Valeurs par défauts'!$1:$1,0)),0),
MATCH(AK$2,'Valeurs par défauts'!$2:$2,0))</f>
        <v>#N/A</v>
      </c>
      <c r="AL82" s="241" t="e">
        <f>INDEX('Valeurs par défauts'!$1:$1048576,
MATCH($A82, INDEX('Valeurs par défauts'!$1:$1048576,1,MATCH(AL$1,'Valeurs par défauts'!$1:$1,0)):INDEX('Valeurs par défauts'!$1:$1048576,1000,MATCH(AL$1,'Valeurs par défauts'!$1:$1,0)),0),
MATCH(AL$2,'Valeurs par défauts'!$2:$2,0))</f>
        <v>#N/A</v>
      </c>
      <c r="AM82" s="241" t="e">
        <f>INDEX('Valeurs par défauts'!$1:$1048576,
MATCH($A82, INDEX('Valeurs par défauts'!$1:$1048576,1,MATCH(AM$1,'Valeurs par défauts'!$1:$1,0)):INDEX('Valeurs par défauts'!$1:$1048576,1000,MATCH(AM$1,'Valeurs par défauts'!$1:$1,0)),0),
MATCH(AM$2,'Valeurs par défauts'!$2:$2,0))</f>
        <v>#N/A</v>
      </c>
      <c r="AN82" s="241" t="str">
        <f>INDEX('Valeurs par défauts'!$1:$1048576,
MATCH($A82, INDEX('Valeurs par défauts'!$1:$1048576,1,MATCH(AN$1,'Valeurs par défauts'!$1:$1,0)):INDEX('Valeurs par défauts'!$1:$1048576,1000,MATCH(AN$1,'Valeurs par défauts'!$1:$1,0)),0),
MATCH(AN$2,'Valeurs par défauts'!$2:$2,0))</f>
        <v>seebelow</v>
      </c>
      <c r="AO82" s="241" t="str">
        <f>INDEX('Valeurs par défauts'!$1:$1048576,
MATCH($A82, INDEX('Valeurs par défauts'!$1:$1048576,1,MATCH(AO$1,'Valeurs par défauts'!$1:$1,0)):INDEX('Valeurs par défauts'!$1:$1048576,1000,MATCH(AO$1,'Valeurs par défauts'!$1:$1,0)),0),
MATCH(AO$2,'Valeurs par défauts'!$2:$2,0))</f>
        <v>seebelow</v>
      </c>
      <c r="AP82" s="241" t="str">
        <f>INDEX('Valeurs par défauts'!$1:$1048576,
MATCH($A82, INDEX('Valeurs par défauts'!$1:$1048576,1,MATCH(AP$1,'Valeurs par défauts'!$1:$1,0)):INDEX('Valeurs par défauts'!$1:$1048576,1000,MATCH(AP$1,'Valeurs par défauts'!$1:$1,0)),0),
MATCH(AP$2,'Valeurs par défauts'!$2:$2,0))</f>
        <v>seebelow</v>
      </c>
      <c r="AQ82" s="241" t="str">
        <f>INDEX('Valeurs par défauts'!$1:$1048576,
MATCH($A82, INDEX('Valeurs par défauts'!$1:$1048576,1,MATCH(AQ$1,'Valeurs par défauts'!$1:$1,0)):INDEX('Valeurs par défauts'!$1:$1048576,1000,MATCH(AQ$1,'Valeurs par défauts'!$1:$1,0)),0),
MATCH(AQ$2,'Valeurs par défauts'!$2:$2,0))</f>
        <v>seebelow</v>
      </c>
      <c r="AR82" s="241" t="str">
        <f>INDEX('Valeurs par défauts'!$1:$1048576,
MATCH($A82, INDEX('Valeurs par défauts'!$1:$1048576,1,MATCH(AR$1,'Valeurs par défauts'!$1:$1,0)):INDEX('Valeurs par défauts'!$1:$1048576,1000,MATCH(AR$1,'Valeurs par défauts'!$1:$1,0)),0),
MATCH(AR$2,'Valeurs par défauts'!$2:$2,0))</f>
        <v>seebelow</v>
      </c>
      <c r="AS82" s="241" t="str">
        <f>INDEX('Valeurs par défauts'!$1:$1048576,
MATCH($A82, INDEX('Valeurs par défauts'!$1:$1048576,1,MATCH(AS$1,'Valeurs par défauts'!$1:$1,0)):INDEX('Valeurs par défauts'!$1:$1048576,1000,MATCH(AS$1,'Valeurs par défauts'!$1:$1,0)),0),
MATCH(AS$2,'Valeurs par défauts'!$2:$2,0))</f>
        <v>seebelow</v>
      </c>
      <c r="AT82" s="241" t="e">
        <f>INDEX('Valeurs par défauts'!$1:$1048576,
MATCH($A82, INDEX('Valeurs par défauts'!$1:$1048576,1,MATCH(AT$1,'Valeurs par défauts'!$1:$1,0)):INDEX('Valeurs par défauts'!$1:$1048576,1000,MATCH(AT$1,'Valeurs par défauts'!$1:$1,0)),0),
MATCH(AT$2,'Valeurs par défauts'!$2:$2,0))</f>
        <v>#N/A</v>
      </c>
      <c r="AU82" s="241" t="e">
        <f>INDEX('Valeurs par défauts'!$1:$1048576,
MATCH($A82, INDEX('Valeurs par défauts'!$1:$1048576,1,MATCH(AU$1,'Valeurs par défauts'!$1:$1,0)):INDEX('Valeurs par défauts'!$1:$1048576,1000,MATCH(AU$1,'Valeurs par défauts'!$1:$1,0)),0),
MATCH(AU$2,'Valeurs par défauts'!$2:$2,0))</f>
        <v>#N/A</v>
      </c>
      <c r="AV82" s="241" t="e">
        <f>INDEX('Valeurs par défauts'!$1:$1048576,
MATCH($A82, INDEX('Valeurs par défauts'!$1:$1048576,1,MATCH(AV$1,'Valeurs par défauts'!$1:$1,0)):INDEX('Valeurs par défauts'!$1:$1048576,1000,MATCH(AV$1,'Valeurs par défauts'!$1:$1,0)),0),
MATCH(AV$2,'Valeurs par défauts'!$2:$2,0))</f>
        <v>#N/A</v>
      </c>
      <c r="AW82" s="241" t="e">
        <f>INDEX('Valeurs par défauts'!$1:$1048576,
MATCH($A82, INDEX('Valeurs par défauts'!$1:$1048576,1,MATCH(AW$1,'Valeurs par défauts'!$1:$1,0)):INDEX('Valeurs par défauts'!$1:$1048576,1000,MATCH(AW$1,'Valeurs par défauts'!$1:$1,0)),0),
MATCH(AW$2,'Valeurs par défauts'!$2:$2,0))</f>
        <v>#N/A</v>
      </c>
      <c r="AX82" s="241" t="e">
        <f>INDEX('Valeurs par défauts'!$1:$1048576,
MATCH($A82, INDEX('Valeurs par défauts'!$1:$1048576,1,MATCH(AX$1,'Valeurs par défauts'!$1:$1,0)):INDEX('Valeurs par défauts'!$1:$1048576,1000,MATCH(AX$1,'Valeurs par défauts'!$1:$1,0)),0),
MATCH(AX$2,'Valeurs par défauts'!$2:$2,0))</f>
        <v>#N/A</v>
      </c>
      <c r="AY82" s="241" t="e">
        <f>INDEX('Valeurs par défauts'!$1:$1048576,
MATCH($A82, INDEX('Valeurs par défauts'!$1:$1048576,1,MATCH(AY$1,'Valeurs par défauts'!$1:$1,0)):INDEX('Valeurs par défauts'!$1:$1048576,1000,MATCH(AY$1,'Valeurs par défauts'!$1:$1,0)),0),
MATCH(AY$2,'Valeurs par défauts'!$2:$2,0))</f>
        <v>#N/A</v>
      </c>
      <c r="AZ82" s="241" t="e">
        <f>INDEX('Valeurs par défauts'!$1:$1048576,
MATCH($A82, INDEX('Valeurs par défauts'!$1:$1048576,1,MATCH(AZ$1,'Valeurs par défauts'!$1:$1,0)):INDEX('Valeurs par défauts'!$1:$1048576,1000,MATCH(AZ$1,'Valeurs par défauts'!$1:$1,0)),0),
MATCH(AZ$2,'Valeurs par défauts'!$2:$2,0))</f>
        <v>#N/A</v>
      </c>
      <c r="BA82" s="241" t="e">
        <f>INDEX('Valeurs par défauts'!$1:$1048576,
MATCH($A82, INDEX('Valeurs par défauts'!$1:$1048576,1,MATCH(BA$1,'Valeurs par défauts'!$1:$1,0)):INDEX('Valeurs par défauts'!$1:$1048576,1000,MATCH(BA$1,'Valeurs par défauts'!$1:$1,0)),0),
MATCH(BA$2,'Valeurs par défauts'!$2:$2,0))</f>
        <v>#N/A</v>
      </c>
      <c r="BB82" s="241" t="e">
        <f>INDEX('Valeurs par défauts'!$1:$1048576,
MATCH($A82, INDEX('Valeurs par défauts'!$1:$1048576,1,MATCH(BB$1,'Valeurs par défauts'!$1:$1,0)):INDEX('Valeurs par défauts'!$1:$1048576,1000,MATCH(BB$1,'Valeurs par défauts'!$1:$1,0)),0),
MATCH(BB$2,'Valeurs par défauts'!$2:$2,0))</f>
        <v>#N/A</v>
      </c>
      <c r="BC82" s="241" t="str">
        <f>INDEX('Valeurs par défauts'!$1:$1048576,
MATCH($A82, INDEX('Valeurs par défauts'!$1:$1048576,1,MATCH(BC$1,'Valeurs par défauts'!$1:$1,0)):INDEX('Valeurs par défauts'!$1:$1048576,1000,MATCH(BC$1,'Valeurs par défauts'!$1:$1,0)),0),
MATCH(BC$2,'Valeurs par défauts'!$2:$2,0))</f>
        <v>seebelow</v>
      </c>
      <c r="BD82" s="241" t="str">
        <f>INDEX('Valeurs par défauts'!$1:$1048576,
MATCH($A82, INDEX('Valeurs par défauts'!$1:$1048576,1,MATCH(BD$1,'Valeurs par défauts'!$1:$1,0)):INDEX('Valeurs par défauts'!$1:$1048576,1000,MATCH(BD$1,'Valeurs par défauts'!$1:$1,0)),0),
MATCH(BD$2,'Valeurs par défauts'!$2:$2,0))</f>
        <v>seebelow</v>
      </c>
      <c r="BE82" s="241" t="str">
        <f>INDEX('Valeurs par défauts'!$1:$1048576,
MATCH($A82, INDEX('Valeurs par défauts'!$1:$1048576,1,MATCH(BE$1,'Valeurs par défauts'!$1:$1,0)):INDEX('Valeurs par défauts'!$1:$1048576,1000,MATCH(BE$1,'Valeurs par défauts'!$1:$1,0)),0),
MATCH(BE$2,'Valeurs par défauts'!$2:$2,0))</f>
        <v>seebelow</v>
      </c>
      <c r="BF82" s="241" t="str">
        <f>INDEX('Valeurs par défauts'!$1:$1048576,
MATCH($A82, INDEX('Valeurs par défauts'!$1:$1048576,1,MATCH(BF$1,'Valeurs par défauts'!$1:$1,0)):INDEX('Valeurs par défauts'!$1:$1048576,1000,MATCH(BF$1,'Valeurs par défauts'!$1:$1,0)),0),
MATCH(BF$2,'Valeurs par défauts'!$2:$2,0))</f>
        <v>seebelow</v>
      </c>
      <c r="BG82" s="241" t="str">
        <f>INDEX('Valeurs par défauts'!$1:$1048576,
MATCH($A82, INDEX('Valeurs par défauts'!$1:$1048576,1,MATCH(BG$1,'Valeurs par défauts'!$1:$1,0)):INDEX('Valeurs par défauts'!$1:$1048576,1000,MATCH(BG$1,'Valeurs par défauts'!$1:$1,0)),0),
MATCH(BG$2,'Valeurs par défauts'!$2:$2,0))</f>
        <v>seebelow</v>
      </c>
      <c r="BH82" s="241" t="str">
        <f>INDEX('Valeurs par défauts'!$1:$1048576,
MATCH($A82, INDEX('Valeurs par défauts'!$1:$1048576,1,MATCH(BH$1,'Valeurs par défauts'!$1:$1,0)):INDEX('Valeurs par défauts'!$1:$1048576,1000,MATCH(BH$1,'Valeurs par défauts'!$1:$1,0)),0),
MATCH(BH$2,'Valeurs par défauts'!$2:$2,0))</f>
        <v>seebelow</v>
      </c>
      <c r="BI82" s="241" t="str">
        <f>INDEX('Valeurs par défauts'!$1:$1048576,
MATCH($A82, INDEX('Valeurs par défauts'!$1:$1048576,1,MATCH(BI$1,'Valeurs par défauts'!$1:$1,0)):INDEX('Valeurs par défauts'!$1:$1048576,1000,MATCH(BI$1,'Valeurs par défauts'!$1:$1,0)),0),
MATCH(BI$2,'Valeurs par défauts'!$2:$2,0))</f>
        <v>seebelow</v>
      </c>
      <c r="BJ82" s="241" t="str">
        <f>INDEX('Valeurs par défauts'!$1:$1048576,
MATCH($A82, INDEX('Valeurs par défauts'!$1:$1048576,1,MATCH(BJ$1,'Valeurs par défauts'!$1:$1,0)):INDEX('Valeurs par défauts'!$1:$1048576,1000,MATCH(BJ$1,'Valeurs par défauts'!$1:$1,0)),0),
MATCH(BJ$2,'Valeurs par défauts'!$2:$2,0))</f>
        <v>seebelow</v>
      </c>
      <c r="BK82" s="241" t="str">
        <f>INDEX('Valeurs par défauts'!$1:$1048576,
MATCH($A82, INDEX('Valeurs par défauts'!$1:$1048576,1,MATCH(BK$1,'Valeurs par défauts'!$1:$1,0)):INDEX('Valeurs par défauts'!$1:$1048576,1000,MATCH(BK$1,'Valeurs par défauts'!$1:$1,0)),0),
MATCH(BK$2,'Valeurs par défauts'!$2:$2,0))</f>
        <v>seebelow</v>
      </c>
      <c r="BL82" s="241" t="str">
        <f>INDEX('Valeurs par défauts'!$1:$1048576,
MATCH($A82, INDEX('Valeurs par défauts'!$1:$1048576,1,MATCH(BL$1,'Valeurs par défauts'!$1:$1,0)):INDEX('Valeurs par défauts'!$1:$1048576,1000,MATCH(BL$1,'Valeurs par défauts'!$1:$1,0)),0),
MATCH(BL$2,'Valeurs par défauts'!$2:$2,0))</f>
        <v>seebelow</v>
      </c>
      <c r="BM82" s="241" t="str">
        <f>INDEX('Valeurs par défauts'!$1:$1048576,
MATCH($A82, INDEX('Valeurs par défauts'!$1:$1048576,1,MATCH(BM$1,'Valeurs par défauts'!$1:$1,0)):INDEX('Valeurs par défauts'!$1:$1048576,1000,MATCH(BM$1,'Valeurs par défauts'!$1:$1,0)),0),
MATCH(BM$2,'Valeurs par défauts'!$2:$2,0))</f>
        <v>seebelow</v>
      </c>
      <c r="BN82" s="241" t="str">
        <f>INDEX('Valeurs par défauts'!$1:$1048576,
MATCH($A82, INDEX('Valeurs par défauts'!$1:$1048576,1,MATCH(BN$1,'Valeurs par défauts'!$1:$1,0)):INDEX('Valeurs par défauts'!$1:$1048576,1000,MATCH(BN$1,'Valeurs par défauts'!$1:$1,0)),0),
MATCH(BN$2,'Valeurs par défauts'!$2:$2,0))</f>
        <v>seebelow</v>
      </c>
      <c r="BO82" s="241" t="e">
        <f>INDEX('Valeurs par défauts'!$1:$1048576,
MATCH($A82, INDEX('Valeurs par défauts'!$1:$1048576,1,MATCH(BO$1,'Valeurs par défauts'!$1:$1,0)):INDEX('Valeurs par défauts'!$1:$1048576,1000,MATCH(BO$1,'Valeurs par défauts'!$1:$1,0)),0),
MATCH(BO$2,'Valeurs par défauts'!$2:$2,0))</f>
        <v>#N/A</v>
      </c>
      <c r="BP82" s="241" t="e">
        <f>INDEX('Valeurs par défauts'!$1:$1048576,
MATCH($A82, INDEX('Valeurs par défauts'!$1:$1048576,1,MATCH(BP$1,'Valeurs par défauts'!$1:$1,0)):INDEX('Valeurs par défauts'!$1:$1048576,1000,MATCH(BP$1,'Valeurs par défauts'!$1:$1,0)),0),
MATCH(BP$2,'Valeurs par défauts'!$2:$2,0))</f>
        <v>#N/A</v>
      </c>
      <c r="BQ82" s="241" t="e">
        <f>INDEX('Valeurs par défauts'!$1:$1048576,
MATCH($A82, INDEX('Valeurs par défauts'!$1:$1048576,1,MATCH(BQ$1,'Valeurs par défauts'!$1:$1,0)):INDEX('Valeurs par défauts'!$1:$1048576,1000,MATCH(BQ$1,'Valeurs par défauts'!$1:$1,0)),0),
MATCH(BQ$2,'Valeurs par défauts'!$2:$2,0))</f>
        <v>#N/A</v>
      </c>
      <c r="BR82" s="241" t="e">
        <f>INDEX('Valeurs par défauts'!$1:$1048576,
MATCH($A82, INDEX('Valeurs par défauts'!$1:$1048576,1,MATCH(BR$1,'Valeurs par défauts'!$1:$1,0)):INDEX('Valeurs par défauts'!$1:$1048576,1000,MATCH(BR$1,'Valeurs par défauts'!$1:$1,0)),0),
MATCH(BR$2,'Valeurs par défauts'!$2:$2,0))</f>
        <v>#N/A</v>
      </c>
      <c r="BS82" s="241" t="e">
        <f>INDEX('Valeurs par défauts'!$1:$1048576,
MATCH($A82, INDEX('Valeurs par défauts'!$1:$1048576,1,MATCH(BS$1,'Valeurs par défauts'!$1:$1,0)):INDEX('Valeurs par défauts'!$1:$1048576,1000,MATCH(BS$1,'Valeurs par défauts'!$1:$1,0)),0),
MATCH(BS$2,'Valeurs par défauts'!$2:$2,0))</f>
        <v>#N/A</v>
      </c>
      <c r="BT82" s="241" t="e">
        <f>INDEX('Valeurs par défauts'!$1:$1048576,
MATCH($A82, INDEX('Valeurs par défauts'!$1:$1048576,1,MATCH(BT$1,'Valeurs par défauts'!$1:$1,0)):INDEX('Valeurs par défauts'!$1:$1048576,1000,MATCH(BT$1,'Valeurs par défauts'!$1:$1,0)),0),
MATCH(BT$2,'Valeurs par défauts'!$2:$2,0))</f>
        <v>#N/A</v>
      </c>
      <c r="BU82" s="241" t="e">
        <f>INDEX('Valeurs par défauts'!$1:$1048576,
MATCH($A82, INDEX('Valeurs par défauts'!$1:$1048576,1,MATCH(BU$1,'Valeurs par défauts'!$1:$1,0)):INDEX('Valeurs par défauts'!$1:$1048576,1000,MATCH(BU$1,'Valeurs par défauts'!$1:$1,0)),0),
MATCH(BU$2,'Valeurs par défauts'!$2:$2,0))</f>
        <v>#N/A</v>
      </c>
      <c r="BV82" s="241" t="e">
        <f>INDEX('Valeurs par défauts'!$1:$1048576,
MATCH($A82, INDEX('Valeurs par défauts'!$1:$1048576,1,MATCH(BV$1,'Valeurs par défauts'!$1:$1,0)):INDEX('Valeurs par défauts'!$1:$1048576,1000,MATCH(BV$1,'Valeurs par défauts'!$1:$1,0)),0),
MATCH(BV$2,'Valeurs par défauts'!$2:$2,0))</f>
        <v>#N/A</v>
      </c>
      <c r="BW82" s="241" t="e">
        <f>INDEX('Valeurs par défauts'!$1:$1048576,
MATCH($A82, INDEX('Valeurs par défauts'!$1:$1048576,1,MATCH(BW$1,'Valeurs par défauts'!$1:$1,0)):INDEX('Valeurs par défauts'!$1:$1048576,1000,MATCH(BW$1,'Valeurs par défauts'!$1:$1,0)),0),
MATCH(BW$2,'Valeurs par défauts'!$2:$2,0))</f>
        <v>#N/A</v>
      </c>
      <c r="BX82" s="241" t="e">
        <f>INDEX('Valeurs par défauts'!$1:$1048576,
MATCH($A82, INDEX('Valeurs par défauts'!$1:$1048576,1,MATCH(BX$1,'Valeurs par défauts'!$1:$1,0)):INDEX('Valeurs par défauts'!$1:$1048576,1000,MATCH(BX$1,'Valeurs par défauts'!$1:$1,0)),0),
MATCH(BX$2,'Valeurs par défauts'!$2:$2,0))</f>
        <v>#N/A</v>
      </c>
      <c r="BY82" s="241" t="e">
        <f>INDEX('Valeurs par défauts'!$1:$1048576,
MATCH($A82, INDEX('Valeurs par défauts'!$1:$1048576,1,MATCH(BY$1,'Valeurs par défauts'!$1:$1,0)):INDEX('Valeurs par défauts'!$1:$1048576,1000,MATCH(BY$1,'Valeurs par défauts'!$1:$1,0)),0),
MATCH(BY$2,'Valeurs par défauts'!$2:$2,0))</f>
        <v>#N/A</v>
      </c>
      <c r="BZ82" s="241" t="e">
        <f>INDEX('Valeurs par défauts'!$1:$1048576,
MATCH($A82, INDEX('Valeurs par défauts'!$1:$1048576,1,MATCH(BZ$1,'Valeurs par défauts'!$1:$1,0)):INDEX('Valeurs par défauts'!$1:$1048576,1000,MATCH(BZ$1,'Valeurs par défauts'!$1:$1,0)),0),
MATCH(BZ$2,'Valeurs par défauts'!$2:$2,0))</f>
        <v>#N/A</v>
      </c>
      <c r="CA82" s="241" t="e">
        <f>INDEX('Valeurs par défauts'!$1:$1048576,
MATCH($A82, INDEX('Valeurs par défauts'!$1:$1048576,1,MATCH(CA$1,'Valeurs par défauts'!$1:$1,0)):INDEX('Valeurs par défauts'!$1:$1048576,1000,MATCH(CA$1,'Valeurs par défauts'!$1:$1,0)),0),
MATCH(CA$2,'Valeurs par défauts'!$2:$2,0))</f>
        <v>#N/A</v>
      </c>
      <c r="CB82" s="241" t="e">
        <f>INDEX('Valeurs par défauts'!$1:$1048576,
MATCH($A82, INDEX('Valeurs par défauts'!$1:$1048576,1,MATCH(CB$1,'Valeurs par défauts'!$1:$1,0)):INDEX('Valeurs par défauts'!$1:$1048576,1000,MATCH(CB$1,'Valeurs par défauts'!$1:$1,0)),0),
MATCH(CB$2,'Valeurs par défauts'!$2:$2,0))</f>
        <v>#N/A</v>
      </c>
      <c r="CC82" s="241" t="e">
        <f>INDEX('Valeurs par défauts'!$1:$1048576,
MATCH($A82, INDEX('Valeurs par défauts'!$1:$1048576,1,MATCH(CC$1,'Valeurs par défauts'!$1:$1,0)):INDEX('Valeurs par défauts'!$1:$1048576,1000,MATCH(CC$1,'Valeurs par défauts'!$1:$1,0)),0),
MATCH(CC$2,'Valeurs par défauts'!$2:$2,0))</f>
        <v>#N/A</v>
      </c>
      <c r="CD82" s="241" t="e">
        <f>INDEX('Valeurs par défauts'!$1:$1048576,
MATCH($A82, INDEX('Valeurs par défauts'!$1:$1048576,1,MATCH(CD$1,'Valeurs par défauts'!$1:$1,0)):INDEX('Valeurs par défauts'!$1:$1048576,1000,MATCH(CD$1,'Valeurs par défauts'!$1:$1,0)),0),
MATCH(CD$2,'Valeurs par défauts'!$2:$2,0))</f>
        <v>#N/A</v>
      </c>
      <c r="CE82" s="241" t="e">
        <f>INDEX('Valeurs par défauts'!$1:$1048576,
MATCH($A82, INDEX('Valeurs par défauts'!$1:$1048576,1,MATCH(CE$1,'Valeurs par défauts'!$1:$1,0)):INDEX('Valeurs par défauts'!$1:$1048576,1000,MATCH(CE$1,'Valeurs par défauts'!$1:$1,0)),0),
MATCH(CE$2,'Valeurs par défauts'!$2:$2,0))</f>
        <v>#N/A</v>
      </c>
      <c r="CF82" s="241" t="e">
        <f>INDEX('Valeurs par défauts'!$1:$1048576,
MATCH($A82, INDEX('Valeurs par défauts'!$1:$1048576,1,MATCH(CF$1,'Valeurs par défauts'!$1:$1,0)):INDEX('Valeurs par défauts'!$1:$1048576,1000,MATCH(CF$1,'Valeurs par défauts'!$1:$1,0)),0),
MATCH(CF$2,'Valeurs par défauts'!$2:$2,0))</f>
        <v>#N/A</v>
      </c>
      <c r="CG82" s="241" t="e">
        <f>INDEX('Valeurs par défauts'!$1:$1048576,
MATCH($A82, INDEX('Valeurs par défauts'!$1:$1048576,1,MATCH(CG$1,'Valeurs par défauts'!$1:$1,0)):INDEX('Valeurs par défauts'!$1:$1048576,1000,MATCH(CG$1,'Valeurs par défauts'!$1:$1,0)),0),
MATCH(CG$2,'Valeurs par défauts'!$2:$2,0))</f>
        <v>#N/A</v>
      </c>
      <c r="CH82" s="241" t="e">
        <f>INDEX('Valeurs par défauts'!$1:$1048576,
MATCH($A82, INDEX('Valeurs par défauts'!$1:$1048576,1,MATCH(CH$1,'Valeurs par défauts'!$1:$1,0)):INDEX('Valeurs par défauts'!$1:$1048576,1000,MATCH(CH$1,'Valeurs par défauts'!$1:$1,0)),0),
MATCH(CH$2,'Valeurs par défauts'!$2:$2,0))</f>
        <v>#N/A</v>
      </c>
      <c r="CI82" s="241" t="e">
        <f>INDEX('Valeurs par défauts'!$1:$1048576,
MATCH($A82, INDEX('Valeurs par défauts'!$1:$1048576,1,MATCH(CI$1,'Valeurs par défauts'!$1:$1,0)):INDEX('Valeurs par défauts'!$1:$1048576,1000,MATCH(CI$1,'Valeurs par défauts'!$1:$1,0)),0),
MATCH(CI$2,'Valeurs par défauts'!$2:$2,0))</f>
        <v>#N/A</v>
      </c>
      <c r="CJ82" s="241" t="e">
        <f>INDEX('Valeurs par défauts'!$1:$1048576,
MATCH($A82, INDEX('Valeurs par défauts'!$1:$1048576,1,MATCH(CJ$1,'Valeurs par défauts'!$1:$1,0)):INDEX('Valeurs par défauts'!$1:$1048576,1000,MATCH(CJ$1,'Valeurs par défauts'!$1:$1,0)),0),
MATCH(CJ$2,'Valeurs par défauts'!$2:$2,0))</f>
        <v>#N/A</v>
      </c>
      <c r="CK82" s="241" t="e">
        <f>INDEX('Valeurs par défauts'!$1:$1048576,
MATCH($A82, INDEX('Valeurs par défauts'!$1:$1048576,1,MATCH(CK$1,'Valeurs par défauts'!$1:$1,0)):INDEX('Valeurs par défauts'!$1:$1048576,1000,MATCH(CK$1,'Valeurs par défauts'!$1:$1,0)),0),
MATCH(CK$2,'Valeurs par défauts'!$2:$2,0))</f>
        <v>#N/A</v>
      </c>
      <c r="CL82" s="241" t="e">
        <f>INDEX('Valeurs par défauts'!$1:$1048576,
MATCH($A82, INDEX('Valeurs par défauts'!$1:$1048576,1,MATCH(CL$1,'Valeurs par défauts'!$1:$1,0)):INDEX('Valeurs par défauts'!$1:$1048576,1000,MATCH(CL$1,'Valeurs par défauts'!$1:$1,0)),0),
MATCH(CL$2,'Valeurs par défauts'!$2:$2,0))</f>
        <v>#N/A</v>
      </c>
      <c r="CM82" s="241" t="e">
        <f>INDEX('Valeurs par défauts'!$1:$1048576,
MATCH($A82, INDEX('Valeurs par défauts'!$1:$1048576,1,MATCH(CM$1,'Valeurs par défauts'!$1:$1,0)):INDEX('Valeurs par défauts'!$1:$1048576,1000,MATCH(CM$1,'Valeurs par défauts'!$1:$1,0)),0),
MATCH(CM$2,'Valeurs par défauts'!$2:$2,0))</f>
        <v>#N/A</v>
      </c>
      <c r="CN82" s="241" t="e">
        <f>INDEX('Valeurs par défauts'!$1:$1048576,
MATCH($A82, INDEX('Valeurs par défauts'!$1:$1048576,1,MATCH(CN$1,'Valeurs par défauts'!$1:$1,0)):INDEX('Valeurs par défauts'!$1:$1048576,1000,MATCH(CN$1,'Valeurs par défauts'!$1:$1,0)),0),
MATCH(CN$2,'Valeurs par défauts'!$2:$2,0))</f>
        <v>#N/A</v>
      </c>
      <c r="CO82" s="241" t="e">
        <f>INDEX('Valeurs par défauts'!$1:$1048576,
MATCH($A82, INDEX('Valeurs par défauts'!$1:$1048576,1,MATCH(CO$1,'Valeurs par défauts'!$1:$1,0)):INDEX('Valeurs par défauts'!$1:$1048576,1000,MATCH(CO$1,'Valeurs par défauts'!$1:$1,0)),0),
MATCH(CO$2,'Valeurs par défauts'!$2:$2,0))</f>
        <v>#N/A</v>
      </c>
      <c r="CP82" s="241" t="e">
        <f>INDEX('Valeurs par défauts'!$1:$1048576,
MATCH($A82, INDEX('Valeurs par défauts'!$1:$1048576,1,MATCH(CP$1,'Valeurs par défauts'!$1:$1,0)):INDEX('Valeurs par défauts'!$1:$1048576,1000,MATCH(CP$1,'Valeurs par défauts'!$1:$1,0)),0),
MATCH(CP$2,'Valeurs par défauts'!$2:$2,0))</f>
        <v>#N/A</v>
      </c>
      <c r="CQ82" s="241" t="e">
        <f>INDEX('Valeurs par défauts'!$1:$1048576,
MATCH($A82, INDEX('Valeurs par défauts'!$1:$1048576,1,MATCH(CQ$1,'Valeurs par défauts'!$1:$1,0)):INDEX('Valeurs par défauts'!$1:$1048576,1000,MATCH(CQ$1,'Valeurs par défauts'!$1:$1,0)),0),
MATCH(CQ$2,'Valeurs par défauts'!$2:$2,0))</f>
        <v>#N/A</v>
      </c>
      <c r="CR82" s="241" t="e">
        <f>INDEX('Valeurs par défauts'!$1:$1048576,
MATCH($A82, INDEX('Valeurs par défauts'!$1:$1048576,1,MATCH(CR$1,'Valeurs par défauts'!$1:$1,0)):INDEX('Valeurs par défauts'!$1:$1048576,1000,MATCH(CR$1,'Valeurs par défauts'!$1:$1,0)),0),
MATCH(CR$2,'Valeurs par défauts'!$2:$2,0))</f>
        <v>#N/A</v>
      </c>
      <c r="CS82" s="241" t="e">
        <f>INDEX('Valeurs par défauts'!$1:$1048576,
MATCH($A82, INDEX('Valeurs par défauts'!$1:$1048576,1,MATCH(CS$1,'Valeurs par défauts'!$1:$1,0)):INDEX('Valeurs par défauts'!$1:$1048576,1000,MATCH(CS$1,'Valeurs par défauts'!$1:$1,0)),0),
MATCH(CS$2,'Valeurs par défauts'!$2:$2,0))</f>
        <v>#N/A</v>
      </c>
      <c r="CT82" s="241" t="e">
        <f>INDEX('Valeurs par défauts'!$1:$1048576,
MATCH($A82, INDEX('Valeurs par défauts'!$1:$1048576,1,MATCH(CT$1,'Valeurs par défauts'!$1:$1,0)):INDEX('Valeurs par défauts'!$1:$1048576,1000,MATCH(CT$1,'Valeurs par défauts'!$1:$1,0)),0),
MATCH(CT$2,'Valeurs par défauts'!$2:$2,0))</f>
        <v>#N/A</v>
      </c>
      <c r="CU82" s="241" t="e">
        <f>INDEX('Valeurs par défauts'!$1:$1048576,
MATCH($A82, INDEX('Valeurs par défauts'!$1:$1048576,1,MATCH(CU$1,'Valeurs par défauts'!$1:$1,0)):INDEX('Valeurs par défauts'!$1:$1048576,1000,MATCH(CU$1,'Valeurs par défauts'!$1:$1,0)),0),
MATCH(CU$2,'Valeurs par défauts'!$2:$2,0))</f>
        <v>#N/A</v>
      </c>
      <c r="CV82" s="241" t="e">
        <f>INDEX('Valeurs par défauts'!$1:$1048576,
MATCH($A82, INDEX('Valeurs par défauts'!$1:$1048576,1,MATCH(CV$1,'Valeurs par défauts'!$1:$1,0)):INDEX('Valeurs par défauts'!$1:$1048576,1000,MATCH(CV$1,'Valeurs par défauts'!$1:$1,0)),0),
MATCH(CV$2,'Valeurs par défauts'!$2:$2,0))</f>
        <v>#N/A</v>
      </c>
      <c r="CW82" s="241" t="e">
        <f>INDEX('Valeurs par défauts'!$1:$1048576,
MATCH($A82, INDEX('Valeurs par défauts'!$1:$1048576,1,MATCH(CW$1,'Valeurs par défauts'!$1:$1,0)):INDEX('Valeurs par défauts'!$1:$1048576,1000,MATCH(CW$1,'Valeurs par défauts'!$1:$1,0)),0),
MATCH(CW$2,'Valeurs par défauts'!$2:$2,0))</f>
        <v>#N/A</v>
      </c>
      <c r="CX82" s="241" t="e">
        <f>INDEX('Valeurs par défauts'!$1:$1048576,
MATCH($A82, INDEX('Valeurs par défauts'!$1:$1048576,1,MATCH(CX$1,'Valeurs par défauts'!$1:$1,0)):INDEX('Valeurs par défauts'!$1:$1048576,1000,MATCH(CX$1,'Valeurs par défauts'!$1:$1,0)),0),
MATCH(CX$2,'Valeurs par défauts'!$2:$2,0))</f>
        <v>#N/A</v>
      </c>
      <c r="CY82" s="241" t="e">
        <f>INDEX('Valeurs par défauts'!$1:$1048576,
MATCH($A82, INDEX('Valeurs par défauts'!$1:$1048576,1,MATCH(CY$1,'Valeurs par défauts'!$1:$1,0)):INDEX('Valeurs par défauts'!$1:$1048576,1000,MATCH(CY$1,'Valeurs par défauts'!$1:$1,0)),0),
MATCH(CY$2,'Valeurs par défauts'!$2:$2,0))</f>
        <v>#N/A</v>
      </c>
      <c r="CZ82" s="241" t="e">
        <f>INDEX('Valeurs par défauts'!$1:$1048576,
MATCH($A82, INDEX('Valeurs par défauts'!$1:$1048576,1,MATCH(CZ$1,'Valeurs par défauts'!$1:$1,0)):INDEX('Valeurs par défauts'!$1:$1048576,1000,MATCH(CZ$1,'Valeurs par défauts'!$1:$1,0)),0),
MATCH(CZ$2,'Valeurs par défauts'!$2:$2,0))</f>
        <v>#N/A</v>
      </c>
      <c r="DA82" s="241" t="e">
        <f>INDEX('Valeurs par défauts'!$1:$1048576,
MATCH($A82, INDEX('Valeurs par défauts'!$1:$1048576,1,MATCH(DA$1,'Valeurs par défauts'!$1:$1,0)):INDEX('Valeurs par défauts'!$1:$1048576,1000,MATCH(DA$1,'Valeurs par défauts'!$1:$1,0)),0),
MATCH(DA$2,'Valeurs par défauts'!$2:$2,0))</f>
        <v>#N/A</v>
      </c>
      <c r="DB82" s="241" t="e">
        <f>INDEX('Valeurs par défauts'!$1:$1048576,
MATCH($A82, INDEX('Valeurs par défauts'!$1:$1048576,1,MATCH(DB$1,'Valeurs par défauts'!$1:$1,0)):INDEX('Valeurs par défauts'!$1:$1048576,1000,MATCH(DB$1,'Valeurs par défauts'!$1:$1,0)),0),
MATCH(DB$2,'Valeurs par défauts'!$2:$2,0))</f>
        <v>#N/A</v>
      </c>
      <c r="DC82" s="241" t="e">
        <f>INDEX('Valeurs par défauts'!$1:$1048576,
MATCH($A82, INDEX('Valeurs par défauts'!$1:$1048576,1,MATCH(DC$1,'Valeurs par défauts'!$1:$1,0)):INDEX('Valeurs par défauts'!$1:$1048576,1000,MATCH(DC$1,'Valeurs par défauts'!$1:$1,0)),0),
MATCH(DC$2,'Valeurs par défauts'!$2:$2,0))</f>
        <v>#N/A</v>
      </c>
      <c r="DD82" s="241" t="e">
        <f>INDEX('Valeurs par défauts'!$1:$1048576,
MATCH($A82, INDEX('Valeurs par défauts'!$1:$1048576,1,MATCH(DD$1,'Valeurs par défauts'!$1:$1,0)):INDEX('Valeurs par défauts'!$1:$1048576,1000,MATCH(DD$1,'Valeurs par défauts'!$1:$1,0)),0),
MATCH(DD$2,'Valeurs par défauts'!$2:$2,0))</f>
        <v>#N/A</v>
      </c>
      <c r="DE82" s="241" t="e">
        <f>INDEX('Valeurs par défauts'!$1:$1048576,
MATCH($A82, INDEX('Valeurs par défauts'!$1:$1048576,1,MATCH(DE$1,'Valeurs par défauts'!$1:$1,0)):INDEX('Valeurs par défauts'!$1:$1048576,1000,MATCH(DE$1,'Valeurs par défauts'!$1:$1,0)),0),
MATCH(DE$2,'Valeurs par défauts'!$2:$2,0))</f>
        <v>#N/A</v>
      </c>
      <c r="DF82" s="241" t="e">
        <f>INDEX('Valeurs par défauts'!$1:$1048576,
MATCH($A82, INDEX('Valeurs par défauts'!$1:$1048576,1,MATCH(DF$1,'Valeurs par défauts'!$1:$1,0)):INDEX('Valeurs par défauts'!$1:$1048576,1000,MATCH(DF$1,'Valeurs par défauts'!$1:$1,0)),0),
MATCH(DF$2,'Valeurs par défauts'!$2:$2,0))</f>
        <v>#N/A</v>
      </c>
      <c r="DG82" s="241" t="e">
        <f>INDEX('Valeurs par défauts'!$1:$1048576,
MATCH($A82, INDEX('Valeurs par défauts'!$1:$1048576,1,MATCH(DG$1,'Valeurs par défauts'!$1:$1,0)):INDEX('Valeurs par défauts'!$1:$1048576,1000,MATCH(DG$1,'Valeurs par défauts'!$1:$1,0)),0),
MATCH(DG$2,'Valeurs par défauts'!$2:$2,0))</f>
        <v>#N/A</v>
      </c>
      <c r="DH82" s="241" t="e">
        <f>INDEX('Valeurs par défauts'!$1:$1048576,
MATCH($A82, INDEX('Valeurs par défauts'!$1:$1048576,1,MATCH(DH$1,'Valeurs par défauts'!$1:$1,0)):INDEX('Valeurs par défauts'!$1:$1048576,1000,MATCH(DH$1,'Valeurs par défauts'!$1:$1,0)),0),
MATCH(DH$2,'Valeurs par défauts'!$2:$2,0))</f>
        <v>#N/A</v>
      </c>
      <c r="DI82" s="241" t="e">
        <f>INDEX('Valeurs par défauts'!$1:$1048576,
MATCH($A82, INDEX('Valeurs par défauts'!$1:$1048576,1,MATCH(DI$1,'Valeurs par défauts'!$1:$1,0)):INDEX('Valeurs par défauts'!$1:$1048576,1000,MATCH(DI$1,'Valeurs par défauts'!$1:$1,0)),0),
MATCH(DI$2,'Valeurs par défauts'!$2:$2,0))</f>
        <v>#N/A</v>
      </c>
      <c r="DJ82" s="241" t="e">
        <f>INDEX('Valeurs par défauts'!$1:$1048576,
MATCH($A82, INDEX('Valeurs par défauts'!$1:$1048576,1,MATCH(DJ$1,'Valeurs par défauts'!$1:$1,0)):INDEX('Valeurs par défauts'!$1:$1048576,1000,MATCH(DJ$1,'Valeurs par défauts'!$1:$1,0)),0),
MATCH(DJ$2,'Valeurs par défauts'!$2:$2,0))</f>
        <v>#N/A</v>
      </c>
      <c r="DK82" s="241" t="e">
        <f>INDEX('Valeurs par défauts'!$1:$1048576,
MATCH($A82, INDEX('Valeurs par défauts'!$1:$1048576,1,MATCH(DK$1,'Valeurs par défauts'!$1:$1,0)):INDEX('Valeurs par défauts'!$1:$1048576,1000,MATCH(DK$1,'Valeurs par défauts'!$1:$1,0)),0),
MATCH(DK$2,'Valeurs par défauts'!$2:$2,0))</f>
        <v>#N/A</v>
      </c>
      <c r="DL82" s="241" t="e">
        <f>INDEX('Valeurs par défauts'!$1:$1048576,
MATCH($A82, INDEX('Valeurs par défauts'!$1:$1048576,1,MATCH(DL$1,'Valeurs par défauts'!$1:$1,0)):INDEX('Valeurs par défauts'!$1:$1048576,1000,MATCH(DL$1,'Valeurs par défauts'!$1:$1,0)),0),
MATCH(DL$2,'Valeurs par défauts'!$2:$2,0))</f>
        <v>#N/A</v>
      </c>
      <c r="DM82" s="241" t="e">
        <f>INDEX('Valeurs par défauts'!$1:$1048576,
MATCH($A82, INDEX('Valeurs par défauts'!$1:$1048576,1,MATCH(DM$1,'Valeurs par défauts'!$1:$1,0)):INDEX('Valeurs par défauts'!$1:$1048576,1000,MATCH(DM$1,'Valeurs par défauts'!$1:$1,0)),0),
MATCH(DM$2,'Valeurs par défauts'!$2:$2,0))</f>
        <v>#N/A</v>
      </c>
      <c r="DN82" s="241" t="e">
        <f>INDEX('Valeurs par défauts'!$1:$1048576,
MATCH($A82, INDEX('Valeurs par défauts'!$1:$1048576,1,MATCH(DN$1,'Valeurs par défauts'!$1:$1,0)):INDEX('Valeurs par défauts'!$1:$1048576,1000,MATCH(DN$1,'Valeurs par défauts'!$1:$1,0)),0),
MATCH(DN$2,'Valeurs par défauts'!$2:$2,0))</f>
        <v>#N/A</v>
      </c>
      <c r="DO82" s="241" t="e">
        <f>INDEX('Valeurs par défauts'!$1:$1048576,
MATCH($A82, INDEX('Valeurs par défauts'!$1:$1048576,1,MATCH(DO$1,'Valeurs par défauts'!$1:$1,0)):INDEX('Valeurs par défauts'!$1:$1048576,1000,MATCH(DO$1,'Valeurs par défauts'!$1:$1,0)),0),
MATCH(DO$2,'Valeurs par défauts'!$2:$2,0))</f>
        <v>#N/A</v>
      </c>
      <c r="DP82" s="241" t="e">
        <f>INDEX('Valeurs par défauts'!$1:$1048576,
MATCH($A82, INDEX('Valeurs par défauts'!$1:$1048576,1,MATCH(DP$1,'Valeurs par défauts'!$1:$1,0)):INDEX('Valeurs par défauts'!$1:$1048576,1000,MATCH(DP$1,'Valeurs par défauts'!$1:$1,0)),0),
MATCH(DP$2,'Valeurs par défauts'!$2:$2,0))</f>
        <v>#N/A</v>
      </c>
      <c r="DQ82" s="241" t="e">
        <f>INDEX('Valeurs par défauts'!$1:$1048576,
MATCH($A82, INDEX('Valeurs par défauts'!$1:$1048576,1,MATCH(DQ$1,'Valeurs par défauts'!$1:$1,0)):INDEX('Valeurs par défauts'!$1:$1048576,1000,MATCH(DQ$1,'Valeurs par défauts'!$1:$1,0)),0),
MATCH(DQ$2,'Valeurs par défauts'!$2:$2,0))</f>
        <v>#N/A</v>
      </c>
      <c r="DR82" s="241" t="e">
        <f>INDEX('Valeurs par défauts'!$1:$1048576,
MATCH($A82, INDEX('Valeurs par défauts'!$1:$1048576,1,MATCH(DR$1,'Valeurs par défauts'!$1:$1,0)):INDEX('Valeurs par défauts'!$1:$1048576,1000,MATCH(DR$1,'Valeurs par défauts'!$1:$1,0)),0),
MATCH(DR$2,'Valeurs par défauts'!$2:$2,0))</f>
        <v>#N/A</v>
      </c>
      <c r="DS82" s="241" t="e">
        <f>INDEX('Valeurs par défauts'!$1:$1048576,
MATCH($A82, INDEX('Valeurs par défauts'!$1:$1048576,1,MATCH(DS$1,'Valeurs par défauts'!$1:$1,0)):INDEX('Valeurs par défauts'!$1:$1048576,1000,MATCH(DS$1,'Valeurs par défauts'!$1:$1,0)),0),
MATCH(DS$2,'Valeurs par défauts'!$2:$2,0))</f>
        <v>#N/A</v>
      </c>
      <c r="DT82" s="241" t="e">
        <f>INDEX('Valeurs par défauts'!$1:$1048576,
MATCH($A82, INDEX('Valeurs par défauts'!$1:$1048576,1,MATCH(DT$1,'Valeurs par défauts'!$1:$1,0)):INDEX('Valeurs par défauts'!$1:$1048576,1000,MATCH(DT$1,'Valeurs par défauts'!$1:$1,0)),0),
MATCH(DT$2,'Valeurs par défauts'!$2:$2,0))</f>
        <v>#N/A</v>
      </c>
      <c r="DU82" s="241" t="e">
        <f>INDEX('Valeurs par défauts'!$1:$1048576,
MATCH($A82, INDEX('Valeurs par défauts'!$1:$1048576,1,MATCH(DU$1,'Valeurs par défauts'!$1:$1,0)):INDEX('Valeurs par défauts'!$1:$1048576,1000,MATCH(DU$1,'Valeurs par défauts'!$1:$1,0)),0),
MATCH(DU$2,'Valeurs par défauts'!$2:$2,0))</f>
        <v>#N/A</v>
      </c>
      <c r="DV82" s="241" t="e">
        <f>INDEX('Valeurs par défauts'!$1:$1048576,
MATCH($A82, INDEX('Valeurs par défauts'!$1:$1048576,1,MATCH(DV$1,'Valeurs par défauts'!$1:$1,0)):INDEX('Valeurs par défauts'!$1:$1048576,1000,MATCH(DV$1,'Valeurs par défauts'!$1:$1,0)),0),
MATCH(DV$2,'Valeurs par défauts'!$2:$2,0))</f>
        <v>#N/A</v>
      </c>
      <c r="DW82" s="241" t="e">
        <f>INDEX('Valeurs par défauts'!$1:$1048576,
MATCH($A82, INDEX('Valeurs par défauts'!$1:$1048576,1,MATCH(DW$1,'Valeurs par défauts'!$1:$1,0)):INDEX('Valeurs par défauts'!$1:$1048576,1000,MATCH(DW$1,'Valeurs par défauts'!$1:$1,0)),0),
MATCH(DW$2,'Valeurs par défauts'!$2:$2,0))</f>
        <v>#N/A</v>
      </c>
      <c r="DX82" s="241" t="e">
        <f>INDEX('Valeurs par défauts'!$1:$1048576,
MATCH($A82, INDEX('Valeurs par défauts'!$1:$1048576,1,MATCH(DX$1,'Valeurs par défauts'!$1:$1,0)):INDEX('Valeurs par défauts'!$1:$1048576,1000,MATCH(DX$1,'Valeurs par défauts'!$1:$1,0)),0),
MATCH(DX$2,'Valeurs par défauts'!$2:$2,0))</f>
        <v>#N/A</v>
      </c>
      <c r="DY82" s="241" t="e">
        <f>INDEX('Valeurs par défauts'!$1:$1048576,
MATCH($A82, INDEX('Valeurs par défauts'!$1:$1048576,1,MATCH(DY$1,'Valeurs par défauts'!$1:$1,0)):INDEX('Valeurs par défauts'!$1:$1048576,1000,MATCH(DY$1,'Valeurs par défauts'!$1:$1,0)),0),
MATCH(DY$2,'Valeurs par défauts'!$2:$2,0))</f>
        <v>#N/A</v>
      </c>
      <c r="DZ82" s="241" t="str">
        <f>INDEX('Valeurs par défauts'!$1:$1048576,
MATCH($A82, INDEX('Valeurs par défauts'!$1:$1048576,1,MATCH(DZ$1,'Valeurs par défauts'!$1:$1,0)):INDEX('Valeurs par défauts'!$1:$1048576,1000,MATCH(DZ$1,'Valeurs par défauts'!$1:$1,0)),0),
MATCH(DZ$2,'Valeurs par défauts'!$2:$2,0))</f>
        <v>seebelow</v>
      </c>
      <c r="EA82" s="241" t="str">
        <f>INDEX('Valeurs par défauts'!$1:$1048576,
MATCH($A82, INDEX('Valeurs par défauts'!$1:$1048576,1,MATCH(EA$1,'Valeurs par défauts'!$1:$1,0)):INDEX('Valeurs par défauts'!$1:$1048576,1000,MATCH(EA$1,'Valeurs par défauts'!$1:$1,0)),0),
MATCH(EA$2,'Valeurs par défauts'!$2:$2,0))</f>
        <v>seebelow</v>
      </c>
      <c r="EB82" s="241" t="str">
        <f>INDEX('Valeurs par défauts'!$1:$1048576,
MATCH($A82, INDEX('Valeurs par défauts'!$1:$1048576,1,MATCH(EB$1,'Valeurs par défauts'!$1:$1,0)):INDEX('Valeurs par défauts'!$1:$1048576,1000,MATCH(EB$1,'Valeurs par défauts'!$1:$1,0)),0),
MATCH(EB$2,'Valeurs par défauts'!$2:$2,0))</f>
        <v>seebelow</v>
      </c>
      <c r="EC82" s="241" t="str">
        <f>INDEX('Valeurs par défauts'!$1:$1048576,
MATCH($A82, INDEX('Valeurs par défauts'!$1:$1048576,1,MATCH(EC$1,'Valeurs par défauts'!$1:$1,0)):INDEX('Valeurs par défauts'!$1:$1048576,1000,MATCH(EC$1,'Valeurs par défauts'!$1:$1,0)),0),
MATCH(EC$2,'Valeurs par défauts'!$2:$2,0))</f>
        <v>seebelow</v>
      </c>
      <c r="ED82" s="241" t="str">
        <f>INDEX('Valeurs par défauts'!$1:$1048576,
MATCH($A82, INDEX('Valeurs par défauts'!$1:$1048576,1,MATCH(ED$1,'Valeurs par défauts'!$1:$1,0)):INDEX('Valeurs par défauts'!$1:$1048576,1000,MATCH(ED$1,'Valeurs par défauts'!$1:$1,0)),0),
MATCH(ED$2,'Valeurs par défauts'!$2:$2,0))</f>
        <v>seebelow</v>
      </c>
      <c r="EE82" s="241" t="str">
        <f>INDEX('Valeurs par défauts'!$1:$1048576,
MATCH($A82, INDEX('Valeurs par défauts'!$1:$1048576,1,MATCH(EE$1,'Valeurs par défauts'!$1:$1,0)):INDEX('Valeurs par défauts'!$1:$1048576,1000,MATCH(EE$1,'Valeurs par défauts'!$1:$1,0)),0),
MATCH(EE$2,'Valeurs par défauts'!$2:$2,0))</f>
        <v>seebelow</v>
      </c>
      <c r="EF82" s="241" t="str">
        <f>INDEX('Valeurs par défauts'!$1:$1048576,
MATCH($A82, INDEX('Valeurs par défauts'!$1:$1048576,1,MATCH(EF$1,'Valeurs par défauts'!$1:$1,0)):INDEX('Valeurs par défauts'!$1:$1048576,1000,MATCH(EF$1,'Valeurs par défauts'!$1:$1,0)),0),
MATCH(EF$2,'Valeurs par défauts'!$2:$2,0))</f>
        <v>seebelow</v>
      </c>
      <c r="EG82" s="241" t="str">
        <f>INDEX('Valeurs par défauts'!$1:$1048576,
MATCH($A82, INDEX('Valeurs par défauts'!$1:$1048576,1,MATCH(EG$1,'Valeurs par défauts'!$1:$1,0)):INDEX('Valeurs par défauts'!$1:$1048576,1000,MATCH(EG$1,'Valeurs par défauts'!$1:$1,0)),0),
MATCH(EG$2,'Valeurs par défauts'!$2:$2,0))</f>
        <v>seebelow</v>
      </c>
      <c r="EH82" s="241" t="str">
        <f>INDEX('Valeurs par défauts'!$1:$1048576,
MATCH($A82, INDEX('Valeurs par défauts'!$1:$1048576,1,MATCH(EH$1,'Valeurs par défauts'!$1:$1,0)):INDEX('Valeurs par défauts'!$1:$1048576,1000,MATCH(EH$1,'Valeurs par défauts'!$1:$1,0)),0),
MATCH(EH$2,'Valeurs par défauts'!$2:$2,0))</f>
        <v>seebelow</v>
      </c>
      <c r="EI82" s="241" t="e">
        <f>INDEX('Valeurs par défauts'!$1:$1048576,
MATCH($A82, INDEX('Valeurs par défauts'!$1:$1048576,1,MATCH(EI$1,'Valeurs par défauts'!$1:$1,0)):INDEX('Valeurs par défauts'!$1:$1048576,1000,MATCH(EI$1,'Valeurs par défauts'!$1:$1,0)),0),
MATCH(EI$2,'Valeurs par défauts'!$2:$2,0))</f>
        <v>#N/A</v>
      </c>
      <c r="EJ82" s="241" t="e">
        <f>INDEX('Valeurs par défauts'!$1:$1048576,
MATCH($A82, INDEX('Valeurs par défauts'!$1:$1048576,1,MATCH(EJ$1,'Valeurs par défauts'!$1:$1,0)):INDEX('Valeurs par défauts'!$1:$1048576,1000,MATCH(EJ$1,'Valeurs par défauts'!$1:$1,0)),0),
MATCH(EJ$2,'Valeurs par défauts'!$2:$2,0))</f>
        <v>#N/A</v>
      </c>
      <c r="EK82" s="241" t="e">
        <f>INDEX('Valeurs par défauts'!$1:$1048576,
MATCH($A82, INDEX('Valeurs par défauts'!$1:$1048576,1,MATCH(EK$1,'Valeurs par défauts'!$1:$1,0)):INDEX('Valeurs par défauts'!$1:$1048576,1000,MATCH(EK$1,'Valeurs par défauts'!$1:$1,0)),0),
MATCH(EK$2,'Valeurs par défauts'!$2:$2,0))</f>
        <v>#N/A</v>
      </c>
      <c r="EL82" s="241" t="e">
        <f>INDEX('Valeurs par défauts'!$1:$1048576,
MATCH($A82, INDEX('Valeurs par défauts'!$1:$1048576,1,MATCH(EL$1,'Valeurs par défauts'!$1:$1,0)):INDEX('Valeurs par défauts'!$1:$1048576,1000,MATCH(EL$1,'Valeurs par défauts'!$1:$1,0)),0),
MATCH(EL$2,'Valeurs par défauts'!$2:$2,0))</f>
        <v>#N/A</v>
      </c>
      <c r="EM82" s="241" t="e">
        <f>INDEX('Valeurs par défauts'!$1:$1048576,
MATCH($A82, INDEX('Valeurs par défauts'!$1:$1048576,1,MATCH(EM$1,'Valeurs par défauts'!$1:$1,0)):INDEX('Valeurs par défauts'!$1:$1048576,1000,MATCH(EM$1,'Valeurs par défauts'!$1:$1,0)),0),
MATCH(EM$2,'Valeurs par défauts'!$2:$2,0))</f>
        <v>#N/A</v>
      </c>
      <c r="EN82" s="241" t="e">
        <f>INDEX('Valeurs par défauts'!$1:$1048576,
MATCH($A82, INDEX('Valeurs par défauts'!$1:$1048576,1,MATCH(EN$1,'Valeurs par défauts'!$1:$1,0)):INDEX('Valeurs par défauts'!$1:$1048576,1000,MATCH(EN$1,'Valeurs par défauts'!$1:$1,0)),0),
MATCH(EN$2,'Valeurs par défauts'!$2:$2,0))</f>
        <v>#N/A</v>
      </c>
      <c r="EO82" s="241" t="e">
        <f>INDEX('Valeurs par défauts'!$1:$1048576,
MATCH($A82, INDEX('Valeurs par défauts'!$1:$1048576,1,MATCH(EO$1,'Valeurs par défauts'!$1:$1,0)):INDEX('Valeurs par défauts'!$1:$1048576,1000,MATCH(EO$1,'Valeurs par défauts'!$1:$1,0)),0),
MATCH(EO$2,'Valeurs par défauts'!$2:$2,0))</f>
        <v>#N/A</v>
      </c>
      <c r="EP82" s="241" t="e">
        <f>INDEX('Valeurs par défauts'!$1:$1048576,
MATCH($A82, INDEX('Valeurs par défauts'!$1:$1048576,1,MATCH(EP$1,'Valeurs par défauts'!$1:$1,0)):INDEX('Valeurs par défauts'!$1:$1048576,1000,MATCH(EP$1,'Valeurs par défauts'!$1:$1,0)),0),
MATCH(EP$2,'Valeurs par défauts'!$2:$2,0))</f>
        <v>#N/A</v>
      </c>
      <c r="EQ82" s="241" t="e">
        <f>INDEX('Valeurs par défauts'!$1:$1048576,
MATCH($A82, INDEX('Valeurs par défauts'!$1:$1048576,1,MATCH(EQ$1,'Valeurs par défauts'!$1:$1,0)):INDEX('Valeurs par défauts'!$1:$1048576,1000,MATCH(EQ$1,'Valeurs par défauts'!$1:$1,0)),0),
MATCH(EQ$2,'Valeurs par défauts'!$2:$2,0))</f>
        <v>#N/A</v>
      </c>
      <c r="ER82" s="241" t="str">
        <f>INDEX('Valeurs par défauts'!$1:$1048576,
MATCH($A82, INDEX('Valeurs par défauts'!$1:$1048576,1,MATCH(ER$1,'Valeurs par défauts'!$1:$1,0)):INDEX('Valeurs par défauts'!$1:$1048576,1000,MATCH(ER$1,'Valeurs par défauts'!$1:$1,0)),0),
MATCH(ER$2,'Valeurs par défauts'!$2:$2,0))</f>
        <v>seebelow</v>
      </c>
      <c r="ES82" s="241" t="str">
        <f>INDEX('Valeurs par défauts'!$1:$1048576,
MATCH($A82, INDEX('Valeurs par défauts'!$1:$1048576,1,MATCH(ES$1,'Valeurs par défauts'!$1:$1,0)):INDEX('Valeurs par défauts'!$1:$1048576,1000,MATCH(ES$1,'Valeurs par défauts'!$1:$1,0)),0),
MATCH(ES$2,'Valeurs par défauts'!$2:$2,0))</f>
        <v>seebelow</v>
      </c>
      <c r="ET82" s="241" t="str">
        <f>INDEX('Valeurs par défauts'!$1:$1048576,
MATCH($A82, INDEX('Valeurs par défauts'!$1:$1048576,1,MATCH(ET$1,'Valeurs par défauts'!$1:$1,0)):INDEX('Valeurs par défauts'!$1:$1048576,1000,MATCH(ET$1,'Valeurs par défauts'!$1:$1,0)),0),
MATCH(ET$2,'Valeurs par défauts'!$2:$2,0))</f>
        <v>seebelow</v>
      </c>
      <c r="EU82" s="241" t="e">
        <f>INDEX('Valeurs par défauts'!$1:$1048576,
MATCH($A82, INDEX('Valeurs par défauts'!$1:$1048576,1,MATCH(EU$1,'Valeurs par défauts'!$1:$1,0)):INDEX('Valeurs par défauts'!$1:$1048576,1000,MATCH(EU$1,'Valeurs par défauts'!$1:$1,0)),0),
MATCH(EU$2,'Valeurs par défauts'!$2:$2,0))</f>
        <v>#N/A</v>
      </c>
      <c r="EV82" s="241" t="e">
        <f>INDEX('Valeurs par défauts'!$1:$1048576,
MATCH($A82, INDEX('Valeurs par défauts'!$1:$1048576,1,MATCH(EV$1,'Valeurs par défauts'!$1:$1,0)):INDEX('Valeurs par défauts'!$1:$1048576,1000,MATCH(EV$1,'Valeurs par défauts'!$1:$1,0)),0),
MATCH(EV$2,'Valeurs par défauts'!$2:$2,0))</f>
        <v>#N/A</v>
      </c>
      <c r="EW82" s="241" t="e">
        <f>INDEX('Valeurs par défauts'!$1:$1048576,
MATCH($A82, INDEX('Valeurs par défauts'!$1:$1048576,1,MATCH(EW$1,'Valeurs par défauts'!$1:$1,0)):INDEX('Valeurs par défauts'!$1:$1048576,1000,MATCH(EW$1,'Valeurs par défauts'!$1:$1,0)),0),
MATCH(EW$2,'Valeurs par défauts'!$2:$2,0))</f>
        <v>#N/A</v>
      </c>
      <c r="EX82" s="241" t="str">
        <f>INDEX('Valeurs par défauts'!$1:$1048576,
MATCH($A82, INDEX('Valeurs par défauts'!$1:$1048576,1,MATCH(EX$1,'Valeurs par défauts'!$1:$1,0)):INDEX('Valeurs par défauts'!$1:$1048576,1000,MATCH(EX$1,'Valeurs par défauts'!$1:$1,0)),0),
MATCH(EX$2,'Valeurs par défauts'!$2:$2,0))</f>
        <v>seebelow</v>
      </c>
      <c r="EY82" s="241" t="str">
        <f>INDEX('Valeurs par défauts'!$1:$1048576,
MATCH($A82, INDEX('Valeurs par défauts'!$1:$1048576,1,MATCH(EY$1,'Valeurs par défauts'!$1:$1,0)):INDEX('Valeurs par défauts'!$1:$1048576,1000,MATCH(EY$1,'Valeurs par défauts'!$1:$1,0)),0),
MATCH(EY$2,'Valeurs par défauts'!$2:$2,0))</f>
        <v>seebelow</v>
      </c>
      <c r="EZ82" s="241" t="str">
        <f>INDEX('Valeurs par défauts'!$1:$1048576,
MATCH($A82, INDEX('Valeurs par défauts'!$1:$1048576,1,MATCH(EZ$1,'Valeurs par défauts'!$1:$1,0)):INDEX('Valeurs par défauts'!$1:$1048576,1000,MATCH(EZ$1,'Valeurs par défauts'!$1:$1,0)),0),
MATCH(EZ$2,'Valeurs par défauts'!$2:$2,0))</f>
        <v>seebelow</v>
      </c>
      <c r="FA82" s="241" t="e">
        <f>INDEX('Valeurs par défauts'!$1:$1048576,
MATCH($A82, INDEX('Valeurs par défauts'!$1:$1048576,1,MATCH(FA$1,'Valeurs par défauts'!$1:$1,0)):INDEX('Valeurs par défauts'!$1:$1048576,1000,MATCH(FA$1,'Valeurs par défauts'!$1:$1,0)),0),
MATCH(FA$2,'Valeurs par défauts'!$2:$2,0))</f>
        <v>#N/A</v>
      </c>
      <c r="FB82" s="241" t="e">
        <f>INDEX('Valeurs par défauts'!$1:$1048576,
MATCH($A82, INDEX('Valeurs par défauts'!$1:$1048576,1,MATCH(FB$1,'Valeurs par défauts'!$1:$1,0)):INDEX('Valeurs par défauts'!$1:$1048576,1000,MATCH(FB$1,'Valeurs par défauts'!$1:$1,0)),0),
MATCH(FB$2,'Valeurs par défauts'!$2:$2,0))</f>
        <v>#N/A</v>
      </c>
      <c r="FC82" s="241" t="e">
        <f>INDEX('Valeurs par défauts'!$1:$1048576,
MATCH($A82, INDEX('Valeurs par défauts'!$1:$1048576,1,MATCH(FC$1,'Valeurs par défauts'!$1:$1,0)):INDEX('Valeurs par défauts'!$1:$1048576,1000,MATCH(FC$1,'Valeurs par défauts'!$1:$1,0)),0),
MATCH(FC$2,'Valeurs par défauts'!$2:$2,0))</f>
        <v>#N/A</v>
      </c>
      <c r="FD82" s="241" t="e">
        <f>INDEX('Valeurs par défauts'!$1:$1048576,
MATCH($A82, INDEX('Valeurs par défauts'!$1:$1048576,1,MATCH(FD$1,'Valeurs par défauts'!$1:$1,0)):INDEX('Valeurs par défauts'!$1:$1048576,1000,MATCH(FD$1,'Valeurs par défauts'!$1:$1,0)),0),
MATCH(FD$2,'Valeurs par défauts'!$2:$2,0))</f>
        <v>#N/A</v>
      </c>
      <c r="FE82" s="241" t="e">
        <f>INDEX('Valeurs par défauts'!$1:$1048576,
MATCH($A82, INDEX('Valeurs par défauts'!$1:$1048576,1,MATCH(FE$1,'Valeurs par défauts'!$1:$1,0)):INDEX('Valeurs par défauts'!$1:$1048576,1000,MATCH(FE$1,'Valeurs par défauts'!$1:$1,0)),0),
MATCH(FE$2,'Valeurs par défauts'!$2:$2,0))</f>
        <v>#N/A</v>
      </c>
      <c r="FF82" s="241" t="e">
        <f>INDEX('Valeurs par défauts'!$1:$1048576,
MATCH($A82, INDEX('Valeurs par défauts'!$1:$1048576,1,MATCH(FF$1,'Valeurs par défauts'!$1:$1,0)):INDEX('Valeurs par défauts'!$1:$1048576,1000,MATCH(FF$1,'Valeurs par défauts'!$1:$1,0)),0),
MATCH(FF$2,'Valeurs par défauts'!$2:$2,0))</f>
        <v>#N/A</v>
      </c>
      <c r="FG82" s="241" t="e">
        <f>INDEX('Valeurs par défauts'!$1:$1048576,
MATCH($A82, INDEX('Valeurs par défauts'!$1:$1048576,1,MATCH(FG$1,'Valeurs par défauts'!$1:$1,0)):INDEX('Valeurs par défauts'!$1:$1048576,1000,MATCH(FG$1,'Valeurs par défauts'!$1:$1,0)),0),
MATCH(FG$2,'Valeurs par défauts'!$2:$2,0))</f>
        <v>#N/A</v>
      </c>
      <c r="FH82" s="241" t="e">
        <f>INDEX('Valeurs par défauts'!$1:$1048576,
MATCH($A82, INDEX('Valeurs par défauts'!$1:$1048576,1,MATCH(FH$1,'Valeurs par défauts'!$1:$1,0)):INDEX('Valeurs par défauts'!$1:$1048576,1000,MATCH(FH$1,'Valeurs par défauts'!$1:$1,0)),0),
MATCH(FH$2,'Valeurs par défauts'!$2:$2,0))</f>
        <v>#N/A</v>
      </c>
      <c r="FI82" s="241" t="e">
        <f>INDEX('Valeurs par défauts'!$1:$1048576,
MATCH($A82, INDEX('Valeurs par défauts'!$1:$1048576,1,MATCH(FI$1,'Valeurs par défauts'!$1:$1,0)):INDEX('Valeurs par défauts'!$1:$1048576,1000,MATCH(FI$1,'Valeurs par défauts'!$1:$1,0)),0),
MATCH(FI$2,'Valeurs par défauts'!$2:$2,0))</f>
        <v>#N/A</v>
      </c>
      <c r="FJ82" s="241" t="e">
        <f>INDEX('Valeurs par défauts'!$1:$1048576,
MATCH($A82, INDEX('Valeurs par défauts'!$1:$1048576,1,MATCH(FJ$1,'Valeurs par défauts'!$1:$1,0)):INDEX('Valeurs par défauts'!$1:$1048576,1000,MATCH(FJ$1,'Valeurs par défauts'!$1:$1,0)),0),
MATCH(FJ$2,'Valeurs par défauts'!$2:$2,0))</f>
        <v>#N/A</v>
      </c>
      <c r="FK82" s="241" t="e">
        <f>INDEX('Valeurs par défauts'!$1:$1048576,
MATCH($A82, INDEX('Valeurs par défauts'!$1:$1048576,1,MATCH(FK$1,'Valeurs par défauts'!$1:$1,0)):INDEX('Valeurs par défauts'!$1:$1048576,1000,MATCH(FK$1,'Valeurs par défauts'!$1:$1,0)),0),
MATCH(FK$2,'Valeurs par défauts'!$2:$2,0))</f>
        <v>#N/A</v>
      </c>
      <c r="FL82" s="241" t="e">
        <f>INDEX('Valeurs par défauts'!$1:$1048576,
MATCH($A82, INDEX('Valeurs par défauts'!$1:$1048576,1,MATCH(FL$1,'Valeurs par défauts'!$1:$1,0)):INDEX('Valeurs par défauts'!$1:$1048576,1000,MATCH(FL$1,'Valeurs par défauts'!$1:$1,0)),0),
MATCH(FL$2,'Valeurs par défauts'!$2:$2,0))</f>
        <v>#N/A</v>
      </c>
      <c r="FM82" s="241" t="e">
        <f>INDEX('Valeurs par défauts'!$1:$1048576,
MATCH($A82, INDEX('Valeurs par défauts'!$1:$1048576,1,MATCH(FM$1,'Valeurs par défauts'!$1:$1,0)):INDEX('Valeurs par défauts'!$1:$1048576,1000,MATCH(FM$1,'Valeurs par défauts'!$1:$1,0)),0),
MATCH(FM$2,'Valeurs par défauts'!$2:$2,0))</f>
        <v>#N/A</v>
      </c>
      <c r="FN82" s="241" t="e">
        <f>INDEX('Valeurs par défauts'!$1:$1048576,
MATCH($A82, INDEX('Valeurs par défauts'!$1:$1048576,1,MATCH(FN$1,'Valeurs par défauts'!$1:$1,0)):INDEX('Valeurs par défauts'!$1:$1048576,1000,MATCH(FN$1,'Valeurs par défauts'!$1:$1,0)),0),
MATCH(FN$2,'Valeurs par défauts'!$2:$2,0))</f>
        <v>#N/A</v>
      </c>
      <c r="FO82" s="241" t="e">
        <f>INDEX('Valeurs par défauts'!$1:$1048576,
MATCH($A82, INDEX('Valeurs par défauts'!$1:$1048576,1,MATCH(FO$1,'Valeurs par défauts'!$1:$1,0)):INDEX('Valeurs par défauts'!$1:$1048576,1000,MATCH(FO$1,'Valeurs par défauts'!$1:$1,0)),0),
MATCH(FO$2,'Valeurs par défauts'!$2:$2,0))</f>
        <v>#N/A</v>
      </c>
      <c r="FP82" s="241" t="e">
        <f>INDEX('Valeurs par défauts'!$1:$1048576,
MATCH($A82, INDEX('Valeurs par défauts'!$1:$1048576,1,MATCH(FP$1,'Valeurs par défauts'!$1:$1,0)):INDEX('Valeurs par défauts'!$1:$1048576,1000,MATCH(FP$1,'Valeurs par défauts'!$1:$1,0)),0),
MATCH(FP$2,'Valeurs par défauts'!$2:$2,0))</f>
        <v>#N/A</v>
      </c>
      <c r="FQ82" s="241" t="e">
        <f>INDEX('Valeurs par défauts'!$1:$1048576,
MATCH($A82, INDEX('Valeurs par défauts'!$1:$1048576,1,MATCH(FQ$1,'Valeurs par défauts'!$1:$1,0)):INDEX('Valeurs par défauts'!$1:$1048576,1000,MATCH(FQ$1,'Valeurs par défauts'!$1:$1,0)),0),
MATCH(FQ$2,'Valeurs par défauts'!$2:$2,0))</f>
        <v>#N/A</v>
      </c>
      <c r="FR82" s="241" t="e">
        <f>INDEX('Valeurs par défauts'!$1:$1048576,
MATCH($A82, INDEX('Valeurs par défauts'!$1:$1048576,1,MATCH(FR$1,'Valeurs par défauts'!$1:$1,0)):INDEX('Valeurs par défauts'!$1:$1048576,1000,MATCH(FR$1,'Valeurs par défauts'!$1:$1,0)),0),
MATCH(FR$2,'Valeurs par défauts'!$2:$2,0))</f>
        <v>#N/A</v>
      </c>
      <c r="FS82" s="241" t="e">
        <f>INDEX('Valeurs par défauts'!$1:$1048576,
MATCH($A82, INDEX('Valeurs par défauts'!$1:$1048576,1,MATCH(FS$1,'Valeurs par défauts'!$1:$1,0)):INDEX('Valeurs par défauts'!$1:$1048576,1000,MATCH(FS$1,'Valeurs par défauts'!$1:$1,0)),0),
MATCH(FS$2,'Valeurs par défauts'!$2:$2,0))</f>
        <v>#N/A</v>
      </c>
      <c r="FT82" s="241" t="e">
        <f>INDEX('Valeurs par défauts'!$1:$1048576,
MATCH($A82, INDEX('Valeurs par défauts'!$1:$1048576,1,MATCH(FT$1,'Valeurs par défauts'!$1:$1,0)):INDEX('Valeurs par défauts'!$1:$1048576,1000,MATCH(FT$1,'Valeurs par défauts'!$1:$1,0)),0),
MATCH(FT$2,'Valeurs par défauts'!$2:$2,0))</f>
        <v>#N/A</v>
      </c>
      <c r="FU82" s="241" t="e">
        <f>INDEX('Valeurs par défauts'!$1:$1048576,
MATCH($A82, INDEX('Valeurs par défauts'!$1:$1048576,1,MATCH(FU$1,'Valeurs par défauts'!$1:$1,0)):INDEX('Valeurs par défauts'!$1:$1048576,1000,MATCH(FU$1,'Valeurs par défauts'!$1:$1,0)),0),
MATCH(FU$2,'Valeurs par défauts'!$2:$2,0))</f>
        <v>#N/A</v>
      </c>
      <c r="FV82" s="241" t="e">
        <f>INDEX('Valeurs par défauts'!$1:$1048576,
MATCH($A82, INDEX('Valeurs par défauts'!$1:$1048576,1,MATCH(FV$1,'Valeurs par défauts'!$1:$1,0)):INDEX('Valeurs par défauts'!$1:$1048576,1000,MATCH(FV$1,'Valeurs par défauts'!$1:$1,0)),0),
MATCH(FV$2,'Valeurs par défauts'!$2:$2,0))</f>
        <v>#N/A</v>
      </c>
      <c r="FW82" s="241" t="e">
        <f>INDEX('Valeurs par défauts'!$1:$1048576,
MATCH($A82, INDEX('Valeurs par défauts'!$1:$1048576,1,MATCH(FW$1,'Valeurs par défauts'!$1:$1,0)):INDEX('Valeurs par défauts'!$1:$1048576,1000,MATCH(FW$1,'Valeurs par défauts'!$1:$1,0)),0),
MATCH(FW$2,'Valeurs par défauts'!$2:$2,0))</f>
        <v>#N/A</v>
      </c>
      <c r="FX82" s="241" t="e">
        <f>INDEX('Valeurs par défauts'!$1:$1048576,
MATCH($A82, INDEX('Valeurs par défauts'!$1:$1048576,1,MATCH(FX$1,'Valeurs par défauts'!$1:$1,0)):INDEX('Valeurs par défauts'!$1:$1048576,1000,MATCH(FX$1,'Valeurs par défauts'!$1:$1,0)),0),
MATCH(FX$2,'Valeurs par défauts'!$2:$2,0))</f>
        <v>#N/A</v>
      </c>
      <c r="FY82" s="241" t="e">
        <f>INDEX('Valeurs par défauts'!$1:$1048576,
MATCH($A82, INDEX('Valeurs par défauts'!$1:$1048576,1,MATCH(FY$1,'Valeurs par défauts'!$1:$1,0)):INDEX('Valeurs par défauts'!$1:$1048576,1000,MATCH(FY$1,'Valeurs par défauts'!$1:$1,0)),0),
MATCH(FY$2,'Valeurs par défauts'!$2:$2,0))</f>
        <v>#N/A</v>
      </c>
      <c r="FZ82" s="241" t="e">
        <f>INDEX('Valeurs par défauts'!$1:$1048576,
MATCH($A82, INDEX('Valeurs par défauts'!$1:$1048576,1,MATCH(FZ$1,'Valeurs par défauts'!$1:$1,0)):INDEX('Valeurs par défauts'!$1:$1048576,1000,MATCH(FZ$1,'Valeurs par défauts'!$1:$1,0)),0),
MATCH(FZ$2,'Valeurs par défauts'!$2:$2,0))</f>
        <v>#N/A</v>
      </c>
      <c r="GA82" s="241" t="e">
        <f>INDEX('Valeurs par défauts'!$1:$1048576,
MATCH($A82, INDEX('Valeurs par défauts'!$1:$1048576,1,MATCH(GA$1,'Valeurs par défauts'!$1:$1,0)):INDEX('Valeurs par défauts'!$1:$1048576,1000,MATCH(GA$1,'Valeurs par défauts'!$1:$1,0)),0),
MATCH(GA$2,'Valeurs par défauts'!$2:$2,0))</f>
        <v>#N/A</v>
      </c>
      <c r="GB82" s="241" t="e">
        <f>INDEX('Valeurs par défauts'!$1:$1048576,
MATCH($A82, INDEX('Valeurs par défauts'!$1:$1048576,1,MATCH(GB$1,'Valeurs par défauts'!$1:$1,0)):INDEX('Valeurs par défauts'!$1:$1048576,1000,MATCH(GB$1,'Valeurs par défauts'!$1:$1,0)),0),
MATCH(GB$2,'Valeurs par défauts'!$2:$2,0))</f>
        <v>#N/A</v>
      </c>
      <c r="GC82" s="241" t="e">
        <f>INDEX('Valeurs par défauts'!$1:$1048576,
MATCH($A82, INDEX('Valeurs par défauts'!$1:$1048576,1,MATCH(GC$1,'Valeurs par défauts'!$1:$1,0)):INDEX('Valeurs par défauts'!$1:$1048576,1000,MATCH(GC$1,'Valeurs par défauts'!$1:$1,0)),0),
MATCH(GC$2,'Valeurs par défauts'!$2:$2,0))</f>
        <v>#N/A</v>
      </c>
      <c r="GD82" s="241" t="e">
        <f>INDEX('Valeurs par défauts'!$1:$1048576,
MATCH($A82, INDEX('Valeurs par défauts'!$1:$1048576,1,MATCH(GD$1,'Valeurs par défauts'!$1:$1,0)):INDEX('Valeurs par défauts'!$1:$1048576,1000,MATCH(GD$1,'Valeurs par défauts'!$1:$1,0)),0),
MATCH(GD$2,'Valeurs par défauts'!$2:$2,0))</f>
        <v>#N/A</v>
      </c>
      <c r="GE82" s="241" t="e">
        <f>INDEX('Valeurs par défauts'!$1:$1048576,
MATCH($A82, INDEX('Valeurs par défauts'!$1:$1048576,1,MATCH(GE$1,'Valeurs par défauts'!$1:$1,0)):INDEX('Valeurs par défauts'!$1:$1048576,1000,MATCH(GE$1,'Valeurs par défauts'!$1:$1,0)),0),
MATCH(GE$2,'Valeurs par défauts'!$2:$2,0))</f>
        <v>#N/A</v>
      </c>
      <c r="GF82" s="241" t="e">
        <f>INDEX('Valeurs par défauts'!$1:$1048576,
MATCH($A82, INDEX('Valeurs par défauts'!$1:$1048576,1,MATCH(GF$1,'Valeurs par défauts'!$1:$1,0)):INDEX('Valeurs par défauts'!$1:$1048576,1000,MATCH(GF$1,'Valeurs par défauts'!$1:$1,0)),0),
MATCH(GF$2,'Valeurs par défauts'!$2:$2,0))</f>
        <v>#N/A</v>
      </c>
      <c r="GG82" s="241" t="e">
        <f>INDEX('Valeurs par défauts'!$1:$1048576,
MATCH($A82, INDEX('Valeurs par défauts'!$1:$1048576,1,MATCH(GG$1,'Valeurs par défauts'!$1:$1,0)):INDEX('Valeurs par défauts'!$1:$1048576,1000,MATCH(GG$1,'Valeurs par défauts'!$1:$1,0)),0),
MATCH(GG$2,'Valeurs par défauts'!$2:$2,0))</f>
        <v>#N/A</v>
      </c>
      <c r="GH82" s="241" t="str">
        <f>INDEX('Valeurs par défauts'!$1:$1048576,
MATCH($A82, INDEX('Valeurs par défauts'!$1:$1048576,1,MATCH(GH$1,'Valeurs par défauts'!$1:$1,0)):INDEX('Valeurs par défauts'!$1:$1048576,1000,MATCH(GH$1,'Valeurs par défauts'!$1:$1,0)),0),
MATCH(GH$2,'Valeurs par défauts'!$2:$2,0))</f>
        <v>seebelow</v>
      </c>
      <c r="GI82" s="241" t="str">
        <f>INDEX('Valeurs par défauts'!$1:$1048576,
MATCH($A82, INDEX('Valeurs par défauts'!$1:$1048576,1,MATCH(GI$1,'Valeurs par défauts'!$1:$1,0)):INDEX('Valeurs par défauts'!$1:$1048576,1000,MATCH(GI$1,'Valeurs par défauts'!$1:$1,0)),0),
MATCH(GI$2,'Valeurs par défauts'!$2:$2,0))</f>
        <v>seebelow</v>
      </c>
      <c r="GJ82" s="241" t="str">
        <f>INDEX('Valeurs par défauts'!$1:$1048576,
MATCH($A82, INDEX('Valeurs par défauts'!$1:$1048576,1,MATCH(GJ$1,'Valeurs par défauts'!$1:$1,0)):INDEX('Valeurs par défauts'!$1:$1048576,1000,MATCH(GJ$1,'Valeurs par défauts'!$1:$1,0)),0),
MATCH(GJ$2,'Valeurs par défauts'!$2:$2,0))</f>
        <v>seebelow</v>
      </c>
      <c r="GK82" s="241" t="str">
        <f>INDEX('Valeurs par défauts'!$1:$1048576,
MATCH($A82, INDEX('Valeurs par défauts'!$1:$1048576,1,MATCH(GK$1,'Valeurs par défauts'!$1:$1,0)):INDEX('Valeurs par défauts'!$1:$1048576,1000,MATCH(GK$1,'Valeurs par défauts'!$1:$1,0)),0),
MATCH(GK$2,'Valeurs par défauts'!$2:$2,0))</f>
        <v>seebelow</v>
      </c>
      <c r="GL82" s="241" t="str">
        <f>INDEX('Valeurs par défauts'!$1:$1048576,
MATCH($A82, INDEX('Valeurs par défauts'!$1:$1048576,1,MATCH(GL$1,'Valeurs par défauts'!$1:$1,0)):INDEX('Valeurs par défauts'!$1:$1048576,1000,MATCH(GL$1,'Valeurs par défauts'!$1:$1,0)),0),
MATCH(GL$2,'Valeurs par défauts'!$2:$2,0))</f>
        <v>seebelow</v>
      </c>
      <c r="GM82" s="241" t="str">
        <f>INDEX('Valeurs par défauts'!$1:$1048576,
MATCH($A82, INDEX('Valeurs par défauts'!$1:$1048576,1,MATCH(GM$1,'Valeurs par défauts'!$1:$1,0)):INDEX('Valeurs par défauts'!$1:$1048576,1000,MATCH(GM$1,'Valeurs par défauts'!$1:$1,0)),0),
MATCH(GM$2,'Valeurs par défauts'!$2:$2,0))</f>
        <v>seebelow</v>
      </c>
      <c r="GN82" s="241" t="e">
        <f>INDEX('Valeurs par défauts'!$1:$1048576,
MATCH($A82, INDEX('Valeurs par défauts'!$1:$1048576,1,MATCH(GN$1,'Valeurs par défauts'!$1:$1,0)):INDEX('Valeurs par défauts'!$1:$1048576,1000,MATCH(GN$1,'Valeurs par défauts'!$1:$1,0)),0),
MATCH(GN$2,'Valeurs par défauts'!$2:$2,0))</f>
        <v>#N/A</v>
      </c>
      <c r="GO82" s="241" t="e">
        <f>INDEX('Valeurs par défauts'!$1:$1048576,
MATCH($A82, INDEX('Valeurs par défauts'!$1:$1048576,1,MATCH(GO$1,'Valeurs par défauts'!$1:$1,0)):INDEX('Valeurs par défauts'!$1:$1048576,1000,MATCH(GO$1,'Valeurs par défauts'!$1:$1,0)),0),
MATCH(GO$2,'Valeurs par défauts'!$2:$2,0))</f>
        <v>#N/A</v>
      </c>
      <c r="GP82" s="241" t="e">
        <f>INDEX('Valeurs par défauts'!$1:$1048576,
MATCH($A82, INDEX('Valeurs par défauts'!$1:$1048576,1,MATCH(GP$1,'Valeurs par défauts'!$1:$1,0)):INDEX('Valeurs par défauts'!$1:$1048576,1000,MATCH(GP$1,'Valeurs par défauts'!$1:$1,0)),0),
MATCH(GP$2,'Valeurs par défauts'!$2:$2,0))</f>
        <v>#N/A</v>
      </c>
      <c r="GQ82" s="241" t="e">
        <f>INDEX('Valeurs par défauts'!$1:$1048576,
MATCH($A82, INDEX('Valeurs par défauts'!$1:$1048576,1,MATCH(GQ$1,'Valeurs par défauts'!$1:$1,0)):INDEX('Valeurs par défauts'!$1:$1048576,1000,MATCH(GQ$1,'Valeurs par défauts'!$1:$1,0)),0),
MATCH(GQ$2,'Valeurs par défauts'!$2:$2,0))</f>
        <v>#N/A</v>
      </c>
      <c r="GR82" s="241" t="e">
        <f>INDEX('Valeurs par défauts'!$1:$1048576,
MATCH($A82, INDEX('Valeurs par défauts'!$1:$1048576,1,MATCH(GR$1,'Valeurs par défauts'!$1:$1,0)):INDEX('Valeurs par défauts'!$1:$1048576,1000,MATCH(GR$1,'Valeurs par défauts'!$1:$1,0)),0),
MATCH(GR$2,'Valeurs par défauts'!$2:$2,0))</f>
        <v>#N/A</v>
      </c>
      <c r="GS82" s="241" t="e">
        <f>INDEX('Valeurs par défauts'!$1:$1048576,
MATCH($A82, INDEX('Valeurs par défauts'!$1:$1048576,1,MATCH(GS$1,'Valeurs par défauts'!$1:$1,0)):INDEX('Valeurs par défauts'!$1:$1048576,1000,MATCH(GS$1,'Valeurs par défauts'!$1:$1,0)),0),
MATCH(GS$2,'Valeurs par défauts'!$2:$2,0))</f>
        <v>#N/A</v>
      </c>
      <c r="GT82" s="241" t="e">
        <f>INDEX('Valeurs par défauts'!$1:$1048576,
MATCH($A82, INDEX('Valeurs par défauts'!$1:$1048576,1,MATCH(GT$1,'Valeurs par défauts'!$1:$1,0)):INDEX('Valeurs par défauts'!$1:$1048576,1000,MATCH(GT$1,'Valeurs par défauts'!$1:$1,0)),0),
MATCH(GT$2,'Valeurs par défauts'!$2:$2,0))</f>
        <v>#N/A</v>
      </c>
      <c r="GU82" s="241" t="e">
        <f>INDEX('Valeurs par défauts'!$1:$1048576,
MATCH($A82, INDEX('Valeurs par défauts'!$1:$1048576,1,MATCH(GU$1,'Valeurs par défauts'!$1:$1,0)):INDEX('Valeurs par défauts'!$1:$1048576,1000,MATCH(GU$1,'Valeurs par défauts'!$1:$1,0)),0),
MATCH(GU$2,'Valeurs par défauts'!$2:$2,0))</f>
        <v>#N/A</v>
      </c>
      <c r="GV82" s="241" t="e">
        <f>INDEX('Valeurs par défauts'!$1:$1048576,
MATCH($A82, INDEX('Valeurs par défauts'!$1:$1048576,1,MATCH(GV$1,'Valeurs par défauts'!$1:$1,0)):INDEX('Valeurs par défauts'!$1:$1048576,1000,MATCH(GV$1,'Valeurs par défauts'!$1:$1,0)),0),
MATCH(GV$2,'Valeurs par défauts'!$2:$2,0))</f>
        <v>#N/A</v>
      </c>
      <c r="GW82" s="241" t="e">
        <f>INDEX('Valeurs par défauts'!$1:$1048576,
MATCH($A82, INDEX('Valeurs par défauts'!$1:$1048576,1,MATCH(GW$1,'Valeurs par défauts'!$1:$1,0)):INDEX('Valeurs par défauts'!$1:$1048576,1000,MATCH(GW$1,'Valeurs par défauts'!$1:$1,0)),0),
MATCH(GW$2,'Valeurs par défauts'!$2:$2,0))</f>
        <v>#N/A</v>
      </c>
      <c r="GX82" s="241" t="e">
        <f>INDEX('Valeurs par défauts'!$1:$1048576,
MATCH($A82, INDEX('Valeurs par défauts'!$1:$1048576,1,MATCH(GX$1,'Valeurs par défauts'!$1:$1,0)):INDEX('Valeurs par défauts'!$1:$1048576,1000,MATCH(GX$1,'Valeurs par défauts'!$1:$1,0)),0),
MATCH(GX$2,'Valeurs par défauts'!$2:$2,0))</f>
        <v>#N/A</v>
      </c>
      <c r="GY82" s="241" t="e">
        <f>INDEX('Valeurs par défauts'!$1:$1048576,
MATCH($A82, INDEX('Valeurs par défauts'!$1:$1048576,1,MATCH(GY$1,'Valeurs par défauts'!$1:$1,0)):INDEX('Valeurs par défauts'!$1:$1048576,1000,MATCH(GY$1,'Valeurs par défauts'!$1:$1,0)),0),
MATCH(GY$2,'Valeurs par défauts'!$2:$2,0))</f>
        <v>#N/A</v>
      </c>
      <c r="GZ82" s="241" t="e">
        <f>INDEX('Valeurs par défauts'!$1:$1048576,
MATCH($A82, INDEX('Valeurs par défauts'!$1:$1048576,1,MATCH(GZ$1,'Valeurs par défauts'!$1:$1,0)):INDEX('Valeurs par défauts'!$1:$1048576,1000,MATCH(GZ$1,'Valeurs par défauts'!$1:$1,0)),0),
MATCH(GZ$2,'Valeurs par défauts'!$2:$2,0))</f>
        <v>#N/A</v>
      </c>
      <c r="HA82" s="241" t="e">
        <f>INDEX('Valeurs par défauts'!$1:$1048576,
MATCH($A82, INDEX('Valeurs par défauts'!$1:$1048576,1,MATCH(HA$1,'Valeurs par défauts'!$1:$1,0)):INDEX('Valeurs par défauts'!$1:$1048576,1000,MATCH(HA$1,'Valeurs par défauts'!$1:$1,0)),0),
MATCH(HA$2,'Valeurs par défauts'!$2:$2,0))</f>
        <v>#N/A</v>
      </c>
      <c r="HB82" s="241" t="e">
        <f>INDEX('Valeurs par défauts'!$1:$1048576,
MATCH($A82, INDEX('Valeurs par défauts'!$1:$1048576,1,MATCH(HB$1,'Valeurs par défauts'!$1:$1,0)):INDEX('Valeurs par défauts'!$1:$1048576,1000,MATCH(HB$1,'Valeurs par défauts'!$1:$1,0)),0),
MATCH(HB$2,'Valeurs par défauts'!$2:$2,0))</f>
        <v>#N/A</v>
      </c>
      <c r="HC82" s="241" t="str">
        <f>INDEX('Valeurs par défauts'!$1:$1048576,
MATCH($A82, INDEX('Valeurs par défauts'!$1:$1048576,1,MATCH(HC$1,'Valeurs par défauts'!$1:$1,0)):INDEX('Valeurs par défauts'!$1:$1048576,1000,MATCH(HC$1,'Valeurs par défauts'!$1:$1,0)),0),
MATCH(HC$2,'Valeurs par défauts'!$2:$2,0))</f>
        <v>seebelow</v>
      </c>
      <c r="HD82" s="241" t="str">
        <f>INDEX('Valeurs par défauts'!$1:$1048576,
MATCH($A82, INDEX('Valeurs par défauts'!$1:$1048576,1,MATCH(HD$1,'Valeurs par défauts'!$1:$1,0)):INDEX('Valeurs par défauts'!$1:$1048576,1000,MATCH(HD$1,'Valeurs par défauts'!$1:$1,0)),0),
MATCH(HD$2,'Valeurs par défauts'!$2:$2,0))</f>
        <v>seebelow</v>
      </c>
      <c r="HE82" s="241" t="str">
        <f>INDEX('Valeurs par défauts'!$1:$1048576,
MATCH($A82, INDEX('Valeurs par défauts'!$1:$1048576,1,MATCH(HE$1,'Valeurs par défauts'!$1:$1,0)):INDEX('Valeurs par défauts'!$1:$1048576,1000,MATCH(HE$1,'Valeurs par défauts'!$1:$1,0)),0),
MATCH(HE$2,'Valeurs par défauts'!$2:$2,0))</f>
        <v>seebelow</v>
      </c>
      <c r="HF82" s="241" t="e">
        <f>INDEX('Valeurs par défauts'!$1:$1048576,
MATCH($A82, INDEX('Valeurs par défauts'!$1:$1048576,1,MATCH(HF$1,'Valeurs par défauts'!$1:$1,0)):INDEX('Valeurs par défauts'!$1:$1048576,1000,MATCH(HF$1,'Valeurs par défauts'!$1:$1,0)),0),
MATCH(HF$2,'Valeurs par défauts'!$2:$2,0))</f>
        <v>#N/A</v>
      </c>
      <c r="HG82" s="241" t="e">
        <f>INDEX('Valeurs par défauts'!$1:$1048576,
MATCH($A82, INDEX('Valeurs par défauts'!$1:$1048576,1,MATCH(HG$1,'Valeurs par défauts'!$1:$1,0)):INDEX('Valeurs par défauts'!$1:$1048576,1000,MATCH(HG$1,'Valeurs par défauts'!$1:$1,0)),0),
MATCH(HG$2,'Valeurs par défauts'!$2:$2,0))</f>
        <v>#N/A</v>
      </c>
      <c r="HH82" s="241" t="e">
        <f>INDEX('Valeurs par défauts'!$1:$1048576,
MATCH($A82, INDEX('Valeurs par défauts'!$1:$1048576,1,MATCH(HH$1,'Valeurs par défauts'!$1:$1,0)):INDEX('Valeurs par défauts'!$1:$1048576,1000,MATCH(HH$1,'Valeurs par défauts'!$1:$1,0)),0),
MATCH(HH$2,'Valeurs par défauts'!$2:$2,0))</f>
        <v>#N/A</v>
      </c>
      <c r="HI82" s="241" t="e">
        <f>INDEX('Valeurs par défauts'!$1:$1048576,
MATCH($A82, INDEX('Valeurs par défauts'!$1:$1048576,1,MATCH(HI$1,'Valeurs par défauts'!$1:$1,0)):INDEX('Valeurs par défauts'!$1:$1048576,1000,MATCH(HI$1,'Valeurs par défauts'!$1:$1,0)),0),
MATCH(HI$2,'Valeurs par défauts'!$2:$2,0))</f>
        <v>#N/A</v>
      </c>
      <c r="HJ82" s="241" t="e">
        <f>INDEX('Valeurs par défauts'!$1:$1048576,
MATCH($A82, INDEX('Valeurs par défauts'!$1:$1048576,1,MATCH(HJ$1,'Valeurs par défauts'!$1:$1,0)):INDEX('Valeurs par défauts'!$1:$1048576,1000,MATCH(HJ$1,'Valeurs par défauts'!$1:$1,0)),0),
MATCH(HJ$2,'Valeurs par défauts'!$2:$2,0))</f>
        <v>#N/A</v>
      </c>
      <c r="HK82" s="241" t="e">
        <f>INDEX('Valeurs par défauts'!$1:$1048576,
MATCH($A82, INDEX('Valeurs par défauts'!$1:$1048576,1,MATCH(HK$1,'Valeurs par défauts'!$1:$1,0)):INDEX('Valeurs par défauts'!$1:$1048576,1000,MATCH(HK$1,'Valeurs par défauts'!$1:$1,0)),0),
MATCH(HK$2,'Valeurs par défauts'!$2:$2,0))</f>
        <v>#N/A</v>
      </c>
      <c r="HL82" s="241" t="str">
        <f>INDEX('Valeurs par défauts'!$1:$1048576,
MATCH($A82, INDEX('Valeurs par défauts'!$1:$1048576,1,MATCH(HL$1,'Valeurs par défauts'!$1:$1,0)):INDEX('Valeurs par défauts'!$1:$1048576,1000,MATCH(HL$1,'Valeurs par défauts'!$1:$1,0)),0),
MATCH(HL$2,'Valeurs par défauts'!$2:$2,0))</f>
        <v>seebelow</v>
      </c>
      <c r="HM82" s="241" t="str">
        <f>INDEX('Valeurs par défauts'!$1:$1048576,
MATCH($A82, INDEX('Valeurs par défauts'!$1:$1048576,1,MATCH(HM$1,'Valeurs par défauts'!$1:$1,0)):INDEX('Valeurs par défauts'!$1:$1048576,1000,MATCH(HM$1,'Valeurs par défauts'!$1:$1,0)),0),
MATCH(HM$2,'Valeurs par défauts'!$2:$2,0))</f>
        <v>seebelow</v>
      </c>
      <c r="HN82" s="241" t="str">
        <f>INDEX('Valeurs par défauts'!$1:$1048576,
MATCH($A82, INDEX('Valeurs par défauts'!$1:$1048576,1,MATCH(HN$1,'Valeurs par défauts'!$1:$1,0)):INDEX('Valeurs par défauts'!$1:$1048576,1000,MATCH(HN$1,'Valeurs par défauts'!$1:$1,0)),0),
MATCH(HN$2,'Valeurs par défauts'!$2:$2,0))</f>
        <v>seebelow</v>
      </c>
      <c r="HO82" s="241" t="e">
        <f>INDEX('Valeurs par défauts'!$1:$1048576,
MATCH($A82, INDEX('Valeurs par défauts'!$1:$1048576,1,MATCH(HO$1,'Valeurs par défauts'!$1:$1,0)):INDEX('Valeurs par défauts'!$1:$1048576,1000,MATCH(HO$1,'Valeurs par défauts'!$1:$1,0)),0),
MATCH(HO$2,'Valeurs par défauts'!$2:$2,0))</f>
        <v>#N/A</v>
      </c>
      <c r="HP82" s="241" t="e">
        <f>INDEX('Valeurs par défauts'!$1:$1048576,
MATCH($A82, INDEX('Valeurs par défauts'!$1:$1048576,1,MATCH(HP$1,'Valeurs par défauts'!$1:$1,0)):INDEX('Valeurs par défauts'!$1:$1048576,1000,MATCH(HP$1,'Valeurs par défauts'!$1:$1,0)),0),
MATCH(HP$2,'Valeurs par défauts'!$2:$2,0))</f>
        <v>#N/A</v>
      </c>
      <c r="HQ82" s="241" t="e">
        <f>INDEX('Valeurs par défauts'!$1:$1048576,
MATCH($A82, INDEX('Valeurs par défauts'!$1:$1048576,1,MATCH(HQ$1,'Valeurs par défauts'!$1:$1,0)):INDEX('Valeurs par défauts'!$1:$1048576,1000,MATCH(HQ$1,'Valeurs par défauts'!$1:$1,0)),0),
MATCH(HQ$2,'Valeurs par défauts'!$2:$2,0))</f>
        <v>#N/A</v>
      </c>
      <c r="HR82" s="241" t="e">
        <f>INDEX('Valeurs par défauts'!$1:$1048576,
MATCH($A82, INDEX('Valeurs par défauts'!$1:$1048576,1,MATCH(HR$1,'Valeurs par défauts'!$1:$1,0)):INDEX('Valeurs par défauts'!$1:$1048576,1000,MATCH(HR$1,'Valeurs par défauts'!$1:$1,0)),0),
MATCH(HR$2,'Valeurs par défauts'!$2:$2,0))</f>
        <v>#N/A</v>
      </c>
      <c r="HS82" s="241" t="e">
        <f>INDEX('Valeurs par défauts'!$1:$1048576,
MATCH($A82, INDEX('Valeurs par défauts'!$1:$1048576,1,MATCH(HS$1,'Valeurs par défauts'!$1:$1,0)):INDEX('Valeurs par défauts'!$1:$1048576,1000,MATCH(HS$1,'Valeurs par défauts'!$1:$1,0)),0),
MATCH(HS$2,'Valeurs par défauts'!$2:$2,0))</f>
        <v>#N/A</v>
      </c>
      <c r="HT82" s="241" t="e">
        <f>INDEX('Valeurs par défauts'!$1:$1048576,
MATCH($A82, INDEX('Valeurs par défauts'!$1:$1048576,1,MATCH(HT$1,'Valeurs par défauts'!$1:$1,0)):INDEX('Valeurs par défauts'!$1:$1048576,1000,MATCH(HT$1,'Valeurs par défauts'!$1:$1,0)),0),
MATCH(HT$2,'Valeurs par défauts'!$2:$2,0))</f>
        <v>#N/A</v>
      </c>
      <c r="HU82" s="241" t="e">
        <f>INDEX('Valeurs par défauts'!$1:$1048576,
MATCH($A82, INDEX('Valeurs par défauts'!$1:$1048576,1,MATCH(HU$1,'Valeurs par défauts'!$1:$1,0)):INDEX('Valeurs par défauts'!$1:$1048576,1000,MATCH(HU$1,'Valeurs par défauts'!$1:$1,0)),0),
MATCH(HU$2,'Valeurs par défauts'!$2:$2,0))</f>
        <v>#N/A</v>
      </c>
      <c r="HV82" s="241" t="e">
        <f>INDEX('Valeurs par défauts'!$1:$1048576,
MATCH($A82, INDEX('Valeurs par défauts'!$1:$1048576,1,MATCH(HV$1,'Valeurs par défauts'!$1:$1,0)):INDEX('Valeurs par défauts'!$1:$1048576,1000,MATCH(HV$1,'Valeurs par défauts'!$1:$1,0)),0),
MATCH(HV$2,'Valeurs par défauts'!$2:$2,0))</f>
        <v>#N/A</v>
      </c>
      <c r="HW82" s="241" t="e">
        <f>INDEX('Valeurs par défauts'!$1:$1048576,
MATCH($A82, INDEX('Valeurs par défauts'!$1:$1048576,1,MATCH(HW$1,'Valeurs par défauts'!$1:$1,0)):INDEX('Valeurs par défauts'!$1:$1048576,1000,MATCH(HW$1,'Valeurs par défauts'!$1:$1,0)),0),
MATCH(HW$2,'Valeurs par défauts'!$2:$2,0))</f>
        <v>#N/A</v>
      </c>
      <c r="HX82" s="241" t="e">
        <f>INDEX('Valeurs par défauts'!$1:$1048576,
MATCH($A82, INDEX('Valeurs par défauts'!$1:$1048576,1,MATCH(HX$1,'Valeurs par défauts'!$1:$1,0)):INDEX('Valeurs par défauts'!$1:$1048576,1000,MATCH(HX$1,'Valeurs par défauts'!$1:$1,0)),0),
MATCH(HX$2,'Valeurs par défauts'!$2:$2,0))</f>
        <v>#N/A</v>
      </c>
      <c r="HY82" s="241" t="e">
        <f>INDEX('Valeurs par défauts'!$1:$1048576,
MATCH($A82, INDEX('Valeurs par défauts'!$1:$1048576,1,MATCH(HY$1,'Valeurs par défauts'!$1:$1,0)):INDEX('Valeurs par défauts'!$1:$1048576,1000,MATCH(HY$1,'Valeurs par défauts'!$1:$1,0)),0),
MATCH(HY$2,'Valeurs par défauts'!$2:$2,0))</f>
        <v>#N/A</v>
      </c>
      <c r="HZ82" s="241" t="e">
        <f>INDEX('Valeurs par défauts'!$1:$1048576,
MATCH($A82, INDEX('Valeurs par défauts'!$1:$1048576,1,MATCH(HZ$1,'Valeurs par défauts'!$1:$1,0)):INDEX('Valeurs par défauts'!$1:$1048576,1000,MATCH(HZ$1,'Valeurs par défauts'!$1:$1,0)),0),
MATCH(HZ$2,'Valeurs par défauts'!$2:$2,0))</f>
        <v>#N/A</v>
      </c>
      <c r="IA82" s="241" t="str">
        <f>INDEX('Valeurs par défauts'!$1:$1048576,
MATCH($A82, INDEX('Valeurs par défauts'!$1:$1048576,1,MATCH(IA$1,'Valeurs par défauts'!$1:$1,0)):INDEX('Valeurs par défauts'!$1:$1048576,1000,MATCH(IA$1,'Valeurs par défauts'!$1:$1,0)),0),
MATCH(IA$2,'Valeurs par défauts'!$2:$2,0))</f>
        <v>seebelow</v>
      </c>
      <c r="IB82" s="241" t="str">
        <f>INDEX('Valeurs par défauts'!$1:$1048576,
MATCH($A82, INDEX('Valeurs par défauts'!$1:$1048576,1,MATCH(IB$1,'Valeurs par défauts'!$1:$1,0)):INDEX('Valeurs par défauts'!$1:$1048576,1000,MATCH(IB$1,'Valeurs par défauts'!$1:$1,0)),0),
MATCH(IB$2,'Valeurs par défauts'!$2:$2,0))</f>
        <v>seebelow</v>
      </c>
      <c r="IC82" s="241" t="str">
        <f>INDEX('Valeurs par défauts'!$1:$1048576,
MATCH($A82, INDEX('Valeurs par défauts'!$1:$1048576,1,MATCH(IC$1,'Valeurs par défauts'!$1:$1,0)):INDEX('Valeurs par défauts'!$1:$1048576,1000,MATCH(IC$1,'Valeurs par défauts'!$1:$1,0)),0),
MATCH(IC$2,'Valeurs par défauts'!$2:$2,0))</f>
        <v>seebelow</v>
      </c>
      <c r="ID82" s="241" t="e">
        <f>INDEX('Valeurs par défauts'!$1:$1048576,
MATCH($A82, INDEX('Valeurs par défauts'!$1:$1048576,1,MATCH(ID$1,'Valeurs par défauts'!$1:$1,0)):INDEX('Valeurs par défauts'!$1:$1048576,1000,MATCH(ID$1,'Valeurs par défauts'!$1:$1,0)),0),
MATCH(ID$2,'Valeurs par défauts'!$2:$2,0))</f>
        <v>#N/A</v>
      </c>
      <c r="IE82" s="241" t="e">
        <f>INDEX('Valeurs par défauts'!$1:$1048576,
MATCH($A82, INDEX('Valeurs par défauts'!$1:$1048576,1,MATCH(IE$1,'Valeurs par défauts'!$1:$1,0)):INDEX('Valeurs par défauts'!$1:$1048576,1000,MATCH(IE$1,'Valeurs par défauts'!$1:$1,0)),0),
MATCH(IE$2,'Valeurs par défauts'!$2:$2,0))</f>
        <v>#N/A</v>
      </c>
      <c r="IF82" s="241" t="e">
        <f>INDEX('Valeurs par défauts'!$1:$1048576,
MATCH($A82, INDEX('Valeurs par défauts'!$1:$1048576,1,MATCH(IF$1,'Valeurs par défauts'!$1:$1,0)):INDEX('Valeurs par défauts'!$1:$1048576,1000,MATCH(IF$1,'Valeurs par défauts'!$1:$1,0)),0),
MATCH(IF$2,'Valeurs par défauts'!$2:$2,0))</f>
        <v>#N/A</v>
      </c>
      <c r="IG82" s="241" t="e">
        <f>INDEX('Valeurs par défauts'!$1:$1048576,
MATCH($A82, INDEX('Valeurs par défauts'!$1:$1048576,1,MATCH(IG$1,'Valeurs par défauts'!$1:$1,0)):INDEX('Valeurs par défauts'!$1:$1048576,1000,MATCH(IG$1,'Valeurs par défauts'!$1:$1,0)),0),
MATCH(IG$2,'Valeurs par défauts'!$2:$2,0))</f>
        <v>#N/A</v>
      </c>
      <c r="IH82" s="241" t="e">
        <f>INDEX('Valeurs par défauts'!$1:$1048576,
MATCH($A82, INDEX('Valeurs par défauts'!$1:$1048576,1,MATCH(IH$1,'Valeurs par défauts'!$1:$1,0)):INDEX('Valeurs par défauts'!$1:$1048576,1000,MATCH(IH$1,'Valeurs par défauts'!$1:$1,0)),0),
MATCH(IH$2,'Valeurs par défauts'!$2:$2,0))</f>
        <v>#N/A</v>
      </c>
      <c r="II82" s="241" t="e">
        <f>INDEX('Valeurs par défauts'!$1:$1048576,
MATCH($A82, INDEX('Valeurs par défauts'!$1:$1048576,1,MATCH(II$1,'Valeurs par défauts'!$1:$1,0)):INDEX('Valeurs par défauts'!$1:$1048576,1000,MATCH(II$1,'Valeurs par défauts'!$1:$1,0)),0),
MATCH(II$2,'Valeurs par défauts'!$2:$2,0))</f>
        <v>#N/A</v>
      </c>
      <c r="IJ82" s="241" t="e">
        <f>INDEX('Valeurs par défauts'!$1:$1048576,
MATCH($A82, INDEX('Valeurs par défauts'!$1:$1048576,1,MATCH(IJ$1,'Valeurs par défauts'!$1:$1,0)):INDEX('Valeurs par défauts'!$1:$1048576,1000,MATCH(IJ$1,'Valeurs par défauts'!$1:$1,0)),0),
MATCH(IJ$2,'Valeurs par défauts'!$2:$2,0))</f>
        <v>#N/A</v>
      </c>
      <c r="IK82" s="241" t="e">
        <f>INDEX('Valeurs par défauts'!$1:$1048576,
MATCH($A82, INDEX('Valeurs par défauts'!$1:$1048576,1,MATCH(IK$1,'Valeurs par défauts'!$1:$1,0)):INDEX('Valeurs par défauts'!$1:$1048576,1000,MATCH(IK$1,'Valeurs par défauts'!$1:$1,0)),0),
MATCH(IK$2,'Valeurs par défauts'!$2:$2,0))</f>
        <v>#N/A</v>
      </c>
      <c r="IL82" s="241" t="e">
        <f>INDEX('Valeurs par défauts'!$1:$1048576,
MATCH($A82, INDEX('Valeurs par défauts'!$1:$1048576,1,MATCH(IL$1,'Valeurs par défauts'!$1:$1,0)):INDEX('Valeurs par défauts'!$1:$1048576,1000,MATCH(IL$1,'Valeurs par défauts'!$1:$1,0)),0),
MATCH(IL$2,'Valeurs par défauts'!$2:$2,0))</f>
        <v>#N/A</v>
      </c>
      <c r="IM82" s="241" t="e">
        <f>INDEX('Valeurs par défauts'!$1:$1048576,
MATCH($A82, INDEX('Valeurs par défauts'!$1:$1048576,1,MATCH(IM$1,'Valeurs par défauts'!$1:$1,0)):INDEX('Valeurs par défauts'!$1:$1048576,1000,MATCH(IM$1,'Valeurs par défauts'!$1:$1,0)),0),
MATCH(IM$2,'Valeurs par défauts'!$2:$2,0))</f>
        <v>#N/A</v>
      </c>
      <c r="IN82" s="241" t="e">
        <f>INDEX('Valeurs par défauts'!$1:$1048576,
MATCH($A82, INDEX('Valeurs par défauts'!$1:$1048576,1,MATCH(IN$1,'Valeurs par défauts'!$1:$1,0)):INDEX('Valeurs par défauts'!$1:$1048576,1000,MATCH(IN$1,'Valeurs par défauts'!$1:$1,0)),0),
MATCH(IN$2,'Valeurs par défauts'!$2:$2,0))</f>
        <v>#N/A</v>
      </c>
      <c r="IO82" s="241" t="e">
        <f>INDEX('Valeurs par défauts'!$1:$1048576,
MATCH($A82, INDEX('Valeurs par défauts'!$1:$1048576,1,MATCH(IO$1,'Valeurs par défauts'!$1:$1,0)):INDEX('Valeurs par défauts'!$1:$1048576,1000,MATCH(IO$1,'Valeurs par défauts'!$1:$1,0)),0),
MATCH(IO$2,'Valeurs par défauts'!$2:$2,0))</f>
        <v>#N/A</v>
      </c>
      <c r="IP82" s="241" t="e">
        <f>INDEX('Valeurs par défauts'!$1:$1048576,
MATCH($A82, INDEX('Valeurs par défauts'!$1:$1048576,1,MATCH(IP$1,'Valeurs par défauts'!$1:$1,0)):INDEX('Valeurs par défauts'!$1:$1048576,1000,MATCH(IP$1,'Valeurs par défauts'!$1:$1,0)),0),
MATCH(IP$2,'Valeurs par défauts'!$2:$2,0))</f>
        <v>#N/A</v>
      </c>
      <c r="IQ82" s="241" t="e">
        <f>INDEX('Valeurs par défauts'!$1:$1048576,
MATCH($A82, INDEX('Valeurs par défauts'!$1:$1048576,1,MATCH(IQ$1,'Valeurs par défauts'!$1:$1,0)):INDEX('Valeurs par défauts'!$1:$1048576,1000,MATCH(IQ$1,'Valeurs par défauts'!$1:$1,0)),0),
MATCH(IQ$2,'Valeurs par défauts'!$2:$2,0))</f>
        <v>#N/A</v>
      </c>
      <c r="IR82" s="241" t="e">
        <f>INDEX('Valeurs par défauts'!$1:$1048576,
MATCH($A82, INDEX('Valeurs par défauts'!$1:$1048576,1,MATCH(IR$1,'Valeurs par défauts'!$1:$1,0)):INDEX('Valeurs par défauts'!$1:$1048576,1000,MATCH(IR$1,'Valeurs par défauts'!$1:$1,0)),0),
MATCH(IR$2,'Valeurs par défauts'!$2:$2,0))</f>
        <v>#N/A</v>
      </c>
      <c r="IS82" s="241" t="e">
        <f>INDEX('Valeurs par défauts'!$1:$1048576,
MATCH($A82, INDEX('Valeurs par défauts'!$1:$1048576,1,MATCH(IS$1,'Valeurs par défauts'!$1:$1,0)):INDEX('Valeurs par défauts'!$1:$1048576,1000,MATCH(IS$1,'Valeurs par défauts'!$1:$1,0)),0),
MATCH(IS$2,'Valeurs par défauts'!$2:$2,0))</f>
        <v>#N/A</v>
      </c>
      <c r="IT82" s="241" t="e">
        <f>INDEX('Valeurs par défauts'!$1:$1048576,
MATCH($A82, INDEX('Valeurs par défauts'!$1:$1048576,1,MATCH(IT$1,'Valeurs par défauts'!$1:$1,0)):INDEX('Valeurs par défauts'!$1:$1048576,1000,MATCH(IT$1,'Valeurs par défauts'!$1:$1,0)),0),
MATCH(IT$2,'Valeurs par défauts'!$2:$2,0))</f>
        <v>#N/A</v>
      </c>
      <c r="IU82" s="241" t="e">
        <f>INDEX('Valeurs par défauts'!$1:$1048576,
MATCH($A82, INDEX('Valeurs par défauts'!$1:$1048576,1,MATCH(IU$1,'Valeurs par défauts'!$1:$1,0)):INDEX('Valeurs par défauts'!$1:$1048576,1000,MATCH(IU$1,'Valeurs par défauts'!$1:$1,0)),0),
MATCH(IU$2,'Valeurs par défauts'!$2:$2,0))</f>
        <v>#N/A</v>
      </c>
      <c r="IV82" s="241" t="str">
        <f>INDEX('Valeurs par défauts'!$1:$1048576,
MATCH($A82, INDEX('Valeurs par défauts'!$1:$1048576,1,MATCH(IV$1,'Valeurs par défauts'!$1:$1,0)):INDEX('Valeurs par défauts'!$1:$1048576,1000,MATCH(IV$1,'Valeurs par défauts'!$1:$1,0)),0),
MATCH(IV$2,'Valeurs par défauts'!$2:$2,0))</f>
        <v>seebelow</v>
      </c>
      <c r="IW82" s="241" t="str">
        <f>INDEX('Valeurs par défauts'!$1:$1048576,
MATCH($A82, INDEX('Valeurs par défauts'!$1:$1048576,1,MATCH(IW$1,'Valeurs par défauts'!$1:$1,0)):INDEX('Valeurs par défauts'!$1:$1048576,1000,MATCH(IW$1,'Valeurs par défauts'!$1:$1,0)),0),
MATCH(IW$2,'Valeurs par défauts'!$2:$2,0))</f>
        <v>N/A</v>
      </c>
      <c r="IX82" s="241" t="str">
        <f>INDEX('Valeurs par défauts'!$1:$1048576,
MATCH($A82, INDEX('Valeurs par défauts'!$1:$1048576,1,MATCH(IX$1,'Valeurs par défauts'!$1:$1,0)):INDEX('Valeurs par défauts'!$1:$1048576,1000,MATCH(IX$1,'Valeurs par défauts'!$1:$1,0)),0),
MATCH(IX$2,'Valeurs par défauts'!$2:$2,0))</f>
        <v>seebelow</v>
      </c>
      <c r="IY82" s="241" t="e">
        <f>INDEX('Valeurs par défauts'!$1:$1048576,
MATCH($A82, INDEX('Valeurs par défauts'!$1:$1048576,1,MATCH(IY$1,'Valeurs par défauts'!$1:$1,0)):INDEX('Valeurs par défauts'!$1:$1048576,1000,MATCH(IY$1,'Valeurs par défauts'!$1:$1,0)),0),
MATCH(IY$2,'Valeurs par défauts'!$2:$2,0))</f>
        <v>#N/A</v>
      </c>
      <c r="IZ82" s="241" t="e">
        <f>INDEX('Valeurs par défauts'!$1:$1048576,
MATCH($A82, INDEX('Valeurs par défauts'!$1:$1048576,1,MATCH(IZ$1,'Valeurs par défauts'!$1:$1,0)):INDEX('Valeurs par défauts'!$1:$1048576,1000,MATCH(IZ$1,'Valeurs par défauts'!$1:$1,0)),0),
MATCH(IZ$2,'Valeurs par défauts'!$2:$2,0))</f>
        <v>#N/A</v>
      </c>
      <c r="JA82" s="241" t="e">
        <f>INDEX('Valeurs par défauts'!$1:$1048576,
MATCH($A82, INDEX('Valeurs par défauts'!$1:$1048576,1,MATCH(JA$1,'Valeurs par défauts'!$1:$1,0)):INDEX('Valeurs par défauts'!$1:$1048576,1000,MATCH(JA$1,'Valeurs par défauts'!$1:$1,0)),0),
MATCH(JA$2,'Valeurs par défauts'!$2:$2,0))</f>
        <v>#N/A</v>
      </c>
      <c r="JB82" s="241" t="str">
        <f>INDEX('Valeurs par défauts'!$1:$1048576,
MATCH($A82, INDEX('Valeurs par défauts'!$1:$1048576,1,MATCH(JB$1,'Valeurs par défauts'!$1:$1,0)):INDEX('Valeurs par défauts'!$1:$1048576,1000,MATCH(JB$1,'Valeurs par défauts'!$1:$1,0)),0),
MATCH(JB$2,'Valeurs par défauts'!$2:$2,0))</f>
        <v>seebelow</v>
      </c>
      <c r="JC82" s="241" t="str">
        <f>INDEX('Valeurs par défauts'!$1:$1048576,
MATCH($A82, INDEX('Valeurs par défauts'!$1:$1048576,1,MATCH(JC$1,'Valeurs par défauts'!$1:$1,0)):INDEX('Valeurs par défauts'!$1:$1048576,1000,MATCH(JC$1,'Valeurs par défauts'!$1:$1,0)),0),
MATCH(JC$2,'Valeurs par défauts'!$2:$2,0))</f>
        <v>N/A</v>
      </c>
      <c r="JD82" s="241" t="str">
        <f>INDEX('Valeurs par défauts'!$1:$1048576,
MATCH($A82, INDEX('Valeurs par défauts'!$1:$1048576,1,MATCH(JD$1,'Valeurs par défauts'!$1:$1,0)):INDEX('Valeurs par défauts'!$1:$1048576,1000,MATCH(JD$1,'Valeurs par défauts'!$1:$1,0)),0),
MATCH(JD$2,'Valeurs par défauts'!$2:$2,0))</f>
        <v>seebelow</v>
      </c>
      <c r="JE82" s="241" t="e">
        <f>INDEX('Valeurs par défauts'!$1:$1048576,
MATCH($A82, INDEX('Valeurs par défauts'!$1:$1048576,1,MATCH(JE$1,'Valeurs par défauts'!$1:$1,0)):INDEX('Valeurs par défauts'!$1:$1048576,1000,MATCH(JE$1,'Valeurs par défauts'!$1:$1,0)),0),
MATCH(JE$2,'Valeurs par défauts'!$2:$2,0))</f>
        <v>#N/A</v>
      </c>
      <c r="JF82" s="241" t="e">
        <f>INDEX('Valeurs par défauts'!$1:$1048576,
MATCH($A82, INDEX('Valeurs par défauts'!$1:$1048576,1,MATCH(JF$1,'Valeurs par défauts'!$1:$1,0)):INDEX('Valeurs par défauts'!$1:$1048576,1000,MATCH(JF$1,'Valeurs par défauts'!$1:$1,0)),0),
MATCH(JF$2,'Valeurs par défauts'!$2:$2,0))</f>
        <v>#N/A</v>
      </c>
      <c r="JG82" s="241" t="e">
        <f>INDEX('Valeurs par défauts'!$1:$1048576,
MATCH($A82, INDEX('Valeurs par défauts'!$1:$1048576,1,MATCH(JG$1,'Valeurs par défauts'!$1:$1,0)):INDEX('Valeurs par défauts'!$1:$1048576,1000,MATCH(JG$1,'Valeurs par défauts'!$1:$1,0)),0),
MATCH(JG$2,'Valeurs par défauts'!$2:$2,0))</f>
        <v>#N/A</v>
      </c>
      <c r="JH82" s="241" t="e">
        <f>INDEX('Valeurs par défauts'!$1:$1048576,
MATCH($A82, INDEX('Valeurs par défauts'!$1:$1048576,1,MATCH(JH$1,'Valeurs par défauts'!$1:$1,0)):INDEX('Valeurs par défauts'!$1:$1048576,1000,MATCH(JH$1,'Valeurs par défauts'!$1:$1,0)),0),
MATCH(JH$2,'Valeurs par défauts'!$2:$2,0))</f>
        <v>#N/A</v>
      </c>
      <c r="JI82" s="241" t="e">
        <f>INDEX('Valeurs par défauts'!$1:$1048576,
MATCH($A82, INDEX('Valeurs par défauts'!$1:$1048576,1,MATCH(JI$1,'Valeurs par défauts'!$1:$1,0)):INDEX('Valeurs par défauts'!$1:$1048576,1000,MATCH(JI$1,'Valeurs par défauts'!$1:$1,0)),0),
MATCH(JI$2,'Valeurs par défauts'!$2:$2,0))</f>
        <v>#N/A</v>
      </c>
      <c r="JJ82" s="241" t="e">
        <f>INDEX('Valeurs par défauts'!$1:$1048576,
MATCH($A82, INDEX('Valeurs par défauts'!$1:$1048576,1,MATCH(JJ$1,'Valeurs par défauts'!$1:$1,0)):INDEX('Valeurs par défauts'!$1:$1048576,1000,MATCH(JJ$1,'Valeurs par défauts'!$1:$1,0)),0),
MATCH(JJ$2,'Valeurs par défauts'!$2:$2,0))</f>
        <v>#N/A</v>
      </c>
      <c r="JK82" s="241" t="e">
        <f>INDEX('Valeurs par défauts'!$1:$1048576,
MATCH($A82, INDEX('Valeurs par défauts'!$1:$1048576,1,MATCH(JK$1,'Valeurs par défauts'!$1:$1,0)):INDEX('Valeurs par défauts'!$1:$1048576,1000,MATCH(JK$1,'Valeurs par défauts'!$1:$1,0)),0),
MATCH(JK$2,'Valeurs par défauts'!$2:$2,0))</f>
        <v>#N/A</v>
      </c>
      <c r="JL82" s="241" t="e">
        <f>INDEX('Valeurs par défauts'!$1:$1048576,
MATCH($A82, INDEX('Valeurs par défauts'!$1:$1048576,1,MATCH(JL$1,'Valeurs par défauts'!$1:$1,0)):INDEX('Valeurs par défauts'!$1:$1048576,1000,MATCH(JL$1,'Valeurs par défauts'!$1:$1,0)),0),
MATCH(JL$2,'Valeurs par défauts'!$2:$2,0))</f>
        <v>#N/A</v>
      </c>
      <c r="JM82" s="241" t="e">
        <f>INDEX('Valeurs par défauts'!$1:$1048576,
MATCH($A82, INDEX('Valeurs par défauts'!$1:$1048576,1,MATCH(JM$1,'Valeurs par défauts'!$1:$1,0)):INDEX('Valeurs par défauts'!$1:$1048576,1000,MATCH(JM$1,'Valeurs par défauts'!$1:$1,0)),0),
MATCH(JM$2,'Valeurs par défauts'!$2:$2,0))</f>
        <v>#N/A</v>
      </c>
      <c r="JN82" s="241" t="str">
        <f>INDEX('Valeurs par défauts'!$1:$1048576,
MATCH($A82, INDEX('Valeurs par défauts'!$1:$1048576,1,MATCH(JN$1,'Valeurs par défauts'!$1:$1,0)):INDEX('Valeurs par défauts'!$1:$1048576,1000,MATCH(JN$1,'Valeurs par défauts'!$1:$1,0)),0),
MATCH(JN$2,'Valeurs par défauts'!$2:$2,0))</f>
        <v>seebelow</v>
      </c>
      <c r="JO82" s="241" t="str">
        <f>INDEX('Valeurs par défauts'!$1:$1048576,
MATCH($A82, INDEX('Valeurs par défauts'!$1:$1048576,1,MATCH(JO$1,'Valeurs par défauts'!$1:$1,0)):INDEX('Valeurs par défauts'!$1:$1048576,1000,MATCH(JO$1,'Valeurs par défauts'!$1:$1,0)),0),
MATCH(JO$2,'Valeurs par défauts'!$2:$2,0))</f>
        <v>N/A</v>
      </c>
      <c r="JP82" s="241" t="str">
        <f>INDEX('Valeurs par défauts'!$1:$1048576,
MATCH($A82, INDEX('Valeurs par défauts'!$1:$1048576,1,MATCH(JP$1,'Valeurs par défauts'!$1:$1,0)):INDEX('Valeurs par défauts'!$1:$1048576,1000,MATCH(JP$1,'Valeurs par défauts'!$1:$1,0)),0),
MATCH(JP$2,'Valeurs par défauts'!$2:$2,0))</f>
        <v>seebelow</v>
      </c>
      <c r="JQ82" s="241" t="e">
        <f>INDEX('Valeurs par défauts'!$1:$1048576,
MATCH($A82, INDEX('Valeurs par défauts'!$1:$1048576,1,MATCH(JQ$1,'Valeurs par défauts'!$1:$1,0)):INDEX('Valeurs par défauts'!$1:$1048576,1000,MATCH(JQ$1,'Valeurs par défauts'!$1:$1,0)),0),
MATCH(JQ$2,'Valeurs par défauts'!$2:$2,0))</f>
        <v>#N/A</v>
      </c>
      <c r="JR82" s="241" t="e">
        <f>INDEX('Valeurs par défauts'!$1:$1048576,
MATCH($A82, INDEX('Valeurs par défauts'!$1:$1048576,1,MATCH(JR$1,'Valeurs par défauts'!$1:$1,0)):INDEX('Valeurs par défauts'!$1:$1048576,1000,MATCH(JR$1,'Valeurs par défauts'!$1:$1,0)),0),
MATCH(JR$2,'Valeurs par défauts'!$2:$2,0))</f>
        <v>#N/A</v>
      </c>
      <c r="JS82" s="241" t="e">
        <f>INDEX('Valeurs par défauts'!$1:$1048576,
MATCH($A82, INDEX('Valeurs par défauts'!$1:$1048576,1,MATCH(JS$1,'Valeurs par défauts'!$1:$1,0)):INDEX('Valeurs par défauts'!$1:$1048576,1000,MATCH(JS$1,'Valeurs par défauts'!$1:$1,0)),0),
MATCH(JS$2,'Valeurs par défauts'!$2:$2,0))</f>
        <v>#N/A</v>
      </c>
      <c r="JT82" s="241" t="e">
        <f>INDEX('Valeurs par défauts'!$1:$1048576,
MATCH($A82, INDEX('Valeurs par défauts'!$1:$1048576,1,MATCH(JT$1,'Valeurs par défauts'!$1:$1,0)):INDEX('Valeurs par défauts'!$1:$1048576,1000,MATCH(JT$1,'Valeurs par défauts'!$1:$1,0)),0),
MATCH(JT$2,'Valeurs par défauts'!$2:$2,0))</f>
        <v>#N/A</v>
      </c>
      <c r="JU82" s="241" t="e">
        <f>INDEX('Valeurs par défauts'!$1:$1048576,
MATCH($A82, INDEX('Valeurs par défauts'!$1:$1048576,1,MATCH(JU$1,'Valeurs par défauts'!$1:$1,0)):INDEX('Valeurs par défauts'!$1:$1048576,1000,MATCH(JU$1,'Valeurs par défauts'!$1:$1,0)),0),
MATCH(JU$2,'Valeurs par défauts'!$2:$2,0))</f>
        <v>#N/A</v>
      </c>
      <c r="JV82" s="241" t="e">
        <f>INDEX('Valeurs par défauts'!$1:$1048576,
MATCH($A82, INDEX('Valeurs par défauts'!$1:$1048576,1,MATCH(JV$1,'Valeurs par défauts'!$1:$1,0)):INDEX('Valeurs par défauts'!$1:$1048576,1000,MATCH(JV$1,'Valeurs par défauts'!$1:$1,0)),0),
MATCH(JV$2,'Valeurs par défauts'!$2:$2,0))</f>
        <v>#N/A</v>
      </c>
      <c r="JW82" s="241" t="str">
        <f>INDEX('Valeurs par défauts'!$1:$1048576,
MATCH($A82, INDEX('Valeurs par défauts'!$1:$1048576,1,MATCH(JW$1,'Valeurs par défauts'!$1:$1,0)):INDEX('Valeurs par défauts'!$1:$1048576,1000,MATCH(JW$1,'Valeurs par défauts'!$1:$1,0)),0),
MATCH(JW$2,'Valeurs par défauts'!$2:$2,0))</f>
        <v>seebelow</v>
      </c>
      <c r="JX82" s="241" t="str">
        <f>INDEX('Valeurs par défauts'!$1:$1048576,
MATCH($A82, INDEX('Valeurs par défauts'!$1:$1048576,1,MATCH(JX$1,'Valeurs par défauts'!$1:$1,0)):INDEX('Valeurs par défauts'!$1:$1048576,1000,MATCH(JX$1,'Valeurs par défauts'!$1:$1,0)),0),
MATCH(JX$2,'Valeurs par défauts'!$2:$2,0))</f>
        <v>N/A</v>
      </c>
      <c r="JY82" s="241" t="str">
        <f>INDEX('Valeurs par défauts'!$1:$1048576,
MATCH($A82, INDEX('Valeurs par défauts'!$1:$1048576,1,MATCH(JY$1,'Valeurs par défauts'!$1:$1,0)):INDEX('Valeurs par défauts'!$1:$1048576,1000,MATCH(JY$1,'Valeurs par défauts'!$1:$1,0)),0),
MATCH(JY$2,'Valeurs par défauts'!$2:$2,0))</f>
        <v>seebelow</v>
      </c>
      <c r="JZ82" s="241" t="str">
        <f>INDEX('Valeurs par défauts'!$1:$1048576,
MATCH($A82, INDEX('Valeurs par défauts'!$1:$1048576,1,MATCH(JZ$1,'Valeurs par défauts'!$1:$1,0)):INDEX('Valeurs par défauts'!$1:$1048576,1000,MATCH(JZ$1,'Valeurs par défauts'!$1:$1,0)),0),
MATCH(JZ$2,'Valeurs par défauts'!$2:$2,0))</f>
        <v>seebelow</v>
      </c>
      <c r="KA82" s="241" t="str">
        <f>INDEX('Valeurs par défauts'!$1:$1048576,
MATCH($A82, INDEX('Valeurs par défauts'!$1:$1048576,1,MATCH(KA$1,'Valeurs par défauts'!$1:$1,0)):INDEX('Valeurs par défauts'!$1:$1048576,1000,MATCH(KA$1,'Valeurs par défauts'!$1:$1,0)),0),
MATCH(KA$2,'Valeurs par défauts'!$2:$2,0))</f>
        <v>N/A</v>
      </c>
      <c r="KB82" s="241" t="str">
        <f>INDEX('Valeurs par défauts'!$1:$1048576,
MATCH($A82, INDEX('Valeurs par défauts'!$1:$1048576,1,MATCH(KB$1,'Valeurs par défauts'!$1:$1,0)):INDEX('Valeurs par défauts'!$1:$1048576,1000,MATCH(KB$1,'Valeurs par défauts'!$1:$1,0)),0),
MATCH(KB$2,'Valeurs par défauts'!$2:$2,0))</f>
        <v>seebelow</v>
      </c>
      <c r="KC82" s="241" t="e">
        <f>INDEX('Valeurs par défauts'!$1:$1048576,
MATCH($A82, INDEX('Valeurs par défauts'!$1:$1048576,1,MATCH(KC$1,'Valeurs par défauts'!$1:$1,0)):INDEX('Valeurs par défauts'!$1:$1048576,1000,MATCH(KC$1,'Valeurs par défauts'!$1:$1,0)),0),
MATCH(KC$2,'Valeurs par défauts'!$2:$2,0))</f>
        <v>#N/A</v>
      </c>
      <c r="KD82" s="241" t="e">
        <f>INDEX('Valeurs par défauts'!$1:$1048576,
MATCH($A82, INDEX('Valeurs par défauts'!$1:$1048576,1,MATCH(KD$1,'Valeurs par défauts'!$1:$1,0)):INDEX('Valeurs par défauts'!$1:$1048576,1000,MATCH(KD$1,'Valeurs par défauts'!$1:$1,0)),0),
MATCH(KD$2,'Valeurs par défauts'!$2:$2,0))</f>
        <v>#N/A</v>
      </c>
      <c r="KE82" s="241" t="e">
        <f>INDEX('Valeurs par défauts'!$1:$1048576,
MATCH($A82, INDEX('Valeurs par défauts'!$1:$1048576,1,MATCH(KE$1,'Valeurs par défauts'!$1:$1,0)):INDEX('Valeurs par défauts'!$1:$1048576,1000,MATCH(KE$1,'Valeurs par défauts'!$1:$1,0)),0),
MATCH(KE$2,'Valeurs par défauts'!$2:$2,0))</f>
        <v>#N/A</v>
      </c>
      <c r="KF82" s="241" t="e">
        <f>INDEX('Valeurs par défauts'!$1:$1048576,
MATCH($A82, INDEX('Valeurs par défauts'!$1:$1048576,1,MATCH(KF$1,'Valeurs par défauts'!$1:$1,0)):INDEX('Valeurs par défauts'!$1:$1048576,1000,MATCH(KF$1,'Valeurs par défauts'!$1:$1,0)),0),
MATCH(KF$2,'Valeurs par défauts'!$2:$2,0))</f>
        <v>#N/A</v>
      </c>
      <c r="KG82" s="241" t="e">
        <f>INDEX('Valeurs par défauts'!$1:$1048576,
MATCH($A82, INDEX('Valeurs par défauts'!$1:$1048576,1,MATCH(KG$1,'Valeurs par défauts'!$1:$1,0)):INDEX('Valeurs par défauts'!$1:$1048576,1000,MATCH(KG$1,'Valeurs par défauts'!$1:$1,0)),0),
MATCH(KG$2,'Valeurs par défauts'!$2:$2,0))</f>
        <v>#N/A</v>
      </c>
      <c r="KH82" s="241" t="e">
        <f>INDEX('Valeurs par défauts'!$1:$1048576,
MATCH($A82, INDEX('Valeurs par défauts'!$1:$1048576,1,MATCH(KH$1,'Valeurs par défauts'!$1:$1,0)):INDEX('Valeurs par défauts'!$1:$1048576,1000,MATCH(KH$1,'Valeurs par défauts'!$1:$1,0)),0),
MATCH(KH$2,'Valeurs par défauts'!$2:$2,0))</f>
        <v>#N/A</v>
      </c>
      <c r="KI82" s="241" t="e">
        <f>INDEX('Valeurs par défauts'!$1:$1048576,
MATCH($A82, INDEX('Valeurs par défauts'!$1:$1048576,1,MATCH(KI$1,'Valeurs par défauts'!$1:$1,0)):INDEX('Valeurs par défauts'!$1:$1048576,1000,MATCH(KI$1,'Valeurs par défauts'!$1:$1,0)),0),
MATCH(KI$2,'Valeurs par défauts'!$2:$2,0))</f>
        <v>#N/A</v>
      </c>
      <c r="KJ82" s="241" t="e">
        <f>INDEX('Valeurs par défauts'!$1:$1048576,
MATCH($A82, INDEX('Valeurs par défauts'!$1:$1048576,1,MATCH(KJ$1,'Valeurs par défauts'!$1:$1,0)):INDEX('Valeurs par défauts'!$1:$1048576,1000,MATCH(KJ$1,'Valeurs par défauts'!$1:$1,0)),0),
MATCH(KJ$2,'Valeurs par défauts'!$2:$2,0))</f>
        <v>#N/A</v>
      </c>
      <c r="KK82" s="241" t="e">
        <f>INDEX('Valeurs par défauts'!$1:$1048576,
MATCH($A82, INDEX('Valeurs par défauts'!$1:$1048576,1,MATCH(KK$1,'Valeurs par défauts'!$1:$1,0)):INDEX('Valeurs par défauts'!$1:$1048576,1000,MATCH(KK$1,'Valeurs par défauts'!$1:$1,0)),0),
MATCH(KK$2,'Valeurs par défauts'!$2:$2,0))</f>
        <v>#N/A</v>
      </c>
      <c r="KL82" s="241" t="e">
        <f>INDEX('Valeurs par défauts'!$1:$1048576,
MATCH($A82, INDEX('Valeurs par défauts'!$1:$1048576,1,MATCH(KL$1,'Valeurs par défauts'!$1:$1,0)):INDEX('Valeurs par défauts'!$1:$1048576,1000,MATCH(KL$1,'Valeurs par défauts'!$1:$1,0)),0),
MATCH(KL$2,'Valeurs par défauts'!$2:$2,0))</f>
        <v>#N/A</v>
      </c>
      <c r="KM82" s="241" t="e">
        <f>INDEX('Valeurs par défauts'!$1:$1048576,
MATCH($A82, INDEX('Valeurs par défauts'!$1:$1048576,1,MATCH(KM$1,'Valeurs par défauts'!$1:$1,0)):INDEX('Valeurs par défauts'!$1:$1048576,1000,MATCH(KM$1,'Valeurs par défauts'!$1:$1,0)),0),
MATCH(KM$2,'Valeurs par défauts'!$2:$2,0))</f>
        <v>#N/A</v>
      </c>
      <c r="KN82" s="241" t="e">
        <f>INDEX('Valeurs par défauts'!$1:$1048576,
MATCH($A82, INDEX('Valeurs par défauts'!$1:$1048576,1,MATCH(KN$1,'Valeurs par défauts'!$1:$1,0)):INDEX('Valeurs par défauts'!$1:$1048576,1000,MATCH(KN$1,'Valeurs par défauts'!$1:$1,0)),0),
MATCH(KN$2,'Valeurs par défauts'!$2:$2,0))</f>
        <v>#N/A</v>
      </c>
      <c r="KO82" s="241" t="str">
        <f>INDEX('Valeurs par défauts'!$1:$1048576,
MATCH($A82, INDEX('Valeurs par défauts'!$1:$1048576,1,MATCH(KO$1,'Valeurs par défauts'!$1:$1,0)):INDEX('Valeurs par défauts'!$1:$1048576,1000,MATCH(KO$1,'Valeurs par défauts'!$1:$1,0)),0),
MATCH(KO$2,'Valeurs par défauts'!$2:$2,0))</f>
        <v>seebelow</v>
      </c>
      <c r="KP82" s="241" t="str">
        <f>INDEX('Valeurs par défauts'!$1:$1048576,
MATCH($A82, INDEX('Valeurs par défauts'!$1:$1048576,1,MATCH(KP$1,'Valeurs par défauts'!$1:$1,0)):INDEX('Valeurs par défauts'!$1:$1048576,1000,MATCH(KP$1,'Valeurs par défauts'!$1:$1,0)),0),
MATCH(KP$2,'Valeurs par défauts'!$2:$2,0))</f>
        <v>N/A</v>
      </c>
      <c r="KQ82" s="241" t="str">
        <f>INDEX('Valeurs par défauts'!$1:$1048576,
MATCH($A82, INDEX('Valeurs par défauts'!$1:$1048576,1,MATCH(KQ$1,'Valeurs par défauts'!$1:$1,0)):INDEX('Valeurs par défauts'!$1:$1048576,1000,MATCH(KQ$1,'Valeurs par défauts'!$1:$1,0)),0),
MATCH(KQ$2,'Valeurs par défauts'!$2:$2,0))</f>
        <v>seebelow</v>
      </c>
      <c r="KR82" s="241" t="e">
        <f>INDEX('Valeurs par défauts'!$1:$1048576,
MATCH($A82, INDEX('Valeurs par défauts'!$1:$1048576,1,MATCH(KR$1,'Valeurs par défauts'!$1:$1,0)):INDEX('Valeurs par défauts'!$1:$1048576,1000,MATCH(KR$1,'Valeurs par défauts'!$1:$1,0)),0),
MATCH(KR$2,'Valeurs par défauts'!$2:$2,0))</f>
        <v>#N/A</v>
      </c>
      <c r="KS82" s="241" t="e">
        <f>INDEX('Valeurs par défauts'!$1:$1048576,
MATCH($A82, INDEX('Valeurs par défauts'!$1:$1048576,1,MATCH(KS$1,'Valeurs par défauts'!$1:$1,0)):INDEX('Valeurs par défauts'!$1:$1048576,1000,MATCH(KS$1,'Valeurs par défauts'!$1:$1,0)),0),
MATCH(KS$2,'Valeurs par défauts'!$2:$2,0))</f>
        <v>#N/A</v>
      </c>
      <c r="KT82" s="241" t="e">
        <f>INDEX('Valeurs par défauts'!$1:$1048576,
MATCH($A82, INDEX('Valeurs par défauts'!$1:$1048576,1,MATCH(KT$1,'Valeurs par défauts'!$1:$1,0)):INDEX('Valeurs par défauts'!$1:$1048576,1000,MATCH(KT$1,'Valeurs par défauts'!$1:$1,0)),0),
MATCH(KT$2,'Valeurs par défauts'!$2:$2,0))</f>
        <v>#N/A</v>
      </c>
      <c r="KU82" s="241" t="e">
        <f>INDEX('Valeurs par défauts'!$1:$1048576,
MATCH($A82, INDEX('Valeurs par défauts'!$1:$1048576,1,MATCH(KU$1,'Valeurs par défauts'!$1:$1,0)):INDEX('Valeurs par défauts'!$1:$1048576,1000,MATCH(KU$1,'Valeurs par défauts'!$1:$1,0)),0),
MATCH(KU$2,'Valeurs par défauts'!$2:$2,0))</f>
        <v>#N/A</v>
      </c>
      <c r="KV82" s="241" t="e">
        <f>INDEX('Valeurs par défauts'!$1:$1048576,
MATCH($A82, INDEX('Valeurs par défauts'!$1:$1048576,1,MATCH(KV$1,'Valeurs par défauts'!$1:$1,0)):INDEX('Valeurs par défauts'!$1:$1048576,1000,MATCH(KV$1,'Valeurs par défauts'!$1:$1,0)),0),
MATCH(KV$2,'Valeurs par défauts'!$2:$2,0))</f>
        <v>#N/A</v>
      </c>
      <c r="KW82" s="241" t="e">
        <f>INDEX('Valeurs par défauts'!$1:$1048576,
MATCH($A82, INDEX('Valeurs par défauts'!$1:$1048576,1,MATCH(KW$1,'Valeurs par défauts'!$1:$1,0)):INDEX('Valeurs par défauts'!$1:$1048576,1000,MATCH(KW$1,'Valeurs par défauts'!$1:$1,0)),0),
MATCH(KW$2,'Valeurs par défauts'!$2:$2,0))</f>
        <v>#N/A</v>
      </c>
      <c r="KX82" s="241" t="str">
        <f>INDEX('Valeurs par défauts'!$1:$1048576,
MATCH($A82, INDEX('Valeurs par défauts'!$1:$1048576,1,MATCH(KX$1,'Valeurs par défauts'!$1:$1,0)):INDEX('Valeurs par défauts'!$1:$1048576,1000,MATCH(KX$1,'Valeurs par défauts'!$1:$1,0)),0),
MATCH(KX$2,'Valeurs par défauts'!$2:$2,0))</f>
        <v>seebelow</v>
      </c>
      <c r="KY82" s="241" t="str">
        <f>INDEX('Valeurs par défauts'!$1:$1048576,
MATCH($A82, INDEX('Valeurs par défauts'!$1:$1048576,1,MATCH(KY$1,'Valeurs par défauts'!$1:$1,0)):INDEX('Valeurs par défauts'!$1:$1048576,1000,MATCH(KY$1,'Valeurs par défauts'!$1:$1,0)),0),
MATCH(KY$2,'Valeurs par défauts'!$2:$2,0))</f>
        <v>N/A</v>
      </c>
      <c r="KZ82" s="241" t="str">
        <f>INDEX('Valeurs par défauts'!$1:$1048576,
MATCH($A82, INDEX('Valeurs par défauts'!$1:$1048576,1,MATCH(KZ$1,'Valeurs par défauts'!$1:$1,0)):INDEX('Valeurs par défauts'!$1:$1048576,1000,MATCH(KZ$1,'Valeurs par défauts'!$1:$1,0)),0),
MATCH(KZ$2,'Valeurs par défauts'!$2:$2,0))</f>
        <v>seebelow</v>
      </c>
      <c r="LA82" s="241" t="e">
        <f>INDEX('Valeurs par défauts'!$1:$1048576,
MATCH($A82, INDEX('Valeurs par défauts'!$1:$1048576,1,MATCH(LA$1,'Valeurs par défauts'!$1:$1,0)):INDEX('Valeurs par défauts'!$1:$1048576,1000,MATCH(LA$1,'Valeurs par défauts'!$1:$1,0)),0),
MATCH(LA$2,'Valeurs par défauts'!$2:$2,0))</f>
        <v>#N/A</v>
      </c>
      <c r="LB82" s="241" t="e">
        <f>INDEX('Valeurs par défauts'!$1:$1048576,
MATCH($A82, INDEX('Valeurs par défauts'!$1:$1048576,1,MATCH(LB$1,'Valeurs par défauts'!$1:$1,0)):INDEX('Valeurs par défauts'!$1:$1048576,1000,MATCH(LB$1,'Valeurs par défauts'!$1:$1,0)),0),
MATCH(LB$2,'Valeurs par défauts'!$2:$2,0))</f>
        <v>#N/A</v>
      </c>
      <c r="LC82" s="241" t="e">
        <f>INDEX('Valeurs par défauts'!$1:$1048576,
MATCH($A82, INDEX('Valeurs par défauts'!$1:$1048576,1,MATCH(LC$1,'Valeurs par défauts'!$1:$1,0)):INDEX('Valeurs par défauts'!$1:$1048576,1000,MATCH(LC$1,'Valeurs par défauts'!$1:$1,0)),0),
MATCH(LC$2,'Valeurs par défauts'!$2:$2,0))</f>
        <v>#N/A</v>
      </c>
      <c r="LD82" s="241" t="e">
        <f>INDEX('Valeurs par défauts'!$1:$1048576,
MATCH($A82, INDEX('Valeurs par défauts'!$1:$1048576,1,MATCH(LD$1,'Valeurs par défauts'!$1:$1,0)):INDEX('Valeurs par défauts'!$1:$1048576,1000,MATCH(LD$1,'Valeurs par défauts'!$1:$1,0)),0),
MATCH(LD$2,'Valeurs par défauts'!$2:$2,0))</f>
        <v>#N/A</v>
      </c>
      <c r="LE82" s="241" t="e">
        <f>INDEX('Valeurs par défauts'!$1:$1048576,
MATCH($A82, INDEX('Valeurs par défauts'!$1:$1048576,1,MATCH(LE$1,'Valeurs par défauts'!$1:$1,0)):INDEX('Valeurs par défauts'!$1:$1048576,1000,MATCH(LE$1,'Valeurs par défauts'!$1:$1,0)),0),
MATCH(LE$2,'Valeurs par défauts'!$2:$2,0))</f>
        <v>#N/A</v>
      </c>
      <c r="LF82" s="241" t="e">
        <f>INDEX('Valeurs par défauts'!$1:$1048576,
MATCH($A82, INDEX('Valeurs par défauts'!$1:$1048576,1,MATCH(LF$1,'Valeurs par défauts'!$1:$1,0)):INDEX('Valeurs par défauts'!$1:$1048576,1000,MATCH(LF$1,'Valeurs par défauts'!$1:$1,0)),0),
MATCH(LF$2,'Valeurs par défauts'!$2:$2,0))</f>
        <v>#N/A</v>
      </c>
      <c r="LG82" s="241" t="e">
        <f>INDEX('Valeurs par défauts'!$1:$1048576,
MATCH($A82, INDEX('Valeurs par défauts'!$1:$1048576,1,MATCH(LG$1,'Valeurs par défauts'!$1:$1,0)):INDEX('Valeurs par défauts'!$1:$1048576,1000,MATCH(LG$1,'Valeurs par défauts'!$1:$1,0)),0),
MATCH(LG$2,'Valeurs par défauts'!$2:$2,0))</f>
        <v>#N/A</v>
      </c>
      <c r="LH82" s="241" t="e">
        <f>INDEX('Valeurs par défauts'!$1:$1048576,
MATCH($A82, INDEX('Valeurs par défauts'!$1:$1048576,1,MATCH(LH$1,'Valeurs par défauts'!$1:$1,0)):INDEX('Valeurs par défauts'!$1:$1048576,1000,MATCH(LH$1,'Valeurs par défauts'!$1:$1,0)),0),
MATCH(LH$2,'Valeurs par défauts'!$2:$2,0))</f>
        <v>#N/A</v>
      </c>
      <c r="LI82" s="241" t="e">
        <f>INDEX('Valeurs par défauts'!$1:$1048576,
MATCH($A82, INDEX('Valeurs par défauts'!$1:$1048576,1,MATCH(LI$1,'Valeurs par défauts'!$1:$1,0)):INDEX('Valeurs par défauts'!$1:$1048576,1000,MATCH(LI$1,'Valeurs par défauts'!$1:$1,0)),0),
MATCH(LI$2,'Valeurs par défauts'!$2:$2,0))</f>
        <v>#N/A</v>
      </c>
      <c r="LJ82" s="241" t="str">
        <f>INDEX('Valeurs par défauts'!$1:$1048576,
MATCH($A82, INDEX('Valeurs par défauts'!$1:$1048576,1,MATCH(LJ$1,'Valeurs par défauts'!$1:$1,0)):INDEX('Valeurs par défauts'!$1:$1048576,1000,MATCH(LJ$1,'Valeurs par défauts'!$1:$1,0)),0),
MATCH(LJ$2,'Valeurs par défauts'!$2:$2,0))</f>
        <v>seebelow</v>
      </c>
      <c r="LK82" s="241" t="str">
        <f>INDEX('Valeurs par défauts'!$1:$1048576,
MATCH($A82, INDEX('Valeurs par défauts'!$1:$1048576,1,MATCH(LK$1,'Valeurs par défauts'!$1:$1,0)):INDEX('Valeurs par défauts'!$1:$1048576,1000,MATCH(LK$1,'Valeurs par défauts'!$1:$1,0)),0),
MATCH(LK$2,'Valeurs par défauts'!$2:$2,0))</f>
        <v>N/A</v>
      </c>
      <c r="LL82" s="241" t="str">
        <f>INDEX('Valeurs par défauts'!$1:$1048576,
MATCH($A82, INDEX('Valeurs par défauts'!$1:$1048576,1,MATCH(LL$1,'Valeurs par défauts'!$1:$1,0)):INDEX('Valeurs par défauts'!$1:$1048576,1000,MATCH(LL$1,'Valeurs par défauts'!$1:$1,0)),0),
MATCH(LL$2,'Valeurs par défauts'!$2:$2,0))</f>
        <v>seebelow</v>
      </c>
      <c r="LM82" s="241" t="e">
        <f>INDEX('Valeurs par défauts'!$1:$1048576,
MATCH($A82, INDEX('Valeurs par défauts'!$1:$1048576,1,MATCH(LM$1,'Valeurs par défauts'!$1:$1,0)):INDEX('Valeurs par défauts'!$1:$1048576,1000,MATCH(LM$1,'Valeurs par défauts'!$1:$1,0)),0),
MATCH(LM$2,'Valeurs par défauts'!$2:$2,0))</f>
        <v>#N/A</v>
      </c>
      <c r="LN82" s="241" t="e">
        <f>INDEX('Valeurs par défauts'!$1:$1048576,
MATCH($A82, INDEX('Valeurs par défauts'!$1:$1048576,1,MATCH(LN$1,'Valeurs par défauts'!$1:$1,0)):INDEX('Valeurs par défauts'!$1:$1048576,1000,MATCH(LN$1,'Valeurs par défauts'!$1:$1,0)),0),
MATCH(LN$2,'Valeurs par défauts'!$2:$2,0))</f>
        <v>#N/A</v>
      </c>
      <c r="LO82" s="241" t="e">
        <f>INDEX('Valeurs par défauts'!$1:$1048576,
MATCH($A82, INDEX('Valeurs par défauts'!$1:$1048576,1,MATCH(LO$1,'Valeurs par défauts'!$1:$1,0)):INDEX('Valeurs par défauts'!$1:$1048576,1000,MATCH(LO$1,'Valeurs par défauts'!$1:$1,0)),0),
MATCH(LO$2,'Valeurs par défauts'!$2:$2,0))</f>
        <v>#N/A</v>
      </c>
      <c r="LP82" s="241" t="e">
        <f>INDEX('Valeurs par défauts'!$1:$1048576,
MATCH($A82, INDEX('Valeurs par défauts'!$1:$1048576,1,MATCH(LP$1,'Valeurs par défauts'!$1:$1,0)):INDEX('Valeurs par défauts'!$1:$1048576,1000,MATCH(LP$1,'Valeurs par défauts'!$1:$1,0)),0),
MATCH(LP$2,'Valeurs par défauts'!$2:$2,0))</f>
        <v>#N/A</v>
      </c>
      <c r="LQ82" s="241" t="e">
        <f>INDEX('Valeurs par défauts'!$1:$1048576,
MATCH($A82, INDEX('Valeurs par défauts'!$1:$1048576,1,MATCH(LQ$1,'Valeurs par défauts'!$1:$1,0)):INDEX('Valeurs par défauts'!$1:$1048576,1000,MATCH(LQ$1,'Valeurs par défauts'!$1:$1,0)),0),
MATCH(LQ$2,'Valeurs par défauts'!$2:$2,0))</f>
        <v>#N/A</v>
      </c>
      <c r="LR82" s="241" t="e">
        <f>INDEX('Valeurs par défauts'!$1:$1048576,
MATCH($A82, INDEX('Valeurs par défauts'!$1:$1048576,1,MATCH(LR$1,'Valeurs par défauts'!$1:$1,0)):INDEX('Valeurs par défauts'!$1:$1048576,1000,MATCH(LR$1,'Valeurs par défauts'!$1:$1,0)),0),
MATCH(LR$2,'Valeurs par défauts'!$2:$2,0))</f>
        <v>#N/A</v>
      </c>
      <c r="LS82" s="241" t="str">
        <f>INDEX('Valeurs par défauts'!$1:$1048576,
MATCH($A82, INDEX('Valeurs par défauts'!$1:$1048576,1,MATCH(LS$1,'Valeurs par défauts'!$1:$1,0)):INDEX('Valeurs par défauts'!$1:$1048576,1000,MATCH(LS$1,'Valeurs par défauts'!$1:$1,0)),0),
MATCH(LS$2,'Valeurs par défauts'!$2:$2,0))</f>
        <v>seebelow</v>
      </c>
      <c r="LT82" s="241" t="str">
        <f>INDEX('Valeurs par défauts'!$1:$1048576,
MATCH($A82, INDEX('Valeurs par défauts'!$1:$1048576,1,MATCH(LT$1,'Valeurs par défauts'!$1:$1,0)):INDEX('Valeurs par défauts'!$1:$1048576,1000,MATCH(LT$1,'Valeurs par défauts'!$1:$1,0)),0),
MATCH(LT$2,'Valeurs par défauts'!$2:$2,0))</f>
        <v>N/A</v>
      </c>
      <c r="LU82" s="241" t="str">
        <f>INDEX('Valeurs par défauts'!$1:$1048576,
MATCH($A82, INDEX('Valeurs par défauts'!$1:$1048576,1,MATCH(LU$1,'Valeurs par défauts'!$1:$1,0)):INDEX('Valeurs par défauts'!$1:$1048576,1000,MATCH(LU$1,'Valeurs par défauts'!$1:$1,0)),0),
MATCH(LU$2,'Valeurs par défauts'!$2:$2,0))</f>
        <v>seebelow</v>
      </c>
      <c r="LV82" s="241" t="e">
        <f>INDEX('Valeurs par défauts'!$1:$1048576,
MATCH($A82, INDEX('Valeurs par défauts'!$1:$1048576,1,MATCH(LV$1,'Valeurs par défauts'!$1:$1,0)):INDEX('Valeurs par défauts'!$1:$1048576,1000,MATCH(LV$1,'Valeurs par défauts'!$1:$1,0)),0),
MATCH(LV$2,'Valeurs par défauts'!$2:$2,0))</f>
        <v>#N/A</v>
      </c>
      <c r="LW82" s="241" t="e">
        <f>INDEX('Valeurs par défauts'!$1:$1048576,
MATCH($A82, INDEX('Valeurs par défauts'!$1:$1048576,1,MATCH(LW$1,'Valeurs par défauts'!$1:$1,0)):INDEX('Valeurs par défauts'!$1:$1048576,1000,MATCH(LW$1,'Valeurs par défauts'!$1:$1,0)),0),
MATCH(LW$2,'Valeurs par défauts'!$2:$2,0))</f>
        <v>#N/A</v>
      </c>
      <c r="LX82" s="241" t="e">
        <f>INDEX('Valeurs par défauts'!$1:$1048576,
MATCH($A82, INDEX('Valeurs par défauts'!$1:$1048576,1,MATCH(LX$1,'Valeurs par défauts'!$1:$1,0)):INDEX('Valeurs par défauts'!$1:$1048576,1000,MATCH(LX$1,'Valeurs par défauts'!$1:$1,0)),0),
MATCH(LX$2,'Valeurs par défauts'!$2:$2,0))</f>
        <v>#N/A</v>
      </c>
      <c r="LY82" s="241" t="str">
        <f>INDEX('Valeurs par défauts'!$1:$1048576,
MATCH($A82, INDEX('Valeurs par défauts'!$1:$1048576,1,MATCH(LY$1,'Valeurs par défauts'!$1:$1,0)):INDEX('Valeurs par défauts'!$1:$1048576,1000,MATCH(LY$1,'Valeurs par défauts'!$1:$1,0)),0),
MATCH(LY$2,'Valeurs par défauts'!$2:$2,0))</f>
        <v>seebelow</v>
      </c>
      <c r="LZ82" s="241" t="str">
        <f>INDEX('Valeurs par défauts'!$1:$1048576,
MATCH($A82, INDEX('Valeurs par défauts'!$1:$1048576,1,MATCH(LZ$1,'Valeurs par défauts'!$1:$1,0)):INDEX('Valeurs par défauts'!$1:$1048576,1000,MATCH(LZ$1,'Valeurs par défauts'!$1:$1,0)),0),
MATCH(LZ$2,'Valeurs par défauts'!$2:$2,0))</f>
        <v>N/A</v>
      </c>
      <c r="MA82" s="241" t="str">
        <f>INDEX('Valeurs par défauts'!$1:$1048576,
MATCH($A82, INDEX('Valeurs par défauts'!$1:$1048576,1,MATCH(MA$1,'Valeurs par défauts'!$1:$1,0)):INDEX('Valeurs par défauts'!$1:$1048576,1000,MATCH(MA$1,'Valeurs par défauts'!$1:$1,0)),0),
MATCH(MA$2,'Valeurs par défauts'!$2:$2,0))</f>
        <v>seebelow</v>
      </c>
      <c r="MB82" s="241" t="str">
        <f>INDEX('Valeurs par défauts'!$1:$1048576,
MATCH($A82, INDEX('Valeurs par défauts'!$1:$1048576,1,MATCH(MB$1,'Valeurs par défauts'!$1:$1,0)):INDEX('Valeurs par défauts'!$1:$1048576,1000,MATCH(MB$1,'Valeurs par défauts'!$1:$1,0)),0),
MATCH(MB$2,'Valeurs par défauts'!$2:$2,0))</f>
        <v>seebelow</v>
      </c>
      <c r="MC82" s="241" t="str">
        <f>INDEX('Valeurs par défauts'!$1:$1048576,
MATCH($A82, INDEX('Valeurs par défauts'!$1:$1048576,1,MATCH(MC$1,'Valeurs par défauts'!$1:$1,0)):INDEX('Valeurs par défauts'!$1:$1048576,1000,MATCH(MC$1,'Valeurs par défauts'!$1:$1,0)),0),
MATCH(MC$2,'Valeurs par défauts'!$2:$2,0))</f>
        <v>N/A</v>
      </c>
      <c r="MD82" s="241" t="str">
        <f>INDEX('Valeurs par défauts'!$1:$1048576,
MATCH($A82, INDEX('Valeurs par défauts'!$1:$1048576,1,MATCH(MD$1,'Valeurs par défauts'!$1:$1,0)):INDEX('Valeurs par défauts'!$1:$1048576,1000,MATCH(MD$1,'Valeurs par défauts'!$1:$1,0)),0),
MATCH(MD$2,'Valeurs par défauts'!$2:$2,0))</f>
        <v>seebelow</v>
      </c>
      <c r="ME82" s="241" t="e">
        <f>INDEX('Valeurs par défauts'!$1:$1048576,
MATCH($A82, INDEX('Valeurs par défauts'!$1:$1048576,1,MATCH(ME$1,'Valeurs par défauts'!$1:$1,0)):INDEX('Valeurs par défauts'!$1:$1048576,1000,MATCH(ME$1,'Valeurs par défauts'!$1:$1,0)),0),
MATCH(ME$2,'Valeurs par défauts'!$2:$2,0))</f>
        <v>#N/A</v>
      </c>
      <c r="MF82" s="241" t="e">
        <f>INDEX('Valeurs par défauts'!$1:$1048576,
MATCH($A82, INDEX('Valeurs par défauts'!$1:$1048576,1,MATCH(MF$1,'Valeurs par défauts'!$1:$1,0)):INDEX('Valeurs par défauts'!$1:$1048576,1000,MATCH(MF$1,'Valeurs par défauts'!$1:$1,0)),0),
MATCH(MF$2,'Valeurs par défauts'!$2:$2,0))</f>
        <v>#N/A</v>
      </c>
      <c r="MG82" s="241" t="e">
        <f>INDEX('Valeurs par défauts'!$1:$1048576,
MATCH($A82, INDEX('Valeurs par défauts'!$1:$1048576,1,MATCH(MG$1,'Valeurs par défauts'!$1:$1,0)):INDEX('Valeurs par défauts'!$1:$1048576,1000,MATCH(MG$1,'Valeurs par défauts'!$1:$1,0)),0),
MATCH(MG$2,'Valeurs par défauts'!$2:$2,0))</f>
        <v>#N/A</v>
      </c>
      <c r="MH82" s="241" t="str">
        <f>INDEX('Valeurs par défauts'!$1:$1048576,
MATCH($A82, INDEX('Valeurs par défauts'!$1:$1048576,1,MATCH(MH$1,'Valeurs par défauts'!$1:$1,0)):INDEX('Valeurs par défauts'!$1:$1048576,1000,MATCH(MH$1,'Valeurs par défauts'!$1:$1,0)),0),
MATCH(MH$2,'Valeurs par défauts'!$2:$2,0))</f>
        <v>seebelow</v>
      </c>
      <c r="MI82" s="241" t="str">
        <f>INDEX('Valeurs par défauts'!$1:$1048576,
MATCH($A82, INDEX('Valeurs par défauts'!$1:$1048576,1,MATCH(MI$1,'Valeurs par défauts'!$1:$1,0)):INDEX('Valeurs par défauts'!$1:$1048576,1000,MATCH(MI$1,'Valeurs par défauts'!$1:$1,0)),0),
MATCH(MI$2,'Valeurs par défauts'!$2:$2,0))</f>
        <v>N/A</v>
      </c>
      <c r="MJ82" s="241" t="str">
        <f>INDEX('Valeurs par défauts'!$1:$1048576,
MATCH($A82, INDEX('Valeurs par défauts'!$1:$1048576,1,MATCH(MJ$1,'Valeurs par défauts'!$1:$1,0)):INDEX('Valeurs par défauts'!$1:$1048576,1000,MATCH(MJ$1,'Valeurs par défauts'!$1:$1,0)),0),
MATCH(MJ$2,'Valeurs par défauts'!$2:$2,0))</f>
        <v>seebelow</v>
      </c>
      <c r="MK82" s="241" t="e">
        <f>INDEX('Valeurs par défauts'!$1:$1048576,
MATCH($A82, INDEX('Valeurs par défauts'!$1:$1048576,1,MATCH(MK$1,'Valeurs par défauts'!$1:$1,0)):INDEX('Valeurs par défauts'!$1:$1048576,1000,MATCH(MK$1,'Valeurs par défauts'!$1:$1,0)),0),
MATCH(MK$2,'Valeurs par défauts'!$2:$2,0))</f>
        <v>#N/A</v>
      </c>
      <c r="ML82" s="241" t="e">
        <f>INDEX('Valeurs par défauts'!$1:$1048576,
MATCH($A82, INDEX('Valeurs par défauts'!$1:$1048576,1,MATCH(ML$1,'Valeurs par défauts'!$1:$1,0)):INDEX('Valeurs par défauts'!$1:$1048576,1000,MATCH(ML$1,'Valeurs par défauts'!$1:$1,0)),0),
MATCH(ML$2,'Valeurs par défauts'!$2:$2,0))</f>
        <v>#N/A</v>
      </c>
      <c r="MM82" s="241" t="e">
        <f>INDEX('Valeurs par défauts'!$1:$1048576,
MATCH($A82, INDEX('Valeurs par défauts'!$1:$1048576,1,MATCH(MM$1,'Valeurs par défauts'!$1:$1,0)):INDEX('Valeurs par défauts'!$1:$1048576,1000,MATCH(MM$1,'Valeurs par défauts'!$1:$1,0)),0),
MATCH(MM$2,'Valeurs par défauts'!$2:$2,0))</f>
        <v>#N/A</v>
      </c>
      <c r="MN82" s="241" t="str">
        <f>INDEX('Valeurs par défauts'!$1:$1048576,
MATCH($A82, INDEX('Valeurs par défauts'!$1:$1048576,1,MATCH(MN$1,'Valeurs par défauts'!$1:$1,0)):INDEX('Valeurs par défauts'!$1:$1048576,1000,MATCH(MN$1,'Valeurs par défauts'!$1:$1,0)),0),
MATCH(MN$2,'Valeurs par défauts'!$2:$2,0))</f>
        <v>seebelow</v>
      </c>
      <c r="MO82" s="241" t="str">
        <f>INDEX('Valeurs par défauts'!$1:$1048576,
MATCH($A82, INDEX('Valeurs par défauts'!$1:$1048576,1,MATCH(MO$1,'Valeurs par défauts'!$1:$1,0)):INDEX('Valeurs par défauts'!$1:$1048576,1000,MATCH(MO$1,'Valeurs par défauts'!$1:$1,0)),0),
MATCH(MO$2,'Valeurs par défauts'!$2:$2,0))</f>
        <v>N/A</v>
      </c>
      <c r="MP82" s="241" t="str">
        <f>INDEX('Valeurs par défauts'!$1:$1048576,
MATCH($A82, INDEX('Valeurs par défauts'!$1:$1048576,1,MATCH(MP$1,'Valeurs par défauts'!$1:$1,0)):INDEX('Valeurs par défauts'!$1:$1048576,1000,MATCH(MP$1,'Valeurs par défauts'!$1:$1,0)),0),
MATCH(MP$2,'Valeurs par défauts'!$2:$2,0))</f>
        <v>seebelow</v>
      </c>
      <c r="MQ82" s="241" t="e">
        <f>INDEX('Valeurs par défauts'!$1:$1048576,
MATCH($A82, INDEX('Valeurs par défauts'!$1:$1048576,1,MATCH(MQ$1,'Valeurs par défauts'!$1:$1,0)):INDEX('Valeurs par défauts'!$1:$1048576,1000,MATCH(MQ$1,'Valeurs par défauts'!$1:$1,0)),0),
MATCH(MQ$2,'Valeurs par défauts'!$2:$2,0))</f>
        <v>#N/A</v>
      </c>
      <c r="MR82" s="241" t="e">
        <f>INDEX('Valeurs par défauts'!$1:$1048576,
MATCH($A82, INDEX('Valeurs par défauts'!$1:$1048576,1,MATCH(MR$1,'Valeurs par défauts'!$1:$1,0)):INDEX('Valeurs par défauts'!$1:$1048576,1000,MATCH(MR$1,'Valeurs par défauts'!$1:$1,0)),0),
MATCH(MR$2,'Valeurs par défauts'!$2:$2,0))</f>
        <v>#N/A</v>
      </c>
      <c r="MS82" s="241" t="e">
        <f>INDEX('Valeurs par défauts'!$1:$1048576,
MATCH($A82, INDEX('Valeurs par défauts'!$1:$1048576,1,MATCH(MS$1,'Valeurs par défauts'!$1:$1,0)):INDEX('Valeurs par défauts'!$1:$1048576,1000,MATCH(MS$1,'Valeurs par défauts'!$1:$1,0)),0),
MATCH(MS$2,'Valeurs par défauts'!$2:$2,0))</f>
        <v>#N/A</v>
      </c>
      <c r="MT82" s="241" t="e">
        <f>INDEX('Valeurs par défauts'!$1:$1048576,
MATCH($A82, INDEX('Valeurs par défauts'!$1:$1048576,1,MATCH(MT$1,'Valeurs par défauts'!$1:$1,0)):INDEX('Valeurs par défauts'!$1:$1048576,1000,MATCH(MT$1,'Valeurs par défauts'!$1:$1,0)),0),
MATCH(MT$2,'Valeurs par défauts'!$2:$2,0))</f>
        <v>#N/A</v>
      </c>
      <c r="MU82" s="241" t="e">
        <f>INDEX('Valeurs par défauts'!$1:$1048576,
MATCH($A82, INDEX('Valeurs par défauts'!$1:$1048576,1,MATCH(MU$1,'Valeurs par défauts'!$1:$1,0)):INDEX('Valeurs par défauts'!$1:$1048576,1000,MATCH(MU$1,'Valeurs par défauts'!$1:$1,0)),0),
MATCH(MU$2,'Valeurs par défauts'!$2:$2,0))</f>
        <v>#N/A</v>
      </c>
      <c r="MV82" s="241" t="e">
        <f>INDEX('Valeurs par défauts'!$1:$1048576,
MATCH($A82, INDEX('Valeurs par défauts'!$1:$1048576,1,MATCH(MV$1,'Valeurs par défauts'!$1:$1,0)):INDEX('Valeurs par défauts'!$1:$1048576,1000,MATCH(MV$1,'Valeurs par défauts'!$1:$1,0)),0),
MATCH(MV$2,'Valeurs par défauts'!$2:$2,0))</f>
        <v>#N/A</v>
      </c>
      <c r="MW82" s="241" t="e">
        <f>INDEX('Valeurs par défauts'!$1:$1048576,
MATCH($A82, INDEX('Valeurs par défauts'!$1:$1048576,1,MATCH(MW$1,'Valeurs par défauts'!$1:$1,0)):INDEX('Valeurs par défauts'!$1:$1048576,1000,MATCH(MW$1,'Valeurs par défauts'!$1:$1,0)),0),
MATCH(MW$2,'Valeurs par défauts'!$2:$2,0))</f>
        <v>#N/A</v>
      </c>
      <c r="MX82" s="241" t="e">
        <f>INDEX('Valeurs par défauts'!$1:$1048576,
MATCH($A82, INDEX('Valeurs par défauts'!$1:$1048576,1,MATCH(MX$1,'Valeurs par défauts'!$1:$1,0)):INDEX('Valeurs par défauts'!$1:$1048576,1000,MATCH(MX$1,'Valeurs par défauts'!$1:$1,0)),0),
MATCH(MX$2,'Valeurs par défauts'!$2:$2,0))</f>
        <v>#N/A</v>
      </c>
      <c r="MY82" s="241" t="e">
        <f>INDEX('Valeurs par défauts'!$1:$1048576,
MATCH($A82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83" spans="1:363" ht="81.599999999999994">
      <c r="A83" s="112">
        <v>72071111</v>
      </c>
      <c r="B83" s="112">
        <v>72071111</v>
      </c>
      <c r="C83" s="112" t="s">
        <v>444</v>
      </c>
      <c r="D83" s="241" t="e">
        <f>INDEX('Valeurs par défauts'!$1:$1048576,
MATCH($A83, INDEX('Valeurs par défauts'!$1:$1048576,1,MATCH(D$1,'Valeurs par défauts'!$1:$1,0)):INDEX('Valeurs par défauts'!$1:$1048576,1000,MATCH(D$1,'Valeurs par défauts'!$1:$1,0)),0),
MATCH(D$2,'Valeurs par défauts'!$2:$2,0))</f>
        <v>#N/A</v>
      </c>
      <c r="E83" s="241" t="e">
        <f>INDEX('Valeurs par défauts'!$1:$1048576,
MATCH($A83, INDEX('Valeurs par défauts'!$1:$1048576,1,MATCH(E$1,'Valeurs par défauts'!$1:$1,0)):INDEX('Valeurs par défauts'!$1:$1048576,1000,MATCH(E$1,'Valeurs par défauts'!$1:$1,0)),0),
MATCH(E$2,'Valeurs par défauts'!$2:$2,0))</f>
        <v>#N/A</v>
      </c>
      <c r="F83" s="241" t="e">
        <f>INDEX('Valeurs par défauts'!$1:$1048576,
MATCH($A83, INDEX('Valeurs par défauts'!$1:$1048576,1,MATCH(F$1,'Valeurs par défauts'!$1:$1,0)):INDEX('Valeurs par défauts'!$1:$1048576,1000,MATCH(F$1,'Valeurs par défauts'!$1:$1,0)),0),
MATCH(F$2,'Valeurs par défauts'!$2:$2,0))</f>
        <v>#N/A</v>
      </c>
      <c r="G83" s="241">
        <f>INDEX('Valeurs par défauts'!$1:$1048576,
MATCH($A83, INDEX('Valeurs par défauts'!$1:$1048576,1,MATCH(G$1,'Valeurs par défauts'!$1:$1,0)):INDEX('Valeurs par défauts'!$1:$1048576,1000,MATCH(G$1,'Valeurs par défauts'!$1:$1,0)),0),
MATCH(G$2,'Valeurs par défauts'!$2:$2,0))</f>
        <v>3</v>
      </c>
      <c r="H83" s="241" t="str">
        <f>INDEX('Valeurs par défauts'!$1:$1048576,
MATCH($A83, INDEX('Valeurs par défauts'!$1:$1048576,1,MATCH(H$1,'Valeurs par défauts'!$1:$1,0)):INDEX('Valeurs par défauts'!$1:$1048576,1000,MATCH(H$1,'Valeurs par défauts'!$1:$1,0)),0),
MATCH(H$2,'Valeurs par défauts'!$2:$2,0))</f>
        <v>N/A</v>
      </c>
      <c r="I83" s="241">
        <f>INDEX('Valeurs par défauts'!$1:$1048576,
MATCH($A83, INDEX('Valeurs par défauts'!$1:$1048576,1,MATCH(I$1,'Valeurs par défauts'!$1:$1,0)):INDEX('Valeurs par défauts'!$1:$1048576,1000,MATCH(I$1,'Valeurs par défauts'!$1:$1,0)),0),
MATCH(I$2,'Valeurs par défauts'!$2:$2,0))</f>
        <v>3</v>
      </c>
      <c r="J83" s="241" t="e">
        <f>INDEX('Valeurs par défauts'!$1:$1048576,
MATCH($A83, INDEX('Valeurs par défauts'!$1:$1048576,1,MATCH(J$1,'Valeurs par défauts'!$1:$1,0)):INDEX('Valeurs par défauts'!$1:$1048576,1000,MATCH(J$1,'Valeurs par défauts'!$1:$1,0)),0),
MATCH(J$2,'Valeurs par défauts'!$2:$2,0))</f>
        <v>#N/A</v>
      </c>
      <c r="K83" s="241" t="e">
        <f>INDEX('Valeurs par défauts'!$1:$1048576,
MATCH($A83, INDEX('Valeurs par défauts'!$1:$1048576,1,MATCH(K$1,'Valeurs par défauts'!$1:$1,0)):INDEX('Valeurs par défauts'!$1:$1048576,1000,MATCH(K$1,'Valeurs par défauts'!$1:$1,0)),0),
MATCH(K$2,'Valeurs par défauts'!$2:$2,0))</f>
        <v>#N/A</v>
      </c>
      <c r="L83" s="241" t="e">
        <f>INDEX('Valeurs par défauts'!$1:$1048576,
MATCH($A83, INDEX('Valeurs par défauts'!$1:$1048576,1,MATCH(L$1,'Valeurs par défauts'!$1:$1,0)):INDEX('Valeurs par défauts'!$1:$1048576,1000,MATCH(L$1,'Valeurs par défauts'!$1:$1,0)),0),
MATCH(L$2,'Valeurs par défauts'!$2:$2,0))</f>
        <v>#N/A</v>
      </c>
      <c r="M83" s="241">
        <f>INDEX('Valeurs par défauts'!$1:$1048576,
MATCH($A83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83" s="241" t="str">
        <f>INDEX('Valeurs par défauts'!$1:$1048576,
MATCH($A83, INDEX('Valeurs par défauts'!$1:$1048576,1,MATCH(N$1,'Valeurs par défauts'!$1:$1,0)):INDEX('Valeurs par défauts'!$1:$1048576,1000,MATCH(N$1,'Valeurs par défauts'!$1:$1,0)),0),
MATCH(N$2,'Valeurs par défauts'!$2:$2,0))</f>
        <v>N/A</v>
      </c>
      <c r="O83" s="241">
        <f>INDEX('Valeurs par défauts'!$1:$1048576,
MATCH($A83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83" s="241" t="e">
        <f>INDEX('Valeurs par défauts'!$1:$1048576,
MATCH($A83, INDEX('Valeurs par défauts'!$1:$1048576,1,MATCH(P$1,'Valeurs par défauts'!$1:$1,0)):INDEX('Valeurs par défauts'!$1:$1048576,1000,MATCH(P$1,'Valeurs par défauts'!$1:$1,0)),0),
MATCH(P$2,'Valeurs par défauts'!$2:$2,0))</f>
        <v>#N/A</v>
      </c>
      <c r="Q83" s="241" t="e">
        <f>INDEX('Valeurs par défauts'!$1:$1048576,
MATCH($A83, INDEX('Valeurs par défauts'!$1:$1048576,1,MATCH(Q$1,'Valeurs par défauts'!$1:$1,0)):INDEX('Valeurs par défauts'!$1:$1048576,1000,MATCH(Q$1,'Valeurs par défauts'!$1:$1,0)),0),
MATCH(Q$2,'Valeurs par défauts'!$2:$2,0))</f>
        <v>#N/A</v>
      </c>
      <c r="R83" s="241" t="e">
        <f>INDEX('Valeurs par défauts'!$1:$1048576,
MATCH($A83, INDEX('Valeurs par défauts'!$1:$1048576,1,MATCH(R$1,'Valeurs par défauts'!$1:$1,0)):INDEX('Valeurs par défauts'!$1:$1048576,1000,MATCH(R$1,'Valeurs par défauts'!$1:$1,0)),0),
MATCH(R$2,'Valeurs par défauts'!$2:$2,0))</f>
        <v>#N/A</v>
      </c>
      <c r="S83" s="241">
        <f>INDEX('Valeurs par défauts'!$1:$1048576,
MATCH($A83, INDEX('Valeurs par défauts'!$1:$1048576,1,MATCH(S$1,'Valeurs par défauts'!$1:$1,0)):INDEX('Valeurs par défauts'!$1:$1048576,1000,MATCH(S$1,'Valeurs par défauts'!$1:$1,0)),0),
MATCH(S$2,'Valeurs par défauts'!$2:$2,0))</f>
        <v>2.92</v>
      </c>
      <c r="T83" s="241" t="str">
        <f>INDEX('Valeurs par défauts'!$1:$1048576,
MATCH($A83, INDEX('Valeurs par défauts'!$1:$1048576,1,MATCH(T$1,'Valeurs par défauts'!$1:$1,0)):INDEX('Valeurs par défauts'!$1:$1048576,1000,MATCH(T$1,'Valeurs par défauts'!$1:$1,0)),0),
MATCH(T$2,'Valeurs par défauts'!$2:$2,0))</f>
        <v>N/A</v>
      </c>
      <c r="U83" s="241">
        <f>INDEX('Valeurs par défauts'!$1:$1048576,
MATCH($A83, INDEX('Valeurs par défauts'!$1:$1048576,1,MATCH(U$1,'Valeurs par défauts'!$1:$1,0)):INDEX('Valeurs par défauts'!$1:$1048576,1000,MATCH(U$1,'Valeurs par défauts'!$1:$1,0)),0),
MATCH(U$2,'Valeurs par défauts'!$2:$2,0))</f>
        <v>2.92</v>
      </c>
      <c r="V83" s="241">
        <f>INDEX('Valeurs par défauts'!$1:$1048576,
MATCH($A83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83" s="241" t="str">
        <f>INDEX('Valeurs par défauts'!$1:$1048576,
MATCH($A83, INDEX('Valeurs par défauts'!$1:$1048576,1,MATCH(W$1,'Valeurs par défauts'!$1:$1,0)):INDEX('Valeurs par défauts'!$1:$1048576,1000,MATCH(W$1,'Valeurs par défauts'!$1:$1,0)),0),
MATCH(W$2,'Valeurs par défauts'!$2:$2,0))</f>
        <v>N/A</v>
      </c>
      <c r="X83" s="241">
        <f>INDEX('Valeurs par défauts'!$1:$1048576,
MATCH($A83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83" s="241" t="e">
        <f>INDEX('Valeurs par défauts'!$1:$1048576,
MATCH($A83, INDEX('Valeurs par défauts'!$1:$1048576,1,MATCH(Y$1,'Valeurs par défauts'!$1:$1,0)):INDEX('Valeurs par défauts'!$1:$1048576,1000,MATCH(Y$1,'Valeurs par défauts'!$1:$1,0)),0),
MATCH(Y$2,'Valeurs par défauts'!$2:$2,0))</f>
        <v>#N/A</v>
      </c>
      <c r="Z83" s="241" t="e">
        <f>INDEX('Valeurs par défauts'!$1:$1048576,
MATCH($A83, INDEX('Valeurs par défauts'!$1:$1048576,1,MATCH(Z$1,'Valeurs par défauts'!$1:$1,0)):INDEX('Valeurs par défauts'!$1:$1048576,1000,MATCH(Z$1,'Valeurs par défauts'!$1:$1,0)),0),
MATCH(Z$2,'Valeurs par défauts'!$2:$2,0))</f>
        <v>#N/A</v>
      </c>
      <c r="AA83" s="241" t="e">
        <f>INDEX('Valeurs par défauts'!$1:$1048576,
MATCH($A83, INDEX('Valeurs par défauts'!$1:$1048576,1,MATCH(AA$1,'Valeurs par défauts'!$1:$1,0)):INDEX('Valeurs par défauts'!$1:$1048576,1000,MATCH(AA$1,'Valeurs par défauts'!$1:$1,0)),0),
MATCH(AA$2,'Valeurs par défauts'!$2:$2,0))</f>
        <v>#N/A</v>
      </c>
      <c r="AB83" s="241" t="e">
        <f>INDEX('Valeurs par défauts'!$1:$1048576,
MATCH($A83, INDEX('Valeurs par défauts'!$1:$1048576,1,MATCH(AB$1,'Valeurs par défauts'!$1:$1,0)):INDEX('Valeurs par défauts'!$1:$1048576,1000,MATCH(AB$1,'Valeurs par défauts'!$1:$1,0)),0),
MATCH(AB$2,'Valeurs par défauts'!$2:$2,0))</f>
        <v>#N/A</v>
      </c>
      <c r="AC83" s="241" t="e">
        <f>INDEX('Valeurs par défauts'!$1:$1048576,
MATCH($A83, INDEX('Valeurs par défauts'!$1:$1048576,1,MATCH(AC$1,'Valeurs par défauts'!$1:$1,0)):INDEX('Valeurs par défauts'!$1:$1048576,1000,MATCH(AC$1,'Valeurs par défauts'!$1:$1,0)),0),
MATCH(AC$2,'Valeurs par défauts'!$2:$2,0))</f>
        <v>#N/A</v>
      </c>
      <c r="AD83" s="241" t="e">
        <f>INDEX('Valeurs par défauts'!$1:$1048576,
MATCH($A83, INDEX('Valeurs par défauts'!$1:$1048576,1,MATCH(AD$1,'Valeurs par défauts'!$1:$1,0)):INDEX('Valeurs par défauts'!$1:$1048576,1000,MATCH(AD$1,'Valeurs par défauts'!$1:$1,0)),0),
MATCH(AD$2,'Valeurs par défauts'!$2:$2,0))</f>
        <v>#N/A</v>
      </c>
      <c r="AE83" s="241" t="e">
        <f>INDEX('Valeurs par défauts'!$1:$1048576,
MATCH($A83, INDEX('Valeurs par défauts'!$1:$1048576,1,MATCH(AE$1,'Valeurs par défauts'!$1:$1,0)):INDEX('Valeurs par défauts'!$1:$1048576,1000,MATCH(AE$1,'Valeurs par défauts'!$1:$1,0)),0),
MATCH(AE$2,'Valeurs par défauts'!$2:$2,0))</f>
        <v>#N/A</v>
      </c>
      <c r="AF83" s="241" t="e">
        <f>INDEX('Valeurs par défauts'!$1:$1048576,
MATCH($A83, INDEX('Valeurs par défauts'!$1:$1048576,1,MATCH(AF$1,'Valeurs par défauts'!$1:$1,0)):INDEX('Valeurs par défauts'!$1:$1048576,1000,MATCH(AF$1,'Valeurs par défauts'!$1:$1,0)),0),
MATCH(AF$2,'Valeurs par défauts'!$2:$2,0))</f>
        <v>#N/A</v>
      </c>
      <c r="AG83" s="241" t="e">
        <f>INDEX('Valeurs par défauts'!$1:$1048576,
MATCH($A83, INDEX('Valeurs par défauts'!$1:$1048576,1,MATCH(AG$1,'Valeurs par défauts'!$1:$1,0)):INDEX('Valeurs par défauts'!$1:$1048576,1000,MATCH(AG$1,'Valeurs par défauts'!$1:$1,0)),0),
MATCH(AG$2,'Valeurs par défauts'!$2:$2,0))</f>
        <v>#N/A</v>
      </c>
      <c r="AH83" s="241" t="e">
        <f>INDEX('Valeurs par défauts'!$1:$1048576,
MATCH($A83, INDEX('Valeurs par défauts'!$1:$1048576,1,MATCH(AH$1,'Valeurs par défauts'!$1:$1,0)):INDEX('Valeurs par défauts'!$1:$1048576,1000,MATCH(AH$1,'Valeurs par défauts'!$1:$1,0)),0),
MATCH(AH$2,'Valeurs par défauts'!$2:$2,0))</f>
        <v>#N/A</v>
      </c>
      <c r="AI83" s="241" t="e">
        <f>INDEX('Valeurs par défauts'!$1:$1048576,
MATCH($A83, INDEX('Valeurs par défauts'!$1:$1048576,1,MATCH(AI$1,'Valeurs par défauts'!$1:$1,0)):INDEX('Valeurs par défauts'!$1:$1048576,1000,MATCH(AI$1,'Valeurs par défauts'!$1:$1,0)),0),
MATCH(AI$2,'Valeurs par défauts'!$2:$2,0))</f>
        <v>#N/A</v>
      </c>
      <c r="AJ83" s="241" t="e">
        <f>INDEX('Valeurs par défauts'!$1:$1048576,
MATCH($A83, INDEX('Valeurs par défauts'!$1:$1048576,1,MATCH(AJ$1,'Valeurs par défauts'!$1:$1,0)):INDEX('Valeurs par défauts'!$1:$1048576,1000,MATCH(AJ$1,'Valeurs par défauts'!$1:$1,0)),0),
MATCH(AJ$2,'Valeurs par défauts'!$2:$2,0))</f>
        <v>#N/A</v>
      </c>
      <c r="AK83" s="241" t="e">
        <f>INDEX('Valeurs par défauts'!$1:$1048576,
MATCH($A83, INDEX('Valeurs par défauts'!$1:$1048576,1,MATCH(AK$1,'Valeurs par défauts'!$1:$1,0)):INDEX('Valeurs par défauts'!$1:$1048576,1000,MATCH(AK$1,'Valeurs par défauts'!$1:$1,0)),0),
MATCH(AK$2,'Valeurs par défauts'!$2:$2,0))</f>
        <v>#N/A</v>
      </c>
      <c r="AL83" s="241" t="e">
        <f>INDEX('Valeurs par défauts'!$1:$1048576,
MATCH($A83, INDEX('Valeurs par défauts'!$1:$1048576,1,MATCH(AL$1,'Valeurs par défauts'!$1:$1,0)):INDEX('Valeurs par défauts'!$1:$1048576,1000,MATCH(AL$1,'Valeurs par défauts'!$1:$1,0)),0),
MATCH(AL$2,'Valeurs par défauts'!$2:$2,0))</f>
        <v>#N/A</v>
      </c>
      <c r="AM83" s="241" t="e">
        <f>INDEX('Valeurs par défauts'!$1:$1048576,
MATCH($A83, INDEX('Valeurs par défauts'!$1:$1048576,1,MATCH(AM$1,'Valeurs par défauts'!$1:$1,0)):INDEX('Valeurs par défauts'!$1:$1048576,1000,MATCH(AM$1,'Valeurs par défauts'!$1:$1,0)),0),
MATCH(AM$2,'Valeurs par défauts'!$2:$2,0))</f>
        <v>#N/A</v>
      </c>
      <c r="AN83" s="241">
        <f>INDEX('Valeurs par défauts'!$1:$1048576,
MATCH($A83, INDEX('Valeurs par défauts'!$1:$1048576,1,MATCH(AN$1,'Valeurs par défauts'!$1:$1,0)):INDEX('Valeurs par défauts'!$1:$1048576,1000,MATCH(AN$1,'Valeurs par défauts'!$1:$1,0)),0),
MATCH(AN$2,'Valeurs par défauts'!$2:$2,0))</f>
        <v>2.34</v>
      </c>
      <c r="AO83" s="241" t="str">
        <f>INDEX('Valeurs par défauts'!$1:$1048576,
MATCH($A83, INDEX('Valeurs par défauts'!$1:$1048576,1,MATCH(AO$1,'Valeurs par défauts'!$1:$1,0)):INDEX('Valeurs par défauts'!$1:$1048576,1000,MATCH(AO$1,'Valeurs par défauts'!$1:$1,0)),0),
MATCH(AO$2,'Valeurs par défauts'!$2:$2,0))</f>
        <v>N/A</v>
      </c>
      <c r="AP83" s="241">
        <f>INDEX('Valeurs par défauts'!$1:$1048576,
MATCH($A83, INDEX('Valeurs par défauts'!$1:$1048576,1,MATCH(AP$1,'Valeurs par défauts'!$1:$1,0)):INDEX('Valeurs par défauts'!$1:$1048576,1000,MATCH(AP$1,'Valeurs par défauts'!$1:$1,0)),0),
MATCH(AP$2,'Valeurs par défauts'!$2:$2,0))</f>
        <v>2.34</v>
      </c>
      <c r="AQ83" s="241">
        <f>INDEX('Valeurs par défauts'!$1:$1048576,
MATCH($A83, INDEX('Valeurs par défauts'!$1:$1048576,1,MATCH(AQ$1,'Valeurs par défauts'!$1:$1,0)):INDEX('Valeurs par défauts'!$1:$1048576,1000,MATCH(AQ$1,'Valeurs par défauts'!$1:$1,0)),0),
MATCH(AQ$2,'Valeurs par défauts'!$2:$2,0))</f>
        <v>1.61</v>
      </c>
      <c r="AR83" s="241" t="str">
        <f>INDEX('Valeurs par défauts'!$1:$1048576,
MATCH($A83, INDEX('Valeurs par défauts'!$1:$1048576,1,MATCH(AR$1,'Valeurs par défauts'!$1:$1,0)):INDEX('Valeurs par défauts'!$1:$1048576,1000,MATCH(AR$1,'Valeurs par défauts'!$1:$1,0)),0),
MATCH(AR$2,'Valeurs par défauts'!$2:$2,0))</f>
        <v>N/A</v>
      </c>
      <c r="AS83" s="241">
        <f>INDEX('Valeurs par défauts'!$1:$1048576,
MATCH($A83, INDEX('Valeurs par défauts'!$1:$1048576,1,MATCH(AS$1,'Valeurs par défauts'!$1:$1,0)):INDEX('Valeurs par défauts'!$1:$1048576,1000,MATCH(AS$1,'Valeurs par défauts'!$1:$1,0)),0),
MATCH(AS$2,'Valeurs par défauts'!$2:$2,0))</f>
        <v>1.61</v>
      </c>
      <c r="AT83" s="241" t="e">
        <f>INDEX('Valeurs par défauts'!$1:$1048576,
MATCH($A83, INDEX('Valeurs par défauts'!$1:$1048576,1,MATCH(AT$1,'Valeurs par défauts'!$1:$1,0)):INDEX('Valeurs par défauts'!$1:$1048576,1000,MATCH(AT$1,'Valeurs par défauts'!$1:$1,0)),0),
MATCH(AT$2,'Valeurs par défauts'!$2:$2,0))</f>
        <v>#N/A</v>
      </c>
      <c r="AU83" s="241" t="e">
        <f>INDEX('Valeurs par défauts'!$1:$1048576,
MATCH($A83, INDEX('Valeurs par défauts'!$1:$1048576,1,MATCH(AU$1,'Valeurs par défauts'!$1:$1,0)):INDEX('Valeurs par défauts'!$1:$1048576,1000,MATCH(AU$1,'Valeurs par défauts'!$1:$1,0)),0),
MATCH(AU$2,'Valeurs par défauts'!$2:$2,0))</f>
        <v>#N/A</v>
      </c>
      <c r="AV83" s="241" t="e">
        <f>INDEX('Valeurs par défauts'!$1:$1048576,
MATCH($A83, INDEX('Valeurs par défauts'!$1:$1048576,1,MATCH(AV$1,'Valeurs par défauts'!$1:$1,0)):INDEX('Valeurs par défauts'!$1:$1048576,1000,MATCH(AV$1,'Valeurs par défauts'!$1:$1,0)),0),
MATCH(AV$2,'Valeurs par défauts'!$2:$2,0))</f>
        <v>#N/A</v>
      </c>
      <c r="AW83" s="241" t="e">
        <f>INDEX('Valeurs par défauts'!$1:$1048576,
MATCH($A83, INDEX('Valeurs par défauts'!$1:$1048576,1,MATCH(AW$1,'Valeurs par défauts'!$1:$1,0)):INDEX('Valeurs par défauts'!$1:$1048576,1000,MATCH(AW$1,'Valeurs par défauts'!$1:$1,0)),0),
MATCH(AW$2,'Valeurs par défauts'!$2:$2,0))</f>
        <v>#N/A</v>
      </c>
      <c r="AX83" s="241" t="e">
        <f>INDEX('Valeurs par défauts'!$1:$1048576,
MATCH($A83, INDEX('Valeurs par défauts'!$1:$1048576,1,MATCH(AX$1,'Valeurs par défauts'!$1:$1,0)):INDEX('Valeurs par défauts'!$1:$1048576,1000,MATCH(AX$1,'Valeurs par défauts'!$1:$1,0)),0),
MATCH(AX$2,'Valeurs par défauts'!$2:$2,0))</f>
        <v>#N/A</v>
      </c>
      <c r="AY83" s="241" t="e">
        <f>INDEX('Valeurs par défauts'!$1:$1048576,
MATCH($A83, INDEX('Valeurs par défauts'!$1:$1048576,1,MATCH(AY$1,'Valeurs par défauts'!$1:$1,0)):INDEX('Valeurs par défauts'!$1:$1048576,1000,MATCH(AY$1,'Valeurs par défauts'!$1:$1,0)),0),
MATCH(AY$2,'Valeurs par défauts'!$2:$2,0))</f>
        <v>#N/A</v>
      </c>
      <c r="AZ83" s="241" t="e">
        <f>INDEX('Valeurs par défauts'!$1:$1048576,
MATCH($A83, INDEX('Valeurs par défauts'!$1:$1048576,1,MATCH(AZ$1,'Valeurs par défauts'!$1:$1,0)):INDEX('Valeurs par défauts'!$1:$1048576,1000,MATCH(AZ$1,'Valeurs par défauts'!$1:$1,0)),0),
MATCH(AZ$2,'Valeurs par défauts'!$2:$2,0))</f>
        <v>#N/A</v>
      </c>
      <c r="BA83" s="241" t="e">
        <f>INDEX('Valeurs par défauts'!$1:$1048576,
MATCH($A83, INDEX('Valeurs par défauts'!$1:$1048576,1,MATCH(BA$1,'Valeurs par défauts'!$1:$1,0)):INDEX('Valeurs par défauts'!$1:$1048576,1000,MATCH(BA$1,'Valeurs par défauts'!$1:$1,0)),0),
MATCH(BA$2,'Valeurs par défauts'!$2:$2,0))</f>
        <v>#N/A</v>
      </c>
      <c r="BB83" s="241" t="e">
        <f>INDEX('Valeurs par défauts'!$1:$1048576,
MATCH($A83, INDEX('Valeurs par défauts'!$1:$1048576,1,MATCH(BB$1,'Valeurs par défauts'!$1:$1,0)):INDEX('Valeurs par défauts'!$1:$1048576,1000,MATCH(BB$1,'Valeurs par défauts'!$1:$1,0)),0),
MATCH(BB$2,'Valeurs par défauts'!$2:$2,0))</f>
        <v>#N/A</v>
      </c>
      <c r="BC83" s="241">
        <f>INDEX('Valeurs par défauts'!$1:$1048576,
MATCH($A83, INDEX('Valeurs par défauts'!$1:$1048576,1,MATCH(BC$1,'Valeurs par défauts'!$1:$1,0)):INDEX('Valeurs par défauts'!$1:$1048576,1000,MATCH(BC$1,'Valeurs par défauts'!$1:$1,0)),0),
MATCH(BC$2,'Valeurs par défauts'!$2:$2,0))</f>
        <v>1.33</v>
      </c>
      <c r="BD83" s="241" t="str">
        <f>INDEX('Valeurs par défauts'!$1:$1048576,
MATCH($A83, INDEX('Valeurs par défauts'!$1:$1048576,1,MATCH(BD$1,'Valeurs par défauts'!$1:$1,0)):INDEX('Valeurs par défauts'!$1:$1048576,1000,MATCH(BD$1,'Valeurs par défauts'!$1:$1,0)),0),
MATCH(BD$2,'Valeurs par défauts'!$2:$2,0))</f>
        <v>N/A</v>
      </c>
      <c r="BE83" s="241">
        <f>INDEX('Valeurs par défauts'!$1:$1048576,
MATCH($A83, INDEX('Valeurs par défauts'!$1:$1048576,1,MATCH(BE$1,'Valeurs par défauts'!$1:$1,0)):INDEX('Valeurs par défauts'!$1:$1048576,1000,MATCH(BE$1,'Valeurs par défauts'!$1:$1,0)),0),
MATCH(BE$2,'Valeurs par défauts'!$2:$2,0))</f>
        <v>1.33</v>
      </c>
      <c r="BF83" s="241">
        <f>INDEX('Valeurs par défauts'!$1:$1048576,
MATCH($A83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83" s="241" t="str">
        <f>INDEX('Valeurs par défauts'!$1:$1048576,
MATCH($A83, INDEX('Valeurs par défauts'!$1:$1048576,1,MATCH(BG$1,'Valeurs par défauts'!$1:$1,0)):INDEX('Valeurs par défauts'!$1:$1048576,1000,MATCH(BG$1,'Valeurs par défauts'!$1:$1,0)),0),
MATCH(BG$2,'Valeurs par défauts'!$2:$2,0))</f>
        <v>N/A</v>
      </c>
      <c r="BH83" s="241">
        <f>INDEX('Valeurs par défauts'!$1:$1048576,
MATCH($A83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83" s="241">
        <f>INDEX('Valeurs par défauts'!$1:$1048576,
MATCH($A83, INDEX('Valeurs par défauts'!$1:$1048576,1,MATCH(BI$1,'Valeurs par défauts'!$1:$1,0)):INDEX('Valeurs par défauts'!$1:$1048576,1000,MATCH(BI$1,'Valeurs par défauts'!$1:$1,0)),0),
MATCH(BI$2,'Valeurs par défauts'!$2:$2,0))</f>
        <v>3.1687853110000002</v>
      </c>
      <c r="BJ83" s="241" t="str">
        <f>INDEX('Valeurs par défauts'!$1:$1048576,
MATCH($A83, INDEX('Valeurs par défauts'!$1:$1048576,1,MATCH(BJ$1,'Valeurs par défauts'!$1:$1,0)):INDEX('Valeurs par défauts'!$1:$1048576,1000,MATCH(BJ$1,'Valeurs par défauts'!$1:$1,0)),0),
MATCH(BJ$2,'Valeurs par défauts'!$2:$2,0))</f>
        <v>N/A</v>
      </c>
      <c r="BK83" s="241">
        <f>INDEX('Valeurs par défauts'!$1:$1048576,
MATCH($A83, INDEX('Valeurs par défauts'!$1:$1048576,1,MATCH(BK$1,'Valeurs par défauts'!$1:$1,0)):INDEX('Valeurs par défauts'!$1:$1048576,1000,MATCH(BK$1,'Valeurs par défauts'!$1:$1,0)),0),
MATCH(BK$2,'Valeurs par défauts'!$2:$2,0))</f>
        <v>3.17</v>
      </c>
      <c r="BL83" s="241">
        <f>INDEX('Valeurs par défauts'!$1:$1048576,
MATCH($A83, INDEX('Valeurs par défauts'!$1:$1048576,1,MATCH(BL$1,'Valeurs par défauts'!$1:$1,0)):INDEX('Valeurs par défauts'!$1:$1048576,1000,MATCH(BL$1,'Valeurs par défauts'!$1:$1,0)),0),
MATCH(BL$2,'Valeurs par défauts'!$2:$2,0))</f>
        <v>2.11</v>
      </c>
      <c r="BM83" s="241" t="str">
        <f>INDEX('Valeurs par défauts'!$1:$1048576,
MATCH($A83, INDEX('Valeurs par défauts'!$1:$1048576,1,MATCH(BM$1,'Valeurs par défauts'!$1:$1,0)):INDEX('Valeurs par défauts'!$1:$1048576,1000,MATCH(BM$1,'Valeurs par défauts'!$1:$1,0)),0),
MATCH(BM$2,'Valeurs par défauts'!$2:$2,0))</f>
        <v>N/A</v>
      </c>
      <c r="BN83" s="241">
        <f>INDEX('Valeurs par défauts'!$1:$1048576,
MATCH($A83, INDEX('Valeurs par défauts'!$1:$1048576,1,MATCH(BN$1,'Valeurs par défauts'!$1:$1,0)):INDEX('Valeurs par défauts'!$1:$1048576,1000,MATCH(BN$1,'Valeurs par défauts'!$1:$1,0)),0),
MATCH(BN$2,'Valeurs par défauts'!$2:$2,0))</f>
        <v>2.11</v>
      </c>
      <c r="BO83" s="241" t="e">
        <f>INDEX('Valeurs par défauts'!$1:$1048576,
MATCH($A83, INDEX('Valeurs par défauts'!$1:$1048576,1,MATCH(BO$1,'Valeurs par défauts'!$1:$1,0)):INDEX('Valeurs par défauts'!$1:$1048576,1000,MATCH(BO$1,'Valeurs par défauts'!$1:$1,0)),0),
MATCH(BO$2,'Valeurs par défauts'!$2:$2,0))</f>
        <v>#N/A</v>
      </c>
      <c r="BP83" s="241" t="e">
        <f>INDEX('Valeurs par défauts'!$1:$1048576,
MATCH($A83, INDEX('Valeurs par défauts'!$1:$1048576,1,MATCH(BP$1,'Valeurs par défauts'!$1:$1,0)):INDEX('Valeurs par défauts'!$1:$1048576,1000,MATCH(BP$1,'Valeurs par défauts'!$1:$1,0)),0),
MATCH(BP$2,'Valeurs par défauts'!$2:$2,0))</f>
        <v>#N/A</v>
      </c>
      <c r="BQ83" s="241" t="e">
        <f>INDEX('Valeurs par défauts'!$1:$1048576,
MATCH($A83, INDEX('Valeurs par défauts'!$1:$1048576,1,MATCH(BQ$1,'Valeurs par défauts'!$1:$1,0)):INDEX('Valeurs par défauts'!$1:$1048576,1000,MATCH(BQ$1,'Valeurs par défauts'!$1:$1,0)),0),
MATCH(BQ$2,'Valeurs par défauts'!$2:$2,0))</f>
        <v>#N/A</v>
      </c>
      <c r="BR83" s="241" t="e">
        <f>INDEX('Valeurs par défauts'!$1:$1048576,
MATCH($A83, INDEX('Valeurs par défauts'!$1:$1048576,1,MATCH(BR$1,'Valeurs par défauts'!$1:$1,0)):INDEX('Valeurs par défauts'!$1:$1048576,1000,MATCH(BR$1,'Valeurs par défauts'!$1:$1,0)),0),
MATCH(BR$2,'Valeurs par défauts'!$2:$2,0))</f>
        <v>#N/A</v>
      </c>
      <c r="BS83" s="241" t="e">
        <f>INDEX('Valeurs par défauts'!$1:$1048576,
MATCH($A83, INDEX('Valeurs par défauts'!$1:$1048576,1,MATCH(BS$1,'Valeurs par défauts'!$1:$1,0)):INDEX('Valeurs par défauts'!$1:$1048576,1000,MATCH(BS$1,'Valeurs par défauts'!$1:$1,0)),0),
MATCH(BS$2,'Valeurs par défauts'!$2:$2,0))</f>
        <v>#N/A</v>
      </c>
      <c r="BT83" s="241" t="e">
        <f>INDEX('Valeurs par défauts'!$1:$1048576,
MATCH($A83, INDEX('Valeurs par défauts'!$1:$1048576,1,MATCH(BT$1,'Valeurs par défauts'!$1:$1,0)):INDEX('Valeurs par défauts'!$1:$1048576,1000,MATCH(BT$1,'Valeurs par défauts'!$1:$1,0)),0),
MATCH(BT$2,'Valeurs par défauts'!$2:$2,0))</f>
        <v>#N/A</v>
      </c>
      <c r="BU83" s="241" t="e">
        <f>INDEX('Valeurs par défauts'!$1:$1048576,
MATCH($A83, INDEX('Valeurs par défauts'!$1:$1048576,1,MATCH(BU$1,'Valeurs par défauts'!$1:$1,0)):INDEX('Valeurs par défauts'!$1:$1048576,1000,MATCH(BU$1,'Valeurs par défauts'!$1:$1,0)),0),
MATCH(BU$2,'Valeurs par défauts'!$2:$2,0))</f>
        <v>#N/A</v>
      </c>
      <c r="BV83" s="241" t="e">
        <f>INDEX('Valeurs par défauts'!$1:$1048576,
MATCH($A83, INDEX('Valeurs par défauts'!$1:$1048576,1,MATCH(BV$1,'Valeurs par défauts'!$1:$1,0)):INDEX('Valeurs par défauts'!$1:$1048576,1000,MATCH(BV$1,'Valeurs par défauts'!$1:$1,0)),0),
MATCH(BV$2,'Valeurs par défauts'!$2:$2,0))</f>
        <v>#N/A</v>
      </c>
      <c r="BW83" s="241" t="e">
        <f>INDEX('Valeurs par défauts'!$1:$1048576,
MATCH($A83, INDEX('Valeurs par défauts'!$1:$1048576,1,MATCH(BW$1,'Valeurs par défauts'!$1:$1,0)):INDEX('Valeurs par défauts'!$1:$1048576,1000,MATCH(BW$1,'Valeurs par défauts'!$1:$1,0)),0),
MATCH(BW$2,'Valeurs par défauts'!$2:$2,0))</f>
        <v>#N/A</v>
      </c>
      <c r="BX83" s="241" t="e">
        <f>INDEX('Valeurs par défauts'!$1:$1048576,
MATCH($A83, INDEX('Valeurs par défauts'!$1:$1048576,1,MATCH(BX$1,'Valeurs par défauts'!$1:$1,0)):INDEX('Valeurs par défauts'!$1:$1048576,1000,MATCH(BX$1,'Valeurs par défauts'!$1:$1,0)),0),
MATCH(BX$2,'Valeurs par défauts'!$2:$2,0))</f>
        <v>#N/A</v>
      </c>
      <c r="BY83" s="241" t="e">
        <f>INDEX('Valeurs par défauts'!$1:$1048576,
MATCH($A83, INDEX('Valeurs par défauts'!$1:$1048576,1,MATCH(BY$1,'Valeurs par défauts'!$1:$1,0)):INDEX('Valeurs par défauts'!$1:$1048576,1000,MATCH(BY$1,'Valeurs par défauts'!$1:$1,0)),0),
MATCH(BY$2,'Valeurs par défauts'!$2:$2,0))</f>
        <v>#N/A</v>
      </c>
      <c r="BZ83" s="241" t="e">
        <f>INDEX('Valeurs par défauts'!$1:$1048576,
MATCH($A83, INDEX('Valeurs par défauts'!$1:$1048576,1,MATCH(BZ$1,'Valeurs par défauts'!$1:$1,0)):INDEX('Valeurs par défauts'!$1:$1048576,1000,MATCH(BZ$1,'Valeurs par défauts'!$1:$1,0)),0),
MATCH(BZ$2,'Valeurs par défauts'!$2:$2,0))</f>
        <v>#N/A</v>
      </c>
      <c r="CA83" s="241" t="e">
        <f>INDEX('Valeurs par défauts'!$1:$1048576,
MATCH($A83, INDEX('Valeurs par défauts'!$1:$1048576,1,MATCH(CA$1,'Valeurs par défauts'!$1:$1,0)):INDEX('Valeurs par défauts'!$1:$1048576,1000,MATCH(CA$1,'Valeurs par défauts'!$1:$1,0)),0),
MATCH(CA$2,'Valeurs par défauts'!$2:$2,0))</f>
        <v>#N/A</v>
      </c>
      <c r="CB83" s="241" t="e">
        <f>INDEX('Valeurs par défauts'!$1:$1048576,
MATCH($A83, INDEX('Valeurs par défauts'!$1:$1048576,1,MATCH(CB$1,'Valeurs par défauts'!$1:$1,0)):INDEX('Valeurs par défauts'!$1:$1048576,1000,MATCH(CB$1,'Valeurs par défauts'!$1:$1,0)),0),
MATCH(CB$2,'Valeurs par défauts'!$2:$2,0))</f>
        <v>#N/A</v>
      </c>
      <c r="CC83" s="241" t="e">
        <f>INDEX('Valeurs par défauts'!$1:$1048576,
MATCH($A83, INDEX('Valeurs par défauts'!$1:$1048576,1,MATCH(CC$1,'Valeurs par défauts'!$1:$1,0)):INDEX('Valeurs par défauts'!$1:$1048576,1000,MATCH(CC$1,'Valeurs par défauts'!$1:$1,0)),0),
MATCH(CC$2,'Valeurs par défauts'!$2:$2,0))</f>
        <v>#N/A</v>
      </c>
      <c r="CD83" s="241" t="e">
        <f>INDEX('Valeurs par défauts'!$1:$1048576,
MATCH($A83, INDEX('Valeurs par défauts'!$1:$1048576,1,MATCH(CD$1,'Valeurs par défauts'!$1:$1,0)):INDEX('Valeurs par défauts'!$1:$1048576,1000,MATCH(CD$1,'Valeurs par défauts'!$1:$1,0)),0),
MATCH(CD$2,'Valeurs par défauts'!$2:$2,0))</f>
        <v>#N/A</v>
      </c>
      <c r="CE83" s="241" t="e">
        <f>INDEX('Valeurs par défauts'!$1:$1048576,
MATCH($A83, INDEX('Valeurs par défauts'!$1:$1048576,1,MATCH(CE$1,'Valeurs par défauts'!$1:$1,0)):INDEX('Valeurs par défauts'!$1:$1048576,1000,MATCH(CE$1,'Valeurs par défauts'!$1:$1,0)),0),
MATCH(CE$2,'Valeurs par défauts'!$2:$2,0))</f>
        <v>#N/A</v>
      </c>
      <c r="CF83" s="241" t="e">
        <f>INDEX('Valeurs par défauts'!$1:$1048576,
MATCH($A83, INDEX('Valeurs par défauts'!$1:$1048576,1,MATCH(CF$1,'Valeurs par défauts'!$1:$1,0)):INDEX('Valeurs par défauts'!$1:$1048576,1000,MATCH(CF$1,'Valeurs par défauts'!$1:$1,0)),0),
MATCH(CF$2,'Valeurs par défauts'!$2:$2,0))</f>
        <v>#N/A</v>
      </c>
      <c r="CG83" s="241" t="e">
        <f>INDEX('Valeurs par défauts'!$1:$1048576,
MATCH($A83, INDEX('Valeurs par défauts'!$1:$1048576,1,MATCH(CG$1,'Valeurs par défauts'!$1:$1,0)):INDEX('Valeurs par défauts'!$1:$1048576,1000,MATCH(CG$1,'Valeurs par défauts'!$1:$1,0)),0),
MATCH(CG$2,'Valeurs par défauts'!$2:$2,0))</f>
        <v>#N/A</v>
      </c>
      <c r="CH83" s="241" t="e">
        <f>INDEX('Valeurs par défauts'!$1:$1048576,
MATCH($A83, INDEX('Valeurs par défauts'!$1:$1048576,1,MATCH(CH$1,'Valeurs par défauts'!$1:$1,0)):INDEX('Valeurs par défauts'!$1:$1048576,1000,MATCH(CH$1,'Valeurs par défauts'!$1:$1,0)),0),
MATCH(CH$2,'Valeurs par défauts'!$2:$2,0))</f>
        <v>#N/A</v>
      </c>
      <c r="CI83" s="241" t="e">
        <f>INDEX('Valeurs par défauts'!$1:$1048576,
MATCH($A83, INDEX('Valeurs par défauts'!$1:$1048576,1,MATCH(CI$1,'Valeurs par défauts'!$1:$1,0)):INDEX('Valeurs par défauts'!$1:$1048576,1000,MATCH(CI$1,'Valeurs par défauts'!$1:$1,0)),0),
MATCH(CI$2,'Valeurs par défauts'!$2:$2,0))</f>
        <v>#N/A</v>
      </c>
      <c r="CJ83" s="241" t="e">
        <f>INDEX('Valeurs par défauts'!$1:$1048576,
MATCH($A83, INDEX('Valeurs par défauts'!$1:$1048576,1,MATCH(CJ$1,'Valeurs par défauts'!$1:$1,0)):INDEX('Valeurs par défauts'!$1:$1048576,1000,MATCH(CJ$1,'Valeurs par défauts'!$1:$1,0)),0),
MATCH(CJ$2,'Valeurs par défauts'!$2:$2,0))</f>
        <v>#N/A</v>
      </c>
      <c r="CK83" s="241" t="e">
        <f>INDEX('Valeurs par défauts'!$1:$1048576,
MATCH($A83, INDEX('Valeurs par défauts'!$1:$1048576,1,MATCH(CK$1,'Valeurs par défauts'!$1:$1,0)):INDEX('Valeurs par défauts'!$1:$1048576,1000,MATCH(CK$1,'Valeurs par défauts'!$1:$1,0)),0),
MATCH(CK$2,'Valeurs par défauts'!$2:$2,0))</f>
        <v>#N/A</v>
      </c>
      <c r="CL83" s="241" t="e">
        <f>INDEX('Valeurs par défauts'!$1:$1048576,
MATCH($A83, INDEX('Valeurs par défauts'!$1:$1048576,1,MATCH(CL$1,'Valeurs par défauts'!$1:$1,0)):INDEX('Valeurs par défauts'!$1:$1048576,1000,MATCH(CL$1,'Valeurs par défauts'!$1:$1,0)),0),
MATCH(CL$2,'Valeurs par défauts'!$2:$2,0))</f>
        <v>#N/A</v>
      </c>
      <c r="CM83" s="241" t="e">
        <f>INDEX('Valeurs par défauts'!$1:$1048576,
MATCH($A83, INDEX('Valeurs par défauts'!$1:$1048576,1,MATCH(CM$1,'Valeurs par défauts'!$1:$1,0)):INDEX('Valeurs par défauts'!$1:$1048576,1000,MATCH(CM$1,'Valeurs par défauts'!$1:$1,0)),0),
MATCH(CM$2,'Valeurs par défauts'!$2:$2,0))</f>
        <v>#N/A</v>
      </c>
      <c r="CN83" s="241" t="e">
        <f>INDEX('Valeurs par défauts'!$1:$1048576,
MATCH($A83, INDEX('Valeurs par défauts'!$1:$1048576,1,MATCH(CN$1,'Valeurs par défauts'!$1:$1,0)):INDEX('Valeurs par défauts'!$1:$1048576,1000,MATCH(CN$1,'Valeurs par défauts'!$1:$1,0)),0),
MATCH(CN$2,'Valeurs par défauts'!$2:$2,0))</f>
        <v>#N/A</v>
      </c>
      <c r="CO83" s="241" t="e">
        <f>INDEX('Valeurs par défauts'!$1:$1048576,
MATCH($A83, INDEX('Valeurs par défauts'!$1:$1048576,1,MATCH(CO$1,'Valeurs par défauts'!$1:$1,0)):INDEX('Valeurs par défauts'!$1:$1048576,1000,MATCH(CO$1,'Valeurs par défauts'!$1:$1,0)),0),
MATCH(CO$2,'Valeurs par défauts'!$2:$2,0))</f>
        <v>#N/A</v>
      </c>
      <c r="CP83" s="241" t="e">
        <f>INDEX('Valeurs par défauts'!$1:$1048576,
MATCH($A83, INDEX('Valeurs par défauts'!$1:$1048576,1,MATCH(CP$1,'Valeurs par défauts'!$1:$1,0)):INDEX('Valeurs par défauts'!$1:$1048576,1000,MATCH(CP$1,'Valeurs par défauts'!$1:$1,0)),0),
MATCH(CP$2,'Valeurs par défauts'!$2:$2,0))</f>
        <v>#N/A</v>
      </c>
      <c r="CQ83" s="241" t="e">
        <f>INDEX('Valeurs par défauts'!$1:$1048576,
MATCH($A83, INDEX('Valeurs par défauts'!$1:$1048576,1,MATCH(CQ$1,'Valeurs par défauts'!$1:$1,0)):INDEX('Valeurs par défauts'!$1:$1048576,1000,MATCH(CQ$1,'Valeurs par défauts'!$1:$1,0)),0),
MATCH(CQ$2,'Valeurs par défauts'!$2:$2,0))</f>
        <v>#N/A</v>
      </c>
      <c r="CR83" s="241" t="e">
        <f>INDEX('Valeurs par défauts'!$1:$1048576,
MATCH($A83, INDEX('Valeurs par défauts'!$1:$1048576,1,MATCH(CR$1,'Valeurs par défauts'!$1:$1,0)):INDEX('Valeurs par défauts'!$1:$1048576,1000,MATCH(CR$1,'Valeurs par défauts'!$1:$1,0)),0),
MATCH(CR$2,'Valeurs par défauts'!$2:$2,0))</f>
        <v>#N/A</v>
      </c>
      <c r="CS83" s="241" t="e">
        <f>INDEX('Valeurs par défauts'!$1:$1048576,
MATCH($A83, INDEX('Valeurs par défauts'!$1:$1048576,1,MATCH(CS$1,'Valeurs par défauts'!$1:$1,0)):INDEX('Valeurs par défauts'!$1:$1048576,1000,MATCH(CS$1,'Valeurs par défauts'!$1:$1,0)),0),
MATCH(CS$2,'Valeurs par défauts'!$2:$2,0))</f>
        <v>#N/A</v>
      </c>
      <c r="CT83" s="241" t="e">
        <f>INDEX('Valeurs par défauts'!$1:$1048576,
MATCH($A83, INDEX('Valeurs par défauts'!$1:$1048576,1,MATCH(CT$1,'Valeurs par défauts'!$1:$1,0)):INDEX('Valeurs par défauts'!$1:$1048576,1000,MATCH(CT$1,'Valeurs par défauts'!$1:$1,0)),0),
MATCH(CT$2,'Valeurs par défauts'!$2:$2,0))</f>
        <v>#N/A</v>
      </c>
      <c r="CU83" s="241" t="e">
        <f>INDEX('Valeurs par défauts'!$1:$1048576,
MATCH($A83, INDEX('Valeurs par défauts'!$1:$1048576,1,MATCH(CU$1,'Valeurs par défauts'!$1:$1,0)):INDEX('Valeurs par défauts'!$1:$1048576,1000,MATCH(CU$1,'Valeurs par défauts'!$1:$1,0)),0),
MATCH(CU$2,'Valeurs par défauts'!$2:$2,0))</f>
        <v>#N/A</v>
      </c>
      <c r="CV83" s="241" t="e">
        <f>INDEX('Valeurs par défauts'!$1:$1048576,
MATCH($A83, INDEX('Valeurs par défauts'!$1:$1048576,1,MATCH(CV$1,'Valeurs par défauts'!$1:$1,0)):INDEX('Valeurs par défauts'!$1:$1048576,1000,MATCH(CV$1,'Valeurs par défauts'!$1:$1,0)),0),
MATCH(CV$2,'Valeurs par défauts'!$2:$2,0))</f>
        <v>#N/A</v>
      </c>
      <c r="CW83" s="241" t="e">
        <f>INDEX('Valeurs par défauts'!$1:$1048576,
MATCH($A83, INDEX('Valeurs par défauts'!$1:$1048576,1,MATCH(CW$1,'Valeurs par défauts'!$1:$1,0)):INDEX('Valeurs par défauts'!$1:$1048576,1000,MATCH(CW$1,'Valeurs par défauts'!$1:$1,0)),0),
MATCH(CW$2,'Valeurs par défauts'!$2:$2,0))</f>
        <v>#N/A</v>
      </c>
      <c r="CX83" s="241" t="e">
        <f>INDEX('Valeurs par défauts'!$1:$1048576,
MATCH($A83, INDEX('Valeurs par défauts'!$1:$1048576,1,MATCH(CX$1,'Valeurs par défauts'!$1:$1,0)):INDEX('Valeurs par défauts'!$1:$1048576,1000,MATCH(CX$1,'Valeurs par défauts'!$1:$1,0)),0),
MATCH(CX$2,'Valeurs par défauts'!$2:$2,0))</f>
        <v>#N/A</v>
      </c>
      <c r="CY83" s="241" t="e">
        <f>INDEX('Valeurs par défauts'!$1:$1048576,
MATCH($A83, INDEX('Valeurs par défauts'!$1:$1048576,1,MATCH(CY$1,'Valeurs par défauts'!$1:$1,0)):INDEX('Valeurs par défauts'!$1:$1048576,1000,MATCH(CY$1,'Valeurs par défauts'!$1:$1,0)),0),
MATCH(CY$2,'Valeurs par défauts'!$2:$2,0))</f>
        <v>#N/A</v>
      </c>
      <c r="CZ83" s="241" t="e">
        <f>INDEX('Valeurs par défauts'!$1:$1048576,
MATCH($A83, INDEX('Valeurs par défauts'!$1:$1048576,1,MATCH(CZ$1,'Valeurs par défauts'!$1:$1,0)):INDEX('Valeurs par défauts'!$1:$1048576,1000,MATCH(CZ$1,'Valeurs par défauts'!$1:$1,0)),0),
MATCH(CZ$2,'Valeurs par défauts'!$2:$2,0))</f>
        <v>#N/A</v>
      </c>
      <c r="DA83" s="241" t="e">
        <f>INDEX('Valeurs par défauts'!$1:$1048576,
MATCH($A83, INDEX('Valeurs par défauts'!$1:$1048576,1,MATCH(DA$1,'Valeurs par défauts'!$1:$1,0)):INDEX('Valeurs par défauts'!$1:$1048576,1000,MATCH(DA$1,'Valeurs par défauts'!$1:$1,0)),0),
MATCH(DA$2,'Valeurs par défauts'!$2:$2,0))</f>
        <v>#N/A</v>
      </c>
      <c r="DB83" s="241" t="e">
        <f>INDEX('Valeurs par défauts'!$1:$1048576,
MATCH($A83, INDEX('Valeurs par défauts'!$1:$1048576,1,MATCH(DB$1,'Valeurs par défauts'!$1:$1,0)):INDEX('Valeurs par défauts'!$1:$1048576,1000,MATCH(DB$1,'Valeurs par défauts'!$1:$1,0)),0),
MATCH(DB$2,'Valeurs par défauts'!$2:$2,0))</f>
        <v>#N/A</v>
      </c>
      <c r="DC83" s="241" t="e">
        <f>INDEX('Valeurs par défauts'!$1:$1048576,
MATCH($A83, INDEX('Valeurs par défauts'!$1:$1048576,1,MATCH(DC$1,'Valeurs par défauts'!$1:$1,0)):INDEX('Valeurs par défauts'!$1:$1048576,1000,MATCH(DC$1,'Valeurs par défauts'!$1:$1,0)),0),
MATCH(DC$2,'Valeurs par défauts'!$2:$2,0))</f>
        <v>#N/A</v>
      </c>
      <c r="DD83" s="241" t="e">
        <f>INDEX('Valeurs par défauts'!$1:$1048576,
MATCH($A83, INDEX('Valeurs par défauts'!$1:$1048576,1,MATCH(DD$1,'Valeurs par défauts'!$1:$1,0)):INDEX('Valeurs par défauts'!$1:$1048576,1000,MATCH(DD$1,'Valeurs par défauts'!$1:$1,0)),0),
MATCH(DD$2,'Valeurs par défauts'!$2:$2,0))</f>
        <v>#N/A</v>
      </c>
      <c r="DE83" s="241" t="e">
        <f>INDEX('Valeurs par défauts'!$1:$1048576,
MATCH($A83, INDEX('Valeurs par défauts'!$1:$1048576,1,MATCH(DE$1,'Valeurs par défauts'!$1:$1,0)):INDEX('Valeurs par défauts'!$1:$1048576,1000,MATCH(DE$1,'Valeurs par défauts'!$1:$1,0)),0),
MATCH(DE$2,'Valeurs par défauts'!$2:$2,0))</f>
        <v>#N/A</v>
      </c>
      <c r="DF83" s="241" t="e">
        <f>INDEX('Valeurs par défauts'!$1:$1048576,
MATCH($A83, INDEX('Valeurs par défauts'!$1:$1048576,1,MATCH(DF$1,'Valeurs par défauts'!$1:$1,0)):INDEX('Valeurs par défauts'!$1:$1048576,1000,MATCH(DF$1,'Valeurs par défauts'!$1:$1,0)),0),
MATCH(DF$2,'Valeurs par défauts'!$2:$2,0))</f>
        <v>#N/A</v>
      </c>
      <c r="DG83" s="241" t="e">
        <f>INDEX('Valeurs par défauts'!$1:$1048576,
MATCH($A83, INDEX('Valeurs par défauts'!$1:$1048576,1,MATCH(DG$1,'Valeurs par défauts'!$1:$1,0)):INDEX('Valeurs par défauts'!$1:$1048576,1000,MATCH(DG$1,'Valeurs par défauts'!$1:$1,0)),0),
MATCH(DG$2,'Valeurs par défauts'!$2:$2,0))</f>
        <v>#N/A</v>
      </c>
      <c r="DH83" s="241" t="e">
        <f>INDEX('Valeurs par défauts'!$1:$1048576,
MATCH($A83, INDEX('Valeurs par défauts'!$1:$1048576,1,MATCH(DH$1,'Valeurs par défauts'!$1:$1,0)):INDEX('Valeurs par défauts'!$1:$1048576,1000,MATCH(DH$1,'Valeurs par défauts'!$1:$1,0)),0),
MATCH(DH$2,'Valeurs par défauts'!$2:$2,0))</f>
        <v>#N/A</v>
      </c>
      <c r="DI83" s="241" t="e">
        <f>INDEX('Valeurs par défauts'!$1:$1048576,
MATCH($A83, INDEX('Valeurs par défauts'!$1:$1048576,1,MATCH(DI$1,'Valeurs par défauts'!$1:$1,0)):INDEX('Valeurs par défauts'!$1:$1048576,1000,MATCH(DI$1,'Valeurs par défauts'!$1:$1,0)),0),
MATCH(DI$2,'Valeurs par défauts'!$2:$2,0))</f>
        <v>#N/A</v>
      </c>
      <c r="DJ83" s="241" t="e">
        <f>INDEX('Valeurs par défauts'!$1:$1048576,
MATCH($A83, INDEX('Valeurs par défauts'!$1:$1048576,1,MATCH(DJ$1,'Valeurs par défauts'!$1:$1,0)):INDEX('Valeurs par défauts'!$1:$1048576,1000,MATCH(DJ$1,'Valeurs par défauts'!$1:$1,0)),0),
MATCH(DJ$2,'Valeurs par défauts'!$2:$2,0))</f>
        <v>#N/A</v>
      </c>
      <c r="DK83" s="241" t="e">
        <f>INDEX('Valeurs par défauts'!$1:$1048576,
MATCH($A83, INDEX('Valeurs par défauts'!$1:$1048576,1,MATCH(DK$1,'Valeurs par défauts'!$1:$1,0)):INDEX('Valeurs par défauts'!$1:$1048576,1000,MATCH(DK$1,'Valeurs par défauts'!$1:$1,0)),0),
MATCH(DK$2,'Valeurs par défauts'!$2:$2,0))</f>
        <v>#N/A</v>
      </c>
      <c r="DL83" s="241" t="e">
        <f>INDEX('Valeurs par défauts'!$1:$1048576,
MATCH($A83, INDEX('Valeurs par défauts'!$1:$1048576,1,MATCH(DL$1,'Valeurs par défauts'!$1:$1,0)):INDEX('Valeurs par défauts'!$1:$1048576,1000,MATCH(DL$1,'Valeurs par défauts'!$1:$1,0)),0),
MATCH(DL$2,'Valeurs par défauts'!$2:$2,0))</f>
        <v>#N/A</v>
      </c>
      <c r="DM83" s="241" t="e">
        <f>INDEX('Valeurs par défauts'!$1:$1048576,
MATCH($A83, INDEX('Valeurs par défauts'!$1:$1048576,1,MATCH(DM$1,'Valeurs par défauts'!$1:$1,0)):INDEX('Valeurs par défauts'!$1:$1048576,1000,MATCH(DM$1,'Valeurs par défauts'!$1:$1,0)),0),
MATCH(DM$2,'Valeurs par défauts'!$2:$2,0))</f>
        <v>#N/A</v>
      </c>
      <c r="DN83" s="241" t="e">
        <f>INDEX('Valeurs par défauts'!$1:$1048576,
MATCH($A83, INDEX('Valeurs par défauts'!$1:$1048576,1,MATCH(DN$1,'Valeurs par défauts'!$1:$1,0)):INDEX('Valeurs par défauts'!$1:$1048576,1000,MATCH(DN$1,'Valeurs par défauts'!$1:$1,0)),0),
MATCH(DN$2,'Valeurs par défauts'!$2:$2,0))</f>
        <v>#N/A</v>
      </c>
      <c r="DO83" s="241" t="e">
        <f>INDEX('Valeurs par défauts'!$1:$1048576,
MATCH($A83, INDEX('Valeurs par défauts'!$1:$1048576,1,MATCH(DO$1,'Valeurs par défauts'!$1:$1,0)):INDEX('Valeurs par défauts'!$1:$1048576,1000,MATCH(DO$1,'Valeurs par défauts'!$1:$1,0)),0),
MATCH(DO$2,'Valeurs par défauts'!$2:$2,0))</f>
        <v>#N/A</v>
      </c>
      <c r="DP83" s="241" t="e">
        <f>INDEX('Valeurs par défauts'!$1:$1048576,
MATCH($A83, INDEX('Valeurs par défauts'!$1:$1048576,1,MATCH(DP$1,'Valeurs par défauts'!$1:$1,0)):INDEX('Valeurs par défauts'!$1:$1048576,1000,MATCH(DP$1,'Valeurs par défauts'!$1:$1,0)),0),
MATCH(DP$2,'Valeurs par défauts'!$2:$2,0))</f>
        <v>#N/A</v>
      </c>
      <c r="DQ83" s="241" t="e">
        <f>INDEX('Valeurs par défauts'!$1:$1048576,
MATCH($A83, INDEX('Valeurs par défauts'!$1:$1048576,1,MATCH(DQ$1,'Valeurs par défauts'!$1:$1,0)):INDEX('Valeurs par défauts'!$1:$1048576,1000,MATCH(DQ$1,'Valeurs par défauts'!$1:$1,0)),0),
MATCH(DQ$2,'Valeurs par défauts'!$2:$2,0))</f>
        <v>#N/A</v>
      </c>
      <c r="DR83" s="241" t="e">
        <f>INDEX('Valeurs par défauts'!$1:$1048576,
MATCH($A83, INDEX('Valeurs par défauts'!$1:$1048576,1,MATCH(DR$1,'Valeurs par défauts'!$1:$1,0)):INDEX('Valeurs par défauts'!$1:$1048576,1000,MATCH(DR$1,'Valeurs par défauts'!$1:$1,0)),0),
MATCH(DR$2,'Valeurs par défauts'!$2:$2,0))</f>
        <v>#N/A</v>
      </c>
      <c r="DS83" s="241" t="e">
        <f>INDEX('Valeurs par défauts'!$1:$1048576,
MATCH($A83, INDEX('Valeurs par défauts'!$1:$1048576,1,MATCH(DS$1,'Valeurs par défauts'!$1:$1,0)):INDEX('Valeurs par défauts'!$1:$1048576,1000,MATCH(DS$1,'Valeurs par défauts'!$1:$1,0)),0),
MATCH(DS$2,'Valeurs par défauts'!$2:$2,0))</f>
        <v>#N/A</v>
      </c>
      <c r="DT83" s="241" t="e">
        <f>INDEX('Valeurs par défauts'!$1:$1048576,
MATCH($A83, INDEX('Valeurs par défauts'!$1:$1048576,1,MATCH(DT$1,'Valeurs par défauts'!$1:$1,0)):INDEX('Valeurs par défauts'!$1:$1048576,1000,MATCH(DT$1,'Valeurs par défauts'!$1:$1,0)),0),
MATCH(DT$2,'Valeurs par défauts'!$2:$2,0))</f>
        <v>#N/A</v>
      </c>
      <c r="DU83" s="241" t="e">
        <f>INDEX('Valeurs par défauts'!$1:$1048576,
MATCH($A83, INDEX('Valeurs par défauts'!$1:$1048576,1,MATCH(DU$1,'Valeurs par défauts'!$1:$1,0)):INDEX('Valeurs par défauts'!$1:$1048576,1000,MATCH(DU$1,'Valeurs par défauts'!$1:$1,0)),0),
MATCH(DU$2,'Valeurs par défauts'!$2:$2,0))</f>
        <v>#N/A</v>
      </c>
      <c r="DV83" s="241" t="e">
        <f>INDEX('Valeurs par défauts'!$1:$1048576,
MATCH($A83, INDEX('Valeurs par défauts'!$1:$1048576,1,MATCH(DV$1,'Valeurs par défauts'!$1:$1,0)):INDEX('Valeurs par défauts'!$1:$1048576,1000,MATCH(DV$1,'Valeurs par défauts'!$1:$1,0)),0),
MATCH(DV$2,'Valeurs par défauts'!$2:$2,0))</f>
        <v>#N/A</v>
      </c>
      <c r="DW83" s="241" t="e">
        <f>INDEX('Valeurs par défauts'!$1:$1048576,
MATCH($A83, INDEX('Valeurs par défauts'!$1:$1048576,1,MATCH(DW$1,'Valeurs par défauts'!$1:$1,0)):INDEX('Valeurs par défauts'!$1:$1048576,1000,MATCH(DW$1,'Valeurs par défauts'!$1:$1,0)),0),
MATCH(DW$2,'Valeurs par défauts'!$2:$2,0))</f>
        <v>#N/A</v>
      </c>
      <c r="DX83" s="241" t="e">
        <f>INDEX('Valeurs par défauts'!$1:$1048576,
MATCH($A83, INDEX('Valeurs par défauts'!$1:$1048576,1,MATCH(DX$1,'Valeurs par défauts'!$1:$1,0)):INDEX('Valeurs par défauts'!$1:$1048576,1000,MATCH(DX$1,'Valeurs par défauts'!$1:$1,0)),0),
MATCH(DX$2,'Valeurs par défauts'!$2:$2,0))</f>
        <v>#N/A</v>
      </c>
      <c r="DY83" s="241" t="e">
        <f>INDEX('Valeurs par défauts'!$1:$1048576,
MATCH($A83, INDEX('Valeurs par défauts'!$1:$1048576,1,MATCH(DY$1,'Valeurs par défauts'!$1:$1,0)):INDEX('Valeurs par défauts'!$1:$1048576,1000,MATCH(DY$1,'Valeurs par défauts'!$1:$1,0)),0),
MATCH(DY$2,'Valeurs par défauts'!$2:$2,0))</f>
        <v>#N/A</v>
      </c>
      <c r="DZ83" s="241">
        <f>INDEX('Valeurs par défauts'!$1:$1048576,
MATCH($A83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83" s="241" t="str">
        <f>INDEX('Valeurs par défauts'!$1:$1048576,
MATCH($A83, INDEX('Valeurs par défauts'!$1:$1048576,1,MATCH(EA$1,'Valeurs par défauts'!$1:$1,0)):INDEX('Valeurs par défauts'!$1:$1048576,1000,MATCH(EA$1,'Valeurs par défauts'!$1:$1,0)),0),
MATCH(EA$2,'Valeurs par défauts'!$2:$2,0))</f>
        <v>N/A</v>
      </c>
      <c r="EB83" s="241">
        <f>INDEX('Valeurs par défauts'!$1:$1048576,
MATCH($A83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83" s="241">
        <f>INDEX('Valeurs par défauts'!$1:$1048576,
MATCH($A83, INDEX('Valeurs par défauts'!$1:$1048576,1,MATCH(EC$1,'Valeurs par défauts'!$1:$1,0)):INDEX('Valeurs par défauts'!$1:$1048576,1000,MATCH(EC$1,'Valeurs par défauts'!$1:$1,0)),0),
MATCH(EC$2,'Valeurs par défauts'!$2:$2,0))</f>
        <v>8.23</v>
      </c>
      <c r="ED83" s="241" t="str">
        <f>INDEX('Valeurs par défauts'!$1:$1048576,
MATCH($A83, INDEX('Valeurs par défauts'!$1:$1048576,1,MATCH(ED$1,'Valeurs par défauts'!$1:$1,0)):INDEX('Valeurs par défauts'!$1:$1048576,1000,MATCH(ED$1,'Valeurs par défauts'!$1:$1,0)),0),
MATCH(ED$2,'Valeurs par défauts'!$2:$2,0))</f>
        <v>N/A</v>
      </c>
      <c r="EE83" s="241">
        <f>INDEX('Valeurs par défauts'!$1:$1048576,
MATCH($A83, INDEX('Valeurs par défauts'!$1:$1048576,1,MATCH(EE$1,'Valeurs par défauts'!$1:$1,0)):INDEX('Valeurs par défauts'!$1:$1048576,1000,MATCH(EE$1,'Valeurs par défauts'!$1:$1,0)),0),
MATCH(EE$2,'Valeurs par défauts'!$2:$2,0))</f>
        <v>8.23</v>
      </c>
      <c r="EF83" s="241">
        <f>INDEX('Valeurs par défauts'!$1:$1048576,
MATCH($A83, INDEX('Valeurs par défauts'!$1:$1048576,1,MATCH(EF$1,'Valeurs par défauts'!$1:$1,0)):INDEX('Valeurs par défauts'!$1:$1048576,1000,MATCH(EF$1,'Valeurs par défauts'!$1:$1,0)),0),
MATCH(EF$2,'Valeurs par défauts'!$2:$2,0))</f>
        <v>1.94</v>
      </c>
      <c r="EG83" s="241" t="str">
        <f>INDEX('Valeurs par défauts'!$1:$1048576,
MATCH($A83, INDEX('Valeurs par défauts'!$1:$1048576,1,MATCH(EG$1,'Valeurs par défauts'!$1:$1,0)):INDEX('Valeurs par défauts'!$1:$1048576,1000,MATCH(EG$1,'Valeurs par défauts'!$1:$1,0)),0),
MATCH(EG$2,'Valeurs par défauts'!$2:$2,0))</f>
        <v>N/A</v>
      </c>
      <c r="EH83" s="241">
        <f>INDEX('Valeurs par défauts'!$1:$1048576,
MATCH($A83, INDEX('Valeurs par défauts'!$1:$1048576,1,MATCH(EH$1,'Valeurs par défauts'!$1:$1,0)):INDEX('Valeurs par défauts'!$1:$1048576,1000,MATCH(EH$1,'Valeurs par défauts'!$1:$1,0)),0),
MATCH(EH$2,'Valeurs par défauts'!$2:$2,0))</f>
        <v>1.94</v>
      </c>
      <c r="EI83" s="241" t="e">
        <f>INDEX('Valeurs par défauts'!$1:$1048576,
MATCH($A83, INDEX('Valeurs par défauts'!$1:$1048576,1,MATCH(EI$1,'Valeurs par défauts'!$1:$1,0)):INDEX('Valeurs par défauts'!$1:$1048576,1000,MATCH(EI$1,'Valeurs par défauts'!$1:$1,0)),0),
MATCH(EI$2,'Valeurs par défauts'!$2:$2,0))</f>
        <v>#N/A</v>
      </c>
      <c r="EJ83" s="241" t="e">
        <f>INDEX('Valeurs par défauts'!$1:$1048576,
MATCH($A83, INDEX('Valeurs par défauts'!$1:$1048576,1,MATCH(EJ$1,'Valeurs par défauts'!$1:$1,0)):INDEX('Valeurs par défauts'!$1:$1048576,1000,MATCH(EJ$1,'Valeurs par défauts'!$1:$1,0)),0),
MATCH(EJ$2,'Valeurs par défauts'!$2:$2,0))</f>
        <v>#N/A</v>
      </c>
      <c r="EK83" s="241" t="e">
        <f>INDEX('Valeurs par défauts'!$1:$1048576,
MATCH($A83, INDEX('Valeurs par défauts'!$1:$1048576,1,MATCH(EK$1,'Valeurs par défauts'!$1:$1,0)):INDEX('Valeurs par défauts'!$1:$1048576,1000,MATCH(EK$1,'Valeurs par défauts'!$1:$1,0)),0),
MATCH(EK$2,'Valeurs par défauts'!$2:$2,0))</f>
        <v>#N/A</v>
      </c>
      <c r="EL83" s="241" t="e">
        <f>INDEX('Valeurs par défauts'!$1:$1048576,
MATCH($A83, INDEX('Valeurs par défauts'!$1:$1048576,1,MATCH(EL$1,'Valeurs par défauts'!$1:$1,0)):INDEX('Valeurs par défauts'!$1:$1048576,1000,MATCH(EL$1,'Valeurs par défauts'!$1:$1,0)),0),
MATCH(EL$2,'Valeurs par défauts'!$2:$2,0))</f>
        <v>#N/A</v>
      </c>
      <c r="EM83" s="241" t="e">
        <f>INDEX('Valeurs par défauts'!$1:$1048576,
MATCH($A83, INDEX('Valeurs par défauts'!$1:$1048576,1,MATCH(EM$1,'Valeurs par défauts'!$1:$1,0)):INDEX('Valeurs par défauts'!$1:$1048576,1000,MATCH(EM$1,'Valeurs par défauts'!$1:$1,0)),0),
MATCH(EM$2,'Valeurs par défauts'!$2:$2,0))</f>
        <v>#N/A</v>
      </c>
      <c r="EN83" s="241" t="e">
        <f>INDEX('Valeurs par défauts'!$1:$1048576,
MATCH($A83, INDEX('Valeurs par défauts'!$1:$1048576,1,MATCH(EN$1,'Valeurs par défauts'!$1:$1,0)):INDEX('Valeurs par défauts'!$1:$1048576,1000,MATCH(EN$1,'Valeurs par défauts'!$1:$1,0)),0),
MATCH(EN$2,'Valeurs par défauts'!$2:$2,0))</f>
        <v>#N/A</v>
      </c>
      <c r="EO83" s="241" t="e">
        <f>INDEX('Valeurs par défauts'!$1:$1048576,
MATCH($A83, INDEX('Valeurs par défauts'!$1:$1048576,1,MATCH(EO$1,'Valeurs par défauts'!$1:$1,0)):INDEX('Valeurs par défauts'!$1:$1048576,1000,MATCH(EO$1,'Valeurs par défauts'!$1:$1,0)),0),
MATCH(EO$2,'Valeurs par défauts'!$2:$2,0))</f>
        <v>#N/A</v>
      </c>
      <c r="EP83" s="241" t="e">
        <f>INDEX('Valeurs par défauts'!$1:$1048576,
MATCH($A83, INDEX('Valeurs par défauts'!$1:$1048576,1,MATCH(EP$1,'Valeurs par défauts'!$1:$1,0)):INDEX('Valeurs par défauts'!$1:$1048576,1000,MATCH(EP$1,'Valeurs par défauts'!$1:$1,0)),0),
MATCH(EP$2,'Valeurs par défauts'!$2:$2,0))</f>
        <v>#N/A</v>
      </c>
      <c r="EQ83" s="241" t="e">
        <f>INDEX('Valeurs par défauts'!$1:$1048576,
MATCH($A83, INDEX('Valeurs par défauts'!$1:$1048576,1,MATCH(EQ$1,'Valeurs par défauts'!$1:$1,0)):INDEX('Valeurs par défauts'!$1:$1048576,1000,MATCH(EQ$1,'Valeurs par défauts'!$1:$1,0)),0),
MATCH(EQ$2,'Valeurs par défauts'!$2:$2,0))</f>
        <v>#N/A</v>
      </c>
      <c r="ER83" s="241">
        <f>INDEX('Valeurs par défauts'!$1:$1048576,
MATCH($A83, INDEX('Valeurs par défauts'!$1:$1048576,1,MATCH(ER$1,'Valeurs par défauts'!$1:$1,0)):INDEX('Valeurs par défauts'!$1:$1048576,1000,MATCH(ER$1,'Valeurs par défauts'!$1:$1,0)),0),
MATCH(ER$2,'Valeurs par défauts'!$2:$2,0))</f>
        <v>2.1</v>
      </c>
      <c r="ES83" s="241" t="str">
        <f>INDEX('Valeurs par défauts'!$1:$1048576,
MATCH($A83, INDEX('Valeurs par défauts'!$1:$1048576,1,MATCH(ES$1,'Valeurs par défauts'!$1:$1,0)):INDEX('Valeurs par défauts'!$1:$1048576,1000,MATCH(ES$1,'Valeurs par défauts'!$1:$1,0)),0),
MATCH(ES$2,'Valeurs par défauts'!$2:$2,0))</f>
        <v>N/A</v>
      </c>
      <c r="ET83" s="241">
        <f>INDEX('Valeurs par défauts'!$1:$1048576,
MATCH($A83, INDEX('Valeurs par défauts'!$1:$1048576,1,MATCH(ET$1,'Valeurs par défauts'!$1:$1,0)):INDEX('Valeurs par défauts'!$1:$1048576,1000,MATCH(ET$1,'Valeurs par défauts'!$1:$1,0)),0),
MATCH(ET$2,'Valeurs par défauts'!$2:$2,0))</f>
        <v>2.1</v>
      </c>
      <c r="EU83" s="241" t="e">
        <f>INDEX('Valeurs par défauts'!$1:$1048576,
MATCH($A83, INDEX('Valeurs par défauts'!$1:$1048576,1,MATCH(EU$1,'Valeurs par défauts'!$1:$1,0)):INDEX('Valeurs par défauts'!$1:$1048576,1000,MATCH(EU$1,'Valeurs par défauts'!$1:$1,0)),0),
MATCH(EU$2,'Valeurs par défauts'!$2:$2,0))</f>
        <v>#N/A</v>
      </c>
      <c r="EV83" s="241" t="e">
        <f>INDEX('Valeurs par défauts'!$1:$1048576,
MATCH($A83, INDEX('Valeurs par défauts'!$1:$1048576,1,MATCH(EV$1,'Valeurs par défauts'!$1:$1,0)):INDEX('Valeurs par défauts'!$1:$1048576,1000,MATCH(EV$1,'Valeurs par défauts'!$1:$1,0)),0),
MATCH(EV$2,'Valeurs par défauts'!$2:$2,0))</f>
        <v>#N/A</v>
      </c>
      <c r="EW83" s="241" t="e">
        <f>INDEX('Valeurs par défauts'!$1:$1048576,
MATCH($A83, INDEX('Valeurs par défauts'!$1:$1048576,1,MATCH(EW$1,'Valeurs par défauts'!$1:$1,0)):INDEX('Valeurs par défauts'!$1:$1048576,1000,MATCH(EW$1,'Valeurs par défauts'!$1:$1,0)),0),
MATCH(EW$2,'Valeurs par défauts'!$2:$2,0))</f>
        <v>#N/A</v>
      </c>
      <c r="EX83" s="241">
        <f>INDEX('Valeurs par défauts'!$1:$1048576,
MATCH($A83, INDEX('Valeurs par défauts'!$1:$1048576,1,MATCH(EX$1,'Valeurs par défauts'!$1:$1,0)):INDEX('Valeurs par défauts'!$1:$1048576,1000,MATCH(EX$1,'Valeurs par défauts'!$1:$1,0)),0),
MATCH(EX$2,'Valeurs par défauts'!$2:$2,0))</f>
        <v>5.18</v>
      </c>
      <c r="EY83" s="241" t="str">
        <f>INDEX('Valeurs par défauts'!$1:$1048576,
MATCH($A83, INDEX('Valeurs par défauts'!$1:$1048576,1,MATCH(EY$1,'Valeurs par défauts'!$1:$1,0)):INDEX('Valeurs par défauts'!$1:$1048576,1000,MATCH(EY$1,'Valeurs par défauts'!$1:$1,0)),0),
MATCH(EY$2,'Valeurs par défauts'!$2:$2,0))</f>
        <v>N/A</v>
      </c>
      <c r="EZ83" s="241">
        <f>INDEX('Valeurs par défauts'!$1:$1048576,
MATCH($A83, INDEX('Valeurs par défauts'!$1:$1048576,1,MATCH(EZ$1,'Valeurs par défauts'!$1:$1,0)):INDEX('Valeurs par défauts'!$1:$1048576,1000,MATCH(EZ$1,'Valeurs par défauts'!$1:$1,0)),0),
MATCH(EZ$2,'Valeurs par défauts'!$2:$2,0))</f>
        <v>5.18</v>
      </c>
      <c r="FA83" s="241" t="e">
        <f>INDEX('Valeurs par défauts'!$1:$1048576,
MATCH($A83, INDEX('Valeurs par défauts'!$1:$1048576,1,MATCH(FA$1,'Valeurs par défauts'!$1:$1,0)):INDEX('Valeurs par défauts'!$1:$1048576,1000,MATCH(FA$1,'Valeurs par défauts'!$1:$1,0)),0),
MATCH(FA$2,'Valeurs par défauts'!$2:$2,0))</f>
        <v>#N/A</v>
      </c>
      <c r="FB83" s="241" t="e">
        <f>INDEX('Valeurs par défauts'!$1:$1048576,
MATCH($A83, INDEX('Valeurs par défauts'!$1:$1048576,1,MATCH(FB$1,'Valeurs par défauts'!$1:$1,0)):INDEX('Valeurs par défauts'!$1:$1048576,1000,MATCH(FB$1,'Valeurs par défauts'!$1:$1,0)),0),
MATCH(FB$2,'Valeurs par défauts'!$2:$2,0))</f>
        <v>#N/A</v>
      </c>
      <c r="FC83" s="241" t="e">
        <f>INDEX('Valeurs par défauts'!$1:$1048576,
MATCH($A83, INDEX('Valeurs par défauts'!$1:$1048576,1,MATCH(FC$1,'Valeurs par défauts'!$1:$1,0)):INDEX('Valeurs par défauts'!$1:$1048576,1000,MATCH(FC$1,'Valeurs par défauts'!$1:$1,0)),0),
MATCH(FC$2,'Valeurs par défauts'!$2:$2,0))</f>
        <v>#N/A</v>
      </c>
      <c r="FD83" s="241" t="e">
        <f>INDEX('Valeurs par défauts'!$1:$1048576,
MATCH($A83, INDEX('Valeurs par défauts'!$1:$1048576,1,MATCH(FD$1,'Valeurs par défauts'!$1:$1,0)):INDEX('Valeurs par défauts'!$1:$1048576,1000,MATCH(FD$1,'Valeurs par défauts'!$1:$1,0)),0),
MATCH(FD$2,'Valeurs par défauts'!$2:$2,0))</f>
        <v>#N/A</v>
      </c>
      <c r="FE83" s="241" t="e">
        <f>INDEX('Valeurs par défauts'!$1:$1048576,
MATCH($A83, INDEX('Valeurs par défauts'!$1:$1048576,1,MATCH(FE$1,'Valeurs par défauts'!$1:$1,0)):INDEX('Valeurs par défauts'!$1:$1048576,1000,MATCH(FE$1,'Valeurs par défauts'!$1:$1,0)),0),
MATCH(FE$2,'Valeurs par défauts'!$2:$2,0))</f>
        <v>#N/A</v>
      </c>
      <c r="FF83" s="241" t="e">
        <f>INDEX('Valeurs par défauts'!$1:$1048576,
MATCH($A83, INDEX('Valeurs par défauts'!$1:$1048576,1,MATCH(FF$1,'Valeurs par défauts'!$1:$1,0)):INDEX('Valeurs par défauts'!$1:$1048576,1000,MATCH(FF$1,'Valeurs par défauts'!$1:$1,0)),0),
MATCH(FF$2,'Valeurs par défauts'!$2:$2,0))</f>
        <v>#N/A</v>
      </c>
      <c r="FG83" s="241" t="e">
        <f>INDEX('Valeurs par défauts'!$1:$1048576,
MATCH($A83, INDEX('Valeurs par défauts'!$1:$1048576,1,MATCH(FG$1,'Valeurs par défauts'!$1:$1,0)):INDEX('Valeurs par défauts'!$1:$1048576,1000,MATCH(FG$1,'Valeurs par défauts'!$1:$1,0)),0),
MATCH(FG$2,'Valeurs par défauts'!$2:$2,0))</f>
        <v>#N/A</v>
      </c>
      <c r="FH83" s="241" t="e">
        <f>INDEX('Valeurs par défauts'!$1:$1048576,
MATCH($A83, INDEX('Valeurs par défauts'!$1:$1048576,1,MATCH(FH$1,'Valeurs par défauts'!$1:$1,0)):INDEX('Valeurs par défauts'!$1:$1048576,1000,MATCH(FH$1,'Valeurs par défauts'!$1:$1,0)),0),
MATCH(FH$2,'Valeurs par défauts'!$2:$2,0))</f>
        <v>#N/A</v>
      </c>
      <c r="FI83" s="241" t="e">
        <f>INDEX('Valeurs par défauts'!$1:$1048576,
MATCH($A83, INDEX('Valeurs par défauts'!$1:$1048576,1,MATCH(FI$1,'Valeurs par défauts'!$1:$1,0)):INDEX('Valeurs par défauts'!$1:$1048576,1000,MATCH(FI$1,'Valeurs par défauts'!$1:$1,0)),0),
MATCH(FI$2,'Valeurs par défauts'!$2:$2,0))</f>
        <v>#N/A</v>
      </c>
      <c r="FJ83" s="241" t="e">
        <f>INDEX('Valeurs par défauts'!$1:$1048576,
MATCH($A83, INDEX('Valeurs par défauts'!$1:$1048576,1,MATCH(FJ$1,'Valeurs par défauts'!$1:$1,0)):INDEX('Valeurs par défauts'!$1:$1048576,1000,MATCH(FJ$1,'Valeurs par défauts'!$1:$1,0)),0),
MATCH(FJ$2,'Valeurs par défauts'!$2:$2,0))</f>
        <v>#N/A</v>
      </c>
      <c r="FK83" s="241" t="e">
        <f>INDEX('Valeurs par défauts'!$1:$1048576,
MATCH($A83, INDEX('Valeurs par défauts'!$1:$1048576,1,MATCH(FK$1,'Valeurs par défauts'!$1:$1,0)):INDEX('Valeurs par défauts'!$1:$1048576,1000,MATCH(FK$1,'Valeurs par défauts'!$1:$1,0)),0),
MATCH(FK$2,'Valeurs par défauts'!$2:$2,0))</f>
        <v>#N/A</v>
      </c>
      <c r="FL83" s="241" t="e">
        <f>INDEX('Valeurs par défauts'!$1:$1048576,
MATCH($A83, INDEX('Valeurs par défauts'!$1:$1048576,1,MATCH(FL$1,'Valeurs par défauts'!$1:$1,0)):INDEX('Valeurs par défauts'!$1:$1048576,1000,MATCH(FL$1,'Valeurs par défauts'!$1:$1,0)),0),
MATCH(FL$2,'Valeurs par défauts'!$2:$2,0))</f>
        <v>#N/A</v>
      </c>
      <c r="FM83" s="241" t="e">
        <f>INDEX('Valeurs par défauts'!$1:$1048576,
MATCH($A83, INDEX('Valeurs par défauts'!$1:$1048576,1,MATCH(FM$1,'Valeurs par défauts'!$1:$1,0)):INDEX('Valeurs par défauts'!$1:$1048576,1000,MATCH(FM$1,'Valeurs par défauts'!$1:$1,0)),0),
MATCH(FM$2,'Valeurs par défauts'!$2:$2,0))</f>
        <v>#N/A</v>
      </c>
      <c r="FN83" s="241" t="e">
        <f>INDEX('Valeurs par défauts'!$1:$1048576,
MATCH($A83, INDEX('Valeurs par défauts'!$1:$1048576,1,MATCH(FN$1,'Valeurs par défauts'!$1:$1,0)):INDEX('Valeurs par défauts'!$1:$1048576,1000,MATCH(FN$1,'Valeurs par défauts'!$1:$1,0)),0),
MATCH(FN$2,'Valeurs par défauts'!$2:$2,0))</f>
        <v>#N/A</v>
      </c>
      <c r="FO83" s="241" t="e">
        <f>INDEX('Valeurs par défauts'!$1:$1048576,
MATCH($A83, INDEX('Valeurs par défauts'!$1:$1048576,1,MATCH(FO$1,'Valeurs par défauts'!$1:$1,0)):INDEX('Valeurs par défauts'!$1:$1048576,1000,MATCH(FO$1,'Valeurs par défauts'!$1:$1,0)),0),
MATCH(FO$2,'Valeurs par défauts'!$2:$2,0))</f>
        <v>#N/A</v>
      </c>
      <c r="FP83" s="241" t="e">
        <f>INDEX('Valeurs par défauts'!$1:$1048576,
MATCH($A83, INDEX('Valeurs par défauts'!$1:$1048576,1,MATCH(FP$1,'Valeurs par défauts'!$1:$1,0)):INDEX('Valeurs par défauts'!$1:$1048576,1000,MATCH(FP$1,'Valeurs par défauts'!$1:$1,0)),0),
MATCH(FP$2,'Valeurs par défauts'!$2:$2,0))</f>
        <v>#N/A</v>
      </c>
      <c r="FQ83" s="241" t="e">
        <f>INDEX('Valeurs par défauts'!$1:$1048576,
MATCH($A83, INDEX('Valeurs par défauts'!$1:$1048576,1,MATCH(FQ$1,'Valeurs par défauts'!$1:$1,0)):INDEX('Valeurs par défauts'!$1:$1048576,1000,MATCH(FQ$1,'Valeurs par défauts'!$1:$1,0)),0),
MATCH(FQ$2,'Valeurs par défauts'!$2:$2,0))</f>
        <v>#N/A</v>
      </c>
      <c r="FR83" s="241" t="e">
        <f>INDEX('Valeurs par défauts'!$1:$1048576,
MATCH($A83, INDEX('Valeurs par défauts'!$1:$1048576,1,MATCH(FR$1,'Valeurs par défauts'!$1:$1,0)):INDEX('Valeurs par défauts'!$1:$1048576,1000,MATCH(FR$1,'Valeurs par défauts'!$1:$1,0)),0),
MATCH(FR$2,'Valeurs par défauts'!$2:$2,0))</f>
        <v>#N/A</v>
      </c>
      <c r="FS83" s="241" t="e">
        <f>INDEX('Valeurs par défauts'!$1:$1048576,
MATCH($A83, INDEX('Valeurs par défauts'!$1:$1048576,1,MATCH(FS$1,'Valeurs par défauts'!$1:$1,0)):INDEX('Valeurs par défauts'!$1:$1048576,1000,MATCH(FS$1,'Valeurs par défauts'!$1:$1,0)),0),
MATCH(FS$2,'Valeurs par défauts'!$2:$2,0))</f>
        <v>#N/A</v>
      </c>
      <c r="FT83" s="241" t="e">
        <f>INDEX('Valeurs par défauts'!$1:$1048576,
MATCH($A83, INDEX('Valeurs par défauts'!$1:$1048576,1,MATCH(FT$1,'Valeurs par défauts'!$1:$1,0)):INDEX('Valeurs par défauts'!$1:$1048576,1000,MATCH(FT$1,'Valeurs par défauts'!$1:$1,0)),0),
MATCH(FT$2,'Valeurs par défauts'!$2:$2,0))</f>
        <v>#N/A</v>
      </c>
      <c r="FU83" s="241" t="e">
        <f>INDEX('Valeurs par défauts'!$1:$1048576,
MATCH($A83, INDEX('Valeurs par défauts'!$1:$1048576,1,MATCH(FU$1,'Valeurs par défauts'!$1:$1,0)):INDEX('Valeurs par défauts'!$1:$1048576,1000,MATCH(FU$1,'Valeurs par défauts'!$1:$1,0)),0),
MATCH(FU$2,'Valeurs par défauts'!$2:$2,0))</f>
        <v>#N/A</v>
      </c>
      <c r="FV83" s="241" t="e">
        <f>INDEX('Valeurs par défauts'!$1:$1048576,
MATCH($A83, INDEX('Valeurs par défauts'!$1:$1048576,1,MATCH(FV$1,'Valeurs par défauts'!$1:$1,0)):INDEX('Valeurs par défauts'!$1:$1048576,1000,MATCH(FV$1,'Valeurs par défauts'!$1:$1,0)),0),
MATCH(FV$2,'Valeurs par défauts'!$2:$2,0))</f>
        <v>#N/A</v>
      </c>
      <c r="FW83" s="241" t="e">
        <f>INDEX('Valeurs par défauts'!$1:$1048576,
MATCH($A83, INDEX('Valeurs par défauts'!$1:$1048576,1,MATCH(FW$1,'Valeurs par défauts'!$1:$1,0)):INDEX('Valeurs par défauts'!$1:$1048576,1000,MATCH(FW$1,'Valeurs par défauts'!$1:$1,0)),0),
MATCH(FW$2,'Valeurs par défauts'!$2:$2,0))</f>
        <v>#N/A</v>
      </c>
      <c r="FX83" s="241" t="e">
        <f>INDEX('Valeurs par défauts'!$1:$1048576,
MATCH($A83, INDEX('Valeurs par défauts'!$1:$1048576,1,MATCH(FX$1,'Valeurs par défauts'!$1:$1,0)):INDEX('Valeurs par défauts'!$1:$1048576,1000,MATCH(FX$1,'Valeurs par défauts'!$1:$1,0)),0),
MATCH(FX$2,'Valeurs par défauts'!$2:$2,0))</f>
        <v>#N/A</v>
      </c>
      <c r="FY83" s="241" t="e">
        <f>INDEX('Valeurs par défauts'!$1:$1048576,
MATCH($A83, INDEX('Valeurs par défauts'!$1:$1048576,1,MATCH(FY$1,'Valeurs par défauts'!$1:$1,0)):INDEX('Valeurs par défauts'!$1:$1048576,1000,MATCH(FY$1,'Valeurs par défauts'!$1:$1,0)),0),
MATCH(FY$2,'Valeurs par défauts'!$2:$2,0))</f>
        <v>#N/A</v>
      </c>
      <c r="FZ83" s="241" t="e">
        <f>INDEX('Valeurs par défauts'!$1:$1048576,
MATCH($A83, INDEX('Valeurs par défauts'!$1:$1048576,1,MATCH(FZ$1,'Valeurs par défauts'!$1:$1,0)):INDEX('Valeurs par défauts'!$1:$1048576,1000,MATCH(FZ$1,'Valeurs par défauts'!$1:$1,0)),0),
MATCH(FZ$2,'Valeurs par défauts'!$2:$2,0))</f>
        <v>#N/A</v>
      </c>
      <c r="GA83" s="241" t="e">
        <f>INDEX('Valeurs par défauts'!$1:$1048576,
MATCH($A83, INDEX('Valeurs par défauts'!$1:$1048576,1,MATCH(GA$1,'Valeurs par défauts'!$1:$1,0)):INDEX('Valeurs par défauts'!$1:$1048576,1000,MATCH(GA$1,'Valeurs par défauts'!$1:$1,0)),0),
MATCH(GA$2,'Valeurs par défauts'!$2:$2,0))</f>
        <v>#N/A</v>
      </c>
      <c r="GB83" s="241" t="e">
        <f>INDEX('Valeurs par défauts'!$1:$1048576,
MATCH($A83, INDEX('Valeurs par défauts'!$1:$1048576,1,MATCH(GB$1,'Valeurs par défauts'!$1:$1,0)):INDEX('Valeurs par défauts'!$1:$1048576,1000,MATCH(GB$1,'Valeurs par défauts'!$1:$1,0)),0),
MATCH(GB$2,'Valeurs par défauts'!$2:$2,0))</f>
        <v>#N/A</v>
      </c>
      <c r="GC83" s="241" t="e">
        <f>INDEX('Valeurs par défauts'!$1:$1048576,
MATCH($A83, INDEX('Valeurs par défauts'!$1:$1048576,1,MATCH(GC$1,'Valeurs par défauts'!$1:$1,0)):INDEX('Valeurs par défauts'!$1:$1048576,1000,MATCH(GC$1,'Valeurs par défauts'!$1:$1,0)),0),
MATCH(GC$2,'Valeurs par défauts'!$2:$2,0))</f>
        <v>#N/A</v>
      </c>
      <c r="GD83" s="241" t="e">
        <f>INDEX('Valeurs par défauts'!$1:$1048576,
MATCH($A83, INDEX('Valeurs par défauts'!$1:$1048576,1,MATCH(GD$1,'Valeurs par défauts'!$1:$1,0)):INDEX('Valeurs par défauts'!$1:$1048576,1000,MATCH(GD$1,'Valeurs par défauts'!$1:$1,0)),0),
MATCH(GD$2,'Valeurs par défauts'!$2:$2,0))</f>
        <v>#N/A</v>
      </c>
      <c r="GE83" s="241" t="e">
        <f>INDEX('Valeurs par défauts'!$1:$1048576,
MATCH($A83, INDEX('Valeurs par défauts'!$1:$1048576,1,MATCH(GE$1,'Valeurs par défauts'!$1:$1,0)):INDEX('Valeurs par défauts'!$1:$1048576,1000,MATCH(GE$1,'Valeurs par défauts'!$1:$1,0)),0),
MATCH(GE$2,'Valeurs par défauts'!$2:$2,0))</f>
        <v>#N/A</v>
      </c>
      <c r="GF83" s="241" t="e">
        <f>INDEX('Valeurs par défauts'!$1:$1048576,
MATCH($A83, INDEX('Valeurs par défauts'!$1:$1048576,1,MATCH(GF$1,'Valeurs par défauts'!$1:$1,0)):INDEX('Valeurs par défauts'!$1:$1048576,1000,MATCH(GF$1,'Valeurs par défauts'!$1:$1,0)),0),
MATCH(GF$2,'Valeurs par défauts'!$2:$2,0))</f>
        <v>#N/A</v>
      </c>
      <c r="GG83" s="241" t="e">
        <f>INDEX('Valeurs par défauts'!$1:$1048576,
MATCH($A83, INDEX('Valeurs par défauts'!$1:$1048576,1,MATCH(GG$1,'Valeurs par défauts'!$1:$1,0)):INDEX('Valeurs par défauts'!$1:$1048576,1000,MATCH(GG$1,'Valeurs par défauts'!$1:$1,0)),0),
MATCH(GG$2,'Valeurs par défauts'!$2:$2,0))</f>
        <v>#N/A</v>
      </c>
      <c r="GH83" s="241">
        <f>INDEX('Valeurs par défauts'!$1:$1048576,
MATCH($A83, INDEX('Valeurs par défauts'!$1:$1048576,1,MATCH(GH$1,'Valeurs par défauts'!$1:$1,0)):INDEX('Valeurs par défauts'!$1:$1048576,1000,MATCH(GH$1,'Valeurs par défauts'!$1:$1,0)),0),
MATCH(GH$2,'Valeurs par défauts'!$2:$2,0))</f>
        <v>3.996</v>
      </c>
      <c r="GI83" s="241" t="str">
        <f>INDEX('Valeurs par défauts'!$1:$1048576,
MATCH($A83, INDEX('Valeurs par défauts'!$1:$1048576,1,MATCH(GI$1,'Valeurs par défauts'!$1:$1,0)):INDEX('Valeurs par défauts'!$1:$1048576,1000,MATCH(GI$1,'Valeurs par défauts'!$1:$1,0)),0),
MATCH(GI$2,'Valeurs par défauts'!$2:$2,0))</f>
        <v>N/A</v>
      </c>
      <c r="GJ83" s="241">
        <f>INDEX('Valeurs par défauts'!$1:$1048576,
MATCH($A83, INDEX('Valeurs par défauts'!$1:$1048576,1,MATCH(GJ$1,'Valeurs par défauts'!$1:$1,0)):INDEX('Valeurs par défauts'!$1:$1048576,1000,MATCH(GJ$1,'Valeurs par défauts'!$1:$1,0)),0),
MATCH(GJ$2,'Valeurs par défauts'!$2:$2,0))</f>
        <v>3.996</v>
      </c>
      <c r="GK83" s="241">
        <f>INDEX('Valeurs par défauts'!$1:$1048576,
MATCH($A83, INDEX('Valeurs par défauts'!$1:$1048576,1,MATCH(GK$1,'Valeurs par défauts'!$1:$1,0)):INDEX('Valeurs par défauts'!$1:$1048576,1000,MATCH(GK$1,'Valeurs par défauts'!$1:$1,0)),0),
MATCH(GK$2,'Valeurs par défauts'!$2:$2,0))</f>
        <v>2.74</v>
      </c>
      <c r="GL83" s="241" t="str">
        <f>INDEX('Valeurs par défauts'!$1:$1048576,
MATCH($A83, INDEX('Valeurs par défauts'!$1:$1048576,1,MATCH(GL$1,'Valeurs par défauts'!$1:$1,0)):INDEX('Valeurs par défauts'!$1:$1048576,1000,MATCH(GL$1,'Valeurs par défauts'!$1:$1,0)),0),
MATCH(GL$2,'Valeurs par défauts'!$2:$2,0))</f>
        <v>N/A</v>
      </c>
      <c r="GM83" s="241">
        <f>INDEX('Valeurs par défauts'!$1:$1048576,
MATCH($A83, INDEX('Valeurs par défauts'!$1:$1048576,1,MATCH(GM$1,'Valeurs par défauts'!$1:$1,0)):INDEX('Valeurs par défauts'!$1:$1048576,1000,MATCH(GM$1,'Valeurs par défauts'!$1:$1,0)),0),
MATCH(GM$2,'Valeurs par défauts'!$2:$2,0))</f>
        <v>2.74</v>
      </c>
      <c r="GN83" s="241" t="e">
        <f>INDEX('Valeurs par défauts'!$1:$1048576,
MATCH($A83, INDEX('Valeurs par défauts'!$1:$1048576,1,MATCH(GN$1,'Valeurs par défauts'!$1:$1,0)):INDEX('Valeurs par défauts'!$1:$1048576,1000,MATCH(GN$1,'Valeurs par défauts'!$1:$1,0)),0),
MATCH(GN$2,'Valeurs par défauts'!$2:$2,0))</f>
        <v>#N/A</v>
      </c>
      <c r="GO83" s="241" t="e">
        <f>INDEX('Valeurs par défauts'!$1:$1048576,
MATCH($A83, INDEX('Valeurs par défauts'!$1:$1048576,1,MATCH(GO$1,'Valeurs par défauts'!$1:$1,0)):INDEX('Valeurs par défauts'!$1:$1048576,1000,MATCH(GO$1,'Valeurs par défauts'!$1:$1,0)),0),
MATCH(GO$2,'Valeurs par défauts'!$2:$2,0))</f>
        <v>#N/A</v>
      </c>
      <c r="GP83" s="241" t="e">
        <f>INDEX('Valeurs par défauts'!$1:$1048576,
MATCH($A83, INDEX('Valeurs par défauts'!$1:$1048576,1,MATCH(GP$1,'Valeurs par défauts'!$1:$1,0)):INDEX('Valeurs par défauts'!$1:$1048576,1000,MATCH(GP$1,'Valeurs par défauts'!$1:$1,0)),0),
MATCH(GP$2,'Valeurs par défauts'!$2:$2,0))</f>
        <v>#N/A</v>
      </c>
      <c r="GQ83" s="241" t="e">
        <f>INDEX('Valeurs par défauts'!$1:$1048576,
MATCH($A83, INDEX('Valeurs par défauts'!$1:$1048576,1,MATCH(GQ$1,'Valeurs par défauts'!$1:$1,0)):INDEX('Valeurs par défauts'!$1:$1048576,1000,MATCH(GQ$1,'Valeurs par défauts'!$1:$1,0)),0),
MATCH(GQ$2,'Valeurs par défauts'!$2:$2,0))</f>
        <v>#N/A</v>
      </c>
      <c r="GR83" s="241" t="e">
        <f>INDEX('Valeurs par défauts'!$1:$1048576,
MATCH($A83, INDEX('Valeurs par défauts'!$1:$1048576,1,MATCH(GR$1,'Valeurs par défauts'!$1:$1,0)):INDEX('Valeurs par défauts'!$1:$1048576,1000,MATCH(GR$1,'Valeurs par défauts'!$1:$1,0)),0),
MATCH(GR$2,'Valeurs par défauts'!$2:$2,0))</f>
        <v>#N/A</v>
      </c>
      <c r="GS83" s="241" t="e">
        <f>INDEX('Valeurs par défauts'!$1:$1048576,
MATCH($A83, INDEX('Valeurs par défauts'!$1:$1048576,1,MATCH(GS$1,'Valeurs par défauts'!$1:$1,0)):INDEX('Valeurs par défauts'!$1:$1048576,1000,MATCH(GS$1,'Valeurs par défauts'!$1:$1,0)),0),
MATCH(GS$2,'Valeurs par défauts'!$2:$2,0))</f>
        <v>#N/A</v>
      </c>
      <c r="GT83" s="241" t="e">
        <f>INDEX('Valeurs par défauts'!$1:$1048576,
MATCH($A83, INDEX('Valeurs par défauts'!$1:$1048576,1,MATCH(GT$1,'Valeurs par défauts'!$1:$1,0)):INDEX('Valeurs par défauts'!$1:$1048576,1000,MATCH(GT$1,'Valeurs par défauts'!$1:$1,0)),0),
MATCH(GT$2,'Valeurs par défauts'!$2:$2,0))</f>
        <v>#N/A</v>
      </c>
      <c r="GU83" s="241" t="e">
        <f>INDEX('Valeurs par défauts'!$1:$1048576,
MATCH($A83, INDEX('Valeurs par défauts'!$1:$1048576,1,MATCH(GU$1,'Valeurs par défauts'!$1:$1,0)):INDEX('Valeurs par défauts'!$1:$1048576,1000,MATCH(GU$1,'Valeurs par défauts'!$1:$1,0)),0),
MATCH(GU$2,'Valeurs par défauts'!$2:$2,0))</f>
        <v>#N/A</v>
      </c>
      <c r="GV83" s="241" t="e">
        <f>INDEX('Valeurs par défauts'!$1:$1048576,
MATCH($A83, INDEX('Valeurs par défauts'!$1:$1048576,1,MATCH(GV$1,'Valeurs par défauts'!$1:$1,0)):INDEX('Valeurs par défauts'!$1:$1048576,1000,MATCH(GV$1,'Valeurs par défauts'!$1:$1,0)),0),
MATCH(GV$2,'Valeurs par défauts'!$2:$2,0))</f>
        <v>#N/A</v>
      </c>
      <c r="GW83" s="241" t="e">
        <f>INDEX('Valeurs par défauts'!$1:$1048576,
MATCH($A83, INDEX('Valeurs par défauts'!$1:$1048576,1,MATCH(GW$1,'Valeurs par défauts'!$1:$1,0)):INDEX('Valeurs par défauts'!$1:$1048576,1000,MATCH(GW$1,'Valeurs par défauts'!$1:$1,0)),0),
MATCH(GW$2,'Valeurs par défauts'!$2:$2,0))</f>
        <v>#N/A</v>
      </c>
      <c r="GX83" s="241" t="e">
        <f>INDEX('Valeurs par défauts'!$1:$1048576,
MATCH($A83, INDEX('Valeurs par défauts'!$1:$1048576,1,MATCH(GX$1,'Valeurs par défauts'!$1:$1,0)):INDEX('Valeurs par défauts'!$1:$1048576,1000,MATCH(GX$1,'Valeurs par défauts'!$1:$1,0)),0),
MATCH(GX$2,'Valeurs par défauts'!$2:$2,0))</f>
        <v>#N/A</v>
      </c>
      <c r="GY83" s="241" t="e">
        <f>INDEX('Valeurs par défauts'!$1:$1048576,
MATCH($A83, INDEX('Valeurs par défauts'!$1:$1048576,1,MATCH(GY$1,'Valeurs par défauts'!$1:$1,0)):INDEX('Valeurs par défauts'!$1:$1048576,1000,MATCH(GY$1,'Valeurs par défauts'!$1:$1,0)),0),
MATCH(GY$2,'Valeurs par défauts'!$2:$2,0))</f>
        <v>#N/A</v>
      </c>
      <c r="GZ83" s="241" t="e">
        <f>INDEX('Valeurs par défauts'!$1:$1048576,
MATCH($A83, INDEX('Valeurs par défauts'!$1:$1048576,1,MATCH(GZ$1,'Valeurs par défauts'!$1:$1,0)):INDEX('Valeurs par défauts'!$1:$1048576,1000,MATCH(GZ$1,'Valeurs par défauts'!$1:$1,0)),0),
MATCH(GZ$2,'Valeurs par défauts'!$2:$2,0))</f>
        <v>#N/A</v>
      </c>
      <c r="HA83" s="241" t="e">
        <f>INDEX('Valeurs par défauts'!$1:$1048576,
MATCH($A83, INDEX('Valeurs par défauts'!$1:$1048576,1,MATCH(HA$1,'Valeurs par défauts'!$1:$1,0)):INDEX('Valeurs par défauts'!$1:$1048576,1000,MATCH(HA$1,'Valeurs par défauts'!$1:$1,0)),0),
MATCH(HA$2,'Valeurs par défauts'!$2:$2,0))</f>
        <v>#N/A</v>
      </c>
      <c r="HB83" s="241" t="e">
        <f>INDEX('Valeurs par défauts'!$1:$1048576,
MATCH($A83, INDEX('Valeurs par défauts'!$1:$1048576,1,MATCH(HB$1,'Valeurs par défauts'!$1:$1,0)):INDEX('Valeurs par défauts'!$1:$1048576,1000,MATCH(HB$1,'Valeurs par défauts'!$1:$1,0)),0),
MATCH(HB$2,'Valeurs par défauts'!$2:$2,0))</f>
        <v>#N/A</v>
      </c>
      <c r="HC83" s="241">
        <f>INDEX('Valeurs par défauts'!$1:$1048576,
MATCH($A83, INDEX('Valeurs par défauts'!$1:$1048576,1,MATCH(HC$1,'Valeurs par défauts'!$1:$1,0)):INDEX('Valeurs par défauts'!$1:$1048576,1000,MATCH(HC$1,'Valeurs par défauts'!$1:$1,0)),0),
MATCH(HC$2,'Valeurs par défauts'!$2:$2,0))</f>
        <v>0.47</v>
      </c>
      <c r="HD83" s="241" t="str">
        <f>INDEX('Valeurs par défauts'!$1:$1048576,
MATCH($A83, INDEX('Valeurs par défauts'!$1:$1048576,1,MATCH(HD$1,'Valeurs par défauts'!$1:$1,0)):INDEX('Valeurs par défauts'!$1:$1048576,1000,MATCH(HD$1,'Valeurs par défauts'!$1:$1,0)),0),
MATCH(HD$2,'Valeurs par défauts'!$2:$2,0))</f>
        <v>N/A</v>
      </c>
      <c r="HE83" s="241">
        <f>INDEX('Valeurs par défauts'!$1:$1048576,
MATCH($A83, INDEX('Valeurs par défauts'!$1:$1048576,1,MATCH(HE$1,'Valeurs par défauts'!$1:$1,0)):INDEX('Valeurs par défauts'!$1:$1048576,1000,MATCH(HE$1,'Valeurs par défauts'!$1:$1,0)),0),
MATCH(HE$2,'Valeurs par défauts'!$2:$2,0))</f>
        <v>0.47</v>
      </c>
      <c r="HF83" s="241" t="e">
        <f>INDEX('Valeurs par défauts'!$1:$1048576,
MATCH($A83, INDEX('Valeurs par défauts'!$1:$1048576,1,MATCH(HF$1,'Valeurs par défauts'!$1:$1,0)):INDEX('Valeurs par défauts'!$1:$1048576,1000,MATCH(HF$1,'Valeurs par défauts'!$1:$1,0)),0),
MATCH(HF$2,'Valeurs par défauts'!$2:$2,0))</f>
        <v>#N/A</v>
      </c>
      <c r="HG83" s="241" t="e">
        <f>INDEX('Valeurs par défauts'!$1:$1048576,
MATCH($A83, INDEX('Valeurs par défauts'!$1:$1048576,1,MATCH(HG$1,'Valeurs par défauts'!$1:$1,0)):INDEX('Valeurs par défauts'!$1:$1048576,1000,MATCH(HG$1,'Valeurs par défauts'!$1:$1,0)),0),
MATCH(HG$2,'Valeurs par défauts'!$2:$2,0))</f>
        <v>#N/A</v>
      </c>
      <c r="HH83" s="241" t="e">
        <f>INDEX('Valeurs par défauts'!$1:$1048576,
MATCH($A83, INDEX('Valeurs par défauts'!$1:$1048576,1,MATCH(HH$1,'Valeurs par défauts'!$1:$1,0)):INDEX('Valeurs par défauts'!$1:$1048576,1000,MATCH(HH$1,'Valeurs par défauts'!$1:$1,0)),0),
MATCH(HH$2,'Valeurs par défauts'!$2:$2,0))</f>
        <v>#N/A</v>
      </c>
      <c r="HI83" s="241" t="e">
        <f>INDEX('Valeurs par défauts'!$1:$1048576,
MATCH($A83, INDEX('Valeurs par défauts'!$1:$1048576,1,MATCH(HI$1,'Valeurs par défauts'!$1:$1,0)):INDEX('Valeurs par défauts'!$1:$1048576,1000,MATCH(HI$1,'Valeurs par défauts'!$1:$1,0)),0),
MATCH(HI$2,'Valeurs par défauts'!$2:$2,0))</f>
        <v>#N/A</v>
      </c>
      <c r="HJ83" s="241" t="e">
        <f>INDEX('Valeurs par défauts'!$1:$1048576,
MATCH($A83, INDEX('Valeurs par défauts'!$1:$1048576,1,MATCH(HJ$1,'Valeurs par défauts'!$1:$1,0)):INDEX('Valeurs par défauts'!$1:$1048576,1000,MATCH(HJ$1,'Valeurs par défauts'!$1:$1,0)),0),
MATCH(HJ$2,'Valeurs par défauts'!$2:$2,0))</f>
        <v>#N/A</v>
      </c>
      <c r="HK83" s="241" t="e">
        <f>INDEX('Valeurs par défauts'!$1:$1048576,
MATCH($A83, INDEX('Valeurs par défauts'!$1:$1048576,1,MATCH(HK$1,'Valeurs par défauts'!$1:$1,0)):INDEX('Valeurs par défauts'!$1:$1048576,1000,MATCH(HK$1,'Valeurs par défauts'!$1:$1,0)),0),
MATCH(HK$2,'Valeurs par défauts'!$2:$2,0))</f>
        <v>#N/A</v>
      </c>
      <c r="HL83" s="241">
        <f>INDEX('Valeurs par défauts'!$1:$1048576,
MATCH($A83, INDEX('Valeurs par défauts'!$1:$1048576,1,MATCH(HL$1,'Valeurs par défauts'!$1:$1,0)):INDEX('Valeurs par défauts'!$1:$1048576,1000,MATCH(HL$1,'Valeurs par défauts'!$1:$1,0)),0),
MATCH(HL$2,'Valeurs par défauts'!$2:$2,0))</f>
        <v>2.41</v>
      </c>
      <c r="HM83" s="241" t="str">
        <f>INDEX('Valeurs par défauts'!$1:$1048576,
MATCH($A83, INDEX('Valeurs par défauts'!$1:$1048576,1,MATCH(HM$1,'Valeurs par défauts'!$1:$1,0)):INDEX('Valeurs par défauts'!$1:$1048576,1000,MATCH(HM$1,'Valeurs par défauts'!$1:$1,0)),0),
MATCH(HM$2,'Valeurs par défauts'!$2:$2,0))</f>
        <v>N/A</v>
      </c>
      <c r="HN83" s="241">
        <f>INDEX('Valeurs par défauts'!$1:$1048576,
MATCH($A83, INDEX('Valeurs par défauts'!$1:$1048576,1,MATCH(HN$1,'Valeurs par défauts'!$1:$1,0)):INDEX('Valeurs par défauts'!$1:$1048576,1000,MATCH(HN$1,'Valeurs par défauts'!$1:$1,0)),0),
MATCH(HN$2,'Valeurs par défauts'!$2:$2,0))</f>
        <v>2.41</v>
      </c>
      <c r="HO83" s="241" t="e">
        <f>INDEX('Valeurs par défauts'!$1:$1048576,
MATCH($A83, INDEX('Valeurs par défauts'!$1:$1048576,1,MATCH(HO$1,'Valeurs par défauts'!$1:$1,0)):INDEX('Valeurs par défauts'!$1:$1048576,1000,MATCH(HO$1,'Valeurs par défauts'!$1:$1,0)),0),
MATCH(HO$2,'Valeurs par défauts'!$2:$2,0))</f>
        <v>#N/A</v>
      </c>
      <c r="HP83" s="241" t="e">
        <f>INDEX('Valeurs par défauts'!$1:$1048576,
MATCH($A83, INDEX('Valeurs par défauts'!$1:$1048576,1,MATCH(HP$1,'Valeurs par défauts'!$1:$1,0)):INDEX('Valeurs par défauts'!$1:$1048576,1000,MATCH(HP$1,'Valeurs par défauts'!$1:$1,0)),0),
MATCH(HP$2,'Valeurs par défauts'!$2:$2,0))</f>
        <v>#N/A</v>
      </c>
      <c r="HQ83" s="241" t="e">
        <f>INDEX('Valeurs par défauts'!$1:$1048576,
MATCH($A83, INDEX('Valeurs par défauts'!$1:$1048576,1,MATCH(HQ$1,'Valeurs par défauts'!$1:$1,0)):INDEX('Valeurs par défauts'!$1:$1048576,1000,MATCH(HQ$1,'Valeurs par défauts'!$1:$1,0)),0),
MATCH(HQ$2,'Valeurs par défauts'!$2:$2,0))</f>
        <v>#N/A</v>
      </c>
      <c r="HR83" s="241" t="e">
        <f>INDEX('Valeurs par défauts'!$1:$1048576,
MATCH($A83, INDEX('Valeurs par défauts'!$1:$1048576,1,MATCH(HR$1,'Valeurs par défauts'!$1:$1,0)):INDEX('Valeurs par défauts'!$1:$1048576,1000,MATCH(HR$1,'Valeurs par défauts'!$1:$1,0)),0),
MATCH(HR$2,'Valeurs par défauts'!$2:$2,0))</f>
        <v>#N/A</v>
      </c>
      <c r="HS83" s="241" t="e">
        <f>INDEX('Valeurs par défauts'!$1:$1048576,
MATCH($A83, INDEX('Valeurs par défauts'!$1:$1048576,1,MATCH(HS$1,'Valeurs par défauts'!$1:$1,0)):INDEX('Valeurs par défauts'!$1:$1048576,1000,MATCH(HS$1,'Valeurs par défauts'!$1:$1,0)),0),
MATCH(HS$2,'Valeurs par défauts'!$2:$2,0))</f>
        <v>#N/A</v>
      </c>
      <c r="HT83" s="241" t="e">
        <f>INDEX('Valeurs par défauts'!$1:$1048576,
MATCH($A83, INDEX('Valeurs par défauts'!$1:$1048576,1,MATCH(HT$1,'Valeurs par défauts'!$1:$1,0)):INDEX('Valeurs par défauts'!$1:$1048576,1000,MATCH(HT$1,'Valeurs par défauts'!$1:$1,0)),0),
MATCH(HT$2,'Valeurs par défauts'!$2:$2,0))</f>
        <v>#N/A</v>
      </c>
      <c r="HU83" s="241" t="e">
        <f>INDEX('Valeurs par défauts'!$1:$1048576,
MATCH($A83, INDEX('Valeurs par défauts'!$1:$1048576,1,MATCH(HU$1,'Valeurs par défauts'!$1:$1,0)):INDEX('Valeurs par défauts'!$1:$1048576,1000,MATCH(HU$1,'Valeurs par défauts'!$1:$1,0)),0),
MATCH(HU$2,'Valeurs par défauts'!$2:$2,0))</f>
        <v>#N/A</v>
      </c>
      <c r="HV83" s="241" t="e">
        <f>INDEX('Valeurs par défauts'!$1:$1048576,
MATCH($A83, INDEX('Valeurs par défauts'!$1:$1048576,1,MATCH(HV$1,'Valeurs par défauts'!$1:$1,0)):INDEX('Valeurs par défauts'!$1:$1048576,1000,MATCH(HV$1,'Valeurs par défauts'!$1:$1,0)),0),
MATCH(HV$2,'Valeurs par défauts'!$2:$2,0))</f>
        <v>#N/A</v>
      </c>
      <c r="HW83" s="241" t="e">
        <f>INDEX('Valeurs par défauts'!$1:$1048576,
MATCH($A83, INDEX('Valeurs par défauts'!$1:$1048576,1,MATCH(HW$1,'Valeurs par défauts'!$1:$1,0)):INDEX('Valeurs par défauts'!$1:$1048576,1000,MATCH(HW$1,'Valeurs par défauts'!$1:$1,0)),0),
MATCH(HW$2,'Valeurs par défauts'!$2:$2,0))</f>
        <v>#N/A</v>
      </c>
      <c r="HX83" s="241" t="e">
        <f>INDEX('Valeurs par défauts'!$1:$1048576,
MATCH($A83, INDEX('Valeurs par défauts'!$1:$1048576,1,MATCH(HX$1,'Valeurs par défauts'!$1:$1,0)):INDEX('Valeurs par défauts'!$1:$1048576,1000,MATCH(HX$1,'Valeurs par défauts'!$1:$1,0)),0),
MATCH(HX$2,'Valeurs par défauts'!$2:$2,0))</f>
        <v>#N/A</v>
      </c>
      <c r="HY83" s="241" t="e">
        <f>INDEX('Valeurs par défauts'!$1:$1048576,
MATCH($A83, INDEX('Valeurs par défauts'!$1:$1048576,1,MATCH(HY$1,'Valeurs par défauts'!$1:$1,0)):INDEX('Valeurs par défauts'!$1:$1048576,1000,MATCH(HY$1,'Valeurs par défauts'!$1:$1,0)),0),
MATCH(HY$2,'Valeurs par défauts'!$2:$2,0))</f>
        <v>#N/A</v>
      </c>
      <c r="HZ83" s="241" t="e">
        <f>INDEX('Valeurs par défauts'!$1:$1048576,
MATCH($A83, INDEX('Valeurs par défauts'!$1:$1048576,1,MATCH(HZ$1,'Valeurs par défauts'!$1:$1,0)):INDEX('Valeurs par défauts'!$1:$1048576,1000,MATCH(HZ$1,'Valeurs par défauts'!$1:$1,0)),0),
MATCH(HZ$2,'Valeurs par défauts'!$2:$2,0))</f>
        <v>#N/A</v>
      </c>
      <c r="IA83" s="241">
        <f>INDEX('Valeurs par défauts'!$1:$1048576,
MATCH($A83, INDEX('Valeurs par défauts'!$1:$1048576,1,MATCH(IA$1,'Valeurs par défauts'!$1:$1,0)):INDEX('Valeurs par défauts'!$1:$1048576,1000,MATCH(IA$1,'Valeurs par défauts'!$1:$1,0)),0),
MATCH(IA$2,'Valeurs par défauts'!$2:$2,0))</f>
        <v>1.53</v>
      </c>
      <c r="IB83" s="241" t="str">
        <f>INDEX('Valeurs par défauts'!$1:$1048576,
MATCH($A83, INDEX('Valeurs par défauts'!$1:$1048576,1,MATCH(IB$1,'Valeurs par défauts'!$1:$1,0)):INDEX('Valeurs par défauts'!$1:$1048576,1000,MATCH(IB$1,'Valeurs par défauts'!$1:$1,0)),0),
MATCH(IB$2,'Valeurs par défauts'!$2:$2,0))</f>
        <v>N/A</v>
      </c>
      <c r="IC83" s="241">
        <f>INDEX('Valeurs par défauts'!$1:$1048576,
MATCH($A83, INDEX('Valeurs par défauts'!$1:$1048576,1,MATCH(IC$1,'Valeurs par défauts'!$1:$1,0)):INDEX('Valeurs par défauts'!$1:$1048576,1000,MATCH(IC$1,'Valeurs par défauts'!$1:$1,0)),0),
MATCH(IC$2,'Valeurs par défauts'!$2:$2,0))</f>
        <v>1.53</v>
      </c>
      <c r="ID83" s="241" t="e">
        <f>INDEX('Valeurs par défauts'!$1:$1048576,
MATCH($A83, INDEX('Valeurs par défauts'!$1:$1048576,1,MATCH(ID$1,'Valeurs par défauts'!$1:$1,0)):INDEX('Valeurs par défauts'!$1:$1048576,1000,MATCH(ID$1,'Valeurs par défauts'!$1:$1,0)),0),
MATCH(ID$2,'Valeurs par défauts'!$2:$2,0))</f>
        <v>#N/A</v>
      </c>
      <c r="IE83" s="241" t="e">
        <f>INDEX('Valeurs par défauts'!$1:$1048576,
MATCH($A83, INDEX('Valeurs par défauts'!$1:$1048576,1,MATCH(IE$1,'Valeurs par défauts'!$1:$1,0)):INDEX('Valeurs par défauts'!$1:$1048576,1000,MATCH(IE$1,'Valeurs par défauts'!$1:$1,0)),0),
MATCH(IE$2,'Valeurs par défauts'!$2:$2,0))</f>
        <v>#N/A</v>
      </c>
      <c r="IF83" s="241" t="e">
        <f>INDEX('Valeurs par défauts'!$1:$1048576,
MATCH($A83, INDEX('Valeurs par défauts'!$1:$1048576,1,MATCH(IF$1,'Valeurs par défauts'!$1:$1,0)):INDEX('Valeurs par défauts'!$1:$1048576,1000,MATCH(IF$1,'Valeurs par défauts'!$1:$1,0)),0),
MATCH(IF$2,'Valeurs par défauts'!$2:$2,0))</f>
        <v>#N/A</v>
      </c>
      <c r="IG83" s="241" t="e">
        <f>INDEX('Valeurs par défauts'!$1:$1048576,
MATCH($A83, INDEX('Valeurs par défauts'!$1:$1048576,1,MATCH(IG$1,'Valeurs par défauts'!$1:$1,0)):INDEX('Valeurs par défauts'!$1:$1048576,1000,MATCH(IG$1,'Valeurs par défauts'!$1:$1,0)),0),
MATCH(IG$2,'Valeurs par défauts'!$2:$2,0))</f>
        <v>#N/A</v>
      </c>
      <c r="IH83" s="241" t="e">
        <f>INDEX('Valeurs par défauts'!$1:$1048576,
MATCH($A83, INDEX('Valeurs par défauts'!$1:$1048576,1,MATCH(IH$1,'Valeurs par défauts'!$1:$1,0)):INDEX('Valeurs par défauts'!$1:$1048576,1000,MATCH(IH$1,'Valeurs par défauts'!$1:$1,0)),0),
MATCH(IH$2,'Valeurs par défauts'!$2:$2,0))</f>
        <v>#N/A</v>
      </c>
      <c r="II83" s="241" t="e">
        <f>INDEX('Valeurs par défauts'!$1:$1048576,
MATCH($A83, INDEX('Valeurs par défauts'!$1:$1048576,1,MATCH(II$1,'Valeurs par défauts'!$1:$1,0)):INDEX('Valeurs par défauts'!$1:$1048576,1000,MATCH(II$1,'Valeurs par défauts'!$1:$1,0)),0),
MATCH(II$2,'Valeurs par défauts'!$2:$2,0))</f>
        <v>#N/A</v>
      </c>
      <c r="IJ83" s="241" t="e">
        <f>INDEX('Valeurs par défauts'!$1:$1048576,
MATCH($A83, INDEX('Valeurs par défauts'!$1:$1048576,1,MATCH(IJ$1,'Valeurs par défauts'!$1:$1,0)):INDEX('Valeurs par défauts'!$1:$1048576,1000,MATCH(IJ$1,'Valeurs par défauts'!$1:$1,0)),0),
MATCH(IJ$2,'Valeurs par défauts'!$2:$2,0))</f>
        <v>#N/A</v>
      </c>
      <c r="IK83" s="241" t="e">
        <f>INDEX('Valeurs par défauts'!$1:$1048576,
MATCH($A83, INDEX('Valeurs par défauts'!$1:$1048576,1,MATCH(IK$1,'Valeurs par défauts'!$1:$1,0)):INDEX('Valeurs par défauts'!$1:$1048576,1000,MATCH(IK$1,'Valeurs par défauts'!$1:$1,0)),0),
MATCH(IK$2,'Valeurs par défauts'!$2:$2,0))</f>
        <v>#N/A</v>
      </c>
      <c r="IL83" s="241" t="e">
        <f>INDEX('Valeurs par défauts'!$1:$1048576,
MATCH($A83, INDEX('Valeurs par défauts'!$1:$1048576,1,MATCH(IL$1,'Valeurs par défauts'!$1:$1,0)):INDEX('Valeurs par défauts'!$1:$1048576,1000,MATCH(IL$1,'Valeurs par défauts'!$1:$1,0)),0),
MATCH(IL$2,'Valeurs par défauts'!$2:$2,0))</f>
        <v>#N/A</v>
      </c>
      <c r="IM83" s="241" t="e">
        <f>INDEX('Valeurs par défauts'!$1:$1048576,
MATCH($A83, INDEX('Valeurs par défauts'!$1:$1048576,1,MATCH(IM$1,'Valeurs par défauts'!$1:$1,0)):INDEX('Valeurs par défauts'!$1:$1048576,1000,MATCH(IM$1,'Valeurs par défauts'!$1:$1,0)),0),
MATCH(IM$2,'Valeurs par défauts'!$2:$2,0))</f>
        <v>#N/A</v>
      </c>
      <c r="IN83" s="241" t="e">
        <f>INDEX('Valeurs par défauts'!$1:$1048576,
MATCH($A83, INDEX('Valeurs par défauts'!$1:$1048576,1,MATCH(IN$1,'Valeurs par défauts'!$1:$1,0)):INDEX('Valeurs par défauts'!$1:$1048576,1000,MATCH(IN$1,'Valeurs par défauts'!$1:$1,0)),0),
MATCH(IN$2,'Valeurs par défauts'!$2:$2,0))</f>
        <v>#N/A</v>
      </c>
      <c r="IO83" s="241" t="e">
        <f>INDEX('Valeurs par défauts'!$1:$1048576,
MATCH($A83, INDEX('Valeurs par défauts'!$1:$1048576,1,MATCH(IO$1,'Valeurs par défauts'!$1:$1,0)):INDEX('Valeurs par défauts'!$1:$1048576,1000,MATCH(IO$1,'Valeurs par défauts'!$1:$1,0)),0),
MATCH(IO$2,'Valeurs par défauts'!$2:$2,0))</f>
        <v>#N/A</v>
      </c>
      <c r="IP83" s="241" t="e">
        <f>INDEX('Valeurs par défauts'!$1:$1048576,
MATCH($A83, INDEX('Valeurs par défauts'!$1:$1048576,1,MATCH(IP$1,'Valeurs par défauts'!$1:$1,0)):INDEX('Valeurs par défauts'!$1:$1048576,1000,MATCH(IP$1,'Valeurs par défauts'!$1:$1,0)),0),
MATCH(IP$2,'Valeurs par défauts'!$2:$2,0))</f>
        <v>#N/A</v>
      </c>
      <c r="IQ83" s="241" t="e">
        <f>INDEX('Valeurs par défauts'!$1:$1048576,
MATCH($A83, INDEX('Valeurs par défauts'!$1:$1048576,1,MATCH(IQ$1,'Valeurs par défauts'!$1:$1,0)):INDEX('Valeurs par défauts'!$1:$1048576,1000,MATCH(IQ$1,'Valeurs par défauts'!$1:$1,0)),0),
MATCH(IQ$2,'Valeurs par défauts'!$2:$2,0))</f>
        <v>#N/A</v>
      </c>
      <c r="IR83" s="241" t="e">
        <f>INDEX('Valeurs par défauts'!$1:$1048576,
MATCH($A83, INDEX('Valeurs par défauts'!$1:$1048576,1,MATCH(IR$1,'Valeurs par défauts'!$1:$1,0)):INDEX('Valeurs par défauts'!$1:$1048576,1000,MATCH(IR$1,'Valeurs par défauts'!$1:$1,0)),0),
MATCH(IR$2,'Valeurs par défauts'!$2:$2,0))</f>
        <v>#N/A</v>
      </c>
      <c r="IS83" s="241" t="e">
        <f>INDEX('Valeurs par défauts'!$1:$1048576,
MATCH($A83, INDEX('Valeurs par défauts'!$1:$1048576,1,MATCH(IS$1,'Valeurs par défauts'!$1:$1,0)):INDEX('Valeurs par défauts'!$1:$1048576,1000,MATCH(IS$1,'Valeurs par défauts'!$1:$1,0)),0),
MATCH(IS$2,'Valeurs par défauts'!$2:$2,0))</f>
        <v>#N/A</v>
      </c>
      <c r="IT83" s="241" t="e">
        <f>INDEX('Valeurs par défauts'!$1:$1048576,
MATCH($A83, INDEX('Valeurs par défauts'!$1:$1048576,1,MATCH(IT$1,'Valeurs par défauts'!$1:$1,0)):INDEX('Valeurs par défauts'!$1:$1048576,1000,MATCH(IT$1,'Valeurs par défauts'!$1:$1,0)),0),
MATCH(IT$2,'Valeurs par défauts'!$2:$2,0))</f>
        <v>#N/A</v>
      </c>
      <c r="IU83" s="241" t="e">
        <f>INDEX('Valeurs par défauts'!$1:$1048576,
MATCH($A83, INDEX('Valeurs par défauts'!$1:$1048576,1,MATCH(IU$1,'Valeurs par défauts'!$1:$1,0)):INDEX('Valeurs par défauts'!$1:$1048576,1000,MATCH(IU$1,'Valeurs par défauts'!$1:$1,0)),0),
MATCH(IU$2,'Valeurs par défauts'!$2:$2,0))</f>
        <v>#N/A</v>
      </c>
      <c r="IV83" s="241">
        <f>INDEX('Valeurs par défauts'!$1:$1048576,
MATCH($A83, INDEX('Valeurs par défauts'!$1:$1048576,1,MATCH(IV$1,'Valeurs par défauts'!$1:$1,0)):INDEX('Valeurs par défauts'!$1:$1048576,1000,MATCH(IV$1,'Valeurs par défauts'!$1:$1,0)),0),
MATCH(IV$2,'Valeurs par défauts'!$2:$2,0))</f>
        <v>0.74</v>
      </c>
      <c r="IW83" s="241" t="str">
        <f>INDEX('Valeurs par défauts'!$1:$1048576,
MATCH($A83, INDEX('Valeurs par défauts'!$1:$1048576,1,MATCH(IW$1,'Valeurs par défauts'!$1:$1,0)):INDEX('Valeurs par défauts'!$1:$1048576,1000,MATCH(IW$1,'Valeurs par défauts'!$1:$1,0)),0),
MATCH(IW$2,'Valeurs par défauts'!$2:$2,0))</f>
        <v>N/A</v>
      </c>
      <c r="IX83" s="241">
        <f>INDEX('Valeurs par défauts'!$1:$1048576,
MATCH($A83, INDEX('Valeurs par défauts'!$1:$1048576,1,MATCH(IX$1,'Valeurs par défauts'!$1:$1,0)):INDEX('Valeurs par défauts'!$1:$1048576,1000,MATCH(IX$1,'Valeurs par défauts'!$1:$1,0)),0),
MATCH(IX$2,'Valeurs par défauts'!$2:$2,0))</f>
        <v>0.74</v>
      </c>
      <c r="IY83" s="241" t="e">
        <f>INDEX('Valeurs par défauts'!$1:$1048576,
MATCH($A83, INDEX('Valeurs par défauts'!$1:$1048576,1,MATCH(IY$1,'Valeurs par défauts'!$1:$1,0)):INDEX('Valeurs par défauts'!$1:$1048576,1000,MATCH(IY$1,'Valeurs par défauts'!$1:$1,0)),0),
MATCH(IY$2,'Valeurs par défauts'!$2:$2,0))</f>
        <v>#N/A</v>
      </c>
      <c r="IZ83" s="241" t="e">
        <f>INDEX('Valeurs par défauts'!$1:$1048576,
MATCH($A83, INDEX('Valeurs par défauts'!$1:$1048576,1,MATCH(IZ$1,'Valeurs par défauts'!$1:$1,0)):INDEX('Valeurs par défauts'!$1:$1048576,1000,MATCH(IZ$1,'Valeurs par défauts'!$1:$1,0)),0),
MATCH(IZ$2,'Valeurs par défauts'!$2:$2,0))</f>
        <v>#N/A</v>
      </c>
      <c r="JA83" s="241" t="e">
        <f>INDEX('Valeurs par défauts'!$1:$1048576,
MATCH($A83, INDEX('Valeurs par défauts'!$1:$1048576,1,MATCH(JA$1,'Valeurs par défauts'!$1:$1,0)):INDEX('Valeurs par défauts'!$1:$1048576,1000,MATCH(JA$1,'Valeurs par défauts'!$1:$1,0)),0),
MATCH(JA$2,'Valeurs par défauts'!$2:$2,0))</f>
        <v>#N/A</v>
      </c>
      <c r="JB83" s="241">
        <f>INDEX('Valeurs par défauts'!$1:$1048576,
MATCH($A83, INDEX('Valeurs par défauts'!$1:$1048576,1,MATCH(JB$1,'Valeurs par défauts'!$1:$1,0)):INDEX('Valeurs par défauts'!$1:$1048576,1000,MATCH(JB$1,'Valeurs par défauts'!$1:$1,0)),0),
MATCH(JB$2,'Valeurs par défauts'!$2:$2,0))</f>
        <v>3.21</v>
      </c>
      <c r="JC83" s="241" t="str">
        <f>INDEX('Valeurs par défauts'!$1:$1048576,
MATCH($A83, INDEX('Valeurs par défauts'!$1:$1048576,1,MATCH(JC$1,'Valeurs par défauts'!$1:$1,0)):INDEX('Valeurs par défauts'!$1:$1048576,1000,MATCH(JC$1,'Valeurs par défauts'!$1:$1,0)),0),
MATCH(JC$2,'Valeurs par défauts'!$2:$2,0))</f>
        <v>N/A</v>
      </c>
      <c r="JD83" s="241">
        <f>INDEX('Valeurs par défauts'!$1:$1048576,
MATCH($A83, INDEX('Valeurs par défauts'!$1:$1048576,1,MATCH(JD$1,'Valeurs par défauts'!$1:$1,0)):INDEX('Valeurs par défauts'!$1:$1048576,1000,MATCH(JD$1,'Valeurs par défauts'!$1:$1,0)),0),
MATCH(JD$2,'Valeurs par défauts'!$2:$2,0))</f>
        <v>3.21</v>
      </c>
      <c r="JE83" s="241" t="e">
        <f>INDEX('Valeurs par défauts'!$1:$1048576,
MATCH($A83, INDEX('Valeurs par défauts'!$1:$1048576,1,MATCH(JE$1,'Valeurs par défauts'!$1:$1,0)):INDEX('Valeurs par défauts'!$1:$1048576,1000,MATCH(JE$1,'Valeurs par défauts'!$1:$1,0)),0),
MATCH(JE$2,'Valeurs par défauts'!$2:$2,0))</f>
        <v>#N/A</v>
      </c>
      <c r="JF83" s="241" t="e">
        <f>INDEX('Valeurs par défauts'!$1:$1048576,
MATCH($A83, INDEX('Valeurs par défauts'!$1:$1048576,1,MATCH(JF$1,'Valeurs par défauts'!$1:$1,0)):INDEX('Valeurs par défauts'!$1:$1048576,1000,MATCH(JF$1,'Valeurs par défauts'!$1:$1,0)),0),
MATCH(JF$2,'Valeurs par défauts'!$2:$2,0))</f>
        <v>#N/A</v>
      </c>
      <c r="JG83" s="241" t="e">
        <f>INDEX('Valeurs par défauts'!$1:$1048576,
MATCH($A83, INDEX('Valeurs par défauts'!$1:$1048576,1,MATCH(JG$1,'Valeurs par défauts'!$1:$1,0)):INDEX('Valeurs par défauts'!$1:$1048576,1000,MATCH(JG$1,'Valeurs par défauts'!$1:$1,0)),0),
MATCH(JG$2,'Valeurs par défauts'!$2:$2,0))</f>
        <v>#N/A</v>
      </c>
      <c r="JH83" s="241" t="e">
        <f>INDEX('Valeurs par défauts'!$1:$1048576,
MATCH($A83, INDEX('Valeurs par défauts'!$1:$1048576,1,MATCH(JH$1,'Valeurs par défauts'!$1:$1,0)):INDEX('Valeurs par défauts'!$1:$1048576,1000,MATCH(JH$1,'Valeurs par défauts'!$1:$1,0)),0),
MATCH(JH$2,'Valeurs par défauts'!$2:$2,0))</f>
        <v>#N/A</v>
      </c>
      <c r="JI83" s="241" t="e">
        <f>INDEX('Valeurs par défauts'!$1:$1048576,
MATCH($A83, INDEX('Valeurs par défauts'!$1:$1048576,1,MATCH(JI$1,'Valeurs par défauts'!$1:$1,0)):INDEX('Valeurs par défauts'!$1:$1048576,1000,MATCH(JI$1,'Valeurs par défauts'!$1:$1,0)),0),
MATCH(JI$2,'Valeurs par défauts'!$2:$2,0))</f>
        <v>#N/A</v>
      </c>
      <c r="JJ83" s="241" t="e">
        <f>INDEX('Valeurs par défauts'!$1:$1048576,
MATCH($A83, INDEX('Valeurs par défauts'!$1:$1048576,1,MATCH(JJ$1,'Valeurs par défauts'!$1:$1,0)):INDEX('Valeurs par défauts'!$1:$1048576,1000,MATCH(JJ$1,'Valeurs par défauts'!$1:$1,0)),0),
MATCH(JJ$2,'Valeurs par défauts'!$2:$2,0))</f>
        <v>#N/A</v>
      </c>
      <c r="JK83" s="241" t="e">
        <f>INDEX('Valeurs par défauts'!$1:$1048576,
MATCH($A83, INDEX('Valeurs par défauts'!$1:$1048576,1,MATCH(JK$1,'Valeurs par défauts'!$1:$1,0)):INDEX('Valeurs par défauts'!$1:$1048576,1000,MATCH(JK$1,'Valeurs par défauts'!$1:$1,0)),0),
MATCH(JK$2,'Valeurs par défauts'!$2:$2,0))</f>
        <v>#N/A</v>
      </c>
      <c r="JL83" s="241" t="e">
        <f>INDEX('Valeurs par défauts'!$1:$1048576,
MATCH($A83, INDEX('Valeurs par défauts'!$1:$1048576,1,MATCH(JL$1,'Valeurs par défauts'!$1:$1,0)):INDEX('Valeurs par défauts'!$1:$1048576,1000,MATCH(JL$1,'Valeurs par défauts'!$1:$1,0)),0),
MATCH(JL$2,'Valeurs par défauts'!$2:$2,0))</f>
        <v>#N/A</v>
      </c>
      <c r="JM83" s="241" t="e">
        <f>INDEX('Valeurs par défauts'!$1:$1048576,
MATCH($A83, INDEX('Valeurs par défauts'!$1:$1048576,1,MATCH(JM$1,'Valeurs par défauts'!$1:$1,0)):INDEX('Valeurs par défauts'!$1:$1048576,1000,MATCH(JM$1,'Valeurs par défauts'!$1:$1,0)),0),
MATCH(JM$2,'Valeurs par défauts'!$2:$2,0))</f>
        <v>#N/A</v>
      </c>
      <c r="JN83" s="241">
        <f>INDEX('Valeurs par défauts'!$1:$1048576,
MATCH($A83, INDEX('Valeurs par défauts'!$1:$1048576,1,MATCH(JN$1,'Valeurs par défauts'!$1:$1,0)):INDEX('Valeurs par défauts'!$1:$1048576,1000,MATCH(JN$1,'Valeurs par défauts'!$1:$1,0)),0),
MATCH(JN$2,'Valeurs par défauts'!$2:$2,0))</f>
        <v>2.41</v>
      </c>
      <c r="JO83" s="241" t="str">
        <f>INDEX('Valeurs par défauts'!$1:$1048576,
MATCH($A83, INDEX('Valeurs par défauts'!$1:$1048576,1,MATCH(JO$1,'Valeurs par défauts'!$1:$1,0)):INDEX('Valeurs par défauts'!$1:$1048576,1000,MATCH(JO$1,'Valeurs par défauts'!$1:$1,0)),0),
MATCH(JO$2,'Valeurs par défauts'!$2:$2,0))</f>
        <v>N/A</v>
      </c>
      <c r="JP83" s="241">
        <f>INDEX('Valeurs par défauts'!$1:$1048576,
MATCH($A83, INDEX('Valeurs par défauts'!$1:$1048576,1,MATCH(JP$1,'Valeurs par défauts'!$1:$1,0)):INDEX('Valeurs par défauts'!$1:$1048576,1000,MATCH(JP$1,'Valeurs par défauts'!$1:$1,0)),0),
MATCH(JP$2,'Valeurs par défauts'!$2:$2,0))</f>
        <v>2.41</v>
      </c>
      <c r="JQ83" s="241" t="e">
        <f>INDEX('Valeurs par défauts'!$1:$1048576,
MATCH($A83, INDEX('Valeurs par défauts'!$1:$1048576,1,MATCH(JQ$1,'Valeurs par défauts'!$1:$1,0)):INDEX('Valeurs par défauts'!$1:$1048576,1000,MATCH(JQ$1,'Valeurs par défauts'!$1:$1,0)),0),
MATCH(JQ$2,'Valeurs par défauts'!$2:$2,0))</f>
        <v>#N/A</v>
      </c>
      <c r="JR83" s="241" t="e">
        <f>INDEX('Valeurs par défauts'!$1:$1048576,
MATCH($A83, INDEX('Valeurs par défauts'!$1:$1048576,1,MATCH(JR$1,'Valeurs par défauts'!$1:$1,0)):INDEX('Valeurs par défauts'!$1:$1048576,1000,MATCH(JR$1,'Valeurs par défauts'!$1:$1,0)),0),
MATCH(JR$2,'Valeurs par défauts'!$2:$2,0))</f>
        <v>#N/A</v>
      </c>
      <c r="JS83" s="241" t="e">
        <f>INDEX('Valeurs par défauts'!$1:$1048576,
MATCH($A83, INDEX('Valeurs par défauts'!$1:$1048576,1,MATCH(JS$1,'Valeurs par défauts'!$1:$1,0)):INDEX('Valeurs par défauts'!$1:$1048576,1000,MATCH(JS$1,'Valeurs par défauts'!$1:$1,0)),0),
MATCH(JS$2,'Valeurs par défauts'!$2:$2,0))</f>
        <v>#N/A</v>
      </c>
      <c r="JT83" s="241" t="e">
        <f>INDEX('Valeurs par défauts'!$1:$1048576,
MATCH($A83, INDEX('Valeurs par défauts'!$1:$1048576,1,MATCH(JT$1,'Valeurs par défauts'!$1:$1,0)):INDEX('Valeurs par défauts'!$1:$1048576,1000,MATCH(JT$1,'Valeurs par défauts'!$1:$1,0)),0),
MATCH(JT$2,'Valeurs par défauts'!$2:$2,0))</f>
        <v>#N/A</v>
      </c>
      <c r="JU83" s="241" t="e">
        <f>INDEX('Valeurs par défauts'!$1:$1048576,
MATCH($A83, INDEX('Valeurs par défauts'!$1:$1048576,1,MATCH(JU$1,'Valeurs par défauts'!$1:$1,0)):INDEX('Valeurs par défauts'!$1:$1048576,1000,MATCH(JU$1,'Valeurs par défauts'!$1:$1,0)),0),
MATCH(JU$2,'Valeurs par défauts'!$2:$2,0))</f>
        <v>#N/A</v>
      </c>
      <c r="JV83" s="241" t="e">
        <f>INDEX('Valeurs par défauts'!$1:$1048576,
MATCH($A83, INDEX('Valeurs par défauts'!$1:$1048576,1,MATCH(JV$1,'Valeurs par défauts'!$1:$1,0)):INDEX('Valeurs par défauts'!$1:$1048576,1000,MATCH(JV$1,'Valeurs par défauts'!$1:$1,0)),0),
MATCH(JV$2,'Valeurs par défauts'!$2:$2,0))</f>
        <v>#N/A</v>
      </c>
      <c r="JW83" s="241">
        <f>INDEX('Valeurs par défauts'!$1:$1048576,
MATCH($A83, INDEX('Valeurs par défauts'!$1:$1048576,1,MATCH(JW$1,'Valeurs par défauts'!$1:$1,0)):INDEX('Valeurs par défauts'!$1:$1048576,1000,MATCH(JW$1,'Valeurs par défauts'!$1:$1,0)),0),
MATCH(JW$2,'Valeurs par défauts'!$2:$2,0))</f>
        <v>4.03</v>
      </c>
      <c r="JX83" s="241" t="str">
        <f>INDEX('Valeurs par défauts'!$1:$1048576,
MATCH($A83, INDEX('Valeurs par défauts'!$1:$1048576,1,MATCH(JX$1,'Valeurs par défauts'!$1:$1,0)):INDEX('Valeurs par défauts'!$1:$1048576,1000,MATCH(JX$1,'Valeurs par défauts'!$1:$1,0)),0),
MATCH(JX$2,'Valeurs par défauts'!$2:$2,0))</f>
        <v>N/A</v>
      </c>
      <c r="JY83" s="241">
        <f>INDEX('Valeurs par défauts'!$1:$1048576,
MATCH($A83, INDEX('Valeurs par défauts'!$1:$1048576,1,MATCH(JY$1,'Valeurs par défauts'!$1:$1,0)):INDEX('Valeurs par défauts'!$1:$1048576,1000,MATCH(JY$1,'Valeurs par défauts'!$1:$1,0)),0),
MATCH(JY$2,'Valeurs par défauts'!$2:$2,0))</f>
        <v>4.03</v>
      </c>
      <c r="JZ83" s="241">
        <f>INDEX('Valeurs par défauts'!$1:$1048576,
MATCH($A83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83" s="241" t="str">
        <f>INDEX('Valeurs par défauts'!$1:$1048576,
MATCH($A83, INDEX('Valeurs par défauts'!$1:$1048576,1,MATCH(KA$1,'Valeurs par défauts'!$1:$1,0)):INDEX('Valeurs par défauts'!$1:$1048576,1000,MATCH(KA$1,'Valeurs par défauts'!$1:$1,0)),0),
MATCH(KA$2,'Valeurs par défauts'!$2:$2,0))</f>
        <v>N/A</v>
      </c>
      <c r="KB83" s="241">
        <f>INDEX('Valeurs par défauts'!$1:$1048576,
MATCH($A83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83" s="241" t="e">
        <f>INDEX('Valeurs par défauts'!$1:$1048576,
MATCH($A83, INDEX('Valeurs par défauts'!$1:$1048576,1,MATCH(KC$1,'Valeurs par défauts'!$1:$1,0)):INDEX('Valeurs par défauts'!$1:$1048576,1000,MATCH(KC$1,'Valeurs par défauts'!$1:$1,0)),0),
MATCH(KC$2,'Valeurs par défauts'!$2:$2,0))</f>
        <v>#N/A</v>
      </c>
      <c r="KD83" s="241" t="e">
        <f>INDEX('Valeurs par défauts'!$1:$1048576,
MATCH($A83, INDEX('Valeurs par défauts'!$1:$1048576,1,MATCH(KD$1,'Valeurs par défauts'!$1:$1,0)):INDEX('Valeurs par défauts'!$1:$1048576,1000,MATCH(KD$1,'Valeurs par défauts'!$1:$1,0)),0),
MATCH(KD$2,'Valeurs par défauts'!$2:$2,0))</f>
        <v>#N/A</v>
      </c>
      <c r="KE83" s="241" t="e">
        <f>INDEX('Valeurs par défauts'!$1:$1048576,
MATCH($A83, INDEX('Valeurs par défauts'!$1:$1048576,1,MATCH(KE$1,'Valeurs par défauts'!$1:$1,0)):INDEX('Valeurs par défauts'!$1:$1048576,1000,MATCH(KE$1,'Valeurs par défauts'!$1:$1,0)),0),
MATCH(KE$2,'Valeurs par défauts'!$2:$2,0))</f>
        <v>#N/A</v>
      </c>
      <c r="KF83" s="241" t="e">
        <f>INDEX('Valeurs par défauts'!$1:$1048576,
MATCH($A83, INDEX('Valeurs par défauts'!$1:$1048576,1,MATCH(KF$1,'Valeurs par défauts'!$1:$1,0)):INDEX('Valeurs par défauts'!$1:$1048576,1000,MATCH(KF$1,'Valeurs par défauts'!$1:$1,0)),0),
MATCH(KF$2,'Valeurs par défauts'!$2:$2,0))</f>
        <v>#N/A</v>
      </c>
      <c r="KG83" s="241" t="e">
        <f>INDEX('Valeurs par défauts'!$1:$1048576,
MATCH($A83, INDEX('Valeurs par défauts'!$1:$1048576,1,MATCH(KG$1,'Valeurs par défauts'!$1:$1,0)):INDEX('Valeurs par défauts'!$1:$1048576,1000,MATCH(KG$1,'Valeurs par défauts'!$1:$1,0)),0),
MATCH(KG$2,'Valeurs par défauts'!$2:$2,0))</f>
        <v>#N/A</v>
      </c>
      <c r="KH83" s="241" t="e">
        <f>INDEX('Valeurs par défauts'!$1:$1048576,
MATCH($A83, INDEX('Valeurs par défauts'!$1:$1048576,1,MATCH(KH$1,'Valeurs par défauts'!$1:$1,0)):INDEX('Valeurs par défauts'!$1:$1048576,1000,MATCH(KH$1,'Valeurs par défauts'!$1:$1,0)),0),
MATCH(KH$2,'Valeurs par défauts'!$2:$2,0))</f>
        <v>#N/A</v>
      </c>
      <c r="KI83" s="241" t="e">
        <f>INDEX('Valeurs par défauts'!$1:$1048576,
MATCH($A83, INDEX('Valeurs par défauts'!$1:$1048576,1,MATCH(KI$1,'Valeurs par défauts'!$1:$1,0)):INDEX('Valeurs par défauts'!$1:$1048576,1000,MATCH(KI$1,'Valeurs par défauts'!$1:$1,0)),0),
MATCH(KI$2,'Valeurs par défauts'!$2:$2,0))</f>
        <v>#N/A</v>
      </c>
      <c r="KJ83" s="241" t="e">
        <f>INDEX('Valeurs par défauts'!$1:$1048576,
MATCH($A83, INDEX('Valeurs par défauts'!$1:$1048576,1,MATCH(KJ$1,'Valeurs par défauts'!$1:$1,0)):INDEX('Valeurs par défauts'!$1:$1048576,1000,MATCH(KJ$1,'Valeurs par défauts'!$1:$1,0)),0),
MATCH(KJ$2,'Valeurs par défauts'!$2:$2,0))</f>
        <v>#N/A</v>
      </c>
      <c r="KK83" s="241" t="e">
        <f>INDEX('Valeurs par défauts'!$1:$1048576,
MATCH($A83, INDEX('Valeurs par défauts'!$1:$1048576,1,MATCH(KK$1,'Valeurs par défauts'!$1:$1,0)):INDEX('Valeurs par défauts'!$1:$1048576,1000,MATCH(KK$1,'Valeurs par défauts'!$1:$1,0)),0),
MATCH(KK$2,'Valeurs par défauts'!$2:$2,0))</f>
        <v>#N/A</v>
      </c>
      <c r="KL83" s="241" t="e">
        <f>INDEX('Valeurs par défauts'!$1:$1048576,
MATCH($A83, INDEX('Valeurs par défauts'!$1:$1048576,1,MATCH(KL$1,'Valeurs par défauts'!$1:$1,0)):INDEX('Valeurs par défauts'!$1:$1048576,1000,MATCH(KL$1,'Valeurs par défauts'!$1:$1,0)),0),
MATCH(KL$2,'Valeurs par défauts'!$2:$2,0))</f>
        <v>#N/A</v>
      </c>
      <c r="KM83" s="241" t="e">
        <f>INDEX('Valeurs par défauts'!$1:$1048576,
MATCH($A83, INDEX('Valeurs par défauts'!$1:$1048576,1,MATCH(KM$1,'Valeurs par défauts'!$1:$1,0)):INDEX('Valeurs par défauts'!$1:$1048576,1000,MATCH(KM$1,'Valeurs par défauts'!$1:$1,0)),0),
MATCH(KM$2,'Valeurs par défauts'!$2:$2,0))</f>
        <v>#N/A</v>
      </c>
      <c r="KN83" s="241" t="e">
        <f>INDEX('Valeurs par défauts'!$1:$1048576,
MATCH($A83, INDEX('Valeurs par défauts'!$1:$1048576,1,MATCH(KN$1,'Valeurs par défauts'!$1:$1,0)):INDEX('Valeurs par défauts'!$1:$1048576,1000,MATCH(KN$1,'Valeurs par défauts'!$1:$1,0)),0),
MATCH(KN$2,'Valeurs par défauts'!$2:$2,0))</f>
        <v>#N/A</v>
      </c>
      <c r="KO83" s="241">
        <f>INDEX('Valeurs par défauts'!$1:$1048576,
MATCH($A83, INDEX('Valeurs par défauts'!$1:$1048576,1,MATCH(KO$1,'Valeurs par défauts'!$1:$1,0)):INDEX('Valeurs par défauts'!$1:$1048576,1000,MATCH(KO$1,'Valeurs par défauts'!$1:$1,0)),0),
MATCH(KO$2,'Valeurs par défauts'!$2:$2,0))</f>
        <v>2.2978291460000002</v>
      </c>
      <c r="KP83" s="241" t="str">
        <f>INDEX('Valeurs par défauts'!$1:$1048576,
MATCH($A83, INDEX('Valeurs par défauts'!$1:$1048576,1,MATCH(KP$1,'Valeurs par défauts'!$1:$1,0)):INDEX('Valeurs par défauts'!$1:$1048576,1000,MATCH(KP$1,'Valeurs par défauts'!$1:$1,0)),0),
MATCH(KP$2,'Valeurs par défauts'!$2:$2,0))</f>
        <v>N/A</v>
      </c>
      <c r="KQ83" s="241">
        <f>INDEX('Valeurs par défauts'!$1:$1048576,
MATCH($A83, INDEX('Valeurs par défauts'!$1:$1048576,1,MATCH(KQ$1,'Valeurs par défauts'!$1:$1,0)):INDEX('Valeurs par défauts'!$1:$1048576,1000,MATCH(KQ$1,'Valeurs par défauts'!$1:$1,0)),0),
MATCH(KQ$2,'Valeurs par défauts'!$2:$2,0))</f>
        <v>2.2978291460000002</v>
      </c>
      <c r="KR83" s="241" t="e">
        <f>INDEX('Valeurs par défauts'!$1:$1048576,
MATCH($A83, INDEX('Valeurs par défauts'!$1:$1048576,1,MATCH(KR$1,'Valeurs par défauts'!$1:$1,0)):INDEX('Valeurs par défauts'!$1:$1048576,1000,MATCH(KR$1,'Valeurs par défauts'!$1:$1,0)),0),
MATCH(KR$2,'Valeurs par défauts'!$2:$2,0))</f>
        <v>#N/A</v>
      </c>
      <c r="KS83" s="241" t="e">
        <f>INDEX('Valeurs par défauts'!$1:$1048576,
MATCH($A83, INDEX('Valeurs par défauts'!$1:$1048576,1,MATCH(KS$1,'Valeurs par défauts'!$1:$1,0)):INDEX('Valeurs par défauts'!$1:$1048576,1000,MATCH(KS$1,'Valeurs par défauts'!$1:$1,0)),0),
MATCH(KS$2,'Valeurs par défauts'!$2:$2,0))</f>
        <v>#N/A</v>
      </c>
      <c r="KT83" s="241" t="e">
        <f>INDEX('Valeurs par défauts'!$1:$1048576,
MATCH($A83, INDEX('Valeurs par défauts'!$1:$1048576,1,MATCH(KT$1,'Valeurs par défauts'!$1:$1,0)):INDEX('Valeurs par défauts'!$1:$1048576,1000,MATCH(KT$1,'Valeurs par défauts'!$1:$1,0)),0),
MATCH(KT$2,'Valeurs par défauts'!$2:$2,0))</f>
        <v>#N/A</v>
      </c>
      <c r="KU83" s="241" t="e">
        <f>INDEX('Valeurs par défauts'!$1:$1048576,
MATCH($A83, INDEX('Valeurs par défauts'!$1:$1048576,1,MATCH(KU$1,'Valeurs par défauts'!$1:$1,0)):INDEX('Valeurs par défauts'!$1:$1048576,1000,MATCH(KU$1,'Valeurs par défauts'!$1:$1,0)),0),
MATCH(KU$2,'Valeurs par défauts'!$2:$2,0))</f>
        <v>#N/A</v>
      </c>
      <c r="KV83" s="241" t="e">
        <f>INDEX('Valeurs par défauts'!$1:$1048576,
MATCH($A83, INDEX('Valeurs par défauts'!$1:$1048576,1,MATCH(KV$1,'Valeurs par défauts'!$1:$1,0)):INDEX('Valeurs par défauts'!$1:$1048576,1000,MATCH(KV$1,'Valeurs par défauts'!$1:$1,0)),0),
MATCH(KV$2,'Valeurs par défauts'!$2:$2,0))</f>
        <v>#N/A</v>
      </c>
      <c r="KW83" s="241" t="e">
        <f>INDEX('Valeurs par défauts'!$1:$1048576,
MATCH($A83, INDEX('Valeurs par défauts'!$1:$1048576,1,MATCH(KW$1,'Valeurs par défauts'!$1:$1,0)):INDEX('Valeurs par défauts'!$1:$1048576,1000,MATCH(KW$1,'Valeurs par défauts'!$1:$1,0)),0),
MATCH(KW$2,'Valeurs par défauts'!$2:$2,0))</f>
        <v>#N/A</v>
      </c>
      <c r="KX83" s="241">
        <f>INDEX('Valeurs par défauts'!$1:$1048576,
MATCH($A83, INDEX('Valeurs par défauts'!$1:$1048576,1,MATCH(KX$1,'Valeurs par défauts'!$1:$1,0)):INDEX('Valeurs par défauts'!$1:$1048576,1000,MATCH(KX$1,'Valeurs par défauts'!$1:$1,0)),0),
MATCH(KX$2,'Valeurs par défauts'!$2:$2,0))</f>
        <v>1.9195</v>
      </c>
      <c r="KY83" s="241" t="str">
        <f>INDEX('Valeurs par défauts'!$1:$1048576,
MATCH($A83, INDEX('Valeurs par défauts'!$1:$1048576,1,MATCH(KY$1,'Valeurs par défauts'!$1:$1,0)):INDEX('Valeurs par défauts'!$1:$1048576,1000,MATCH(KY$1,'Valeurs par défauts'!$1:$1,0)),0),
MATCH(KY$2,'Valeurs par défauts'!$2:$2,0))</f>
        <v>N/A</v>
      </c>
      <c r="KZ83" s="241">
        <f>INDEX('Valeurs par défauts'!$1:$1048576,
MATCH($A83, INDEX('Valeurs par défauts'!$1:$1048576,1,MATCH(KZ$1,'Valeurs par défauts'!$1:$1,0)):INDEX('Valeurs par défauts'!$1:$1048576,1000,MATCH(KZ$1,'Valeurs par défauts'!$1:$1,0)),0),
MATCH(KZ$2,'Valeurs par défauts'!$2:$2,0))</f>
        <v>1.9195</v>
      </c>
      <c r="LA83" s="241" t="e">
        <f>INDEX('Valeurs par défauts'!$1:$1048576,
MATCH($A83, INDEX('Valeurs par défauts'!$1:$1048576,1,MATCH(LA$1,'Valeurs par défauts'!$1:$1,0)):INDEX('Valeurs par défauts'!$1:$1048576,1000,MATCH(LA$1,'Valeurs par défauts'!$1:$1,0)),0),
MATCH(LA$2,'Valeurs par défauts'!$2:$2,0))</f>
        <v>#N/A</v>
      </c>
      <c r="LB83" s="241" t="e">
        <f>INDEX('Valeurs par défauts'!$1:$1048576,
MATCH($A83, INDEX('Valeurs par défauts'!$1:$1048576,1,MATCH(LB$1,'Valeurs par défauts'!$1:$1,0)):INDEX('Valeurs par défauts'!$1:$1048576,1000,MATCH(LB$1,'Valeurs par défauts'!$1:$1,0)),0),
MATCH(LB$2,'Valeurs par défauts'!$2:$2,0))</f>
        <v>#N/A</v>
      </c>
      <c r="LC83" s="241" t="e">
        <f>INDEX('Valeurs par défauts'!$1:$1048576,
MATCH($A83, INDEX('Valeurs par défauts'!$1:$1048576,1,MATCH(LC$1,'Valeurs par défauts'!$1:$1,0)):INDEX('Valeurs par défauts'!$1:$1048576,1000,MATCH(LC$1,'Valeurs par défauts'!$1:$1,0)),0),
MATCH(LC$2,'Valeurs par défauts'!$2:$2,0))</f>
        <v>#N/A</v>
      </c>
      <c r="LD83" s="241" t="e">
        <f>INDEX('Valeurs par défauts'!$1:$1048576,
MATCH($A83, INDEX('Valeurs par défauts'!$1:$1048576,1,MATCH(LD$1,'Valeurs par défauts'!$1:$1,0)):INDEX('Valeurs par défauts'!$1:$1048576,1000,MATCH(LD$1,'Valeurs par défauts'!$1:$1,0)),0),
MATCH(LD$2,'Valeurs par défauts'!$2:$2,0))</f>
        <v>#N/A</v>
      </c>
      <c r="LE83" s="241" t="e">
        <f>INDEX('Valeurs par défauts'!$1:$1048576,
MATCH($A83, INDEX('Valeurs par défauts'!$1:$1048576,1,MATCH(LE$1,'Valeurs par défauts'!$1:$1,0)):INDEX('Valeurs par défauts'!$1:$1048576,1000,MATCH(LE$1,'Valeurs par défauts'!$1:$1,0)),0),
MATCH(LE$2,'Valeurs par défauts'!$2:$2,0))</f>
        <v>#N/A</v>
      </c>
      <c r="LF83" s="241" t="e">
        <f>INDEX('Valeurs par défauts'!$1:$1048576,
MATCH($A83, INDEX('Valeurs par défauts'!$1:$1048576,1,MATCH(LF$1,'Valeurs par défauts'!$1:$1,0)):INDEX('Valeurs par défauts'!$1:$1048576,1000,MATCH(LF$1,'Valeurs par défauts'!$1:$1,0)),0),
MATCH(LF$2,'Valeurs par défauts'!$2:$2,0))</f>
        <v>#N/A</v>
      </c>
      <c r="LG83" s="241" t="e">
        <f>INDEX('Valeurs par défauts'!$1:$1048576,
MATCH($A83, INDEX('Valeurs par défauts'!$1:$1048576,1,MATCH(LG$1,'Valeurs par défauts'!$1:$1,0)):INDEX('Valeurs par défauts'!$1:$1048576,1000,MATCH(LG$1,'Valeurs par défauts'!$1:$1,0)),0),
MATCH(LG$2,'Valeurs par défauts'!$2:$2,0))</f>
        <v>#N/A</v>
      </c>
      <c r="LH83" s="241" t="e">
        <f>INDEX('Valeurs par défauts'!$1:$1048576,
MATCH($A83, INDEX('Valeurs par défauts'!$1:$1048576,1,MATCH(LH$1,'Valeurs par défauts'!$1:$1,0)):INDEX('Valeurs par défauts'!$1:$1048576,1000,MATCH(LH$1,'Valeurs par défauts'!$1:$1,0)),0),
MATCH(LH$2,'Valeurs par défauts'!$2:$2,0))</f>
        <v>#N/A</v>
      </c>
      <c r="LI83" s="241" t="e">
        <f>INDEX('Valeurs par défauts'!$1:$1048576,
MATCH($A83, INDEX('Valeurs par défauts'!$1:$1048576,1,MATCH(LI$1,'Valeurs par défauts'!$1:$1,0)):INDEX('Valeurs par défauts'!$1:$1048576,1000,MATCH(LI$1,'Valeurs par défauts'!$1:$1,0)),0),
MATCH(LI$2,'Valeurs par défauts'!$2:$2,0))</f>
        <v>#N/A</v>
      </c>
      <c r="LJ83" s="241">
        <f>INDEX('Valeurs par défauts'!$1:$1048576,
MATCH($A83, INDEX('Valeurs par défauts'!$1:$1048576,1,MATCH(LJ$1,'Valeurs par défauts'!$1:$1,0)):INDEX('Valeurs par défauts'!$1:$1048576,1000,MATCH(LJ$1,'Valeurs par défauts'!$1:$1,0)),0),
MATCH(LJ$2,'Valeurs par défauts'!$2:$2,0))</f>
        <v>2.309671362</v>
      </c>
      <c r="LK83" s="241" t="str">
        <f>INDEX('Valeurs par défauts'!$1:$1048576,
MATCH($A83, INDEX('Valeurs par défauts'!$1:$1048576,1,MATCH(LK$1,'Valeurs par défauts'!$1:$1,0)):INDEX('Valeurs par défauts'!$1:$1048576,1000,MATCH(LK$1,'Valeurs par défauts'!$1:$1,0)),0),
MATCH(LK$2,'Valeurs par défauts'!$2:$2,0))</f>
        <v>N/A</v>
      </c>
      <c r="LL83" s="241">
        <f>INDEX('Valeurs par défauts'!$1:$1048576,
MATCH($A83, INDEX('Valeurs par défauts'!$1:$1048576,1,MATCH(LL$1,'Valeurs par défauts'!$1:$1,0)):INDEX('Valeurs par défauts'!$1:$1048576,1000,MATCH(LL$1,'Valeurs par défauts'!$1:$1,0)),0),
MATCH(LL$2,'Valeurs par défauts'!$2:$2,0))</f>
        <v>2.309671362</v>
      </c>
      <c r="LM83" s="241" t="e">
        <f>INDEX('Valeurs par défauts'!$1:$1048576,
MATCH($A83, INDEX('Valeurs par défauts'!$1:$1048576,1,MATCH(LM$1,'Valeurs par défauts'!$1:$1,0)):INDEX('Valeurs par défauts'!$1:$1048576,1000,MATCH(LM$1,'Valeurs par défauts'!$1:$1,0)),0),
MATCH(LM$2,'Valeurs par défauts'!$2:$2,0))</f>
        <v>#N/A</v>
      </c>
      <c r="LN83" s="241" t="e">
        <f>INDEX('Valeurs par défauts'!$1:$1048576,
MATCH($A83, INDEX('Valeurs par défauts'!$1:$1048576,1,MATCH(LN$1,'Valeurs par défauts'!$1:$1,0)):INDEX('Valeurs par défauts'!$1:$1048576,1000,MATCH(LN$1,'Valeurs par défauts'!$1:$1,0)),0),
MATCH(LN$2,'Valeurs par défauts'!$2:$2,0))</f>
        <v>#N/A</v>
      </c>
      <c r="LO83" s="241" t="e">
        <f>INDEX('Valeurs par défauts'!$1:$1048576,
MATCH($A83, INDEX('Valeurs par défauts'!$1:$1048576,1,MATCH(LO$1,'Valeurs par défauts'!$1:$1,0)):INDEX('Valeurs par défauts'!$1:$1048576,1000,MATCH(LO$1,'Valeurs par défauts'!$1:$1,0)),0),
MATCH(LO$2,'Valeurs par défauts'!$2:$2,0))</f>
        <v>#N/A</v>
      </c>
      <c r="LP83" s="241" t="e">
        <f>INDEX('Valeurs par défauts'!$1:$1048576,
MATCH($A83, INDEX('Valeurs par défauts'!$1:$1048576,1,MATCH(LP$1,'Valeurs par défauts'!$1:$1,0)):INDEX('Valeurs par défauts'!$1:$1048576,1000,MATCH(LP$1,'Valeurs par défauts'!$1:$1,0)),0),
MATCH(LP$2,'Valeurs par défauts'!$2:$2,0))</f>
        <v>#N/A</v>
      </c>
      <c r="LQ83" s="241" t="e">
        <f>INDEX('Valeurs par défauts'!$1:$1048576,
MATCH($A83, INDEX('Valeurs par défauts'!$1:$1048576,1,MATCH(LQ$1,'Valeurs par défauts'!$1:$1,0)):INDEX('Valeurs par défauts'!$1:$1048576,1000,MATCH(LQ$1,'Valeurs par défauts'!$1:$1,0)),0),
MATCH(LQ$2,'Valeurs par défauts'!$2:$2,0))</f>
        <v>#N/A</v>
      </c>
      <c r="LR83" s="241" t="e">
        <f>INDEX('Valeurs par défauts'!$1:$1048576,
MATCH($A83, INDEX('Valeurs par défauts'!$1:$1048576,1,MATCH(LR$1,'Valeurs par défauts'!$1:$1,0)):INDEX('Valeurs par défauts'!$1:$1048576,1000,MATCH(LR$1,'Valeurs par défauts'!$1:$1,0)),0),
MATCH(LR$2,'Valeurs par défauts'!$2:$2,0))</f>
        <v>#N/A</v>
      </c>
      <c r="LS83" s="241">
        <f>INDEX('Valeurs par défauts'!$1:$1048576,
MATCH($A83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83" s="241" t="str">
        <f>INDEX('Valeurs par défauts'!$1:$1048576,
MATCH($A83, INDEX('Valeurs par défauts'!$1:$1048576,1,MATCH(LT$1,'Valeurs par défauts'!$1:$1,0)):INDEX('Valeurs par défauts'!$1:$1048576,1000,MATCH(LT$1,'Valeurs par défauts'!$1:$1,0)),0),
MATCH(LT$2,'Valeurs par défauts'!$2:$2,0))</f>
        <v>N/A</v>
      </c>
      <c r="LU83" s="241">
        <f>INDEX('Valeurs par défauts'!$1:$1048576,
MATCH($A83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83" s="241" t="e">
        <f>INDEX('Valeurs par défauts'!$1:$1048576,
MATCH($A83, INDEX('Valeurs par défauts'!$1:$1048576,1,MATCH(LV$1,'Valeurs par défauts'!$1:$1,0)):INDEX('Valeurs par défauts'!$1:$1048576,1000,MATCH(LV$1,'Valeurs par défauts'!$1:$1,0)),0),
MATCH(LV$2,'Valeurs par défauts'!$2:$2,0))</f>
        <v>#N/A</v>
      </c>
      <c r="LW83" s="241" t="e">
        <f>INDEX('Valeurs par défauts'!$1:$1048576,
MATCH($A83, INDEX('Valeurs par défauts'!$1:$1048576,1,MATCH(LW$1,'Valeurs par défauts'!$1:$1,0)):INDEX('Valeurs par défauts'!$1:$1048576,1000,MATCH(LW$1,'Valeurs par défauts'!$1:$1,0)),0),
MATCH(LW$2,'Valeurs par défauts'!$2:$2,0))</f>
        <v>#N/A</v>
      </c>
      <c r="LX83" s="241" t="e">
        <f>INDEX('Valeurs par défauts'!$1:$1048576,
MATCH($A83, INDEX('Valeurs par défauts'!$1:$1048576,1,MATCH(LX$1,'Valeurs par défauts'!$1:$1,0)):INDEX('Valeurs par défauts'!$1:$1048576,1000,MATCH(LX$1,'Valeurs par défauts'!$1:$1,0)),0),
MATCH(LX$2,'Valeurs par défauts'!$2:$2,0))</f>
        <v>#N/A</v>
      </c>
      <c r="LY83" s="241">
        <f>INDEX('Valeurs par défauts'!$1:$1048576,
MATCH($A83, INDEX('Valeurs par défauts'!$1:$1048576,1,MATCH(LY$1,'Valeurs par défauts'!$1:$1,0)):INDEX('Valeurs par défauts'!$1:$1048576,1000,MATCH(LY$1,'Valeurs par défauts'!$1:$1,0)),0),
MATCH(LY$2,'Valeurs par défauts'!$2:$2,0))</f>
        <v>2.31</v>
      </c>
      <c r="LZ83" s="241" t="str">
        <f>INDEX('Valeurs par défauts'!$1:$1048576,
MATCH($A83, INDEX('Valeurs par défauts'!$1:$1048576,1,MATCH(LZ$1,'Valeurs par défauts'!$1:$1,0)):INDEX('Valeurs par défauts'!$1:$1048576,1000,MATCH(LZ$1,'Valeurs par défauts'!$1:$1,0)),0),
MATCH(LZ$2,'Valeurs par défauts'!$2:$2,0))</f>
        <v>N/A</v>
      </c>
      <c r="MA83" s="241">
        <f>INDEX('Valeurs par défauts'!$1:$1048576,
MATCH($A83, INDEX('Valeurs par défauts'!$1:$1048576,1,MATCH(MA$1,'Valeurs par défauts'!$1:$1,0)):INDEX('Valeurs par défauts'!$1:$1048576,1000,MATCH(MA$1,'Valeurs par défauts'!$1:$1,0)),0),
MATCH(MA$2,'Valeurs par défauts'!$2:$2,0))</f>
        <v>2.31</v>
      </c>
      <c r="MB83" s="241">
        <f>INDEX('Valeurs par défauts'!$1:$1048576,
MATCH($A83, INDEX('Valeurs par défauts'!$1:$1048576,1,MATCH(MB$1,'Valeurs par défauts'!$1:$1,0)):INDEX('Valeurs par défauts'!$1:$1048576,1000,MATCH(MB$1,'Valeurs par défauts'!$1:$1,0)),0),
MATCH(MB$2,'Valeurs par défauts'!$2:$2,0))</f>
        <v>1.39</v>
      </c>
      <c r="MC83" s="241" t="str">
        <f>INDEX('Valeurs par défauts'!$1:$1048576,
MATCH($A83, INDEX('Valeurs par défauts'!$1:$1048576,1,MATCH(MC$1,'Valeurs par défauts'!$1:$1,0)):INDEX('Valeurs par défauts'!$1:$1048576,1000,MATCH(MC$1,'Valeurs par défauts'!$1:$1,0)),0),
MATCH(MC$2,'Valeurs par défauts'!$2:$2,0))</f>
        <v>N/A</v>
      </c>
      <c r="MD83" s="241">
        <f>INDEX('Valeurs par défauts'!$1:$1048576,
MATCH($A83, INDEX('Valeurs par défauts'!$1:$1048576,1,MATCH(MD$1,'Valeurs par défauts'!$1:$1,0)):INDEX('Valeurs par défauts'!$1:$1048576,1000,MATCH(MD$1,'Valeurs par défauts'!$1:$1,0)),0),
MATCH(MD$2,'Valeurs par défauts'!$2:$2,0))</f>
        <v>1.39</v>
      </c>
      <c r="ME83" s="241" t="e">
        <f>INDEX('Valeurs par défauts'!$1:$1048576,
MATCH($A83, INDEX('Valeurs par défauts'!$1:$1048576,1,MATCH(ME$1,'Valeurs par défauts'!$1:$1,0)):INDEX('Valeurs par défauts'!$1:$1048576,1000,MATCH(ME$1,'Valeurs par défauts'!$1:$1,0)),0),
MATCH(ME$2,'Valeurs par défauts'!$2:$2,0))</f>
        <v>#N/A</v>
      </c>
      <c r="MF83" s="241" t="e">
        <f>INDEX('Valeurs par défauts'!$1:$1048576,
MATCH($A83, INDEX('Valeurs par défauts'!$1:$1048576,1,MATCH(MF$1,'Valeurs par défauts'!$1:$1,0)):INDEX('Valeurs par défauts'!$1:$1048576,1000,MATCH(MF$1,'Valeurs par défauts'!$1:$1,0)),0),
MATCH(MF$2,'Valeurs par défauts'!$2:$2,0))</f>
        <v>#N/A</v>
      </c>
      <c r="MG83" s="241" t="e">
        <f>INDEX('Valeurs par défauts'!$1:$1048576,
MATCH($A83, INDEX('Valeurs par défauts'!$1:$1048576,1,MATCH(MG$1,'Valeurs par défauts'!$1:$1,0)):INDEX('Valeurs par défauts'!$1:$1048576,1000,MATCH(MG$1,'Valeurs par défauts'!$1:$1,0)),0),
MATCH(MG$2,'Valeurs par défauts'!$2:$2,0))</f>
        <v>#N/A</v>
      </c>
      <c r="MH83" s="241">
        <f>INDEX('Valeurs par défauts'!$1:$1048576,
MATCH($A83, INDEX('Valeurs par défauts'!$1:$1048576,1,MATCH(MH$1,'Valeurs par défauts'!$1:$1,0)):INDEX('Valeurs par défauts'!$1:$1048576,1000,MATCH(MH$1,'Valeurs par défauts'!$1:$1,0)),0),
MATCH(MH$2,'Valeurs par défauts'!$2:$2,0))</f>
        <v>3.21</v>
      </c>
      <c r="MI83" s="241" t="str">
        <f>INDEX('Valeurs par défauts'!$1:$1048576,
MATCH($A83, INDEX('Valeurs par défauts'!$1:$1048576,1,MATCH(MI$1,'Valeurs par défauts'!$1:$1,0)):INDEX('Valeurs par défauts'!$1:$1048576,1000,MATCH(MI$1,'Valeurs par défauts'!$1:$1,0)),0),
MATCH(MI$2,'Valeurs par défauts'!$2:$2,0))</f>
        <v>N/A</v>
      </c>
      <c r="MJ83" s="241">
        <f>INDEX('Valeurs par défauts'!$1:$1048576,
MATCH($A83, INDEX('Valeurs par défauts'!$1:$1048576,1,MATCH(MJ$1,'Valeurs par défauts'!$1:$1,0)):INDEX('Valeurs par défauts'!$1:$1048576,1000,MATCH(MJ$1,'Valeurs par défauts'!$1:$1,0)),0),
MATCH(MJ$2,'Valeurs par défauts'!$2:$2,0))</f>
        <v>3.21</v>
      </c>
      <c r="MK83" s="241" t="e">
        <f>INDEX('Valeurs par défauts'!$1:$1048576,
MATCH($A83, INDEX('Valeurs par défauts'!$1:$1048576,1,MATCH(MK$1,'Valeurs par défauts'!$1:$1,0)):INDEX('Valeurs par défauts'!$1:$1048576,1000,MATCH(MK$1,'Valeurs par défauts'!$1:$1,0)),0),
MATCH(MK$2,'Valeurs par défauts'!$2:$2,0))</f>
        <v>#N/A</v>
      </c>
      <c r="ML83" s="241" t="e">
        <f>INDEX('Valeurs par défauts'!$1:$1048576,
MATCH($A83, INDEX('Valeurs par défauts'!$1:$1048576,1,MATCH(ML$1,'Valeurs par défauts'!$1:$1,0)):INDEX('Valeurs par défauts'!$1:$1048576,1000,MATCH(ML$1,'Valeurs par défauts'!$1:$1,0)),0),
MATCH(ML$2,'Valeurs par défauts'!$2:$2,0))</f>
        <v>#N/A</v>
      </c>
      <c r="MM83" s="241" t="e">
        <f>INDEX('Valeurs par défauts'!$1:$1048576,
MATCH($A83, INDEX('Valeurs par défauts'!$1:$1048576,1,MATCH(MM$1,'Valeurs par défauts'!$1:$1,0)):INDEX('Valeurs par défauts'!$1:$1048576,1000,MATCH(MM$1,'Valeurs par défauts'!$1:$1,0)),0),
MATCH(MM$2,'Valeurs par défauts'!$2:$2,0))</f>
        <v>#N/A</v>
      </c>
      <c r="MN83" s="241">
        <f>INDEX('Valeurs par défauts'!$1:$1048576,
MATCH($A83, INDEX('Valeurs par défauts'!$1:$1048576,1,MATCH(MN$1,'Valeurs par défauts'!$1:$1,0)):INDEX('Valeurs par défauts'!$1:$1048576,1000,MATCH(MN$1,'Valeurs par défauts'!$1:$1,0)),0),
MATCH(MN$2,'Valeurs par défauts'!$2:$2,0))</f>
        <v>2.35</v>
      </c>
      <c r="MO83" s="241" t="str">
        <f>INDEX('Valeurs par défauts'!$1:$1048576,
MATCH($A83, INDEX('Valeurs par défauts'!$1:$1048576,1,MATCH(MO$1,'Valeurs par défauts'!$1:$1,0)):INDEX('Valeurs par défauts'!$1:$1048576,1000,MATCH(MO$1,'Valeurs par défauts'!$1:$1,0)),0),
MATCH(MO$2,'Valeurs par défauts'!$2:$2,0))</f>
        <v>N/A</v>
      </c>
      <c r="MP83" s="241">
        <f>INDEX('Valeurs par défauts'!$1:$1048576,
MATCH($A83, INDEX('Valeurs par défauts'!$1:$1048576,1,MATCH(MP$1,'Valeurs par défauts'!$1:$1,0)):INDEX('Valeurs par défauts'!$1:$1048576,1000,MATCH(MP$1,'Valeurs par défauts'!$1:$1,0)),0),
MATCH(MP$2,'Valeurs par défauts'!$2:$2,0))</f>
        <v>2.35</v>
      </c>
      <c r="MQ83" s="241" t="e">
        <f>INDEX('Valeurs par défauts'!$1:$1048576,
MATCH($A83, INDEX('Valeurs par défauts'!$1:$1048576,1,MATCH(MQ$1,'Valeurs par défauts'!$1:$1,0)):INDEX('Valeurs par défauts'!$1:$1048576,1000,MATCH(MQ$1,'Valeurs par défauts'!$1:$1,0)),0),
MATCH(MQ$2,'Valeurs par défauts'!$2:$2,0))</f>
        <v>#N/A</v>
      </c>
      <c r="MR83" s="241" t="e">
        <f>INDEX('Valeurs par défauts'!$1:$1048576,
MATCH($A83, INDEX('Valeurs par défauts'!$1:$1048576,1,MATCH(MR$1,'Valeurs par défauts'!$1:$1,0)):INDEX('Valeurs par défauts'!$1:$1048576,1000,MATCH(MR$1,'Valeurs par défauts'!$1:$1,0)),0),
MATCH(MR$2,'Valeurs par défauts'!$2:$2,0))</f>
        <v>#N/A</v>
      </c>
      <c r="MS83" s="241" t="e">
        <f>INDEX('Valeurs par défauts'!$1:$1048576,
MATCH($A83, INDEX('Valeurs par défauts'!$1:$1048576,1,MATCH(MS$1,'Valeurs par défauts'!$1:$1,0)):INDEX('Valeurs par défauts'!$1:$1048576,1000,MATCH(MS$1,'Valeurs par défauts'!$1:$1,0)),0),
MATCH(MS$2,'Valeurs par défauts'!$2:$2,0))</f>
        <v>#N/A</v>
      </c>
      <c r="MT83" s="241" t="e">
        <f>INDEX('Valeurs par défauts'!$1:$1048576,
MATCH($A83, INDEX('Valeurs par défauts'!$1:$1048576,1,MATCH(MT$1,'Valeurs par défauts'!$1:$1,0)):INDEX('Valeurs par défauts'!$1:$1048576,1000,MATCH(MT$1,'Valeurs par défauts'!$1:$1,0)),0),
MATCH(MT$2,'Valeurs par défauts'!$2:$2,0))</f>
        <v>#N/A</v>
      </c>
      <c r="MU83" s="241" t="e">
        <f>INDEX('Valeurs par défauts'!$1:$1048576,
MATCH($A83, INDEX('Valeurs par défauts'!$1:$1048576,1,MATCH(MU$1,'Valeurs par défauts'!$1:$1,0)):INDEX('Valeurs par défauts'!$1:$1048576,1000,MATCH(MU$1,'Valeurs par défauts'!$1:$1,0)),0),
MATCH(MU$2,'Valeurs par défauts'!$2:$2,0))</f>
        <v>#N/A</v>
      </c>
      <c r="MV83" s="241" t="e">
        <f>INDEX('Valeurs par défauts'!$1:$1048576,
MATCH($A83, INDEX('Valeurs par défauts'!$1:$1048576,1,MATCH(MV$1,'Valeurs par défauts'!$1:$1,0)):INDEX('Valeurs par défauts'!$1:$1048576,1000,MATCH(MV$1,'Valeurs par défauts'!$1:$1,0)),0),
MATCH(MV$2,'Valeurs par défauts'!$2:$2,0))</f>
        <v>#N/A</v>
      </c>
      <c r="MW83" s="241" t="e">
        <f>INDEX('Valeurs par défauts'!$1:$1048576,
MATCH($A83, INDEX('Valeurs par défauts'!$1:$1048576,1,MATCH(MW$1,'Valeurs par défauts'!$1:$1,0)):INDEX('Valeurs par défauts'!$1:$1048576,1000,MATCH(MW$1,'Valeurs par défauts'!$1:$1,0)),0),
MATCH(MW$2,'Valeurs par défauts'!$2:$2,0))</f>
        <v>#N/A</v>
      </c>
      <c r="MX83" s="241" t="e">
        <f>INDEX('Valeurs par défauts'!$1:$1048576,
MATCH($A83, INDEX('Valeurs par défauts'!$1:$1048576,1,MATCH(MX$1,'Valeurs par défauts'!$1:$1,0)):INDEX('Valeurs par défauts'!$1:$1048576,1000,MATCH(MX$1,'Valeurs par défauts'!$1:$1,0)),0),
MATCH(MX$2,'Valeurs par défauts'!$2:$2,0))</f>
        <v>#N/A</v>
      </c>
      <c r="MY83" s="241" t="e">
        <f>INDEX('Valeurs par défauts'!$1:$1048576,
MATCH($A83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84" spans="1:363" ht="102">
      <c r="A84" s="112">
        <v>72071114</v>
      </c>
      <c r="B84" s="112">
        <v>72071114</v>
      </c>
      <c r="C84" s="112" t="s">
        <v>445</v>
      </c>
      <c r="D84" s="241" t="e">
        <f>INDEX('Valeurs par défauts'!$1:$1048576,
MATCH($A84, INDEX('Valeurs par défauts'!$1:$1048576,1,MATCH(D$1,'Valeurs par défauts'!$1:$1,0)):INDEX('Valeurs par défauts'!$1:$1048576,1000,MATCH(D$1,'Valeurs par défauts'!$1:$1,0)),0),
MATCH(D$2,'Valeurs par défauts'!$2:$2,0))</f>
        <v>#N/A</v>
      </c>
      <c r="E84" s="241" t="e">
        <f>INDEX('Valeurs par défauts'!$1:$1048576,
MATCH($A84, INDEX('Valeurs par défauts'!$1:$1048576,1,MATCH(E$1,'Valeurs par défauts'!$1:$1,0)):INDEX('Valeurs par défauts'!$1:$1048576,1000,MATCH(E$1,'Valeurs par défauts'!$1:$1,0)),0),
MATCH(E$2,'Valeurs par défauts'!$2:$2,0))</f>
        <v>#N/A</v>
      </c>
      <c r="F84" s="241" t="e">
        <f>INDEX('Valeurs par défauts'!$1:$1048576,
MATCH($A84, INDEX('Valeurs par défauts'!$1:$1048576,1,MATCH(F$1,'Valeurs par défauts'!$1:$1,0)):INDEX('Valeurs par défauts'!$1:$1048576,1000,MATCH(F$1,'Valeurs par défauts'!$1:$1,0)),0),
MATCH(F$2,'Valeurs par défauts'!$2:$2,0))</f>
        <v>#N/A</v>
      </c>
      <c r="G84" s="241">
        <f>INDEX('Valeurs par défauts'!$1:$1048576,
MATCH($A84, INDEX('Valeurs par défauts'!$1:$1048576,1,MATCH(G$1,'Valeurs par défauts'!$1:$1,0)):INDEX('Valeurs par défauts'!$1:$1048576,1000,MATCH(G$1,'Valeurs par défauts'!$1:$1,0)),0),
MATCH(G$2,'Valeurs par défauts'!$2:$2,0))</f>
        <v>3</v>
      </c>
      <c r="H84" s="241" t="str">
        <f>INDEX('Valeurs par défauts'!$1:$1048576,
MATCH($A84, INDEX('Valeurs par défauts'!$1:$1048576,1,MATCH(H$1,'Valeurs par défauts'!$1:$1,0)):INDEX('Valeurs par défauts'!$1:$1048576,1000,MATCH(H$1,'Valeurs par défauts'!$1:$1,0)),0),
MATCH(H$2,'Valeurs par défauts'!$2:$2,0))</f>
        <v>N/A</v>
      </c>
      <c r="I84" s="241">
        <f>INDEX('Valeurs par défauts'!$1:$1048576,
MATCH($A84, INDEX('Valeurs par défauts'!$1:$1048576,1,MATCH(I$1,'Valeurs par défauts'!$1:$1,0)):INDEX('Valeurs par défauts'!$1:$1048576,1000,MATCH(I$1,'Valeurs par défauts'!$1:$1,0)),0),
MATCH(I$2,'Valeurs par défauts'!$2:$2,0))</f>
        <v>3</v>
      </c>
      <c r="J84" s="241" t="e">
        <f>INDEX('Valeurs par défauts'!$1:$1048576,
MATCH($A84, INDEX('Valeurs par défauts'!$1:$1048576,1,MATCH(J$1,'Valeurs par défauts'!$1:$1,0)):INDEX('Valeurs par défauts'!$1:$1048576,1000,MATCH(J$1,'Valeurs par défauts'!$1:$1,0)),0),
MATCH(J$2,'Valeurs par défauts'!$2:$2,0))</f>
        <v>#N/A</v>
      </c>
      <c r="K84" s="241" t="e">
        <f>INDEX('Valeurs par défauts'!$1:$1048576,
MATCH($A84, INDEX('Valeurs par défauts'!$1:$1048576,1,MATCH(K$1,'Valeurs par défauts'!$1:$1,0)):INDEX('Valeurs par défauts'!$1:$1048576,1000,MATCH(K$1,'Valeurs par défauts'!$1:$1,0)),0),
MATCH(K$2,'Valeurs par défauts'!$2:$2,0))</f>
        <v>#N/A</v>
      </c>
      <c r="L84" s="241" t="e">
        <f>INDEX('Valeurs par défauts'!$1:$1048576,
MATCH($A84, INDEX('Valeurs par défauts'!$1:$1048576,1,MATCH(L$1,'Valeurs par défauts'!$1:$1,0)):INDEX('Valeurs par défauts'!$1:$1048576,1000,MATCH(L$1,'Valeurs par défauts'!$1:$1,0)),0),
MATCH(L$2,'Valeurs par défauts'!$2:$2,0))</f>
        <v>#N/A</v>
      </c>
      <c r="M84" s="241">
        <f>INDEX('Valeurs par défauts'!$1:$1048576,
MATCH($A84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84" s="241" t="str">
        <f>INDEX('Valeurs par défauts'!$1:$1048576,
MATCH($A84, INDEX('Valeurs par défauts'!$1:$1048576,1,MATCH(N$1,'Valeurs par défauts'!$1:$1,0)):INDEX('Valeurs par défauts'!$1:$1048576,1000,MATCH(N$1,'Valeurs par défauts'!$1:$1,0)),0),
MATCH(N$2,'Valeurs par défauts'!$2:$2,0))</f>
        <v>N/A</v>
      </c>
      <c r="O84" s="241">
        <f>INDEX('Valeurs par défauts'!$1:$1048576,
MATCH($A84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84" s="241" t="e">
        <f>INDEX('Valeurs par défauts'!$1:$1048576,
MATCH($A84, INDEX('Valeurs par défauts'!$1:$1048576,1,MATCH(P$1,'Valeurs par défauts'!$1:$1,0)):INDEX('Valeurs par défauts'!$1:$1048576,1000,MATCH(P$1,'Valeurs par défauts'!$1:$1,0)),0),
MATCH(P$2,'Valeurs par défauts'!$2:$2,0))</f>
        <v>#N/A</v>
      </c>
      <c r="Q84" s="241" t="e">
        <f>INDEX('Valeurs par défauts'!$1:$1048576,
MATCH($A84, INDEX('Valeurs par défauts'!$1:$1048576,1,MATCH(Q$1,'Valeurs par défauts'!$1:$1,0)):INDEX('Valeurs par défauts'!$1:$1048576,1000,MATCH(Q$1,'Valeurs par défauts'!$1:$1,0)),0),
MATCH(Q$2,'Valeurs par défauts'!$2:$2,0))</f>
        <v>#N/A</v>
      </c>
      <c r="R84" s="241" t="e">
        <f>INDEX('Valeurs par défauts'!$1:$1048576,
MATCH($A84, INDEX('Valeurs par défauts'!$1:$1048576,1,MATCH(R$1,'Valeurs par défauts'!$1:$1,0)):INDEX('Valeurs par défauts'!$1:$1048576,1000,MATCH(R$1,'Valeurs par défauts'!$1:$1,0)),0),
MATCH(R$2,'Valeurs par défauts'!$2:$2,0))</f>
        <v>#N/A</v>
      </c>
      <c r="S84" s="241">
        <f>INDEX('Valeurs par défauts'!$1:$1048576,
MATCH($A84, INDEX('Valeurs par défauts'!$1:$1048576,1,MATCH(S$1,'Valeurs par défauts'!$1:$1,0)):INDEX('Valeurs par défauts'!$1:$1048576,1000,MATCH(S$1,'Valeurs par défauts'!$1:$1,0)),0),
MATCH(S$2,'Valeurs par défauts'!$2:$2,0))</f>
        <v>2.92</v>
      </c>
      <c r="T84" s="241" t="str">
        <f>INDEX('Valeurs par défauts'!$1:$1048576,
MATCH($A84, INDEX('Valeurs par défauts'!$1:$1048576,1,MATCH(T$1,'Valeurs par défauts'!$1:$1,0)):INDEX('Valeurs par défauts'!$1:$1048576,1000,MATCH(T$1,'Valeurs par défauts'!$1:$1,0)),0),
MATCH(T$2,'Valeurs par défauts'!$2:$2,0))</f>
        <v>N/A</v>
      </c>
      <c r="U84" s="241">
        <f>INDEX('Valeurs par défauts'!$1:$1048576,
MATCH($A84, INDEX('Valeurs par défauts'!$1:$1048576,1,MATCH(U$1,'Valeurs par défauts'!$1:$1,0)):INDEX('Valeurs par défauts'!$1:$1048576,1000,MATCH(U$1,'Valeurs par défauts'!$1:$1,0)),0),
MATCH(U$2,'Valeurs par défauts'!$2:$2,0))</f>
        <v>2.92</v>
      </c>
      <c r="V84" s="241">
        <f>INDEX('Valeurs par défauts'!$1:$1048576,
MATCH($A84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84" s="241" t="str">
        <f>INDEX('Valeurs par défauts'!$1:$1048576,
MATCH($A84, INDEX('Valeurs par défauts'!$1:$1048576,1,MATCH(W$1,'Valeurs par défauts'!$1:$1,0)):INDEX('Valeurs par défauts'!$1:$1048576,1000,MATCH(W$1,'Valeurs par défauts'!$1:$1,0)),0),
MATCH(W$2,'Valeurs par défauts'!$2:$2,0))</f>
        <v>N/A</v>
      </c>
      <c r="X84" s="241">
        <f>INDEX('Valeurs par défauts'!$1:$1048576,
MATCH($A84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84" s="241" t="e">
        <f>INDEX('Valeurs par défauts'!$1:$1048576,
MATCH($A84, INDEX('Valeurs par défauts'!$1:$1048576,1,MATCH(Y$1,'Valeurs par défauts'!$1:$1,0)):INDEX('Valeurs par défauts'!$1:$1048576,1000,MATCH(Y$1,'Valeurs par défauts'!$1:$1,0)),0),
MATCH(Y$2,'Valeurs par défauts'!$2:$2,0))</f>
        <v>#N/A</v>
      </c>
      <c r="Z84" s="241" t="e">
        <f>INDEX('Valeurs par défauts'!$1:$1048576,
MATCH($A84, INDEX('Valeurs par défauts'!$1:$1048576,1,MATCH(Z$1,'Valeurs par défauts'!$1:$1,0)):INDEX('Valeurs par défauts'!$1:$1048576,1000,MATCH(Z$1,'Valeurs par défauts'!$1:$1,0)),0),
MATCH(Z$2,'Valeurs par défauts'!$2:$2,0))</f>
        <v>#N/A</v>
      </c>
      <c r="AA84" s="241" t="e">
        <f>INDEX('Valeurs par défauts'!$1:$1048576,
MATCH($A84, INDEX('Valeurs par défauts'!$1:$1048576,1,MATCH(AA$1,'Valeurs par défauts'!$1:$1,0)):INDEX('Valeurs par défauts'!$1:$1048576,1000,MATCH(AA$1,'Valeurs par défauts'!$1:$1,0)),0),
MATCH(AA$2,'Valeurs par défauts'!$2:$2,0))</f>
        <v>#N/A</v>
      </c>
      <c r="AB84" s="241" t="e">
        <f>INDEX('Valeurs par défauts'!$1:$1048576,
MATCH($A84, INDEX('Valeurs par défauts'!$1:$1048576,1,MATCH(AB$1,'Valeurs par défauts'!$1:$1,0)):INDEX('Valeurs par défauts'!$1:$1048576,1000,MATCH(AB$1,'Valeurs par défauts'!$1:$1,0)),0),
MATCH(AB$2,'Valeurs par défauts'!$2:$2,0))</f>
        <v>#N/A</v>
      </c>
      <c r="AC84" s="241" t="e">
        <f>INDEX('Valeurs par défauts'!$1:$1048576,
MATCH($A84, INDEX('Valeurs par défauts'!$1:$1048576,1,MATCH(AC$1,'Valeurs par défauts'!$1:$1,0)):INDEX('Valeurs par défauts'!$1:$1048576,1000,MATCH(AC$1,'Valeurs par défauts'!$1:$1,0)),0),
MATCH(AC$2,'Valeurs par défauts'!$2:$2,0))</f>
        <v>#N/A</v>
      </c>
      <c r="AD84" s="241" t="e">
        <f>INDEX('Valeurs par défauts'!$1:$1048576,
MATCH($A84, INDEX('Valeurs par défauts'!$1:$1048576,1,MATCH(AD$1,'Valeurs par défauts'!$1:$1,0)):INDEX('Valeurs par défauts'!$1:$1048576,1000,MATCH(AD$1,'Valeurs par défauts'!$1:$1,0)),0),
MATCH(AD$2,'Valeurs par défauts'!$2:$2,0))</f>
        <v>#N/A</v>
      </c>
      <c r="AE84" s="241" t="e">
        <f>INDEX('Valeurs par défauts'!$1:$1048576,
MATCH($A84, INDEX('Valeurs par défauts'!$1:$1048576,1,MATCH(AE$1,'Valeurs par défauts'!$1:$1,0)):INDEX('Valeurs par défauts'!$1:$1048576,1000,MATCH(AE$1,'Valeurs par défauts'!$1:$1,0)),0),
MATCH(AE$2,'Valeurs par défauts'!$2:$2,0))</f>
        <v>#N/A</v>
      </c>
      <c r="AF84" s="241" t="e">
        <f>INDEX('Valeurs par défauts'!$1:$1048576,
MATCH($A84, INDEX('Valeurs par défauts'!$1:$1048576,1,MATCH(AF$1,'Valeurs par défauts'!$1:$1,0)):INDEX('Valeurs par défauts'!$1:$1048576,1000,MATCH(AF$1,'Valeurs par défauts'!$1:$1,0)),0),
MATCH(AF$2,'Valeurs par défauts'!$2:$2,0))</f>
        <v>#N/A</v>
      </c>
      <c r="AG84" s="241" t="e">
        <f>INDEX('Valeurs par défauts'!$1:$1048576,
MATCH($A84, INDEX('Valeurs par défauts'!$1:$1048576,1,MATCH(AG$1,'Valeurs par défauts'!$1:$1,0)):INDEX('Valeurs par défauts'!$1:$1048576,1000,MATCH(AG$1,'Valeurs par défauts'!$1:$1,0)),0),
MATCH(AG$2,'Valeurs par défauts'!$2:$2,0))</f>
        <v>#N/A</v>
      </c>
      <c r="AH84" s="241" t="e">
        <f>INDEX('Valeurs par défauts'!$1:$1048576,
MATCH($A84, INDEX('Valeurs par défauts'!$1:$1048576,1,MATCH(AH$1,'Valeurs par défauts'!$1:$1,0)):INDEX('Valeurs par défauts'!$1:$1048576,1000,MATCH(AH$1,'Valeurs par défauts'!$1:$1,0)),0),
MATCH(AH$2,'Valeurs par défauts'!$2:$2,0))</f>
        <v>#N/A</v>
      </c>
      <c r="AI84" s="241" t="e">
        <f>INDEX('Valeurs par défauts'!$1:$1048576,
MATCH($A84, INDEX('Valeurs par défauts'!$1:$1048576,1,MATCH(AI$1,'Valeurs par défauts'!$1:$1,0)):INDEX('Valeurs par défauts'!$1:$1048576,1000,MATCH(AI$1,'Valeurs par défauts'!$1:$1,0)),0),
MATCH(AI$2,'Valeurs par défauts'!$2:$2,0))</f>
        <v>#N/A</v>
      </c>
      <c r="AJ84" s="241" t="e">
        <f>INDEX('Valeurs par défauts'!$1:$1048576,
MATCH($A84, INDEX('Valeurs par défauts'!$1:$1048576,1,MATCH(AJ$1,'Valeurs par défauts'!$1:$1,0)):INDEX('Valeurs par défauts'!$1:$1048576,1000,MATCH(AJ$1,'Valeurs par défauts'!$1:$1,0)),0),
MATCH(AJ$2,'Valeurs par défauts'!$2:$2,0))</f>
        <v>#N/A</v>
      </c>
      <c r="AK84" s="241" t="e">
        <f>INDEX('Valeurs par défauts'!$1:$1048576,
MATCH($A84, INDEX('Valeurs par défauts'!$1:$1048576,1,MATCH(AK$1,'Valeurs par défauts'!$1:$1,0)):INDEX('Valeurs par défauts'!$1:$1048576,1000,MATCH(AK$1,'Valeurs par défauts'!$1:$1,0)),0),
MATCH(AK$2,'Valeurs par défauts'!$2:$2,0))</f>
        <v>#N/A</v>
      </c>
      <c r="AL84" s="241" t="e">
        <f>INDEX('Valeurs par défauts'!$1:$1048576,
MATCH($A84, INDEX('Valeurs par défauts'!$1:$1048576,1,MATCH(AL$1,'Valeurs par défauts'!$1:$1,0)):INDEX('Valeurs par défauts'!$1:$1048576,1000,MATCH(AL$1,'Valeurs par défauts'!$1:$1,0)),0),
MATCH(AL$2,'Valeurs par défauts'!$2:$2,0))</f>
        <v>#N/A</v>
      </c>
      <c r="AM84" s="241" t="e">
        <f>INDEX('Valeurs par défauts'!$1:$1048576,
MATCH($A84, INDEX('Valeurs par défauts'!$1:$1048576,1,MATCH(AM$1,'Valeurs par défauts'!$1:$1,0)):INDEX('Valeurs par défauts'!$1:$1048576,1000,MATCH(AM$1,'Valeurs par défauts'!$1:$1,0)),0),
MATCH(AM$2,'Valeurs par défauts'!$2:$2,0))</f>
        <v>#N/A</v>
      </c>
      <c r="AN84" s="241">
        <f>INDEX('Valeurs par défauts'!$1:$1048576,
MATCH($A84, INDEX('Valeurs par défauts'!$1:$1048576,1,MATCH(AN$1,'Valeurs par défauts'!$1:$1,0)):INDEX('Valeurs par défauts'!$1:$1048576,1000,MATCH(AN$1,'Valeurs par défauts'!$1:$1,0)),0),
MATCH(AN$2,'Valeurs par défauts'!$2:$2,0))</f>
        <v>2.34</v>
      </c>
      <c r="AO84" s="241" t="str">
        <f>INDEX('Valeurs par défauts'!$1:$1048576,
MATCH($A84, INDEX('Valeurs par défauts'!$1:$1048576,1,MATCH(AO$1,'Valeurs par défauts'!$1:$1,0)):INDEX('Valeurs par défauts'!$1:$1048576,1000,MATCH(AO$1,'Valeurs par défauts'!$1:$1,0)),0),
MATCH(AO$2,'Valeurs par défauts'!$2:$2,0))</f>
        <v>N/A</v>
      </c>
      <c r="AP84" s="241">
        <f>INDEX('Valeurs par défauts'!$1:$1048576,
MATCH($A84, INDEX('Valeurs par défauts'!$1:$1048576,1,MATCH(AP$1,'Valeurs par défauts'!$1:$1,0)):INDEX('Valeurs par défauts'!$1:$1048576,1000,MATCH(AP$1,'Valeurs par défauts'!$1:$1,0)),0),
MATCH(AP$2,'Valeurs par défauts'!$2:$2,0))</f>
        <v>2.34</v>
      </c>
      <c r="AQ84" s="241">
        <f>INDEX('Valeurs par défauts'!$1:$1048576,
MATCH($A84, INDEX('Valeurs par défauts'!$1:$1048576,1,MATCH(AQ$1,'Valeurs par défauts'!$1:$1,0)):INDEX('Valeurs par défauts'!$1:$1048576,1000,MATCH(AQ$1,'Valeurs par défauts'!$1:$1,0)),0),
MATCH(AQ$2,'Valeurs par défauts'!$2:$2,0))</f>
        <v>1.61</v>
      </c>
      <c r="AR84" s="241" t="str">
        <f>INDEX('Valeurs par défauts'!$1:$1048576,
MATCH($A84, INDEX('Valeurs par défauts'!$1:$1048576,1,MATCH(AR$1,'Valeurs par défauts'!$1:$1,0)):INDEX('Valeurs par défauts'!$1:$1048576,1000,MATCH(AR$1,'Valeurs par défauts'!$1:$1,0)),0),
MATCH(AR$2,'Valeurs par défauts'!$2:$2,0))</f>
        <v>N/A</v>
      </c>
      <c r="AS84" s="241">
        <f>INDEX('Valeurs par défauts'!$1:$1048576,
MATCH($A84, INDEX('Valeurs par défauts'!$1:$1048576,1,MATCH(AS$1,'Valeurs par défauts'!$1:$1,0)):INDEX('Valeurs par défauts'!$1:$1048576,1000,MATCH(AS$1,'Valeurs par défauts'!$1:$1,0)),0),
MATCH(AS$2,'Valeurs par défauts'!$2:$2,0))</f>
        <v>1.61</v>
      </c>
      <c r="AT84" s="241" t="e">
        <f>INDEX('Valeurs par défauts'!$1:$1048576,
MATCH($A84, INDEX('Valeurs par défauts'!$1:$1048576,1,MATCH(AT$1,'Valeurs par défauts'!$1:$1,0)):INDEX('Valeurs par défauts'!$1:$1048576,1000,MATCH(AT$1,'Valeurs par défauts'!$1:$1,0)),0),
MATCH(AT$2,'Valeurs par défauts'!$2:$2,0))</f>
        <v>#N/A</v>
      </c>
      <c r="AU84" s="241" t="e">
        <f>INDEX('Valeurs par défauts'!$1:$1048576,
MATCH($A84, INDEX('Valeurs par défauts'!$1:$1048576,1,MATCH(AU$1,'Valeurs par défauts'!$1:$1,0)):INDEX('Valeurs par défauts'!$1:$1048576,1000,MATCH(AU$1,'Valeurs par défauts'!$1:$1,0)),0),
MATCH(AU$2,'Valeurs par défauts'!$2:$2,0))</f>
        <v>#N/A</v>
      </c>
      <c r="AV84" s="241" t="e">
        <f>INDEX('Valeurs par défauts'!$1:$1048576,
MATCH($A84, INDEX('Valeurs par défauts'!$1:$1048576,1,MATCH(AV$1,'Valeurs par défauts'!$1:$1,0)):INDEX('Valeurs par défauts'!$1:$1048576,1000,MATCH(AV$1,'Valeurs par défauts'!$1:$1,0)),0),
MATCH(AV$2,'Valeurs par défauts'!$2:$2,0))</f>
        <v>#N/A</v>
      </c>
      <c r="AW84" s="241" t="e">
        <f>INDEX('Valeurs par défauts'!$1:$1048576,
MATCH($A84, INDEX('Valeurs par défauts'!$1:$1048576,1,MATCH(AW$1,'Valeurs par défauts'!$1:$1,0)):INDEX('Valeurs par défauts'!$1:$1048576,1000,MATCH(AW$1,'Valeurs par défauts'!$1:$1,0)),0),
MATCH(AW$2,'Valeurs par défauts'!$2:$2,0))</f>
        <v>#N/A</v>
      </c>
      <c r="AX84" s="241" t="e">
        <f>INDEX('Valeurs par défauts'!$1:$1048576,
MATCH($A84, INDEX('Valeurs par défauts'!$1:$1048576,1,MATCH(AX$1,'Valeurs par défauts'!$1:$1,0)):INDEX('Valeurs par défauts'!$1:$1048576,1000,MATCH(AX$1,'Valeurs par défauts'!$1:$1,0)),0),
MATCH(AX$2,'Valeurs par défauts'!$2:$2,0))</f>
        <v>#N/A</v>
      </c>
      <c r="AY84" s="241" t="e">
        <f>INDEX('Valeurs par défauts'!$1:$1048576,
MATCH($A84, INDEX('Valeurs par défauts'!$1:$1048576,1,MATCH(AY$1,'Valeurs par défauts'!$1:$1,0)):INDEX('Valeurs par défauts'!$1:$1048576,1000,MATCH(AY$1,'Valeurs par défauts'!$1:$1,0)),0),
MATCH(AY$2,'Valeurs par défauts'!$2:$2,0))</f>
        <v>#N/A</v>
      </c>
      <c r="AZ84" s="241" t="e">
        <f>INDEX('Valeurs par défauts'!$1:$1048576,
MATCH($A84, INDEX('Valeurs par défauts'!$1:$1048576,1,MATCH(AZ$1,'Valeurs par défauts'!$1:$1,0)):INDEX('Valeurs par défauts'!$1:$1048576,1000,MATCH(AZ$1,'Valeurs par défauts'!$1:$1,0)),0),
MATCH(AZ$2,'Valeurs par défauts'!$2:$2,0))</f>
        <v>#N/A</v>
      </c>
      <c r="BA84" s="241" t="e">
        <f>INDEX('Valeurs par défauts'!$1:$1048576,
MATCH($A84, INDEX('Valeurs par défauts'!$1:$1048576,1,MATCH(BA$1,'Valeurs par défauts'!$1:$1,0)):INDEX('Valeurs par défauts'!$1:$1048576,1000,MATCH(BA$1,'Valeurs par défauts'!$1:$1,0)),0),
MATCH(BA$2,'Valeurs par défauts'!$2:$2,0))</f>
        <v>#N/A</v>
      </c>
      <c r="BB84" s="241" t="e">
        <f>INDEX('Valeurs par défauts'!$1:$1048576,
MATCH($A84, INDEX('Valeurs par défauts'!$1:$1048576,1,MATCH(BB$1,'Valeurs par défauts'!$1:$1,0)):INDEX('Valeurs par défauts'!$1:$1048576,1000,MATCH(BB$1,'Valeurs par défauts'!$1:$1,0)),0),
MATCH(BB$2,'Valeurs par défauts'!$2:$2,0))</f>
        <v>#N/A</v>
      </c>
      <c r="BC84" s="241">
        <f>INDEX('Valeurs par défauts'!$1:$1048576,
MATCH($A84, INDEX('Valeurs par défauts'!$1:$1048576,1,MATCH(BC$1,'Valeurs par défauts'!$1:$1,0)):INDEX('Valeurs par défauts'!$1:$1048576,1000,MATCH(BC$1,'Valeurs par défauts'!$1:$1,0)),0),
MATCH(BC$2,'Valeurs par défauts'!$2:$2,0))</f>
        <v>1.33</v>
      </c>
      <c r="BD84" s="241" t="str">
        <f>INDEX('Valeurs par défauts'!$1:$1048576,
MATCH($A84, INDEX('Valeurs par défauts'!$1:$1048576,1,MATCH(BD$1,'Valeurs par défauts'!$1:$1,0)):INDEX('Valeurs par défauts'!$1:$1048576,1000,MATCH(BD$1,'Valeurs par défauts'!$1:$1,0)),0),
MATCH(BD$2,'Valeurs par défauts'!$2:$2,0))</f>
        <v>N/A</v>
      </c>
      <c r="BE84" s="241">
        <f>INDEX('Valeurs par défauts'!$1:$1048576,
MATCH($A84, INDEX('Valeurs par défauts'!$1:$1048576,1,MATCH(BE$1,'Valeurs par défauts'!$1:$1,0)):INDEX('Valeurs par défauts'!$1:$1048576,1000,MATCH(BE$1,'Valeurs par défauts'!$1:$1,0)),0),
MATCH(BE$2,'Valeurs par défauts'!$2:$2,0))</f>
        <v>1.33</v>
      </c>
      <c r="BF84" s="241">
        <f>INDEX('Valeurs par défauts'!$1:$1048576,
MATCH($A84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84" s="241" t="str">
        <f>INDEX('Valeurs par défauts'!$1:$1048576,
MATCH($A84, INDEX('Valeurs par défauts'!$1:$1048576,1,MATCH(BG$1,'Valeurs par défauts'!$1:$1,0)):INDEX('Valeurs par défauts'!$1:$1048576,1000,MATCH(BG$1,'Valeurs par défauts'!$1:$1,0)),0),
MATCH(BG$2,'Valeurs par défauts'!$2:$2,0))</f>
        <v>N/A</v>
      </c>
      <c r="BH84" s="241">
        <f>INDEX('Valeurs par défauts'!$1:$1048576,
MATCH($A84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84" s="241">
        <f>INDEX('Valeurs par défauts'!$1:$1048576,
MATCH($A84, INDEX('Valeurs par défauts'!$1:$1048576,1,MATCH(BI$1,'Valeurs par défauts'!$1:$1,0)):INDEX('Valeurs par défauts'!$1:$1048576,1000,MATCH(BI$1,'Valeurs par défauts'!$1:$1,0)),0),
MATCH(BI$2,'Valeurs par défauts'!$2:$2,0))</f>
        <v>3.1687853110000002</v>
      </c>
      <c r="BJ84" s="241" t="str">
        <f>INDEX('Valeurs par défauts'!$1:$1048576,
MATCH($A84, INDEX('Valeurs par défauts'!$1:$1048576,1,MATCH(BJ$1,'Valeurs par défauts'!$1:$1,0)):INDEX('Valeurs par défauts'!$1:$1048576,1000,MATCH(BJ$1,'Valeurs par défauts'!$1:$1,0)),0),
MATCH(BJ$2,'Valeurs par défauts'!$2:$2,0))</f>
        <v>N/A</v>
      </c>
      <c r="BK84" s="241">
        <f>INDEX('Valeurs par défauts'!$1:$1048576,
MATCH($A84, INDEX('Valeurs par défauts'!$1:$1048576,1,MATCH(BK$1,'Valeurs par défauts'!$1:$1,0)):INDEX('Valeurs par défauts'!$1:$1048576,1000,MATCH(BK$1,'Valeurs par défauts'!$1:$1,0)),0),
MATCH(BK$2,'Valeurs par défauts'!$2:$2,0))</f>
        <v>3.17</v>
      </c>
      <c r="BL84" s="241">
        <f>INDEX('Valeurs par défauts'!$1:$1048576,
MATCH($A84, INDEX('Valeurs par défauts'!$1:$1048576,1,MATCH(BL$1,'Valeurs par défauts'!$1:$1,0)):INDEX('Valeurs par défauts'!$1:$1048576,1000,MATCH(BL$1,'Valeurs par défauts'!$1:$1,0)),0),
MATCH(BL$2,'Valeurs par défauts'!$2:$2,0))</f>
        <v>2.11</v>
      </c>
      <c r="BM84" s="241" t="str">
        <f>INDEX('Valeurs par défauts'!$1:$1048576,
MATCH($A84, INDEX('Valeurs par défauts'!$1:$1048576,1,MATCH(BM$1,'Valeurs par défauts'!$1:$1,0)):INDEX('Valeurs par défauts'!$1:$1048576,1000,MATCH(BM$1,'Valeurs par défauts'!$1:$1,0)),0),
MATCH(BM$2,'Valeurs par défauts'!$2:$2,0))</f>
        <v>N/A</v>
      </c>
      <c r="BN84" s="241">
        <f>INDEX('Valeurs par défauts'!$1:$1048576,
MATCH($A84, INDEX('Valeurs par défauts'!$1:$1048576,1,MATCH(BN$1,'Valeurs par défauts'!$1:$1,0)):INDEX('Valeurs par défauts'!$1:$1048576,1000,MATCH(BN$1,'Valeurs par défauts'!$1:$1,0)),0),
MATCH(BN$2,'Valeurs par défauts'!$2:$2,0))</f>
        <v>2.11</v>
      </c>
      <c r="BO84" s="241" t="e">
        <f>INDEX('Valeurs par défauts'!$1:$1048576,
MATCH($A84, INDEX('Valeurs par défauts'!$1:$1048576,1,MATCH(BO$1,'Valeurs par défauts'!$1:$1,0)):INDEX('Valeurs par défauts'!$1:$1048576,1000,MATCH(BO$1,'Valeurs par défauts'!$1:$1,0)),0),
MATCH(BO$2,'Valeurs par défauts'!$2:$2,0))</f>
        <v>#N/A</v>
      </c>
      <c r="BP84" s="241" t="e">
        <f>INDEX('Valeurs par défauts'!$1:$1048576,
MATCH($A84, INDEX('Valeurs par défauts'!$1:$1048576,1,MATCH(BP$1,'Valeurs par défauts'!$1:$1,0)):INDEX('Valeurs par défauts'!$1:$1048576,1000,MATCH(BP$1,'Valeurs par défauts'!$1:$1,0)),0),
MATCH(BP$2,'Valeurs par défauts'!$2:$2,0))</f>
        <v>#N/A</v>
      </c>
      <c r="BQ84" s="241" t="e">
        <f>INDEX('Valeurs par défauts'!$1:$1048576,
MATCH($A84, INDEX('Valeurs par défauts'!$1:$1048576,1,MATCH(BQ$1,'Valeurs par défauts'!$1:$1,0)):INDEX('Valeurs par défauts'!$1:$1048576,1000,MATCH(BQ$1,'Valeurs par défauts'!$1:$1,0)),0),
MATCH(BQ$2,'Valeurs par défauts'!$2:$2,0))</f>
        <v>#N/A</v>
      </c>
      <c r="BR84" s="241" t="e">
        <f>INDEX('Valeurs par défauts'!$1:$1048576,
MATCH($A84, INDEX('Valeurs par défauts'!$1:$1048576,1,MATCH(BR$1,'Valeurs par défauts'!$1:$1,0)):INDEX('Valeurs par défauts'!$1:$1048576,1000,MATCH(BR$1,'Valeurs par défauts'!$1:$1,0)),0),
MATCH(BR$2,'Valeurs par défauts'!$2:$2,0))</f>
        <v>#N/A</v>
      </c>
      <c r="BS84" s="241" t="e">
        <f>INDEX('Valeurs par défauts'!$1:$1048576,
MATCH($A84, INDEX('Valeurs par défauts'!$1:$1048576,1,MATCH(BS$1,'Valeurs par défauts'!$1:$1,0)):INDEX('Valeurs par défauts'!$1:$1048576,1000,MATCH(BS$1,'Valeurs par défauts'!$1:$1,0)),0),
MATCH(BS$2,'Valeurs par défauts'!$2:$2,0))</f>
        <v>#N/A</v>
      </c>
      <c r="BT84" s="241" t="e">
        <f>INDEX('Valeurs par défauts'!$1:$1048576,
MATCH($A84, INDEX('Valeurs par défauts'!$1:$1048576,1,MATCH(BT$1,'Valeurs par défauts'!$1:$1,0)):INDEX('Valeurs par défauts'!$1:$1048576,1000,MATCH(BT$1,'Valeurs par défauts'!$1:$1,0)),0),
MATCH(BT$2,'Valeurs par défauts'!$2:$2,0))</f>
        <v>#N/A</v>
      </c>
      <c r="BU84" s="241" t="e">
        <f>INDEX('Valeurs par défauts'!$1:$1048576,
MATCH($A84, INDEX('Valeurs par défauts'!$1:$1048576,1,MATCH(BU$1,'Valeurs par défauts'!$1:$1,0)):INDEX('Valeurs par défauts'!$1:$1048576,1000,MATCH(BU$1,'Valeurs par défauts'!$1:$1,0)),0),
MATCH(BU$2,'Valeurs par défauts'!$2:$2,0))</f>
        <v>#N/A</v>
      </c>
      <c r="BV84" s="241" t="e">
        <f>INDEX('Valeurs par défauts'!$1:$1048576,
MATCH($A84, INDEX('Valeurs par défauts'!$1:$1048576,1,MATCH(BV$1,'Valeurs par défauts'!$1:$1,0)):INDEX('Valeurs par défauts'!$1:$1048576,1000,MATCH(BV$1,'Valeurs par défauts'!$1:$1,0)),0),
MATCH(BV$2,'Valeurs par défauts'!$2:$2,0))</f>
        <v>#N/A</v>
      </c>
      <c r="BW84" s="241" t="e">
        <f>INDEX('Valeurs par défauts'!$1:$1048576,
MATCH($A84, INDEX('Valeurs par défauts'!$1:$1048576,1,MATCH(BW$1,'Valeurs par défauts'!$1:$1,0)):INDEX('Valeurs par défauts'!$1:$1048576,1000,MATCH(BW$1,'Valeurs par défauts'!$1:$1,0)),0),
MATCH(BW$2,'Valeurs par défauts'!$2:$2,0))</f>
        <v>#N/A</v>
      </c>
      <c r="BX84" s="241" t="e">
        <f>INDEX('Valeurs par défauts'!$1:$1048576,
MATCH($A84, INDEX('Valeurs par défauts'!$1:$1048576,1,MATCH(BX$1,'Valeurs par défauts'!$1:$1,0)):INDEX('Valeurs par défauts'!$1:$1048576,1000,MATCH(BX$1,'Valeurs par défauts'!$1:$1,0)),0),
MATCH(BX$2,'Valeurs par défauts'!$2:$2,0))</f>
        <v>#N/A</v>
      </c>
      <c r="BY84" s="241" t="e">
        <f>INDEX('Valeurs par défauts'!$1:$1048576,
MATCH($A84, INDEX('Valeurs par défauts'!$1:$1048576,1,MATCH(BY$1,'Valeurs par défauts'!$1:$1,0)):INDEX('Valeurs par défauts'!$1:$1048576,1000,MATCH(BY$1,'Valeurs par défauts'!$1:$1,0)),0),
MATCH(BY$2,'Valeurs par défauts'!$2:$2,0))</f>
        <v>#N/A</v>
      </c>
      <c r="BZ84" s="241" t="e">
        <f>INDEX('Valeurs par défauts'!$1:$1048576,
MATCH($A84, INDEX('Valeurs par défauts'!$1:$1048576,1,MATCH(BZ$1,'Valeurs par défauts'!$1:$1,0)):INDEX('Valeurs par défauts'!$1:$1048576,1000,MATCH(BZ$1,'Valeurs par défauts'!$1:$1,0)),0),
MATCH(BZ$2,'Valeurs par défauts'!$2:$2,0))</f>
        <v>#N/A</v>
      </c>
      <c r="CA84" s="241" t="e">
        <f>INDEX('Valeurs par défauts'!$1:$1048576,
MATCH($A84, INDEX('Valeurs par défauts'!$1:$1048576,1,MATCH(CA$1,'Valeurs par défauts'!$1:$1,0)):INDEX('Valeurs par défauts'!$1:$1048576,1000,MATCH(CA$1,'Valeurs par défauts'!$1:$1,0)),0),
MATCH(CA$2,'Valeurs par défauts'!$2:$2,0))</f>
        <v>#N/A</v>
      </c>
      <c r="CB84" s="241" t="e">
        <f>INDEX('Valeurs par défauts'!$1:$1048576,
MATCH($A84, INDEX('Valeurs par défauts'!$1:$1048576,1,MATCH(CB$1,'Valeurs par défauts'!$1:$1,0)):INDEX('Valeurs par défauts'!$1:$1048576,1000,MATCH(CB$1,'Valeurs par défauts'!$1:$1,0)),0),
MATCH(CB$2,'Valeurs par défauts'!$2:$2,0))</f>
        <v>#N/A</v>
      </c>
      <c r="CC84" s="241" t="e">
        <f>INDEX('Valeurs par défauts'!$1:$1048576,
MATCH($A84, INDEX('Valeurs par défauts'!$1:$1048576,1,MATCH(CC$1,'Valeurs par défauts'!$1:$1,0)):INDEX('Valeurs par défauts'!$1:$1048576,1000,MATCH(CC$1,'Valeurs par défauts'!$1:$1,0)),0),
MATCH(CC$2,'Valeurs par défauts'!$2:$2,0))</f>
        <v>#N/A</v>
      </c>
      <c r="CD84" s="241" t="e">
        <f>INDEX('Valeurs par défauts'!$1:$1048576,
MATCH($A84, INDEX('Valeurs par défauts'!$1:$1048576,1,MATCH(CD$1,'Valeurs par défauts'!$1:$1,0)):INDEX('Valeurs par défauts'!$1:$1048576,1000,MATCH(CD$1,'Valeurs par défauts'!$1:$1,0)),0),
MATCH(CD$2,'Valeurs par défauts'!$2:$2,0))</f>
        <v>#N/A</v>
      </c>
      <c r="CE84" s="241" t="e">
        <f>INDEX('Valeurs par défauts'!$1:$1048576,
MATCH($A84, INDEX('Valeurs par défauts'!$1:$1048576,1,MATCH(CE$1,'Valeurs par défauts'!$1:$1,0)):INDEX('Valeurs par défauts'!$1:$1048576,1000,MATCH(CE$1,'Valeurs par défauts'!$1:$1,0)),0),
MATCH(CE$2,'Valeurs par défauts'!$2:$2,0))</f>
        <v>#N/A</v>
      </c>
      <c r="CF84" s="241" t="e">
        <f>INDEX('Valeurs par défauts'!$1:$1048576,
MATCH($A84, INDEX('Valeurs par défauts'!$1:$1048576,1,MATCH(CF$1,'Valeurs par défauts'!$1:$1,0)):INDEX('Valeurs par défauts'!$1:$1048576,1000,MATCH(CF$1,'Valeurs par défauts'!$1:$1,0)),0),
MATCH(CF$2,'Valeurs par défauts'!$2:$2,0))</f>
        <v>#N/A</v>
      </c>
      <c r="CG84" s="241" t="e">
        <f>INDEX('Valeurs par défauts'!$1:$1048576,
MATCH($A84, INDEX('Valeurs par défauts'!$1:$1048576,1,MATCH(CG$1,'Valeurs par défauts'!$1:$1,0)):INDEX('Valeurs par défauts'!$1:$1048576,1000,MATCH(CG$1,'Valeurs par défauts'!$1:$1,0)),0),
MATCH(CG$2,'Valeurs par défauts'!$2:$2,0))</f>
        <v>#N/A</v>
      </c>
      <c r="CH84" s="241" t="e">
        <f>INDEX('Valeurs par défauts'!$1:$1048576,
MATCH($A84, INDEX('Valeurs par défauts'!$1:$1048576,1,MATCH(CH$1,'Valeurs par défauts'!$1:$1,0)):INDEX('Valeurs par défauts'!$1:$1048576,1000,MATCH(CH$1,'Valeurs par défauts'!$1:$1,0)),0),
MATCH(CH$2,'Valeurs par défauts'!$2:$2,0))</f>
        <v>#N/A</v>
      </c>
      <c r="CI84" s="241" t="e">
        <f>INDEX('Valeurs par défauts'!$1:$1048576,
MATCH($A84, INDEX('Valeurs par défauts'!$1:$1048576,1,MATCH(CI$1,'Valeurs par défauts'!$1:$1,0)):INDEX('Valeurs par défauts'!$1:$1048576,1000,MATCH(CI$1,'Valeurs par défauts'!$1:$1,0)),0),
MATCH(CI$2,'Valeurs par défauts'!$2:$2,0))</f>
        <v>#N/A</v>
      </c>
      <c r="CJ84" s="241" t="e">
        <f>INDEX('Valeurs par défauts'!$1:$1048576,
MATCH($A84, INDEX('Valeurs par défauts'!$1:$1048576,1,MATCH(CJ$1,'Valeurs par défauts'!$1:$1,0)):INDEX('Valeurs par défauts'!$1:$1048576,1000,MATCH(CJ$1,'Valeurs par défauts'!$1:$1,0)),0),
MATCH(CJ$2,'Valeurs par défauts'!$2:$2,0))</f>
        <v>#N/A</v>
      </c>
      <c r="CK84" s="241" t="e">
        <f>INDEX('Valeurs par défauts'!$1:$1048576,
MATCH($A84, INDEX('Valeurs par défauts'!$1:$1048576,1,MATCH(CK$1,'Valeurs par défauts'!$1:$1,0)):INDEX('Valeurs par défauts'!$1:$1048576,1000,MATCH(CK$1,'Valeurs par défauts'!$1:$1,0)),0),
MATCH(CK$2,'Valeurs par défauts'!$2:$2,0))</f>
        <v>#N/A</v>
      </c>
      <c r="CL84" s="241" t="e">
        <f>INDEX('Valeurs par défauts'!$1:$1048576,
MATCH($A84, INDEX('Valeurs par défauts'!$1:$1048576,1,MATCH(CL$1,'Valeurs par défauts'!$1:$1,0)):INDEX('Valeurs par défauts'!$1:$1048576,1000,MATCH(CL$1,'Valeurs par défauts'!$1:$1,0)),0),
MATCH(CL$2,'Valeurs par défauts'!$2:$2,0))</f>
        <v>#N/A</v>
      </c>
      <c r="CM84" s="241" t="e">
        <f>INDEX('Valeurs par défauts'!$1:$1048576,
MATCH($A84, INDEX('Valeurs par défauts'!$1:$1048576,1,MATCH(CM$1,'Valeurs par défauts'!$1:$1,0)):INDEX('Valeurs par défauts'!$1:$1048576,1000,MATCH(CM$1,'Valeurs par défauts'!$1:$1,0)),0),
MATCH(CM$2,'Valeurs par défauts'!$2:$2,0))</f>
        <v>#N/A</v>
      </c>
      <c r="CN84" s="241" t="e">
        <f>INDEX('Valeurs par défauts'!$1:$1048576,
MATCH($A84, INDEX('Valeurs par défauts'!$1:$1048576,1,MATCH(CN$1,'Valeurs par défauts'!$1:$1,0)):INDEX('Valeurs par défauts'!$1:$1048576,1000,MATCH(CN$1,'Valeurs par défauts'!$1:$1,0)),0),
MATCH(CN$2,'Valeurs par défauts'!$2:$2,0))</f>
        <v>#N/A</v>
      </c>
      <c r="CO84" s="241" t="e">
        <f>INDEX('Valeurs par défauts'!$1:$1048576,
MATCH($A84, INDEX('Valeurs par défauts'!$1:$1048576,1,MATCH(CO$1,'Valeurs par défauts'!$1:$1,0)):INDEX('Valeurs par défauts'!$1:$1048576,1000,MATCH(CO$1,'Valeurs par défauts'!$1:$1,0)),0),
MATCH(CO$2,'Valeurs par défauts'!$2:$2,0))</f>
        <v>#N/A</v>
      </c>
      <c r="CP84" s="241" t="e">
        <f>INDEX('Valeurs par défauts'!$1:$1048576,
MATCH($A84, INDEX('Valeurs par défauts'!$1:$1048576,1,MATCH(CP$1,'Valeurs par défauts'!$1:$1,0)):INDEX('Valeurs par défauts'!$1:$1048576,1000,MATCH(CP$1,'Valeurs par défauts'!$1:$1,0)),0),
MATCH(CP$2,'Valeurs par défauts'!$2:$2,0))</f>
        <v>#N/A</v>
      </c>
      <c r="CQ84" s="241" t="e">
        <f>INDEX('Valeurs par défauts'!$1:$1048576,
MATCH($A84, INDEX('Valeurs par défauts'!$1:$1048576,1,MATCH(CQ$1,'Valeurs par défauts'!$1:$1,0)):INDEX('Valeurs par défauts'!$1:$1048576,1000,MATCH(CQ$1,'Valeurs par défauts'!$1:$1,0)),0),
MATCH(CQ$2,'Valeurs par défauts'!$2:$2,0))</f>
        <v>#N/A</v>
      </c>
      <c r="CR84" s="241" t="e">
        <f>INDEX('Valeurs par défauts'!$1:$1048576,
MATCH($A84, INDEX('Valeurs par défauts'!$1:$1048576,1,MATCH(CR$1,'Valeurs par défauts'!$1:$1,0)):INDEX('Valeurs par défauts'!$1:$1048576,1000,MATCH(CR$1,'Valeurs par défauts'!$1:$1,0)),0),
MATCH(CR$2,'Valeurs par défauts'!$2:$2,0))</f>
        <v>#N/A</v>
      </c>
      <c r="CS84" s="241" t="e">
        <f>INDEX('Valeurs par défauts'!$1:$1048576,
MATCH($A84, INDEX('Valeurs par défauts'!$1:$1048576,1,MATCH(CS$1,'Valeurs par défauts'!$1:$1,0)):INDEX('Valeurs par défauts'!$1:$1048576,1000,MATCH(CS$1,'Valeurs par défauts'!$1:$1,0)),0),
MATCH(CS$2,'Valeurs par défauts'!$2:$2,0))</f>
        <v>#N/A</v>
      </c>
      <c r="CT84" s="241" t="e">
        <f>INDEX('Valeurs par défauts'!$1:$1048576,
MATCH($A84, INDEX('Valeurs par défauts'!$1:$1048576,1,MATCH(CT$1,'Valeurs par défauts'!$1:$1,0)):INDEX('Valeurs par défauts'!$1:$1048576,1000,MATCH(CT$1,'Valeurs par défauts'!$1:$1,0)),0),
MATCH(CT$2,'Valeurs par défauts'!$2:$2,0))</f>
        <v>#N/A</v>
      </c>
      <c r="CU84" s="241" t="e">
        <f>INDEX('Valeurs par défauts'!$1:$1048576,
MATCH($A84, INDEX('Valeurs par défauts'!$1:$1048576,1,MATCH(CU$1,'Valeurs par défauts'!$1:$1,0)):INDEX('Valeurs par défauts'!$1:$1048576,1000,MATCH(CU$1,'Valeurs par défauts'!$1:$1,0)),0),
MATCH(CU$2,'Valeurs par défauts'!$2:$2,0))</f>
        <v>#N/A</v>
      </c>
      <c r="CV84" s="241" t="e">
        <f>INDEX('Valeurs par défauts'!$1:$1048576,
MATCH($A84, INDEX('Valeurs par défauts'!$1:$1048576,1,MATCH(CV$1,'Valeurs par défauts'!$1:$1,0)):INDEX('Valeurs par défauts'!$1:$1048576,1000,MATCH(CV$1,'Valeurs par défauts'!$1:$1,0)),0),
MATCH(CV$2,'Valeurs par défauts'!$2:$2,0))</f>
        <v>#N/A</v>
      </c>
      <c r="CW84" s="241" t="e">
        <f>INDEX('Valeurs par défauts'!$1:$1048576,
MATCH($A84, INDEX('Valeurs par défauts'!$1:$1048576,1,MATCH(CW$1,'Valeurs par défauts'!$1:$1,0)):INDEX('Valeurs par défauts'!$1:$1048576,1000,MATCH(CW$1,'Valeurs par défauts'!$1:$1,0)),0),
MATCH(CW$2,'Valeurs par défauts'!$2:$2,0))</f>
        <v>#N/A</v>
      </c>
      <c r="CX84" s="241" t="e">
        <f>INDEX('Valeurs par défauts'!$1:$1048576,
MATCH($A84, INDEX('Valeurs par défauts'!$1:$1048576,1,MATCH(CX$1,'Valeurs par défauts'!$1:$1,0)):INDEX('Valeurs par défauts'!$1:$1048576,1000,MATCH(CX$1,'Valeurs par défauts'!$1:$1,0)),0),
MATCH(CX$2,'Valeurs par défauts'!$2:$2,0))</f>
        <v>#N/A</v>
      </c>
      <c r="CY84" s="241" t="e">
        <f>INDEX('Valeurs par défauts'!$1:$1048576,
MATCH($A84, INDEX('Valeurs par défauts'!$1:$1048576,1,MATCH(CY$1,'Valeurs par défauts'!$1:$1,0)):INDEX('Valeurs par défauts'!$1:$1048576,1000,MATCH(CY$1,'Valeurs par défauts'!$1:$1,0)),0),
MATCH(CY$2,'Valeurs par défauts'!$2:$2,0))</f>
        <v>#N/A</v>
      </c>
      <c r="CZ84" s="241" t="e">
        <f>INDEX('Valeurs par défauts'!$1:$1048576,
MATCH($A84, INDEX('Valeurs par défauts'!$1:$1048576,1,MATCH(CZ$1,'Valeurs par défauts'!$1:$1,0)):INDEX('Valeurs par défauts'!$1:$1048576,1000,MATCH(CZ$1,'Valeurs par défauts'!$1:$1,0)),0),
MATCH(CZ$2,'Valeurs par défauts'!$2:$2,0))</f>
        <v>#N/A</v>
      </c>
      <c r="DA84" s="241" t="e">
        <f>INDEX('Valeurs par défauts'!$1:$1048576,
MATCH($A84, INDEX('Valeurs par défauts'!$1:$1048576,1,MATCH(DA$1,'Valeurs par défauts'!$1:$1,0)):INDEX('Valeurs par défauts'!$1:$1048576,1000,MATCH(DA$1,'Valeurs par défauts'!$1:$1,0)),0),
MATCH(DA$2,'Valeurs par défauts'!$2:$2,0))</f>
        <v>#N/A</v>
      </c>
      <c r="DB84" s="241" t="e">
        <f>INDEX('Valeurs par défauts'!$1:$1048576,
MATCH($A84, INDEX('Valeurs par défauts'!$1:$1048576,1,MATCH(DB$1,'Valeurs par défauts'!$1:$1,0)):INDEX('Valeurs par défauts'!$1:$1048576,1000,MATCH(DB$1,'Valeurs par défauts'!$1:$1,0)),0),
MATCH(DB$2,'Valeurs par défauts'!$2:$2,0))</f>
        <v>#N/A</v>
      </c>
      <c r="DC84" s="241" t="e">
        <f>INDEX('Valeurs par défauts'!$1:$1048576,
MATCH($A84, INDEX('Valeurs par défauts'!$1:$1048576,1,MATCH(DC$1,'Valeurs par défauts'!$1:$1,0)):INDEX('Valeurs par défauts'!$1:$1048576,1000,MATCH(DC$1,'Valeurs par défauts'!$1:$1,0)),0),
MATCH(DC$2,'Valeurs par défauts'!$2:$2,0))</f>
        <v>#N/A</v>
      </c>
      <c r="DD84" s="241" t="e">
        <f>INDEX('Valeurs par défauts'!$1:$1048576,
MATCH($A84, INDEX('Valeurs par défauts'!$1:$1048576,1,MATCH(DD$1,'Valeurs par défauts'!$1:$1,0)):INDEX('Valeurs par défauts'!$1:$1048576,1000,MATCH(DD$1,'Valeurs par défauts'!$1:$1,0)),0),
MATCH(DD$2,'Valeurs par défauts'!$2:$2,0))</f>
        <v>#N/A</v>
      </c>
      <c r="DE84" s="241" t="e">
        <f>INDEX('Valeurs par défauts'!$1:$1048576,
MATCH($A84, INDEX('Valeurs par défauts'!$1:$1048576,1,MATCH(DE$1,'Valeurs par défauts'!$1:$1,0)):INDEX('Valeurs par défauts'!$1:$1048576,1000,MATCH(DE$1,'Valeurs par défauts'!$1:$1,0)),0),
MATCH(DE$2,'Valeurs par défauts'!$2:$2,0))</f>
        <v>#N/A</v>
      </c>
      <c r="DF84" s="241" t="e">
        <f>INDEX('Valeurs par défauts'!$1:$1048576,
MATCH($A84, INDEX('Valeurs par défauts'!$1:$1048576,1,MATCH(DF$1,'Valeurs par défauts'!$1:$1,0)):INDEX('Valeurs par défauts'!$1:$1048576,1000,MATCH(DF$1,'Valeurs par défauts'!$1:$1,0)),0),
MATCH(DF$2,'Valeurs par défauts'!$2:$2,0))</f>
        <v>#N/A</v>
      </c>
      <c r="DG84" s="241" t="e">
        <f>INDEX('Valeurs par défauts'!$1:$1048576,
MATCH($A84, INDEX('Valeurs par défauts'!$1:$1048576,1,MATCH(DG$1,'Valeurs par défauts'!$1:$1,0)):INDEX('Valeurs par défauts'!$1:$1048576,1000,MATCH(DG$1,'Valeurs par défauts'!$1:$1,0)),0),
MATCH(DG$2,'Valeurs par défauts'!$2:$2,0))</f>
        <v>#N/A</v>
      </c>
      <c r="DH84" s="241" t="e">
        <f>INDEX('Valeurs par défauts'!$1:$1048576,
MATCH($A84, INDEX('Valeurs par défauts'!$1:$1048576,1,MATCH(DH$1,'Valeurs par défauts'!$1:$1,0)):INDEX('Valeurs par défauts'!$1:$1048576,1000,MATCH(DH$1,'Valeurs par défauts'!$1:$1,0)),0),
MATCH(DH$2,'Valeurs par défauts'!$2:$2,0))</f>
        <v>#N/A</v>
      </c>
      <c r="DI84" s="241" t="e">
        <f>INDEX('Valeurs par défauts'!$1:$1048576,
MATCH($A84, INDEX('Valeurs par défauts'!$1:$1048576,1,MATCH(DI$1,'Valeurs par défauts'!$1:$1,0)):INDEX('Valeurs par défauts'!$1:$1048576,1000,MATCH(DI$1,'Valeurs par défauts'!$1:$1,0)),0),
MATCH(DI$2,'Valeurs par défauts'!$2:$2,0))</f>
        <v>#N/A</v>
      </c>
      <c r="DJ84" s="241" t="e">
        <f>INDEX('Valeurs par défauts'!$1:$1048576,
MATCH($A84, INDEX('Valeurs par défauts'!$1:$1048576,1,MATCH(DJ$1,'Valeurs par défauts'!$1:$1,0)):INDEX('Valeurs par défauts'!$1:$1048576,1000,MATCH(DJ$1,'Valeurs par défauts'!$1:$1,0)),0),
MATCH(DJ$2,'Valeurs par défauts'!$2:$2,0))</f>
        <v>#N/A</v>
      </c>
      <c r="DK84" s="241" t="e">
        <f>INDEX('Valeurs par défauts'!$1:$1048576,
MATCH($A84, INDEX('Valeurs par défauts'!$1:$1048576,1,MATCH(DK$1,'Valeurs par défauts'!$1:$1,0)):INDEX('Valeurs par défauts'!$1:$1048576,1000,MATCH(DK$1,'Valeurs par défauts'!$1:$1,0)),0),
MATCH(DK$2,'Valeurs par défauts'!$2:$2,0))</f>
        <v>#N/A</v>
      </c>
      <c r="DL84" s="241" t="e">
        <f>INDEX('Valeurs par défauts'!$1:$1048576,
MATCH($A84, INDEX('Valeurs par défauts'!$1:$1048576,1,MATCH(DL$1,'Valeurs par défauts'!$1:$1,0)):INDEX('Valeurs par défauts'!$1:$1048576,1000,MATCH(DL$1,'Valeurs par défauts'!$1:$1,0)),0),
MATCH(DL$2,'Valeurs par défauts'!$2:$2,0))</f>
        <v>#N/A</v>
      </c>
      <c r="DM84" s="241" t="e">
        <f>INDEX('Valeurs par défauts'!$1:$1048576,
MATCH($A84, INDEX('Valeurs par défauts'!$1:$1048576,1,MATCH(DM$1,'Valeurs par défauts'!$1:$1,0)):INDEX('Valeurs par défauts'!$1:$1048576,1000,MATCH(DM$1,'Valeurs par défauts'!$1:$1,0)),0),
MATCH(DM$2,'Valeurs par défauts'!$2:$2,0))</f>
        <v>#N/A</v>
      </c>
      <c r="DN84" s="241" t="e">
        <f>INDEX('Valeurs par défauts'!$1:$1048576,
MATCH($A84, INDEX('Valeurs par défauts'!$1:$1048576,1,MATCH(DN$1,'Valeurs par défauts'!$1:$1,0)):INDEX('Valeurs par défauts'!$1:$1048576,1000,MATCH(DN$1,'Valeurs par défauts'!$1:$1,0)),0),
MATCH(DN$2,'Valeurs par défauts'!$2:$2,0))</f>
        <v>#N/A</v>
      </c>
      <c r="DO84" s="241" t="e">
        <f>INDEX('Valeurs par défauts'!$1:$1048576,
MATCH($A84, INDEX('Valeurs par défauts'!$1:$1048576,1,MATCH(DO$1,'Valeurs par défauts'!$1:$1,0)):INDEX('Valeurs par défauts'!$1:$1048576,1000,MATCH(DO$1,'Valeurs par défauts'!$1:$1,0)),0),
MATCH(DO$2,'Valeurs par défauts'!$2:$2,0))</f>
        <v>#N/A</v>
      </c>
      <c r="DP84" s="241" t="e">
        <f>INDEX('Valeurs par défauts'!$1:$1048576,
MATCH($A84, INDEX('Valeurs par défauts'!$1:$1048576,1,MATCH(DP$1,'Valeurs par défauts'!$1:$1,0)):INDEX('Valeurs par défauts'!$1:$1048576,1000,MATCH(DP$1,'Valeurs par défauts'!$1:$1,0)),0),
MATCH(DP$2,'Valeurs par défauts'!$2:$2,0))</f>
        <v>#N/A</v>
      </c>
      <c r="DQ84" s="241" t="e">
        <f>INDEX('Valeurs par défauts'!$1:$1048576,
MATCH($A84, INDEX('Valeurs par défauts'!$1:$1048576,1,MATCH(DQ$1,'Valeurs par défauts'!$1:$1,0)):INDEX('Valeurs par défauts'!$1:$1048576,1000,MATCH(DQ$1,'Valeurs par défauts'!$1:$1,0)),0),
MATCH(DQ$2,'Valeurs par défauts'!$2:$2,0))</f>
        <v>#N/A</v>
      </c>
      <c r="DR84" s="241" t="e">
        <f>INDEX('Valeurs par défauts'!$1:$1048576,
MATCH($A84, INDEX('Valeurs par défauts'!$1:$1048576,1,MATCH(DR$1,'Valeurs par défauts'!$1:$1,0)):INDEX('Valeurs par défauts'!$1:$1048576,1000,MATCH(DR$1,'Valeurs par défauts'!$1:$1,0)),0),
MATCH(DR$2,'Valeurs par défauts'!$2:$2,0))</f>
        <v>#N/A</v>
      </c>
      <c r="DS84" s="241" t="e">
        <f>INDEX('Valeurs par défauts'!$1:$1048576,
MATCH($A84, INDEX('Valeurs par défauts'!$1:$1048576,1,MATCH(DS$1,'Valeurs par défauts'!$1:$1,0)):INDEX('Valeurs par défauts'!$1:$1048576,1000,MATCH(DS$1,'Valeurs par défauts'!$1:$1,0)),0),
MATCH(DS$2,'Valeurs par défauts'!$2:$2,0))</f>
        <v>#N/A</v>
      </c>
      <c r="DT84" s="241" t="e">
        <f>INDEX('Valeurs par défauts'!$1:$1048576,
MATCH($A84, INDEX('Valeurs par défauts'!$1:$1048576,1,MATCH(DT$1,'Valeurs par défauts'!$1:$1,0)):INDEX('Valeurs par défauts'!$1:$1048576,1000,MATCH(DT$1,'Valeurs par défauts'!$1:$1,0)),0),
MATCH(DT$2,'Valeurs par défauts'!$2:$2,0))</f>
        <v>#N/A</v>
      </c>
      <c r="DU84" s="241" t="e">
        <f>INDEX('Valeurs par défauts'!$1:$1048576,
MATCH($A84, INDEX('Valeurs par défauts'!$1:$1048576,1,MATCH(DU$1,'Valeurs par défauts'!$1:$1,0)):INDEX('Valeurs par défauts'!$1:$1048576,1000,MATCH(DU$1,'Valeurs par défauts'!$1:$1,0)),0),
MATCH(DU$2,'Valeurs par défauts'!$2:$2,0))</f>
        <v>#N/A</v>
      </c>
      <c r="DV84" s="241" t="e">
        <f>INDEX('Valeurs par défauts'!$1:$1048576,
MATCH($A84, INDEX('Valeurs par défauts'!$1:$1048576,1,MATCH(DV$1,'Valeurs par défauts'!$1:$1,0)):INDEX('Valeurs par défauts'!$1:$1048576,1000,MATCH(DV$1,'Valeurs par défauts'!$1:$1,0)),0),
MATCH(DV$2,'Valeurs par défauts'!$2:$2,0))</f>
        <v>#N/A</v>
      </c>
      <c r="DW84" s="241" t="e">
        <f>INDEX('Valeurs par défauts'!$1:$1048576,
MATCH($A84, INDEX('Valeurs par défauts'!$1:$1048576,1,MATCH(DW$1,'Valeurs par défauts'!$1:$1,0)):INDEX('Valeurs par défauts'!$1:$1048576,1000,MATCH(DW$1,'Valeurs par défauts'!$1:$1,0)),0),
MATCH(DW$2,'Valeurs par défauts'!$2:$2,0))</f>
        <v>#N/A</v>
      </c>
      <c r="DX84" s="241" t="e">
        <f>INDEX('Valeurs par défauts'!$1:$1048576,
MATCH($A84, INDEX('Valeurs par défauts'!$1:$1048576,1,MATCH(DX$1,'Valeurs par défauts'!$1:$1,0)):INDEX('Valeurs par défauts'!$1:$1048576,1000,MATCH(DX$1,'Valeurs par défauts'!$1:$1,0)),0),
MATCH(DX$2,'Valeurs par défauts'!$2:$2,0))</f>
        <v>#N/A</v>
      </c>
      <c r="DY84" s="241" t="e">
        <f>INDEX('Valeurs par défauts'!$1:$1048576,
MATCH($A84, INDEX('Valeurs par défauts'!$1:$1048576,1,MATCH(DY$1,'Valeurs par défauts'!$1:$1,0)):INDEX('Valeurs par défauts'!$1:$1048576,1000,MATCH(DY$1,'Valeurs par défauts'!$1:$1,0)),0),
MATCH(DY$2,'Valeurs par défauts'!$2:$2,0))</f>
        <v>#N/A</v>
      </c>
      <c r="DZ84" s="241">
        <f>INDEX('Valeurs par défauts'!$1:$1048576,
MATCH($A84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84" s="241" t="str">
        <f>INDEX('Valeurs par défauts'!$1:$1048576,
MATCH($A84, INDEX('Valeurs par défauts'!$1:$1048576,1,MATCH(EA$1,'Valeurs par défauts'!$1:$1,0)):INDEX('Valeurs par défauts'!$1:$1048576,1000,MATCH(EA$1,'Valeurs par défauts'!$1:$1,0)),0),
MATCH(EA$2,'Valeurs par défauts'!$2:$2,0))</f>
        <v>N/A</v>
      </c>
      <c r="EB84" s="241">
        <f>INDEX('Valeurs par défauts'!$1:$1048576,
MATCH($A84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84" s="241">
        <f>INDEX('Valeurs par défauts'!$1:$1048576,
MATCH($A84, INDEX('Valeurs par défauts'!$1:$1048576,1,MATCH(EC$1,'Valeurs par défauts'!$1:$1,0)):INDEX('Valeurs par défauts'!$1:$1048576,1000,MATCH(EC$1,'Valeurs par défauts'!$1:$1,0)),0),
MATCH(EC$2,'Valeurs par défauts'!$2:$2,0))</f>
        <v>8.23</v>
      </c>
      <c r="ED84" s="241" t="str">
        <f>INDEX('Valeurs par défauts'!$1:$1048576,
MATCH($A84, INDEX('Valeurs par défauts'!$1:$1048576,1,MATCH(ED$1,'Valeurs par défauts'!$1:$1,0)):INDEX('Valeurs par défauts'!$1:$1048576,1000,MATCH(ED$1,'Valeurs par défauts'!$1:$1,0)),0),
MATCH(ED$2,'Valeurs par défauts'!$2:$2,0))</f>
        <v>N/A</v>
      </c>
      <c r="EE84" s="241">
        <f>INDEX('Valeurs par défauts'!$1:$1048576,
MATCH($A84, INDEX('Valeurs par défauts'!$1:$1048576,1,MATCH(EE$1,'Valeurs par défauts'!$1:$1,0)):INDEX('Valeurs par défauts'!$1:$1048576,1000,MATCH(EE$1,'Valeurs par défauts'!$1:$1,0)),0),
MATCH(EE$2,'Valeurs par défauts'!$2:$2,0))</f>
        <v>8.23</v>
      </c>
      <c r="EF84" s="241">
        <f>INDEX('Valeurs par défauts'!$1:$1048576,
MATCH($A84, INDEX('Valeurs par défauts'!$1:$1048576,1,MATCH(EF$1,'Valeurs par défauts'!$1:$1,0)):INDEX('Valeurs par défauts'!$1:$1048576,1000,MATCH(EF$1,'Valeurs par défauts'!$1:$1,0)),0),
MATCH(EF$2,'Valeurs par défauts'!$2:$2,0))</f>
        <v>1.94</v>
      </c>
      <c r="EG84" s="241" t="str">
        <f>INDEX('Valeurs par défauts'!$1:$1048576,
MATCH($A84, INDEX('Valeurs par défauts'!$1:$1048576,1,MATCH(EG$1,'Valeurs par défauts'!$1:$1,0)):INDEX('Valeurs par défauts'!$1:$1048576,1000,MATCH(EG$1,'Valeurs par défauts'!$1:$1,0)),0),
MATCH(EG$2,'Valeurs par défauts'!$2:$2,0))</f>
        <v>N/A</v>
      </c>
      <c r="EH84" s="241">
        <f>INDEX('Valeurs par défauts'!$1:$1048576,
MATCH($A84, INDEX('Valeurs par défauts'!$1:$1048576,1,MATCH(EH$1,'Valeurs par défauts'!$1:$1,0)):INDEX('Valeurs par défauts'!$1:$1048576,1000,MATCH(EH$1,'Valeurs par défauts'!$1:$1,0)),0),
MATCH(EH$2,'Valeurs par défauts'!$2:$2,0))</f>
        <v>1.94</v>
      </c>
      <c r="EI84" s="241" t="e">
        <f>INDEX('Valeurs par défauts'!$1:$1048576,
MATCH($A84, INDEX('Valeurs par défauts'!$1:$1048576,1,MATCH(EI$1,'Valeurs par défauts'!$1:$1,0)):INDEX('Valeurs par défauts'!$1:$1048576,1000,MATCH(EI$1,'Valeurs par défauts'!$1:$1,0)),0),
MATCH(EI$2,'Valeurs par défauts'!$2:$2,0))</f>
        <v>#N/A</v>
      </c>
      <c r="EJ84" s="241" t="e">
        <f>INDEX('Valeurs par défauts'!$1:$1048576,
MATCH($A84, INDEX('Valeurs par défauts'!$1:$1048576,1,MATCH(EJ$1,'Valeurs par défauts'!$1:$1,0)):INDEX('Valeurs par défauts'!$1:$1048576,1000,MATCH(EJ$1,'Valeurs par défauts'!$1:$1,0)),0),
MATCH(EJ$2,'Valeurs par défauts'!$2:$2,0))</f>
        <v>#N/A</v>
      </c>
      <c r="EK84" s="241" t="e">
        <f>INDEX('Valeurs par défauts'!$1:$1048576,
MATCH($A84, INDEX('Valeurs par défauts'!$1:$1048576,1,MATCH(EK$1,'Valeurs par défauts'!$1:$1,0)):INDEX('Valeurs par défauts'!$1:$1048576,1000,MATCH(EK$1,'Valeurs par défauts'!$1:$1,0)),0),
MATCH(EK$2,'Valeurs par défauts'!$2:$2,0))</f>
        <v>#N/A</v>
      </c>
      <c r="EL84" s="241" t="e">
        <f>INDEX('Valeurs par défauts'!$1:$1048576,
MATCH($A84, INDEX('Valeurs par défauts'!$1:$1048576,1,MATCH(EL$1,'Valeurs par défauts'!$1:$1,0)):INDEX('Valeurs par défauts'!$1:$1048576,1000,MATCH(EL$1,'Valeurs par défauts'!$1:$1,0)),0),
MATCH(EL$2,'Valeurs par défauts'!$2:$2,0))</f>
        <v>#N/A</v>
      </c>
      <c r="EM84" s="241" t="e">
        <f>INDEX('Valeurs par défauts'!$1:$1048576,
MATCH($A84, INDEX('Valeurs par défauts'!$1:$1048576,1,MATCH(EM$1,'Valeurs par défauts'!$1:$1,0)):INDEX('Valeurs par défauts'!$1:$1048576,1000,MATCH(EM$1,'Valeurs par défauts'!$1:$1,0)),0),
MATCH(EM$2,'Valeurs par défauts'!$2:$2,0))</f>
        <v>#N/A</v>
      </c>
      <c r="EN84" s="241" t="e">
        <f>INDEX('Valeurs par défauts'!$1:$1048576,
MATCH($A84, INDEX('Valeurs par défauts'!$1:$1048576,1,MATCH(EN$1,'Valeurs par défauts'!$1:$1,0)):INDEX('Valeurs par défauts'!$1:$1048576,1000,MATCH(EN$1,'Valeurs par défauts'!$1:$1,0)),0),
MATCH(EN$2,'Valeurs par défauts'!$2:$2,0))</f>
        <v>#N/A</v>
      </c>
      <c r="EO84" s="241" t="e">
        <f>INDEX('Valeurs par défauts'!$1:$1048576,
MATCH($A84, INDEX('Valeurs par défauts'!$1:$1048576,1,MATCH(EO$1,'Valeurs par défauts'!$1:$1,0)):INDEX('Valeurs par défauts'!$1:$1048576,1000,MATCH(EO$1,'Valeurs par défauts'!$1:$1,0)),0),
MATCH(EO$2,'Valeurs par défauts'!$2:$2,0))</f>
        <v>#N/A</v>
      </c>
      <c r="EP84" s="241" t="e">
        <f>INDEX('Valeurs par défauts'!$1:$1048576,
MATCH($A84, INDEX('Valeurs par défauts'!$1:$1048576,1,MATCH(EP$1,'Valeurs par défauts'!$1:$1,0)):INDEX('Valeurs par défauts'!$1:$1048576,1000,MATCH(EP$1,'Valeurs par défauts'!$1:$1,0)),0),
MATCH(EP$2,'Valeurs par défauts'!$2:$2,0))</f>
        <v>#N/A</v>
      </c>
      <c r="EQ84" s="241" t="e">
        <f>INDEX('Valeurs par défauts'!$1:$1048576,
MATCH($A84, INDEX('Valeurs par défauts'!$1:$1048576,1,MATCH(EQ$1,'Valeurs par défauts'!$1:$1,0)):INDEX('Valeurs par défauts'!$1:$1048576,1000,MATCH(EQ$1,'Valeurs par défauts'!$1:$1,0)),0),
MATCH(EQ$2,'Valeurs par défauts'!$2:$2,0))</f>
        <v>#N/A</v>
      </c>
      <c r="ER84" s="241">
        <f>INDEX('Valeurs par défauts'!$1:$1048576,
MATCH($A84, INDEX('Valeurs par défauts'!$1:$1048576,1,MATCH(ER$1,'Valeurs par défauts'!$1:$1,0)):INDEX('Valeurs par défauts'!$1:$1048576,1000,MATCH(ER$1,'Valeurs par défauts'!$1:$1,0)),0),
MATCH(ER$2,'Valeurs par défauts'!$2:$2,0))</f>
        <v>2.1</v>
      </c>
      <c r="ES84" s="241" t="str">
        <f>INDEX('Valeurs par défauts'!$1:$1048576,
MATCH($A84, INDEX('Valeurs par défauts'!$1:$1048576,1,MATCH(ES$1,'Valeurs par défauts'!$1:$1,0)):INDEX('Valeurs par défauts'!$1:$1048576,1000,MATCH(ES$1,'Valeurs par défauts'!$1:$1,0)),0),
MATCH(ES$2,'Valeurs par défauts'!$2:$2,0))</f>
        <v>N/A</v>
      </c>
      <c r="ET84" s="241">
        <f>INDEX('Valeurs par défauts'!$1:$1048576,
MATCH($A84, INDEX('Valeurs par défauts'!$1:$1048576,1,MATCH(ET$1,'Valeurs par défauts'!$1:$1,0)):INDEX('Valeurs par défauts'!$1:$1048576,1000,MATCH(ET$1,'Valeurs par défauts'!$1:$1,0)),0),
MATCH(ET$2,'Valeurs par défauts'!$2:$2,0))</f>
        <v>2.1</v>
      </c>
      <c r="EU84" s="241" t="e">
        <f>INDEX('Valeurs par défauts'!$1:$1048576,
MATCH($A84, INDEX('Valeurs par défauts'!$1:$1048576,1,MATCH(EU$1,'Valeurs par défauts'!$1:$1,0)):INDEX('Valeurs par défauts'!$1:$1048576,1000,MATCH(EU$1,'Valeurs par défauts'!$1:$1,0)),0),
MATCH(EU$2,'Valeurs par défauts'!$2:$2,0))</f>
        <v>#N/A</v>
      </c>
      <c r="EV84" s="241" t="e">
        <f>INDEX('Valeurs par défauts'!$1:$1048576,
MATCH($A84, INDEX('Valeurs par défauts'!$1:$1048576,1,MATCH(EV$1,'Valeurs par défauts'!$1:$1,0)):INDEX('Valeurs par défauts'!$1:$1048576,1000,MATCH(EV$1,'Valeurs par défauts'!$1:$1,0)),0),
MATCH(EV$2,'Valeurs par défauts'!$2:$2,0))</f>
        <v>#N/A</v>
      </c>
      <c r="EW84" s="241" t="e">
        <f>INDEX('Valeurs par défauts'!$1:$1048576,
MATCH($A84, INDEX('Valeurs par défauts'!$1:$1048576,1,MATCH(EW$1,'Valeurs par défauts'!$1:$1,0)):INDEX('Valeurs par défauts'!$1:$1048576,1000,MATCH(EW$1,'Valeurs par défauts'!$1:$1,0)),0),
MATCH(EW$2,'Valeurs par défauts'!$2:$2,0))</f>
        <v>#N/A</v>
      </c>
      <c r="EX84" s="241">
        <f>INDEX('Valeurs par défauts'!$1:$1048576,
MATCH($A84, INDEX('Valeurs par défauts'!$1:$1048576,1,MATCH(EX$1,'Valeurs par défauts'!$1:$1,0)):INDEX('Valeurs par défauts'!$1:$1048576,1000,MATCH(EX$1,'Valeurs par défauts'!$1:$1,0)),0),
MATCH(EX$2,'Valeurs par défauts'!$2:$2,0))</f>
        <v>5.18</v>
      </c>
      <c r="EY84" s="241" t="str">
        <f>INDEX('Valeurs par défauts'!$1:$1048576,
MATCH($A84, INDEX('Valeurs par défauts'!$1:$1048576,1,MATCH(EY$1,'Valeurs par défauts'!$1:$1,0)):INDEX('Valeurs par défauts'!$1:$1048576,1000,MATCH(EY$1,'Valeurs par défauts'!$1:$1,0)),0),
MATCH(EY$2,'Valeurs par défauts'!$2:$2,0))</f>
        <v>N/A</v>
      </c>
      <c r="EZ84" s="241">
        <f>INDEX('Valeurs par défauts'!$1:$1048576,
MATCH($A84, INDEX('Valeurs par défauts'!$1:$1048576,1,MATCH(EZ$1,'Valeurs par défauts'!$1:$1,0)):INDEX('Valeurs par défauts'!$1:$1048576,1000,MATCH(EZ$1,'Valeurs par défauts'!$1:$1,0)),0),
MATCH(EZ$2,'Valeurs par défauts'!$2:$2,0))</f>
        <v>5.18</v>
      </c>
      <c r="FA84" s="241" t="e">
        <f>INDEX('Valeurs par défauts'!$1:$1048576,
MATCH($A84, INDEX('Valeurs par défauts'!$1:$1048576,1,MATCH(FA$1,'Valeurs par défauts'!$1:$1,0)):INDEX('Valeurs par défauts'!$1:$1048576,1000,MATCH(FA$1,'Valeurs par défauts'!$1:$1,0)),0),
MATCH(FA$2,'Valeurs par défauts'!$2:$2,0))</f>
        <v>#N/A</v>
      </c>
      <c r="FB84" s="241" t="e">
        <f>INDEX('Valeurs par défauts'!$1:$1048576,
MATCH($A84, INDEX('Valeurs par défauts'!$1:$1048576,1,MATCH(FB$1,'Valeurs par défauts'!$1:$1,0)):INDEX('Valeurs par défauts'!$1:$1048576,1000,MATCH(FB$1,'Valeurs par défauts'!$1:$1,0)),0),
MATCH(FB$2,'Valeurs par défauts'!$2:$2,0))</f>
        <v>#N/A</v>
      </c>
      <c r="FC84" s="241" t="e">
        <f>INDEX('Valeurs par défauts'!$1:$1048576,
MATCH($A84, INDEX('Valeurs par défauts'!$1:$1048576,1,MATCH(FC$1,'Valeurs par défauts'!$1:$1,0)):INDEX('Valeurs par défauts'!$1:$1048576,1000,MATCH(FC$1,'Valeurs par défauts'!$1:$1,0)),0),
MATCH(FC$2,'Valeurs par défauts'!$2:$2,0))</f>
        <v>#N/A</v>
      </c>
      <c r="FD84" s="241" t="e">
        <f>INDEX('Valeurs par défauts'!$1:$1048576,
MATCH($A84, INDEX('Valeurs par défauts'!$1:$1048576,1,MATCH(FD$1,'Valeurs par défauts'!$1:$1,0)):INDEX('Valeurs par défauts'!$1:$1048576,1000,MATCH(FD$1,'Valeurs par défauts'!$1:$1,0)),0),
MATCH(FD$2,'Valeurs par défauts'!$2:$2,0))</f>
        <v>#N/A</v>
      </c>
      <c r="FE84" s="241" t="e">
        <f>INDEX('Valeurs par défauts'!$1:$1048576,
MATCH($A84, INDEX('Valeurs par défauts'!$1:$1048576,1,MATCH(FE$1,'Valeurs par défauts'!$1:$1,0)):INDEX('Valeurs par défauts'!$1:$1048576,1000,MATCH(FE$1,'Valeurs par défauts'!$1:$1,0)),0),
MATCH(FE$2,'Valeurs par défauts'!$2:$2,0))</f>
        <v>#N/A</v>
      </c>
      <c r="FF84" s="241" t="e">
        <f>INDEX('Valeurs par défauts'!$1:$1048576,
MATCH($A84, INDEX('Valeurs par défauts'!$1:$1048576,1,MATCH(FF$1,'Valeurs par défauts'!$1:$1,0)):INDEX('Valeurs par défauts'!$1:$1048576,1000,MATCH(FF$1,'Valeurs par défauts'!$1:$1,0)),0),
MATCH(FF$2,'Valeurs par défauts'!$2:$2,0))</f>
        <v>#N/A</v>
      </c>
      <c r="FG84" s="241" t="e">
        <f>INDEX('Valeurs par défauts'!$1:$1048576,
MATCH($A84, INDEX('Valeurs par défauts'!$1:$1048576,1,MATCH(FG$1,'Valeurs par défauts'!$1:$1,0)):INDEX('Valeurs par défauts'!$1:$1048576,1000,MATCH(FG$1,'Valeurs par défauts'!$1:$1,0)),0),
MATCH(FG$2,'Valeurs par défauts'!$2:$2,0))</f>
        <v>#N/A</v>
      </c>
      <c r="FH84" s="241" t="e">
        <f>INDEX('Valeurs par défauts'!$1:$1048576,
MATCH($A84, INDEX('Valeurs par défauts'!$1:$1048576,1,MATCH(FH$1,'Valeurs par défauts'!$1:$1,0)):INDEX('Valeurs par défauts'!$1:$1048576,1000,MATCH(FH$1,'Valeurs par défauts'!$1:$1,0)),0),
MATCH(FH$2,'Valeurs par défauts'!$2:$2,0))</f>
        <v>#N/A</v>
      </c>
      <c r="FI84" s="241" t="e">
        <f>INDEX('Valeurs par défauts'!$1:$1048576,
MATCH($A84, INDEX('Valeurs par défauts'!$1:$1048576,1,MATCH(FI$1,'Valeurs par défauts'!$1:$1,0)):INDEX('Valeurs par défauts'!$1:$1048576,1000,MATCH(FI$1,'Valeurs par défauts'!$1:$1,0)),0),
MATCH(FI$2,'Valeurs par défauts'!$2:$2,0))</f>
        <v>#N/A</v>
      </c>
      <c r="FJ84" s="241" t="e">
        <f>INDEX('Valeurs par défauts'!$1:$1048576,
MATCH($A84, INDEX('Valeurs par défauts'!$1:$1048576,1,MATCH(FJ$1,'Valeurs par défauts'!$1:$1,0)):INDEX('Valeurs par défauts'!$1:$1048576,1000,MATCH(FJ$1,'Valeurs par défauts'!$1:$1,0)),0),
MATCH(FJ$2,'Valeurs par défauts'!$2:$2,0))</f>
        <v>#N/A</v>
      </c>
      <c r="FK84" s="241" t="e">
        <f>INDEX('Valeurs par défauts'!$1:$1048576,
MATCH($A84, INDEX('Valeurs par défauts'!$1:$1048576,1,MATCH(FK$1,'Valeurs par défauts'!$1:$1,0)):INDEX('Valeurs par défauts'!$1:$1048576,1000,MATCH(FK$1,'Valeurs par défauts'!$1:$1,0)),0),
MATCH(FK$2,'Valeurs par défauts'!$2:$2,0))</f>
        <v>#N/A</v>
      </c>
      <c r="FL84" s="241" t="e">
        <f>INDEX('Valeurs par défauts'!$1:$1048576,
MATCH($A84, INDEX('Valeurs par défauts'!$1:$1048576,1,MATCH(FL$1,'Valeurs par défauts'!$1:$1,0)):INDEX('Valeurs par défauts'!$1:$1048576,1000,MATCH(FL$1,'Valeurs par défauts'!$1:$1,0)),0),
MATCH(FL$2,'Valeurs par défauts'!$2:$2,0))</f>
        <v>#N/A</v>
      </c>
      <c r="FM84" s="241" t="e">
        <f>INDEX('Valeurs par défauts'!$1:$1048576,
MATCH($A84, INDEX('Valeurs par défauts'!$1:$1048576,1,MATCH(FM$1,'Valeurs par défauts'!$1:$1,0)):INDEX('Valeurs par défauts'!$1:$1048576,1000,MATCH(FM$1,'Valeurs par défauts'!$1:$1,0)),0),
MATCH(FM$2,'Valeurs par défauts'!$2:$2,0))</f>
        <v>#N/A</v>
      </c>
      <c r="FN84" s="241" t="e">
        <f>INDEX('Valeurs par défauts'!$1:$1048576,
MATCH($A84, INDEX('Valeurs par défauts'!$1:$1048576,1,MATCH(FN$1,'Valeurs par défauts'!$1:$1,0)):INDEX('Valeurs par défauts'!$1:$1048576,1000,MATCH(FN$1,'Valeurs par défauts'!$1:$1,0)),0),
MATCH(FN$2,'Valeurs par défauts'!$2:$2,0))</f>
        <v>#N/A</v>
      </c>
      <c r="FO84" s="241" t="e">
        <f>INDEX('Valeurs par défauts'!$1:$1048576,
MATCH($A84, INDEX('Valeurs par défauts'!$1:$1048576,1,MATCH(FO$1,'Valeurs par défauts'!$1:$1,0)):INDEX('Valeurs par défauts'!$1:$1048576,1000,MATCH(FO$1,'Valeurs par défauts'!$1:$1,0)),0),
MATCH(FO$2,'Valeurs par défauts'!$2:$2,0))</f>
        <v>#N/A</v>
      </c>
      <c r="FP84" s="241" t="e">
        <f>INDEX('Valeurs par défauts'!$1:$1048576,
MATCH($A84, INDEX('Valeurs par défauts'!$1:$1048576,1,MATCH(FP$1,'Valeurs par défauts'!$1:$1,0)):INDEX('Valeurs par défauts'!$1:$1048576,1000,MATCH(FP$1,'Valeurs par défauts'!$1:$1,0)),0),
MATCH(FP$2,'Valeurs par défauts'!$2:$2,0))</f>
        <v>#N/A</v>
      </c>
      <c r="FQ84" s="241" t="e">
        <f>INDEX('Valeurs par défauts'!$1:$1048576,
MATCH($A84, INDEX('Valeurs par défauts'!$1:$1048576,1,MATCH(FQ$1,'Valeurs par défauts'!$1:$1,0)):INDEX('Valeurs par défauts'!$1:$1048576,1000,MATCH(FQ$1,'Valeurs par défauts'!$1:$1,0)),0),
MATCH(FQ$2,'Valeurs par défauts'!$2:$2,0))</f>
        <v>#N/A</v>
      </c>
      <c r="FR84" s="241" t="e">
        <f>INDEX('Valeurs par défauts'!$1:$1048576,
MATCH($A84, INDEX('Valeurs par défauts'!$1:$1048576,1,MATCH(FR$1,'Valeurs par défauts'!$1:$1,0)):INDEX('Valeurs par défauts'!$1:$1048576,1000,MATCH(FR$1,'Valeurs par défauts'!$1:$1,0)),0),
MATCH(FR$2,'Valeurs par défauts'!$2:$2,0))</f>
        <v>#N/A</v>
      </c>
      <c r="FS84" s="241" t="e">
        <f>INDEX('Valeurs par défauts'!$1:$1048576,
MATCH($A84, INDEX('Valeurs par défauts'!$1:$1048576,1,MATCH(FS$1,'Valeurs par défauts'!$1:$1,0)):INDEX('Valeurs par défauts'!$1:$1048576,1000,MATCH(FS$1,'Valeurs par défauts'!$1:$1,0)),0),
MATCH(FS$2,'Valeurs par défauts'!$2:$2,0))</f>
        <v>#N/A</v>
      </c>
      <c r="FT84" s="241" t="e">
        <f>INDEX('Valeurs par défauts'!$1:$1048576,
MATCH($A84, INDEX('Valeurs par défauts'!$1:$1048576,1,MATCH(FT$1,'Valeurs par défauts'!$1:$1,0)):INDEX('Valeurs par défauts'!$1:$1048576,1000,MATCH(FT$1,'Valeurs par défauts'!$1:$1,0)),0),
MATCH(FT$2,'Valeurs par défauts'!$2:$2,0))</f>
        <v>#N/A</v>
      </c>
      <c r="FU84" s="241" t="e">
        <f>INDEX('Valeurs par défauts'!$1:$1048576,
MATCH($A84, INDEX('Valeurs par défauts'!$1:$1048576,1,MATCH(FU$1,'Valeurs par défauts'!$1:$1,0)):INDEX('Valeurs par défauts'!$1:$1048576,1000,MATCH(FU$1,'Valeurs par défauts'!$1:$1,0)),0),
MATCH(FU$2,'Valeurs par défauts'!$2:$2,0))</f>
        <v>#N/A</v>
      </c>
      <c r="FV84" s="241" t="e">
        <f>INDEX('Valeurs par défauts'!$1:$1048576,
MATCH($A84, INDEX('Valeurs par défauts'!$1:$1048576,1,MATCH(FV$1,'Valeurs par défauts'!$1:$1,0)):INDEX('Valeurs par défauts'!$1:$1048576,1000,MATCH(FV$1,'Valeurs par défauts'!$1:$1,0)),0),
MATCH(FV$2,'Valeurs par défauts'!$2:$2,0))</f>
        <v>#N/A</v>
      </c>
      <c r="FW84" s="241" t="e">
        <f>INDEX('Valeurs par défauts'!$1:$1048576,
MATCH($A84, INDEX('Valeurs par défauts'!$1:$1048576,1,MATCH(FW$1,'Valeurs par défauts'!$1:$1,0)):INDEX('Valeurs par défauts'!$1:$1048576,1000,MATCH(FW$1,'Valeurs par défauts'!$1:$1,0)),0),
MATCH(FW$2,'Valeurs par défauts'!$2:$2,0))</f>
        <v>#N/A</v>
      </c>
      <c r="FX84" s="241" t="e">
        <f>INDEX('Valeurs par défauts'!$1:$1048576,
MATCH($A84, INDEX('Valeurs par défauts'!$1:$1048576,1,MATCH(FX$1,'Valeurs par défauts'!$1:$1,0)):INDEX('Valeurs par défauts'!$1:$1048576,1000,MATCH(FX$1,'Valeurs par défauts'!$1:$1,0)),0),
MATCH(FX$2,'Valeurs par défauts'!$2:$2,0))</f>
        <v>#N/A</v>
      </c>
      <c r="FY84" s="241" t="e">
        <f>INDEX('Valeurs par défauts'!$1:$1048576,
MATCH($A84, INDEX('Valeurs par défauts'!$1:$1048576,1,MATCH(FY$1,'Valeurs par défauts'!$1:$1,0)):INDEX('Valeurs par défauts'!$1:$1048576,1000,MATCH(FY$1,'Valeurs par défauts'!$1:$1,0)),0),
MATCH(FY$2,'Valeurs par défauts'!$2:$2,0))</f>
        <v>#N/A</v>
      </c>
      <c r="FZ84" s="241" t="e">
        <f>INDEX('Valeurs par défauts'!$1:$1048576,
MATCH($A84, INDEX('Valeurs par défauts'!$1:$1048576,1,MATCH(FZ$1,'Valeurs par défauts'!$1:$1,0)):INDEX('Valeurs par défauts'!$1:$1048576,1000,MATCH(FZ$1,'Valeurs par défauts'!$1:$1,0)),0),
MATCH(FZ$2,'Valeurs par défauts'!$2:$2,0))</f>
        <v>#N/A</v>
      </c>
      <c r="GA84" s="241" t="e">
        <f>INDEX('Valeurs par défauts'!$1:$1048576,
MATCH($A84, INDEX('Valeurs par défauts'!$1:$1048576,1,MATCH(GA$1,'Valeurs par défauts'!$1:$1,0)):INDEX('Valeurs par défauts'!$1:$1048576,1000,MATCH(GA$1,'Valeurs par défauts'!$1:$1,0)),0),
MATCH(GA$2,'Valeurs par défauts'!$2:$2,0))</f>
        <v>#N/A</v>
      </c>
      <c r="GB84" s="241" t="e">
        <f>INDEX('Valeurs par défauts'!$1:$1048576,
MATCH($A84, INDEX('Valeurs par défauts'!$1:$1048576,1,MATCH(GB$1,'Valeurs par défauts'!$1:$1,0)):INDEX('Valeurs par défauts'!$1:$1048576,1000,MATCH(GB$1,'Valeurs par défauts'!$1:$1,0)),0),
MATCH(GB$2,'Valeurs par défauts'!$2:$2,0))</f>
        <v>#N/A</v>
      </c>
      <c r="GC84" s="241" t="e">
        <f>INDEX('Valeurs par défauts'!$1:$1048576,
MATCH($A84, INDEX('Valeurs par défauts'!$1:$1048576,1,MATCH(GC$1,'Valeurs par défauts'!$1:$1,0)):INDEX('Valeurs par défauts'!$1:$1048576,1000,MATCH(GC$1,'Valeurs par défauts'!$1:$1,0)),0),
MATCH(GC$2,'Valeurs par défauts'!$2:$2,0))</f>
        <v>#N/A</v>
      </c>
      <c r="GD84" s="241" t="e">
        <f>INDEX('Valeurs par défauts'!$1:$1048576,
MATCH($A84, INDEX('Valeurs par défauts'!$1:$1048576,1,MATCH(GD$1,'Valeurs par défauts'!$1:$1,0)):INDEX('Valeurs par défauts'!$1:$1048576,1000,MATCH(GD$1,'Valeurs par défauts'!$1:$1,0)),0),
MATCH(GD$2,'Valeurs par défauts'!$2:$2,0))</f>
        <v>#N/A</v>
      </c>
      <c r="GE84" s="241" t="e">
        <f>INDEX('Valeurs par défauts'!$1:$1048576,
MATCH($A84, INDEX('Valeurs par défauts'!$1:$1048576,1,MATCH(GE$1,'Valeurs par défauts'!$1:$1,0)):INDEX('Valeurs par défauts'!$1:$1048576,1000,MATCH(GE$1,'Valeurs par défauts'!$1:$1,0)),0),
MATCH(GE$2,'Valeurs par défauts'!$2:$2,0))</f>
        <v>#N/A</v>
      </c>
      <c r="GF84" s="241" t="e">
        <f>INDEX('Valeurs par défauts'!$1:$1048576,
MATCH($A84, INDEX('Valeurs par défauts'!$1:$1048576,1,MATCH(GF$1,'Valeurs par défauts'!$1:$1,0)):INDEX('Valeurs par défauts'!$1:$1048576,1000,MATCH(GF$1,'Valeurs par défauts'!$1:$1,0)),0),
MATCH(GF$2,'Valeurs par défauts'!$2:$2,0))</f>
        <v>#N/A</v>
      </c>
      <c r="GG84" s="241" t="e">
        <f>INDEX('Valeurs par défauts'!$1:$1048576,
MATCH($A84, INDEX('Valeurs par défauts'!$1:$1048576,1,MATCH(GG$1,'Valeurs par défauts'!$1:$1,0)):INDEX('Valeurs par défauts'!$1:$1048576,1000,MATCH(GG$1,'Valeurs par défauts'!$1:$1,0)),0),
MATCH(GG$2,'Valeurs par défauts'!$2:$2,0))</f>
        <v>#N/A</v>
      </c>
      <c r="GH84" s="241">
        <f>INDEX('Valeurs par défauts'!$1:$1048576,
MATCH($A84, INDEX('Valeurs par défauts'!$1:$1048576,1,MATCH(GH$1,'Valeurs par défauts'!$1:$1,0)):INDEX('Valeurs par défauts'!$1:$1048576,1000,MATCH(GH$1,'Valeurs par défauts'!$1:$1,0)),0),
MATCH(GH$2,'Valeurs par défauts'!$2:$2,0))</f>
        <v>3.996</v>
      </c>
      <c r="GI84" s="241" t="str">
        <f>INDEX('Valeurs par défauts'!$1:$1048576,
MATCH($A84, INDEX('Valeurs par défauts'!$1:$1048576,1,MATCH(GI$1,'Valeurs par défauts'!$1:$1,0)):INDEX('Valeurs par défauts'!$1:$1048576,1000,MATCH(GI$1,'Valeurs par défauts'!$1:$1,0)),0),
MATCH(GI$2,'Valeurs par défauts'!$2:$2,0))</f>
        <v>N/A</v>
      </c>
      <c r="GJ84" s="241">
        <f>INDEX('Valeurs par défauts'!$1:$1048576,
MATCH($A84, INDEX('Valeurs par défauts'!$1:$1048576,1,MATCH(GJ$1,'Valeurs par défauts'!$1:$1,0)):INDEX('Valeurs par défauts'!$1:$1048576,1000,MATCH(GJ$1,'Valeurs par défauts'!$1:$1,0)),0),
MATCH(GJ$2,'Valeurs par défauts'!$2:$2,0))</f>
        <v>3.996</v>
      </c>
      <c r="GK84" s="241">
        <f>INDEX('Valeurs par défauts'!$1:$1048576,
MATCH($A84, INDEX('Valeurs par défauts'!$1:$1048576,1,MATCH(GK$1,'Valeurs par défauts'!$1:$1,0)):INDEX('Valeurs par défauts'!$1:$1048576,1000,MATCH(GK$1,'Valeurs par défauts'!$1:$1,0)),0),
MATCH(GK$2,'Valeurs par défauts'!$2:$2,0))</f>
        <v>2.74</v>
      </c>
      <c r="GL84" s="241" t="str">
        <f>INDEX('Valeurs par défauts'!$1:$1048576,
MATCH($A84, INDEX('Valeurs par défauts'!$1:$1048576,1,MATCH(GL$1,'Valeurs par défauts'!$1:$1,0)):INDEX('Valeurs par défauts'!$1:$1048576,1000,MATCH(GL$1,'Valeurs par défauts'!$1:$1,0)),0),
MATCH(GL$2,'Valeurs par défauts'!$2:$2,0))</f>
        <v>N/A</v>
      </c>
      <c r="GM84" s="241">
        <f>INDEX('Valeurs par défauts'!$1:$1048576,
MATCH($A84, INDEX('Valeurs par défauts'!$1:$1048576,1,MATCH(GM$1,'Valeurs par défauts'!$1:$1,0)):INDEX('Valeurs par défauts'!$1:$1048576,1000,MATCH(GM$1,'Valeurs par défauts'!$1:$1,0)),0),
MATCH(GM$2,'Valeurs par défauts'!$2:$2,0))</f>
        <v>2.74</v>
      </c>
      <c r="GN84" s="241" t="e">
        <f>INDEX('Valeurs par défauts'!$1:$1048576,
MATCH($A84, INDEX('Valeurs par défauts'!$1:$1048576,1,MATCH(GN$1,'Valeurs par défauts'!$1:$1,0)):INDEX('Valeurs par défauts'!$1:$1048576,1000,MATCH(GN$1,'Valeurs par défauts'!$1:$1,0)),0),
MATCH(GN$2,'Valeurs par défauts'!$2:$2,0))</f>
        <v>#N/A</v>
      </c>
      <c r="GO84" s="241" t="e">
        <f>INDEX('Valeurs par défauts'!$1:$1048576,
MATCH($A84, INDEX('Valeurs par défauts'!$1:$1048576,1,MATCH(GO$1,'Valeurs par défauts'!$1:$1,0)):INDEX('Valeurs par défauts'!$1:$1048576,1000,MATCH(GO$1,'Valeurs par défauts'!$1:$1,0)),0),
MATCH(GO$2,'Valeurs par défauts'!$2:$2,0))</f>
        <v>#N/A</v>
      </c>
      <c r="GP84" s="241" t="e">
        <f>INDEX('Valeurs par défauts'!$1:$1048576,
MATCH($A84, INDEX('Valeurs par défauts'!$1:$1048576,1,MATCH(GP$1,'Valeurs par défauts'!$1:$1,0)):INDEX('Valeurs par défauts'!$1:$1048576,1000,MATCH(GP$1,'Valeurs par défauts'!$1:$1,0)),0),
MATCH(GP$2,'Valeurs par défauts'!$2:$2,0))</f>
        <v>#N/A</v>
      </c>
      <c r="GQ84" s="241" t="e">
        <f>INDEX('Valeurs par défauts'!$1:$1048576,
MATCH($A84, INDEX('Valeurs par défauts'!$1:$1048576,1,MATCH(GQ$1,'Valeurs par défauts'!$1:$1,0)):INDEX('Valeurs par défauts'!$1:$1048576,1000,MATCH(GQ$1,'Valeurs par défauts'!$1:$1,0)),0),
MATCH(GQ$2,'Valeurs par défauts'!$2:$2,0))</f>
        <v>#N/A</v>
      </c>
      <c r="GR84" s="241" t="e">
        <f>INDEX('Valeurs par défauts'!$1:$1048576,
MATCH($A84, INDEX('Valeurs par défauts'!$1:$1048576,1,MATCH(GR$1,'Valeurs par défauts'!$1:$1,0)):INDEX('Valeurs par défauts'!$1:$1048576,1000,MATCH(GR$1,'Valeurs par défauts'!$1:$1,0)),0),
MATCH(GR$2,'Valeurs par défauts'!$2:$2,0))</f>
        <v>#N/A</v>
      </c>
      <c r="GS84" s="241" t="e">
        <f>INDEX('Valeurs par défauts'!$1:$1048576,
MATCH($A84, INDEX('Valeurs par défauts'!$1:$1048576,1,MATCH(GS$1,'Valeurs par défauts'!$1:$1,0)):INDEX('Valeurs par défauts'!$1:$1048576,1000,MATCH(GS$1,'Valeurs par défauts'!$1:$1,0)),0),
MATCH(GS$2,'Valeurs par défauts'!$2:$2,0))</f>
        <v>#N/A</v>
      </c>
      <c r="GT84" s="241" t="e">
        <f>INDEX('Valeurs par défauts'!$1:$1048576,
MATCH($A84, INDEX('Valeurs par défauts'!$1:$1048576,1,MATCH(GT$1,'Valeurs par défauts'!$1:$1,0)):INDEX('Valeurs par défauts'!$1:$1048576,1000,MATCH(GT$1,'Valeurs par défauts'!$1:$1,0)),0),
MATCH(GT$2,'Valeurs par défauts'!$2:$2,0))</f>
        <v>#N/A</v>
      </c>
      <c r="GU84" s="241" t="e">
        <f>INDEX('Valeurs par défauts'!$1:$1048576,
MATCH($A84, INDEX('Valeurs par défauts'!$1:$1048576,1,MATCH(GU$1,'Valeurs par défauts'!$1:$1,0)):INDEX('Valeurs par défauts'!$1:$1048576,1000,MATCH(GU$1,'Valeurs par défauts'!$1:$1,0)),0),
MATCH(GU$2,'Valeurs par défauts'!$2:$2,0))</f>
        <v>#N/A</v>
      </c>
      <c r="GV84" s="241" t="e">
        <f>INDEX('Valeurs par défauts'!$1:$1048576,
MATCH($A84, INDEX('Valeurs par défauts'!$1:$1048576,1,MATCH(GV$1,'Valeurs par défauts'!$1:$1,0)):INDEX('Valeurs par défauts'!$1:$1048576,1000,MATCH(GV$1,'Valeurs par défauts'!$1:$1,0)),0),
MATCH(GV$2,'Valeurs par défauts'!$2:$2,0))</f>
        <v>#N/A</v>
      </c>
      <c r="GW84" s="241" t="e">
        <f>INDEX('Valeurs par défauts'!$1:$1048576,
MATCH($A84, INDEX('Valeurs par défauts'!$1:$1048576,1,MATCH(GW$1,'Valeurs par défauts'!$1:$1,0)):INDEX('Valeurs par défauts'!$1:$1048576,1000,MATCH(GW$1,'Valeurs par défauts'!$1:$1,0)),0),
MATCH(GW$2,'Valeurs par défauts'!$2:$2,0))</f>
        <v>#N/A</v>
      </c>
      <c r="GX84" s="241" t="e">
        <f>INDEX('Valeurs par défauts'!$1:$1048576,
MATCH($A84, INDEX('Valeurs par défauts'!$1:$1048576,1,MATCH(GX$1,'Valeurs par défauts'!$1:$1,0)):INDEX('Valeurs par défauts'!$1:$1048576,1000,MATCH(GX$1,'Valeurs par défauts'!$1:$1,0)),0),
MATCH(GX$2,'Valeurs par défauts'!$2:$2,0))</f>
        <v>#N/A</v>
      </c>
      <c r="GY84" s="241" t="e">
        <f>INDEX('Valeurs par défauts'!$1:$1048576,
MATCH($A84, INDEX('Valeurs par défauts'!$1:$1048576,1,MATCH(GY$1,'Valeurs par défauts'!$1:$1,0)):INDEX('Valeurs par défauts'!$1:$1048576,1000,MATCH(GY$1,'Valeurs par défauts'!$1:$1,0)),0),
MATCH(GY$2,'Valeurs par défauts'!$2:$2,0))</f>
        <v>#N/A</v>
      </c>
      <c r="GZ84" s="241" t="e">
        <f>INDEX('Valeurs par défauts'!$1:$1048576,
MATCH($A84, INDEX('Valeurs par défauts'!$1:$1048576,1,MATCH(GZ$1,'Valeurs par défauts'!$1:$1,0)):INDEX('Valeurs par défauts'!$1:$1048576,1000,MATCH(GZ$1,'Valeurs par défauts'!$1:$1,0)),0),
MATCH(GZ$2,'Valeurs par défauts'!$2:$2,0))</f>
        <v>#N/A</v>
      </c>
      <c r="HA84" s="241" t="e">
        <f>INDEX('Valeurs par défauts'!$1:$1048576,
MATCH($A84, INDEX('Valeurs par défauts'!$1:$1048576,1,MATCH(HA$1,'Valeurs par défauts'!$1:$1,0)):INDEX('Valeurs par défauts'!$1:$1048576,1000,MATCH(HA$1,'Valeurs par défauts'!$1:$1,0)),0),
MATCH(HA$2,'Valeurs par défauts'!$2:$2,0))</f>
        <v>#N/A</v>
      </c>
      <c r="HB84" s="241" t="e">
        <f>INDEX('Valeurs par défauts'!$1:$1048576,
MATCH($A84, INDEX('Valeurs par défauts'!$1:$1048576,1,MATCH(HB$1,'Valeurs par défauts'!$1:$1,0)):INDEX('Valeurs par défauts'!$1:$1048576,1000,MATCH(HB$1,'Valeurs par défauts'!$1:$1,0)),0),
MATCH(HB$2,'Valeurs par défauts'!$2:$2,0))</f>
        <v>#N/A</v>
      </c>
      <c r="HC84" s="241">
        <f>INDEX('Valeurs par défauts'!$1:$1048576,
MATCH($A84, INDEX('Valeurs par défauts'!$1:$1048576,1,MATCH(HC$1,'Valeurs par défauts'!$1:$1,0)):INDEX('Valeurs par défauts'!$1:$1048576,1000,MATCH(HC$1,'Valeurs par défauts'!$1:$1,0)),0),
MATCH(HC$2,'Valeurs par défauts'!$2:$2,0))</f>
        <v>0.47</v>
      </c>
      <c r="HD84" s="241" t="str">
        <f>INDEX('Valeurs par défauts'!$1:$1048576,
MATCH($A84, INDEX('Valeurs par défauts'!$1:$1048576,1,MATCH(HD$1,'Valeurs par défauts'!$1:$1,0)):INDEX('Valeurs par défauts'!$1:$1048576,1000,MATCH(HD$1,'Valeurs par défauts'!$1:$1,0)),0),
MATCH(HD$2,'Valeurs par défauts'!$2:$2,0))</f>
        <v>N/A</v>
      </c>
      <c r="HE84" s="241">
        <f>INDEX('Valeurs par défauts'!$1:$1048576,
MATCH($A84, INDEX('Valeurs par défauts'!$1:$1048576,1,MATCH(HE$1,'Valeurs par défauts'!$1:$1,0)):INDEX('Valeurs par défauts'!$1:$1048576,1000,MATCH(HE$1,'Valeurs par défauts'!$1:$1,0)),0),
MATCH(HE$2,'Valeurs par défauts'!$2:$2,0))</f>
        <v>0.47</v>
      </c>
      <c r="HF84" s="241" t="e">
        <f>INDEX('Valeurs par défauts'!$1:$1048576,
MATCH($A84, INDEX('Valeurs par défauts'!$1:$1048576,1,MATCH(HF$1,'Valeurs par défauts'!$1:$1,0)):INDEX('Valeurs par défauts'!$1:$1048576,1000,MATCH(HF$1,'Valeurs par défauts'!$1:$1,0)),0),
MATCH(HF$2,'Valeurs par défauts'!$2:$2,0))</f>
        <v>#N/A</v>
      </c>
      <c r="HG84" s="241" t="e">
        <f>INDEX('Valeurs par défauts'!$1:$1048576,
MATCH($A84, INDEX('Valeurs par défauts'!$1:$1048576,1,MATCH(HG$1,'Valeurs par défauts'!$1:$1,0)):INDEX('Valeurs par défauts'!$1:$1048576,1000,MATCH(HG$1,'Valeurs par défauts'!$1:$1,0)),0),
MATCH(HG$2,'Valeurs par défauts'!$2:$2,0))</f>
        <v>#N/A</v>
      </c>
      <c r="HH84" s="241" t="e">
        <f>INDEX('Valeurs par défauts'!$1:$1048576,
MATCH($A84, INDEX('Valeurs par défauts'!$1:$1048576,1,MATCH(HH$1,'Valeurs par défauts'!$1:$1,0)):INDEX('Valeurs par défauts'!$1:$1048576,1000,MATCH(HH$1,'Valeurs par défauts'!$1:$1,0)),0),
MATCH(HH$2,'Valeurs par défauts'!$2:$2,0))</f>
        <v>#N/A</v>
      </c>
      <c r="HI84" s="241" t="e">
        <f>INDEX('Valeurs par défauts'!$1:$1048576,
MATCH($A84, INDEX('Valeurs par défauts'!$1:$1048576,1,MATCH(HI$1,'Valeurs par défauts'!$1:$1,0)):INDEX('Valeurs par défauts'!$1:$1048576,1000,MATCH(HI$1,'Valeurs par défauts'!$1:$1,0)),0),
MATCH(HI$2,'Valeurs par défauts'!$2:$2,0))</f>
        <v>#N/A</v>
      </c>
      <c r="HJ84" s="241" t="e">
        <f>INDEX('Valeurs par défauts'!$1:$1048576,
MATCH($A84, INDEX('Valeurs par défauts'!$1:$1048576,1,MATCH(HJ$1,'Valeurs par défauts'!$1:$1,0)):INDEX('Valeurs par défauts'!$1:$1048576,1000,MATCH(HJ$1,'Valeurs par défauts'!$1:$1,0)),0),
MATCH(HJ$2,'Valeurs par défauts'!$2:$2,0))</f>
        <v>#N/A</v>
      </c>
      <c r="HK84" s="241" t="e">
        <f>INDEX('Valeurs par défauts'!$1:$1048576,
MATCH($A84, INDEX('Valeurs par défauts'!$1:$1048576,1,MATCH(HK$1,'Valeurs par défauts'!$1:$1,0)):INDEX('Valeurs par défauts'!$1:$1048576,1000,MATCH(HK$1,'Valeurs par défauts'!$1:$1,0)),0),
MATCH(HK$2,'Valeurs par défauts'!$2:$2,0))</f>
        <v>#N/A</v>
      </c>
      <c r="HL84" s="241">
        <f>INDEX('Valeurs par défauts'!$1:$1048576,
MATCH($A84, INDEX('Valeurs par défauts'!$1:$1048576,1,MATCH(HL$1,'Valeurs par défauts'!$1:$1,0)):INDEX('Valeurs par défauts'!$1:$1048576,1000,MATCH(HL$1,'Valeurs par défauts'!$1:$1,0)),0),
MATCH(HL$2,'Valeurs par défauts'!$2:$2,0))</f>
        <v>2.41</v>
      </c>
      <c r="HM84" s="241" t="str">
        <f>INDEX('Valeurs par défauts'!$1:$1048576,
MATCH($A84, INDEX('Valeurs par défauts'!$1:$1048576,1,MATCH(HM$1,'Valeurs par défauts'!$1:$1,0)):INDEX('Valeurs par défauts'!$1:$1048576,1000,MATCH(HM$1,'Valeurs par défauts'!$1:$1,0)),0),
MATCH(HM$2,'Valeurs par défauts'!$2:$2,0))</f>
        <v>N/A</v>
      </c>
      <c r="HN84" s="241">
        <f>INDEX('Valeurs par défauts'!$1:$1048576,
MATCH($A84, INDEX('Valeurs par défauts'!$1:$1048576,1,MATCH(HN$1,'Valeurs par défauts'!$1:$1,0)):INDEX('Valeurs par défauts'!$1:$1048576,1000,MATCH(HN$1,'Valeurs par défauts'!$1:$1,0)),0),
MATCH(HN$2,'Valeurs par défauts'!$2:$2,0))</f>
        <v>2.41</v>
      </c>
      <c r="HO84" s="241" t="e">
        <f>INDEX('Valeurs par défauts'!$1:$1048576,
MATCH($A84, INDEX('Valeurs par défauts'!$1:$1048576,1,MATCH(HO$1,'Valeurs par défauts'!$1:$1,0)):INDEX('Valeurs par défauts'!$1:$1048576,1000,MATCH(HO$1,'Valeurs par défauts'!$1:$1,0)),0),
MATCH(HO$2,'Valeurs par défauts'!$2:$2,0))</f>
        <v>#N/A</v>
      </c>
      <c r="HP84" s="241" t="e">
        <f>INDEX('Valeurs par défauts'!$1:$1048576,
MATCH($A84, INDEX('Valeurs par défauts'!$1:$1048576,1,MATCH(HP$1,'Valeurs par défauts'!$1:$1,0)):INDEX('Valeurs par défauts'!$1:$1048576,1000,MATCH(HP$1,'Valeurs par défauts'!$1:$1,0)),0),
MATCH(HP$2,'Valeurs par défauts'!$2:$2,0))</f>
        <v>#N/A</v>
      </c>
      <c r="HQ84" s="241" t="e">
        <f>INDEX('Valeurs par défauts'!$1:$1048576,
MATCH($A84, INDEX('Valeurs par défauts'!$1:$1048576,1,MATCH(HQ$1,'Valeurs par défauts'!$1:$1,0)):INDEX('Valeurs par défauts'!$1:$1048576,1000,MATCH(HQ$1,'Valeurs par défauts'!$1:$1,0)),0),
MATCH(HQ$2,'Valeurs par défauts'!$2:$2,0))</f>
        <v>#N/A</v>
      </c>
      <c r="HR84" s="241" t="e">
        <f>INDEX('Valeurs par défauts'!$1:$1048576,
MATCH($A84, INDEX('Valeurs par défauts'!$1:$1048576,1,MATCH(HR$1,'Valeurs par défauts'!$1:$1,0)):INDEX('Valeurs par défauts'!$1:$1048576,1000,MATCH(HR$1,'Valeurs par défauts'!$1:$1,0)),0),
MATCH(HR$2,'Valeurs par défauts'!$2:$2,0))</f>
        <v>#N/A</v>
      </c>
      <c r="HS84" s="241" t="e">
        <f>INDEX('Valeurs par défauts'!$1:$1048576,
MATCH($A84, INDEX('Valeurs par défauts'!$1:$1048576,1,MATCH(HS$1,'Valeurs par défauts'!$1:$1,0)):INDEX('Valeurs par défauts'!$1:$1048576,1000,MATCH(HS$1,'Valeurs par défauts'!$1:$1,0)),0),
MATCH(HS$2,'Valeurs par défauts'!$2:$2,0))</f>
        <v>#N/A</v>
      </c>
      <c r="HT84" s="241" t="e">
        <f>INDEX('Valeurs par défauts'!$1:$1048576,
MATCH($A84, INDEX('Valeurs par défauts'!$1:$1048576,1,MATCH(HT$1,'Valeurs par défauts'!$1:$1,0)):INDEX('Valeurs par défauts'!$1:$1048576,1000,MATCH(HT$1,'Valeurs par défauts'!$1:$1,0)),0),
MATCH(HT$2,'Valeurs par défauts'!$2:$2,0))</f>
        <v>#N/A</v>
      </c>
      <c r="HU84" s="241" t="e">
        <f>INDEX('Valeurs par défauts'!$1:$1048576,
MATCH($A84, INDEX('Valeurs par défauts'!$1:$1048576,1,MATCH(HU$1,'Valeurs par défauts'!$1:$1,0)):INDEX('Valeurs par défauts'!$1:$1048576,1000,MATCH(HU$1,'Valeurs par défauts'!$1:$1,0)),0),
MATCH(HU$2,'Valeurs par défauts'!$2:$2,0))</f>
        <v>#N/A</v>
      </c>
      <c r="HV84" s="241" t="e">
        <f>INDEX('Valeurs par défauts'!$1:$1048576,
MATCH($A84, INDEX('Valeurs par défauts'!$1:$1048576,1,MATCH(HV$1,'Valeurs par défauts'!$1:$1,0)):INDEX('Valeurs par défauts'!$1:$1048576,1000,MATCH(HV$1,'Valeurs par défauts'!$1:$1,0)),0),
MATCH(HV$2,'Valeurs par défauts'!$2:$2,0))</f>
        <v>#N/A</v>
      </c>
      <c r="HW84" s="241" t="e">
        <f>INDEX('Valeurs par défauts'!$1:$1048576,
MATCH($A84, INDEX('Valeurs par défauts'!$1:$1048576,1,MATCH(HW$1,'Valeurs par défauts'!$1:$1,0)):INDEX('Valeurs par défauts'!$1:$1048576,1000,MATCH(HW$1,'Valeurs par défauts'!$1:$1,0)),0),
MATCH(HW$2,'Valeurs par défauts'!$2:$2,0))</f>
        <v>#N/A</v>
      </c>
      <c r="HX84" s="241" t="e">
        <f>INDEX('Valeurs par défauts'!$1:$1048576,
MATCH($A84, INDEX('Valeurs par défauts'!$1:$1048576,1,MATCH(HX$1,'Valeurs par défauts'!$1:$1,0)):INDEX('Valeurs par défauts'!$1:$1048576,1000,MATCH(HX$1,'Valeurs par défauts'!$1:$1,0)),0),
MATCH(HX$2,'Valeurs par défauts'!$2:$2,0))</f>
        <v>#N/A</v>
      </c>
      <c r="HY84" s="241" t="e">
        <f>INDEX('Valeurs par défauts'!$1:$1048576,
MATCH($A84, INDEX('Valeurs par défauts'!$1:$1048576,1,MATCH(HY$1,'Valeurs par défauts'!$1:$1,0)):INDEX('Valeurs par défauts'!$1:$1048576,1000,MATCH(HY$1,'Valeurs par défauts'!$1:$1,0)),0),
MATCH(HY$2,'Valeurs par défauts'!$2:$2,0))</f>
        <v>#N/A</v>
      </c>
      <c r="HZ84" s="241" t="e">
        <f>INDEX('Valeurs par défauts'!$1:$1048576,
MATCH($A84, INDEX('Valeurs par défauts'!$1:$1048576,1,MATCH(HZ$1,'Valeurs par défauts'!$1:$1,0)):INDEX('Valeurs par défauts'!$1:$1048576,1000,MATCH(HZ$1,'Valeurs par défauts'!$1:$1,0)),0),
MATCH(HZ$2,'Valeurs par défauts'!$2:$2,0))</f>
        <v>#N/A</v>
      </c>
      <c r="IA84" s="241">
        <f>INDEX('Valeurs par défauts'!$1:$1048576,
MATCH($A84, INDEX('Valeurs par défauts'!$1:$1048576,1,MATCH(IA$1,'Valeurs par défauts'!$1:$1,0)):INDEX('Valeurs par défauts'!$1:$1048576,1000,MATCH(IA$1,'Valeurs par défauts'!$1:$1,0)),0),
MATCH(IA$2,'Valeurs par défauts'!$2:$2,0))</f>
        <v>1.53</v>
      </c>
      <c r="IB84" s="241" t="str">
        <f>INDEX('Valeurs par défauts'!$1:$1048576,
MATCH($A84, INDEX('Valeurs par défauts'!$1:$1048576,1,MATCH(IB$1,'Valeurs par défauts'!$1:$1,0)):INDEX('Valeurs par défauts'!$1:$1048576,1000,MATCH(IB$1,'Valeurs par défauts'!$1:$1,0)),0),
MATCH(IB$2,'Valeurs par défauts'!$2:$2,0))</f>
        <v>N/A</v>
      </c>
      <c r="IC84" s="241">
        <f>INDEX('Valeurs par défauts'!$1:$1048576,
MATCH($A84, INDEX('Valeurs par défauts'!$1:$1048576,1,MATCH(IC$1,'Valeurs par défauts'!$1:$1,0)):INDEX('Valeurs par défauts'!$1:$1048576,1000,MATCH(IC$1,'Valeurs par défauts'!$1:$1,0)),0),
MATCH(IC$2,'Valeurs par défauts'!$2:$2,0))</f>
        <v>1.53</v>
      </c>
      <c r="ID84" s="241" t="e">
        <f>INDEX('Valeurs par défauts'!$1:$1048576,
MATCH($A84, INDEX('Valeurs par défauts'!$1:$1048576,1,MATCH(ID$1,'Valeurs par défauts'!$1:$1,0)):INDEX('Valeurs par défauts'!$1:$1048576,1000,MATCH(ID$1,'Valeurs par défauts'!$1:$1,0)),0),
MATCH(ID$2,'Valeurs par défauts'!$2:$2,0))</f>
        <v>#N/A</v>
      </c>
      <c r="IE84" s="241" t="e">
        <f>INDEX('Valeurs par défauts'!$1:$1048576,
MATCH($A84, INDEX('Valeurs par défauts'!$1:$1048576,1,MATCH(IE$1,'Valeurs par défauts'!$1:$1,0)):INDEX('Valeurs par défauts'!$1:$1048576,1000,MATCH(IE$1,'Valeurs par défauts'!$1:$1,0)),0),
MATCH(IE$2,'Valeurs par défauts'!$2:$2,0))</f>
        <v>#N/A</v>
      </c>
      <c r="IF84" s="241" t="e">
        <f>INDEX('Valeurs par défauts'!$1:$1048576,
MATCH($A84, INDEX('Valeurs par défauts'!$1:$1048576,1,MATCH(IF$1,'Valeurs par défauts'!$1:$1,0)):INDEX('Valeurs par défauts'!$1:$1048576,1000,MATCH(IF$1,'Valeurs par défauts'!$1:$1,0)),0),
MATCH(IF$2,'Valeurs par défauts'!$2:$2,0))</f>
        <v>#N/A</v>
      </c>
      <c r="IG84" s="241" t="e">
        <f>INDEX('Valeurs par défauts'!$1:$1048576,
MATCH($A84, INDEX('Valeurs par défauts'!$1:$1048576,1,MATCH(IG$1,'Valeurs par défauts'!$1:$1,0)):INDEX('Valeurs par défauts'!$1:$1048576,1000,MATCH(IG$1,'Valeurs par défauts'!$1:$1,0)),0),
MATCH(IG$2,'Valeurs par défauts'!$2:$2,0))</f>
        <v>#N/A</v>
      </c>
      <c r="IH84" s="241" t="e">
        <f>INDEX('Valeurs par défauts'!$1:$1048576,
MATCH($A84, INDEX('Valeurs par défauts'!$1:$1048576,1,MATCH(IH$1,'Valeurs par défauts'!$1:$1,0)):INDEX('Valeurs par défauts'!$1:$1048576,1000,MATCH(IH$1,'Valeurs par défauts'!$1:$1,0)),0),
MATCH(IH$2,'Valeurs par défauts'!$2:$2,0))</f>
        <v>#N/A</v>
      </c>
      <c r="II84" s="241" t="e">
        <f>INDEX('Valeurs par défauts'!$1:$1048576,
MATCH($A84, INDEX('Valeurs par défauts'!$1:$1048576,1,MATCH(II$1,'Valeurs par défauts'!$1:$1,0)):INDEX('Valeurs par défauts'!$1:$1048576,1000,MATCH(II$1,'Valeurs par défauts'!$1:$1,0)),0),
MATCH(II$2,'Valeurs par défauts'!$2:$2,0))</f>
        <v>#N/A</v>
      </c>
      <c r="IJ84" s="241" t="e">
        <f>INDEX('Valeurs par défauts'!$1:$1048576,
MATCH($A84, INDEX('Valeurs par défauts'!$1:$1048576,1,MATCH(IJ$1,'Valeurs par défauts'!$1:$1,0)):INDEX('Valeurs par défauts'!$1:$1048576,1000,MATCH(IJ$1,'Valeurs par défauts'!$1:$1,0)),0),
MATCH(IJ$2,'Valeurs par défauts'!$2:$2,0))</f>
        <v>#N/A</v>
      </c>
      <c r="IK84" s="241" t="e">
        <f>INDEX('Valeurs par défauts'!$1:$1048576,
MATCH($A84, INDEX('Valeurs par défauts'!$1:$1048576,1,MATCH(IK$1,'Valeurs par défauts'!$1:$1,0)):INDEX('Valeurs par défauts'!$1:$1048576,1000,MATCH(IK$1,'Valeurs par défauts'!$1:$1,0)),0),
MATCH(IK$2,'Valeurs par défauts'!$2:$2,0))</f>
        <v>#N/A</v>
      </c>
      <c r="IL84" s="241" t="e">
        <f>INDEX('Valeurs par défauts'!$1:$1048576,
MATCH($A84, INDEX('Valeurs par défauts'!$1:$1048576,1,MATCH(IL$1,'Valeurs par défauts'!$1:$1,0)):INDEX('Valeurs par défauts'!$1:$1048576,1000,MATCH(IL$1,'Valeurs par défauts'!$1:$1,0)),0),
MATCH(IL$2,'Valeurs par défauts'!$2:$2,0))</f>
        <v>#N/A</v>
      </c>
      <c r="IM84" s="241" t="e">
        <f>INDEX('Valeurs par défauts'!$1:$1048576,
MATCH($A84, INDEX('Valeurs par défauts'!$1:$1048576,1,MATCH(IM$1,'Valeurs par défauts'!$1:$1,0)):INDEX('Valeurs par défauts'!$1:$1048576,1000,MATCH(IM$1,'Valeurs par défauts'!$1:$1,0)),0),
MATCH(IM$2,'Valeurs par défauts'!$2:$2,0))</f>
        <v>#N/A</v>
      </c>
      <c r="IN84" s="241" t="e">
        <f>INDEX('Valeurs par défauts'!$1:$1048576,
MATCH($A84, INDEX('Valeurs par défauts'!$1:$1048576,1,MATCH(IN$1,'Valeurs par défauts'!$1:$1,0)):INDEX('Valeurs par défauts'!$1:$1048576,1000,MATCH(IN$1,'Valeurs par défauts'!$1:$1,0)),0),
MATCH(IN$2,'Valeurs par défauts'!$2:$2,0))</f>
        <v>#N/A</v>
      </c>
      <c r="IO84" s="241" t="e">
        <f>INDEX('Valeurs par défauts'!$1:$1048576,
MATCH($A84, INDEX('Valeurs par défauts'!$1:$1048576,1,MATCH(IO$1,'Valeurs par défauts'!$1:$1,0)):INDEX('Valeurs par défauts'!$1:$1048576,1000,MATCH(IO$1,'Valeurs par défauts'!$1:$1,0)),0),
MATCH(IO$2,'Valeurs par défauts'!$2:$2,0))</f>
        <v>#N/A</v>
      </c>
      <c r="IP84" s="241" t="e">
        <f>INDEX('Valeurs par défauts'!$1:$1048576,
MATCH($A84, INDEX('Valeurs par défauts'!$1:$1048576,1,MATCH(IP$1,'Valeurs par défauts'!$1:$1,0)):INDEX('Valeurs par défauts'!$1:$1048576,1000,MATCH(IP$1,'Valeurs par défauts'!$1:$1,0)),0),
MATCH(IP$2,'Valeurs par défauts'!$2:$2,0))</f>
        <v>#N/A</v>
      </c>
      <c r="IQ84" s="241" t="e">
        <f>INDEX('Valeurs par défauts'!$1:$1048576,
MATCH($A84, INDEX('Valeurs par défauts'!$1:$1048576,1,MATCH(IQ$1,'Valeurs par défauts'!$1:$1,0)):INDEX('Valeurs par défauts'!$1:$1048576,1000,MATCH(IQ$1,'Valeurs par défauts'!$1:$1,0)),0),
MATCH(IQ$2,'Valeurs par défauts'!$2:$2,0))</f>
        <v>#N/A</v>
      </c>
      <c r="IR84" s="241" t="e">
        <f>INDEX('Valeurs par défauts'!$1:$1048576,
MATCH($A84, INDEX('Valeurs par défauts'!$1:$1048576,1,MATCH(IR$1,'Valeurs par défauts'!$1:$1,0)):INDEX('Valeurs par défauts'!$1:$1048576,1000,MATCH(IR$1,'Valeurs par défauts'!$1:$1,0)),0),
MATCH(IR$2,'Valeurs par défauts'!$2:$2,0))</f>
        <v>#N/A</v>
      </c>
      <c r="IS84" s="241" t="e">
        <f>INDEX('Valeurs par défauts'!$1:$1048576,
MATCH($A84, INDEX('Valeurs par défauts'!$1:$1048576,1,MATCH(IS$1,'Valeurs par défauts'!$1:$1,0)):INDEX('Valeurs par défauts'!$1:$1048576,1000,MATCH(IS$1,'Valeurs par défauts'!$1:$1,0)),0),
MATCH(IS$2,'Valeurs par défauts'!$2:$2,0))</f>
        <v>#N/A</v>
      </c>
      <c r="IT84" s="241" t="e">
        <f>INDEX('Valeurs par défauts'!$1:$1048576,
MATCH($A84, INDEX('Valeurs par défauts'!$1:$1048576,1,MATCH(IT$1,'Valeurs par défauts'!$1:$1,0)):INDEX('Valeurs par défauts'!$1:$1048576,1000,MATCH(IT$1,'Valeurs par défauts'!$1:$1,0)),0),
MATCH(IT$2,'Valeurs par défauts'!$2:$2,0))</f>
        <v>#N/A</v>
      </c>
      <c r="IU84" s="241" t="e">
        <f>INDEX('Valeurs par défauts'!$1:$1048576,
MATCH($A84, INDEX('Valeurs par défauts'!$1:$1048576,1,MATCH(IU$1,'Valeurs par défauts'!$1:$1,0)):INDEX('Valeurs par défauts'!$1:$1048576,1000,MATCH(IU$1,'Valeurs par défauts'!$1:$1,0)),0),
MATCH(IU$2,'Valeurs par défauts'!$2:$2,0))</f>
        <v>#N/A</v>
      </c>
      <c r="IV84" s="241">
        <f>INDEX('Valeurs par défauts'!$1:$1048576,
MATCH($A84, INDEX('Valeurs par défauts'!$1:$1048576,1,MATCH(IV$1,'Valeurs par défauts'!$1:$1,0)):INDEX('Valeurs par défauts'!$1:$1048576,1000,MATCH(IV$1,'Valeurs par défauts'!$1:$1,0)),0),
MATCH(IV$2,'Valeurs par défauts'!$2:$2,0))</f>
        <v>0.74</v>
      </c>
      <c r="IW84" s="241" t="str">
        <f>INDEX('Valeurs par défauts'!$1:$1048576,
MATCH($A84, INDEX('Valeurs par défauts'!$1:$1048576,1,MATCH(IW$1,'Valeurs par défauts'!$1:$1,0)):INDEX('Valeurs par défauts'!$1:$1048576,1000,MATCH(IW$1,'Valeurs par défauts'!$1:$1,0)),0),
MATCH(IW$2,'Valeurs par défauts'!$2:$2,0))</f>
        <v>N/A</v>
      </c>
      <c r="IX84" s="241">
        <f>INDEX('Valeurs par défauts'!$1:$1048576,
MATCH($A84, INDEX('Valeurs par défauts'!$1:$1048576,1,MATCH(IX$1,'Valeurs par défauts'!$1:$1,0)):INDEX('Valeurs par défauts'!$1:$1048576,1000,MATCH(IX$1,'Valeurs par défauts'!$1:$1,0)),0),
MATCH(IX$2,'Valeurs par défauts'!$2:$2,0))</f>
        <v>0.74</v>
      </c>
      <c r="IY84" s="241" t="e">
        <f>INDEX('Valeurs par défauts'!$1:$1048576,
MATCH($A84, INDEX('Valeurs par défauts'!$1:$1048576,1,MATCH(IY$1,'Valeurs par défauts'!$1:$1,0)):INDEX('Valeurs par défauts'!$1:$1048576,1000,MATCH(IY$1,'Valeurs par défauts'!$1:$1,0)),0),
MATCH(IY$2,'Valeurs par défauts'!$2:$2,0))</f>
        <v>#N/A</v>
      </c>
      <c r="IZ84" s="241" t="e">
        <f>INDEX('Valeurs par défauts'!$1:$1048576,
MATCH($A84, INDEX('Valeurs par défauts'!$1:$1048576,1,MATCH(IZ$1,'Valeurs par défauts'!$1:$1,0)):INDEX('Valeurs par défauts'!$1:$1048576,1000,MATCH(IZ$1,'Valeurs par défauts'!$1:$1,0)),0),
MATCH(IZ$2,'Valeurs par défauts'!$2:$2,0))</f>
        <v>#N/A</v>
      </c>
      <c r="JA84" s="241" t="e">
        <f>INDEX('Valeurs par défauts'!$1:$1048576,
MATCH($A84, INDEX('Valeurs par défauts'!$1:$1048576,1,MATCH(JA$1,'Valeurs par défauts'!$1:$1,0)):INDEX('Valeurs par défauts'!$1:$1048576,1000,MATCH(JA$1,'Valeurs par défauts'!$1:$1,0)),0),
MATCH(JA$2,'Valeurs par défauts'!$2:$2,0))</f>
        <v>#N/A</v>
      </c>
      <c r="JB84" s="241">
        <f>INDEX('Valeurs par défauts'!$1:$1048576,
MATCH($A84, INDEX('Valeurs par défauts'!$1:$1048576,1,MATCH(JB$1,'Valeurs par défauts'!$1:$1,0)):INDEX('Valeurs par défauts'!$1:$1048576,1000,MATCH(JB$1,'Valeurs par défauts'!$1:$1,0)),0),
MATCH(JB$2,'Valeurs par défauts'!$2:$2,0))</f>
        <v>3.21</v>
      </c>
      <c r="JC84" s="241" t="str">
        <f>INDEX('Valeurs par défauts'!$1:$1048576,
MATCH($A84, INDEX('Valeurs par défauts'!$1:$1048576,1,MATCH(JC$1,'Valeurs par défauts'!$1:$1,0)):INDEX('Valeurs par défauts'!$1:$1048576,1000,MATCH(JC$1,'Valeurs par défauts'!$1:$1,0)),0),
MATCH(JC$2,'Valeurs par défauts'!$2:$2,0))</f>
        <v>N/A</v>
      </c>
      <c r="JD84" s="241">
        <f>INDEX('Valeurs par défauts'!$1:$1048576,
MATCH($A84, INDEX('Valeurs par défauts'!$1:$1048576,1,MATCH(JD$1,'Valeurs par défauts'!$1:$1,0)):INDEX('Valeurs par défauts'!$1:$1048576,1000,MATCH(JD$1,'Valeurs par défauts'!$1:$1,0)),0),
MATCH(JD$2,'Valeurs par défauts'!$2:$2,0))</f>
        <v>3.21</v>
      </c>
      <c r="JE84" s="241" t="e">
        <f>INDEX('Valeurs par défauts'!$1:$1048576,
MATCH($A84, INDEX('Valeurs par défauts'!$1:$1048576,1,MATCH(JE$1,'Valeurs par défauts'!$1:$1,0)):INDEX('Valeurs par défauts'!$1:$1048576,1000,MATCH(JE$1,'Valeurs par défauts'!$1:$1,0)),0),
MATCH(JE$2,'Valeurs par défauts'!$2:$2,0))</f>
        <v>#N/A</v>
      </c>
      <c r="JF84" s="241" t="e">
        <f>INDEX('Valeurs par défauts'!$1:$1048576,
MATCH($A84, INDEX('Valeurs par défauts'!$1:$1048576,1,MATCH(JF$1,'Valeurs par défauts'!$1:$1,0)):INDEX('Valeurs par défauts'!$1:$1048576,1000,MATCH(JF$1,'Valeurs par défauts'!$1:$1,0)),0),
MATCH(JF$2,'Valeurs par défauts'!$2:$2,0))</f>
        <v>#N/A</v>
      </c>
      <c r="JG84" s="241" t="e">
        <f>INDEX('Valeurs par défauts'!$1:$1048576,
MATCH($A84, INDEX('Valeurs par défauts'!$1:$1048576,1,MATCH(JG$1,'Valeurs par défauts'!$1:$1,0)):INDEX('Valeurs par défauts'!$1:$1048576,1000,MATCH(JG$1,'Valeurs par défauts'!$1:$1,0)),0),
MATCH(JG$2,'Valeurs par défauts'!$2:$2,0))</f>
        <v>#N/A</v>
      </c>
      <c r="JH84" s="241" t="e">
        <f>INDEX('Valeurs par défauts'!$1:$1048576,
MATCH($A84, INDEX('Valeurs par défauts'!$1:$1048576,1,MATCH(JH$1,'Valeurs par défauts'!$1:$1,0)):INDEX('Valeurs par défauts'!$1:$1048576,1000,MATCH(JH$1,'Valeurs par défauts'!$1:$1,0)),0),
MATCH(JH$2,'Valeurs par défauts'!$2:$2,0))</f>
        <v>#N/A</v>
      </c>
      <c r="JI84" s="241" t="e">
        <f>INDEX('Valeurs par défauts'!$1:$1048576,
MATCH($A84, INDEX('Valeurs par défauts'!$1:$1048576,1,MATCH(JI$1,'Valeurs par défauts'!$1:$1,0)):INDEX('Valeurs par défauts'!$1:$1048576,1000,MATCH(JI$1,'Valeurs par défauts'!$1:$1,0)),0),
MATCH(JI$2,'Valeurs par défauts'!$2:$2,0))</f>
        <v>#N/A</v>
      </c>
      <c r="JJ84" s="241" t="e">
        <f>INDEX('Valeurs par défauts'!$1:$1048576,
MATCH($A84, INDEX('Valeurs par défauts'!$1:$1048576,1,MATCH(JJ$1,'Valeurs par défauts'!$1:$1,0)):INDEX('Valeurs par défauts'!$1:$1048576,1000,MATCH(JJ$1,'Valeurs par défauts'!$1:$1,0)),0),
MATCH(JJ$2,'Valeurs par défauts'!$2:$2,0))</f>
        <v>#N/A</v>
      </c>
      <c r="JK84" s="241" t="e">
        <f>INDEX('Valeurs par défauts'!$1:$1048576,
MATCH($A84, INDEX('Valeurs par défauts'!$1:$1048576,1,MATCH(JK$1,'Valeurs par défauts'!$1:$1,0)):INDEX('Valeurs par défauts'!$1:$1048576,1000,MATCH(JK$1,'Valeurs par défauts'!$1:$1,0)),0),
MATCH(JK$2,'Valeurs par défauts'!$2:$2,0))</f>
        <v>#N/A</v>
      </c>
      <c r="JL84" s="241" t="e">
        <f>INDEX('Valeurs par défauts'!$1:$1048576,
MATCH($A84, INDEX('Valeurs par défauts'!$1:$1048576,1,MATCH(JL$1,'Valeurs par défauts'!$1:$1,0)):INDEX('Valeurs par défauts'!$1:$1048576,1000,MATCH(JL$1,'Valeurs par défauts'!$1:$1,0)),0),
MATCH(JL$2,'Valeurs par défauts'!$2:$2,0))</f>
        <v>#N/A</v>
      </c>
      <c r="JM84" s="241" t="e">
        <f>INDEX('Valeurs par défauts'!$1:$1048576,
MATCH($A84, INDEX('Valeurs par défauts'!$1:$1048576,1,MATCH(JM$1,'Valeurs par défauts'!$1:$1,0)):INDEX('Valeurs par défauts'!$1:$1048576,1000,MATCH(JM$1,'Valeurs par défauts'!$1:$1,0)),0),
MATCH(JM$2,'Valeurs par défauts'!$2:$2,0))</f>
        <v>#N/A</v>
      </c>
      <c r="JN84" s="241">
        <f>INDEX('Valeurs par défauts'!$1:$1048576,
MATCH($A84, INDEX('Valeurs par défauts'!$1:$1048576,1,MATCH(JN$1,'Valeurs par défauts'!$1:$1,0)):INDEX('Valeurs par défauts'!$1:$1048576,1000,MATCH(JN$1,'Valeurs par défauts'!$1:$1,0)),0),
MATCH(JN$2,'Valeurs par défauts'!$2:$2,0))</f>
        <v>2.41</v>
      </c>
      <c r="JO84" s="241" t="str">
        <f>INDEX('Valeurs par défauts'!$1:$1048576,
MATCH($A84, INDEX('Valeurs par défauts'!$1:$1048576,1,MATCH(JO$1,'Valeurs par défauts'!$1:$1,0)):INDEX('Valeurs par défauts'!$1:$1048576,1000,MATCH(JO$1,'Valeurs par défauts'!$1:$1,0)),0),
MATCH(JO$2,'Valeurs par défauts'!$2:$2,0))</f>
        <v>N/A</v>
      </c>
      <c r="JP84" s="241">
        <f>INDEX('Valeurs par défauts'!$1:$1048576,
MATCH($A84, INDEX('Valeurs par défauts'!$1:$1048576,1,MATCH(JP$1,'Valeurs par défauts'!$1:$1,0)):INDEX('Valeurs par défauts'!$1:$1048576,1000,MATCH(JP$1,'Valeurs par défauts'!$1:$1,0)),0),
MATCH(JP$2,'Valeurs par défauts'!$2:$2,0))</f>
        <v>2.41</v>
      </c>
      <c r="JQ84" s="241" t="e">
        <f>INDEX('Valeurs par défauts'!$1:$1048576,
MATCH($A84, INDEX('Valeurs par défauts'!$1:$1048576,1,MATCH(JQ$1,'Valeurs par défauts'!$1:$1,0)):INDEX('Valeurs par défauts'!$1:$1048576,1000,MATCH(JQ$1,'Valeurs par défauts'!$1:$1,0)),0),
MATCH(JQ$2,'Valeurs par défauts'!$2:$2,0))</f>
        <v>#N/A</v>
      </c>
      <c r="JR84" s="241" t="e">
        <f>INDEX('Valeurs par défauts'!$1:$1048576,
MATCH($A84, INDEX('Valeurs par défauts'!$1:$1048576,1,MATCH(JR$1,'Valeurs par défauts'!$1:$1,0)):INDEX('Valeurs par défauts'!$1:$1048576,1000,MATCH(JR$1,'Valeurs par défauts'!$1:$1,0)),0),
MATCH(JR$2,'Valeurs par défauts'!$2:$2,0))</f>
        <v>#N/A</v>
      </c>
      <c r="JS84" s="241" t="e">
        <f>INDEX('Valeurs par défauts'!$1:$1048576,
MATCH($A84, INDEX('Valeurs par défauts'!$1:$1048576,1,MATCH(JS$1,'Valeurs par défauts'!$1:$1,0)):INDEX('Valeurs par défauts'!$1:$1048576,1000,MATCH(JS$1,'Valeurs par défauts'!$1:$1,0)),0),
MATCH(JS$2,'Valeurs par défauts'!$2:$2,0))</f>
        <v>#N/A</v>
      </c>
      <c r="JT84" s="241" t="e">
        <f>INDEX('Valeurs par défauts'!$1:$1048576,
MATCH($A84, INDEX('Valeurs par défauts'!$1:$1048576,1,MATCH(JT$1,'Valeurs par défauts'!$1:$1,0)):INDEX('Valeurs par défauts'!$1:$1048576,1000,MATCH(JT$1,'Valeurs par défauts'!$1:$1,0)),0),
MATCH(JT$2,'Valeurs par défauts'!$2:$2,0))</f>
        <v>#N/A</v>
      </c>
      <c r="JU84" s="241" t="e">
        <f>INDEX('Valeurs par défauts'!$1:$1048576,
MATCH($A84, INDEX('Valeurs par défauts'!$1:$1048576,1,MATCH(JU$1,'Valeurs par défauts'!$1:$1,0)):INDEX('Valeurs par défauts'!$1:$1048576,1000,MATCH(JU$1,'Valeurs par défauts'!$1:$1,0)),0),
MATCH(JU$2,'Valeurs par défauts'!$2:$2,0))</f>
        <v>#N/A</v>
      </c>
      <c r="JV84" s="241" t="e">
        <f>INDEX('Valeurs par défauts'!$1:$1048576,
MATCH($A84, INDEX('Valeurs par défauts'!$1:$1048576,1,MATCH(JV$1,'Valeurs par défauts'!$1:$1,0)):INDEX('Valeurs par défauts'!$1:$1048576,1000,MATCH(JV$1,'Valeurs par défauts'!$1:$1,0)),0),
MATCH(JV$2,'Valeurs par défauts'!$2:$2,0))</f>
        <v>#N/A</v>
      </c>
      <c r="JW84" s="241">
        <f>INDEX('Valeurs par défauts'!$1:$1048576,
MATCH($A84, INDEX('Valeurs par défauts'!$1:$1048576,1,MATCH(JW$1,'Valeurs par défauts'!$1:$1,0)):INDEX('Valeurs par défauts'!$1:$1048576,1000,MATCH(JW$1,'Valeurs par défauts'!$1:$1,0)),0),
MATCH(JW$2,'Valeurs par défauts'!$2:$2,0))</f>
        <v>4.03</v>
      </c>
      <c r="JX84" s="241" t="str">
        <f>INDEX('Valeurs par défauts'!$1:$1048576,
MATCH($A84, INDEX('Valeurs par défauts'!$1:$1048576,1,MATCH(JX$1,'Valeurs par défauts'!$1:$1,0)):INDEX('Valeurs par défauts'!$1:$1048576,1000,MATCH(JX$1,'Valeurs par défauts'!$1:$1,0)),0),
MATCH(JX$2,'Valeurs par défauts'!$2:$2,0))</f>
        <v>N/A</v>
      </c>
      <c r="JY84" s="241">
        <f>INDEX('Valeurs par défauts'!$1:$1048576,
MATCH($A84, INDEX('Valeurs par défauts'!$1:$1048576,1,MATCH(JY$1,'Valeurs par défauts'!$1:$1,0)):INDEX('Valeurs par défauts'!$1:$1048576,1000,MATCH(JY$1,'Valeurs par défauts'!$1:$1,0)),0),
MATCH(JY$2,'Valeurs par défauts'!$2:$2,0))</f>
        <v>4.03</v>
      </c>
      <c r="JZ84" s="241">
        <f>INDEX('Valeurs par défauts'!$1:$1048576,
MATCH($A84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84" s="241" t="str">
        <f>INDEX('Valeurs par défauts'!$1:$1048576,
MATCH($A84, INDEX('Valeurs par défauts'!$1:$1048576,1,MATCH(KA$1,'Valeurs par défauts'!$1:$1,0)):INDEX('Valeurs par défauts'!$1:$1048576,1000,MATCH(KA$1,'Valeurs par défauts'!$1:$1,0)),0),
MATCH(KA$2,'Valeurs par défauts'!$2:$2,0))</f>
        <v>N/A</v>
      </c>
      <c r="KB84" s="241">
        <f>INDEX('Valeurs par défauts'!$1:$1048576,
MATCH($A84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84" s="241" t="e">
        <f>INDEX('Valeurs par défauts'!$1:$1048576,
MATCH($A84, INDEX('Valeurs par défauts'!$1:$1048576,1,MATCH(KC$1,'Valeurs par défauts'!$1:$1,0)):INDEX('Valeurs par défauts'!$1:$1048576,1000,MATCH(KC$1,'Valeurs par défauts'!$1:$1,0)),0),
MATCH(KC$2,'Valeurs par défauts'!$2:$2,0))</f>
        <v>#N/A</v>
      </c>
      <c r="KD84" s="241" t="e">
        <f>INDEX('Valeurs par défauts'!$1:$1048576,
MATCH($A84, INDEX('Valeurs par défauts'!$1:$1048576,1,MATCH(KD$1,'Valeurs par défauts'!$1:$1,0)):INDEX('Valeurs par défauts'!$1:$1048576,1000,MATCH(KD$1,'Valeurs par défauts'!$1:$1,0)),0),
MATCH(KD$2,'Valeurs par défauts'!$2:$2,0))</f>
        <v>#N/A</v>
      </c>
      <c r="KE84" s="241" t="e">
        <f>INDEX('Valeurs par défauts'!$1:$1048576,
MATCH($A84, INDEX('Valeurs par défauts'!$1:$1048576,1,MATCH(KE$1,'Valeurs par défauts'!$1:$1,0)):INDEX('Valeurs par défauts'!$1:$1048576,1000,MATCH(KE$1,'Valeurs par défauts'!$1:$1,0)),0),
MATCH(KE$2,'Valeurs par défauts'!$2:$2,0))</f>
        <v>#N/A</v>
      </c>
      <c r="KF84" s="241" t="e">
        <f>INDEX('Valeurs par défauts'!$1:$1048576,
MATCH($A84, INDEX('Valeurs par défauts'!$1:$1048576,1,MATCH(KF$1,'Valeurs par défauts'!$1:$1,0)):INDEX('Valeurs par défauts'!$1:$1048576,1000,MATCH(KF$1,'Valeurs par défauts'!$1:$1,0)),0),
MATCH(KF$2,'Valeurs par défauts'!$2:$2,0))</f>
        <v>#N/A</v>
      </c>
      <c r="KG84" s="241" t="e">
        <f>INDEX('Valeurs par défauts'!$1:$1048576,
MATCH($A84, INDEX('Valeurs par défauts'!$1:$1048576,1,MATCH(KG$1,'Valeurs par défauts'!$1:$1,0)):INDEX('Valeurs par défauts'!$1:$1048576,1000,MATCH(KG$1,'Valeurs par défauts'!$1:$1,0)),0),
MATCH(KG$2,'Valeurs par défauts'!$2:$2,0))</f>
        <v>#N/A</v>
      </c>
      <c r="KH84" s="241" t="e">
        <f>INDEX('Valeurs par défauts'!$1:$1048576,
MATCH($A84, INDEX('Valeurs par défauts'!$1:$1048576,1,MATCH(KH$1,'Valeurs par défauts'!$1:$1,0)):INDEX('Valeurs par défauts'!$1:$1048576,1000,MATCH(KH$1,'Valeurs par défauts'!$1:$1,0)),0),
MATCH(KH$2,'Valeurs par défauts'!$2:$2,0))</f>
        <v>#N/A</v>
      </c>
      <c r="KI84" s="241" t="e">
        <f>INDEX('Valeurs par défauts'!$1:$1048576,
MATCH($A84, INDEX('Valeurs par défauts'!$1:$1048576,1,MATCH(KI$1,'Valeurs par défauts'!$1:$1,0)):INDEX('Valeurs par défauts'!$1:$1048576,1000,MATCH(KI$1,'Valeurs par défauts'!$1:$1,0)),0),
MATCH(KI$2,'Valeurs par défauts'!$2:$2,0))</f>
        <v>#N/A</v>
      </c>
      <c r="KJ84" s="241" t="e">
        <f>INDEX('Valeurs par défauts'!$1:$1048576,
MATCH($A84, INDEX('Valeurs par défauts'!$1:$1048576,1,MATCH(KJ$1,'Valeurs par défauts'!$1:$1,0)):INDEX('Valeurs par défauts'!$1:$1048576,1000,MATCH(KJ$1,'Valeurs par défauts'!$1:$1,0)),0),
MATCH(KJ$2,'Valeurs par défauts'!$2:$2,0))</f>
        <v>#N/A</v>
      </c>
      <c r="KK84" s="241" t="e">
        <f>INDEX('Valeurs par défauts'!$1:$1048576,
MATCH($A84, INDEX('Valeurs par défauts'!$1:$1048576,1,MATCH(KK$1,'Valeurs par défauts'!$1:$1,0)):INDEX('Valeurs par défauts'!$1:$1048576,1000,MATCH(KK$1,'Valeurs par défauts'!$1:$1,0)),0),
MATCH(KK$2,'Valeurs par défauts'!$2:$2,0))</f>
        <v>#N/A</v>
      </c>
      <c r="KL84" s="241" t="e">
        <f>INDEX('Valeurs par défauts'!$1:$1048576,
MATCH($A84, INDEX('Valeurs par défauts'!$1:$1048576,1,MATCH(KL$1,'Valeurs par défauts'!$1:$1,0)):INDEX('Valeurs par défauts'!$1:$1048576,1000,MATCH(KL$1,'Valeurs par défauts'!$1:$1,0)),0),
MATCH(KL$2,'Valeurs par défauts'!$2:$2,0))</f>
        <v>#N/A</v>
      </c>
      <c r="KM84" s="241" t="e">
        <f>INDEX('Valeurs par défauts'!$1:$1048576,
MATCH($A84, INDEX('Valeurs par défauts'!$1:$1048576,1,MATCH(KM$1,'Valeurs par défauts'!$1:$1,0)):INDEX('Valeurs par défauts'!$1:$1048576,1000,MATCH(KM$1,'Valeurs par défauts'!$1:$1,0)),0),
MATCH(KM$2,'Valeurs par défauts'!$2:$2,0))</f>
        <v>#N/A</v>
      </c>
      <c r="KN84" s="241" t="e">
        <f>INDEX('Valeurs par défauts'!$1:$1048576,
MATCH($A84, INDEX('Valeurs par défauts'!$1:$1048576,1,MATCH(KN$1,'Valeurs par défauts'!$1:$1,0)):INDEX('Valeurs par défauts'!$1:$1048576,1000,MATCH(KN$1,'Valeurs par défauts'!$1:$1,0)),0),
MATCH(KN$2,'Valeurs par défauts'!$2:$2,0))</f>
        <v>#N/A</v>
      </c>
      <c r="KO84" s="241">
        <f>INDEX('Valeurs par défauts'!$1:$1048576,
MATCH($A84, INDEX('Valeurs par défauts'!$1:$1048576,1,MATCH(KO$1,'Valeurs par défauts'!$1:$1,0)):INDEX('Valeurs par défauts'!$1:$1048576,1000,MATCH(KO$1,'Valeurs par défauts'!$1:$1,0)),0),
MATCH(KO$2,'Valeurs par défauts'!$2:$2,0))</f>
        <v>2.2978291460000002</v>
      </c>
      <c r="KP84" s="241" t="str">
        <f>INDEX('Valeurs par défauts'!$1:$1048576,
MATCH($A84, INDEX('Valeurs par défauts'!$1:$1048576,1,MATCH(KP$1,'Valeurs par défauts'!$1:$1,0)):INDEX('Valeurs par défauts'!$1:$1048576,1000,MATCH(KP$1,'Valeurs par défauts'!$1:$1,0)),0),
MATCH(KP$2,'Valeurs par défauts'!$2:$2,0))</f>
        <v>N/A</v>
      </c>
      <c r="KQ84" s="241">
        <f>INDEX('Valeurs par défauts'!$1:$1048576,
MATCH($A84, INDEX('Valeurs par défauts'!$1:$1048576,1,MATCH(KQ$1,'Valeurs par défauts'!$1:$1,0)):INDEX('Valeurs par défauts'!$1:$1048576,1000,MATCH(KQ$1,'Valeurs par défauts'!$1:$1,0)),0),
MATCH(KQ$2,'Valeurs par défauts'!$2:$2,0))</f>
        <v>2.2978291460000002</v>
      </c>
      <c r="KR84" s="241" t="e">
        <f>INDEX('Valeurs par défauts'!$1:$1048576,
MATCH($A84, INDEX('Valeurs par défauts'!$1:$1048576,1,MATCH(KR$1,'Valeurs par défauts'!$1:$1,0)):INDEX('Valeurs par défauts'!$1:$1048576,1000,MATCH(KR$1,'Valeurs par défauts'!$1:$1,0)),0),
MATCH(KR$2,'Valeurs par défauts'!$2:$2,0))</f>
        <v>#N/A</v>
      </c>
      <c r="KS84" s="241" t="e">
        <f>INDEX('Valeurs par défauts'!$1:$1048576,
MATCH($A84, INDEX('Valeurs par défauts'!$1:$1048576,1,MATCH(KS$1,'Valeurs par défauts'!$1:$1,0)):INDEX('Valeurs par défauts'!$1:$1048576,1000,MATCH(KS$1,'Valeurs par défauts'!$1:$1,0)),0),
MATCH(KS$2,'Valeurs par défauts'!$2:$2,0))</f>
        <v>#N/A</v>
      </c>
      <c r="KT84" s="241" t="e">
        <f>INDEX('Valeurs par défauts'!$1:$1048576,
MATCH($A84, INDEX('Valeurs par défauts'!$1:$1048576,1,MATCH(KT$1,'Valeurs par défauts'!$1:$1,0)):INDEX('Valeurs par défauts'!$1:$1048576,1000,MATCH(KT$1,'Valeurs par défauts'!$1:$1,0)),0),
MATCH(KT$2,'Valeurs par défauts'!$2:$2,0))</f>
        <v>#N/A</v>
      </c>
      <c r="KU84" s="241" t="e">
        <f>INDEX('Valeurs par défauts'!$1:$1048576,
MATCH($A84, INDEX('Valeurs par défauts'!$1:$1048576,1,MATCH(KU$1,'Valeurs par défauts'!$1:$1,0)):INDEX('Valeurs par défauts'!$1:$1048576,1000,MATCH(KU$1,'Valeurs par défauts'!$1:$1,0)),0),
MATCH(KU$2,'Valeurs par défauts'!$2:$2,0))</f>
        <v>#N/A</v>
      </c>
      <c r="KV84" s="241" t="e">
        <f>INDEX('Valeurs par défauts'!$1:$1048576,
MATCH($A84, INDEX('Valeurs par défauts'!$1:$1048576,1,MATCH(KV$1,'Valeurs par défauts'!$1:$1,0)):INDEX('Valeurs par défauts'!$1:$1048576,1000,MATCH(KV$1,'Valeurs par défauts'!$1:$1,0)),0),
MATCH(KV$2,'Valeurs par défauts'!$2:$2,0))</f>
        <v>#N/A</v>
      </c>
      <c r="KW84" s="241" t="e">
        <f>INDEX('Valeurs par défauts'!$1:$1048576,
MATCH($A84, INDEX('Valeurs par défauts'!$1:$1048576,1,MATCH(KW$1,'Valeurs par défauts'!$1:$1,0)):INDEX('Valeurs par défauts'!$1:$1048576,1000,MATCH(KW$1,'Valeurs par défauts'!$1:$1,0)),0),
MATCH(KW$2,'Valeurs par défauts'!$2:$2,0))</f>
        <v>#N/A</v>
      </c>
      <c r="KX84" s="241">
        <f>INDEX('Valeurs par défauts'!$1:$1048576,
MATCH($A84, INDEX('Valeurs par défauts'!$1:$1048576,1,MATCH(KX$1,'Valeurs par défauts'!$1:$1,0)):INDEX('Valeurs par défauts'!$1:$1048576,1000,MATCH(KX$1,'Valeurs par défauts'!$1:$1,0)),0),
MATCH(KX$2,'Valeurs par défauts'!$2:$2,0))</f>
        <v>1.9195</v>
      </c>
      <c r="KY84" s="241" t="str">
        <f>INDEX('Valeurs par défauts'!$1:$1048576,
MATCH($A84, INDEX('Valeurs par défauts'!$1:$1048576,1,MATCH(KY$1,'Valeurs par défauts'!$1:$1,0)):INDEX('Valeurs par défauts'!$1:$1048576,1000,MATCH(KY$1,'Valeurs par défauts'!$1:$1,0)),0),
MATCH(KY$2,'Valeurs par défauts'!$2:$2,0))</f>
        <v>N/A</v>
      </c>
      <c r="KZ84" s="241">
        <f>INDEX('Valeurs par défauts'!$1:$1048576,
MATCH($A84, INDEX('Valeurs par défauts'!$1:$1048576,1,MATCH(KZ$1,'Valeurs par défauts'!$1:$1,0)):INDEX('Valeurs par défauts'!$1:$1048576,1000,MATCH(KZ$1,'Valeurs par défauts'!$1:$1,0)),0),
MATCH(KZ$2,'Valeurs par défauts'!$2:$2,0))</f>
        <v>1.9195</v>
      </c>
      <c r="LA84" s="241" t="e">
        <f>INDEX('Valeurs par défauts'!$1:$1048576,
MATCH($A84, INDEX('Valeurs par défauts'!$1:$1048576,1,MATCH(LA$1,'Valeurs par défauts'!$1:$1,0)):INDEX('Valeurs par défauts'!$1:$1048576,1000,MATCH(LA$1,'Valeurs par défauts'!$1:$1,0)),0),
MATCH(LA$2,'Valeurs par défauts'!$2:$2,0))</f>
        <v>#N/A</v>
      </c>
      <c r="LB84" s="241" t="e">
        <f>INDEX('Valeurs par défauts'!$1:$1048576,
MATCH($A84, INDEX('Valeurs par défauts'!$1:$1048576,1,MATCH(LB$1,'Valeurs par défauts'!$1:$1,0)):INDEX('Valeurs par défauts'!$1:$1048576,1000,MATCH(LB$1,'Valeurs par défauts'!$1:$1,0)),0),
MATCH(LB$2,'Valeurs par défauts'!$2:$2,0))</f>
        <v>#N/A</v>
      </c>
      <c r="LC84" s="241" t="e">
        <f>INDEX('Valeurs par défauts'!$1:$1048576,
MATCH($A84, INDEX('Valeurs par défauts'!$1:$1048576,1,MATCH(LC$1,'Valeurs par défauts'!$1:$1,0)):INDEX('Valeurs par défauts'!$1:$1048576,1000,MATCH(LC$1,'Valeurs par défauts'!$1:$1,0)),0),
MATCH(LC$2,'Valeurs par défauts'!$2:$2,0))</f>
        <v>#N/A</v>
      </c>
      <c r="LD84" s="241" t="e">
        <f>INDEX('Valeurs par défauts'!$1:$1048576,
MATCH($A84, INDEX('Valeurs par défauts'!$1:$1048576,1,MATCH(LD$1,'Valeurs par défauts'!$1:$1,0)):INDEX('Valeurs par défauts'!$1:$1048576,1000,MATCH(LD$1,'Valeurs par défauts'!$1:$1,0)),0),
MATCH(LD$2,'Valeurs par défauts'!$2:$2,0))</f>
        <v>#N/A</v>
      </c>
      <c r="LE84" s="241" t="e">
        <f>INDEX('Valeurs par défauts'!$1:$1048576,
MATCH($A84, INDEX('Valeurs par défauts'!$1:$1048576,1,MATCH(LE$1,'Valeurs par défauts'!$1:$1,0)):INDEX('Valeurs par défauts'!$1:$1048576,1000,MATCH(LE$1,'Valeurs par défauts'!$1:$1,0)),0),
MATCH(LE$2,'Valeurs par défauts'!$2:$2,0))</f>
        <v>#N/A</v>
      </c>
      <c r="LF84" s="241" t="e">
        <f>INDEX('Valeurs par défauts'!$1:$1048576,
MATCH($A84, INDEX('Valeurs par défauts'!$1:$1048576,1,MATCH(LF$1,'Valeurs par défauts'!$1:$1,0)):INDEX('Valeurs par défauts'!$1:$1048576,1000,MATCH(LF$1,'Valeurs par défauts'!$1:$1,0)),0),
MATCH(LF$2,'Valeurs par défauts'!$2:$2,0))</f>
        <v>#N/A</v>
      </c>
      <c r="LG84" s="241" t="e">
        <f>INDEX('Valeurs par défauts'!$1:$1048576,
MATCH($A84, INDEX('Valeurs par défauts'!$1:$1048576,1,MATCH(LG$1,'Valeurs par défauts'!$1:$1,0)):INDEX('Valeurs par défauts'!$1:$1048576,1000,MATCH(LG$1,'Valeurs par défauts'!$1:$1,0)),0),
MATCH(LG$2,'Valeurs par défauts'!$2:$2,0))</f>
        <v>#N/A</v>
      </c>
      <c r="LH84" s="241" t="e">
        <f>INDEX('Valeurs par défauts'!$1:$1048576,
MATCH($A84, INDEX('Valeurs par défauts'!$1:$1048576,1,MATCH(LH$1,'Valeurs par défauts'!$1:$1,0)):INDEX('Valeurs par défauts'!$1:$1048576,1000,MATCH(LH$1,'Valeurs par défauts'!$1:$1,0)),0),
MATCH(LH$2,'Valeurs par défauts'!$2:$2,0))</f>
        <v>#N/A</v>
      </c>
      <c r="LI84" s="241" t="e">
        <f>INDEX('Valeurs par défauts'!$1:$1048576,
MATCH($A84, INDEX('Valeurs par défauts'!$1:$1048576,1,MATCH(LI$1,'Valeurs par défauts'!$1:$1,0)):INDEX('Valeurs par défauts'!$1:$1048576,1000,MATCH(LI$1,'Valeurs par défauts'!$1:$1,0)),0),
MATCH(LI$2,'Valeurs par défauts'!$2:$2,0))</f>
        <v>#N/A</v>
      </c>
      <c r="LJ84" s="241">
        <f>INDEX('Valeurs par défauts'!$1:$1048576,
MATCH($A84, INDEX('Valeurs par défauts'!$1:$1048576,1,MATCH(LJ$1,'Valeurs par défauts'!$1:$1,0)):INDEX('Valeurs par défauts'!$1:$1048576,1000,MATCH(LJ$1,'Valeurs par défauts'!$1:$1,0)),0),
MATCH(LJ$2,'Valeurs par défauts'!$2:$2,0))</f>
        <v>2.309671362</v>
      </c>
      <c r="LK84" s="241" t="str">
        <f>INDEX('Valeurs par défauts'!$1:$1048576,
MATCH($A84, INDEX('Valeurs par défauts'!$1:$1048576,1,MATCH(LK$1,'Valeurs par défauts'!$1:$1,0)):INDEX('Valeurs par défauts'!$1:$1048576,1000,MATCH(LK$1,'Valeurs par défauts'!$1:$1,0)),0),
MATCH(LK$2,'Valeurs par défauts'!$2:$2,0))</f>
        <v>N/A</v>
      </c>
      <c r="LL84" s="241">
        <f>INDEX('Valeurs par défauts'!$1:$1048576,
MATCH($A84, INDEX('Valeurs par défauts'!$1:$1048576,1,MATCH(LL$1,'Valeurs par défauts'!$1:$1,0)):INDEX('Valeurs par défauts'!$1:$1048576,1000,MATCH(LL$1,'Valeurs par défauts'!$1:$1,0)),0),
MATCH(LL$2,'Valeurs par défauts'!$2:$2,0))</f>
        <v>2.309671362</v>
      </c>
      <c r="LM84" s="241" t="e">
        <f>INDEX('Valeurs par défauts'!$1:$1048576,
MATCH($A84, INDEX('Valeurs par défauts'!$1:$1048576,1,MATCH(LM$1,'Valeurs par défauts'!$1:$1,0)):INDEX('Valeurs par défauts'!$1:$1048576,1000,MATCH(LM$1,'Valeurs par défauts'!$1:$1,0)),0),
MATCH(LM$2,'Valeurs par défauts'!$2:$2,0))</f>
        <v>#N/A</v>
      </c>
      <c r="LN84" s="241" t="e">
        <f>INDEX('Valeurs par défauts'!$1:$1048576,
MATCH($A84, INDEX('Valeurs par défauts'!$1:$1048576,1,MATCH(LN$1,'Valeurs par défauts'!$1:$1,0)):INDEX('Valeurs par défauts'!$1:$1048576,1000,MATCH(LN$1,'Valeurs par défauts'!$1:$1,0)),0),
MATCH(LN$2,'Valeurs par défauts'!$2:$2,0))</f>
        <v>#N/A</v>
      </c>
      <c r="LO84" s="241" t="e">
        <f>INDEX('Valeurs par défauts'!$1:$1048576,
MATCH($A84, INDEX('Valeurs par défauts'!$1:$1048576,1,MATCH(LO$1,'Valeurs par défauts'!$1:$1,0)):INDEX('Valeurs par défauts'!$1:$1048576,1000,MATCH(LO$1,'Valeurs par défauts'!$1:$1,0)),0),
MATCH(LO$2,'Valeurs par défauts'!$2:$2,0))</f>
        <v>#N/A</v>
      </c>
      <c r="LP84" s="241" t="e">
        <f>INDEX('Valeurs par défauts'!$1:$1048576,
MATCH($A84, INDEX('Valeurs par défauts'!$1:$1048576,1,MATCH(LP$1,'Valeurs par défauts'!$1:$1,0)):INDEX('Valeurs par défauts'!$1:$1048576,1000,MATCH(LP$1,'Valeurs par défauts'!$1:$1,0)),0),
MATCH(LP$2,'Valeurs par défauts'!$2:$2,0))</f>
        <v>#N/A</v>
      </c>
      <c r="LQ84" s="241" t="e">
        <f>INDEX('Valeurs par défauts'!$1:$1048576,
MATCH($A84, INDEX('Valeurs par défauts'!$1:$1048576,1,MATCH(LQ$1,'Valeurs par défauts'!$1:$1,0)):INDEX('Valeurs par défauts'!$1:$1048576,1000,MATCH(LQ$1,'Valeurs par défauts'!$1:$1,0)),0),
MATCH(LQ$2,'Valeurs par défauts'!$2:$2,0))</f>
        <v>#N/A</v>
      </c>
      <c r="LR84" s="241" t="e">
        <f>INDEX('Valeurs par défauts'!$1:$1048576,
MATCH($A84, INDEX('Valeurs par défauts'!$1:$1048576,1,MATCH(LR$1,'Valeurs par défauts'!$1:$1,0)):INDEX('Valeurs par défauts'!$1:$1048576,1000,MATCH(LR$1,'Valeurs par défauts'!$1:$1,0)),0),
MATCH(LR$2,'Valeurs par défauts'!$2:$2,0))</f>
        <v>#N/A</v>
      </c>
      <c r="LS84" s="241">
        <f>INDEX('Valeurs par défauts'!$1:$1048576,
MATCH($A84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84" s="241" t="str">
        <f>INDEX('Valeurs par défauts'!$1:$1048576,
MATCH($A84, INDEX('Valeurs par défauts'!$1:$1048576,1,MATCH(LT$1,'Valeurs par défauts'!$1:$1,0)):INDEX('Valeurs par défauts'!$1:$1048576,1000,MATCH(LT$1,'Valeurs par défauts'!$1:$1,0)),0),
MATCH(LT$2,'Valeurs par défauts'!$2:$2,0))</f>
        <v>N/A</v>
      </c>
      <c r="LU84" s="241">
        <f>INDEX('Valeurs par défauts'!$1:$1048576,
MATCH($A84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84" s="241" t="e">
        <f>INDEX('Valeurs par défauts'!$1:$1048576,
MATCH($A84, INDEX('Valeurs par défauts'!$1:$1048576,1,MATCH(LV$1,'Valeurs par défauts'!$1:$1,0)):INDEX('Valeurs par défauts'!$1:$1048576,1000,MATCH(LV$1,'Valeurs par défauts'!$1:$1,0)),0),
MATCH(LV$2,'Valeurs par défauts'!$2:$2,0))</f>
        <v>#N/A</v>
      </c>
      <c r="LW84" s="241" t="e">
        <f>INDEX('Valeurs par défauts'!$1:$1048576,
MATCH($A84, INDEX('Valeurs par défauts'!$1:$1048576,1,MATCH(LW$1,'Valeurs par défauts'!$1:$1,0)):INDEX('Valeurs par défauts'!$1:$1048576,1000,MATCH(LW$1,'Valeurs par défauts'!$1:$1,0)),0),
MATCH(LW$2,'Valeurs par défauts'!$2:$2,0))</f>
        <v>#N/A</v>
      </c>
      <c r="LX84" s="241" t="e">
        <f>INDEX('Valeurs par défauts'!$1:$1048576,
MATCH($A84, INDEX('Valeurs par défauts'!$1:$1048576,1,MATCH(LX$1,'Valeurs par défauts'!$1:$1,0)):INDEX('Valeurs par défauts'!$1:$1048576,1000,MATCH(LX$1,'Valeurs par défauts'!$1:$1,0)),0),
MATCH(LX$2,'Valeurs par défauts'!$2:$2,0))</f>
        <v>#N/A</v>
      </c>
      <c r="LY84" s="241">
        <f>INDEX('Valeurs par défauts'!$1:$1048576,
MATCH($A84, INDEX('Valeurs par défauts'!$1:$1048576,1,MATCH(LY$1,'Valeurs par défauts'!$1:$1,0)):INDEX('Valeurs par défauts'!$1:$1048576,1000,MATCH(LY$1,'Valeurs par défauts'!$1:$1,0)),0),
MATCH(LY$2,'Valeurs par défauts'!$2:$2,0))</f>
        <v>2.31</v>
      </c>
      <c r="LZ84" s="241" t="str">
        <f>INDEX('Valeurs par défauts'!$1:$1048576,
MATCH($A84, INDEX('Valeurs par défauts'!$1:$1048576,1,MATCH(LZ$1,'Valeurs par défauts'!$1:$1,0)):INDEX('Valeurs par défauts'!$1:$1048576,1000,MATCH(LZ$1,'Valeurs par défauts'!$1:$1,0)),0),
MATCH(LZ$2,'Valeurs par défauts'!$2:$2,0))</f>
        <v>N/A</v>
      </c>
      <c r="MA84" s="241">
        <f>INDEX('Valeurs par défauts'!$1:$1048576,
MATCH($A84, INDEX('Valeurs par défauts'!$1:$1048576,1,MATCH(MA$1,'Valeurs par défauts'!$1:$1,0)):INDEX('Valeurs par défauts'!$1:$1048576,1000,MATCH(MA$1,'Valeurs par défauts'!$1:$1,0)),0),
MATCH(MA$2,'Valeurs par défauts'!$2:$2,0))</f>
        <v>2.31</v>
      </c>
      <c r="MB84" s="241">
        <f>INDEX('Valeurs par défauts'!$1:$1048576,
MATCH($A84, INDEX('Valeurs par défauts'!$1:$1048576,1,MATCH(MB$1,'Valeurs par défauts'!$1:$1,0)):INDEX('Valeurs par défauts'!$1:$1048576,1000,MATCH(MB$1,'Valeurs par défauts'!$1:$1,0)),0),
MATCH(MB$2,'Valeurs par défauts'!$2:$2,0))</f>
        <v>1.39</v>
      </c>
      <c r="MC84" s="241" t="str">
        <f>INDEX('Valeurs par défauts'!$1:$1048576,
MATCH($A84, INDEX('Valeurs par défauts'!$1:$1048576,1,MATCH(MC$1,'Valeurs par défauts'!$1:$1,0)):INDEX('Valeurs par défauts'!$1:$1048576,1000,MATCH(MC$1,'Valeurs par défauts'!$1:$1,0)),0),
MATCH(MC$2,'Valeurs par défauts'!$2:$2,0))</f>
        <v>N/A</v>
      </c>
      <c r="MD84" s="241">
        <f>INDEX('Valeurs par défauts'!$1:$1048576,
MATCH($A84, INDEX('Valeurs par défauts'!$1:$1048576,1,MATCH(MD$1,'Valeurs par défauts'!$1:$1,0)):INDEX('Valeurs par défauts'!$1:$1048576,1000,MATCH(MD$1,'Valeurs par défauts'!$1:$1,0)),0),
MATCH(MD$2,'Valeurs par défauts'!$2:$2,0))</f>
        <v>1.39</v>
      </c>
      <c r="ME84" s="241" t="e">
        <f>INDEX('Valeurs par défauts'!$1:$1048576,
MATCH($A84, INDEX('Valeurs par défauts'!$1:$1048576,1,MATCH(ME$1,'Valeurs par défauts'!$1:$1,0)):INDEX('Valeurs par défauts'!$1:$1048576,1000,MATCH(ME$1,'Valeurs par défauts'!$1:$1,0)),0),
MATCH(ME$2,'Valeurs par défauts'!$2:$2,0))</f>
        <v>#N/A</v>
      </c>
      <c r="MF84" s="241" t="e">
        <f>INDEX('Valeurs par défauts'!$1:$1048576,
MATCH($A84, INDEX('Valeurs par défauts'!$1:$1048576,1,MATCH(MF$1,'Valeurs par défauts'!$1:$1,0)):INDEX('Valeurs par défauts'!$1:$1048576,1000,MATCH(MF$1,'Valeurs par défauts'!$1:$1,0)),0),
MATCH(MF$2,'Valeurs par défauts'!$2:$2,0))</f>
        <v>#N/A</v>
      </c>
      <c r="MG84" s="241" t="e">
        <f>INDEX('Valeurs par défauts'!$1:$1048576,
MATCH($A84, INDEX('Valeurs par défauts'!$1:$1048576,1,MATCH(MG$1,'Valeurs par défauts'!$1:$1,0)):INDEX('Valeurs par défauts'!$1:$1048576,1000,MATCH(MG$1,'Valeurs par défauts'!$1:$1,0)),0),
MATCH(MG$2,'Valeurs par défauts'!$2:$2,0))</f>
        <v>#N/A</v>
      </c>
      <c r="MH84" s="241">
        <f>INDEX('Valeurs par défauts'!$1:$1048576,
MATCH($A84, INDEX('Valeurs par défauts'!$1:$1048576,1,MATCH(MH$1,'Valeurs par défauts'!$1:$1,0)):INDEX('Valeurs par défauts'!$1:$1048576,1000,MATCH(MH$1,'Valeurs par défauts'!$1:$1,0)),0),
MATCH(MH$2,'Valeurs par défauts'!$2:$2,0))</f>
        <v>3.21</v>
      </c>
      <c r="MI84" s="241" t="str">
        <f>INDEX('Valeurs par défauts'!$1:$1048576,
MATCH($A84, INDEX('Valeurs par défauts'!$1:$1048576,1,MATCH(MI$1,'Valeurs par défauts'!$1:$1,0)):INDEX('Valeurs par défauts'!$1:$1048576,1000,MATCH(MI$1,'Valeurs par défauts'!$1:$1,0)),0),
MATCH(MI$2,'Valeurs par défauts'!$2:$2,0))</f>
        <v>N/A</v>
      </c>
      <c r="MJ84" s="241">
        <f>INDEX('Valeurs par défauts'!$1:$1048576,
MATCH($A84, INDEX('Valeurs par défauts'!$1:$1048576,1,MATCH(MJ$1,'Valeurs par défauts'!$1:$1,0)):INDEX('Valeurs par défauts'!$1:$1048576,1000,MATCH(MJ$1,'Valeurs par défauts'!$1:$1,0)),0),
MATCH(MJ$2,'Valeurs par défauts'!$2:$2,0))</f>
        <v>3.21</v>
      </c>
      <c r="MK84" s="241" t="e">
        <f>INDEX('Valeurs par défauts'!$1:$1048576,
MATCH($A84, INDEX('Valeurs par défauts'!$1:$1048576,1,MATCH(MK$1,'Valeurs par défauts'!$1:$1,0)):INDEX('Valeurs par défauts'!$1:$1048576,1000,MATCH(MK$1,'Valeurs par défauts'!$1:$1,0)),0),
MATCH(MK$2,'Valeurs par défauts'!$2:$2,0))</f>
        <v>#N/A</v>
      </c>
      <c r="ML84" s="241" t="e">
        <f>INDEX('Valeurs par défauts'!$1:$1048576,
MATCH($A84, INDEX('Valeurs par défauts'!$1:$1048576,1,MATCH(ML$1,'Valeurs par défauts'!$1:$1,0)):INDEX('Valeurs par défauts'!$1:$1048576,1000,MATCH(ML$1,'Valeurs par défauts'!$1:$1,0)),0),
MATCH(ML$2,'Valeurs par défauts'!$2:$2,0))</f>
        <v>#N/A</v>
      </c>
      <c r="MM84" s="241" t="e">
        <f>INDEX('Valeurs par défauts'!$1:$1048576,
MATCH($A84, INDEX('Valeurs par défauts'!$1:$1048576,1,MATCH(MM$1,'Valeurs par défauts'!$1:$1,0)):INDEX('Valeurs par défauts'!$1:$1048576,1000,MATCH(MM$1,'Valeurs par défauts'!$1:$1,0)),0),
MATCH(MM$2,'Valeurs par défauts'!$2:$2,0))</f>
        <v>#N/A</v>
      </c>
      <c r="MN84" s="241">
        <f>INDEX('Valeurs par défauts'!$1:$1048576,
MATCH($A84, INDEX('Valeurs par défauts'!$1:$1048576,1,MATCH(MN$1,'Valeurs par défauts'!$1:$1,0)):INDEX('Valeurs par défauts'!$1:$1048576,1000,MATCH(MN$1,'Valeurs par défauts'!$1:$1,0)),0),
MATCH(MN$2,'Valeurs par défauts'!$2:$2,0))</f>
        <v>2.35</v>
      </c>
      <c r="MO84" s="241" t="str">
        <f>INDEX('Valeurs par défauts'!$1:$1048576,
MATCH($A84, INDEX('Valeurs par défauts'!$1:$1048576,1,MATCH(MO$1,'Valeurs par défauts'!$1:$1,0)):INDEX('Valeurs par défauts'!$1:$1048576,1000,MATCH(MO$1,'Valeurs par défauts'!$1:$1,0)),0),
MATCH(MO$2,'Valeurs par défauts'!$2:$2,0))</f>
        <v>N/A</v>
      </c>
      <c r="MP84" s="241">
        <f>INDEX('Valeurs par défauts'!$1:$1048576,
MATCH($A84, INDEX('Valeurs par défauts'!$1:$1048576,1,MATCH(MP$1,'Valeurs par défauts'!$1:$1,0)):INDEX('Valeurs par défauts'!$1:$1048576,1000,MATCH(MP$1,'Valeurs par défauts'!$1:$1,0)),0),
MATCH(MP$2,'Valeurs par défauts'!$2:$2,0))</f>
        <v>2.35</v>
      </c>
      <c r="MQ84" s="241" t="e">
        <f>INDEX('Valeurs par défauts'!$1:$1048576,
MATCH($A84, INDEX('Valeurs par défauts'!$1:$1048576,1,MATCH(MQ$1,'Valeurs par défauts'!$1:$1,0)):INDEX('Valeurs par défauts'!$1:$1048576,1000,MATCH(MQ$1,'Valeurs par défauts'!$1:$1,0)),0),
MATCH(MQ$2,'Valeurs par défauts'!$2:$2,0))</f>
        <v>#N/A</v>
      </c>
      <c r="MR84" s="241" t="e">
        <f>INDEX('Valeurs par défauts'!$1:$1048576,
MATCH($A84, INDEX('Valeurs par défauts'!$1:$1048576,1,MATCH(MR$1,'Valeurs par défauts'!$1:$1,0)):INDEX('Valeurs par défauts'!$1:$1048576,1000,MATCH(MR$1,'Valeurs par défauts'!$1:$1,0)),0),
MATCH(MR$2,'Valeurs par défauts'!$2:$2,0))</f>
        <v>#N/A</v>
      </c>
      <c r="MS84" s="241" t="e">
        <f>INDEX('Valeurs par défauts'!$1:$1048576,
MATCH($A84, INDEX('Valeurs par défauts'!$1:$1048576,1,MATCH(MS$1,'Valeurs par défauts'!$1:$1,0)):INDEX('Valeurs par défauts'!$1:$1048576,1000,MATCH(MS$1,'Valeurs par défauts'!$1:$1,0)),0),
MATCH(MS$2,'Valeurs par défauts'!$2:$2,0))</f>
        <v>#N/A</v>
      </c>
      <c r="MT84" s="241" t="e">
        <f>INDEX('Valeurs par défauts'!$1:$1048576,
MATCH($A84, INDEX('Valeurs par défauts'!$1:$1048576,1,MATCH(MT$1,'Valeurs par défauts'!$1:$1,0)):INDEX('Valeurs par défauts'!$1:$1048576,1000,MATCH(MT$1,'Valeurs par défauts'!$1:$1,0)),0),
MATCH(MT$2,'Valeurs par défauts'!$2:$2,0))</f>
        <v>#N/A</v>
      </c>
      <c r="MU84" s="241" t="e">
        <f>INDEX('Valeurs par défauts'!$1:$1048576,
MATCH($A84, INDEX('Valeurs par défauts'!$1:$1048576,1,MATCH(MU$1,'Valeurs par défauts'!$1:$1,0)):INDEX('Valeurs par défauts'!$1:$1048576,1000,MATCH(MU$1,'Valeurs par défauts'!$1:$1,0)),0),
MATCH(MU$2,'Valeurs par défauts'!$2:$2,0))</f>
        <v>#N/A</v>
      </c>
      <c r="MV84" s="241" t="e">
        <f>INDEX('Valeurs par défauts'!$1:$1048576,
MATCH($A84, INDEX('Valeurs par défauts'!$1:$1048576,1,MATCH(MV$1,'Valeurs par défauts'!$1:$1,0)):INDEX('Valeurs par défauts'!$1:$1048576,1000,MATCH(MV$1,'Valeurs par défauts'!$1:$1,0)),0),
MATCH(MV$2,'Valeurs par défauts'!$2:$2,0))</f>
        <v>#N/A</v>
      </c>
      <c r="MW84" s="241" t="e">
        <f>INDEX('Valeurs par défauts'!$1:$1048576,
MATCH($A84, INDEX('Valeurs par défauts'!$1:$1048576,1,MATCH(MW$1,'Valeurs par défauts'!$1:$1,0)):INDEX('Valeurs par défauts'!$1:$1048576,1000,MATCH(MW$1,'Valeurs par défauts'!$1:$1,0)),0),
MATCH(MW$2,'Valeurs par défauts'!$2:$2,0))</f>
        <v>#N/A</v>
      </c>
      <c r="MX84" s="241" t="e">
        <f>INDEX('Valeurs par défauts'!$1:$1048576,
MATCH($A84, INDEX('Valeurs par défauts'!$1:$1048576,1,MATCH(MX$1,'Valeurs par défauts'!$1:$1,0)):INDEX('Valeurs par défauts'!$1:$1048576,1000,MATCH(MX$1,'Valeurs par défauts'!$1:$1,0)),0),
MATCH(MX$2,'Valeurs par défauts'!$2:$2,0))</f>
        <v>#N/A</v>
      </c>
      <c r="MY84" s="241" t="e">
        <f>INDEX('Valeurs par défauts'!$1:$1048576,
MATCH($A84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85" spans="1:363" ht="102">
      <c r="A85" s="112">
        <v>72071116</v>
      </c>
      <c r="B85" s="112">
        <v>72071116</v>
      </c>
      <c r="C85" s="112" t="s">
        <v>446</v>
      </c>
      <c r="D85" s="241" t="e">
        <f>INDEX('Valeurs par défauts'!$1:$1048576,
MATCH($A85, INDEX('Valeurs par défauts'!$1:$1048576,1,MATCH(D$1,'Valeurs par défauts'!$1:$1,0)):INDEX('Valeurs par défauts'!$1:$1048576,1000,MATCH(D$1,'Valeurs par défauts'!$1:$1,0)),0),
MATCH(D$2,'Valeurs par défauts'!$2:$2,0))</f>
        <v>#N/A</v>
      </c>
      <c r="E85" s="241" t="e">
        <f>INDEX('Valeurs par défauts'!$1:$1048576,
MATCH($A85, INDEX('Valeurs par défauts'!$1:$1048576,1,MATCH(E$1,'Valeurs par défauts'!$1:$1,0)):INDEX('Valeurs par défauts'!$1:$1048576,1000,MATCH(E$1,'Valeurs par défauts'!$1:$1,0)),0),
MATCH(E$2,'Valeurs par défauts'!$2:$2,0))</f>
        <v>#N/A</v>
      </c>
      <c r="F85" s="241" t="e">
        <f>INDEX('Valeurs par défauts'!$1:$1048576,
MATCH($A85, INDEX('Valeurs par défauts'!$1:$1048576,1,MATCH(F$1,'Valeurs par défauts'!$1:$1,0)):INDEX('Valeurs par défauts'!$1:$1048576,1000,MATCH(F$1,'Valeurs par défauts'!$1:$1,0)),0),
MATCH(F$2,'Valeurs par défauts'!$2:$2,0))</f>
        <v>#N/A</v>
      </c>
      <c r="G85" s="241">
        <f>INDEX('Valeurs par défauts'!$1:$1048576,
MATCH($A85, INDEX('Valeurs par défauts'!$1:$1048576,1,MATCH(G$1,'Valeurs par défauts'!$1:$1,0)):INDEX('Valeurs par défauts'!$1:$1048576,1000,MATCH(G$1,'Valeurs par défauts'!$1:$1,0)),0),
MATCH(G$2,'Valeurs par défauts'!$2:$2,0))</f>
        <v>3</v>
      </c>
      <c r="H85" s="241" t="str">
        <f>INDEX('Valeurs par défauts'!$1:$1048576,
MATCH($A85, INDEX('Valeurs par défauts'!$1:$1048576,1,MATCH(H$1,'Valeurs par défauts'!$1:$1,0)):INDEX('Valeurs par défauts'!$1:$1048576,1000,MATCH(H$1,'Valeurs par défauts'!$1:$1,0)),0),
MATCH(H$2,'Valeurs par défauts'!$2:$2,0))</f>
        <v>N/A</v>
      </c>
      <c r="I85" s="241">
        <f>INDEX('Valeurs par défauts'!$1:$1048576,
MATCH($A85, INDEX('Valeurs par défauts'!$1:$1048576,1,MATCH(I$1,'Valeurs par défauts'!$1:$1,0)):INDEX('Valeurs par défauts'!$1:$1048576,1000,MATCH(I$1,'Valeurs par défauts'!$1:$1,0)),0),
MATCH(I$2,'Valeurs par défauts'!$2:$2,0))</f>
        <v>3</v>
      </c>
      <c r="J85" s="241" t="e">
        <f>INDEX('Valeurs par défauts'!$1:$1048576,
MATCH($A85, INDEX('Valeurs par défauts'!$1:$1048576,1,MATCH(J$1,'Valeurs par défauts'!$1:$1,0)):INDEX('Valeurs par défauts'!$1:$1048576,1000,MATCH(J$1,'Valeurs par défauts'!$1:$1,0)),0),
MATCH(J$2,'Valeurs par défauts'!$2:$2,0))</f>
        <v>#N/A</v>
      </c>
      <c r="K85" s="241" t="e">
        <f>INDEX('Valeurs par défauts'!$1:$1048576,
MATCH($A85, INDEX('Valeurs par défauts'!$1:$1048576,1,MATCH(K$1,'Valeurs par défauts'!$1:$1,0)):INDEX('Valeurs par défauts'!$1:$1048576,1000,MATCH(K$1,'Valeurs par défauts'!$1:$1,0)),0),
MATCH(K$2,'Valeurs par défauts'!$2:$2,0))</f>
        <v>#N/A</v>
      </c>
      <c r="L85" s="241" t="e">
        <f>INDEX('Valeurs par défauts'!$1:$1048576,
MATCH($A85, INDEX('Valeurs par défauts'!$1:$1048576,1,MATCH(L$1,'Valeurs par défauts'!$1:$1,0)):INDEX('Valeurs par défauts'!$1:$1048576,1000,MATCH(L$1,'Valeurs par défauts'!$1:$1,0)),0),
MATCH(L$2,'Valeurs par défauts'!$2:$2,0))</f>
        <v>#N/A</v>
      </c>
      <c r="M85" s="241">
        <f>INDEX('Valeurs par défauts'!$1:$1048576,
MATCH($A85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85" s="241" t="str">
        <f>INDEX('Valeurs par défauts'!$1:$1048576,
MATCH($A85, INDEX('Valeurs par défauts'!$1:$1048576,1,MATCH(N$1,'Valeurs par défauts'!$1:$1,0)):INDEX('Valeurs par défauts'!$1:$1048576,1000,MATCH(N$1,'Valeurs par défauts'!$1:$1,0)),0),
MATCH(N$2,'Valeurs par défauts'!$2:$2,0))</f>
        <v>N/A</v>
      </c>
      <c r="O85" s="241">
        <f>INDEX('Valeurs par défauts'!$1:$1048576,
MATCH($A85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85" s="241" t="e">
        <f>INDEX('Valeurs par défauts'!$1:$1048576,
MATCH($A85, INDEX('Valeurs par défauts'!$1:$1048576,1,MATCH(P$1,'Valeurs par défauts'!$1:$1,0)):INDEX('Valeurs par défauts'!$1:$1048576,1000,MATCH(P$1,'Valeurs par défauts'!$1:$1,0)),0),
MATCH(P$2,'Valeurs par défauts'!$2:$2,0))</f>
        <v>#N/A</v>
      </c>
      <c r="Q85" s="241" t="e">
        <f>INDEX('Valeurs par défauts'!$1:$1048576,
MATCH($A85, INDEX('Valeurs par défauts'!$1:$1048576,1,MATCH(Q$1,'Valeurs par défauts'!$1:$1,0)):INDEX('Valeurs par défauts'!$1:$1048576,1000,MATCH(Q$1,'Valeurs par défauts'!$1:$1,0)),0),
MATCH(Q$2,'Valeurs par défauts'!$2:$2,0))</f>
        <v>#N/A</v>
      </c>
      <c r="R85" s="241" t="e">
        <f>INDEX('Valeurs par défauts'!$1:$1048576,
MATCH($A85, INDEX('Valeurs par défauts'!$1:$1048576,1,MATCH(R$1,'Valeurs par défauts'!$1:$1,0)):INDEX('Valeurs par défauts'!$1:$1048576,1000,MATCH(R$1,'Valeurs par défauts'!$1:$1,0)),0),
MATCH(R$2,'Valeurs par défauts'!$2:$2,0))</f>
        <v>#N/A</v>
      </c>
      <c r="S85" s="241">
        <f>INDEX('Valeurs par défauts'!$1:$1048576,
MATCH($A85, INDEX('Valeurs par défauts'!$1:$1048576,1,MATCH(S$1,'Valeurs par défauts'!$1:$1,0)):INDEX('Valeurs par défauts'!$1:$1048576,1000,MATCH(S$1,'Valeurs par défauts'!$1:$1,0)),0),
MATCH(S$2,'Valeurs par défauts'!$2:$2,0))</f>
        <v>2.92</v>
      </c>
      <c r="T85" s="241" t="str">
        <f>INDEX('Valeurs par défauts'!$1:$1048576,
MATCH($A85, INDEX('Valeurs par défauts'!$1:$1048576,1,MATCH(T$1,'Valeurs par défauts'!$1:$1,0)):INDEX('Valeurs par défauts'!$1:$1048576,1000,MATCH(T$1,'Valeurs par défauts'!$1:$1,0)),0),
MATCH(T$2,'Valeurs par défauts'!$2:$2,0))</f>
        <v>N/A</v>
      </c>
      <c r="U85" s="241">
        <f>INDEX('Valeurs par défauts'!$1:$1048576,
MATCH($A85, INDEX('Valeurs par défauts'!$1:$1048576,1,MATCH(U$1,'Valeurs par défauts'!$1:$1,0)):INDEX('Valeurs par défauts'!$1:$1048576,1000,MATCH(U$1,'Valeurs par défauts'!$1:$1,0)),0),
MATCH(U$2,'Valeurs par défauts'!$2:$2,0))</f>
        <v>2.92</v>
      </c>
      <c r="V85" s="241">
        <f>INDEX('Valeurs par défauts'!$1:$1048576,
MATCH($A85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85" s="241" t="str">
        <f>INDEX('Valeurs par défauts'!$1:$1048576,
MATCH($A85, INDEX('Valeurs par défauts'!$1:$1048576,1,MATCH(W$1,'Valeurs par défauts'!$1:$1,0)):INDEX('Valeurs par défauts'!$1:$1048576,1000,MATCH(W$1,'Valeurs par défauts'!$1:$1,0)),0),
MATCH(W$2,'Valeurs par défauts'!$2:$2,0))</f>
        <v>N/A</v>
      </c>
      <c r="X85" s="241">
        <f>INDEX('Valeurs par défauts'!$1:$1048576,
MATCH($A85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85" s="241" t="e">
        <f>INDEX('Valeurs par défauts'!$1:$1048576,
MATCH($A85, INDEX('Valeurs par défauts'!$1:$1048576,1,MATCH(Y$1,'Valeurs par défauts'!$1:$1,0)):INDEX('Valeurs par défauts'!$1:$1048576,1000,MATCH(Y$1,'Valeurs par défauts'!$1:$1,0)),0),
MATCH(Y$2,'Valeurs par défauts'!$2:$2,0))</f>
        <v>#N/A</v>
      </c>
      <c r="Z85" s="241" t="e">
        <f>INDEX('Valeurs par défauts'!$1:$1048576,
MATCH($A85, INDEX('Valeurs par défauts'!$1:$1048576,1,MATCH(Z$1,'Valeurs par défauts'!$1:$1,0)):INDEX('Valeurs par défauts'!$1:$1048576,1000,MATCH(Z$1,'Valeurs par défauts'!$1:$1,0)),0),
MATCH(Z$2,'Valeurs par défauts'!$2:$2,0))</f>
        <v>#N/A</v>
      </c>
      <c r="AA85" s="241" t="e">
        <f>INDEX('Valeurs par défauts'!$1:$1048576,
MATCH($A85, INDEX('Valeurs par défauts'!$1:$1048576,1,MATCH(AA$1,'Valeurs par défauts'!$1:$1,0)):INDEX('Valeurs par défauts'!$1:$1048576,1000,MATCH(AA$1,'Valeurs par défauts'!$1:$1,0)),0),
MATCH(AA$2,'Valeurs par défauts'!$2:$2,0))</f>
        <v>#N/A</v>
      </c>
      <c r="AB85" s="241" t="e">
        <f>INDEX('Valeurs par défauts'!$1:$1048576,
MATCH($A85, INDEX('Valeurs par défauts'!$1:$1048576,1,MATCH(AB$1,'Valeurs par défauts'!$1:$1,0)):INDEX('Valeurs par défauts'!$1:$1048576,1000,MATCH(AB$1,'Valeurs par défauts'!$1:$1,0)),0),
MATCH(AB$2,'Valeurs par défauts'!$2:$2,0))</f>
        <v>#N/A</v>
      </c>
      <c r="AC85" s="241" t="e">
        <f>INDEX('Valeurs par défauts'!$1:$1048576,
MATCH($A85, INDEX('Valeurs par défauts'!$1:$1048576,1,MATCH(AC$1,'Valeurs par défauts'!$1:$1,0)):INDEX('Valeurs par défauts'!$1:$1048576,1000,MATCH(AC$1,'Valeurs par défauts'!$1:$1,0)),0),
MATCH(AC$2,'Valeurs par défauts'!$2:$2,0))</f>
        <v>#N/A</v>
      </c>
      <c r="AD85" s="241" t="e">
        <f>INDEX('Valeurs par défauts'!$1:$1048576,
MATCH($A85, INDEX('Valeurs par défauts'!$1:$1048576,1,MATCH(AD$1,'Valeurs par défauts'!$1:$1,0)):INDEX('Valeurs par défauts'!$1:$1048576,1000,MATCH(AD$1,'Valeurs par défauts'!$1:$1,0)),0),
MATCH(AD$2,'Valeurs par défauts'!$2:$2,0))</f>
        <v>#N/A</v>
      </c>
      <c r="AE85" s="241" t="e">
        <f>INDEX('Valeurs par défauts'!$1:$1048576,
MATCH($A85, INDEX('Valeurs par défauts'!$1:$1048576,1,MATCH(AE$1,'Valeurs par défauts'!$1:$1,0)):INDEX('Valeurs par défauts'!$1:$1048576,1000,MATCH(AE$1,'Valeurs par défauts'!$1:$1,0)),0),
MATCH(AE$2,'Valeurs par défauts'!$2:$2,0))</f>
        <v>#N/A</v>
      </c>
      <c r="AF85" s="241" t="e">
        <f>INDEX('Valeurs par défauts'!$1:$1048576,
MATCH($A85, INDEX('Valeurs par défauts'!$1:$1048576,1,MATCH(AF$1,'Valeurs par défauts'!$1:$1,0)):INDEX('Valeurs par défauts'!$1:$1048576,1000,MATCH(AF$1,'Valeurs par défauts'!$1:$1,0)),0),
MATCH(AF$2,'Valeurs par défauts'!$2:$2,0))</f>
        <v>#N/A</v>
      </c>
      <c r="AG85" s="241" t="e">
        <f>INDEX('Valeurs par défauts'!$1:$1048576,
MATCH($A85, INDEX('Valeurs par défauts'!$1:$1048576,1,MATCH(AG$1,'Valeurs par défauts'!$1:$1,0)):INDEX('Valeurs par défauts'!$1:$1048576,1000,MATCH(AG$1,'Valeurs par défauts'!$1:$1,0)),0),
MATCH(AG$2,'Valeurs par défauts'!$2:$2,0))</f>
        <v>#N/A</v>
      </c>
      <c r="AH85" s="241" t="e">
        <f>INDEX('Valeurs par défauts'!$1:$1048576,
MATCH($A85, INDEX('Valeurs par défauts'!$1:$1048576,1,MATCH(AH$1,'Valeurs par défauts'!$1:$1,0)):INDEX('Valeurs par défauts'!$1:$1048576,1000,MATCH(AH$1,'Valeurs par défauts'!$1:$1,0)),0),
MATCH(AH$2,'Valeurs par défauts'!$2:$2,0))</f>
        <v>#N/A</v>
      </c>
      <c r="AI85" s="241" t="e">
        <f>INDEX('Valeurs par défauts'!$1:$1048576,
MATCH($A85, INDEX('Valeurs par défauts'!$1:$1048576,1,MATCH(AI$1,'Valeurs par défauts'!$1:$1,0)):INDEX('Valeurs par défauts'!$1:$1048576,1000,MATCH(AI$1,'Valeurs par défauts'!$1:$1,0)),0),
MATCH(AI$2,'Valeurs par défauts'!$2:$2,0))</f>
        <v>#N/A</v>
      </c>
      <c r="AJ85" s="241" t="e">
        <f>INDEX('Valeurs par défauts'!$1:$1048576,
MATCH($A85, INDEX('Valeurs par défauts'!$1:$1048576,1,MATCH(AJ$1,'Valeurs par défauts'!$1:$1,0)):INDEX('Valeurs par défauts'!$1:$1048576,1000,MATCH(AJ$1,'Valeurs par défauts'!$1:$1,0)),0),
MATCH(AJ$2,'Valeurs par défauts'!$2:$2,0))</f>
        <v>#N/A</v>
      </c>
      <c r="AK85" s="241" t="e">
        <f>INDEX('Valeurs par défauts'!$1:$1048576,
MATCH($A85, INDEX('Valeurs par défauts'!$1:$1048576,1,MATCH(AK$1,'Valeurs par défauts'!$1:$1,0)):INDEX('Valeurs par défauts'!$1:$1048576,1000,MATCH(AK$1,'Valeurs par défauts'!$1:$1,0)),0),
MATCH(AK$2,'Valeurs par défauts'!$2:$2,0))</f>
        <v>#N/A</v>
      </c>
      <c r="AL85" s="241" t="e">
        <f>INDEX('Valeurs par défauts'!$1:$1048576,
MATCH($A85, INDEX('Valeurs par défauts'!$1:$1048576,1,MATCH(AL$1,'Valeurs par défauts'!$1:$1,0)):INDEX('Valeurs par défauts'!$1:$1048576,1000,MATCH(AL$1,'Valeurs par défauts'!$1:$1,0)),0),
MATCH(AL$2,'Valeurs par défauts'!$2:$2,0))</f>
        <v>#N/A</v>
      </c>
      <c r="AM85" s="241" t="e">
        <f>INDEX('Valeurs par défauts'!$1:$1048576,
MATCH($A85, INDEX('Valeurs par défauts'!$1:$1048576,1,MATCH(AM$1,'Valeurs par défauts'!$1:$1,0)):INDEX('Valeurs par défauts'!$1:$1048576,1000,MATCH(AM$1,'Valeurs par défauts'!$1:$1,0)),0),
MATCH(AM$2,'Valeurs par défauts'!$2:$2,0))</f>
        <v>#N/A</v>
      </c>
      <c r="AN85" s="241">
        <f>INDEX('Valeurs par défauts'!$1:$1048576,
MATCH($A85, INDEX('Valeurs par défauts'!$1:$1048576,1,MATCH(AN$1,'Valeurs par défauts'!$1:$1,0)):INDEX('Valeurs par défauts'!$1:$1048576,1000,MATCH(AN$1,'Valeurs par défauts'!$1:$1,0)),0),
MATCH(AN$2,'Valeurs par défauts'!$2:$2,0))</f>
        <v>2.34</v>
      </c>
      <c r="AO85" s="241" t="str">
        <f>INDEX('Valeurs par défauts'!$1:$1048576,
MATCH($A85, INDEX('Valeurs par défauts'!$1:$1048576,1,MATCH(AO$1,'Valeurs par défauts'!$1:$1,0)):INDEX('Valeurs par défauts'!$1:$1048576,1000,MATCH(AO$1,'Valeurs par défauts'!$1:$1,0)),0),
MATCH(AO$2,'Valeurs par défauts'!$2:$2,0))</f>
        <v>N/A</v>
      </c>
      <c r="AP85" s="241">
        <f>INDEX('Valeurs par défauts'!$1:$1048576,
MATCH($A85, INDEX('Valeurs par défauts'!$1:$1048576,1,MATCH(AP$1,'Valeurs par défauts'!$1:$1,0)):INDEX('Valeurs par défauts'!$1:$1048576,1000,MATCH(AP$1,'Valeurs par défauts'!$1:$1,0)),0),
MATCH(AP$2,'Valeurs par défauts'!$2:$2,0))</f>
        <v>2.34</v>
      </c>
      <c r="AQ85" s="241">
        <f>INDEX('Valeurs par défauts'!$1:$1048576,
MATCH($A85, INDEX('Valeurs par défauts'!$1:$1048576,1,MATCH(AQ$1,'Valeurs par défauts'!$1:$1,0)):INDEX('Valeurs par défauts'!$1:$1048576,1000,MATCH(AQ$1,'Valeurs par défauts'!$1:$1,0)),0),
MATCH(AQ$2,'Valeurs par défauts'!$2:$2,0))</f>
        <v>1.61</v>
      </c>
      <c r="AR85" s="241" t="str">
        <f>INDEX('Valeurs par défauts'!$1:$1048576,
MATCH($A85, INDEX('Valeurs par défauts'!$1:$1048576,1,MATCH(AR$1,'Valeurs par défauts'!$1:$1,0)):INDEX('Valeurs par défauts'!$1:$1048576,1000,MATCH(AR$1,'Valeurs par défauts'!$1:$1,0)),0),
MATCH(AR$2,'Valeurs par défauts'!$2:$2,0))</f>
        <v>N/A</v>
      </c>
      <c r="AS85" s="241">
        <f>INDEX('Valeurs par défauts'!$1:$1048576,
MATCH($A85, INDEX('Valeurs par défauts'!$1:$1048576,1,MATCH(AS$1,'Valeurs par défauts'!$1:$1,0)):INDEX('Valeurs par défauts'!$1:$1048576,1000,MATCH(AS$1,'Valeurs par défauts'!$1:$1,0)),0),
MATCH(AS$2,'Valeurs par défauts'!$2:$2,0))</f>
        <v>1.61</v>
      </c>
      <c r="AT85" s="241" t="e">
        <f>INDEX('Valeurs par défauts'!$1:$1048576,
MATCH($A85, INDEX('Valeurs par défauts'!$1:$1048576,1,MATCH(AT$1,'Valeurs par défauts'!$1:$1,0)):INDEX('Valeurs par défauts'!$1:$1048576,1000,MATCH(AT$1,'Valeurs par défauts'!$1:$1,0)),0),
MATCH(AT$2,'Valeurs par défauts'!$2:$2,0))</f>
        <v>#N/A</v>
      </c>
      <c r="AU85" s="241" t="e">
        <f>INDEX('Valeurs par défauts'!$1:$1048576,
MATCH($A85, INDEX('Valeurs par défauts'!$1:$1048576,1,MATCH(AU$1,'Valeurs par défauts'!$1:$1,0)):INDEX('Valeurs par défauts'!$1:$1048576,1000,MATCH(AU$1,'Valeurs par défauts'!$1:$1,0)),0),
MATCH(AU$2,'Valeurs par défauts'!$2:$2,0))</f>
        <v>#N/A</v>
      </c>
      <c r="AV85" s="241" t="e">
        <f>INDEX('Valeurs par défauts'!$1:$1048576,
MATCH($A85, INDEX('Valeurs par défauts'!$1:$1048576,1,MATCH(AV$1,'Valeurs par défauts'!$1:$1,0)):INDEX('Valeurs par défauts'!$1:$1048576,1000,MATCH(AV$1,'Valeurs par défauts'!$1:$1,0)),0),
MATCH(AV$2,'Valeurs par défauts'!$2:$2,0))</f>
        <v>#N/A</v>
      </c>
      <c r="AW85" s="241" t="e">
        <f>INDEX('Valeurs par défauts'!$1:$1048576,
MATCH($A85, INDEX('Valeurs par défauts'!$1:$1048576,1,MATCH(AW$1,'Valeurs par défauts'!$1:$1,0)):INDEX('Valeurs par défauts'!$1:$1048576,1000,MATCH(AW$1,'Valeurs par défauts'!$1:$1,0)),0),
MATCH(AW$2,'Valeurs par défauts'!$2:$2,0))</f>
        <v>#N/A</v>
      </c>
      <c r="AX85" s="241" t="e">
        <f>INDEX('Valeurs par défauts'!$1:$1048576,
MATCH($A85, INDEX('Valeurs par défauts'!$1:$1048576,1,MATCH(AX$1,'Valeurs par défauts'!$1:$1,0)):INDEX('Valeurs par défauts'!$1:$1048576,1000,MATCH(AX$1,'Valeurs par défauts'!$1:$1,0)),0),
MATCH(AX$2,'Valeurs par défauts'!$2:$2,0))</f>
        <v>#N/A</v>
      </c>
      <c r="AY85" s="241" t="e">
        <f>INDEX('Valeurs par défauts'!$1:$1048576,
MATCH($A85, INDEX('Valeurs par défauts'!$1:$1048576,1,MATCH(AY$1,'Valeurs par défauts'!$1:$1,0)):INDEX('Valeurs par défauts'!$1:$1048576,1000,MATCH(AY$1,'Valeurs par défauts'!$1:$1,0)),0),
MATCH(AY$2,'Valeurs par défauts'!$2:$2,0))</f>
        <v>#N/A</v>
      </c>
      <c r="AZ85" s="241" t="e">
        <f>INDEX('Valeurs par défauts'!$1:$1048576,
MATCH($A85, INDEX('Valeurs par défauts'!$1:$1048576,1,MATCH(AZ$1,'Valeurs par défauts'!$1:$1,0)):INDEX('Valeurs par défauts'!$1:$1048576,1000,MATCH(AZ$1,'Valeurs par défauts'!$1:$1,0)),0),
MATCH(AZ$2,'Valeurs par défauts'!$2:$2,0))</f>
        <v>#N/A</v>
      </c>
      <c r="BA85" s="241" t="e">
        <f>INDEX('Valeurs par défauts'!$1:$1048576,
MATCH($A85, INDEX('Valeurs par défauts'!$1:$1048576,1,MATCH(BA$1,'Valeurs par défauts'!$1:$1,0)):INDEX('Valeurs par défauts'!$1:$1048576,1000,MATCH(BA$1,'Valeurs par défauts'!$1:$1,0)),0),
MATCH(BA$2,'Valeurs par défauts'!$2:$2,0))</f>
        <v>#N/A</v>
      </c>
      <c r="BB85" s="241" t="e">
        <f>INDEX('Valeurs par défauts'!$1:$1048576,
MATCH($A85, INDEX('Valeurs par défauts'!$1:$1048576,1,MATCH(BB$1,'Valeurs par défauts'!$1:$1,0)):INDEX('Valeurs par défauts'!$1:$1048576,1000,MATCH(BB$1,'Valeurs par défauts'!$1:$1,0)),0),
MATCH(BB$2,'Valeurs par défauts'!$2:$2,0))</f>
        <v>#N/A</v>
      </c>
      <c r="BC85" s="241">
        <f>INDEX('Valeurs par défauts'!$1:$1048576,
MATCH($A85, INDEX('Valeurs par défauts'!$1:$1048576,1,MATCH(BC$1,'Valeurs par défauts'!$1:$1,0)):INDEX('Valeurs par défauts'!$1:$1048576,1000,MATCH(BC$1,'Valeurs par défauts'!$1:$1,0)),0),
MATCH(BC$2,'Valeurs par défauts'!$2:$2,0))</f>
        <v>1.33</v>
      </c>
      <c r="BD85" s="241" t="str">
        <f>INDEX('Valeurs par défauts'!$1:$1048576,
MATCH($A85, INDEX('Valeurs par défauts'!$1:$1048576,1,MATCH(BD$1,'Valeurs par défauts'!$1:$1,0)):INDEX('Valeurs par défauts'!$1:$1048576,1000,MATCH(BD$1,'Valeurs par défauts'!$1:$1,0)),0),
MATCH(BD$2,'Valeurs par défauts'!$2:$2,0))</f>
        <v>N/A</v>
      </c>
      <c r="BE85" s="241">
        <f>INDEX('Valeurs par défauts'!$1:$1048576,
MATCH($A85, INDEX('Valeurs par défauts'!$1:$1048576,1,MATCH(BE$1,'Valeurs par défauts'!$1:$1,0)):INDEX('Valeurs par défauts'!$1:$1048576,1000,MATCH(BE$1,'Valeurs par défauts'!$1:$1,0)),0),
MATCH(BE$2,'Valeurs par défauts'!$2:$2,0))</f>
        <v>1.33</v>
      </c>
      <c r="BF85" s="241">
        <f>INDEX('Valeurs par défauts'!$1:$1048576,
MATCH($A85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85" s="241" t="str">
        <f>INDEX('Valeurs par défauts'!$1:$1048576,
MATCH($A85, INDEX('Valeurs par défauts'!$1:$1048576,1,MATCH(BG$1,'Valeurs par défauts'!$1:$1,0)):INDEX('Valeurs par défauts'!$1:$1048576,1000,MATCH(BG$1,'Valeurs par défauts'!$1:$1,0)),0),
MATCH(BG$2,'Valeurs par défauts'!$2:$2,0))</f>
        <v>N/A</v>
      </c>
      <c r="BH85" s="241">
        <f>INDEX('Valeurs par défauts'!$1:$1048576,
MATCH($A85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85" s="241">
        <f>INDEX('Valeurs par défauts'!$1:$1048576,
MATCH($A85, INDEX('Valeurs par défauts'!$1:$1048576,1,MATCH(BI$1,'Valeurs par défauts'!$1:$1,0)):INDEX('Valeurs par défauts'!$1:$1048576,1000,MATCH(BI$1,'Valeurs par défauts'!$1:$1,0)),0),
MATCH(BI$2,'Valeurs par défauts'!$2:$2,0))</f>
        <v>3.1687853110000002</v>
      </c>
      <c r="BJ85" s="241" t="str">
        <f>INDEX('Valeurs par défauts'!$1:$1048576,
MATCH($A85, INDEX('Valeurs par défauts'!$1:$1048576,1,MATCH(BJ$1,'Valeurs par défauts'!$1:$1,0)):INDEX('Valeurs par défauts'!$1:$1048576,1000,MATCH(BJ$1,'Valeurs par défauts'!$1:$1,0)),0),
MATCH(BJ$2,'Valeurs par défauts'!$2:$2,0))</f>
        <v>N/A</v>
      </c>
      <c r="BK85" s="241">
        <f>INDEX('Valeurs par défauts'!$1:$1048576,
MATCH($A85, INDEX('Valeurs par défauts'!$1:$1048576,1,MATCH(BK$1,'Valeurs par défauts'!$1:$1,0)):INDEX('Valeurs par défauts'!$1:$1048576,1000,MATCH(BK$1,'Valeurs par défauts'!$1:$1,0)),0),
MATCH(BK$2,'Valeurs par défauts'!$2:$2,0))</f>
        <v>3.17</v>
      </c>
      <c r="BL85" s="241">
        <f>INDEX('Valeurs par défauts'!$1:$1048576,
MATCH($A85, INDEX('Valeurs par défauts'!$1:$1048576,1,MATCH(BL$1,'Valeurs par défauts'!$1:$1,0)):INDEX('Valeurs par défauts'!$1:$1048576,1000,MATCH(BL$1,'Valeurs par défauts'!$1:$1,0)),0),
MATCH(BL$2,'Valeurs par défauts'!$2:$2,0))</f>
        <v>2.11</v>
      </c>
      <c r="BM85" s="241" t="str">
        <f>INDEX('Valeurs par défauts'!$1:$1048576,
MATCH($A85, INDEX('Valeurs par défauts'!$1:$1048576,1,MATCH(BM$1,'Valeurs par défauts'!$1:$1,0)):INDEX('Valeurs par défauts'!$1:$1048576,1000,MATCH(BM$1,'Valeurs par défauts'!$1:$1,0)),0),
MATCH(BM$2,'Valeurs par défauts'!$2:$2,0))</f>
        <v>N/A</v>
      </c>
      <c r="BN85" s="241">
        <f>INDEX('Valeurs par défauts'!$1:$1048576,
MATCH($A85, INDEX('Valeurs par défauts'!$1:$1048576,1,MATCH(BN$1,'Valeurs par défauts'!$1:$1,0)):INDEX('Valeurs par défauts'!$1:$1048576,1000,MATCH(BN$1,'Valeurs par défauts'!$1:$1,0)),0),
MATCH(BN$2,'Valeurs par défauts'!$2:$2,0))</f>
        <v>2.11</v>
      </c>
      <c r="BO85" s="241" t="e">
        <f>INDEX('Valeurs par défauts'!$1:$1048576,
MATCH($A85, INDEX('Valeurs par défauts'!$1:$1048576,1,MATCH(BO$1,'Valeurs par défauts'!$1:$1,0)):INDEX('Valeurs par défauts'!$1:$1048576,1000,MATCH(BO$1,'Valeurs par défauts'!$1:$1,0)),0),
MATCH(BO$2,'Valeurs par défauts'!$2:$2,0))</f>
        <v>#N/A</v>
      </c>
      <c r="BP85" s="241" t="e">
        <f>INDEX('Valeurs par défauts'!$1:$1048576,
MATCH($A85, INDEX('Valeurs par défauts'!$1:$1048576,1,MATCH(BP$1,'Valeurs par défauts'!$1:$1,0)):INDEX('Valeurs par défauts'!$1:$1048576,1000,MATCH(BP$1,'Valeurs par défauts'!$1:$1,0)),0),
MATCH(BP$2,'Valeurs par défauts'!$2:$2,0))</f>
        <v>#N/A</v>
      </c>
      <c r="BQ85" s="241" t="e">
        <f>INDEX('Valeurs par défauts'!$1:$1048576,
MATCH($A85, INDEX('Valeurs par défauts'!$1:$1048576,1,MATCH(BQ$1,'Valeurs par défauts'!$1:$1,0)):INDEX('Valeurs par défauts'!$1:$1048576,1000,MATCH(BQ$1,'Valeurs par défauts'!$1:$1,0)),0),
MATCH(BQ$2,'Valeurs par défauts'!$2:$2,0))</f>
        <v>#N/A</v>
      </c>
      <c r="BR85" s="241" t="e">
        <f>INDEX('Valeurs par défauts'!$1:$1048576,
MATCH($A85, INDEX('Valeurs par défauts'!$1:$1048576,1,MATCH(BR$1,'Valeurs par défauts'!$1:$1,0)):INDEX('Valeurs par défauts'!$1:$1048576,1000,MATCH(BR$1,'Valeurs par défauts'!$1:$1,0)),0),
MATCH(BR$2,'Valeurs par défauts'!$2:$2,0))</f>
        <v>#N/A</v>
      </c>
      <c r="BS85" s="241" t="e">
        <f>INDEX('Valeurs par défauts'!$1:$1048576,
MATCH($A85, INDEX('Valeurs par défauts'!$1:$1048576,1,MATCH(BS$1,'Valeurs par défauts'!$1:$1,0)):INDEX('Valeurs par défauts'!$1:$1048576,1000,MATCH(BS$1,'Valeurs par défauts'!$1:$1,0)),0),
MATCH(BS$2,'Valeurs par défauts'!$2:$2,0))</f>
        <v>#N/A</v>
      </c>
      <c r="BT85" s="241" t="e">
        <f>INDEX('Valeurs par défauts'!$1:$1048576,
MATCH($A85, INDEX('Valeurs par défauts'!$1:$1048576,1,MATCH(BT$1,'Valeurs par défauts'!$1:$1,0)):INDEX('Valeurs par défauts'!$1:$1048576,1000,MATCH(BT$1,'Valeurs par défauts'!$1:$1,0)),0),
MATCH(BT$2,'Valeurs par défauts'!$2:$2,0))</f>
        <v>#N/A</v>
      </c>
      <c r="BU85" s="241" t="e">
        <f>INDEX('Valeurs par défauts'!$1:$1048576,
MATCH($A85, INDEX('Valeurs par défauts'!$1:$1048576,1,MATCH(BU$1,'Valeurs par défauts'!$1:$1,0)):INDEX('Valeurs par défauts'!$1:$1048576,1000,MATCH(BU$1,'Valeurs par défauts'!$1:$1,0)),0),
MATCH(BU$2,'Valeurs par défauts'!$2:$2,0))</f>
        <v>#N/A</v>
      </c>
      <c r="BV85" s="241" t="e">
        <f>INDEX('Valeurs par défauts'!$1:$1048576,
MATCH($A85, INDEX('Valeurs par défauts'!$1:$1048576,1,MATCH(BV$1,'Valeurs par défauts'!$1:$1,0)):INDEX('Valeurs par défauts'!$1:$1048576,1000,MATCH(BV$1,'Valeurs par défauts'!$1:$1,0)),0),
MATCH(BV$2,'Valeurs par défauts'!$2:$2,0))</f>
        <v>#N/A</v>
      </c>
      <c r="BW85" s="241" t="e">
        <f>INDEX('Valeurs par défauts'!$1:$1048576,
MATCH($A85, INDEX('Valeurs par défauts'!$1:$1048576,1,MATCH(BW$1,'Valeurs par défauts'!$1:$1,0)):INDEX('Valeurs par défauts'!$1:$1048576,1000,MATCH(BW$1,'Valeurs par défauts'!$1:$1,0)),0),
MATCH(BW$2,'Valeurs par défauts'!$2:$2,0))</f>
        <v>#N/A</v>
      </c>
      <c r="BX85" s="241" t="e">
        <f>INDEX('Valeurs par défauts'!$1:$1048576,
MATCH($A85, INDEX('Valeurs par défauts'!$1:$1048576,1,MATCH(BX$1,'Valeurs par défauts'!$1:$1,0)):INDEX('Valeurs par défauts'!$1:$1048576,1000,MATCH(BX$1,'Valeurs par défauts'!$1:$1,0)),0),
MATCH(BX$2,'Valeurs par défauts'!$2:$2,0))</f>
        <v>#N/A</v>
      </c>
      <c r="BY85" s="241" t="e">
        <f>INDEX('Valeurs par défauts'!$1:$1048576,
MATCH($A85, INDEX('Valeurs par défauts'!$1:$1048576,1,MATCH(BY$1,'Valeurs par défauts'!$1:$1,0)):INDEX('Valeurs par défauts'!$1:$1048576,1000,MATCH(BY$1,'Valeurs par défauts'!$1:$1,0)),0),
MATCH(BY$2,'Valeurs par défauts'!$2:$2,0))</f>
        <v>#N/A</v>
      </c>
      <c r="BZ85" s="241" t="e">
        <f>INDEX('Valeurs par défauts'!$1:$1048576,
MATCH($A85, INDEX('Valeurs par défauts'!$1:$1048576,1,MATCH(BZ$1,'Valeurs par défauts'!$1:$1,0)):INDEX('Valeurs par défauts'!$1:$1048576,1000,MATCH(BZ$1,'Valeurs par défauts'!$1:$1,0)),0),
MATCH(BZ$2,'Valeurs par défauts'!$2:$2,0))</f>
        <v>#N/A</v>
      </c>
      <c r="CA85" s="241" t="e">
        <f>INDEX('Valeurs par défauts'!$1:$1048576,
MATCH($A85, INDEX('Valeurs par défauts'!$1:$1048576,1,MATCH(CA$1,'Valeurs par défauts'!$1:$1,0)):INDEX('Valeurs par défauts'!$1:$1048576,1000,MATCH(CA$1,'Valeurs par défauts'!$1:$1,0)),0),
MATCH(CA$2,'Valeurs par défauts'!$2:$2,0))</f>
        <v>#N/A</v>
      </c>
      <c r="CB85" s="241" t="e">
        <f>INDEX('Valeurs par défauts'!$1:$1048576,
MATCH($A85, INDEX('Valeurs par défauts'!$1:$1048576,1,MATCH(CB$1,'Valeurs par défauts'!$1:$1,0)):INDEX('Valeurs par défauts'!$1:$1048576,1000,MATCH(CB$1,'Valeurs par défauts'!$1:$1,0)),0),
MATCH(CB$2,'Valeurs par défauts'!$2:$2,0))</f>
        <v>#N/A</v>
      </c>
      <c r="CC85" s="241" t="e">
        <f>INDEX('Valeurs par défauts'!$1:$1048576,
MATCH($A85, INDEX('Valeurs par défauts'!$1:$1048576,1,MATCH(CC$1,'Valeurs par défauts'!$1:$1,0)):INDEX('Valeurs par défauts'!$1:$1048576,1000,MATCH(CC$1,'Valeurs par défauts'!$1:$1,0)),0),
MATCH(CC$2,'Valeurs par défauts'!$2:$2,0))</f>
        <v>#N/A</v>
      </c>
      <c r="CD85" s="241" t="e">
        <f>INDEX('Valeurs par défauts'!$1:$1048576,
MATCH($A85, INDEX('Valeurs par défauts'!$1:$1048576,1,MATCH(CD$1,'Valeurs par défauts'!$1:$1,0)):INDEX('Valeurs par défauts'!$1:$1048576,1000,MATCH(CD$1,'Valeurs par défauts'!$1:$1,0)),0),
MATCH(CD$2,'Valeurs par défauts'!$2:$2,0))</f>
        <v>#N/A</v>
      </c>
      <c r="CE85" s="241" t="e">
        <f>INDEX('Valeurs par défauts'!$1:$1048576,
MATCH($A85, INDEX('Valeurs par défauts'!$1:$1048576,1,MATCH(CE$1,'Valeurs par défauts'!$1:$1,0)):INDEX('Valeurs par défauts'!$1:$1048576,1000,MATCH(CE$1,'Valeurs par défauts'!$1:$1,0)),0),
MATCH(CE$2,'Valeurs par défauts'!$2:$2,0))</f>
        <v>#N/A</v>
      </c>
      <c r="CF85" s="241" t="e">
        <f>INDEX('Valeurs par défauts'!$1:$1048576,
MATCH($A85, INDEX('Valeurs par défauts'!$1:$1048576,1,MATCH(CF$1,'Valeurs par défauts'!$1:$1,0)):INDEX('Valeurs par défauts'!$1:$1048576,1000,MATCH(CF$1,'Valeurs par défauts'!$1:$1,0)),0),
MATCH(CF$2,'Valeurs par défauts'!$2:$2,0))</f>
        <v>#N/A</v>
      </c>
      <c r="CG85" s="241" t="e">
        <f>INDEX('Valeurs par défauts'!$1:$1048576,
MATCH($A85, INDEX('Valeurs par défauts'!$1:$1048576,1,MATCH(CG$1,'Valeurs par défauts'!$1:$1,0)):INDEX('Valeurs par défauts'!$1:$1048576,1000,MATCH(CG$1,'Valeurs par défauts'!$1:$1,0)),0),
MATCH(CG$2,'Valeurs par défauts'!$2:$2,0))</f>
        <v>#N/A</v>
      </c>
      <c r="CH85" s="241" t="e">
        <f>INDEX('Valeurs par défauts'!$1:$1048576,
MATCH($A85, INDEX('Valeurs par défauts'!$1:$1048576,1,MATCH(CH$1,'Valeurs par défauts'!$1:$1,0)):INDEX('Valeurs par défauts'!$1:$1048576,1000,MATCH(CH$1,'Valeurs par défauts'!$1:$1,0)),0),
MATCH(CH$2,'Valeurs par défauts'!$2:$2,0))</f>
        <v>#N/A</v>
      </c>
      <c r="CI85" s="241" t="e">
        <f>INDEX('Valeurs par défauts'!$1:$1048576,
MATCH($A85, INDEX('Valeurs par défauts'!$1:$1048576,1,MATCH(CI$1,'Valeurs par défauts'!$1:$1,0)):INDEX('Valeurs par défauts'!$1:$1048576,1000,MATCH(CI$1,'Valeurs par défauts'!$1:$1,0)),0),
MATCH(CI$2,'Valeurs par défauts'!$2:$2,0))</f>
        <v>#N/A</v>
      </c>
      <c r="CJ85" s="241" t="e">
        <f>INDEX('Valeurs par défauts'!$1:$1048576,
MATCH($A85, INDEX('Valeurs par défauts'!$1:$1048576,1,MATCH(CJ$1,'Valeurs par défauts'!$1:$1,0)):INDEX('Valeurs par défauts'!$1:$1048576,1000,MATCH(CJ$1,'Valeurs par défauts'!$1:$1,0)),0),
MATCH(CJ$2,'Valeurs par défauts'!$2:$2,0))</f>
        <v>#N/A</v>
      </c>
      <c r="CK85" s="241" t="e">
        <f>INDEX('Valeurs par défauts'!$1:$1048576,
MATCH($A85, INDEX('Valeurs par défauts'!$1:$1048576,1,MATCH(CK$1,'Valeurs par défauts'!$1:$1,0)):INDEX('Valeurs par défauts'!$1:$1048576,1000,MATCH(CK$1,'Valeurs par défauts'!$1:$1,0)),0),
MATCH(CK$2,'Valeurs par défauts'!$2:$2,0))</f>
        <v>#N/A</v>
      </c>
      <c r="CL85" s="241" t="e">
        <f>INDEX('Valeurs par défauts'!$1:$1048576,
MATCH($A85, INDEX('Valeurs par défauts'!$1:$1048576,1,MATCH(CL$1,'Valeurs par défauts'!$1:$1,0)):INDEX('Valeurs par défauts'!$1:$1048576,1000,MATCH(CL$1,'Valeurs par défauts'!$1:$1,0)),0),
MATCH(CL$2,'Valeurs par défauts'!$2:$2,0))</f>
        <v>#N/A</v>
      </c>
      <c r="CM85" s="241" t="e">
        <f>INDEX('Valeurs par défauts'!$1:$1048576,
MATCH($A85, INDEX('Valeurs par défauts'!$1:$1048576,1,MATCH(CM$1,'Valeurs par défauts'!$1:$1,0)):INDEX('Valeurs par défauts'!$1:$1048576,1000,MATCH(CM$1,'Valeurs par défauts'!$1:$1,0)),0),
MATCH(CM$2,'Valeurs par défauts'!$2:$2,0))</f>
        <v>#N/A</v>
      </c>
      <c r="CN85" s="241" t="e">
        <f>INDEX('Valeurs par défauts'!$1:$1048576,
MATCH($A85, INDEX('Valeurs par défauts'!$1:$1048576,1,MATCH(CN$1,'Valeurs par défauts'!$1:$1,0)):INDEX('Valeurs par défauts'!$1:$1048576,1000,MATCH(CN$1,'Valeurs par défauts'!$1:$1,0)),0),
MATCH(CN$2,'Valeurs par défauts'!$2:$2,0))</f>
        <v>#N/A</v>
      </c>
      <c r="CO85" s="241" t="e">
        <f>INDEX('Valeurs par défauts'!$1:$1048576,
MATCH($A85, INDEX('Valeurs par défauts'!$1:$1048576,1,MATCH(CO$1,'Valeurs par défauts'!$1:$1,0)):INDEX('Valeurs par défauts'!$1:$1048576,1000,MATCH(CO$1,'Valeurs par défauts'!$1:$1,0)),0),
MATCH(CO$2,'Valeurs par défauts'!$2:$2,0))</f>
        <v>#N/A</v>
      </c>
      <c r="CP85" s="241" t="e">
        <f>INDEX('Valeurs par défauts'!$1:$1048576,
MATCH($A85, INDEX('Valeurs par défauts'!$1:$1048576,1,MATCH(CP$1,'Valeurs par défauts'!$1:$1,0)):INDEX('Valeurs par défauts'!$1:$1048576,1000,MATCH(CP$1,'Valeurs par défauts'!$1:$1,0)),0),
MATCH(CP$2,'Valeurs par défauts'!$2:$2,0))</f>
        <v>#N/A</v>
      </c>
      <c r="CQ85" s="241" t="e">
        <f>INDEX('Valeurs par défauts'!$1:$1048576,
MATCH($A85, INDEX('Valeurs par défauts'!$1:$1048576,1,MATCH(CQ$1,'Valeurs par défauts'!$1:$1,0)):INDEX('Valeurs par défauts'!$1:$1048576,1000,MATCH(CQ$1,'Valeurs par défauts'!$1:$1,0)),0),
MATCH(CQ$2,'Valeurs par défauts'!$2:$2,0))</f>
        <v>#N/A</v>
      </c>
      <c r="CR85" s="241" t="e">
        <f>INDEX('Valeurs par défauts'!$1:$1048576,
MATCH($A85, INDEX('Valeurs par défauts'!$1:$1048576,1,MATCH(CR$1,'Valeurs par défauts'!$1:$1,0)):INDEX('Valeurs par défauts'!$1:$1048576,1000,MATCH(CR$1,'Valeurs par défauts'!$1:$1,0)),0),
MATCH(CR$2,'Valeurs par défauts'!$2:$2,0))</f>
        <v>#N/A</v>
      </c>
      <c r="CS85" s="241" t="e">
        <f>INDEX('Valeurs par défauts'!$1:$1048576,
MATCH($A85, INDEX('Valeurs par défauts'!$1:$1048576,1,MATCH(CS$1,'Valeurs par défauts'!$1:$1,0)):INDEX('Valeurs par défauts'!$1:$1048576,1000,MATCH(CS$1,'Valeurs par défauts'!$1:$1,0)),0),
MATCH(CS$2,'Valeurs par défauts'!$2:$2,0))</f>
        <v>#N/A</v>
      </c>
      <c r="CT85" s="241" t="e">
        <f>INDEX('Valeurs par défauts'!$1:$1048576,
MATCH($A85, INDEX('Valeurs par défauts'!$1:$1048576,1,MATCH(CT$1,'Valeurs par défauts'!$1:$1,0)):INDEX('Valeurs par défauts'!$1:$1048576,1000,MATCH(CT$1,'Valeurs par défauts'!$1:$1,0)),0),
MATCH(CT$2,'Valeurs par défauts'!$2:$2,0))</f>
        <v>#N/A</v>
      </c>
      <c r="CU85" s="241" t="e">
        <f>INDEX('Valeurs par défauts'!$1:$1048576,
MATCH($A85, INDEX('Valeurs par défauts'!$1:$1048576,1,MATCH(CU$1,'Valeurs par défauts'!$1:$1,0)):INDEX('Valeurs par défauts'!$1:$1048576,1000,MATCH(CU$1,'Valeurs par défauts'!$1:$1,0)),0),
MATCH(CU$2,'Valeurs par défauts'!$2:$2,0))</f>
        <v>#N/A</v>
      </c>
      <c r="CV85" s="241" t="e">
        <f>INDEX('Valeurs par défauts'!$1:$1048576,
MATCH($A85, INDEX('Valeurs par défauts'!$1:$1048576,1,MATCH(CV$1,'Valeurs par défauts'!$1:$1,0)):INDEX('Valeurs par défauts'!$1:$1048576,1000,MATCH(CV$1,'Valeurs par défauts'!$1:$1,0)),0),
MATCH(CV$2,'Valeurs par défauts'!$2:$2,0))</f>
        <v>#N/A</v>
      </c>
      <c r="CW85" s="241" t="e">
        <f>INDEX('Valeurs par défauts'!$1:$1048576,
MATCH($A85, INDEX('Valeurs par défauts'!$1:$1048576,1,MATCH(CW$1,'Valeurs par défauts'!$1:$1,0)):INDEX('Valeurs par défauts'!$1:$1048576,1000,MATCH(CW$1,'Valeurs par défauts'!$1:$1,0)),0),
MATCH(CW$2,'Valeurs par défauts'!$2:$2,0))</f>
        <v>#N/A</v>
      </c>
      <c r="CX85" s="241" t="e">
        <f>INDEX('Valeurs par défauts'!$1:$1048576,
MATCH($A85, INDEX('Valeurs par défauts'!$1:$1048576,1,MATCH(CX$1,'Valeurs par défauts'!$1:$1,0)):INDEX('Valeurs par défauts'!$1:$1048576,1000,MATCH(CX$1,'Valeurs par défauts'!$1:$1,0)),0),
MATCH(CX$2,'Valeurs par défauts'!$2:$2,0))</f>
        <v>#N/A</v>
      </c>
      <c r="CY85" s="241" t="e">
        <f>INDEX('Valeurs par défauts'!$1:$1048576,
MATCH($A85, INDEX('Valeurs par défauts'!$1:$1048576,1,MATCH(CY$1,'Valeurs par défauts'!$1:$1,0)):INDEX('Valeurs par défauts'!$1:$1048576,1000,MATCH(CY$1,'Valeurs par défauts'!$1:$1,0)),0),
MATCH(CY$2,'Valeurs par défauts'!$2:$2,0))</f>
        <v>#N/A</v>
      </c>
      <c r="CZ85" s="241" t="e">
        <f>INDEX('Valeurs par défauts'!$1:$1048576,
MATCH($A85, INDEX('Valeurs par défauts'!$1:$1048576,1,MATCH(CZ$1,'Valeurs par défauts'!$1:$1,0)):INDEX('Valeurs par défauts'!$1:$1048576,1000,MATCH(CZ$1,'Valeurs par défauts'!$1:$1,0)),0),
MATCH(CZ$2,'Valeurs par défauts'!$2:$2,0))</f>
        <v>#N/A</v>
      </c>
      <c r="DA85" s="241" t="e">
        <f>INDEX('Valeurs par défauts'!$1:$1048576,
MATCH($A85, INDEX('Valeurs par défauts'!$1:$1048576,1,MATCH(DA$1,'Valeurs par défauts'!$1:$1,0)):INDEX('Valeurs par défauts'!$1:$1048576,1000,MATCH(DA$1,'Valeurs par défauts'!$1:$1,0)),0),
MATCH(DA$2,'Valeurs par défauts'!$2:$2,0))</f>
        <v>#N/A</v>
      </c>
      <c r="DB85" s="241" t="e">
        <f>INDEX('Valeurs par défauts'!$1:$1048576,
MATCH($A85, INDEX('Valeurs par défauts'!$1:$1048576,1,MATCH(DB$1,'Valeurs par défauts'!$1:$1,0)):INDEX('Valeurs par défauts'!$1:$1048576,1000,MATCH(DB$1,'Valeurs par défauts'!$1:$1,0)),0),
MATCH(DB$2,'Valeurs par défauts'!$2:$2,0))</f>
        <v>#N/A</v>
      </c>
      <c r="DC85" s="241" t="e">
        <f>INDEX('Valeurs par défauts'!$1:$1048576,
MATCH($A85, INDEX('Valeurs par défauts'!$1:$1048576,1,MATCH(DC$1,'Valeurs par défauts'!$1:$1,0)):INDEX('Valeurs par défauts'!$1:$1048576,1000,MATCH(DC$1,'Valeurs par défauts'!$1:$1,0)),0),
MATCH(DC$2,'Valeurs par défauts'!$2:$2,0))</f>
        <v>#N/A</v>
      </c>
      <c r="DD85" s="241" t="e">
        <f>INDEX('Valeurs par défauts'!$1:$1048576,
MATCH($A85, INDEX('Valeurs par défauts'!$1:$1048576,1,MATCH(DD$1,'Valeurs par défauts'!$1:$1,0)):INDEX('Valeurs par défauts'!$1:$1048576,1000,MATCH(DD$1,'Valeurs par défauts'!$1:$1,0)),0),
MATCH(DD$2,'Valeurs par défauts'!$2:$2,0))</f>
        <v>#N/A</v>
      </c>
      <c r="DE85" s="241" t="e">
        <f>INDEX('Valeurs par défauts'!$1:$1048576,
MATCH($A85, INDEX('Valeurs par défauts'!$1:$1048576,1,MATCH(DE$1,'Valeurs par défauts'!$1:$1,0)):INDEX('Valeurs par défauts'!$1:$1048576,1000,MATCH(DE$1,'Valeurs par défauts'!$1:$1,0)),0),
MATCH(DE$2,'Valeurs par défauts'!$2:$2,0))</f>
        <v>#N/A</v>
      </c>
      <c r="DF85" s="241" t="e">
        <f>INDEX('Valeurs par défauts'!$1:$1048576,
MATCH($A85, INDEX('Valeurs par défauts'!$1:$1048576,1,MATCH(DF$1,'Valeurs par défauts'!$1:$1,0)):INDEX('Valeurs par défauts'!$1:$1048576,1000,MATCH(DF$1,'Valeurs par défauts'!$1:$1,0)),0),
MATCH(DF$2,'Valeurs par défauts'!$2:$2,0))</f>
        <v>#N/A</v>
      </c>
      <c r="DG85" s="241" t="e">
        <f>INDEX('Valeurs par défauts'!$1:$1048576,
MATCH($A85, INDEX('Valeurs par défauts'!$1:$1048576,1,MATCH(DG$1,'Valeurs par défauts'!$1:$1,0)):INDEX('Valeurs par défauts'!$1:$1048576,1000,MATCH(DG$1,'Valeurs par défauts'!$1:$1,0)),0),
MATCH(DG$2,'Valeurs par défauts'!$2:$2,0))</f>
        <v>#N/A</v>
      </c>
      <c r="DH85" s="241" t="e">
        <f>INDEX('Valeurs par défauts'!$1:$1048576,
MATCH($A85, INDEX('Valeurs par défauts'!$1:$1048576,1,MATCH(DH$1,'Valeurs par défauts'!$1:$1,0)):INDEX('Valeurs par défauts'!$1:$1048576,1000,MATCH(DH$1,'Valeurs par défauts'!$1:$1,0)),0),
MATCH(DH$2,'Valeurs par défauts'!$2:$2,0))</f>
        <v>#N/A</v>
      </c>
      <c r="DI85" s="241" t="e">
        <f>INDEX('Valeurs par défauts'!$1:$1048576,
MATCH($A85, INDEX('Valeurs par défauts'!$1:$1048576,1,MATCH(DI$1,'Valeurs par défauts'!$1:$1,0)):INDEX('Valeurs par défauts'!$1:$1048576,1000,MATCH(DI$1,'Valeurs par défauts'!$1:$1,0)),0),
MATCH(DI$2,'Valeurs par défauts'!$2:$2,0))</f>
        <v>#N/A</v>
      </c>
      <c r="DJ85" s="241" t="e">
        <f>INDEX('Valeurs par défauts'!$1:$1048576,
MATCH($A85, INDEX('Valeurs par défauts'!$1:$1048576,1,MATCH(DJ$1,'Valeurs par défauts'!$1:$1,0)):INDEX('Valeurs par défauts'!$1:$1048576,1000,MATCH(DJ$1,'Valeurs par défauts'!$1:$1,0)),0),
MATCH(DJ$2,'Valeurs par défauts'!$2:$2,0))</f>
        <v>#N/A</v>
      </c>
      <c r="DK85" s="241" t="e">
        <f>INDEX('Valeurs par défauts'!$1:$1048576,
MATCH($A85, INDEX('Valeurs par défauts'!$1:$1048576,1,MATCH(DK$1,'Valeurs par défauts'!$1:$1,0)):INDEX('Valeurs par défauts'!$1:$1048576,1000,MATCH(DK$1,'Valeurs par défauts'!$1:$1,0)),0),
MATCH(DK$2,'Valeurs par défauts'!$2:$2,0))</f>
        <v>#N/A</v>
      </c>
      <c r="DL85" s="241" t="e">
        <f>INDEX('Valeurs par défauts'!$1:$1048576,
MATCH($A85, INDEX('Valeurs par défauts'!$1:$1048576,1,MATCH(DL$1,'Valeurs par défauts'!$1:$1,0)):INDEX('Valeurs par défauts'!$1:$1048576,1000,MATCH(DL$1,'Valeurs par défauts'!$1:$1,0)),0),
MATCH(DL$2,'Valeurs par défauts'!$2:$2,0))</f>
        <v>#N/A</v>
      </c>
      <c r="DM85" s="241" t="e">
        <f>INDEX('Valeurs par défauts'!$1:$1048576,
MATCH($A85, INDEX('Valeurs par défauts'!$1:$1048576,1,MATCH(DM$1,'Valeurs par défauts'!$1:$1,0)):INDEX('Valeurs par défauts'!$1:$1048576,1000,MATCH(DM$1,'Valeurs par défauts'!$1:$1,0)),0),
MATCH(DM$2,'Valeurs par défauts'!$2:$2,0))</f>
        <v>#N/A</v>
      </c>
      <c r="DN85" s="241" t="e">
        <f>INDEX('Valeurs par défauts'!$1:$1048576,
MATCH($A85, INDEX('Valeurs par défauts'!$1:$1048576,1,MATCH(DN$1,'Valeurs par défauts'!$1:$1,0)):INDEX('Valeurs par défauts'!$1:$1048576,1000,MATCH(DN$1,'Valeurs par défauts'!$1:$1,0)),0),
MATCH(DN$2,'Valeurs par défauts'!$2:$2,0))</f>
        <v>#N/A</v>
      </c>
      <c r="DO85" s="241" t="e">
        <f>INDEX('Valeurs par défauts'!$1:$1048576,
MATCH($A85, INDEX('Valeurs par défauts'!$1:$1048576,1,MATCH(DO$1,'Valeurs par défauts'!$1:$1,0)):INDEX('Valeurs par défauts'!$1:$1048576,1000,MATCH(DO$1,'Valeurs par défauts'!$1:$1,0)),0),
MATCH(DO$2,'Valeurs par défauts'!$2:$2,0))</f>
        <v>#N/A</v>
      </c>
      <c r="DP85" s="241" t="e">
        <f>INDEX('Valeurs par défauts'!$1:$1048576,
MATCH($A85, INDEX('Valeurs par défauts'!$1:$1048576,1,MATCH(DP$1,'Valeurs par défauts'!$1:$1,0)):INDEX('Valeurs par défauts'!$1:$1048576,1000,MATCH(DP$1,'Valeurs par défauts'!$1:$1,0)),0),
MATCH(DP$2,'Valeurs par défauts'!$2:$2,0))</f>
        <v>#N/A</v>
      </c>
      <c r="DQ85" s="241" t="e">
        <f>INDEX('Valeurs par défauts'!$1:$1048576,
MATCH($A85, INDEX('Valeurs par défauts'!$1:$1048576,1,MATCH(DQ$1,'Valeurs par défauts'!$1:$1,0)):INDEX('Valeurs par défauts'!$1:$1048576,1000,MATCH(DQ$1,'Valeurs par défauts'!$1:$1,0)),0),
MATCH(DQ$2,'Valeurs par défauts'!$2:$2,0))</f>
        <v>#N/A</v>
      </c>
      <c r="DR85" s="241" t="e">
        <f>INDEX('Valeurs par défauts'!$1:$1048576,
MATCH($A85, INDEX('Valeurs par défauts'!$1:$1048576,1,MATCH(DR$1,'Valeurs par défauts'!$1:$1,0)):INDEX('Valeurs par défauts'!$1:$1048576,1000,MATCH(DR$1,'Valeurs par défauts'!$1:$1,0)),0),
MATCH(DR$2,'Valeurs par défauts'!$2:$2,0))</f>
        <v>#N/A</v>
      </c>
      <c r="DS85" s="241" t="e">
        <f>INDEX('Valeurs par défauts'!$1:$1048576,
MATCH($A85, INDEX('Valeurs par défauts'!$1:$1048576,1,MATCH(DS$1,'Valeurs par défauts'!$1:$1,0)):INDEX('Valeurs par défauts'!$1:$1048576,1000,MATCH(DS$1,'Valeurs par défauts'!$1:$1,0)),0),
MATCH(DS$2,'Valeurs par défauts'!$2:$2,0))</f>
        <v>#N/A</v>
      </c>
      <c r="DT85" s="241" t="e">
        <f>INDEX('Valeurs par défauts'!$1:$1048576,
MATCH($A85, INDEX('Valeurs par défauts'!$1:$1048576,1,MATCH(DT$1,'Valeurs par défauts'!$1:$1,0)):INDEX('Valeurs par défauts'!$1:$1048576,1000,MATCH(DT$1,'Valeurs par défauts'!$1:$1,0)),0),
MATCH(DT$2,'Valeurs par défauts'!$2:$2,0))</f>
        <v>#N/A</v>
      </c>
      <c r="DU85" s="241" t="e">
        <f>INDEX('Valeurs par défauts'!$1:$1048576,
MATCH($A85, INDEX('Valeurs par défauts'!$1:$1048576,1,MATCH(DU$1,'Valeurs par défauts'!$1:$1,0)):INDEX('Valeurs par défauts'!$1:$1048576,1000,MATCH(DU$1,'Valeurs par défauts'!$1:$1,0)),0),
MATCH(DU$2,'Valeurs par défauts'!$2:$2,0))</f>
        <v>#N/A</v>
      </c>
      <c r="DV85" s="241" t="e">
        <f>INDEX('Valeurs par défauts'!$1:$1048576,
MATCH($A85, INDEX('Valeurs par défauts'!$1:$1048576,1,MATCH(DV$1,'Valeurs par défauts'!$1:$1,0)):INDEX('Valeurs par défauts'!$1:$1048576,1000,MATCH(DV$1,'Valeurs par défauts'!$1:$1,0)),0),
MATCH(DV$2,'Valeurs par défauts'!$2:$2,0))</f>
        <v>#N/A</v>
      </c>
      <c r="DW85" s="241" t="e">
        <f>INDEX('Valeurs par défauts'!$1:$1048576,
MATCH($A85, INDEX('Valeurs par défauts'!$1:$1048576,1,MATCH(DW$1,'Valeurs par défauts'!$1:$1,0)):INDEX('Valeurs par défauts'!$1:$1048576,1000,MATCH(DW$1,'Valeurs par défauts'!$1:$1,0)),0),
MATCH(DW$2,'Valeurs par défauts'!$2:$2,0))</f>
        <v>#N/A</v>
      </c>
      <c r="DX85" s="241" t="e">
        <f>INDEX('Valeurs par défauts'!$1:$1048576,
MATCH($A85, INDEX('Valeurs par défauts'!$1:$1048576,1,MATCH(DX$1,'Valeurs par défauts'!$1:$1,0)):INDEX('Valeurs par défauts'!$1:$1048576,1000,MATCH(DX$1,'Valeurs par défauts'!$1:$1,0)),0),
MATCH(DX$2,'Valeurs par défauts'!$2:$2,0))</f>
        <v>#N/A</v>
      </c>
      <c r="DY85" s="241" t="e">
        <f>INDEX('Valeurs par défauts'!$1:$1048576,
MATCH($A85, INDEX('Valeurs par défauts'!$1:$1048576,1,MATCH(DY$1,'Valeurs par défauts'!$1:$1,0)):INDEX('Valeurs par défauts'!$1:$1048576,1000,MATCH(DY$1,'Valeurs par défauts'!$1:$1,0)),0),
MATCH(DY$2,'Valeurs par défauts'!$2:$2,0))</f>
        <v>#N/A</v>
      </c>
      <c r="DZ85" s="241">
        <f>INDEX('Valeurs par défauts'!$1:$1048576,
MATCH($A85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85" s="241" t="str">
        <f>INDEX('Valeurs par défauts'!$1:$1048576,
MATCH($A85, INDEX('Valeurs par défauts'!$1:$1048576,1,MATCH(EA$1,'Valeurs par défauts'!$1:$1,0)):INDEX('Valeurs par défauts'!$1:$1048576,1000,MATCH(EA$1,'Valeurs par défauts'!$1:$1,0)),0),
MATCH(EA$2,'Valeurs par défauts'!$2:$2,0))</f>
        <v>N/A</v>
      </c>
      <c r="EB85" s="241">
        <f>INDEX('Valeurs par défauts'!$1:$1048576,
MATCH($A85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85" s="241">
        <f>INDEX('Valeurs par défauts'!$1:$1048576,
MATCH($A85, INDEX('Valeurs par défauts'!$1:$1048576,1,MATCH(EC$1,'Valeurs par défauts'!$1:$1,0)):INDEX('Valeurs par défauts'!$1:$1048576,1000,MATCH(EC$1,'Valeurs par défauts'!$1:$1,0)),0),
MATCH(EC$2,'Valeurs par défauts'!$2:$2,0))</f>
        <v>8.23</v>
      </c>
      <c r="ED85" s="241" t="str">
        <f>INDEX('Valeurs par défauts'!$1:$1048576,
MATCH($A85, INDEX('Valeurs par défauts'!$1:$1048576,1,MATCH(ED$1,'Valeurs par défauts'!$1:$1,0)):INDEX('Valeurs par défauts'!$1:$1048576,1000,MATCH(ED$1,'Valeurs par défauts'!$1:$1,0)),0),
MATCH(ED$2,'Valeurs par défauts'!$2:$2,0))</f>
        <v>N/A</v>
      </c>
      <c r="EE85" s="241">
        <f>INDEX('Valeurs par défauts'!$1:$1048576,
MATCH($A85, INDEX('Valeurs par défauts'!$1:$1048576,1,MATCH(EE$1,'Valeurs par défauts'!$1:$1,0)):INDEX('Valeurs par défauts'!$1:$1048576,1000,MATCH(EE$1,'Valeurs par défauts'!$1:$1,0)),0),
MATCH(EE$2,'Valeurs par défauts'!$2:$2,0))</f>
        <v>8.23</v>
      </c>
      <c r="EF85" s="241">
        <f>INDEX('Valeurs par défauts'!$1:$1048576,
MATCH($A85, INDEX('Valeurs par défauts'!$1:$1048576,1,MATCH(EF$1,'Valeurs par défauts'!$1:$1,0)):INDEX('Valeurs par défauts'!$1:$1048576,1000,MATCH(EF$1,'Valeurs par défauts'!$1:$1,0)),0),
MATCH(EF$2,'Valeurs par défauts'!$2:$2,0))</f>
        <v>1.94</v>
      </c>
      <c r="EG85" s="241" t="str">
        <f>INDEX('Valeurs par défauts'!$1:$1048576,
MATCH($A85, INDEX('Valeurs par défauts'!$1:$1048576,1,MATCH(EG$1,'Valeurs par défauts'!$1:$1,0)):INDEX('Valeurs par défauts'!$1:$1048576,1000,MATCH(EG$1,'Valeurs par défauts'!$1:$1,0)),0),
MATCH(EG$2,'Valeurs par défauts'!$2:$2,0))</f>
        <v>N/A</v>
      </c>
      <c r="EH85" s="241">
        <f>INDEX('Valeurs par défauts'!$1:$1048576,
MATCH($A85, INDEX('Valeurs par défauts'!$1:$1048576,1,MATCH(EH$1,'Valeurs par défauts'!$1:$1,0)):INDEX('Valeurs par défauts'!$1:$1048576,1000,MATCH(EH$1,'Valeurs par défauts'!$1:$1,0)),0),
MATCH(EH$2,'Valeurs par défauts'!$2:$2,0))</f>
        <v>1.94</v>
      </c>
      <c r="EI85" s="241" t="e">
        <f>INDEX('Valeurs par défauts'!$1:$1048576,
MATCH($A85, INDEX('Valeurs par défauts'!$1:$1048576,1,MATCH(EI$1,'Valeurs par défauts'!$1:$1,0)):INDEX('Valeurs par défauts'!$1:$1048576,1000,MATCH(EI$1,'Valeurs par défauts'!$1:$1,0)),0),
MATCH(EI$2,'Valeurs par défauts'!$2:$2,0))</f>
        <v>#N/A</v>
      </c>
      <c r="EJ85" s="241" t="e">
        <f>INDEX('Valeurs par défauts'!$1:$1048576,
MATCH($A85, INDEX('Valeurs par défauts'!$1:$1048576,1,MATCH(EJ$1,'Valeurs par défauts'!$1:$1,0)):INDEX('Valeurs par défauts'!$1:$1048576,1000,MATCH(EJ$1,'Valeurs par défauts'!$1:$1,0)),0),
MATCH(EJ$2,'Valeurs par défauts'!$2:$2,0))</f>
        <v>#N/A</v>
      </c>
      <c r="EK85" s="241" t="e">
        <f>INDEX('Valeurs par défauts'!$1:$1048576,
MATCH($A85, INDEX('Valeurs par défauts'!$1:$1048576,1,MATCH(EK$1,'Valeurs par défauts'!$1:$1,0)):INDEX('Valeurs par défauts'!$1:$1048576,1000,MATCH(EK$1,'Valeurs par défauts'!$1:$1,0)),0),
MATCH(EK$2,'Valeurs par défauts'!$2:$2,0))</f>
        <v>#N/A</v>
      </c>
      <c r="EL85" s="241" t="e">
        <f>INDEX('Valeurs par défauts'!$1:$1048576,
MATCH($A85, INDEX('Valeurs par défauts'!$1:$1048576,1,MATCH(EL$1,'Valeurs par défauts'!$1:$1,0)):INDEX('Valeurs par défauts'!$1:$1048576,1000,MATCH(EL$1,'Valeurs par défauts'!$1:$1,0)),0),
MATCH(EL$2,'Valeurs par défauts'!$2:$2,0))</f>
        <v>#N/A</v>
      </c>
      <c r="EM85" s="241" t="e">
        <f>INDEX('Valeurs par défauts'!$1:$1048576,
MATCH($A85, INDEX('Valeurs par défauts'!$1:$1048576,1,MATCH(EM$1,'Valeurs par défauts'!$1:$1,0)):INDEX('Valeurs par défauts'!$1:$1048576,1000,MATCH(EM$1,'Valeurs par défauts'!$1:$1,0)),0),
MATCH(EM$2,'Valeurs par défauts'!$2:$2,0))</f>
        <v>#N/A</v>
      </c>
      <c r="EN85" s="241" t="e">
        <f>INDEX('Valeurs par défauts'!$1:$1048576,
MATCH($A85, INDEX('Valeurs par défauts'!$1:$1048576,1,MATCH(EN$1,'Valeurs par défauts'!$1:$1,0)):INDEX('Valeurs par défauts'!$1:$1048576,1000,MATCH(EN$1,'Valeurs par défauts'!$1:$1,0)),0),
MATCH(EN$2,'Valeurs par défauts'!$2:$2,0))</f>
        <v>#N/A</v>
      </c>
      <c r="EO85" s="241" t="e">
        <f>INDEX('Valeurs par défauts'!$1:$1048576,
MATCH($A85, INDEX('Valeurs par défauts'!$1:$1048576,1,MATCH(EO$1,'Valeurs par défauts'!$1:$1,0)):INDEX('Valeurs par défauts'!$1:$1048576,1000,MATCH(EO$1,'Valeurs par défauts'!$1:$1,0)),0),
MATCH(EO$2,'Valeurs par défauts'!$2:$2,0))</f>
        <v>#N/A</v>
      </c>
      <c r="EP85" s="241" t="e">
        <f>INDEX('Valeurs par défauts'!$1:$1048576,
MATCH($A85, INDEX('Valeurs par défauts'!$1:$1048576,1,MATCH(EP$1,'Valeurs par défauts'!$1:$1,0)):INDEX('Valeurs par défauts'!$1:$1048576,1000,MATCH(EP$1,'Valeurs par défauts'!$1:$1,0)),0),
MATCH(EP$2,'Valeurs par défauts'!$2:$2,0))</f>
        <v>#N/A</v>
      </c>
      <c r="EQ85" s="241" t="e">
        <f>INDEX('Valeurs par défauts'!$1:$1048576,
MATCH($A85, INDEX('Valeurs par défauts'!$1:$1048576,1,MATCH(EQ$1,'Valeurs par défauts'!$1:$1,0)):INDEX('Valeurs par défauts'!$1:$1048576,1000,MATCH(EQ$1,'Valeurs par défauts'!$1:$1,0)),0),
MATCH(EQ$2,'Valeurs par défauts'!$2:$2,0))</f>
        <v>#N/A</v>
      </c>
      <c r="ER85" s="241">
        <f>INDEX('Valeurs par défauts'!$1:$1048576,
MATCH($A85, INDEX('Valeurs par défauts'!$1:$1048576,1,MATCH(ER$1,'Valeurs par défauts'!$1:$1,0)):INDEX('Valeurs par défauts'!$1:$1048576,1000,MATCH(ER$1,'Valeurs par défauts'!$1:$1,0)),0),
MATCH(ER$2,'Valeurs par défauts'!$2:$2,0))</f>
        <v>2.1</v>
      </c>
      <c r="ES85" s="241" t="str">
        <f>INDEX('Valeurs par défauts'!$1:$1048576,
MATCH($A85, INDEX('Valeurs par défauts'!$1:$1048576,1,MATCH(ES$1,'Valeurs par défauts'!$1:$1,0)):INDEX('Valeurs par défauts'!$1:$1048576,1000,MATCH(ES$1,'Valeurs par défauts'!$1:$1,0)),0),
MATCH(ES$2,'Valeurs par défauts'!$2:$2,0))</f>
        <v>N/A</v>
      </c>
      <c r="ET85" s="241">
        <f>INDEX('Valeurs par défauts'!$1:$1048576,
MATCH($A85, INDEX('Valeurs par défauts'!$1:$1048576,1,MATCH(ET$1,'Valeurs par défauts'!$1:$1,0)):INDEX('Valeurs par défauts'!$1:$1048576,1000,MATCH(ET$1,'Valeurs par défauts'!$1:$1,0)),0),
MATCH(ET$2,'Valeurs par défauts'!$2:$2,0))</f>
        <v>2.1</v>
      </c>
      <c r="EU85" s="241" t="e">
        <f>INDEX('Valeurs par défauts'!$1:$1048576,
MATCH($A85, INDEX('Valeurs par défauts'!$1:$1048576,1,MATCH(EU$1,'Valeurs par défauts'!$1:$1,0)):INDEX('Valeurs par défauts'!$1:$1048576,1000,MATCH(EU$1,'Valeurs par défauts'!$1:$1,0)),0),
MATCH(EU$2,'Valeurs par défauts'!$2:$2,0))</f>
        <v>#N/A</v>
      </c>
      <c r="EV85" s="241" t="e">
        <f>INDEX('Valeurs par défauts'!$1:$1048576,
MATCH($A85, INDEX('Valeurs par défauts'!$1:$1048576,1,MATCH(EV$1,'Valeurs par défauts'!$1:$1,0)):INDEX('Valeurs par défauts'!$1:$1048576,1000,MATCH(EV$1,'Valeurs par défauts'!$1:$1,0)),0),
MATCH(EV$2,'Valeurs par défauts'!$2:$2,0))</f>
        <v>#N/A</v>
      </c>
      <c r="EW85" s="241" t="e">
        <f>INDEX('Valeurs par défauts'!$1:$1048576,
MATCH($A85, INDEX('Valeurs par défauts'!$1:$1048576,1,MATCH(EW$1,'Valeurs par défauts'!$1:$1,0)):INDEX('Valeurs par défauts'!$1:$1048576,1000,MATCH(EW$1,'Valeurs par défauts'!$1:$1,0)),0),
MATCH(EW$2,'Valeurs par défauts'!$2:$2,0))</f>
        <v>#N/A</v>
      </c>
      <c r="EX85" s="241">
        <f>INDEX('Valeurs par défauts'!$1:$1048576,
MATCH($A85, INDEX('Valeurs par défauts'!$1:$1048576,1,MATCH(EX$1,'Valeurs par défauts'!$1:$1,0)):INDEX('Valeurs par défauts'!$1:$1048576,1000,MATCH(EX$1,'Valeurs par défauts'!$1:$1,0)),0),
MATCH(EX$2,'Valeurs par défauts'!$2:$2,0))</f>
        <v>5.18</v>
      </c>
      <c r="EY85" s="241" t="str">
        <f>INDEX('Valeurs par défauts'!$1:$1048576,
MATCH($A85, INDEX('Valeurs par défauts'!$1:$1048576,1,MATCH(EY$1,'Valeurs par défauts'!$1:$1,0)):INDEX('Valeurs par défauts'!$1:$1048576,1000,MATCH(EY$1,'Valeurs par défauts'!$1:$1,0)),0),
MATCH(EY$2,'Valeurs par défauts'!$2:$2,0))</f>
        <v>N/A</v>
      </c>
      <c r="EZ85" s="241">
        <f>INDEX('Valeurs par défauts'!$1:$1048576,
MATCH($A85, INDEX('Valeurs par défauts'!$1:$1048576,1,MATCH(EZ$1,'Valeurs par défauts'!$1:$1,0)):INDEX('Valeurs par défauts'!$1:$1048576,1000,MATCH(EZ$1,'Valeurs par défauts'!$1:$1,0)),0),
MATCH(EZ$2,'Valeurs par défauts'!$2:$2,0))</f>
        <v>5.18</v>
      </c>
      <c r="FA85" s="241" t="e">
        <f>INDEX('Valeurs par défauts'!$1:$1048576,
MATCH($A85, INDEX('Valeurs par défauts'!$1:$1048576,1,MATCH(FA$1,'Valeurs par défauts'!$1:$1,0)):INDEX('Valeurs par défauts'!$1:$1048576,1000,MATCH(FA$1,'Valeurs par défauts'!$1:$1,0)),0),
MATCH(FA$2,'Valeurs par défauts'!$2:$2,0))</f>
        <v>#N/A</v>
      </c>
      <c r="FB85" s="241" t="e">
        <f>INDEX('Valeurs par défauts'!$1:$1048576,
MATCH($A85, INDEX('Valeurs par défauts'!$1:$1048576,1,MATCH(FB$1,'Valeurs par défauts'!$1:$1,0)):INDEX('Valeurs par défauts'!$1:$1048576,1000,MATCH(FB$1,'Valeurs par défauts'!$1:$1,0)),0),
MATCH(FB$2,'Valeurs par défauts'!$2:$2,0))</f>
        <v>#N/A</v>
      </c>
      <c r="FC85" s="241" t="e">
        <f>INDEX('Valeurs par défauts'!$1:$1048576,
MATCH($A85, INDEX('Valeurs par défauts'!$1:$1048576,1,MATCH(FC$1,'Valeurs par défauts'!$1:$1,0)):INDEX('Valeurs par défauts'!$1:$1048576,1000,MATCH(FC$1,'Valeurs par défauts'!$1:$1,0)),0),
MATCH(FC$2,'Valeurs par défauts'!$2:$2,0))</f>
        <v>#N/A</v>
      </c>
      <c r="FD85" s="241" t="e">
        <f>INDEX('Valeurs par défauts'!$1:$1048576,
MATCH($A85, INDEX('Valeurs par défauts'!$1:$1048576,1,MATCH(FD$1,'Valeurs par défauts'!$1:$1,0)):INDEX('Valeurs par défauts'!$1:$1048576,1000,MATCH(FD$1,'Valeurs par défauts'!$1:$1,0)),0),
MATCH(FD$2,'Valeurs par défauts'!$2:$2,0))</f>
        <v>#N/A</v>
      </c>
      <c r="FE85" s="241" t="e">
        <f>INDEX('Valeurs par défauts'!$1:$1048576,
MATCH($A85, INDEX('Valeurs par défauts'!$1:$1048576,1,MATCH(FE$1,'Valeurs par défauts'!$1:$1,0)):INDEX('Valeurs par défauts'!$1:$1048576,1000,MATCH(FE$1,'Valeurs par défauts'!$1:$1,0)),0),
MATCH(FE$2,'Valeurs par défauts'!$2:$2,0))</f>
        <v>#N/A</v>
      </c>
      <c r="FF85" s="241" t="e">
        <f>INDEX('Valeurs par défauts'!$1:$1048576,
MATCH($A85, INDEX('Valeurs par défauts'!$1:$1048576,1,MATCH(FF$1,'Valeurs par défauts'!$1:$1,0)):INDEX('Valeurs par défauts'!$1:$1048576,1000,MATCH(FF$1,'Valeurs par défauts'!$1:$1,0)),0),
MATCH(FF$2,'Valeurs par défauts'!$2:$2,0))</f>
        <v>#N/A</v>
      </c>
      <c r="FG85" s="241" t="e">
        <f>INDEX('Valeurs par défauts'!$1:$1048576,
MATCH($A85, INDEX('Valeurs par défauts'!$1:$1048576,1,MATCH(FG$1,'Valeurs par défauts'!$1:$1,0)):INDEX('Valeurs par défauts'!$1:$1048576,1000,MATCH(FG$1,'Valeurs par défauts'!$1:$1,0)),0),
MATCH(FG$2,'Valeurs par défauts'!$2:$2,0))</f>
        <v>#N/A</v>
      </c>
      <c r="FH85" s="241" t="e">
        <f>INDEX('Valeurs par défauts'!$1:$1048576,
MATCH($A85, INDEX('Valeurs par défauts'!$1:$1048576,1,MATCH(FH$1,'Valeurs par défauts'!$1:$1,0)):INDEX('Valeurs par défauts'!$1:$1048576,1000,MATCH(FH$1,'Valeurs par défauts'!$1:$1,0)),0),
MATCH(FH$2,'Valeurs par défauts'!$2:$2,0))</f>
        <v>#N/A</v>
      </c>
      <c r="FI85" s="241" t="e">
        <f>INDEX('Valeurs par défauts'!$1:$1048576,
MATCH($A85, INDEX('Valeurs par défauts'!$1:$1048576,1,MATCH(FI$1,'Valeurs par défauts'!$1:$1,0)):INDEX('Valeurs par défauts'!$1:$1048576,1000,MATCH(FI$1,'Valeurs par défauts'!$1:$1,0)),0),
MATCH(FI$2,'Valeurs par défauts'!$2:$2,0))</f>
        <v>#N/A</v>
      </c>
      <c r="FJ85" s="241" t="e">
        <f>INDEX('Valeurs par défauts'!$1:$1048576,
MATCH($A85, INDEX('Valeurs par défauts'!$1:$1048576,1,MATCH(FJ$1,'Valeurs par défauts'!$1:$1,0)):INDEX('Valeurs par défauts'!$1:$1048576,1000,MATCH(FJ$1,'Valeurs par défauts'!$1:$1,0)),0),
MATCH(FJ$2,'Valeurs par défauts'!$2:$2,0))</f>
        <v>#N/A</v>
      </c>
      <c r="FK85" s="241" t="e">
        <f>INDEX('Valeurs par défauts'!$1:$1048576,
MATCH($A85, INDEX('Valeurs par défauts'!$1:$1048576,1,MATCH(FK$1,'Valeurs par défauts'!$1:$1,0)):INDEX('Valeurs par défauts'!$1:$1048576,1000,MATCH(FK$1,'Valeurs par défauts'!$1:$1,0)),0),
MATCH(FK$2,'Valeurs par défauts'!$2:$2,0))</f>
        <v>#N/A</v>
      </c>
      <c r="FL85" s="241" t="e">
        <f>INDEX('Valeurs par défauts'!$1:$1048576,
MATCH($A85, INDEX('Valeurs par défauts'!$1:$1048576,1,MATCH(FL$1,'Valeurs par défauts'!$1:$1,0)):INDEX('Valeurs par défauts'!$1:$1048576,1000,MATCH(FL$1,'Valeurs par défauts'!$1:$1,0)),0),
MATCH(FL$2,'Valeurs par défauts'!$2:$2,0))</f>
        <v>#N/A</v>
      </c>
      <c r="FM85" s="241" t="e">
        <f>INDEX('Valeurs par défauts'!$1:$1048576,
MATCH($A85, INDEX('Valeurs par défauts'!$1:$1048576,1,MATCH(FM$1,'Valeurs par défauts'!$1:$1,0)):INDEX('Valeurs par défauts'!$1:$1048576,1000,MATCH(FM$1,'Valeurs par défauts'!$1:$1,0)),0),
MATCH(FM$2,'Valeurs par défauts'!$2:$2,0))</f>
        <v>#N/A</v>
      </c>
      <c r="FN85" s="241" t="e">
        <f>INDEX('Valeurs par défauts'!$1:$1048576,
MATCH($A85, INDEX('Valeurs par défauts'!$1:$1048576,1,MATCH(FN$1,'Valeurs par défauts'!$1:$1,0)):INDEX('Valeurs par défauts'!$1:$1048576,1000,MATCH(FN$1,'Valeurs par défauts'!$1:$1,0)),0),
MATCH(FN$2,'Valeurs par défauts'!$2:$2,0))</f>
        <v>#N/A</v>
      </c>
      <c r="FO85" s="241" t="e">
        <f>INDEX('Valeurs par défauts'!$1:$1048576,
MATCH($A85, INDEX('Valeurs par défauts'!$1:$1048576,1,MATCH(FO$1,'Valeurs par défauts'!$1:$1,0)):INDEX('Valeurs par défauts'!$1:$1048576,1000,MATCH(FO$1,'Valeurs par défauts'!$1:$1,0)),0),
MATCH(FO$2,'Valeurs par défauts'!$2:$2,0))</f>
        <v>#N/A</v>
      </c>
      <c r="FP85" s="241" t="e">
        <f>INDEX('Valeurs par défauts'!$1:$1048576,
MATCH($A85, INDEX('Valeurs par défauts'!$1:$1048576,1,MATCH(FP$1,'Valeurs par défauts'!$1:$1,0)):INDEX('Valeurs par défauts'!$1:$1048576,1000,MATCH(FP$1,'Valeurs par défauts'!$1:$1,0)),0),
MATCH(FP$2,'Valeurs par défauts'!$2:$2,0))</f>
        <v>#N/A</v>
      </c>
      <c r="FQ85" s="241" t="e">
        <f>INDEX('Valeurs par défauts'!$1:$1048576,
MATCH($A85, INDEX('Valeurs par défauts'!$1:$1048576,1,MATCH(FQ$1,'Valeurs par défauts'!$1:$1,0)):INDEX('Valeurs par défauts'!$1:$1048576,1000,MATCH(FQ$1,'Valeurs par défauts'!$1:$1,0)),0),
MATCH(FQ$2,'Valeurs par défauts'!$2:$2,0))</f>
        <v>#N/A</v>
      </c>
      <c r="FR85" s="241" t="e">
        <f>INDEX('Valeurs par défauts'!$1:$1048576,
MATCH($A85, INDEX('Valeurs par défauts'!$1:$1048576,1,MATCH(FR$1,'Valeurs par défauts'!$1:$1,0)):INDEX('Valeurs par défauts'!$1:$1048576,1000,MATCH(FR$1,'Valeurs par défauts'!$1:$1,0)),0),
MATCH(FR$2,'Valeurs par défauts'!$2:$2,0))</f>
        <v>#N/A</v>
      </c>
      <c r="FS85" s="241" t="e">
        <f>INDEX('Valeurs par défauts'!$1:$1048576,
MATCH($A85, INDEX('Valeurs par défauts'!$1:$1048576,1,MATCH(FS$1,'Valeurs par défauts'!$1:$1,0)):INDEX('Valeurs par défauts'!$1:$1048576,1000,MATCH(FS$1,'Valeurs par défauts'!$1:$1,0)),0),
MATCH(FS$2,'Valeurs par défauts'!$2:$2,0))</f>
        <v>#N/A</v>
      </c>
      <c r="FT85" s="241" t="e">
        <f>INDEX('Valeurs par défauts'!$1:$1048576,
MATCH($A85, INDEX('Valeurs par défauts'!$1:$1048576,1,MATCH(FT$1,'Valeurs par défauts'!$1:$1,0)):INDEX('Valeurs par défauts'!$1:$1048576,1000,MATCH(FT$1,'Valeurs par défauts'!$1:$1,0)),0),
MATCH(FT$2,'Valeurs par défauts'!$2:$2,0))</f>
        <v>#N/A</v>
      </c>
      <c r="FU85" s="241" t="e">
        <f>INDEX('Valeurs par défauts'!$1:$1048576,
MATCH($A85, INDEX('Valeurs par défauts'!$1:$1048576,1,MATCH(FU$1,'Valeurs par défauts'!$1:$1,0)):INDEX('Valeurs par défauts'!$1:$1048576,1000,MATCH(FU$1,'Valeurs par défauts'!$1:$1,0)),0),
MATCH(FU$2,'Valeurs par défauts'!$2:$2,0))</f>
        <v>#N/A</v>
      </c>
      <c r="FV85" s="241" t="e">
        <f>INDEX('Valeurs par défauts'!$1:$1048576,
MATCH($A85, INDEX('Valeurs par défauts'!$1:$1048576,1,MATCH(FV$1,'Valeurs par défauts'!$1:$1,0)):INDEX('Valeurs par défauts'!$1:$1048576,1000,MATCH(FV$1,'Valeurs par défauts'!$1:$1,0)),0),
MATCH(FV$2,'Valeurs par défauts'!$2:$2,0))</f>
        <v>#N/A</v>
      </c>
      <c r="FW85" s="241" t="e">
        <f>INDEX('Valeurs par défauts'!$1:$1048576,
MATCH($A85, INDEX('Valeurs par défauts'!$1:$1048576,1,MATCH(FW$1,'Valeurs par défauts'!$1:$1,0)):INDEX('Valeurs par défauts'!$1:$1048576,1000,MATCH(FW$1,'Valeurs par défauts'!$1:$1,0)),0),
MATCH(FW$2,'Valeurs par défauts'!$2:$2,0))</f>
        <v>#N/A</v>
      </c>
      <c r="FX85" s="241" t="e">
        <f>INDEX('Valeurs par défauts'!$1:$1048576,
MATCH($A85, INDEX('Valeurs par défauts'!$1:$1048576,1,MATCH(FX$1,'Valeurs par défauts'!$1:$1,0)):INDEX('Valeurs par défauts'!$1:$1048576,1000,MATCH(FX$1,'Valeurs par défauts'!$1:$1,0)),0),
MATCH(FX$2,'Valeurs par défauts'!$2:$2,0))</f>
        <v>#N/A</v>
      </c>
      <c r="FY85" s="241" t="e">
        <f>INDEX('Valeurs par défauts'!$1:$1048576,
MATCH($A85, INDEX('Valeurs par défauts'!$1:$1048576,1,MATCH(FY$1,'Valeurs par défauts'!$1:$1,0)):INDEX('Valeurs par défauts'!$1:$1048576,1000,MATCH(FY$1,'Valeurs par défauts'!$1:$1,0)),0),
MATCH(FY$2,'Valeurs par défauts'!$2:$2,0))</f>
        <v>#N/A</v>
      </c>
      <c r="FZ85" s="241" t="e">
        <f>INDEX('Valeurs par défauts'!$1:$1048576,
MATCH($A85, INDEX('Valeurs par défauts'!$1:$1048576,1,MATCH(FZ$1,'Valeurs par défauts'!$1:$1,0)):INDEX('Valeurs par défauts'!$1:$1048576,1000,MATCH(FZ$1,'Valeurs par défauts'!$1:$1,0)),0),
MATCH(FZ$2,'Valeurs par défauts'!$2:$2,0))</f>
        <v>#N/A</v>
      </c>
      <c r="GA85" s="241" t="e">
        <f>INDEX('Valeurs par défauts'!$1:$1048576,
MATCH($A85, INDEX('Valeurs par défauts'!$1:$1048576,1,MATCH(GA$1,'Valeurs par défauts'!$1:$1,0)):INDEX('Valeurs par défauts'!$1:$1048576,1000,MATCH(GA$1,'Valeurs par défauts'!$1:$1,0)),0),
MATCH(GA$2,'Valeurs par défauts'!$2:$2,0))</f>
        <v>#N/A</v>
      </c>
      <c r="GB85" s="241" t="e">
        <f>INDEX('Valeurs par défauts'!$1:$1048576,
MATCH($A85, INDEX('Valeurs par défauts'!$1:$1048576,1,MATCH(GB$1,'Valeurs par défauts'!$1:$1,0)):INDEX('Valeurs par défauts'!$1:$1048576,1000,MATCH(GB$1,'Valeurs par défauts'!$1:$1,0)),0),
MATCH(GB$2,'Valeurs par défauts'!$2:$2,0))</f>
        <v>#N/A</v>
      </c>
      <c r="GC85" s="241" t="e">
        <f>INDEX('Valeurs par défauts'!$1:$1048576,
MATCH($A85, INDEX('Valeurs par défauts'!$1:$1048576,1,MATCH(GC$1,'Valeurs par défauts'!$1:$1,0)):INDEX('Valeurs par défauts'!$1:$1048576,1000,MATCH(GC$1,'Valeurs par défauts'!$1:$1,0)),0),
MATCH(GC$2,'Valeurs par défauts'!$2:$2,0))</f>
        <v>#N/A</v>
      </c>
      <c r="GD85" s="241" t="e">
        <f>INDEX('Valeurs par défauts'!$1:$1048576,
MATCH($A85, INDEX('Valeurs par défauts'!$1:$1048576,1,MATCH(GD$1,'Valeurs par défauts'!$1:$1,0)):INDEX('Valeurs par défauts'!$1:$1048576,1000,MATCH(GD$1,'Valeurs par défauts'!$1:$1,0)),0),
MATCH(GD$2,'Valeurs par défauts'!$2:$2,0))</f>
        <v>#N/A</v>
      </c>
      <c r="GE85" s="241" t="e">
        <f>INDEX('Valeurs par défauts'!$1:$1048576,
MATCH($A85, INDEX('Valeurs par défauts'!$1:$1048576,1,MATCH(GE$1,'Valeurs par défauts'!$1:$1,0)):INDEX('Valeurs par défauts'!$1:$1048576,1000,MATCH(GE$1,'Valeurs par défauts'!$1:$1,0)),0),
MATCH(GE$2,'Valeurs par défauts'!$2:$2,0))</f>
        <v>#N/A</v>
      </c>
      <c r="GF85" s="241" t="e">
        <f>INDEX('Valeurs par défauts'!$1:$1048576,
MATCH($A85, INDEX('Valeurs par défauts'!$1:$1048576,1,MATCH(GF$1,'Valeurs par défauts'!$1:$1,0)):INDEX('Valeurs par défauts'!$1:$1048576,1000,MATCH(GF$1,'Valeurs par défauts'!$1:$1,0)),0),
MATCH(GF$2,'Valeurs par défauts'!$2:$2,0))</f>
        <v>#N/A</v>
      </c>
      <c r="GG85" s="241" t="e">
        <f>INDEX('Valeurs par défauts'!$1:$1048576,
MATCH($A85, INDEX('Valeurs par défauts'!$1:$1048576,1,MATCH(GG$1,'Valeurs par défauts'!$1:$1,0)):INDEX('Valeurs par défauts'!$1:$1048576,1000,MATCH(GG$1,'Valeurs par défauts'!$1:$1,0)),0),
MATCH(GG$2,'Valeurs par défauts'!$2:$2,0))</f>
        <v>#N/A</v>
      </c>
      <c r="GH85" s="241">
        <f>INDEX('Valeurs par défauts'!$1:$1048576,
MATCH($A85, INDEX('Valeurs par défauts'!$1:$1048576,1,MATCH(GH$1,'Valeurs par défauts'!$1:$1,0)):INDEX('Valeurs par défauts'!$1:$1048576,1000,MATCH(GH$1,'Valeurs par défauts'!$1:$1,0)),0),
MATCH(GH$2,'Valeurs par défauts'!$2:$2,0))</f>
        <v>3.996</v>
      </c>
      <c r="GI85" s="241" t="str">
        <f>INDEX('Valeurs par défauts'!$1:$1048576,
MATCH($A85, INDEX('Valeurs par défauts'!$1:$1048576,1,MATCH(GI$1,'Valeurs par défauts'!$1:$1,0)):INDEX('Valeurs par défauts'!$1:$1048576,1000,MATCH(GI$1,'Valeurs par défauts'!$1:$1,0)),0),
MATCH(GI$2,'Valeurs par défauts'!$2:$2,0))</f>
        <v>N/A</v>
      </c>
      <c r="GJ85" s="241">
        <f>INDEX('Valeurs par défauts'!$1:$1048576,
MATCH($A85, INDEX('Valeurs par défauts'!$1:$1048576,1,MATCH(GJ$1,'Valeurs par défauts'!$1:$1,0)):INDEX('Valeurs par défauts'!$1:$1048576,1000,MATCH(GJ$1,'Valeurs par défauts'!$1:$1,0)),0),
MATCH(GJ$2,'Valeurs par défauts'!$2:$2,0))</f>
        <v>3.996</v>
      </c>
      <c r="GK85" s="241">
        <f>INDEX('Valeurs par défauts'!$1:$1048576,
MATCH($A85, INDEX('Valeurs par défauts'!$1:$1048576,1,MATCH(GK$1,'Valeurs par défauts'!$1:$1,0)):INDEX('Valeurs par défauts'!$1:$1048576,1000,MATCH(GK$1,'Valeurs par défauts'!$1:$1,0)),0),
MATCH(GK$2,'Valeurs par défauts'!$2:$2,0))</f>
        <v>2.74</v>
      </c>
      <c r="GL85" s="241" t="str">
        <f>INDEX('Valeurs par défauts'!$1:$1048576,
MATCH($A85, INDEX('Valeurs par défauts'!$1:$1048576,1,MATCH(GL$1,'Valeurs par défauts'!$1:$1,0)):INDEX('Valeurs par défauts'!$1:$1048576,1000,MATCH(GL$1,'Valeurs par défauts'!$1:$1,0)),0),
MATCH(GL$2,'Valeurs par défauts'!$2:$2,0))</f>
        <v>N/A</v>
      </c>
      <c r="GM85" s="241">
        <f>INDEX('Valeurs par défauts'!$1:$1048576,
MATCH($A85, INDEX('Valeurs par défauts'!$1:$1048576,1,MATCH(GM$1,'Valeurs par défauts'!$1:$1,0)):INDEX('Valeurs par défauts'!$1:$1048576,1000,MATCH(GM$1,'Valeurs par défauts'!$1:$1,0)),0),
MATCH(GM$2,'Valeurs par défauts'!$2:$2,0))</f>
        <v>2.74</v>
      </c>
      <c r="GN85" s="241" t="e">
        <f>INDEX('Valeurs par défauts'!$1:$1048576,
MATCH($A85, INDEX('Valeurs par défauts'!$1:$1048576,1,MATCH(GN$1,'Valeurs par défauts'!$1:$1,0)):INDEX('Valeurs par défauts'!$1:$1048576,1000,MATCH(GN$1,'Valeurs par défauts'!$1:$1,0)),0),
MATCH(GN$2,'Valeurs par défauts'!$2:$2,0))</f>
        <v>#N/A</v>
      </c>
      <c r="GO85" s="241" t="e">
        <f>INDEX('Valeurs par défauts'!$1:$1048576,
MATCH($A85, INDEX('Valeurs par défauts'!$1:$1048576,1,MATCH(GO$1,'Valeurs par défauts'!$1:$1,0)):INDEX('Valeurs par défauts'!$1:$1048576,1000,MATCH(GO$1,'Valeurs par défauts'!$1:$1,0)),0),
MATCH(GO$2,'Valeurs par défauts'!$2:$2,0))</f>
        <v>#N/A</v>
      </c>
      <c r="GP85" s="241" t="e">
        <f>INDEX('Valeurs par défauts'!$1:$1048576,
MATCH($A85, INDEX('Valeurs par défauts'!$1:$1048576,1,MATCH(GP$1,'Valeurs par défauts'!$1:$1,0)):INDEX('Valeurs par défauts'!$1:$1048576,1000,MATCH(GP$1,'Valeurs par défauts'!$1:$1,0)),0),
MATCH(GP$2,'Valeurs par défauts'!$2:$2,0))</f>
        <v>#N/A</v>
      </c>
      <c r="GQ85" s="241" t="e">
        <f>INDEX('Valeurs par défauts'!$1:$1048576,
MATCH($A85, INDEX('Valeurs par défauts'!$1:$1048576,1,MATCH(GQ$1,'Valeurs par défauts'!$1:$1,0)):INDEX('Valeurs par défauts'!$1:$1048576,1000,MATCH(GQ$1,'Valeurs par défauts'!$1:$1,0)),0),
MATCH(GQ$2,'Valeurs par défauts'!$2:$2,0))</f>
        <v>#N/A</v>
      </c>
      <c r="GR85" s="241" t="e">
        <f>INDEX('Valeurs par défauts'!$1:$1048576,
MATCH($A85, INDEX('Valeurs par défauts'!$1:$1048576,1,MATCH(GR$1,'Valeurs par défauts'!$1:$1,0)):INDEX('Valeurs par défauts'!$1:$1048576,1000,MATCH(GR$1,'Valeurs par défauts'!$1:$1,0)),0),
MATCH(GR$2,'Valeurs par défauts'!$2:$2,0))</f>
        <v>#N/A</v>
      </c>
      <c r="GS85" s="241" t="e">
        <f>INDEX('Valeurs par défauts'!$1:$1048576,
MATCH($A85, INDEX('Valeurs par défauts'!$1:$1048576,1,MATCH(GS$1,'Valeurs par défauts'!$1:$1,0)):INDEX('Valeurs par défauts'!$1:$1048576,1000,MATCH(GS$1,'Valeurs par défauts'!$1:$1,0)),0),
MATCH(GS$2,'Valeurs par défauts'!$2:$2,0))</f>
        <v>#N/A</v>
      </c>
      <c r="GT85" s="241" t="e">
        <f>INDEX('Valeurs par défauts'!$1:$1048576,
MATCH($A85, INDEX('Valeurs par défauts'!$1:$1048576,1,MATCH(GT$1,'Valeurs par défauts'!$1:$1,0)):INDEX('Valeurs par défauts'!$1:$1048576,1000,MATCH(GT$1,'Valeurs par défauts'!$1:$1,0)),0),
MATCH(GT$2,'Valeurs par défauts'!$2:$2,0))</f>
        <v>#N/A</v>
      </c>
      <c r="GU85" s="241" t="e">
        <f>INDEX('Valeurs par défauts'!$1:$1048576,
MATCH($A85, INDEX('Valeurs par défauts'!$1:$1048576,1,MATCH(GU$1,'Valeurs par défauts'!$1:$1,0)):INDEX('Valeurs par défauts'!$1:$1048576,1000,MATCH(GU$1,'Valeurs par défauts'!$1:$1,0)),0),
MATCH(GU$2,'Valeurs par défauts'!$2:$2,0))</f>
        <v>#N/A</v>
      </c>
      <c r="GV85" s="241" t="e">
        <f>INDEX('Valeurs par défauts'!$1:$1048576,
MATCH($A85, INDEX('Valeurs par défauts'!$1:$1048576,1,MATCH(GV$1,'Valeurs par défauts'!$1:$1,0)):INDEX('Valeurs par défauts'!$1:$1048576,1000,MATCH(GV$1,'Valeurs par défauts'!$1:$1,0)),0),
MATCH(GV$2,'Valeurs par défauts'!$2:$2,0))</f>
        <v>#N/A</v>
      </c>
      <c r="GW85" s="241" t="e">
        <f>INDEX('Valeurs par défauts'!$1:$1048576,
MATCH($A85, INDEX('Valeurs par défauts'!$1:$1048576,1,MATCH(GW$1,'Valeurs par défauts'!$1:$1,0)):INDEX('Valeurs par défauts'!$1:$1048576,1000,MATCH(GW$1,'Valeurs par défauts'!$1:$1,0)),0),
MATCH(GW$2,'Valeurs par défauts'!$2:$2,0))</f>
        <v>#N/A</v>
      </c>
      <c r="GX85" s="241" t="e">
        <f>INDEX('Valeurs par défauts'!$1:$1048576,
MATCH($A85, INDEX('Valeurs par défauts'!$1:$1048576,1,MATCH(GX$1,'Valeurs par défauts'!$1:$1,0)):INDEX('Valeurs par défauts'!$1:$1048576,1000,MATCH(GX$1,'Valeurs par défauts'!$1:$1,0)),0),
MATCH(GX$2,'Valeurs par défauts'!$2:$2,0))</f>
        <v>#N/A</v>
      </c>
      <c r="GY85" s="241" t="e">
        <f>INDEX('Valeurs par défauts'!$1:$1048576,
MATCH($A85, INDEX('Valeurs par défauts'!$1:$1048576,1,MATCH(GY$1,'Valeurs par défauts'!$1:$1,0)):INDEX('Valeurs par défauts'!$1:$1048576,1000,MATCH(GY$1,'Valeurs par défauts'!$1:$1,0)),0),
MATCH(GY$2,'Valeurs par défauts'!$2:$2,0))</f>
        <v>#N/A</v>
      </c>
      <c r="GZ85" s="241" t="e">
        <f>INDEX('Valeurs par défauts'!$1:$1048576,
MATCH($A85, INDEX('Valeurs par défauts'!$1:$1048576,1,MATCH(GZ$1,'Valeurs par défauts'!$1:$1,0)):INDEX('Valeurs par défauts'!$1:$1048576,1000,MATCH(GZ$1,'Valeurs par défauts'!$1:$1,0)),0),
MATCH(GZ$2,'Valeurs par défauts'!$2:$2,0))</f>
        <v>#N/A</v>
      </c>
      <c r="HA85" s="241" t="e">
        <f>INDEX('Valeurs par défauts'!$1:$1048576,
MATCH($A85, INDEX('Valeurs par défauts'!$1:$1048576,1,MATCH(HA$1,'Valeurs par défauts'!$1:$1,0)):INDEX('Valeurs par défauts'!$1:$1048576,1000,MATCH(HA$1,'Valeurs par défauts'!$1:$1,0)),0),
MATCH(HA$2,'Valeurs par défauts'!$2:$2,0))</f>
        <v>#N/A</v>
      </c>
      <c r="HB85" s="241" t="e">
        <f>INDEX('Valeurs par défauts'!$1:$1048576,
MATCH($A85, INDEX('Valeurs par défauts'!$1:$1048576,1,MATCH(HB$1,'Valeurs par défauts'!$1:$1,0)):INDEX('Valeurs par défauts'!$1:$1048576,1000,MATCH(HB$1,'Valeurs par défauts'!$1:$1,0)),0),
MATCH(HB$2,'Valeurs par défauts'!$2:$2,0))</f>
        <v>#N/A</v>
      </c>
      <c r="HC85" s="241">
        <f>INDEX('Valeurs par défauts'!$1:$1048576,
MATCH($A85, INDEX('Valeurs par défauts'!$1:$1048576,1,MATCH(HC$1,'Valeurs par défauts'!$1:$1,0)):INDEX('Valeurs par défauts'!$1:$1048576,1000,MATCH(HC$1,'Valeurs par défauts'!$1:$1,0)),0),
MATCH(HC$2,'Valeurs par défauts'!$2:$2,0))</f>
        <v>0.47</v>
      </c>
      <c r="HD85" s="241" t="str">
        <f>INDEX('Valeurs par défauts'!$1:$1048576,
MATCH($A85, INDEX('Valeurs par défauts'!$1:$1048576,1,MATCH(HD$1,'Valeurs par défauts'!$1:$1,0)):INDEX('Valeurs par défauts'!$1:$1048576,1000,MATCH(HD$1,'Valeurs par défauts'!$1:$1,0)),0),
MATCH(HD$2,'Valeurs par défauts'!$2:$2,0))</f>
        <v>N/A</v>
      </c>
      <c r="HE85" s="241">
        <f>INDEX('Valeurs par défauts'!$1:$1048576,
MATCH($A85, INDEX('Valeurs par défauts'!$1:$1048576,1,MATCH(HE$1,'Valeurs par défauts'!$1:$1,0)):INDEX('Valeurs par défauts'!$1:$1048576,1000,MATCH(HE$1,'Valeurs par défauts'!$1:$1,0)),0),
MATCH(HE$2,'Valeurs par défauts'!$2:$2,0))</f>
        <v>0.47</v>
      </c>
      <c r="HF85" s="241" t="e">
        <f>INDEX('Valeurs par défauts'!$1:$1048576,
MATCH($A85, INDEX('Valeurs par défauts'!$1:$1048576,1,MATCH(HF$1,'Valeurs par défauts'!$1:$1,0)):INDEX('Valeurs par défauts'!$1:$1048576,1000,MATCH(HF$1,'Valeurs par défauts'!$1:$1,0)),0),
MATCH(HF$2,'Valeurs par défauts'!$2:$2,0))</f>
        <v>#N/A</v>
      </c>
      <c r="HG85" s="241" t="e">
        <f>INDEX('Valeurs par défauts'!$1:$1048576,
MATCH($A85, INDEX('Valeurs par défauts'!$1:$1048576,1,MATCH(HG$1,'Valeurs par défauts'!$1:$1,0)):INDEX('Valeurs par défauts'!$1:$1048576,1000,MATCH(HG$1,'Valeurs par défauts'!$1:$1,0)),0),
MATCH(HG$2,'Valeurs par défauts'!$2:$2,0))</f>
        <v>#N/A</v>
      </c>
      <c r="HH85" s="241" t="e">
        <f>INDEX('Valeurs par défauts'!$1:$1048576,
MATCH($A85, INDEX('Valeurs par défauts'!$1:$1048576,1,MATCH(HH$1,'Valeurs par défauts'!$1:$1,0)):INDEX('Valeurs par défauts'!$1:$1048576,1000,MATCH(HH$1,'Valeurs par défauts'!$1:$1,0)),0),
MATCH(HH$2,'Valeurs par défauts'!$2:$2,0))</f>
        <v>#N/A</v>
      </c>
      <c r="HI85" s="241" t="e">
        <f>INDEX('Valeurs par défauts'!$1:$1048576,
MATCH($A85, INDEX('Valeurs par défauts'!$1:$1048576,1,MATCH(HI$1,'Valeurs par défauts'!$1:$1,0)):INDEX('Valeurs par défauts'!$1:$1048576,1000,MATCH(HI$1,'Valeurs par défauts'!$1:$1,0)),0),
MATCH(HI$2,'Valeurs par défauts'!$2:$2,0))</f>
        <v>#N/A</v>
      </c>
      <c r="HJ85" s="241" t="e">
        <f>INDEX('Valeurs par défauts'!$1:$1048576,
MATCH($A85, INDEX('Valeurs par défauts'!$1:$1048576,1,MATCH(HJ$1,'Valeurs par défauts'!$1:$1,0)):INDEX('Valeurs par défauts'!$1:$1048576,1000,MATCH(HJ$1,'Valeurs par défauts'!$1:$1,0)),0),
MATCH(HJ$2,'Valeurs par défauts'!$2:$2,0))</f>
        <v>#N/A</v>
      </c>
      <c r="HK85" s="241" t="e">
        <f>INDEX('Valeurs par défauts'!$1:$1048576,
MATCH($A85, INDEX('Valeurs par défauts'!$1:$1048576,1,MATCH(HK$1,'Valeurs par défauts'!$1:$1,0)):INDEX('Valeurs par défauts'!$1:$1048576,1000,MATCH(HK$1,'Valeurs par défauts'!$1:$1,0)),0),
MATCH(HK$2,'Valeurs par défauts'!$2:$2,0))</f>
        <v>#N/A</v>
      </c>
      <c r="HL85" s="241">
        <f>INDEX('Valeurs par défauts'!$1:$1048576,
MATCH($A85, INDEX('Valeurs par défauts'!$1:$1048576,1,MATCH(HL$1,'Valeurs par défauts'!$1:$1,0)):INDEX('Valeurs par défauts'!$1:$1048576,1000,MATCH(HL$1,'Valeurs par défauts'!$1:$1,0)),0),
MATCH(HL$2,'Valeurs par défauts'!$2:$2,0))</f>
        <v>2.41</v>
      </c>
      <c r="HM85" s="241" t="str">
        <f>INDEX('Valeurs par défauts'!$1:$1048576,
MATCH($A85, INDEX('Valeurs par défauts'!$1:$1048576,1,MATCH(HM$1,'Valeurs par défauts'!$1:$1,0)):INDEX('Valeurs par défauts'!$1:$1048576,1000,MATCH(HM$1,'Valeurs par défauts'!$1:$1,0)),0),
MATCH(HM$2,'Valeurs par défauts'!$2:$2,0))</f>
        <v>N/A</v>
      </c>
      <c r="HN85" s="241">
        <f>INDEX('Valeurs par défauts'!$1:$1048576,
MATCH($A85, INDEX('Valeurs par défauts'!$1:$1048576,1,MATCH(HN$1,'Valeurs par défauts'!$1:$1,0)):INDEX('Valeurs par défauts'!$1:$1048576,1000,MATCH(HN$1,'Valeurs par défauts'!$1:$1,0)),0),
MATCH(HN$2,'Valeurs par défauts'!$2:$2,0))</f>
        <v>2.41</v>
      </c>
      <c r="HO85" s="241" t="e">
        <f>INDEX('Valeurs par défauts'!$1:$1048576,
MATCH($A85, INDEX('Valeurs par défauts'!$1:$1048576,1,MATCH(HO$1,'Valeurs par défauts'!$1:$1,0)):INDEX('Valeurs par défauts'!$1:$1048576,1000,MATCH(HO$1,'Valeurs par défauts'!$1:$1,0)),0),
MATCH(HO$2,'Valeurs par défauts'!$2:$2,0))</f>
        <v>#N/A</v>
      </c>
      <c r="HP85" s="241" t="e">
        <f>INDEX('Valeurs par défauts'!$1:$1048576,
MATCH($A85, INDEX('Valeurs par défauts'!$1:$1048576,1,MATCH(HP$1,'Valeurs par défauts'!$1:$1,0)):INDEX('Valeurs par défauts'!$1:$1048576,1000,MATCH(HP$1,'Valeurs par défauts'!$1:$1,0)),0),
MATCH(HP$2,'Valeurs par défauts'!$2:$2,0))</f>
        <v>#N/A</v>
      </c>
      <c r="HQ85" s="241" t="e">
        <f>INDEX('Valeurs par défauts'!$1:$1048576,
MATCH($A85, INDEX('Valeurs par défauts'!$1:$1048576,1,MATCH(HQ$1,'Valeurs par défauts'!$1:$1,0)):INDEX('Valeurs par défauts'!$1:$1048576,1000,MATCH(HQ$1,'Valeurs par défauts'!$1:$1,0)),0),
MATCH(HQ$2,'Valeurs par défauts'!$2:$2,0))</f>
        <v>#N/A</v>
      </c>
      <c r="HR85" s="241" t="e">
        <f>INDEX('Valeurs par défauts'!$1:$1048576,
MATCH($A85, INDEX('Valeurs par défauts'!$1:$1048576,1,MATCH(HR$1,'Valeurs par défauts'!$1:$1,0)):INDEX('Valeurs par défauts'!$1:$1048576,1000,MATCH(HR$1,'Valeurs par défauts'!$1:$1,0)),0),
MATCH(HR$2,'Valeurs par défauts'!$2:$2,0))</f>
        <v>#N/A</v>
      </c>
      <c r="HS85" s="241" t="e">
        <f>INDEX('Valeurs par défauts'!$1:$1048576,
MATCH($A85, INDEX('Valeurs par défauts'!$1:$1048576,1,MATCH(HS$1,'Valeurs par défauts'!$1:$1,0)):INDEX('Valeurs par défauts'!$1:$1048576,1000,MATCH(HS$1,'Valeurs par défauts'!$1:$1,0)),0),
MATCH(HS$2,'Valeurs par défauts'!$2:$2,0))</f>
        <v>#N/A</v>
      </c>
      <c r="HT85" s="241" t="e">
        <f>INDEX('Valeurs par défauts'!$1:$1048576,
MATCH($A85, INDEX('Valeurs par défauts'!$1:$1048576,1,MATCH(HT$1,'Valeurs par défauts'!$1:$1,0)):INDEX('Valeurs par défauts'!$1:$1048576,1000,MATCH(HT$1,'Valeurs par défauts'!$1:$1,0)),0),
MATCH(HT$2,'Valeurs par défauts'!$2:$2,0))</f>
        <v>#N/A</v>
      </c>
      <c r="HU85" s="241" t="e">
        <f>INDEX('Valeurs par défauts'!$1:$1048576,
MATCH($A85, INDEX('Valeurs par défauts'!$1:$1048576,1,MATCH(HU$1,'Valeurs par défauts'!$1:$1,0)):INDEX('Valeurs par défauts'!$1:$1048576,1000,MATCH(HU$1,'Valeurs par défauts'!$1:$1,0)),0),
MATCH(HU$2,'Valeurs par défauts'!$2:$2,0))</f>
        <v>#N/A</v>
      </c>
      <c r="HV85" s="241" t="e">
        <f>INDEX('Valeurs par défauts'!$1:$1048576,
MATCH($A85, INDEX('Valeurs par défauts'!$1:$1048576,1,MATCH(HV$1,'Valeurs par défauts'!$1:$1,0)):INDEX('Valeurs par défauts'!$1:$1048576,1000,MATCH(HV$1,'Valeurs par défauts'!$1:$1,0)),0),
MATCH(HV$2,'Valeurs par défauts'!$2:$2,0))</f>
        <v>#N/A</v>
      </c>
      <c r="HW85" s="241" t="e">
        <f>INDEX('Valeurs par défauts'!$1:$1048576,
MATCH($A85, INDEX('Valeurs par défauts'!$1:$1048576,1,MATCH(HW$1,'Valeurs par défauts'!$1:$1,0)):INDEX('Valeurs par défauts'!$1:$1048576,1000,MATCH(HW$1,'Valeurs par défauts'!$1:$1,0)),0),
MATCH(HW$2,'Valeurs par défauts'!$2:$2,0))</f>
        <v>#N/A</v>
      </c>
      <c r="HX85" s="241" t="e">
        <f>INDEX('Valeurs par défauts'!$1:$1048576,
MATCH($A85, INDEX('Valeurs par défauts'!$1:$1048576,1,MATCH(HX$1,'Valeurs par défauts'!$1:$1,0)):INDEX('Valeurs par défauts'!$1:$1048576,1000,MATCH(HX$1,'Valeurs par défauts'!$1:$1,0)),0),
MATCH(HX$2,'Valeurs par défauts'!$2:$2,0))</f>
        <v>#N/A</v>
      </c>
      <c r="HY85" s="241" t="e">
        <f>INDEX('Valeurs par défauts'!$1:$1048576,
MATCH($A85, INDEX('Valeurs par défauts'!$1:$1048576,1,MATCH(HY$1,'Valeurs par défauts'!$1:$1,0)):INDEX('Valeurs par défauts'!$1:$1048576,1000,MATCH(HY$1,'Valeurs par défauts'!$1:$1,0)),0),
MATCH(HY$2,'Valeurs par défauts'!$2:$2,0))</f>
        <v>#N/A</v>
      </c>
      <c r="HZ85" s="241" t="e">
        <f>INDEX('Valeurs par défauts'!$1:$1048576,
MATCH($A85, INDEX('Valeurs par défauts'!$1:$1048576,1,MATCH(HZ$1,'Valeurs par défauts'!$1:$1,0)):INDEX('Valeurs par défauts'!$1:$1048576,1000,MATCH(HZ$1,'Valeurs par défauts'!$1:$1,0)),0),
MATCH(HZ$2,'Valeurs par défauts'!$2:$2,0))</f>
        <v>#N/A</v>
      </c>
      <c r="IA85" s="241">
        <f>INDEX('Valeurs par défauts'!$1:$1048576,
MATCH($A85, INDEX('Valeurs par défauts'!$1:$1048576,1,MATCH(IA$1,'Valeurs par défauts'!$1:$1,0)):INDEX('Valeurs par défauts'!$1:$1048576,1000,MATCH(IA$1,'Valeurs par défauts'!$1:$1,0)),0),
MATCH(IA$2,'Valeurs par défauts'!$2:$2,0))</f>
        <v>1.53</v>
      </c>
      <c r="IB85" s="241" t="str">
        <f>INDEX('Valeurs par défauts'!$1:$1048576,
MATCH($A85, INDEX('Valeurs par défauts'!$1:$1048576,1,MATCH(IB$1,'Valeurs par défauts'!$1:$1,0)):INDEX('Valeurs par défauts'!$1:$1048576,1000,MATCH(IB$1,'Valeurs par défauts'!$1:$1,0)),0),
MATCH(IB$2,'Valeurs par défauts'!$2:$2,0))</f>
        <v>N/A</v>
      </c>
      <c r="IC85" s="241">
        <f>INDEX('Valeurs par défauts'!$1:$1048576,
MATCH($A85, INDEX('Valeurs par défauts'!$1:$1048576,1,MATCH(IC$1,'Valeurs par défauts'!$1:$1,0)):INDEX('Valeurs par défauts'!$1:$1048576,1000,MATCH(IC$1,'Valeurs par défauts'!$1:$1,0)),0),
MATCH(IC$2,'Valeurs par défauts'!$2:$2,0))</f>
        <v>1.53</v>
      </c>
      <c r="ID85" s="241" t="e">
        <f>INDEX('Valeurs par défauts'!$1:$1048576,
MATCH($A85, INDEX('Valeurs par défauts'!$1:$1048576,1,MATCH(ID$1,'Valeurs par défauts'!$1:$1,0)):INDEX('Valeurs par défauts'!$1:$1048576,1000,MATCH(ID$1,'Valeurs par défauts'!$1:$1,0)),0),
MATCH(ID$2,'Valeurs par défauts'!$2:$2,0))</f>
        <v>#N/A</v>
      </c>
      <c r="IE85" s="241" t="e">
        <f>INDEX('Valeurs par défauts'!$1:$1048576,
MATCH($A85, INDEX('Valeurs par défauts'!$1:$1048576,1,MATCH(IE$1,'Valeurs par défauts'!$1:$1,0)):INDEX('Valeurs par défauts'!$1:$1048576,1000,MATCH(IE$1,'Valeurs par défauts'!$1:$1,0)),0),
MATCH(IE$2,'Valeurs par défauts'!$2:$2,0))</f>
        <v>#N/A</v>
      </c>
      <c r="IF85" s="241" t="e">
        <f>INDEX('Valeurs par défauts'!$1:$1048576,
MATCH($A85, INDEX('Valeurs par défauts'!$1:$1048576,1,MATCH(IF$1,'Valeurs par défauts'!$1:$1,0)):INDEX('Valeurs par défauts'!$1:$1048576,1000,MATCH(IF$1,'Valeurs par défauts'!$1:$1,0)),0),
MATCH(IF$2,'Valeurs par défauts'!$2:$2,0))</f>
        <v>#N/A</v>
      </c>
      <c r="IG85" s="241" t="e">
        <f>INDEX('Valeurs par défauts'!$1:$1048576,
MATCH($A85, INDEX('Valeurs par défauts'!$1:$1048576,1,MATCH(IG$1,'Valeurs par défauts'!$1:$1,0)):INDEX('Valeurs par défauts'!$1:$1048576,1000,MATCH(IG$1,'Valeurs par défauts'!$1:$1,0)),0),
MATCH(IG$2,'Valeurs par défauts'!$2:$2,0))</f>
        <v>#N/A</v>
      </c>
      <c r="IH85" s="241" t="e">
        <f>INDEX('Valeurs par défauts'!$1:$1048576,
MATCH($A85, INDEX('Valeurs par défauts'!$1:$1048576,1,MATCH(IH$1,'Valeurs par défauts'!$1:$1,0)):INDEX('Valeurs par défauts'!$1:$1048576,1000,MATCH(IH$1,'Valeurs par défauts'!$1:$1,0)),0),
MATCH(IH$2,'Valeurs par défauts'!$2:$2,0))</f>
        <v>#N/A</v>
      </c>
      <c r="II85" s="241" t="e">
        <f>INDEX('Valeurs par défauts'!$1:$1048576,
MATCH($A85, INDEX('Valeurs par défauts'!$1:$1048576,1,MATCH(II$1,'Valeurs par défauts'!$1:$1,0)):INDEX('Valeurs par défauts'!$1:$1048576,1000,MATCH(II$1,'Valeurs par défauts'!$1:$1,0)),0),
MATCH(II$2,'Valeurs par défauts'!$2:$2,0))</f>
        <v>#N/A</v>
      </c>
      <c r="IJ85" s="241" t="e">
        <f>INDEX('Valeurs par défauts'!$1:$1048576,
MATCH($A85, INDEX('Valeurs par défauts'!$1:$1048576,1,MATCH(IJ$1,'Valeurs par défauts'!$1:$1,0)):INDEX('Valeurs par défauts'!$1:$1048576,1000,MATCH(IJ$1,'Valeurs par défauts'!$1:$1,0)),0),
MATCH(IJ$2,'Valeurs par défauts'!$2:$2,0))</f>
        <v>#N/A</v>
      </c>
      <c r="IK85" s="241" t="e">
        <f>INDEX('Valeurs par défauts'!$1:$1048576,
MATCH($A85, INDEX('Valeurs par défauts'!$1:$1048576,1,MATCH(IK$1,'Valeurs par défauts'!$1:$1,0)):INDEX('Valeurs par défauts'!$1:$1048576,1000,MATCH(IK$1,'Valeurs par défauts'!$1:$1,0)),0),
MATCH(IK$2,'Valeurs par défauts'!$2:$2,0))</f>
        <v>#N/A</v>
      </c>
      <c r="IL85" s="241" t="e">
        <f>INDEX('Valeurs par défauts'!$1:$1048576,
MATCH($A85, INDEX('Valeurs par défauts'!$1:$1048576,1,MATCH(IL$1,'Valeurs par défauts'!$1:$1,0)):INDEX('Valeurs par défauts'!$1:$1048576,1000,MATCH(IL$1,'Valeurs par défauts'!$1:$1,0)),0),
MATCH(IL$2,'Valeurs par défauts'!$2:$2,0))</f>
        <v>#N/A</v>
      </c>
      <c r="IM85" s="241" t="e">
        <f>INDEX('Valeurs par défauts'!$1:$1048576,
MATCH($A85, INDEX('Valeurs par défauts'!$1:$1048576,1,MATCH(IM$1,'Valeurs par défauts'!$1:$1,0)):INDEX('Valeurs par défauts'!$1:$1048576,1000,MATCH(IM$1,'Valeurs par défauts'!$1:$1,0)),0),
MATCH(IM$2,'Valeurs par défauts'!$2:$2,0))</f>
        <v>#N/A</v>
      </c>
      <c r="IN85" s="241" t="e">
        <f>INDEX('Valeurs par défauts'!$1:$1048576,
MATCH($A85, INDEX('Valeurs par défauts'!$1:$1048576,1,MATCH(IN$1,'Valeurs par défauts'!$1:$1,0)):INDEX('Valeurs par défauts'!$1:$1048576,1000,MATCH(IN$1,'Valeurs par défauts'!$1:$1,0)),0),
MATCH(IN$2,'Valeurs par défauts'!$2:$2,0))</f>
        <v>#N/A</v>
      </c>
      <c r="IO85" s="241" t="e">
        <f>INDEX('Valeurs par défauts'!$1:$1048576,
MATCH($A85, INDEX('Valeurs par défauts'!$1:$1048576,1,MATCH(IO$1,'Valeurs par défauts'!$1:$1,0)):INDEX('Valeurs par défauts'!$1:$1048576,1000,MATCH(IO$1,'Valeurs par défauts'!$1:$1,0)),0),
MATCH(IO$2,'Valeurs par défauts'!$2:$2,0))</f>
        <v>#N/A</v>
      </c>
      <c r="IP85" s="241" t="e">
        <f>INDEX('Valeurs par défauts'!$1:$1048576,
MATCH($A85, INDEX('Valeurs par défauts'!$1:$1048576,1,MATCH(IP$1,'Valeurs par défauts'!$1:$1,0)):INDEX('Valeurs par défauts'!$1:$1048576,1000,MATCH(IP$1,'Valeurs par défauts'!$1:$1,0)),0),
MATCH(IP$2,'Valeurs par défauts'!$2:$2,0))</f>
        <v>#N/A</v>
      </c>
      <c r="IQ85" s="241" t="e">
        <f>INDEX('Valeurs par défauts'!$1:$1048576,
MATCH($A85, INDEX('Valeurs par défauts'!$1:$1048576,1,MATCH(IQ$1,'Valeurs par défauts'!$1:$1,0)):INDEX('Valeurs par défauts'!$1:$1048576,1000,MATCH(IQ$1,'Valeurs par défauts'!$1:$1,0)),0),
MATCH(IQ$2,'Valeurs par défauts'!$2:$2,0))</f>
        <v>#N/A</v>
      </c>
      <c r="IR85" s="241" t="e">
        <f>INDEX('Valeurs par défauts'!$1:$1048576,
MATCH($A85, INDEX('Valeurs par défauts'!$1:$1048576,1,MATCH(IR$1,'Valeurs par défauts'!$1:$1,0)):INDEX('Valeurs par défauts'!$1:$1048576,1000,MATCH(IR$1,'Valeurs par défauts'!$1:$1,0)),0),
MATCH(IR$2,'Valeurs par défauts'!$2:$2,0))</f>
        <v>#N/A</v>
      </c>
      <c r="IS85" s="241" t="e">
        <f>INDEX('Valeurs par défauts'!$1:$1048576,
MATCH($A85, INDEX('Valeurs par défauts'!$1:$1048576,1,MATCH(IS$1,'Valeurs par défauts'!$1:$1,0)):INDEX('Valeurs par défauts'!$1:$1048576,1000,MATCH(IS$1,'Valeurs par défauts'!$1:$1,0)),0),
MATCH(IS$2,'Valeurs par défauts'!$2:$2,0))</f>
        <v>#N/A</v>
      </c>
      <c r="IT85" s="241" t="e">
        <f>INDEX('Valeurs par défauts'!$1:$1048576,
MATCH($A85, INDEX('Valeurs par défauts'!$1:$1048576,1,MATCH(IT$1,'Valeurs par défauts'!$1:$1,0)):INDEX('Valeurs par défauts'!$1:$1048576,1000,MATCH(IT$1,'Valeurs par défauts'!$1:$1,0)),0),
MATCH(IT$2,'Valeurs par défauts'!$2:$2,0))</f>
        <v>#N/A</v>
      </c>
      <c r="IU85" s="241" t="e">
        <f>INDEX('Valeurs par défauts'!$1:$1048576,
MATCH($A85, INDEX('Valeurs par défauts'!$1:$1048576,1,MATCH(IU$1,'Valeurs par défauts'!$1:$1,0)):INDEX('Valeurs par défauts'!$1:$1048576,1000,MATCH(IU$1,'Valeurs par défauts'!$1:$1,0)),0),
MATCH(IU$2,'Valeurs par défauts'!$2:$2,0))</f>
        <v>#N/A</v>
      </c>
      <c r="IV85" s="241">
        <f>INDEX('Valeurs par défauts'!$1:$1048576,
MATCH($A85, INDEX('Valeurs par défauts'!$1:$1048576,1,MATCH(IV$1,'Valeurs par défauts'!$1:$1,0)):INDEX('Valeurs par défauts'!$1:$1048576,1000,MATCH(IV$1,'Valeurs par défauts'!$1:$1,0)),0),
MATCH(IV$2,'Valeurs par défauts'!$2:$2,0))</f>
        <v>0.74</v>
      </c>
      <c r="IW85" s="241" t="str">
        <f>INDEX('Valeurs par défauts'!$1:$1048576,
MATCH($A85, INDEX('Valeurs par défauts'!$1:$1048576,1,MATCH(IW$1,'Valeurs par défauts'!$1:$1,0)):INDEX('Valeurs par défauts'!$1:$1048576,1000,MATCH(IW$1,'Valeurs par défauts'!$1:$1,0)),0),
MATCH(IW$2,'Valeurs par défauts'!$2:$2,0))</f>
        <v>N/A</v>
      </c>
      <c r="IX85" s="241">
        <f>INDEX('Valeurs par défauts'!$1:$1048576,
MATCH($A85, INDEX('Valeurs par défauts'!$1:$1048576,1,MATCH(IX$1,'Valeurs par défauts'!$1:$1,0)):INDEX('Valeurs par défauts'!$1:$1048576,1000,MATCH(IX$1,'Valeurs par défauts'!$1:$1,0)),0),
MATCH(IX$2,'Valeurs par défauts'!$2:$2,0))</f>
        <v>0.74</v>
      </c>
      <c r="IY85" s="241" t="e">
        <f>INDEX('Valeurs par défauts'!$1:$1048576,
MATCH($A85, INDEX('Valeurs par défauts'!$1:$1048576,1,MATCH(IY$1,'Valeurs par défauts'!$1:$1,0)):INDEX('Valeurs par défauts'!$1:$1048576,1000,MATCH(IY$1,'Valeurs par défauts'!$1:$1,0)),0),
MATCH(IY$2,'Valeurs par défauts'!$2:$2,0))</f>
        <v>#N/A</v>
      </c>
      <c r="IZ85" s="241" t="e">
        <f>INDEX('Valeurs par défauts'!$1:$1048576,
MATCH($A85, INDEX('Valeurs par défauts'!$1:$1048576,1,MATCH(IZ$1,'Valeurs par défauts'!$1:$1,0)):INDEX('Valeurs par défauts'!$1:$1048576,1000,MATCH(IZ$1,'Valeurs par défauts'!$1:$1,0)),0),
MATCH(IZ$2,'Valeurs par défauts'!$2:$2,0))</f>
        <v>#N/A</v>
      </c>
      <c r="JA85" s="241" t="e">
        <f>INDEX('Valeurs par défauts'!$1:$1048576,
MATCH($A85, INDEX('Valeurs par défauts'!$1:$1048576,1,MATCH(JA$1,'Valeurs par défauts'!$1:$1,0)):INDEX('Valeurs par défauts'!$1:$1048576,1000,MATCH(JA$1,'Valeurs par défauts'!$1:$1,0)),0),
MATCH(JA$2,'Valeurs par défauts'!$2:$2,0))</f>
        <v>#N/A</v>
      </c>
      <c r="JB85" s="241">
        <f>INDEX('Valeurs par défauts'!$1:$1048576,
MATCH($A85, INDEX('Valeurs par défauts'!$1:$1048576,1,MATCH(JB$1,'Valeurs par défauts'!$1:$1,0)):INDEX('Valeurs par défauts'!$1:$1048576,1000,MATCH(JB$1,'Valeurs par défauts'!$1:$1,0)),0),
MATCH(JB$2,'Valeurs par défauts'!$2:$2,0))</f>
        <v>3.21</v>
      </c>
      <c r="JC85" s="241" t="str">
        <f>INDEX('Valeurs par défauts'!$1:$1048576,
MATCH($A85, INDEX('Valeurs par défauts'!$1:$1048576,1,MATCH(JC$1,'Valeurs par défauts'!$1:$1,0)):INDEX('Valeurs par défauts'!$1:$1048576,1000,MATCH(JC$1,'Valeurs par défauts'!$1:$1,0)),0),
MATCH(JC$2,'Valeurs par défauts'!$2:$2,0))</f>
        <v>N/A</v>
      </c>
      <c r="JD85" s="241">
        <f>INDEX('Valeurs par défauts'!$1:$1048576,
MATCH($A85, INDEX('Valeurs par défauts'!$1:$1048576,1,MATCH(JD$1,'Valeurs par défauts'!$1:$1,0)):INDEX('Valeurs par défauts'!$1:$1048576,1000,MATCH(JD$1,'Valeurs par défauts'!$1:$1,0)),0),
MATCH(JD$2,'Valeurs par défauts'!$2:$2,0))</f>
        <v>3.21</v>
      </c>
      <c r="JE85" s="241" t="e">
        <f>INDEX('Valeurs par défauts'!$1:$1048576,
MATCH($A85, INDEX('Valeurs par défauts'!$1:$1048576,1,MATCH(JE$1,'Valeurs par défauts'!$1:$1,0)):INDEX('Valeurs par défauts'!$1:$1048576,1000,MATCH(JE$1,'Valeurs par défauts'!$1:$1,0)),0),
MATCH(JE$2,'Valeurs par défauts'!$2:$2,0))</f>
        <v>#N/A</v>
      </c>
      <c r="JF85" s="241" t="e">
        <f>INDEX('Valeurs par défauts'!$1:$1048576,
MATCH($A85, INDEX('Valeurs par défauts'!$1:$1048576,1,MATCH(JF$1,'Valeurs par défauts'!$1:$1,0)):INDEX('Valeurs par défauts'!$1:$1048576,1000,MATCH(JF$1,'Valeurs par défauts'!$1:$1,0)),0),
MATCH(JF$2,'Valeurs par défauts'!$2:$2,0))</f>
        <v>#N/A</v>
      </c>
      <c r="JG85" s="241" t="e">
        <f>INDEX('Valeurs par défauts'!$1:$1048576,
MATCH($A85, INDEX('Valeurs par défauts'!$1:$1048576,1,MATCH(JG$1,'Valeurs par défauts'!$1:$1,0)):INDEX('Valeurs par défauts'!$1:$1048576,1000,MATCH(JG$1,'Valeurs par défauts'!$1:$1,0)),0),
MATCH(JG$2,'Valeurs par défauts'!$2:$2,0))</f>
        <v>#N/A</v>
      </c>
      <c r="JH85" s="241" t="e">
        <f>INDEX('Valeurs par défauts'!$1:$1048576,
MATCH($A85, INDEX('Valeurs par défauts'!$1:$1048576,1,MATCH(JH$1,'Valeurs par défauts'!$1:$1,0)):INDEX('Valeurs par défauts'!$1:$1048576,1000,MATCH(JH$1,'Valeurs par défauts'!$1:$1,0)),0),
MATCH(JH$2,'Valeurs par défauts'!$2:$2,0))</f>
        <v>#N/A</v>
      </c>
      <c r="JI85" s="241" t="e">
        <f>INDEX('Valeurs par défauts'!$1:$1048576,
MATCH($A85, INDEX('Valeurs par défauts'!$1:$1048576,1,MATCH(JI$1,'Valeurs par défauts'!$1:$1,0)):INDEX('Valeurs par défauts'!$1:$1048576,1000,MATCH(JI$1,'Valeurs par défauts'!$1:$1,0)),0),
MATCH(JI$2,'Valeurs par défauts'!$2:$2,0))</f>
        <v>#N/A</v>
      </c>
      <c r="JJ85" s="241" t="e">
        <f>INDEX('Valeurs par défauts'!$1:$1048576,
MATCH($A85, INDEX('Valeurs par défauts'!$1:$1048576,1,MATCH(JJ$1,'Valeurs par défauts'!$1:$1,0)):INDEX('Valeurs par défauts'!$1:$1048576,1000,MATCH(JJ$1,'Valeurs par défauts'!$1:$1,0)),0),
MATCH(JJ$2,'Valeurs par défauts'!$2:$2,0))</f>
        <v>#N/A</v>
      </c>
      <c r="JK85" s="241" t="e">
        <f>INDEX('Valeurs par défauts'!$1:$1048576,
MATCH($A85, INDEX('Valeurs par défauts'!$1:$1048576,1,MATCH(JK$1,'Valeurs par défauts'!$1:$1,0)):INDEX('Valeurs par défauts'!$1:$1048576,1000,MATCH(JK$1,'Valeurs par défauts'!$1:$1,0)),0),
MATCH(JK$2,'Valeurs par défauts'!$2:$2,0))</f>
        <v>#N/A</v>
      </c>
      <c r="JL85" s="241" t="e">
        <f>INDEX('Valeurs par défauts'!$1:$1048576,
MATCH($A85, INDEX('Valeurs par défauts'!$1:$1048576,1,MATCH(JL$1,'Valeurs par défauts'!$1:$1,0)):INDEX('Valeurs par défauts'!$1:$1048576,1000,MATCH(JL$1,'Valeurs par défauts'!$1:$1,0)),0),
MATCH(JL$2,'Valeurs par défauts'!$2:$2,0))</f>
        <v>#N/A</v>
      </c>
      <c r="JM85" s="241" t="e">
        <f>INDEX('Valeurs par défauts'!$1:$1048576,
MATCH($A85, INDEX('Valeurs par défauts'!$1:$1048576,1,MATCH(JM$1,'Valeurs par défauts'!$1:$1,0)):INDEX('Valeurs par défauts'!$1:$1048576,1000,MATCH(JM$1,'Valeurs par défauts'!$1:$1,0)),0),
MATCH(JM$2,'Valeurs par défauts'!$2:$2,0))</f>
        <v>#N/A</v>
      </c>
      <c r="JN85" s="241">
        <f>INDEX('Valeurs par défauts'!$1:$1048576,
MATCH($A85, INDEX('Valeurs par défauts'!$1:$1048576,1,MATCH(JN$1,'Valeurs par défauts'!$1:$1,0)):INDEX('Valeurs par défauts'!$1:$1048576,1000,MATCH(JN$1,'Valeurs par défauts'!$1:$1,0)),0),
MATCH(JN$2,'Valeurs par défauts'!$2:$2,0))</f>
        <v>2.41</v>
      </c>
      <c r="JO85" s="241" t="str">
        <f>INDEX('Valeurs par défauts'!$1:$1048576,
MATCH($A85, INDEX('Valeurs par défauts'!$1:$1048576,1,MATCH(JO$1,'Valeurs par défauts'!$1:$1,0)):INDEX('Valeurs par défauts'!$1:$1048576,1000,MATCH(JO$1,'Valeurs par défauts'!$1:$1,0)),0),
MATCH(JO$2,'Valeurs par défauts'!$2:$2,0))</f>
        <v>N/A</v>
      </c>
      <c r="JP85" s="241">
        <f>INDEX('Valeurs par défauts'!$1:$1048576,
MATCH($A85, INDEX('Valeurs par défauts'!$1:$1048576,1,MATCH(JP$1,'Valeurs par défauts'!$1:$1,0)):INDEX('Valeurs par défauts'!$1:$1048576,1000,MATCH(JP$1,'Valeurs par défauts'!$1:$1,0)),0),
MATCH(JP$2,'Valeurs par défauts'!$2:$2,0))</f>
        <v>2.41</v>
      </c>
      <c r="JQ85" s="241" t="e">
        <f>INDEX('Valeurs par défauts'!$1:$1048576,
MATCH($A85, INDEX('Valeurs par défauts'!$1:$1048576,1,MATCH(JQ$1,'Valeurs par défauts'!$1:$1,0)):INDEX('Valeurs par défauts'!$1:$1048576,1000,MATCH(JQ$1,'Valeurs par défauts'!$1:$1,0)),0),
MATCH(JQ$2,'Valeurs par défauts'!$2:$2,0))</f>
        <v>#N/A</v>
      </c>
      <c r="JR85" s="241" t="e">
        <f>INDEX('Valeurs par défauts'!$1:$1048576,
MATCH($A85, INDEX('Valeurs par défauts'!$1:$1048576,1,MATCH(JR$1,'Valeurs par défauts'!$1:$1,0)):INDEX('Valeurs par défauts'!$1:$1048576,1000,MATCH(JR$1,'Valeurs par défauts'!$1:$1,0)),0),
MATCH(JR$2,'Valeurs par défauts'!$2:$2,0))</f>
        <v>#N/A</v>
      </c>
      <c r="JS85" s="241" t="e">
        <f>INDEX('Valeurs par défauts'!$1:$1048576,
MATCH($A85, INDEX('Valeurs par défauts'!$1:$1048576,1,MATCH(JS$1,'Valeurs par défauts'!$1:$1,0)):INDEX('Valeurs par défauts'!$1:$1048576,1000,MATCH(JS$1,'Valeurs par défauts'!$1:$1,0)),0),
MATCH(JS$2,'Valeurs par défauts'!$2:$2,0))</f>
        <v>#N/A</v>
      </c>
      <c r="JT85" s="241" t="e">
        <f>INDEX('Valeurs par défauts'!$1:$1048576,
MATCH($A85, INDEX('Valeurs par défauts'!$1:$1048576,1,MATCH(JT$1,'Valeurs par défauts'!$1:$1,0)):INDEX('Valeurs par défauts'!$1:$1048576,1000,MATCH(JT$1,'Valeurs par défauts'!$1:$1,0)),0),
MATCH(JT$2,'Valeurs par défauts'!$2:$2,0))</f>
        <v>#N/A</v>
      </c>
      <c r="JU85" s="241" t="e">
        <f>INDEX('Valeurs par défauts'!$1:$1048576,
MATCH($A85, INDEX('Valeurs par défauts'!$1:$1048576,1,MATCH(JU$1,'Valeurs par défauts'!$1:$1,0)):INDEX('Valeurs par défauts'!$1:$1048576,1000,MATCH(JU$1,'Valeurs par défauts'!$1:$1,0)),0),
MATCH(JU$2,'Valeurs par défauts'!$2:$2,0))</f>
        <v>#N/A</v>
      </c>
      <c r="JV85" s="241" t="e">
        <f>INDEX('Valeurs par défauts'!$1:$1048576,
MATCH($A85, INDEX('Valeurs par défauts'!$1:$1048576,1,MATCH(JV$1,'Valeurs par défauts'!$1:$1,0)):INDEX('Valeurs par défauts'!$1:$1048576,1000,MATCH(JV$1,'Valeurs par défauts'!$1:$1,0)),0),
MATCH(JV$2,'Valeurs par défauts'!$2:$2,0))</f>
        <v>#N/A</v>
      </c>
      <c r="JW85" s="241">
        <f>INDEX('Valeurs par défauts'!$1:$1048576,
MATCH($A85, INDEX('Valeurs par défauts'!$1:$1048576,1,MATCH(JW$1,'Valeurs par défauts'!$1:$1,0)):INDEX('Valeurs par défauts'!$1:$1048576,1000,MATCH(JW$1,'Valeurs par défauts'!$1:$1,0)),0),
MATCH(JW$2,'Valeurs par défauts'!$2:$2,0))</f>
        <v>4.03</v>
      </c>
      <c r="JX85" s="241" t="str">
        <f>INDEX('Valeurs par défauts'!$1:$1048576,
MATCH($A85, INDEX('Valeurs par défauts'!$1:$1048576,1,MATCH(JX$1,'Valeurs par défauts'!$1:$1,0)):INDEX('Valeurs par défauts'!$1:$1048576,1000,MATCH(JX$1,'Valeurs par défauts'!$1:$1,0)),0),
MATCH(JX$2,'Valeurs par défauts'!$2:$2,0))</f>
        <v>N/A</v>
      </c>
      <c r="JY85" s="241">
        <f>INDEX('Valeurs par défauts'!$1:$1048576,
MATCH($A85, INDEX('Valeurs par défauts'!$1:$1048576,1,MATCH(JY$1,'Valeurs par défauts'!$1:$1,0)):INDEX('Valeurs par défauts'!$1:$1048576,1000,MATCH(JY$1,'Valeurs par défauts'!$1:$1,0)),0),
MATCH(JY$2,'Valeurs par défauts'!$2:$2,0))</f>
        <v>4.03</v>
      </c>
      <c r="JZ85" s="241">
        <f>INDEX('Valeurs par défauts'!$1:$1048576,
MATCH($A85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85" s="241" t="str">
        <f>INDEX('Valeurs par défauts'!$1:$1048576,
MATCH($A85, INDEX('Valeurs par défauts'!$1:$1048576,1,MATCH(KA$1,'Valeurs par défauts'!$1:$1,0)):INDEX('Valeurs par défauts'!$1:$1048576,1000,MATCH(KA$1,'Valeurs par défauts'!$1:$1,0)),0),
MATCH(KA$2,'Valeurs par défauts'!$2:$2,0))</f>
        <v>N/A</v>
      </c>
      <c r="KB85" s="241">
        <f>INDEX('Valeurs par défauts'!$1:$1048576,
MATCH($A85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85" s="241" t="e">
        <f>INDEX('Valeurs par défauts'!$1:$1048576,
MATCH($A85, INDEX('Valeurs par défauts'!$1:$1048576,1,MATCH(KC$1,'Valeurs par défauts'!$1:$1,0)):INDEX('Valeurs par défauts'!$1:$1048576,1000,MATCH(KC$1,'Valeurs par défauts'!$1:$1,0)),0),
MATCH(KC$2,'Valeurs par défauts'!$2:$2,0))</f>
        <v>#N/A</v>
      </c>
      <c r="KD85" s="241" t="e">
        <f>INDEX('Valeurs par défauts'!$1:$1048576,
MATCH($A85, INDEX('Valeurs par défauts'!$1:$1048576,1,MATCH(KD$1,'Valeurs par défauts'!$1:$1,0)):INDEX('Valeurs par défauts'!$1:$1048576,1000,MATCH(KD$1,'Valeurs par défauts'!$1:$1,0)),0),
MATCH(KD$2,'Valeurs par défauts'!$2:$2,0))</f>
        <v>#N/A</v>
      </c>
      <c r="KE85" s="241" t="e">
        <f>INDEX('Valeurs par défauts'!$1:$1048576,
MATCH($A85, INDEX('Valeurs par défauts'!$1:$1048576,1,MATCH(KE$1,'Valeurs par défauts'!$1:$1,0)):INDEX('Valeurs par défauts'!$1:$1048576,1000,MATCH(KE$1,'Valeurs par défauts'!$1:$1,0)),0),
MATCH(KE$2,'Valeurs par défauts'!$2:$2,0))</f>
        <v>#N/A</v>
      </c>
      <c r="KF85" s="241" t="e">
        <f>INDEX('Valeurs par défauts'!$1:$1048576,
MATCH($A85, INDEX('Valeurs par défauts'!$1:$1048576,1,MATCH(KF$1,'Valeurs par défauts'!$1:$1,0)):INDEX('Valeurs par défauts'!$1:$1048576,1000,MATCH(KF$1,'Valeurs par défauts'!$1:$1,0)),0),
MATCH(KF$2,'Valeurs par défauts'!$2:$2,0))</f>
        <v>#N/A</v>
      </c>
      <c r="KG85" s="241" t="e">
        <f>INDEX('Valeurs par défauts'!$1:$1048576,
MATCH($A85, INDEX('Valeurs par défauts'!$1:$1048576,1,MATCH(KG$1,'Valeurs par défauts'!$1:$1,0)):INDEX('Valeurs par défauts'!$1:$1048576,1000,MATCH(KG$1,'Valeurs par défauts'!$1:$1,0)),0),
MATCH(KG$2,'Valeurs par défauts'!$2:$2,0))</f>
        <v>#N/A</v>
      </c>
      <c r="KH85" s="241" t="e">
        <f>INDEX('Valeurs par défauts'!$1:$1048576,
MATCH($A85, INDEX('Valeurs par défauts'!$1:$1048576,1,MATCH(KH$1,'Valeurs par défauts'!$1:$1,0)):INDEX('Valeurs par défauts'!$1:$1048576,1000,MATCH(KH$1,'Valeurs par défauts'!$1:$1,0)),0),
MATCH(KH$2,'Valeurs par défauts'!$2:$2,0))</f>
        <v>#N/A</v>
      </c>
      <c r="KI85" s="241" t="e">
        <f>INDEX('Valeurs par défauts'!$1:$1048576,
MATCH($A85, INDEX('Valeurs par défauts'!$1:$1048576,1,MATCH(KI$1,'Valeurs par défauts'!$1:$1,0)):INDEX('Valeurs par défauts'!$1:$1048576,1000,MATCH(KI$1,'Valeurs par défauts'!$1:$1,0)),0),
MATCH(KI$2,'Valeurs par défauts'!$2:$2,0))</f>
        <v>#N/A</v>
      </c>
      <c r="KJ85" s="241" t="e">
        <f>INDEX('Valeurs par défauts'!$1:$1048576,
MATCH($A85, INDEX('Valeurs par défauts'!$1:$1048576,1,MATCH(KJ$1,'Valeurs par défauts'!$1:$1,0)):INDEX('Valeurs par défauts'!$1:$1048576,1000,MATCH(KJ$1,'Valeurs par défauts'!$1:$1,0)),0),
MATCH(KJ$2,'Valeurs par défauts'!$2:$2,0))</f>
        <v>#N/A</v>
      </c>
      <c r="KK85" s="241" t="e">
        <f>INDEX('Valeurs par défauts'!$1:$1048576,
MATCH($A85, INDEX('Valeurs par défauts'!$1:$1048576,1,MATCH(KK$1,'Valeurs par défauts'!$1:$1,0)):INDEX('Valeurs par défauts'!$1:$1048576,1000,MATCH(KK$1,'Valeurs par défauts'!$1:$1,0)),0),
MATCH(KK$2,'Valeurs par défauts'!$2:$2,0))</f>
        <v>#N/A</v>
      </c>
      <c r="KL85" s="241" t="e">
        <f>INDEX('Valeurs par défauts'!$1:$1048576,
MATCH($A85, INDEX('Valeurs par défauts'!$1:$1048576,1,MATCH(KL$1,'Valeurs par défauts'!$1:$1,0)):INDEX('Valeurs par défauts'!$1:$1048576,1000,MATCH(KL$1,'Valeurs par défauts'!$1:$1,0)),0),
MATCH(KL$2,'Valeurs par défauts'!$2:$2,0))</f>
        <v>#N/A</v>
      </c>
      <c r="KM85" s="241" t="e">
        <f>INDEX('Valeurs par défauts'!$1:$1048576,
MATCH($A85, INDEX('Valeurs par défauts'!$1:$1048576,1,MATCH(KM$1,'Valeurs par défauts'!$1:$1,0)):INDEX('Valeurs par défauts'!$1:$1048576,1000,MATCH(KM$1,'Valeurs par défauts'!$1:$1,0)),0),
MATCH(KM$2,'Valeurs par défauts'!$2:$2,0))</f>
        <v>#N/A</v>
      </c>
      <c r="KN85" s="241" t="e">
        <f>INDEX('Valeurs par défauts'!$1:$1048576,
MATCH($A85, INDEX('Valeurs par défauts'!$1:$1048576,1,MATCH(KN$1,'Valeurs par défauts'!$1:$1,0)):INDEX('Valeurs par défauts'!$1:$1048576,1000,MATCH(KN$1,'Valeurs par défauts'!$1:$1,0)),0),
MATCH(KN$2,'Valeurs par défauts'!$2:$2,0))</f>
        <v>#N/A</v>
      </c>
      <c r="KO85" s="241">
        <f>INDEX('Valeurs par défauts'!$1:$1048576,
MATCH($A85, INDEX('Valeurs par défauts'!$1:$1048576,1,MATCH(KO$1,'Valeurs par défauts'!$1:$1,0)):INDEX('Valeurs par défauts'!$1:$1048576,1000,MATCH(KO$1,'Valeurs par défauts'!$1:$1,0)),0),
MATCH(KO$2,'Valeurs par défauts'!$2:$2,0))</f>
        <v>2.2978291460000002</v>
      </c>
      <c r="KP85" s="241" t="str">
        <f>INDEX('Valeurs par défauts'!$1:$1048576,
MATCH($A85, INDEX('Valeurs par défauts'!$1:$1048576,1,MATCH(KP$1,'Valeurs par défauts'!$1:$1,0)):INDEX('Valeurs par défauts'!$1:$1048576,1000,MATCH(KP$1,'Valeurs par défauts'!$1:$1,0)),0),
MATCH(KP$2,'Valeurs par défauts'!$2:$2,0))</f>
        <v>N/A</v>
      </c>
      <c r="KQ85" s="241">
        <f>INDEX('Valeurs par défauts'!$1:$1048576,
MATCH($A85, INDEX('Valeurs par défauts'!$1:$1048576,1,MATCH(KQ$1,'Valeurs par défauts'!$1:$1,0)):INDEX('Valeurs par défauts'!$1:$1048576,1000,MATCH(KQ$1,'Valeurs par défauts'!$1:$1,0)),0),
MATCH(KQ$2,'Valeurs par défauts'!$2:$2,0))</f>
        <v>2.2978291460000002</v>
      </c>
      <c r="KR85" s="241" t="e">
        <f>INDEX('Valeurs par défauts'!$1:$1048576,
MATCH($A85, INDEX('Valeurs par défauts'!$1:$1048576,1,MATCH(KR$1,'Valeurs par défauts'!$1:$1,0)):INDEX('Valeurs par défauts'!$1:$1048576,1000,MATCH(KR$1,'Valeurs par défauts'!$1:$1,0)),0),
MATCH(KR$2,'Valeurs par défauts'!$2:$2,0))</f>
        <v>#N/A</v>
      </c>
      <c r="KS85" s="241" t="e">
        <f>INDEX('Valeurs par défauts'!$1:$1048576,
MATCH($A85, INDEX('Valeurs par défauts'!$1:$1048576,1,MATCH(KS$1,'Valeurs par défauts'!$1:$1,0)):INDEX('Valeurs par défauts'!$1:$1048576,1000,MATCH(KS$1,'Valeurs par défauts'!$1:$1,0)),0),
MATCH(KS$2,'Valeurs par défauts'!$2:$2,0))</f>
        <v>#N/A</v>
      </c>
      <c r="KT85" s="241" t="e">
        <f>INDEX('Valeurs par défauts'!$1:$1048576,
MATCH($A85, INDEX('Valeurs par défauts'!$1:$1048576,1,MATCH(KT$1,'Valeurs par défauts'!$1:$1,0)):INDEX('Valeurs par défauts'!$1:$1048576,1000,MATCH(KT$1,'Valeurs par défauts'!$1:$1,0)),0),
MATCH(KT$2,'Valeurs par défauts'!$2:$2,0))</f>
        <v>#N/A</v>
      </c>
      <c r="KU85" s="241" t="e">
        <f>INDEX('Valeurs par défauts'!$1:$1048576,
MATCH($A85, INDEX('Valeurs par défauts'!$1:$1048576,1,MATCH(KU$1,'Valeurs par défauts'!$1:$1,0)):INDEX('Valeurs par défauts'!$1:$1048576,1000,MATCH(KU$1,'Valeurs par défauts'!$1:$1,0)),0),
MATCH(KU$2,'Valeurs par défauts'!$2:$2,0))</f>
        <v>#N/A</v>
      </c>
      <c r="KV85" s="241" t="e">
        <f>INDEX('Valeurs par défauts'!$1:$1048576,
MATCH($A85, INDEX('Valeurs par défauts'!$1:$1048576,1,MATCH(KV$1,'Valeurs par défauts'!$1:$1,0)):INDEX('Valeurs par défauts'!$1:$1048576,1000,MATCH(KV$1,'Valeurs par défauts'!$1:$1,0)),0),
MATCH(KV$2,'Valeurs par défauts'!$2:$2,0))</f>
        <v>#N/A</v>
      </c>
      <c r="KW85" s="241" t="e">
        <f>INDEX('Valeurs par défauts'!$1:$1048576,
MATCH($A85, INDEX('Valeurs par défauts'!$1:$1048576,1,MATCH(KW$1,'Valeurs par défauts'!$1:$1,0)):INDEX('Valeurs par défauts'!$1:$1048576,1000,MATCH(KW$1,'Valeurs par défauts'!$1:$1,0)),0),
MATCH(KW$2,'Valeurs par défauts'!$2:$2,0))</f>
        <v>#N/A</v>
      </c>
      <c r="KX85" s="241">
        <f>INDEX('Valeurs par défauts'!$1:$1048576,
MATCH($A85, INDEX('Valeurs par défauts'!$1:$1048576,1,MATCH(KX$1,'Valeurs par défauts'!$1:$1,0)):INDEX('Valeurs par défauts'!$1:$1048576,1000,MATCH(KX$1,'Valeurs par défauts'!$1:$1,0)),0),
MATCH(KX$2,'Valeurs par défauts'!$2:$2,0))</f>
        <v>1.9195</v>
      </c>
      <c r="KY85" s="241" t="str">
        <f>INDEX('Valeurs par défauts'!$1:$1048576,
MATCH($A85, INDEX('Valeurs par défauts'!$1:$1048576,1,MATCH(KY$1,'Valeurs par défauts'!$1:$1,0)):INDEX('Valeurs par défauts'!$1:$1048576,1000,MATCH(KY$1,'Valeurs par défauts'!$1:$1,0)),0),
MATCH(KY$2,'Valeurs par défauts'!$2:$2,0))</f>
        <v>N/A</v>
      </c>
      <c r="KZ85" s="241">
        <f>INDEX('Valeurs par défauts'!$1:$1048576,
MATCH($A85, INDEX('Valeurs par défauts'!$1:$1048576,1,MATCH(KZ$1,'Valeurs par défauts'!$1:$1,0)):INDEX('Valeurs par défauts'!$1:$1048576,1000,MATCH(KZ$1,'Valeurs par défauts'!$1:$1,0)),0),
MATCH(KZ$2,'Valeurs par défauts'!$2:$2,0))</f>
        <v>1.9195</v>
      </c>
      <c r="LA85" s="241" t="e">
        <f>INDEX('Valeurs par défauts'!$1:$1048576,
MATCH($A85, INDEX('Valeurs par défauts'!$1:$1048576,1,MATCH(LA$1,'Valeurs par défauts'!$1:$1,0)):INDEX('Valeurs par défauts'!$1:$1048576,1000,MATCH(LA$1,'Valeurs par défauts'!$1:$1,0)),0),
MATCH(LA$2,'Valeurs par défauts'!$2:$2,0))</f>
        <v>#N/A</v>
      </c>
      <c r="LB85" s="241" t="e">
        <f>INDEX('Valeurs par défauts'!$1:$1048576,
MATCH($A85, INDEX('Valeurs par défauts'!$1:$1048576,1,MATCH(LB$1,'Valeurs par défauts'!$1:$1,0)):INDEX('Valeurs par défauts'!$1:$1048576,1000,MATCH(LB$1,'Valeurs par défauts'!$1:$1,0)),0),
MATCH(LB$2,'Valeurs par défauts'!$2:$2,0))</f>
        <v>#N/A</v>
      </c>
      <c r="LC85" s="241" t="e">
        <f>INDEX('Valeurs par défauts'!$1:$1048576,
MATCH($A85, INDEX('Valeurs par défauts'!$1:$1048576,1,MATCH(LC$1,'Valeurs par défauts'!$1:$1,0)):INDEX('Valeurs par défauts'!$1:$1048576,1000,MATCH(LC$1,'Valeurs par défauts'!$1:$1,0)),0),
MATCH(LC$2,'Valeurs par défauts'!$2:$2,0))</f>
        <v>#N/A</v>
      </c>
      <c r="LD85" s="241" t="e">
        <f>INDEX('Valeurs par défauts'!$1:$1048576,
MATCH($A85, INDEX('Valeurs par défauts'!$1:$1048576,1,MATCH(LD$1,'Valeurs par défauts'!$1:$1,0)):INDEX('Valeurs par défauts'!$1:$1048576,1000,MATCH(LD$1,'Valeurs par défauts'!$1:$1,0)),0),
MATCH(LD$2,'Valeurs par défauts'!$2:$2,0))</f>
        <v>#N/A</v>
      </c>
      <c r="LE85" s="241" t="e">
        <f>INDEX('Valeurs par défauts'!$1:$1048576,
MATCH($A85, INDEX('Valeurs par défauts'!$1:$1048576,1,MATCH(LE$1,'Valeurs par défauts'!$1:$1,0)):INDEX('Valeurs par défauts'!$1:$1048576,1000,MATCH(LE$1,'Valeurs par défauts'!$1:$1,0)),0),
MATCH(LE$2,'Valeurs par défauts'!$2:$2,0))</f>
        <v>#N/A</v>
      </c>
      <c r="LF85" s="241" t="e">
        <f>INDEX('Valeurs par défauts'!$1:$1048576,
MATCH($A85, INDEX('Valeurs par défauts'!$1:$1048576,1,MATCH(LF$1,'Valeurs par défauts'!$1:$1,0)):INDEX('Valeurs par défauts'!$1:$1048576,1000,MATCH(LF$1,'Valeurs par défauts'!$1:$1,0)),0),
MATCH(LF$2,'Valeurs par défauts'!$2:$2,0))</f>
        <v>#N/A</v>
      </c>
      <c r="LG85" s="241" t="e">
        <f>INDEX('Valeurs par défauts'!$1:$1048576,
MATCH($A85, INDEX('Valeurs par défauts'!$1:$1048576,1,MATCH(LG$1,'Valeurs par défauts'!$1:$1,0)):INDEX('Valeurs par défauts'!$1:$1048576,1000,MATCH(LG$1,'Valeurs par défauts'!$1:$1,0)),0),
MATCH(LG$2,'Valeurs par défauts'!$2:$2,0))</f>
        <v>#N/A</v>
      </c>
      <c r="LH85" s="241" t="e">
        <f>INDEX('Valeurs par défauts'!$1:$1048576,
MATCH($A85, INDEX('Valeurs par défauts'!$1:$1048576,1,MATCH(LH$1,'Valeurs par défauts'!$1:$1,0)):INDEX('Valeurs par défauts'!$1:$1048576,1000,MATCH(LH$1,'Valeurs par défauts'!$1:$1,0)),0),
MATCH(LH$2,'Valeurs par défauts'!$2:$2,0))</f>
        <v>#N/A</v>
      </c>
      <c r="LI85" s="241" t="e">
        <f>INDEX('Valeurs par défauts'!$1:$1048576,
MATCH($A85, INDEX('Valeurs par défauts'!$1:$1048576,1,MATCH(LI$1,'Valeurs par défauts'!$1:$1,0)):INDEX('Valeurs par défauts'!$1:$1048576,1000,MATCH(LI$1,'Valeurs par défauts'!$1:$1,0)),0),
MATCH(LI$2,'Valeurs par défauts'!$2:$2,0))</f>
        <v>#N/A</v>
      </c>
      <c r="LJ85" s="241">
        <f>INDEX('Valeurs par défauts'!$1:$1048576,
MATCH($A85, INDEX('Valeurs par défauts'!$1:$1048576,1,MATCH(LJ$1,'Valeurs par défauts'!$1:$1,0)):INDEX('Valeurs par défauts'!$1:$1048576,1000,MATCH(LJ$1,'Valeurs par défauts'!$1:$1,0)),0),
MATCH(LJ$2,'Valeurs par défauts'!$2:$2,0))</f>
        <v>2.309671362</v>
      </c>
      <c r="LK85" s="241" t="str">
        <f>INDEX('Valeurs par défauts'!$1:$1048576,
MATCH($A85, INDEX('Valeurs par défauts'!$1:$1048576,1,MATCH(LK$1,'Valeurs par défauts'!$1:$1,0)):INDEX('Valeurs par défauts'!$1:$1048576,1000,MATCH(LK$1,'Valeurs par défauts'!$1:$1,0)),0),
MATCH(LK$2,'Valeurs par défauts'!$2:$2,0))</f>
        <v>N/A</v>
      </c>
      <c r="LL85" s="241">
        <f>INDEX('Valeurs par défauts'!$1:$1048576,
MATCH($A85, INDEX('Valeurs par défauts'!$1:$1048576,1,MATCH(LL$1,'Valeurs par défauts'!$1:$1,0)):INDEX('Valeurs par défauts'!$1:$1048576,1000,MATCH(LL$1,'Valeurs par défauts'!$1:$1,0)),0),
MATCH(LL$2,'Valeurs par défauts'!$2:$2,0))</f>
        <v>2.309671362</v>
      </c>
      <c r="LM85" s="241" t="e">
        <f>INDEX('Valeurs par défauts'!$1:$1048576,
MATCH($A85, INDEX('Valeurs par défauts'!$1:$1048576,1,MATCH(LM$1,'Valeurs par défauts'!$1:$1,0)):INDEX('Valeurs par défauts'!$1:$1048576,1000,MATCH(LM$1,'Valeurs par défauts'!$1:$1,0)),0),
MATCH(LM$2,'Valeurs par défauts'!$2:$2,0))</f>
        <v>#N/A</v>
      </c>
      <c r="LN85" s="241" t="e">
        <f>INDEX('Valeurs par défauts'!$1:$1048576,
MATCH($A85, INDEX('Valeurs par défauts'!$1:$1048576,1,MATCH(LN$1,'Valeurs par défauts'!$1:$1,0)):INDEX('Valeurs par défauts'!$1:$1048576,1000,MATCH(LN$1,'Valeurs par défauts'!$1:$1,0)),0),
MATCH(LN$2,'Valeurs par défauts'!$2:$2,0))</f>
        <v>#N/A</v>
      </c>
      <c r="LO85" s="241" t="e">
        <f>INDEX('Valeurs par défauts'!$1:$1048576,
MATCH($A85, INDEX('Valeurs par défauts'!$1:$1048576,1,MATCH(LO$1,'Valeurs par défauts'!$1:$1,0)):INDEX('Valeurs par défauts'!$1:$1048576,1000,MATCH(LO$1,'Valeurs par défauts'!$1:$1,0)),0),
MATCH(LO$2,'Valeurs par défauts'!$2:$2,0))</f>
        <v>#N/A</v>
      </c>
      <c r="LP85" s="241" t="e">
        <f>INDEX('Valeurs par défauts'!$1:$1048576,
MATCH($A85, INDEX('Valeurs par défauts'!$1:$1048576,1,MATCH(LP$1,'Valeurs par défauts'!$1:$1,0)):INDEX('Valeurs par défauts'!$1:$1048576,1000,MATCH(LP$1,'Valeurs par défauts'!$1:$1,0)),0),
MATCH(LP$2,'Valeurs par défauts'!$2:$2,0))</f>
        <v>#N/A</v>
      </c>
      <c r="LQ85" s="241" t="e">
        <f>INDEX('Valeurs par défauts'!$1:$1048576,
MATCH($A85, INDEX('Valeurs par défauts'!$1:$1048576,1,MATCH(LQ$1,'Valeurs par défauts'!$1:$1,0)):INDEX('Valeurs par défauts'!$1:$1048576,1000,MATCH(LQ$1,'Valeurs par défauts'!$1:$1,0)),0),
MATCH(LQ$2,'Valeurs par défauts'!$2:$2,0))</f>
        <v>#N/A</v>
      </c>
      <c r="LR85" s="241" t="e">
        <f>INDEX('Valeurs par défauts'!$1:$1048576,
MATCH($A85, INDEX('Valeurs par défauts'!$1:$1048576,1,MATCH(LR$1,'Valeurs par défauts'!$1:$1,0)):INDEX('Valeurs par défauts'!$1:$1048576,1000,MATCH(LR$1,'Valeurs par défauts'!$1:$1,0)),0),
MATCH(LR$2,'Valeurs par défauts'!$2:$2,0))</f>
        <v>#N/A</v>
      </c>
      <c r="LS85" s="241">
        <f>INDEX('Valeurs par défauts'!$1:$1048576,
MATCH($A85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85" s="241" t="str">
        <f>INDEX('Valeurs par défauts'!$1:$1048576,
MATCH($A85, INDEX('Valeurs par défauts'!$1:$1048576,1,MATCH(LT$1,'Valeurs par défauts'!$1:$1,0)):INDEX('Valeurs par défauts'!$1:$1048576,1000,MATCH(LT$1,'Valeurs par défauts'!$1:$1,0)),0),
MATCH(LT$2,'Valeurs par défauts'!$2:$2,0))</f>
        <v>N/A</v>
      </c>
      <c r="LU85" s="241">
        <f>INDEX('Valeurs par défauts'!$1:$1048576,
MATCH($A85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85" s="241" t="e">
        <f>INDEX('Valeurs par défauts'!$1:$1048576,
MATCH($A85, INDEX('Valeurs par défauts'!$1:$1048576,1,MATCH(LV$1,'Valeurs par défauts'!$1:$1,0)):INDEX('Valeurs par défauts'!$1:$1048576,1000,MATCH(LV$1,'Valeurs par défauts'!$1:$1,0)),0),
MATCH(LV$2,'Valeurs par défauts'!$2:$2,0))</f>
        <v>#N/A</v>
      </c>
      <c r="LW85" s="241" t="e">
        <f>INDEX('Valeurs par défauts'!$1:$1048576,
MATCH($A85, INDEX('Valeurs par défauts'!$1:$1048576,1,MATCH(LW$1,'Valeurs par défauts'!$1:$1,0)):INDEX('Valeurs par défauts'!$1:$1048576,1000,MATCH(LW$1,'Valeurs par défauts'!$1:$1,0)),0),
MATCH(LW$2,'Valeurs par défauts'!$2:$2,0))</f>
        <v>#N/A</v>
      </c>
      <c r="LX85" s="241" t="e">
        <f>INDEX('Valeurs par défauts'!$1:$1048576,
MATCH($A85, INDEX('Valeurs par défauts'!$1:$1048576,1,MATCH(LX$1,'Valeurs par défauts'!$1:$1,0)):INDEX('Valeurs par défauts'!$1:$1048576,1000,MATCH(LX$1,'Valeurs par défauts'!$1:$1,0)),0),
MATCH(LX$2,'Valeurs par défauts'!$2:$2,0))</f>
        <v>#N/A</v>
      </c>
      <c r="LY85" s="241">
        <f>INDEX('Valeurs par défauts'!$1:$1048576,
MATCH($A85, INDEX('Valeurs par défauts'!$1:$1048576,1,MATCH(LY$1,'Valeurs par défauts'!$1:$1,0)):INDEX('Valeurs par défauts'!$1:$1048576,1000,MATCH(LY$1,'Valeurs par défauts'!$1:$1,0)),0),
MATCH(LY$2,'Valeurs par défauts'!$2:$2,0))</f>
        <v>2.31</v>
      </c>
      <c r="LZ85" s="241" t="str">
        <f>INDEX('Valeurs par défauts'!$1:$1048576,
MATCH($A85, INDEX('Valeurs par défauts'!$1:$1048576,1,MATCH(LZ$1,'Valeurs par défauts'!$1:$1,0)):INDEX('Valeurs par défauts'!$1:$1048576,1000,MATCH(LZ$1,'Valeurs par défauts'!$1:$1,0)),0),
MATCH(LZ$2,'Valeurs par défauts'!$2:$2,0))</f>
        <v>N/A</v>
      </c>
      <c r="MA85" s="241">
        <f>INDEX('Valeurs par défauts'!$1:$1048576,
MATCH($A85, INDEX('Valeurs par défauts'!$1:$1048576,1,MATCH(MA$1,'Valeurs par défauts'!$1:$1,0)):INDEX('Valeurs par défauts'!$1:$1048576,1000,MATCH(MA$1,'Valeurs par défauts'!$1:$1,0)),0),
MATCH(MA$2,'Valeurs par défauts'!$2:$2,0))</f>
        <v>2.31</v>
      </c>
      <c r="MB85" s="241">
        <f>INDEX('Valeurs par défauts'!$1:$1048576,
MATCH($A85, INDEX('Valeurs par défauts'!$1:$1048576,1,MATCH(MB$1,'Valeurs par défauts'!$1:$1,0)):INDEX('Valeurs par défauts'!$1:$1048576,1000,MATCH(MB$1,'Valeurs par défauts'!$1:$1,0)),0),
MATCH(MB$2,'Valeurs par défauts'!$2:$2,0))</f>
        <v>1.39</v>
      </c>
      <c r="MC85" s="241" t="str">
        <f>INDEX('Valeurs par défauts'!$1:$1048576,
MATCH($A85, INDEX('Valeurs par défauts'!$1:$1048576,1,MATCH(MC$1,'Valeurs par défauts'!$1:$1,0)):INDEX('Valeurs par défauts'!$1:$1048576,1000,MATCH(MC$1,'Valeurs par défauts'!$1:$1,0)),0),
MATCH(MC$2,'Valeurs par défauts'!$2:$2,0))</f>
        <v>N/A</v>
      </c>
      <c r="MD85" s="241">
        <f>INDEX('Valeurs par défauts'!$1:$1048576,
MATCH($A85, INDEX('Valeurs par défauts'!$1:$1048576,1,MATCH(MD$1,'Valeurs par défauts'!$1:$1,0)):INDEX('Valeurs par défauts'!$1:$1048576,1000,MATCH(MD$1,'Valeurs par défauts'!$1:$1,0)),0),
MATCH(MD$2,'Valeurs par défauts'!$2:$2,0))</f>
        <v>1.39</v>
      </c>
      <c r="ME85" s="241" t="e">
        <f>INDEX('Valeurs par défauts'!$1:$1048576,
MATCH($A85, INDEX('Valeurs par défauts'!$1:$1048576,1,MATCH(ME$1,'Valeurs par défauts'!$1:$1,0)):INDEX('Valeurs par défauts'!$1:$1048576,1000,MATCH(ME$1,'Valeurs par défauts'!$1:$1,0)),0),
MATCH(ME$2,'Valeurs par défauts'!$2:$2,0))</f>
        <v>#N/A</v>
      </c>
      <c r="MF85" s="241" t="e">
        <f>INDEX('Valeurs par défauts'!$1:$1048576,
MATCH($A85, INDEX('Valeurs par défauts'!$1:$1048576,1,MATCH(MF$1,'Valeurs par défauts'!$1:$1,0)):INDEX('Valeurs par défauts'!$1:$1048576,1000,MATCH(MF$1,'Valeurs par défauts'!$1:$1,0)),0),
MATCH(MF$2,'Valeurs par défauts'!$2:$2,0))</f>
        <v>#N/A</v>
      </c>
      <c r="MG85" s="241" t="e">
        <f>INDEX('Valeurs par défauts'!$1:$1048576,
MATCH($A85, INDEX('Valeurs par défauts'!$1:$1048576,1,MATCH(MG$1,'Valeurs par défauts'!$1:$1,0)):INDEX('Valeurs par défauts'!$1:$1048576,1000,MATCH(MG$1,'Valeurs par défauts'!$1:$1,0)),0),
MATCH(MG$2,'Valeurs par défauts'!$2:$2,0))</f>
        <v>#N/A</v>
      </c>
      <c r="MH85" s="241">
        <f>INDEX('Valeurs par défauts'!$1:$1048576,
MATCH($A85, INDEX('Valeurs par défauts'!$1:$1048576,1,MATCH(MH$1,'Valeurs par défauts'!$1:$1,0)):INDEX('Valeurs par défauts'!$1:$1048576,1000,MATCH(MH$1,'Valeurs par défauts'!$1:$1,0)),0),
MATCH(MH$2,'Valeurs par défauts'!$2:$2,0))</f>
        <v>3.21</v>
      </c>
      <c r="MI85" s="241" t="str">
        <f>INDEX('Valeurs par défauts'!$1:$1048576,
MATCH($A85, INDEX('Valeurs par défauts'!$1:$1048576,1,MATCH(MI$1,'Valeurs par défauts'!$1:$1,0)):INDEX('Valeurs par défauts'!$1:$1048576,1000,MATCH(MI$1,'Valeurs par défauts'!$1:$1,0)),0),
MATCH(MI$2,'Valeurs par défauts'!$2:$2,0))</f>
        <v>N/A</v>
      </c>
      <c r="MJ85" s="241">
        <f>INDEX('Valeurs par défauts'!$1:$1048576,
MATCH($A85, INDEX('Valeurs par défauts'!$1:$1048576,1,MATCH(MJ$1,'Valeurs par défauts'!$1:$1,0)):INDEX('Valeurs par défauts'!$1:$1048576,1000,MATCH(MJ$1,'Valeurs par défauts'!$1:$1,0)),0),
MATCH(MJ$2,'Valeurs par défauts'!$2:$2,0))</f>
        <v>3.21</v>
      </c>
      <c r="MK85" s="241" t="e">
        <f>INDEX('Valeurs par défauts'!$1:$1048576,
MATCH($A85, INDEX('Valeurs par défauts'!$1:$1048576,1,MATCH(MK$1,'Valeurs par défauts'!$1:$1,0)):INDEX('Valeurs par défauts'!$1:$1048576,1000,MATCH(MK$1,'Valeurs par défauts'!$1:$1,0)),0),
MATCH(MK$2,'Valeurs par défauts'!$2:$2,0))</f>
        <v>#N/A</v>
      </c>
      <c r="ML85" s="241" t="e">
        <f>INDEX('Valeurs par défauts'!$1:$1048576,
MATCH($A85, INDEX('Valeurs par défauts'!$1:$1048576,1,MATCH(ML$1,'Valeurs par défauts'!$1:$1,0)):INDEX('Valeurs par défauts'!$1:$1048576,1000,MATCH(ML$1,'Valeurs par défauts'!$1:$1,0)),0),
MATCH(ML$2,'Valeurs par défauts'!$2:$2,0))</f>
        <v>#N/A</v>
      </c>
      <c r="MM85" s="241" t="e">
        <f>INDEX('Valeurs par défauts'!$1:$1048576,
MATCH($A85, INDEX('Valeurs par défauts'!$1:$1048576,1,MATCH(MM$1,'Valeurs par défauts'!$1:$1,0)):INDEX('Valeurs par défauts'!$1:$1048576,1000,MATCH(MM$1,'Valeurs par défauts'!$1:$1,0)),0),
MATCH(MM$2,'Valeurs par défauts'!$2:$2,0))</f>
        <v>#N/A</v>
      </c>
      <c r="MN85" s="241">
        <f>INDEX('Valeurs par défauts'!$1:$1048576,
MATCH($A85, INDEX('Valeurs par défauts'!$1:$1048576,1,MATCH(MN$1,'Valeurs par défauts'!$1:$1,0)):INDEX('Valeurs par défauts'!$1:$1048576,1000,MATCH(MN$1,'Valeurs par défauts'!$1:$1,0)),0),
MATCH(MN$2,'Valeurs par défauts'!$2:$2,0))</f>
        <v>2.35</v>
      </c>
      <c r="MO85" s="241" t="str">
        <f>INDEX('Valeurs par défauts'!$1:$1048576,
MATCH($A85, INDEX('Valeurs par défauts'!$1:$1048576,1,MATCH(MO$1,'Valeurs par défauts'!$1:$1,0)):INDEX('Valeurs par défauts'!$1:$1048576,1000,MATCH(MO$1,'Valeurs par défauts'!$1:$1,0)),0),
MATCH(MO$2,'Valeurs par défauts'!$2:$2,0))</f>
        <v>N/A</v>
      </c>
      <c r="MP85" s="241">
        <f>INDEX('Valeurs par défauts'!$1:$1048576,
MATCH($A85, INDEX('Valeurs par défauts'!$1:$1048576,1,MATCH(MP$1,'Valeurs par défauts'!$1:$1,0)):INDEX('Valeurs par défauts'!$1:$1048576,1000,MATCH(MP$1,'Valeurs par défauts'!$1:$1,0)),0),
MATCH(MP$2,'Valeurs par défauts'!$2:$2,0))</f>
        <v>2.35</v>
      </c>
      <c r="MQ85" s="241" t="e">
        <f>INDEX('Valeurs par défauts'!$1:$1048576,
MATCH($A85, INDEX('Valeurs par défauts'!$1:$1048576,1,MATCH(MQ$1,'Valeurs par défauts'!$1:$1,0)):INDEX('Valeurs par défauts'!$1:$1048576,1000,MATCH(MQ$1,'Valeurs par défauts'!$1:$1,0)),0),
MATCH(MQ$2,'Valeurs par défauts'!$2:$2,0))</f>
        <v>#N/A</v>
      </c>
      <c r="MR85" s="241" t="e">
        <f>INDEX('Valeurs par défauts'!$1:$1048576,
MATCH($A85, INDEX('Valeurs par défauts'!$1:$1048576,1,MATCH(MR$1,'Valeurs par défauts'!$1:$1,0)):INDEX('Valeurs par défauts'!$1:$1048576,1000,MATCH(MR$1,'Valeurs par défauts'!$1:$1,0)),0),
MATCH(MR$2,'Valeurs par défauts'!$2:$2,0))</f>
        <v>#N/A</v>
      </c>
      <c r="MS85" s="241" t="e">
        <f>INDEX('Valeurs par défauts'!$1:$1048576,
MATCH($A85, INDEX('Valeurs par défauts'!$1:$1048576,1,MATCH(MS$1,'Valeurs par défauts'!$1:$1,0)):INDEX('Valeurs par défauts'!$1:$1048576,1000,MATCH(MS$1,'Valeurs par défauts'!$1:$1,0)),0),
MATCH(MS$2,'Valeurs par défauts'!$2:$2,0))</f>
        <v>#N/A</v>
      </c>
      <c r="MT85" s="241" t="e">
        <f>INDEX('Valeurs par défauts'!$1:$1048576,
MATCH($A85, INDEX('Valeurs par défauts'!$1:$1048576,1,MATCH(MT$1,'Valeurs par défauts'!$1:$1,0)):INDEX('Valeurs par défauts'!$1:$1048576,1000,MATCH(MT$1,'Valeurs par défauts'!$1:$1,0)),0),
MATCH(MT$2,'Valeurs par défauts'!$2:$2,0))</f>
        <v>#N/A</v>
      </c>
      <c r="MU85" s="241" t="e">
        <f>INDEX('Valeurs par défauts'!$1:$1048576,
MATCH($A85, INDEX('Valeurs par défauts'!$1:$1048576,1,MATCH(MU$1,'Valeurs par défauts'!$1:$1,0)):INDEX('Valeurs par défauts'!$1:$1048576,1000,MATCH(MU$1,'Valeurs par défauts'!$1:$1,0)),0),
MATCH(MU$2,'Valeurs par défauts'!$2:$2,0))</f>
        <v>#N/A</v>
      </c>
      <c r="MV85" s="241" t="e">
        <f>INDEX('Valeurs par défauts'!$1:$1048576,
MATCH($A85, INDEX('Valeurs par défauts'!$1:$1048576,1,MATCH(MV$1,'Valeurs par défauts'!$1:$1,0)):INDEX('Valeurs par défauts'!$1:$1048576,1000,MATCH(MV$1,'Valeurs par défauts'!$1:$1,0)),0),
MATCH(MV$2,'Valeurs par défauts'!$2:$2,0))</f>
        <v>#N/A</v>
      </c>
      <c r="MW85" s="241" t="e">
        <f>INDEX('Valeurs par défauts'!$1:$1048576,
MATCH($A85, INDEX('Valeurs par défauts'!$1:$1048576,1,MATCH(MW$1,'Valeurs par défauts'!$1:$1,0)):INDEX('Valeurs par défauts'!$1:$1048576,1000,MATCH(MW$1,'Valeurs par défauts'!$1:$1,0)),0),
MATCH(MW$2,'Valeurs par défauts'!$2:$2,0))</f>
        <v>#N/A</v>
      </c>
      <c r="MX85" s="241" t="e">
        <f>INDEX('Valeurs par défauts'!$1:$1048576,
MATCH($A85, INDEX('Valeurs par défauts'!$1:$1048576,1,MATCH(MX$1,'Valeurs par défauts'!$1:$1,0)):INDEX('Valeurs par défauts'!$1:$1048576,1000,MATCH(MX$1,'Valeurs par défauts'!$1:$1,0)),0),
MATCH(MX$2,'Valeurs par défauts'!$2:$2,0))</f>
        <v>#N/A</v>
      </c>
      <c r="MY85" s="241" t="e">
        <f>INDEX('Valeurs par défauts'!$1:$1048576,
MATCH($A85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86" spans="1:363" ht="81.599999999999994">
      <c r="A86" s="112">
        <v>72071210</v>
      </c>
      <c r="B86" s="112">
        <v>72071210</v>
      </c>
      <c r="C86" s="112" t="s">
        <v>447</v>
      </c>
      <c r="D86" s="241" t="e">
        <f>INDEX('Valeurs par défauts'!$1:$1048576,
MATCH($A86, INDEX('Valeurs par défauts'!$1:$1048576,1,MATCH(D$1,'Valeurs par défauts'!$1:$1,0)):INDEX('Valeurs par défauts'!$1:$1048576,1000,MATCH(D$1,'Valeurs par défauts'!$1:$1,0)),0),
MATCH(D$2,'Valeurs par défauts'!$2:$2,0))</f>
        <v>#N/A</v>
      </c>
      <c r="E86" s="241" t="e">
        <f>INDEX('Valeurs par défauts'!$1:$1048576,
MATCH($A86, INDEX('Valeurs par défauts'!$1:$1048576,1,MATCH(E$1,'Valeurs par défauts'!$1:$1,0)):INDEX('Valeurs par défauts'!$1:$1048576,1000,MATCH(E$1,'Valeurs par défauts'!$1:$1,0)),0),
MATCH(E$2,'Valeurs par défauts'!$2:$2,0))</f>
        <v>#N/A</v>
      </c>
      <c r="F86" s="241" t="e">
        <f>INDEX('Valeurs par défauts'!$1:$1048576,
MATCH($A86, INDEX('Valeurs par défauts'!$1:$1048576,1,MATCH(F$1,'Valeurs par défauts'!$1:$1,0)):INDEX('Valeurs par défauts'!$1:$1048576,1000,MATCH(F$1,'Valeurs par défauts'!$1:$1,0)),0),
MATCH(F$2,'Valeurs par défauts'!$2:$2,0))</f>
        <v>#N/A</v>
      </c>
      <c r="G86" s="241">
        <f>INDEX('Valeurs par défauts'!$1:$1048576,
MATCH($A86, INDEX('Valeurs par défauts'!$1:$1048576,1,MATCH(G$1,'Valeurs par défauts'!$1:$1,0)):INDEX('Valeurs par défauts'!$1:$1048576,1000,MATCH(G$1,'Valeurs par défauts'!$1:$1,0)),0),
MATCH(G$2,'Valeurs par défauts'!$2:$2,0))</f>
        <v>3</v>
      </c>
      <c r="H86" s="241" t="str">
        <f>INDEX('Valeurs par défauts'!$1:$1048576,
MATCH($A86, INDEX('Valeurs par défauts'!$1:$1048576,1,MATCH(H$1,'Valeurs par défauts'!$1:$1,0)):INDEX('Valeurs par défauts'!$1:$1048576,1000,MATCH(H$1,'Valeurs par défauts'!$1:$1,0)),0),
MATCH(H$2,'Valeurs par défauts'!$2:$2,0))</f>
        <v>N/A</v>
      </c>
      <c r="I86" s="241">
        <f>INDEX('Valeurs par défauts'!$1:$1048576,
MATCH($A86, INDEX('Valeurs par défauts'!$1:$1048576,1,MATCH(I$1,'Valeurs par défauts'!$1:$1,0)):INDEX('Valeurs par défauts'!$1:$1048576,1000,MATCH(I$1,'Valeurs par défauts'!$1:$1,0)),0),
MATCH(I$2,'Valeurs par défauts'!$2:$2,0))</f>
        <v>3</v>
      </c>
      <c r="J86" s="241" t="e">
        <f>INDEX('Valeurs par défauts'!$1:$1048576,
MATCH($A86, INDEX('Valeurs par défauts'!$1:$1048576,1,MATCH(J$1,'Valeurs par défauts'!$1:$1,0)):INDEX('Valeurs par défauts'!$1:$1048576,1000,MATCH(J$1,'Valeurs par défauts'!$1:$1,0)),0),
MATCH(J$2,'Valeurs par défauts'!$2:$2,0))</f>
        <v>#N/A</v>
      </c>
      <c r="K86" s="241" t="e">
        <f>INDEX('Valeurs par défauts'!$1:$1048576,
MATCH($A86, INDEX('Valeurs par défauts'!$1:$1048576,1,MATCH(K$1,'Valeurs par défauts'!$1:$1,0)):INDEX('Valeurs par défauts'!$1:$1048576,1000,MATCH(K$1,'Valeurs par défauts'!$1:$1,0)),0),
MATCH(K$2,'Valeurs par défauts'!$2:$2,0))</f>
        <v>#N/A</v>
      </c>
      <c r="L86" s="241" t="e">
        <f>INDEX('Valeurs par défauts'!$1:$1048576,
MATCH($A86, INDEX('Valeurs par défauts'!$1:$1048576,1,MATCH(L$1,'Valeurs par défauts'!$1:$1,0)):INDEX('Valeurs par défauts'!$1:$1048576,1000,MATCH(L$1,'Valeurs par défauts'!$1:$1,0)),0),
MATCH(L$2,'Valeurs par défauts'!$2:$2,0))</f>
        <v>#N/A</v>
      </c>
      <c r="M86" s="241">
        <f>INDEX('Valeurs par défauts'!$1:$1048576,
MATCH($A86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86" s="241" t="str">
        <f>INDEX('Valeurs par défauts'!$1:$1048576,
MATCH($A86, INDEX('Valeurs par défauts'!$1:$1048576,1,MATCH(N$1,'Valeurs par défauts'!$1:$1,0)):INDEX('Valeurs par défauts'!$1:$1048576,1000,MATCH(N$1,'Valeurs par défauts'!$1:$1,0)),0),
MATCH(N$2,'Valeurs par défauts'!$2:$2,0))</f>
        <v>N/A</v>
      </c>
      <c r="O86" s="241">
        <f>INDEX('Valeurs par défauts'!$1:$1048576,
MATCH($A86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86" s="241" t="e">
        <f>INDEX('Valeurs par défauts'!$1:$1048576,
MATCH($A86, INDEX('Valeurs par défauts'!$1:$1048576,1,MATCH(P$1,'Valeurs par défauts'!$1:$1,0)):INDEX('Valeurs par défauts'!$1:$1048576,1000,MATCH(P$1,'Valeurs par défauts'!$1:$1,0)),0),
MATCH(P$2,'Valeurs par défauts'!$2:$2,0))</f>
        <v>#N/A</v>
      </c>
      <c r="Q86" s="241" t="e">
        <f>INDEX('Valeurs par défauts'!$1:$1048576,
MATCH($A86, INDEX('Valeurs par défauts'!$1:$1048576,1,MATCH(Q$1,'Valeurs par défauts'!$1:$1,0)):INDEX('Valeurs par défauts'!$1:$1048576,1000,MATCH(Q$1,'Valeurs par défauts'!$1:$1,0)),0),
MATCH(Q$2,'Valeurs par défauts'!$2:$2,0))</f>
        <v>#N/A</v>
      </c>
      <c r="R86" s="241" t="e">
        <f>INDEX('Valeurs par défauts'!$1:$1048576,
MATCH($A86, INDEX('Valeurs par défauts'!$1:$1048576,1,MATCH(R$1,'Valeurs par défauts'!$1:$1,0)):INDEX('Valeurs par défauts'!$1:$1048576,1000,MATCH(R$1,'Valeurs par défauts'!$1:$1,0)),0),
MATCH(R$2,'Valeurs par défauts'!$2:$2,0))</f>
        <v>#N/A</v>
      </c>
      <c r="S86" s="241">
        <f>INDEX('Valeurs par défauts'!$1:$1048576,
MATCH($A86, INDEX('Valeurs par défauts'!$1:$1048576,1,MATCH(S$1,'Valeurs par défauts'!$1:$1,0)):INDEX('Valeurs par défauts'!$1:$1048576,1000,MATCH(S$1,'Valeurs par défauts'!$1:$1,0)),0),
MATCH(S$2,'Valeurs par défauts'!$2:$2,0))</f>
        <v>2.92</v>
      </c>
      <c r="T86" s="241" t="str">
        <f>INDEX('Valeurs par défauts'!$1:$1048576,
MATCH($A86, INDEX('Valeurs par défauts'!$1:$1048576,1,MATCH(T$1,'Valeurs par défauts'!$1:$1,0)):INDEX('Valeurs par défauts'!$1:$1048576,1000,MATCH(T$1,'Valeurs par défauts'!$1:$1,0)),0),
MATCH(T$2,'Valeurs par défauts'!$2:$2,0))</f>
        <v>N/A</v>
      </c>
      <c r="U86" s="241">
        <f>INDEX('Valeurs par défauts'!$1:$1048576,
MATCH($A86, INDEX('Valeurs par défauts'!$1:$1048576,1,MATCH(U$1,'Valeurs par défauts'!$1:$1,0)):INDEX('Valeurs par défauts'!$1:$1048576,1000,MATCH(U$1,'Valeurs par défauts'!$1:$1,0)),0),
MATCH(U$2,'Valeurs par défauts'!$2:$2,0))</f>
        <v>2.92</v>
      </c>
      <c r="V86" s="241">
        <f>INDEX('Valeurs par défauts'!$1:$1048576,
MATCH($A86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86" s="241" t="str">
        <f>INDEX('Valeurs par défauts'!$1:$1048576,
MATCH($A86, INDEX('Valeurs par défauts'!$1:$1048576,1,MATCH(W$1,'Valeurs par défauts'!$1:$1,0)):INDEX('Valeurs par défauts'!$1:$1048576,1000,MATCH(W$1,'Valeurs par défauts'!$1:$1,0)),0),
MATCH(W$2,'Valeurs par défauts'!$2:$2,0))</f>
        <v>N/A</v>
      </c>
      <c r="X86" s="241">
        <f>INDEX('Valeurs par défauts'!$1:$1048576,
MATCH($A86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86" s="241" t="e">
        <f>INDEX('Valeurs par défauts'!$1:$1048576,
MATCH($A86, INDEX('Valeurs par défauts'!$1:$1048576,1,MATCH(Y$1,'Valeurs par défauts'!$1:$1,0)):INDEX('Valeurs par défauts'!$1:$1048576,1000,MATCH(Y$1,'Valeurs par défauts'!$1:$1,0)),0),
MATCH(Y$2,'Valeurs par défauts'!$2:$2,0))</f>
        <v>#N/A</v>
      </c>
      <c r="Z86" s="241" t="e">
        <f>INDEX('Valeurs par défauts'!$1:$1048576,
MATCH($A86, INDEX('Valeurs par défauts'!$1:$1048576,1,MATCH(Z$1,'Valeurs par défauts'!$1:$1,0)):INDEX('Valeurs par défauts'!$1:$1048576,1000,MATCH(Z$1,'Valeurs par défauts'!$1:$1,0)),0),
MATCH(Z$2,'Valeurs par défauts'!$2:$2,0))</f>
        <v>#N/A</v>
      </c>
      <c r="AA86" s="241" t="e">
        <f>INDEX('Valeurs par défauts'!$1:$1048576,
MATCH($A86, INDEX('Valeurs par défauts'!$1:$1048576,1,MATCH(AA$1,'Valeurs par défauts'!$1:$1,0)):INDEX('Valeurs par défauts'!$1:$1048576,1000,MATCH(AA$1,'Valeurs par défauts'!$1:$1,0)),0),
MATCH(AA$2,'Valeurs par défauts'!$2:$2,0))</f>
        <v>#N/A</v>
      </c>
      <c r="AB86" s="241" t="e">
        <f>INDEX('Valeurs par défauts'!$1:$1048576,
MATCH($A86, INDEX('Valeurs par défauts'!$1:$1048576,1,MATCH(AB$1,'Valeurs par défauts'!$1:$1,0)):INDEX('Valeurs par défauts'!$1:$1048576,1000,MATCH(AB$1,'Valeurs par défauts'!$1:$1,0)),0),
MATCH(AB$2,'Valeurs par défauts'!$2:$2,0))</f>
        <v>#N/A</v>
      </c>
      <c r="AC86" s="241" t="e">
        <f>INDEX('Valeurs par défauts'!$1:$1048576,
MATCH($A86, INDEX('Valeurs par défauts'!$1:$1048576,1,MATCH(AC$1,'Valeurs par défauts'!$1:$1,0)):INDEX('Valeurs par défauts'!$1:$1048576,1000,MATCH(AC$1,'Valeurs par défauts'!$1:$1,0)),0),
MATCH(AC$2,'Valeurs par défauts'!$2:$2,0))</f>
        <v>#N/A</v>
      </c>
      <c r="AD86" s="241" t="e">
        <f>INDEX('Valeurs par défauts'!$1:$1048576,
MATCH($A86, INDEX('Valeurs par défauts'!$1:$1048576,1,MATCH(AD$1,'Valeurs par défauts'!$1:$1,0)):INDEX('Valeurs par défauts'!$1:$1048576,1000,MATCH(AD$1,'Valeurs par défauts'!$1:$1,0)),0),
MATCH(AD$2,'Valeurs par défauts'!$2:$2,0))</f>
        <v>#N/A</v>
      </c>
      <c r="AE86" s="241" t="e">
        <f>INDEX('Valeurs par défauts'!$1:$1048576,
MATCH($A86, INDEX('Valeurs par défauts'!$1:$1048576,1,MATCH(AE$1,'Valeurs par défauts'!$1:$1,0)):INDEX('Valeurs par défauts'!$1:$1048576,1000,MATCH(AE$1,'Valeurs par défauts'!$1:$1,0)),0),
MATCH(AE$2,'Valeurs par défauts'!$2:$2,0))</f>
        <v>#N/A</v>
      </c>
      <c r="AF86" s="241" t="e">
        <f>INDEX('Valeurs par défauts'!$1:$1048576,
MATCH($A86, INDEX('Valeurs par défauts'!$1:$1048576,1,MATCH(AF$1,'Valeurs par défauts'!$1:$1,0)):INDEX('Valeurs par défauts'!$1:$1048576,1000,MATCH(AF$1,'Valeurs par défauts'!$1:$1,0)),0),
MATCH(AF$2,'Valeurs par défauts'!$2:$2,0))</f>
        <v>#N/A</v>
      </c>
      <c r="AG86" s="241" t="e">
        <f>INDEX('Valeurs par défauts'!$1:$1048576,
MATCH($A86, INDEX('Valeurs par défauts'!$1:$1048576,1,MATCH(AG$1,'Valeurs par défauts'!$1:$1,0)):INDEX('Valeurs par défauts'!$1:$1048576,1000,MATCH(AG$1,'Valeurs par défauts'!$1:$1,0)),0),
MATCH(AG$2,'Valeurs par défauts'!$2:$2,0))</f>
        <v>#N/A</v>
      </c>
      <c r="AH86" s="241" t="e">
        <f>INDEX('Valeurs par défauts'!$1:$1048576,
MATCH($A86, INDEX('Valeurs par défauts'!$1:$1048576,1,MATCH(AH$1,'Valeurs par défauts'!$1:$1,0)):INDEX('Valeurs par défauts'!$1:$1048576,1000,MATCH(AH$1,'Valeurs par défauts'!$1:$1,0)),0),
MATCH(AH$2,'Valeurs par défauts'!$2:$2,0))</f>
        <v>#N/A</v>
      </c>
      <c r="AI86" s="241" t="e">
        <f>INDEX('Valeurs par défauts'!$1:$1048576,
MATCH($A86, INDEX('Valeurs par défauts'!$1:$1048576,1,MATCH(AI$1,'Valeurs par défauts'!$1:$1,0)):INDEX('Valeurs par défauts'!$1:$1048576,1000,MATCH(AI$1,'Valeurs par défauts'!$1:$1,0)),0),
MATCH(AI$2,'Valeurs par défauts'!$2:$2,0))</f>
        <v>#N/A</v>
      </c>
      <c r="AJ86" s="241" t="e">
        <f>INDEX('Valeurs par défauts'!$1:$1048576,
MATCH($A86, INDEX('Valeurs par défauts'!$1:$1048576,1,MATCH(AJ$1,'Valeurs par défauts'!$1:$1,0)):INDEX('Valeurs par défauts'!$1:$1048576,1000,MATCH(AJ$1,'Valeurs par défauts'!$1:$1,0)),0),
MATCH(AJ$2,'Valeurs par défauts'!$2:$2,0))</f>
        <v>#N/A</v>
      </c>
      <c r="AK86" s="241" t="e">
        <f>INDEX('Valeurs par défauts'!$1:$1048576,
MATCH($A86, INDEX('Valeurs par défauts'!$1:$1048576,1,MATCH(AK$1,'Valeurs par défauts'!$1:$1,0)):INDEX('Valeurs par défauts'!$1:$1048576,1000,MATCH(AK$1,'Valeurs par défauts'!$1:$1,0)),0),
MATCH(AK$2,'Valeurs par défauts'!$2:$2,0))</f>
        <v>#N/A</v>
      </c>
      <c r="AL86" s="241" t="e">
        <f>INDEX('Valeurs par défauts'!$1:$1048576,
MATCH($A86, INDEX('Valeurs par défauts'!$1:$1048576,1,MATCH(AL$1,'Valeurs par défauts'!$1:$1,0)):INDEX('Valeurs par défauts'!$1:$1048576,1000,MATCH(AL$1,'Valeurs par défauts'!$1:$1,0)),0),
MATCH(AL$2,'Valeurs par défauts'!$2:$2,0))</f>
        <v>#N/A</v>
      </c>
      <c r="AM86" s="241" t="e">
        <f>INDEX('Valeurs par défauts'!$1:$1048576,
MATCH($A86, INDEX('Valeurs par défauts'!$1:$1048576,1,MATCH(AM$1,'Valeurs par défauts'!$1:$1,0)):INDEX('Valeurs par défauts'!$1:$1048576,1000,MATCH(AM$1,'Valeurs par défauts'!$1:$1,0)),0),
MATCH(AM$2,'Valeurs par défauts'!$2:$2,0))</f>
        <v>#N/A</v>
      </c>
      <c r="AN86" s="241">
        <f>INDEX('Valeurs par défauts'!$1:$1048576,
MATCH($A86, INDEX('Valeurs par défauts'!$1:$1048576,1,MATCH(AN$1,'Valeurs par défauts'!$1:$1,0)):INDEX('Valeurs par défauts'!$1:$1048576,1000,MATCH(AN$1,'Valeurs par défauts'!$1:$1,0)),0),
MATCH(AN$2,'Valeurs par défauts'!$2:$2,0))</f>
        <v>2.34</v>
      </c>
      <c r="AO86" s="241" t="str">
        <f>INDEX('Valeurs par défauts'!$1:$1048576,
MATCH($A86, INDEX('Valeurs par défauts'!$1:$1048576,1,MATCH(AO$1,'Valeurs par défauts'!$1:$1,0)):INDEX('Valeurs par défauts'!$1:$1048576,1000,MATCH(AO$1,'Valeurs par défauts'!$1:$1,0)),0),
MATCH(AO$2,'Valeurs par défauts'!$2:$2,0))</f>
        <v>N/A</v>
      </c>
      <c r="AP86" s="241">
        <f>INDEX('Valeurs par défauts'!$1:$1048576,
MATCH($A86, INDEX('Valeurs par défauts'!$1:$1048576,1,MATCH(AP$1,'Valeurs par défauts'!$1:$1,0)):INDEX('Valeurs par défauts'!$1:$1048576,1000,MATCH(AP$1,'Valeurs par défauts'!$1:$1,0)),0),
MATCH(AP$2,'Valeurs par défauts'!$2:$2,0))</f>
        <v>2.34</v>
      </c>
      <c r="AQ86" s="241">
        <f>INDEX('Valeurs par défauts'!$1:$1048576,
MATCH($A86, INDEX('Valeurs par défauts'!$1:$1048576,1,MATCH(AQ$1,'Valeurs par défauts'!$1:$1,0)):INDEX('Valeurs par défauts'!$1:$1048576,1000,MATCH(AQ$1,'Valeurs par défauts'!$1:$1,0)),0),
MATCH(AQ$2,'Valeurs par défauts'!$2:$2,0))</f>
        <v>1.61</v>
      </c>
      <c r="AR86" s="241" t="str">
        <f>INDEX('Valeurs par défauts'!$1:$1048576,
MATCH($A86, INDEX('Valeurs par défauts'!$1:$1048576,1,MATCH(AR$1,'Valeurs par défauts'!$1:$1,0)):INDEX('Valeurs par défauts'!$1:$1048576,1000,MATCH(AR$1,'Valeurs par défauts'!$1:$1,0)),0),
MATCH(AR$2,'Valeurs par défauts'!$2:$2,0))</f>
        <v>N/A</v>
      </c>
      <c r="AS86" s="241">
        <f>INDEX('Valeurs par défauts'!$1:$1048576,
MATCH($A86, INDEX('Valeurs par défauts'!$1:$1048576,1,MATCH(AS$1,'Valeurs par défauts'!$1:$1,0)):INDEX('Valeurs par défauts'!$1:$1048576,1000,MATCH(AS$1,'Valeurs par défauts'!$1:$1,0)),0),
MATCH(AS$2,'Valeurs par défauts'!$2:$2,0))</f>
        <v>1.61</v>
      </c>
      <c r="AT86" s="241" t="e">
        <f>INDEX('Valeurs par défauts'!$1:$1048576,
MATCH($A86, INDEX('Valeurs par défauts'!$1:$1048576,1,MATCH(AT$1,'Valeurs par défauts'!$1:$1,0)):INDEX('Valeurs par défauts'!$1:$1048576,1000,MATCH(AT$1,'Valeurs par défauts'!$1:$1,0)),0),
MATCH(AT$2,'Valeurs par défauts'!$2:$2,0))</f>
        <v>#N/A</v>
      </c>
      <c r="AU86" s="241" t="e">
        <f>INDEX('Valeurs par défauts'!$1:$1048576,
MATCH($A86, INDEX('Valeurs par défauts'!$1:$1048576,1,MATCH(AU$1,'Valeurs par défauts'!$1:$1,0)):INDEX('Valeurs par défauts'!$1:$1048576,1000,MATCH(AU$1,'Valeurs par défauts'!$1:$1,0)),0),
MATCH(AU$2,'Valeurs par défauts'!$2:$2,0))</f>
        <v>#N/A</v>
      </c>
      <c r="AV86" s="241" t="e">
        <f>INDEX('Valeurs par défauts'!$1:$1048576,
MATCH($A86, INDEX('Valeurs par défauts'!$1:$1048576,1,MATCH(AV$1,'Valeurs par défauts'!$1:$1,0)):INDEX('Valeurs par défauts'!$1:$1048576,1000,MATCH(AV$1,'Valeurs par défauts'!$1:$1,0)),0),
MATCH(AV$2,'Valeurs par défauts'!$2:$2,0))</f>
        <v>#N/A</v>
      </c>
      <c r="AW86" s="241" t="e">
        <f>INDEX('Valeurs par défauts'!$1:$1048576,
MATCH($A86, INDEX('Valeurs par défauts'!$1:$1048576,1,MATCH(AW$1,'Valeurs par défauts'!$1:$1,0)):INDEX('Valeurs par défauts'!$1:$1048576,1000,MATCH(AW$1,'Valeurs par défauts'!$1:$1,0)),0),
MATCH(AW$2,'Valeurs par défauts'!$2:$2,0))</f>
        <v>#N/A</v>
      </c>
      <c r="AX86" s="241" t="e">
        <f>INDEX('Valeurs par défauts'!$1:$1048576,
MATCH($A86, INDEX('Valeurs par défauts'!$1:$1048576,1,MATCH(AX$1,'Valeurs par défauts'!$1:$1,0)):INDEX('Valeurs par défauts'!$1:$1048576,1000,MATCH(AX$1,'Valeurs par défauts'!$1:$1,0)),0),
MATCH(AX$2,'Valeurs par défauts'!$2:$2,0))</f>
        <v>#N/A</v>
      </c>
      <c r="AY86" s="241" t="e">
        <f>INDEX('Valeurs par défauts'!$1:$1048576,
MATCH($A86, INDEX('Valeurs par défauts'!$1:$1048576,1,MATCH(AY$1,'Valeurs par défauts'!$1:$1,0)):INDEX('Valeurs par défauts'!$1:$1048576,1000,MATCH(AY$1,'Valeurs par défauts'!$1:$1,0)),0),
MATCH(AY$2,'Valeurs par défauts'!$2:$2,0))</f>
        <v>#N/A</v>
      </c>
      <c r="AZ86" s="241" t="e">
        <f>INDEX('Valeurs par défauts'!$1:$1048576,
MATCH($A86, INDEX('Valeurs par défauts'!$1:$1048576,1,MATCH(AZ$1,'Valeurs par défauts'!$1:$1,0)):INDEX('Valeurs par défauts'!$1:$1048576,1000,MATCH(AZ$1,'Valeurs par défauts'!$1:$1,0)),0),
MATCH(AZ$2,'Valeurs par défauts'!$2:$2,0))</f>
        <v>#N/A</v>
      </c>
      <c r="BA86" s="241" t="e">
        <f>INDEX('Valeurs par défauts'!$1:$1048576,
MATCH($A86, INDEX('Valeurs par défauts'!$1:$1048576,1,MATCH(BA$1,'Valeurs par défauts'!$1:$1,0)):INDEX('Valeurs par défauts'!$1:$1048576,1000,MATCH(BA$1,'Valeurs par défauts'!$1:$1,0)),0),
MATCH(BA$2,'Valeurs par défauts'!$2:$2,0))</f>
        <v>#N/A</v>
      </c>
      <c r="BB86" s="241" t="e">
        <f>INDEX('Valeurs par défauts'!$1:$1048576,
MATCH($A86, INDEX('Valeurs par défauts'!$1:$1048576,1,MATCH(BB$1,'Valeurs par défauts'!$1:$1,0)):INDEX('Valeurs par défauts'!$1:$1048576,1000,MATCH(BB$1,'Valeurs par défauts'!$1:$1,0)),0),
MATCH(BB$2,'Valeurs par défauts'!$2:$2,0))</f>
        <v>#N/A</v>
      </c>
      <c r="BC86" s="241">
        <f>INDEX('Valeurs par défauts'!$1:$1048576,
MATCH($A86, INDEX('Valeurs par défauts'!$1:$1048576,1,MATCH(BC$1,'Valeurs par défauts'!$1:$1,0)):INDEX('Valeurs par défauts'!$1:$1048576,1000,MATCH(BC$1,'Valeurs par défauts'!$1:$1,0)),0),
MATCH(BC$2,'Valeurs par défauts'!$2:$2,0))</f>
        <v>1.33</v>
      </c>
      <c r="BD86" s="241" t="str">
        <f>INDEX('Valeurs par défauts'!$1:$1048576,
MATCH($A86, INDEX('Valeurs par défauts'!$1:$1048576,1,MATCH(BD$1,'Valeurs par défauts'!$1:$1,0)):INDEX('Valeurs par défauts'!$1:$1048576,1000,MATCH(BD$1,'Valeurs par défauts'!$1:$1,0)),0),
MATCH(BD$2,'Valeurs par défauts'!$2:$2,0))</f>
        <v>N/A</v>
      </c>
      <c r="BE86" s="241">
        <f>INDEX('Valeurs par défauts'!$1:$1048576,
MATCH($A86, INDEX('Valeurs par défauts'!$1:$1048576,1,MATCH(BE$1,'Valeurs par défauts'!$1:$1,0)):INDEX('Valeurs par défauts'!$1:$1048576,1000,MATCH(BE$1,'Valeurs par défauts'!$1:$1,0)),0),
MATCH(BE$2,'Valeurs par défauts'!$2:$2,0))</f>
        <v>1.33</v>
      </c>
      <c r="BF86" s="241">
        <f>INDEX('Valeurs par défauts'!$1:$1048576,
MATCH($A86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86" s="241" t="str">
        <f>INDEX('Valeurs par défauts'!$1:$1048576,
MATCH($A86, INDEX('Valeurs par défauts'!$1:$1048576,1,MATCH(BG$1,'Valeurs par défauts'!$1:$1,0)):INDEX('Valeurs par défauts'!$1:$1048576,1000,MATCH(BG$1,'Valeurs par défauts'!$1:$1,0)),0),
MATCH(BG$2,'Valeurs par défauts'!$2:$2,0))</f>
        <v>N/A</v>
      </c>
      <c r="BH86" s="241">
        <f>INDEX('Valeurs par défauts'!$1:$1048576,
MATCH($A86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86" s="241">
        <f>INDEX('Valeurs par défauts'!$1:$1048576,
MATCH($A86, INDEX('Valeurs par défauts'!$1:$1048576,1,MATCH(BI$1,'Valeurs par défauts'!$1:$1,0)):INDEX('Valeurs par défauts'!$1:$1048576,1000,MATCH(BI$1,'Valeurs par défauts'!$1:$1,0)),0),
MATCH(BI$2,'Valeurs par défauts'!$2:$2,0))</f>
        <v>3.1687853110000002</v>
      </c>
      <c r="BJ86" s="241" t="str">
        <f>INDEX('Valeurs par défauts'!$1:$1048576,
MATCH($A86, INDEX('Valeurs par défauts'!$1:$1048576,1,MATCH(BJ$1,'Valeurs par défauts'!$1:$1,0)):INDEX('Valeurs par défauts'!$1:$1048576,1000,MATCH(BJ$1,'Valeurs par défauts'!$1:$1,0)),0),
MATCH(BJ$2,'Valeurs par défauts'!$2:$2,0))</f>
        <v>N/A</v>
      </c>
      <c r="BK86" s="241">
        <f>INDEX('Valeurs par défauts'!$1:$1048576,
MATCH($A86, INDEX('Valeurs par défauts'!$1:$1048576,1,MATCH(BK$1,'Valeurs par défauts'!$1:$1,0)):INDEX('Valeurs par défauts'!$1:$1048576,1000,MATCH(BK$1,'Valeurs par défauts'!$1:$1,0)),0),
MATCH(BK$2,'Valeurs par défauts'!$2:$2,0))</f>
        <v>3.17</v>
      </c>
      <c r="BL86" s="241">
        <f>INDEX('Valeurs par défauts'!$1:$1048576,
MATCH($A86, INDEX('Valeurs par défauts'!$1:$1048576,1,MATCH(BL$1,'Valeurs par défauts'!$1:$1,0)):INDEX('Valeurs par défauts'!$1:$1048576,1000,MATCH(BL$1,'Valeurs par défauts'!$1:$1,0)),0),
MATCH(BL$2,'Valeurs par défauts'!$2:$2,0))</f>
        <v>2.11</v>
      </c>
      <c r="BM86" s="241" t="str">
        <f>INDEX('Valeurs par défauts'!$1:$1048576,
MATCH($A86, INDEX('Valeurs par défauts'!$1:$1048576,1,MATCH(BM$1,'Valeurs par défauts'!$1:$1,0)):INDEX('Valeurs par défauts'!$1:$1048576,1000,MATCH(BM$1,'Valeurs par défauts'!$1:$1,0)),0),
MATCH(BM$2,'Valeurs par défauts'!$2:$2,0))</f>
        <v>N/A</v>
      </c>
      <c r="BN86" s="241">
        <f>INDEX('Valeurs par défauts'!$1:$1048576,
MATCH($A86, INDEX('Valeurs par défauts'!$1:$1048576,1,MATCH(BN$1,'Valeurs par défauts'!$1:$1,0)):INDEX('Valeurs par défauts'!$1:$1048576,1000,MATCH(BN$1,'Valeurs par défauts'!$1:$1,0)),0),
MATCH(BN$2,'Valeurs par défauts'!$2:$2,0))</f>
        <v>2.11</v>
      </c>
      <c r="BO86" s="241" t="e">
        <f>INDEX('Valeurs par défauts'!$1:$1048576,
MATCH($A86, INDEX('Valeurs par défauts'!$1:$1048576,1,MATCH(BO$1,'Valeurs par défauts'!$1:$1,0)):INDEX('Valeurs par défauts'!$1:$1048576,1000,MATCH(BO$1,'Valeurs par défauts'!$1:$1,0)),0),
MATCH(BO$2,'Valeurs par défauts'!$2:$2,0))</f>
        <v>#N/A</v>
      </c>
      <c r="BP86" s="241" t="e">
        <f>INDEX('Valeurs par défauts'!$1:$1048576,
MATCH($A86, INDEX('Valeurs par défauts'!$1:$1048576,1,MATCH(BP$1,'Valeurs par défauts'!$1:$1,0)):INDEX('Valeurs par défauts'!$1:$1048576,1000,MATCH(BP$1,'Valeurs par défauts'!$1:$1,0)),0),
MATCH(BP$2,'Valeurs par défauts'!$2:$2,0))</f>
        <v>#N/A</v>
      </c>
      <c r="BQ86" s="241" t="e">
        <f>INDEX('Valeurs par défauts'!$1:$1048576,
MATCH($A86, INDEX('Valeurs par défauts'!$1:$1048576,1,MATCH(BQ$1,'Valeurs par défauts'!$1:$1,0)):INDEX('Valeurs par défauts'!$1:$1048576,1000,MATCH(BQ$1,'Valeurs par défauts'!$1:$1,0)),0),
MATCH(BQ$2,'Valeurs par défauts'!$2:$2,0))</f>
        <v>#N/A</v>
      </c>
      <c r="BR86" s="241" t="e">
        <f>INDEX('Valeurs par défauts'!$1:$1048576,
MATCH($A86, INDEX('Valeurs par défauts'!$1:$1048576,1,MATCH(BR$1,'Valeurs par défauts'!$1:$1,0)):INDEX('Valeurs par défauts'!$1:$1048576,1000,MATCH(BR$1,'Valeurs par défauts'!$1:$1,0)),0),
MATCH(BR$2,'Valeurs par défauts'!$2:$2,0))</f>
        <v>#N/A</v>
      </c>
      <c r="BS86" s="241" t="e">
        <f>INDEX('Valeurs par défauts'!$1:$1048576,
MATCH($A86, INDEX('Valeurs par défauts'!$1:$1048576,1,MATCH(BS$1,'Valeurs par défauts'!$1:$1,0)):INDEX('Valeurs par défauts'!$1:$1048576,1000,MATCH(BS$1,'Valeurs par défauts'!$1:$1,0)),0),
MATCH(BS$2,'Valeurs par défauts'!$2:$2,0))</f>
        <v>#N/A</v>
      </c>
      <c r="BT86" s="241" t="e">
        <f>INDEX('Valeurs par défauts'!$1:$1048576,
MATCH($A86, INDEX('Valeurs par défauts'!$1:$1048576,1,MATCH(BT$1,'Valeurs par défauts'!$1:$1,0)):INDEX('Valeurs par défauts'!$1:$1048576,1000,MATCH(BT$1,'Valeurs par défauts'!$1:$1,0)),0),
MATCH(BT$2,'Valeurs par défauts'!$2:$2,0))</f>
        <v>#N/A</v>
      </c>
      <c r="BU86" s="241" t="e">
        <f>INDEX('Valeurs par défauts'!$1:$1048576,
MATCH($A86, INDEX('Valeurs par défauts'!$1:$1048576,1,MATCH(BU$1,'Valeurs par défauts'!$1:$1,0)):INDEX('Valeurs par défauts'!$1:$1048576,1000,MATCH(BU$1,'Valeurs par défauts'!$1:$1,0)),0),
MATCH(BU$2,'Valeurs par défauts'!$2:$2,0))</f>
        <v>#N/A</v>
      </c>
      <c r="BV86" s="241" t="e">
        <f>INDEX('Valeurs par défauts'!$1:$1048576,
MATCH($A86, INDEX('Valeurs par défauts'!$1:$1048576,1,MATCH(BV$1,'Valeurs par défauts'!$1:$1,0)):INDEX('Valeurs par défauts'!$1:$1048576,1000,MATCH(BV$1,'Valeurs par défauts'!$1:$1,0)),0),
MATCH(BV$2,'Valeurs par défauts'!$2:$2,0))</f>
        <v>#N/A</v>
      </c>
      <c r="BW86" s="241" t="e">
        <f>INDEX('Valeurs par défauts'!$1:$1048576,
MATCH($A86, INDEX('Valeurs par défauts'!$1:$1048576,1,MATCH(BW$1,'Valeurs par défauts'!$1:$1,0)):INDEX('Valeurs par défauts'!$1:$1048576,1000,MATCH(BW$1,'Valeurs par défauts'!$1:$1,0)),0),
MATCH(BW$2,'Valeurs par défauts'!$2:$2,0))</f>
        <v>#N/A</v>
      </c>
      <c r="BX86" s="241" t="e">
        <f>INDEX('Valeurs par défauts'!$1:$1048576,
MATCH($A86, INDEX('Valeurs par défauts'!$1:$1048576,1,MATCH(BX$1,'Valeurs par défauts'!$1:$1,0)):INDEX('Valeurs par défauts'!$1:$1048576,1000,MATCH(BX$1,'Valeurs par défauts'!$1:$1,0)),0),
MATCH(BX$2,'Valeurs par défauts'!$2:$2,0))</f>
        <v>#N/A</v>
      </c>
      <c r="BY86" s="241" t="e">
        <f>INDEX('Valeurs par défauts'!$1:$1048576,
MATCH($A86, INDEX('Valeurs par défauts'!$1:$1048576,1,MATCH(BY$1,'Valeurs par défauts'!$1:$1,0)):INDEX('Valeurs par défauts'!$1:$1048576,1000,MATCH(BY$1,'Valeurs par défauts'!$1:$1,0)),0),
MATCH(BY$2,'Valeurs par défauts'!$2:$2,0))</f>
        <v>#N/A</v>
      </c>
      <c r="BZ86" s="241" t="e">
        <f>INDEX('Valeurs par défauts'!$1:$1048576,
MATCH($A86, INDEX('Valeurs par défauts'!$1:$1048576,1,MATCH(BZ$1,'Valeurs par défauts'!$1:$1,0)):INDEX('Valeurs par défauts'!$1:$1048576,1000,MATCH(BZ$1,'Valeurs par défauts'!$1:$1,0)),0),
MATCH(BZ$2,'Valeurs par défauts'!$2:$2,0))</f>
        <v>#N/A</v>
      </c>
      <c r="CA86" s="241" t="e">
        <f>INDEX('Valeurs par défauts'!$1:$1048576,
MATCH($A86, INDEX('Valeurs par défauts'!$1:$1048576,1,MATCH(CA$1,'Valeurs par défauts'!$1:$1,0)):INDEX('Valeurs par défauts'!$1:$1048576,1000,MATCH(CA$1,'Valeurs par défauts'!$1:$1,0)),0),
MATCH(CA$2,'Valeurs par défauts'!$2:$2,0))</f>
        <v>#N/A</v>
      </c>
      <c r="CB86" s="241" t="e">
        <f>INDEX('Valeurs par défauts'!$1:$1048576,
MATCH($A86, INDEX('Valeurs par défauts'!$1:$1048576,1,MATCH(CB$1,'Valeurs par défauts'!$1:$1,0)):INDEX('Valeurs par défauts'!$1:$1048576,1000,MATCH(CB$1,'Valeurs par défauts'!$1:$1,0)),0),
MATCH(CB$2,'Valeurs par défauts'!$2:$2,0))</f>
        <v>#N/A</v>
      </c>
      <c r="CC86" s="241" t="e">
        <f>INDEX('Valeurs par défauts'!$1:$1048576,
MATCH($A86, INDEX('Valeurs par défauts'!$1:$1048576,1,MATCH(CC$1,'Valeurs par défauts'!$1:$1,0)):INDEX('Valeurs par défauts'!$1:$1048576,1000,MATCH(CC$1,'Valeurs par défauts'!$1:$1,0)),0),
MATCH(CC$2,'Valeurs par défauts'!$2:$2,0))</f>
        <v>#N/A</v>
      </c>
      <c r="CD86" s="241" t="e">
        <f>INDEX('Valeurs par défauts'!$1:$1048576,
MATCH($A86, INDEX('Valeurs par défauts'!$1:$1048576,1,MATCH(CD$1,'Valeurs par défauts'!$1:$1,0)):INDEX('Valeurs par défauts'!$1:$1048576,1000,MATCH(CD$1,'Valeurs par défauts'!$1:$1,0)),0),
MATCH(CD$2,'Valeurs par défauts'!$2:$2,0))</f>
        <v>#N/A</v>
      </c>
      <c r="CE86" s="241" t="e">
        <f>INDEX('Valeurs par défauts'!$1:$1048576,
MATCH($A86, INDEX('Valeurs par défauts'!$1:$1048576,1,MATCH(CE$1,'Valeurs par défauts'!$1:$1,0)):INDEX('Valeurs par défauts'!$1:$1048576,1000,MATCH(CE$1,'Valeurs par défauts'!$1:$1,0)),0),
MATCH(CE$2,'Valeurs par défauts'!$2:$2,0))</f>
        <v>#N/A</v>
      </c>
      <c r="CF86" s="241" t="e">
        <f>INDEX('Valeurs par défauts'!$1:$1048576,
MATCH($A86, INDEX('Valeurs par défauts'!$1:$1048576,1,MATCH(CF$1,'Valeurs par défauts'!$1:$1,0)):INDEX('Valeurs par défauts'!$1:$1048576,1000,MATCH(CF$1,'Valeurs par défauts'!$1:$1,0)),0),
MATCH(CF$2,'Valeurs par défauts'!$2:$2,0))</f>
        <v>#N/A</v>
      </c>
      <c r="CG86" s="241" t="e">
        <f>INDEX('Valeurs par défauts'!$1:$1048576,
MATCH($A86, INDEX('Valeurs par défauts'!$1:$1048576,1,MATCH(CG$1,'Valeurs par défauts'!$1:$1,0)):INDEX('Valeurs par défauts'!$1:$1048576,1000,MATCH(CG$1,'Valeurs par défauts'!$1:$1,0)),0),
MATCH(CG$2,'Valeurs par défauts'!$2:$2,0))</f>
        <v>#N/A</v>
      </c>
      <c r="CH86" s="241" t="e">
        <f>INDEX('Valeurs par défauts'!$1:$1048576,
MATCH($A86, INDEX('Valeurs par défauts'!$1:$1048576,1,MATCH(CH$1,'Valeurs par défauts'!$1:$1,0)):INDEX('Valeurs par défauts'!$1:$1048576,1000,MATCH(CH$1,'Valeurs par défauts'!$1:$1,0)),0),
MATCH(CH$2,'Valeurs par défauts'!$2:$2,0))</f>
        <v>#N/A</v>
      </c>
      <c r="CI86" s="241" t="e">
        <f>INDEX('Valeurs par défauts'!$1:$1048576,
MATCH($A86, INDEX('Valeurs par défauts'!$1:$1048576,1,MATCH(CI$1,'Valeurs par défauts'!$1:$1,0)):INDEX('Valeurs par défauts'!$1:$1048576,1000,MATCH(CI$1,'Valeurs par défauts'!$1:$1,0)),0),
MATCH(CI$2,'Valeurs par défauts'!$2:$2,0))</f>
        <v>#N/A</v>
      </c>
      <c r="CJ86" s="241" t="e">
        <f>INDEX('Valeurs par défauts'!$1:$1048576,
MATCH($A86, INDEX('Valeurs par défauts'!$1:$1048576,1,MATCH(CJ$1,'Valeurs par défauts'!$1:$1,0)):INDEX('Valeurs par défauts'!$1:$1048576,1000,MATCH(CJ$1,'Valeurs par défauts'!$1:$1,0)),0),
MATCH(CJ$2,'Valeurs par défauts'!$2:$2,0))</f>
        <v>#N/A</v>
      </c>
      <c r="CK86" s="241" t="e">
        <f>INDEX('Valeurs par défauts'!$1:$1048576,
MATCH($A86, INDEX('Valeurs par défauts'!$1:$1048576,1,MATCH(CK$1,'Valeurs par défauts'!$1:$1,0)):INDEX('Valeurs par défauts'!$1:$1048576,1000,MATCH(CK$1,'Valeurs par défauts'!$1:$1,0)),0),
MATCH(CK$2,'Valeurs par défauts'!$2:$2,0))</f>
        <v>#N/A</v>
      </c>
      <c r="CL86" s="241" t="e">
        <f>INDEX('Valeurs par défauts'!$1:$1048576,
MATCH($A86, INDEX('Valeurs par défauts'!$1:$1048576,1,MATCH(CL$1,'Valeurs par défauts'!$1:$1,0)):INDEX('Valeurs par défauts'!$1:$1048576,1000,MATCH(CL$1,'Valeurs par défauts'!$1:$1,0)),0),
MATCH(CL$2,'Valeurs par défauts'!$2:$2,0))</f>
        <v>#N/A</v>
      </c>
      <c r="CM86" s="241" t="e">
        <f>INDEX('Valeurs par défauts'!$1:$1048576,
MATCH($A86, INDEX('Valeurs par défauts'!$1:$1048576,1,MATCH(CM$1,'Valeurs par défauts'!$1:$1,0)):INDEX('Valeurs par défauts'!$1:$1048576,1000,MATCH(CM$1,'Valeurs par défauts'!$1:$1,0)),0),
MATCH(CM$2,'Valeurs par défauts'!$2:$2,0))</f>
        <v>#N/A</v>
      </c>
      <c r="CN86" s="241" t="e">
        <f>INDEX('Valeurs par défauts'!$1:$1048576,
MATCH($A86, INDEX('Valeurs par défauts'!$1:$1048576,1,MATCH(CN$1,'Valeurs par défauts'!$1:$1,0)):INDEX('Valeurs par défauts'!$1:$1048576,1000,MATCH(CN$1,'Valeurs par défauts'!$1:$1,0)),0),
MATCH(CN$2,'Valeurs par défauts'!$2:$2,0))</f>
        <v>#N/A</v>
      </c>
      <c r="CO86" s="241" t="e">
        <f>INDEX('Valeurs par défauts'!$1:$1048576,
MATCH($A86, INDEX('Valeurs par défauts'!$1:$1048576,1,MATCH(CO$1,'Valeurs par défauts'!$1:$1,0)):INDEX('Valeurs par défauts'!$1:$1048576,1000,MATCH(CO$1,'Valeurs par défauts'!$1:$1,0)),0),
MATCH(CO$2,'Valeurs par défauts'!$2:$2,0))</f>
        <v>#N/A</v>
      </c>
      <c r="CP86" s="241" t="e">
        <f>INDEX('Valeurs par défauts'!$1:$1048576,
MATCH($A86, INDEX('Valeurs par défauts'!$1:$1048576,1,MATCH(CP$1,'Valeurs par défauts'!$1:$1,0)):INDEX('Valeurs par défauts'!$1:$1048576,1000,MATCH(CP$1,'Valeurs par défauts'!$1:$1,0)),0),
MATCH(CP$2,'Valeurs par défauts'!$2:$2,0))</f>
        <v>#N/A</v>
      </c>
      <c r="CQ86" s="241" t="e">
        <f>INDEX('Valeurs par défauts'!$1:$1048576,
MATCH($A86, INDEX('Valeurs par défauts'!$1:$1048576,1,MATCH(CQ$1,'Valeurs par défauts'!$1:$1,0)):INDEX('Valeurs par défauts'!$1:$1048576,1000,MATCH(CQ$1,'Valeurs par défauts'!$1:$1,0)),0),
MATCH(CQ$2,'Valeurs par défauts'!$2:$2,0))</f>
        <v>#N/A</v>
      </c>
      <c r="CR86" s="241" t="e">
        <f>INDEX('Valeurs par défauts'!$1:$1048576,
MATCH($A86, INDEX('Valeurs par défauts'!$1:$1048576,1,MATCH(CR$1,'Valeurs par défauts'!$1:$1,0)):INDEX('Valeurs par défauts'!$1:$1048576,1000,MATCH(CR$1,'Valeurs par défauts'!$1:$1,0)),0),
MATCH(CR$2,'Valeurs par défauts'!$2:$2,0))</f>
        <v>#N/A</v>
      </c>
      <c r="CS86" s="241" t="e">
        <f>INDEX('Valeurs par défauts'!$1:$1048576,
MATCH($A86, INDEX('Valeurs par défauts'!$1:$1048576,1,MATCH(CS$1,'Valeurs par défauts'!$1:$1,0)):INDEX('Valeurs par défauts'!$1:$1048576,1000,MATCH(CS$1,'Valeurs par défauts'!$1:$1,0)),0),
MATCH(CS$2,'Valeurs par défauts'!$2:$2,0))</f>
        <v>#N/A</v>
      </c>
      <c r="CT86" s="241" t="e">
        <f>INDEX('Valeurs par défauts'!$1:$1048576,
MATCH($A86, INDEX('Valeurs par défauts'!$1:$1048576,1,MATCH(CT$1,'Valeurs par défauts'!$1:$1,0)):INDEX('Valeurs par défauts'!$1:$1048576,1000,MATCH(CT$1,'Valeurs par défauts'!$1:$1,0)),0),
MATCH(CT$2,'Valeurs par défauts'!$2:$2,0))</f>
        <v>#N/A</v>
      </c>
      <c r="CU86" s="241" t="e">
        <f>INDEX('Valeurs par défauts'!$1:$1048576,
MATCH($A86, INDEX('Valeurs par défauts'!$1:$1048576,1,MATCH(CU$1,'Valeurs par défauts'!$1:$1,0)):INDEX('Valeurs par défauts'!$1:$1048576,1000,MATCH(CU$1,'Valeurs par défauts'!$1:$1,0)),0),
MATCH(CU$2,'Valeurs par défauts'!$2:$2,0))</f>
        <v>#N/A</v>
      </c>
      <c r="CV86" s="241" t="e">
        <f>INDEX('Valeurs par défauts'!$1:$1048576,
MATCH($A86, INDEX('Valeurs par défauts'!$1:$1048576,1,MATCH(CV$1,'Valeurs par défauts'!$1:$1,0)):INDEX('Valeurs par défauts'!$1:$1048576,1000,MATCH(CV$1,'Valeurs par défauts'!$1:$1,0)),0),
MATCH(CV$2,'Valeurs par défauts'!$2:$2,0))</f>
        <v>#N/A</v>
      </c>
      <c r="CW86" s="241" t="e">
        <f>INDEX('Valeurs par défauts'!$1:$1048576,
MATCH($A86, INDEX('Valeurs par défauts'!$1:$1048576,1,MATCH(CW$1,'Valeurs par défauts'!$1:$1,0)):INDEX('Valeurs par défauts'!$1:$1048576,1000,MATCH(CW$1,'Valeurs par défauts'!$1:$1,0)),0),
MATCH(CW$2,'Valeurs par défauts'!$2:$2,0))</f>
        <v>#N/A</v>
      </c>
      <c r="CX86" s="241" t="e">
        <f>INDEX('Valeurs par défauts'!$1:$1048576,
MATCH($A86, INDEX('Valeurs par défauts'!$1:$1048576,1,MATCH(CX$1,'Valeurs par défauts'!$1:$1,0)):INDEX('Valeurs par défauts'!$1:$1048576,1000,MATCH(CX$1,'Valeurs par défauts'!$1:$1,0)),0),
MATCH(CX$2,'Valeurs par défauts'!$2:$2,0))</f>
        <v>#N/A</v>
      </c>
      <c r="CY86" s="241" t="e">
        <f>INDEX('Valeurs par défauts'!$1:$1048576,
MATCH($A86, INDEX('Valeurs par défauts'!$1:$1048576,1,MATCH(CY$1,'Valeurs par défauts'!$1:$1,0)):INDEX('Valeurs par défauts'!$1:$1048576,1000,MATCH(CY$1,'Valeurs par défauts'!$1:$1,0)),0),
MATCH(CY$2,'Valeurs par défauts'!$2:$2,0))</f>
        <v>#N/A</v>
      </c>
      <c r="CZ86" s="241" t="e">
        <f>INDEX('Valeurs par défauts'!$1:$1048576,
MATCH($A86, INDEX('Valeurs par défauts'!$1:$1048576,1,MATCH(CZ$1,'Valeurs par défauts'!$1:$1,0)):INDEX('Valeurs par défauts'!$1:$1048576,1000,MATCH(CZ$1,'Valeurs par défauts'!$1:$1,0)),0),
MATCH(CZ$2,'Valeurs par défauts'!$2:$2,0))</f>
        <v>#N/A</v>
      </c>
      <c r="DA86" s="241" t="e">
        <f>INDEX('Valeurs par défauts'!$1:$1048576,
MATCH($A86, INDEX('Valeurs par défauts'!$1:$1048576,1,MATCH(DA$1,'Valeurs par défauts'!$1:$1,0)):INDEX('Valeurs par défauts'!$1:$1048576,1000,MATCH(DA$1,'Valeurs par défauts'!$1:$1,0)),0),
MATCH(DA$2,'Valeurs par défauts'!$2:$2,0))</f>
        <v>#N/A</v>
      </c>
      <c r="DB86" s="241" t="e">
        <f>INDEX('Valeurs par défauts'!$1:$1048576,
MATCH($A86, INDEX('Valeurs par défauts'!$1:$1048576,1,MATCH(DB$1,'Valeurs par défauts'!$1:$1,0)):INDEX('Valeurs par défauts'!$1:$1048576,1000,MATCH(DB$1,'Valeurs par défauts'!$1:$1,0)),0),
MATCH(DB$2,'Valeurs par défauts'!$2:$2,0))</f>
        <v>#N/A</v>
      </c>
      <c r="DC86" s="241" t="e">
        <f>INDEX('Valeurs par défauts'!$1:$1048576,
MATCH($A86, INDEX('Valeurs par défauts'!$1:$1048576,1,MATCH(DC$1,'Valeurs par défauts'!$1:$1,0)):INDEX('Valeurs par défauts'!$1:$1048576,1000,MATCH(DC$1,'Valeurs par défauts'!$1:$1,0)),0),
MATCH(DC$2,'Valeurs par défauts'!$2:$2,0))</f>
        <v>#N/A</v>
      </c>
      <c r="DD86" s="241" t="e">
        <f>INDEX('Valeurs par défauts'!$1:$1048576,
MATCH($A86, INDEX('Valeurs par défauts'!$1:$1048576,1,MATCH(DD$1,'Valeurs par défauts'!$1:$1,0)):INDEX('Valeurs par défauts'!$1:$1048576,1000,MATCH(DD$1,'Valeurs par défauts'!$1:$1,0)),0),
MATCH(DD$2,'Valeurs par défauts'!$2:$2,0))</f>
        <v>#N/A</v>
      </c>
      <c r="DE86" s="241" t="e">
        <f>INDEX('Valeurs par défauts'!$1:$1048576,
MATCH($A86, INDEX('Valeurs par défauts'!$1:$1048576,1,MATCH(DE$1,'Valeurs par défauts'!$1:$1,0)):INDEX('Valeurs par défauts'!$1:$1048576,1000,MATCH(DE$1,'Valeurs par défauts'!$1:$1,0)),0),
MATCH(DE$2,'Valeurs par défauts'!$2:$2,0))</f>
        <v>#N/A</v>
      </c>
      <c r="DF86" s="241" t="e">
        <f>INDEX('Valeurs par défauts'!$1:$1048576,
MATCH($A86, INDEX('Valeurs par défauts'!$1:$1048576,1,MATCH(DF$1,'Valeurs par défauts'!$1:$1,0)):INDEX('Valeurs par défauts'!$1:$1048576,1000,MATCH(DF$1,'Valeurs par défauts'!$1:$1,0)),0),
MATCH(DF$2,'Valeurs par défauts'!$2:$2,0))</f>
        <v>#N/A</v>
      </c>
      <c r="DG86" s="241" t="e">
        <f>INDEX('Valeurs par défauts'!$1:$1048576,
MATCH($A86, INDEX('Valeurs par défauts'!$1:$1048576,1,MATCH(DG$1,'Valeurs par défauts'!$1:$1,0)):INDEX('Valeurs par défauts'!$1:$1048576,1000,MATCH(DG$1,'Valeurs par défauts'!$1:$1,0)),0),
MATCH(DG$2,'Valeurs par défauts'!$2:$2,0))</f>
        <v>#N/A</v>
      </c>
      <c r="DH86" s="241" t="e">
        <f>INDEX('Valeurs par défauts'!$1:$1048576,
MATCH($A86, INDEX('Valeurs par défauts'!$1:$1048576,1,MATCH(DH$1,'Valeurs par défauts'!$1:$1,0)):INDEX('Valeurs par défauts'!$1:$1048576,1000,MATCH(DH$1,'Valeurs par défauts'!$1:$1,0)),0),
MATCH(DH$2,'Valeurs par défauts'!$2:$2,0))</f>
        <v>#N/A</v>
      </c>
      <c r="DI86" s="241" t="e">
        <f>INDEX('Valeurs par défauts'!$1:$1048576,
MATCH($A86, INDEX('Valeurs par défauts'!$1:$1048576,1,MATCH(DI$1,'Valeurs par défauts'!$1:$1,0)):INDEX('Valeurs par défauts'!$1:$1048576,1000,MATCH(DI$1,'Valeurs par défauts'!$1:$1,0)),0),
MATCH(DI$2,'Valeurs par défauts'!$2:$2,0))</f>
        <v>#N/A</v>
      </c>
      <c r="DJ86" s="241" t="e">
        <f>INDEX('Valeurs par défauts'!$1:$1048576,
MATCH($A86, INDEX('Valeurs par défauts'!$1:$1048576,1,MATCH(DJ$1,'Valeurs par défauts'!$1:$1,0)):INDEX('Valeurs par défauts'!$1:$1048576,1000,MATCH(DJ$1,'Valeurs par défauts'!$1:$1,0)),0),
MATCH(DJ$2,'Valeurs par défauts'!$2:$2,0))</f>
        <v>#N/A</v>
      </c>
      <c r="DK86" s="241" t="e">
        <f>INDEX('Valeurs par défauts'!$1:$1048576,
MATCH($A86, INDEX('Valeurs par défauts'!$1:$1048576,1,MATCH(DK$1,'Valeurs par défauts'!$1:$1,0)):INDEX('Valeurs par défauts'!$1:$1048576,1000,MATCH(DK$1,'Valeurs par défauts'!$1:$1,0)),0),
MATCH(DK$2,'Valeurs par défauts'!$2:$2,0))</f>
        <v>#N/A</v>
      </c>
      <c r="DL86" s="241" t="e">
        <f>INDEX('Valeurs par défauts'!$1:$1048576,
MATCH($A86, INDEX('Valeurs par défauts'!$1:$1048576,1,MATCH(DL$1,'Valeurs par défauts'!$1:$1,0)):INDEX('Valeurs par défauts'!$1:$1048576,1000,MATCH(DL$1,'Valeurs par défauts'!$1:$1,0)),0),
MATCH(DL$2,'Valeurs par défauts'!$2:$2,0))</f>
        <v>#N/A</v>
      </c>
      <c r="DM86" s="241" t="e">
        <f>INDEX('Valeurs par défauts'!$1:$1048576,
MATCH($A86, INDEX('Valeurs par défauts'!$1:$1048576,1,MATCH(DM$1,'Valeurs par défauts'!$1:$1,0)):INDEX('Valeurs par défauts'!$1:$1048576,1000,MATCH(DM$1,'Valeurs par défauts'!$1:$1,0)),0),
MATCH(DM$2,'Valeurs par défauts'!$2:$2,0))</f>
        <v>#N/A</v>
      </c>
      <c r="DN86" s="241" t="e">
        <f>INDEX('Valeurs par défauts'!$1:$1048576,
MATCH($A86, INDEX('Valeurs par défauts'!$1:$1048576,1,MATCH(DN$1,'Valeurs par défauts'!$1:$1,0)):INDEX('Valeurs par défauts'!$1:$1048576,1000,MATCH(DN$1,'Valeurs par défauts'!$1:$1,0)),0),
MATCH(DN$2,'Valeurs par défauts'!$2:$2,0))</f>
        <v>#N/A</v>
      </c>
      <c r="DO86" s="241" t="e">
        <f>INDEX('Valeurs par défauts'!$1:$1048576,
MATCH($A86, INDEX('Valeurs par défauts'!$1:$1048576,1,MATCH(DO$1,'Valeurs par défauts'!$1:$1,0)):INDEX('Valeurs par défauts'!$1:$1048576,1000,MATCH(DO$1,'Valeurs par défauts'!$1:$1,0)),0),
MATCH(DO$2,'Valeurs par défauts'!$2:$2,0))</f>
        <v>#N/A</v>
      </c>
      <c r="DP86" s="241" t="e">
        <f>INDEX('Valeurs par défauts'!$1:$1048576,
MATCH($A86, INDEX('Valeurs par défauts'!$1:$1048576,1,MATCH(DP$1,'Valeurs par défauts'!$1:$1,0)):INDEX('Valeurs par défauts'!$1:$1048576,1000,MATCH(DP$1,'Valeurs par défauts'!$1:$1,0)),0),
MATCH(DP$2,'Valeurs par défauts'!$2:$2,0))</f>
        <v>#N/A</v>
      </c>
      <c r="DQ86" s="241" t="e">
        <f>INDEX('Valeurs par défauts'!$1:$1048576,
MATCH($A86, INDEX('Valeurs par défauts'!$1:$1048576,1,MATCH(DQ$1,'Valeurs par défauts'!$1:$1,0)):INDEX('Valeurs par défauts'!$1:$1048576,1000,MATCH(DQ$1,'Valeurs par défauts'!$1:$1,0)),0),
MATCH(DQ$2,'Valeurs par défauts'!$2:$2,0))</f>
        <v>#N/A</v>
      </c>
      <c r="DR86" s="241" t="e">
        <f>INDEX('Valeurs par défauts'!$1:$1048576,
MATCH($A86, INDEX('Valeurs par défauts'!$1:$1048576,1,MATCH(DR$1,'Valeurs par défauts'!$1:$1,0)):INDEX('Valeurs par défauts'!$1:$1048576,1000,MATCH(DR$1,'Valeurs par défauts'!$1:$1,0)),0),
MATCH(DR$2,'Valeurs par défauts'!$2:$2,0))</f>
        <v>#N/A</v>
      </c>
      <c r="DS86" s="241" t="e">
        <f>INDEX('Valeurs par défauts'!$1:$1048576,
MATCH($A86, INDEX('Valeurs par défauts'!$1:$1048576,1,MATCH(DS$1,'Valeurs par défauts'!$1:$1,0)):INDEX('Valeurs par défauts'!$1:$1048576,1000,MATCH(DS$1,'Valeurs par défauts'!$1:$1,0)),0),
MATCH(DS$2,'Valeurs par défauts'!$2:$2,0))</f>
        <v>#N/A</v>
      </c>
      <c r="DT86" s="241" t="e">
        <f>INDEX('Valeurs par défauts'!$1:$1048576,
MATCH($A86, INDEX('Valeurs par défauts'!$1:$1048576,1,MATCH(DT$1,'Valeurs par défauts'!$1:$1,0)):INDEX('Valeurs par défauts'!$1:$1048576,1000,MATCH(DT$1,'Valeurs par défauts'!$1:$1,0)),0),
MATCH(DT$2,'Valeurs par défauts'!$2:$2,0))</f>
        <v>#N/A</v>
      </c>
      <c r="DU86" s="241" t="e">
        <f>INDEX('Valeurs par défauts'!$1:$1048576,
MATCH($A86, INDEX('Valeurs par défauts'!$1:$1048576,1,MATCH(DU$1,'Valeurs par défauts'!$1:$1,0)):INDEX('Valeurs par défauts'!$1:$1048576,1000,MATCH(DU$1,'Valeurs par défauts'!$1:$1,0)),0),
MATCH(DU$2,'Valeurs par défauts'!$2:$2,0))</f>
        <v>#N/A</v>
      </c>
      <c r="DV86" s="241" t="e">
        <f>INDEX('Valeurs par défauts'!$1:$1048576,
MATCH($A86, INDEX('Valeurs par défauts'!$1:$1048576,1,MATCH(DV$1,'Valeurs par défauts'!$1:$1,0)):INDEX('Valeurs par défauts'!$1:$1048576,1000,MATCH(DV$1,'Valeurs par défauts'!$1:$1,0)),0),
MATCH(DV$2,'Valeurs par défauts'!$2:$2,0))</f>
        <v>#N/A</v>
      </c>
      <c r="DW86" s="241" t="e">
        <f>INDEX('Valeurs par défauts'!$1:$1048576,
MATCH($A86, INDEX('Valeurs par défauts'!$1:$1048576,1,MATCH(DW$1,'Valeurs par défauts'!$1:$1,0)):INDEX('Valeurs par défauts'!$1:$1048576,1000,MATCH(DW$1,'Valeurs par défauts'!$1:$1,0)),0),
MATCH(DW$2,'Valeurs par défauts'!$2:$2,0))</f>
        <v>#N/A</v>
      </c>
      <c r="DX86" s="241" t="e">
        <f>INDEX('Valeurs par défauts'!$1:$1048576,
MATCH($A86, INDEX('Valeurs par défauts'!$1:$1048576,1,MATCH(DX$1,'Valeurs par défauts'!$1:$1,0)):INDEX('Valeurs par défauts'!$1:$1048576,1000,MATCH(DX$1,'Valeurs par défauts'!$1:$1,0)),0),
MATCH(DX$2,'Valeurs par défauts'!$2:$2,0))</f>
        <v>#N/A</v>
      </c>
      <c r="DY86" s="241" t="e">
        <f>INDEX('Valeurs par défauts'!$1:$1048576,
MATCH($A86, INDEX('Valeurs par défauts'!$1:$1048576,1,MATCH(DY$1,'Valeurs par défauts'!$1:$1,0)):INDEX('Valeurs par défauts'!$1:$1048576,1000,MATCH(DY$1,'Valeurs par défauts'!$1:$1,0)),0),
MATCH(DY$2,'Valeurs par défauts'!$2:$2,0))</f>
        <v>#N/A</v>
      </c>
      <c r="DZ86" s="241">
        <f>INDEX('Valeurs par défauts'!$1:$1048576,
MATCH($A86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86" s="241" t="str">
        <f>INDEX('Valeurs par défauts'!$1:$1048576,
MATCH($A86, INDEX('Valeurs par défauts'!$1:$1048576,1,MATCH(EA$1,'Valeurs par défauts'!$1:$1,0)):INDEX('Valeurs par défauts'!$1:$1048576,1000,MATCH(EA$1,'Valeurs par défauts'!$1:$1,0)),0),
MATCH(EA$2,'Valeurs par défauts'!$2:$2,0))</f>
        <v>N/A</v>
      </c>
      <c r="EB86" s="241">
        <f>INDEX('Valeurs par défauts'!$1:$1048576,
MATCH($A86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86" s="241">
        <f>INDEX('Valeurs par défauts'!$1:$1048576,
MATCH($A86, INDEX('Valeurs par défauts'!$1:$1048576,1,MATCH(EC$1,'Valeurs par défauts'!$1:$1,0)):INDEX('Valeurs par défauts'!$1:$1048576,1000,MATCH(EC$1,'Valeurs par défauts'!$1:$1,0)),0),
MATCH(EC$2,'Valeurs par défauts'!$2:$2,0))</f>
        <v>8.23</v>
      </c>
      <c r="ED86" s="241" t="str">
        <f>INDEX('Valeurs par défauts'!$1:$1048576,
MATCH($A86, INDEX('Valeurs par défauts'!$1:$1048576,1,MATCH(ED$1,'Valeurs par défauts'!$1:$1,0)):INDEX('Valeurs par défauts'!$1:$1048576,1000,MATCH(ED$1,'Valeurs par défauts'!$1:$1,0)),0),
MATCH(ED$2,'Valeurs par défauts'!$2:$2,0))</f>
        <v>N/A</v>
      </c>
      <c r="EE86" s="241">
        <f>INDEX('Valeurs par défauts'!$1:$1048576,
MATCH($A86, INDEX('Valeurs par défauts'!$1:$1048576,1,MATCH(EE$1,'Valeurs par défauts'!$1:$1,0)):INDEX('Valeurs par défauts'!$1:$1048576,1000,MATCH(EE$1,'Valeurs par défauts'!$1:$1,0)),0),
MATCH(EE$2,'Valeurs par défauts'!$2:$2,0))</f>
        <v>8.23</v>
      </c>
      <c r="EF86" s="241">
        <f>INDEX('Valeurs par défauts'!$1:$1048576,
MATCH($A86, INDEX('Valeurs par défauts'!$1:$1048576,1,MATCH(EF$1,'Valeurs par défauts'!$1:$1,0)):INDEX('Valeurs par défauts'!$1:$1048576,1000,MATCH(EF$1,'Valeurs par défauts'!$1:$1,0)),0),
MATCH(EF$2,'Valeurs par défauts'!$2:$2,0))</f>
        <v>1.94</v>
      </c>
      <c r="EG86" s="241" t="str">
        <f>INDEX('Valeurs par défauts'!$1:$1048576,
MATCH($A86, INDEX('Valeurs par défauts'!$1:$1048576,1,MATCH(EG$1,'Valeurs par défauts'!$1:$1,0)):INDEX('Valeurs par défauts'!$1:$1048576,1000,MATCH(EG$1,'Valeurs par défauts'!$1:$1,0)),0),
MATCH(EG$2,'Valeurs par défauts'!$2:$2,0))</f>
        <v>N/A</v>
      </c>
      <c r="EH86" s="241">
        <f>INDEX('Valeurs par défauts'!$1:$1048576,
MATCH($A86, INDEX('Valeurs par défauts'!$1:$1048576,1,MATCH(EH$1,'Valeurs par défauts'!$1:$1,0)):INDEX('Valeurs par défauts'!$1:$1048576,1000,MATCH(EH$1,'Valeurs par défauts'!$1:$1,0)),0),
MATCH(EH$2,'Valeurs par défauts'!$2:$2,0))</f>
        <v>1.94</v>
      </c>
      <c r="EI86" s="241" t="e">
        <f>INDEX('Valeurs par défauts'!$1:$1048576,
MATCH($A86, INDEX('Valeurs par défauts'!$1:$1048576,1,MATCH(EI$1,'Valeurs par défauts'!$1:$1,0)):INDEX('Valeurs par défauts'!$1:$1048576,1000,MATCH(EI$1,'Valeurs par défauts'!$1:$1,0)),0),
MATCH(EI$2,'Valeurs par défauts'!$2:$2,0))</f>
        <v>#N/A</v>
      </c>
      <c r="EJ86" s="241" t="e">
        <f>INDEX('Valeurs par défauts'!$1:$1048576,
MATCH($A86, INDEX('Valeurs par défauts'!$1:$1048576,1,MATCH(EJ$1,'Valeurs par défauts'!$1:$1,0)):INDEX('Valeurs par défauts'!$1:$1048576,1000,MATCH(EJ$1,'Valeurs par défauts'!$1:$1,0)),0),
MATCH(EJ$2,'Valeurs par défauts'!$2:$2,0))</f>
        <v>#N/A</v>
      </c>
      <c r="EK86" s="241" t="e">
        <f>INDEX('Valeurs par défauts'!$1:$1048576,
MATCH($A86, INDEX('Valeurs par défauts'!$1:$1048576,1,MATCH(EK$1,'Valeurs par défauts'!$1:$1,0)):INDEX('Valeurs par défauts'!$1:$1048576,1000,MATCH(EK$1,'Valeurs par défauts'!$1:$1,0)),0),
MATCH(EK$2,'Valeurs par défauts'!$2:$2,0))</f>
        <v>#N/A</v>
      </c>
      <c r="EL86" s="241" t="e">
        <f>INDEX('Valeurs par défauts'!$1:$1048576,
MATCH($A86, INDEX('Valeurs par défauts'!$1:$1048576,1,MATCH(EL$1,'Valeurs par défauts'!$1:$1,0)):INDEX('Valeurs par défauts'!$1:$1048576,1000,MATCH(EL$1,'Valeurs par défauts'!$1:$1,0)),0),
MATCH(EL$2,'Valeurs par défauts'!$2:$2,0))</f>
        <v>#N/A</v>
      </c>
      <c r="EM86" s="241" t="e">
        <f>INDEX('Valeurs par défauts'!$1:$1048576,
MATCH($A86, INDEX('Valeurs par défauts'!$1:$1048576,1,MATCH(EM$1,'Valeurs par défauts'!$1:$1,0)):INDEX('Valeurs par défauts'!$1:$1048576,1000,MATCH(EM$1,'Valeurs par défauts'!$1:$1,0)),0),
MATCH(EM$2,'Valeurs par défauts'!$2:$2,0))</f>
        <v>#N/A</v>
      </c>
      <c r="EN86" s="241" t="e">
        <f>INDEX('Valeurs par défauts'!$1:$1048576,
MATCH($A86, INDEX('Valeurs par défauts'!$1:$1048576,1,MATCH(EN$1,'Valeurs par défauts'!$1:$1,0)):INDEX('Valeurs par défauts'!$1:$1048576,1000,MATCH(EN$1,'Valeurs par défauts'!$1:$1,0)),0),
MATCH(EN$2,'Valeurs par défauts'!$2:$2,0))</f>
        <v>#N/A</v>
      </c>
      <c r="EO86" s="241" t="e">
        <f>INDEX('Valeurs par défauts'!$1:$1048576,
MATCH($A86, INDEX('Valeurs par défauts'!$1:$1048576,1,MATCH(EO$1,'Valeurs par défauts'!$1:$1,0)):INDEX('Valeurs par défauts'!$1:$1048576,1000,MATCH(EO$1,'Valeurs par défauts'!$1:$1,0)),0),
MATCH(EO$2,'Valeurs par défauts'!$2:$2,0))</f>
        <v>#N/A</v>
      </c>
      <c r="EP86" s="241" t="e">
        <f>INDEX('Valeurs par défauts'!$1:$1048576,
MATCH($A86, INDEX('Valeurs par défauts'!$1:$1048576,1,MATCH(EP$1,'Valeurs par défauts'!$1:$1,0)):INDEX('Valeurs par défauts'!$1:$1048576,1000,MATCH(EP$1,'Valeurs par défauts'!$1:$1,0)),0),
MATCH(EP$2,'Valeurs par défauts'!$2:$2,0))</f>
        <v>#N/A</v>
      </c>
      <c r="EQ86" s="241" t="e">
        <f>INDEX('Valeurs par défauts'!$1:$1048576,
MATCH($A86, INDEX('Valeurs par défauts'!$1:$1048576,1,MATCH(EQ$1,'Valeurs par défauts'!$1:$1,0)):INDEX('Valeurs par défauts'!$1:$1048576,1000,MATCH(EQ$1,'Valeurs par défauts'!$1:$1,0)),0),
MATCH(EQ$2,'Valeurs par défauts'!$2:$2,0))</f>
        <v>#N/A</v>
      </c>
      <c r="ER86" s="241">
        <f>INDEX('Valeurs par défauts'!$1:$1048576,
MATCH($A86, INDEX('Valeurs par défauts'!$1:$1048576,1,MATCH(ER$1,'Valeurs par défauts'!$1:$1,0)):INDEX('Valeurs par défauts'!$1:$1048576,1000,MATCH(ER$1,'Valeurs par défauts'!$1:$1,0)),0),
MATCH(ER$2,'Valeurs par défauts'!$2:$2,0))</f>
        <v>2.1</v>
      </c>
      <c r="ES86" s="241" t="str">
        <f>INDEX('Valeurs par défauts'!$1:$1048576,
MATCH($A86, INDEX('Valeurs par défauts'!$1:$1048576,1,MATCH(ES$1,'Valeurs par défauts'!$1:$1,0)):INDEX('Valeurs par défauts'!$1:$1048576,1000,MATCH(ES$1,'Valeurs par défauts'!$1:$1,0)),0),
MATCH(ES$2,'Valeurs par défauts'!$2:$2,0))</f>
        <v>N/A</v>
      </c>
      <c r="ET86" s="241">
        <f>INDEX('Valeurs par défauts'!$1:$1048576,
MATCH($A86, INDEX('Valeurs par défauts'!$1:$1048576,1,MATCH(ET$1,'Valeurs par défauts'!$1:$1,0)):INDEX('Valeurs par défauts'!$1:$1048576,1000,MATCH(ET$1,'Valeurs par défauts'!$1:$1,0)),0),
MATCH(ET$2,'Valeurs par défauts'!$2:$2,0))</f>
        <v>2.1</v>
      </c>
      <c r="EU86" s="241" t="e">
        <f>INDEX('Valeurs par défauts'!$1:$1048576,
MATCH($A86, INDEX('Valeurs par défauts'!$1:$1048576,1,MATCH(EU$1,'Valeurs par défauts'!$1:$1,0)):INDEX('Valeurs par défauts'!$1:$1048576,1000,MATCH(EU$1,'Valeurs par défauts'!$1:$1,0)),0),
MATCH(EU$2,'Valeurs par défauts'!$2:$2,0))</f>
        <v>#N/A</v>
      </c>
      <c r="EV86" s="241" t="e">
        <f>INDEX('Valeurs par défauts'!$1:$1048576,
MATCH($A86, INDEX('Valeurs par défauts'!$1:$1048576,1,MATCH(EV$1,'Valeurs par défauts'!$1:$1,0)):INDEX('Valeurs par défauts'!$1:$1048576,1000,MATCH(EV$1,'Valeurs par défauts'!$1:$1,0)),0),
MATCH(EV$2,'Valeurs par défauts'!$2:$2,0))</f>
        <v>#N/A</v>
      </c>
      <c r="EW86" s="241" t="e">
        <f>INDEX('Valeurs par défauts'!$1:$1048576,
MATCH($A86, INDEX('Valeurs par défauts'!$1:$1048576,1,MATCH(EW$1,'Valeurs par défauts'!$1:$1,0)):INDEX('Valeurs par défauts'!$1:$1048576,1000,MATCH(EW$1,'Valeurs par défauts'!$1:$1,0)),0),
MATCH(EW$2,'Valeurs par défauts'!$2:$2,0))</f>
        <v>#N/A</v>
      </c>
      <c r="EX86" s="241">
        <f>INDEX('Valeurs par défauts'!$1:$1048576,
MATCH($A86, INDEX('Valeurs par défauts'!$1:$1048576,1,MATCH(EX$1,'Valeurs par défauts'!$1:$1,0)):INDEX('Valeurs par défauts'!$1:$1048576,1000,MATCH(EX$1,'Valeurs par défauts'!$1:$1,0)),0),
MATCH(EX$2,'Valeurs par défauts'!$2:$2,0))</f>
        <v>5.18</v>
      </c>
      <c r="EY86" s="241" t="str">
        <f>INDEX('Valeurs par défauts'!$1:$1048576,
MATCH($A86, INDEX('Valeurs par défauts'!$1:$1048576,1,MATCH(EY$1,'Valeurs par défauts'!$1:$1,0)):INDEX('Valeurs par défauts'!$1:$1048576,1000,MATCH(EY$1,'Valeurs par défauts'!$1:$1,0)),0),
MATCH(EY$2,'Valeurs par défauts'!$2:$2,0))</f>
        <v>N/A</v>
      </c>
      <c r="EZ86" s="241">
        <f>INDEX('Valeurs par défauts'!$1:$1048576,
MATCH($A86, INDEX('Valeurs par défauts'!$1:$1048576,1,MATCH(EZ$1,'Valeurs par défauts'!$1:$1,0)):INDEX('Valeurs par défauts'!$1:$1048576,1000,MATCH(EZ$1,'Valeurs par défauts'!$1:$1,0)),0),
MATCH(EZ$2,'Valeurs par défauts'!$2:$2,0))</f>
        <v>5.18</v>
      </c>
      <c r="FA86" s="241" t="e">
        <f>INDEX('Valeurs par défauts'!$1:$1048576,
MATCH($A86, INDEX('Valeurs par défauts'!$1:$1048576,1,MATCH(FA$1,'Valeurs par défauts'!$1:$1,0)):INDEX('Valeurs par défauts'!$1:$1048576,1000,MATCH(FA$1,'Valeurs par défauts'!$1:$1,0)),0),
MATCH(FA$2,'Valeurs par défauts'!$2:$2,0))</f>
        <v>#N/A</v>
      </c>
      <c r="FB86" s="241" t="e">
        <f>INDEX('Valeurs par défauts'!$1:$1048576,
MATCH($A86, INDEX('Valeurs par défauts'!$1:$1048576,1,MATCH(FB$1,'Valeurs par défauts'!$1:$1,0)):INDEX('Valeurs par défauts'!$1:$1048576,1000,MATCH(FB$1,'Valeurs par défauts'!$1:$1,0)),0),
MATCH(FB$2,'Valeurs par défauts'!$2:$2,0))</f>
        <v>#N/A</v>
      </c>
      <c r="FC86" s="241" t="e">
        <f>INDEX('Valeurs par défauts'!$1:$1048576,
MATCH($A86, INDEX('Valeurs par défauts'!$1:$1048576,1,MATCH(FC$1,'Valeurs par défauts'!$1:$1,0)):INDEX('Valeurs par défauts'!$1:$1048576,1000,MATCH(FC$1,'Valeurs par défauts'!$1:$1,0)),0),
MATCH(FC$2,'Valeurs par défauts'!$2:$2,0))</f>
        <v>#N/A</v>
      </c>
      <c r="FD86" s="241" t="e">
        <f>INDEX('Valeurs par défauts'!$1:$1048576,
MATCH($A86, INDEX('Valeurs par défauts'!$1:$1048576,1,MATCH(FD$1,'Valeurs par défauts'!$1:$1,0)):INDEX('Valeurs par défauts'!$1:$1048576,1000,MATCH(FD$1,'Valeurs par défauts'!$1:$1,0)),0),
MATCH(FD$2,'Valeurs par défauts'!$2:$2,0))</f>
        <v>#N/A</v>
      </c>
      <c r="FE86" s="241" t="e">
        <f>INDEX('Valeurs par défauts'!$1:$1048576,
MATCH($A86, INDEX('Valeurs par défauts'!$1:$1048576,1,MATCH(FE$1,'Valeurs par défauts'!$1:$1,0)):INDEX('Valeurs par défauts'!$1:$1048576,1000,MATCH(FE$1,'Valeurs par défauts'!$1:$1,0)),0),
MATCH(FE$2,'Valeurs par défauts'!$2:$2,0))</f>
        <v>#N/A</v>
      </c>
      <c r="FF86" s="241" t="e">
        <f>INDEX('Valeurs par défauts'!$1:$1048576,
MATCH($A86, INDEX('Valeurs par défauts'!$1:$1048576,1,MATCH(FF$1,'Valeurs par défauts'!$1:$1,0)):INDEX('Valeurs par défauts'!$1:$1048576,1000,MATCH(FF$1,'Valeurs par défauts'!$1:$1,0)),0),
MATCH(FF$2,'Valeurs par défauts'!$2:$2,0))</f>
        <v>#N/A</v>
      </c>
      <c r="FG86" s="241" t="e">
        <f>INDEX('Valeurs par défauts'!$1:$1048576,
MATCH($A86, INDEX('Valeurs par défauts'!$1:$1048576,1,MATCH(FG$1,'Valeurs par défauts'!$1:$1,0)):INDEX('Valeurs par défauts'!$1:$1048576,1000,MATCH(FG$1,'Valeurs par défauts'!$1:$1,0)),0),
MATCH(FG$2,'Valeurs par défauts'!$2:$2,0))</f>
        <v>#N/A</v>
      </c>
      <c r="FH86" s="241" t="e">
        <f>INDEX('Valeurs par défauts'!$1:$1048576,
MATCH($A86, INDEX('Valeurs par défauts'!$1:$1048576,1,MATCH(FH$1,'Valeurs par défauts'!$1:$1,0)):INDEX('Valeurs par défauts'!$1:$1048576,1000,MATCH(FH$1,'Valeurs par défauts'!$1:$1,0)),0),
MATCH(FH$2,'Valeurs par défauts'!$2:$2,0))</f>
        <v>#N/A</v>
      </c>
      <c r="FI86" s="241" t="e">
        <f>INDEX('Valeurs par défauts'!$1:$1048576,
MATCH($A86, INDEX('Valeurs par défauts'!$1:$1048576,1,MATCH(FI$1,'Valeurs par défauts'!$1:$1,0)):INDEX('Valeurs par défauts'!$1:$1048576,1000,MATCH(FI$1,'Valeurs par défauts'!$1:$1,0)),0),
MATCH(FI$2,'Valeurs par défauts'!$2:$2,0))</f>
        <v>#N/A</v>
      </c>
      <c r="FJ86" s="241" t="e">
        <f>INDEX('Valeurs par défauts'!$1:$1048576,
MATCH($A86, INDEX('Valeurs par défauts'!$1:$1048576,1,MATCH(FJ$1,'Valeurs par défauts'!$1:$1,0)):INDEX('Valeurs par défauts'!$1:$1048576,1000,MATCH(FJ$1,'Valeurs par défauts'!$1:$1,0)),0),
MATCH(FJ$2,'Valeurs par défauts'!$2:$2,0))</f>
        <v>#N/A</v>
      </c>
      <c r="FK86" s="241" t="e">
        <f>INDEX('Valeurs par défauts'!$1:$1048576,
MATCH($A86, INDEX('Valeurs par défauts'!$1:$1048576,1,MATCH(FK$1,'Valeurs par défauts'!$1:$1,0)):INDEX('Valeurs par défauts'!$1:$1048576,1000,MATCH(FK$1,'Valeurs par défauts'!$1:$1,0)),0),
MATCH(FK$2,'Valeurs par défauts'!$2:$2,0))</f>
        <v>#N/A</v>
      </c>
      <c r="FL86" s="241" t="e">
        <f>INDEX('Valeurs par défauts'!$1:$1048576,
MATCH($A86, INDEX('Valeurs par défauts'!$1:$1048576,1,MATCH(FL$1,'Valeurs par défauts'!$1:$1,0)):INDEX('Valeurs par défauts'!$1:$1048576,1000,MATCH(FL$1,'Valeurs par défauts'!$1:$1,0)),0),
MATCH(FL$2,'Valeurs par défauts'!$2:$2,0))</f>
        <v>#N/A</v>
      </c>
      <c r="FM86" s="241" t="e">
        <f>INDEX('Valeurs par défauts'!$1:$1048576,
MATCH($A86, INDEX('Valeurs par défauts'!$1:$1048576,1,MATCH(FM$1,'Valeurs par défauts'!$1:$1,0)):INDEX('Valeurs par défauts'!$1:$1048576,1000,MATCH(FM$1,'Valeurs par défauts'!$1:$1,0)),0),
MATCH(FM$2,'Valeurs par défauts'!$2:$2,0))</f>
        <v>#N/A</v>
      </c>
      <c r="FN86" s="241" t="e">
        <f>INDEX('Valeurs par défauts'!$1:$1048576,
MATCH($A86, INDEX('Valeurs par défauts'!$1:$1048576,1,MATCH(FN$1,'Valeurs par défauts'!$1:$1,0)):INDEX('Valeurs par défauts'!$1:$1048576,1000,MATCH(FN$1,'Valeurs par défauts'!$1:$1,0)),0),
MATCH(FN$2,'Valeurs par défauts'!$2:$2,0))</f>
        <v>#N/A</v>
      </c>
      <c r="FO86" s="241" t="e">
        <f>INDEX('Valeurs par défauts'!$1:$1048576,
MATCH($A86, INDEX('Valeurs par défauts'!$1:$1048576,1,MATCH(FO$1,'Valeurs par défauts'!$1:$1,0)):INDEX('Valeurs par défauts'!$1:$1048576,1000,MATCH(FO$1,'Valeurs par défauts'!$1:$1,0)),0),
MATCH(FO$2,'Valeurs par défauts'!$2:$2,0))</f>
        <v>#N/A</v>
      </c>
      <c r="FP86" s="241" t="e">
        <f>INDEX('Valeurs par défauts'!$1:$1048576,
MATCH($A86, INDEX('Valeurs par défauts'!$1:$1048576,1,MATCH(FP$1,'Valeurs par défauts'!$1:$1,0)):INDEX('Valeurs par défauts'!$1:$1048576,1000,MATCH(FP$1,'Valeurs par défauts'!$1:$1,0)),0),
MATCH(FP$2,'Valeurs par défauts'!$2:$2,0))</f>
        <v>#N/A</v>
      </c>
      <c r="FQ86" s="241" t="e">
        <f>INDEX('Valeurs par défauts'!$1:$1048576,
MATCH($A86, INDEX('Valeurs par défauts'!$1:$1048576,1,MATCH(FQ$1,'Valeurs par défauts'!$1:$1,0)):INDEX('Valeurs par défauts'!$1:$1048576,1000,MATCH(FQ$1,'Valeurs par défauts'!$1:$1,0)),0),
MATCH(FQ$2,'Valeurs par défauts'!$2:$2,0))</f>
        <v>#N/A</v>
      </c>
      <c r="FR86" s="241" t="e">
        <f>INDEX('Valeurs par défauts'!$1:$1048576,
MATCH($A86, INDEX('Valeurs par défauts'!$1:$1048576,1,MATCH(FR$1,'Valeurs par défauts'!$1:$1,0)):INDEX('Valeurs par défauts'!$1:$1048576,1000,MATCH(FR$1,'Valeurs par défauts'!$1:$1,0)),0),
MATCH(FR$2,'Valeurs par défauts'!$2:$2,0))</f>
        <v>#N/A</v>
      </c>
      <c r="FS86" s="241" t="e">
        <f>INDEX('Valeurs par défauts'!$1:$1048576,
MATCH($A86, INDEX('Valeurs par défauts'!$1:$1048576,1,MATCH(FS$1,'Valeurs par défauts'!$1:$1,0)):INDEX('Valeurs par défauts'!$1:$1048576,1000,MATCH(FS$1,'Valeurs par défauts'!$1:$1,0)),0),
MATCH(FS$2,'Valeurs par défauts'!$2:$2,0))</f>
        <v>#N/A</v>
      </c>
      <c r="FT86" s="241" t="e">
        <f>INDEX('Valeurs par défauts'!$1:$1048576,
MATCH($A86, INDEX('Valeurs par défauts'!$1:$1048576,1,MATCH(FT$1,'Valeurs par défauts'!$1:$1,0)):INDEX('Valeurs par défauts'!$1:$1048576,1000,MATCH(FT$1,'Valeurs par défauts'!$1:$1,0)),0),
MATCH(FT$2,'Valeurs par défauts'!$2:$2,0))</f>
        <v>#N/A</v>
      </c>
      <c r="FU86" s="241" t="e">
        <f>INDEX('Valeurs par défauts'!$1:$1048576,
MATCH($A86, INDEX('Valeurs par défauts'!$1:$1048576,1,MATCH(FU$1,'Valeurs par défauts'!$1:$1,0)):INDEX('Valeurs par défauts'!$1:$1048576,1000,MATCH(FU$1,'Valeurs par défauts'!$1:$1,0)),0),
MATCH(FU$2,'Valeurs par défauts'!$2:$2,0))</f>
        <v>#N/A</v>
      </c>
      <c r="FV86" s="241" t="e">
        <f>INDEX('Valeurs par défauts'!$1:$1048576,
MATCH($A86, INDEX('Valeurs par défauts'!$1:$1048576,1,MATCH(FV$1,'Valeurs par défauts'!$1:$1,0)):INDEX('Valeurs par défauts'!$1:$1048576,1000,MATCH(FV$1,'Valeurs par défauts'!$1:$1,0)),0),
MATCH(FV$2,'Valeurs par défauts'!$2:$2,0))</f>
        <v>#N/A</v>
      </c>
      <c r="FW86" s="241" t="e">
        <f>INDEX('Valeurs par défauts'!$1:$1048576,
MATCH($A86, INDEX('Valeurs par défauts'!$1:$1048576,1,MATCH(FW$1,'Valeurs par défauts'!$1:$1,0)):INDEX('Valeurs par défauts'!$1:$1048576,1000,MATCH(FW$1,'Valeurs par défauts'!$1:$1,0)),0),
MATCH(FW$2,'Valeurs par défauts'!$2:$2,0))</f>
        <v>#N/A</v>
      </c>
      <c r="FX86" s="241" t="e">
        <f>INDEX('Valeurs par défauts'!$1:$1048576,
MATCH($A86, INDEX('Valeurs par défauts'!$1:$1048576,1,MATCH(FX$1,'Valeurs par défauts'!$1:$1,0)):INDEX('Valeurs par défauts'!$1:$1048576,1000,MATCH(FX$1,'Valeurs par défauts'!$1:$1,0)),0),
MATCH(FX$2,'Valeurs par défauts'!$2:$2,0))</f>
        <v>#N/A</v>
      </c>
      <c r="FY86" s="241" t="e">
        <f>INDEX('Valeurs par défauts'!$1:$1048576,
MATCH($A86, INDEX('Valeurs par défauts'!$1:$1048576,1,MATCH(FY$1,'Valeurs par défauts'!$1:$1,0)):INDEX('Valeurs par défauts'!$1:$1048576,1000,MATCH(FY$1,'Valeurs par défauts'!$1:$1,0)),0),
MATCH(FY$2,'Valeurs par défauts'!$2:$2,0))</f>
        <v>#N/A</v>
      </c>
      <c r="FZ86" s="241" t="e">
        <f>INDEX('Valeurs par défauts'!$1:$1048576,
MATCH($A86, INDEX('Valeurs par défauts'!$1:$1048576,1,MATCH(FZ$1,'Valeurs par défauts'!$1:$1,0)):INDEX('Valeurs par défauts'!$1:$1048576,1000,MATCH(FZ$1,'Valeurs par défauts'!$1:$1,0)),0),
MATCH(FZ$2,'Valeurs par défauts'!$2:$2,0))</f>
        <v>#N/A</v>
      </c>
      <c r="GA86" s="241" t="e">
        <f>INDEX('Valeurs par défauts'!$1:$1048576,
MATCH($A86, INDEX('Valeurs par défauts'!$1:$1048576,1,MATCH(GA$1,'Valeurs par défauts'!$1:$1,0)):INDEX('Valeurs par défauts'!$1:$1048576,1000,MATCH(GA$1,'Valeurs par défauts'!$1:$1,0)),0),
MATCH(GA$2,'Valeurs par défauts'!$2:$2,0))</f>
        <v>#N/A</v>
      </c>
      <c r="GB86" s="241" t="e">
        <f>INDEX('Valeurs par défauts'!$1:$1048576,
MATCH($A86, INDEX('Valeurs par défauts'!$1:$1048576,1,MATCH(GB$1,'Valeurs par défauts'!$1:$1,0)):INDEX('Valeurs par défauts'!$1:$1048576,1000,MATCH(GB$1,'Valeurs par défauts'!$1:$1,0)),0),
MATCH(GB$2,'Valeurs par défauts'!$2:$2,0))</f>
        <v>#N/A</v>
      </c>
      <c r="GC86" s="241" t="e">
        <f>INDEX('Valeurs par défauts'!$1:$1048576,
MATCH($A86, INDEX('Valeurs par défauts'!$1:$1048576,1,MATCH(GC$1,'Valeurs par défauts'!$1:$1,0)):INDEX('Valeurs par défauts'!$1:$1048576,1000,MATCH(GC$1,'Valeurs par défauts'!$1:$1,0)),0),
MATCH(GC$2,'Valeurs par défauts'!$2:$2,0))</f>
        <v>#N/A</v>
      </c>
      <c r="GD86" s="241" t="e">
        <f>INDEX('Valeurs par défauts'!$1:$1048576,
MATCH($A86, INDEX('Valeurs par défauts'!$1:$1048576,1,MATCH(GD$1,'Valeurs par défauts'!$1:$1,0)):INDEX('Valeurs par défauts'!$1:$1048576,1000,MATCH(GD$1,'Valeurs par défauts'!$1:$1,0)),0),
MATCH(GD$2,'Valeurs par défauts'!$2:$2,0))</f>
        <v>#N/A</v>
      </c>
      <c r="GE86" s="241" t="e">
        <f>INDEX('Valeurs par défauts'!$1:$1048576,
MATCH($A86, INDEX('Valeurs par défauts'!$1:$1048576,1,MATCH(GE$1,'Valeurs par défauts'!$1:$1,0)):INDEX('Valeurs par défauts'!$1:$1048576,1000,MATCH(GE$1,'Valeurs par défauts'!$1:$1,0)),0),
MATCH(GE$2,'Valeurs par défauts'!$2:$2,0))</f>
        <v>#N/A</v>
      </c>
      <c r="GF86" s="241" t="e">
        <f>INDEX('Valeurs par défauts'!$1:$1048576,
MATCH($A86, INDEX('Valeurs par défauts'!$1:$1048576,1,MATCH(GF$1,'Valeurs par défauts'!$1:$1,0)):INDEX('Valeurs par défauts'!$1:$1048576,1000,MATCH(GF$1,'Valeurs par défauts'!$1:$1,0)),0),
MATCH(GF$2,'Valeurs par défauts'!$2:$2,0))</f>
        <v>#N/A</v>
      </c>
      <c r="GG86" s="241" t="e">
        <f>INDEX('Valeurs par défauts'!$1:$1048576,
MATCH($A86, INDEX('Valeurs par défauts'!$1:$1048576,1,MATCH(GG$1,'Valeurs par défauts'!$1:$1,0)):INDEX('Valeurs par défauts'!$1:$1048576,1000,MATCH(GG$1,'Valeurs par défauts'!$1:$1,0)),0),
MATCH(GG$2,'Valeurs par défauts'!$2:$2,0))</f>
        <v>#N/A</v>
      </c>
      <c r="GH86" s="241">
        <f>INDEX('Valeurs par défauts'!$1:$1048576,
MATCH($A86, INDEX('Valeurs par défauts'!$1:$1048576,1,MATCH(GH$1,'Valeurs par défauts'!$1:$1,0)):INDEX('Valeurs par défauts'!$1:$1048576,1000,MATCH(GH$1,'Valeurs par défauts'!$1:$1,0)),0),
MATCH(GH$2,'Valeurs par défauts'!$2:$2,0))</f>
        <v>3.996</v>
      </c>
      <c r="GI86" s="241" t="str">
        <f>INDEX('Valeurs par défauts'!$1:$1048576,
MATCH($A86, INDEX('Valeurs par défauts'!$1:$1048576,1,MATCH(GI$1,'Valeurs par défauts'!$1:$1,0)):INDEX('Valeurs par défauts'!$1:$1048576,1000,MATCH(GI$1,'Valeurs par défauts'!$1:$1,0)),0),
MATCH(GI$2,'Valeurs par défauts'!$2:$2,0))</f>
        <v>N/A</v>
      </c>
      <c r="GJ86" s="241">
        <f>INDEX('Valeurs par défauts'!$1:$1048576,
MATCH($A86, INDEX('Valeurs par défauts'!$1:$1048576,1,MATCH(GJ$1,'Valeurs par défauts'!$1:$1,0)):INDEX('Valeurs par défauts'!$1:$1048576,1000,MATCH(GJ$1,'Valeurs par défauts'!$1:$1,0)),0),
MATCH(GJ$2,'Valeurs par défauts'!$2:$2,0))</f>
        <v>3.996</v>
      </c>
      <c r="GK86" s="241">
        <f>INDEX('Valeurs par défauts'!$1:$1048576,
MATCH($A86, INDEX('Valeurs par défauts'!$1:$1048576,1,MATCH(GK$1,'Valeurs par défauts'!$1:$1,0)):INDEX('Valeurs par défauts'!$1:$1048576,1000,MATCH(GK$1,'Valeurs par défauts'!$1:$1,0)),0),
MATCH(GK$2,'Valeurs par défauts'!$2:$2,0))</f>
        <v>2.74</v>
      </c>
      <c r="GL86" s="241" t="str">
        <f>INDEX('Valeurs par défauts'!$1:$1048576,
MATCH($A86, INDEX('Valeurs par défauts'!$1:$1048576,1,MATCH(GL$1,'Valeurs par défauts'!$1:$1,0)):INDEX('Valeurs par défauts'!$1:$1048576,1000,MATCH(GL$1,'Valeurs par défauts'!$1:$1,0)),0),
MATCH(GL$2,'Valeurs par défauts'!$2:$2,0))</f>
        <v>N/A</v>
      </c>
      <c r="GM86" s="241">
        <f>INDEX('Valeurs par défauts'!$1:$1048576,
MATCH($A86, INDEX('Valeurs par défauts'!$1:$1048576,1,MATCH(GM$1,'Valeurs par défauts'!$1:$1,0)):INDEX('Valeurs par défauts'!$1:$1048576,1000,MATCH(GM$1,'Valeurs par défauts'!$1:$1,0)),0),
MATCH(GM$2,'Valeurs par défauts'!$2:$2,0))</f>
        <v>2.74</v>
      </c>
      <c r="GN86" s="241" t="e">
        <f>INDEX('Valeurs par défauts'!$1:$1048576,
MATCH($A86, INDEX('Valeurs par défauts'!$1:$1048576,1,MATCH(GN$1,'Valeurs par défauts'!$1:$1,0)):INDEX('Valeurs par défauts'!$1:$1048576,1000,MATCH(GN$1,'Valeurs par défauts'!$1:$1,0)),0),
MATCH(GN$2,'Valeurs par défauts'!$2:$2,0))</f>
        <v>#N/A</v>
      </c>
      <c r="GO86" s="241" t="e">
        <f>INDEX('Valeurs par défauts'!$1:$1048576,
MATCH($A86, INDEX('Valeurs par défauts'!$1:$1048576,1,MATCH(GO$1,'Valeurs par défauts'!$1:$1,0)):INDEX('Valeurs par défauts'!$1:$1048576,1000,MATCH(GO$1,'Valeurs par défauts'!$1:$1,0)),0),
MATCH(GO$2,'Valeurs par défauts'!$2:$2,0))</f>
        <v>#N/A</v>
      </c>
      <c r="GP86" s="241" t="e">
        <f>INDEX('Valeurs par défauts'!$1:$1048576,
MATCH($A86, INDEX('Valeurs par défauts'!$1:$1048576,1,MATCH(GP$1,'Valeurs par défauts'!$1:$1,0)):INDEX('Valeurs par défauts'!$1:$1048576,1000,MATCH(GP$1,'Valeurs par défauts'!$1:$1,0)),0),
MATCH(GP$2,'Valeurs par défauts'!$2:$2,0))</f>
        <v>#N/A</v>
      </c>
      <c r="GQ86" s="241" t="e">
        <f>INDEX('Valeurs par défauts'!$1:$1048576,
MATCH($A86, INDEX('Valeurs par défauts'!$1:$1048576,1,MATCH(GQ$1,'Valeurs par défauts'!$1:$1,0)):INDEX('Valeurs par défauts'!$1:$1048576,1000,MATCH(GQ$1,'Valeurs par défauts'!$1:$1,0)),0),
MATCH(GQ$2,'Valeurs par défauts'!$2:$2,0))</f>
        <v>#N/A</v>
      </c>
      <c r="GR86" s="241" t="e">
        <f>INDEX('Valeurs par défauts'!$1:$1048576,
MATCH($A86, INDEX('Valeurs par défauts'!$1:$1048576,1,MATCH(GR$1,'Valeurs par défauts'!$1:$1,0)):INDEX('Valeurs par défauts'!$1:$1048576,1000,MATCH(GR$1,'Valeurs par défauts'!$1:$1,0)),0),
MATCH(GR$2,'Valeurs par défauts'!$2:$2,0))</f>
        <v>#N/A</v>
      </c>
      <c r="GS86" s="241" t="e">
        <f>INDEX('Valeurs par défauts'!$1:$1048576,
MATCH($A86, INDEX('Valeurs par défauts'!$1:$1048576,1,MATCH(GS$1,'Valeurs par défauts'!$1:$1,0)):INDEX('Valeurs par défauts'!$1:$1048576,1000,MATCH(GS$1,'Valeurs par défauts'!$1:$1,0)),0),
MATCH(GS$2,'Valeurs par défauts'!$2:$2,0))</f>
        <v>#N/A</v>
      </c>
      <c r="GT86" s="241" t="e">
        <f>INDEX('Valeurs par défauts'!$1:$1048576,
MATCH($A86, INDEX('Valeurs par défauts'!$1:$1048576,1,MATCH(GT$1,'Valeurs par défauts'!$1:$1,0)):INDEX('Valeurs par défauts'!$1:$1048576,1000,MATCH(GT$1,'Valeurs par défauts'!$1:$1,0)),0),
MATCH(GT$2,'Valeurs par défauts'!$2:$2,0))</f>
        <v>#N/A</v>
      </c>
      <c r="GU86" s="241" t="e">
        <f>INDEX('Valeurs par défauts'!$1:$1048576,
MATCH($A86, INDEX('Valeurs par défauts'!$1:$1048576,1,MATCH(GU$1,'Valeurs par défauts'!$1:$1,0)):INDEX('Valeurs par défauts'!$1:$1048576,1000,MATCH(GU$1,'Valeurs par défauts'!$1:$1,0)),0),
MATCH(GU$2,'Valeurs par défauts'!$2:$2,0))</f>
        <v>#N/A</v>
      </c>
      <c r="GV86" s="241" t="e">
        <f>INDEX('Valeurs par défauts'!$1:$1048576,
MATCH($A86, INDEX('Valeurs par défauts'!$1:$1048576,1,MATCH(GV$1,'Valeurs par défauts'!$1:$1,0)):INDEX('Valeurs par défauts'!$1:$1048576,1000,MATCH(GV$1,'Valeurs par défauts'!$1:$1,0)),0),
MATCH(GV$2,'Valeurs par défauts'!$2:$2,0))</f>
        <v>#N/A</v>
      </c>
      <c r="GW86" s="241" t="e">
        <f>INDEX('Valeurs par défauts'!$1:$1048576,
MATCH($A86, INDEX('Valeurs par défauts'!$1:$1048576,1,MATCH(GW$1,'Valeurs par défauts'!$1:$1,0)):INDEX('Valeurs par défauts'!$1:$1048576,1000,MATCH(GW$1,'Valeurs par défauts'!$1:$1,0)),0),
MATCH(GW$2,'Valeurs par défauts'!$2:$2,0))</f>
        <v>#N/A</v>
      </c>
      <c r="GX86" s="241" t="e">
        <f>INDEX('Valeurs par défauts'!$1:$1048576,
MATCH($A86, INDEX('Valeurs par défauts'!$1:$1048576,1,MATCH(GX$1,'Valeurs par défauts'!$1:$1,0)):INDEX('Valeurs par défauts'!$1:$1048576,1000,MATCH(GX$1,'Valeurs par défauts'!$1:$1,0)),0),
MATCH(GX$2,'Valeurs par défauts'!$2:$2,0))</f>
        <v>#N/A</v>
      </c>
      <c r="GY86" s="241" t="e">
        <f>INDEX('Valeurs par défauts'!$1:$1048576,
MATCH($A86, INDEX('Valeurs par défauts'!$1:$1048576,1,MATCH(GY$1,'Valeurs par défauts'!$1:$1,0)):INDEX('Valeurs par défauts'!$1:$1048576,1000,MATCH(GY$1,'Valeurs par défauts'!$1:$1,0)),0),
MATCH(GY$2,'Valeurs par défauts'!$2:$2,0))</f>
        <v>#N/A</v>
      </c>
      <c r="GZ86" s="241" t="e">
        <f>INDEX('Valeurs par défauts'!$1:$1048576,
MATCH($A86, INDEX('Valeurs par défauts'!$1:$1048576,1,MATCH(GZ$1,'Valeurs par défauts'!$1:$1,0)):INDEX('Valeurs par défauts'!$1:$1048576,1000,MATCH(GZ$1,'Valeurs par défauts'!$1:$1,0)),0),
MATCH(GZ$2,'Valeurs par défauts'!$2:$2,0))</f>
        <v>#N/A</v>
      </c>
      <c r="HA86" s="241" t="e">
        <f>INDEX('Valeurs par défauts'!$1:$1048576,
MATCH($A86, INDEX('Valeurs par défauts'!$1:$1048576,1,MATCH(HA$1,'Valeurs par défauts'!$1:$1,0)):INDEX('Valeurs par défauts'!$1:$1048576,1000,MATCH(HA$1,'Valeurs par défauts'!$1:$1,0)),0),
MATCH(HA$2,'Valeurs par défauts'!$2:$2,0))</f>
        <v>#N/A</v>
      </c>
      <c r="HB86" s="241" t="e">
        <f>INDEX('Valeurs par défauts'!$1:$1048576,
MATCH($A86, INDEX('Valeurs par défauts'!$1:$1048576,1,MATCH(HB$1,'Valeurs par défauts'!$1:$1,0)):INDEX('Valeurs par défauts'!$1:$1048576,1000,MATCH(HB$1,'Valeurs par défauts'!$1:$1,0)),0),
MATCH(HB$2,'Valeurs par défauts'!$2:$2,0))</f>
        <v>#N/A</v>
      </c>
      <c r="HC86" s="241">
        <f>INDEX('Valeurs par défauts'!$1:$1048576,
MATCH($A86, INDEX('Valeurs par défauts'!$1:$1048576,1,MATCH(HC$1,'Valeurs par défauts'!$1:$1,0)):INDEX('Valeurs par défauts'!$1:$1048576,1000,MATCH(HC$1,'Valeurs par défauts'!$1:$1,0)),0),
MATCH(HC$2,'Valeurs par défauts'!$2:$2,0))</f>
        <v>0.47</v>
      </c>
      <c r="HD86" s="241" t="str">
        <f>INDEX('Valeurs par défauts'!$1:$1048576,
MATCH($A86, INDEX('Valeurs par défauts'!$1:$1048576,1,MATCH(HD$1,'Valeurs par défauts'!$1:$1,0)):INDEX('Valeurs par défauts'!$1:$1048576,1000,MATCH(HD$1,'Valeurs par défauts'!$1:$1,0)),0),
MATCH(HD$2,'Valeurs par défauts'!$2:$2,0))</f>
        <v>N/A</v>
      </c>
      <c r="HE86" s="241">
        <f>INDEX('Valeurs par défauts'!$1:$1048576,
MATCH($A86, INDEX('Valeurs par défauts'!$1:$1048576,1,MATCH(HE$1,'Valeurs par défauts'!$1:$1,0)):INDEX('Valeurs par défauts'!$1:$1048576,1000,MATCH(HE$1,'Valeurs par défauts'!$1:$1,0)),0),
MATCH(HE$2,'Valeurs par défauts'!$2:$2,0))</f>
        <v>0.47</v>
      </c>
      <c r="HF86" s="241" t="e">
        <f>INDEX('Valeurs par défauts'!$1:$1048576,
MATCH($A86, INDEX('Valeurs par défauts'!$1:$1048576,1,MATCH(HF$1,'Valeurs par défauts'!$1:$1,0)):INDEX('Valeurs par défauts'!$1:$1048576,1000,MATCH(HF$1,'Valeurs par défauts'!$1:$1,0)),0),
MATCH(HF$2,'Valeurs par défauts'!$2:$2,0))</f>
        <v>#N/A</v>
      </c>
      <c r="HG86" s="241" t="e">
        <f>INDEX('Valeurs par défauts'!$1:$1048576,
MATCH($A86, INDEX('Valeurs par défauts'!$1:$1048576,1,MATCH(HG$1,'Valeurs par défauts'!$1:$1,0)):INDEX('Valeurs par défauts'!$1:$1048576,1000,MATCH(HG$1,'Valeurs par défauts'!$1:$1,0)),0),
MATCH(HG$2,'Valeurs par défauts'!$2:$2,0))</f>
        <v>#N/A</v>
      </c>
      <c r="HH86" s="241" t="e">
        <f>INDEX('Valeurs par défauts'!$1:$1048576,
MATCH($A86, INDEX('Valeurs par défauts'!$1:$1048576,1,MATCH(HH$1,'Valeurs par défauts'!$1:$1,0)):INDEX('Valeurs par défauts'!$1:$1048576,1000,MATCH(HH$1,'Valeurs par défauts'!$1:$1,0)),0),
MATCH(HH$2,'Valeurs par défauts'!$2:$2,0))</f>
        <v>#N/A</v>
      </c>
      <c r="HI86" s="241" t="e">
        <f>INDEX('Valeurs par défauts'!$1:$1048576,
MATCH($A86, INDEX('Valeurs par défauts'!$1:$1048576,1,MATCH(HI$1,'Valeurs par défauts'!$1:$1,0)):INDEX('Valeurs par défauts'!$1:$1048576,1000,MATCH(HI$1,'Valeurs par défauts'!$1:$1,0)),0),
MATCH(HI$2,'Valeurs par défauts'!$2:$2,0))</f>
        <v>#N/A</v>
      </c>
      <c r="HJ86" s="241" t="e">
        <f>INDEX('Valeurs par défauts'!$1:$1048576,
MATCH($A86, INDEX('Valeurs par défauts'!$1:$1048576,1,MATCH(HJ$1,'Valeurs par défauts'!$1:$1,0)):INDEX('Valeurs par défauts'!$1:$1048576,1000,MATCH(HJ$1,'Valeurs par défauts'!$1:$1,0)),0),
MATCH(HJ$2,'Valeurs par défauts'!$2:$2,0))</f>
        <v>#N/A</v>
      </c>
      <c r="HK86" s="241" t="e">
        <f>INDEX('Valeurs par défauts'!$1:$1048576,
MATCH($A86, INDEX('Valeurs par défauts'!$1:$1048576,1,MATCH(HK$1,'Valeurs par défauts'!$1:$1,0)):INDEX('Valeurs par défauts'!$1:$1048576,1000,MATCH(HK$1,'Valeurs par défauts'!$1:$1,0)),0),
MATCH(HK$2,'Valeurs par défauts'!$2:$2,0))</f>
        <v>#N/A</v>
      </c>
      <c r="HL86" s="241">
        <f>INDEX('Valeurs par défauts'!$1:$1048576,
MATCH($A86, INDEX('Valeurs par défauts'!$1:$1048576,1,MATCH(HL$1,'Valeurs par défauts'!$1:$1,0)):INDEX('Valeurs par défauts'!$1:$1048576,1000,MATCH(HL$1,'Valeurs par défauts'!$1:$1,0)),0),
MATCH(HL$2,'Valeurs par défauts'!$2:$2,0))</f>
        <v>2.41</v>
      </c>
      <c r="HM86" s="241" t="str">
        <f>INDEX('Valeurs par défauts'!$1:$1048576,
MATCH($A86, INDEX('Valeurs par défauts'!$1:$1048576,1,MATCH(HM$1,'Valeurs par défauts'!$1:$1,0)):INDEX('Valeurs par défauts'!$1:$1048576,1000,MATCH(HM$1,'Valeurs par défauts'!$1:$1,0)),0),
MATCH(HM$2,'Valeurs par défauts'!$2:$2,0))</f>
        <v>N/A</v>
      </c>
      <c r="HN86" s="241">
        <f>INDEX('Valeurs par défauts'!$1:$1048576,
MATCH($A86, INDEX('Valeurs par défauts'!$1:$1048576,1,MATCH(HN$1,'Valeurs par défauts'!$1:$1,0)):INDEX('Valeurs par défauts'!$1:$1048576,1000,MATCH(HN$1,'Valeurs par défauts'!$1:$1,0)),0),
MATCH(HN$2,'Valeurs par défauts'!$2:$2,0))</f>
        <v>2.41</v>
      </c>
      <c r="HO86" s="241" t="e">
        <f>INDEX('Valeurs par défauts'!$1:$1048576,
MATCH($A86, INDEX('Valeurs par défauts'!$1:$1048576,1,MATCH(HO$1,'Valeurs par défauts'!$1:$1,0)):INDEX('Valeurs par défauts'!$1:$1048576,1000,MATCH(HO$1,'Valeurs par défauts'!$1:$1,0)),0),
MATCH(HO$2,'Valeurs par défauts'!$2:$2,0))</f>
        <v>#N/A</v>
      </c>
      <c r="HP86" s="241" t="e">
        <f>INDEX('Valeurs par défauts'!$1:$1048576,
MATCH($A86, INDEX('Valeurs par défauts'!$1:$1048576,1,MATCH(HP$1,'Valeurs par défauts'!$1:$1,0)):INDEX('Valeurs par défauts'!$1:$1048576,1000,MATCH(HP$1,'Valeurs par défauts'!$1:$1,0)),0),
MATCH(HP$2,'Valeurs par défauts'!$2:$2,0))</f>
        <v>#N/A</v>
      </c>
      <c r="HQ86" s="241" t="e">
        <f>INDEX('Valeurs par défauts'!$1:$1048576,
MATCH($A86, INDEX('Valeurs par défauts'!$1:$1048576,1,MATCH(HQ$1,'Valeurs par défauts'!$1:$1,0)):INDEX('Valeurs par défauts'!$1:$1048576,1000,MATCH(HQ$1,'Valeurs par défauts'!$1:$1,0)),0),
MATCH(HQ$2,'Valeurs par défauts'!$2:$2,0))</f>
        <v>#N/A</v>
      </c>
      <c r="HR86" s="241" t="e">
        <f>INDEX('Valeurs par défauts'!$1:$1048576,
MATCH($A86, INDEX('Valeurs par défauts'!$1:$1048576,1,MATCH(HR$1,'Valeurs par défauts'!$1:$1,0)):INDEX('Valeurs par défauts'!$1:$1048576,1000,MATCH(HR$1,'Valeurs par défauts'!$1:$1,0)),0),
MATCH(HR$2,'Valeurs par défauts'!$2:$2,0))</f>
        <v>#N/A</v>
      </c>
      <c r="HS86" s="241" t="e">
        <f>INDEX('Valeurs par défauts'!$1:$1048576,
MATCH($A86, INDEX('Valeurs par défauts'!$1:$1048576,1,MATCH(HS$1,'Valeurs par défauts'!$1:$1,0)):INDEX('Valeurs par défauts'!$1:$1048576,1000,MATCH(HS$1,'Valeurs par défauts'!$1:$1,0)),0),
MATCH(HS$2,'Valeurs par défauts'!$2:$2,0))</f>
        <v>#N/A</v>
      </c>
      <c r="HT86" s="241" t="e">
        <f>INDEX('Valeurs par défauts'!$1:$1048576,
MATCH($A86, INDEX('Valeurs par défauts'!$1:$1048576,1,MATCH(HT$1,'Valeurs par défauts'!$1:$1,0)):INDEX('Valeurs par défauts'!$1:$1048576,1000,MATCH(HT$1,'Valeurs par défauts'!$1:$1,0)),0),
MATCH(HT$2,'Valeurs par défauts'!$2:$2,0))</f>
        <v>#N/A</v>
      </c>
      <c r="HU86" s="241" t="e">
        <f>INDEX('Valeurs par défauts'!$1:$1048576,
MATCH($A86, INDEX('Valeurs par défauts'!$1:$1048576,1,MATCH(HU$1,'Valeurs par défauts'!$1:$1,0)):INDEX('Valeurs par défauts'!$1:$1048576,1000,MATCH(HU$1,'Valeurs par défauts'!$1:$1,0)),0),
MATCH(HU$2,'Valeurs par défauts'!$2:$2,0))</f>
        <v>#N/A</v>
      </c>
      <c r="HV86" s="241" t="e">
        <f>INDEX('Valeurs par défauts'!$1:$1048576,
MATCH($A86, INDEX('Valeurs par défauts'!$1:$1048576,1,MATCH(HV$1,'Valeurs par défauts'!$1:$1,0)):INDEX('Valeurs par défauts'!$1:$1048576,1000,MATCH(HV$1,'Valeurs par défauts'!$1:$1,0)),0),
MATCH(HV$2,'Valeurs par défauts'!$2:$2,0))</f>
        <v>#N/A</v>
      </c>
      <c r="HW86" s="241" t="e">
        <f>INDEX('Valeurs par défauts'!$1:$1048576,
MATCH($A86, INDEX('Valeurs par défauts'!$1:$1048576,1,MATCH(HW$1,'Valeurs par défauts'!$1:$1,0)):INDEX('Valeurs par défauts'!$1:$1048576,1000,MATCH(HW$1,'Valeurs par défauts'!$1:$1,0)),0),
MATCH(HW$2,'Valeurs par défauts'!$2:$2,0))</f>
        <v>#N/A</v>
      </c>
      <c r="HX86" s="241" t="e">
        <f>INDEX('Valeurs par défauts'!$1:$1048576,
MATCH($A86, INDEX('Valeurs par défauts'!$1:$1048576,1,MATCH(HX$1,'Valeurs par défauts'!$1:$1,0)):INDEX('Valeurs par défauts'!$1:$1048576,1000,MATCH(HX$1,'Valeurs par défauts'!$1:$1,0)),0),
MATCH(HX$2,'Valeurs par défauts'!$2:$2,0))</f>
        <v>#N/A</v>
      </c>
      <c r="HY86" s="241" t="e">
        <f>INDEX('Valeurs par défauts'!$1:$1048576,
MATCH($A86, INDEX('Valeurs par défauts'!$1:$1048576,1,MATCH(HY$1,'Valeurs par défauts'!$1:$1,0)):INDEX('Valeurs par défauts'!$1:$1048576,1000,MATCH(HY$1,'Valeurs par défauts'!$1:$1,0)),0),
MATCH(HY$2,'Valeurs par défauts'!$2:$2,0))</f>
        <v>#N/A</v>
      </c>
      <c r="HZ86" s="241" t="e">
        <f>INDEX('Valeurs par défauts'!$1:$1048576,
MATCH($A86, INDEX('Valeurs par défauts'!$1:$1048576,1,MATCH(HZ$1,'Valeurs par défauts'!$1:$1,0)):INDEX('Valeurs par défauts'!$1:$1048576,1000,MATCH(HZ$1,'Valeurs par défauts'!$1:$1,0)),0),
MATCH(HZ$2,'Valeurs par défauts'!$2:$2,0))</f>
        <v>#N/A</v>
      </c>
      <c r="IA86" s="241">
        <f>INDEX('Valeurs par défauts'!$1:$1048576,
MATCH($A86, INDEX('Valeurs par défauts'!$1:$1048576,1,MATCH(IA$1,'Valeurs par défauts'!$1:$1,0)):INDEX('Valeurs par défauts'!$1:$1048576,1000,MATCH(IA$1,'Valeurs par défauts'!$1:$1,0)),0),
MATCH(IA$2,'Valeurs par défauts'!$2:$2,0))</f>
        <v>1.53</v>
      </c>
      <c r="IB86" s="241" t="str">
        <f>INDEX('Valeurs par défauts'!$1:$1048576,
MATCH($A86, INDEX('Valeurs par défauts'!$1:$1048576,1,MATCH(IB$1,'Valeurs par défauts'!$1:$1,0)):INDEX('Valeurs par défauts'!$1:$1048576,1000,MATCH(IB$1,'Valeurs par défauts'!$1:$1,0)),0),
MATCH(IB$2,'Valeurs par défauts'!$2:$2,0))</f>
        <v>N/A</v>
      </c>
      <c r="IC86" s="241">
        <f>INDEX('Valeurs par défauts'!$1:$1048576,
MATCH($A86, INDEX('Valeurs par défauts'!$1:$1048576,1,MATCH(IC$1,'Valeurs par défauts'!$1:$1,0)):INDEX('Valeurs par défauts'!$1:$1048576,1000,MATCH(IC$1,'Valeurs par défauts'!$1:$1,0)),0),
MATCH(IC$2,'Valeurs par défauts'!$2:$2,0))</f>
        <v>1.53</v>
      </c>
      <c r="ID86" s="241" t="e">
        <f>INDEX('Valeurs par défauts'!$1:$1048576,
MATCH($A86, INDEX('Valeurs par défauts'!$1:$1048576,1,MATCH(ID$1,'Valeurs par défauts'!$1:$1,0)):INDEX('Valeurs par défauts'!$1:$1048576,1000,MATCH(ID$1,'Valeurs par défauts'!$1:$1,0)),0),
MATCH(ID$2,'Valeurs par défauts'!$2:$2,0))</f>
        <v>#N/A</v>
      </c>
      <c r="IE86" s="241" t="e">
        <f>INDEX('Valeurs par défauts'!$1:$1048576,
MATCH($A86, INDEX('Valeurs par défauts'!$1:$1048576,1,MATCH(IE$1,'Valeurs par défauts'!$1:$1,0)):INDEX('Valeurs par défauts'!$1:$1048576,1000,MATCH(IE$1,'Valeurs par défauts'!$1:$1,0)),0),
MATCH(IE$2,'Valeurs par défauts'!$2:$2,0))</f>
        <v>#N/A</v>
      </c>
      <c r="IF86" s="241" t="e">
        <f>INDEX('Valeurs par défauts'!$1:$1048576,
MATCH($A86, INDEX('Valeurs par défauts'!$1:$1048576,1,MATCH(IF$1,'Valeurs par défauts'!$1:$1,0)):INDEX('Valeurs par défauts'!$1:$1048576,1000,MATCH(IF$1,'Valeurs par défauts'!$1:$1,0)),0),
MATCH(IF$2,'Valeurs par défauts'!$2:$2,0))</f>
        <v>#N/A</v>
      </c>
      <c r="IG86" s="241" t="e">
        <f>INDEX('Valeurs par défauts'!$1:$1048576,
MATCH($A86, INDEX('Valeurs par défauts'!$1:$1048576,1,MATCH(IG$1,'Valeurs par défauts'!$1:$1,0)):INDEX('Valeurs par défauts'!$1:$1048576,1000,MATCH(IG$1,'Valeurs par défauts'!$1:$1,0)),0),
MATCH(IG$2,'Valeurs par défauts'!$2:$2,0))</f>
        <v>#N/A</v>
      </c>
      <c r="IH86" s="241" t="e">
        <f>INDEX('Valeurs par défauts'!$1:$1048576,
MATCH($A86, INDEX('Valeurs par défauts'!$1:$1048576,1,MATCH(IH$1,'Valeurs par défauts'!$1:$1,0)):INDEX('Valeurs par défauts'!$1:$1048576,1000,MATCH(IH$1,'Valeurs par défauts'!$1:$1,0)),0),
MATCH(IH$2,'Valeurs par défauts'!$2:$2,0))</f>
        <v>#N/A</v>
      </c>
      <c r="II86" s="241" t="e">
        <f>INDEX('Valeurs par défauts'!$1:$1048576,
MATCH($A86, INDEX('Valeurs par défauts'!$1:$1048576,1,MATCH(II$1,'Valeurs par défauts'!$1:$1,0)):INDEX('Valeurs par défauts'!$1:$1048576,1000,MATCH(II$1,'Valeurs par défauts'!$1:$1,0)),0),
MATCH(II$2,'Valeurs par défauts'!$2:$2,0))</f>
        <v>#N/A</v>
      </c>
      <c r="IJ86" s="241" t="e">
        <f>INDEX('Valeurs par défauts'!$1:$1048576,
MATCH($A86, INDEX('Valeurs par défauts'!$1:$1048576,1,MATCH(IJ$1,'Valeurs par défauts'!$1:$1,0)):INDEX('Valeurs par défauts'!$1:$1048576,1000,MATCH(IJ$1,'Valeurs par défauts'!$1:$1,0)),0),
MATCH(IJ$2,'Valeurs par défauts'!$2:$2,0))</f>
        <v>#N/A</v>
      </c>
      <c r="IK86" s="241" t="e">
        <f>INDEX('Valeurs par défauts'!$1:$1048576,
MATCH($A86, INDEX('Valeurs par défauts'!$1:$1048576,1,MATCH(IK$1,'Valeurs par défauts'!$1:$1,0)):INDEX('Valeurs par défauts'!$1:$1048576,1000,MATCH(IK$1,'Valeurs par défauts'!$1:$1,0)),0),
MATCH(IK$2,'Valeurs par défauts'!$2:$2,0))</f>
        <v>#N/A</v>
      </c>
      <c r="IL86" s="241" t="e">
        <f>INDEX('Valeurs par défauts'!$1:$1048576,
MATCH($A86, INDEX('Valeurs par défauts'!$1:$1048576,1,MATCH(IL$1,'Valeurs par défauts'!$1:$1,0)):INDEX('Valeurs par défauts'!$1:$1048576,1000,MATCH(IL$1,'Valeurs par défauts'!$1:$1,0)),0),
MATCH(IL$2,'Valeurs par défauts'!$2:$2,0))</f>
        <v>#N/A</v>
      </c>
      <c r="IM86" s="241" t="e">
        <f>INDEX('Valeurs par défauts'!$1:$1048576,
MATCH($A86, INDEX('Valeurs par défauts'!$1:$1048576,1,MATCH(IM$1,'Valeurs par défauts'!$1:$1,0)):INDEX('Valeurs par défauts'!$1:$1048576,1000,MATCH(IM$1,'Valeurs par défauts'!$1:$1,0)),0),
MATCH(IM$2,'Valeurs par défauts'!$2:$2,0))</f>
        <v>#N/A</v>
      </c>
      <c r="IN86" s="241" t="e">
        <f>INDEX('Valeurs par défauts'!$1:$1048576,
MATCH($A86, INDEX('Valeurs par défauts'!$1:$1048576,1,MATCH(IN$1,'Valeurs par défauts'!$1:$1,0)):INDEX('Valeurs par défauts'!$1:$1048576,1000,MATCH(IN$1,'Valeurs par défauts'!$1:$1,0)),0),
MATCH(IN$2,'Valeurs par défauts'!$2:$2,0))</f>
        <v>#N/A</v>
      </c>
      <c r="IO86" s="241" t="e">
        <f>INDEX('Valeurs par défauts'!$1:$1048576,
MATCH($A86, INDEX('Valeurs par défauts'!$1:$1048576,1,MATCH(IO$1,'Valeurs par défauts'!$1:$1,0)):INDEX('Valeurs par défauts'!$1:$1048576,1000,MATCH(IO$1,'Valeurs par défauts'!$1:$1,0)),0),
MATCH(IO$2,'Valeurs par défauts'!$2:$2,0))</f>
        <v>#N/A</v>
      </c>
      <c r="IP86" s="241" t="e">
        <f>INDEX('Valeurs par défauts'!$1:$1048576,
MATCH($A86, INDEX('Valeurs par défauts'!$1:$1048576,1,MATCH(IP$1,'Valeurs par défauts'!$1:$1,0)):INDEX('Valeurs par défauts'!$1:$1048576,1000,MATCH(IP$1,'Valeurs par défauts'!$1:$1,0)),0),
MATCH(IP$2,'Valeurs par défauts'!$2:$2,0))</f>
        <v>#N/A</v>
      </c>
      <c r="IQ86" s="241" t="e">
        <f>INDEX('Valeurs par défauts'!$1:$1048576,
MATCH($A86, INDEX('Valeurs par défauts'!$1:$1048576,1,MATCH(IQ$1,'Valeurs par défauts'!$1:$1,0)):INDEX('Valeurs par défauts'!$1:$1048576,1000,MATCH(IQ$1,'Valeurs par défauts'!$1:$1,0)),0),
MATCH(IQ$2,'Valeurs par défauts'!$2:$2,0))</f>
        <v>#N/A</v>
      </c>
      <c r="IR86" s="241" t="e">
        <f>INDEX('Valeurs par défauts'!$1:$1048576,
MATCH($A86, INDEX('Valeurs par défauts'!$1:$1048576,1,MATCH(IR$1,'Valeurs par défauts'!$1:$1,0)):INDEX('Valeurs par défauts'!$1:$1048576,1000,MATCH(IR$1,'Valeurs par défauts'!$1:$1,0)),0),
MATCH(IR$2,'Valeurs par défauts'!$2:$2,0))</f>
        <v>#N/A</v>
      </c>
      <c r="IS86" s="241" t="e">
        <f>INDEX('Valeurs par défauts'!$1:$1048576,
MATCH($A86, INDEX('Valeurs par défauts'!$1:$1048576,1,MATCH(IS$1,'Valeurs par défauts'!$1:$1,0)):INDEX('Valeurs par défauts'!$1:$1048576,1000,MATCH(IS$1,'Valeurs par défauts'!$1:$1,0)),0),
MATCH(IS$2,'Valeurs par défauts'!$2:$2,0))</f>
        <v>#N/A</v>
      </c>
      <c r="IT86" s="241" t="e">
        <f>INDEX('Valeurs par défauts'!$1:$1048576,
MATCH($A86, INDEX('Valeurs par défauts'!$1:$1048576,1,MATCH(IT$1,'Valeurs par défauts'!$1:$1,0)):INDEX('Valeurs par défauts'!$1:$1048576,1000,MATCH(IT$1,'Valeurs par défauts'!$1:$1,0)),0),
MATCH(IT$2,'Valeurs par défauts'!$2:$2,0))</f>
        <v>#N/A</v>
      </c>
      <c r="IU86" s="241" t="e">
        <f>INDEX('Valeurs par défauts'!$1:$1048576,
MATCH($A86, INDEX('Valeurs par défauts'!$1:$1048576,1,MATCH(IU$1,'Valeurs par défauts'!$1:$1,0)):INDEX('Valeurs par défauts'!$1:$1048576,1000,MATCH(IU$1,'Valeurs par défauts'!$1:$1,0)),0),
MATCH(IU$2,'Valeurs par défauts'!$2:$2,0))</f>
        <v>#N/A</v>
      </c>
      <c r="IV86" s="241">
        <f>INDEX('Valeurs par défauts'!$1:$1048576,
MATCH($A86, INDEX('Valeurs par défauts'!$1:$1048576,1,MATCH(IV$1,'Valeurs par défauts'!$1:$1,0)):INDEX('Valeurs par défauts'!$1:$1048576,1000,MATCH(IV$1,'Valeurs par défauts'!$1:$1,0)),0),
MATCH(IV$2,'Valeurs par défauts'!$2:$2,0))</f>
        <v>0.74</v>
      </c>
      <c r="IW86" s="241" t="str">
        <f>INDEX('Valeurs par défauts'!$1:$1048576,
MATCH($A86, INDEX('Valeurs par défauts'!$1:$1048576,1,MATCH(IW$1,'Valeurs par défauts'!$1:$1,0)):INDEX('Valeurs par défauts'!$1:$1048576,1000,MATCH(IW$1,'Valeurs par défauts'!$1:$1,0)),0),
MATCH(IW$2,'Valeurs par défauts'!$2:$2,0))</f>
        <v>N/A</v>
      </c>
      <c r="IX86" s="241">
        <f>INDEX('Valeurs par défauts'!$1:$1048576,
MATCH($A86, INDEX('Valeurs par défauts'!$1:$1048576,1,MATCH(IX$1,'Valeurs par défauts'!$1:$1,0)):INDEX('Valeurs par défauts'!$1:$1048576,1000,MATCH(IX$1,'Valeurs par défauts'!$1:$1,0)),0),
MATCH(IX$2,'Valeurs par défauts'!$2:$2,0))</f>
        <v>0.74</v>
      </c>
      <c r="IY86" s="241" t="e">
        <f>INDEX('Valeurs par défauts'!$1:$1048576,
MATCH($A86, INDEX('Valeurs par défauts'!$1:$1048576,1,MATCH(IY$1,'Valeurs par défauts'!$1:$1,0)):INDEX('Valeurs par défauts'!$1:$1048576,1000,MATCH(IY$1,'Valeurs par défauts'!$1:$1,0)),0),
MATCH(IY$2,'Valeurs par défauts'!$2:$2,0))</f>
        <v>#N/A</v>
      </c>
      <c r="IZ86" s="241" t="e">
        <f>INDEX('Valeurs par défauts'!$1:$1048576,
MATCH($A86, INDEX('Valeurs par défauts'!$1:$1048576,1,MATCH(IZ$1,'Valeurs par défauts'!$1:$1,0)):INDEX('Valeurs par défauts'!$1:$1048576,1000,MATCH(IZ$1,'Valeurs par défauts'!$1:$1,0)),0),
MATCH(IZ$2,'Valeurs par défauts'!$2:$2,0))</f>
        <v>#N/A</v>
      </c>
      <c r="JA86" s="241" t="e">
        <f>INDEX('Valeurs par défauts'!$1:$1048576,
MATCH($A86, INDEX('Valeurs par défauts'!$1:$1048576,1,MATCH(JA$1,'Valeurs par défauts'!$1:$1,0)):INDEX('Valeurs par défauts'!$1:$1048576,1000,MATCH(JA$1,'Valeurs par défauts'!$1:$1,0)),0),
MATCH(JA$2,'Valeurs par défauts'!$2:$2,0))</f>
        <v>#N/A</v>
      </c>
      <c r="JB86" s="241">
        <f>INDEX('Valeurs par défauts'!$1:$1048576,
MATCH($A86, INDEX('Valeurs par défauts'!$1:$1048576,1,MATCH(JB$1,'Valeurs par défauts'!$1:$1,0)):INDEX('Valeurs par défauts'!$1:$1048576,1000,MATCH(JB$1,'Valeurs par défauts'!$1:$1,0)),0),
MATCH(JB$2,'Valeurs par défauts'!$2:$2,0))</f>
        <v>3.21</v>
      </c>
      <c r="JC86" s="241" t="str">
        <f>INDEX('Valeurs par défauts'!$1:$1048576,
MATCH($A86, INDEX('Valeurs par défauts'!$1:$1048576,1,MATCH(JC$1,'Valeurs par défauts'!$1:$1,0)):INDEX('Valeurs par défauts'!$1:$1048576,1000,MATCH(JC$1,'Valeurs par défauts'!$1:$1,0)),0),
MATCH(JC$2,'Valeurs par défauts'!$2:$2,0))</f>
        <v>N/A</v>
      </c>
      <c r="JD86" s="241">
        <f>INDEX('Valeurs par défauts'!$1:$1048576,
MATCH($A86, INDEX('Valeurs par défauts'!$1:$1048576,1,MATCH(JD$1,'Valeurs par défauts'!$1:$1,0)):INDEX('Valeurs par défauts'!$1:$1048576,1000,MATCH(JD$1,'Valeurs par défauts'!$1:$1,0)),0),
MATCH(JD$2,'Valeurs par défauts'!$2:$2,0))</f>
        <v>3.21</v>
      </c>
      <c r="JE86" s="241" t="e">
        <f>INDEX('Valeurs par défauts'!$1:$1048576,
MATCH($A86, INDEX('Valeurs par défauts'!$1:$1048576,1,MATCH(JE$1,'Valeurs par défauts'!$1:$1,0)):INDEX('Valeurs par défauts'!$1:$1048576,1000,MATCH(JE$1,'Valeurs par défauts'!$1:$1,0)),0),
MATCH(JE$2,'Valeurs par défauts'!$2:$2,0))</f>
        <v>#N/A</v>
      </c>
      <c r="JF86" s="241" t="e">
        <f>INDEX('Valeurs par défauts'!$1:$1048576,
MATCH($A86, INDEX('Valeurs par défauts'!$1:$1048576,1,MATCH(JF$1,'Valeurs par défauts'!$1:$1,0)):INDEX('Valeurs par défauts'!$1:$1048576,1000,MATCH(JF$1,'Valeurs par défauts'!$1:$1,0)),0),
MATCH(JF$2,'Valeurs par défauts'!$2:$2,0))</f>
        <v>#N/A</v>
      </c>
      <c r="JG86" s="241" t="e">
        <f>INDEX('Valeurs par défauts'!$1:$1048576,
MATCH($A86, INDEX('Valeurs par défauts'!$1:$1048576,1,MATCH(JG$1,'Valeurs par défauts'!$1:$1,0)):INDEX('Valeurs par défauts'!$1:$1048576,1000,MATCH(JG$1,'Valeurs par défauts'!$1:$1,0)),0),
MATCH(JG$2,'Valeurs par défauts'!$2:$2,0))</f>
        <v>#N/A</v>
      </c>
      <c r="JH86" s="241" t="e">
        <f>INDEX('Valeurs par défauts'!$1:$1048576,
MATCH($A86, INDEX('Valeurs par défauts'!$1:$1048576,1,MATCH(JH$1,'Valeurs par défauts'!$1:$1,0)):INDEX('Valeurs par défauts'!$1:$1048576,1000,MATCH(JH$1,'Valeurs par défauts'!$1:$1,0)),0),
MATCH(JH$2,'Valeurs par défauts'!$2:$2,0))</f>
        <v>#N/A</v>
      </c>
      <c r="JI86" s="241" t="e">
        <f>INDEX('Valeurs par défauts'!$1:$1048576,
MATCH($A86, INDEX('Valeurs par défauts'!$1:$1048576,1,MATCH(JI$1,'Valeurs par défauts'!$1:$1,0)):INDEX('Valeurs par défauts'!$1:$1048576,1000,MATCH(JI$1,'Valeurs par défauts'!$1:$1,0)),0),
MATCH(JI$2,'Valeurs par défauts'!$2:$2,0))</f>
        <v>#N/A</v>
      </c>
      <c r="JJ86" s="241" t="e">
        <f>INDEX('Valeurs par défauts'!$1:$1048576,
MATCH($A86, INDEX('Valeurs par défauts'!$1:$1048576,1,MATCH(JJ$1,'Valeurs par défauts'!$1:$1,0)):INDEX('Valeurs par défauts'!$1:$1048576,1000,MATCH(JJ$1,'Valeurs par défauts'!$1:$1,0)),0),
MATCH(JJ$2,'Valeurs par défauts'!$2:$2,0))</f>
        <v>#N/A</v>
      </c>
      <c r="JK86" s="241" t="e">
        <f>INDEX('Valeurs par défauts'!$1:$1048576,
MATCH($A86, INDEX('Valeurs par défauts'!$1:$1048576,1,MATCH(JK$1,'Valeurs par défauts'!$1:$1,0)):INDEX('Valeurs par défauts'!$1:$1048576,1000,MATCH(JK$1,'Valeurs par défauts'!$1:$1,0)),0),
MATCH(JK$2,'Valeurs par défauts'!$2:$2,0))</f>
        <v>#N/A</v>
      </c>
      <c r="JL86" s="241" t="e">
        <f>INDEX('Valeurs par défauts'!$1:$1048576,
MATCH($A86, INDEX('Valeurs par défauts'!$1:$1048576,1,MATCH(JL$1,'Valeurs par défauts'!$1:$1,0)):INDEX('Valeurs par défauts'!$1:$1048576,1000,MATCH(JL$1,'Valeurs par défauts'!$1:$1,0)),0),
MATCH(JL$2,'Valeurs par défauts'!$2:$2,0))</f>
        <v>#N/A</v>
      </c>
      <c r="JM86" s="241" t="e">
        <f>INDEX('Valeurs par défauts'!$1:$1048576,
MATCH($A86, INDEX('Valeurs par défauts'!$1:$1048576,1,MATCH(JM$1,'Valeurs par défauts'!$1:$1,0)):INDEX('Valeurs par défauts'!$1:$1048576,1000,MATCH(JM$1,'Valeurs par défauts'!$1:$1,0)),0),
MATCH(JM$2,'Valeurs par défauts'!$2:$2,0))</f>
        <v>#N/A</v>
      </c>
      <c r="JN86" s="241">
        <f>INDEX('Valeurs par défauts'!$1:$1048576,
MATCH($A86, INDEX('Valeurs par défauts'!$1:$1048576,1,MATCH(JN$1,'Valeurs par défauts'!$1:$1,0)):INDEX('Valeurs par défauts'!$1:$1048576,1000,MATCH(JN$1,'Valeurs par défauts'!$1:$1,0)),0),
MATCH(JN$2,'Valeurs par défauts'!$2:$2,0))</f>
        <v>2.41</v>
      </c>
      <c r="JO86" s="241" t="str">
        <f>INDEX('Valeurs par défauts'!$1:$1048576,
MATCH($A86, INDEX('Valeurs par défauts'!$1:$1048576,1,MATCH(JO$1,'Valeurs par défauts'!$1:$1,0)):INDEX('Valeurs par défauts'!$1:$1048576,1000,MATCH(JO$1,'Valeurs par défauts'!$1:$1,0)),0),
MATCH(JO$2,'Valeurs par défauts'!$2:$2,0))</f>
        <v>N/A</v>
      </c>
      <c r="JP86" s="241">
        <f>INDEX('Valeurs par défauts'!$1:$1048576,
MATCH($A86, INDEX('Valeurs par défauts'!$1:$1048576,1,MATCH(JP$1,'Valeurs par défauts'!$1:$1,0)):INDEX('Valeurs par défauts'!$1:$1048576,1000,MATCH(JP$1,'Valeurs par défauts'!$1:$1,0)),0),
MATCH(JP$2,'Valeurs par défauts'!$2:$2,0))</f>
        <v>2.41</v>
      </c>
      <c r="JQ86" s="241" t="e">
        <f>INDEX('Valeurs par défauts'!$1:$1048576,
MATCH($A86, INDEX('Valeurs par défauts'!$1:$1048576,1,MATCH(JQ$1,'Valeurs par défauts'!$1:$1,0)):INDEX('Valeurs par défauts'!$1:$1048576,1000,MATCH(JQ$1,'Valeurs par défauts'!$1:$1,0)),0),
MATCH(JQ$2,'Valeurs par défauts'!$2:$2,0))</f>
        <v>#N/A</v>
      </c>
      <c r="JR86" s="241" t="e">
        <f>INDEX('Valeurs par défauts'!$1:$1048576,
MATCH($A86, INDEX('Valeurs par défauts'!$1:$1048576,1,MATCH(JR$1,'Valeurs par défauts'!$1:$1,0)):INDEX('Valeurs par défauts'!$1:$1048576,1000,MATCH(JR$1,'Valeurs par défauts'!$1:$1,0)),0),
MATCH(JR$2,'Valeurs par défauts'!$2:$2,0))</f>
        <v>#N/A</v>
      </c>
      <c r="JS86" s="241" t="e">
        <f>INDEX('Valeurs par défauts'!$1:$1048576,
MATCH($A86, INDEX('Valeurs par défauts'!$1:$1048576,1,MATCH(JS$1,'Valeurs par défauts'!$1:$1,0)):INDEX('Valeurs par défauts'!$1:$1048576,1000,MATCH(JS$1,'Valeurs par défauts'!$1:$1,0)),0),
MATCH(JS$2,'Valeurs par défauts'!$2:$2,0))</f>
        <v>#N/A</v>
      </c>
      <c r="JT86" s="241" t="e">
        <f>INDEX('Valeurs par défauts'!$1:$1048576,
MATCH($A86, INDEX('Valeurs par défauts'!$1:$1048576,1,MATCH(JT$1,'Valeurs par défauts'!$1:$1,0)):INDEX('Valeurs par défauts'!$1:$1048576,1000,MATCH(JT$1,'Valeurs par défauts'!$1:$1,0)),0),
MATCH(JT$2,'Valeurs par défauts'!$2:$2,0))</f>
        <v>#N/A</v>
      </c>
      <c r="JU86" s="241" t="e">
        <f>INDEX('Valeurs par défauts'!$1:$1048576,
MATCH($A86, INDEX('Valeurs par défauts'!$1:$1048576,1,MATCH(JU$1,'Valeurs par défauts'!$1:$1,0)):INDEX('Valeurs par défauts'!$1:$1048576,1000,MATCH(JU$1,'Valeurs par défauts'!$1:$1,0)),0),
MATCH(JU$2,'Valeurs par défauts'!$2:$2,0))</f>
        <v>#N/A</v>
      </c>
      <c r="JV86" s="241" t="e">
        <f>INDEX('Valeurs par défauts'!$1:$1048576,
MATCH($A86, INDEX('Valeurs par défauts'!$1:$1048576,1,MATCH(JV$1,'Valeurs par défauts'!$1:$1,0)):INDEX('Valeurs par défauts'!$1:$1048576,1000,MATCH(JV$1,'Valeurs par défauts'!$1:$1,0)),0),
MATCH(JV$2,'Valeurs par défauts'!$2:$2,0))</f>
        <v>#N/A</v>
      </c>
      <c r="JW86" s="241">
        <f>INDEX('Valeurs par défauts'!$1:$1048576,
MATCH($A86, INDEX('Valeurs par défauts'!$1:$1048576,1,MATCH(JW$1,'Valeurs par défauts'!$1:$1,0)):INDEX('Valeurs par défauts'!$1:$1048576,1000,MATCH(JW$1,'Valeurs par défauts'!$1:$1,0)),0),
MATCH(JW$2,'Valeurs par défauts'!$2:$2,0))</f>
        <v>4.03</v>
      </c>
      <c r="JX86" s="241" t="str">
        <f>INDEX('Valeurs par défauts'!$1:$1048576,
MATCH($A86, INDEX('Valeurs par défauts'!$1:$1048576,1,MATCH(JX$1,'Valeurs par défauts'!$1:$1,0)):INDEX('Valeurs par défauts'!$1:$1048576,1000,MATCH(JX$1,'Valeurs par défauts'!$1:$1,0)),0),
MATCH(JX$2,'Valeurs par défauts'!$2:$2,0))</f>
        <v>N/A</v>
      </c>
      <c r="JY86" s="241">
        <f>INDEX('Valeurs par défauts'!$1:$1048576,
MATCH($A86, INDEX('Valeurs par défauts'!$1:$1048576,1,MATCH(JY$1,'Valeurs par défauts'!$1:$1,0)):INDEX('Valeurs par défauts'!$1:$1048576,1000,MATCH(JY$1,'Valeurs par défauts'!$1:$1,0)),0),
MATCH(JY$2,'Valeurs par défauts'!$2:$2,0))</f>
        <v>4.03</v>
      </c>
      <c r="JZ86" s="241">
        <f>INDEX('Valeurs par défauts'!$1:$1048576,
MATCH($A86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86" s="241" t="str">
        <f>INDEX('Valeurs par défauts'!$1:$1048576,
MATCH($A86, INDEX('Valeurs par défauts'!$1:$1048576,1,MATCH(KA$1,'Valeurs par défauts'!$1:$1,0)):INDEX('Valeurs par défauts'!$1:$1048576,1000,MATCH(KA$1,'Valeurs par défauts'!$1:$1,0)),0),
MATCH(KA$2,'Valeurs par défauts'!$2:$2,0))</f>
        <v>N/A</v>
      </c>
      <c r="KB86" s="241">
        <f>INDEX('Valeurs par défauts'!$1:$1048576,
MATCH($A86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86" s="241" t="e">
        <f>INDEX('Valeurs par défauts'!$1:$1048576,
MATCH($A86, INDEX('Valeurs par défauts'!$1:$1048576,1,MATCH(KC$1,'Valeurs par défauts'!$1:$1,0)):INDEX('Valeurs par défauts'!$1:$1048576,1000,MATCH(KC$1,'Valeurs par défauts'!$1:$1,0)),0),
MATCH(KC$2,'Valeurs par défauts'!$2:$2,0))</f>
        <v>#N/A</v>
      </c>
      <c r="KD86" s="241" t="e">
        <f>INDEX('Valeurs par défauts'!$1:$1048576,
MATCH($A86, INDEX('Valeurs par défauts'!$1:$1048576,1,MATCH(KD$1,'Valeurs par défauts'!$1:$1,0)):INDEX('Valeurs par défauts'!$1:$1048576,1000,MATCH(KD$1,'Valeurs par défauts'!$1:$1,0)),0),
MATCH(KD$2,'Valeurs par défauts'!$2:$2,0))</f>
        <v>#N/A</v>
      </c>
      <c r="KE86" s="241" t="e">
        <f>INDEX('Valeurs par défauts'!$1:$1048576,
MATCH($A86, INDEX('Valeurs par défauts'!$1:$1048576,1,MATCH(KE$1,'Valeurs par défauts'!$1:$1,0)):INDEX('Valeurs par défauts'!$1:$1048576,1000,MATCH(KE$1,'Valeurs par défauts'!$1:$1,0)),0),
MATCH(KE$2,'Valeurs par défauts'!$2:$2,0))</f>
        <v>#N/A</v>
      </c>
      <c r="KF86" s="241" t="e">
        <f>INDEX('Valeurs par défauts'!$1:$1048576,
MATCH($A86, INDEX('Valeurs par défauts'!$1:$1048576,1,MATCH(KF$1,'Valeurs par défauts'!$1:$1,0)):INDEX('Valeurs par défauts'!$1:$1048576,1000,MATCH(KF$1,'Valeurs par défauts'!$1:$1,0)),0),
MATCH(KF$2,'Valeurs par défauts'!$2:$2,0))</f>
        <v>#N/A</v>
      </c>
      <c r="KG86" s="241" t="e">
        <f>INDEX('Valeurs par défauts'!$1:$1048576,
MATCH($A86, INDEX('Valeurs par défauts'!$1:$1048576,1,MATCH(KG$1,'Valeurs par défauts'!$1:$1,0)):INDEX('Valeurs par défauts'!$1:$1048576,1000,MATCH(KG$1,'Valeurs par défauts'!$1:$1,0)),0),
MATCH(KG$2,'Valeurs par défauts'!$2:$2,0))</f>
        <v>#N/A</v>
      </c>
      <c r="KH86" s="241" t="e">
        <f>INDEX('Valeurs par défauts'!$1:$1048576,
MATCH($A86, INDEX('Valeurs par défauts'!$1:$1048576,1,MATCH(KH$1,'Valeurs par défauts'!$1:$1,0)):INDEX('Valeurs par défauts'!$1:$1048576,1000,MATCH(KH$1,'Valeurs par défauts'!$1:$1,0)),0),
MATCH(KH$2,'Valeurs par défauts'!$2:$2,0))</f>
        <v>#N/A</v>
      </c>
      <c r="KI86" s="241" t="e">
        <f>INDEX('Valeurs par défauts'!$1:$1048576,
MATCH($A86, INDEX('Valeurs par défauts'!$1:$1048576,1,MATCH(KI$1,'Valeurs par défauts'!$1:$1,0)):INDEX('Valeurs par défauts'!$1:$1048576,1000,MATCH(KI$1,'Valeurs par défauts'!$1:$1,0)),0),
MATCH(KI$2,'Valeurs par défauts'!$2:$2,0))</f>
        <v>#N/A</v>
      </c>
      <c r="KJ86" s="241" t="e">
        <f>INDEX('Valeurs par défauts'!$1:$1048576,
MATCH($A86, INDEX('Valeurs par défauts'!$1:$1048576,1,MATCH(KJ$1,'Valeurs par défauts'!$1:$1,0)):INDEX('Valeurs par défauts'!$1:$1048576,1000,MATCH(KJ$1,'Valeurs par défauts'!$1:$1,0)),0),
MATCH(KJ$2,'Valeurs par défauts'!$2:$2,0))</f>
        <v>#N/A</v>
      </c>
      <c r="KK86" s="241" t="e">
        <f>INDEX('Valeurs par défauts'!$1:$1048576,
MATCH($A86, INDEX('Valeurs par défauts'!$1:$1048576,1,MATCH(KK$1,'Valeurs par défauts'!$1:$1,0)):INDEX('Valeurs par défauts'!$1:$1048576,1000,MATCH(KK$1,'Valeurs par défauts'!$1:$1,0)),0),
MATCH(KK$2,'Valeurs par défauts'!$2:$2,0))</f>
        <v>#N/A</v>
      </c>
      <c r="KL86" s="241" t="e">
        <f>INDEX('Valeurs par défauts'!$1:$1048576,
MATCH($A86, INDEX('Valeurs par défauts'!$1:$1048576,1,MATCH(KL$1,'Valeurs par défauts'!$1:$1,0)):INDEX('Valeurs par défauts'!$1:$1048576,1000,MATCH(KL$1,'Valeurs par défauts'!$1:$1,0)),0),
MATCH(KL$2,'Valeurs par défauts'!$2:$2,0))</f>
        <v>#N/A</v>
      </c>
      <c r="KM86" s="241" t="e">
        <f>INDEX('Valeurs par défauts'!$1:$1048576,
MATCH($A86, INDEX('Valeurs par défauts'!$1:$1048576,1,MATCH(KM$1,'Valeurs par défauts'!$1:$1,0)):INDEX('Valeurs par défauts'!$1:$1048576,1000,MATCH(KM$1,'Valeurs par défauts'!$1:$1,0)),0),
MATCH(KM$2,'Valeurs par défauts'!$2:$2,0))</f>
        <v>#N/A</v>
      </c>
      <c r="KN86" s="241" t="e">
        <f>INDEX('Valeurs par défauts'!$1:$1048576,
MATCH($A86, INDEX('Valeurs par défauts'!$1:$1048576,1,MATCH(KN$1,'Valeurs par défauts'!$1:$1,0)):INDEX('Valeurs par défauts'!$1:$1048576,1000,MATCH(KN$1,'Valeurs par défauts'!$1:$1,0)),0),
MATCH(KN$2,'Valeurs par défauts'!$2:$2,0))</f>
        <v>#N/A</v>
      </c>
      <c r="KO86" s="241">
        <f>INDEX('Valeurs par défauts'!$1:$1048576,
MATCH($A86, INDEX('Valeurs par défauts'!$1:$1048576,1,MATCH(KO$1,'Valeurs par défauts'!$1:$1,0)):INDEX('Valeurs par défauts'!$1:$1048576,1000,MATCH(KO$1,'Valeurs par défauts'!$1:$1,0)),0),
MATCH(KO$2,'Valeurs par défauts'!$2:$2,0))</f>
        <v>2.2978291460000002</v>
      </c>
      <c r="KP86" s="241" t="str">
        <f>INDEX('Valeurs par défauts'!$1:$1048576,
MATCH($A86, INDEX('Valeurs par défauts'!$1:$1048576,1,MATCH(KP$1,'Valeurs par défauts'!$1:$1,0)):INDEX('Valeurs par défauts'!$1:$1048576,1000,MATCH(KP$1,'Valeurs par défauts'!$1:$1,0)),0),
MATCH(KP$2,'Valeurs par défauts'!$2:$2,0))</f>
        <v>N/A</v>
      </c>
      <c r="KQ86" s="241">
        <f>INDEX('Valeurs par défauts'!$1:$1048576,
MATCH($A86, INDEX('Valeurs par défauts'!$1:$1048576,1,MATCH(KQ$1,'Valeurs par défauts'!$1:$1,0)):INDEX('Valeurs par défauts'!$1:$1048576,1000,MATCH(KQ$1,'Valeurs par défauts'!$1:$1,0)),0),
MATCH(KQ$2,'Valeurs par défauts'!$2:$2,0))</f>
        <v>2.2978291460000002</v>
      </c>
      <c r="KR86" s="241" t="e">
        <f>INDEX('Valeurs par défauts'!$1:$1048576,
MATCH($A86, INDEX('Valeurs par défauts'!$1:$1048576,1,MATCH(KR$1,'Valeurs par défauts'!$1:$1,0)):INDEX('Valeurs par défauts'!$1:$1048576,1000,MATCH(KR$1,'Valeurs par défauts'!$1:$1,0)),0),
MATCH(KR$2,'Valeurs par défauts'!$2:$2,0))</f>
        <v>#N/A</v>
      </c>
      <c r="KS86" s="241" t="e">
        <f>INDEX('Valeurs par défauts'!$1:$1048576,
MATCH($A86, INDEX('Valeurs par défauts'!$1:$1048576,1,MATCH(KS$1,'Valeurs par défauts'!$1:$1,0)):INDEX('Valeurs par défauts'!$1:$1048576,1000,MATCH(KS$1,'Valeurs par défauts'!$1:$1,0)),0),
MATCH(KS$2,'Valeurs par défauts'!$2:$2,0))</f>
        <v>#N/A</v>
      </c>
      <c r="KT86" s="241" t="e">
        <f>INDEX('Valeurs par défauts'!$1:$1048576,
MATCH($A86, INDEX('Valeurs par défauts'!$1:$1048576,1,MATCH(KT$1,'Valeurs par défauts'!$1:$1,0)):INDEX('Valeurs par défauts'!$1:$1048576,1000,MATCH(KT$1,'Valeurs par défauts'!$1:$1,0)),0),
MATCH(KT$2,'Valeurs par défauts'!$2:$2,0))</f>
        <v>#N/A</v>
      </c>
      <c r="KU86" s="241" t="e">
        <f>INDEX('Valeurs par défauts'!$1:$1048576,
MATCH($A86, INDEX('Valeurs par défauts'!$1:$1048576,1,MATCH(KU$1,'Valeurs par défauts'!$1:$1,0)):INDEX('Valeurs par défauts'!$1:$1048576,1000,MATCH(KU$1,'Valeurs par défauts'!$1:$1,0)),0),
MATCH(KU$2,'Valeurs par défauts'!$2:$2,0))</f>
        <v>#N/A</v>
      </c>
      <c r="KV86" s="241" t="e">
        <f>INDEX('Valeurs par défauts'!$1:$1048576,
MATCH($A86, INDEX('Valeurs par défauts'!$1:$1048576,1,MATCH(KV$1,'Valeurs par défauts'!$1:$1,0)):INDEX('Valeurs par défauts'!$1:$1048576,1000,MATCH(KV$1,'Valeurs par défauts'!$1:$1,0)),0),
MATCH(KV$2,'Valeurs par défauts'!$2:$2,0))</f>
        <v>#N/A</v>
      </c>
      <c r="KW86" s="241" t="e">
        <f>INDEX('Valeurs par défauts'!$1:$1048576,
MATCH($A86, INDEX('Valeurs par défauts'!$1:$1048576,1,MATCH(KW$1,'Valeurs par défauts'!$1:$1,0)):INDEX('Valeurs par défauts'!$1:$1048576,1000,MATCH(KW$1,'Valeurs par défauts'!$1:$1,0)),0),
MATCH(KW$2,'Valeurs par défauts'!$2:$2,0))</f>
        <v>#N/A</v>
      </c>
      <c r="KX86" s="241">
        <f>INDEX('Valeurs par défauts'!$1:$1048576,
MATCH($A86, INDEX('Valeurs par défauts'!$1:$1048576,1,MATCH(KX$1,'Valeurs par défauts'!$1:$1,0)):INDEX('Valeurs par défauts'!$1:$1048576,1000,MATCH(KX$1,'Valeurs par défauts'!$1:$1,0)),0),
MATCH(KX$2,'Valeurs par défauts'!$2:$2,0))</f>
        <v>1.9195</v>
      </c>
      <c r="KY86" s="241" t="str">
        <f>INDEX('Valeurs par défauts'!$1:$1048576,
MATCH($A86, INDEX('Valeurs par défauts'!$1:$1048576,1,MATCH(KY$1,'Valeurs par défauts'!$1:$1,0)):INDEX('Valeurs par défauts'!$1:$1048576,1000,MATCH(KY$1,'Valeurs par défauts'!$1:$1,0)),0),
MATCH(KY$2,'Valeurs par défauts'!$2:$2,0))</f>
        <v>N/A</v>
      </c>
      <c r="KZ86" s="241">
        <f>INDEX('Valeurs par défauts'!$1:$1048576,
MATCH($A86, INDEX('Valeurs par défauts'!$1:$1048576,1,MATCH(KZ$1,'Valeurs par défauts'!$1:$1,0)):INDEX('Valeurs par défauts'!$1:$1048576,1000,MATCH(KZ$1,'Valeurs par défauts'!$1:$1,0)),0),
MATCH(KZ$2,'Valeurs par défauts'!$2:$2,0))</f>
        <v>1.9195</v>
      </c>
      <c r="LA86" s="241" t="e">
        <f>INDEX('Valeurs par défauts'!$1:$1048576,
MATCH($A86, INDEX('Valeurs par défauts'!$1:$1048576,1,MATCH(LA$1,'Valeurs par défauts'!$1:$1,0)):INDEX('Valeurs par défauts'!$1:$1048576,1000,MATCH(LA$1,'Valeurs par défauts'!$1:$1,0)),0),
MATCH(LA$2,'Valeurs par défauts'!$2:$2,0))</f>
        <v>#N/A</v>
      </c>
      <c r="LB86" s="241" t="e">
        <f>INDEX('Valeurs par défauts'!$1:$1048576,
MATCH($A86, INDEX('Valeurs par défauts'!$1:$1048576,1,MATCH(LB$1,'Valeurs par défauts'!$1:$1,0)):INDEX('Valeurs par défauts'!$1:$1048576,1000,MATCH(LB$1,'Valeurs par défauts'!$1:$1,0)),0),
MATCH(LB$2,'Valeurs par défauts'!$2:$2,0))</f>
        <v>#N/A</v>
      </c>
      <c r="LC86" s="241" t="e">
        <f>INDEX('Valeurs par défauts'!$1:$1048576,
MATCH($A86, INDEX('Valeurs par défauts'!$1:$1048576,1,MATCH(LC$1,'Valeurs par défauts'!$1:$1,0)):INDEX('Valeurs par défauts'!$1:$1048576,1000,MATCH(LC$1,'Valeurs par défauts'!$1:$1,0)),0),
MATCH(LC$2,'Valeurs par défauts'!$2:$2,0))</f>
        <v>#N/A</v>
      </c>
      <c r="LD86" s="241" t="e">
        <f>INDEX('Valeurs par défauts'!$1:$1048576,
MATCH($A86, INDEX('Valeurs par défauts'!$1:$1048576,1,MATCH(LD$1,'Valeurs par défauts'!$1:$1,0)):INDEX('Valeurs par défauts'!$1:$1048576,1000,MATCH(LD$1,'Valeurs par défauts'!$1:$1,0)),0),
MATCH(LD$2,'Valeurs par défauts'!$2:$2,0))</f>
        <v>#N/A</v>
      </c>
      <c r="LE86" s="241" t="e">
        <f>INDEX('Valeurs par défauts'!$1:$1048576,
MATCH($A86, INDEX('Valeurs par défauts'!$1:$1048576,1,MATCH(LE$1,'Valeurs par défauts'!$1:$1,0)):INDEX('Valeurs par défauts'!$1:$1048576,1000,MATCH(LE$1,'Valeurs par défauts'!$1:$1,0)),0),
MATCH(LE$2,'Valeurs par défauts'!$2:$2,0))</f>
        <v>#N/A</v>
      </c>
      <c r="LF86" s="241" t="e">
        <f>INDEX('Valeurs par défauts'!$1:$1048576,
MATCH($A86, INDEX('Valeurs par défauts'!$1:$1048576,1,MATCH(LF$1,'Valeurs par défauts'!$1:$1,0)):INDEX('Valeurs par défauts'!$1:$1048576,1000,MATCH(LF$1,'Valeurs par défauts'!$1:$1,0)),0),
MATCH(LF$2,'Valeurs par défauts'!$2:$2,0))</f>
        <v>#N/A</v>
      </c>
      <c r="LG86" s="241" t="e">
        <f>INDEX('Valeurs par défauts'!$1:$1048576,
MATCH($A86, INDEX('Valeurs par défauts'!$1:$1048576,1,MATCH(LG$1,'Valeurs par défauts'!$1:$1,0)):INDEX('Valeurs par défauts'!$1:$1048576,1000,MATCH(LG$1,'Valeurs par défauts'!$1:$1,0)),0),
MATCH(LG$2,'Valeurs par défauts'!$2:$2,0))</f>
        <v>#N/A</v>
      </c>
      <c r="LH86" s="241" t="e">
        <f>INDEX('Valeurs par défauts'!$1:$1048576,
MATCH($A86, INDEX('Valeurs par défauts'!$1:$1048576,1,MATCH(LH$1,'Valeurs par défauts'!$1:$1,0)):INDEX('Valeurs par défauts'!$1:$1048576,1000,MATCH(LH$1,'Valeurs par défauts'!$1:$1,0)),0),
MATCH(LH$2,'Valeurs par défauts'!$2:$2,0))</f>
        <v>#N/A</v>
      </c>
      <c r="LI86" s="241" t="e">
        <f>INDEX('Valeurs par défauts'!$1:$1048576,
MATCH($A86, INDEX('Valeurs par défauts'!$1:$1048576,1,MATCH(LI$1,'Valeurs par défauts'!$1:$1,0)):INDEX('Valeurs par défauts'!$1:$1048576,1000,MATCH(LI$1,'Valeurs par défauts'!$1:$1,0)),0),
MATCH(LI$2,'Valeurs par défauts'!$2:$2,0))</f>
        <v>#N/A</v>
      </c>
      <c r="LJ86" s="241">
        <f>INDEX('Valeurs par défauts'!$1:$1048576,
MATCH($A86, INDEX('Valeurs par défauts'!$1:$1048576,1,MATCH(LJ$1,'Valeurs par défauts'!$1:$1,0)):INDEX('Valeurs par défauts'!$1:$1048576,1000,MATCH(LJ$1,'Valeurs par défauts'!$1:$1,0)),0),
MATCH(LJ$2,'Valeurs par défauts'!$2:$2,0))</f>
        <v>2.309671362</v>
      </c>
      <c r="LK86" s="241" t="str">
        <f>INDEX('Valeurs par défauts'!$1:$1048576,
MATCH($A86, INDEX('Valeurs par défauts'!$1:$1048576,1,MATCH(LK$1,'Valeurs par défauts'!$1:$1,0)):INDEX('Valeurs par défauts'!$1:$1048576,1000,MATCH(LK$1,'Valeurs par défauts'!$1:$1,0)),0),
MATCH(LK$2,'Valeurs par défauts'!$2:$2,0))</f>
        <v>N/A</v>
      </c>
      <c r="LL86" s="241">
        <f>INDEX('Valeurs par défauts'!$1:$1048576,
MATCH($A86, INDEX('Valeurs par défauts'!$1:$1048576,1,MATCH(LL$1,'Valeurs par défauts'!$1:$1,0)):INDEX('Valeurs par défauts'!$1:$1048576,1000,MATCH(LL$1,'Valeurs par défauts'!$1:$1,0)),0),
MATCH(LL$2,'Valeurs par défauts'!$2:$2,0))</f>
        <v>2.309671362</v>
      </c>
      <c r="LM86" s="241" t="e">
        <f>INDEX('Valeurs par défauts'!$1:$1048576,
MATCH($A86, INDEX('Valeurs par défauts'!$1:$1048576,1,MATCH(LM$1,'Valeurs par défauts'!$1:$1,0)):INDEX('Valeurs par défauts'!$1:$1048576,1000,MATCH(LM$1,'Valeurs par défauts'!$1:$1,0)),0),
MATCH(LM$2,'Valeurs par défauts'!$2:$2,0))</f>
        <v>#N/A</v>
      </c>
      <c r="LN86" s="241" t="e">
        <f>INDEX('Valeurs par défauts'!$1:$1048576,
MATCH($A86, INDEX('Valeurs par défauts'!$1:$1048576,1,MATCH(LN$1,'Valeurs par défauts'!$1:$1,0)):INDEX('Valeurs par défauts'!$1:$1048576,1000,MATCH(LN$1,'Valeurs par défauts'!$1:$1,0)),0),
MATCH(LN$2,'Valeurs par défauts'!$2:$2,0))</f>
        <v>#N/A</v>
      </c>
      <c r="LO86" s="241" t="e">
        <f>INDEX('Valeurs par défauts'!$1:$1048576,
MATCH($A86, INDEX('Valeurs par défauts'!$1:$1048576,1,MATCH(LO$1,'Valeurs par défauts'!$1:$1,0)):INDEX('Valeurs par défauts'!$1:$1048576,1000,MATCH(LO$1,'Valeurs par défauts'!$1:$1,0)),0),
MATCH(LO$2,'Valeurs par défauts'!$2:$2,0))</f>
        <v>#N/A</v>
      </c>
      <c r="LP86" s="241" t="e">
        <f>INDEX('Valeurs par défauts'!$1:$1048576,
MATCH($A86, INDEX('Valeurs par défauts'!$1:$1048576,1,MATCH(LP$1,'Valeurs par défauts'!$1:$1,0)):INDEX('Valeurs par défauts'!$1:$1048576,1000,MATCH(LP$1,'Valeurs par défauts'!$1:$1,0)),0),
MATCH(LP$2,'Valeurs par défauts'!$2:$2,0))</f>
        <v>#N/A</v>
      </c>
      <c r="LQ86" s="241" t="e">
        <f>INDEX('Valeurs par défauts'!$1:$1048576,
MATCH($A86, INDEX('Valeurs par défauts'!$1:$1048576,1,MATCH(LQ$1,'Valeurs par défauts'!$1:$1,0)):INDEX('Valeurs par défauts'!$1:$1048576,1000,MATCH(LQ$1,'Valeurs par défauts'!$1:$1,0)),0),
MATCH(LQ$2,'Valeurs par défauts'!$2:$2,0))</f>
        <v>#N/A</v>
      </c>
      <c r="LR86" s="241" t="e">
        <f>INDEX('Valeurs par défauts'!$1:$1048576,
MATCH($A86, INDEX('Valeurs par défauts'!$1:$1048576,1,MATCH(LR$1,'Valeurs par défauts'!$1:$1,0)):INDEX('Valeurs par défauts'!$1:$1048576,1000,MATCH(LR$1,'Valeurs par défauts'!$1:$1,0)),0),
MATCH(LR$2,'Valeurs par défauts'!$2:$2,0))</f>
        <v>#N/A</v>
      </c>
      <c r="LS86" s="241">
        <f>INDEX('Valeurs par défauts'!$1:$1048576,
MATCH($A86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86" s="241" t="str">
        <f>INDEX('Valeurs par défauts'!$1:$1048576,
MATCH($A86, INDEX('Valeurs par défauts'!$1:$1048576,1,MATCH(LT$1,'Valeurs par défauts'!$1:$1,0)):INDEX('Valeurs par défauts'!$1:$1048576,1000,MATCH(LT$1,'Valeurs par défauts'!$1:$1,0)),0),
MATCH(LT$2,'Valeurs par défauts'!$2:$2,0))</f>
        <v>N/A</v>
      </c>
      <c r="LU86" s="241">
        <f>INDEX('Valeurs par défauts'!$1:$1048576,
MATCH($A86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86" s="241" t="e">
        <f>INDEX('Valeurs par défauts'!$1:$1048576,
MATCH($A86, INDEX('Valeurs par défauts'!$1:$1048576,1,MATCH(LV$1,'Valeurs par défauts'!$1:$1,0)):INDEX('Valeurs par défauts'!$1:$1048576,1000,MATCH(LV$1,'Valeurs par défauts'!$1:$1,0)),0),
MATCH(LV$2,'Valeurs par défauts'!$2:$2,0))</f>
        <v>#N/A</v>
      </c>
      <c r="LW86" s="241" t="e">
        <f>INDEX('Valeurs par défauts'!$1:$1048576,
MATCH($A86, INDEX('Valeurs par défauts'!$1:$1048576,1,MATCH(LW$1,'Valeurs par défauts'!$1:$1,0)):INDEX('Valeurs par défauts'!$1:$1048576,1000,MATCH(LW$1,'Valeurs par défauts'!$1:$1,0)),0),
MATCH(LW$2,'Valeurs par défauts'!$2:$2,0))</f>
        <v>#N/A</v>
      </c>
      <c r="LX86" s="241" t="e">
        <f>INDEX('Valeurs par défauts'!$1:$1048576,
MATCH($A86, INDEX('Valeurs par défauts'!$1:$1048576,1,MATCH(LX$1,'Valeurs par défauts'!$1:$1,0)):INDEX('Valeurs par défauts'!$1:$1048576,1000,MATCH(LX$1,'Valeurs par défauts'!$1:$1,0)),0),
MATCH(LX$2,'Valeurs par défauts'!$2:$2,0))</f>
        <v>#N/A</v>
      </c>
      <c r="LY86" s="241">
        <f>INDEX('Valeurs par défauts'!$1:$1048576,
MATCH($A86, INDEX('Valeurs par défauts'!$1:$1048576,1,MATCH(LY$1,'Valeurs par défauts'!$1:$1,0)):INDEX('Valeurs par défauts'!$1:$1048576,1000,MATCH(LY$1,'Valeurs par défauts'!$1:$1,0)),0),
MATCH(LY$2,'Valeurs par défauts'!$2:$2,0))</f>
        <v>2.31</v>
      </c>
      <c r="LZ86" s="241" t="str">
        <f>INDEX('Valeurs par défauts'!$1:$1048576,
MATCH($A86, INDEX('Valeurs par défauts'!$1:$1048576,1,MATCH(LZ$1,'Valeurs par défauts'!$1:$1,0)):INDEX('Valeurs par défauts'!$1:$1048576,1000,MATCH(LZ$1,'Valeurs par défauts'!$1:$1,0)),0),
MATCH(LZ$2,'Valeurs par défauts'!$2:$2,0))</f>
        <v>N/A</v>
      </c>
      <c r="MA86" s="241">
        <f>INDEX('Valeurs par défauts'!$1:$1048576,
MATCH($A86, INDEX('Valeurs par défauts'!$1:$1048576,1,MATCH(MA$1,'Valeurs par défauts'!$1:$1,0)):INDEX('Valeurs par défauts'!$1:$1048576,1000,MATCH(MA$1,'Valeurs par défauts'!$1:$1,0)),0),
MATCH(MA$2,'Valeurs par défauts'!$2:$2,0))</f>
        <v>2.31</v>
      </c>
      <c r="MB86" s="241">
        <f>INDEX('Valeurs par défauts'!$1:$1048576,
MATCH($A86, INDEX('Valeurs par défauts'!$1:$1048576,1,MATCH(MB$1,'Valeurs par défauts'!$1:$1,0)):INDEX('Valeurs par défauts'!$1:$1048576,1000,MATCH(MB$1,'Valeurs par défauts'!$1:$1,0)),0),
MATCH(MB$2,'Valeurs par défauts'!$2:$2,0))</f>
        <v>1.39</v>
      </c>
      <c r="MC86" s="241" t="str">
        <f>INDEX('Valeurs par défauts'!$1:$1048576,
MATCH($A86, INDEX('Valeurs par défauts'!$1:$1048576,1,MATCH(MC$1,'Valeurs par défauts'!$1:$1,0)):INDEX('Valeurs par défauts'!$1:$1048576,1000,MATCH(MC$1,'Valeurs par défauts'!$1:$1,0)),0),
MATCH(MC$2,'Valeurs par défauts'!$2:$2,0))</f>
        <v>N/A</v>
      </c>
      <c r="MD86" s="241">
        <f>INDEX('Valeurs par défauts'!$1:$1048576,
MATCH($A86, INDEX('Valeurs par défauts'!$1:$1048576,1,MATCH(MD$1,'Valeurs par défauts'!$1:$1,0)):INDEX('Valeurs par défauts'!$1:$1048576,1000,MATCH(MD$1,'Valeurs par défauts'!$1:$1,0)),0),
MATCH(MD$2,'Valeurs par défauts'!$2:$2,0))</f>
        <v>1.39</v>
      </c>
      <c r="ME86" s="241" t="e">
        <f>INDEX('Valeurs par défauts'!$1:$1048576,
MATCH($A86, INDEX('Valeurs par défauts'!$1:$1048576,1,MATCH(ME$1,'Valeurs par défauts'!$1:$1,0)):INDEX('Valeurs par défauts'!$1:$1048576,1000,MATCH(ME$1,'Valeurs par défauts'!$1:$1,0)),0),
MATCH(ME$2,'Valeurs par défauts'!$2:$2,0))</f>
        <v>#N/A</v>
      </c>
      <c r="MF86" s="241" t="e">
        <f>INDEX('Valeurs par défauts'!$1:$1048576,
MATCH($A86, INDEX('Valeurs par défauts'!$1:$1048576,1,MATCH(MF$1,'Valeurs par défauts'!$1:$1,0)):INDEX('Valeurs par défauts'!$1:$1048576,1000,MATCH(MF$1,'Valeurs par défauts'!$1:$1,0)),0),
MATCH(MF$2,'Valeurs par défauts'!$2:$2,0))</f>
        <v>#N/A</v>
      </c>
      <c r="MG86" s="241" t="e">
        <f>INDEX('Valeurs par défauts'!$1:$1048576,
MATCH($A86, INDEX('Valeurs par défauts'!$1:$1048576,1,MATCH(MG$1,'Valeurs par défauts'!$1:$1,0)):INDEX('Valeurs par défauts'!$1:$1048576,1000,MATCH(MG$1,'Valeurs par défauts'!$1:$1,0)),0),
MATCH(MG$2,'Valeurs par défauts'!$2:$2,0))</f>
        <v>#N/A</v>
      </c>
      <c r="MH86" s="241">
        <f>INDEX('Valeurs par défauts'!$1:$1048576,
MATCH($A86, INDEX('Valeurs par défauts'!$1:$1048576,1,MATCH(MH$1,'Valeurs par défauts'!$1:$1,0)):INDEX('Valeurs par défauts'!$1:$1048576,1000,MATCH(MH$1,'Valeurs par défauts'!$1:$1,0)),0),
MATCH(MH$2,'Valeurs par défauts'!$2:$2,0))</f>
        <v>3.21</v>
      </c>
      <c r="MI86" s="241" t="str">
        <f>INDEX('Valeurs par défauts'!$1:$1048576,
MATCH($A86, INDEX('Valeurs par défauts'!$1:$1048576,1,MATCH(MI$1,'Valeurs par défauts'!$1:$1,0)):INDEX('Valeurs par défauts'!$1:$1048576,1000,MATCH(MI$1,'Valeurs par défauts'!$1:$1,0)),0),
MATCH(MI$2,'Valeurs par défauts'!$2:$2,0))</f>
        <v>N/A</v>
      </c>
      <c r="MJ86" s="241">
        <f>INDEX('Valeurs par défauts'!$1:$1048576,
MATCH($A86, INDEX('Valeurs par défauts'!$1:$1048576,1,MATCH(MJ$1,'Valeurs par défauts'!$1:$1,0)):INDEX('Valeurs par défauts'!$1:$1048576,1000,MATCH(MJ$1,'Valeurs par défauts'!$1:$1,0)),0),
MATCH(MJ$2,'Valeurs par défauts'!$2:$2,0))</f>
        <v>3.21</v>
      </c>
      <c r="MK86" s="241" t="e">
        <f>INDEX('Valeurs par défauts'!$1:$1048576,
MATCH($A86, INDEX('Valeurs par défauts'!$1:$1048576,1,MATCH(MK$1,'Valeurs par défauts'!$1:$1,0)):INDEX('Valeurs par défauts'!$1:$1048576,1000,MATCH(MK$1,'Valeurs par défauts'!$1:$1,0)),0),
MATCH(MK$2,'Valeurs par défauts'!$2:$2,0))</f>
        <v>#N/A</v>
      </c>
      <c r="ML86" s="241" t="e">
        <f>INDEX('Valeurs par défauts'!$1:$1048576,
MATCH($A86, INDEX('Valeurs par défauts'!$1:$1048576,1,MATCH(ML$1,'Valeurs par défauts'!$1:$1,0)):INDEX('Valeurs par défauts'!$1:$1048576,1000,MATCH(ML$1,'Valeurs par défauts'!$1:$1,0)),0),
MATCH(ML$2,'Valeurs par défauts'!$2:$2,0))</f>
        <v>#N/A</v>
      </c>
      <c r="MM86" s="241" t="e">
        <f>INDEX('Valeurs par défauts'!$1:$1048576,
MATCH($A86, INDEX('Valeurs par défauts'!$1:$1048576,1,MATCH(MM$1,'Valeurs par défauts'!$1:$1,0)):INDEX('Valeurs par défauts'!$1:$1048576,1000,MATCH(MM$1,'Valeurs par défauts'!$1:$1,0)),0),
MATCH(MM$2,'Valeurs par défauts'!$2:$2,0))</f>
        <v>#N/A</v>
      </c>
      <c r="MN86" s="241">
        <f>INDEX('Valeurs par défauts'!$1:$1048576,
MATCH($A86, INDEX('Valeurs par défauts'!$1:$1048576,1,MATCH(MN$1,'Valeurs par défauts'!$1:$1,0)):INDEX('Valeurs par défauts'!$1:$1048576,1000,MATCH(MN$1,'Valeurs par défauts'!$1:$1,0)),0),
MATCH(MN$2,'Valeurs par défauts'!$2:$2,0))</f>
        <v>2.35</v>
      </c>
      <c r="MO86" s="241" t="str">
        <f>INDEX('Valeurs par défauts'!$1:$1048576,
MATCH($A86, INDEX('Valeurs par défauts'!$1:$1048576,1,MATCH(MO$1,'Valeurs par défauts'!$1:$1,0)):INDEX('Valeurs par défauts'!$1:$1048576,1000,MATCH(MO$1,'Valeurs par défauts'!$1:$1,0)),0),
MATCH(MO$2,'Valeurs par défauts'!$2:$2,0))</f>
        <v>N/A</v>
      </c>
      <c r="MP86" s="241">
        <f>INDEX('Valeurs par défauts'!$1:$1048576,
MATCH($A86, INDEX('Valeurs par défauts'!$1:$1048576,1,MATCH(MP$1,'Valeurs par défauts'!$1:$1,0)):INDEX('Valeurs par défauts'!$1:$1048576,1000,MATCH(MP$1,'Valeurs par défauts'!$1:$1,0)),0),
MATCH(MP$2,'Valeurs par défauts'!$2:$2,0))</f>
        <v>2.35</v>
      </c>
      <c r="MQ86" s="241" t="e">
        <f>INDEX('Valeurs par défauts'!$1:$1048576,
MATCH($A86, INDEX('Valeurs par défauts'!$1:$1048576,1,MATCH(MQ$1,'Valeurs par défauts'!$1:$1,0)):INDEX('Valeurs par défauts'!$1:$1048576,1000,MATCH(MQ$1,'Valeurs par défauts'!$1:$1,0)),0),
MATCH(MQ$2,'Valeurs par défauts'!$2:$2,0))</f>
        <v>#N/A</v>
      </c>
      <c r="MR86" s="241" t="e">
        <f>INDEX('Valeurs par défauts'!$1:$1048576,
MATCH($A86, INDEX('Valeurs par défauts'!$1:$1048576,1,MATCH(MR$1,'Valeurs par défauts'!$1:$1,0)):INDEX('Valeurs par défauts'!$1:$1048576,1000,MATCH(MR$1,'Valeurs par défauts'!$1:$1,0)),0),
MATCH(MR$2,'Valeurs par défauts'!$2:$2,0))</f>
        <v>#N/A</v>
      </c>
      <c r="MS86" s="241" t="e">
        <f>INDEX('Valeurs par défauts'!$1:$1048576,
MATCH($A86, INDEX('Valeurs par défauts'!$1:$1048576,1,MATCH(MS$1,'Valeurs par défauts'!$1:$1,0)):INDEX('Valeurs par défauts'!$1:$1048576,1000,MATCH(MS$1,'Valeurs par défauts'!$1:$1,0)),0),
MATCH(MS$2,'Valeurs par défauts'!$2:$2,0))</f>
        <v>#N/A</v>
      </c>
      <c r="MT86" s="241" t="e">
        <f>INDEX('Valeurs par défauts'!$1:$1048576,
MATCH($A86, INDEX('Valeurs par défauts'!$1:$1048576,1,MATCH(MT$1,'Valeurs par défauts'!$1:$1,0)):INDEX('Valeurs par défauts'!$1:$1048576,1000,MATCH(MT$1,'Valeurs par défauts'!$1:$1,0)),0),
MATCH(MT$2,'Valeurs par défauts'!$2:$2,0))</f>
        <v>#N/A</v>
      </c>
      <c r="MU86" s="241" t="e">
        <f>INDEX('Valeurs par défauts'!$1:$1048576,
MATCH($A86, INDEX('Valeurs par défauts'!$1:$1048576,1,MATCH(MU$1,'Valeurs par défauts'!$1:$1,0)):INDEX('Valeurs par défauts'!$1:$1048576,1000,MATCH(MU$1,'Valeurs par défauts'!$1:$1,0)),0),
MATCH(MU$2,'Valeurs par défauts'!$2:$2,0))</f>
        <v>#N/A</v>
      </c>
      <c r="MV86" s="241" t="e">
        <f>INDEX('Valeurs par défauts'!$1:$1048576,
MATCH($A86, INDEX('Valeurs par défauts'!$1:$1048576,1,MATCH(MV$1,'Valeurs par défauts'!$1:$1,0)):INDEX('Valeurs par défauts'!$1:$1048576,1000,MATCH(MV$1,'Valeurs par défauts'!$1:$1,0)),0),
MATCH(MV$2,'Valeurs par défauts'!$2:$2,0))</f>
        <v>#N/A</v>
      </c>
      <c r="MW86" s="241" t="e">
        <f>INDEX('Valeurs par défauts'!$1:$1048576,
MATCH($A86, INDEX('Valeurs par défauts'!$1:$1048576,1,MATCH(MW$1,'Valeurs par défauts'!$1:$1,0)):INDEX('Valeurs par défauts'!$1:$1048576,1000,MATCH(MW$1,'Valeurs par défauts'!$1:$1,0)),0),
MATCH(MW$2,'Valeurs par défauts'!$2:$2,0))</f>
        <v>#N/A</v>
      </c>
      <c r="MX86" s="241" t="e">
        <f>INDEX('Valeurs par défauts'!$1:$1048576,
MATCH($A86, INDEX('Valeurs par défauts'!$1:$1048576,1,MATCH(MX$1,'Valeurs par défauts'!$1:$1,0)):INDEX('Valeurs par défauts'!$1:$1048576,1000,MATCH(MX$1,'Valeurs par défauts'!$1:$1,0)),0),
MATCH(MX$2,'Valeurs par défauts'!$2:$2,0))</f>
        <v>#N/A</v>
      </c>
      <c r="MY86" s="241" t="e">
        <f>INDEX('Valeurs par défauts'!$1:$1048576,
MATCH($A86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87" spans="1:363" ht="71.400000000000006">
      <c r="A87" s="112">
        <v>72071912</v>
      </c>
      <c r="B87" s="112">
        <v>72071912</v>
      </c>
      <c r="C87" s="112" t="s">
        <v>448</v>
      </c>
      <c r="D87" s="241" t="e">
        <f>INDEX('Valeurs par défauts'!$1:$1048576,
MATCH($A87, INDEX('Valeurs par défauts'!$1:$1048576,1,MATCH(D$1,'Valeurs par défauts'!$1:$1,0)):INDEX('Valeurs par défauts'!$1:$1048576,1000,MATCH(D$1,'Valeurs par défauts'!$1:$1,0)),0),
MATCH(D$2,'Valeurs par défauts'!$2:$2,0))</f>
        <v>#N/A</v>
      </c>
      <c r="E87" s="241" t="e">
        <f>INDEX('Valeurs par défauts'!$1:$1048576,
MATCH($A87, INDEX('Valeurs par défauts'!$1:$1048576,1,MATCH(E$1,'Valeurs par défauts'!$1:$1,0)):INDEX('Valeurs par défauts'!$1:$1048576,1000,MATCH(E$1,'Valeurs par défauts'!$1:$1,0)),0),
MATCH(E$2,'Valeurs par défauts'!$2:$2,0))</f>
        <v>#N/A</v>
      </c>
      <c r="F87" s="241" t="e">
        <f>INDEX('Valeurs par défauts'!$1:$1048576,
MATCH($A87, INDEX('Valeurs par défauts'!$1:$1048576,1,MATCH(F$1,'Valeurs par défauts'!$1:$1,0)):INDEX('Valeurs par défauts'!$1:$1048576,1000,MATCH(F$1,'Valeurs par défauts'!$1:$1,0)),0),
MATCH(F$2,'Valeurs par défauts'!$2:$2,0))</f>
        <v>#N/A</v>
      </c>
      <c r="G87" s="241">
        <f>INDEX('Valeurs par défauts'!$1:$1048576,
MATCH($A87, INDEX('Valeurs par défauts'!$1:$1048576,1,MATCH(G$1,'Valeurs par défauts'!$1:$1,0)):INDEX('Valeurs par défauts'!$1:$1048576,1000,MATCH(G$1,'Valeurs par défauts'!$1:$1,0)),0),
MATCH(G$2,'Valeurs par défauts'!$2:$2,0))</f>
        <v>3</v>
      </c>
      <c r="H87" s="241" t="str">
        <f>INDEX('Valeurs par défauts'!$1:$1048576,
MATCH($A87, INDEX('Valeurs par défauts'!$1:$1048576,1,MATCH(H$1,'Valeurs par défauts'!$1:$1,0)):INDEX('Valeurs par défauts'!$1:$1048576,1000,MATCH(H$1,'Valeurs par défauts'!$1:$1,0)),0),
MATCH(H$2,'Valeurs par défauts'!$2:$2,0))</f>
        <v>N/A</v>
      </c>
      <c r="I87" s="241">
        <f>INDEX('Valeurs par défauts'!$1:$1048576,
MATCH($A87, INDEX('Valeurs par défauts'!$1:$1048576,1,MATCH(I$1,'Valeurs par défauts'!$1:$1,0)):INDEX('Valeurs par défauts'!$1:$1048576,1000,MATCH(I$1,'Valeurs par défauts'!$1:$1,0)),0),
MATCH(I$2,'Valeurs par défauts'!$2:$2,0))</f>
        <v>3</v>
      </c>
      <c r="J87" s="241" t="e">
        <f>INDEX('Valeurs par défauts'!$1:$1048576,
MATCH($A87, INDEX('Valeurs par défauts'!$1:$1048576,1,MATCH(J$1,'Valeurs par défauts'!$1:$1,0)):INDEX('Valeurs par défauts'!$1:$1048576,1000,MATCH(J$1,'Valeurs par défauts'!$1:$1,0)),0),
MATCH(J$2,'Valeurs par défauts'!$2:$2,0))</f>
        <v>#N/A</v>
      </c>
      <c r="K87" s="241" t="e">
        <f>INDEX('Valeurs par défauts'!$1:$1048576,
MATCH($A87, INDEX('Valeurs par défauts'!$1:$1048576,1,MATCH(K$1,'Valeurs par défauts'!$1:$1,0)):INDEX('Valeurs par défauts'!$1:$1048576,1000,MATCH(K$1,'Valeurs par défauts'!$1:$1,0)),0),
MATCH(K$2,'Valeurs par défauts'!$2:$2,0))</f>
        <v>#N/A</v>
      </c>
      <c r="L87" s="241" t="e">
        <f>INDEX('Valeurs par défauts'!$1:$1048576,
MATCH($A87, INDEX('Valeurs par défauts'!$1:$1048576,1,MATCH(L$1,'Valeurs par défauts'!$1:$1,0)):INDEX('Valeurs par défauts'!$1:$1048576,1000,MATCH(L$1,'Valeurs par défauts'!$1:$1,0)),0),
MATCH(L$2,'Valeurs par défauts'!$2:$2,0))</f>
        <v>#N/A</v>
      </c>
      <c r="M87" s="241">
        <f>INDEX('Valeurs par défauts'!$1:$1048576,
MATCH($A87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87" s="241" t="str">
        <f>INDEX('Valeurs par défauts'!$1:$1048576,
MATCH($A87, INDEX('Valeurs par défauts'!$1:$1048576,1,MATCH(N$1,'Valeurs par défauts'!$1:$1,0)):INDEX('Valeurs par défauts'!$1:$1048576,1000,MATCH(N$1,'Valeurs par défauts'!$1:$1,0)),0),
MATCH(N$2,'Valeurs par défauts'!$2:$2,0))</f>
        <v>N/A</v>
      </c>
      <c r="O87" s="241">
        <f>INDEX('Valeurs par défauts'!$1:$1048576,
MATCH($A87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87" s="241" t="e">
        <f>INDEX('Valeurs par défauts'!$1:$1048576,
MATCH($A87, INDEX('Valeurs par défauts'!$1:$1048576,1,MATCH(P$1,'Valeurs par défauts'!$1:$1,0)):INDEX('Valeurs par défauts'!$1:$1048576,1000,MATCH(P$1,'Valeurs par défauts'!$1:$1,0)),0),
MATCH(P$2,'Valeurs par défauts'!$2:$2,0))</f>
        <v>#N/A</v>
      </c>
      <c r="Q87" s="241" t="e">
        <f>INDEX('Valeurs par défauts'!$1:$1048576,
MATCH($A87, INDEX('Valeurs par défauts'!$1:$1048576,1,MATCH(Q$1,'Valeurs par défauts'!$1:$1,0)):INDEX('Valeurs par défauts'!$1:$1048576,1000,MATCH(Q$1,'Valeurs par défauts'!$1:$1,0)),0),
MATCH(Q$2,'Valeurs par défauts'!$2:$2,0))</f>
        <v>#N/A</v>
      </c>
      <c r="R87" s="241" t="e">
        <f>INDEX('Valeurs par défauts'!$1:$1048576,
MATCH($A87, INDEX('Valeurs par défauts'!$1:$1048576,1,MATCH(R$1,'Valeurs par défauts'!$1:$1,0)):INDEX('Valeurs par défauts'!$1:$1048576,1000,MATCH(R$1,'Valeurs par défauts'!$1:$1,0)),0),
MATCH(R$2,'Valeurs par défauts'!$2:$2,0))</f>
        <v>#N/A</v>
      </c>
      <c r="S87" s="241">
        <f>INDEX('Valeurs par défauts'!$1:$1048576,
MATCH($A87, INDEX('Valeurs par défauts'!$1:$1048576,1,MATCH(S$1,'Valeurs par défauts'!$1:$1,0)):INDEX('Valeurs par défauts'!$1:$1048576,1000,MATCH(S$1,'Valeurs par défauts'!$1:$1,0)),0),
MATCH(S$2,'Valeurs par défauts'!$2:$2,0))</f>
        <v>2.92</v>
      </c>
      <c r="T87" s="241" t="str">
        <f>INDEX('Valeurs par défauts'!$1:$1048576,
MATCH($A87, INDEX('Valeurs par défauts'!$1:$1048576,1,MATCH(T$1,'Valeurs par défauts'!$1:$1,0)):INDEX('Valeurs par défauts'!$1:$1048576,1000,MATCH(T$1,'Valeurs par défauts'!$1:$1,0)),0),
MATCH(T$2,'Valeurs par défauts'!$2:$2,0))</f>
        <v>N/A</v>
      </c>
      <c r="U87" s="241">
        <f>INDEX('Valeurs par défauts'!$1:$1048576,
MATCH($A87, INDEX('Valeurs par défauts'!$1:$1048576,1,MATCH(U$1,'Valeurs par défauts'!$1:$1,0)):INDEX('Valeurs par défauts'!$1:$1048576,1000,MATCH(U$1,'Valeurs par défauts'!$1:$1,0)),0),
MATCH(U$2,'Valeurs par défauts'!$2:$2,0))</f>
        <v>2.92</v>
      </c>
      <c r="V87" s="241">
        <f>INDEX('Valeurs par défauts'!$1:$1048576,
MATCH($A87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87" s="241" t="str">
        <f>INDEX('Valeurs par défauts'!$1:$1048576,
MATCH($A87, INDEX('Valeurs par défauts'!$1:$1048576,1,MATCH(W$1,'Valeurs par défauts'!$1:$1,0)):INDEX('Valeurs par défauts'!$1:$1048576,1000,MATCH(W$1,'Valeurs par défauts'!$1:$1,0)),0),
MATCH(W$2,'Valeurs par défauts'!$2:$2,0))</f>
        <v>N/A</v>
      </c>
      <c r="X87" s="241">
        <f>INDEX('Valeurs par défauts'!$1:$1048576,
MATCH($A87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87" s="241" t="e">
        <f>INDEX('Valeurs par défauts'!$1:$1048576,
MATCH($A87, INDEX('Valeurs par défauts'!$1:$1048576,1,MATCH(Y$1,'Valeurs par défauts'!$1:$1,0)):INDEX('Valeurs par défauts'!$1:$1048576,1000,MATCH(Y$1,'Valeurs par défauts'!$1:$1,0)),0),
MATCH(Y$2,'Valeurs par défauts'!$2:$2,0))</f>
        <v>#N/A</v>
      </c>
      <c r="Z87" s="241" t="e">
        <f>INDEX('Valeurs par défauts'!$1:$1048576,
MATCH($A87, INDEX('Valeurs par défauts'!$1:$1048576,1,MATCH(Z$1,'Valeurs par défauts'!$1:$1,0)):INDEX('Valeurs par défauts'!$1:$1048576,1000,MATCH(Z$1,'Valeurs par défauts'!$1:$1,0)),0),
MATCH(Z$2,'Valeurs par défauts'!$2:$2,0))</f>
        <v>#N/A</v>
      </c>
      <c r="AA87" s="241" t="e">
        <f>INDEX('Valeurs par défauts'!$1:$1048576,
MATCH($A87, INDEX('Valeurs par défauts'!$1:$1048576,1,MATCH(AA$1,'Valeurs par défauts'!$1:$1,0)):INDEX('Valeurs par défauts'!$1:$1048576,1000,MATCH(AA$1,'Valeurs par défauts'!$1:$1,0)),0),
MATCH(AA$2,'Valeurs par défauts'!$2:$2,0))</f>
        <v>#N/A</v>
      </c>
      <c r="AB87" s="241" t="e">
        <f>INDEX('Valeurs par défauts'!$1:$1048576,
MATCH($A87, INDEX('Valeurs par défauts'!$1:$1048576,1,MATCH(AB$1,'Valeurs par défauts'!$1:$1,0)):INDEX('Valeurs par défauts'!$1:$1048576,1000,MATCH(AB$1,'Valeurs par défauts'!$1:$1,0)),0),
MATCH(AB$2,'Valeurs par défauts'!$2:$2,0))</f>
        <v>#N/A</v>
      </c>
      <c r="AC87" s="241" t="e">
        <f>INDEX('Valeurs par défauts'!$1:$1048576,
MATCH($A87, INDEX('Valeurs par défauts'!$1:$1048576,1,MATCH(AC$1,'Valeurs par défauts'!$1:$1,0)):INDEX('Valeurs par défauts'!$1:$1048576,1000,MATCH(AC$1,'Valeurs par défauts'!$1:$1,0)),0),
MATCH(AC$2,'Valeurs par défauts'!$2:$2,0))</f>
        <v>#N/A</v>
      </c>
      <c r="AD87" s="241" t="e">
        <f>INDEX('Valeurs par défauts'!$1:$1048576,
MATCH($A87, INDEX('Valeurs par défauts'!$1:$1048576,1,MATCH(AD$1,'Valeurs par défauts'!$1:$1,0)):INDEX('Valeurs par défauts'!$1:$1048576,1000,MATCH(AD$1,'Valeurs par défauts'!$1:$1,0)),0),
MATCH(AD$2,'Valeurs par défauts'!$2:$2,0))</f>
        <v>#N/A</v>
      </c>
      <c r="AE87" s="241" t="e">
        <f>INDEX('Valeurs par défauts'!$1:$1048576,
MATCH($A87, INDEX('Valeurs par défauts'!$1:$1048576,1,MATCH(AE$1,'Valeurs par défauts'!$1:$1,0)):INDEX('Valeurs par défauts'!$1:$1048576,1000,MATCH(AE$1,'Valeurs par défauts'!$1:$1,0)),0),
MATCH(AE$2,'Valeurs par défauts'!$2:$2,0))</f>
        <v>#N/A</v>
      </c>
      <c r="AF87" s="241" t="e">
        <f>INDEX('Valeurs par défauts'!$1:$1048576,
MATCH($A87, INDEX('Valeurs par défauts'!$1:$1048576,1,MATCH(AF$1,'Valeurs par défauts'!$1:$1,0)):INDEX('Valeurs par défauts'!$1:$1048576,1000,MATCH(AF$1,'Valeurs par défauts'!$1:$1,0)),0),
MATCH(AF$2,'Valeurs par défauts'!$2:$2,0))</f>
        <v>#N/A</v>
      </c>
      <c r="AG87" s="241" t="e">
        <f>INDEX('Valeurs par défauts'!$1:$1048576,
MATCH($A87, INDEX('Valeurs par défauts'!$1:$1048576,1,MATCH(AG$1,'Valeurs par défauts'!$1:$1,0)):INDEX('Valeurs par défauts'!$1:$1048576,1000,MATCH(AG$1,'Valeurs par défauts'!$1:$1,0)),0),
MATCH(AG$2,'Valeurs par défauts'!$2:$2,0))</f>
        <v>#N/A</v>
      </c>
      <c r="AH87" s="241" t="e">
        <f>INDEX('Valeurs par défauts'!$1:$1048576,
MATCH($A87, INDEX('Valeurs par défauts'!$1:$1048576,1,MATCH(AH$1,'Valeurs par défauts'!$1:$1,0)):INDEX('Valeurs par défauts'!$1:$1048576,1000,MATCH(AH$1,'Valeurs par défauts'!$1:$1,0)),0),
MATCH(AH$2,'Valeurs par défauts'!$2:$2,0))</f>
        <v>#N/A</v>
      </c>
      <c r="AI87" s="241" t="e">
        <f>INDEX('Valeurs par défauts'!$1:$1048576,
MATCH($A87, INDEX('Valeurs par défauts'!$1:$1048576,1,MATCH(AI$1,'Valeurs par défauts'!$1:$1,0)):INDEX('Valeurs par défauts'!$1:$1048576,1000,MATCH(AI$1,'Valeurs par défauts'!$1:$1,0)),0),
MATCH(AI$2,'Valeurs par défauts'!$2:$2,0))</f>
        <v>#N/A</v>
      </c>
      <c r="AJ87" s="241" t="e">
        <f>INDEX('Valeurs par défauts'!$1:$1048576,
MATCH($A87, INDEX('Valeurs par défauts'!$1:$1048576,1,MATCH(AJ$1,'Valeurs par défauts'!$1:$1,0)):INDEX('Valeurs par défauts'!$1:$1048576,1000,MATCH(AJ$1,'Valeurs par défauts'!$1:$1,0)),0),
MATCH(AJ$2,'Valeurs par défauts'!$2:$2,0))</f>
        <v>#N/A</v>
      </c>
      <c r="AK87" s="241" t="e">
        <f>INDEX('Valeurs par défauts'!$1:$1048576,
MATCH($A87, INDEX('Valeurs par défauts'!$1:$1048576,1,MATCH(AK$1,'Valeurs par défauts'!$1:$1,0)):INDEX('Valeurs par défauts'!$1:$1048576,1000,MATCH(AK$1,'Valeurs par défauts'!$1:$1,0)),0),
MATCH(AK$2,'Valeurs par défauts'!$2:$2,0))</f>
        <v>#N/A</v>
      </c>
      <c r="AL87" s="241" t="e">
        <f>INDEX('Valeurs par défauts'!$1:$1048576,
MATCH($A87, INDEX('Valeurs par défauts'!$1:$1048576,1,MATCH(AL$1,'Valeurs par défauts'!$1:$1,0)):INDEX('Valeurs par défauts'!$1:$1048576,1000,MATCH(AL$1,'Valeurs par défauts'!$1:$1,0)),0),
MATCH(AL$2,'Valeurs par défauts'!$2:$2,0))</f>
        <v>#N/A</v>
      </c>
      <c r="AM87" s="241" t="e">
        <f>INDEX('Valeurs par défauts'!$1:$1048576,
MATCH($A87, INDEX('Valeurs par défauts'!$1:$1048576,1,MATCH(AM$1,'Valeurs par défauts'!$1:$1,0)):INDEX('Valeurs par défauts'!$1:$1048576,1000,MATCH(AM$1,'Valeurs par défauts'!$1:$1,0)),0),
MATCH(AM$2,'Valeurs par défauts'!$2:$2,0))</f>
        <v>#N/A</v>
      </c>
      <c r="AN87" s="241">
        <f>INDEX('Valeurs par défauts'!$1:$1048576,
MATCH($A87, INDEX('Valeurs par défauts'!$1:$1048576,1,MATCH(AN$1,'Valeurs par défauts'!$1:$1,0)):INDEX('Valeurs par défauts'!$1:$1048576,1000,MATCH(AN$1,'Valeurs par défauts'!$1:$1,0)),0),
MATCH(AN$2,'Valeurs par défauts'!$2:$2,0))</f>
        <v>2.34</v>
      </c>
      <c r="AO87" s="241" t="str">
        <f>INDEX('Valeurs par défauts'!$1:$1048576,
MATCH($A87, INDEX('Valeurs par défauts'!$1:$1048576,1,MATCH(AO$1,'Valeurs par défauts'!$1:$1,0)):INDEX('Valeurs par défauts'!$1:$1048576,1000,MATCH(AO$1,'Valeurs par défauts'!$1:$1,0)),0),
MATCH(AO$2,'Valeurs par défauts'!$2:$2,0))</f>
        <v>N/A</v>
      </c>
      <c r="AP87" s="241">
        <f>INDEX('Valeurs par défauts'!$1:$1048576,
MATCH($A87, INDEX('Valeurs par défauts'!$1:$1048576,1,MATCH(AP$1,'Valeurs par défauts'!$1:$1,0)):INDEX('Valeurs par défauts'!$1:$1048576,1000,MATCH(AP$1,'Valeurs par défauts'!$1:$1,0)),0),
MATCH(AP$2,'Valeurs par défauts'!$2:$2,0))</f>
        <v>2.34</v>
      </c>
      <c r="AQ87" s="241">
        <f>INDEX('Valeurs par défauts'!$1:$1048576,
MATCH($A87, INDEX('Valeurs par défauts'!$1:$1048576,1,MATCH(AQ$1,'Valeurs par défauts'!$1:$1,0)):INDEX('Valeurs par défauts'!$1:$1048576,1000,MATCH(AQ$1,'Valeurs par défauts'!$1:$1,0)),0),
MATCH(AQ$2,'Valeurs par défauts'!$2:$2,0))</f>
        <v>1.61</v>
      </c>
      <c r="AR87" s="241" t="str">
        <f>INDEX('Valeurs par défauts'!$1:$1048576,
MATCH($A87, INDEX('Valeurs par défauts'!$1:$1048576,1,MATCH(AR$1,'Valeurs par défauts'!$1:$1,0)):INDEX('Valeurs par défauts'!$1:$1048576,1000,MATCH(AR$1,'Valeurs par défauts'!$1:$1,0)),0),
MATCH(AR$2,'Valeurs par défauts'!$2:$2,0))</f>
        <v>N/A</v>
      </c>
      <c r="AS87" s="241">
        <f>INDEX('Valeurs par défauts'!$1:$1048576,
MATCH($A87, INDEX('Valeurs par défauts'!$1:$1048576,1,MATCH(AS$1,'Valeurs par défauts'!$1:$1,0)):INDEX('Valeurs par défauts'!$1:$1048576,1000,MATCH(AS$1,'Valeurs par défauts'!$1:$1,0)),0),
MATCH(AS$2,'Valeurs par défauts'!$2:$2,0))</f>
        <v>1.61</v>
      </c>
      <c r="AT87" s="241" t="e">
        <f>INDEX('Valeurs par défauts'!$1:$1048576,
MATCH($A87, INDEX('Valeurs par défauts'!$1:$1048576,1,MATCH(AT$1,'Valeurs par défauts'!$1:$1,0)):INDEX('Valeurs par défauts'!$1:$1048576,1000,MATCH(AT$1,'Valeurs par défauts'!$1:$1,0)),0),
MATCH(AT$2,'Valeurs par défauts'!$2:$2,0))</f>
        <v>#N/A</v>
      </c>
      <c r="AU87" s="241" t="e">
        <f>INDEX('Valeurs par défauts'!$1:$1048576,
MATCH($A87, INDEX('Valeurs par défauts'!$1:$1048576,1,MATCH(AU$1,'Valeurs par défauts'!$1:$1,0)):INDEX('Valeurs par défauts'!$1:$1048576,1000,MATCH(AU$1,'Valeurs par défauts'!$1:$1,0)),0),
MATCH(AU$2,'Valeurs par défauts'!$2:$2,0))</f>
        <v>#N/A</v>
      </c>
      <c r="AV87" s="241" t="e">
        <f>INDEX('Valeurs par défauts'!$1:$1048576,
MATCH($A87, INDEX('Valeurs par défauts'!$1:$1048576,1,MATCH(AV$1,'Valeurs par défauts'!$1:$1,0)):INDEX('Valeurs par défauts'!$1:$1048576,1000,MATCH(AV$1,'Valeurs par défauts'!$1:$1,0)),0),
MATCH(AV$2,'Valeurs par défauts'!$2:$2,0))</f>
        <v>#N/A</v>
      </c>
      <c r="AW87" s="241" t="e">
        <f>INDEX('Valeurs par défauts'!$1:$1048576,
MATCH($A87, INDEX('Valeurs par défauts'!$1:$1048576,1,MATCH(AW$1,'Valeurs par défauts'!$1:$1,0)):INDEX('Valeurs par défauts'!$1:$1048576,1000,MATCH(AW$1,'Valeurs par défauts'!$1:$1,0)),0),
MATCH(AW$2,'Valeurs par défauts'!$2:$2,0))</f>
        <v>#N/A</v>
      </c>
      <c r="AX87" s="241" t="e">
        <f>INDEX('Valeurs par défauts'!$1:$1048576,
MATCH($A87, INDEX('Valeurs par défauts'!$1:$1048576,1,MATCH(AX$1,'Valeurs par défauts'!$1:$1,0)):INDEX('Valeurs par défauts'!$1:$1048576,1000,MATCH(AX$1,'Valeurs par défauts'!$1:$1,0)),0),
MATCH(AX$2,'Valeurs par défauts'!$2:$2,0))</f>
        <v>#N/A</v>
      </c>
      <c r="AY87" s="241" t="e">
        <f>INDEX('Valeurs par défauts'!$1:$1048576,
MATCH($A87, INDEX('Valeurs par défauts'!$1:$1048576,1,MATCH(AY$1,'Valeurs par défauts'!$1:$1,0)):INDEX('Valeurs par défauts'!$1:$1048576,1000,MATCH(AY$1,'Valeurs par défauts'!$1:$1,0)),0),
MATCH(AY$2,'Valeurs par défauts'!$2:$2,0))</f>
        <v>#N/A</v>
      </c>
      <c r="AZ87" s="241" t="e">
        <f>INDEX('Valeurs par défauts'!$1:$1048576,
MATCH($A87, INDEX('Valeurs par défauts'!$1:$1048576,1,MATCH(AZ$1,'Valeurs par défauts'!$1:$1,0)):INDEX('Valeurs par défauts'!$1:$1048576,1000,MATCH(AZ$1,'Valeurs par défauts'!$1:$1,0)),0),
MATCH(AZ$2,'Valeurs par défauts'!$2:$2,0))</f>
        <v>#N/A</v>
      </c>
      <c r="BA87" s="241" t="e">
        <f>INDEX('Valeurs par défauts'!$1:$1048576,
MATCH($A87, INDEX('Valeurs par défauts'!$1:$1048576,1,MATCH(BA$1,'Valeurs par défauts'!$1:$1,0)):INDEX('Valeurs par défauts'!$1:$1048576,1000,MATCH(BA$1,'Valeurs par défauts'!$1:$1,0)),0),
MATCH(BA$2,'Valeurs par défauts'!$2:$2,0))</f>
        <v>#N/A</v>
      </c>
      <c r="BB87" s="241" t="e">
        <f>INDEX('Valeurs par défauts'!$1:$1048576,
MATCH($A87, INDEX('Valeurs par défauts'!$1:$1048576,1,MATCH(BB$1,'Valeurs par défauts'!$1:$1,0)):INDEX('Valeurs par défauts'!$1:$1048576,1000,MATCH(BB$1,'Valeurs par défauts'!$1:$1,0)),0),
MATCH(BB$2,'Valeurs par défauts'!$2:$2,0))</f>
        <v>#N/A</v>
      </c>
      <c r="BC87" s="241">
        <f>INDEX('Valeurs par défauts'!$1:$1048576,
MATCH($A87, INDEX('Valeurs par défauts'!$1:$1048576,1,MATCH(BC$1,'Valeurs par défauts'!$1:$1,0)):INDEX('Valeurs par défauts'!$1:$1048576,1000,MATCH(BC$1,'Valeurs par défauts'!$1:$1,0)),0),
MATCH(BC$2,'Valeurs par défauts'!$2:$2,0))</f>
        <v>1.33</v>
      </c>
      <c r="BD87" s="241" t="str">
        <f>INDEX('Valeurs par défauts'!$1:$1048576,
MATCH($A87, INDEX('Valeurs par défauts'!$1:$1048576,1,MATCH(BD$1,'Valeurs par défauts'!$1:$1,0)):INDEX('Valeurs par défauts'!$1:$1048576,1000,MATCH(BD$1,'Valeurs par défauts'!$1:$1,0)),0),
MATCH(BD$2,'Valeurs par défauts'!$2:$2,0))</f>
        <v>N/A</v>
      </c>
      <c r="BE87" s="241">
        <f>INDEX('Valeurs par défauts'!$1:$1048576,
MATCH($A87, INDEX('Valeurs par défauts'!$1:$1048576,1,MATCH(BE$1,'Valeurs par défauts'!$1:$1,0)):INDEX('Valeurs par défauts'!$1:$1048576,1000,MATCH(BE$1,'Valeurs par défauts'!$1:$1,0)),0),
MATCH(BE$2,'Valeurs par défauts'!$2:$2,0))</f>
        <v>1.33</v>
      </c>
      <c r="BF87" s="241">
        <f>INDEX('Valeurs par défauts'!$1:$1048576,
MATCH($A87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87" s="241" t="str">
        <f>INDEX('Valeurs par défauts'!$1:$1048576,
MATCH($A87, INDEX('Valeurs par défauts'!$1:$1048576,1,MATCH(BG$1,'Valeurs par défauts'!$1:$1,0)):INDEX('Valeurs par défauts'!$1:$1048576,1000,MATCH(BG$1,'Valeurs par défauts'!$1:$1,0)),0),
MATCH(BG$2,'Valeurs par défauts'!$2:$2,0))</f>
        <v>N/A</v>
      </c>
      <c r="BH87" s="241">
        <f>INDEX('Valeurs par défauts'!$1:$1048576,
MATCH($A87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87" s="241">
        <f>INDEX('Valeurs par défauts'!$1:$1048576,
MATCH($A87, INDEX('Valeurs par défauts'!$1:$1048576,1,MATCH(BI$1,'Valeurs par défauts'!$1:$1,0)):INDEX('Valeurs par défauts'!$1:$1048576,1000,MATCH(BI$1,'Valeurs par défauts'!$1:$1,0)),0),
MATCH(BI$2,'Valeurs par défauts'!$2:$2,0))</f>
        <v>3.1687853110000002</v>
      </c>
      <c r="BJ87" s="241" t="str">
        <f>INDEX('Valeurs par défauts'!$1:$1048576,
MATCH($A87, INDEX('Valeurs par défauts'!$1:$1048576,1,MATCH(BJ$1,'Valeurs par défauts'!$1:$1,0)):INDEX('Valeurs par défauts'!$1:$1048576,1000,MATCH(BJ$1,'Valeurs par défauts'!$1:$1,0)),0),
MATCH(BJ$2,'Valeurs par défauts'!$2:$2,0))</f>
        <v>N/A</v>
      </c>
      <c r="BK87" s="241">
        <f>INDEX('Valeurs par défauts'!$1:$1048576,
MATCH($A87, INDEX('Valeurs par défauts'!$1:$1048576,1,MATCH(BK$1,'Valeurs par défauts'!$1:$1,0)):INDEX('Valeurs par défauts'!$1:$1048576,1000,MATCH(BK$1,'Valeurs par défauts'!$1:$1,0)),0),
MATCH(BK$2,'Valeurs par défauts'!$2:$2,0))</f>
        <v>3.17</v>
      </c>
      <c r="BL87" s="241">
        <f>INDEX('Valeurs par défauts'!$1:$1048576,
MATCH($A87, INDEX('Valeurs par défauts'!$1:$1048576,1,MATCH(BL$1,'Valeurs par défauts'!$1:$1,0)):INDEX('Valeurs par défauts'!$1:$1048576,1000,MATCH(BL$1,'Valeurs par défauts'!$1:$1,0)),0),
MATCH(BL$2,'Valeurs par défauts'!$2:$2,0))</f>
        <v>2.11</v>
      </c>
      <c r="BM87" s="241" t="str">
        <f>INDEX('Valeurs par défauts'!$1:$1048576,
MATCH($A87, INDEX('Valeurs par défauts'!$1:$1048576,1,MATCH(BM$1,'Valeurs par défauts'!$1:$1,0)):INDEX('Valeurs par défauts'!$1:$1048576,1000,MATCH(BM$1,'Valeurs par défauts'!$1:$1,0)),0),
MATCH(BM$2,'Valeurs par défauts'!$2:$2,0))</f>
        <v>N/A</v>
      </c>
      <c r="BN87" s="241">
        <f>INDEX('Valeurs par défauts'!$1:$1048576,
MATCH($A87, INDEX('Valeurs par défauts'!$1:$1048576,1,MATCH(BN$1,'Valeurs par défauts'!$1:$1,0)):INDEX('Valeurs par défauts'!$1:$1048576,1000,MATCH(BN$1,'Valeurs par défauts'!$1:$1,0)),0),
MATCH(BN$2,'Valeurs par défauts'!$2:$2,0))</f>
        <v>2.11</v>
      </c>
      <c r="BO87" s="241" t="e">
        <f>INDEX('Valeurs par défauts'!$1:$1048576,
MATCH($A87, INDEX('Valeurs par défauts'!$1:$1048576,1,MATCH(BO$1,'Valeurs par défauts'!$1:$1,0)):INDEX('Valeurs par défauts'!$1:$1048576,1000,MATCH(BO$1,'Valeurs par défauts'!$1:$1,0)),0),
MATCH(BO$2,'Valeurs par défauts'!$2:$2,0))</f>
        <v>#N/A</v>
      </c>
      <c r="BP87" s="241" t="e">
        <f>INDEX('Valeurs par défauts'!$1:$1048576,
MATCH($A87, INDEX('Valeurs par défauts'!$1:$1048576,1,MATCH(BP$1,'Valeurs par défauts'!$1:$1,0)):INDEX('Valeurs par défauts'!$1:$1048576,1000,MATCH(BP$1,'Valeurs par défauts'!$1:$1,0)),0),
MATCH(BP$2,'Valeurs par défauts'!$2:$2,0))</f>
        <v>#N/A</v>
      </c>
      <c r="BQ87" s="241" t="e">
        <f>INDEX('Valeurs par défauts'!$1:$1048576,
MATCH($A87, INDEX('Valeurs par défauts'!$1:$1048576,1,MATCH(BQ$1,'Valeurs par défauts'!$1:$1,0)):INDEX('Valeurs par défauts'!$1:$1048576,1000,MATCH(BQ$1,'Valeurs par défauts'!$1:$1,0)),0),
MATCH(BQ$2,'Valeurs par défauts'!$2:$2,0))</f>
        <v>#N/A</v>
      </c>
      <c r="BR87" s="241" t="e">
        <f>INDEX('Valeurs par défauts'!$1:$1048576,
MATCH($A87, INDEX('Valeurs par défauts'!$1:$1048576,1,MATCH(BR$1,'Valeurs par défauts'!$1:$1,0)):INDEX('Valeurs par défauts'!$1:$1048576,1000,MATCH(BR$1,'Valeurs par défauts'!$1:$1,0)),0),
MATCH(BR$2,'Valeurs par défauts'!$2:$2,0))</f>
        <v>#N/A</v>
      </c>
      <c r="BS87" s="241" t="e">
        <f>INDEX('Valeurs par défauts'!$1:$1048576,
MATCH($A87, INDEX('Valeurs par défauts'!$1:$1048576,1,MATCH(BS$1,'Valeurs par défauts'!$1:$1,0)):INDEX('Valeurs par défauts'!$1:$1048576,1000,MATCH(BS$1,'Valeurs par défauts'!$1:$1,0)),0),
MATCH(BS$2,'Valeurs par défauts'!$2:$2,0))</f>
        <v>#N/A</v>
      </c>
      <c r="BT87" s="241" t="e">
        <f>INDEX('Valeurs par défauts'!$1:$1048576,
MATCH($A87, INDEX('Valeurs par défauts'!$1:$1048576,1,MATCH(BT$1,'Valeurs par défauts'!$1:$1,0)):INDEX('Valeurs par défauts'!$1:$1048576,1000,MATCH(BT$1,'Valeurs par défauts'!$1:$1,0)),0),
MATCH(BT$2,'Valeurs par défauts'!$2:$2,0))</f>
        <v>#N/A</v>
      </c>
      <c r="BU87" s="241" t="e">
        <f>INDEX('Valeurs par défauts'!$1:$1048576,
MATCH($A87, INDEX('Valeurs par défauts'!$1:$1048576,1,MATCH(BU$1,'Valeurs par défauts'!$1:$1,0)):INDEX('Valeurs par défauts'!$1:$1048576,1000,MATCH(BU$1,'Valeurs par défauts'!$1:$1,0)),0),
MATCH(BU$2,'Valeurs par défauts'!$2:$2,0))</f>
        <v>#N/A</v>
      </c>
      <c r="BV87" s="241" t="e">
        <f>INDEX('Valeurs par défauts'!$1:$1048576,
MATCH($A87, INDEX('Valeurs par défauts'!$1:$1048576,1,MATCH(BV$1,'Valeurs par défauts'!$1:$1,0)):INDEX('Valeurs par défauts'!$1:$1048576,1000,MATCH(BV$1,'Valeurs par défauts'!$1:$1,0)),0),
MATCH(BV$2,'Valeurs par défauts'!$2:$2,0))</f>
        <v>#N/A</v>
      </c>
      <c r="BW87" s="241" t="e">
        <f>INDEX('Valeurs par défauts'!$1:$1048576,
MATCH($A87, INDEX('Valeurs par défauts'!$1:$1048576,1,MATCH(BW$1,'Valeurs par défauts'!$1:$1,0)):INDEX('Valeurs par défauts'!$1:$1048576,1000,MATCH(BW$1,'Valeurs par défauts'!$1:$1,0)),0),
MATCH(BW$2,'Valeurs par défauts'!$2:$2,0))</f>
        <v>#N/A</v>
      </c>
      <c r="BX87" s="241" t="e">
        <f>INDEX('Valeurs par défauts'!$1:$1048576,
MATCH($A87, INDEX('Valeurs par défauts'!$1:$1048576,1,MATCH(BX$1,'Valeurs par défauts'!$1:$1,0)):INDEX('Valeurs par défauts'!$1:$1048576,1000,MATCH(BX$1,'Valeurs par défauts'!$1:$1,0)),0),
MATCH(BX$2,'Valeurs par défauts'!$2:$2,0))</f>
        <v>#N/A</v>
      </c>
      <c r="BY87" s="241" t="e">
        <f>INDEX('Valeurs par défauts'!$1:$1048576,
MATCH($A87, INDEX('Valeurs par défauts'!$1:$1048576,1,MATCH(BY$1,'Valeurs par défauts'!$1:$1,0)):INDEX('Valeurs par défauts'!$1:$1048576,1000,MATCH(BY$1,'Valeurs par défauts'!$1:$1,0)),0),
MATCH(BY$2,'Valeurs par défauts'!$2:$2,0))</f>
        <v>#N/A</v>
      </c>
      <c r="BZ87" s="241" t="e">
        <f>INDEX('Valeurs par défauts'!$1:$1048576,
MATCH($A87, INDEX('Valeurs par défauts'!$1:$1048576,1,MATCH(BZ$1,'Valeurs par défauts'!$1:$1,0)):INDEX('Valeurs par défauts'!$1:$1048576,1000,MATCH(BZ$1,'Valeurs par défauts'!$1:$1,0)),0),
MATCH(BZ$2,'Valeurs par défauts'!$2:$2,0))</f>
        <v>#N/A</v>
      </c>
      <c r="CA87" s="241" t="e">
        <f>INDEX('Valeurs par défauts'!$1:$1048576,
MATCH($A87, INDEX('Valeurs par défauts'!$1:$1048576,1,MATCH(CA$1,'Valeurs par défauts'!$1:$1,0)):INDEX('Valeurs par défauts'!$1:$1048576,1000,MATCH(CA$1,'Valeurs par défauts'!$1:$1,0)),0),
MATCH(CA$2,'Valeurs par défauts'!$2:$2,0))</f>
        <v>#N/A</v>
      </c>
      <c r="CB87" s="241" t="e">
        <f>INDEX('Valeurs par défauts'!$1:$1048576,
MATCH($A87, INDEX('Valeurs par défauts'!$1:$1048576,1,MATCH(CB$1,'Valeurs par défauts'!$1:$1,0)):INDEX('Valeurs par défauts'!$1:$1048576,1000,MATCH(CB$1,'Valeurs par défauts'!$1:$1,0)),0),
MATCH(CB$2,'Valeurs par défauts'!$2:$2,0))</f>
        <v>#N/A</v>
      </c>
      <c r="CC87" s="241" t="e">
        <f>INDEX('Valeurs par défauts'!$1:$1048576,
MATCH($A87, INDEX('Valeurs par défauts'!$1:$1048576,1,MATCH(CC$1,'Valeurs par défauts'!$1:$1,0)):INDEX('Valeurs par défauts'!$1:$1048576,1000,MATCH(CC$1,'Valeurs par défauts'!$1:$1,0)),0),
MATCH(CC$2,'Valeurs par défauts'!$2:$2,0))</f>
        <v>#N/A</v>
      </c>
      <c r="CD87" s="241" t="e">
        <f>INDEX('Valeurs par défauts'!$1:$1048576,
MATCH($A87, INDEX('Valeurs par défauts'!$1:$1048576,1,MATCH(CD$1,'Valeurs par défauts'!$1:$1,0)):INDEX('Valeurs par défauts'!$1:$1048576,1000,MATCH(CD$1,'Valeurs par défauts'!$1:$1,0)),0),
MATCH(CD$2,'Valeurs par défauts'!$2:$2,0))</f>
        <v>#N/A</v>
      </c>
      <c r="CE87" s="241" t="e">
        <f>INDEX('Valeurs par défauts'!$1:$1048576,
MATCH($A87, INDEX('Valeurs par défauts'!$1:$1048576,1,MATCH(CE$1,'Valeurs par défauts'!$1:$1,0)):INDEX('Valeurs par défauts'!$1:$1048576,1000,MATCH(CE$1,'Valeurs par défauts'!$1:$1,0)),0),
MATCH(CE$2,'Valeurs par défauts'!$2:$2,0))</f>
        <v>#N/A</v>
      </c>
      <c r="CF87" s="241" t="e">
        <f>INDEX('Valeurs par défauts'!$1:$1048576,
MATCH($A87, INDEX('Valeurs par défauts'!$1:$1048576,1,MATCH(CF$1,'Valeurs par défauts'!$1:$1,0)):INDEX('Valeurs par défauts'!$1:$1048576,1000,MATCH(CF$1,'Valeurs par défauts'!$1:$1,0)),0),
MATCH(CF$2,'Valeurs par défauts'!$2:$2,0))</f>
        <v>#N/A</v>
      </c>
      <c r="CG87" s="241" t="e">
        <f>INDEX('Valeurs par défauts'!$1:$1048576,
MATCH($A87, INDEX('Valeurs par défauts'!$1:$1048576,1,MATCH(CG$1,'Valeurs par défauts'!$1:$1,0)):INDEX('Valeurs par défauts'!$1:$1048576,1000,MATCH(CG$1,'Valeurs par défauts'!$1:$1,0)),0),
MATCH(CG$2,'Valeurs par défauts'!$2:$2,0))</f>
        <v>#N/A</v>
      </c>
      <c r="CH87" s="241" t="e">
        <f>INDEX('Valeurs par défauts'!$1:$1048576,
MATCH($A87, INDEX('Valeurs par défauts'!$1:$1048576,1,MATCH(CH$1,'Valeurs par défauts'!$1:$1,0)):INDEX('Valeurs par défauts'!$1:$1048576,1000,MATCH(CH$1,'Valeurs par défauts'!$1:$1,0)),0),
MATCH(CH$2,'Valeurs par défauts'!$2:$2,0))</f>
        <v>#N/A</v>
      </c>
      <c r="CI87" s="241" t="e">
        <f>INDEX('Valeurs par défauts'!$1:$1048576,
MATCH($A87, INDEX('Valeurs par défauts'!$1:$1048576,1,MATCH(CI$1,'Valeurs par défauts'!$1:$1,0)):INDEX('Valeurs par défauts'!$1:$1048576,1000,MATCH(CI$1,'Valeurs par défauts'!$1:$1,0)),0),
MATCH(CI$2,'Valeurs par défauts'!$2:$2,0))</f>
        <v>#N/A</v>
      </c>
      <c r="CJ87" s="241" t="e">
        <f>INDEX('Valeurs par défauts'!$1:$1048576,
MATCH($A87, INDEX('Valeurs par défauts'!$1:$1048576,1,MATCH(CJ$1,'Valeurs par défauts'!$1:$1,0)):INDEX('Valeurs par défauts'!$1:$1048576,1000,MATCH(CJ$1,'Valeurs par défauts'!$1:$1,0)),0),
MATCH(CJ$2,'Valeurs par défauts'!$2:$2,0))</f>
        <v>#N/A</v>
      </c>
      <c r="CK87" s="241" t="e">
        <f>INDEX('Valeurs par défauts'!$1:$1048576,
MATCH($A87, INDEX('Valeurs par défauts'!$1:$1048576,1,MATCH(CK$1,'Valeurs par défauts'!$1:$1,0)):INDEX('Valeurs par défauts'!$1:$1048576,1000,MATCH(CK$1,'Valeurs par défauts'!$1:$1,0)),0),
MATCH(CK$2,'Valeurs par défauts'!$2:$2,0))</f>
        <v>#N/A</v>
      </c>
      <c r="CL87" s="241" t="e">
        <f>INDEX('Valeurs par défauts'!$1:$1048576,
MATCH($A87, INDEX('Valeurs par défauts'!$1:$1048576,1,MATCH(CL$1,'Valeurs par défauts'!$1:$1,0)):INDEX('Valeurs par défauts'!$1:$1048576,1000,MATCH(CL$1,'Valeurs par défauts'!$1:$1,0)),0),
MATCH(CL$2,'Valeurs par défauts'!$2:$2,0))</f>
        <v>#N/A</v>
      </c>
      <c r="CM87" s="241" t="e">
        <f>INDEX('Valeurs par défauts'!$1:$1048576,
MATCH($A87, INDEX('Valeurs par défauts'!$1:$1048576,1,MATCH(CM$1,'Valeurs par défauts'!$1:$1,0)):INDEX('Valeurs par défauts'!$1:$1048576,1000,MATCH(CM$1,'Valeurs par défauts'!$1:$1,0)),0),
MATCH(CM$2,'Valeurs par défauts'!$2:$2,0))</f>
        <v>#N/A</v>
      </c>
      <c r="CN87" s="241" t="e">
        <f>INDEX('Valeurs par défauts'!$1:$1048576,
MATCH($A87, INDEX('Valeurs par défauts'!$1:$1048576,1,MATCH(CN$1,'Valeurs par défauts'!$1:$1,0)):INDEX('Valeurs par défauts'!$1:$1048576,1000,MATCH(CN$1,'Valeurs par défauts'!$1:$1,0)),0),
MATCH(CN$2,'Valeurs par défauts'!$2:$2,0))</f>
        <v>#N/A</v>
      </c>
      <c r="CO87" s="241" t="e">
        <f>INDEX('Valeurs par défauts'!$1:$1048576,
MATCH($A87, INDEX('Valeurs par défauts'!$1:$1048576,1,MATCH(CO$1,'Valeurs par défauts'!$1:$1,0)):INDEX('Valeurs par défauts'!$1:$1048576,1000,MATCH(CO$1,'Valeurs par défauts'!$1:$1,0)),0),
MATCH(CO$2,'Valeurs par défauts'!$2:$2,0))</f>
        <v>#N/A</v>
      </c>
      <c r="CP87" s="241" t="e">
        <f>INDEX('Valeurs par défauts'!$1:$1048576,
MATCH($A87, INDEX('Valeurs par défauts'!$1:$1048576,1,MATCH(CP$1,'Valeurs par défauts'!$1:$1,0)):INDEX('Valeurs par défauts'!$1:$1048576,1000,MATCH(CP$1,'Valeurs par défauts'!$1:$1,0)),0),
MATCH(CP$2,'Valeurs par défauts'!$2:$2,0))</f>
        <v>#N/A</v>
      </c>
      <c r="CQ87" s="241" t="e">
        <f>INDEX('Valeurs par défauts'!$1:$1048576,
MATCH($A87, INDEX('Valeurs par défauts'!$1:$1048576,1,MATCH(CQ$1,'Valeurs par défauts'!$1:$1,0)):INDEX('Valeurs par défauts'!$1:$1048576,1000,MATCH(CQ$1,'Valeurs par défauts'!$1:$1,0)),0),
MATCH(CQ$2,'Valeurs par défauts'!$2:$2,0))</f>
        <v>#N/A</v>
      </c>
      <c r="CR87" s="241" t="e">
        <f>INDEX('Valeurs par défauts'!$1:$1048576,
MATCH($A87, INDEX('Valeurs par défauts'!$1:$1048576,1,MATCH(CR$1,'Valeurs par défauts'!$1:$1,0)):INDEX('Valeurs par défauts'!$1:$1048576,1000,MATCH(CR$1,'Valeurs par défauts'!$1:$1,0)),0),
MATCH(CR$2,'Valeurs par défauts'!$2:$2,0))</f>
        <v>#N/A</v>
      </c>
      <c r="CS87" s="241" t="e">
        <f>INDEX('Valeurs par défauts'!$1:$1048576,
MATCH($A87, INDEX('Valeurs par défauts'!$1:$1048576,1,MATCH(CS$1,'Valeurs par défauts'!$1:$1,0)):INDEX('Valeurs par défauts'!$1:$1048576,1000,MATCH(CS$1,'Valeurs par défauts'!$1:$1,0)),0),
MATCH(CS$2,'Valeurs par défauts'!$2:$2,0))</f>
        <v>#N/A</v>
      </c>
      <c r="CT87" s="241" t="e">
        <f>INDEX('Valeurs par défauts'!$1:$1048576,
MATCH($A87, INDEX('Valeurs par défauts'!$1:$1048576,1,MATCH(CT$1,'Valeurs par défauts'!$1:$1,0)):INDEX('Valeurs par défauts'!$1:$1048576,1000,MATCH(CT$1,'Valeurs par défauts'!$1:$1,0)),0),
MATCH(CT$2,'Valeurs par défauts'!$2:$2,0))</f>
        <v>#N/A</v>
      </c>
      <c r="CU87" s="241" t="e">
        <f>INDEX('Valeurs par défauts'!$1:$1048576,
MATCH($A87, INDEX('Valeurs par défauts'!$1:$1048576,1,MATCH(CU$1,'Valeurs par défauts'!$1:$1,0)):INDEX('Valeurs par défauts'!$1:$1048576,1000,MATCH(CU$1,'Valeurs par défauts'!$1:$1,0)),0),
MATCH(CU$2,'Valeurs par défauts'!$2:$2,0))</f>
        <v>#N/A</v>
      </c>
      <c r="CV87" s="241" t="e">
        <f>INDEX('Valeurs par défauts'!$1:$1048576,
MATCH($A87, INDEX('Valeurs par défauts'!$1:$1048576,1,MATCH(CV$1,'Valeurs par défauts'!$1:$1,0)):INDEX('Valeurs par défauts'!$1:$1048576,1000,MATCH(CV$1,'Valeurs par défauts'!$1:$1,0)),0),
MATCH(CV$2,'Valeurs par défauts'!$2:$2,0))</f>
        <v>#N/A</v>
      </c>
      <c r="CW87" s="241" t="e">
        <f>INDEX('Valeurs par défauts'!$1:$1048576,
MATCH($A87, INDEX('Valeurs par défauts'!$1:$1048576,1,MATCH(CW$1,'Valeurs par défauts'!$1:$1,0)):INDEX('Valeurs par défauts'!$1:$1048576,1000,MATCH(CW$1,'Valeurs par défauts'!$1:$1,0)),0),
MATCH(CW$2,'Valeurs par défauts'!$2:$2,0))</f>
        <v>#N/A</v>
      </c>
      <c r="CX87" s="241" t="e">
        <f>INDEX('Valeurs par défauts'!$1:$1048576,
MATCH($A87, INDEX('Valeurs par défauts'!$1:$1048576,1,MATCH(CX$1,'Valeurs par défauts'!$1:$1,0)):INDEX('Valeurs par défauts'!$1:$1048576,1000,MATCH(CX$1,'Valeurs par défauts'!$1:$1,0)),0),
MATCH(CX$2,'Valeurs par défauts'!$2:$2,0))</f>
        <v>#N/A</v>
      </c>
      <c r="CY87" s="241" t="e">
        <f>INDEX('Valeurs par défauts'!$1:$1048576,
MATCH($A87, INDEX('Valeurs par défauts'!$1:$1048576,1,MATCH(CY$1,'Valeurs par défauts'!$1:$1,0)):INDEX('Valeurs par défauts'!$1:$1048576,1000,MATCH(CY$1,'Valeurs par défauts'!$1:$1,0)),0),
MATCH(CY$2,'Valeurs par défauts'!$2:$2,0))</f>
        <v>#N/A</v>
      </c>
      <c r="CZ87" s="241" t="e">
        <f>INDEX('Valeurs par défauts'!$1:$1048576,
MATCH($A87, INDEX('Valeurs par défauts'!$1:$1048576,1,MATCH(CZ$1,'Valeurs par défauts'!$1:$1,0)):INDEX('Valeurs par défauts'!$1:$1048576,1000,MATCH(CZ$1,'Valeurs par défauts'!$1:$1,0)),0),
MATCH(CZ$2,'Valeurs par défauts'!$2:$2,0))</f>
        <v>#N/A</v>
      </c>
      <c r="DA87" s="241" t="e">
        <f>INDEX('Valeurs par défauts'!$1:$1048576,
MATCH($A87, INDEX('Valeurs par défauts'!$1:$1048576,1,MATCH(DA$1,'Valeurs par défauts'!$1:$1,0)):INDEX('Valeurs par défauts'!$1:$1048576,1000,MATCH(DA$1,'Valeurs par défauts'!$1:$1,0)),0),
MATCH(DA$2,'Valeurs par défauts'!$2:$2,0))</f>
        <v>#N/A</v>
      </c>
      <c r="DB87" s="241" t="e">
        <f>INDEX('Valeurs par défauts'!$1:$1048576,
MATCH($A87, INDEX('Valeurs par défauts'!$1:$1048576,1,MATCH(DB$1,'Valeurs par défauts'!$1:$1,0)):INDEX('Valeurs par défauts'!$1:$1048576,1000,MATCH(DB$1,'Valeurs par défauts'!$1:$1,0)),0),
MATCH(DB$2,'Valeurs par défauts'!$2:$2,0))</f>
        <v>#N/A</v>
      </c>
      <c r="DC87" s="241" t="e">
        <f>INDEX('Valeurs par défauts'!$1:$1048576,
MATCH($A87, INDEX('Valeurs par défauts'!$1:$1048576,1,MATCH(DC$1,'Valeurs par défauts'!$1:$1,0)):INDEX('Valeurs par défauts'!$1:$1048576,1000,MATCH(DC$1,'Valeurs par défauts'!$1:$1,0)),0),
MATCH(DC$2,'Valeurs par défauts'!$2:$2,0))</f>
        <v>#N/A</v>
      </c>
      <c r="DD87" s="241" t="e">
        <f>INDEX('Valeurs par défauts'!$1:$1048576,
MATCH($A87, INDEX('Valeurs par défauts'!$1:$1048576,1,MATCH(DD$1,'Valeurs par défauts'!$1:$1,0)):INDEX('Valeurs par défauts'!$1:$1048576,1000,MATCH(DD$1,'Valeurs par défauts'!$1:$1,0)),0),
MATCH(DD$2,'Valeurs par défauts'!$2:$2,0))</f>
        <v>#N/A</v>
      </c>
      <c r="DE87" s="241" t="e">
        <f>INDEX('Valeurs par défauts'!$1:$1048576,
MATCH($A87, INDEX('Valeurs par défauts'!$1:$1048576,1,MATCH(DE$1,'Valeurs par défauts'!$1:$1,0)):INDEX('Valeurs par défauts'!$1:$1048576,1000,MATCH(DE$1,'Valeurs par défauts'!$1:$1,0)),0),
MATCH(DE$2,'Valeurs par défauts'!$2:$2,0))</f>
        <v>#N/A</v>
      </c>
      <c r="DF87" s="241" t="e">
        <f>INDEX('Valeurs par défauts'!$1:$1048576,
MATCH($A87, INDEX('Valeurs par défauts'!$1:$1048576,1,MATCH(DF$1,'Valeurs par défauts'!$1:$1,0)):INDEX('Valeurs par défauts'!$1:$1048576,1000,MATCH(DF$1,'Valeurs par défauts'!$1:$1,0)),0),
MATCH(DF$2,'Valeurs par défauts'!$2:$2,0))</f>
        <v>#N/A</v>
      </c>
      <c r="DG87" s="241" t="e">
        <f>INDEX('Valeurs par défauts'!$1:$1048576,
MATCH($A87, INDEX('Valeurs par défauts'!$1:$1048576,1,MATCH(DG$1,'Valeurs par défauts'!$1:$1,0)):INDEX('Valeurs par défauts'!$1:$1048576,1000,MATCH(DG$1,'Valeurs par défauts'!$1:$1,0)),0),
MATCH(DG$2,'Valeurs par défauts'!$2:$2,0))</f>
        <v>#N/A</v>
      </c>
      <c r="DH87" s="241" t="e">
        <f>INDEX('Valeurs par défauts'!$1:$1048576,
MATCH($A87, INDEX('Valeurs par défauts'!$1:$1048576,1,MATCH(DH$1,'Valeurs par défauts'!$1:$1,0)):INDEX('Valeurs par défauts'!$1:$1048576,1000,MATCH(DH$1,'Valeurs par défauts'!$1:$1,0)),0),
MATCH(DH$2,'Valeurs par défauts'!$2:$2,0))</f>
        <v>#N/A</v>
      </c>
      <c r="DI87" s="241" t="e">
        <f>INDEX('Valeurs par défauts'!$1:$1048576,
MATCH($A87, INDEX('Valeurs par défauts'!$1:$1048576,1,MATCH(DI$1,'Valeurs par défauts'!$1:$1,0)):INDEX('Valeurs par défauts'!$1:$1048576,1000,MATCH(DI$1,'Valeurs par défauts'!$1:$1,0)),0),
MATCH(DI$2,'Valeurs par défauts'!$2:$2,0))</f>
        <v>#N/A</v>
      </c>
      <c r="DJ87" s="241" t="e">
        <f>INDEX('Valeurs par défauts'!$1:$1048576,
MATCH($A87, INDEX('Valeurs par défauts'!$1:$1048576,1,MATCH(DJ$1,'Valeurs par défauts'!$1:$1,0)):INDEX('Valeurs par défauts'!$1:$1048576,1000,MATCH(DJ$1,'Valeurs par défauts'!$1:$1,0)),0),
MATCH(DJ$2,'Valeurs par défauts'!$2:$2,0))</f>
        <v>#N/A</v>
      </c>
      <c r="DK87" s="241" t="e">
        <f>INDEX('Valeurs par défauts'!$1:$1048576,
MATCH($A87, INDEX('Valeurs par défauts'!$1:$1048576,1,MATCH(DK$1,'Valeurs par défauts'!$1:$1,0)):INDEX('Valeurs par défauts'!$1:$1048576,1000,MATCH(DK$1,'Valeurs par défauts'!$1:$1,0)),0),
MATCH(DK$2,'Valeurs par défauts'!$2:$2,0))</f>
        <v>#N/A</v>
      </c>
      <c r="DL87" s="241" t="e">
        <f>INDEX('Valeurs par défauts'!$1:$1048576,
MATCH($A87, INDEX('Valeurs par défauts'!$1:$1048576,1,MATCH(DL$1,'Valeurs par défauts'!$1:$1,0)):INDEX('Valeurs par défauts'!$1:$1048576,1000,MATCH(DL$1,'Valeurs par défauts'!$1:$1,0)),0),
MATCH(DL$2,'Valeurs par défauts'!$2:$2,0))</f>
        <v>#N/A</v>
      </c>
      <c r="DM87" s="241" t="e">
        <f>INDEX('Valeurs par défauts'!$1:$1048576,
MATCH($A87, INDEX('Valeurs par défauts'!$1:$1048576,1,MATCH(DM$1,'Valeurs par défauts'!$1:$1,0)):INDEX('Valeurs par défauts'!$1:$1048576,1000,MATCH(DM$1,'Valeurs par défauts'!$1:$1,0)),0),
MATCH(DM$2,'Valeurs par défauts'!$2:$2,0))</f>
        <v>#N/A</v>
      </c>
      <c r="DN87" s="241" t="e">
        <f>INDEX('Valeurs par défauts'!$1:$1048576,
MATCH($A87, INDEX('Valeurs par défauts'!$1:$1048576,1,MATCH(DN$1,'Valeurs par défauts'!$1:$1,0)):INDEX('Valeurs par défauts'!$1:$1048576,1000,MATCH(DN$1,'Valeurs par défauts'!$1:$1,0)),0),
MATCH(DN$2,'Valeurs par défauts'!$2:$2,0))</f>
        <v>#N/A</v>
      </c>
      <c r="DO87" s="241" t="e">
        <f>INDEX('Valeurs par défauts'!$1:$1048576,
MATCH($A87, INDEX('Valeurs par défauts'!$1:$1048576,1,MATCH(DO$1,'Valeurs par défauts'!$1:$1,0)):INDEX('Valeurs par défauts'!$1:$1048576,1000,MATCH(DO$1,'Valeurs par défauts'!$1:$1,0)),0),
MATCH(DO$2,'Valeurs par défauts'!$2:$2,0))</f>
        <v>#N/A</v>
      </c>
      <c r="DP87" s="241" t="e">
        <f>INDEX('Valeurs par défauts'!$1:$1048576,
MATCH($A87, INDEX('Valeurs par défauts'!$1:$1048576,1,MATCH(DP$1,'Valeurs par défauts'!$1:$1,0)):INDEX('Valeurs par défauts'!$1:$1048576,1000,MATCH(DP$1,'Valeurs par défauts'!$1:$1,0)),0),
MATCH(DP$2,'Valeurs par défauts'!$2:$2,0))</f>
        <v>#N/A</v>
      </c>
      <c r="DQ87" s="241" t="e">
        <f>INDEX('Valeurs par défauts'!$1:$1048576,
MATCH($A87, INDEX('Valeurs par défauts'!$1:$1048576,1,MATCH(DQ$1,'Valeurs par défauts'!$1:$1,0)):INDEX('Valeurs par défauts'!$1:$1048576,1000,MATCH(DQ$1,'Valeurs par défauts'!$1:$1,0)),0),
MATCH(DQ$2,'Valeurs par défauts'!$2:$2,0))</f>
        <v>#N/A</v>
      </c>
      <c r="DR87" s="241" t="e">
        <f>INDEX('Valeurs par défauts'!$1:$1048576,
MATCH($A87, INDEX('Valeurs par défauts'!$1:$1048576,1,MATCH(DR$1,'Valeurs par défauts'!$1:$1,0)):INDEX('Valeurs par défauts'!$1:$1048576,1000,MATCH(DR$1,'Valeurs par défauts'!$1:$1,0)),0),
MATCH(DR$2,'Valeurs par défauts'!$2:$2,0))</f>
        <v>#N/A</v>
      </c>
      <c r="DS87" s="241" t="e">
        <f>INDEX('Valeurs par défauts'!$1:$1048576,
MATCH($A87, INDEX('Valeurs par défauts'!$1:$1048576,1,MATCH(DS$1,'Valeurs par défauts'!$1:$1,0)):INDEX('Valeurs par défauts'!$1:$1048576,1000,MATCH(DS$1,'Valeurs par défauts'!$1:$1,0)),0),
MATCH(DS$2,'Valeurs par défauts'!$2:$2,0))</f>
        <v>#N/A</v>
      </c>
      <c r="DT87" s="241" t="e">
        <f>INDEX('Valeurs par défauts'!$1:$1048576,
MATCH($A87, INDEX('Valeurs par défauts'!$1:$1048576,1,MATCH(DT$1,'Valeurs par défauts'!$1:$1,0)):INDEX('Valeurs par défauts'!$1:$1048576,1000,MATCH(DT$1,'Valeurs par défauts'!$1:$1,0)),0),
MATCH(DT$2,'Valeurs par défauts'!$2:$2,0))</f>
        <v>#N/A</v>
      </c>
      <c r="DU87" s="241" t="e">
        <f>INDEX('Valeurs par défauts'!$1:$1048576,
MATCH($A87, INDEX('Valeurs par défauts'!$1:$1048576,1,MATCH(DU$1,'Valeurs par défauts'!$1:$1,0)):INDEX('Valeurs par défauts'!$1:$1048576,1000,MATCH(DU$1,'Valeurs par défauts'!$1:$1,0)),0),
MATCH(DU$2,'Valeurs par défauts'!$2:$2,0))</f>
        <v>#N/A</v>
      </c>
      <c r="DV87" s="241" t="e">
        <f>INDEX('Valeurs par défauts'!$1:$1048576,
MATCH($A87, INDEX('Valeurs par défauts'!$1:$1048576,1,MATCH(DV$1,'Valeurs par défauts'!$1:$1,0)):INDEX('Valeurs par défauts'!$1:$1048576,1000,MATCH(DV$1,'Valeurs par défauts'!$1:$1,0)),0),
MATCH(DV$2,'Valeurs par défauts'!$2:$2,0))</f>
        <v>#N/A</v>
      </c>
      <c r="DW87" s="241" t="e">
        <f>INDEX('Valeurs par défauts'!$1:$1048576,
MATCH($A87, INDEX('Valeurs par défauts'!$1:$1048576,1,MATCH(DW$1,'Valeurs par défauts'!$1:$1,0)):INDEX('Valeurs par défauts'!$1:$1048576,1000,MATCH(DW$1,'Valeurs par défauts'!$1:$1,0)),0),
MATCH(DW$2,'Valeurs par défauts'!$2:$2,0))</f>
        <v>#N/A</v>
      </c>
      <c r="DX87" s="241" t="e">
        <f>INDEX('Valeurs par défauts'!$1:$1048576,
MATCH($A87, INDEX('Valeurs par défauts'!$1:$1048576,1,MATCH(DX$1,'Valeurs par défauts'!$1:$1,0)):INDEX('Valeurs par défauts'!$1:$1048576,1000,MATCH(DX$1,'Valeurs par défauts'!$1:$1,0)),0),
MATCH(DX$2,'Valeurs par défauts'!$2:$2,0))</f>
        <v>#N/A</v>
      </c>
      <c r="DY87" s="241" t="e">
        <f>INDEX('Valeurs par défauts'!$1:$1048576,
MATCH($A87, INDEX('Valeurs par défauts'!$1:$1048576,1,MATCH(DY$1,'Valeurs par défauts'!$1:$1,0)):INDEX('Valeurs par défauts'!$1:$1048576,1000,MATCH(DY$1,'Valeurs par défauts'!$1:$1,0)),0),
MATCH(DY$2,'Valeurs par défauts'!$2:$2,0))</f>
        <v>#N/A</v>
      </c>
      <c r="DZ87" s="241">
        <f>INDEX('Valeurs par défauts'!$1:$1048576,
MATCH($A87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87" s="241" t="str">
        <f>INDEX('Valeurs par défauts'!$1:$1048576,
MATCH($A87, INDEX('Valeurs par défauts'!$1:$1048576,1,MATCH(EA$1,'Valeurs par défauts'!$1:$1,0)):INDEX('Valeurs par défauts'!$1:$1048576,1000,MATCH(EA$1,'Valeurs par défauts'!$1:$1,0)),0),
MATCH(EA$2,'Valeurs par défauts'!$2:$2,0))</f>
        <v>N/A</v>
      </c>
      <c r="EB87" s="241">
        <f>INDEX('Valeurs par défauts'!$1:$1048576,
MATCH($A87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87" s="241">
        <f>INDEX('Valeurs par défauts'!$1:$1048576,
MATCH($A87, INDEX('Valeurs par défauts'!$1:$1048576,1,MATCH(EC$1,'Valeurs par défauts'!$1:$1,0)):INDEX('Valeurs par défauts'!$1:$1048576,1000,MATCH(EC$1,'Valeurs par défauts'!$1:$1,0)),0),
MATCH(EC$2,'Valeurs par défauts'!$2:$2,0))</f>
        <v>8.23</v>
      </c>
      <c r="ED87" s="241" t="str">
        <f>INDEX('Valeurs par défauts'!$1:$1048576,
MATCH($A87, INDEX('Valeurs par défauts'!$1:$1048576,1,MATCH(ED$1,'Valeurs par défauts'!$1:$1,0)):INDEX('Valeurs par défauts'!$1:$1048576,1000,MATCH(ED$1,'Valeurs par défauts'!$1:$1,0)),0),
MATCH(ED$2,'Valeurs par défauts'!$2:$2,0))</f>
        <v>N/A</v>
      </c>
      <c r="EE87" s="241">
        <f>INDEX('Valeurs par défauts'!$1:$1048576,
MATCH($A87, INDEX('Valeurs par défauts'!$1:$1048576,1,MATCH(EE$1,'Valeurs par défauts'!$1:$1,0)):INDEX('Valeurs par défauts'!$1:$1048576,1000,MATCH(EE$1,'Valeurs par défauts'!$1:$1,0)),0),
MATCH(EE$2,'Valeurs par défauts'!$2:$2,0))</f>
        <v>8.23</v>
      </c>
      <c r="EF87" s="241">
        <f>INDEX('Valeurs par défauts'!$1:$1048576,
MATCH($A87, INDEX('Valeurs par défauts'!$1:$1048576,1,MATCH(EF$1,'Valeurs par défauts'!$1:$1,0)):INDEX('Valeurs par défauts'!$1:$1048576,1000,MATCH(EF$1,'Valeurs par défauts'!$1:$1,0)),0),
MATCH(EF$2,'Valeurs par défauts'!$2:$2,0))</f>
        <v>1.94</v>
      </c>
      <c r="EG87" s="241" t="str">
        <f>INDEX('Valeurs par défauts'!$1:$1048576,
MATCH($A87, INDEX('Valeurs par défauts'!$1:$1048576,1,MATCH(EG$1,'Valeurs par défauts'!$1:$1,0)):INDEX('Valeurs par défauts'!$1:$1048576,1000,MATCH(EG$1,'Valeurs par défauts'!$1:$1,0)),0),
MATCH(EG$2,'Valeurs par défauts'!$2:$2,0))</f>
        <v>N/A</v>
      </c>
      <c r="EH87" s="241">
        <f>INDEX('Valeurs par défauts'!$1:$1048576,
MATCH($A87, INDEX('Valeurs par défauts'!$1:$1048576,1,MATCH(EH$1,'Valeurs par défauts'!$1:$1,0)):INDEX('Valeurs par défauts'!$1:$1048576,1000,MATCH(EH$1,'Valeurs par défauts'!$1:$1,0)),0),
MATCH(EH$2,'Valeurs par défauts'!$2:$2,0))</f>
        <v>1.94</v>
      </c>
      <c r="EI87" s="241" t="e">
        <f>INDEX('Valeurs par défauts'!$1:$1048576,
MATCH($A87, INDEX('Valeurs par défauts'!$1:$1048576,1,MATCH(EI$1,'Valeurs par défauts'!$1:$1,0)):INDEX('Valeurs par défauts'!$1:$1048576,1000,MATCH(EI$1,'Valeurs par défauts'!$1:$1,0)),0),
MATCH(EI$2,'Valeurs par défauts'!$2:$2,0))</f>
        <v>#N/A</v>
      </c>
      <c r="EJ87" s="241" t="e">
        <f>INDEX('Valeurs par défauts'!$1:$1048576,
MATCH($A87, INDEX('Valeurs par défauts'!$1:$1048576,1,MATCH(EJ$1,'Valeurs par défauts'!$1:$1,0)):INDEX('Valeurs par défauts'!$1:$1048576,1000,MATCH(EJ$1,'Valeurs par défauts'!$1:$1,0)),0),
MATCH(EJ$2,'Valeurs par défauts'!$2:$2,0))</f>
        <v>#N/A</v>
      </c>
      <c r="EK87" s="241" t="e">
        <f>INDEX('Valeurs par défauts'!$1:$1048576,
MATCH($A87, INDEX('Valeurs par défauts'!$1:$1048576,1,MATCH(EK$1,'Valeurs par défauts'!$1:$1,0)):INDEX('Valeurs par défauts'!$1:$1048576,1000,MATCH(EK$1,'Valeurs par défauts'!$1:$1,0)),0),
MATCH(EK$2,'Valeurs par défauts'!$2:$2,0))</f>
        <v>#N/A</v>
      </c>
      <c r="EL87" s="241" t="e">
        <f>INDEX('Valeurs par défauts'!$1:$1048576,
MATCH($A87, INDEX('Valeurs par défauts'!$1:$1048576,1,MATCH(EL$1,'Valeurs par défauts'!$1:$1,0)):INDEX('Valeurs par défauts'!$1:$1048576,1000,MATCH(EL$1,'Valeurs par défauts'!$1:$1,0)),0),
MATCH(EL$2,'Valeurs par défauts'!$2:$2,0))</f>
        <v>#N/A</v>
      </c>
      <c r="EM87" s="241" t="e">
        <f>INDEX('Valeurs par défauts'!$1:$1048576,
MATCH($A87, INDEX('Valeurs par défauts'!$1:$1048576,1,MATCH(EM$1,'Valeurs par défauts'!$1:$1,0)):INDEX('Valeurs par défauts'!$1:$1048576,1000,MATCH(EM$1,'Valeurs par défauts'!$1:$1,0)),0),
MATCH(EM$2,'Valeurs par défauts'!$2:$2,0))</f>
        <v>#N/A</v>
      </c>
      <c r="EN87" s="241" t="e">
        <f>INDEX('Valeurs par défauts'!$1:$1048576,
MATCH($A87, INDEX('Valeurs par défauts'!$1:$1048576,1,MATCH(EN$1,'Valeurs par défauts'!$1:$1,0)):INDEX('Valeurs par défauts'!$1:$1048576,1000,MATCH(EN$1,'Valeurs par défauts'!$1:$1,0)),0),
MATCH(EN$2,'Valeurs par défauts'!$2:$2,0))</f>
        <v>#N/A</v>
      </c>
      <c r="EO87" s="241" t="e">
        <f>INDEX('Valeurs par défauts'!$1:$1048576,
MATCH($A87, INDEX('Valeurs par défauts'!$1:$1048576,1,MATCH(EO$1,'Valeurs par défauts'!$1:$1,0)):INDEX('Valeurs par défauts'!$1:$1048576,1000,MATCH(EO$1,'Valeurs par défauts'!$1:$1,0)),0),
MATCH(EO$2,'Valeurs par défauts'!$2:$2,0))</f>
        <v>#N/A</v>
      </c>
      <c r="EP87" s="241" t="e">
        <f>INDEX('Valeurs par défauts'!$1:$1048576,
MATCH($A87, INDEX('Valeurs par défauts'!$1:$1048576,1,MATCH(EP$1,'Valeurs par défauts'!$1:$1,0)):INDEX('Valeurs par défauts'!$1:$1048576,1000,MATCH(EP$1,'Valeurs par défauts'!$1:$1,0)),0),
MATCH(EP$2,'Valeurs par défauts'!$2:$2,0))</f>
        <v>#N/A</v>
      </c>
      <c r="EQ87" s="241" t="e">
        <f>INDEX('Valeurs par défauts'!$1:$1048576,
MATCH($A87, INDEX('Valeurs par défauts'!$1:$1048576,1,MATCH(EQ$1,'Valeurs par défauts'!$1:$1,0)):INDEX('Valeurs par défauts'!$1:$1048576,1000,MATCH(EQ$1,'Valeurs par défauts'!$1:$1,0)),0),
MATCH(EQ$2,'Valeurs par défauts'!$2:$2,0))</f>
        <v>#N/A</v>
      </c>
      <c r="ER87" s="241">
        <f>INDEX('Valeurs par défauts'!$1:$1048576,
MATCH($A87, INDEX('Valeurs par défauts'!$1:$1048576,1,MATCH(ER$1,'Valeurs par défauts'!$1:$1,0)):INDEX('Valeurs par défauts'!$1:$1048576,1000,MATCH(ER$1,'Valeurs par défauts'!$1:$1,0)),0),
MATCH(ER$2,'Valeurs par défauts'!$2:$2,0))</f>
        <v>2.1</v>
      </c>
      <c r="ES87" s="241" t="str">
        <f>INDEX('Valeurs par défauts'!$1:$1048576,
MATCH($A87, INDEX('Valeurs par défauts'!$1:$1048576,1,MATCH(ES$1,'Valeurs par défauts'!$1:$1,0)):INDEX('Valeurs par défauts'!$1:$1048576,1000,MATCH(ES$1,'Valeurs par défauts'!$1:$1,0)),0),
MATCH(ES$2,'Valeurs par défauts'!$2:$2,0))</f>
        <v>N/A</v>
      </c>
      <c r="ET87" s="241">
        <f>INDEX('Valeurs par défauts'!$1:$1048576,
MATCH($A87, INDEX('Valeurs par défauts'!$1:$1048576,1,MATCH(ET$1,'Valeurs par défauts'!$1:$1,0)):INDEX('Valeurs par défauts'!$1:$1048576,1000,MATCH(ET$1,'Valeurs par défauts'!$1:$1,0)),0),
MATCH(ET$2,'Valeurs par défauts'!$2:$2,0))</f>
        <v>2.1</v>
      </c>
      <c r="EU87" s="241" t="e">
        <f>INDEX('Valeurs par défauts'!$1:$1048576,
MATCH($A87, INDEX('Valeurs par défauts'!$1:$1048576,1,MATCH(EU$1,'Valeurs par défauts'!$1:$1,0)):INDEX('Valeurs par défauts'!$1:$1048576,1000,MATCH(EU$1,'Valeurs par défauts'!$1:$1,0)),0),
MATCH(EU$2,'Valeurs par défauts'!$2:$2,0))</f>
        <v>#N/A</v>
      </c>
      <c r="EV87" s="241" t="e">
        <f>INDEX('Valeurs par défauts'!$1:$1048576,
MATCH($A87, INDEX('Valeurs par défauts'!$1:$1048576,1,MATCH(EV$1,'Valeurs par défauts'!$1:$1,0)):INDEX('Valeurs par défauts'!$1:$1048576,1000,MATCH(EV$1,'Valeurs par défauts'!$1:$1,0)),0),
MATCH(EV$2,'Valeurs par défauts'!$2:$2,0))</f>
        <v>#N/A</v>
      </c>
      <c r="EW87" s="241" t="e">
        <f>INDEX('Valeurs par défauts'!$1:$1048576,
MATCH($A87, INDEX('Valeurs par défauts'!$1:$1048576,1,MATCH(EW$1,'Valeurs par défauts'!$1:$1,0)):INDEX('Valeurs par défauts'!$1:$1048576,1000,MATCH(EW$1,'Valeurs par défauts'!$1:$1,0)),0),
MATCH(EW$2,'Valeurs par défauts'!$2:$2,0))</f>
        <v>#N/A</v>
      </c>
      <c r="EX87" s="241">
        <f>INDEX('Valeurs par défauts'!$1:$1048576,
MATCH($A87, INDEX('Valeurs par défauts'!$1:$1048576,1,MATCH(EX$1,'Valeurs par défauts'!$1:$1,0)):INDEX('Valeurs par défauts'!$1:$1048576,1000,MATCH(EX$1,'Valeurs par défauts'!$1:$1,0)),0),
MATCH(EX$2,'Valeurs par défauts'!$2:$2,0))</f>
        <v>5.18</v>
      </c>
      <c r="EY87" s="241" t="str">
        <f>INDEX('Valeurs par défauts'!$1:$1048576,
MATCH($A87, INDEX('Valeurs par défauts'!$1:$1048576,1,MATCH(EY$1,'Valeurs par défauts'!$1:$1,0)):INDEX('Valeurs par défauts'!$1:$1048576,1000,MATCH(EY$1,'Valeurs par défauts'!$1:$1,0)),0),
MATCH(EY$2,'Valeurs par défauts'!$2:$2,0))</f>
        <v>N/A</v>
      </c>
      <c r="EZ87" s="241">
        <f>INDEX('Valeurs par défauts'!$1:$1048576,
MATCH($A87, INDEX('Valeurs par défauts'!$1:$1048576,1,MATCH(EZ$1,'Valeurs par défauts'!$1:$1,0)):INDEX('Valeurs par défauts'!$1:$1048576,1000,MATCH(EZ$1,'Valeurs par défauts'!$1:$1,0)),0),
MATCH(EZ$2,'Valeurs par défauts'!$2:$2,0))</f>
        <v>5.18</v>
      </c>
      <c r="FA87" s="241" t="e">
        <f>INDEX('Valeurs par défauts'!$1:$1048576,
MATCH($A87, INDEX('Valeurs par défauts'!$1:$1048576,1,MATCH(FA$1,'Valeurs par défauts'!$1:$1,0)):INDEX('Valeurs par défauts'!$1:$1048576,1000,MATCH(FA$1,'Valeurs par défauts'!$1:$1,0)),0),
MATCH(FA$2,'Valeurs par défauts'!$2:$2,0))</f>
        <v>#N/A</v>
      </c>
      <c r="FB87" s="241" t="e">
        <f>INDEX('Valeurs par défauts'!$1:$1048576,
MATCH($A87, INDEX('Valeurs par défauts'!$1:$1048576,1,MATCH(FB$1,'Valeurs par défauts'!$1:$1,0)):INDEX('Valeurs par défauts'!$1:$1048576,1000,MATCH(FB$1,'Valeurs par défauts'!$1:$1,0)),0),
MATCH(FB$2,'Valeurs par défauts'!$2:$2,0))</f>
        <v>#N/A</v>
      </c>
      <c r="FC87" s="241" t="e">
        <f>INDEX('Valeurs par défauts'!$1:$1048576,
MATCH($A87, INDEX('Valeurs par défauts'!$1:$1048576,1,MATCH(FC$1,'Valeurs par défauts'!$1:$1,0)):INDEX('Valeurs par défauts'!$1:$1048576,1000,MATCH(FC$1,'Valeurs par défauts'!$1:$1,0)),0),
MATCH(FC$2,'Valeurs par défauts'!$2:$2,0))</f>
        <v>#N/A</v>
      </c>
      <c r="FD87" s="241" t="e">
        <f>INDEX('Valeurs par défauts'!$1:$1048576,
MATCH($A87, INDEX('Valeurs par défauts'!$1:$1048576,1,MATCH(FD$1,'Valeurs par défauts'!$1:$1,0)):INDEX('Valeurs par défauts'!$1:$1048576,1000,MATCH(FD$1,'Valeurs par défauts'!$1:$1,0)),0),
MATCH(FD$2,'Valeurs par défauts'!$2:$2,0))</f>
        <v>#N/A</v>
      </c>
      <c r="FE87" s="241" t="e">
        <f>INDEX('Valeurs par défauts'!$1:$1048576,
MATCH($A87, INDEX('Valeurs par défauts'!$1:$1048576,1,MATCH(FE$1,'Valeurs par défauts'!$1:$1,0)):INDEX('Valeurs par défauts'!$1:$1048576,1000,MATCH(FE$1,'Valeurs par défauts'!$1:$1,0)),0),
MATCH(FE$2,'Valeurs par défauts'!$2:$2,0))</f>
        <v>#N/A</v>
      </c>
      <c r="FF87" s="241" t="e">
        <f>INDEX('Valeurs par défauts'!$1:$1048576,
MATCH($A87, INDEX('Valeurs par défauts'!$1:$1048576,1,MATCH(FF$1,'Valeurs par défauts'!$1:$1,0)):INDEX('Valeurs par défauts'!$1:$1048576,1000,MATCH(FF$1,'Valeurs par défauts'!$1:$1,0)),0),
MATCH(FF$2,'Valeurs par défauts'!$2:$2,0))</f>
        <v>#N/A</v>
      </c>
      <c r="FG87" s="241" t="e">
        <f>INDEX('Valeurs par défauts'!$1:$1048576,
MATCH($A87, INDEX('Valeurs par défauts'!$1:$1048576,1,MATCH(FG$1,'Valeurs par défauts'!$1:$1,0)):INDEX('Valeurs par défauts'!$1:$1048576,1000,MATCH(FG$1,'Valeurs par défauts'!$1:$1,0)),0),
MATCH(FG$2,'Valeurs par défauts'!$2:$2,0))</f>
        <v>#N/A</v>
      </c>
      <c r="FH87" s="241" t="e">
        <f>INDEX('Valeurs par défauts'!$1:$1048576,
MATCH($A87, INDEX('Valeurs par défauts'!$1:$1048576,1,MATCH(FH$1,'Valeurs par défauts'!$1:$1,0)):INDEX('Valeurs par défauts'!$1:$1048576,1000,MATCH(FH$1,'Valeurs par défauts'!$1:$1,0)),0),
MATCH(FH$2,'Valeurs par défauts'!$2:$2,0))</f>
        <v>#N/A</v>
      </c>
      <c r="FI87" s="241" t="e">
        <f>INDEX('Valeurs par défauts'!$1:$1048576,
MATCH($A87, INDEX('Valeurs par défauts'!$1:$1048576,1,MATCH(FI$1,'Valeurs par défauts'!$1:$1,0)):INDEX('Valeurs par défauts'!$1:$1048576,1000,MATCH(FI$1,'Valeurs par défauts'!$1:$1,0)),0),
MATCH(FI$2,'Valeurs par défauts'!$2:$2,0))</f>
        <v>#N/A</v>
      </c>
      <c r="FJ87" s="241" t="e">
        <f>INDEX('Valeurs par défauts'!$1:$1048576,
MATCH($A87, INDEX('Valeurs par défauts'!$1:$1048576,1,MATCH(FJ$1,'Valeurs par défauts'!$1:$1,0)):INDEX('Valeurs par défauts'!$1:$1048576,1000,MATCH(FJ$1,'Valeurs par défauts'!$1:$1,0)),0),
MATCH(FJ$2,'Valeurs par défauts'!$2:$2,0))</f>
        <v>#N/A</v>
      </c>
      <c r="FK87" s="241" t="e">
        <f>INDEX('Valeurs par défauts'!$1:$1048576,
MATCH($A87, INDEX('Valeurs par défauts'!$1:$1048576,1,MATCH(FK$1,'Valeurs par défauts'!$1:$1,0)):INDEX('Valeurs par défauts'!$1:$1048576,1000,MATCH(FK$1,'Valeurs par défauts'!$1:$1,0)),0),
MATCH(FK$2,'Valeurs par défauts'!$2:$2,0))</f>
        <v>#N/A</v>
      </c>
      <c r="FL87" s="241" t="e">
        <f>INDEX('Valeurs par défauts'!$1:$1048576,
MATCH($A87, INDEX('Valeurs par défauts'!$1:$1048576,1,MATCH(FL$1,'Valeurs par défauts'!$1:$1,0)):INDEX('Valeurs par défauts'!$1:$1048576,1000,MATCH(FL$1,'Valeurs par défauts'!$1:$1,0)),0),
MATCH(FL$2,'Valeurs par défauts'!$2:$2,0))</f>
        <v>#N/A</v>
      </c>
      <c r="FM87" s="241" t="e">
        <f>INDEX('Valeurs par défauts'!$1:$1048576,
MATCH($A87, INDEX('Valeurs par défauts'!$1:$1048576,1,MATCH(FM$1,'Valeurs par défauts'!$1:$1,0)):INDEX('Valeurs par défauts'!$1:$1048576,1000,MATCH(FM$1,'Valeurs par défauts'!$1:$1,0)),0),
MATCH(FM$2,'Valeurs par défauts'!$2:$2,0))</f>
        <v>#N/A</v>
      </c>
      <c r="FN87" s="241" t="e">
        <f>INDEX('Valeurs par défauts'!$1:$1048576,
MATCH($A87, INDEX('Valeurs par défauts'!$1:$1048576,1,MATCH(FN$1,'Valeurs par défauts'!$1:$1,0)):INDEX('Valeurs par défauts'!$1:$1048576,1000,MATCH(FN$1,'Valeurs par défauts'!$1:$1,0)),0),
MATCH(FN$2,'Valeurs par défauts'!$2:$2,0))</f>
        <v>#N/A</v>
      </c>
      <c r="FO87" s="241" t="e">
        <f>INDEX('Valeurs par défauts'!$1:$1048576,
MATCH($A87, INDEX('Valeurs par défauts'!$1:$1048576,1,MATCH(FO$1,'Valeurs par défauts'!$1:$1,0)):INDEX('Valeurs par défauts'!$1:$1048576,1000,MATCH(FO$1,'Valeurs par défauts'!$1:$1,0)),0),
MATCH(FO$2,'Valeurs par défauts'!$2:$2,0))</f>
        <v>#N/A</v>
      </c>
      <c r="FP87" s="241" t="e">
        <f>INDEX('Valeurs par défauts'!$1:$1048576,
MATCH($A87, INDEX('Valeurs par défauts'!$1:$1048576,1,MATCH(FP$1,'Valeurs par défauts'!$1:$1,0)):INDEX('Valeurs par défauts'!$1:$1048576,1000,MATCH(FP$1,'Valeurs par défauts'!$1:$1,0)),0),
MATCH(FP$2,'Valeurs par défauts'!$2:$2,0))</f>
        <v>#N/A</v>
      </c>
      <c r="FQ87" s="241" t="e">
        <f>INDEX('Valeurs par défauts'!$1:$1048576,
MATCH($A87, INDEX('Valeurs par défauts'!$1:$1048576,1,MATCH(FQ$1,'Valeurs par défauts'!$1:$1,0)):INDEX('Valeurs par défauts'!$1:$1048576,1000,MATCH(FQ$1,'Valeurs par défauts'!$1:$1,0)),0),
MATCH(FQ$2,'Valeurs par défauts'!$2:$2,0))</f>
        <v>#N/A</v>
      </c>
      <c r="FR87" s="241" t="e">
        <f>INDEX('Valeurs par défauts'!$1:$1048576,
MATCH($A87, INDEX('Valeurs par défauts'!$1:$1048576,1,MATCH(FR$1,'Valeurs par défauts'!$1:$1,0)):INDEX('Valeurs par défauts'!$1:$1048576,1000,MATCH(FR$1,'Valeurs par défauts'!$1:$1,0)),0),
MATCH(FR$2,'Valeurs par défauts'!$2:$2,0))</f>
        <v>#N/A</v>
      </c>
      <c r="FS87" s="241" t="e">
        <f>INDEX('Valeurs par défauts'!$1:$1048576,
MATCH($A87, INDEX('Valeurs par défauts'!$1:$1048576,1,MATCH(FS$1,'Valeurs par défauts'!$1:$1,0)):INDEX('Valeurs par défauts'!$1:$1048576,1000,MATCH(FS$1,'Valeurs par défauts'!$1:$1,0)),0),
MATCH(FS$2,'Valeurs par défauts'!$2:$2,0))</f>
        <v>#N/A</v>
      </c>
      <c r="FT87" s="241" t="e">
        <f>INDEX('Valeurs par défauts'!$1:$1048576,
MATCH($A87, INDEX('Valeurs par défauts'!$1:$1048576,1,MATCH(FT$1,'Valeurs par défauts'!$1:$1,0)):INDEX('Valeurs par défauts'!$1:$1048576,1000,MATCH(FT$1,'Valeurs par défauts'!$1:$1,0)),0),
MATCH(FT$2,'Valeurs par défauts'!$2:$2,0))</f>
        <v>#N/A</v>
      </c>
      <c r="FU87" s="241" t="e">
        <f>INDEX('Valeurs par défauts'!$1:$1048576,
MATCH($A87, INDEX('Valeurs par défauts'!$1:$1048576,1,MATCH(FU$1,'Valeurs par défauts'!$1:$1,0)):INDEX('Valeurs par défauts'!$1:$1048576,1000,MATCH(FU$1,'Valeurs par défauts'!$1:$1,0)),0),
MATCH(FU$2,'Valeurs par défauts'!$2:$2,0))</f>
        <v>#N/A</v>
      </c>
      <c r="FV87" s="241" t="e">
        <f>INDEX('Valeurs par défauts'!$1:$1048576,
MATCH($A87, INDEX('Valeurs par défauts'!$1:$1048576,1,MATCH(FV$1,'Valeurs par défauts'!$1:$1,0)):INDEX('Valeurs par défauts'!$1:$1048576,1000,MATCH(FV$1,'Valeurs par défauts'!$1:$1,0)),0),
MATCH(FV$2,'Valeurs par défauts'!$2:$2,0))</f>
        <v>#N/A</v>
      </c>
      <c r="FW87" s="241" t="e">
        <f>INDEX('Valeurs par défauts'!$1:$1048576,
MATCH($A87, INDEX('Valeurs par défauts'!$1:$1048576,1,MATCH(FW$1,'Valeurs par défauts'!$1:$1,0)):INDEX('Valeurs par défauts'!$1:$1048576,1000,MATCH(FW$1,'Valeurs par défauts'!$1:$1,0)),0),
MATCH(FW$2,'Valeurs par défauts'!$2:$2,0))</f>
        <v>#N/A</v>
      </c>
      <c r="FX87" s="241" t="e">
        <f>INDEX('Valeurs par défauts'!$1:$1048576,
MATCH($A87, INDEX('Valeurs par défauts'!$1:$1048576,1,MATCH(FX$1,'Valeurs par défauts'!$1:$1,0)):INDEX('Valeurs par défauts'!$1:$1048576,1000,MATCH(FX$1,'Valeurs par défauts'!$1:$1,0)),0),
MATCH(FX$2,'Valeurs par défauts'!$2:$2,0))</f>
        <v>#N/A</v>
      </c>
      <c r="FY87" s="241" t="e">
        <f>INDEX('Valeurs par défauts'!$1:$1048576,
MATCH($A87, INDEX('Valeurs par défauts'!$1:$1048576,1,MATCH(FY$1,'Valeurs par défauts'!$1:$1,0)):INDEX('Valeurs par défauts'!$1:$1048576,1000,MATCH(FY$1,'Valeurs par défauts'!$1:$1,0)),0),
MATCH(FY$2,'Valeurs par défauts'!$2:$2,0))</f>
        <v>#N/A</v>
      </c>
      <c r="FZ87" s="241" t="e">
        <f>INDEX('Valeurs par défauts'!$1:$1048576,
MATCH($A87, INDEX('Valeurs par défauts'!$1:$1048576,1,MATCH(FZ$1,'Valeurs par défauts'!$1:$1,0)):INDEX('Valeurs par défauts'!$1:$1048576,1000,MATCH(FZ$1,'Valeurs par défauts'!$1:$1,0)),0),
MATCH(FZ$2,'Valeurs par défauts'!$2:$2,0))</f>
        <v>#N/A</v>
      </c>
      <c r="GA87" s="241" t="e">
        <f>INDEX('Valeurs par défauts'!$1:$1048576,
MATCH($A87, INDEX('Valeurs par défauts'!$1:$1048576,1,MATCH(GA$1,'Valeurs par défauts'!$1:$1,0)):INDEX('Valeurs par défauts'!$1:$1048576,1000,MATCH(GA$1,'Valeurs par défauts'!$1:$1,0)),0),
MATCH(GA$2,'Valeurs par défauts'!$2:$2,0))</f>
        <v>#N/A</v>
      </c>
      <c r="GB87" s="241" t="e">
        <f>INDEX('Valeurs par défauts'!$1:$1048576,
MATCH($A87, INDEX('Valeurs par défauts'!$1:$1048576,1,MATCH(GB$1,'Valeurs par défauts'!$1:$1,0)):INDEX('Valeurs par défauts'!$1:$1048576,1000,MATCH(GB$1,'Valeurs par défauts'!$1:$1,0)),0),
MATCH(GB$2,'Valeurs par défauts'!$2:$2,0))</f>
        <v>#N/A</v>
      </c>
      <c r="GC87" s="241" t="e">
        <f>INDEX('Valeurs par défauts'!$1:$1048576,
MATCH($A87, INDEX('Valeurs par défauts'!$1:$1048576,1,MATCH(GC$1,'Valeurs par défauts'!$1:$1,0)):INDEX('Valeurs par défauts'!$1:$1048576,1000,MATCH(GC$1,'Valeurs par défauts'!$1:$1,0)),0),
MATCH(GC$2,'Valeurs par défauts'!$2:$2,0))</f>
        <v>#N/A</v>
      </c>
      <c r="GD87" s="241" t="e">
        <f>INDEX('Valeurs par défauts'!$1:$1048576,
MATCH($A87, INDEX('Valeurs par défauts'!$1:$1048576,1,MATCH(GD$1,'Valeurs par défauts'!$1:$1,0)):INDEX('Valeurs par défauts'!$1:$1048576,1000,MATCH(GD$1,'Valeurs par défauts'!$1:$1,0)),0),
MATCH(GD$2,'Valeurs par défauts'!$2:$2,0))</f>
        <v>#N/A</v>
      </c>
      <c r="GE87" s="241" t="e">
        <f>INDEX('Valeurs par défauts'!$1:$1048576,
MATCH($A87, INDEX('Valeurs par défauts'!$1:$1048576,1,MATCH(GE$1,'Valeurs par défauts'!$1:$1,0)):INDEX('Valeurs par défauts'!$1:$1048576,1000,MATCH(GE$1,'Valeurs par défauts'!$1:$1,0)),0),
MATCH(GE$2,'Valeurs par défauts'!$2:$2,0))</f>
        <v>#N/A</v>
      </c>
      <c r="GF87" s="241" t="e">
        <f>INDEX('Valeurs par défauts'!$1:$1048576,
MATCH($A87, INDEX('Valeurs par défauts'!$1:$1048576,1,MATCH(GF$1,'Valeurs par défauts'!$1:$1,0)):INDEX('Valeurs par défauts'!$1:$1048576,1000,MATCH(GF$1,'Valeurs par défauts'!$1:$1,0)),0),
MATCH(GF$2,'Valeurs par défauts'!$2:$2,0))</f>
        <v>#N/A</v>
      </c>
      <c r="GG87" s="241" t="e">
        <f>INDEX('Valeurs par défauts'!$1:$1048576,
MATCH($A87, INDEX('Valeurs par défauts'!$1:$1048576,1,MATCH(GG$1,'Valeurs par défauts'!$1:$1,0)):INDEX('Valeurs par défauts'!$1:$1048576,1000,MATCH(GG$1,'Valeurs par défauts'!$1:$1,0)),0),
MATCH(GG$2,'Valeurs par défauts'!$2:$2,0))</f>
        <v>#N/A</v>
      </c>
      <c r="GH87" s="241">
        <f>INDEX('Valeurs par défauts'!$1:$1048576,
MATCH($A87, INDEX('Valeurs par défauts'!$1:$1048576,1,MATCH(GH$1,'Valeurs par défauts'!$1:$1,0)):INDEX('Valeurs par défauts'!$1:$1048576,1000,MATCH(GH$1,'Valeurs par défauts'!$1:$1,0)),0),
MATCH(GH$2,'Valeurs par défauts'!$2:$2,0))</f>
        <v>3.996</v>
      </c>
      <c r="GI87" s="241" t="str">
        <f>INDEX('Valeurs par défauts'!$1:$1048576,
MATCH($A87, INDEX('Valeurs par défauts'!$1:$1048576,1,MATCH(GI$1,'Valeurs par défauts'!$1:$1,0)):INDEX('Valeurs par défauts'!$1:$1048576,1000,MATCH(GI$1,'Valeurs par défauts'!$1:$1,0)),0),
MATCH(GI$2,'Valeurs par défauts'!$2:$2,0))</f>
        <v>N/A</v>
      </c>
      <c r="GJ87" s="241">
        <f>INDEX('Valeurs par défauts'!$1:$1048576,
MATCH($A87, INDEX('Valeurs par défauts'!$1:$1048576,1,MATCH(GJ$1,'Valeurs par défauts'!$1:$1,0)):INDEX('Valeurs par défauts'!$1:$1048576,1000,MATCH(GJ$1,'Valeurs par défauts'!$1:$1,0)),0),
MATCH(GJ$2,'Valeurs par défauts'!$2:$2,0))</f>
        <v>3.996</v>
      </c>
      <c r="GK87" s="241">
        <f>INDEX('Valeurs par défauts'!$1:$1048576,
MATCH($A87, INDEX('Valeurs par défauts'!$1:$1048576,1,MATCH(GK$1,'Valeurs par défauts'!$1:$1,0)):INDEX('Valeurs par défauts'!$1:$1048576,1000,MATCH(GK$1,'Valeurs par défauts'!$1:$1,0)),0),
MATCH(GK$2,'Valeurs par défauts'!$2:$2,0))</f>
        <v>2.74</v>
      </c>
      <c r="GL87" s="241" t="str">
        <f>INDEX('Valeurs par défauts'!$1:$1048576,
MATCH($A87, INDEX('Valeurs par défauts'!$1:$1048576,1,MATCH(GL$1,'Valeurs par défauts'!$1:$1,0)):INDEX('Valeurs par défauts'!$1:$1048576,1000,MATCH(GL$1,'Valeurs par défauts'!$1:$1,0)),0),
MATCH(GL$2,'Valeurs par défauts'!$2:$2,0))</f>
        <v>N/A</v>
      </c>
      <c r="GM87" s="241">
        <f>INDEX('Valeurs par défauts'!$1:$1048576,
MATCH($A87, INDEX('Valeurs par défauts'!$1:$1048576,1,MATCH(GM$1,'Valeurs par défauts'!$1:$1,0)):INDEX('Valeurs par défauts'!$1:$1048576,1000,MATCH(GM$1,'Valeurs par défauts'!$1:$1,0)),0),
MATCH(GM$2,'Valeurs par défauts'!$2:$2,0))</f>
        <v>2.74</v>
      </c>
      <c r="GN87" s="241" t="e">
        <f>INDEX('Valeurs par défauts'!$1:$1048576,
MATCH($A87, INDEX('Valeurs par défauts'!$1:$1048576,1,MATCH(GN$1,'Valeurs par défauts'!$1:$1,0)):INDEX('Valeurs par défauts'!$1:$1048576,1000,MATCH(GN$1,'Valeurs par défauts'!$1:$1,0)),0),
MATCH(GN$2,'Valeurs par défauts'!$2:$2,0))</f>
        <v>#N/A</v>
      </c>
      <c r="GO87" s="241" t="e">
        <f>INDEX('Valeurs par défauts'!$1:$1048576,
MATCH($A87, INDEX('Valeurs par défauts'!$1:$1048576,1,MATCH(GO$1,'Valeurs par défauts'!$1:$1,0)):INDEX('Valeurs par défauts'!$1:$1048576,1000,MATCH(GO$1,'Valeurs par défauts'!$1:$1,0)),0),
MATCH(GO$2,'Valeurs par défauts'!$2:$2,0))</f>
        <v>#N/A</v>
      </c>
      <c r="GP87" s="241" t="e">
        <f>INDEX('Valeurs par défauts'!$1:$1048576,
MATCH($A87, INDEX('Valeurs par défauts'!$1:$1048576,1,MATCH(GP$1,'Valeurs par défauts'!$1:$1,0)):INDEX('Valeurs par défauts'!$1:$1048576,1000,MATCH(GP$1,'Valeurs par défauts'!$1:$1,0)),0),
MATCH(GP$2,'Valeurs par défauts'!$2:$2,0))</f>
        <v>#N/A</v>
      </c>
      <c r="GQ87" s="241" t="e">
        <f>INDEX('Valeurs par défauts'!$1:$1048576,
MATCH($A87, INDEX('Valeurs par défauts'!$1:$1048576,1,MATCH(GQ$1,'Valeurs par défauts'!$1:$1,0)):INDEX('Valeurs par défauts'!$1:$1048576,1000,MATCH(GQ$1,'Valeurs par défauts'!$1:$1,0)),0),
MATCH(GQ$2,'Valeurs par défauts'!$2:$2,0))</f>
        <v>#N/A</v>
      </c>
      <c r="GR87" s="241" t="e">
        <f>INDEX('Valeurs par défauts'!$1:$1048576,
MATCH($A87, INDEX('Valeurs par défauts'!$1:$1048576,1,MATCH(GR$1,'Valeurs par défauts'!$1:$1,0)):INDEX('Valeurs par défauts'!$1:$1048576,1000,MATCH(GR$1,'Valeurs par défauts'!$1:$1,0)),0),
MATCH(GR$2,'Valeurs par défauts'!$2:$2,0))</f>
        <v>#N/A</v>
      </c>
      <c r="GS87" s="241" t="e">
        <f>INDEX('Valeurs par défauts'!$1:$1048576,
MATCH($A87, INDEX('Valeurs par défauts'!$1:$1048576,1,MATCH(GS$1,'Valeurs par défauts'!$1:$1,0)):INDEX('Valeurs par défauts'!$1:$1048576,1000,MATCH(GS$1,'Valeurs par défauts'!$1:$1,0)),0),
MATCH(GS$2,'Valeurs par défauts'!$2:$2,0))</f>
        <v>#N/A</v>
      </c>
      <c r="GT87" s="241" t="e">
        <f>INDEX('Valeurs par défauts'!$1:$1048576,
MATCH($A87, INDEX('Valeurs par défauts'!$1:$1048576,1,MATCH(GT$1,'Valeurs par défauts'!$1:$1,0)):INDEX('Valeurs par défauts'!$1:$1048576,1000,MATCH(GT$1,'Valeurs par défauts'!$1:$1,0)),0),
MATCH(GT$2,'Valeurs par défauts'!$2:$2,0))</f>
        <v>#N/A</v>
      </c>
      <c r="GU87" s="241" t="e">
        <f>INDEX('Valeurs par défauts'!$1:$1048576,
MATCH($A87, INDEX('Valeurs par défauts'!$1:$1048576,1,MATCH(GU$1,'Valeurs par défauts'!$1:$1,0)):INDEX('Valeurs par défauts'!$1:$1048576,1000,MATCH(GU$1,'Valeurs par défauts'!$1:$1,0)),0),
MATCH(GU$2,'Valeurs par défauts'!$2:$2,0))</f>
        <v>#N/A</v>
      </c>
      <c r="GV87" s="241" t="e">
        <f>INDEX('Valeurs par défauts'!$1:$1048576,
MATCH($A87, INDEX('Valeurs par défauts'!$1:$1048576,1,MATCH(GV$1,'Valeurs par défauts'!$1:$1,0)):INDEX('Valeurs par défauts'!$1:$1048576,1000,MATCH(GV$1,'Valeurs par défauts'!$1:$1,0)),0),
MATCH(GV$2,'Valeurs par défauts'!$2:$2,0))</f>
        <v>#N/A</v>
      </c>
      <c r="GW87" s="241" t="e">
        <f>INDEX('Valeurs par défauts'!$1:$1048576,
MATCH($A87, INDEX('Valeurs par défauts'!$1:$1048576,1,MATCH(GW$1,'Valeurs par défauts'!$1:$1,0)):INDEX('Valeurs par défauts'!$1:$1048576,1000,MATCH(GW$1,'Valeurs par défauts'!$1:$1,0)),0),
MATCH(GW$2,'Valeurs par défauts'!$2:$2,0))</f>
        <v>#N/A</v>
      </c>
      <c r="GX87" s="241" t="e">
        <f>INDEX('Valeurs par défauts'!$1:$1048576,
MATCH($A87, INDEX('Valeurs par défauts'!$1:$1048576,1,MATCH(GX$1,'Valeurs par défauts'!$1:$1,0)):INDEX('Valeurs par défauts'!$1:$1048576,1000,MATCH(GX$1,'Valeurs par défauts'!$1:$1,0)),0),
MATCH(GX$2,'Valeurs par défauts'!$2:$2,0))</f>
        <v>#N/A</v>
      </c>
      <c r="GY87" s="241" t="e">
        <f>INDEX('Valeurs par défauts'!$1:$1048576,
MATCH($A87, INDEX('Valeurs par défauts'!$1:$1048576,1,MATCH(GY$1,'Valeurs par défauts'!$1:$1,0)):INDEX('Valeurs par défauts'!$1:$1048576,1000,MATCH(GY$1,'Valeurs par défauts'!$1:$1,0)),0),
MATCH(GY$2,'Valeurs par défauts'!$2:$2,0))</f>
        <v>#N/A</v>
      </c>
      <c r="GZ87" s="241" t="e">
        <f>INDEX('Valeurs par défauts'!$1:$1048576,
MATCH($A87, INDEX('Valeurs par défauts'!$1:$1048576,1,MATCH(GZ$1,'Valeurs par défauts'!$1:$1,0)):INDEX('Valeurs par défauts'!$1:$1048576,1000,MATCH(GZ$1,'Valeurs par défauts'!$1:$1,0)),0),
MATCH(GZ$2,'Valeurs par défauts'!$2:$2,0))</f>
        <v>#N/A</v>
      </c>
      <c r="HA87" s="241" t="e">
        <f>INDEX('Valeurs par défauts'!$1:$1048576,
MATCH($A87, INDEX('Valeurs par défauts'!$1:$1048576,1,MATCH(HA$1,'Valeurs par défauts'!$1:$1,0)):INDEX('Valeurs par défauts'!$1:$1048576,1000,MATCH(HA$1,'Valeurs par défauts'!$1:$1,0)),0),
MATCH(HA$2,'Valeurs par défauts'!$2:$2,0))</f>
        <v>#N/A</v>
      </c>
      <c r="HB87" s="241" t="e">
        <f>INDEX('Valeurs par défauts'!$1:$1048576,
MATCH($A87, INDEX('Valeurs par défauts'!$1:$1048576,1,MATCH(HB$1,'Valeurs par défauts'!$1:$1,0)):INDEX('Valeurs par défauts'!$1:$1048576,1000,MATCH(HB$1,'Valeurs par défauts'!$1:$1,0)),0),
MATCH(HB$2,'Valeurs par défauts'!$2:$2,0))</f>
        <v>#N/A</v>
      </c>
      <c r="HC87" s="241">
        <f>INDEX('Valeurs par défauts'!$1:$1048576,
MATCH($A87, INDEX('Valeurs par défauts'!$1:$1048576,1,MATCH(HC$1,'Valeurs par défauts'!$1:$1,0)):INDEX('Valeurs par défauts'!$1:$1048576,1000,MATCH(HC$1,'Valeurs par défauts'!$1:$1,0)),0),
MATCH(HC$2,'Valeurs par défauts'!$2:$2,0))</f>
        <v>0.47</v>
      </c>
      <c r="HD87" s="241" t="str">
        <f>INDEX('Valeurs par défauts'!$1:$1048576,
MATCH($A87, INDEX('Valeurs par défauts'!$1:$1048576,1,MATCH(HD$1,'Valeurs par défauts'!$1:$1,0)):INDEX('Valeurs par défauts'!$1:$1048576,1000,MATCH(HD$1,'Valeurs par défauts'!$1:$1,0)),0),
MATCH(HD$2,'Valeurs par défauts'!$2:$2,0))</f>
        <v>N/A</v>
      </c>
      <c r="HE87" s="241">
        <f>INDEX('Valeurs par défauts'!$1:$1048576,
MATCH($A87, INDEX('Valeurs par défauts'!$1:$1048576,1,MATCH(HE$1,'Valeurs par défauts'!$1:$1,0)):INDEX('Valeurs par défauts'!$1:$1048576,1000,MATCH(HE$1,'Valeurs par défauts'!$1:$1,0)),0),
MATCH(HE$2,'Valeurs par défauts'!$2:$2,0))</f>
        <v>0.47</v>
      </c>
      <c r="HF87" s="241" t="e">
        <f>INDEX('Valeurs par défauts'!$1:$1048576,
MATCH($A87, INDEX('Valeurs par défauts'!$1:$1048576,1,MATCH(HF$1,'Valeurs par défauts'!$1:$1,0)):INDEX('Valeurs par défauts'!$1:$1048576,1000,MATCH(HF$1,'Valeurs par défauts'!$1:$1,0)),0),
MATCH(HF$2,'Valeurs par défauts'!$2:$2,0))</f>
        <v>#N/A</v>
      </c>
      <c r="HG87" s="241" t="e">
        <f>INDEX('Valeurs par défauts'!$1:$1048576,
MATCH($A87, INDEX('Valeurs par défauts'!$1:$1048576,1,MATCH(HG$1,'Valeurs par défauts'!$1:$1,0)):INDEX('Valeurs par défauts'!$1:$1048576,1000,MATCH(HG$1,'Valeurs par défauts'!$1:$1,0)),0),
MATCH(HG$2,'Valeurs par défauts'!$2:$2,0))</f>
        <v>#N/A</v>
      </c>
      <c r="HH87" s="241" t="e">
        <f>INDEX('Valeurs par défauts'!$1:$1048576,
MATCH($A87, INDEX('Valeurs par défauts'!$1:$1048576,1,MATCH(HH$1,'Valeurs par défauts'!$1:$1,0)):INDEX('Valeurs par défauts'!$1:$1048576,1000,MATCH(HH$1,'Valeurs par défauts'!$1:$1,0)),0),
MATCH(HH$2,'Valeurs par défauts'!$2:$2,0))</f>
        <v>#N/A</v>
      </c>
      <c r="HI87" s="241" t="e">
        <f>INDEX('Valeurs par défauts'!$1:$1048576,
MATCH($A87, INDEX('Valeurs par défauts'!$1:$1048576,1,MATCH(HI$1,'Valeurs par défauts'!$1:$1,0)):INDEX('Valeurs par défauts'!$1:$1048576,1000,MATCH(HI$1,'Valeurs par défauts'!$1:$1,0)),0),
MATCH(HI$2,'Valeurs par défauts'!$2:$2,0))</f>
        <v>#N/A</v>
      </c>
      <c r="HJ87" s="241" t="e">
        <f>INDEX('Valeurs par défauts'!$1:$1048576,
MATCH($A87, INDEX('Valeurs par défauts'!$1:$1048576,1,MATCH(HJ$1,'Valeurs par défauts'!$1:$1,0)):INDEX('Valeurs par défauts'!$1:$1048576,1000,MATCH(HJ$1,'Valeurs par défauts'!$1:$1,0)),0),
MATCH(HJ$2,'Valeurs par défauts'!$2:$2,0))</f>
        <v>#N/A</v>
      </c>
      <c r="HK87" s="241" t="e">
        <f>INDEX('Valeurs par défauts'!$1:$1048576,
MATCH($A87, INDEX('Valeurs par défauts'!$1:$1048576,1,MATCH(HK$1,'Valeurs par défauts'!$1:$1,0)):INDEX('Valeurs par défauts'!$1:$1048576,1000,MATCH(HK$1,'Valeurs par défauts'!$1:$1,0)),0),
MATCH(HK$2,'Valeurs par défauts'!$2:$2,0))</f>
        <v>#N/A</v>
      </c>
      <c r="HL87" s="241">
        <f>INDEX('Valeurs par défauts'!$1:$1048576,
MATCH($A87, INDEX('Valeurs par défauts'!$1:$1048576,1,MATCH(HL$1,'Valeurs par défauts'!$1:$1,0)):INDEX('Valeurs par défauts'!$1:$1048576,1000,MATCH(HL$1,'Valeurs par défauts'!$1:$1,0)),0),
MATCH(HL$2,'Valeurs par défauts'!$2:$2,0))</f>
        <v>2.41</v>
      </c>
      <c r="HM87" s="241" t="str">
        <f>INDEX('Valeurs par défauts'!$1:$1048576,
MATCH($A87, INDEX('Valeurs par défauts'!$1:$1048576,1,MATCH(HM$1,'Valeurs par défauts'!$1:$1,0)):INDEX('Valeurs par défauts'!$1:$1048576,1000,MATCH(HM$1,'Valeurs par défauts'!$1:$1,0)),0),
MATCH(HM$2,'Valeurs par défauts'!$2:$2,0))</f>
        <v>N/A</v>
      </c>
      <c r="HN87" s="241">
        <f>INDEX('Valeurs par défauts'!$1:$1048576,
MATCH($A87, INDEX('Valeurs par défauts'!$1:$1048576,1,MATCH(HN$1,'Valeurs par défauts'!$1:$1,0)):INDEX('Valeurs par défauts'!$1:$1048576,1000,MATCH(HN$1,'Valeurs par défauts'!$1:$1,0)),0),
MATCH(HN$2,'Valeurs par défauts'!$2:$2,0))</f>
        <v>2.41</v>
      </c>
      <c r="HO87" s="241" t="e">
        <f>INDEX('Valeurs par défauts'!$1:$1048576,
MATCH($A87, INDEX('Valeurs par défauts'!$1:$1048576,1,MATCH(HO$1,'Valeurs par défauts'!$1:$1,0)):INDEX('Valeurs par défauts'!$1:$1048576,1000,MATCH(HO$1,'Valeurs par défauts'!$1:$1,0)),0),
MATCH(HO$2,'Valeurs par défauts'!$2:$2,0))</f>
        <v>#N/A</v>
      </c>
      <c r="HP87" s="241" t="e">
        <f>INDEX('Valeurs par défauts'!$1:$1048576,
MATCH($A87, INDEX('Valeurs par défauts'!$1:$1048576,1,MATCH(HP$1,'Valeurs par défauts'!$1:$1,0)):INDEX('Valeurs par défauts'!$1:$1048576,1000,MATCH(HP$1,'Valeurs par défauts'!$1:$1,0)),0),
MATCH(HP$2,'Valeurs par défauts'!$2:$2,0))</f>
        <v>#N/A</v>
      </c>
      <c r="HQ87" s="241" t="e">
        <f>INDEX('Valeurs par défauts'!$1:$1048576,
MATCH($A87, INDEX('Valeurs par défauts'!$1:$1048576,1,MATCH(HQ$1,'Valeurs par défauts'!$1:$1,0)):INDEX('Valeurs par défauts'!$1:$1048576,1000,MATCH(HQ$1,'Valeurs par défauts'!$1:$1,0)),0),
MATCH(HQ$2,'Valeurs par défauts'!$2:$2,0))</f>
        <v>#N/A</v>
      </c>
      <c r="HR87" s="241" t="e">
        <f>INDEX('Valeurs par défauts'!$1:$1048576,
MATCH($A87, INDEX('Valeurs par défauts'!$1:$1048576,1,MATCH(HR$1,'Valeurs par défauts'!$1:$1,0)):INDEX('Valeurs par défauts'!$1:$1048576,1000,MATCH(HR$1,'Valeurs par défauts'!$1:$1,0)),0),
MATCH(HR$2,'Valeurs par défauts'!$2:$2,0))</f>
        <v>#N/A</v>
      </c>
      <c r="HS87" s="241" t="e">
        <f>INDEX('Valeurs par défauts'!$1:$1048576,
MATCH($A87, INDEX('Valeurs par défauts'!$1:$1048576,1,MATCH(HS$1,'Valeurs par défauts'!$1:$1,0)):INDEX('Valeurs par défauts'!$1:$1048576,1000,MATCH(HS$1,'Valeurs par défauts'!$1:$1,0)),0),
MATCH(HS$2,'Valeurs par défauts'!$2:$2,0))</f>
        <v>#N/A</v>
      </c>
      <c r="HT87" s="241" t="e">
        <f>INDEX('Valeurs par défauts'!$1:$1048576,
MATCH($A87, INDEX('Valeurs par défauts'!$1:$1048576,1,MATCH(HT$1,'Valeurs par défauts'!$1:$1,0)):INDEX('Valeurs par défauts'!$1:$1048576,1000,MATCH(HT$1,'Valeurs par défauts'!$1:$1,0)),0),
MATCH(HT$2,'Valeurs par défauts'!$2:$2,0))</f>
        <v>#N/A</v>
      </c>
      <c r="HU87" s="241" t="e">
        <f>INDEX('Valeurs par défauts'!$1:$1048576,
MATCH($A87, INDEX('Valeurs par défauts'!$1:$1048576,1,MATCH(HU$1,'Valeurs par défauts'!$1:$1,0)):INDEX('Valeurs par défauts'!$1:$1048576,1000,MATCH(HU$1,'Valeurs par défauts'!$1:$1,0)),0),
MATCH(HU$2,'Valeurs par défauts'!$2:$2,0))</f>
        <v>#N/A</v>
      </c>
      <c r="HV87" s="241" t="e">
        <f>INDEX('Valeurs par défauts'!$1:$1048576,
MATCH($A87, INDEX('Valeurs par défauts'!$1:$1048576,1,MATCH(HV$1,'Valeurs par défauts'!$1:$1,0)):INDEX('Valeurs par défauts'!$1:$1048576,1000,MATCH(HV$1,'Valeurs par défauts'!$1:$1,0)),0),
MATCH(HV$2,'Valeurs par défauts'!$2:$2,0))</f>
        <v>#N/A</v>
      </c>
      <c r="HW87" s="241" t="e">
        <f>INDEX('Valeurs par défauts'!$1:$1048576,
MATCH($A87, INDEX('Valeurs par défauts'!$1:$1048576,1,MATCH(HW$1,'Valeurs par défauts'!$1:$1,0)):INDEX('Valeurs par défauts'!$1:$1048576,1000,MATCH(HW$1,'Valeurs par défauts'!$1:$1,0)),0),
MATCH(HW$2,'Valeurs par défauts'!$2:$2,0))</f>
        <v>#N/A</v>
      </c>
      <c r="HX87" s="241" t="e">
        <f>INDEX('Valeurs par défauts'!$1:$1048576,
MATCH($A87, INDEX('Valeurs par défauts'!$1:$1048576,1,MATCH(HX$1,'Valeurs par défauts'!$1:$1,0)):INDEX('Valeurs par défauts'!$1:$1048576,1000,MATCH(HX$1,'Valeurs par défauts'!$1:$1,0)),0),
MATCH(HX$2,'Valeurs par défauts'!$2:$2,0))</f>
        <v>#N/A</v>
      </c>
      <c r="HY87" s="241" t="e">
        <f>INDEX('Valeurs par défauts'!$1:$1048576,
MATCH($A87, INDEX('Valeurs par défauts'!$1:$1048576,1,MATCH(HY$1,'Valeurs par défauts'!$1:$1,0)):INDEX('Valeurs par défauts'!$1:$1048576,1000,MATCH(HY$1,'Valeurs par défauts'!$1:$1,0)),0),
MATCH(HY$2,'Valeurs par défauts'!$2:$2,0))</f>
        <v>#N/A</v>
      </c>
      <c r="HZ87" s="241" t="e">
        <f>INDEX('Valeurs par défauts'!$1:$1048576,
MATCH($A87, INDEX('Valeurs par défauts'!$1:$1048576,1,MATCH(HZ$1,'Valeurs par défauts'!$1:$1,0)):INDEX('Valeurs par défauts'!$1:$1048576,1000,MATCH(HZ$1,'Valeurs par défauts'!$1:$1,0)),0),
MATCH(HZ$2,'Valeurs par défauts'!$2:$2,0))</f>
        <v>#N/A</v>
      </c>
      <c r="IA87" s="241">
        <f>INDEX('Valeurs par défauts'!$1:$1048576,
MATCH($A87, INDEX('Valeurs par défauts'!$1:$1048576,1,MATCH(IA$1,'Valeurs par défauts'!$1:$1,0)):INDEX('Valeurs par défauts'!$1:$1048576,1000,MATCH(IA$1,'Valeurs par défauts'!$1:$1,0)),0),
MATCH(IA$2,'Valeurs par défauts'!$2:$2,0))</f>
        <v>1.53</v>
      </c>
      <c r="IB87" s="241" t="str">
        <f>INDEX('Valeurs par défauts'!$1:$1048576,
MATCH($A87, INDEX('Valeurs par défauts'!$1:$1048576,1,MATCH(IB$1,'Valeurs par défauts'!$1:$1,0)):INDEX('Valeurs par défauts'!$1:$1048576,1000,MATCH(IB$1,'Valeurs par défauts'!$1:$1,0)),0),
MATCH(IB$2,'Valeurs par défauts'!$2:$2,0))</f>
        <v>N/A</v>
      </c>
      <c r="IC87" s="241">
        <f>INDEX('Valeurs par défauts'!$1:$1048576,
MATCH($A87, INDEX('Valeurs par défauts'!$1:$1048576,1,MATCH(IC$1,'Valeurs par défauts'!$1:$1,0)):INDEX('Valeurs par défauts'!$1:$1048576,1000,MATCH(IC$1,'Valeurs par défauts'!$1:$1,0)),0),
MATCH(IC$2,'Valeurs par défauts'!$2:$2,0))</f>
        <v>1.53</v>
      </c>
      <c r="ID87" s="241" t="e">
        <f>INDEX('Valeurs par défauts'!$1:$1048576,
MATCH($A87, INDEX('Valeurs par défauts'!$1:$1048576,1,MATCH(ID$1,'Valeurs par défauts'!$1:$1,0)):INDEX('Valeurs par défauts'!$1:$1048576,1000,MATCH(ID$1,'Valeurs par défauts'!$1:$1,0)),0),
MATCH(ID$2,'Valeurs par défauts'!$2:$2,0))</f>
        <v>#N/A</v>
      </c>
      <c r="IE87" s="241" t="e">
        <f>INDEX('Valeurs par défauts'!$1:$1048576,
MATCH($A87, INDEX('Valeurs par défauts'!$1:$1048576,1,MATCH(IE$1,'Valeurs par défauts'!$1:$1,0)):INDEX('Valeurs par défauts'!$1:$1048576,1000,MATCH(IE$1,'Valeurs par défauts'!$1:$1,0)),0),
MATCH(IE$2,'Valeurs par défauts'!$2:$2,0))</f>
        <v>#N/A</v>
      </c>
      <c r="IF87" s="241" t="e">
        <f>INDEX('Valeurs par défauts'!$1:$1048576,
MATCH($A87, INDEX('Valeurs par défauts'!$1:$1048576,1,MATCH(IF$1,'Valeurs par défauts'!$1:$1,0)):INDEX('Valeurs par défauts'!$1:$1048576,1000,MATCH(IF$1,'Valeurs par défauts'!$1:$1,0)),0),
MATCH(IF$2,'Valeurs par défauts'!$2:$2,0))</f>
        <v>#N/A</v>
      </c>
      <c r="IG87" s="241" t="e">
        <f>INDEX('Valeurs par défauts'!$1:$1048576,
MATCH($A87, INDEX('Valeurs par défauts'!$1:$1048576,1,MATCH(IG$1,'Valeurs par défauts'!$1:$1,0)):INDEX('Valeurs par défauts'!$1:$1048576,1000,MATCH(IG$1,'Valeurs par défauts'!$1:$1,0)),0),
MATCH(IG$2,'Valeurs par défauts'!$2:$2,0))</f>
        <v>#N/A</v>
      </c>
      <c r="IH87" s="241" t="e">
        <f>INDEX('Valeurs par défauts'!$1:$1048576,
MATCH($A87, INDEX('Valeurs par défauts'!$1:$1048576,1,MATCH(IH$1,'Valeurs par défauts'!$1:$1,0)):INDEX('Valeurs par défauts'!$1:$1048576,1000,MATCH(IH$1,'Valeurs par défauts'!$1:$1,0)),0),
MATCH(IH$2,'Valeurs par défauts'!$2:$2,0))</f>
        <v>#N/A</v>
      </c>
      <c r="II87" s="241" t="e">
        <f>INDEX('Valeurs par défauts'!$1:$1048576,
MATCH($A87, INDEX('Valeurs par défauts'!$1:$1048576,1,MATCH(II$1,'Valeurs par défauts'!$1:$1,0)):INDEX('Valeurs par défauts'!$1:$1048576,1000,MATCH(II$1,'Valeurs par défauts'!$1:$1,0)),0),
MATCH(II$2,'Valeurs par défauts'!$2:$2,0))</f>
        <v>#N/A</v>
      </c>
      <c r="IJ87" s="241" t="e">
        <f>INDEX('Valeurs par défauts'!$1:$1048576,
MATCH($A87, INDEX('Valeurs par défauts'!$1:$1048576,1,MATCH(IJ$1,'Valeurs par défauts'!$1:$1,0)):INDEX('Valeurs par défauts'!$1:$1048576,1000,MATCH(IJ$1,'Valeurs par défauts'!$1:$1,0)),0),
MATCH(IJ$2,'Valeurs par défauts'!$2:$2,0))</f>
        <v>#N/A</v>
      </c>
      <c r="IK87" s="241" t="e">
        <f>INDEX('Valeurs par défauts'!$1:$1048576,
MATCH($A87, INDEX('Valeurs par défauts'!$1:$1048576,1,MATCH(IK$1,'Valeurs par défauts'!$1:$1,0)):INDEX('Valeurs par défauts'!$1:$1048576,1000,MATCH(IK$1,'Valeurs par défauts'!$1:$1,0)),0),
MATCH(IK$2,'Valeurs par défauts'!$2:$2,0))</f>
        <v>#N/A</v>
      </c>
      <c r="IL87" s="241" t="e">
        <f>INDEX('Valeurs par défauts'!$1:$1048576,
MATCH($A87, INDEX('Valeurs par défauts'!$1:$1048576,1,MATCH(IL$1,'Valeurs par défauts'!$1:$1,0)):INDEX('Valeurs par défauts'!$1:$1048576,1000,MATCH(IL$1,'Valeurs par défauts'!$1:$1,0)),0),
MATCH(IL$2,'Valeurs par défauts'!$2:$2,0))</f>
        <v>#N/A</v>
      </c>
      <c r="IM87" s="241" t="e">
        <f>INDEX('Valeurs par défauts'!$1:$1048576,
MATCH($A87, INDEX('Valeurs par défauts'!$1:$1048576,1,MATCH(IM$1,'Valeurs par défauts'!$1:$1,0)):INDEX('Valeurs par défauts'!$1:$1048576,1000,MATCH(IM$1,'Valeurs par défauts'!$1:$1,0)),0),
MATCH(IM$2,'Valeurs par défauts'!$2:$2,0))</f>
        <v>#N/A</v>
      </c>
      <c r="IN87" s="241" t="e">
        <f>INDEX('Valeurs par défauts'!$1:$1048576,
MATCH($A87, INDEX('Valeurs par défauts'!$1:$1048576,1,MATCH(IN$1,'Valeurs par défauts'!$1:$1,0)):INDEX('Valeurs par défauts'!$1:$1048576,1000,MATCH(IN$1,'Valeurs par défauts'!$1:$1,0)),0),
MATCH(IN$2,'Valeurs par défauts'!$2:$2,0))</f>
        <v>#N/A</v>
      </c>
      <c r="IO87" s="241" t="e">
        <f>INDEX('Valeurs par défauts'!$1:$1048576,
MATCH($A87, INDEX('Valeurs par défauts'!$1:$1048576,1,MATCH(IO$1,'Valeurs par défauts'!$1:$1,0)):INDEX('Valeurs par défauts'!$1:$1048576,1000,MATCH(IO$1,'Valeurs par défauts'!$1:$1,0)),0),
MATCH(IO$2,'Valeurs par défauts'!$2:$2,0))</f>
        <v>#N/A</v>
      </c>
      <c r="IP87" s="241" t="e">
        <f>INDEX('Valeurs par défauts'!$1:$1048576,
MATCH($A87, INDEX('Valeurs par défauts'!$1:$1048576,1,MATCH(IP$1,'Valeurs par défauts'!$1:$1,0)):INDEX('Valeurs par défauts'!$1:$1048576,1000,MATCH(IP$1,'Valeurs par défauts'!$1:$1,0)),0),
MATCH(IP$2,'Valeurs par défauts'!$2:$2,0))</f>
        <v>#N/A</v>
      </c>
      <c r="IQ87" s="241" t="e">
        <f>INDEX('Valeurs par défauts'!$1:$1048576,
MATCH($A87, INDEX('Valeurs par défauts'!$1:$1048576,1,MATCH(IQ$1,'Valeurs par défauts'!$1:$1,0)):INDEX('Valeurs par défauts'!$1:$1048576,1000,MATCH(IQ$1,'Valeurs par défauts'!$1:$1,0)),0),
MATCH(IQ$2,'Valeurs par défauts'!$2:$2,0))</f>
        <v>#N/A</v>
      </c>
      <c r="IR87" s="241" t="e">
        <f>INDEX('Valeurs par défauts'!$1:$1048576,
MATCH($A87, INDEX('Valeurs par défauts'!$1:$1048576,1,MATCH(IR$1,'Valeurs par défauts'!$1:$1,0)):INDEX('Valeurs par défauts'!$1:$1048576,1000,MATCH(IR$1,'Valeurs par défauts'!$1:$1,0)),0),
MATCH(IR$2,'Valeurs par défauts'!$2:$2,0))</f>
        <v>#N/A</v>
      </c>
      <c r="IS87" s="241" t="e">
        <f>INDEX('Valeurs par défauts'!$1:$1048576,
MATCH($A87, INDEX('Valeurs par défauts'!$1:$1048576,1,MATCH(IS$1,'Valeurs par défauts'!$1:$1,0)):INDEX('Valeurs par défauts'!$1:$1048576,1000,MATCH(IS$1,'Valeurs par défauts'!$1:$1,0)),0),
MATCH(IS$2,'Valeurs par défauts'!$2:$2,0))</f>
        <v>#N/A</v>
      </c>
      <c r="IT87" s="241" t="e">
        <f>INDEX('Valeurs par défauts'!$1:$1048576,
MATCH($A87, INDEX('Valeurs par défauts'!$1:$1048576,1,MATCH(IT$1,'Valeurs par défauts'!$1:$1,0)):INDEX('Valeurs par défauts'!$1:$1048576,1000,MATCH(IT$1,'Valeurs par défauts'!$1:$1,0)),0),
MATCH(IT$2,'Valeurs par défauts'!$2:$2,0))</f>
        <v>#N/A</v>
      </c>
      <c r="IU87" s="241" t="e">
        <f>INDEX('Valeurs par défauts'!$1:$1048576,
MATCH($A87, INDEX('Valeurs par défauts'!$1:$1048576,1,MATCH(IU$1,'Valeurs par défauts'!$1:$1,0)):INDEX('Valeurs par défauts'!$1:$1048576,1000,MATCH(IU$1,'Valeurs par défauts'!$1:$1,0)),0),
MATCH(IU$2,'Valeurs par défauts'!$2:$2,0))</f>
        <v>#N/A</v>
      </c>
      <c r="IV87" s="241">
        <f>INDEX('Valeurs par défauts'!$1:$1048576,
MATCH($A87, INDEX('Valeurs par défauts'!$1:$1048576,1,MATCH(IV$1,'Valeurs par défauts'!$1:$1,0)):INDEX('Valeurs par défauts'!$1:$1048576,1000,MATCH(IV$1,'Valeurs par défauts'!$1:$1,0)),0),
MATCH(IV$2,'Valeurs par défauts'!$2:$2,0))</f>
        <v>0.74</v>
      </c>
      <c r="IW87" s="241" t="str">
        <f>INDEX('Valeurs par défauts'!$1:$1048576,
MATCH($A87, INDEX('Valeurs par défauts'!$1:$1048576,1,MATCH(IW$1,'Valeurs par défauts'!$1:$1,0)):INDEX('Valeurs par défauts'!$1:$1048576,1000,MATCH(IW$1,'Valeurs par défauts'!$1:$1,0)),0),
MATCH(IW$2,'Valeurs par défauts'!$2:$2,0))</f>
        <v>N/A</v>
      </c>
      <c r="IX87" s="241">
        <f>INDEX('Valeurs par défauts'!$1:$1048576,
MATCH($A87, INDEX('Valeurs par défauts'!$1:$1048576,1,MATCH(IX$1,'Valeurs par défauts'!$1:$1,0)):INDEX('Valeurs par défauts'!$1:$1048576,1000,MATCH(IX$1,'Valeurs par défauts'!$1:$1,0)),0),
MATCH(IX$2,'Valeurs par défauts'!$2:$2,0))</f>
        <v>0.74</v>
      </c>
      <c r="IY87" s="241" t="e">
        <f>INDEX('Valeurs par défauts'!$1:$1048576,
MATCH($A87, INDEX('Valeurs par défauts'!$1:$1048576,1,MATCH(IY$1,'Valeurs par défauts'!$1:$1,0)):INDEX('Valeurs par défauts'!$1:$1048576,1000,MATCH(IY$1,'Valeurs par défauts'!$1:$1,0)),0),
MATCH(IY$2,'Valeurs par défauts'!$2:$2,0))</f>
        <v>#N/A</v>
      </c>
      <c r="IZ87" s="241" t="e">
        <f>INDEX('Valeurs par défauts'!$1:$1048576,
MATCH($A87, INDEX('Valeurs par défauts'!$1:$1048576,1,MATCH(IZ$1,'Valeurs par défauts'!$1:$1,0)):INDEX('Valeurs par défauts'!$1:$1048576,1000,MATCH(IZ$1,'Valeurs par défauts'!$1:$1,0)),0),
MATCH(IZ$2,'Valeurs par défauts'!$2:$2,0))</f>
        <v>#N/A</v>
      </c>
      <c r="JA87" s="241" t="e">
        <f>INDEX('Valeurs par défauts'!$1:$1048576,
MATCH($A87, INDEX('Valeurs par défauts'!$1:$1048576,1,MATCH(JA$1,'Valeurs par défauts'!$1:$1,0)):INDEX('Valeurs par défauts'!$1:$1048576,1000,MATCH(JA$1,'Valeurs par défauts'!$1:$1,0)),0),
MATCH(JA$2,'Valeurs par défauts'!$2:$2,0))</f>
        <v>#N/A</v>
      </c>
      <c r="JB87" s="241">
        <f>INDEX('Valeurs par défauts'!$1:$1048576,
MATCH($A87, INDEX('Valeurs par défauts'!$1:$1048576,1,MATCH(JB$1,'Valeurs par défauts'!$1:$1,0)):INDEX('Valeurs par défauts'!$1:$1048576,1000,MATCH(JB$1,'Valeurs par défauts'!$1:$1,0)),0),
MATCH(JB$2,'Valeurs par défauts'!$2:$2,0))</f>
        <v>3.21</v>
      </c>
      <c r="JC87" s="241" t="str">
        <f>INDEX('Valeurs par défauts'!$1:$1048576,
MATCH($A87, INDEX('Valeurs par défauts'!$1:$1048576,1,MATCH(JC$1,'Valeurs par défauts'!$1:$1,0)):INDEX('Valeurs par défauts'!$1:$1048576,1000,MATCH(JC$1,'Valeurs par défauts'!$1:$1,0)),0),
MATCH(JC$2,'Valeurs par défauts'!$2:$2,0))</f>
        <v>N/A</v>
      </c>
      <c r="JD87" s="241">
        <f>INDEX('Valeurs par défauts'!$1:$1048576,
MATCH($A87, INDEX('Valeurs par défauts'!$1:$1048576,1,MATCH(JD$1,'Valeurs par défauts'!$1:$1,0)):INDEX('Valeurs par défauts'!$1:$1048576,1000,MATCH(JD$1,'Valeurs par défauts'!$1:$1,0)),0),
MATCH(JD$2,'Valeurs par défauts'!$2:$2,0))</f>
        <v>3.21</v>
      </c>
      <c r="JE87" s="241" t="e">
        <f>INDEX('Valeurs par défauts'!$1:$1048576,
MATCH($A87, INDEX('Valeurs par défauts'!$1:$1048576,1,MATCH(JE$1,'Valeurs par défauts'!$1:$1,0)):INDEX('Valeurs par défauts'!$1:$1048576,1000,MATCH(JE$1,'Valeurs par défauts'!$1:$1,0)),0),
MATCH(JE$2,'Valeurs par défauts'!$2:$2,0))</f>
        <v>#N/A</v>
      </c>
      <c r="JF87" s="241" t="e">
        <f>INDEX('Valeurs par défauts'!$1:$1048576,
MATCH($A87, INDEX('Valeurs par défauts'!$1:$1048576,1,MATCH(JF$1,'Valeurs par défauts'!$1:$1,0)):INDEX('Valeurs par défauts'!$1:$1048576,1000,MATCH(JF$1,'Valeurs par défauts'!$1:$1,0)),0),
MATCH(JF$2,'Valeurs par défauts'!$2:$2,0))</f>
        <v>#N/A</v>
      </c>
      <c r="JG87" s="241" t="e">
        <f>INDEX('Valeurs par défauts'!$1:$1048576,
MATCH($A87, INDEX('Valeurs par défauts'!$1:$1048576,1,MATCH(JG$1,'Valeurs par défauts'!$1:$1,0)):INDEX('Valeurs par défauts'!$1:$1048576,1000,MATCH(JG$1,'Valeurs par défauts'!$1:$1,0)),0),
MATCH(JG$2,'Valeurs par défauts'!$2:$2,0))</f>
        <v>#N/A</v>
      </c>
      <c r="JH87" s="241" t="e">
        <f>INDEX('Valeurs par défauts'!$1:$1048576,
MATCH($A87, INDEX('Valeurs par défauts'!$1:$1048576,1,MATCH(JH$1,'Valeurs par défauts'!$1:$1,0)):INDEX('Valeurs par défauts'!$1:$1048576,1000,MATCH(JH$1,'Valeurs par défauts'!$1:$1,0)),0),
MATCH(JH$2,'Valeurs par défauts'!$2:$2,0))</f>
        <v>#N/A</v>
      </c>
      <c r="JI87" s="241" t="e">
        <f>INDEX('Valeurs par défauts'!$1:$1048576,
MATCH($A87, INDEX('Valeurs par défauts'!$1:$1048576,1,MATCH(JI$1,'Valeurs par défauts'!$1:$1,0)):INDEX('Valeurs par défauts'!$1:$1048576,1000,MATCH(JI$1,'Valeurs par défauts'!$1:$1,0)),0),
MATCH(JI$2,'Valeurs par défauts'!$2:$2,0))</f>
        <v>#N/A</v>
      </c>
      <c r="JJ87" s="241" t="e">
        <f>INDEX('Valeurs par défauts'!$1:$1048576,
MATCH($A87, INDEX('Valeurs par défauts'!$1:$1048576,1,MATCH(JJ$1,'Valeurs par défauts'!$1:$1,0)):INDEX('Valeurs par défauts'!$1:$1048576,1000,MATCH(JJ$1,'Valeurs par défauts'!$1:$1,0)),0),
MATCH(JJ$2,'Valeurs par défauts'!$2:$2,0))</f>
        <v>#N/A</v>
      </c>
      <c r="JK87" s="241" t="e">
        <f>INDEX('Valeurs par défauts'!$1:$1048576,
MATCH($A87, INDEX('Valeurs par défauts'!$1:$1048576,1,MATCH(JK$1,'Valeurs par défauts'!$1:$1,0)):INDEX('Valeurs par défauts'!$1:$1048576,1000,MATCH(JK$1,'Valeurs par défauts'!$1:$1,0)),0),
MATCH(JK$2,'Valeurs par défauts'!$2:$2,0))</f>
        <v>#N/A</v>
      </c>
      <c r="JL87" s="241" t="e">
        <f>INDEX('Valeurs par défauts'!$1:$1048576,
MATCH($A87, INDEX('Valeurs par défauts'!$1:$1048576,1,MATCH(JL$1,'Valeurs par défauts'!$1:$1,0)):INDEX('Valeurs par défauts'!$1:$1048576,1000,MATCH(JL$1,'Valeurs par défauts'!$1:$1,0)),0),
MATCH(JL$2,'Valeurs par défauts'!$2:$2,0))</f>
        <v>#N/A</v>
      </c>
      <c r="JM87" s="241" t="e">
        <f>INDEX('Valeurs par défauts'!$1:$1048576,
MATCH($A87, INDEX('Valeurs par défauts'!$1:$1048576,1,MATCH(JM$1,'Valeurs par défauts'!$1:$1,0)):INDEX('Valeurs par défauts'!$1:$1048576,1000,MATCH(JM$1,'Valeurs par défauts'!$1:$1,0)),0),
MATCH(JM$2,'Valeurs par défauts'!$2:$2,0))</f>
        <v>#N/A</v>
      </c>
      <c r="JN87" s="241">
        <f>INDEX('Valeurs par défauts'!$1:$1048576,
MATCH($A87, INDEX('Valeurs par défauts'!$1:$1048576,1,MATCH(JN$1,'Valeurs par défauts'!$1:$1,0)):INDEX('Valeurs par défauts'!$1:$1048576,1000,MATCH(JN$1,'Valeurs par défauts'!$1:$1,0)),0),
MATCH(JN$2,'Valeurs par défauts'!$2:$2,0))</f>
        <v>2.41</v>
      </c>
      <c r="JO87" s="241" t="str">
        <f>INDEX('Valeurs par défauts'!$1:$1048576,
MATCH($A87, INDEX('Valeurs par défauts'!$1:$1048576,1,MATCH(JO$1,'Valeurs par défauts'!$1:$1,0)):INDEX('Valeurs par défauts'!$1:$1048576,1000,MATCH(JO$1,'Valeurs par défauts'!$1:$1,0)),0),
MATCH(JO$2,'Valeurs par défauts'!$2:$2,0))</f>
        <v>N/A</v>
      </c>
      <c r="JP87" s="241">
        <f>INDEX('Valeurs par défauts'!$1:$1048576,
MATCH($A87, INDEX('Valeurs par défauts'!$1:$1048576,1,MATCH(JP$1,'Valeurs par défauts'!$1:$1,0)):INDEX('Valeurs par défauts'!$1:$1048576,1000,MATCH(JP$1,'Valeurs par défauts'!$1:$1,0)),0),
MATCH(JP$2,'Valeurs par défauts'!$2:$2,0))</f>
        <v>2.41</v>
      </c>
      <c r="JQ87" s="241" t="e">
        <f>INDEX('Valeurs par défauts'!$1:$1048576,
MATCH($A87, INDEX('Valeurs par défauts'!$1:$1048576,1,MATCH(JQ$1,'Valeurs par défauts'!$1:$1,0)):INDEX('Valeurs par défauts'!$1:$1048576,1000,MATCH(JQ$1,'Valeurs par défauts'!$1:$1,0)),0),
MATCH(JQ$2,'Valeurs par défauts'!$2:$2,0))</f>
        <v>#N/A</v>
      </c>
      <c r="JR87" s="241" t="e">
        <f>INDEX('Valeurs par défauts'!$1:$1048576,
MATCH($A87, INDEX('Valeurs par défauts'!$1:$1048576,1,MATCH(JR$1,'Valeurs par défauts'!$1:$1,0)):INDEX('Valeurs par défauts'!$1:$1048576,1000,MATCH(JR$1,'Valeurs par défauts'!$1:$1,0)),0),
MATCH(JR$2,'Valeurs par défauts'!$2:$2,0))</f>
        <v>#N/A</v>
      </c>
      <c r="JS87" s="241" t="e">
        <f>INDEX('Valeurs par défauts'!$1:$1048576,
MATCH($A87, INDEX('Valeurs par défauts'!$1:$1048576,1,MATCH(JS$1,'Valeurs par défauts'!$1:$1,0)):INDEX('Valeurs par défauts'!$1:$1048576,1000,MATCH(JS$1,'Valeurs par défauts'!$1:$1,0)),0),
MATCH(JS$2,'Valeurs par défauts'!$2:$2,0))</f>
        <v>#N/A</v>
      </c>
      <c r="JT87" s="241" t="e">
        <f>INDEX('Valeurs par défauts'!$1:$1048576,
MATCH($A87, INDEX('Valeurs par défauts'!$1:$1048576,1,MATCH(JT$1,'Valeurs par défauts'!$1:$1,0)):INDEX('Valeurs par défauts'!$1:$1048576,1000,MATCH(JT$1,'Valeurs par défauts'!$1:$1,0)),0),
MATCH(JT$2,'Valeurs par défauts'!$2:$2,0))</f>
        <v>#N/A</v>
      </c>
      <c r="JU87" s="241" t="e">
        <f>INDEX('Valeurs par défauts'!$1:$1048576,
MATCH($A87, INDEX('Valeurs par défauts'!$1:$1048576,1,MATCH(JU$1,'Valeurs par défauts'!$1:$1,0)):INDEX('Valeurs par défauts'!$1:$1048576,1000,MATCH(JU$1,'Valeurs par défauts'!$1:$1,0)),0),
MATCH(JU$2,'Valeurs par défauts'!$2:$2,0))</f>
        <v>#N/A</v>
      </c>
      <c r="JV87" s="241" t="e">
        <f>INDEX('Valeurs par défauts'!$1:$1048576,
MATCH($A87, INDEX('Valeurs par défauts'!$1:$1048576,1,MATCH(JV$1,'Valeurs par défauts'!$1:$1,0)):INDEX('Valeurs par défauts'!$1:$1048576,1000,MATCH(JV$1,'Valeurs par défauts'!$1:$1,0)),0),
MATCH(JV$2,'Valeurs par défauts'!$2:$2,0))</f>
        <v>#N/A</v>
      </c>
      <c r="JW87" s="241">
        <f>INDEX('Valeurs par défauts'!$1:$1048576,
MATCH($A87, INDEX('Valeurs par défauts'!$1:$1048576,1,MATCH(JW$1,'Valeurs par défauts'!$1:$1,0)):INDEX('Valeurs par défauts'!$1:$1048576,1000,MATCH(JW$1,'Valeurs par défauts'!$1:$1,0)),0),
MATCH(JW$2,'Valeurs par défauts'!$2:$2,0))</f>
        <v>4.03</v>
      </c>
      <c r="JX87" s="241" t="str">
        <f>INDEX('Valeurs par défauts'!$1:$1048576,
MATCH($A87, INDEX('Valeurs par défauts'!$1:$1048576,1,MATCH(JX$1,'Valeurs par défauts'!$1:$1,0)):INDEX('Valeurs par défauts'!$1:$1048576,1000,MATCH(JX$1,'Valeurs par défauts'!$1:$1,0)),0),
MATCH(JX$2,'Valeurs par défauts'!$2:$2,0))</f>
        <v>N/A</v>
      </c>
      <c r="JY87" s="241">
        <f>INDEX('Valeurs par défauts'!$1:$1048576,
MATCH($A87, INDEX('Valeurs par défauts'!$1:$1048576,1,MATCH(JY$1,'Valeurs par défauts'!$1:$1,0)):INDEX('Valeurs par défauts'!$1:$1048576,1000,MATCH(JY$1,'Valeurs par défauts'!$1:$1,0)),0),
MATCH(JY$2,'Valeurs par défauts'!$2:$2,0))</f>
        <v>4.03</v>
      </c>
      <c r="JZ87" s="241">
        <f>INDEX('Valeurs par défauts'!$1:$1048576,
MATCH($A87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87" s="241" t="str">
        <f>INDEX('Valeurs par défauts'!$1:$1048576,
MATCH($A87, INDEX('Valeurs par défauts'!$1:$1048576,1,MATCH(KA$1,'Valeurs par défauts'!$1:$1,0)):INDEX('Valeurs par défauts'!$1:$1048576,1000,MATCH(KA$1,'Valeurs par défauts'!$1:$1,0)),0),
MATCH(KA$2,'Valeurs par défauts'!$2:$2,0))</f>
        <v>N/A</v>
      </c>
      <c r="KB87" s="241">
        <f>INDEX('Valeurs par défauts'!$1:$1048576,
MATCH($A87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87" s="241" t="e">
        <f>INDEX('Valeurs par défauts'!$1:$1048576,
MATCH($A87, INDEX('Valeurs par défauts'!$1:$1048576,1,MATCH(KC$1,'Valeurs par défauts'!$1:$1,0)):INDEX('Valeurs par défauts'!$1:$1048576,1000,MATCH(KC$1,'Valeurs par défauts'!$1:$1,0)),0),
MATCH(KC$2,'Valeurs par défauts'!$2:$2,0))</f>
        <v>#N/A</v>
      </c>
      <c r="KD87" s="241" t="e">
        <f>INDEX('Valeurs par défauts'!$1:$1048576,
MATCH($A87, INDEX('Valeurs par défauts'!$1:$1048576,1,MATCH(KD$1,'Valeurs par défauts'!$1:$1,0)):INDEX('Valeurs par défauts'!$1:$1048576,1000,MATCH(KD$1,'Valeurs par défauts'!$1:$1,0)),0),
MATCH(KD$2,'Valeurs par défauts'!$2:$2,0))</f>
        <v>#N/A</v>
      </c>
      <c r="KE87" s="241" t="e">
        <f>INDEX('Valeurs par défauts'!$1:$1048576,
MATCH($A87, INDEX('Valeurs par défauts'!$1:$1048576,1,MATCH(KE$1,'Valeurs par défauts'!$1:$1,0)):INDEX('Valeurs par défauts'!$1:$1048576,1000,MATCH(KE$1,'Valeurs par défauts'!$1:$1,0)),0),
MATCH(KE$2,'Valeurs par défauts'!$2:$2,0))</f>
        <v>#N/A</v>
      </c>
      <c r="KF87" s="241" t="e">
        <f>INDEX('Valeurs par défauts'!$1:$1048576,
MATCH($A87, INDEX('Valeurs par défauts'!$1:$1048576,1,MATCH(KF$1,'Valeurs par défauts'!$1:$1,0)):INDEX('Valeurs par défauts'!$1:$1048576,1000,MATCH(KF$1,'Valeurs par défauts'!$1:$1,0)),0),
MATCH(KF$2,'Valeurs par défauts'!$2:$2,0))</f>
        <v>#N/A</v>
      </c>
      <c r="KG87" s="241" t="e">
        <f>INDEX('Valeurs par défauts'!$1:$1048576,
MATCH($A87, INDEX('Valeurs par défauts'!$1:$1048576,1,MATCH(KG$1,'Valeurs par défauts'!$1:$1,0)):INDEX('Valeurs par défauts'!$1:$1048576,1000,MATCH(KG$1,'Valeurs par défauts'!$1:$1,0)),0),
MATCH(KG$2,'Valeurs par défauts'!$2:$2,0))</f>
        <v>#N/A</v>
      </c>
      <c r="KH87" s="241" t="e">
        <f>INDEX('Valeurs par défauts'!$1:$1048576,
MATCH($A87, INDEX('Valeurs par défauts'!$1:$1048576,1,MATCH(KH$1,'Valeurs par défauts'!$1:$1,0)):INDEX('Valeurs par défauts'!$1:$1048576,1000,MATCH(KH$1,'Valeurs par défauts'!$1:$1,0)),0),
MATCH(KH$2,'Valeurs par défauts'!$2:$2,0))</f>
        <v>#N/A</v>
      </c>
      <c r="KI87" s="241" t="e">
        <f>INDEX('Valeurs par défauts'!$1:$1048576,
MATCH($A87, INDEX('Valeurs par défauts'!$1:$1048576,1,MATCH(KI$1,'Valeurs par défauts'!$1:$1,0)):INDEX('Valeurs par défauts'!$1:$1048576,1000,MATCH(KI$1,'Valeurs par défauts'!$1:$1,0)),0),
MATCH(KI$2,'Valeurs par défauts'!$2:$2,0))</f>
        <v>#N/A</v>
      </c>
      <c r="KJ87" s="241" t="e">
        <f>INDEX('Valeurs par défauts'!$1:$1048576,
MATCH($A87, INDEX('Valeurs par défauts'!$1:$1048576,1,MATCH(KJ$1,'Valeurs par défauts'!$1:$1,0)):INDEX('Valeurs par défauts'!$1:$1048576,1000,MATCH(KJ$1,'Valeurs par défauts'!$1:$1,0)),0),
MATCH(KJ$2,'Valeurs par défauts'!$2:$2,0))</f>
        <v>#N/A</v>
      </c>
      <c r="KK87" s="241" t="e">
        <f>INDEX('Valeurs par défauts'!$1:$1048576,
MATCH($A87, INDEX('Valeurs par défauts'!$1:$1048576,1,MATCH(KK$1,'Valeurs par défauts'!$1:$1,0)):INDEX('Valeurs par défauts'!$1:$1048576,1000,MATCH(KK$1,'Valeurs par défauts'!$1:$1,0)),0),
MATCH(KK$2,'Valeurs par défauts'!$2:$2,0))</f>
        <v>#N/A</v>
      </c>
      <c r="KL87" s="241" t="e">
        <f>INDEX('Valeurs par défauts'!$1:$1048576,
MATCH($A87, INDEX('Valeurs par défauts'!$1:$1048576,1,MATCH(KL$1,'Valeurs par défauts'!$1:$1,0)):INDEX('Valeurs par défauts'!$1:$1048576,1000,MATCH(KL$1,'Valeurs par défauts'!$1:$1,0)),0),
MATCH(KL$2,'Valeurs par défauts'!$2:$2,0))</f>
        <v>#N/A</v>
      </c>
      <c r="KM87" s="241" t="e">
        <f>INDEX('Valeurs par défauts'!$1:$1048576,
MATCH($A87, INDEX('Valeurs par défauts'!$1:$1048576,1,MATCH(KM$1,'Valeurs par défauts'!$1:$1,0)):INDEX('Valeurs par défauts'!$1:$1048576,1000,MATCH(KM$1,'Valeurs par défauts'!$1:$1,0)),0),
MATCH(KM$2,'Valeurs par défauts'!$2:$2,0))</f>
        <v>#N/A</v>
      </c>
      <c r="KN87" s="241" t="e">
        <f>INDEX('Valeurs par défauts'!$1:$1048576,
MATCH($A87, INDEX('Valeurs par défauts'!$1:$1048576,1,MATCH(KN$1,'Valeurs par défauts'!$1:$1,0)):INDEX('Valeurs par défauts'!$1:$1048576,1000,MATCH(KN$1,'Valeurs par défauts'!$1:$1,0)),0),
MATCH(KN$2,'Valeurs par défauts'!$2:$2,0))</f>
        <v>#N/A</v>
      </c>
      <c r="KO87" s="241">
        <f>INDEX('Valeurs par défauts'!$1:$1048576,
MATCH($A87, INDEX('Valeurs par défauts'!$1:$1048576,1,MATCH(KO$1,'Valeurs par défauts'!$1:$1,0)):INDEX('Valeurs par défauts'!$1:$1048576,1000,MATCH(KO$1,'Valeurs par défauts'!$1:$1,0)),0),
MATCH(KO$2,'Valeurs par défauts'!$2:$2,0))</f>
        <v>2.2978291460000002</v>
      </c>
      <c r="KP87" s="241" t="str">
        <f>INDEX('Valeurs par défauts'!$1:$1048576,
MATCH($A87, INDEX('Valeurs par défauts'!$1:$1048576,1,MATCH(KP$1,'Valeurs par défauts'!$1:$1,0)):INDEX('Valeurs par défauts'!$1:$1048576,1000,MATCH(KP$1,'Valeurs par défauts'!$1:$1,0)),0),
MATCH(KP$2,'Valeurs par défauts'!$2:$2,0))</f>
        <v>N/A</v>
      </c>
      <c r="KQ87" s="241">
        <f>INDEX('Valeurs par défauts'!$1:$1048576,
MATCH($A87, INDEX('Valeurs par défauts'!$1:$1048576,1,MATCH(KQ$1,'Valeurs par défauts'!$1:$1,0)):INDEX('Valeurs par défauts'!$1:$1048576,1000,MATCH(KQ$1,'Valeurs par défauts'!$1:$1,0)),0),
MATCH(KQ$2,'Valeurs par défauts'!$2:$2,0))</f>
        <v>2.2978291460000002</v>
      </c>
      <c r="KR87" s="241" t="e">
        <f>INDEX('Valeurs par défauts'!$1:$1048576,
MATCH($A87, INDEX('Valeurs par défauts'!$1:$1048576,1,MATCH(KR$1,'Valeurs par défauts'!$1:$1,0)):INDEX('Valeurs par défauts'!$1:$1048576,1000,MATCH(KR$1,'Valeurs par défauts'!$1:$1,0)),0),
MATCH(KR$2,'Valeurs par défauts'!$2:$2,0))</f>
        <v>#N/A</v>
      </c>
      <c r="KS87" s="241" t="e">
        <f>INDEX('Valeurs par défauts'!$1:$1048576,
MATCH($A87, INDEX('Valeurs par défauts'!$1:$1048576,1,MATCH(KS$1,'Valeurs par défauts'!$1:$1,0)):INDEX('Valeurs par défauts'!$1:$1048576,1000,MATCH(KS$1,'Valeurs par défauts'!$1:$1,0)),0),
MATCH(KS$2,'Valeurs par défauts'!$2:$2,0))</f>
        <v>#N/A</v>
      </c>
      <c r="KT87" s="241" t="e">
        <f>INDEX('Valeurs par défauts'!$1:$1048576,
MATCH($A87, INDEX('Valeurs par défauts'!$1:$1048576,1,MATCH(KT$1,'Valeurs par défauts'!$1:$1,0)):INDEX('Valeurs par défauts'!$1:$1048576,1000,MATCH(KT$1,'Valeurs par défauts'!$1:$1,0)),0),
MATCH(KT$2,'Valeurs par défauts'!$2:$2,0))</f>
        <v>#N/A</v>
      </c>
      <c r="KU87" s="241" t="e">
        <f>INDEX('Valeurs par défauts'!$1:$1048576,
MATCH($A87, INDEX('Valeurs par défauts'!$1:$1048576,1,MATCH(KU$1,'Valeurs par défauts'!$1:$1,0)):INDEX('Valeurs par défauts'!$1:$1048576,1000,MATCH(KU$1,'Valeurs par défauts'!$1:$1,0)),0),
MATCH(KU$2,'Valeurs par défauts'!$2:$2,0))</f>
        <v>#N/A</v>
      </c>
      <c r="KV87" s="241" t="e">
        <f>INDEX('Valeurs par défauts'!$1:$1048576,
MATCH($A87, INDEX('Valeurs par défauts'!$1:$1048576,1,MATCH(KV$1,'Valeurs par défauts'!$1:$1,0)):INDEX('Valeurs par défauts'!$1:$1048576,1000,MATCH(KV$1,'Valeurs par défauts'!$1:$1,0)),0),
MATCH(KV$2,'Valeurs par défauts'!$2:$2,0))</f>
        <v>#N/A</v>
      </c>
      <c r="KW87" s="241" t="e">
        <f>INDEX('Valeurs par défauts'!$1:$1048576,
MATCH($A87, INDEX('Valeurs par défauts'!$1:$1048576,1,MATCH(KW$1,'Valeurs par défauts'!$1:$1,0)):INDEX('Valeurs par défauts'!$1:$1048576,1000,MATCH(KW$1,'Valeurs par défauts'!$1:$1,0)),0),
MATCH(KW$2,'Valeurs par défauts'!$2:$2,0))</f>
        <v>#N/A</v>
      </c>
      <c r="KX87" s="241">
        <f>INDEX('Valeurs par défauts'!$1:$1048576,
MATCH($A87, INDEX('Valeurs par défauts'!$1:$1048576,1,MATCH(KX$1,'Valeurs par défauts'!$1:$1,0)):INDEX('Valeurs par défauts'!$1:$1048576,1000,MATCH(KX$1,'Valeurs par défauts'!$1:$1,0)),0),
MATCH(KX$2,'Valeurs par défauts'!$2:$2,0))</f>
        <v>1.9195</v>
      </c>
      <c r="KY87" s="241" t="str">
        <f>INDEX('Valeurs par défauts'!$1:$1048576,
MATCH($A87, INDEX('Valeurs par défauts'!$1:$1048576,1,MATCH(KY$1,'Valeurs par défauts'!$1:$1,0)):INDEX('Valeurs par défauts'!$1:$1048576,1000,MATCH(KY$1,'Valeurs par défauts'!$1:$1,0)),0),
MATCH(KY$2,'Valeurs par défauts'!$2:$2,0))</f>
        <v>N/A</v>
      </c>
      <c r="KZ87" s="241">
        <f>INDEX('Valeurs par défauts'!$1:$1048576,
MATCH($A87, INDEX('Valeurs par défauts'!$1:$1048576,1,MATCH(KZ$1,'Valeurs par défauts'!$1:$1,0)):INDEX('Valeurs par défauts'!$1:$1048576,1000,MATCH(KZ$1,'Valeurs par défauts'!$1:$1,0)),0),
MATCH(KZ$2,'Valeurs par défauts'!$2:$2,0))</f>
        <v>1.9195</v>
      </c>
      <c r="LA87" s="241" t="e">
        <f>INDEX('Valeurs par défauts'!$1:$1048576,
MATCH($A87, INDEX('Valeurs par défauts'!$1:$1048576,1,MATCH(LA$1,'Valeurs par défauts'!$1:$1,0)):INDEX('Valeurs par défauts'!$1:$1048576,1000,MATCH(LA$1,'Valeurs par défauts'!$1:$1,0)),0),
MATCH(LA$2,'Valeurs par défauts'!$2:$2,0))</f>
        <v>#N/A</v>
      </c>
      <c r="LB87" s="241" t="e">
        <f>INDEX('Valeurs par défauts'!$1:$1048576,
MATCH($A87, INDEX('Valeurs par défauts'!$1:$1048576,1,MATCH(LB$1,'Valeurs par défauts'!$1:$1,0)):INDEX('Valeurs par défauts'!$1:$1048576,1000,MATCH(LB$1,'Valeurs par défauts'!$1:$1,0)),0),
MATCH(LB$2,'Valeurs par défauts'!$2:$2,0))</f>
        <v>#N/A</v>
      </c>
      <c r="LC87" s="241" t="e">
        <f>INDEX('Valeurs par défauts'!$1:$1048576,
MATCH($A87, INDEX('Valeurs par défauts'!$1:$1048576,1,MATCH(LC$1,'Valeurs par défauts'!$1:$1,0)):INDEX('Valeurs par défauts'!$1:$1048576,1000,MATCH(LC$1,'Valeurs par défauts'!$1:$1,0)),0),
MATCH(LC$2,'Valeurs par défauts'!$2:$2,0))</f>
        <v>#N/A</v>
      </c>
      <c r="LD87" s="241" t="e">
        <f>INDEX('Valeurs par défauts'!$1:$1048576,
MATCH($A87, INDEX('Valeurs par défauts'!$1:$1048576,1,MATCH(LD$1,'Valeurs par défauts'!$1:$1,0)):INDEX('Valeurs par défauts'!$1:$1048576,1000,MATCH(LD$1,'Valeurs par défauts'!$1:$1,0)),0),
MATCH(LD$2,'Valeurs par défauts'!$2:$2,0))</f>
        <v>#N/A</v>
      </c>
      <c r="LE87" s="241" t="e">
        <f>INDEX('Valeurs par défauts'!$1:$1048576,
MATCH($A87, INDEX('Valeurs par défauts'!$1:$1048576,1,MATCH(LE$1,'Valeurs par défauts'!$1:$1,0)):INDEX('Valeurs par défauts'!$1:$1048576,1000,MATCH(LE$1,'Valeurs par défauts'!$1:$1,0)),0),
MATCH(LE$2,'Valeurs par défauts'!$2:$2,0))</f>
        <v>#N/A</v>
      </c>
      <c r="LF87" s="241" t="e">
        <f>INDEX('Valeurs par défauts'!$1:$1048576,
MATCH($A87, INDEX('Valeurs par défauts'!$1:$1048576,1,MATCH(LF$1,'Valeurs par défauts'!$1:$1,0)):INDEX('Valeurs par défauts'!$1:$1048576,1000,MATCH(LF$1,'Valeurs par défauts'!$1:$1,0)),0),
MATCH(LF$2,'Valeurs par défauts'!$2:$2,0))</f>
        <v>#N/A</v>
      </c>
      <c r="LG87" s="241" t="e">
        <f>INDEX('Valeurs par défauts'!$1:$1048576,
MATCH($A87, INDEX('Valeurs par défauts'!$1:$1048576,1,MATCH(LG$1,'Valeurs par défauts'!$1:$1,0)):INDEX('Valeurs par défauts'!$1:$1048576,1000,MATCH(LG$1,'Valeurs par défauts'!$1:$1,0)),0),
MATCH(LG$2,'Valeurs par défauts'!$2:$2,0))</f>
        <v>#N/A</v>
      </c>
      <c r="LH87" s="241" t="e">
        <f>INDEX('Valeurs par défauts'!$1:$1048576,
MATCH($A87, INDEX('Valeurs par défauts'!$1:$1048576,1,MATCH(LH$1,'Valeurs par défauts'!$1:$1,0)):INDEX('Valeurs par défauts'!$1:$1048576,1000,MATCH(LH$1,'Valeurs par défauts'!$1:$1,0)),0),
MATCH(LH$2,'Valeurs par défauts'!$2:$2,0))</f>
        <v>#N/A</v>
      </c>
      <c r="LI87" s="241" t="e">
        <f>INDEX('Valeurs par défauts'!$1:$1048576,
MATCH($A87, INDEX('Valeurs par défauts'!$1:$1048576,1,MATCH(LI$1,'Valeurs par défauts'!$1:$1,0)):INDEX('Valeurs par défauts'!$1:$1048576,1000,MATCH(LI$1,'Valeurs par défauts'!$1:$1,0)),0),
MATCH(LI$2,'Valeurs par défauts'!$2:$2,0))</f>
        <v>#N/A</v>
      </c>
      <c r="LJ87" s="241">
        <f>INDEX('Valeurs par défauts'!$1:$1048576,
MATCH($A87, INDEX('Valeurs par défauts'!$1:$1048576,1,MATCH(LJ$1,'Valeurs par défauts'!$1:$1,0)):INDEX('Valeurs par défauts'!$1:$1048576,1000,MATCH(LJ$1,'Valeurs par défauts'!$1:$1,0)),0),
MATCH(LJ$2,'Valeurs par défauts'!$2:$2,0))</f>
        <v>2.309671362</v>
      </c>
      <c r="LK87" s="241" t="str">
        <f>INDEX('Valeurs par défauts'!$1:$1048576,
MATCH($A87, INDEX('Valeurs par défauts'!$1:$1048576,1,MATCH(LK$1,'Valeurs par défauts'!$1:$1,0)):INDEX('Valeurs par défauts'!$1:$1048576,1000,MATCH(LK$1,'Valeurs par défauts'!$1:$1,0)),0),
MATCH(LK$2,'Valeurs par défauts'!$2:$2,0))</f>
        <v>N/A</v>
      </c>
      <c r="LL87" s="241">
        <f>INDEX('Valeurs par défauts'!$1:$1048576,
MATCH($A87, INDEX('Valeurs par défauts'!$1:$1048576,1,MATCH(LL$1,'Valeurs par défauts'!$1:$1,0)):INDEX('Valeurs par défauts'!$1:$1048576,1000,MATCH(LL$1,'Valeurs par défauts'!$1:$1,0)),0),
MATCH(LL$2,'Valeurs par défauts'!$2:$2,0))</f>
        <v>2.309671362</v>
      </c>
      <c r="LM87" s="241" t="e">
        <f>INDEX('Valeurs par défauts'!$1:$1048576,
MATCH($A87, INDEX('Valeurs par défauts'!$1:$1048576,1,MATCH(LM$1,'Valeurs par défauts'!$1:$1,0)):INDEX('Valeurs par défauts'!$1:$1048576,1000,MATCH(LM$1,'Valeurs par défauts'!$1:$1,0)),0),
MATCH(LM$2,'Valeurs par défauts'!$2:$2,0))</f>
        <v>#N/A</v>
      </c>
      <c r="LN87" s="241" t="e">
        <f>INDEX('Valeurs par défauts'!$1:$1048576,
MATCH($A87, INDEX('Valeurs par défauts'!$1:$1048576,1,MATCH(LN$1,'Valeurs par défauts'!$1:$1,0)):INDEX('Valeurs par défauts'!$1:$1048576,1000,MATCH(LN$1,'Valeurs par défauts'!$1:$1,0)),0),
MATCH(LN$2,'Valeurs par défauts'!$2:$2,0))</f>
        <v>#N/A</v>
      </c>
      <c r="LO87" s="241" t="e">
        <f>INDEX('Valeurs par défauts'!$1:$1048576,
MATCH($A87, INDEX('Valeurs par défauts'!$1:$1048576,1,MATCH(LO$1,'Valeurs par défauts'!$1:$1,0)):INDEX('Valeurs par défauts'!$1:$1048576,1000,MATCH(LO$1,'Valeurs par défauts'!$1:$1,0)),0),
MATCH(LO$2,'Valeurs par défauts'!$2:$2,0))</f>
        <v>#N/A</v>
      </c>
      <c r="LP87" s="241" t="e">
        <f>INDEX('Valeurs par défauts'!$1:$1048576,
MATCH($A87, INDEX('Valeurs par défauts'!$1:$1048576,1,MATCH(LP$1,'Valeurs par défauts'!$1:$1,0)):INDEX('Valeurs par défauts'!$1:$1048576,1000,MATCH(LP$1,'Valeurs par défauts'!$1:$1,0)),0),
MATCH(LP$2,'Valeurs par défauts'!$2:$2,0))</f>
        <v>#N/A</v>
      </c>
      <c r="LQ87" s="241" t="e">
        <f>INDEX('Valeurs par défauts'!$1:$1048576,
MATCH($A87, INDEX('Valeurs par défauts'!$1:$1048576,1,MATCH(LQ$1,'Valeurs par défauts'!$1:$1,0)):INDEX('Valeurs par défauts'!$1:$1048576,1000,MATCH(LQ$1,'Valeurs par défauts'!$1:$1,0)),0),
MATCH(LQ$2,'Valeurs par défauts'!$2:$2,0))</f>
        <v>#N/A</v>
      </c>
      <c r="LR87" s="241" t="e">
        <f>INDEX('Valeurs par défauts'!$1:$1048576,
MATCH($A87, INDEX('Valeurs par défauts'!$1:$1048576,1,MATCH(LR$1,'Valeurs par défauts'!$1:$1,0)):INDEX('Valeurs par défauts'!$1:$1048576,1000,MATCH(LR$1,'Valeurs par défauts'!$1:$1,0)),0),
MATCH(LR$2,'Valeurs par défauts'!$2:$2,0))</f>
        <v>#N/A</v>
      </c>
      <c r="LS87" s="241">
        <f>INDEX('Valeurs par défauts'!$1:$1048576,
MATCH($A87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87" s="241" t="str">
        <f>INDEX('Valeurs par défauts'!$1:$1048576,
MATCH($A87, INDEX('Valeurs par défauts'!$1:$1048576,1,MATCH(LT$1,'Valeurs par défauts'!$1:$1,0)):INDEX('Valeurs par défauts'!$1:$1048576,1000,MATCH(LT$1,'Valeurs par défauts'!$1:$1,0)),0),
MATCH(LT$2,'Valeurs par défauts'!$2:$2,0))</f>
        <v>N/A</v>
      </c>
      <c r="LU87" s="241">
        <f>INDEX('Valeurs par défauts'!$1:$1048576,
MATCH($A87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87" s="241" t="e">
        <f>INDEX('Valeurs par défauts'!$1:$1048576,
MATCH($A87, INDEX('Valeurs par défauts'!$1:$1048576,1,MATCH(LV$1,'Valeurs par défauts'!$1:$1,0)):INDEX('Valeurs par défauts'!$1:$1048576,1000,MATCH(LV$1,'Valeurs par défauts'!$1:$1,0)),0),
MATCH(LV$2,'Valeurs par défauts'!$2:$2,0))</f>
        <v>#N/A</v>
      </c>
      <c r="LW87" s="241" t="e">
        <f>INDEX('Valeurs par défauts'!$1:$1048576,
MATCH($A87, INDEX('Valeurs par défauts'!$1:$1048576,1,MATCH(LW$1,'Valeurs par défauts'!$1:$1,0)):INDEX('Valeurs par défauts'!$1:$1048576,1000,MATCH(LW$1,'Valeurs par défauts'!$1:$1,0)),0),
MATCH(LW$2,'Valeurs par défauts'!$2:$2,0))</f>
        <v>#N/A</v>
      </c>
      <c r="LX87" s="241" t="e">
        <f>INDEX('Valeurs par défauts'!$1:$1048576,
MATCH($A87, INDEX('Valeurs par défauts'!$1:$1048576,1,MATCH(LX$1,'Valeurs par défauts'!$1:$1,0)):INDEX('Valeurs par défauts'!$1:$1048576,1000,MATCH(LX$1,'Valeurs par défauts'!$1:$1,0)),0),
MATCH(LX$2,'Valeurs par défauts'!$2:$2,0))</f>
        <v>#N/A</v>
      </c>
      <c r="LY87" s="241">
        <f>INDEX('Valeurs par défauts'!$1:$1048576,
MATCH($A87, INDEX('Valeurs par défauts'!$1:$1048576,1,MATCH(LY$1,'Valeurs par défauts'!$1:$1,0)):INDEX('Valeurs par défauts'!$1:$1048576,1000,MATCH(LY$1,'Valeurs par défauts'!$1:$1,0)),0),
MATCH(LY$2,'Valeurs par défauts'!$2:$2,0))</f>
        <v>2.31</v>
      </c>
      <c r="LZ87" s="241" t="str">
        <f>INDEX('Valeurs par défauts'!$1:$1048576,
MATCH($A87, INDEX('Valeurs par défauts'!$1:$1048576,1,MATCH(LZ$1,'Valeurs par défauts'!$1:$1,0)):INDEX('Valeurs par défauts'!$1:$1048576,1000,MATCH(LZ$1,'Valeurs par défauts'!$1:$1,0)),0),
MATCH(LZ$2,'Valeurs par défauts'!$2:$2,0))</f>
        <v>N/A</v>
      </c>
      <c r="MA87" s="241">
        <f>INDEX('Valeurs par défauts'!$1:$1048576,
MATCH($A87, INDEX('Valeurs par défauts'!$1:$1048576,1,MATCH(MA$1,'Valeurs par défauts'!$1:$1,0)):INDEX('Valeurs par défauts'!$1:$1048576,1000,MATCH(MA$1,'Valeurs par défauts'!$1:$1,0)),0),
MATCH(MA$2,'Valeurs par défauts'!$2:$2,0))</f>
        <v>2.31</v>
      </c>
      <c r="MB87" s="241">
        <f>INDEX('Valeurs par défauts'!$1:$1048576,
MATCH($A87, INDEX('Valeurs par défauts'!$1:$1048576,1,MATCH(MB$1,'Valeurs par défauts'!$1:$1,0)):INDEX('Valeurs par défauts'!$1:$1048576,1000,MATCH(MB$1,'Valeurs par défauts'!$1:$1,0)),0),
MATCH(MB$2,'Valeurs par défauts'!$2:$2,0))</f>
        <v>1.39</v>
      </c>
      <c r="MC87" s="241" t="str">
        <f>INDEX('Valeurs par défauts'!$1:$1048576,
MATCH($A87, INDEX('Valeurs par défauts'!$1:$1048576,1,MATCH(MC$1,'Valeurs par défauts'!$1:$1,0)):INDEX('Valeurs par défauts'!$1:$1048576,1000,MATCH(MC$1,'Valeurs par défauts'!$1:$1,0)),0),
MATCH(MC$2,'Valeurs par défauts'!$2:$2,0))</f>
        <v>N/A</v>
      </c>
      <c r="MD87" s="241">
        <f>INDEX('Valeurs par défauts'!$1:$1048576,
MATCH($A87, INDEX('Valeurs par défauts'!$1:$1048576,1,MATCH(MD$1,'Valeurs par défauts'!$1:$1,0)):INDEX('Valeurs par défauts'!$1:$1048576,1000,MATCH(MD$1,'Valeurs par défauts'!$1:$1,0)),0),
MATCH(MD$2,'Valeurs par défauts'!$2:$2,0))</f>
        <v>1.39</v>
      </c>
      <c r="ME87" s="241" t="e">
        <f>INDEX('Valeurs par défauts'!$1:$1048576,
MATCH($A87, INDEX('Valeurs par défauts'!$1:$1048576,1,MATCH(ME$1,'Valeurs par défauts'!$1:$1,0)):INDEX('Valeurs par défauts'!$1:$1048576,1000,MATCH(ME$1,'Valeurs par défauts'!$1:$1,0)),0),
MATCH(ME$2,'Valeurs par défauts'!$2:$2,0))</f>
        <v>#N/A</v>
      </c>
      <c r="MF87" s="241" t="e">
        <f>INDEX('Valeurs par défauts'!$1:$1048576,
MATCH($A87, INDEX('Valeurs par défauts'!$1:$1048576,1,MATCH(MF$1,'Valeurs par défauts'!$1:$1,0)):INDEX('Valeurs par défauts'!$1:$1048576,1000,MATCH(MF$1,'Valeurs par défauts'!$1:$1,0)),0),
MATCH(MF$2,'Valeurs par défauts'!$2:$2,0))</f>
        <v>#N/A</v>
      </c>
      <c r="MG87" s="241" t="e">
        <f>INDEX('Valeurs par défauts'!$1:$1048576,
MATCH($A87, INDEX('Valeurs par défauts'!$1:$1048576,1,MATCH(MG$1,'Valeurs par défauts'!$1:$1,0)):INDEX('Valeurs par défauts'!$1:$1048576,1000,MATCH(MG$1,'Valeurs par défauts'!$1:$1,0)),0),
MATCH(MG$2,'Valeurs par défauts'!$2:$2,0))</f>
        <v>#N/A</v>
      </c>
      <c r="MH87" s="241">
        <f>INDEX('Valeurs par défauts'!$1:$1048576,
MATCH($A87, INDEX('Valeurs par défauts'!$1:$1048576,1,MATCH(MH$1,'Valeurs par défauts'!$1:$1,0)):INDEX('Valeurs par défauts'!$1:$1048576,1000,MATCH(MH$1,'Valeurs par défauts'!$1:$1,0)),0),
MATCH(MH$2,'Valeurs par défauts'!$2:$2,0))</f>
        <v>3.21</v>
      </c>
      <c r="MI87" s="241" t="str">
        <f>INDEX('Valeurs par défauts'!$1:$1048576,
MATCH($A87, INDEX('Valeurs par défauts'!$1:$1048576,1,MATCH(MI$1,'Valeurs par défauts'!$1:$1,0)):INDEX('Valeurs par défauts'!$1:$1048576,1000,MATCH(MI$1,'Valeurs par défauts'!$1:$1,0)),0),
MATCH(MI$2,'Valeurs par défauts'!$2:$2,0))</f>
        <v>N/A</v>
      </c>
      <c r="MJ87" s="241">
        <f>INDEX('Valeurs par défauts'!$1:$1048576,
MATCH($A87, INDEX('Valeurs par défauts'!$1:$1048576,1,MATCH(MJ$1,'Valeurs par défauts'!$1:$1,0)):INDEX('Valeurs par défauts'!$1:$1048576,1000,MATCH(MJ$1,'Valeurs par défauts'!$1:$1,0)),0),
MATCH(MJ$2,'Valeurs par défauts'!$2:$2,0))</f>
        <v>3.21</v>
      </c>
      <c r="MK87" s="241" t="e">
        <f>INDEX('Valeurs par défauts'!$1:$1048576,
MATCH($A87, INDEX('Valeurs par défauts'!$1:$1048576,1,MATCH(MK$1,'Valeurs par défauts'!$1:$1,0)):INDEX('Valeurs par défauts'!$1:$1048576,1000,MATCH(MK$1,'Valeurs par défauts'!$1:$1,0)),0),
MATCH(MK$2,'Valeurs par défauts'!$2:$2,0))</f>
        <v>#N/A</v>
      </c>
      <c r="ML87" s="241" t="e">
        <f>INDEX('Valeurs par défauts'!$1:$1048576,
MATCH($A87, INDEX('Valeurs par défauts'!$1:$1048576,1,MATCH(ML$1,'Valeurs par défauts'!$1:$1,0)):INDEX('Valeurs par défauts'!$1:$1048576,1000,MATCH(ML$1,'Valeurs par défauts'!$1:$1,0)),0),
MATCH(ML$2,'Valeurs par défauts'!$2:$2,0))</f>
        <v>#N/A</v>
      </c>
      <c r="MM87" s="241" t="e">
        <f>INDEX('Valeurs par défauts'!$1:$1048576,
MATCH($A87, INDEX('Valeurs par défauts'!$1:$1048576,1,MATCH(MM$1,'Valeurs par défauts'!$1:$1,0)):INDEX('Valeurs par défauts'!$1:$1048576,1000,MATCH(MM$1,'Valeurs par défauts'!$1:$1,0)),0),
MATCH(MM$2,'Valeurs par défauts'!$2:$2,0))</f>
        <v>#N/A</v>
      </c>
      <c r="MN87" s="241">
        <f>INDEX('Valeurs par défauts'!$1:$1048576,
MATCH($A87, INDEX('Valeurs par défauts'!$1:$1048576,1,MATCH(MN$1,'Valeurs par défauts'!$1:$1,0)):INDEX('Valeurs par défauts'!$1:$1048576,1000,MATCH(MN$1,'Valeurs par défauts'!$1:$1,0)),0),
MATCH(MN$2,'Valeurs par défauts'!$2:$2,0))</f>
        <v>2.35</v>
      </c>
      <c r="MO87" s="241" t="str">
        <f>INDEX('Valeurs par défauts'!$1:$1048576,
MATCH($A87, INDEX('Valeurs par défauts'!$1:$1048576,1,MATCH(MO$1,'Valeurs par défauts'!$1:$1,0)):INDEX('Valeurs par défauts'!$1:$1048576,1000,MATCH(MO$1,'Valeurs par défauts'!$1:$1,0)),0),
MATCH(MO$2,'Valeurs par défauts'!$2:$2,0))</f>
        <v>N/A</v>
      </c>
      <c r="MP87" s="241">
        <f>INDEX('Valeurs par défauts'!$1:$1048576,
MATCH($A87, INDEX('Valeurs par défauts'!$1:$1048576,1,MATCH(MP$1,'Valeurs par défauts'!$1:$1,0)):INDEX('Valeurs par défauts'!$1:$1048576,1000,MATCH(MP$1,'Valeurs par défauts'!$1:$1,0)),0),
MATCH(MP$2,'Valeurs par défauts'!$2:$2,0))</f>
        <v>2.35</v>
      </c>
      <c r="MQ87" s="241" t="e">
        <f>INDEX('Valeurs par défauts'!$1:$1048576,
MATCH($A87, INDEX('Valeurs par défauts'!$1:$1048576,1,MATCH(MQ$1,'Valeurs par défauts'!$1:$1,0)):INDEX('Valeurs par défauts'!$1:$1048576,1000,MATCH(MQ$1,'Valeurs par défauts'!$1:$1,0)),0),
MATCH(MQ$2,'Valeurs par défauts'!$2:$2,0))</f>
        <v>#N/A</v>
      </c>
      <c r="MR87" s="241" t="e">
        <f>INDEX('Valeurs par défauts'!$1:$1048576,
MATCH($A87, INDEX('Valeurs par défauts'!$1:$1048576,1,MATCH(MR$1,'Valeurs par défauts'!$1:$1,0)):INDEX('Valeurs par défauts'!$1:$1048576,1000,MATCH(MR$1,'Valeurs par défauts'!$1:$1,0)),0),
MATCH(MR$2,'Valeurs par défauts'!$2:$2,0))</f>
        <v>#N/A</v>
      </c>
      <c r="MS87" s="241" t="e">
        <f>INDEX('Valeurs par défauts'!$1:$1048576,
MATCH($A87, INDEX('Valeurs par défauts'!$1:$1048576,1,MATCH(MS$1,'Valeurs par défauts'!$1:$1,0)):INDEX('Valeurs par défauts'!$1:$1048576,1000,MATCH(MS$1,'Valeurs par défauts'!$1:$1,0)),0),
MATCH(MS$2,'Valeurs par défauts'!$2:$2,0))</f>
        <v>#N/A</v>
      </c>
      <c r="MT87" s="241" t="e">
        <f>INDEX('Valeurs par défauts'!$1:$1048576,
MATCH($A87, INDEX('Valeurs par défauts'!$1:$1048576,1,MATCH(MT$1,'Valeurs par défauts'!$1:$1,0)):INDEX('Valeurs par défauts'!$1:$1048576,1000,MATCH(MT$1,'Valeurs par défauts'!$1:$1,0)),0),
MATCH(MT$2,'Valeurs par défauts'!$2:$2,0))</f>
        <v>#N/A</v>
      </c>
      <c r="MU87" s="241" t="e">
        <f>INDEX('Valeurs par défauts'!$1:$1048576,
MATCH($A87, INDEX('Valeurs par défauts'!$1:$1048576,1,MATCH(MU$1,'Valeurs par défauts'!$1:$1,0)):INDEX('Valeurs par défauts'!$1:$1048576,1000,MATCH(MU$1,'Valeurs par défauts'!$1:$1,0)),0),
MATCH(MU$2,'Valeurs par défauts'!$2:$2,0))</f>
        <v>#N/A</v>
      </c>
      <c r="MV87" s="241" t="e">
        <f>INDEX('Valeurs par défauts'!$1:$1048576,
MATCH($A87, INDEX('Valeurs par défauts'!$1:$1048576,1,MATCH(MV$1,'Valeurs par défauts'!$1:$1,0)):INDEX('Valeurs par défauts'!$1:$1048576,1000,MATCH(MV$1,'Valeurs par défauts'!$1:$1,0)),0),
MATCH(MV$2,'Valeurs par défauts'!$2:$2,0))</f>
        <v>#N/A</v>
      </c>
      <c r="MW87" s="241" t="e">
        <f>INDEX('Valeurs par défauts'!$1:$1048576,
MATCH($A87, INDEX('Valeurs par défauts'!$1:$1048576,1,MATCH(MW$1,'Valeurs par défauts'!$1:$1,0)):INDEX('Valeurs par défauts'!$1:$1048576,1000,MATCH(MW$1,'Valeurs par défauts'!$1:$1,0)),0),
MATCH(MW$2,'Valeurs par défauts'!$2:$2,0))</f>
        <v>#N/A</v>
      </c>
      <c r="MX87" s="241" t="e">
        <f>INDEX('Valeurs par défauts'!$1:$1048576,
MATCH($A87, INDEX('Valeurs par défauts'!$1:$1048576,1,MATCH(MX$1,'Valeurs par défauts'!$1:$1,0)):INDEX('Valeurs par défauts'!$1:$1048576,1000,MATCH(MX$1,'Valeurs par défauts'!$1:$1,0)),0),
MATCH(MX$2,'Valeurs par défauts'!$2:$2,0))</f>
        <v>#N/A</v>
      </c>
      <c r="MY87" s="241" t="e">
        <f>INDEX('Valeurs par défauts'!$1:$1048576,
MATCH($A87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88" spans="1:363" ht="61.2">
      <c r="A88" s="112">
        <v>72071980</v>
      </c>
      <c r="B88" s="112">
        <v>72071980</v>
      </c>
      <c r="C88" s="112" t="s">
        <v>449</v>
      </c>
      <c r="D88" s="241" t="e">
        <f>INDEX('Valeurs par défauts'!$1:$1048576,
MATCH($A88, INDEX('Valeurs par défauts'!$1:$1048576,1,MATCH(D$1,'Valeurs par défauts'!$1:$1,0)):INDEX('Valeurs par défauts'!$1:$1048576,1000,MATCH(D$1,'Valeurs par défauts'!$1:$1,0)),0),
MATCH(D$2,'Valeurs par défauts'!$2:$2,0))</f>
        <v>#N/A</v>
      </c>
      <c r="E88" s="241" t="e">
        <f>INDEX('Valeurs par défauts'!$1:$1048576,
MATCH($A88, INDEX('Valeurs par défauts'!$1:$1048576,1,MATCH(E$1,'Valeurs par défauts'!$1:$1,0)):INDEX('Valeurs par défauts'!$1:$1048576,1000,MATCH(E$1,'Valeurs par défauts'!$1:$1,0)),0),
MATCH(E$2,'Valeurs par défauts'!$2:$2,0))</f>
        <v>#N/A</v>
      </c>
      <c r="F88" s="241" t="e">
        <f>INDEX('Valeurs par défauts'!$1:$1048576,
MATCH($A88, INDEX('Valeurs par défauts'!$1:$1048576,1,MATCH(F$1,'Valeurs par défauts'!$1:$1,0)):INDEX('Valeurs par défauts'!$1:$1048576,1000,MATCH(F$1,'Valeurs par défauts'!$1:$1,0)),0),
MATCH(F$2,'Valeurs par défauts'!$2:$2,0))</f>
        <v>#N/A</v>
      </c>
      <c r="G88" s="241">
        <f>INDEX('Valeurs par défauts'!$1:$1048576,
MATCH($A88, INDEX('Valeurs par défauts'!$1:$1048576,1,MATCH(G$1,'Valeurs par défauts'!$1:$1,0)):INDEX('Valeurs par défauts'!$1:$1048576,1000,MATCH(G$1,'Valeurs par défauts'!$1:$1,0)),0),
MATCH(G$2,'Valeurs par défauts'!$2:$2,0))</f>
        <v>3</v>
      </c>
      <c r="H88" s="241" t="str">
        <f>INDEX('Valeurs par défauts'!$1:$1048576,
MATCH($A88, INDEX('Valeurs par défauts'!$1:$1048576,1,MATCH(H$1,'Valeurs par défauts'!$1:$1,0)):INDEX('Valeurs par défauts'!$1:$1048576,1000,MATCH(H$1,'Valeurs par défauts'!$1:$1,0)),0),
MATCH(H$2,'Valeurs par défauts'!$2:$2,0))</f>
        <v>N/A</v>
      </c>
      <c r="I88" s="241">
        <f>INDEX('Valeurs par défauts'!$1:$1048576,
MATCH($A88, INDEX('Valeurs par défauts'!$1:$1048576,1,MATCH(I$1,'Valeurs par défauts'!$1:$1,0)):INDEX('Valeurs par défauts'!$1:$1048576,1000,MATCH(I$1,'Valeurs par défauts'!$1:$1,0)),0),
MATCH(I$2,'Valeurs par défauts'!$2:$2,0))</f>
        <v>3</v>
      </c>
      <c r="J88" s="241" t="e">
        <f>INDEX('Valeurs par défauts'!$1:$1048576,
MATCH($A88, INDEX('Valeurs par défauts'!$1:$1048576,1,MATCH(J$1,'Valeurs par défauts'!$1:$1,0)):INDEX('Valeurs par défauts'!$1:$1048576,1000,MATCH(J$1,'Valeurs par défauts'!$1:$1,0)),0),
MATCH(J$2,'Valeurs par défauts'!$2:$2,0))</f>
        <v>#N/A</v>
      </c>
      <c r="K88" s="241" t="e">
        <f>INDEX('Valeurs par défauts'!$1:$1048576,
MATCH($A88, INDEX('Valeurs par défauts'!$1:$1048576,1,MATCH(K$1,'Valeurs par défauts'!$1:$1,0)):INDEX('Valeurs par défauts'!$1:$1048576,1000,MATCH(K$1,'Valeurs par défauts'!$1:$1,0)),0),
MATCH(K$2,'Valeurs par défauts'!$2:$2,0))</f>
        <v>#N/A</v>
      </c>
      <c r="L88" s="241" t="e">
        <f>INDEX('Valeurs par défauts'!$1:$1048576,
MATCH($A88, INDEX('Valeurs par défauts'!$1:$1048576,1,MATCH(L$1,'Valeurs par défauts'!$1:$1,0)):INDEX('Valeurs par défauts'!$1:$1048576,1000,MATCH(L$1,'Valeurs par défauts'!$1:$1,0)),0),
MATCH(L$2,'Valeurs par défauts'!$2:$2,0))</f>
        <v>#N/A</v>
      </c>
      <c r="M88" s="241">
        <f>INDEX('Valeurs par défauts'!$1:$1048576,
MATCH($A88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88" s="241" t="str">
        <f>INDEX('Valeurs par défauts'!$1:$1048576,
MATCH($A88, INDEX('Valeurs par défauts'!$1:$1048576,1,MATCH(N$1,'Valeurs par défauts'!$1:$1,0)):INDEX('Valeurs par défauts'!$1:$1048576,1000,MATCH(N$1,'Valeurs par défauts'!$1:$1,0)),0),
MATCH(N$2,'Valeurs par défauts'!$2:$2,0))</f>
        <v>N/A</v>
      </c>
      <c r="O88" s="241">
        <f>INDEX('Valeurs par défauts'!$1:$1048576,
MATCH($A88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88" s="241" t="e">
        <f>INDEX('Valeurs par défauts'!$1:$1048576,
MATCH($A88, INDEX('Valeurs par défauts'!$1:$1048576,1,MATCH(P$1,'Valeurs par défauts'!$1:$1,0)):INDEX('Valeurs par défauts'!$1:$1048576,1000,MATCH(P$1,'Valeurs par défauts'!$1:$1,0)),0),
MATCH(P$2,'Valeurs par défauts'!$2:$2,0))</f>
        <v>#N/A</v>
      </c>
      <c r="Q88" s="241" t="e">
        <f>INDEX('Valeurs par défauts'!$1:$1048576,
MATCH($A88, INDEX('Valeurs par défauts'!$1:$1048576,1,MATCH(Q$1,'Valeurs par défauts'!$1:$1,0)):INDEX('Valeurs par défauts'!$1:$1048576,1000,MATCH(Q$1,'Valeurs par défauts'!$1:$1,0)),0),
MATCH(Q$2,'Valeurs par défauts'!$2:$2,0))</f>
        <v>#N/A</v>
      </c>
      <c r="R88" s="241" t="e">
        <f>INDEX('Valeurs par défauts'!$1:$1048576,
MATCH($A88, INDEX('Valeurs par défauts'!$1:$1048576,1,MATCH(R$1,'Valeurs par défauts'!$1:$1,0)):INDEX('Valeurs par défauts'!$1:$1048576,1000,MATCH(R$1,'Valeurs par défauts'!$1:$1,0)),0),
MATCH(R$2,'Valeurs par défauts'!$2:$2,0))</f>
        <v>#N/A</v>
      </c>
      <c r="S88" s="241">
        <f>INDEX('Valeurs par défauts'!$1:$1048576,
MATCH($A88, INDEX('Valeurs par défauts'!$1:$1048576,1,MATCH(S$1,'Valeurs par défauts'!$1:$1,0)):INDEX('Valeurs par défauts'!$1:$1048576,1000,MATCH(S$1,'Valeurs par défauts'!$1:$1,0)),0),
MATCH(S$2,'Valeurs par défauts'!$2:$2,0))</f>
        <v>2.92</v>
      </c>
      <c r="T88" s="241" t="str">
        <f>INDEX('Valeurs par défauts'!$1:$1048576,
MATCH($A88, INDEX('Valeurs par défauts'!$1:$1048576,1,MATCH(T$1,'Valeurs par défauts'!$1:$1,0)):INDEX('Valeurs par défauts'!$1:$1048576,1000,MATCH(T$1,'Valeurs par défauts'!$1:$1,0)),0),
MATCH(T$2,'Valeurs par défauts'!$2:$2,0))</f>
        <v>N/A</v>
      </c>
      <c r="U88" s="241">
        <f>INDEX('Valeurs par défauts'!$1:$1048576,
MATCH($A88, INDEX('Valeurs par défauts'!$1:$1048576,1,MATCH(U$1,'Valeurs par défauts'!$1:$1,0)):INDEX('Valeurs par défauts'!$1:$1048576,1000,MATCH(U$1,'Valeurs par défauts'!$1:$1,0)),0),
MATCH(U$2,'Valeurs par défauts'!$2:$2,0))</f>
        <v>2.92</v>
      </c>
      <c r="V88" s="241">
        <f>INDEX('Valeurs par défauts'!$1:$1048576,
MATCH($A88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88" s="241" t="str">
        <f>INDEX('Valeurs par défauts'!$1:$1048576,
MATCH($A88, INDEX('Valeurs par défauts'!$1:$1048576,1,MATCH(W$1,'Valeurs par défauts'!$1:$1,0)):INDEX('Valeurs par défauts'!$1:$1048576,1000,MATCH(W$1,'Valeurs par défauts'!$1:$1,0)),0),
MATCH(W$2,'Valeurs par défauts'!$2:$2,0))</f>
        <v>N/A</v>
      </c>
      <c r="X88" s="241">
        <f>INDEX('Valeurs par défauts'!$1:$1048576,
MATCH($A88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88" s="241" t="e">
        <f>INDEX('Valeurs par défauts'!$1:$1048576,
MATCH($A88, INDEX('Valeurs par défauts'!$1:$1048576,1,MATCH(Y$1,'Valeurs par défauts'!$1:$1,0)):INDEX('Valeurs par défauts'!$1:$1048576,1000,MATCH(Y$1,'Valeurs par défauts'!$1:$1,0)),0),
MATCH(Y$2,'Valeurs par défauts'!$2:$2,0))</f>
        <v>#N/A</v>
      </c>
      <c r="Z88" s="241" t="e">
        <f>INDEX('Valeurs par défauts'!$1:$1048576,
MATCH($A88, INDEX('Valeurs par défauts'!$1:$1048576,1,MATCH(Z$1,'Valeurs par défauts'!$1:$1,0)):INDEX('Valeurs par défauts'!$1:$1048576,1000,MATCH(Z$1,'Valeurs par défauts'!$1:$1,0)),0),
MATCH(Z$2,'Valeurs par défauts'!$2:$2,0))</f>
        <v>#N/A</v>
      </c>
      <c r="AA88" s="241" t="e">
        <f>INDEX('Valeurs par défauts'!$1:$1048576,
MATCH($A88, INDEX('Valeurs par défauts'!$1:$1048576,1,MATCH(AA$1,'Valeurs par défauts'!$1:$1,0)):INDEX('Valeurs par défauts'!$1:$1048576,1000,MATCH(AA$1,'Valeurs par défauts'!$1:$1,0)),0),
MATCH(AA$2,'Valeurs par défauts'!$2:$2,0))</f>
        <v>#N/A</v>
      </c>
      <c r="AB88" s="241" t="e">
        <f>INDEX('Valeurs par défauts'!$1:$1048576,
MATCH($A88, INDEX('Valeurs par défauts'!$1:$1048576,1,MATCH(AB$1,'Valeurs par défauts'!$1:$1,0)):INDEX('Valeurs par défauts'!$1:$1048576,1000,MATCH(AB$1,'Valeurs par défauts'!$1:$1,0)),0),
MATCH(AB$2,'Valeurs par défauts'!$2:$2,0))</f>
        <v>#N/A</v>
      </c>
      <c r="AC88" s="241" t="e">
        <f>INDEX('Valeurs par défauts'!$1:$1048576,
MATCH($A88, INDEX('Valeurs par défauts'!$1:$1048576,1,MATCH(AC$1,'Valeurs par défauts'!$1:$1,0)):INDEX('Valeurs par défauts'!$1:$1048576,1000,MATCH(AC$1,'Valeurs par défauts'!$1:$1,0)),0),
MATCH(AC$2,'Valeurs par défauts'!$2:$2,0))</f>
        <v>#N/A</v>
      </c>
      <c r="AD88" s="241" t="e">
        <f>INDEX('Valeurs par défauts'!$1:$1048576,
MATCH($A88, INDEX('Valeurs par défauts'!$1:$1048576,1,MATCH(AD$1,'Valeurs par défauts'!$1:$1,0)):INDEX('Valeurs par défauts'!$1:$1048576,1000,MATCH(AD$1,'Valeurs par défauts'!$1:$1,0)),0),
MATCH(AD$2,'Valeurs par défauts'!$2:$2,0))</f>
        <v>#N/A</v>
      </c>
      <c r="AE88" s="241" t="e">
        <f>INDEX('Valeurs par défauts'!$1:$1048576,
MATCH($A88, INDEX('Valeurs par défauts'!$1:$1048576,1,MATCH(AE$1,'Valeurs par défauts'!$1:$1,0)):INDEX('Valeurs par défauts'!$1:$1048576,1000,MATCH(AE$1,'Valeurs par défauts'!$1:$1,0)),0),
MATCH(AE$2,'Valeurs par défauts'!$2:$2,0))</f>
        <v>#N/A</v>
      </c>
      <c r="AF88" s="241" t="e">
        <f>INDEX('Valeurs par défauts'!$1:$1048576,
MATCH($A88, INDEX('Valeurs par défauts'!$1:$1048576,1,MATCH(AF$1,'Valeurs par défauts'!$1:$1,0)):INDEX('Valeurs par défauts'!$1:$1048576,1000,MATCH(AF$1,'Valeurs par défauts'!$1:$1,0)),0),
MATCH(AF$2,'Valeurs par défauts'!$2:$2,0))</f>
        <v>#N/A</v>
      </c>
      <c r="AG88" s="241" t="e">
        <f>INDEX('Valeurs par défauts'!$1:$1048576,
MATCH($A88, INDEX('Valeurs par défauts'!$1:$1048576,1,MATCH(AG$1,'Valeurs par défauts'!$1:$1,0)):INDEX('Valeurs par défauts'!$1:$1048576,1000,MATCH(AG$1,'Valeurs par défauts'!$1:$1,0)),0),
MATCH(AG$2,'Valeurs par défauts'!$2:$2,0))</f>
        <v>#N/A</v>
      </c>
      <c r="AH88" s="241" t="e">
        <f>INDEX('Valeurs par défauts'!$1:$1048576,
MATCH($A88, INDEX('Valeurs par défauts'!$1:$1048576,1,MATCH(AH$1,'Valeurs par défauts'!$1:$1,0)):INDEX('Valeurs par défauts'!$1:$1048576,1000,MATCH(AH$1,'Valeurs par défauts'!$1:$1,0)),0),
MATCH(AH$2,'Valeurs par défauts'!$2:$2,0))</f>
        <v>#N/A</v>
      </c>
      <c r="AI88" s="241" t="e">
        <f>INDEX('Valeurs par défauts'!$1:$1048576,
MATCH($A88, INDEX('Valeurs par défauts'!$1:$1048576,1,MATCH(AI$1,'Valeurs par défauts'!$1:$1,0)):INDEX('Valeurs par défauts'!$1:$1048576,1000,MATCH(AI$1,'Valeurs par défauts'!$1:$1,0)),0),
MATCH(AI$2,'Valeurs par défauts'!$2:$2,0))</f>
        <v>#N/A</v>
      </c>
      <c r="AJ88" s="241" t="e">
        <f>INDEX('Valeurs par défauts'!$1:$1048576,
MATCH($A88, INDEX('Valeurs par défauts'!$1:$1048576,1,MATCH(AJ$1,'Valeurs par défauts'!$1:$1,0)):INDEX('Valeurs par défauts'!$1:$1048576,1000,MATCH(AJ$1,'Valeurs par défauts'!$1:$1,0)),0),
MATCH(AJ$2,'Valeurs par défauts'!$2:$2,0))</f>
        <v>#N/A</v>
      </c>
      <c r="AK88" s="241" t="e">
        <f>INDEX('Valeurs par défauts'!$1:$1048576,
MATCH($A88, INDEX('Valeurs par défauts'!$1:$1048576,1,MATCH(AK$1,'Valeurs par défauts'!$1:$1,0)):INDEX('Valeurs par défauts'!$1:$1048576,1000,MATCH(AK$1,'Valeurs par défauts'!$1:$1,0)),0),
MATCH(AK$2,'Valeurs par défauts'!$2:$2,0))</f>
        <v>#N/A</v>
      </c>
      <c r="AL88" s="241" t="e">
        <f>INDEX('Valeurs par défauts'!$1:$1048576,
MATCH($A88, INDEX('Valeurs par défauts'!$1:$1048576,1,MATCH(AL$1,'Valeurs par défauts'!$1:$1,0)):INDEX('Valeurs par défauts'!$1:$1048576,1000,MATCH(AL$1,'Valeurs par défauts'!$1:$1,0)),0),
MATCH(AL$2,'Valeurs par défauts'!$2:$2,0))</f>
        <v>#N/A</v>
      </c>
      <c r="AM88" s="241" t="e">
        <f>INDEX('Valeurs par défauts'!$1:$1048576,
MATCH($A88, INDEX('Valeurs par défauts'!$1:$1048576,1,MATCH(AM$1,'Valeurs par défauts'!$1:$1,0)):INDEX('Valeurs par défauts'!$1:$1048576,1000,MATCH(AM$1,'Valeurs par défauts'!$1:$1,0)),0),
MATCH(AM$2,'Valeurs par défauts'!$2:$2,0))</f>
        <v>#N/A</v>
      </c>
      <c r="AN88" s="241">
        <f>INDEX('Valeurs par défauts'!$1:$1048576,
MATCH($A88, INDEX('Valeurs par défauts'!$1:$1048576,1,MATCH(AN$1,'Valeurs par défauts'!$1:$1,0)):INDEX('Valeurs par défauts'!$1:$1048576,1000,MATCH(AN$1,'Valeurs par défauts'!$1:$1,0)),0),
MATCH(AN$2,'Valeurs par défauts'!$2:$2,0))</f>
        <v>2.34</v>
      </c>
      <c r="AO88" s="241" t="str">
        <f>INDEX('Valeurs par défauts'!$1:$1048576,
MATCH($A88, INDEX('Valeurs par défauts'!$1:$1048576,1,MATCH(AO$1,'Valeurs par défauts'!$1:$1,0)):INDEX('Valeurs par défauts'!$1:$1048576,1000,MATCH(AO$1,'Valeurs par défauts'!$1:$1,0)),0),
MATCH(AO$2,'Valeurs par défauts'!$2:$2,0))</f>
        <v>N/A</v>
      </c>
      <c r="AP88" s="241">
        <f>INDEX('Valeurs par défauts'!$1:$1048576,
MATCH($A88, INDEX('Valeurs par défauts'!$1:$1048576,1,MATCH(AP$1,'Valeurs par défauts'!$1:$1,0)):INDEX('Valeurs par défauts'!$1:$1048576,1000,MATCH(AP$1,'Valeurs par défauts'!$1:$1,0)),0),
MATCH(AP$2,'Valeurs par défauts'!$2:$2,0))</f>
        <v>2.34</v>
      </c>
      <c r="AQ88" s="241">
        <f>INDEX('Valeurs par défauts'!$1:$1048576,
MATCH($A88, INDEX('Valeurs par défauts'!$1:$1048576,1,MATCH(AQ$1,'Valeurs par défauts'!$1:$1,0)):INDEX('Valeurs par défauts'!$1:$1048576,1000,MATCH(AQ$1,'Valeurs par défauts'!$1:$1,0)),0),
MATCH(AQ$2,'Valeurs par défauts'!$2:$2,0))</f>
        <v>1.61</v>
      </c>
      <c r="AR88" s="241" t="str">
        <f>INDEX('Valeurs par défauts'!$1:$1048576,
MATCH($A88, INDEX('Valeurs par défauts'!$1:$1048576,1,MATCH(AR$1,'Valeurs par défauts'!$1:$1,0)):INDEX('Valeurs par défauts'!$1:$1048576,1000,MATCH(AR$1,'Valeurs par défauts'!$1:$1,0)),0),
MATCH(AR$2,'Valeurs par défauts'!$2:$2,0))</f>
        <v>N/A</v>
      </c>
      <c r="AS88" s="241">
        <f>INDEX('Valeurs par défauts'!$1:$1048576,
MATCH($A88, INDEX('Valeurs par défauts'!$1:$1048576,1,MATCH(AS$1,'Valeurs par défauts'!$1:$1,0)):INDEX('Valeurs par défauts'!$1:$1048576,1000,MATCH(AS$1,'Valeurs par défauts'!$1:$1,0)),0),
MATCH(AS$2,'Valeurs par défauts'!$2:$2,0))</f>
        <v>1.61</v>
      </c>
      <c r="AT88" s="241" t="e">
        <f>INDEX('Valeurs par défauts'!$1:$1048576,
MATCH($A88, INDEX('Valeurs par défauts'!$1:$1048576,1,MATCH(AT$1,'Valeurs par défauts'!$1:$1,0)):INDEX('Valeurs par défauts'!$1:$1048576,1000,MATCH(AT$1,'Valeurs par défauts'!$1:$1,0)),0),
MATCH(AT$2,'Valeurs par défauts'!$2:$2,0))</f>
        <v>#N/A</v>
      </c>
      <c r="AU88" s="241" t="e">
        <f>INDEX('Valeurs par défauts'!$1:$1048576,
MATCH($A88, INDEX('Valeurs par défauts'!$1:$1048576,1,MATCH(AU$1,'Valeurs par défauts'!$1:$1,0)):INDEX('Valeurs par défauts'!$1:$1048576,1000,MATCH(AU$1,'Valeurs par défauts'!$1:$1,0)),0),
MATCH(AU$2,'Valeurs par défauts'!$2:$2,0))</f>
        <v>#N/A</v>
      </c>
      <c r="AV88" s="241" t="e">
        <f>INDEX('Valeurs par défauts'!$1:$1048576,
MATCH($A88, INDEX('Valeurs par défauts'!$1:$1048576,1,MATCH(AV$1,'Valeurs par défauts'!$1:$1,0)):INDEX('Valeurs par défauts'!$1:$1048576,1000,MATCH(AV$1,'Valeurs par défauts'!$1:$1,0)),0),
MATCH(AV$2,'Valeurs par défauts'!$2:$2,0))</f>
        <v>#N/A</v>
      </c>
      <c r="AW88" s="241" t="e">
        <f>INDEX('Valeurs par défauts'!$1:$1048576,
MATCH($A88, INDEX('Valeurs par défauts'!$1:$1048576,1,MATCH(AW$1,'Valeurs par défauts'!$1:$1,0)):INDEX('Valeurs par défauts'!$1:$1048576,1000,MATCH(AW$1,'Valeurs par défauts'!$1:$1,0)),0),
MATCH(AW$2,'Valeurs par défauts'!$2:$2,0))</f>
        <v>#N/A</v>
      </c>
      <c r="AX88" s="241" t="e">
        <f>INDEX('Valeurs par défauts'!$1:$1048576,
MATCH($A88, INDEX('Valeurs par défauts'!$1:$1048576,1,MATCH(AX$1,'Valeurs par défauts'!$1:$1,0)):INDEX('Valeurs par défauts'!$1:$1048576,1000,MATCH(AX$1,'Valeurs par défauts'!$1:$1,0)),0),
MATCH(AX$2,'Valeurs par défauts'!$2:$2,0))</f>
        <v>#N/A</v>
      </c>
      <c r="AY88" s="241" t="e">
        <f>INDEX('Valeurs par défauts'!$1:$1048576,
MATCH($A88, INDEX('Valeurs par défauts'!$1:$1048576,1,MATCH(AY$1,'Valeurs par défauts'!$1:$1,0)):INDEX('Valeurs par défauts'!$1:$1048576,1000,MATCH(AY$1,'Valeurs par défauts'!$1:$1,0)),0),
MATCH(AY$2,'Valeurs par défauts'!$2:$2,0))</f>
        <v>#N/A</v>
      </c>
      <c r="AZ88" s="241" t="e">
        <f>INDEX('Valeurs par défauts'!$1:$1048576,
MATCH($A88, INDEX('Valeurs par défauts'!$1:$1048576,1,MATCH(AZ$1,'Valeurs par défauts'!$1:$1,0)):INDEX('Valeurs par défauts'!$1:$1048576,1000,MATCH(AZ$1,'Valeurs par défauts'!$1:$1,0)),0),
MATCH(AZ$2,'Valeurs par défauts'!$2:$2,0))</f>
        <v>#N/A</v>
      </c>
      <c r="BA88" s="241" t="e">
        <f>INDEX('Valeurs par défauts'!$1:$1048576,
MATCH($A88, INDEX('Valeurs par défauts'!$1:$1048576,1,MATCH(BA$1,'Valeurs par défauts'!$1:$1,0)):INDEX('Valeurs par défauts'!$1:$1048576,1000,MATCH(BA$1,'Valeurs par défauts'!$1:$1,0)),0),
MATCH(BA$2,'Valeurs par défauts'!$2:$2,0))</f>
        <v>#N/A</v>
      </c>
      <c r="BB88" s="241" t="e">
        <f>INDEX('Valeurs par défauts'!$1:$1048576,
MATCH($A88, INDEX('Valeurs par défauts'!$1:$1048576,1,MATCH(BB$1,'Valeurs par défauts'!$1:$1,0)):INDEX('Valeurs par défauts'!$1:$1048576,1000,MATCH(BB$1,'Valeurs par défauts'!$1:$1,0)),0),
MATCH(BB$2,'Valeurs par défauts'!$2:$2,0))</f>
        <v>#N/A</v>
      </c>
      <c r="BC88" s="241">
        <f>INDEX('Valeurs par défauts'!$1:$1048576,
MATCH($A88, INDEX('Valeurs par défauts'!$1:$1048576,1,MATCH(BC$1,'Valeurs par défauts'!$1:$1,0)):INDEX('Valeurs par défauts'!$1:$1048576,1000,MATCH(BC$1,'Valeurs par défauts'!$1:$1,0)),0),
MATCH(BC$2,'Valeurs par défauts'!$2:$2,0))</f>
        <v>1.33</v>
      </c>
      <c r="BD88" s="241" t="str">
        <f>INDEX('Valeurs par défauts'!$1:$1048576,
MATCH($A88, INDEX('Valeurs par défauts'!$1:$1048576,1,MATCH(BD$1,'Valeurs par défauts'!$1:$1,0)):INDEX('Valeurs par défauts'!$1:$1048576,1000,MATCH(BD$1,'Valeurs par défauts'!$1:$1,0)),0),
MATCH(BD$2,'Valeurs par défauts'!$2:$2,0))</f>
        <v>N/A</v>
      </c>
      <c r="BE88" s="241">
        <f>INDEX('Valeurs par défauts'!$1:$1048576,
MATCH($A88, INDEX('Valeurs par défauts'!$1:$1048576,1,MATCH(BE$1,'Valeurs par défauts'!$1:$1,0)):INDEX('Valeurs par défauts'!$1:$1048576,1000,MATCH(BE$1,'Valeurs par défauts'!$1:$1,0)),0),
MATCH(BE$2,'Valeurs par défauts'!$2:$2,0))</f>
        <v>1.33</v>
      </c>
      <c r="BF88" s="241">
        <f>INDEX('Valeurs par défauts'!$1:$1048576,
MATCH($A88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88" s="241" t="str">
        <f>INDEX('Valeurs par défauts'!$1:$1048576,
MATCH($A88, INDEX('Valeurs par défauts'!$1:$1048576,1,MATCH(BG$1,'Valeurs par défauts'!$1:$1,0)):INDEX('Valeurs par défauts'!$1:$1048576,1000,MATCH(BG$1,'Valeurs par défauts'!$1:$1,0)),0),
MATCH(BG$2,'Valeurs par défauts'!$2:$2,0))</f>
        <v>N/A</v>
      </c>
      <c r="BH88" s="241">
        <f>INDEX('Valeurs par défauts'!$1:$1048576,
MATCH($A88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88" s="241">
        <f>INDEX('Valeurs par défauts'!$1:$1048576,
MATCH($A88, INDEX('Valeurs par défauts'!$1:$1048576,1,MATCH(BI$1,'Valeurs par défauts'!$1:$1,0)):INDEX('Valeurs par défauts'!$1:$1048576,1000,MATCH(BI$1,'Valeurs par défauts'!$1:$1,0)),0),
MATCH(BI$2,'Valeurs par défauts'!$2:$2,0))</f>
        <v>3.1687853110000002</v>
      </c>
      <c r="BJ88" s="241" t="str">
        <f>INDEX('Valeurs par défauts'!$1:$1048576,
MATCH($A88, INDEX('Valeurs par défauts'!$1:$1048576,1,MATCH(BJ$1,'Valeurs par défauts'!$1:$1,0)):INDEX('Valeurs par défauts'!$1:$1048576,1000,MATCH(BJ$1,'Valeurs par défauts'!$1:$1,0)),0),
MATCH(BJ$2,'Valeurs par défauts'!$2:$2,0))</f>
        <v>N/A</v>
      </c>
      <c r="BK88" s="241">
        <f>INDEX('Valeurs par défauts'!$1:$1048576,
MATCH($A88, INDEX('Valeurs par défauts'!$1:$1048576,1,MATCH(BK$1,'Valeurs par défauts'!$1:$1,0)):INDEX('Valeurs par défauts'!$1:$1048576,1000,MATCH(BK$1,'Valeurs par défauts'!$1:$1,0)),0),
MATCH(BK$2,'Valeurs par défauts'!$2:$2,0))</f>
        <v>3.17</v>
      </c>
      <c r="BL88" s="241">
        <f>INDEX('Valeurs par défauts'!$1:$1048576,
MATCH($A88, INDEX('Valeurs par défauts'!$1:$1048576,1,MATCH(BL$1,'Valeurs par défauts'!$1:$1,0)):INDEX('Valeurs par défauts'!$1:$1048576,1000,MATCH(BL$1,'Valeurs par défauts'!$1:$1,0)),0),
MATCH(BL$2,'Valeurs par défauts'!$2:$2,0))</f>
        <v>2.11</v>
      </c>
      <c r="BM88" s="241" t="str">
        <f>INDEX('Valeurs par défauts'!$1:$1048576,
MATCH($A88, INDEX('Valeurs par défauts'!$1:$1048576,1,MATCH(BM$1,'Valeurs par défauts'!$1:$1,0)):INDEX('Valeurs par défauts'!$1:$1048576,1000,MATCH(BM$1,'Valeurs par défauts'!$1:$1,0)),0),
MATCH(BM$2,'Valeurs par défauts'!$2:$2,0))</f>
        <v>N/A</v>
      </c>
      <c r="BN88" s="241">
        <f>INDEX('Valeurs par défauts'!$1:$1048576,
MATCH($A88, INDEX('Valeurs par défauts'!$1:$1048576,1,MATCH(BN$1,'Valeurs par défauts'!$1:$1,0)):INDEX('Valeurs par défauts'!$1:$1048576,1000,MATCH(BN$1,'Valeurs par défauts'!$1:$1,0)),0),
MATCH(BN$2,'Valeurs par défauts'!$2:$2,0))</f>
        <v>2.11</v>
      </c>
      <c r="BO88" s="241" t="e">
        <f>INDEX('Valeurs par défauts'!$1:$1048576,
MATCH($A88, INDEX('Valeurs par défauts'!$1:$1048576,1,MATCH(BO$1,'Valeurs par défauts'!$1:$1,0)):INDEX('Valeurs par défauts'!$1:$1048576,1000,MATCH(BO$1,'Valeurs par défauts'!$1:$1,0)),0),
MATCH(BO$2,'Valeurs par défauts'!$2:$2,0))</f>
        <v>#N/A</v>
      </c>
      <c r="BP88" s="241" t="e">
        <f>INDEX('Valeurs par défauts'!$1:$1048576,
MATCH($A88, INDEX('Valeurs par défauts'!$1:$1048576,1,MATCH(BP$1,'Valeurs par défauts'!$1:$1,0)):INDEX('Valeurs par défauts'!$1:$1048576,1000,MATCH(BP$1,'Valeurs par défauts'!$1:$1,0)),0),
MATCH(BP$2,'Valeurs par défauts'!$2:$2,0))</f>
        <v>#N/A</v>
      </c>
      <c r="BQ88" s="241" t="e">
        <f>INDEX('Valeurs par défauts'!$1:$1048576,
MATCH($A88, INDEX('Valeurs par défauts'!$1:$1048576,1,MATCH(BQ$1,'Valeurs par défauts'!$1:$1,0)):INDEX('Valeurs par défauts'!$1:$1048576,1000,MATCH(BQ$1,'Valeurs par défauts'!$1:$1,0)),0),
MATCH(BQ$2,'Valeurs par défauts'!$2:$2,0))</f>
        <v>#N/A</v>
      </c>
      <c r="BR88" s="241" t="e">
        <f>INDEX('Valeurs par défauts'!$1:$1048576,
MATCH($A88, INDEX('Valeurs par défauts'!$1:$1048576,1,MATCH(BR$1,'Valeurs par défauts'!$1:$1,0)):INDEX('Valeurs par défauts'!$1:$1048576,1000,MATCH(BR$1,'Valeurs par défauts'!$1:$1,0)),0),
MATCH(BR$2,'Valeurs par défauts'!$2:$2,0))</f>
        <v>#N/A</v>
      </c>
      <c r="BS88" s="241" t="e">
        <f>INDEX('Valeurs par défauts'!$1:$1048576,
MATCH($A88, INDEX('Valeurs par défauts'!$1:$1048576,1,MATCH(BS$1,'Valeurs par défauts'!$1:$1,0)):INDEX('Valeurs par défauts'!$1:$1048576,1000,MATCH(BS$1,'Valeurs par défauts'!$1:$1,0)),0),
MATCH(BS$2,'Valeurs par défauts'!$2:$2,0))</f>
        <v>#N/A</v>
      </c>
      <c r="BT88" s="241" t="e">
        <f>INDEX('Valeurs par défauts'!$1:$1048576,
MATCH($A88, INDEX('Valeurs par défauts'!$1:$1048576,1,MATCH(BT$1,'Valeurs par défauts'!$1:$1,0)):INDEX('Valeurs par défauts'!$1:$1048576,1000,MATCH(BT$1,'Valeurs par défauts'!$1:$1,0)),0),
MATCH(BT$2,'Valeurs par défauts'!$2:$2,0))</f>
        <v>#N/A</v>
      </c>
      <c r="BU88" s="241" t="e">
        <f>INDEX('Valeurs par défauts'!$1:$1048576,
MATCH($A88, INDEX('Valeurs par défauts'!$1:$1048576,1,MATCH(BU$1,'Valeurs par défauts'!$1:$1,0)):INDEX('Valeurs par défauts'!$1:$1048576,1000,MATCH(BU$1,'Valeurs par défauts'!$1:$1,0)),0),
MATCH(BU$2,'Valeurs par défauts'!$2:$2,0))</f>
        <v>#N/A</v>
      </c>
      <c r="BV88" s="241" t="e">
        <f>INDEX('Valeurs par défauts'!$1:$1048576,
MATCH($A88, INDEX('Valeurs par défauts'!$1:$1048576,1,MATCH(BV$1,'Valeurs par défauts'!$1:$1,0)):INDEX('Valeurs par défauts'!$1:$1048576,1000,MATCH(BV$1,'Valeurs par défauts'!$1:$1,0)),0),
MATCH(BV$2,'Valeurs par défauts'!$2:$2,0))</f>
        <v>#N/A</v>
      </c>
      <c r="BW88" s="241" t="e">
        <f>INDEX('Valeurs par défauts'!$1:$1048576,
MATCH($A88, INDEX('Valeurs par défauts'!$1:$1048576,1,MATCH(BW$1,'Valeurs par défauts'!$1:$1,0)):INDEX('Valeurs par défauts'!$1:$1048576,1000,MATCH(BW$1,'Valeurs par défauts'!$1:$1,0)),0),
MATCH(BW$2,'Valeurs par défauts'!$2:$2,0))</f>
        <v>#N/A</v>
      </c>
      <c r="BX88" s="241" t="e">
        <f>INDEX('Valeurs par défauts'!$1:$1048576,
MATCH($A88, INDEX('Valeurs par défauts'!$1:$1048576,1,MATCH(BX$1,'Valeurs par défauts'!$1:$1,0)):INDEX('Valeurs par défauts'!$1:$1048576,1000,MATCH(BX$1,'Valeurs par défauts'!$1:$1,0)),0),
MATCH(BX$2,'Valeurs par défauts'!$2:$2,0))</f>
        <v>#N/A</v>
      </c>
      <c r="BY88" s="241" t="e">
        <f>INDEX('Valeurs par défauts'!$1:$1048576,
MATCH($A88, INDEX('Valeurs par défauts'!$1:$1048576,1,MATCH(BY$1,'Valeurs par défauts'!$1:$1,0)):INDEX('Valeurs par défauts'!$1:$1048576,1000,MATCH(BY$1,'Valeurs par défauts'!$1:$1,0)),0),
MATCH(BY$2,'Valeurs par défauts'!$2:$2,0))</f>
        <v>#N/A</v>
      </c>
      <c r="BZ88" s="241" t="e">
        <f>INDEX('Valeurs par défauts'!$1:$1048576,
MATCH($A88, INDEX('Valeurs par défauts'!$1:$1048576,1,MATCH(BZ$1,'Valeurs par défauts'!$1:$1,0)):INDEX('Valeurs par défauts'!$1:$1048576,1000,MATCH(BZ$1,'Valeurs par défauts'!$1:$1,0)),0),
MATCH(BZ$2,'Valeurs par défauts'!$2:$2,0))</f>
        <v>#N/A</v>
      </c>
      <c r="CA88" s="241" t="e">
        <f>INDEX('Valeurs par défauts'!$1:$1048576,
MATCH($A88, INDEX('Valeurs par défauts'!$1:$1048576,1,MATCH(CA$1,'Valeurs par défauts'!$1:$1,0)):INDEX('Valeurs par défauts'!$1:$1048576,1000,MATCH(CA$1,'Valeurs par défauts'!$1:$1,0)),0),
MATCH(CA$2,'Valeurs par défauts'!$2:$2,0))</f>
        <v>#N/A</v>
      </c>
      <c r="CB88" s="241" t="e">
        <f>INDEX('Valeurs par défauts'!$1:$1048576,
MATCH($A88, INDEX('Valeurs par défauts'!$1:$1048576,1,MATCH(CB$1,'Valeurs par défauts'!$1:$1,0)):INDEX('Valeurs par défauts'!$1:$1048576,1000,MATCH(CB$1,'Valeurs par défauts'!$1:$1,0)),0),
MATCH(CB$2,'Valeurs par défauts'!$2:$2,0))</f>
        <v>#N/A</v>
      </c>
      <c r="CC88" s="241" t="e">
        <f>INDEX('Valeurs par défauts'!$1:$1048576,
MATCH($A88, INDEX('Valeurs par défauts'!$1:$1048576,1,MATCH(CC$1,'Valeurs par défauts'!$1:$1,0)):INDEX('Valeurs par défauts'!$1:$1048576,1000,MATCH(CC$1,'Valeurs par défauts'!$1:$1,0)),0),
MATCH(CC$2,'Valeurs par défauts'!$2:$2,0))</f>
        <v>#N/A</v>
      </c>
      <c r="CD88" s="241" t="e">
        <f>INDEX('Valeurs par défauts'!$1:$1048576,
MATCH($A88, INDEX('Valeurs par défauts'!$1:$1048576,1,MATCH(CD$1,'Valeurs par défauts'!$1:$1,0)):INDEX('Valeurs par défauts'!$1:$1048576,1000,MATCH(CD$1,'Valeurs par défauts'!$1:$1,0)),0),
MATCH(CD$2,'Valeurs par défauts'!$2:$2,0))</f>
        <v>#N/A</v>
      </c>
      <c r="CE88" s="241" t="e">
        <f>INDEX('Valeurs par défauts'!$1:$1048576,
MATCH($A88, INDEX('Valeurs par défauts'!$1:$1048576,1,MATCH(CE$1,'Valeurs par défauts'!$1:$1,0)):INDEX('Valeurs par défauts'!$1:$1048576,1000,MATCH(CE$1,'Valeurs par défauts'!$1:$1,0)),0),
MATCH(CE$2,'Valeurs par défauts'!$2:$2,0))</f>
        <v>#N/A</v>
      </c>
      <c r="CF88" s="241" t="e">
        <f>INDEX('Valeurs par défauts'!$1:$1048576,
MATCH($A88, INDEX('Valeurs par défauts'!$1:$1048576,1,MATCH(CF$1,'Valeurs par défauts'!$1:$1,0)):INDEX('Valeurs par défauts'!$1:$1048576,1000,MATCH(CF$1,'Valeurs par défauts'!$1:$1,0)),0),
MATCH(CF$2,'Valeurs par défauts'!$2:$2,0))</f>
        <v>#N/A</v>
      </c>
      <c r="CG88" s="241" t="e">
        <f>INDEX('Valeurs par défauts'!$1:$1048576,
MATCH($A88, INDEX('Valeurs par défauts'!$1:$1048576,1,MATCH(CG$1,'Valeurs par défauts'!$1:$1,0)):INDEX('Valeurs par défauts'!$1:$1048576,1000,MATCH(CG$1,'Valeurs par défauts'!$1:$1,0)),0),
MATCH(CG$2,'Valeurs par défauts'!$2:$2,0))</f>
        <v>#N/A</v>
      </c>
      <c r="CH88" s="241" t="e">
        <f>INDEX('Valeurs par défauts'!$1:$1048576,
MATCH($A88, INDEX('Valeurs par défauts'!$1:$1048576,1,MATCH(CH$1,'Valeurs par défauts'!$1:$1,0)):INDEX('Valeurs par défauts'!$1:$1048576,1000,MATCH(CH$1,'Valeurs par défauts'!$1:$1,0)),0),
MATCH(CH$2,'Valeurs par défauts'!$2:$2,0))</f>
        <v>#N/A</v>
      </c>
      <c r="CI88" s="241" t="e">
        <f>INDEX('Valeurs par défauts'!$1:$1048576,
MATCH($A88, INDEX('Valeurs par défauts'!$1:$1048576,1,MATCH(CI$1,'Valeurs par défauts'!$1:$1,0)):INDEX('Valeurs par défauts'!$1:$1048576,1000,MATCH(CI$1,'Valeurs par défauts'!$1:$1,0)),0),
MATCH(CI$2,'Valeurs par défauts'!$2:$2,0))</f>
        <v>#N/A</v>
      </c>
      <c r="CJ88" s="241" t="e">
        <f>INDEX('Valeurs par défauts'!$1:$1048576,
MATCH($A88, INDEX('Valeurs par défauts'!$1:$1048576,1,MATCH(CJ$1,'Valeurs par défauts'!$1:$1,0)):INDEX('Valeurs par défauts'!$1:$1048576,1000,MATCH(CJ$1,'Valeurs par défauts'!$1:$1,0)),0),
MATCH(CJ$2,'Valeurs par défauts'!$2:$2,0))</f>
        <v>#N/A</v>
      </c>
      <c r="CK88" s="241" t="e">
        <f>INDEX('Valeurs par défauts'!$1:$1048576,
MATCH($A88, INDEX('Valeurs par défauts'!$1:$1048576,1,MATCH(CK$1,'Valeurs par défauts'!$1:$1,0)):INDEX('Valeurs par défauts'!$1:$1048576,1000,MATCH(CK$1,'Valeurs par défauts'!$1:$1,0)),0),
MATCH(CK$2,'Valeurs par défauts'!$2:$2,0))</f>
        <v>#N/A</v>
      </c>
      <c r="CL88" s="241" t="e">
        <f>INDEX('Valeurs par défauts'!$1:$1048576,
MATCH($A88, INDEX('Valeurs par défauts'!$1:$1048576,1,MATCH(CL$1,'Valeurs par défauts'!$1:$1,0)):INDEX('Valeurs par défauts'!$1:$1048576,1000,MATCH(CL$1,'Valeurs par défauts'!$1:$1,0)),0),
MATCH(CL$2,'Valeurs par défauts'!$2:$2,0))</f>
        <v>#N/A</v>
      </c>
      <c r="CM88" s="241" t="e">
        <f>INDEX('Valeurs par défauts'!$1:$1048576,
MATCH($A88, INDEX('Valeurs par défauts'!$1:$1048576,1,MATCH(CM$1,'Valeurs par défauts'!$1:$1,0)):INDEX('Valeurs par défauts'!$1:$1048576,1000,MATCH(CM$1,'Valeurs par défauts'!$1:$1,0)),0),
MATCH(CM$2,'Valeurs par défauts'!$2:$2,0))</f>
        <v>#N/A</v>
      </c>
      <c r="CN88" s="241" t="e">
        <f>INDEX('Valeurs par défauts'!$1:$1048576,
MATCH($A88, INDEX('Valeurs par défauts'!$1:$1048576,1,MATCH(CN$1,'Valeurs par défauts'!$1:$1,0)):INDEX('Valeurs par défauts'!$1:$1048576,1000,MATCH(CN$1,'Valeurs par défauts'!$1:$1,0)),0),
MATCH(CN$2,'Valeurs par défauts'!$2:$2,0))</f>
        <v>#N/A</v>
      </c>
      <c r="CO88" s="241" t="e">
        <f>INDEX('Valeurs par défauts'!$1:$1048576,
MATCH($A88, INDEX('Valeurs par défauts'!$1:$1048576,1,MATCH(CO$1,'Valeurs par défauts'!$1:$1,0)):INDEX('Valeurs par défauts'!$1:$1048576,1000,MATCH(CO$1,'Valeurs par défauts'!$1:$1,0)),0),
MATCH(CO$2,'Valeurs par défauts'!$2:$2,0))</f>
        <v>#N/A</v>
      </c>
      <c r="CP88" s="241" t="e">
        <f>INDEX('Valeurs par défauts'!$1:$1048576,
MATCH($A88, INDEX('Valeurs par défauts'!$1:$1048576,1,MATCH(CP$1,'Valeurs par défauts'!$1:$1,0)):INDEX('Valeurs par défauts'!$1:$1048576,1000,MATCH(CP$1,'Valeurs par défauts'!$1:$1,0)),0),
MATCH(CP$2,'Valeurs par défauts'!$2:$2,0))</f>
        <v>#N/A</v>
      </c>
      <c r="CQ88" s="241" t="e">
        <f>INDEX('Valeurs par défauts'!$1:$1048576,
MATCH($A88, INDEX('Valeurs par défauts'!$1:$1048576,1,MATCH(CQ$1,'Valeurs par défauts'!$1:$1,0)):INDEX('Valeurs par défauts'!$1:$1048576,1000,MATCH(CQ$1,'Valeurs par défauts'!$1:$1,0)),0),
MATCH(CQ$2,'Valeurs par défauts'!$2:$2,0))</f>
        <v>#N/A</v>
      </c>
      <c r="CR88" s="241" t="e">
        <f>INDEX('Valeurs par défauts'!$1:$1048576,
MATCH($A88, INDEX('Valeurs par défauts'!$1:$1048576,1,MATCH(CR$1,'Valeurs par défauts'!$1:$1,0)):INDEX('Valeurs par défauts'!$1:$1048576,1000,MATCH(CR$1,'Valeurs par défauts'!$1:$1,0)),0),
MATCH(CR$2,'Valeurs par défauts'!$2:$2,0))</f>
        <v>#N/A</v>
      </c>
      <c r="CS88" s="241" t="e">
        <f>INDEX('Valeurs par défauts'!$1:$1048576,
MATCH($A88, INDEX('Valeurs par défauts'!$1:$1048576,1,MATCH(CS$1,'Valeurs par défauts'!$1:$1,0)):INDEX('Valeurs par défauts'!$1:$1048576,1000,MATCH(CS$1,'Valeurs par défauts'!$1:$1,0)),0),
MATCH(CS$2,'Valeurs par défauts'!$2:$2,0))</f>
        <v>#N/A</v>
      </c>
      <c r="CT88" s="241" t="e">
        <f>INDEX('Valeurs par défauts'!$1:$1048576,
MATCH($A88, INDEX('Valeurs par défauts'!$1:$1048576,1,MATCH(CT$1,'Valeurs par défauts'!$1:$1,0)):INDEX('Valeurs par défauts'!$1:$1048576,1000,MATCH(CT$1,'Valeurs par défauts'!$1:$1,0)),0),
MATCH(CT$2,'Valeurs par défauts'!$2:$2,0))</f>
        <v>#N/A</v>
      </c>
      <c r="CU88" s="241" t="e">
        <f>INDEX('Valeurs par défauts'!$1:$1048576,
MATCH($A88, INDEX('Valeurs par défauts'!$1:$1048576,1,MATCH(CU$1,'Valeurs par défauts'!$1:$1,0)):INDEX('Valeurs par défauts'!$1:$1048576,1000,MATCH(CU$1,'Valeurs par défauts'!$1:$1,0)),0),
MATCH(CU$2,'Valeurs par défauts'!$2:$2,0))</f>
        <v>#N/A</v>
      </c>
      <c r="CV88" s="241" t="e">
        <f>INDEX('Valeurs par défauts'!$1:$1048576,
MATCH($A88, INDEX('Valeurs par défauts'!$1:$1048576,1,MATCH(CV$1,'Valeurs par défauts'!$1:$1,0)):INDEX('Valeurs par défauts'!$1:$1048576,1000,MATCH(CV$1,'Valeurs par défauts'!$1:$1,0)),0),
MATCH(CV$2,'Valeurs par défauts'!$2:$2,0))</f>
        <v>#N/A</v>
      </c>
      <c r="CW88" s="241" t="e">
        <f>INDEX('Valeurs par défauts'!$1:$1048576,
MATCH($A88, INDEX('Valeurs par défauts'!$1:$1048576,1,MATCH(CW$1,'Valeurs par défauts'!$1:$1,0)):INDEX('Valeurs par défauts'!$1:$1048576,1000,MATCH(CW$1,'Valeurs par défauts'!$1:$1,0)),0),
MATCH(CW$2,'Valeurs par défauts'!$2:$2,0))</f>
        <v>#N/A</v>
      </c>
      <c r="CX88" s="241" t="e">
        <f>INDEX('Valeurs par défauts'!$1:$1048576,
MATCH($A88, INDEX('Valeurs par défauts'!$1:$1048576,1,MATCH(CX$1,'Valeurs par défauts'!$1:$1,0)):INDEX('Valeurs par défauts'!$1:$1048576,1000,MATCH(CX$1,'Valeurs par défauts'!$1:$1,0)),0),
MATCH(CX$2,'Valeurs par défauts'!$2:$2,0))</f>
        <v>#N/A</v>
      </c>
      <c r="CY88" s="241" t="e">
        <f>INDEX('Valeurs par défauts'!$1:$1048576,
MATCH($A88, INDEX('Valeurs par défauts'!$1:$1048576,1,MATCH(CY$1,'Valeurs par défauts'!$1:$1,0)):INDEX('Valeurs par défauts'!$1:$1048576,1000,MATCH(CY$1,'Valeurs par défauts'!$1:$1,0)),0),
MATCH(CY$2,'Valeurs par défauts'!$2:$2,0))</f>
        <v>#N/A</v>
      </c>
      <c r="CZ88" s="241" t="e">
        <f>INDEX('Valeurs par défauts'!$1:$1048576,
MATCH($A88, INDEX('Valeurs par défauts'!$1:$1048576,1,MATCH(CZ$1,'Valeurs par défauts'!$1:$1,0)):INDEX('Valeurs par défauts'!$1:$1048576,1000,MATCH(CZ$1,'Valeurs par défauts'!$1:$1,0)),0),
MATCH(CZ$2,'Valeurs par défauts'!$2:$2,0))</f>
        <v>#N/A</v>
      </c>
      <c r="DA88" s="241" t="e">
        <f>INDEX('Valeurs par défauts'!$1:$1048576,
MATCH($A88, INDEX('Valeurs par défauts'!$1:$1048576,1,MATCH(DA$1,'Valeurs par défauts'!$1:$1,0)):INDEX('Valeurs par défauts'!$1:$1048576,1000,MATCH(DA$1,'Valeurs par défauts'!$1:$1,0)),0),
MATCH(DA$2,'Valeurs par défauts'!$2:$2,0))</f>
        <v>#N/A</v>
      </c>
      <c r="DB88" s="241" t="e">
        <f>INDEX('Valeurs par défauts'!$1:$1048576,
MATCH($A88, INDEX('Valeurs par défauts'!$1:$1048576,1,MATCH(DB$1,'Valeurs par défauts'!$1:$1,0)):INDEX('Valeurs par défauts'!$1:$1048576,1000,MATCH(DB$1,'Valeurs par défauts'!$1:$1,0)),0),
MATCH(DB$2,'Valeurs par défauts'!$2:$2,0))</f>
        <v>#N/A</v>
      </c>
      <c r="DC88" s="241" t="e">
        <f>INDEX('Valeurs par défauts'!$1:$1048576,
MATCH($A88, INDEX('Valeurs par défauts'!$1:$1048576,1,MATCH(DC$1,'Valeurs par défauts'!$1:$1,0)):INDEX('Valeurs par défauts'!$1:$1048576,1000,MATCH(DC$1,'Valeurs par défauts'!$1:$1,0)),0),
MATCH(DC$2,'Valeurs par défauts'!$2:$2,0))</f>
        <v>#N/A</v>
      </c>
      <c r="DD88" s="241" t="e">
        <f>INDEX('Valeurs par défauts'!$1:$1048576,
MATCH($A88, INDEX('Valeurs par défauts'!$1:$1048576,1,MATCH(DD$1,'Valeurs par défauts'!$1:$1,0)):INDEX('Valeurs par défauts'!$1:$1048576,1000,MATCH(DD$1,'Valeurs par défauts'!$1:$1,0)),0),
MATCH(DD$2,'Valeurs par défauts'!$2:$2,0))</f>
        <v>#N/A</v>
      </c>
      <c r="DE88" s="241" t="e">
        <f>INDEX('Valeurs par défauts'!$1:$1048576,
MATCH($A88, INDEX('Valeurs par défauts'!$1:$1048576,1,MATCH(DE$1,'Valeurs par défauts'!$1:$1,0)):INDEX('Valeurs par défauts'!$1:$1048576,1000,MATCH(DE$1,'Valeurs par défauts'!$1:$1,0)),0),
MATCH(DE$2,'Valeurs par défauts'!$2:$2,0))</f>
        <v>#N/A</v>
      </c>
      <c r="DF88" s="241" t="e">
        <f>INDEX('Valeurs par défauts'!$1:$1048576,
MATCH($A88, INDEX('Valeurs par défauts'!$1:$1048576,1,MATCH(DF$1,'Valeurs par défauts'!$1:$1,0)):INDEX('Valeurs par défauts'!$1:$1048576,1000,MATCH(DF$1,'Valeurs par défauts'!$1:$1,0)),0),
MATCH(DF$2,'Valeurs par défauts'!$2:$2,0))</f>
        <v>#N/A</v>
      </c>
      <c r="DG88" s="241" t="e">
        <f>INDEX('Valeurs par défauts'!$1:$1048576,
MATCH($A88, INDEX('Valeurs par défauts'!$1:$1048576,1,MATCH(DG$1,'Valeurs par défauts'!$1:$1,0)):INDEX('Valeurs par défauts'!$1:$1048576,1000,MATCH(DG$1,'Valeurs par défauts'!$1:$1,0)),0),
MATCH(DG$2,'Valeurs par défauts'!$2:$2,0))</f>
        <v>#N/A</v>
      </c>
      <c r="DH88" s="241" t="e">
        <f>INDEX('Valeurs par défauts'!$1:$1048576,
MATCH($A88, INDEX('Valeurs par défauts'!$1:$1048576,1,MATCH(DH$1,'Valeurs par défauts'!$1:$1,0)):INDEX('Valeurs par défauts'!$1:$1048576,1000,MATCH(DH$1,'Valeurs par défauts'!$1:$1,0)),0),
MATCH(DH$2,'Valeurs par défauts'!$2:$2,0))</f>
        <v>#N/A</v>
      </c>
      <c r="DI88" s="241" t="e">
        <f>INDEX('Valeurs par défauts'!$1:$1048576,
MATCH($A88, INDEX('Valeurs par défauts'!$1:$1048576,1,MATCH(DI$1,'Valeurs par défauts'!$1:$1,0)):INDEX('Valeurs par défauts'!$1:$1048576,1000,MATCH(DI$1,'Valeurs par défauts'!$1:$1,0)),0),
MATCH(DI$2,'Valeurs par défauts'!$2:$2,0))</f>
        <v>#N/A</v>
      </c>
      <c r="DJ88" s="241" t="e">
        <f>INDEX('Valeurs par défauts'!$1:$1048576,
MATCH($A88, INDEX('Valeurs par défauts'!$1:$1048576,1,MATCH(DJ$1,'Valeurs par défauts'!$1:$1,0)):INDEX('Valeurs par défauts'!$1:$1048576,1000,MATCH(DJ$1,'Valeurs par défauts'!$1:$1,0)),0),
MATCH(DJ$2,'Valeurs par défauts'!$2:$2,0))</f>
        <v>#N/A</v>
      </c>
      <c r="DK88" s="241" t="e">
        <f>INDEX('Valeurs par défauts'!$1:$1048576,
MATCH($A88, INDEX('Valeurs par défauts'!$1:$1048576,1,MATCH(DK$1,'Valeurs par défauts'!$1:$1,0)):INDEX('Valeurs par défauts'!$1:$1048576,1000,MATCH(DK$1,'Valeurs par défauts'!$1:$1,0)),0),
MATCH(DK$2,'Valeurs par défauts'!$2:$2,0))</f>
        <v>#N/A</v>
      </c>
      <c r="DL88" s="241" t="e">
        <f>INDEX('Valeurs par défauts'!$1:$1048576,
MATCH($A88, INDEX('Valeurs par défauts'!$1:$1048576,1,MATCH(DL$1,'Valeurs par défauts'!$1:$1,0)):INDEX('Valeurs par défauts'!$1:$1048576,1000,MATCH(DL$1,'Valeurs par défauts'!$1:$1,0)),0),
MATCH(DL$2,'Valeurs par défauts'!$2:$2,0))</f>
        <v>#N/A</v>
      </c>
      <c r="DM88" s="241" t="e">
        <f>INDEX('Valeurs par défauts'!$1:$1048576,
MATCH($A88, INDEX('Valeurs par défauts'!$1:$1048576,1,MATCH(DM$1,'Valeurs par défauts'!$1:$1,0)):INDEX('Valeurs par défauts'!$1:$1048576,1000,MATCH(DM$1,'Valeurs par défauts'!$1:$1,0)),0),
MATCH(DM$2,'Valeurs par défauts'!$2:$2,0))</f>
        <v>#N/A</v>
      </c>
      <c r="DN88" s="241" t="e">
        <f>INDEX('Valeurs par défauts'!$1:$1048576,
MATCH($A88, INDEX('Valeurs par défauts'!$1:$1048576,1,MATCH(DN$1,'Valeurs par défauts'!$1:$1,0)):INDEX('Valeurs par défauts'!$1:$1048576,1000,MATCH(DN$1,'Valeurs par défauts'!$1:$1,0)),0),
MATCH(DN$2,'Valeurs par défauts'!$2:$2,0))</f>
        <v>#N/A</v>
      </c>
      <c r="DO88" s="241" t="e">
        <f>INDEX('Valeurs par défauts'!$1:$1048576,
MATCH($A88, INDEX('Valeurs par défauts'!$1:$1048576,1,MATCH(DO$1,'Valeurs par défauts'!$1:$1,0)):INDEX('Valeurs par défauts'!$1:$1048576,1000,MATCH(DO$1,'Valeurs par défauts'!$1:$1,0)),0),
MATCH(DO$2,'Valeurs par défauts'!$2:$2,0))</f>
        <v>#N/A</v>
      </c>
      <c r="DP88" s="241" t="e">
        <f>INDEX('Valeurs par défauts'!$1:$1048576,
MATCH($A88, INDEX('Valeurs par défauts'!$1:$1048576,1,MATCH(DP$1,'Valeurs par défauts'!$1:$1,0)):INDEX('Valeurs par défauts'!$1:$1048576,1000,MATCH(DP$1,'Valeurs par défauts'!$1:$1,0)),0),
MATCH(DP$2,'Valeurs par défauts'!$2:$2,0))</f>
        <v>#N/A</v>
      </c>
      <c r="DQ88" s="241" t="e">
        <f>INDEX('Valeurs par défauts'!$1:$1048576,
MATCH($A88, INDEX('Valeurs par défauts'!$1:$1048576,1,MATCH(DQ$1,'Valeurs par défauts'!$1:$1,0)):INDEX('Valeurs par défauts'!$1:$1048576,1000,MATCH(DQ$1,'Valeurs par défauts'!$1:$1,0)),0),
MATCH(DQ$2,'Valeurs par défauts'!$2:$2,0))</f>
        <v>#N/A</v>
      </c>
      <c r="DR88" s="241" t="e">
        <f>INDEX('Valeurs par défauts'!$1:$1048576,
MATCH($A88, INDEX('Valeurs par défauts'!$1:$1048576,1,MATCH(DR$1,'Valeurs par défauts'!$1:$1,0)):INDEX('Valeurs par défauts'!$1:$1048576,1000,MATCH(DR$1,'Valeurs par défauts'!$1:$1,0)),0),
MATCH(DR$2,'Valeurs par défauts'!$2:$2,0))</f>
        <v>#N/A</v>
      </c>
      <c r="DS88" s="241" t="e">
        <f>INDEX('Valeurs par défauts'!$1:$1048576,
MATCH($A88, INDEX('Valeurs par défauts'!$1:$1048576,1,MATCH(DS$1,'Valeurs par défauts'!$1:$1,0)):INDEX('Valeurs par défauts'!$1:$1048576,1000,MATCH(DS$1,'Valeurs par défauts'!$1:$1,0)),0),
MATCH(DS$2,'Valeurs par défauts'!$2:$2,0))</f>
        <v>#N/A</v>
      </c>
      <c r="DT88" s="241" t="e">
        <f>INDEX('Valeurs par défauts'!$1:$1048576,
MATCH($A88, INDEX('Valeurs par défauts'!$1:$1048576,1,MATCH(DT$1,'Valeurs par défauts'!$1:$1,0)):INDEX('Valeurs par défauts'!$1:$1048576,1000,MATCH(DT$1,'Valeurs par défauts'!$1:$1,0)),0),
MATCH(DT$2,'Valeurs par défauts'!$2:$2,0))</f>
        <v>#N/A</v>
      </c>
      <c r="DU88" s="241" t="e">
        <f>INDEX('Valeurs par défauts'!$1:$1048576,
MATCH($A88, INDEX('Valeurs par défauts'!$1:$1048576,1,MATCH(DU$1,'Valeurs par défauts'!$1:$1,0)):INDEX('Valeurs par défauts'!$1:$1048576,1000,MATCH(DU$1,'Valeurs par défauts'!$1:$1,0)),0),
MATCH(DU$2,'Valeurs par défauts'!$2:$2,0))</f>
        <v>#N/A</v>
      </c>
      <c r="DV88" s="241" t="e">
        <f>INDEX('Valeurs par défauts'!$1:$1048576,
MATCH($A88, INDEX('Valeurs par défauts'!$1:$1048576,1,MATCH(DV$1,'Valeurs par défauts'!$1:$1,0)):INDEX('Valeurs par défauts'!$1:$1048576,1000,MATCH(DV$1,'Valeurs par défauts'!$1:$1,0)),0),
MATCH(DV$2,'Valeurs par défauts'!$2:$2,0))</f>
        <v>#N/A</v>
      </c>
      <c r="DW88" s="241" t="e">
        <f>INDEX('Valeurs par défauts'!$1:$1048576,
MATCH($A88, INDEX('Valeurs par défauts'!$1:$1048576,1,MATCH(DW$1,'Valeurs par défauts'!$1:$1,0)):INDEX('Valeurs par défauts'!$1:$1048576,1000,MATCH(DW$1,'Valeurs par défauts'!$1:$1,0)),0),
MATCH(DW$2,'Valeurs par défauts'!$2:$2,0))</f>
        <v>#N/A</v>
      </c>
      <c r="DX88" s="241" t="e">
        <f>INDEX('Valeurs par défauts'!$1:$1048576,
MATCH($A88, INDEX('Valeurs par défauts'!$1:$1048576,1,MATCH(DX$1,'Valeurs par défauts'!$1:$1,0)):INDEX('Valeurs par défauts'!$1:$1048576,1000,MATCH(DX$1,'Valeurs par défauts'!$1:$1,0)),0),
MATCH(DX$2,'Valeurs par défauts'!$2:$2,0))</f>
        <v>#N/A</v>
      </c>
      <c r="DY88" s="241" t="e">
        <f>INDEX('Valeurs par défauts'!$1:$1048576,
MATCH($A88, INDEX('Valeurs par défauts'!$1:$1048576,1,MATCH(DY$1,'Valeurs par défauts'!$1:$1,0)):INDEX('Valeurs par défauts'!$1:$1048576,1000,MATCH(DY$1,'Valeurs par défauts'!$1:$1,0)),0),
MATCH(DY$2,'Valeurs par défauts'!$2:$2,0))</f>
        <v>#N/A</v>
      </c>
      <c r="DZ88" s="241">
        <f>INDEX('Valeurs par défauts'!$1:$1048576,
MATCH($A88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88" s="241" t="str">
        <f>INDEX('Valeurs par défauts'!$1:$1048576,
MATCH($A88, INDEX('Valeurs par défauts'!$1:$1048576,1,MATCH(EA$1,'Valeurs par défauts'!$1:$1,0)):INDEX('Valeurs par défauts'!$1:$1048576,1000,MATCH(EA$1,'Valeurs par défauts'!$1:$1,0)),0),
MATCH(EA$2,'Valeurs par défauts'!$2:$2,0))</f>
        <v>N/A</v>
      </c>
      <c r="EB88" s="241">
        <f>INDEX('Valeurs par défauts'!$1:$1048576,
MATCH($A88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88" s="241">
        <f>INDEX('Valeurs par défauts'!$1:$1048576,
MATCH($A88, INDEX('Valeurs par défauts'!$1:$1048576,1,MATCH(EC$1,'Valeurs par défauts'!$1:$1,0)):INDEX('Valeurs par défauts'!$1:$1048576,1000,MATCH(EC$1,'Valeurs par défauts'!$1:$1,0)),0),
MATCH(EC$2,'Valeurs par défauts'!$2:$2,0))</f>
        <v>8.23</v>
      </c>
      <c r="ED88" s="241" t="str">
        <f>INDEX('Valeurs par défauts'!$1:$1048576,
MATCH($A88, INDEX('Valeurs par défauts'!$1:$1048576,1,MATCH(ED$1,'Valeurs par défauts'!$1:$1,0)):INDEX('Valeurs par défauts'!$1:$1048576,1000,MATCH(ED$1,'Valeurs par défauts'!$1:$1,0)),0),
MATCH(ED$2,'Valeurs par défauts'!$2:$2,0))</f>
        <v>N/A</v>
      </c>
      <c r="EE88" s="241">
        <f>INDEX('Valeurs par défauts'!$1:$1048576,
MATCH($A88, INDEX('Valeurs par défauts'!$1:$1048576,1,MATCH(EE$1,'Valeurs par défauts'!$1:$1,0)):INDEX('Valeurs par défauts'!$1:$1048576,1000,MATCH(EE$1,'Valeurs par défauts'!$1:$1,0)),0),
MATCH(EE$2,'Valeurs par défauts'!$2:$2,0))</f>
        <v>8.23</v>
      </c>
      <c r="EF88" s="241">
        <f>INDEX('Valeurs par défauts'!$1:$1048576,
MATCH($A88, INDEX('Valeurs par défauts'!$1:$1048576,1,MATCH(EF$1,'Valeurs par défauts'!$1:$1,0)):INDEX('Valeurs par défauts'!$1:$1048576,1000,MATCH(EF$1,'Valeurs par défauts'!$1:$1,0)),0),
MATCH(EF$2,'Valeurs par défauts'!$2:$2,0))</f>
        <v>1.94</v>
      </c>
      <c r="EG88" s="241" t="str">
        <f>INDEX('Valeurs par défauts'!$1:$1048576,
MATCH($A88, INDEX('Valeurs par défauts'!$1:$1048576,1,MATCH(EG$1,'Valeurs par défauts'!$1:$1,0)):INDEX('Valeurs par défauts'!$1:$1048576,1000,MATCH(EG$1,'Valeurs par défauts'!$1:$1,0)),0),
MATCH(EG$2,'Valeurs par défauts'!$2:$2,0))</f>
        <v>N/A</v>
      </c>
      <c r="EH88" s="241">
        <f>INDEX('Valeurs par défauts'!$1:$1048576,
MATCH($A88, INDEX('Valeurs par défauts'!$1:$1048576,1,MATCH(EH$1,'Valeurs par défauts'!$1:$1,0)):INDEX('Valeurs par défauts'!$1:$1048576,1000,MATCH(EH$1,'Valeurs par défauts'!$1:$1,0)),0),
MATCH(EH$2,'Valeurs par défauts'!$2:$2,0))</f>
        <v>1.94</v>
      </c>
      <c r="EI88" s="241" t="e">
        <f>INDEX('Valeurs par défauts'!$1:$1048576,
MATCH($A88, INDEX('Valeurs par défauts'!$1:$1048576,1,MATCH(EI$1,'Valeurs par défauts'!$1:$1,0)):INDEX('Valeurs par défauts'!$1:$1048576,1000,MATCH(EI$1,'Valeurs par défauts'!$1:$1,0)),0),
MATCH(EI$2,'Valeurs par défauts'!$2:$2,0))</f>
        <v>#N/A</v>
      </c>
      <c r="EJ88" s="241" t="e">
        <f>INDEX('Valeurs par défauts'!$1:$1048576,
MATCH($A88, INDEX('Valeurs par défauts'!$1:$1048576,1,MATCH(EJ$1,'Valeurs par défauts'!$1:$1,0)):INDEX('Valeurs par défauts'!$1:$1048576,1000,MATCH(EJ$1,'Valeurs par défauts'!$1:$1,0)),0),
MATCH(EJ$2,'Valeurs par défauts'!$2:$2,0))</f>
        <v>#N/A</v>
      </c>
      <c r="EK88" s="241" t="e">
        <f>INDEX('Valeurs par défauts'!$1:$1048576,
MATCH($A88, INDEX('Valeurs par défauts'!$1:$1048576,1,MATCH(EK$1,'Valeurs par défauts'!$1:$1,0)):INDEX('Valeurs par défauts'!$1:$1048576,1000,MATCH(EK$1,'Valeurs par défauts'!$1:$1,0)),0),
MATCH(EK$2,'Valeurs par défauts'!$2:$2,0))</f>
        <v>#N/A</v>
      </c>
      <c r="EL88" s="241" t="e">
        <f>INDEX('Valeurs par défauts'!$1:$1048576,
MATCH($A88, INDEX('Valeurs par défauts'!$1:$1048576,1,MATCH(EL$1,'Valeurs par défauts'!$1:$1,0)):INDEX('Valeurs par défauts'!$1:$1048576,1000,MATCH(EL$1,'Valeurs par défauts'!$1:$1,0)),0),
MATCH(EL$2,'Valeurs par défauts'!$2:$2,0))</f>
        <v>#N/A</v>
      </c>
      <c r="EM88" s="241" t="e">
        <f>INDEX('Valeurs par défauts'!$1:$1048576,
MATCH($A88, INDEX('Valeurs par défauts'!$1:$1048576,1,MATCH(EM$1,'Valeurs par défauts'!$1:$1,0)):INDEX('Valeurs par défauts'!$1:$1048576,1000,MATCH(EM$1,'Valeurs par défauts'!$1:$1,0)),0),
MATCH(EM$2,'Valeurs par défauts'!$2:$2,0))</f>
        <v>#N/A</v>
      </c>
      <c r="EN88" s="241" t="e">
        <f>INDEX('Valeurs par défauts'!$1:$1048576,
MATCH($A88, INDEX('Valeurs par défauts'!$1:$1048576,1,MATCH(EN$1,'Valeurs par défauts'!$1:$1,0)):INDEX('Valeurs par défauts'!$1:$1048576,1000,MATCH(EN$1,'Valeurs par défauts'!$1:$1,0)),0),
MATCH(EN$2,'Valeurs par défauts'!$2:$2,0))</f>
        <v>#N/A</v>
      </c>
      <c r="EO88" s="241" t="e">
        <f>INDEX('Valeurs par défauts'!$1:$1048576,
MATCH($A88, INDEX('Valeurs par défauts'!$1:$1048576,1,MATCH(EO$1,'Valeurs par défauts'!$1:$1,0)):INDEX('Valeurs par défauts'!$1:$1048576,1000,MATCH(EO$1,'Valeurs par défauts'!$1:$1,0)),0),
MATCH(EO$2,'Valeurs par défauts'!$2:$2,0))</f>
        <v>#N/A</v>
      </c>
      <c r="EP88" s="241" t="e">
        <f>INDEX('Valeurs par défauts'!$1:$1048576,
MATCH($A88, INDEX('Valeurs par défauts'!$1:$1048576,1,MATCH(EP$1,'Valeurs par défauts'!$1:$1,0)):INDEX('Valeurs par défauts'!$1:$1048576,1000,MATCH(EP$1,'Valeurs par défauts'!$1:$1,0)),0),
MATCH(EP$2,'Valeurs par défauts'!$2:$2,0))</f>
        <v>#N/A</v>
      </c>
      <c r="EQ88" s="241" t="e">
        <f>INDEX('Valeurs par défauts'!$1:$1048576,
MATCH($A88, INDEX('Valeurs par défauts'!$1:$1048576,1,MATCH(EQ$1,'Valeurs par défauts'!$1:$1,0)):INDEX('Valeurs par défauts'!$1:$1048576,1000,MATCH(EQ$1,'Valeurs par défauts'!$1:$1,0)),0),
MATCH(EQ$2,'Valeurs par défauts'!$2:$2,0))</f>
        <v>#N/A</v>
      </c>
      <c r="ER88" s="241">
        <f>INDEX('Valeurs par défauts'!$1:$1048576,
MATCH($A88, INDEX('Valeurs par défauts'!$1:$1048576,1,MATCH(ER$1,'Valeurs par défauts'!$1:$1,0)):INDEX('Valeurs par défauts'!$1:$1048576,1000,MATCH(ER$1,'Valeurs par défauts'!$1:$1,0)),0),
MATCH(ER$2,'Valeurs par défauts'!$2:$2,0))</f>
        <v>2.1</v>
      </c>
      <c r="ES88" s="241" t="str">
        <f>INDEX('Valeurs par défauts'!$1:$1048576,
MATCH($A88, INDEX('Valeurs par défauts'!$1:$1048576,1,MATCH(ES$1,'Valeurs par défauts'!$1:$1,0)):INDEX('Valeurs par défauts'!$1:$1048576,1000,MATCH(ES$1,'Valeurs par défauts'!$1:$1,0)),0),
MATCH(ES$2,'Valeurs par défauts'!$2:$2,0))</f>
        <v>N/A</v>
      </c>
      <c r="ET88" s="241">
        <f>INDEX('Valeurs par défauts'!$1:$1048576,
MATCH($A88, INDEX('Valeurs par défauts'!$1:$1048576,1,MATCH(ET$1,'Valeurs par défauts'!$1:$1,0)):INDEX('Valeurs par défauts'!$1:$1048576,1000,MATCH(ET$1,'Valeurs par défauts'!$1:$1,0)),0),
MATCH(ET$2,'Valeurs par défauts'!$2:$2,0))</f>
        <v>2.1</v>
      </c>
      <c r="EU88" s="241" t="e">
        <f>INDEX('Valeurs par défauts'!$1:$1048576,
MATCH($A88, INDEX('Valeurs par défauts'!$1:$1048576,1,MATCH(EU$1,'Valeurs par défauts'!$1:$1,0)):INDEX('Valeurs par défauts'!$1:$1048576,1000,MATCH(EU$1,'Valeurs par défauts'!$1:$1,0)),0),
MATCH(EU$2,'Valeurs par défauts'!$2:$2,0))</f>
        <v>#N/A</v>
      </c>
      <c r="EV88" s="241" t="e">
        <f>INDEX('Valeurs par défauts'!$1:$1048576,
MATCH($A88, INDEX('Valeurs par défauts'!$1:$1048576,1,MATCH(EV$1,'Valeurs par défauts'!$1:$1,0)):INDEX('Valeurs par défauts'!$1:$1048576,1000,MATCH(EV$1,'Valeurs par défauts'!$1:$1,0)),0),
MATCH(EV$2,'Valeurs par défauts'!$2:$2,0))</f>
        <v>#N/A</v>
      </c>
      <c r="EW88" s="241" t="e">
        <f>INDEX('Valeurs par défauts'!$1:$1048576,
MATCH($A88, INDEX('Valeurs par défauts'!$1:$1048576,1,MATCH(EW$1,'Valeurs par défauts'!$1:$1,0)):INDEX('Valeurs par défauts'!$1:$1048576,1000,MATCH(EW$1,'Valeurs par défauts'!$1:$1,0)),0),
MATCH(EW$2,'Valeurs par défauts'!$2:$2,0))</f>
        <v>#N/A</v>
      </c>
      <c r="EX88" s="241">
        <f>INDEX('Valeurs par défauts'!$1:$1048576,
MATCH($A88, INDEX('Valeurs par défauts'!$1:$1048576,1,MATCH(EX$1,'Valeurs par défauts'!$1:$1,0)):INDEX('Valeurs par défauts'!$1:$1048576,1000,MATCH(EX$1,'Valeurs par défauts'!$1:$1,0)),0),
MATCH(EX$2,'Valeurs par défauts'!$2:$2,0))</f>
        <v>5.18</v>
      </c>
      <c r="EY88" s="241" t="str">
        <f>INDEX('Valeurs par défauts'!$1:$1048576,
MATCH($A88, INDEX('Valeurs par défauts'!$1:$1048576,1,MATCH(EY$1,'Valeurs par défauts'!$1:$1,0)):INDEX('Valeurs par défauts'!$1:$1048576,1000,MATCH(EY$1,'Valeurs par défauts'!$1:$1,0)),0),
MATCH(EY$2,'Valeurs par défauts'!$2:$2,0))</f>
        <v>N/A</v>
      </c>
      <c r="EZ88" s="241">
        <f>INDEX('Valeurs par défauts'!$1:$1048576,
MATCH($A88, INDEX('Valeurs par défauts'!$1:$1048576,1,MATCH(EZ$1,'Valeurs par défauts'!$1:$1,0)):INDEX('Valeurs par défauts'!$1:$1048576,1000,MATCH(EZ$1,'Valeurs par défauts'!$1:$1,0)),0),
MATCH(EZ$2,'Valeurs par défauts'!$2:$2,0))</f>
        <v>5.18</v>
      </c>
      <c r="FA88" s="241" t="e">
        <f>INDEX('Valeurs par défauts'!$1:$1048576,
MATCH($A88, INDEX('Valeurs par défauts'!$1:$1048576,1,MATCH(FA$1,'Valeurs par défauts'!$1:$1,0)):INDEX('Valeurs par défauts'!$1:$1048576,1000,MATCH(FA$1,'Valeurs par défauts'!$1:$1,0)),0),
MATCH(FA$2,'Valeurs par défauts'!$2:$2,0))</f>
        <v>#N/A</v>
      </c>
      <c r="FB88" s="241" t="e">
        <f>INDEX('Valeurs par défauts'!$1:$1048576,
MATCH($A88, INDEX('Valeurs par défauts'!$1:$1048576,1,MATCH(FB$1,'Valeurs par défauts'!$1:$1,0)):INDEX('Valeurs par défauts'!$1:$1048576,1000,MATCH(FB$1,'Valeurs par défauts'!$1:$1,0)),0),
MATCH(FB$2,'Valeurs par défauts'!$2:$2,0))</f>
        <v>#N/A</v>
      </c>
      <c r="FC88" s="241" t="e">
        <f>INDEX('Valeurs par défauts'!$1:$1048576,
MATCH($A88, INDEX('Valeurs par défauts'!$1:$1048576,1,MATCH(FC$1,'Valeurs par défauts'!$1:$1,0)):INDEX('Valeurs par défauts'!$1:$1048576,1000,MATCH(FC$1,'Valeurs par défauts'!$1:$1,0)),0),
MATCH(FC$2,'Valeurs par défauts'!$2:$2,0))</f>
        <v>#N/A</v>
      </c>
      <c r="FD88" s="241" t="e">
        <f>INDEX('Valeurs par défauts'!$1:$1048576,
MATCH($A88, INDEX('Valeurs par défauts'!$1:$1048576,1,MATCH(FD$1,'Valeurs par défauts'!$1:$1,0)):INDEX('Valeurs par défauts'!$1:$1048576,1000,MATCH(FD$1,'Valeurs par défauts'!$1:$1,0)),0),
MATCH(FD$2,'Valeurs par défauts'!$2:$2,0))</f>
        <v>#N/A</v>
      </c>
      <c r="FE88" s="241" t="e">
        <f>INDEX('Valeurs par défauts'!$1:$1048576,
MATCH($A88, INDEX('Valeurs par défauts'!$1:$1048576,1,MATCH(FE$1,'Valeurs par défauts'!$1:$1,0)):INDEX('Valeurs par défauts'!$1:$1048576,1000,MATCH(FE$1,'Valeurs par défauts'!$1:$1,0)),0),
MATCH(FE$2,'Valeurs par défauts'!$2:$2,0))</f>
        <v>#N/A</v>
      </c>
      <c r="FF88" s="241" t="e">
        <f>INDEX('Valeurs par défauts'!$1:$1048576,
MATCH($A88, INDEX('Valeurs par défauts'!$1:$1048576,1,MATCH(FF$1,'Valeurs par défauts'!$1:$1,0)):INDEX('Valeurs par défauts'!$1:$1048576,1000,MATCH(FF$1,'Valeurs par défauts'!$1:$1,0)),0),
MATCH(FF$2,'Valeurs par défauts'!$2:$2,0))</f>
        <v>#N/A</v>
      </c>
      <c r="FG88" s="241" t="e">
        <f>INDEX('Valeurs par défauts'!$1:$1048576,
MATCH($A88, INDEX('Valeurs par défauts'!$1:$1048576,1,MATCH(FG$1,'Valeurs par défauts'!$1:$1,0)):INDEX('Valeurs par défauts'!$1:$1048576,1000,MATCH(FG$1,'Valeurs par défauts'!$1:$1,0)),0),
MATCH(FG$2,'Valeurs par défauts'!$2:$2,0))</f>
        <v>#N/A</v>
      </c>
      <c r="FH88" s="241" t="e">
        <f>INDEX('Valeurs par défauts'!$1:$1048576,
MATCH($A88, INDEX('Valeurs par défauts'!$1:$1048576,1,MATCH(FH$1,'Valeurs par défauts'!$1:$1,0)):INDEX('Valeurs par défauts'!$1:$1048576,1000,MATCH(FH$1,'Valeurs par défauts'!$1:$1,0)),0),
MATCH(FH$2,'Valeurs par défauts'!$2:$2,0))</f>
        <v>#N/A</v>
      </c>
      <c r="FI88" s="241" t="e">
        <f>INDEX('Valeurs par défauts'!$1:$1048576,
MATCH($A88, INDEX('Valeurs par défauts'!$1:$1048576,1,MATCH(FI$1,'Valeurs par défauts'!$1:$1,0)):INDEX('Valeurs par défauts'!$1:$1048576,1000,MATCH(FI$1,'Valeurs par défauts'!$1:$1,0)),0),
MATCH(FI$2,'Valeurs par défauts'!$2:$2,0))</f>
        <v>#N/A</v>
      </c>
      <c r="FJ88" s="241" t="e">
        <f>INDEX('Valeurs par défauts'!$1:$1048576,
MATCH($A88, INDEX('Valeurs par défauts'!$1:$1048576,1,MATCH(FJ$1,'Valeurs par défauts'!$1:$1,0)):INDEX('Valeurs par défauts'!$1:$1048576,1000,MATCH(FJ$1,'Valeurs par défauts'!$1:$1,0)),0),
MATCH(FJ$2,'Valeurs par défauts'!$2:$2,0))</f>
        <v>#N/A</v>
      </c>
      <c r="FK88" s="241" t="e">
        <f>INDEX('Valeurs par défauts'!$1:$1048576,
MATCH($A88, INDEX('Valeurs par défauts'!$1:$1048576,1,MATCH(FK$1,'Valeurs par défauts'!$1:$1,0)):INDEX('Valeurs par défauts'!$1:$1048576,1000,MATCH(FK$1,'Valeurs par défauts'!$1:$1,0)),0),
MATCH(FK$2,'Valeurs par défauts'!$2:$2,0))</f>
        <v>#N/A</v>
      </c>
      <c r="FL88" s="241" t="e">
        <f>INDEX('Valeurs par défauts'!$1:$1048576,
MATCH($A88, INDEX('Valeurs par défauts'!$1:$1048576,1,MATCH(FL$1,'Valeurs par défauts'!$1:$1,0)):INDEX('Valeurs par défauts'!$1:$1048576,1000,MATCH(FL$1,'Valeurs par défauts'!$1:$1,0)),0),
MATCH(FL$2,'Valeurs par défauts'!$2:$2,0))</f>
        <v>#N/A</v>
      </c>
      <c r="FM88" s="241" t="e">
        <f>INDEX('Valeurs par défauts'!$1:$1048576,
MATCH($A88, INDEX('Valeurs par défauts'!$1:$1048576,1,MATCH(FM$1,'Valeurs par défauts'!$1:$1,0)):INDEX('Valeurs par défauts'!$1:$1048576,1000,MATCH(FM$1,'Valeurs par défauts'!$1:$1,0)),0),
MATCH(FM$2,'Valeurs par défauts'!$2:$2,0))</f>
        <v>#N/A</v>
      </c>
      <c r="FN88" s="241" t="e">
        <f>INDEX('Valeurs par défauts'!$1:$1048576,
MATCH($A88, INDEX('Valeurs par défauts'!$1:$1048576,1,MATCH(FN$1,'Valeurs par défauts'!$1:$1,0)):INDEX('Valeurs par défauts'!$1:$1048576,1000,MATCH(FN$1,'Valeurs par défauts'!$1:$1,0)),0),
MATCH(FN$2,'Valeurs par défauts'!$2:$2,0))</f>
        <v>#N/A</v>
      </c>
      <c r="FO88" s="241" t="e">
        <f>INDEX('Valeurs par défauts'!$1:$1048576,
MATCH($A88, INDEX('Valeurs par défauts'!$1:$1048576,1,MATCH(FO$1,'Valeurs par défauts'!$1:$1,0)):INDEX('Valeurs par défauts'!$1:$1048576,1000,MATCH(FO$1,'Valeurs par défauts'!$1:$1,0)),0),
MATCH(FO$2,'Valeurs par défauts'!$2:$2,0))</f>
        <v>#N/A</v>
      </c>
      <c r="FP88" s="241" t="e">
        <f>INDEX('Valeurs par défauts'!$1:$1048576,
MATCH($A88, INDEX('Valeurs par défauts'!$1:$1048576,1,MATCH(FP$1,'Valeurs par défauts'!$1:$1,0)):INDEX('Valeurs par défauts'!$1:$1048576,1000,MATCH(FP$1,'Valeurs par défauts'!$1:$1,0)),0),
MATCH(FP$2,'Valeurs par défauts'!$2:$2,0))</f>
        <v>#N/A</v>
      </c>
      <c r="FQ88" s="241" t="e">
        <f>INDEX('Valeurs par défauts'!$1:$1048576,
MATCH($A88, INDEX('Valeurs par défauts'!$1:$1048576,1,MATCH(FQ$1,'Valeurs par défauts'!$1:$1,0)):INDEX('Valeurs par défauts'!$1:$1048576,1000,MATCH(FQ$1,'Valeurs par défauts'!$1:$1,0)),0),
MATCH(FQ$2,'Valeurs par défauts'!$2:$2,0))</f>
        <v>#N/A</v>
      </c>
      <c r="FR88" s="241" t="e">
        <f>INDEX('Valeurs par défauts'!$1:$1048576,
MATCH($A88, INDEX('Valeurs par défauts'!$1:$1048576,1,MATCH(FR$1,'Valeurs par défauts'!$1:$1,0)):INDEX('Valeurs par défauts'!$1:$1048576,1000,MATCH(FR$1,'Valeurs par défauts'!$1:$1,0)),0),
MATCH(FR$2,'Valeurs par défauts'!$2:$2,0))</f>
        <v>#N/A</v>
      </c>
      <c r="FS88" s="241" t="e">
        <f>INDEX('Valeurs par défauts'!$1:$1048576,
MATCH($A88, INDEX('Valeurs par défauts'!$1:$1048576,1,MATCH(FS$1,'Valeurs par défauts'!$1:$1,0)):INDEX('Valeurs par défauts'!$1:$1048576,1000,MATCH(FS$1,'Valeurs par défauts'!$1:$1,0)),0),
MATCH(FS$2,'Valeurs par défauts'!$2:$2,0))</f>
        <v>#N/A</v>
      </c>
      <c r="FT88" s="241" t="e">
        <f>INDEX('Valeurs par défauts'!$1:$1048576,
MATCH($A88, INDEX('Valeurs par défauts'!$1:$1048576,1,MATCH(FT$1,'Valeurs par défauts'!$1:$1,0)):INDEX('Valeurs par défauts'!$1:$1048576,1000,MATCH(FT$1,'Valeurs par défauts'!$1:$1,0)),0),
MATCH(FT$2,'Valeurs par défauts'!$2:$2,0))</f>
        <v>#N/A</v>
      </c>
      <c r="FU88" s="241" t="e">
        <f>INDEX('Valeurs par défauts'!$1:$1048576,
MATCH($A88, INDEX('Valeurs par défauts'!$1:$1048576,1,MATCH(FU$1,'Valeurs par défauts'!$1:$1,0)):INDEX('Valeurs par défauts'!$1:$1048576,1000,MATCH(FU$1,'Valeurs par défauts'!$1:$1,0)),0),
MATCH(FU$2,'Valeurs par défauts'!$2:$2,0))</f>
        <v>#N/A</v>
      </c>
      <c r="FV88" s="241" t="e">
        <f>INDEX('Valeurs par défauts'!$1:$1048576,
MATCH($A88, INDEX('Valeurs par défauts'!$1:$1048576,1,MATCH(FV$1,'Valeurs par défauts'!$1:$1,0)):INDEX('Valeurs par défauts'!$1:$1048576,1000,MATCH(FV$1,'Valeurs par défauts'!$1:$1,0)),0),
MATCH(FV$2,'Valeurs par défauts'!$2:$2,0))</f>
        <v>#N/A</v>
      </c>
      <c r="FW88" s="241" t="e">
        <f>INDEX('Valeurs par défauts'!$1:$1048576,
MATCH($A88, INDEX('Valeurs par défauts'!$1:$1048576,1,MATCH(FW$1,'Valeurs par défauts'!$1:$1,0)):INDEX('Valeurs par défauts'!$1:$1048576,1000,MATCH(FW$1,'Valeurs par défauts'!$1:$1,0)),0),
MATCH(FW$2,'Valeurs par défauts'!$2:$2,0))</f>
        <v>#N/A</v>
      </c>
      <c r="FX88" s="241" t="e">
        <f>INDEX('Valeurs par défauts'!$1:$1048576,
MATCH($A88, INDEX('Valeurs par défauts'!$1:$1048576,1,MATCH(FX$1,'Valeurs par défauts'!$1:$1,0)):INDEX('Valeurs par défauts'!$1:$1048576,1000,MATCH(FX$1,'Valeurs par défauts'!$1:$1,0)),0),
MATCH(FX$2,'Valeurs par défauts'!$2:$2,0))</f>
        <v>#N/A</v>
      </c>
      <c r="FY88" s="241" t="e">
        <f>INDEX('Valeurs par défauts'!$1:$1048576,
MATCH($A88, INDEX('Valeurs par défauts'!$1:$1048576,1,MATCH(FY$1,'Valeurs par défauts'!$1:$1,0)):INDEX('Valeurs par défauts'!$1:$1048576,1000,MATCH(FY$1,'Valeurs par défauts'!$1:$1,0)),0),
MATCH(FY$2,'Valeurs par défauts'!$2:$2,0))</f>
        <v>#N/A</v>
      </c>
      <c r="FZ88" s="241" t="e">
        <f>INDEX('Valeurs par défauts'!$1:$1048576,
MATCH($A88, INDEX('Valeurs par défauts'!$1:$1048576,1,MATCH(FZ$1,'Valeurs par défauts'!$1:$1,0)):INDEX('Valeurs par défauts'!$1:$1048576,1000,MATCH(FZ$1,'Valeurs par défauts'!$1:$1,0)),0),
MATCH(FZ$2,'Valeurs par défauts'!$2:$2,0))</f>
        <v>#N/A</v>
      </c>
      <c r="GA88" s="241" t="e">
        <f>INDEX('Valeurs par défauts'!$1:$1048576,
MATCH($A88, INDEX('Valeurs par défauts'!$1:$1048576,1,MATCH(GA$1,'Valeurs par défauts'!$1:$1,0)):INDEX('Valeurs par défauts'!$1:$1048576,1000,MATCH(GA$1,'Valeurs par défauts'!$1:$1,0)),0),
MATCH(GA$2,'Valeurs par défauts'!$2:$2,0))</f>
        <v>#N/A</v>
      </c>
      <c r="GB88" s="241" t="e">
        <f>INDEX('Valeurs par défauts'!$1:$1048576,
MATCH($A88, INDEX('Valeurs par défauts'!$1:$1048576,1,MATCH(GB$1,'Valeurs par défauts'!$1:$1,0)):INDEX('Valeurs par défauts'!$1:$1048576,1000,MATCH(GB$1,'Valeurs par défauts'!$1:$1,0)),0),
MATCH(GB$2,'Valeurs par défauts'!$2:$2,0))</f>
        <v>#N/A</v>
      </c>
      <c r="GC88" s="241" t="e">
        <f>INDEX('Valeurs par défauts'!$1:$1048576,
MATCH($A88, INDEX('Valeurs par défauts'!$1:$1048576,1,MATCH(GC$1,'Valeurs par défauts'!$1:$1,0)):INDEX('Valeurs par défauts'!$1:$1048576,1000,MATCH(GC$1,'Valeurs par défauts'!$1:$1,0)),0),
MATCH(GC$2,'Valeurs par défauts'!$2:$2,0))</f>
        <v>#N/A</v>
      </c>
      <c r="GD88" s="241" t="e">
        <f>INDEX('Valeurs par défauts'!$1:$1048576,
MATCH($A88, INDEX('Valeurs par défauts'!$1:$1048576,1,MATCH(GD$1,'Valeurs par défauts'!$1:$1,0)):INDEX('Valeurs par défauts'!$1:$1048576,1000,MATCH(GD$1,'Valeurs par défauts'!$1:$1,0)),0),
MATCH(GD$2,'Valeurs par défauts'!$2:$2,0))</f>
        <v>#N/A</v>
      </c>
      <c r="GE88" s="241" t="e">
        <f>INDEX('Valeurs par défauts'!$1:$1048576,
MATCH($A88, INDEX('Valeurs par défauts'!$1:$1048576,1,MATCH(GE$1,'Valeurs par défauts'!$1:$1,0)):INDEX('Valeurs par défauts'!$1:$1048576,1000,MATCH(GE$1,'Valeurs par défauts'!$1:$1,0)),0),
MATCH(GE$2,'Valeurs par défauts'!$2:$2,0))</f>
        <v>#N/A</v>
      </c>
      <c r="GF88" s="241" t="e">
        <f>INDEX('Valeurs par défauts'!$1:$1048576,
MATCH($A88, INDEX('Valeurs par défauts'!$1:$1048576,1,MATCH(GF$1,'Valeurs par défauts'!$1:$1,0)):INDEX('Valeurs par défauts'!$1:$1048576,1000,MATCH(GF$1,'Valeurs par défauts'!$1:$1,0)),0),
MATCH(GF$2,'Valeurs par défauts'!$2:$2,0))</f>
        <v>#N/A</v>
      </c>
      <c r="GG88" s="241" t="e">
        <f>INDEX('Valeurs par défauts'!$1:$1048576,
MATCH($A88, INDEX('Valeurs par défauts'!$1:$1048576,1,MATCH(GG$1,'Valeurs par défauts'!$1:$1,0)):INDEX('Valeurs par défauts'!$1:$1048576,1000,MATCH(GG$1,'Valeurs par défauts'!$1:$1,0)),0),
MATCH(GG$2,'Valeurs par défauts'!$2:$2,0))</f>
        <v>#N/A</v>
      </c>
      <c r="GH88" s="241">
        <f>INDEX('Valeurs par défauts'!$1:$1048576,
MATCH($A88, INDEX('Valeurs par défauts'!$1:$1048576,1,MATCH(GH$1,'Valeurs par défauts'!$1:$1,0)):INDEX('Valeurs par défauts'!$1:$1048576,1000,MATCH(GH$1,'Valeurs par défauts'!$1:$1,0)),0),
MATCH(GH$2,'Valeurs par défauts'!$2:$2,0))</f>
        <v>3.996</v>
      </c>
      <c r="GI88" s="241" t="str">
        <f>INDEX('Valeurs par défauts'!$1:$1048576,
MATCH($A88, INDEX('Valeurs par défauts'!$1:$1048576,1,MATCH(GI$1,'Valeurs par défauts'!$1:$1,0)):INDEX('Valeurs par défauts'!$1:$1048576,1000,MATCH(GI$1,'Valeurs par défauts'!$1:$1,0)),0),
MATCH(GI$2,'Valeurs par défauts'!$2:$2,0))</f>
        <v>N/A</v>
      </c>
      <c r="GJ88" s="241">
        <f>INDEX('Valeurs par défauts'!$1:$1048576,
MATCH($A88, INDEX('Valeurs par défauts'!$1:$1048576,1,MATCH(GJ$1,'Valeurs par défauts'!$1:$1,0)):INDEX('Valeurs par défauts'!$1:$1048576,1000,MATCH(GJ$1,'Valeurs par défauts'!$1:$1,0)),0),
MATCH(GJ$2,'Valeurs par défauts'!$2:$2,0))</f>
        <v>3.996</v>
      </c>
      <c r="GK88" s="241">
        <f>INDEX('Valeurs par défauts'!$1:$1048576,
MATCH($A88, INDEX('Valeurs par défauts'!$1:$1048576,1,MATCH(GK$1,'Valeurs par défauts'!$1:$1,0)):INDEX('Valeurs par défauts'!$1:$1048576,1000,MATCH(GK$1,'Valeurs par défauts'!$1:$1,0)),0),
MATCH(GK$2,'Valeurs par défauts'!$2:$2,0))</f>
        <v>2.74</v>
      </c>
      <c r="GL88" s="241" t="str">
        <f>INDEX('Valeurs par défauts'!$1:$1048576,
MATCH($A88, INDEX('Valeurs par défauts'!$1:$1048576,1,MATCH(GL$1,'Valeurs par défauts'!$1:$1,0)):INDEX('Valeurs par défauts'!$1:$1048576,1000,MATCH(GL$1,'Valeurs par défauts'!$1:$1,0)),0),
MATCH(GL$2,'Valeurs par défauts'!$2:$2,0))</f>
        <v>N/A</v>
      </c>
      <c r="GM88" s="241">
        <f>INDEX('Valeurs par défauts'!$1:$1048576,
MATCH($A88, INDEX('Valeurs par défauts'!$1:$1048576,1,MATCH(GM$1,'Valeurs par défauts'!$1:$1,0)):INDEX('Valeurs par défauts'!$1:$1048576,1000,MATCH(GM$1,'Valeurs par défauts'!$1:$1,0)),0),
MATCH(GM$2,'Valeurs par défauts'!$2:$2,0))</f>
        <v>2.74</v>
      </c>
      <c r="GN88" s="241" t="e">
        <f>INDEX('Valeurs par défauts'!$1:$1048576,
MATCH($A88, INDEX('Valeurs par défauts'!$1:$1048576,1,MATCH(GN$1,'Valeurs par défauts'!$1:$1,0)):INDEX('Valeurs par défauts'!$1:$1048576,1000,MATCH(GN$1,'Valeurs par défauts'!$1:$1,0)),0),
MATCH(GN$2,'Valeurs par défauts'!$2:$2,0))</f>
        <v>#N/A</v>
      </c>
      <c r="GO88" s="241" t="e">
        <f>INDEX('Valeurs par défauts'!$1:$1048576,
MATCH($A88, INDEX('Valeurs par défauts'!$1:$1048576,1,MATCH(GO$1,'Valeurs par défauts'!$1:$1,0)):INDEX('Valeurs par défauts'!$1:$1048576,1000,MATCH(GO$1,'Valeurs par défauts'!$1:$1,0)),0),
MATCH(GO$2,'Valeurs par défauts'!$2:$2,0))</f>
        <v>#N/A</v>
      </c>
      <c r="GP88" s="241" t="e">
        <f>INDEX('Valeurs par défauts'!$1:$1048576,
MATCH($A88, INDEX('Valeurs par défauts'!$1:$1048576,1,MATCH(GP$1,'Valeurs par défauts'!$1:$1,0)):INDEX('Valeurs par défauts'!$1:$1048576,1000,MATCH(GP$1,'Valeurs par défauts'!$1:$1,0)),0),
MATCH(GP$2,'Valeurs par défauts'!$2:$2,0))</f>
        <v>#N/A</v>
      </c>
      <c r="GQ88" s="241" t="e">
        <f>INDEX('Valeurs par défauts'!$1:$1048576,
MATCH($A88, INDEX('Valeurs par défauts'!$1:$1048576,1,MATCH(GQ$1,'Valeurs par défauts'!$1:$1,0)):INDEX('Valeurs par défauts'!$1:$1048576,1000,MATCH(GQ$1,'Valeurs par défauts'!$1:$1,0)),0),
MATCH(GQ$2,'Valeurs par défauts'!$2:$2,0))</f>
        <v>#N/A</v>
      </c>
      <c r="GR88" s="241" t="e">
        <f>INDEX('Valeurs par défauts'!$1:$1048576,
MATCH($A88, INDEX('Valeurs par défauts'!$1:$1048576,1,MATCH(GR$1,'Valeurs par défauts'!$1:$1,0)):INDEX('Valeurs par défauts'!$1:$1048576,1000,MATCH(GR$1,'Valeurs par défauts'!$1:$1,0)),0),
MATCH(GR$2,'Valeurs par défauts'!$2:$2,0))</f>
        <v>#N/A</v>
      </c>
      <c r="GS88" s="241" t="e">
        <f>INDEX('Valeurs par défauts'!$1:$1048576,
MATCH($A88, INDEX('Valeurs par défauts'!$1:$1048576,1,MATCH(GS$1,'Valeurs par défauts'!$1:$1,0)):INDEX('Valeurs par défauts'!$1:$1048576,1000,MATCH(GS$1,'Valeurs par défauts'!$1:$1,0)),0),
MATCH(GS$2,'Valeurs par défauts'!$2:$2,0))</f>
        <v>#N/A</v>
      </c>
      <c r="GT88" s="241" t="e">
        <f>INDEX('Valeurs par défauts'!$1:$1048576,
MATCH($A88, INDEX('Valeurs par défauts'!$1:$1048576,1,MATCH(GT$1,'Valeurs par défauts'!$1:$1,0)):INDEX('Valeurs par défauts'!$1:$1048576,1000,MATCH(GT$1,'Valeurs par défauts'!$1:$1,0)),0),
MATCH(GT$2,'Valeurs par défauts'!$2:$2,0))</f>
        <v>#N/A</v>
      </c>
      <c r="GU88" s="241" t="e">
        <f>INDEX('Valeurs par défauts'!$1:$1048576,
MATCH($A88, INDEX('Valeurs par défauts'!$1:$1048576,1,MATCH(GU$1,'Valeurs par défauts'!$1:$1,0)):INDEX('Valeurs par défauts'!$1:$1048576,1000,MATCH(GU$1,'Valeurs par défauts'!$1:$1,0)),0),
MATCH(GU$2,'Valeurs par défauts'!$2:$2,0))</f>
        <v>#N/A</v>
      </c>
      <c r="GV88" s="241" t="e">
        <f>INDEX('Valeurs par défauts'!$1:$1048576,
MATCH($A88, INDEX('Valeurs par défauts'!$1:$1048576,1,MATCH(GV$1,'Valeurs par défauts'!$1:$1,0)):INDEX('Valeurs par défauts'!$1:$1048576,1000,MATCH(GV$1,'Valeurs par défauts'!$1:$1,0)),0),
MATCH(GV$2,'Valeurs par défauts'!$2:$2,0))</f>
        <v>#N/A</v>
      </c>
      <c r="GW88" s="241" t="e">
        <f>INDEX('Valeurs par défauts'!$1:$1048576,
MATCH($A88, INDEX('Valeurs par défauts'!$1:$1048576,1,MATCH(GW$1,'Valeurs par défauts'!$1:$1,0)):INDEX('Valeurs par défauts'!$1:$1048576,1000,MATCH(GW$1,'Valeurs par défauts'!$1:$1,0)),0),
MATCH(GW$2,'Valeurs par défauts'!$2:$2,0))</f>
        <v>#N/A</v>
      </c>
      <c r="GX88" s="241" t="e">
        <f>INDEX('Valeurs par défauts'!$1:$1048576,
MATCH($A88, INDEX('Valeurs par défauts'!$1:$1048576,1,MATCH(GX$1,'Valeurs par défauts'!$1:$1,0)):INDEX('Valeurs par défauts'!$1:$1048576,1000,MATCH(GX$1,'Valeurs par défauts'!$1:$1,0)),0),
MATCH(GX$2,'Valeurs par défauts'!$2:$2,0))</f>
        <v>#N/A</v>
      </c>
      <c r="GY88" s="241" t="e">
        <f>INDEX('Valeurs par défauts'!$1:$1048576,
MATCH($A88, INDEX('Valeurs par défauts'!$1:$1048576,1,MATCH(GY$1,'Valeurs par défauts'!$1:$1,0)):INDEX('Valeurs par défauts'!$1:$1048576,1000,MATCH(GY$1,'Valeurs par défauts'!$1:$1,0)),0),
MATCH(GY$2,'Valeurs par défauts'!$2:$2,0))</f>
        <v>#N/A</v>
      </c>
      <c r="GZ88" s="241" t="e">
        <f>INDEX('Valeurs par défauts'!$1:$1048576,
MATCH($A88, INDEX('Valeurs par défauts'!$1:$1048576,1,MATCH(GZ$1,'Valeurs par défauts'!$1:$1,0)):INDEX('Valeurs par défauts'!$1:$1048576,1000,MATCH(GZ$1,'Valeurs par défauts'!$1:$1,0)),0),
MATCH(GZ$2,'Valeurs par défauts'!$2:$2,0))</f>
        <v>#N/A</v>
      </c>
      <c r="HA88" s="241" t="e">
        <f>INDEX('Valeurs par défauts'!$1:$1048576,
MATCH($A88, INDEX('Valeurs par défauts'!$1:$1048576,1,MATCH(HA$1,'Valeurs par défauts'!$1:$1,0)):INDEX('Valeurs par défauts'!$1:$1048576,1000,MATCH(HA$1,'Valeurs par défauts'!$1:$1,0)),0),
MATCH(HA$2,'Valeurs par défauts'!$2:$2,0))</f>
        <v>#N/A</v>
      </c>
      <c r="HB88" s="241" t="e">
        <f>INDEX('Valeurs par défauts'!$1:$1048576,
MATCH($A88, INDEX('Valeurs par défauts'!$1:$1048576,1,MATCH(HB$1,'Valeurs par défauts'!$1:$1,0)):INDEX('Valeurs par défauts'!$1:$1048576,1000,MATCH(HB$1,'Valeurs par défauts'!$1:$1,0)),0),
MATCH(HB$2,'Valeurs par défauts'!$2:$2,0))</f>
        <v>#N/A</v>
      </c>
      <c r="HC88" s="241">
        <f>INDEX('Valeurs par défauts'!$1:$1048576,
MATCH($A88, INDEX('Valeurs par défauts'!$1:$1048576,1,MATCH(HC$1,'Valeurs par défauts'!$1:$1,0)):INDEX('Valeurs par défauts'!$1:$1048576,1000,MATCH(HC$1,'Valeurs par défauts'!$1:$1,0)),0),
MATCH(HC$2,'Valeurs par défauts'!$2:$2,0))</f>
        <v>0.47</v>
      </c>
      <c r="HD88" s="241" t="str">
        <f>INDEX('Valeurs par défauts'!$1:$1048576,
MATCH($A88, INDEX('Valeurs par défauts'!$1:$1048576,1,MATCH(HD$1,'Valeurs par défauts'!$1:$1,0)):INDEX('Valeurs par défauts'!$1:$1048576,1000,MATCH(HD$1,'Valeurs par défauts'!$1:$1,0)),0),
MATCH(HD$2,'Valeurs par défauts'!$2:$2,0))</f>
        <v>N/A</v>
      </c>
      <c r="HE88" s="241">
        <f>INDEX('Valeurs par défauts'!$1:$1048576,
MATCH($A88, INDEX('Valeurs par défauts'!$1:$1048576,1,MATCH(HE$1,'Valeurs par défauts'!$1:$1,0)):INDEX('Valeurs par défauts'!$1:$1048576,1000,MATCH(HE$1,'Valeurs par défauts'!$1:$1,0)),0),
MATCH(HE$2,'Valeurs par défauts'!$2:$2,0))</f>
        <v>0.47</v>
      </c>
      <c r="HF88" s="241" t="e">
        <f>INDEX('Valeurs par défauts'!$1:$1048576,
MATCH($A88, INDEX('Valeurs par défauts'!$1:$1048576,1,MATCH(HF$1,'Valeurs par défauts'!$1:$1,0)):INDEX('Valeurs par défauts'!$1:$1048576,1000,MATCH(HF$1,'Valeurs par défauts'!$1:$1,0)),0),
MATCH(HF$2,'Valeurs par défauts'!$2:$2,0))</f>
        <v>#N/A</v>
      </c>
      <c r="HG88" s="241" t="e">
        <f>INDEX('Valeurs par défauts'!$1:$1048576,
MATCH($A88, INDEX('Valeurs par défauts'!$1:$1048576,1,MATCH(HG$1,'Valeurs par défauts'!$1:$1,0)):INDEX('Valeurs par défauts'!$1:$1048576,1000,MATCH(HG$1,'Valeurs par défauts'!$1:$1,0)),0),
MATCH(HG$2,'Valeurs par défauts'!$2:$2,0))</f>
        <v>#N/A</v>
      </c>
      <c r="HH88" s="241" t="e">
        <f>INDEX('Valeurs par défauts'!$1:$1048576,
MATCH($A88, INDEX('Valeurs par défauts'!$1:$1048576,1,MATCH(HH$1,'Valeurs par défauts'!$1:$1,0)):INDEX('Valeurs par défauts'!$1:$1048576,1000,MATCH(HH$1,'Valeurs par défauts'!$1:$1,0)),0),
MATCH(HH$2,'Valeurs par défauts'!$2:$2,0))</f>
        <v>#N/A</v>
      </c>
      <c r="HI88" s="241" t="e">
        <f>INDEX('Valeurs par défauts'!$1:$1048576,
MATCH($A88, INDEX('Valeurs par défauts'!$1:$1048576,1,MATCH(HI$1,'Valeurs par défauts'!$1:$1,0)):INDEX('Valeurs par défauts'!$1:$1048576,1000,MATCH(HI$1,'Valeurs par défauts'!$1:$1,0)),0),
MATCH(HI$2,'Valeurs par défauts'!$2:$2,0))</f>
        <v>#N/A</v>
      </c>
      <c r="HJ88" s="241" t="e">
        <f>INDEX('Valeurs par défauts'!$1:$1048576,
MATCH($A88, INDEX('Valeurs par défauts'!$1:$1048576,1,MATCH(HJ$1,'Valeurs par défauts'!$1:$1,0)):INDEX('Valeurs par défauts'!$1:$1048576,1000,MATCH(HJ$1,'Valeurs par défauts'!$1:$1,0)),0),
MATCH(HJ$2,'Valeurs par défauts'!$2:$2,0))</f>
        <v>#N/A</v>
      </c>
      <c r="HK88" s="241" t="e">
        <f>INDEX('Valeurs par défauts'!$1:$1048576,
MATCH($A88, INDEX('Valeurs par défauts'!$1:$1048576,1,MATCH(HK$1,'Valeurs par défauts'!$1:$1,0)):INDEX('Valeurs par défauts'!$1:$1048576,1000,MATCH(HK$1,'Valeurs par défauts'!$1:$1,0)),0),
MATCH(HK$2,'Valeurs par défauts'!$2:$2,0))</f>
        <v>#N/A</v>
      </c>
      <c r="HL88" s="241">
        <f>INDEX('Valeurs par défauts'!$1:$1048576,
MATCH($A88, INDEX('Valeurs par défauts'!$1:$1048576,1,MATCH(HL$1,'Valeurs par défauts'!$1:$1,0)):INDEX('Valeurs par défauts'!$1:$1048576,1000,MATCH(HL$1,'Valeurs par défauts'!$1:$1,0)),0),
MATCH(HL$2,'Valeurs par défauts'!$2:$2,0))</f>
        <v>2.41</v>
      </c>
      <c r="HM88" s="241" t="str">
        <f>INDEX('Valeurs par défauts'!$1:$1048576,
MATCH($A88, INDEX('Valeurs par défauts'!$1:$1048576,1,MATCH(HM$1,'Valeurs par défauts'!$1:$1,0)):INDEX('Valeurs par défauts'!$1:$1048576,1000,MATCH(HM$1,'Valeurs par défauts'!$1:$1,0)),0),
MATCH(HM$2,'Valeurs par défauts'!$2:$2,0))</f>
        <v>N/A</v>
      </c>
      <c r="HN88" s="241">
        <f>INDEX('Valeurs par défauts'!$1:$1048576,
MATCH($A88, INDEX('Valeurs par défauts'!$1:$1048576,1,MATCH(HN$1,'Valeurs par défauts'!$1:$1,0)):INDEX('Valeurs par défauts'!$1:$1048576,1000,MATCH(HN$1,'Valeurs par défauts'!$1:$1,0)),0),
MATCH(HN$2,'Valeurs par défauts'!$2:$2,0))</f>
        <v>2.41</v>
      </c>
      <c r="HO88" s="241" t="e">
        <f>INDEX('Valeurs par défauts'!$1:$1048576,
MATCH($A88, INDEX('Valeurs par défauts'!$1:$1048576,1,MATCH(HO$1,'Valeurs par défauts'!$1:$1,0)):INDEX('Valeurs par défauts'!$1:$1048576,1000,MATCH(HO$1,'Valeurs par défauts'!$1:$1,0)),0),
MATCH(HO$2,'Valeurs par défauts'!$2:$2,0))</f>
        <v>#N/A</v>
      </c>
      <c r="HP88" s="241" t="e">
        <f>INDEX('Valeurs par défauts'!$1:$1048576,
MATCH($A88, INDEX('Valeurs par défauts'!$1:$1048576,1,MATCH(HP$1,'Valeurs par défauts'!$1:$1,0)):INDEX('Valeurs par défauts'!$1:$1048576,1000,MATCH(HP$1,'Valeurs par défauts'!$1:$1,0)),0),
MATCH(HP$2,'Valeurs par défauts'!$2:$2,0))</f>
        <v>#N/A</v>
      </c>
      <c r="HQ88" s="241" t="e">
        <f>INDEX('Valeurs par défauts'!$1:$1048576,
MATCH($A88, INDEX('Valeurs par défauts'!$1:$1048576,1,MATCH(HQ$1,'Valeurs par défauts'!$1:$1,0)):INDEX('Valeurs par défauts'!$1:$1048576,1000,MATCH(HQ$1,'Valeurs par défauts'!$1:$1,0)),0),
MATCH(HQ$2,'Valeurs par défauts'!$2:$2,0))</f>
        <v>#N/A</v>
      </c>
      <c r="HR88" s="241" t="e">
        <f>INDEX('Valeurs par défauts'!$1:$1048576,
MATCH($A88, INDEX('Valeurs par défauts'!$1:$1048576,1,MATCH(HR$1,'Valeurs par défauts'!$1:$1,0)):INDEX('Valeurs par défauts'!$1:$1048576,1000,MATCH(HR$1,'Valeurs par défauts'!$1:$1,0)),0),
MATCH(HR$2,'Valeurs par défauts'!$2:$2,0))</f>
        <v>#N/A</v>
      </c>
      <c r="HS88" s="241" t="e">
        <f>INDEX('Valeurs par défauts'!$1:$1048576,
MATCH($A88, INDEX('Valeurs par défauts'!$1:$1048576,1,MATCH(HS$1,'Valeurs par défauts'!$1:$1,0)):INDEX('Valeurs par défauts'!$1:$1048576,1000,MATCH(HS$1,'Valeurs par défauts'!$1:$1,0)),0),
MATCH(HS$2,'Valeurs par défauts'!$2:$2,0))</f>
        <v>#N/A</v>
      </c>
      <c r="HT88" s="241" t="e">
        <f>INDEX('Valeurs par défauts'!$1:$1048576,
MATCH($A88, INDEX('Valeurs par défauts'!$1:$1048576,1,MATCH(HT$1,'Valeurs par défauts'!$1:$1,0)):INDEX('Valeurs par défauts'!$1:$1048576,1000,MATCH(HT$1,'Valeurs par défauts'!$1:$1,0)),0),
MATCH(HT$2,'Valeurs par défauts'!$2:$2,0))</f>
        <v>#N/A</v>
      </c>
      <c r="HU88" s="241" t="e">
        <f>INDEX('Valeurs par défauts'!$1:$1048576,
MATCH($A88, INDEX('Valeurs par défauts'!$1:$1048576,1,MATCH(HU$1,'Valeurs par défauts'!$1:$1,0)):INDEX('Valeurs par défauts'!$1:$1048576,1000,MATCH(HU$1,'Valeurs par défauts'!$1:$1,0)),0),
MATCH(HU$2,'Valeurs par défauts'!$2:$2,0))</f>
        <v>#N/A</v>
      </c>
      <c r="HV88" s="241" t="e">
        <f>INDEX('Valeurs par défauts'!$1:$1048576,
MATCH($A88, INDEX('Valeurs par défauts'!$1:$1048576,1,MATCH(HV$1,'Valeurs par défauts'!$1:$1,0)):INDEX('Valeurs par défauts'!$1:$1048576,1000,MATCH(HV$1,'Valeurs par défauts'!$1:$1,0)),0),
MATCH(HV$2,'Valeurs par défauts'!$2:$2,0))</f>
        <v>#N/A</v>
      </c>
      <c r="HW88" s="241" t="e">
        <f>INDEX('Valeurs par défauts'!$1:$1048576,
MATCH($A88, INDEX('Valeurs par défauts'!$1:$1048576,1,MATCH(HW$1,'Valeurs par défauts'!$1:$1,0)):INDEX('Valeurs par défauts'!$1:$1048576,1000,MATCH(HW$1,'Valeurs par défauts'!$1:$1,0)),0),
MATCH(HW$2,'Valeurs par défauts'!$2:$2,0))</f>
        <v>#N/A</v>
      </c>
      <c r="HX88" s="241" t="e">
        <f>INDEX('Valeurs par défauts'!$1:$1048576,
MATCH($A88, INDEX('Valeurs par défauts'!$1:$1048576,1,MATCH(HX$1,'Valeurs par défauts'!$1:$1,0)):INDEX('Valeurs par défauts'!$1:$1048576,1000,MATCH(HX$1,'Valeurs par défauts'!$1:$1,0)),0),
MATCH(HX$2,'Valeurs par défauts'!$2:$2,0))</f>
        <v>#N/A</v>
      </c>
      <c r="HY88" s="241" t="e">
        <f>INDEX('Valeurs par défauts'!$1:$1048576,
MATCH($A88, INDEX('Valeurs par défauts'!$1:$1048576,1,MATCH(HY$1,'Valeurs par défauts'!$1:$1,0)):INDEX('Valeurs par défauts'!$1:$1048576,1000,MATCH(HY$1,'Valeurs par défauts'!$1:$1,0)),0),
MATCH(HY$2,'Valeurs par défauts'!$2:$2,0))</f>
        <v>#N/A</v>
      </c>
      <c r="HZ88" s="241" t="e">
        <f>INDEX('Valeurs par défauts'!$1:$1048576,
MATCH($A88, INDEX('Valeurs par défauts'!$1:$1048576,1,MATCH(HZ$1,'Valeurs par défauts'!$1:$1,0)):INDEX('Valeurs par défauts'!$1:$1048576,1000,MATCH(HZ$1,'Valeurs par défauts'!$1:$1,0)),0),
MATCH(HZ$2,'Valeurs par défauts'!$2:$2,0))</f>
        <v>#N/A</v>
      </c>
      <c r="IA88" s="241">
        <f>INDEX('Valeurs par défauts'!$1:$1048576,
MATCH($A88, INDEX('Valeurs par défauts'!$1:$1048576,1,MATCH(IA$1,'Valeurs par défauts'!$1:$1,0)):INDEX('Valeurs par défauts'!$1:$1048576,1000,MATCH(IA$1,'Valeurs par défauts'!$1:$1,0)),0),
MATCH(IA$2,'Valeurs par défauts'!$2:$2,0))</f>
        <v>1.53</v>
      </c>
      <c r="IB88" s="241" t="str">
        <f>INDEX('Valeurs par défauts'!$1:$1048576,
MATCH($A88, INDEX('Valeurs par défauts'!$1:$1048576,1,MATCH(IB$1,'Valeurs par défauts'!$1:$1,0)):INDEX('Valeurs par défauts'!$1:$1048576,1000,MATCH(IB$1,'Valeurs par défauts'!$1:$1,0)),0),
MATCH(IB$2,'Valeurs par défauts'!$2:$2,0))</f>
        <v>N/A</v>
      </c>
      <c r="IC88" s="241">
        <f>INDEX('Valeurs par défauts'!$1:$1048576,
MATCH($A88, INDEX('Valeurs par défauts'!$1:$1048576,1,MATCH(IC$1,'Valeurs par défauts'!$1:$1,0)):INDEX('Valeurs par défauts'!$1:$1048576,1000,MATCH(IC$1,'Valeurs par défauts'!$1:$1,0)),0),
MATCH(IC$2,'Valeurs par défauts'!$2:$2,0))</f>
        <v>1.53</v>
      </c>
      <c r="ID88" s="241" t="e">
        <f>INDEX('Valeurs par défauts'!$1:$1048576,
MATCH($A88, INDEX('Valeurs par défauts'!$1:$1048576,1,MATCH(ID$1,'Valeurs par défauts'!$1:$1,0)):INDEX('Valeurs par défauts'!$1:$1048576,1000,MATCH(ID$1,'Valeurs par défauts'!$1:$1,0)),0),
MATCH(ID$2,'Valeurs par défauts'!$2:$2,0))</f>
        <v>#N/A</v>
      </c>
      <c r="IE88" s="241" t="e">
        <f>INDEX('Valeurs par défauts'!$1:$1048576,
MATCH($A88, INDEX('Valeurs par défauts'!$1:$1048576,1,MATCH(IE$1,'Valeurs par défauts'!$1:$1,0)):INDEX('Valeurs par défauts'!$1:$1048576,1000,MATCH(IE$1,'Valeurs par défauts'!$1:$1,0)),0),
MATCH(IE$2,'Valeurs par défauts'!$2:$2,0))</f>
        <v>#N/A</v>
      </c>
      <c r="IF88" s="241" t="e">
        <f>INDEX('Valeurs par défauts'!$1:$1048576,
MATCH($A88, INDEX('Valeurs par défauts'!$1:$1048576,1,MATCH(IF$1,'Valeurs par défauts'!$1:$1,0)):INDEX('Valeurs par défauts'!$1:$1048576,1000,MATCH(IF$1,'Valeurs par défauts'!$1:$1,0)),0),
MATCH(IF$2,'Valeurs par défauts'!$2:$2,0))</f>
        <v>#N/A</v>
      </c>
      <c r="IG88" s="241" t="e">
        <f>INDEX('Valeurs par défauts'!$1:$1048576,
MATCH($A88, INDEX('Valeurs par défauts'!$1:$1048576,1,MATCH(IG$1,'Valeurs par défauts'!$1:$1,0)):INDEX('Valeurs par défauts'!$1:$1048576,1000,MATCH(IG$1,'Valeurs par défauts'!$1:$1,0)),0),
MATCH(IG$2,'Valeurs par défauts'!$2:$2,0))</f>
        <v>#N/A</v>
      </c>
      <c r="IH88" s="241" t="e">
        <f>INDEX('Valeurs par défauts'!$1:$1048576,
MATCH($A88, INDEX('Valeurs par défauts'!$1:$1048576,1,MATCH(IH$1,'Valeurs par défauts'!$1:$1,0)):INDEX('Valeurs par défauts'!$1:$1048576,1000,MATCH(IH$1,'Valeurs par défauts'!$1:$1,0)),0),
MATCH(IH$2,'Valeurs par défauts'!$2:$2,0))</f>
        <v>#N/A</v>
      </c>
      <c r="II88" s="241" t="e">
        <f>INDEX('Valeurs par défauts'!$1:$1048576,
MATCH($A88, INDEX('Valeurs par défauts'!$1:$1048576,1,MATCH(II$1,'Valeurs par défauts'!$1:$1,0)):INDEX('Valeurs par défauts'!$1:$1048576,1000,MATCH(II$1,'Valeurs par défauts'!$1:$1,0)),0),
MATCH(II$2,'Valeurs par défauts'!$2:$2,0))</f>
        <v>#N/A</v>
      </c>
      <c r="IJ88" s="241" t="e">
        <f>INDEX('Valeurs par défauts'!$1:$1048576,
MATCH($A88, INDEX('Valeurs par défauts'!$1:$1048576,1,MATCH(IJ$1,'Valeurs par défauts'!$1:$1,0)):INDEX('Valeurs par défauts'!$1:$1048576,1000,MATCH(IJ$1,'Valeurs par défauts'!$1:$1,0)),0),
MATCH(IJ$2,'Valeurs par défauts'!$2:$2,0))</f>
        <v>#N/A</v>
      </c>
      <c r="IK88" s="241" t="e">
        <f>INDEX('Valeurs par défauts'!$1:$1048576,
MATCH($A88, INDEX('Valeurs par défauts'!$1:$1048576,1,MATCH(IK$1,'Valeurs par défauts'!$1:$1,0)):INDEX('Valeurs par défauts'!$1:$1048576,1000,MATCH(IK$1,'Valeurs par défauts'!$1:$1,0)),0),
MATCH(IK$2,'Valeurs par défauts'!$2:$2,0))</f>
        <v>#N/A</v>
      </c>
      <c r="IL88" s="241" t="e">
        <f>INDEX('Valeurs par défauts'!$1:$1048576,
MATCH($A88, INDEX('Valeurs par défauts'!$1:$1048576,1,MATCH(IL$1,'Valeurs par défauts'!$1:$1,0)):INDEX('Valeurs par défauts'!$1:$1048576,1000,MATCH(IL$1,'Valeurs par défauts'!$1:$1,0)),0),
MATCH(IL$2,'Valeurs par défauts'!$2:$2,0))</f>
        <v>#N/A</v>
      </c>
      <c r="IM88" s="241" t="e">
        <f>INDEX('Valeurs par défauts'!$1:$1048576,
MATCH($A88, INDEX('Valeurs par défauts'!$1:$1048576,1,MATCH(IM$1,'Valeurs par défauts'!$1:$1,0)):INDEX('Valeurs par défauts'!$1:$1048576,1000,MATCH(IM$1,'Valeurs par défauts'!$1:$1,0)),0),
MATCH(IM$2,'Valeurs par défauts'!$2:$2,0))</f>
        <v>#N/A</v>
      </c>
      <c r="IN88" s="241" t="e">
        <f>INDEX('Valeurs par défauts'!$1:$1048576,
MATCH($A88, INDEX('Valeurs par défauts'!$1:$1048576,1,MATCH(IN$1,'Valeurs par défauts'!$1:$1,0)):INDEX('Valeurs par défauts'!$1:$1048576,1000,MATCH(IN$1,'Valeurs par défauts'!$1:$1,0)),0),
MATCH(IN$2,'Valeurs par défauts'!$2:$2,0))</f>
        <v>#N/A</v>
      </c>
      <c r="IO88" s="241" t="e">
        <f>INDEX('Valeurs par défauts'!$1:$1048576,
MATCH($A88, INDEX('Valeurs par défauts'!$1:$1048576,1,MATCH(IO$1,'Valeurs par défauts'!$1:$1,0)):INDEX('Valeurs par défauts'!$1:$1048576,1000,MATCH(IO$1,'Valeurs par défauts'!$1:$1,0)),0),
MATCH(IO$2,'Valeurs par défauts'!$2:$2,0))</f>
        <v>#N/A</v>
      </c>
      <c r="IP88" s="241" t="e">
        <f>INDEX('Valeurs par défauts'!$1:$1048576,
MATCH($A88, INDEX('Valeurs par défauts'!$1:$1048576,1,MATCH(IP$1,'Valeurs par défauts'!$1:$1,0)):INDEX('Valeurs par défauts'!$1:$1048576,1000,MATCH(IP$1,'Valeurs par défauts'!$1:$1,0)),0),
MATCH(IP$2,'Valeurs par défauts'!$2:$2,0))</f>
        <v>#N/A</v>
      </c>
      <c r="IQ88" s="241" t="e">
        <f>INDEX('Valeurs par défauts'!$1:$1048576,
MATCH($A88, INDEX('Valeurs par défauts'!$1:$1048576,1,MATCH(IQ$1,'Valeurs par défauts'!$1:$1,0)):INDEX('Valeurs par défauts'!$1:$1048576,1000,MATCH(IQ$1,'Valeurs par défauts'!$1:$1,0)),0),
MATCH(IQ$2,'Valeurs par défauts'!$2:$2,0))</f>
        <v>#N/A</v>
      </c>
      <c r="IR88" s="241" t="e">
        <f>INDEX('Valeurs par défauts'!$1:$1048576,
MATCH($A88, INDEX('Valeurs par défauts'!$1:$1048576,1,MATCH(IR$1,'Valeurs par défauts'!$1:$1,0)):INDEX('Valeurs par défauts'!$1:$1048576,1000,MATCH(IR$1,'Valeurs par défauts'!$1:$1,0)),0),
MATCH(IR$2,'Valeurs par défauts'!$2:$2,0))</f>
        <v>#N/A</v>
      </c>
      <c r="IS88" s="241" t="e">
        <f>INDEX('Valeurs par défauts'!$1:$1048576,
MATCH($A88, INDEX('Valeurs par défauts'!$1:$1048576,1,MATCH(IS$1,'Valeurs par défauts'!$1:$1,0)):INDEX('Valeurs par défauts'!$1:$1048576,1000,MATCH(IS$1,'Valeurs par défauts'!$1:$1,0)),0),
MATCH(IS$2,'Valeurs par défauts'!$2:$2,0))</f>
        <v>#N/A</v>
      </c>
      <c r="IT88" s="241" t="e">
        <f>INDEX('Valeurs par défauts'!$1:$1048576,
MATCH($A88, INDEX('Valeurs par défauts'!$1:$1048576,1,MATCH(IT$1,'Valeurs par défauts'!$1:$1,0)):INDEX('Valeurs par défauts'!$1:$1048576,1000,MATCH(IT$1,'Valeurs par défauts'!$1:$1,0)),0),
MATCH(IT$2,'Valeurs par défauts'!$2:$2,0))</f>
        <v>#N/A</v>
      </c>
      <c r="IU88" s="241" t="e">
        <f>INDEX('Valeurs par défauts'!$1:$1048576,
MATCH($A88, INDEX('Valeurs par défauts'!$1:$1048576,1,MATCH(IU$1,'Valeurs par défauts'!$1:$1,0)):INDEX('Valeurs par défauts'!$1:$1048576,1000,MATCH(IU$1,'Valeurs par défauts'!$1:$1,0)),0),
MATCH(IU$2,'Valeurs par défauts'!$2:$2,0))</f>
        <v>#N/A</v>
      </c>
      <c r="IV88" s="241">
        <f>INDEX('Valeurs par défauts'!$1:$1048576,
MATCH($A88, INDEX('Valeurs par défauts'!$1:$1048576,1,MATCH(IV$1,'Valeurs par défauts'!$1:$1,0)):INDEX('Valeurs par défauts'!$1:$1048576,1000,MATCH(IV$1,'Valeurs par défauts'!$1:$1,0)),0),
MATCH(IV$2,'Valeurs par défauts'!$2:$2,0))</f>
        <v>0.74</v>
      </c>
      <c r="IW88" s="241" t="str">
        <f>INDEX('Valeurs par défauts'!$1:$1048576,
MATCH($A88, INDEX('Valeurs par défauts'!$1:$1048576,1,MATCH(IW$1,'Valeurs par défauts'!$1:$1,0)):INDEX('Valeurs par défauts'!$1:$1048576,1000,MATCH(IW$1,'Valeurs par défauts'!$1:$1,0)),0),
MATCH(IW$2,'Valeurs par défauts'!$2:$2,0))</f>
        <v>N/A</v>
      </c>
      <c r="IX88" s="241">
        <f>INDEX('Valeurs par défauts'!$1:$1048576,
MATCH($A88, INDEX('Valeurs par défauts'!$1:$1048576,1,MATCH(IX$1,'Valeurs par défauts'!$1:$1,0)):INDEX('Valeurs par défauts'!$1:$1048576,1000,MATCH(IX$1,'Valeurs par défauts'!$1:$1,0)),0),
MATCH(IX$2,'Valeurs par défauts'!$2:$2,0))</f>
        <v>0.74</v>
      </c>
      <c r="IY88" s="241" t="e">
        <f>INDEX('Valeurs par défauts'!$1:$1048576,
MATCH($A88, INDEX('Valeurs par défauts'!$1:$1048576,1,MATCH(IY$1,'Valeurs par défauts'!$1:$1,0)):INDEX('Valeurs par défauts'!$1:$1048576,1000,MATCH(IY$1,'Valeurs par défauts'!$1:$1,0)),0),
MATCH(IY$2,'Valeurs par défauts'!$2:$2,0))</f>
        <v>#N/A</v>
      </c>
      <c r="IZ88" s="241" t="e">
        <f>INDEX('Valeurs par défauts'!$1:$1048576,
MATCH($A88, INDEX('Valeurs par défauts'!$1:$1048576,1,MATCH(IZ$1,'Valeurs par défauts'!$1:$1,0)):INDEX('Valeurs par défauts'!$1:$1048576,1000,MATCH(IZ$1,'Valeurs par défauts'!$1:$1,0)),0),
MATCH(IZ$2,'Valeurs par défauts'!$2:$2,0))</f>
        <v>#N/A</v>
      </c>
      <c r="JA88" s="241" t="e">
        <f>INDEX('Valeurs par défauts'!$1:$1048576,
MATCH($A88, INDEX('Valeurs par défauts'!$1:$1048576,1,MATCH(JA$1,'Valeurs par défauts'!$1:$1,0)):INDEX('Valeurs par défauts'!$1:$1048576,1000,MATCH(JA$1,'Valeurs par défauts'!$1:$1,0)),0),
MATCH(JA$2,'Valeurs par défauts'!$2:$2,0))</f>
        <v>#N/A</v>
      </c>
      <c r="JB88" s="241">
        <f>INDEX('Valeurs par défauts'!$1:$1048576,
MATCH($A88, INDEX('Valeurs par défauts'!$1:$1048576,1,MATCH(JB$1,'Valeurs par défauts'!$1:$1,0)):INDEX('Valeurs par défauts'!$1:$1048576,1000,MATCH(JB$1,'Valeurs par défauts'!$1:$1,0)),0),
MATCH(JB$2,'Valeurs par défauts'!$2:$2,0))</f>
        <v>3.21</v>
      </c>
      <c r="JC88" s="241" t="str">
        <f>INDEX('Valeurs par défauts'!$1:$1048576,
MATCH($A88, INDEX('Valeurs par défauts'!$1:$1048576,1,MATCH(JC$1,'Valeurs par défauts'!$1:$1,0)):INDEX('Valeurs par défauts'!$1:$1048576,1000,MATCH(JC$1,'Valeurs par défauts'!$1:$1,0)),0),
MATCH(JC$2,'Valeurs par défauts'!$2:$2,0))</f>
        <v>N/A</v>
      </c>
      <c r="JD88" s="241">
        <f>INDEX('Valeurs par défauts'!$1:$1048576,
MATCH($A88, INDEX('Valeurs par défauts'!$1:$1048576,1,MATCH(JD$1,'Valeurs par défauts'!$1:$1,0)):INDEX('Valeurs par défauts'!$1:$1048576,1000,MATCH(JD$1,'Valeurs par défauts'!$1:$1,0)),0),
MATCH(JD$2,'Valeurs par défauts'!$2:$2,0))</f>
        <v>3.21</v>
      </c>
      <c r="JE88" s="241" t="e">
        <f>INDEX('Valeurs par défauts'!$1:$1048576,
MATCH($A88, INDEX('Valeurs par défauts'!$1:$1048576,1,MATCH(JE$1,'Valeurs par défauts'!$1:$1,0)):INDEX('Valeurs par défauts'!$1:$1048576,1000,MATCH(JE$1,'Valeurs par défauts'!$1:$1,0)),0),
MATCH(JE$2,'Valeurs par défauts'!$2:$2,0))</f>
        <v>#N/A</v>
      </c>
      <c r="JF88" s="241" t="e">
        <f>INDEX('Valeurs par défauts'!$1:$1048576,
MATCH($A88, INDEX('Valeurs par défauts'!$1:$1048576,1,MATCH(JF$1,'Valeurs par défauts'!$1:$1,0)):INDEX('Valeurs par défauts'!$1:$1048576,1000,MATCH(JF$1,'Valeurs par défauts'!$1:$1,0)),0),
MATCH(JF$2,'Valeurs par défauts'!$2:$2,0))</f>
        <v>#N/A</v>
      </c>
      <c r="JG88" s="241" t="e">
        <f>INDEX('Valeurs par défauts'!$1:$1048576,
MATCH($A88, INDEX('Valeurs par défauts'!$1:$1048576,1,MATCH(JG$1,'Valeurs par défauts'!$1:$1,0)):INDEX('Valeurs par défauts'!$1:$1048576,1000,MATCH(JG$1,'Valeurs par défauts'!$1:$1,0)),0),
MATCH(JG$2,'Valeurs par défauts'!$2:$2,0))</f>
        <v>#N/A</v>
      </c>
      <c r="JH88" s="241" t="e">
        <f>INDEX('Valeurs par défauts'!$1:$1048576,
MATCH($A88, INDEX('Valeurs par défauts'!$1:$1048576,1,MATCH(JH$1,'Valeurs par défauts'!$1:$1,0)):INDEX('Valeurs par défauts'!$1:$1048576,1000,MATCH(JH$1,'Valeurs par défauts'!$1:$1,0)),0),
MATCH(JH$2,'Valeurs par défauts'!$2:$2,0))</f>
        <v>#N/A</v>
      </c>
      <c r="JI88" s="241" t="e">
        <f>INDEX('Valeurs par défauts'!$1:$1048576,
MATCH($A88, INDEX('Valeurs par défauts'!$1:$1048576,1,MATCH(JI$1,'Valeurs par défauts'!$1:$1,0)):INDEX('Valeurs par défauts'!$1:$1048576,1000,MATCH(JI$1,'Valeurs par défauts'!$1:$1,0)),0),
MATCH(JI$2,'Valeurs par défauts'!$2:$2,0))</f>
        <v>#N/A</v>
      </c>
      <c r="JJ88" s="241" t="e">
        <f>INDEX('Valeurs par défauts'!$1:$1048576,
MATCH($A88, INDEX('Valeurs par défauts'!$1:$1048576,1,MATCH(JJ$1,'Valeurs par défauts'!$1:$1,0)):INDEX('Valeurs par défauts'!$1:$1048576,1000,MATCH(JJ$1,'Valeurs par défauts'!$1:$1,0)),0),
MATCH(JJ$2,'Valeurs par défauts'!$2:$2,0))</f>
        <v>#N/A</v>
      </c>
      <c r="JK88" s="241" t="e">
        <f>INDEX('Valeurs par défauts'!$1:$1048576,
MATCH($A88, INDEX('Valeurs par défauts'!$1:$1048576,1,MATCH(JK$1,'Valeurs par défauts'!$1:$1,0)):INDEX('Valeurs par défauts'!$1:$1048576,1000,MATCH(JK$1,'Valeurs par défauts'!$1:$1,0)),0),
MATCH(JK$2,'Valeurs par défauts'!$2:$2,0))</f>
        <v>#N/A</v>
      </c>
      <c r="JL88" s="241" t="e">
        <f>INDEX('Valeurs par défauts'!$1:$1048576,
MATCH($A88, INDEX('Valeurs par défauts'!$1:$1048576,1,MATCH(JL$1,'Valeurs par défauts'!$1:$1,0)):INDEX('Valeurs par défauts'!$1:$1048576,1000,MATCH(JL$1,'Valeurs par défauts'!$1:$1,0)),0),
MATCH(JL$2,'Valeurs par défauts'!$2:$2,0))</f>
        <v>#N/A</v>
      </c>
      <c r="JM88" s="241" t="e">
        <f>INDEX('Valeurs par défauts'!$1:$1048576,
MATCH($A88, INDEX('Valeurs par défauts'!$1:$1048576,1,MATCH(JM$1,'Valeurs par défauts'!$1:$1,0)):INDEX('Valeurs par défauts'!$1:$1048576,1000,MATCH(JM$1,'Valeurs par défauts'!$1:$1,0)),0),
MATCH(JM$2,'Valeurs par défauts'!$2:$2,0))</f>
        <v>#N/A</v>
      </c>
      <c r="JN88" s="241">
        <f>INDEX('Valeurs par défauts'!$1:$1048576,
MATCH($A88, INDEX('Valeurs par défauts'!$1:$1048576,1,MATCH(JN$1,'Valeurs par défauts'!$1:$1,0)):INDEX('Valeurs par défauts'!$1:$1048576,1000,MATCH(JN$1,'Valeurs par défauts'!$1:$1,0)),0),
MATCH(JN$2,'Valeurs par défauts'!$2:$2,0))</f>
        <v>2.41</v>
      </c>
      <c r="JO88" s="241" t="str">
        <f>INDEX('Valeurs par défauts'!$1:$1048576,
MATCH($A88, INDEX('Valeurs par défauts'!$1:$1048576,1,MATCH(JO$1,'Valeurs par défauts'!$1:$1,0)):INDEX('Valeurs par défauts'!$1:$1048576,1000,MATCH(JO$1,'Valeurs par défauts'!$1:$1,0)),0),
MATCH(JO$2,'Valeurs par défauts'!$2:$2,0))</f>
        <v>N/A</v>
      </c>
      <c r="JP88" s="241">
        <f>INDEX('Valeurs par défauts'!$1:$1048576,
MATCH($A88, INDEX('Valeurs par défauts'!$1:$1048576,1,MATCH(JP$1,'Valeurs par défauts'!$1:$1,0)):INDEX('Valeurs par défauts'!$1:$1048576,1000,MATCH(JP$1,'Valeurs par défauts'!$1:$1,0)),0),
MATCH(JP$2,'Valeurs par défauts'!$2:$2,0))</f>
        <v>2.41</v>
      </c>
      <c r="JQ88" s="241" t="e">
        <f>INDEX('Valeurs par défauts'!$1:$1048576,
MATCH($A88, INDEX('Valeurs par défauts'!$1:$1048576,1,MATCH(JQ$1,'Valeurs par défauts'!$1:$1,0)):INDEX('Valeurs par défauts'!$1:$1048576,1000,MATCH(JQ$1,'Valeurs par défauts'!$1:$1,0)),0),
MATCH(JQ$2,'Valeurs par défauts'!$2:$2,0))</f>
        <v>#N/A</v>
      </c>
      <c r="JR88" s="241" t="e">
        <f>INDEX('Valeurs par défauts'!$1:$1048576,
MATCH($A88, INDEX('Valeurs par défauts'!$1:$1048576,1,MATCH(JR$1,'Valeurs par défauts'!$1:$1,0)):INDEX('Valeurs par défauts'!$1:$1048576,1000,MATCH(JR$1,'Valeurs par défauts'!$1:$1,0)),0),
MATCH(JR$2,'Valeurs par défauts'!$2:$2,0))</f>
        <v>#N/A</v>
      </c>
      <c r="JS88" s="241" t="e">
        <f>INDEX('Valeurs par défauts'!$1:$1048576,
MATCH($A88, INDEX('Valeurs par défauts'!$1:$1048576,1,MATCH(JS$1,'Valeurs par défauts'!$1:$1,0)):INDEX('Valeurs par défauts'!$1:$1048576,1000,MATCH(JS$1,'Valeurs par défauts'!$1:$1,0)),0),
MATCH(JS$2,'Valeurs par défauts'!$2:$2,0))</f>
        <v>#N/A</v>
      </c>
      <c r="JT88" s="241" t="e">
        <f>INDEX('Valeurs par défauts'!$1:$1048576,
MATCH($A88, INDEX('Valeurs par défauts'!$1:$1048576,1,MATCH(JT$1,'Valeurs par défauts'!$1:$1,0)):INDEX('Valeurs par défauts'!$1:$1048576,1000,MATCH(JT$1,'Valeurs par défauts'!$1:$1,0)),0),
MATCH(JT$2,'Valeurs par défauts'!$2:$2,0))</f>
        <v>#N/A</v>
      </c>
      <c r="JU88" s="241" t="e">
        <f>INDEX('Valeurs par défauts'!$1:$1048576,
MATCH($A88, INDEX('Valeurs par défauts'!$1:$1048576,1,MATCH(JU$1,'Valeurs par défauts'!$1:$1,0)):INDEX('Valeurs par défauts'!$1:$1048576,1000,MATCH(JU$1,'Valeurs par défauts'!$1:$1,0)),0),
MATCH(JU$2,'Valeurs par défauts'!$2:$2,0))</f>
        <v>#N/A</v>
      </c>
      <c r="JV88" s="241" t="e">
        <f>INDEX('Valeurs par défauts'!$1:$1048576,
MATCH($A88, INDEX('Valeurs par défauts'!$1:$1048576,1,MATCH(JV$1,'Valeurs par défauts'!$1:$1,0)):INDEX('Valeurs par défauts'!$1:$1048576,1000,MATCH(JV$1,'Valeurs par défauts'!$1:$1,0)),0),
MATCH(JV$2,'Valeurs par défauts'!$2:$2,0))</f>
        <v>#N/A</v>
      </c>
      <c r="JW88" s="241">
        <f>INDEX('Valeurs par défauts'!$1:$1048576,
MATCH($A88, INDEX('Valeurs par défauts'!$1:$1048576,1,MATCH(JW$1,'Valeurs par défauts'!$1:$1,0)):INDEX('Valeurs par défauts'!$1:$1048576,1000,MATCH(JW$1,'Valeurs par défauts'!$1:$1,0)),0),
MATCH(JW$2,'Valeurs par défauts'!$2:$2,0))</f>
        <v>4.03</v>
      </c>
      <c r="JX88" s="241" t="str">
        <f>INDEX('Valeurs par défauts'!$1:$1048576,
MATCH($A88, INDEX('Valeurs par défauts'!$1:$1048576,1,MATCH(JX$1,'Valeurs par défauts'!$1:$1,0)):INDEX('Valeurs par défauts'!$1:$1048576,1000,MATCH(JX$1,'Valeurs par défauts'!$1:$1,0)),0),
MATCH(JX$2,'Valeurs par défauts'!$2:$2,0))</f>
        <v>N/A</v>
      </c>
      <c r="JY88" s="241">
        <f>INDEX('Valeurs par défauts'!$1:$1048576,
MATCH($A88, INDEX('Valeurs par défauts'!$1:$1048576,1,MATCH(JY$1,'Valeurs par défauts'!$1:$1,0)):INDEX('Valeurs par défauts'!$1:$1048576,1000,MATCH(JY$1,'Valeurs par défauts'!$1:$1,0)),0),
MATCH(JY$2,'Valeurs par défauts'!$2:$2,0))</f>
        <v>4.03</v>
      </c>
      <c r="JZ88" s="241">
        <f>INDEX('Valeurs par défauts'!$1:$1048576,
MATCH($A88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88" s="241" t="str">
        <f>INDEX('Valeurs par défauts'!$1:$1048576,
MATCH($A88, INDEX('Valeurs par défauts'!$1:$1048576,1,MATCH(KA$1,'Valeurs par défauts'!$1:$1,0)):INDEX('Valeurs par défauts'!$1:$1048576,1000,MATCH(KA$1,'Valeurs par défauts'!$1:$1,0)),0),
MATCH(KA$2,'Valeurs par défauts'!$2:$2,0))</f>
        <v>N/A</v>
      </c>
      <c r="KB88" s="241">
        <f>INDEX('Valeurs par défauts'!$1:$1048576,
MATCH($A88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88" s="241" t="e">
        <f>INDEX('Valeurs par défauts'!$1:$1048576,
MATCH($A88, INDEX('Valeurs par défauts'!$1:$1048576,1,MATCH(KC$1,'Valeurs par défauts'!$1:$1,0)):INDEX('Valeurs par défauts'!$1:$1048576,1000,MATCH(KC$1,'Valeurs par défauts'!$1:$1,0)),0),
MATCH(KC$2,'Valeurs par défauts'!$2:$2,0))</f>
        <v>#N/A</v>
      </c>
      <c r="KD88" s="241" t="e">
        <f>INDEX('Valeurs par défauts'!$1:$1048576,
MATCH($A88, INDEX('Valeurs par défauts'!$1:$1048576,1,MATCH(KD$1,'Valeurs par défauts'!$1:$1,0)):INDEX('Valeurs par défauts'!$1:$1048576,1000,MATCH(KD$1,'Valeurs par défauts'!$1:$1,0)),0),
MATCH(KD$2,'Valeurs par défauts'!$2:$2,0))</f>
        <v>#N/A</v>
      </c>
      <c r="KE88" s="241" t="e">
        <f>INDEX('Valeurs par défauts'!$1:$1048576,
MATCH($A88, INDEX('Valeurs par défauts'!$1:$1048576,1,MATCH(KE$1,'Valeurs par défauts'!$1:$1,0)):INDEX('Valeurs par défauts'!$1:$1048576,1000,MATCH(KE$1,'Valeurs par défauts'!$1:$1,0)),0),
MATCH(KE$2,'Valeurs par défauts'!$2:$2,0))</f>
        <v>#N/A</v>
      </c>
      <c r="KF88" s="241" t="e">
        <f>INDEX('Valeurs par défauts'!$1:$1048576,
MATCH($A88, INDEX('Valeurs par défauts'!$1:$1048576,1,MATCH(KF$1,'Valeurs par défauts'!$1:$1,0)):INDEX('Valeurs par défauts'!$1:$1048576,1000,MATCH(KF$1,'Valeurs par défauts'!$1:$1,0)),0),
MATCH(KF$2,'Valeurs par défauts'!$2:$2,0))</f>
        <v>#N/A</v>
      </c>
      <c r="KG88" s="241" t="e">
        <f>INDEX('Valeurs par défauts'!$1:$1048576,
MATCH($A88, INDEX('Valeurs par défauts'!$1:$1048576,1,MATCH(KG$1,'Valeurs par défauts'!$1:$1,0)):INDEX('Valeurs par défauts'!$1:$1048576,1000,MATCH(KG$1,'Valeurs par défauts'!$1:$1,0)),0),
MATCH(KG$2,'Valeurs par défauts'!$2:$2,0))</f>
        <v>#N/A</v>
      </c>
      <c r="KH88" s="241" t="e">
        <f>INDEX('Valeurs par défauts'!$1:$1048576,
MATCH($A88, INDEX('Valeurs par défauts'!$1:$1048576,1,MATCH(KH$1,'Valeurs par défauts'!$1:$1,0)):INDEX('Valeurs par défauts'!$1:$1048576,1000,MATCH(KH$1,'Valeurs par défauts'!$1:$1,0)),0),
MATCH(KH$2,'Valeurs par défauts'!$2:$2,0))</f>
        <v>#N/A</v>
      </c>
      <c r="KI88" s="241" t="e">
        <f>INDEX('Valeurs par défauts'!$1:$1048576,
MATCH($A88, INDEX('Valeurs par défauts'!$1:$1048576,1,MATCH(KI$1,'Valeurs par défauts'!$1:$1,0)):INDEX('Valeurs par défauts'!$1:$1048576,1000,MATCH(KI$1,'Valeurs par défauts'!$1:$1,0)),0),
MATCH(KI$2,'Valeurs par défauts'!$2:$2,0))</f>
        <v>#N/A</v>
      </c>
      <c r="KJ88" s="241" t="e">
        <f>INDEX('Valeurs par défauts'!$1:$1048576,
MATCH($A88, INDEX('Valeurs par défauts'!$1:$1048576,1,MATCH(KJ$1,'Valeurs par défauts'!$1:$1,0)):INDEX('Valeurs par défauts'!$1:$1048576,1000,MATCH(KJ$1,'Valeurs par défauts'!$1:$1,0)),0),
MATCH(KJ$2,'Valeurs par défauts'!$2:$2,0))</f>
        <v>#N/A</v>
      </c>
      <c r="KK88" s="241" t="e">
        <f>INDEX('Valeurs par défauts'!$1:$1048576,
MATCH($A88, INDEX('Valeurs par défauts'!$1:$1048576,1,MATCH(KK$1,'Valeurs par défauts'!$1:$1,0)):INDEX('Valeurs par défauts'!$1:$1048576,1000,MATCH(KK$1,'Valeurs par défauts'!$1:$1,0)),0),
MATCH(KK$2,'Valeurs par défauts'!$2:$2,0))</f>
        <v>#N/A</v>
      </c>
      <c r="KL88" s="241" t="e">
        <f>INDEX('Valeurs par défauts'!$1:$1048576,
MATCH($A88, INDEX('Valeurs par défauts'!$1:$1048576,1,MATCH(KL$1,'Valeurs par défauts'!$1:$1,0)):INDEX('Valeurs par défauts'!$1:$1048576,1000,MATCH(KL$1,'Valeurs par défauts'!$1:$1,0)),0),
MATCH(KL$2,'Valeurs par défauts'!$2:$2,0))</f>
        <v>#N/A</v>
      </c>
      <c r="KM88" s="241" t="e">
        <f>INDEX('Valeurs par défauts'!$1:$1048576,
MATCH($A88, INDEX('Valeurs par défauts'!$1:$1048576,1,MATCH(KM$1,'Valeurs par défauts'!$1:$1,0)):INDEX('Valeurs par défauts'!$1:$1048576,1000,MATCH(KM$1,'Valeurs par défauts'!$1:$1,0)),0),
MATCH(KM$2,'Valeurs par défauts'!$2:$2,0))</f>
        <v>#N/A</v>
      </c>
      <c r="KN88" s="241" t="e">
        <f>INDEX('Valeurs par défauts'!$1:$1048576,
MATCH($A88, INDEX('Valeurs par défauts'!$1:$1048576,1,MATCH(KN$1,'Valeurs par défauts'!$1:$1,0)):INDEX('Valeurs par défauts'!$1:$1048576,1000,MATCH(KN$1,'Valeurs par défauts'!$1:$1,0)),0),
MATCH(KN$2,'Valeurs par défauts'!$2:$2,0))</f>
        <v>#N/A</v>
      </c>
      <c r="KO88" s="241">
        <f>INDEX('Valeurs par défauts'!$1:$1048576,
MATCH($A88, INDEX('Valeurs par défauts'!$1:$1048576,1,MATCH(KO$1,'Valeurs par défauts'!$1:$1,0)):INDEX('Valeurs par défauts'!$1:$1048576,1000,MATCH(KO$1,'Valeurs par défauts'!$1:$1,0)),0),
MATCH(KO$2,'Valeurs par défauts'!$2:$2,0))</f>
        <v>2.2978291460000002</v>
      </c>
      <c r="KP88" s="241" t="str">
        <f>INDEX('Valeurs par défauts'!$1:$1048576,
MATCH($A88, INDEX('Valeurs par défauts'!$1:$1048576,1,MATCH(KP$1,'Valeurs par défauts'!$1:$1,0)):INDEX('Valeurs par défauts'!$1:$1048576,1000,MATCH(KP$1,'Valeurs par défauts'!$1:$1,0)),0),
MATCH(KP$2,'Valeurs par défauts'!$2:$2,0))</f>
        <v>N/A</v>
      </c>
      <c r="KQ88" s="241">
        <f>INDEX('Valeurs par défauts'!$1:$1048576,
MATCH($A88, INDEX('Valeurs par défauts'!$1:$1048576,1,MATCH(KQ$1,'Valeurs par défauts'!$1:$1,0)):INDEX('Valeurs par défauts'!$1:$1048576,1000,MATCH(KQ$1,'Valeurs par défauts'!$1:$1,0)),0),
MATCH(KQ$2,'Valeurs par défauts'!$2:$2,0))</f>
        <v>2.2978291460000002</v>
      </c>
      <c r="KR88" s="241" t="e">
        <f>INDEX('Valeurs par défauts'!$1:$1048576,
MATCH($A88, INDEX('Valeurs par défauts'!$1:$1048576,1,MATCH(KR$1,'Valeurs par défauts'!$1:$1,0)):INDEX('Valeurs par défauts'!$1:$1048576,1000,MATCH(KR$1,'Valeurs par défauts'!$1:$1,0)),0),
MATCH(KR$2,'Valeurs par défauts'!$2:$2,0))</f>
        <v>#N/A</v>
      </c>
      <c r="KS88" s="241" t="e">
        <f>INDEX('Valeurs par défauts'!$1:$1048576,
MATCH($A88, INDEX('Valeurs par défauts'!$1:$1048576,1,MATCH(KS$1,'Valeurs par défauts'!$1:$1,0)):INDEX('Valeurs par défauts'!$1:$1048576,1000,MATCH(KS$1,'Valeurs par défauts'!$1:$1,0)),0),
MATCH(KS$2,'Valeurs par défauts'!$2:$2,0))</f>
        <v>#N/A</v>
      </c>
      <c r="KT88" s="241" t="e">
        <f>INDEX('Valeurs par défauts'!$1:$1048576,
MATCH($A88, INDEX('Valeurs par défauts'!$1:$1048576,1,MATCH(KT$1,'Valeurs par défauts'!$1:$1,0)):INDEX('Valeurs par défauts'!$1:$1048576,1000,MATCH(KT$1,'Valeurs par défauts'!$1:$1,0)),0),
MATCH(KT$2,'Valeurs par défauts'!$2:$2,0))</f>
        <v>#N/A</v>
      </c>
      <c r="KU88" s="241" t="e">
        <f>INDEX('Valeurs par défauts'!$1:$1048576,
MATCH($A88, INDEX('Valeurs par défauts'!$1:$1048576,1,MATCH(KU$1,'Valeurs par défauts'!$1:$1,0)):INDEX('Valeurs par défauts'!$1:$1048576,1000,MATCH(KU$1,'Valeurs par défauts'!$1:$1,0)),0),
MATCH(KU$2,'Valeurs par défauts'!$2:$2,0))</f>
        <v>#N/A</v>
      </c>
      <c r="KV88" s="241" t="e">
        <f>INDEX('Valeurs par défauts'!$1:$1048576,
MATCH($A88, INDEX('Valeurs par défauts'!$1:$1048576,1,MATCH(KV$1,'Valeurs par défauts'!$1:$1,0)):INDEX('Valeurs par défauts'!$1:$1048576,1000,MATCH(KV$1,'Valeurs par défauts'!$1:$1,0)),0),
MATCH(KV$2,'Valeurs par défauts'!$2:$2,0))</f>
        <v>#N/A</v>
      </c>
      <c r="KW88" s="241" t="e">
        <f>INDEX('Valeurs par défauts'!$1:$1048576,
MATCH($A88, INDEX('Valeurs par défauts'!$1:$1048576,1,MATCH(KW$1,'Valeurs par défauts'!$1:$1,0)):INDEX('Valeurs par défauts'!$1:$1048576,1000,MATCH(KW$1,'Valeurs par défauts'!$1:$1,0)),0),
MATCH(KW$2,'Valeurs par défauts'!$2:$2,0))</f>
        <v>#N/A</v>
      </c>
      <c r="KX88" s="241">
        <f>INDEX('Valeurs par défauts'!$1:$1048576,
MATCH($A88, INDEX('Valeurs par défauts'!$1:$1048576,1,MATCH(KX$1,'Valeurs par défauts'!$1:$1,0)):INDEX('Valeurs par défauts'!$1:$1048576,1000,MATCH(KX$1,'Valeurs par défauts'!$1:$1,0)),0),
MATCH(KX$2,'Valeurs par défauts'!$2:$2,0))</f>
        <v>1.9195</v>
      </c>
      <c r="KY88" s="241" t="str">
        <f>INDEX('Valeurs par défauts'!$1:$1048576,
MATCH($A88, INDEX('Valeurs par défauts'!$1:$1048576,1,MATCH(KY$1,'Valeurs par défauts'!$1:$1,0)):INDEX('Valeurs par défauts'!$1:$1048576,1000,MATCH(KY$1,'Valeurs par défauts'!$1:$1,0)),0),
MATCH(KY$2,'Valeurs par défauts'!$2:$2,0))</f>
        <v>N/A</v>
      </c>
      <c r="KZ88" s="241">
        <f>INDEX('Valeurs par défauts'!$1:$1048576,
MATCH($A88, INDEX('Valeurs par défauts'!$1:$1048576,1,MATCH(KZ$1,'Valeurs par défauts'!$1:$1,0)):INDEX('Valeurs par défauts'!$1:$1048576,1000,MATCH(KZ$1,'Valeurs par défauts'!$1:$1,0)),0),
MATCH(KZ$2,'Valeurs par défauts'!$2:$2,0))</f>
        <v>1.9195</v>
      </c>
      <c r="LA88" s="241" t="e">
        <f>INDEX('Valeurs par défauts'!$1:$1048576,
MATCH($A88, INDEX('Valeurs par défauts'!$1:$1048576,1,MATCH(LA$1,'Valeurs par défauts'!$1:$1,0)):INDEX('Valeurs par défauts'!$1:$1048576,1000,MATCH(LA$1,'Valeurs par défauts'!$1:$1,0)),0),
MATCH(LA$2,'Valeurs par défauts'!$2:$2,0))</f>
        <v>#N/A</v>
      </c>
      <c r="LB88" s="241" t="e">
        <f>INDEX('Valeurs par défauts'!$1:$1048576,
MATCH($A88, INDEX('Valeurs par défauts'!$1:$1048576,1,MATCH(LB$1,'Valeurs par défauts'!$1:$1,0)):INDEX('Valeurs par défauts'!$1:$1048576,1000,MATCH(LB$1,'Valeurs par défauts'!$1:$1,0)),0),
MATCH(LB$2,'Valeurs par défauts'!$2:$2,0))</f>
        <v>#N/A</v>
      </c>
      <c r="LC88" s="241" t="e">
        <f>INDEX('Valeurs par défauts'!$1:$1048576,
MATCH($A88, INDEX('Valeurs par défauts'!$1:$1048576,1,MATCH(LC$1,'Valeurs par défauts'!$1:$1,0)):INDEX('Valeurs par défauts'!$1:$1048576,1000,MATCH(LC$1,'Valeurs par défauts'!$1:$1,0)),0),
MATCH(LC$2,'Valeurs par défauts'!$2:$2,0))</f>
        <v>#N/A</v>
      </c>
      <c r="LD88" s="241" t="e">
        <f>INDEX('Valeurs par défauts'!$1:$1048576,
MATCH($A88, INDEX('Valeurs par défauts'!$1:$1048576,1,MATCH(LD$1,'Valeurs par défauts'!$1:$1,0)):INDEX('Valeurs par défauts'!$1:$1048576,1000,MATCH(LD$1,'Valeurs par défauts'!$1:$1,0)),0),
MATCH(LD$2,'Valeurs par défauts'!$2:$2,0))</f>
        <v>#N/A</v>
      </c>
      <c r="LE88" s="241" t="e">
        <f>INDEX('Valeurs par défauts'!$1:$1048576,
MATCH($A88, INDEX('Valeurs par défauts'!$1:$1048576,1,MATCH(LE$1,'Valeurs par défauts'!$1:$1,0)):INDEX('Valeurs par défauts'!$1:$1048576,1000,MATCH(LE$1,'Valeurs par défauts'!$1:$1,0)),0),
MATCH(LE$2,'Valeurs par défauts'!$2:$2,0))</f>
        <v>#N/A</v>
      </c>
      <c r="LF88" s="241" t="e">
        <f>INDEX('Valeurs par défauts'!$1:$1048576,
MATCH($A88, INDEX('Valeurs par défauts'!$1:$1048576,1,MATCH(LF$1,'Valeurs par défauts'!$1:$1,0)):INDEX('Valeurs par défauts'!$1:$1048576,1000,MATCH(LF$1,'Valeurs par défauts'!$1:$1,0)),0),
MATCH(LF$2,'Valeurs par défauts'!$2:$2,0))</f>
        <v>#N/A</v>
      </c>
      <c r="LG88" s="241" t="e">
        <f>INDEX('Valeurs par défauts'!$1:$1048576,
MATCH($A88, INDEX('Valeurs par défauts'!$1:$1048576,1,MATCH(LG$1,'Valeurs par défauts'!$1:$1,0)):INDEX('Valeurs par défauts'!$1:$1048576,1000,MATCH(LG$1,'Valeurs par défauts'!$1:$1,0)),0),
MATCH(LG$2,'Valeurs par défauts'!$2:$2,0))</f>
        <v>#N/A</v>
      </c>
      <c r="LH88" s="241" t="e">
        <f>INDEX('Valeurs par défauts'!$1:$1048576,
MATCH($A88, INDEX('Valeurs par défauts'!$1:$1048576,1,MATCH(LH$1,'Valeurs par défauts'!$1:$1,0)):INDEX('Valeurs par défauts'!$1:$1048576,1000,MATCH(LH$1,'Valeurs par défauts'!$1:$1,0)),0),
MATCH(LH$2,'Valeurs par défauts'!$2:$2,0))</f>
        <v>#N/A</v>
      </c>
      <c r="LI88" s="241" t="e">
        <f>INDEX('Valeurs par défauts'!$1:$1048576,
MATCH($A88, INDEX('Valeurs par défauts'!$1:$1048576,1,MATCH(LI$1,'Valeurs par défauts'!$1:$1,0)):INDEX('Valeurs par défauts'!$1:$1048576,1000,MATCH(LI$1,'Valeurs par défauts'!$1:$1,0)),0),
MATCH(LI$2,'Valeurs par défauts'!$2:$2,0))</f>
        <v>#N/A</v>
      </c>
      <c r="LJ88" s="241">
        <f>INDEX('Valeurs par défauts'!$1:$1048576,
MATCH($A88, INDEX('Valeurs par défauts'!$1:$1048576,1,MATCH(LJ$1,'Valeurs par défauts'!$1:$1,0)):INDEX('Valeurs par défauts'!$1:$1048576,1000,MATCH(LJ$1,'Valeurs par défauts'!$1:$1,0)),0),
MATCH(LJ$2,'Valeurs par défauts'!$2:$2,0))</f>
        <v>2.309671362</v>
      </c>
      <c r="LK88" s="241" t="str">
        <f>INDEX('Valeurs par défauts'!$1:$1048576,
MATCH($A88, INDEX('Valeurs par défauts'!$1:$1048576,1,MATCH(LK$1,'Valeurs par défauts'!$1:$1,0)):INDEX('Valeurs par défauts'!$1:$1048576,1000,MATCH(LK$1,'Valeurs par défauts'!$1:$1,0)),0),
MATCH(LK$2,'Valeurs par défauts'!$2:$2,0))</f>
        <v>N/A</v>
      </c>
      <c r="LL88" s="241">
        <f>INDEX('Valeurs par défauts'!$1:$1048576,
MATCH($A88, INDEX('Valeurs par défauts'!$1:$1048576,1,MATCH(LL$1,'Valeurs par défauts'!$1:$1,0)):INDEX('Valeurs par défauts'!$1:$1048576,1000,MATCH(LL$1,'Valeurs par défauts'!$1:$1,0)),0),
MATCH(LL$2,'Valeurs par défauts'!$2:$2,0))</f>
        <v>2.309671362</v>
      </c>
      <c r="LM88" s="241" t="e">
        <f>INDEX('Valeurs par défauts'!$1:$1048576,
MATCH($A88, INDEX('Valeurs par défauts'!$1:$1048576,1,MATCH(LM$1,'Valeurs par défauts'!$1:$1,0)):INDEX('Valeurs par défauts'!$1:$1048576,1000,MATCH(LM$1,'Valeurs par défauts'!$1:$1,0)),0),
MATCH(LM$2,'Valeurs par défauts'!$2:$2,0))</f>
        <v>#N/A</v>
      </c>
      <c r="LN88" s="241" t="e">
        <f>INDEX('Valeurs par défauts'!$1:$1048576,
MATCH($A88, INDEX('Valeurs par défauts'!$1:$1048576,1,MATCH(LN$1,'Valeurs par défauts'!$1:$1,0)):INDEX('Valeurs par défauts'!$1:$1048576,1000,MATCH(LN$1,'Valeurs par défauts'!$1:$1,0)),0),
MATCH(LN$2,'Valeurs par défauts'!$2:$2,0))</f>
        <v>#N/A</v>
      </c>
      <c r="LO88" s="241" t="e">
        <f>INDEX('Valeurs par défauts'!$1:$1048576,
MATCH($A88, INDEX('Valeurs par défauts'!$1:$1048576,1,MATCH(LO$1,'Valeurs par défauts'!$1:$1,0)):INDEX('Valeurs par défauts'!$1:$1048576,1000,MATCH(LO$1,'Valeurs par défauts'!$1:$1,0)),0),
MATCH(LO$2,'Valeurs par défauts'!$2:$2,0))</f>
        <v>#N/A</v>
      </c>
      <c r="LP88" s="241" t="e">
        <f>INDEX('Valeurs par défauts'!$1:$1048576,
MATCH($A88, INDEX('Valeurs par défauts'!$1:$1048576,1,MATCH(LP$1,'Valeurs par défauts'!$1:$1,0)):INDEX('Valeurs par défauts'!$1:$1048576,1000,MATCH(LP$1,'Valeurs par défauts'!$1:$1,0)),0),
MATCH(LP$2,'Valeurs par défauts'!$2:$2,0))</f>
        <v>#N/A</v>
      </c>
      <c r="LQ88" s="241" t="e">
        <f>INDEX('Valeurs par défauts'!$1:$1048576,
MATCH($A88, INDEX('Valeurs par défauts'!$1:$1048576,1,MATCH(LQ$1,'Valeurs par défauts'!$1:$1,0)):INDEX('Valeurs par défauts'!$1:$1048576,1000,MATCH(LQ$1,'Valeurs par défauts'!$1:$1,0)),0),
MATCH(LQ$2,'Valeurs par défauts'!$2:$2,0))</f>
        <v>#N/A</v>
      </c>
      <c r="LR88" s="241" t="e">
        <f>INDEX('Valeurs par défauts'!$1:$1048576,
MATCH($A88, INDEX('Valeurs par défauts'!$1:$1048576,1,MATCH(LR$1,'Valeurs par défauts'!$1:$1,0)):INDEX('Valeurs par défauts'!$1:$1048576,1000,MATCH(LR$1,'Valeurs par défauts'!$1:$1,0)),0),
MATCH(LR$2,'Valeurs par défauts'!$2:$2,0))</f>
        <v>#N/A</v>
      </c>
      <c r="LS88" s="241">
        <f>INDEX('Valeurs par défauts'!$1:$1048576,
MATCH($A88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88" s="241" t="str">
        <f>INDEX('Valeurs par défauts'!$1:$1048576,
MATCH($A88, INDEX('Valeurs par défauts'!$1:$1048576,1,MATCH(LT$1,'Valeurs par défauts'!$1:$1,0)):INDEX('Valeurs par défauts'!$1:$1048576,1000,MATCH(LT$1,'Valeurs par défauts'!$1:$1,0)),0),
MATCH(LT$2,'Valeurs par défauts'!$2:$2,0))</f>
        <v>N/A</v>
      </c>
      <c r="LU88" s="241">
        <f>INDEX('Valeurs par défauts'!$1:$1048576,
MATCH($A88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88" s="241" t="e">
        <f>INDEX('Valeurs par défauts'!$1:$1048576,
MATCH($A88, INDEX('Valeurs par défauts'!$1:$1048576,1,MATCH(LV$1,'Valeurs par défauts'!$1:$1,0)):INDEX('Valeurs par défauts'!$1:$1048576,1000,MATCH(LV$1,'Valeurs par défauts'!$1:$1,0)),0),
MATCH(LV$2,'Valeurs par défauts'!$2:$2,0))</f>
        <v>#N/A</v>
      </c>
      <c r="LW88" s="241" t="e">
        <f>INDEX('Valeurs par défauts'!$1:$1048576,
MATCH($A88, INDEX('Valeurs par défauts'!$1:$1048576,1,MATCH(LW$1,'Valeurs par défauts'!$1:$1,0)):INDEX('Valeurs par défauts'!$1:$1048576,1000,MATCH(LW$1,'Valeurs par défauts'!$1:$1,0)),0),
MATCH(LW$2,'Valeurs par défauts'!$2:$2,0))</f>
        <v>#N/A</v>
      </c>
      <c r="LX88" s="241" t="e">
        <f>INDEX('Valeurs par défauts'!$1:$1048576,
MATCH($A88, INDEX('Valeurs par défauts'!$1:$1048576,1,MATCH(LX$1,'Valeurs par défauts'!$1:$1,0)):INDEX('Valeurs par défauts'!$1:$1048576,1000,MATCH(LX$1,'Valeurs par défauts'!$1:$1,0)),0),
MATCH(LX$2,'Valeurs par défauts'!$2:$2,0))</f>
        <v>#N/A</v>
      </c>
      <c r="LY88" s="241">
        <f>INDEX('Valeurs par défauts'!$1:$1048576,
MATCH($A88, INDEX('Valeurs par défauts'!$1:$1048576,1,MATCH(LY$1,'Valeurs par défauts'!$1:$1,0)):INDEX('Valeurs par défauts'!$1:$1048576,1000,MATCH(LY$1,'Valeurs par défauts'!$1:$1,0)),0),
MATCH(LY$2,'Valeurs par défauts'!$2:$2,0))</f>
        <v>2.31</v>
      </c>
      <c r="LZ88" s="241" t="str">
        <f>INDEX('Valeurs par défauts'!$1:$1048576,
MATCH($A88, INDEX('Valeurs par défauts'!$1:$1048576,1,MATCH(LZ$1,'Valeurs par défauts'!$1:$1,0)):INDEX('Valeurs par défauts'!$1:$1048576,1000,MATCH(LZ$1,'Valeurs par défauts'!$1:$1,0)),0),
MATCH(LZ$2,'Valeurs par défauts'!$2:$2,0))</f>
        <v>N/A</v>
      </c>
      <c r="MA88" s="241">
        <f>INDEX('Valeurs par défauts'!$1:$1048576,
MATCH($A88, INDEX('Valeurs par défauts'!$1:$1048576,1,MATCH(MA$1,'Valeurs par défauts'!$1:$1,0)):INDEX('Valeurs par défauts'!$1:$1048576,1000,MATCH(MA$1,'Valeurs par défauts'!$1:$1,0)),0),
MATCH(MA$2,'Valeurs par défauts'!$2:$2,0))</f>
        <v>2.31</v>
      </c>
      <c r="MB88" s="241">
        <f>INDEX('Valeurs par défauts'!$1:$1048576,
MATCH($A88, INDEX('Valeurs par défauts'!$1:$1048576,1,MATCH(MB$1,'Valeurs par défauts'!$1:$1,0)):INDEX('Valeurs par défauts'!$1:$1048576,1000,MATCH(MB$1,'Valeurs par défauts'!$1:$1,0)),0),
MATCH(MB$2,'Valeurs par défauts'!$2:$2,0))</f>
        <v>1.39</v>
      </c>
      <c r="MC88" s="241" t="str">
        <f>INDEX('Valeurs par défauts'!$1:$1048576,
MATCH($A88, INDEX('Valeurs par défauts'!$1:$1048576,1,MATCH(MC$1,'Valeurs par défauts'!$1:$1,0)):INDEX('Valeurs par défauts'!$1:$1048576,1000,MATCH(MC$1,'Valeurs par défauts'!$1:$1,0)),0),
MATCH(MC$2,'Valeurs par défauts'!$2:$2,0))</f>
        <v>N/A</v>
      </c>
      <c r="MD88" s="241">
        <f>INDEX('Valeurs par défauts'!$1:$1048576,
MATCH($A88, INDEX('Valeurs par défauts'!$1:$1048576,1,MATCH(MD$1,'Valeurs par défauts'!$1:$1,0)):INDEX('Valeurs par défauts'!$1:$1048576,1000,MATCH(MD$1,'Valeurs par défauts'!$1:$1,0)),0),
MATCH(MD$2,'Valeurs par défauts'!$2:$2,0))</f>
        <v>1.39</v>
      </c>
      <c r="ME88" s="241" t="e">
        <f>INDEX('Valeurs par défauts'!$1:$1048576,
MATCH($A88, INDEX('Valeurs par défauts'!$1:$1048576,1,MATCH(ME$1,'Valeurs par défauts'!$1:$1,0)):INDEX('Valeurs par défauts'!$1:$1048576,1000,MATCH(ME$1,'Valeurs par défauts'!$1:$1,0)),0),
MATCH(ME$2,'Valeurs par défauts'!$2:$2,0))</f>
        <v>#N/A</v>
      </c>
      <c r="MF88" s="241" t="e">
        <f>INDEX('Valeurs par défauts'!$1:$1048576,
MATCH($A88, INDEX('Valeurs par défauts'!$1:$1048576,1,MATCH(MF$1,'Valeurs par défauts'!$1:$1,0)):INDEX('Valeurs par défauts'!$1:$1048576,1000,MATCH(MF$1,'Valeurs par défauts'!$1:$1,0)),0),
MATCH(MF$2,'Valeurs par défauts'!$2:$2,0))</f>
        <v>#N/A</v>
      </c>
      <c r="MG88" s="241" t="e">
        <f>INDEX('Valeurs par défauts'!$1:$1048576,
MATCH($A88, INDEX('Valeurs par défauts'!$1:$1048576,1,MATCH(MG$1,'Valeurs par défauts'!$1:$1,0)):INDEX('Valeurs par défauts'!$1:$1048576,1000,MATCH(MG$1,'Valeurs par défauts'!$1:$1,0)),0),
MATCH(MG$2,'Valeurs par défauts'!$2:$2,0))</f>
        <v>#N/A</v>
      </c>
      <c r="MH88" s="241">
        <f>INDEX('Valeurs par défauts'!$1:$1048576,
MATCH($A88, INDEX('Valeurs par défauts'!$1:$1048576,1,MATCH(MH$1,'Valeurs par défauts'!$1:$1,0)):INDEX('Valeurs par défauts'!$1:$1048576,1000,MATCH(MH$1,'Valeurs par défauts'!$1:$1,0)),0),
MATCH(MH$2,'Valeurs par défauts'!$2:$2,0))</f>
        <v>3.21</v>
      </c>
      <c r="MI88" s="241" t="str">
        <f>INDEX('Valeurs par défauts'!$1:$1048576,
MATCH($A88, INDEX('Valeurs par défauts'!$1:$1048576,1,MATCH(MI$1,'Valeurs par défauts'!$1:$1,0)):INDEX('Valeurs par défauts'!$1:$1048576,1000,MATCH(MI$1,'Valeurs par défauts'!$1:$1,0)),0),
MATCH(MI$2,'Valeurs par défauts'!$2:$2,0))</f>
        <v>N/A</v>
      </c>
      <c r="MJ88" s="241">
        <f>INDEX('Valeurs par défauts'!$1:$1048576,
MATCH($A88, INDEX('Valeurs par défauts'!$1:$1048576,1,MATCH(MJ$1,'Valeurs par défauts'!$1:$1,0)):INDEX('Valeurs par défauts'!$1:$1048576,1000,MATCH(MJ$1,'Valeurs par défauts'!$1:$1,0)),0),
MATCH(MJ$2,'Valeurs par défauts'!$2:$2,0))</f>
        <v>3.21</v>
      </c>
      <c r="MK88" s="241" t="e">
        <f>INDEX('Valeurs par défauts'!$1:$1048576,
MATCH($A88, INDEX('Valeurs par défauts'!$1:$1048576,1,MATCH(MK$1,'Valeurs par défauts'!$1:$1,0)):INDEX('Valeurs par défauts'!$1:$1048576,1000,MATCH(MK$1,'Valeurs par défauts'!$1:$1,0)),0),
MATCH(MK$2,'Valeurs par défauts'!$2:$2,0))</f>
        <v>#N/A</v>
      </c>
      <c r="ML88" s="241" t="e">
        <f>INDEX('Valeurs par défauts'!$1:$1048576,
MATCH($A88, INDEX('Valeurs par défauts'!$1:$1048576,1,MATCH(ML$1,'Valeurs par défauts'!$1:$1,0)):INDEX('Valeurs par défauts'!$1:$1048576,1000,MATCH(ML$1,'Valeurs par défauts'!$1:$1,0)),0),
MATCH(ML$2,'Valeurs par défauts'!$2:$2,0))</f>
        <v>#N/A</v>
      </c>
      <c r="MM88" s="241" t="e">
        <f>INDEX('Valeurs par défauts'!$1:$1048576,
MATCH($A88, INDEX('Valeurs par défauts'!$1:$1048576,1,MATCH(MM$1,'Valeurs par défauts'!$1:$1,0)):INDEX('Valeurs par défauts'!$1:$1048576,1000,MATCH(MM$1,'Valeurs par défauts'!$1:$1,0)),0),
MATCH(MM$2,'Valeurs par défauts'!$2:$2,0))</f>
        <v>#N/A</v>
      </c>
      <c r="MN88" s="241">
        <f>INDEX('Valeurs par défauts'!$1:$1048576,
MATCH($A88, INDEX('Valeurs par défauts'!$1:$1048576,1,MATCH(MN$1,'Valeurs par défauts'!$1:$1,0)):INDEX('Valeurs par défauts'!$1:$1048576,1000,MATCH(MN$1,'Valeurs par défauts'!$1:$1,0)),0),
MATCH(MN$2,'Valeurs par défauts'!$2:$2,0))</f>
        <v>2.35</v>
      </c>
      <c r="MO88" s="241" t="str">
        <f>INDEX('Valeurs par défauts'!$1:$1048576,
MATCH($A88, INDEX('Valeurs par défauts'!$1:$1048576,1,MATCH(MO$1,'Valeurs par défauts'!$1:$1,0)):INDEX('Valeurs par défauts'!$1:$1048576,1000,MATCH(MO$1,'Valeurs par défauts'!$1:$1,0)),0),
MATCH(MO$2,'Valeurs par défauts'!$2:$2,0))</f>
        <v>N/A</v>
      </c>
      <c r="MP88" s="241">
        <f>INDEX('Valeurs par défauts'!$1:$1048576,
MATCH($A88, INDEX('Valeurs par défauts'!$1:$1048576,1,MATCH(MP$1,'Valeurs par défauts'!$1:$1,0)):INDEX('Valeurs par défauts'!$1:$1048576,1000,MATCH(MP$1,'Valeurs par défauts'!$1:$1,0)),0),
MATCH(MP$2,'Valeurs par défauts'!$2:$2,0))</f>
        <v>2.35</v>
      </c>
      <c r="MQ88" s="241" t="e">
        <f>INDEX('Valeurs par défauts'!$1:$1048576,
MATCH($A88, INDEX('Valeurs par défauts'!$1:$1048576,1,MATCH(MQ$1,'Valeurs par défauts'!$1:$1,0)):INDEX('Valeurs par défauts'!$1:$1048576,1000,MATCH(MQ$1,'Valeurs par défauts'!$1:$1,0)),0),
MATCH(MQ$2,'Valeurs par défauts'!$2:$2,0))</f>
        <v>#N/A</v>
      </c>
      <c r="MR88" s="241" t="e">
        <f>INDEX('Valeurs par défauts'!$1:$1048576,
MATCH($A88, INDEX('Valeurs par défauts'!$1:$1048576,1,MATCH(MR$1,'Valeurs par défauts'!$1:$1,0)):INDEX('Valeurs par défauts'!$1:$1048576,1000,MATCH(MR$1,'Valeurs par défauts'!$1:$1,0)),0),
MATCH(MR$2,'Valeurs par défauts'!$2:$2,0))</f>
        <v>#N/A</v>
      </c>
      <c r="MS88" s="241" t="e">
        <f>INDEX('Valeurs par défauts'!$1:$1048576,
MATCH($A88, INDEX('Valeurs par défauts'!$1:$1048576,1,MATCH(MS$1,'Valeurs par défauts'!$1:$1,0)):INDEX('Valeurs par défauts'!$1:$1048576,1000,MATCH(MS$1,'Valeurs par défauts'!$1:$1,0)),0),
MATCH(MS$2,'Valeurs par défauts'!$2:$2,0))</f>
        <v>#N/A</v>
      </c>
      <c r="MT88" s="241" t="e">
        <f>INDEX('Valeurs par défauts'!$1:$1048576,
MATCH($A88, INDEX('Valeurs par défauts'!$1:$1048576,1,MATCH(MT$1,'Valeurs par défauts'!$1:$1,0)):INDEX('Valeurs par défauts'!$1:$1048576,1000,MATCH(MT$1,'Valeurs par défauts'!$1:$1,0)),0),
MATCH(MT$2,'Valeurs par défauts'!$2:$2,0))</f>
        <v>#N/A</v>
      </c>
      <c r="MU88" s="241" t="e">
        <f>INDEX('Valeurs par défauts'!$1:$1048576,
MATCH($A88, INDEX('Valeurs par défauts'!$1:$1048576,1,MATCH(MU$1,'Valeurs par défauts'!$1:$1,0)):INDEX('Valeurs par défauts'!$1:$1048576,1000,MATCH(MU$1,'Valeurs par défauts'!$1:$1,0)),0),
MATCH(MU$2,'Valeurs par défauts'!$2:$2,0))</f>
        <v>#N/A</v>
      </c>
      <c r="MV88" s="241" t="e">
        <f>INDEX('Valeurs par défauts'!$1:$1048576,
MATCH($A88, INDEX('Valeurs par défauts'!$1:$1048576,1,MATCH(MV$1,'Valeurs par défauts'!$1:$1,0)):INDEX('Valeurs par défauts'!$1:$1048576,1000,MATCH(MV$1,'Valeurs par défauts'!$1:$1,0)),0),
MATCH(MV$2,'Valeurs par défauts'!$2:$2,0))</f>
        <v>#N/A</v>
      </c>
      <c r="MW88" s="241" t="e">
        <f>INDEX('Valeurs par défauts'!$1:$1048576,
MATCH($A88, INDEX('Valeurs par défauts'!$1:$1048576,1,MATCH(MW$1,'Valeurs par défauts'!$1:$1,0)):INDEX('Valeurs par défauts'!$1:$1048576,1000,MATCH(MW$1,'Valeurs par défauts'!$1:$1,0)),0),
MATCH(MW$2,'Valeurs par défauts'!$2:$2,0))</f>
        <v>#N/A</v>
      </c>
      <c r="MX88" s="241" t="e">
        <f>INDEX('Valeurs par défauts'!$1:$1048576,
MATCH($A88, INDEX('Valeurs par défauts'!$1:$1048576,1,MATCH(MX$1,'Valeurs par défauts'!$1:$1,0)):INDEX('Valeurs par défauts'!$1:$1048576,1000,MATCH(MX$1,'Valeurs par défauts'!$1:$1,0)),0),
MATCH(MX$2,'Valeurs par défauts'!$2:$2,0))</f>
        <v>#N/A</v>
      </c>
      <c r="MY88" s="241" t="e">
        <f>INDEX('Valeurs par défauts'!$1:$1048576,
MATCH($A88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89" spans="1:363" ht="81.599999999999994">
      <c r="A89" s="112">
        <v>72072011</v>
      </c>
      <c r="B89" s="112">
        <v>72072011</v>
      </c>
      <c r="C89" s="112" t="s">
        <v>450</v>
      </c>
      <c r="D89" s="241" t="e">
        <f>INDEX('Valeurs par défauts'!$1:$1048576,
MATCH($A89, INDEX('Valeurs par défauts'!$1:$1048576,1,MATCH(D$1,'Valeurs par défauts'!$1:$1,0)):INDEX('Valeurs par défauts'!$1:$1048576,1000,MATCH(D$1,'Valeurs par défauts'!$1:$1,0)),0),
MATCH(D$2,'Valeurs par défauts'!$2:$2,0))</f>
        <v>#N/A</v>
      </c>
      <c r="E89" s="241" t="e">
        <f>INDEX('Valeurs par défauts'!$1:$1048576,
MATCH($A89, INDEX('Valeurs par défauts'!$1:$1048576,1,MATCH(E$1,'Valeurs par défauts'!$1:$1,0)):INDEX('Valeurs par défauts'!$1:$1048576,1000,MATCH(E$1,'Valeurs par défauts'!$1:$1,0)),0),
MATCH(E$2,'Valeurs par défauts'!$2:$2,0))</f>
        <v>#N/A</v>
      </c>
      <c r="F89" s="241" t="e">
        <f>INDEX('Valeurs par défauts'!$1:$1048576,
MATCH($A89, INDEX('Valeurs par défauts'!$1:$1048576,1,MATCH(F$1,'Valeurs par défauts'!$1:$1,0)):INDEX('Valeurs par défauts'!$1:$1048576,1000,MATCH(F$1,'Valeurs par défauts'!$1:$1,0)),0),
MATCH(F$2,'Valeurs par défauts'!$2:$2,0))</f>
        <v>#N/A</v>
      </c>
      <c r="G89" s="241">
        <f>INDEX('Valeurs par défauts'!$1:$1048576,
MATCH($A89, INDEX('Valeurs par défauts'!$1:$1048576,1,MATCH(G$1,'Valeurs par défauts'!$1:$1,0)):INDEX('Valeurs par défauts'!$1:$1048576,1000,MATCH(G$1,'Valeurs par défauts'!$1:$1,0)),0),
MATCH(G$2,'Valeurs par défauts'!$2:$2,0))</f>
        <v>3</v>
      </c>
      <c r="H89" s="241" t="str">
        <f>INDEX('Valeurs par défauts'!$1:$1048576,
MATCH($A89, INDEX('Valeurs par défauts'!$1:$1048576,1,MATCH(H$1,'Valeurs par défauts'!$1:$1,0)):INDEX('Valeurs par défauts'!$1:$1048576,1000,MATCH(H$1,'Valeurs par défauts'!$1:$1,0)),0),
MATCH(H$2,'Valeurs par défauts'!$2:$2,0))</f>
        <v>N/A</v>
      </c>
      <c r="I89" s="241">
        <f>INDEX('Valeurs par défauts'!$1:$1048576,
MATCH($A89, INDEX('Valeurs par défauts'!$1:$1048576,1,MATCH(I$1,'Valeurs par défauts'!$1:$1,0)):INDEX('Valeurs par défauts'!$1:$1048576,1000,MATCH(I$1,'Valeurs par défauts'!$1:$1,0)),0),
MATCH(I$2,'Valeurs par défauts'!$2:$2,0))</f>
        <v>3</v>
      </c>
      <c r="J89" s="241" t="e">
        <f>INDEX('Valeurs par défauts'!$1:$1048576,
MATCH($A89, INDEX('Valeurs par défauts'!$1:$1048576,1,MATCH(J$1,'Valeurs par défauts'!$1:$1,0)):INDEX('Valeurs par défauts'!$1:$1048576,1000,MATCH(J$1,'Valeurs par défauts'!$1:$1,0)),0),
MATCH(J$2,'Valeurs par défauts'!$2:$2,0))</f>
        <v>#N/A</v>
      </c>
      <c r="K89" s="241" t="e">
        <f>INDEX('Valeurs par défauts'!$1:$1048576,
MATCH($A89, INDEX('Valeurs par défauts'!$1:$1048576,1,MATCH(K$1,'Valeurs par défauts'!$1:$1,0)):INDEX('Valeurs par défauts'!$1:$1048576,1000,MATCH(K$1,'Valeurs par défauts'!$1:$1,0)),0),
MATCH(K$2,'Valeurs par défauts'!$2:$2,0))</f>
        <v>#N/A</v>
      </c>
      <c r="L89" s="241" t="e">
        <f>INDEX('Valeurs par défauts'!$1:$1048576,
MATCH($A89, INDEX('Valeurs par défauts'!$1:$1048576,1,MATCH(L$1,'Valeurs par défauts'!$1:$1,0)):INDEX('Valeurs par défauts'!$1:$1048576,1000,MATCH(L$1,'Valeurs par défauts'!$1:$1,0)),0),
MATCH(L$2,'Valeurs par défauts'!$2:$2,0))</f>
        <v>#N/A</v>
      </c>
      <c r="M89" s="241">
        <f>INDEX('Valeurs par défauts'!$1:$1048576,
MATCH($A89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89" s="241" t="str">
        <f>INDEX('Valeurs par défauts'!$1:$1048576,
MATCH($A89, INDEX('Valeurs par défauts'!$1:$1048576,1,MATCH(N$1,'Valeurs par défauts'!$1:$1,0)):INDEX('Valeurs par défauts'!$1:$1048576,1000,MATCH(N$1,'Valeurs par défauts'!$1:$1,0)),0),
MATCH(N$2,'Valeurs par défauts'!$2:$2,0))</f>
        <v>N/A</v>
      </c>
      <c r="O89" s="241">
        <f>INDEX('Valeurs par défauts'!$1:$1048576,
MATCH($A89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89" s="241" t="e">
        <f>INDEX('Valeurs par défauts'!$1:$1048576,
MATCH($A89, INDEX('Valeurs par défauts'!$1:$1048576,1,MATCH(P$1,'Valeurs par défauts'!$1:$1,0)):INDEX('Valeurs par défauts'!$1:$1048576,1000,MATCH(P$1,'Valeurs par défauts'!$1:$1,0)),0),
MATCH(P$2,'Valeurs par défauts'!$2:$2,0))</f>
        <v>#N/A</v>
      </c>
      <c r="Q89" s="241" t="e">
        <f>INDEX('Valeurs par défauts'!$1:$1048576,
MATCH($A89, INDEX('Valeurs par défauts'!$1:$1048576,1,MATCH(Q$1,'Valeurs par défauts'!$1:$1,0)):INDEX('Valeurs par défauts'!$1:$1048576,1000,MATCH(Q$1,'Valeurs par défauts'!$1:$1,0)),0),
MATCH(Q$2,'Valeurs par défauts'!$2:$2,0))</f>
        <v>#N/A</v>
      </c>
      <c r="R89" s="241" t="e">
        <f>INDEX('Valeurs par défauts'!$1:$1048576,
MATCH($A89, INDEX('Valeurs par défauts'!$1:$1048576,1,MATCH(R$1,'Valeurs par défauts'!$1:$1,0)):INDEX('Valeurs par défauts'!$1:$1048576,1000,MATCH(R$1,'Valeurs par défauts'!$1:$1,0)),0),
MATCH(R$2,'Valeurs par défauts'!$2:$2,0))</f>
        <v>#N/A</v>
      </c>
      <c r="S89" s="241">
        <f>INDEX('Valeurs par défauts'!$1:$1048576,
MATCH($A89, INDEX('Valeurs par défauts'!$1:$1048576,1,MATCH(S$1,'Valeurs par défauts'!$1:$1,0)):INDEX('Valeurs par défauts'!$1:$1048576,1000,MATCH(S$1,'Valeurs par défauts'!$1:$1,0)),0),
MATCH(S$2,'Valeurs par défauts'!$2:$2,0))</f>
        <v>2.92</v>
      </c>
      <c r="T89" s="241" t="str">
        <f>INDEX('Valeurs par défauts'!$1:$1048576,
MATCH($A89, INDEX('Valeurs par défauts'!$1:$1048576,1,MATCH(T$1,'Valeurs par défauts'!$1:$1,0)):INDEX('Valeurs par défauts'!$1:$1048576,1000,MATCH(T$1,'Valeurs par défauts'!$1:$1,0)),0),
MATCH(T$2,'Valeurs par défauts'!$2:$2,0))</f>
        <v>N/A</v>
      </c>
      <c r="U89" s="241">
        <f>INDEX('Valeurs par défauts'!$1:$1048576,
MATCH($A89, INDEX('Valeurs par défauts'!$1:$1048576,1,MATCH(U$1,'Valeurs par défauts'!$1:$1,0)):INDEX('Valeurs par défauts'!$1:$1048576,1000,MATCH(U$1,'Valeurs par défauts'!$1:$1,0)),0),
MATCH(U$2,'Valeurs par défauts'!$2:$2,0))</f>
        <v>2.92</v>
      </c>
      <c r="V89" s="241">
        <f>INDEX('Valeurs par défauts'!$1:$1048576,
MATCH($A89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89" s="241" t="str">
        <f>INDEX('Valeurs par défauts'!$1:$1048576,
MATCH($A89, INDEX('Valeurs par défauts'!$1:$1048576,1,MATCH(W$1,'Valeurs par défauts'!$1:$1,0)):INDEX('Valeurs par défauts'!$1:$1048576,1000,MATCH(W$1,'Valeurs par défauts'!$1:$1,0)),0),
MATCH(W$2,'Valeurs par défauts'!$2:$2,0))</f>
        <v>N/A</v>
      </c>
      <c r="X89" s="241">
        <f>INDEX('Valeurs par défauts'!$1:$1048576,
MATCH($A89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89" s="241" t="e">
        <f>INDEX('Valeurs par défauts'!$1:$1048576,
MATCH($A89, INDEX('Valeurs par défauts'!$1:$1048576,1,MATCH(Y$1,'Valeurs par défauts'!$1:$1,0)):INDEX('Valeurs par défauts'!$1:$1048576,1000,MATCH(Y$1,'Valeurs par défauts'!$1:$1,0)),0),
MATCH(Y$2,'Valeurs par défauts'!$2:$2,0))</f>
        <v>#N/A</v>
      </c>
      <c r="Z89" s="241" t="e">
        <f>INDEX('Valeurs par défauts'!$1:$1048576,
MATCH($A89, INDEX('Valeurs par défauts'!$1:$1048576,1,MATCH(Z$1,'Valeurs par défauts'!$1:$1,0)):INDEX('Valeurs par défauts'!$1:$1048576,1000,MATCH(Z$1,'Valeurs par défauts'!$1:$1,0)),0),
MATCH(Z$2,'Valeurs par défauts'!$2:$2,0))</f>
        <v>#N/A</v>
      </c>
      <c r="AA89" s="241" t="e">
        <f>INDEX('Valeurs par défauts'!$1:$1048576,
MATCH($A89, INDEX('Valeurs par défauts'!$1:$1048576,1,MATCH(AA$1,'Valeurs par défauts'!$1:$1,0)):INDEX('Valeurs par défauts'!$1:$1048576,1000,MATCH(AA$1,'Valeurs par défauts'!$1:$1,0)),0),
MATCH(AA$2,'Valeurs par défauts'!$2:$2,0))</f>
        <v>#N/A</v>
      </c>
      <c r="AB89" s="241" t="e">
        <f>INDEX('Valeurs par défauts'!$1:$1048576,
MATCH($A89, INDEX('Valeurs par défauts'!$1:$1048576,1,MATCH(AB$1,'Valeurs par défauts'!$1:$1,0)):INDEX('Valeurs par défauts'!$1:$1048576,1000,MATCH(AB$1,'Valeurs par défauts'!$1:$1,0)),0),
MATCH(AB$2,'Valeurs par défauts'!$2:$2,0))</f>
        <v>#N/A</v>
      </c>
      <c r="AC89" s="241" t="e">
        <f>INDEX('Valeurs par défauts'!$1:$1048576,
MATCH($A89, INDEX('Valeurs par défauts'!$1:$1048576,1,MATCH(AC$1,'Valeurs par défauts'!$1:$1,0)):INDEX('Valeurs par défauts'!$1:$1048576,1000,MATCH(AC$1,'Valeurs par défauts'!$1:$1,0)),0),
MATCH(AC$2,'Valeurs par défauts'!$2:$2,0))</f>
        <v>#N/A</v>
      </c>
      <c r="AD89" s="241" t="e">
        <f>INDEX('Valeurs par défauts'!$1:$1048576,
MATCH($A89, INDEX('Valeurs par défauts'!$1:$1048576,1,MATCH(AD$1,'Valeurs par défauts'!$1:$1,0)):INDEX('Valeurs par défauts'!$1:$1048576,1000,MATCH(AD$1,'Valeurs par défauts'!$1:$1,0)),0),
MATCH(AD$2,'Valeurs par défauts'!$2:$2,0))</f>
        <v>#N/A</v>
      </c>
      <c r="AE89" s="241" t="e">
        <f>INDEX('Valeurs par défauts'!$1:$1048576,
MATCH($A89, INDEX('Valeurs par défauts'!$1:$1048576,1,MATCH(AE$1,'Valeurs par défauts'!$1:$1,0)):INDEX('Valeurs par défauts'!$1:$1048576,1000,MATCH(AE$1,'Valeurs par défauts'!$1:$1,0)),0),
MATCH(AE$2,'Valeurs par défauts'!$2:$2,0))</f>
        <v>#N/A</v>
      </c>
      <c r="AF89" s="241" t="e">
        <f>INDEX('Valeurs par défauts'!$1:$1048576,
MATCH($A89, INDEX('Valeurs par défauts'!$1:$1048576,1,MATCH(AF$1,'Valeurs par défauts'!$1:$1,0)):INDEX('Valeurs par défauts'!$1:$1048576,1000,MATCH(AF$1,'Valeurs par défauts'!$1:$1,0)),0),
MATCH(AF$2,'Valeurs par défauts'!$2:$2,0))</f>
        <v>#N/A</v>
      </c>
      <c r="AG89" s="241" t="e">
        <f>INDEX('Valeurs par défauts'!$1:$1048576,
MATCH($A89, INDEX('Valeurs par défauts'!$1:$1048576,1,MATCH(AG$1,'Valeurs par défauts'!$1:$1,0)):INDEX('Valeurs par défauts'!$1:$1048576,1000,MATCH(AG$1,'Valeurs par défauts'!$1:$1,0)),0),
MATCH(AG$2,'Valeurs par défauts'!$2:$2,0))</f>
        <v>#N/A</v>
      </c>
      <c r="AH89" s="241" t="e">
        <f>INDEX('Valeurs par défauts'!$1:$1048576,
MATCH($A89, INDEX('Valeurs par défauts'!$1:$1048576,1,MATCH(AH$1,'Valeurs par défauts'!$1:$1,0)):INDEX('Valeurs par défauts'!$1:$1048576,1000,MATCH(AH$1,'Valeurs par défauts'!$1:$1,0)),0),
MATCH(AH$2,'Valeurs par défauts'!$2:$2,0))</f>
        <v>#N/A</v>
      </c>
      <c r="AI89" s="241" t="e">
        <f>INDEX('Valeurs par défauts'!$1:$1048576,
MATCH($A89, INDEX('Valeurs par défauts'!$1:$1048576,1,MATCH(AI$1,'Valeurs par défauts'!$1:$1,0)):INDEX('Valeurs par défauts'!$1:$1048576,1000,MATCH(AI$1,'Valeurs par défauts'!$1:$1,0)),0),
MATCH(AI$2,'Valeurs par défauts'!$2:$2,0))</f>
        <v>#N/A</v>
      </c>
      <c r="AJ89" s="241" t="e">
        <f>INDEX('Valeurs par défauts'!$1:$1048576,
MATCH($A89, INDEX('Valeurs par défauts'!$1:$1048576,1,MATCH(AJ$1,'Valeurs par défauts'!$1:$1,0)):INDEX('Valeurs par défauts'!$1:$1048576,1000,MATCH(AJ$1,'Valeurs par défauts'!$1:$1,0)),0),
MATCH(AJ$2,'Valeurs par défauts'!$2:$2,0))</f>
        <v>#N/A</v>
      </c>
      <c r="AK89" s="241" t="e">
        <f>INDEX('Valeurs par défauts'!$1:$1048576,
MATCH($A89, INDEX('Valeurs par défauts'!$1:$1048576,1,MATCH(AK$1,'Valeurs par défauts'!$1:$1,0)):INDEX('Valeurs par défauts'!$1:$1048576,1000,MATCH(AK$1,'Valeurs par défauts'!$1:$1,0)),0),
MATCH(AK$2,'Valeurs par défauts'!$2:$2,0))</f>
        <v>#N/A</v>
      </c>
      <c r="AL89" s="241" t="e">
        <f>INDEX('Valeurs par défauts'!$1:$1048576,
MATCH($A89, INDEX('Valeurs par défauts'!$1:$1048576,1,MATCH(AL$1,'Valeurs par défauts'!$1:$1,0)):INDEX('Valeurs par défauts'!$1:$1048576,1000,MATCH(AL$1,'Valeurs par défauts'!$1:$1,0)),0),
MATCH(AL$2,'Valeurs par défauts'!$2:$2,0))</f>
        <v>#N/A</v>
      </c>
      <c r="AM89" s="241" t="e">
        <f>INDEX('Valeurs par défauts'!$1:$1048576,
MATCH($A89, INDEX('Valeurs par défauts'!$1:$1048576,1,MATCH(AM$1,'Valeurs par défauts'!$1:$1,0)):INDEX('Valeurs par défauts'!$1:$1048576,1000,MATCH(AM$1,'Valeurs par défauts'!$1:$1,0)),0),
MATCH(AM$2,'Valeurs par défauts'!$2:$2,0))</f>
        <v>#N/A</v>
      </c>
      <c r="AN89" s="241">
        <f>INDEX('Valeurs par défauts'!$1:$1048576,
MATCH($A89, INDEX('Valeurs par défauts'!$1:$1048576,1,MATCH(AN$1,'Valeurs par défauts'!$1:$1,0)):INDEX('Valeurs par défauts'!$1:$1048576,1000,MATCH(AN$1,'Valeurs par défauts'!$1:$1,0)),0),
MATCH(AN$2,'Valeurs par défauts'!$2:$2,0))</f>
        <v>2.34</v>
      </c>
      <c r="AO89" s="241" t="str">
        <f>INDEX('Valeurs par défauts'!$1:$1048576,
MATCH($A89, INDEX('Valeurs par défauts'!$1:$1048576,1,MATCH(AO$1,'Valeurs par défauts'!$1:$1,0)):INDEX('Valeurs par défauts'!$1:$1048576,1000,MATCH(AO$1,'Valeurs par défauts'!$1:$1,0)),0),
MATCH(AO$2,'Valeurs par défauts'!$2:$2,0))</f>
        <v>N/A</v>
      </c>
      <c r="AP89" s="241">
        <f>INDEX('Valeurs par défauts'!$1:$1048576,
MATCH($A89, INDEX('Valeurs par défauts'!$1:$1048576,1,MATCH(AP$1,'Valeurs par défauts'!$1:$1,0)):INDEX('Valeurs par défauts'!$1:$1048576,1000,MATCH(AP$1,'Valeurs par défauts'!$1:$1,0)),0),
MATCH(AP$2,'Valeurs par défauts'!$2:$2,0))</f>
        <v>2.34</v>
      </c>
      <c r="AQ89" s="241">
        <f>INDEX('Valeurs par défauts'!$1:$1048576,
MATCH($A89, INDEX('Valeurs par défauts'!$1:$1048576,1,MATCH(AQ$1,'Valeurs par défauts'!$1:$1,0)):INDEX('Valeurs par défauts'!$1:$1048576,1000,MATCH(AQ$1,'Valeurs par défauts'!$1:$1,0)),0),
MATCH(AQ$2,'Valeurs par défauts'!$2:$2,0))</f>
        <v>1.61</v>
      </c>
      <c r="AR89" s="241" t="str">
        <f>INDEX('Valeurs par défauts'!$1:$1048576,
MATCH($A89, INDEX('Valeurs par défauts'!$1:$1048576,1,MATCH(AR$1,'Valeurs par défauts'!$1:$1,0)):INDEX('Valeurs par défauts'!$1:$1048576,1000,MATCH(AR$1,'Valeurs par défauts'!$1:$1,0)),0),
MATCH(AR$2,'Valeurs par défauts'!$2:$2,0))</f>
        <v>N/A</v>
      </c>
      <c r="AS89" s="241">
        <f>INDEX('Valeurs par défauts'!$1:$1048576,
MATCH($A89, INDEX('Valeurs par défauts'!$1:$1048576,1,MATCH(AS$1,'Valeurs par défauts'!$1:$1,0)):INDEX('Valeurs par défauts'!$1:$1048576,1000,MATCH(AS$1,'Valeurs par défauts'!$1:$1,0)),0),
MATCH(AS$2,'Valeurs par défauts'!$2:$2,0))</f>
        <v>1.61</v>
      </c>
      <c r="AT89" s="241" t="e">
        <f>INDEX('Valeurs par défauts'!$1:$1048576,
MATCH($A89, INDEX('Valeurs par défauts'!$1:$1048576,1,MATCH(AT$1,'Valeurs par défauts'!$1:$1,0)):INDEX('Valeurs par défauts'!$1:$1048576,1000,MATCH(AT$1,'Valeurs par défauts'!$1:$1,0)),0),
MATCH(AT$2,'Valeurs par défauts'!$2:$2,0))</f>
        <v>#N/A</v>
      </c>
      <c r="AU89" s="241" t="e">
        <f>INDEX('Valeurs par défauts'!$1:$1048576,
MATCH($A89, INDEX('Valeurs par défauts'!$1:$1048576,1,MATCH(AU$1,'Valeurs par défauts'!$1:$1,0)):INDEX('Valeurs par défauts'!$1:$1048576,1000,MATCH(AU$1,'Valeurs par défauts'!$1:$1,0)),0),
MATCH(AU$2,'Valeurs par défauts'!$2:$2,0))</f>
        <v>#N/A</v>
      </c>
      <c r="AV89" s="241" t="e">
        <f>INDEX('Valeurs par défauts'!$1:$1048576,
MATCH($A89, INDEX('Valeurs par défauts'!$1:$1048576,1,MATCH(AV$1,'Valeurs par défauts'!$1:$1,0)):INDEX('Valeurs par défauts'!$1:$1048576,1000,MATCH(AV$1,'Valeurs par défauts'!$1:$1,0)),0),
MATCH(AV$2,'Valeurs par défauts'!$2:$2,0))</f>
        <v>#N/A</v>
      </c>
      <c r="AW89" s="241" t="e">
        <f>INDEX('Valeurs par défauts'!$1:$1048576,
MATCH($A89, INDEX('Valeurs par défauts'!$1:$1048576,1,MATCH(AW$1,'Valeurs par défauts'!$1:$1,0)):INDEX('Valeurs par défauts'!$1:$1048576,1000,MATCH(AW$1,'Valeurs par défauts'!$1:$1,0)),0),
MATCH(AW$2,'Valeurs par défauts'!$2:$2,0))</f>
        <v>#N/A</v>
      </c>
      <c r="AX89" s="241" t="e">
        <f>INDEX('Valeurs par défauts'!$1:$1048576,
MATCH($A89, INDEX('Valeurs par défauts'!$1:$1048576,1,MATCH(AX$1,'Valeurs par défauts'!$1:$1,0)):INDEX('Valeurs par défauts'!$1:$1048576,1000,MATCH(AX$1,'Valeurs par défauts'!$1:$1,0)),0),
MATCH(AX$2,'Valeurs par défauts'!$2:$2,0))</f>
        <v>#N/A</v>
      </c>
      <c r="AY89" s="241" t="e">
        <f>INDEX('Valeurs par défauts'!$1:$1048576,
MATCH($A89, INDEX('Valeurs par défauts'!$1:$1048576,1,MATCH(AY$1,'Valeurs par défauts'!$1:$1,0)):INDEX('Valeurs par défauts'!$1:$1048576,1000,MATCH(AY$1,'Valeurs par défauts'!$1:$1,0)),0),
MATCH(AY$2,'Valeurs par défauts'!$2:$2,0))</f>
        <v>#N/A</v>
      </c>
      <c r="AZ89" s="241" t="e">
        <f>INDEX('Valeurs par défauts'!$1:$1048576,
MATCH($A89, INDEX('Valeurs par défauts'!$1:$1048576,1,MATCH(AZ$1,'Valeurs par défauts'!$1:$1,0)):INDEX('Valeurs par défauts'!$1:$1048576,1000,MATCH(AZ$1,'Valeurs par défauts'!$1:$1,0)),0),
MATCH(AZ$2,'Valeurs par défauts'!$2:$2,0))</f>
        <v>#N/A</v>
      </c>
      <c r="BA89" s="241" t="e">
        <f>INDEX('Valeurs par défauts'!$1:$1048576,
MATCH($A89, INDEX('Valeurs par défauts'!$1:$1048576,1,MATCH(BA$1,'Valeurs par défauts'!$1:$1,0)):INDEX('Valeurs par défauts'!$1:$1048576,1000,MATCH(BA$1,'Valeurs par défauts'!$1:$1,0)),0),
MATCH(BA$2,'Valeurs par défauts'!$2:$2,0))</f>
        <v>#N/A</v>
      </c>
      <c r="BB89" s="241" t="e">
        <f>INDEX('Valeurs par défauts'!$1:$1048576,
MATCH($A89, INDEX('Valeurs par défauts'!$1:$1048576,1,MATCH(BB$1,'Valeurs par défauts'!$1:$1,0)):INDEX('Valeurs par défauts'!$1:$1048576,1000,MATCH(BB$1,'Valeurs par défauts'!$1:$1,0)),0),
MATCH(BB$2,'Valeurs par défauts'!$2:$2,0))</f>
        <v>#N/A</v>
      </c>
      <c r="BC89" s="241">
        <f>INDEX('Valeurs par défauts'!$1:$1048576,
MATCH($A89, INDEX('Valeurs par défauts'!$1:$1048576,1,MATCH(BC$1,'Valeurs par défauts'!$1:$1,0)):INDEX('Valeurs par défauts'!$1:$1048576,1000,MATCH(BC$1,'Valeurs par défauts'!$1:$1,0)),0),
MATCH(BC$2,'Valeurs par défauts'!$2:$2,0))</f>
        <v>1.33</v>
      </c>
      <c r="BD89" s="241" t="str">
        <f>INDEX('Valeurs par défauts'!$1:$1048576,
MATCH($A89, INDEX('Valeurs par défauts'!$1:$1048576,1,MATCH(BD$1,'Valeurs par défauts'!$1:$1,0)):INDEX('Valeurs par défauts'!$1:$1048576,1000,MATCH(BD$1,'Valeurs par défauts'!$1:$1,0)),0),
MATCH(BD$2,'Valeurs par défauts'!$2:$2,0))</f>
        <v>N/A</v>
      </c>
      <c r="BE89" s="241">
        <f>INDEX('Valeurs par défauts'!$1:$1048576,
MATCH($A89, INDEX('Valeurs par défauts'!$1:$1048576,1,MATCH(BE$1,'Valeurs par défauts'!$1:$1,0)):INDEX('Valeurs par défauts'!$1:$1048576,1000,MATCH(BE$1,'Valeurs par défauts'!$1:$1,0)),0),
MATCH(BE$2,'Valeurs par défauts'!$2:$2,0))</f>
        <v>1.33</v>
      </c>
      <c r="BF89" s="241">
        <f>INDEX('Valeurs par défauts'!$1:$1048576,
MATCH($A89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89" s="241" t="str">
        <f>INDEX('Valeurs par défauts'!$1:$1048576,
MATCH($A89, INDEX('Valeurs par défauts'!$1:$1048576,1,MATCH(BG$1,'Valeurs par défauts'!$1:$1,0)):INDEX('Valeurs par défauts'!$1:$1048576,1000,MATCH(BG$1,'Valeurs par défauts'!$1:$1,0)),0),
MATCH(BG$2,'Valeurs par défauts'!$2:$2,0))</f>
        <v>N/A</v>
      </c>
      <c r="BH89" s="241">
        <f>INDEX('Valeurs par défauts'!$1:$1048576,
MATCH($A89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89" s="241">
        <f>INDEX('Valeurs par défauts'!$1:$1048576,
MATCH($A89, INDEX('Valeurs par défauts'!$1:$1048576,1,MATCH(BI$1,'Valeurs par défauts'!$1:$1,0)):INDEX('Valeurs par défauts'!$1:$1048576,1000,MATCH(BI$1,'Valeurs par défauts'!$1:$1,0)),0),
MATCH(BI$2,'Valeurs par défauts'!$2:$2,0))</f>
        <v>3.1687853110000002</v>
      </c>
      <c r="BJ89" s="241" t="str">
        <f>INDEX('Valeurs par défauts'!$1:$1048576,
MATCH($A89, INDEX('Valeurs par défauts'!$1:$1048576,1,MATCH(BJ$1,'Valeurs par défauts'!$1:$1,0)):INDEX('Valeurs par défauts'!$1:$1048576,1000,MATCH(BJ$1,'Valeurs par défauts'!$1:$1,0)),0),
MATCH(BJ$2,'Valeurs par défauts'!$2:$2,0))</f>
        <v>N/A</v>
      </c>
      <c r="BK89" s="241">
        <f>INDEX('Valeurs par défauts'!$1:$1048576,
MATCH($A89, INDEX('Valeurs par défauts'!$1:$1048576,1,MATCH(BK$1,'Valeurs par défauts'!$1:$1,0)):INDEX('Valeurs par défauts'!$1:$1048576,1000,MATCH(BK$1,'Valeurs par défauts'!$1:$1,0)),0),
MATCH(BK$2,'Valeurs par défauts'!$2:$2,0))</f>
        <v>3.17</v>
      </c>
      <c r="BL89" s="241">
        <f>INDEX('Valeurs par défauts'!$1:$1048576,
MATCH($A89, INDEX('Valeurs par défauts'!$1:$1048576,1,MATCH(BL$1,'Valeurs par défauts'!$1:$1,0)):INDEX('Valeurs par défauts'!$1:$1048576,1000,MATCH(BL$1,'Valeurs par défauts'!$1:$1,0)),0),
MATCH(BL$2,'Valeurs par défauts'!$2:$2,0))</f>
        <v>2.11</v>
      </c>
      <c r="BM89" s="241" t="str">
        <f>INDEX('Valeurs par défauts'!$1:$1048576,
MATCH($A89, INDEX('Valeurs par défauts'!$1:$1048576,1,MATCH(BM$1,'Valeurs par défauts'!$1:$1,0)):INDEX('Valeurs par défauts'!$1:$1048576,1000,MATCH(BM$1,'Valeurs par défauts'!$1:$1,0)),0),
MATCH(BM$2,'Valeurs par défauts'!$2:$2,0))</f>
        <v>N/A</v>
      </c>
      <c r="BN89" s="241">
        <f>INDEX('Valeurs par défauts'!$1:$1048576,
MATCH($A89, INDEX('Valeurs par défauts'!$1:$1048576,1,MATCH(BN$1,'Valeurs par défauts'!$1:$1,0)):INDEX('Valeurs par défauts'!$1:$1048576,1000,MATCH(BN$1,'Valeurs par défauts'!$1:$1,0)),0),
MATCH(BN$2,'Valeurs par défauts'!$2:$2,0))</f>
        <v>2.11</v>
      </c>
      <c r="BO89" s="241" t="e">
        <f>INDEX('Valeurs par défauts'!$1:$1048576,
MATCH($A89, INDEX('Valeurs par défauts'!$1:$1048576,1,MATCH(BO$1,'Valeurs par défauts'!$1:$1,0)):INDEX('Valeurs par défauts'!$1:$1048576,1000,MATCH(BO$1,'Valeurs par défauts'!$1:$1,0)),0),
MATCH(BO$2,'Valeurs par défauts'!$2:$2,0))</f>
        <v>#N/A</v>
      </c>
      <c r="BP89" s="241" t="e">
        <f>INDEX('Valeurs par défauts'!$1:$1048576,
MATCH($A89, INDEX('Valeurs par défauts'!$1:$1048576,1,MATCH(BP$1,'Valeurs par défauts'!$1:$1,0)):INDEX('Valeurs par défauts'!$1:$1048576,1000,MATCH(BP$1,'Valeurs par défauts'!$1:$1,0)),0),
MATCH(BP$2,'Valeurs par défauts'!$2:$2,0))</f>
        <v>#N/A</v>
      </c>
      <c r="BQ89" s="241" t="e">
        <f>INDEX('Valeurs par défauts'!$1:$1048576,
MATCH($A89, INDEX('Valeurs par défauts'!$1:$1048576,1,MATCH(BQ$1,'Valeurs par défauts'!$1:$1,0)):INDEX('Valeurs par défauts'!$1:$1048576,1000,MATCH(BQ$1,'Valeurs par défauts'!$1:$1,0)),0),
MATCH(BQ$2,'Valeurs par défauts'!$2:$2,0))</f>
        <v>#N/A</v>
      </c>
      <c r="BR89" s="241" t="e">
        <f>INDEX('Valeurs par défauts'!$1:$1048576,
MATCH($A89, INDEX('Valeurs par défauts'!$1:$1048576,1,MATCH(BR$1,'Valeurs par défauts'!$1:$1,0)):INDEX('Valeurs par défauts'!$1:$1048576,1000,MATCH(BR$1,'Valeurs par défauts'!$1:$1,0)),0),
MATCH(BR$2,'Valeurs par défauts'!$2:$2,0))</f>
        <v>#N/A</v>
      </c>
      <c r="BS89" s="241" t="e">
        <f>INDEX('Valeurs par défauts'!$1:$1048576,
MATCH($A89, INDEX('Valeurs par défauts'!$1:$1048576,1,MATCH(BS$1,'Valeurs par défauts'!$1:$1,0)):INDEX('Valeurs par défauts'!$1:$1048576,1000,MATCH(BS$1,'Valeurs par défauts'!$1:$1,0)),0),
MATCH(BS$2,'Valeurs par défauts'!$2:$2,0))</f>
        <v>#N/A</v>
      </c>
      <c r="BT89" s="241" t="e">
        <f>INDEX('Valeurs par défauts'!$1:$1048576,
MATCH($A89, INDEX('Valeurs par défauts'!$1:$1048576,1,MATCH(BT$1,'Valeurs par défauts'!$1:$1,0)):INDEX('Valeurs par défauts'!$1:$1048576,1000,MATCH(BT$1,'Valeurs par défauts'!$1:$1,0)),0),
MATCH(BT$2,'Valeurs par défauts'!$2:$2,0))</f>
        <v>#N/A</v>
      </c>
      <c r="BU89" s="241" t="e">
        <f>INDEX('Valeurs par défauts'!$1:$1048576,
MATCH($A89, INDEX('Valeurs par défauts'!$1:$1048576,1,MATCH(BU$1,'Valeurs par défauts'!$1:$1,0)):INDEX('Valeurs par défauts'!$1:$1048576,1000,MATCH(BU$1,'Valeurs par défauts'!$1:$1,0)),0),
MATCH(BU$2,'Valeurs par défauts'!$2:$2,0))</f>
        <v>#N/A</v>
      </c>
      <c r="BV89" s="241" t="e">
        <f>INDEX('Valeurs par défauts'!$1:$1048576,
MATCH($A89, INDEX('Valeurs par défauts'!$1:$1048576,1,MATCH(BV$1,'Valeurs par défauts'!$1:$1,0)):INDEX('Valeurs par défauts'!$1:$1048576,1000,MATCH(BV$1,'Valeurs par défauts'!$1:$1,0)),0),
MATCH(BV$2,'Valeurs par défauts'!$2:$2,0))</f>
        <v>#N/A</v>
      </c>
      <c r="BW89" s="241" t="e">
        <f>INDEX('Valeurs par défauts'!$1:$1048576,
MATCH($A89, INDEX('Valeurs par défauts'!$1:$1048576,1,MATCH(BW$1,'Valeurs par défauts'!$1:$1,0)):INDEX('Valeurs par défauts'!$1:$1048576,1000,MATCH(BW$1,'Valeurs par défauts'!$1:$1,0)),0),
MATCH(BW$2,'Valeurs par défauts'!$2:$2,0))</f>
        <v>#N/A</v>
      </c>
      <c r="BX89" s="241" t="e">
        <f>INDEX('Valeurs par défauts'!$1:$1048576,
MATCH($A89, INDEX('Valeurs par défauts'!$1:$1048576,1,MATCH(BX$1,'Valeurs par défauts'!$1:$1,0)):INDEX('Valeurs par défauts'!$1:$1048576,1000,MATCH(BX$1,'Valeurs par défauts'!$1:$1,0)),0),
MATCH(BX$2,'Valeurs par défauts'!$2:$2,0))</f>
        <v>#N/A</v>
      </c>
      <c r="BY89" s="241" t="e">
        <f>INDEX('Valeurs par défauts'!$1:$1048576,
MATCH($A89, INDEX('Valeurs par défauts'!$1:$1048576,1,MATCH(BY$1,'Valeurs par défauts'!$1:$1,0)):INDEX('Valeurs par défauts'!$1:$1048576,1000,MATCH(BY$1,'Valeurs par défauts'!$1:$1,0)),0),
MATCH(BY$2,'Valeurs par défauts'!$2:$2,0))</f>
        <v>#N/A</v>
      </c>
      <c r="BZ89" s="241" t="e">
        <f>INDEX('Valeurs par défauts'!$1:$1048576,
MATCH($A89, INDEX('Valeurs par défauts'!$1:$1048576,1,MATCH(BZ$1,'Valeurs par défauts'!$1:$1,0)):INDEX('Valeurs par défauts'!$1:$1048576,1000,MATCH(BZ$1,'Valeurs par défauts'!$1:$1,0)),0),
MATCH(BZ$2,'Valeurs par défauts'!$2:$2,0))</f>
        <v>#N/A</v>
      </c>
      <c r="CA89" s="241" t="e">
        <f>INDEX('Valeurs par défauts'!$1:$1048576,
MATCH($A89, INDEX('Valeurs par défauts'!$1:$1048576,1,MATCH(CA$1,'Valeurs par défauts'!$1:$1,0)):INDEX('Valeurs par défauts'!$1:$1048576,1000,MATCH(CA$1,'Valeurs par défauts'!$1:$1,0)),0),
MATCH(CA$2,'Valeurs par défauts'!$2:$2,0))</f>
        <v>#N/A</v>
      </c>
      <c r="CB89" s="241" t="e">
        <f>INDEX('Valeurs par défauts'!$1:$1048576,
MATCH($A89, INDEX('Valeurs par défauts'!$1:$1048576,1,MATCH(CB$1,'Valeurs par défauts'!$1:$1,0)):INDEX('Valeurs par défauts'!$1:$1048576,1000,MATCH(CB$1,'Valeurs par défauts'!$1:$1,0)),0),
MATCH(CB$2,'Valeurs par défauts'!$2:$2,0))</f>
        <v>#N/A</v>
      </c>
      <c r="CC89" s="241" t="e">
        <f>INDEX('Valeurs par défauts'!$1:$1048576,
MATCH($A89, INDEX('Valeurs par défauts'!$1:$1048576,1,MATCH(CC$1,'Valeurs par défauts'!$1:$1,0)):INDEX('Valeurs par défauts'!$1:$1048576,1000,MATCH(CC$1,'Valeurs par défauts'!$1:$1,0)),0),
MATCH(CC$2,'Valeurs par défauts'!$2:$2,0))</f>
        <v>#N/A</v>
      </c>
      <c r="CD89" s="241" t="e">
        <f>INDEX('Valeurs par défauts'!$1:$1048576,
MATCH($A89, INDEX('Valeurs par défauts'!$1:$1048576,1,MATCH(CD$1,'Valeurs par défauts'!$1:$1,0)):INDEX('Valeurs par défauts'!$1:$1048576,1000,MATCH(CD$1,'Valeurs par défauts'!$1:$1,0)),0),
MATCH(CD$2,'Valeurs par défauts'!$2:$2,0))</f>
        <v>#N/A</v>
      </c>
      <c r="CE89" s="241" t="e">
        <f>INDEX('Valeurs par défauts'!$1:$1048576,
MATCH($A89, INDEX('Valeurs par défauts'!$1:$1048576,1,MATCH(CE$1,'Valeurs par défauts'!$1:$1,0)):INDEX('Valeurs par défauts'!$1:$1048576,1000,MATCH(CE$1,'Valeurs par défauts'!$1:$1,0)),0),
MATCH(CE$2,'Valeurs par défauts'!$2:$2,0))</f>
        <v>#N/A</v>
      </c>
      <c r="CF89" s="241" t="e">
        <f>INDEX('Valeurs par défauts'!$1:$1048576,
MATCH($A89, INDEX('Valeurs par défauts'!$1:$1048576,1,MATCH(CF$1,'Valeurs par défauts'!$1:$1,0)):INDEX('Valeurs par défauts'!$1:$1048576,1000,MATCH(CF$1,'Valeurs par défauts'!$1:$1,0)),0),
MATCH(CF$2,'Valeurs par défauts'!$2:$2,0))</f>
        <v>#N/A</v>
      </c>
      <c r="CG89" s="241" t="e">
        <f>INDEX('Valeurs par défauts'!$1:$1048576,
MATCH($A89, INDEX('Valeurs par défauts'!$1:$1048576,1,MATCH(CG$1,'Valeurs par défauts'!$1:$1,0)):INDEX('Valeurs par défauts'!$1:$1048576,1000,MATCH(CG$1,'Valeurs par défauts'!$1:$1,0)),0),
MATCH(CG$2,'Valeurs par défauts'!$2:$2,0))</f>
        <v>#N/A</v>
      </c>
      <c r="CH89" s="241" t="e">
        <f>INDEX('Valeurs par défauts'!$1:$1048576,
MATCH($A89, INDEX('Valeurs par défauts'!$1:$1048576,1,MATCH(CH$1,'Valeurs par défauts'!$1:$1,0)):INDEX('Valeurs par défauts'!$1:$1048576,1000,MATCH(CH$1,'Valeurs par défauts'!$1:$1,0)),0),
MATCH(CH$2,'Valeurs par défauts'!$2:$2,0))</f>
        <v>#N/A</v>
      </c>
      <c r="CI89" s="241" t="e">
        <f>INDEX('Valeurs par défauts'!$1:$1048576,
MATCH($A89, INDEX('Valeurs par défauts'!$1:$1048576,1,MATCH(CI$1,'Valeurs par défauts'!$1:$1,0)):INDEX('Valeurs par défauts'!$1:$1048576,1000,MATCH(CI$1,'Valeurs par défauts'!$1:$1,0)),0),
MATCH(CI$2,'Valeurs par défauts'!$2:$2,0))</f>
        <v>#N/A</v>
      </c>
      <c r="CJ89" s="241" t="e">
        <f>INDEX('Valeurs par défauts'!$1:$1048576,
MATCH($A89, INDEX('Valeurs par défauts'!$1:$1048576,1,MATCH(CJ$1,'Valeurs par défauts'!$1:$1,0)):INDEX('Valeurs par défauts'!$1:$1048576,1000,MATCH(CJ$1,'Valeurs par défauts'!$1:$1,0)),0),
MATCH(CJ$2,'Valeurs par défauts'!$2:$2,0))</f>
        <v>#N/A</v>
      </c>
      <c r="CK89" s="241" t="e">
        <f>INDEX('Valeurs par défauts'!$1:$1048576,
MATCH($A89, INDEX('Valeurs par défauts'!$1:$1048576,1,MATCH(CK$1,'Valeurs par défauts'!$1:$1,0)):INDEX('Valeurs par défauts'!$1:$1048576,1000,MATCH(CK$1,'Valeurs par défauts'!$1:$1,0)),0),
MATCH(CK$2,'Valeurs par défauts'!$2:$2,0))</f>
        <v>#N/A</v>
      </c>
      <c r="CL89" s="241" t="e">
        <f>INDEX('Valeurs par défauts'!$1:$1048576,
MATCH($A89, INDEX('Valeurs par défauts'!$1:$1048576,1,MATCH(CL$1,'Valeurs par défauts'!$1:$1,0)):INDEX('Valeurs par défauts'!$1:$1048576,1000,MATCH(CL$1,'Valeurs par défauts'!$1:$1,0)),0),
MATCH(CL$2,'Valeurs par défauts'!$2:$2,0))</f>
        <v>#N/A</v>
      </c>
      <c r="CM89" s="241" t="e">
        <f>INDEX('Valeurs par défauts'!$1:$1048576,
MATCH($A89, INDEX('Valeurs par défauts'!$1:$1048576,1,MATCH(CM$1,'Valeurs par défauts'!$1:$1,0)):INDEX('Valeurs par défauts'!$1:$1048576,1000,MATCH(CM$1,'Valeurs par défauts'!$1:$1,0)),0),
MATCH(CM$2,'Valeurs par défauts'!$2:$2,0))</f>
        <v>#N/A</v>
      </c>
      <c r="CN89" s="241" t="e">
        <f>INDEX('Valeurs par défauts'!$1:$1048576,
MATCH($A89, INDEX('Valeurs par défauts'!$1:$1048576,1,MATCH(CN$1,'Valeurs par défauts'!$1:$1,0)):INDEX('Valeurs par défauts'!$1:$1048576,1000,MATCH(CN$1,'Valeurs par défauts'!$1:$1,0)),0),
MATCH(CN$2,'Valeurs par défauts'!$2:$2,0))</f>
        <v>#N/A</v>
      </c>
      <c r="CO89" s="241" t="e">
        <f>INDEX('Valeurs par défauts'!$1:$1048576,
MATCH($A89, INDEX('Valeurs par défauts'!$1:$1048576,1,MATCH(CO$1,'Valeurs par défauts'!$1:$1,0)):INDEX('Valeurs par défauts'!$1:$1048576,1000,MATCH(CO$1,'Valeurs par défauts'!$1:$1,0)),0),
MATCH(CO$2,'Valeurs par défauts'!$2:$2,0))</f>
        <v>#N/A</v>
      </c>
      <c r="CP89" s="241" t="e">
        <f>INDEX('Valeurs par défauts'!$1:$1048576,
MATCH($A89, INDEX('Valeurs par défauts'!$1:$1048576,1,MATCH(CP$1,'Valeurs par défauts'!$1:$1,0)):INDEX('Valeurs par défauts'!$1:$1048576,1000,MATCH(CP$1,'Valeurs par défauts'!$1:$1,0)),0),
MATCH(CP$2,'Valeurs par défauts'!$2:$2,0))</f>
        <v>#N/A</v>
      </c>
      <c r="CQ89" s="241" t="e">
        <f>INDEX('Valeurs par défauts'!$1:$1048576,
MATCH($A89, INDEX('Valeurs par défauts'!$1:$1048576,1,MATCH(CQ$1,'Valeurs par défauts'!$1:$1,0)):INDEX('Valeurs par défauts'!$1:$1048576,1000,MATCH(CQ$1,'Valeurs par défauts'!$1:$1,0)),0),
MATCH(CQ$2,'Valeurs par défauts'!$2:$2,0))</f>
        <v>#N/A</v>
      </c>
      <c r="CR89" s="241" t="e">
        <f>INDEX('Valeurs par défauts'!$1:$1048576,
MATCH($A89, INDEX('Valeurs par défauts'!$1:$1048576,1,MATCH(CR$1,'Valeurs par défauts'!$1:$1,0)):INDEX('Valeurs par défauts'!$1:$1048576,1000,MATCH(CR$1,'Valeurs par défauts'!$1:$1,0)),0),
MATCH(CR$2,'Valeurs par défauts'!$2:$2,0))</f>
        <v>#N/A</v>
      </c>
      <c r="CS89" s="241" t="e">
        <f>INDEX('Valeurs par défauts'!$1:$1048576,
MATCH($A89, INDEX('Valeurs par défauts'!$1:$1048576,1,MATCH(CS$1,'Valeurs par défauts'!$1:$1,0)):INDEX('Valeurs par défauts'!$1:$1048576,1000,MATCH(CS$1,'Valeurs par défauts'!$1:$1,0)),0),
MATCH(CS$2,'Valeurs par défauts'!$2:$2,0))</f>
        <v>#N/A</v>
      </c>
      <c r="CT89" s="241" t="e">
        <f>INDEX('Valeurs par défauts'!$1:$1048576,
MATCH($A89, INDEX('Valeurs par défauts'!$1:$1048576,1,MATCH(CT$1,'Valeurs par défauts'!$1:$1,0)):INDEX('Valeurs par défauts'!$1:$1048576,1000,MATCH(CT$1,'Valeurs par défauts'!$1:$1,0)),0),
MATCH(CT$2,'Valeurs par défauts'!$2:$2,0))</f>
        <v>#N/A</v>
      </c>
      <c r="CU89" s="241" t="e">
        <f>INDEX('Valeurs par défauts'!$1:$1048576,
MATCH($A89, INDEX('Valeurs par défauts'!$1:$1048576,1,MATCH(CU$1,'Valeurs par défauts'!$1:$1,0)):INDEX('Valeurs par défauts'!$1:$1048576,1000,MATCH(CU$1,'Valeurs par défauts'!$1:$1,0)),0),
MATCH(CU$2,'Valeurs par défauts'!$2:$2,0))</f>
        <v>#N/A</v>
      </c>
      <c r="CV89" s="241" t="e">
        <f>INDEX('Valeurs par défauts'!$1:$1048576,
MATCH($A89, INDEX('Valeurs par défauts'!$1:$1048576,1,MATCH(CV$1,'Valeurs par défauts'!$1:$1,0)):INDEX('Valeurs par défauts'!$1:$1048576,1000,MATCH(CV$1,'Valeurs par défauts'!$1:$1,0)),0),
MATCH(CV$2,'Valeurs par défauts'!$2:$2,0))</f>
        <v>#N/A</v>
      </c>
      <c r="CW89" s="241" t="e">
        <f>INDEX('Valeurs par défauts'!$1:$1048576,
MATCH($A89, INDEX('Valeurs par défauts'!$1:$1048576,1,MATCH(CW$1,'Valeurs par défauts'!$1:$1,0)):INDEX('Valeurs par défauts'!$1:$1048576,1000,MATCH(CW$1,'Valeurs par défauts'!$1:$1,0)),0),
MATCH(CW$2,'Valeurs par défauts'!$2:$2,0))</f>
        <v>#N/A</v>
      </c>
      <c r="CX89" s="241" t="e">
        <f>INDEX('Valeurs par défauts'!$1:$1048576,
MATCH($A89, INDEX('Valeurs par défauts'!$1:$1048576,1,MATCH(CX$1,'Valeurs par défauts'!$1:$1,0)):INDEX('Valeurs par défauts'!$1:$1048576,1000,MATCH(CX$1,'Valeurs par défauts'!$1:$1,0)),0),
MATCH(CX$2,'Valeurs par défauts'!$2:$2,0))</f>
        <v>#N/A</v>
      </c>
      <c r="CY89" s="241" t="e">
        <f>INDEX('Valeurs par défauts'!$1:$1048576,
MATCH($A89, INDEX('Valeurs par défauts'!$1:$1048576,1,MATCH(CY$1,'Valeurs par défauts'!$1:$1,0)):INDEX('Valeurs par défauts'!$1:$1048576,1000,MATCH(CY$1,'Valeurs par défauts'!$1:$1,0)),0),
MATCH(CY$2,'Valeurs par défauts'!$2:$2,0))</f>
        <v>#N/A</v>
      </c>
      <c r="CZ89" s="241" t="e">
        <f>INDEX('Valeurs par défauts'!$1:$1048576,
MATCH($A89, INDEX('Valeurs par défauts'!$1:$1048576,1,MATCH(CZ$1,'Valeurs par défauts'!$1:$1,0)):INDEX('Valeurs par défauts'!$1:$1048576,1000,MATCH(CZ$1,'Valeurs par défauts'!$1:$1,0)),0),
MATCH(CZ$2,'Valeurs par défauts'!$2:$2,0))</f>
        <v>#N/A</v>
      </c>
      <c r="DA89" s="241" t="e">
        <f>INDEX('Valeurs par défauts'!$1:$1048576,
MATCH($A89, INDEX('Valeurs par défauts'!$1:$1048576,1,MATCH(DA$1,'Valeurs par défauts'!$1:$1,0)):INDEX('Valeurs par défauts'!$1:$1048576,1000,MATCH(DA$1,'Valeurs par défauts'!$1:$1,0)),0),
MATCH(DA$2,'Valeurs par défauts'!$2:$2,0))</f>
        <v>#N/A</v>
      </c>
      <c r="DB89" s="241" t="e">
        <f>INDEX('Valeurs par défauts'!$1:$1048576,
MATCH($A89, INDEX('Valeurs par défauts'!$1:$1048576,1,MATCH(DB$1,'Valeurs par défauts'!$1:$1,0)):INDEX('Valeurs par défauts'!$1:$1048576,1000,MATCH(DB$1,'Valeurs par défauts'!$1:$1,0)),0),
MATCH(DB$2,'Valeurs par défauts'!$2:$2,0))</f>
        <v>#N/A</v>
      </c>
      <c r="DC89" s="241" t="e">
        <f>INDEX('Valeurs par défauts'!$1:$1048576,
MATCH($A89, INDEX('Valeurs par défauts'!$1:$1048576,1,MATCH(DC$1,'Valeurs par défauts'!$1:$1,0)):INDEX('Valeurs par défauts'!$1:$1048576,1000,MATCH(DC$1,'Valeurs par défauts'!$1:$1,0)),0),
MATCH(DC$2,'Valeurs par défauts'!$2:$2,0))</f>
        <v>#N/A</v>
      </c>
      <c r="DD89" s="241" t="e">
        <f>INDEX('Valeurs par défauts'!$1:$1048576,
MATCH($A89, INDEX('Valeurs par défauts'!$1:$1048576,1,MATCH(DD$1,'Valeurs par défauts'!$1:$1,0)):INDEX('Valeurs par défauts'!$1:$1048576,1000,MATCH(DD$1,'Valeurs par défauts'!$1:$1,0)),0),
MATCH(DD$2,'Valeurs par défauts'!$2:$2,0))</f>
        <v>#N/A</v>
      </c>
      <c r="DE89" s="241" t="e">
        <f>INDEX('Valeurs par défauts'!$1:$1048576,
MATCH($A89, INDEX('Valeurs par défauts'!$1:$1048576,1,MATCH(DE$1,'Valeurs par défauts'!$1:$1,0)):INDEX('Valeurs par défauts'!$1:$1048576,1000,MATCH(DE$1,'Valeurs par défauts'!$1:$1,0)),0),
MATCH(DE$2,'Valeurs par défauts'!$2:$2,0))</f>
        <v>#N/A</v>
      </c>
      <c r="DF89" s="241" t="e">
        <f>INDEX('Valeurs par défauts'!$1:$1048576,
MATCH($A89, INDEX('Valeurs par défauts'!$1:$1048576,1,MATCH(DF$1,'Valeurs par défauts'!$1:$1,0)):INDEX('Valeurs par défauts'!$1:$1048576,1000,MATCH(DF$1,'Valeurs par défauts'!$1:$1,0)),0),
MATCH(DF$2,'Valeurs par défauts'!$2:$2,0))</f>
        <v>#N/A</v>
      </c>
      <c r="DG89" s="241" t="e">
        <f>INDEX('Valeurs par défauts'!$1:$1048576,
MATCH($A89, INDEX('Valeurs par défauts'!$1:$1048576,1,MATCH(DG$1,'Valeurs par défauts'!$1:$1,0)):INDEX('Valeurs par défauts'!$1:$1048576,1000,MATCH(DG$1,'Valeurs par défauts'!$1:$1,0)),0),
MATCH(DG$2,'Valeurs par défauts'!$2:$2,0))</f>
        <v>#N/A</v>
      </c>
      <c r="DH89" s="241" t="e">
        <f>INDEX('Valeurs par défauts'!$1:$1048576,
MATCH($A89, INDEX('Valeurs par défauts'!$1:$1048576,1,MATCH(DH$1,'Valeurs par défauts'!$1:$1,0)):INDEX('Valeurs par défauts'!$1:$1048576,1000,MATCH(DH$1,'Valeurs par défauts'!$1:$1,0)),0),
MATCH(DH$2,'Valeurs par défauts'!$2:$2,0))</f>
        <v>#N/A</v>
      </c>
      <c r="DI89" s="241" t="e">
        <f>INDEX('Valeurs par défauts'!$1:$1048576,
MATCH($A89, INDEX('Valeurs par défauts'!$1:$1048576,1,MATCH(DI$1,'Valeurs par défauts'!$1:$1,0)):INDEX('Valeurs par défauts'!$1:$1048576,1000,MATCH(DI$1,'Valeurs par défauts'!$1:$1,0)),0),
MATCH(DI$2,'Valeurs par défauts'!$2:$2,0))</f>
        <v>#N/A</v>
      </c>
      <c r="DJ89" s="241" t="e">
        <f>INDEX('Valeurs par défauts'!$1:$1048576,
MATCH($A89, INDEX('Valeurs par défauts'!$1:$1048576,1,MATCH(DJ$1,'Valeurs par défauts'!$1:$1,0)):INDEX('Valeurs par défauts'!$1:$1048576,1000,MATCH(DJ$1,'Valeurs par défauts'!$1:$1,0)),0),
MATCH(DJ$2,'Valeurs par défauts'!$2:$2,0))</f>
        <v>#N/A</v>
      </c>
      <c r="DK89" s="241" t="e">
        <f>INDEX('Valeurs par défauts'!$1:$1048576,
MATCH($A89, INDEX('Valeurs par défauts'!$1:$1048576,1,MATCH(DK$1,'Valeurs par défauts'!$1:$1,0)):INDEX('Valeurs par défauts'!$1:$1048576,1000,MATCH(DK$1,'Valeurs par défauts'!$1:$1,0)),0),
MATCH(DK$2,'Valeurs par défauts'!$2:$2,0))</f>
        <v>#N/A</v>
      </c>
      <c r="DL89" s="241" t="e">
        <f>INDEX('Valeurs par défauts'!$1:$1048576,
MATCH($A89, INDEX('Valeurs par défauts'!$1:$1048576,1,MATCH(DL$1,'Valeurs par défauts'!$1:$1,0)):INDEX('Valeurs par défauts'!$1:$1048576,1000,MATCH(DL$1,'Valeurs par défauts'!$1:$1,0)),0),
MATCH(DL$2,'Valeurs par défauts'!$2:$2,0))</f>
        <v>#N/A</v>
      </c>
      <c r="DM89" s="241" t="e">
        <f>INDEX('Valeurs par défauts'!$1:$1048576,
MATCH($A89, INDEX('Valeurs par défauts'!$1:$1048576,1,MATCH(DM$1,'Valeurs par défauts'!$1:$1,0)):INDEX('Valeurs par défauts'!$1:$1048576,1000,MATCH(DM$1,'Valeurs par défauts'!$1:$1,0)),0),
MATCH(DM$2,'Valeurs par défauts'!$2:$2,0))</f>
        <v>#N/A</v>
      </c>
      <c r="DN89" s="241" t="e">
        <f>INDEX('Valeurs par défauts'!$1:$1048576,
MATCH($A89, INDEX('Valeurs par défauts'!$1:$1048576,1,MATCH(DN$1,'Valeurs par défauts'!$1:$1,0)):INDEX('Valeurs par défauts'!$1:$1048576,1000,MATCH(DN$1,'Valeurs par défauts'!$1:$1,0)),0),
MATCH(DN$2,'Valeurs par défauts'!$2:$2,0))</f>
        <v>#N/A</v>
      </c>
      <c r="DO89" s="241" t="e">
        <f>INDEX('Valeurs par défauts'!$1:$1048576,
MATCH($A89, INDEX('Valeurs par défauts'!$1:$1048576,1,MATCH(DO$1,'Valeurs par défauts'!$1:$1,0)):INDEX('Valeurs par défauts'!$1:$1048576,1000,MATCH(DO$1,'Valeurs par défauts'!$1:$1,0)),0),
MATCH(DO$2,'Valeurs par défauts'!$2:$2,0))</f>
        <v>#N/A</v>
      </c>
      <c r="DP89" s="241" t="e">
        <f>INDEX('Valeurs par défauts'!$1:$1048576,
MATCH($A89, INDEX('Valeurs par défauts'!$1:$1048576,1,MATCH(DP$1,'Valeurs par défauts'!$1:$1,0)):INDEX('Valeurs par défauts'!$1:$1048576,1000,MATCH(DP$1,'Valeurs par défauts'!$1:$1,0)),0),
MATCH(DP$2,'Valeurs par défauts'!$2:$2,0))</f>
        <v>#N/A</v>
      </c>
      <c r="DQ89" s="241" t="e">
        <f>INDEX('Valeurs par défauts'!$1:$1048576,
MATCH($A89, INDEX('Valeurs par défauts'!$1:$1048576,1,MATCH(DQ$1,'Valeurs par défauts'!$1:$1,0)):INDEX('Valeurs par défauts'!$1:$1048576,1000,MATCH(DQ$1,'Valeurs par défauts'!$1:$1,0)),0),
MATCH(DQ$2,'Valeurs par défauts'!$2:$2,0))</f>
        <v>#N/A</v>
      </c>
      <c r="DR89" s="241" t="e">
        <f>INDEX('Valeurs par défauts'!$1:$1048576,
MATCH($A89, INDEX('Valeurs par défauts'!$1:$1048576,1,MATCH(DR$1,'Valeurs par défauts'!$1:$1,0)):INDEX('Valeurs par défauts'!$1:$1048576,1000,MATCH(DR$1,'Valeurs par défauts'!$1:$1,0)),0),
MATCH(DR$2,'Valeurs par défauts'!$2:$2,0))</f>
        <v>#N/A</v>
      </c>
      <c r="DS89" s="241" t="e">
        <f>INDEX('Valeurs par défauts'!$1:$1048576,
MATCH($A89, INDEX('Valeurs par défauts'!$1:$1048576,1,MATCH(DS$1,'Valeurs par défauts'!$1:$1,0)):INDEX('Valeurs par défauts'!$1:$1048576,1000,MATCH(DS$1,'Valeurs par défauts'!$1:$1,0)),0),
MATCH(DS$2,'Valeurs par défauts'!$2:$2,0))</f>
        <v>#N/A</v>
      </c>
      <c r="DT89" s="241" t="e">
        <f>INDEX('Valeurs par défauts'!$1:$1048576,
MATCH($A89, INDEX('Valeurs par défauts'!$1:$1048576,1,MATCH(DT$1,'Valeurs par défauts'!$1:$1,0)):INDEX('Valeurs par défauts'!$1:$1048576,1000,MATCH(DT$1,'Valeurs par défauts'!$1:$1,0)),0),
MATCH(DT$2,'Valeurs par défauts'!$2:$2,0))</f>
        <v>#N/A</v>
      </c>
      <c r="DU89" s="241" t="e">
        <f>INDEX('Valeurs par défauts'!$1:$1048576,
MATCH($A89, INDEX('Valeurs par défauts'!$1:$1048576,1,MATCH(DU$1,'Valeurs par défauts'!$1:$1,0)):INDEX('Valeurs par défauts'!$1:$1048576,1000,MATCH(DU$1,'Valeurs par défauts'!$1:$1,0)),0),
MATCH(DU$2,'Valeurs par défauts'!$2:$2,0))</f>
        <v>#N/A</v>
      </c>
      <c r="DV89" s="241" t="e">
        <f>INDEX('Valeurs par défauts'!$1:$1048576,
MATCH($A89, INDEX('Valeurs par défauts'!$1:$1048576,1,MATCH(DV$1,'Valeurs par défauts'!$1:$1,0)):INDEX('Valeurs par défauts'!$1:$1048576,1000,MATCH(DV$1,'Valeurs par défauts'!$1:$1,0)),0),
MATCH(DV$2,'Valeurs par défauts'!$2:$2,0))</f>
        <v>#N/A</v>
      </c>
      <c r="DW89" s="241" t="e">
        <f>INDEX('Valeurs par défauts'!$1:$1048576,
MATCH($A89, INDEX('Valeurs par défauts'!$1:$1048576,1,MATCH(DW$1,'Valeurs par défauts'!$1:$1,0)):INDEX('Valeurs par défauts'!$1:$1048576,1000,MATCH(DW$1,'Valeurs par défauts'!$1:$1,0)),0),
MATCH(DW$2,'Valeurs par défauts'!$2:$2,0))</f>
        <v>#N/A</v>
      </c>
      <c r="DX89" s="241" t="e">
        <f>INDEX('Valeurs par défauts'!$1:$1048576,
MATCH($A89, INDEX('Valeurs par défauts'!$1:$1048576,1,MATCH(DX$1,'Valeurs par défauts'!$1:$1,0)):INDEX('Valeurs par défauts'!$1:$1048576,1000,MATCH(DX$1,'Valeurs par défauts'!$1:$1,0)),0),
MATCH(DX$2,'Valeurs par défauts'!$2:$2,0))</f>
        <v>#N/A</v>
      </c>
      <c r="DY89" s="241" t="e">
        <f>INDEX('Valeurs par défauts'!$1:$1048576,
MATCH($A89, INDEX('Valeurs par défauts'!$1:$1048576,1,MATCH(DY$1,'Valeurs par défauts'!$1:$1,0)):INDEX('Valeurs par défauts'!$1:$1048576,1000,MATCH(DY$1,'Valeurs par défauts'!$1:$1,0)),0),
MATCH(DY$2,'Valeurs par défauts'!$2:$2,0))</f>
        <v>#N/A</v>
      </c>
      <c r="DZ89" s="241">
        <f>INDEX('Valeurs par défauts'!$1:$1048576,
MATCH($A89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89" s="241" t="str">
        <f>INDEX('Valeurs par défauts'!$1:$1048576,
MATCH($A89, INDEX('Valeurs par défauts'!$1:$1048576,1,MATCH(EA$1,'Valeurs par défauts'!$1:$1,0)):INDEX('Valeurs par défauts'!$1:$1048576,1000,MATCH(EA$1,'Valeurs par défauts'!$1:$1,0)),0),
MATCH(EA$2,'Valeurs par défauts'!$2:$2,0))</f>
        <v>N/A</v>
      </c>
      <c r="EB89" s="241">
        <f>INDEX('Valeurs par défauts'!$1:$1048576,
MATCH($A89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89" s="241">
        <f>INDEX('Valeurs par défauts'!$1:$1048576,
MATCH($A89, INDEX('Valeurs par défauts'!$1:$1048576,1,MATCH(EC$1,'Valeurs par défauts'!$1:$1,0)):INDEX('Valeurs par défauts'!$1:$1048576,1000,MATCH(EC$1,'Valeurs par défauts'!$1:$1,0)),0),
MATCH(EC$2,'Valeurs par défauts'!$2:$2,0))</f>
        <v>8.23</v>
      </c>
      <c r="ED89" s="241" t="str">
        <f>INDEX('Valeurs par défauts'!$1:$1048576,
MATCH($A89, INDEX('Valeurs par défauts'!$1:$1048576,1,MATCH(ED$1,'Valeurs par défauts'!$1:$1,0)):INDEX('Valeurs par défauts'!$1:$1048576,1000,MATCH(ED$1,'Valeurs par défauts'!$1:$1,0)),0),
MATCH(ED$2,'Valeurs par défauts'!$2:$2,0))</f>
        <v>N/A</v>
      </c>
      <c r="EE89" s="241">
        <f>INDEX('Valeurs par défauts'!$1:$1048576,
MATCH($A89, INDEX('Valeurs par défauts'!$1:$1048576,1,MATCH(EE$1,'Valeurs par défauts'!$1:$1,0)):INDEX('Valeurs par défauts'!$1:$1048576,1000,MATCH(EE$1,'Valeurs par défauts'!$1:$1,0)),0),
MATCH(EE$2,'Valeurs par défauts'!$2:$2,0))</f>
        <v>8.23</v>
      </c>
      <c r="EF89" s="241">
        <f>INDEX('Valeurs par défauts'!$1:$1048576,
MATCH($A89, INDEX('Valeurs par défauts'!$1:$1048576,1,MATCH(EF$1,'Valeurs par défauts'!$1:$1,0)):INDEX('Valeurs par défauts'!$1:$1048576,1000,MATCH(EF$1,'Valeurs par défauts'!$1:$1,0)),0),
MATCH(EF$2,'Valeurs par défauts'!$2:$2,0))</f>
        <v>1.94</v>
      </c>
      <c r="EG89" s="241" t="str">
        <f>INDEX('Valeurs par défauts'!$1:$1048576,
MATCH($A89, INDEX('Valeurs par défauts'!$1:$1048576,1,MATCH(EG$1,'Valeurs par défauts'!$1:$1,0)):INDEX('Valeurs par défauts'!$1:$1048576,1000,MATCH(EG$1,'Valeurs par défauts'!$1:$1,0)),0),
MATCH(EG$2,'Valeurs par défauts'!$2:$2,0))</f>
        <v>N/A</v>
      </c>
      <c r="EH89" s="241">
        <f>INDEX('Valeurs par défauts'!$1:$1048576,
MATCH($A89, INDEX('Valeurs par défauts'!$1:$1048576,1,MATCH(EH$1,'Valeurs par défauts'!$1:$1,0)):INDEX('Valeurs par défauts'!$1:$1048576,1000,MATCH(EH$1,'Valeurs par défauts'!$1:$1,0)),0),
MATCH(EH$2,'Valeurs par défauts'!$2:$2,0))</f>
        <v>1.94</v>
      </c>
      <c r="EI89" s="241" t="e">
        <f>INDEX('Valeurs par défauts'!$1:$1048576,
MATCH($A89, INDEX('Valeurs par défauts'!$1:$1048576,1,MATCH(EI$1,'Valeurs par défauts'!$1:$1,0)):INDEX('Valeurs par défauts'!$1:$1048576,1000,MATCH(EI$1,'Valeurs par défauts'!$1:$1,0)),0),
MATCH(EI$2,'Valeurs par défauts'!$2:$2,0))</f>
        <v>#N/A</v>
      </c>
      <c r="EJ89" s="241" t="e">
        <f>INDEX('Valeurs par défauts'!$1:$1048576,
MATCH($A89, INDEX('Valeurs par défauts'!$1:$1048576,1,MATCH(EJ$1,'Valeurs par défauts'!$1:$1,0)):INDEX('Valeurs par défauts'!$1:$1048576,1000,MATCH(EJ$1,'Valeurs par défauts'!$1:$1,0)),0),
MATCH(EJ$2,'Valeurs par défauts'!$2:$2,0))</f>
        <v>#N/A</v>
      </c>
      <c r="EK89" s="241" t="e">
        <f>INDEX('Valeurs par défauts'!$1:$1048576,
MATCH($A89, INDEX('Valeurs par défauts'!$1:$1048576,1,MATCH(EK$1,'Valeurs par défauts'!$1:$1,0)):INDEX('Valeurs par défauts'!$1:$1048576,1000,MATCH(EK$1,'Valeurs par défauts'!$1:$1,0)),0),
MATCH(EK$2,'Valeurs par défauts'!$2:$2,0))</f>
        <v>#N/A</v>
      </c>
      <c r="EL89" s="241" t="e">
        <f>INDEX('Valeurs par défauts'!$1:$1048576,
MATCH($A89, INDEX('Valeurs par défauts'!$1:$1048576,1,MATCH(EL$1,'Valeurs par défauts'!$1:$1,0)):INDEX('Valeurs par défauts'!$1:$1048576,1000,MATCH(EL$1,'Valeurs par défauts'!$1:$1,0)),0),
MATCH(EL$2,'Valeurs par défauts'!$2:$2,0))</f>
        <v>#N/A</v>
      </c>
      <c r="EM89" s="241" t="e">
        <f>INDEX('Valeurs par défauts'!$1:$1048576,
MATCH($A89, INDEX('Valeurs par défauts'!$1:$1048576,1,MATCH(EM$1,'Valeurs par défauts'!$1:$1,0)):INDEX('Valeurs par défauts'!$1:$1048576,1000,MATCH(EM$1,'Valeurs par défauts'!$1:$1,0)),0),
MATCH(EM$2,'Valeurs par défauts'!$2:$2,0))</f>
        <v>#N/A</v>
      </c>
      <c r="EN89" s="241" t="e">
        <f>INDEX('Valeurs par défauts'!$1:$1048576,
MATCH($A89, INDEX('Valeurs par défauts'!$1:$1048576,1,MATCH(EN$1,'Valeurs par défauts'!$1:$1,0)):INDEX('Valeurs par défauts'!$1:$1048576,1000,MATCH(EN$1,'Valeurs par défauts'!$1:$1,0)),0),
MATCH(EN$2,'Valeurs par défauts'!$2:$2,0))</f>
        <v>#N/A</v>
      </c>
      <c r="EO89" s="241" t="e">
        <f>INDEX('Valeurs par défauts'!$1:$1048576,
MATCH($A89, INDEX('Valeurs par défauts'!$1:$1048576,1,MATCH(EO$1,'Valeurs par défauts'!$1:$1,0)):INDEX('Valeurs par défauts'!$1:$1048576,1000,MATCH(EO$1,'Valeurs par défauts'!$1:$1,0)),0),
MATCH(EO$2,'Valeurs par défauts'!$2:$2,0))</f>
        <v>#N/A</v>
      </c>
      <c r="EP89" s="241" t="e">
        <f>INDEX('Valeurs par défauts'!$1:$1048576,
MATCH($A89, INDEX('Valeurs par défauts'!$1:$1048576,1,MATCH(EP$1,'Valeurs par défauts'!$1:$1,0)):INDEX('Valeurs par défauts'!$1:$1048576,1000,MATCH(EP$1,'Valeurs par défauts'!$1:$1,0)),0),
MATCH(EP$2,'Valeurs par défauts'!$2:$2,0))</f>
        <v>#N/A</v>
      </c>
      <c r="EQ89" s="241" t="e">
        <f>INDEX('Valeurs par défauts'!$1:$1048576,
MATCH($A89, INDEX('Valeurs par défauts'!$1:$1048576,1,MATCH(EQ$1,'Valeurs par défauts'!$1:$1,0)):INDEX('Valeurs par défauts'!$1:$1048576,1000,MATCH(EQ$1,'Valeurs par défauts'!$1:$1,0)),0),
MATCH(EQ$2,'Valeurs par défauts'!$2:$2,0))</f>
        <v>#N/A</v>
      </c>
      <c r="ER89" s="241">
        <f>INDEX('Valeurs par défauts'!$1:$1048576,
MATCH($A89, INDEX('Valeurs par défauts'!$1:$1048576,1,MATCH(ER$1,'Valeurs par défauts'!$1:$1,0)):INDEX('Valeurs par défauts'!$1:$1048576,1000,MATCH(ER$1,'Valeurs par défauts'!$1:$1,0)),0),
MATCH(ER$2,'Valeurs par défauts'!$2:$2,0))</f>
        <v>2.1</v>
      </c>
      <c r="ES89" s="241" t="str">
        <f>INDEX('Valeurs par défauts'!$1:$1048576,
MATCH($A89, INDEX('Valeurs par défauts'!$1:$1048576,1,MATCH(ES$1,'Valeurs par défauts'!$1:$1,0)):INDEX('Valeurs par défauts'!$1:$1048576,1000,MATCH(ES$1,'Valeurs par défauts'!$1:$1,0)),0),
MATCH(ES$2,'Valeurs par défauts'!$2:$2,0))</f>
        <v>N/A</v>
      </c>
      <c r="ET89" s="241">
        <f>INDEX('Valeurs par défauts'!$1:$1048576,
MATCH($A89, INDEX('Valeurs par défauts'!$1:$1048576,1,MATCH(ET$1,'Valeurs par défauts'!$1:$1,0)):INDEX('Valeurs par défauts'!$1:$1048576,1000,MATCH(ET$1,'Valeurs par défauts'!$1:$1,0)),0),
MATCH(ET$2,'Valeurs par défauts'!$2:$2,0))</f>
        <v>2.1</v>
      </c>
      <c r="EU89" s="241" t="e">
        <f>INDEX('Valeurs par défauts'!$1:$1048576,
MATCH($A89, INDEX('Valeurs par défauts'!$1:$1048576,1,MATCH(EU$1,'Valeurs par défauts'!$1:$1,0)):INDEX('Valeurs par défauts'!$1:$1048576,1000,MATCH(EU$1,'Valeurs par défauts'!$1:$1,0)),0),
MATCH(EU$2,'Valeurs par défauts'!$2:$2,0))</f>
        <v>#N/A</v>
      </c>
      <c r="EV89" s="241" t="e">
        <f>INDEX('Valeurs par défauts'!$1:$1048576,
MATCH($A89, INDEX('Valeurs par défauts'!$1:$1048576,1,MATCH(EV$1,'Valeurs par défauts'!$1:$1,0)):INDEX('Valeurs par défauts'!$1:$1048576,1000,MATCH(EV$1,'Valeurs par défauts'!$1:$1,0)),0),
MATCH(EV$2,'Valeurs par défauts'!$2:$2,0))</f>
        <v>#N/A</v>
      </c>
      <c r="EW89" s="241" t="e">
        <f>INDEX('Valeurs par défauts'!$1:$1048576,
MATCH($A89, INDEX('Valeurs par défauts'!$1:$1048576,1,MATCH(EW$1,'Valeurs par défauts'!$1:$1,0)):INDEX('Valeurs par défauts'!$1:$1048576,1000,MATCH(EW$1,'Valeurs par défauts'!$1:$1,0)),0),
MATCH(EW$2,'Valeurs par défauts'!$2:$2,0))</f>
        <v>#N/A</v>
      </c>
      <c r="EX89" s="241">
        <f>INDEX('Valeurs par défauts'!$1:$1048576,
MATCH($A89, INDEX('Valeurs par défauts'!$1:$1048576,1,MATCH(EX$1,'Valeurs par défauts'!$1:$1,0)):INDEX('Valeurs par défauts'!$1:$1048576,1000,MATCH(EX$1,'Valeurs par défauts'!$1:$1,0)),0),
MATCH(EX$2,'Valeurs par défauts'!$2:$2,0))</f>
        <v>5.18</v>
      </c>
      <c r="EY89" s="241" t="str">
        <f>INDEX('Valeurs par défauts'!$1:$1048576,
MATCH($A89, INDEX('Valeurs par défauts'!$1:$1048576,1,MATCH(EY$1,'Valeurs par défauts'!$1:$1,0)):INDEX('Valeurs par défauts'!$1:$1048576,1000,MATCH(EY$1,'Valeurs par défauts'!$1:$1,0)),0),
MATCH(EY$2,'Valeurs par défauts'!$2:$2,0))</f>
        <v>N/A</v>
      </c>
      <c r="EZ89" s="241">
        <f>INDEX('Valeurs par défauts'!$1:$1048576,
MATCH($A89, INDEX('Valeurs par défauts'!$1:$1048576,1,MATCH(EZ$1,'Valeurs par défauts'!$1:$1,0)):INDEX('Valeurs par défauts'!$1:$1048576,1000,MATCH(EZ$1,'Valeurs par défauts'!$1:$1,0)),0),
MATCH(EZ$2,'Valeurs par défauts'!$2:$2,0))</f>
        <v>5.18</v>
      </c>
      <c r="FA89" s="241" t="e">
        <f>INDEX('Valeurs par défauts'!$1:$1048576,
MATCH($A89, INDEX('Valeurs par défauts'!$1:$1048576,1,MATCH(FA$1,'Valeurs par défauts'!$1:$1,0)):INDEX('Valeurs par défauts'!$1:$1048576,1000,MATCH(FA$1,'Valeurs par défauts'!$1:$1,0)),0),
MATCH(FA$2,'Valeurs par défauts'!$2:$2,0))</f>
        <v>#N/A</v>
      </c>
      <c r="FB89" s="241" t="e">
        <f>INDEX('Valeurs par défauts'!$1:$1048576,
MATCH($A89, INDEX('Valeurs par défauts'!$1:$1048576,1,MATCH(FB$1,'Valeurs par défauts'!$1:$1,0)):INDEX('Valeurs par défauts'!$1:$1048576,1000,MATCH(FB$1,'Valeurs par défauts'!$1:$1,0)),0),
MATCH(FB$2,'Valeurs par défauts'!$2:$2,0))</f>
        <v>#N/A</v>
      </c>
      <c r="FC89" s="241" t="e">
        <f>INDEX('Valeurs par défauts'!$1:$1048576,
MATCH($A89, INDEX('Valeurs par défauts'!$1:$1048576,1,MATCH(FC$1,'Valeurs par défauts'!$1:$1,0)):INDEX('Valeurs par défauts'!$1:$1048576,1000,MATCH(FC$1,'Valeurs par défauts'!$1:$1,0)),0),
MATCH(FC$2,'Valeurs par défauts'!$2:$2,0))</f>
        <v>#N/A</v>
      </c>
      <c r="FD89" s="241" t="e">
        <f>INDEX('Valeurs par défauts'!$1:$1048576,
MATCH($A89, INDEX('Valeurs par défauts'!$1:$1048576,1,MATCH(FD$1,'Valeurs par défauts'!$1:$1,0)):INDEX('Valeurs par défauts'!$1:$1048576,1000,MATCH(FD$1,'Valeurs par défauts'!$1:$1,0)),0),
MATCH(FD$2,'Valeurs par défauts'!$2:$2,0))</f>
        <v>#N/A</v>
      </c>
      <c r="FE89" s="241" t="e">
        <f>INDEX('Valeurs par défauts'!$1:$1048576,
MATCH($A89, INDEX('Valeurs par défauts'!$1:$1048576,1,MATCH(FE$1,'Valeurs par défauts'!$1:$1,0)):INDEX('Valeurs par défauts'!$1:$1048576,1000,MATCH(FE$1,'Valeurs par défauts'!$1:$1,0)),0),
MATCH(FE$2,'Valeurs par défauts'!$2:$2,0))</f>
        <v>#N/A</v>
      </c>
      <c r="FF89" s="241" t="e">
        <f>INDEX('Valeurs par défauts'!$1:$1048576,
MATCH($A89, INDEX('Valeurs par défauts'!$1:$1048576,1,MATCH(FF$1,'Valeurs par défauts'!$1:$1,0)):INDEX('Valeurs par défauts'!$1:$1048576,1000,MATCH(FF$1,'Valeurs par défauts'!$1:$1,0)),0),
MATCH(FF$2,'Valeurs par défauts'!$2:$2,0))</f>
        <v>#N/A</v>
      </c>
      <c r="FG89" s="241" t="e">
        <f>INDEX('Valeurs par défauts'!$1:$1048576,
MATCH($A89, INDEX('Valeurs par défauts'!$1:$1048576,1,MATCH(FG$1,'Valeurs par défauts'!$1:$1,0)):INDEX('Valeurs par défauts'!$1:$1048576,1000,MATCH(FG$1,'Valeurs par défauts'!$1:$1,0)),0),
MATCH(FG$2,'Valeurs par défauts'!$2:$2,0))</f>
        <v>#N/A</v>
      </c>
      <c r="FH89" s="241" t="e">
        <f>INDEX('Valeurs par défauts'!$1:$1048576,
MATCH($A89, INDEX('Valeurs par défauts'!$1:$1048576,1,MATCH(FH$1,'Valeurs par défauts'!$1:$1,0)):INDEX('Valeurs par défauts'!$1:$1048576,1000,MATCH(FH$1,'Valeurs par défauts'!$1:$1,0)),0),
MATCH(FH$2,'Valeurs par défauts'!$2:$2,0))</f>
        <v>#N/A</v>
      </c>
      <c r="FI89" s="241" t="e">
        <f>INDEX('Valeurs par défauts'!$1:$1048576,
MATCH($A89, INDEX('Valeurs par défauts'!$1:$1048576,1,MATCH(FI$1,'Valeurs par défauts'!$1:$1,0)):INDEX('Valeurs par défauts'!$1:$1048576,1000,MATCH(FI$1,'Valeurs par défauts'!$1:$1,0)),0),
MATCH(FI$2,'Valeurs par défauts'!$2:$2,0))</f>
        <v>#N/A</v>
      </c>
      <c r="FJ89" s="241" t="e">
        <f>INDEX('Valeurs par défauts'!$1:$1048576,
MATCH($A89, INDEX('Valeurs par défauts'!$1:$1048576,1,MATCH(FJ$1,'Valeurs par défauts'!$1:$1,0)):INDEX('Valeurs par défauts'!$1:$1048576,1000,MATCH(FJ$1,'Valeurs par défauts'!$1:$1,0)),0),
MATCH(FJ$2,'Valeurs par défauts'!$2:$2,0))</f>
        <v>#N/A</v>
      </c>
      <c r="FK89" s="241" t="e">
        <f>INDEX('Valeurs par défauts'!$1:$1048576,
MATCH($A89, INDEX('Valeurs par défauts'!$1:$1048576,1,MATCH(FK$1,'Valeurs par défauts'!$1:$1,0)):INDEX('Valeurs par défauts'!$1:$1048576,1000,MATCH(FK$1,'Valeurs par défauts'!$1:$1,0)),0),
MATCH(FK$2,'Valeurs par défauts'!$2:$2,0))</f>
        <v>#N/A</v>
      </c>
      <c r="FL89" s="241" t="e">
        <f>INDEX('Valeurs par défauts'!$1:$1048576,
MATCH($A89, INDEX('Valeurs par défauts'!$1:$1048576,1,MATCH(FL$1,'Valeurs par défauts'!$1:$1,0)):INDEX('Valeurs par défauts'!$1:$1048576,1000,MATCH(FL$1,'Valeurs par défauts'!$1:$1,0)),0),
MATCH(FL$2,'Valeurs par défauts'!$2:$2,0))</f>
        <v>#N/A</v>
      </c>
      <c r="FM89" s="241" t="e">
        <f>INDEX('Valeurs par défauts'!$1:$1048576,
MATCH($A89, INDEX('Valeurs par défauts'!$1:$1048576,1,MATCH(FM$1,'Valeurs par défauts'!$1:$1,0)):INDEX('Valeurs par défauts'!$1:$1048576,1000,MATCH(FM$1,'Valeurs par défauts'!$1:$1,0)),0),
MATCH(FM$2,'Valeurs par défauts'!$2:$2,0))</f>
        <v>#N/A</v>
      </c>
      <c r="FN89" s="241" t="e">
        <f>INDEX('Valeurs par défauts'!$1:$1048576,
MATCH($A89, INDEX('Valeurs par défauts'!$1:$1048576,1,MATCH(FN$1,'Valeurs par défauts'!$1:$1,0)):INDEX('Valeurs par défauts'!$1:$1048576,1000,MATCH(FN$1,'Valeurs par défauts'!$1:$1,0)),0),
MATCH(FN$2,'Valeurs par défauts'!$2:$2,0))</f>
        <v>#N/A</v>
      </c>
      <c r="FO89" s="241" t="e">
        <f>INDEX('Valeurs par défauts'!$1:$1048576,
MATCH($A89, INDEX('Valeurs par défauts'!$1:$1048576,1,MATCH(FO$1,'Valeurs par défauts'!$1:$1,0)):INDEX('Valeurs par défauts'!$1:$1048576,1000,MATCH(FO$1,'Valeurs par défauts'!$1:$1,0)),0),
MATCH(FO$2,'Valeurs par défauts'!$2:$2,0))</f>
        <v>#N/A</v>
      </c>
      <c r="FP89" s="241" t="e">
        <f>INDEX('Valeurs par défauts'!$1:$1048576,
MATCH($A89, INDEX('Valeurs par défauts'!$1:$1048576,1,MATCH(FP$1,'Valeurs par défauts'!$1:$1,0)):INDEX('Valeurs par défauts'!$1:$1048576,1000,MATCH(FP$1,'Valeurs par défauts'!$1:$1,0)),0),
MATCH(FP$2,'Valeurs par défauts'!$2:$2,0))</f>
        <v>#N/A</v>
      </c>
      <c r="FQ89" s="241" t="e">
        <f>INDEX('Valeurs par défauts'!$1:$1048576,
MATCH($A89, INDEX('Valeurs par défauts'!$1:$1048576,1,MATCH(FQ$1,'Valeurs par défauts'!$1:$1,0)):INDEX('Valeurs par défauts'!$1:$1048576,1000,MATCH(FQ$1,'Valeurs par défauts'!$1:$1,0)),0),
MATCH(FQ$2,'Valeurs par défauts'!$2:$2,0))</f>
        <v>#N/A</v>
      </c>
      <c r="FR89" s="241" t="e">
        <f>INDEX('Valeurs par défauts'!$1:$1048576,
MATCH($A89, INDEX('Valeurs par défauts'!$1:$1048576,1,MATCH(FR$1,'Valeurs par défauts'!$1:$1,0)):INDEX('Valeurs par défauts'!$1:$1048576,1000,MATCH(FR$1,'Valeurs par défauts'!$1:$1,0)),0),
MATCH(FR$2,'Valeurs par défauts'!$2:$2,0))</f>
        <v>#N/A</v>
      </c>
      <c r="FS89" s="241" t="e">
        <f>INDEX('Valeurs par défauts'!$1:$1048576,
MATCH($A89, INDEX('Valeurs par défauts'!$1:$1048576,1,MATCH(FS$1,'Valeurs par défauts'!$1:$1,0)):INDEX('Valeurs par défauts'!$1:$1048576,1000,MATCH(FS$1,'Valeurs par défauts'!$1:$1,0)),0),
MATCH(FS$2,'Valeurs par défauts'!$2:$2,0))</f>
        <v>#N/A</v>
      </c>
      <c r="FT89" s="241" t="e">
        <f>INDEX('Valeurs par défauts'!$1:$1048576,
MATCH($A89, INDEX('Valeurs par défauts'!$1:$1048576,1,MATCH(FT$1,'Valeurs par défauts'!$1:$1,0)):INDEX('Valeurs par défauts'!$1:$1048576,1000,MATCH(FT$1,'Valeurs par défauts'!$1:$1,0)),0),
MATCH(FT$2,'Valeurs par défauts'!$2:$2,0))</f>
        <v>#N/A</v>
      </c>
      <c r="FU89" s="241" t="e">
        <f>INDEX('Valeurs par défauts'!$1:$1048576,
MATCH($A89, INDEX('Valeurs par défauts'!$1:$1048576,1,MATCH(FU$1,'Valeurs par défauts'!$1:$1,0)):INDEX('Valeurs par défauts'!$1:$1048576,1000,MATCH(FU$1,'Valeurs par défauts'!$1:$1,0)),0),
MATCH(FU$2,'Valeurs par défauts'!$2:$2,0))</f>
        <v>#N/A</v>
      </c>
      <c r="FV89" s="241" t="e">
        <f>INDEX('Valeurs par défauts'!$1:$1048576,
MATCH($A89, INDEX('Valeurs par défauts'!$1:$1048576,1,MATCH(FV$1,'Valeurs par défauts'!$1:$1,0)):INDEX('Valeurs par défauts'!$1:$1048576,1000,MATCH(FV$1,'Valeurs par défauts'!$1:$1,0)),0),
MATCH(FV$2,'Valeurs par défauts'!$2:$2,0))</f>
        <v>#N/A</v>
      </c>
      <c r="FW89" s="241" t="e">
        <f>INDEX('Valeurs par défauts'!$1:$1048576,
MATCH($A89, INDEX('Valeurs par défauts'!$1:$1048576,1,MATCH(FW$1,'Valeurs par défauts'!$1:$1,0)):INDEX('Valeurs par défauts'!$1:$1048576,1000,MATCH(FW$1,'Valeurs par défauts'!$1:$1,0)),0),
MATCH(FW$2,'Valeurs par défauts'!$2:$2,0))</f>
        <v>#N/A</v>
      </c>
      <c r="FX89" s="241" t="e">
        <f>INDEX('Valeurs par défauts'!$1:$1048576,
MATCH($A89, INDEX('Valeurs par défauts'!$1:$1048576,1,MATCH(FX$1,'Valeurs par défauts'!$1:$1,0)):INDEX('Valeurs par défauts'!$1:$1048576,1000,MATCH(FX$1,'Valeurs par défauts'!$1:$1,0)),0),
MATCH(FX$2,'Valeurs par défauts'!$2:$2,0))</f>
        <v>#N/A</v>
      </c>
      <c r="FY89" s="241" t="e">
        <f>INDEX('Valeurs par défauts'!$1:$1048576,
MATCH($A89, INDEX('Valeurs par défauts'!$1:$1048576,1,MATCH(FY$1,'Valeurs par défauts'!$1:$1,0)):INDEX('Valeurs par défauts'!$1:$1048576,1000,MATCH(FY$1,'Valeurs par défauts'!$1:$1,0)),0),
MATCH(FY$2,'Valeurs par défauts'!$2:$2,0))</f>
        <v>#N/A</v>
      </c>
      <c r="FZ89" s="241" t="e">
        <f>INDEX('Valeurs par défauts'!$1:$1048576,
MATCH($A89, INDEX('Valeurs par défauts'!$1:$1048576,1,MATCH(FZ$1,'Valeurs par défauts'!$1:$1,0)):INDEX('Valeurs par défauts'!$1:$1048576,1000,MATCH(FZ$1,'Valeurs par défauts'!$1:$1,0)),0),
MATCH(FZ$2,'Valeurs par défauts'!$2:$2,0))</f>
        <v>#N/A</v>
      </c>
      <c r="GA89" s="241" t="e">
        <f>INDEX('Valeurs par défauts'!$1:$1048576,
MATCH($A89, INDEX('Valeurs par défauts'!$1:$1048576,1,MATCH(GA$1,'Valeurs par défauts'!$1:$1,0)):INDEX('Valeurs par défauts'!$1:$1048576,1000,MATCH(GA$1,'Valeurs par défauts'!$1:$1,0)),0),
MATCH(GA$2,'Valeurs par défauts'!$2:$2,0))</f>
        <v>#N/A</v>
      </c>
      <c r="GB89" s="241" t="e">
        <f>INDEX('Valeurs par défauts'!$1:$1048576,
MATCH($A89, INDEX('Valeurs par défauts'!$1:$1048576,1,MATCH(GB$1,'Valeurs par défauts'!$1:$1,0)):INDEX('Valeurs par défauts'!$1:$1048576,1000,MATCH(GB$1,'Valeurs par défauts'!$1:$1,0)),0),
MATCH(GB$2,'Valeurs par défauts'!$2:$2,0))</f>
        <v>#N/A</v>
      </c>
      <c r="GC89" s="241" t="e">
        <f>INDEX('Valeurs par défauts'!$1:$1048576,
MATCH($A89, INDEX('Valeurs par défauts'!$1:$1048576,1,MATCH(GC$1,'Valeurs par défauts'!$1:$1,0)):INDEX('Valeurs par défauts'!$1:$1048576,1000,MATCH(GC$1,'Valeurs par défauts'!$1:$1,0)),0),
MATCH(GC$2,'Valeurs par défauts'!$2:$2,0))</f>
        <v>#N/A</v>
      </c>
      <c r="GD89" s="241" t="e">
        <f>INDEX('Valeurs par défauts'!$1:$1048576,
MATCH($A89, INDEX('Valeurs par défauts'!$1:$1048576,1,MATCH(GD$1,'Valeurs par défauts'!$1:$1,0)):INDEX('Valeurs par défauts'!$1:$1048576,1000,MATCH(GD$1,'Valeurs par défauts'!$1:$1,0)),0),
MATCH(GD$2,'Valeurs par défauts'!$2:$2,0))</f>
        <v>#N/A</v>
      </c>
      <c r="GE89" s="241" t="e">
        <f>INDEX('Valeurs par défauts'!$1:$1048576,
MATCH($A89, INDEX('Valeurs par défauts'!$1:$1048576,1,MATCH(GE$1,'Valeurs par défauts'!$1:$1,0)):INDEX('Valeurs par défauts'!$1:$1048576,1000,MATCH(GE$1,'Valeurs par défauts'!$1:$1,0)),0),
MATCH(GE$2,'Valeurs par défauts'!$2:$2,0))</f>
        <v>#N/A</v>
      </c>
      <c r="GF89" s="241" t="e">
        <f>INDEX('Valeurs par défauts'!$1:$1048576,
MATCH($A89, INDEX('Valeurs par défauts'!$1:$1048576,1,MATCH(GF$1,'Valeurs par défauts'!$1:$1,0)):INDEX('Valeurs par défauts'!$1:$1048576,1000,MATCH(GF$1,'Valeurs par défauts'!$1:$1,0)),0),
MATCH(GF$2,'Valeurs par défauts'!$2:$2,0))</f>
        <v>#N/A</v>
      </c>
      <c r="GG89" s="241" t="e">
        <f>INDEX('Valeurs par défauts'!$1:$1048576,
MATCH($A89, INDEX('Valeurs par défauts'!$1:$1048576,1,MATCH(GG$1,'Valeurs par défauts'!$1:$1,0)):INDEX('Valeurs par défauts'!$1:$1048576,1000,MATCH(GG$1,'Valeurs par défauts'!$1:$1,0)),0),
MATCH(GG$2,'Valeurs par défauts'!$2:$2,0))</f>
        <v>#N/A</v>
      </c>
      <c r="GH89" s="241">
        <f>INDEX('Valeurs par défauts'!$1:$1048576,
MATCH($A89, INDEX('Valeurs par défauts'!$1:$1048576,1,MATCH(GH$1,'Valeurs par défauts'!$1:$1,0)):INDEX('Valeurs par défauts'!$1:$1048576,1000,MATCH(GH$1,'Valeurs par défauts'!$1:$1,0)),0),
MATCH(GH$2,'Valeurs par défauts'!$2:$2,0))</f>
        <v>3.996</v>
      </c>
      <c r="GI89" s="241" t="str">
        <f>INDEX('Valeurs par défauts'!$1:$1048576,
MATCH($A89, INDEX('Valeurs par défauts'!$1:$1048576,1,MATCH(GI$1,'Valeurs par défauts'!$1:$1,0)):INDEX('Valeurs par défauts'!$1:$1048576,1000,MATCH(GI$1,'Valeurs par défauts'!$1:$1,0)),0),
MATCH(GI$2,'Valeurs par défauts'!$2:$2,0))</f>
        <v>N/A</v>
      </c>
      <c r="GJ89" s="241">
        <f>INDEX('Valeurs par défauts'!$1:$1048576,
MATCH($A89, INDEX('Valeurs par défauts'!$1:$1048576,1,MATCH(GJ$1,'Valeurs par défauts'!$1:$1,0)):INDEX('Valeurs par défauts'!$1:$1048576,1000,MATCH(GJ$1,'Valeurs par défauts'!$1:$1,0)),0),
MATCH(GJ$2,'Valeurs par défauts'!$2:$2,0))</f>
        <v>3.996</v>
      </c>
      <c r="GK89" s="241">
        <f>INDEX('Valeurs par défauts'!$1:$1048576,
MATCH($A89, INDEX('Valeurs par défauts'!$1:$1048576,1,MATCH(GK$1,'Valeurs par défauts'!$1:$1,0)):INDEX('Valeurs par défauts'!$1:$1048576,1000,MATCH(GK$1,'Valeurs par défauts'!$1:$1,0)),0),
MATCH(GK$2,'Valeurs par défauts'!$2:$2,0))</f>
        <v>2.74</v>
      </c>
      <c r="GL89" s="241" t="str">
        <f>INDEX('Valeurs par défauts'!$1:$1048576,
MATCH($A89, INDEX('Valeurs par défauts'!$1:$1048576,1,MATCH(GL$1,'Valeurs par défauts'!$1:$1,0)):INDEX('Valeurs par défauts'!$1:$1048576,1000,MATCH(GL$1,'Valeurs par défauts'!$1:$1,0)),0),
MATCH(GL$2,'Valeurs par défauts'!$2:$2,0))</f>
        <v>N/A</v>
      </c>
      <c r="GM89" s="241">
        <f>INDEX('Valeurs par défauts'!$1:$1048576,
MATCH($A89, INDEX('Valeurs par défauts'!$1:$1048576,1,MATCH(GM$1,'Valeurs par défauts'!$1:$1,0)):INDEX('Valeurs par défauts'!$1:$1048576,1000,MATCH(GM$1,'Valeurs par défauts'!$1:$1,0)),0),
MATCH(GM$2,'Valeurs par défauts'!$2:$2,0))</f>
        <v>2.74</v>
      </c>
      <c r="GN89" s="241" t="e">
        <f>INDEX('Valeurs par défauts'!$1:$1048576,
MATCH($A89, INDEX('Valeurs par défauts'!$1:$1048576,1,MATCH(GN$1,'Valeurs par défauts'!$1:$1,0)):INDEX('Valeurs par défauts'!$1:$1048576,1000,MATCH(GN$1,'Valeurs par défauts'!$1:$1,0)),0),
MATCH(GN$2,'Valeurs par défauts'!$2:$2,0))</f>
        <v>#N/A</v>
      </c>
      <c r="GO89" s="241" t="e">
        <f>INDEX('Valeurs par défauts'!$1:$1048576,
MATCH($A89, INDEX('Valeurs par défauts'!$1:$1048576,1,MATCH(GO$1,'Valeurs par défauts'!$1:$1,0)):INDEX('Valeurs par défauts'!$1:$1048576,1000,MATCH(GO$1,'Valeurs par défauts'!$1:$1,0)),0),
MATCH(GO$2,'Valeurs par défauts'!$2:$2,0))</f>
        <v>#N/A</v>
      </c>
      <c r="GP89" s="241" t="e">
        <f>INDEX('Valeurs par défauts'!$1:$1048576,
MATCH($A89, INDEX('Valeurs par défauts'!$1:$1048576,1,MATCH(GP$1,'Valeurs par défauts'!$1:$1,0)):INDEX('Valeurs par défauts'!$1:$1048576,1000,MATCH(GP$1,'Valeurs par défauts'!$1:$1,0)),0),
MATCH(GP$2,'Valeurs par défauts'!$2:$2,0))</f>
        <v>#N/A</v>
      </c>
      <c r="GQ89" s="241" t="e">
        <f>INDEX('Valeurs par défauts'!$1:$1048576,
MATCH($A89, INDEX('Valeurs par défauts'!$1:$1048576,1,MATCH(GQ$1,'Valeurs par défauts'!$1:$1,0)):INDEX('Valeurs par défauts'!$1:$1048576,1000,MATCH(GQ$1,'Valeurs par défauts'!$1:$1,0)),0),
MATCH(GQ$2,'Valeurs par défauts'!$2:$2,0))</f>
        <v>#N/A</v>
      </c>
      <c r="GR89" s="241" t="e">
        <f>INDEX('Valeurs par défauts'!$1:$1048576,
MATCH($A89, INDEX('Valeurs par défauts'!$1:$1048576,1,MATCH(GR$1,'Valeurs par défauts'!$1:$1,0)):INDEX('Valeurs par défauts'!$1:$1048576,1000,MATCH(GR$1,'Valeurs par défauts'!$1:$1,0)),0),
MATCH(GR$2,'Valeurs par défauts'!$2:$2,0))</f>
        <v>#N/A</v>
      </c>
      <c r="GS89" s="241" t="e">
        <f>INDEX('Valeurs par défauts'!$1:$1048576,
MATCH($A89, INDEX('Valeurs par défauts'!$1:$1048576,1,MATCH(GS$1,'Valeurs par défauts'!$1:$1,0)):INDEX('Valeurs par défauts'!$1:$1048576,1000,MATCH(GS$1,'Valeurs par défauts'!$1:$1,0)),0),
MATCH(GS$2,'Valeurs par défauts'!$2:$2,0))</f>
        <v>#N/A</v>
      </c>
      <c r="GT89" s="241" t="e">
        <f>INDEX('Valeurs par défauts'!$1:$1048576,
MATCH($A89, INDEX('Valeurs par défauts'!$1:$1048576,1,MATCH(GT$1,'Valeurs par défauts'!$1:$1,0)):INDEX('Valeurs par défauts'!$1:$1048576,1000,MATCH(GT$1,'Valeurs par défauts'!$1:$1,0)),0),
MATCH(GT$2,'Valeurs par défauts'!$2:$2,0))</f>
        <v>#N/A</v>
      </c>
      <c r="GU89" s="241" t="e">
        <f>INDEX('Valeurs par défauts'!$1:$1048576,
MATCH($A89, INDEX('Valeurs par défauts'!$1:$1048576,1,MATCH(GU$1,'Valeurs par défauts'!$1:$1,0)):INDEX('Valeurs par défauts'!$1:$1048576,1000,MATCH(GU$1,'Valeurs par défauts'!$1:$1,0)),0),
MATCH(GU$2,'Valeurs par défauts'!$2:$2,0))</f>
        <v>#N/A</v>
      </c>
      <c r="GV89" s="241" t="e">
        <f>INDEX('Valeurs par défauts'!$1:$1048576,
MATCH($A89, INDEX('Valeurs par défauts'!$1:$1048576,1,MATCH(GV$1,'Valeurs par défauts'!$1:$1,0)):INDEX('Valeurs par défauts'!$1:$1048576,1000,MATCH(GV$1,'Valeurs par défauts'!$1:$1,0)),0),
MATCH(GV$2,'Valeurs par défauts'!$2:$2,0))</f>
        <v>#N/A</v>
      </c>
      <c r="GW89" s="241" t="e">
        <f>INDEX('Valeurs par défauts'!$1:$1048576,
MATCH($A89, INDEX('Valeurs par défauts'!$1:$1048576,1,MATCH(GW$1,'Valeurs par défauts'!$1:$1,0)):INDEX('Valeurs par défauts'!$1:$1048576,1000,MATCH(GW$1,'Valeurs par défauts'!$1:$1,0)),0),
MATCH(GW$2,'Valeurs par défauts'!$2:$2,0))</f>
        <v>#N/A</v>
      </c>
      <c r="GX89" s="241" t="e">
        <f>INDEX('Valeurs par défauts'!$1:$1048576,
MATCH($A89, INDEX('Valeurs par défauts'!$1:$1048576,1,MATCH(GX$1,'Valeurs par défauts'!$1:$1,0)):INDEX('Valeurs par défauts'!$1:$1048576,1000,MATCH(GX$1,'Valeurs par défauts'!$1:$1,0)),0),
MATCH(GX$2,'Valeurs par défauts'!$2:$2,0))</f>
        <v>#N/A</v>
      </c>
      <c r="GY89" s="241" t="e">
        <f>INDEX('Valeurs par défauts'!$1:$1048576,
MATCH($A89, INDEX('Valeurs par défauts'!$1:$1048576,1,MATCH(GY$1,'Valeurs par défauts'!$1:$1,0)):INDEX('Valeurs par défauts'!$1:$1048576,1000,MATCH(GY$1,'Valeurs par défauts'!$1:$1,0)),0),
MATCH(GY$2,'Valeurs par défauts'!$2:$2,0))</f>
        <v>#N/A</v>
      </c>
      <c r="GZ89" s="241" t="e">
        <f>INDEX('Valeurs par défauts'!$1:$1048576,
MATCH($A89, INDEX('Valeurs par défauts'!$1:$1048576,1,MATCH(GZ$1,'Valeurs par défauts'!$1:$1,0)):INDEX('Valeurs par défauts'!$1:$1048576,1000,MATCH(GZ$1,'Valeurs par défauts'!$1:$1,0)),0),
MATCH(GZ$2,'Valeurs par défauts'!$2:$2,0))</f>
        <v>#N/A</v>
      </c>
      <c r="HA89" s="241" t="e">
        <f>INDEX('Valeurs par défauts'!$1:$1048576,
MATCH($A89, INDEX('Valeurs par défauts'!$1:$1048576,1,MATCH(HA$1,'Valeurs par défauts'!$1:$1,0)):INDEX('Valeurs par défauts'!$1:$1048576,1000,MATCH(HA$1,'Valeurs par défauts'!$1:$1,0)),0),
MATCH(HA$2,'Valeurs par défauts'!$2:$2,0))</f>
        <v>#N/A</v>
      </c>
      <c r="HB89" s="241" t="e">
        <f>INDEX('Valeurs par défauts'!$1:$1048576,
MATCH($A89, INDEX('Valeurs par défauts'!$1:$1048576,1,MATCH(HB$1,'Valeurs par défauts'!$1:$1,0)):INDEX('Valeurs par défauts'!$1:$1048576,1000,MATCH(HB$1,'Valeurs par défauts'!$1:$1,0)),0),
MATCH(HB$2,'Valeurs par défauts'!$2:$2,0))</f>
        <v>#N/A</v>
      </c>
      <c r="HC89" s="241">
        <f>INDEX('Valeurs par défauts'!$1:$1048576,
MATCH($A89, INDEX('Valeurs par défauts'!$1:$1048576,1,MATCH(HC$1,'Valeurs par défauts'!$1:$1,0)):INDEX('Valeurs par défauts'!$1:$1048576,1000,MATCH(HC$1,'Valeurs par défauts'!$1:$1,0)),0),
MATCH(HC$2,'Valeurs par défauts'!$2:$2,0))</f>
        <v>0.47</v>
      </c>
      <c r="HD89" s="241" t="str">
        <f>INDEX('Valeurs par défauts'!$1:$1048576,
MATCH($A89, INDEX('Valeurs par défauts'!$1:$1048576,1,MATCH(HD$1,'Valeurs par défauts'!$1:$1,0)):INDEX('Valeurs par défauts'!$1:$1048576,1000,MATCH(HD$1,'Valeurs par défauts'!$1:$1,0)),0),
MATCH(HD$2,'Valeurs par défauts'!$2:$2,0))</f>
        <v>N/A</v>
      </c>
      <c r="HE89" s="241">
        <f>INDEX('Valeurs par défauts'!$1:$1048576,
MATCH($A89, INDEX('Valeurs par défauts'!$1:$1048576,1,MATCH(HE$1,'Valeurs par défauts'!$1:$1,0)):INDEX('Valeurs par défauts'!$1:$1048576,1000,MATCH(HE$1,'Valeurs par défauts'!$1:$1,0)),0),
MATCH(HE$2,'Valeurs par défauts'!$2:$2,0))</f>
        <v>0.47</v>
      </c>
      <c r="HF89" s="241" t="e">
        <f>INDEX('Valeurs par défauts'!$1:$1048576,
MATCH($A89, INDEX('Valeurs par défauts'!$1:$1048576,1,MATCH(HF$1,'Valeurs par défauts'!$1:$1,0)):INDEX('Valeurs par défauts'!$1:$1048576,1000,MATCH(HF$1,'Valeurs par défauts'!$1:$1,0)),0),
MATCH(HF$2,'Valeurs par défauts'!$2:$2,0))</f>
        <v>#N/A</v>
      </c>
      <c r="HG89" s="241" t="e">
        <f>INDEX('Valeurs par défauts'!$1:$1048576,
MATCH($A89, INDEX('Valeurs par défauts'!$1:$1048576,1,MATCH(HG$1,'Valeurs par défauts'!$1:$1,0)):INDEX('Valeurs par défauts'!$1:$1048576,1000,MATCH(HG$1,'Valeurs par défauts'!$1:$1,0)),0),
MATCH(HG$2,'Valeurs par défauts'!$2:$2,0))</f>
        <v>#N/A</v>
      </c>
      <c r="HH89" s="241" t="e">
        <f>INDEX('Valeurs par défauts'!$1:$1048576,
MATCH($A89, INDEX('Valeurs par défauts'!$1:$1048576,1,MATCH(HH$1,'Valeurs par défauts'!$1:$1,0)):INDEX('Valeurs par défauts'!$1:$1048576,1000,MATCH(HH$1,'Valeurs par défauts'!$1:$1,0)),0),
MATCH(HH$2,'Valeurs par défauts'!$2:$2,0))</f>
        <v>#N/A</v>
      </c>
      <c r="HI89" s="241" t="e">
        <f>INDEX('Valeurs par défauts'!$1:$1048576,
MATCH($A89, INDEX('Valeurs par défauts'!$1:$1048576,1,MATCH(HI$1,'Valeurs par défauts'!$1:$1,0)):INDEX('Valeurs par défauts'!$1:$1048576,1000,MATCH(HI$1,'Valeurs par défauts'!$1:$1,0)),0),
MATCH(HI$2,'Valeurs par défauts'!$2:$2,0))</f>
        <v>#N/A</v>
      </c>
      <c r="HJ89" s="241" t="e">
        <f>INDEX('Valeurs par défauts'!$1:$1048576,
MATCH($A89, INDEX('Valeurs par défauts'!$1:$1048576,1,MATCH(HJ$1,'Valeurs par défauts'!$1:$1,0)):INDEX('Valeurs par défauts'!$1:$1048576,1000,MATCH(HJ$1,'Valeurs par défauts'!$1:$1,0)),0),
MATCH(HJ$2,'Valeurs par défauts'!$2:$2,0))</f>
        <v>#N/A</v>
      </c>
      <c r="HK89" s="241" t="e">
        <f>INDEX('Valeurs par défauts'!$1:$1048576,
MATCH($A89, INDEX('Valeurs par défauts'!$1:$1048576,1,MATCH(HK$1,'Valeurs par défauts'!$1:$1,0)):INDEX('Valeurs par défauts'!$1:$1048576,1000,MATCH(HK$1,'Valeurs par défauts'!$1:$1,0)),0),
MATCH(HK$2,'Valeurs par défauts'!$2:$2,0))</f>
        <v>#N/A</v>
      </c>
      <c r="HL89" s="241">
        <f>INDEX('Valeurs par défauts'!$1:$1048576,
MATCH($A89, INDEX('Valeurs par défauts'!$1:$1048576,1,MATCH(HL$1,'Valeurs par défauts'!$1:$1,0)):INDEX('Valeurs par défauts'!$1:$1048576,1000,MATCH(HL$1,'Valeurs par défauts'!$1:$1,0)),0),
MATCH(HL$2,'Valeurs par défauts'!$2:$2,0))</f>
        <v>2.41</v>
      </c>
      <c r="HM89" s="241" t="str">
        <f>INDEX('Valeurs par défauts'!$1:$1048576,
MATCH($A89, INDEX('Valeurs par défauts'!$1:$1048576,1,MATCH(HM$1,'Valeurs par défauts'!$1:$1,0)):INDEX('Valeurs par défauts'!$1:$1048576,1000,MATCH(HM$1,'Valeurs par défauts'!$1:$1,0)),0),
MATCH(HM$2,'Valeurs par défauts'!$2:$2,0))</f>
        <v>N/A</v>
      </c>
      <c r="HN89" s="241">
        <f>INDEX('Valeurs par défauts'!$1:$1048576,
MATCH($A89, INDEX('Valeurs par défauts'!$1:$1048576,1,MATCH(HN$1,'Valeurs par défauts'!$1:$1,0)):INDEX('Valeurs par défauts'!$1:$1048576,1000,MATCH(HN$1,'Valeurs par défauts'!$1:$1,0)),0),
MATCH(HN$2,'Valeurs par défauts'!$2:$2,0))</f>
        <v>2.41</v>
      </c>
      <c r="HO89" s="241" t="e">
        <f>INDEX('Valeurs par défauts'!$1:$1048576,
MATCH($A89, INDEX('Valeurs par défauts'!$1:$1048576,1,MATCH(HO$1,'Valeurs par défauts'!$1:$1,0)):INDEX('Valeurs par défauts'!$1:$1048576,1000,MATCH(HO$1,'Valeurs par défauts'!$1:$1,0)),0),
MATCH(HO$2,'Valeurs par défauts'!$2:$2,0))</f>
        <v>#N/A</v>
      </c>
      <c r="HP89" s="241" t="e">
        <f>INDEX('Valeurs par défauts'!$1:$1048576,
MATCH($A89, INDEX('Valeurs par défauts'!$1:$1048576,1,MATCH(HP$1,'Valeurs par défauts'!$1:$1,0)):INDEX('Valeurs par défauts'!$1:$1048576,1000,MATCH(HP$1,'Valeurs par défauts'!$1:$1,0)),0),
MATCH(HP$2,'Valeurs par défauts'!$2:$2,0))</f>
        <v>#N/A</v>
      </c>
      <c r="HQ89" s="241" t="e">
        <f>INDEX('Valeurs par défauts'!$1:$1048576,
MATCH($A89, INDEX('Valeurs par défauts'!$1:$1048576,1,MATCH(HQ$1,'Valeurs par défauts'!$1:$1,0)):INDEX('Valeurs par défauts'!$1:$1048576,1000,MATCH(HQ$1,'Valeurs par défauts'!$1:$1,0)),0),
MATCH(HQ$2,'Valeurs par défauts'!$2:$2,0))</f>
        <v>#N/A</v>
      </c>
      <c r="HR89" s="241" t="e">
        <f>INDEX('Valeurs par défauts'!$1:$1048576,
MATCH($A89, INDEX('Valeurs par défauts'!$1:$1048576,1,MATCH(HR$1,'Valeurs par défauts'!$1:$1,0)):INDEX('Valeurs par défauts'!$1:$1048576,1000,MATCH(HR$1,'Valeurs par défauts'!$1:$1,0)),0),
MATCH(HR$2,'Valeurs par défauts'!$2:$2,0))</f>
        <v>#N/A</v>
      </c>
      <c r="HS89" s="241" t="e">
        <f>INDEX('Valeurs par défauts'!$1:$1048576,
MATCH($A89, INDEX('Valeurs par défauts'!$1:$1048576,1,MATCH(HS$1,'Valeurs par défauts'!$1:$1,0)):INDEX('Valeurs par défauts'!$1:$1048576,1000,MATCH(HS$1,'Valeurs par défauts'!$1:$1,0)),0),
MATCH(HS$2,'Valeurs par défauts'!$2:$2,0))</f>
        <v>#N/A</v>
      </c>
      <c r="HT89" s="241" t="e">
        <f>INDEX('Valeurs par défauts'!$1:$1048576,
MATCH($A89, INDEX('Valeurs par défauts'!$1:$1048576,1,MATCH(HT$1,'Valeurs par défauts'!$1:$1,0)):INDEX('Valeurs par défauts'!$1:$1048576,1000,MATCH(HT$1,'Valeurs par défauts'!$1:$1,0)),0),
MATCH(HT$2,'Valeurs par défauts'!$2:$2,0))</f>
        <v>#N/A</v>
      </c>
      <c r="HU89" s="241" t="e">
        <f>INDEX('Valeurs par défauts'!$1:$1048576,
MATCH($A89, INDEX('Valeurs par défauts'!$1:$1048576,1,MATCH(HU$1,'Valeurs par défauts'!$1:$1,0)):INDEX('Valeurs par défauts'!$1:$1048576,1000,MATCH(HU$1,'Valeurs par défauts'!$1:$1,0)),0),
MATCH(HU$2,'Valeurs par défauts'!$2:$2,0))</f>
        <v>#N/A</v>
      </c>
      <c r="HV89" s="241" t="e">
        <f>INDEX('Valeurs par défauts'!$1:$1048576,
MATCH($A89, INDEX('Valeurs par défauts'!$1:$1048576,1,MATCH(HV$1,'Valeurs par défauts'!$1:$1,0)):INDEX('Valeurs par défauts'!$1:$1048576,1000,MATCH(HV$1,'Valeurs par défauts'!$1:$1,0)),0),
MATCH(HV$2,'Valeurs par défauts'!$2:$2,0))</f>
        <v>#N/A</v>
      </c>
      <c r="HW89" s="241" t="e">
        <f>INDEX('Valeurs par défauts'!$1:$1048576,
MATCH($A89, INDEX('Valeurs par défauts'!$1:$1048576,1,MATCH(HW$1,'Valeurs par défauts'!$1:$1,0)):INDEX('Valeurs par défauts'!$1:$1048576,1000,MATCH(HW$1,'Valeurs par défauts'!$1:$1,0)),0),
MATCH(HW$2,'Valeurs par défauts'!$2:$2,0))</f>
        <v>#N/A</v>
      </c>
      <c r="HX89" s="241" t="e">
        <f>INDEX('Valeurs par défauts'!$1:$1048576,
MATCH($A89, INDEX('Valeurs par défauts'!$1:$1048576,1,MATCH(HX$1,'Valeurs par défauts'!$1:$1,0)):INDEX('Valeurs par défauts'!$1:$1048576,1000,MATCH(HX$1,'Valeurs par défauts'!$1:$1,0)),0),
MATCH(HX$2,'Valeurs par défauts'!$2:$2,0))</f>
        <v>#N/A</v>
      </c>
      <c r="HY89" s="241" t="e">
        <f>INDEX('Valeurs par défauts'!$1:$1048576,
MATCH($A89, INDEX('Valeurs par défauts'!$1:$1048576,1,MATCH(HY$1,'Valeurs par défauts'!$1:$1,0)):INDEX('Valeurs par défauts'!$1:$1048576,1000,MATCH(HY$1,'Valeurs par défauts'!$1:$1,0)),0),
MATCH(HY$2,'Valeurs par défauts'!$2:$2,0))</f>
        <v>#N/A</v>
      </c>
      <c r="HZ89" s="241" t="e">
        <f>INDEX('Valeurs par défauts'!$1:$1048576,
MATCH($A89, INDEX('Valeurs par défauts'!$1:$1048576,1,MATCH(HZ$1,'Valeurs par défauts'!$1:$1,0)):INDEX('Valeurs par défauts'!$1:$1048576,1000,MATCH(HZ$1,'Valeurs par défauts'!$1:$1,0)),0),
MATCH(HZ$2,'Valeurs par défauts'!$2:$2,0))</f>
        <v>#N/A</v>
      </c>
      <c r="IA89" s="241">
        <f>INDEX('Valeurs par défauts'!$1:$1048576,
MATCH($A89, INDEX('Valeurs par défauts'!$1:$1048576,1,MATCH(IA$1,'Valeurs par défauts'!$1:$1,0)):INDEX('Valeurs par défauts'!$1:$1048576,1000,MATCH(IA$1,'Valeurs par défauts'!$1:$1,0)),0),
MATCH(IA$2,'Valeurs par défauts'!$2:$2,0))</f>
        <v>1.53</v>
      </c>
      <c r="IB89" s="241" t="str">
        <f>INDEX('Valeurs par défauts'!$1:$1048576,
MATCH($A89, INDEX('Valeurs par défauts'!$1:$1048576,1,MATCH(IB$1,'Valeurs par défauts'!$1:$1,0)):INDEX('Valeurs par défauts'!$1:$1048576,1000,MATCH(IB$1,'Valeurs par défauts'!$1:$1,0)),0),
MATCH(IB$2,'Valeurs par défauts'!$2:$2,0))</f>
        <v>N/A</v>
      </c>
      <c r="IC89" s="241">
        <f>INDEX('Valeurs par défauts'!$1:$1048576,
MATCH($A89, INDEX('Valeurs par défauts'!$1:$1048576,1,MATCH(IC$1,'Valeurs par défauts'!$1:$1,0)):INDEX('Valeurs par défauts'!$1:$1048576,1000,MATCH(IC$1,'Valeurs par défauts'!$1:$1,0)),0),
MATCH(IC$2,'Valeurs par défauts'!$2:$2,0))</f>
        <v>1.53</v>
      </c>
      <c r="ID89" s="241" t="e">
        <f>INDEX('Valeurs par défauts'!$1:$1048576,
MATCH($A89, INDEX('Valeurs par défauts'!$1:$1048576,1,MATCH(ID$1,'Valeurs par défauts'!$1:$1,0)):INDEX('Valeurs par défauts'!$1:$1048576,1000,MATCH(ID$1,'Valeurs par défauts'!$1:$1,0)),0),
MATCH(ID$2,'Valeurs par défauts'!$2:$2,0))</f>
        <v>#N/A</v>
      </c>
      <c r="IE89" s="241" t="e">
        <f>INDEX('Valeurs par défauts'!$1:$1048576,
MATCH($A89, INDEX('Valeurs par défauts'!$1:$1048576,1,MATCH(IE$1,'Valeurs par défauts'!$1:$1,0)):INDEX('Valeurs par défauts'!$1:$1048576,1000,MATCH(IE$1,'Valeurs par défauts'!$1:$1,0)),0),
MATCH(IE$2,'Valeurs par défauts'!$2:$2,0))</f>
        <v>#N/A</v>
      </c>
      <c r="IF89" s="241" t="e">
        <f>INDEX('Valeurs par défauts'!$1:$1048576,
MATCH($A89, INDEX('Valeurs par défauts'!$1:$1048576,1,MATCH(IF$1,'Valeurs par défauts'!$1:$1,0)):INDEX('Valeurs par défauts'!$1:$1048576,1000,MATCH(IF$1,'Valeurs par défauts'!$1:$1,0)),0),
MATCH(IF$2,'Valeurs par défauts'!$2:$2,0))</f>
        <v>#N/A</v>
      </c>
      <c r="IG89" s="241" t="e">
        <f>INDEX('Valeurs par défauts'!$1:$1048576,
MATCH($A89, INDEX('Valeurs par défauts'!$1:$1048576,1,MATCH(IG$1,'Valeurs par défauts'!$1:$1,0)):INDEX('Valeurs par défauts'!$1:$1048576,1000,MATCH(IG$1,'Valeurs par défauts'!$1:$1,0)),0),
MATCH(IG$2,'Valeurs par défauts'!$2:$2,0))</f>
        <v>#N/A</v>
      </c>
      <c r="IH89" s="241" t="e">
        <f>INDEX('Valeurs par défauts'!$1:$1048576,
MATCH($A89, INDEX('Valeurs par défauts'!$1:$1048576,1,MATCH(IH$1,'Valeurs par défauts'!$1:$1,0)):INDEX('Valeurs par défauts'!$1:$1048576,1000,MATCH(IH$1,'Valeurs par défauts'!$1:$1,0)),0),
MATCH(IH$2,'Valeurs par défauts'!$2:$2,0))</f>
        <v>#N/A</v>
      </c>
      <c r="II89" s="241" t="e">
        <f>INDEX('Valeurs par défauts'!$1:$1048576,
MATCH($A89, INDEX('Valeurs par défauts'!$1:$1048576,1,MATCH(II$1,'Valeurs par défauts'!$1:$1,0)):INDEX('Valeurs par défauts'!$1:$1048576,1000,MATCH(II$1,'Valeurs par défauts'!$1:$1,0)),0),
MATCH(II$2,'Valeurs par défauts'!$2:$2,0))</f>
        <v>#N/A</v>
      </c>
      <c r="IJ89" s="241" t="e">
        <f>INDEX('Valeurs par défauts'!$1:$1048576,
MATCH($A89, INDEX('Valeurs par défauts'!$1:$1048576,1,MATCH(IJ$1,'Valeurs par défauts'!$1:$1,0)):INDEX('Valeurs par défauts'!$1:$1048576,1000,MATCH(IJ$1,'Valeurs par défauts'!$1:$1,0)),0),
MATCH(IJ$2,'Valeurs par défauts'!$2:$2,0))</f>
        <v>#N/A</v>
      </c>
      <c r="IK89" s="241" t="e">
        <f>INDEX('Valeurs par défauts'!$1:$1048576,
MATCH($A89, INDEX('Valeurs par défauts'!$1:$1048576,1,MATCH(IK$1,'Valeurs par défauts'!$1:$1,0)):INDEX('Valeurs par défauts'!$1:$1048576,1000,MATCH(IK$1,'Valeurs par défauts'!$1:$1,0)),0),
MATCH(IK$2,'Valeurs par défauts'!$2:$2,0))</f>
        <v>#N/A</v>
      </c>
      <c r="IL89" s="241" t="e">
        <f>INDEX('Valeurs par défauts'!$1:$1048576,
MATCH($A89, INDEX('Valeurs par défauts'!$1:$1048576,1,MATCH(IL$1,'Valeurs par défauts'!$1:$1,0)):INDEX('Valeurs par défauts'!$1:$1048576,1000,MATCH(IL$1,'Valeurs par défauts'!$1:$1,0)),0),
MATCH(IL$2,'Valeurs par défauts'!$2:$2,0))</f>
        <v>#N/A</v>
      </c>
      <c r="IM89" s="241" t="e">
        <f>INDEX('Valeurs par défauts'!$1:$1048576,
MATCH($A89, INDEX('Valeurs par défauts'!$1:$1048576,1,MATCH(IM$1,'Valeurs par défauts'!$1:$1,0)):INDEX('Valeurs par défauts'!$1:$1048576,1000,MATCH(IM$1,'Valeurs par défauts'!$1:$1,0)),0),
MATCH(IM$2,'Valeurs par défauts'!$2:$2,0))</f>
        <v>#N/A</v>
      </c>
      <c r="IN89" s="241" t="e">
        <f>INDEX('Valeurs par défauts'!$1:$1048576,
MATCH($A89, INDEX('Valeurs par défauts'!$1:$1048576,1,MATCH(IN$1,'Valeurs par défauts'!$1:$1,0)):INDEX('Valeurs par défauts'!$1:$1048576,1000,MATCH(IN$1,'Valeurs par défauts'!$1:$1,0)),0),
MATCH(IN$2,'Valeurs par défauts'!$2:$2,0))</f>
        <v>#N/A</v>
      </c>
      <c r="IO89" s="241" t="e">
        <f>INDEX('Valeurs par défauts'!$1:$1048576,
MATCH($A89, INDEX('Valeurs par défauts'!$1:$1048576,1,MATCH(IO$1,'Valeurs par défauts'!$1:$1,0)):INDEX('Valeurs par défauts'!$1:$1048576,1000,MATCH(IO$1,'Valeurs par défauts'!$1:$1,0)),0),
MATCH(IO$2,'Valeurs par défauts'!$2:$2,0))</f>
        <v>#N/A</v>
      </c>
      <c r="IP89" s="241" t="e">
        <f>INDEX('Valeurs par défauts'!$1:$1048576,
MATCH($A89, INDEX('Valeurs par défauts'!$1:$1048576,1,MATCH(IP$1,'Valeurs par défauts'!$1:$1,0)):INDEX('Valeurs par défauts'!$1:$1048576,1000,MATCH(IP$1,'Valeurs par défauts'!$1:$1,0)),0),
MATCH(IP$2,'Valeurs par défauts'!$2:$2,0))</f>
        <v>#N/A</v>
      </c>
      <c r="IQ89" s="241" t="e">
        <f>INDEX('Valeurs par défauts'!$1:$1048576,
MATCH($A89, INDEX('Valeurs par défauts'!$1:$1048576,1,MATCH(IQ$1,'Valeurs par défauts'!$1:$1,0)):INDEX('Valeurs par défauts'!$1:$1048576,1000,MATCH(IQ$1,'Valeurs par défauts'!$1:$1,0)),0),
MATCH(IQ$2,'Valeurs par défauts'!$2:$2,0))</f>
        <v>#N/A</v>
      </c>
      <c r="IR89" s="241" t="e">
        <f>INDEX('Valeurs par défauts'!$1:$1048576,
MATCH($A89, INDEX('Valeurs par défauts'!$1:$1048576,1,MATCH(IR$1,'Valeurs par défauts'!$1:$1,0)):INDEX('Valeurs par défauts'!$1:$1048576,1000,MATCH(IR$1,'Valeurs par défauts'!$1:$1,0)),0),
MATCH(IR$2,'Valeurs par défauts'!$2:$2,0))</f>
        <v>#N/A</v>
      </c>
      <c r="IS89" s="241" t="e">
        <f>INDEX('Valeurs par défauts'!$1:$1048576,
MATCH($A89, INDEX('Valeurs par défauts'!$1:$1048576,1,MATCH(IS$1,'Valeurs par défauts'!$1:$1,0)):INDEX('Valeurs par défauts'!$1:$1048576,1000,MATCH(IS$1,'Valeurs par défauts'!$1:$1,0)),0),
MATCH(IS$2,'Valeurs par défauts'!$2:$2,0))</f>
        <v>#N/A</v>
      </c>
      <c r="IT89" s="241" t="e">
        <f>INDEX('Valeurs par défauts'!$1:$1048576,
MATCH($A89, INDEX('Valeurs par défauts'!$1:$1048576,1,MATCH(IT$1,'Valeurs par défauts'!$1:$1,0)):INDEX('Valeurs par défauts'!$1:$1048576,1000,MATCH(IT$1,'Valeurs par défauts'!$1:$1,0)),0),
MATCH(IT$2,'Valeurs par défauts'!$2:$2,0))</f>
        <v>#N/A</v>
      </c>
      <c r="IU89" s="241" t="e">
        <f>INDEX('Valeurs par défauts'!$1:$1048576,
MATCH($A89, INDEX('Valeurs par défauts'!$1:$1048576,1,MATCH(IU$1,'Valeurs par défauts'!$1:$1,0)):INDEX('Valeurs par défauts'!$1:$1048576,1000,MATCH(IU$1,'Valeurs par défauts'!$1:$1,0)),0),
MATCH(IU$2,'Valeurs par défauts'!$2:$2,0))</f>
        <v>#N/A</v>
      </c>
      <c r="IV89" s="241">
        <f>INDEX('Valeurs par défauts'!$1:$1048576,
MATCH($A89, INDEX('Valeurs par défauts'!$1:$1048576,1,MATCH(IV$1,'Valeurs par défauts'!$1:$1,0)):INDEX('Valeurs par défauts'!$1:$1048576,1000,MATCH(IV$1,'Valeurs par défauts'!$1:$1,0)),0),
MATCH(IV$2,'Valeurs par défauts'!$2:$2,0))</f>
        <v>0.74</v>
      </c>
      <c r="IW89" s="241" t="str">
        <f>INDEX('Valeurs par défauts'!$1:$1048576,
MATCH($A89, INDEX('Valeurs par défauts'!$1:$1048576,1,MATCH(IW$1,'Valeurs par défauts'!$1:$1,0)):INDEX('Valeurs par défauts'!$1:$1048576,1000,MATCH(IW$1,'Valeurs par défauts'!$1:$1,0)),0),
MATCH(IW$2,'Valeurs par défauts'!$2:$2,0))</f>
        <v>N/A</v>
      </c>
      <c r="IX89" s="241">
        <f>INDEX('Valeurs par défauts'!$1:$1048576,
MATCH($A89, INDEX('Valeurs par défauts'!$1:$1048576,1,MATCH(IX$1,'Valeurs par défauts'!$1:$1,0)):INDEX('Valeurs par défauts'!$1:$1048576,1000,MATCH(IX$1,'Valeurs par défauts'!$1:$1,0)),0),
MATCH(IX$2,'Valeurs par défauts'!$2:$2,0))</f>
        <v>0.74</v>
      </c>
      <c r="IY89" s="241" t="e">
        <f>INDEX('Valeurs par défauts'!$1:$1048576,
MATCH($A89, INDEX('Valeurs par défauts'!$1:$1048576,1,MATCH(IY$1,'Valeurs par défauts'!$1:$1,0)):INDEX('Valeurs par défauts'!$1:$1048576,1000,MATCH(IY$1,'Valeurs par défauts'!$1:$1,0)),0),
MATCH(IY$2,'Valeurs par défauts'!$2:$2,0))</f>
        <v>#N/A</v>
      </c>
      <c r="IZ89" s="241" t="e">
        <f>INDEX('Valeurs par défauts'!$1:$1048576,
MATCH($A89, INDEX('Valeurs par défauts'!$1:$1048576,1,MATCH(IZ$1,'Valeurs par défauts'!$1:$1,0)):INDEX('Valeurs par défauts'!$1:$1048576,1000,MATCH(IZ$1,'Valeurs par défauts'!$1:$1,0)),0),
MATCH(IZ$2,'Valeurs par défauts'!$2:$2,0))</f>
        <v>#N/A</v>
      </c>
      <c r="JA89" s="241" t="e">
        <f>INDEX('Valeurs par défauts'!$1:$1048576,
MATCH($A89, INDEX('Valeurs par défauts'!$1:$1048576,1,MATCH(JA$1,'Valeurs par défauts'!$1:$1,0)):INDEX('Valeurs par défauts'!$1:$1048576,1000,MATCH(JA$1,'Valeurs par défauts'!$1:$1,0)),0),
MATCH(JA$2,'Valeurs par défauts'!$2:$2,0))</f>
        <v>#N/A</v>
      </c>
      <c r="JB89" s="241">
        <f>INDEX('Valeurs par défauts'!$1:$1048576,
MATCH($A89, INDEX('Valeurs par défauts'!$1:$1048576,1,MATCH(JB$1,'Valeurs par défauts'!$1:$1,0)):INDEX('Valeurs par défauts'!$1:$1048576,1000,MATCH(JB$1,'Valeurs par défauts'!$1:$1,0)),0),
MATCH(JB$2,'Valeurs par défauts'!$2:$2,0))</f>
        <v>3.21</v>
      </c>
      <c r="JC89" s="241" t="str">
        <f>INDEX('Valeurs par défauts'!$1:$1048576,
MATCH($A89, INDEX('Valeurs par défauts'!$1:$1048576,1,MATCH(JC$1,'Valeurs par défauts'!$1:$1,0)):INDEX('Valeurs par défauts'!$1:$1048576,1000,MATCH(JC$1,'Valeurs par défauts'!$1:$1,0)),0),
MATCH(JC$2,'Valeurs par défauts'!$2:$2,0))</f>
        <v>N/A</v>
      </c>
      <c r="JD89" s="241">
        <f>INDEX('Valeurs par défauts'!$1:$1048576,
MATCH($A89, INDEX('Valeurs par défauts'!$1:$1048576,1,MATCH(JD$1,'Valeurs par défauts'!$1:$1,0)):INDEX('Valeurs par défauts'!$1:$1048576,1000,MATCH(JD$1,'Valeurs par défauts'!$1:$1,0)),0),
MATCH(JD$2,'Valeurs par défauts'!$2:$2,0))</f>
        <v>3.21</v>
      </c>
      <c r="JE89" s="241" t="e">
        <f>INDEX('Valeurs par défauts'!$1:$1048576,
MATCH($A89, INDEX('Valeurs par défauts'!$1:$1048576,1,MATCH(JE$1,'Valeurs par défauts'!$1:$1,0)):INDEX('Valeurs par défauts'!$1:$1048576,1000,MATCH(JE$1,'Valeurs par défauts'!$1:$1,0)),0),
MATCH(JE$2,'Valeurs par défauts'!$2:$2,0))</f>
        <v>#N/A</v>
      </c>
      <c r="JF89" s="241" t="e">
        <f>INDEX('Valeurs par défauts'!$1:$1048576,
MATCH($A89, INDEX('Valeurs par défauts'!$1:$1048576,1,MATCH(JF$1,'Valeurs par défauts'!$1:$1,0)):INDEX('Valeurs par défauts'!$1:$1048576,1000,MATCH(JF$1,'Valeurs par défauts'!$1:$1,0)),0),
MATCH(JF$2,'Valeurs par défauts'!$2:$2,0))</f>
        <v>#N/A</v>
      </c>
      <c r="JG89" s="241" t="e">
        <f>INDEX('Valeurs par défauts'!$1:$1048576,
MATCH($A89, INDEX('Valeurs par défauts'!$1:$1048576,1,MATCH(JG$1,'Valeurs par défauts'!$1:$1,0)):INDEX('Valeurs par défauts'!$1:$1048576,1000,MATCH(JG$1,'Valeurs par défauts'!$1:$1,0)),0),
MATCH(JG$2,'Valeurs par défauts'!$2:$2,0))</f>
        <v>#N/A</v>
      </c>
      <c r="JH89" s="241" t="e">
        <f>INDEX('Valeurs par défauts'!$1:$1048576,
MATCH($A89, INDEX('Valeurs par défauts'!$1:$1048576,1,MATCH(JH$1,'Valeurs par défauts'!$1:$1,0)):INDEX('Valeurs par défauts'!$1:$1048576,1000,MATCH(JH$1,'Valeurs par défauts'!$1:$1,0)),0),
MATCH(JH$2,'Valeurs par défauts'!$2:$2,0))</f>
        <v>#N/A</v>
      </c>
      <c r="JI89" s="241" t="e">
        <f>INDEX('Valeurs par défauts'!$1:$1048576,
MATCH($A89, INDEX('Valeurs par défauts'!$1:$1048576,1,MATCH(JI$1,'Valeurs par défauts'!$1:$1,0)):INDEX('Valeurs par défauts'!$1:$1048576,1000,MATCH(JI$1,'Valeurs par défauts'!$1:$1,0)),0),
MATCH(JI$2,'Valeurs par défauts'!$2:$2,0))</f>
        <v>#N/A</v>
      </c>
      <c r="JJ89" s="241" t="e">
        <f>INDEX('Valeurs par défauts'!$1:$1048576,
MATCH($A89, INDEX('Valeurs par défauts'!$1:$1048576,1,MATCH(JJ$1,'Valeurs par défauts'!$1:$1,0)):INDEX('Valeurs par défauts'!$1:$1048576,1000,MATCH(JJ$1,'Valeurs par défauts'!$1:$1,0)),0),
MATCH(JJ$2,'Valeurs par défauts'!$2:$2,0))</f>
        <v>#N/A</v>
      </c>
      <c r="JK89" s="241" t="e">
        <f>INDEX('Valeurs par défauts'!$1:$1048576,
MATCH($A89, INDEX('Valeurs par défauts'!$1:$1048576,1,MATCH(JK$1,'Valeurs par défauts'!$1:$1,0)):INDEX('Valeurs par défauts'!$1:$1048576,1000,MATCH(JK$1,'Valeurs par défauts'!$1:$1,0)),0),
MATCH(JK$2,'Valeurs par défauts'!$2:$2,0))</f>
        <v>#N/A</v>
      </c>
      <c r="JL89" s="241" t="e">
        <f>INDEX('Valeurs par défauts'!$1:$1048576,
MATCH($A89, INDEX('Valeurs par défauts'!$1:$1048576,1,MATCH(JL$1,'Valeurs par défauts'!$1:$1,0)):INDEX('Valeurs par défauts'!$1:$1048576,1000,MATCH(JL$1,'Valeurs par défauts'!$1:$1,0)),0),
MATCH(JL$2,'Valeurs par défauts'!$2:$2,0))</f>
        <v>#N/A</v>
      </c>
      <c r="JM89" s="241" t="e">
        <f>INDEX('Valeurs par défauts'!$1:$1048576,
MATCH($A89, INDEX('Valeurs par défauts'!$1:$1048576,1,MATCH(JM$1,'Valeurs par défauts'!$1:$1,0)):INDEX('Valeurs par défauts'!$1:$1048576,1000,MATCH(JM$1,'Valeurs par défauts'!$1:$1,0)),0),
MATCH(JM$2,'Valeurs par défauts'!$2:$2,0))</f>
        <v>#N/A</v>
      </c>
      <c r="JN89" s="241">
        <f>INDEX('Valeurs par défauts'!$1:$1048576,
MATCH($A89, INDEX('Valeurs par défauts'!$1:$1048576,1,MATCH(JN$1,'Valeurs par défauts'!$1:$1,0)):INDEX('Valeurs par défauts'!$1:$1048576,1000,MATCH(JN$1,'Valeurs par défauts'!$1:$1,0)),0),
MATCH(JN$2,'Valeurs par défauts'!$2:$2,0))</f>
        <v>2.41</v>
      </c>
      <c r="JO89" s="241" t="str">
        <f>INDEX('Valeurs par défauts'!$1:$1048576,
MATCH($A89, INDEX('Valeurs par défauts'!$1:$1048576,1,MATCH(JO$1,'Valeurs par défauts'!$1:$1,0)):INDEX('Valeurs par défauts'!$1:$1048576,1000,MATCH(JO$1,'Valeurs par défauts'!$1:$1,0)),0),
MATCH(JO$2,'Valeurs par défauts'!$2:$2,0))</f>
        <v>N/A</v>
      </c>
      <c r="JP89" s="241">
        <f>INDEX('Valeurs par défauts'!$1:$1048576,
MATCH($A89, INDEX('Valeurs par défauts'!$1:$1048576,1,MATCH(JP$1,'Valeurs par défauts'!$1:$1,0)):INDEX('Valeurs par défauts'!$1:$1048576,1000,MATCH(JP$1,'Valeurs par défauts'!$1:$1,0)),0),
MATCH(JP$2,'Valeurs par défauts'!$2:$2,0))</f>
        <v>2.41</v>
      </c>
      <c r="JQ89" s="241" t="e">
        <f>INDEX('Valeurs par défauts'!$1:$1048576,
MATCH($A89, INDEX('Valeurs par défauts'!$1:$1048576,1,MATCH(JQ$1,'Valeurs par défauts'!$1:$1,0)):INDEX('Valeurs par défauts'!$1:$1048576,1000,MATCH(JQ$1,'Valeurs par défauts'!$1:$1,0)),0),
MATCH(JQ$2,'Valeurs par défauts'!$2:$2,0))</f>
        <v>#N/A</v>
      </c>
      <c r="JR89" s="241" t="e">
        <f>INDEX('Valeurs par défauts'!$1:$1048576,
MATCH($A89, INDEX('Valeurs par défauts'!$1:$1048576,1,MATCH(JR$1,'Valeurs par défauts'!$1:$1,0)):INDEX('Valeurs par défauts'!$1:$1048576,1000,MATCH(JR$1,'Valeurs par défauts'!$1:$1,0)),0),
MATCH(JR$2,'Valeurs par défauts'!$2:$2,0))</f>
        <v>#N/A</v>
      </c>
      <c r="JS89" s="241" t="e">
        <f>INDEX('Valeurs par défauts'!$1:$1048576,
MATCH($A89, INDEX('Valeurs par défauts'!$1:$1048576,1,MATCH(JS$1,'Valeurs par défauts'!$1:$1,0)):INDEX('Valeurs par défauts'!$1:$1048576,1000,MATCH(JS$1,'Valeurs par défauts'!$1:$1,0)),0),
MATCH(JS$2,'Valeurs par défauts'!$2:$2,0))</f>
        <v>#N/A</v>
      </c>
      <c r="JT89" s="241" t="e">
        <f>INDEX('Valeurs par défauts'!$1:$1048576,
MATCH($A89, INDEX('Valeurs par défauts'!$1:$1048576,1,MATCH(JT$1,'Valeurs par défauts'!$1:$1,0)):INDEX('Valeurs par défauts'!$1:$1048576,1000,MATCH(JT$1,'Valeurs par défauts'!$1:$1,0)),0),
MATCH(JT$2,'Valeurs par défauts'!$2:$2,0))</f>
        <v>#N/A</v>
      </c>
      <c r="JU89" s="241" t="e">
        <f>INDEX('Valeurs par défauts'!$1:$1048576,
MATCH($A89, INDEX('Valeurs par défauts'!$1:$1048576,1,MATCH(JU$1,'Valeurs par défauts'!$1:$1,0)):INDEX('Valeurs par défauts'!$1:$1048576,1000,MATCH(JU$1,'Valeurs par défauts'!$1:$1,0)),0),
MATCH(JU$2,'Valeurs par défauts'!$2:$2,0))</f>
        <v>#N/A</v>
      </c>
      <c r="JV89" s="241" t="e">
        <f>INDEX('Valeurs par défauts'!$1:$1048576,
MATCH($A89, INDEX('Valeurs par défauts'!$1:$1048576,1,MATCH(JV$1,'Valeurs par défauts'!$1:$1,0)):INDEX('Valeurs par défauts'!$1:$1048576,1000,MATCH(JV$1,'Valeurs par défauts'!$1:$1,0)),0),
MATCH(JV$2,'Valeurs par défauts'!$2:$2,0))</f>
        <v>#N/A</v>
      </c>
      <c r="JW89" s="241">
        <f>INDEX('Valeurs par défauts'!$1:$1048576,
MATCH($A89, INDEX('Valeurs par défauts'!$1:$1048576,1,MATCH(JW$1,'Valeurs par défauts'!$1:$1,0)):INDEX('Valeurs par défauts'!$1:$1048576,1000,MATCH(JW$1,'Valeurs par défauts'!$1:$1,0)),0),
MATCH(JW$2,'Valeurs par défauts'!$2:$2,0))</f>
        <v>4.03</v>
      </c>
      <c r="JX89" s="241" t="str">
        <f>INDEX('Valeurs par défauts'!$1:$1048576,
MATCH($A89, INDEX('Valeurs par défauts'!$1:$1048576,1,MATCH(JX$1,'Valeurs par défauts'!$1:$1,0)):INDEX('Valeurs par défauts'!$1:$1048576,1000,MATCH(JX$1,'Valeurs par défauts'!$1:$1,0)),0),
MATCH(JX$2,'Valeurs par défauts'!$2:$2,0))</f>
        <v>N/A</v>
      </c>
      <c r="JY89" s="241">
        <f>INDEX('Valeurs par défauts'!$1:$1048576,
MATCH($A89, INDEX('Valeurs par défauts'!$1:$1048576,1,MATCH(JY$1,'Valeurs par défauts'!$1:$1,0)):INDEX('Valeurs par défauts'!$1:$1048576,1000,MATCH(JY$1,'Valeurs par défauts'!$1:$1,0)),0),
MATCH(JY$2,'Valeurs par défauts'!$2:$2,0))</f>
        <v>4.03</v>
      </c>
      <c r="JZ89" s="241">
        <f>INDEX('Valeurs par défauts'!$1:$1048576,
MATCH($A89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89" s="241" t="str">
        <f>INDEX('Valeurs par défauts'!$1:$1048576,
MATCH($A89, INDEX('Valeurs par défauts'!$1:$1048576,1,MATCH(KA$1,'Valeurs par défauts'!$1:$1,0)):INDEX('Valeurs par défauts'!$1:$1048576,1000,MATCH(KA$1,'Valeurs par défauts'!$1:$1,0)),0),
MATCH(KA$2,'Valeurs par défauts'!$2:$2,0))</f>
        <v>N/A</v>
      </c>
      <c r="KB89" s="241">
        <f>INDEX('Valeurs par défauts'!$1:$1048576,
MATCH($A89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89" s="241" t="e">
        <f>INDEX('Valeurs par défauts'!$1:$1048576,
MATCH($A89, INDEX('Valeurs par défauts'!$1:$1048576,1,MATCH(KC$1,'Valeurs par défauts'!$1:$1,0)):INDEX('Valeurs par défauts'!$1:$1048576,1000,MATCH(KC$1,'Valeurs par défauts'!$1:$1,0)),0),
MATCH(KC$2,'Valeurs par défauts'!$2:$2,0))</f>
        <v>#N/A</v>
      </c>
      <c r="KD89" s="241" t="e">
        <f>INDEX('Valeurs par défauts'!$1:$1048576,
MATCH($A89, INDEX('Valeurs par défauts'!$1:$1048576,1,MATCH(KD$1,'Valeurs par défauts'!$1:$1,0)):INDEX('Valeurs par défauts'!$1:$1048576,1000,MATCH(KD$1,'Valeurs par défauts'!$1:$1,0)),0),
MATCH(KD$2,'Valeurs par défauts'!$2:$2,0))</f>
        <v>#N/A</v>
      </c>
      <c r="KE89" s="241" t="e">
        <f>INDEX('Valeurs par défauts'!$1:$1048576,
MATCH($A89, INDEX('Valeurs par défauts'!$1:$1048576,1,MATCH(KE$1,'Valeurs par défauts'!$1:$1,0)):INDEX('Valeurs par défauts'!$1:$1048576,1000,MATCH(KE$1,'Valeurs par défauts'!$1:$1,0)),0),
MATCH(KE$2,'Valeurs par défauts'!$2:$2,0))</f>
        <v>#N/A</v>
      </c>
      <c r="KF89" s="241" t="e">
        <f>INDEX('Valeurs par défauts'!$1:$1048576,
MATCH($A89, INDEX('Valeurs par défauts'!$1:$1048576,1,MATCH(KF$1,'Valeurs par défauts'!$1:$1,0)):INDEX('Valeurs par défauts'!$1:$1048576,1000,MATCH(KF$1,'Valeurs par défauts'!$1:$1,0)),0),
MATCH(KF$2,'Valeurs par défauts'!$2:$2,0))</f>
        <v>#N/A</v>
      </c>
      <c r="KG89" s="241" t="e">
        <f>INDEX('Valeurs par défauts'!$1:$1048576,
MATCH($A89, INDEX('Valeurs par défauts'!$1:$1048576,1,MATCH(KG$1,'Valeurs par défauts'!$1:$1,0)):INDEX('Valeurs par défauts'!$1:$1048576,1000,MATCH(KG$1,'Valeurs par défauts'!$1:$1,0)),0),
MATCH(KG$2,'Valeurs par défauts'!$2:$2,0))</f>
        <v>#N/A</v>
      </c>
      <c r="KH89" s="241" t="e">
        <f>INDEX('Valeurs par défauts'!$1:$1048576,
MATCH($A89, INDEX('Valeurs par défauts'!$1:$1048576,1,MATCH(KH$1,'Valeurs par défauts'!$1:$1,0)):INDEX('Valeurs par défauts'!$1:$1048576,1000,MATCH(KH$1,'Valeurs par défauts'!$1:$1,0)),0),
MATCH(KH$2,'Valeurs par défauts'!$2:$2,0))</f>
        <v>#N/A</v>
      </c>
      <c r="KI89" s="241" t="e">
        <f>INDEX('Valeurs par défauts'!$1:$1048576,
MATCH($A89, INDEX('Valeurs par défauts'!$1:$1048576,1,MATCH(KI$1,'Valeurs par défauts'!$1:$1,0)):INDEX('Valeurs par défauts'!$1:$1048576,1000,MATCH(KI$1,'Valeurs par défauts'!$1:$1,0)),0),
MATCH(KI$2,'Valeurs par défauts'!$2:$2,0))</f>
        <v>#N/A</v>
      </c>
      <c r="KJ89" s="241" t="e">
        <f>INDEX('Valeurs par défauts'!$1:$1048576,
MATCH($A89, INDEX('Valeurs par défauts'!$1:$1048576,1,MATCH(KJ$1,'Valeurs par défauts'!$1:$1,0)):INDEX('Valeurs par défauts'!$1:$1048576,1000,MATCH(KJ$1,'Valeurs par défauts'!$1:$1,0)),0),
MATCH(KJ$2,'Valeurs par défauts'!$2:$2,0))</f>
        <v>#N/A</v>
      </c>
      <c r="KK89" s="241" t="e">
        <f>INDEX('Valeurs par défauts'!$1:$1048576,
MATCH($A89, INDEX('Valeurs par défauts'!$1:$1048576,1,MATCH(KK$1,'Valeurs par défauts'!$1:$1,0)):INDEX('Valeurs par défauts'!$1:$1048576,1000,MATCH(KK$1,'Valeurs par défauts'!$1:$1,0)),0),
MATCH(KK$2,'Valeurs par défauts'!$2:$2,0))</f>
        <v>#N/A</v>
      </c>
      <c r="KL89" s="241" t="e">
        <f>INDEX('Valeurs par défauts'!$1:$1048576,
MATCH($A89, INDEX('Valeurs par défauts'!$1:$1048576,1,MATCH(KL$1,'Valeurs par défauts'!$1:$1,0)):INDEX('Valeurs par défauts'!$1:$1048576,1000,MATCH(KL$1,'Valeurs par défauts'!$1:$1,0)),0),
MATCH(KL$2,'Valeurs par défauts'!$2:$2,0))</f>
        <v>#N/A</v>
      </c>
      <c r="KM89" s="241" t="e">
        <f>INDEX('Valeurs par défauts'!$1:$1048576,
MATCH($A89, INDEX('Valeurs par défauts'!$1:$1048576,1,MATCH(KM$1,'Valeurs par défauts'!$1:$1,0)):INDEX('Valeurs par défauts'!$1:$1048576,1000,MATCH(KM$1,'Valeurs par défauts'!$1:$1,0)),0),
MATCH(KM$2,'Valeurs par défauts'!$2:$2,0))</f>
        <v>#N/A</v>
      </c>
      <c r="KN89" s="241" t="e">
        <f>INDEX('Valeurs par défauts'!$1:$1048576,
MATCH($A89, INDEX('Valeurs par défauts'!$1:$1048576,1,MATCH(KN$1,'Valeurs par défauts'!$1:$1,0)):INDEX('Valeurs par défauts'!$1:$1048576,1000,MATCH(KN$1,'Valeurs par défauts'!$1:$1,0)),0),
MATCH(KN$2,'Valeurs par défauts'!$2:$2,0))</f>
        <v>#N/A</v>
      </c>
      <c r="KO89" s="241">
        <f>INDEX('Valeurs par défauts'!$1:$1048576,
MATCH($A89, INDEX('Valeurs par défauts'!$1:$1048576,1,MATCH(KO$1,'Valeurs par défauts'!$1:$1,0)):INDEX('Valeurs par défauts'!$1:$1048576,1000,MATCH(KO$1,'Valeurs par défauts'!$1:$1,0)),0),
MATCH(KO$2,'Valeurs par défauts'!$2:$2,0))</f>
        <v>2.2978291460000002</v>
      </c>
      <c r="KP89" s="241" t="str">
        <f>INDEX('Valeurs par défauts'!$1:$1048576,
MATCH($A89, INDEX('Valeurs par défauts'!$1:$1048576,1,MATCH(KP$1,'Valeurs par défauts'!$1:$1,0)):INDEX('Valeurs par défauts'!$1:$1048576,1000,MATCH(KP$1,'Valeurs par défauts'!$1:$1,0)),0),
MATCH(KP$2,'Valeurs par défauts'!$2:$2,0))</f>
        <v>N/A</v>
      </c>
      <c r="KQ89" s="241">
        <f>INDEX('Valeurs par défauts'!$1:$1048576,
MATCH($A89, INDEX('Valeurs par défauts'!$1:$1048576,1,MATCH(KQ$1,'Valeurs par défauts'!$1:$1,0)):INDEX('Valeurs par défauts'!$1:$1048576,1000,MATCH(KQ$1,'Valeurs par défauts'!$1:$1,0)),0),
MATCH(KQ$2,'Valeurs par défauts'!$2:$2,0))</f>
        <v>2.2978291460000002</v>
      </c>
      <c r="KR89" s="241" t="e">
        <f>INDEX('Valeurs par défauts'!$1:$1048576,
MATCH($A89, INDEX('Valeurs par défauts'!$1:$1048576,1,MATCH(KR$1,'Valeurs par défauts'!$1:$1,0)):INDEX('Valeurs par défauts'!$1:$1048576,1000,MATCH(KR$1,'Valeurs par défauts'!$1:$1,0)),0),
MATCH(KR$2,'Valeurs par défauts'!$2:$2,0))</f>
        <v>#N/A</v>
      </c>
      <c r="KS89" s="241" t="e">
        <f>INDEX('Valeurs par défauts'!$1:$1048576,
MATCH($A89, INDEX('Valeurs par défauts'!$1:$1048576,1,MATCH(KS$1,'Valeurs par défauts'!$1:$1,0)):INDEX('Valeurs par défauts'!$1:$1048576,1000,MATCH(KS$1,'Valeurs par défauts'!$1:$1,0)),0),
MATCH(KS$2,'Valeurs par défauts'!$2:$2,0))</f>
        <v>#N/A</v>
      </c>
      <c r="KT89" s="241" t="e">
        <f>INDEX('Valeurs par défauts'!$1:$1048576,
MATCH($A89, INDEX('Valeurs par défauts'!$1:$1048576,1,MATCH(KT$1,'Valeurs par défauts'!$1:$1,0)):INDEX('Valeurs par défauts'!$1:$1048576,1000,MATCH(KT$1,'Valeurs par défauts'!$1:$1,0)),0),
MATCH(KT$2,'Valeurs par défauts'!$2:$2,0))</f>
        <v>#N/A</v>
      </c>
      <c r="KU89" s="241" t="e">
        <f>INDEX('Valeurs par défauts'!$1:$1048576,
MATCH($A89, INDEX('Valeurs par défauts'!$1:$1048576,1,MATCH(KU$1,'Valeurs par défauts'!$1:$1,0)):INDEX('Valeurs par défauts'!$1:$1048576,1000,MATCH(KU$1,'Valeurs par défauts'!$1:$1,0)),0),
MATCH(KU$2,'Valeurs par défauts'!$2:$2,0))</f>
        <v>#N/A</v>
      </c>
      <c r="KV89" s="241" t="e">
        <f>INDEX('Valeurs par défauts'!$1:$1048576,
MATCH($A89, INDEX('Valeurs par défauts'!$1:$1048576,1,MATCH(KV$1,'Valeurs par défauts'!$1:$1,0)):INDEX('Valeurs par défauts'!$1:$1048576,1000,MATCH(KV$1,'Valeurs par défauts'!$1:$1,0)),0),
MATCH(KV$2,'Valeurs par défauts'!$2:$2,0))</f>
        <v>#N/A</v>
      </c>
      <c r="KW89" s="241" t="e">
        <f>INDEX('Valeurs par défauts'!$1:$1048576,
MATCH($A89, INDEX('Valeurs par défauts'!$1:$1048576,1,MATCH(KW$1,'Valeurs par défauts'!$1:$1,0)):INDEX('Valeurs par défauts'!$1:$1048576,1000,MATCH(KW$1,'Valeurs par défauts'!$1:$1,0)),0),
MATCH(KW$2,'Valeurs par défauts'!$2:$2,0))</f>
        <v>#N/A</v>
      </c>
      <c r="KX89" s="241">
        <f>INDEX('Valeurs par défauts'!$1:$1048576,
MATCH($A89, INDEX('Valeurs par défauts'!$1:$1048576,1,MATCH(KX$1,'Valeurs par défauts'!$1:$1,0)):INDEX('Valeurs par défauts'!$1:$1048576,1000,MATCH(KX$1,'Valeurs par défauts'!$1:$1,0)),0),
MATCH(KX$2,'Valeurs par défauts'!$2:$2,0))</f>
        <v>1.9195</v>
      </c>
      <c r="KY89" s="241" t="str">
        <f>INDEX('Valeurs par défauts'!$1:$1048576,
MATCH($A89, INDEX('Valeurs par défauts'!$1:$1048576,1,MATCH(KY$1,'Valeurs par défauts'!$1:$1,0)):INDEX('Valeurs par défauts'!$1:$1048576,1000,MATCH(KY$1,'Valeurs par défauts'!$1:$1,0)),0),
MATCH(KY$2,'Valeurs par défauts'!$2:$2,0))</f>
        <v>N/A</v>
      </c>
      <c r="KZ89" s="241">
        <f>INDEX('Valeurs par défauts'!$1:$1048576,
MATCH($A89, INDEX('Valeurs par défauts'!$1:$1048576,1,MATCH(KZ$1,'Valeurs par défauts'!$1:$1,0)):INDEX('Valeurs par défauts'!$1:$1048576,1000,MATCH(KZ$1,'Valeurs par défauts'!$1:$1,0)),0),
MATCH(KZ$2,'Valeurs par défauts'!$2:$2,0))</f>
        <v>1.9195</v>
      </c>
      <c r="LA89" s="241" t="e">
        <f>INDEX('Valeurs par défauts'!$1:$1048576,
MATCH($A89, INDEX('Valeurs par défauts'!$1:$1048576,1,MATCH(LA$1,'Valeurs par défauts'!$1:$1,0)):INDEX('Valeurs par défauts'!$1:$1048576,1000,MATCH(LA$1,'Valeurs par défauts'!$1:$1,0)),0),
MATCH(LA$2,'Valeurs par défauts'!$2:$2,0))</f>
        <v>#N/A</v>
      </c>
      <c r="LB89" s="241" t="e">
        <f>INDEX('Valeurs par défauts'!$1:$1048576,
MATCH($A89, INDEX('Valeurs par défauts'!$1:$1048576,1,MATCH(LB$1,'Valeurs par défauts'!$1:$1,0)):INDEX('Valeurs par défauts'!$1:$1048576,1000,MATCH(LB$1,'Valeurs par défauts'!$1:$1,0)),0),
MATCH(LB$2,'Valeurs par défauts'!$2:$2,0))</f>
        <v>#N/A</v>
      </c>
      <c r="LC89" s="241" t="e">
        <f>INDEX('Valeurs par défauts'!$1:$1048576,
MATCH($A89, INDEX('Valeurs par défauts'!$1:$1048576,1,MATCH(LC$1,'Valeurs par défauts'!$1:$1,0)):INDEX('Valeurs par défauts'!$1:$1048576,1000,MATCH(LC$1,'Valeurs par défauts'!$1:$1,0)),0),
MATCH(LC$2,'Valeurs par défauts'!$2:$2,0))</f>
        <v>#N/A</v>
      </c>
      <c r="LD89" s="241" t="e">
        <f>INDEX('Valeurs par défauts'!$1:$1048576,
MATCH($A89, INDEX('Valeurs par défauts'!$1:$1048576,1,MATCH(LD$1,'Valeurs par défauts'!$1:$1,0)):INDEX('Valeurs par défauts'!$1:$1048576,1000,MATCH(LD$1,'Valeurs par défauts'!$1:$1,0)),0),
MATCH(LD$2,'Valeurs par défauts'!$2:$2,0))</f>
        <v>#N/A</v>
      </c>
      <c r="LE89" s="241" t="e">
        <f>INDEX('Valeurs par défauts'!$1:$1048576,
MATCH($A89, INDEX('Valeurs par défauts'!$1:$1048576,1,MATCH(LE$1,'Valeurs par défauts'!$1:$1,0)):INDEX('Valeurs par défauts'!$1:$1048576,1000,MATCH(LE$1,'Valeurs par défauts'!$1:$1,0)),0),
MATCH(LE$2,'Valeurs par défauts'!$2:$2,0))</f>
        <v>#N/A</v>
      </c>
      <c r="LF89" s="241" t="e">
        <f>INDEX('Valeurs par défauts'!$1:$1048576,
MATCH($A89, INDEX('Valeurs par défauts'!$1:$1048576,1,MATCH(LF$1,'Valeurs par défauts'!$1:$1,0)):INDEX('Valeurs par défauts'!$1:$1048576,1000,MATCH(LF$1,'Valeurs par défauts'!$1:$1,0)),0),
MATCH(LF$2,'Valeurs par défauts'!$2:$2,0))</f>
        <v>#N/A</v>
      </c>
      <c r="LG89" s="241" t="e">
        <f>INDEX('Valeurs par défauts'!$1:$1048576,
MATCH($A89, INDEX('Valeurs par défauts'!$1:$1048576,1,MATCH(LG$1,'Valeurs par défauts'!$1:$1,0)):INDEX('Valeurs par défauts'!$1:$1048576,1000,MATCH(LG$1,'Valeurs par défauts'!$1:$1,0)),0),
MATCH(LG$2,'Valeurs par défauts'!$2:$2,0))</f>
        <v>#N/A</v>
      </c>
      <c r="LH89" s="241" t="e">
        <f>INDEX('Valeurs par défauts'!$1:$1048576,
MATCH($A89, INDEX('Valeurs par défauts'!$1:$1048576,1,MATCH(LH$1,'Valeurs par défauts'!$1:$1,0)):INDEX('Valeurs par défauts'!$1:$1048576,1000,MATCH(LH$1,'Valeurs par défauts'!$1:$1,0)),0),
MATCH(LH$2,'Valeurs par défauts'!$2:$2,0))</f>
        <v>#N/A</v>
      </c>
      <c r="LI89" s="241" t="e">
        <f>INDEX('Valeurs par défauts'!$1:$1048576,
MATCH($A89, INDEX('Valeurs par défauts'!$1:$1048576,1,MATCH(LI$1,'Valeurs par défauts'!$1:$1,0)):INDEX('Valeurs par défauts'!$1:$1048576,1000,MATCH(LI$1,'Valeurs par défauts'!$1:$1,0)),0),
MATCH(LI$2,'Valeurs par défauts'!$2:$2,0))</f>
        <v>#N/A</v>
      </c>
      <c r="LJ89" s="241">
        <f>INDEX('Valeurs par défauts'!$1:$1048576,
MATCH($A89, INDEX('Valeurs par défauts'!$1:$1048576,1,MATCH(LJ$1,'Valeurs par défauts'!$1:$1,0)):INDEX('Valeurs par défauts'!$1:$1048576,1000,MATCH(LJ$1,'Valeurs par défauts'!$1:$1,0)),0),
MATCH(LJ$2,'Valeurs par défauts'!$2:$2,0))</f>
        <v>2.309671362</v>
      </c>
      <c r="LK89" s="241" t="str">
        <f>INDEX('Valeurs par défauts'!$1:$1048576,
MATCH($A89, INDEX('Valeurs par défauts'!$1:$1048576,1,MATCH(LK$1,'Valeurs par défauts'!$1:$1,0)):INDEX('Valeurs par défauts'!$1:$1048576,1000,MATCH(LK$1,'Valeurs par défauts'!$1:$1,0)),0),
MATCH(LK$2,'Valeurs par défauts'!$2:$2,0))</f>
        <v>N/A</v>
      </c>
      <c r="LL89" s="241">
        <f>INDEX('Valeurs par défauts'!$1:$1048576,
MATCH($A89, INDEX('Valeurs par défauts'!$1:$1048576,1,MATCH(LL$1,'Valeurs par défauts'!$1:$1,0)):INDEX('Valeurs par défauts'!$1:$1048576,1000,MATCH(LL$1,'Valeurs par défauts'!$1:$1,0)),0),
MATCH(LL$2,'Valeurs par défauts'!$2:$2,0))</f>
        <v>2.309671362</v>
      </c>
      <c r="LM89" s="241" t="e">
        <f>INDEX('Valeurs par défauts'!$1:$1048576,
MATCH($A89, INDEX('Valeurs par défauts'!$1:$1048576,1,MATCH(LM$1,'Valeurs par défauts'!$1:$1,0)):INDEX('Valeurs par défauts'!$1:$1048576,1000,MATCH(LM$1,'Valeurs par défauts'!$1:$1,0)),0),
MATCH(LM$2,'Valeurs par défauts'!$2:$2,0))</f>
        <v>#N/A</v>
      </c>
      <c r="LN89" s="241" t="e">
        <f>INDEX('Valeurs par défauts'!$1:$1048576,
MATCH($A89, INDEX('Valeurs par défauts'!$1:$1048576,1,MATCH(LN$1,'Valeurs par défauts'!$1:$1,0)):INDEX('Valeurs par défauts'!$1:$1048576,1000,MATCH(LN$1,'Valeurs par défauts'!$1:$1,0)),0),
MATCH(LN$2,'Valeurs par défauts'!$2:$2,0))</f>
        <v>#N/A</v>
      </c>
      <c r="LO89" s="241" t="e">
        <f>INDEX('Valeurs par défauts'!$1:$1048576,
MATCH($A89, INDEX('Valeurs par défauts'!$1:$1048576,1,MATCH(LO$1,'Valeurs par défauts'!$1:$1,0)):INDEX('Valeurs par défauts'!$1:$1048576,1000,MATCH(LO$1,'Valeurs par défauts'!$1:$1,0)),0),
MATCH(LO$2,'Valeurs par défauts'!$2:$2,0))</f>
        <v>#N/A</v>
      </c>
      <c r="LP89" s="241" t="e">
        <f>INDEX('Valeurs par défauts'!$1:$1048576,
MATCH($A89, INDEX('Valeurs par défauts'!$1:$1048576,1,MATCH(LP$1,'Valeurs par défauts'!$1:$1,0)):INDEX('Valeurs par défauts'!$1:$1048576,1000,MATCH(LP$1,'Valeurs par défauts'!$1:$1,0)),0),
MATCH(LP$2,'Valeurs par défauts'!$2:$2,0))</f>
        <v>#N/A</v>
      </c>
      <c r="LQ89" s="241" t="e">
        <f>INDEX('Valeurs par défauts'!$1:$1048576,
MATCH($A89, INDEX('Valeurs par défauts'!$1:$1048576,1,MATCH(LQ$1,'Valeurs par défauts'!$1:$1,0)):INDEX('Valeurs par défauts'!$1:$1048576,1000,MATCH(LQ$1,'Valeurs par défauts'!$1:$1,0)),0),
MATCH(LQ$2,'Valeurs par défauts'!$2:$2,0))</f>
        <v>#N/A</v>
      </c>
      <c r="LR89" s="241" t="e">
        <f>INDEX('Valeurs par défauts'!$1:$1048576,
MATCH($A89, INDEX('Valeurs par défauts'!$1:$1048576,1,MATCH(LR$1,'Valeurs par défauts'!$1:$1,0)):INDEX('Valeurs par défauts'!$1:$1048576,1000,MATCH(LR$1,'Valeurs par défauts'!$1:$1,0)),0),
MATCH(LR$2,'Valeurs par défauts'!$2:$2,0))</f>
        <v>#N/A</v>
      </c>
      <c r="LS89" s="241">
        <f>INDEX('Valeurs par défauts'!$1:$1048576,
MATCH($A89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89" s="241" t="str">
        <f>INDEX('Valeurs par défauts'!$1:$1048576,
MATCH($A89, INDEX('Valeurs par défauts'!$1:$1048576,1,MATCH(LT$1,'Valeurs par défauts'!$1:$1,0)):INDEX('Valeurs par défauts'!$1:$1048576,1000,MATCH(LT$1,'Valeurs par défauts'!$1:$1,0)),0),
MATCH(LT$2,'Valeurs par défauts'!$2:$2,0))</f>
        <v>N/A</v>
      </c>
      <c r="LU89" s="241">
        <f>INDEX('Valeurs par défauts'!$1:$1048576,
MATCH($A89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89" s="241" t="e">
        <f>INDEX('Valeurs par défauts'!$1:$1048576,
MATCH($A89, INDEX('Valeurs par défauts'!$1:$1048576,1,MATCH(LV$1,'Valeurs par défauts'!$1:$1,0)):INDEX('Valeurs par défauts'!$1:$1048576,1000,MATCH(LV$1,'Valeurs par défauts'!$1:$1,0)),0),
MATCH(LV$2,'Valeurs par défauts'!$2:$2,0))</f>
        <v>#N/A</v>
      </c>
      <c r="LW89" s="241" t="e">
        <f>INDEX('Valeurs par défauts'!$1:$1048576,
MATCH($A89, INDEX('Valeurs par défauts'!$1:$1048576,1,MATCH(LW$1,'Valeurs par défauts'!$1:$1,0)):INDEX('Valeurs par défauts'!$1:$1048576,1000,MATCH(LW$1,'Valeurs par défauts'!$1:$1,0)),0),
MATCH(LW$2,'Valeurs par défauts'!$2:$2,0))</f>
        <v>#N/A</v>
      </c>
      <c r="LX89" s="241" t="e">
        <f>INDEX('Valeurs par défauts'!$1:$1048576,
MATCH($A89, INDEX('Valeurs par défauts'!$1:$1048576,1,MATCH(LX$1,'Valeurs par défauts'!$1:$1,0)):INDEX('Valeurs par défauts'!$1:$1048576,1000,MATCH(LX$1,'Valeurs par défauts'!$1:$1,0)),0),
MATCH(LX$2,'Valeurs par défauts'!$2:$2,0))</f>
        <v>#N/A</v>
      </c>
      <c r="LY89" s="241">
        <f>INDEX('Valeurs par défauts'!$1:$1048576,
MATCH($A89, INDEX('Valeurs par défauts'!$1:$1048576,1,MATCH(LY$1,'Valeurs par défauts'!$1:$1,0)):INDEX('Valeurs par défauts'!$1:$1048576,1000,MATCH(LY$1,'Valeurs par défauts'!$1:$1,0)),0),
MATCH(LY$2,'Valeurs par défauts'!$2:$2,0))</f>
        <v>2.31</v>
      </c>
      <c r="LZ89" s="241" t="str">
        <f>INDEX('Valeurs par défauts'!$1:$1048576,
MATCH($A89, INDEX('Valeurs par défauts'!$1:$1048576,1,MATCH(LZ$1,'Valeurs par défauts'!$1:$1,0)):INDEX('Valeurs par défauts'!$1:$1048576,1000,MATCH(LZ$1,'Valeurs par défauts'!$1:$1,0)),0),
MATCH(LZ$2,'Valeurs par défauts'!$2:$2,0))</f>
        <v>N/A</v>
      </c>
      <c r="MA89" s="241">
        <f>INDEX('Valeurs par défauts'!$1:$1048576,
MATCH($A89, INDEX('Valeurs par défauts'!$1:$1048576,1,MATCH(MA$1,'Valeurs par défauts'!$1:$1,0)):INDEX('Valeurs par défauts'!$1:$1048576,1000,MATCH(MA$1,'Valeurs par défauts'!$1:$1,0)),0),
MATCH(MA$2,'Valeurs par défauts'!$2:$2,0))</f>
        <v>2.31</v>
      </c>
      <c r="MB89" s="241">
        <f>INDEX('Valeurs par défauts'!$1:$1048576,
MATCH($A89, INDEX('Valeurs par défauts'!$1:$1048576,1,MATCH(MB$1,'Valeurs par défauts'!$1:$1,0)):INDEX('Valeurs par défauts'!$1:$1048576,1000,MATCH(MB$1,'Valeurs par défauts'!$1:$1,0)),0),
MATCH(MB$2,'Valeurs par défauts'!$2:$2,0))</f>
        <v>1.39</v>
      </c>
      <c r="MC89" s="241" t="str">
        <f>INDEX('Valeurs par défauts'!$1:$1048576,
MATCH($A89, INDEX('Valeurs par défauts'!$1:$1048576,1,MATCH(MC$1,'Valeurs par défauts'!$1:$1,0)):INDEX('Valeurs par défauts'!$1:$1048576,1000,MATCH(MC$1,'Valeurs par défauts'!$1:$1,0)),0),
MATCH(MC$2,'Valeurs par défauts'!$2:$2,0))</f>
        <v>N/A</v>
      </c>
      <c r="MD89" s="241">
        <f>INDEX('Valeurs par défauts'!$1:$1048576,
MATCH($A89, INDEX('Valeurs par défauts'!$1:$1048576,1,MATCH(MD$1,'Valeurs par défauts'!$1:$1,0)):INDEX('Valeurs par défauts'!$1:$1048576,1000,MATCH(MD$1,'Valeurs par défauts'!$1:$1,0)),0),
MATCH(MD$2,'Valeurs par défauts'!$2:$2,0))</f>
        <v>1.39</v>
      </c>
      <c r="ME89" s="241" t="e">
        <f>INDEX('Valeurs par défauts'!$1:$1048576,
MATCH($A89, INDEX('Valeurs par défauts'!$1:$1048576,1,MATCH(ME$1,'Valeurs par défauts'!$1:$1,0)):INDEX('Valeurs par défauts'!$1:$1048576,1000,MATCH(ME$1,'Valeurs par défauts'!$1:$1,0)),0),
MATCH(ME$2,'Valeurs par défauts'!$2:$2,0))</f>
        <v>#N/A</v>
      </c>
      <c r="MF89" s="241" t="e">
        <f>INDEX('Valeurs par défauts'!$1:$1048576,
MATCH($A89, INDEX('Valeurs par défauts'!$1:$1048576,1,MATCH(MF$1,'Valeurs par défauts'!$1:$1,0)):INDEX('Valeurs par défauts'!$1:$1048576,1000,MATCH(MF$1,'Valeurs par défauts'!$1:$1,0)),0),
MATCH(MF$2,'Valeurs par défauts'!$2:$2,0))</f>
        <v>#N/A</v>
      </c>
      <c r="MG89" s="241" t="e">
        <f>INDEX('Valeurs par défauts'!$1:$1048576,
MATCH($A89, INDEX('Valeurs par défauts'!$1:$1048576,1,MATCH(MG$1,'Valeurs par défauts'!$1:$1,0)):INDEX('Valeurs par défauts'!$1:$1048576,1000,MATCH(MG$1,'Valeurs par défauts'!$1:$1,0)),0),
MATCH(MG$2,'Valeurs par défauts'!$2:$2,0))</f>
        <v>#N/A</v>
      </c>
      <c r="MH89" s="241">
        <f>INDEX('Valeurs par défauts'!$1:$1048576,
MATCH($A89, INDEX('Valeurs par défauts'!$1:$1048576,1,MATCH(MH$1,'Valeurs par défauts'!$1:$1,0)):INDEX('Valeurs par défauts'!$1:$1048576,1000,MATCH(MH$1,'Valeurs par défauts'!$1:$1,0)),0),
MATCH(MH$2,'Valeurs par défauts'!$2:$2,0))</f>
        <v>3.21</v>
      </c>
      <c r="MI89" s="241" t="str">
        <f>INDEX('Valeurs par défauts'!$1:$1048576,
MATCH($A89, INDEX('Valeurs par défauts'!$1:$1048576,1,MATCH(MI$1,'Valeurs par défauts'!$1:$1,0)):INDEX('Valeurs par défauts'!$1:$1048576,1000,MATCH(MI$1,'Valeurs par défauts'!$1:$1,0)),0),
MATCH(MI$2,'Valeurs par défauts'!$2:$2,0))</f>
        <v>N/A</v>
      </c>
      <c r="MJ89" s="241">
        <f>INDEX('Valeurs par défauts'!$1:$1048576,
MATCH($A89, INDEX('Valeurs par défauts'!$1:$1048576,1,MATCH(MJ$1,'Valeurs par défauts'!$1:$1,0)):INDEX('Valeurs par défauts'!$1:$1048576,1000,MATCH(MJ$1,'Valeurs par défauts'!$1:$1,0)),0),
MATCH(MJ$2,'Valeurs par défauts'!$2:$2,0))</f>
        <v>3.21</v>
      </c>
      <c r="MK89" s="241" t="e">
        <f>INDEX('Valeurs par défauts'!$1:$1048576,
MATCH($A89, INDEX('Valeurs par défauts'!$1:$1048576,1,MATCH(MK$1,'Valeurs par défauts'!$1:$1,0)):INDEX('Valeurs par défauts'!$1:$1048576,1000,MATCH(MK$1,'Valeurs par défauts'!$1:$1,0)),0),
MATCH(MK$2,'Valeurs par défauts'!$2:$2,0))</f>
        <v>#N/A</v>
      </c>
      <c r="ML89" s="241" t="e">
        <f>INDEX('Valeurs par défauts'!$1:$1048576,
MATCH($A89, INDEX('Valeurs par défauts'!$1:$1048576,1,MATCH(ML$1,'Valeurs par défauts'!$1:$1,0)):INDEX('Valeurs par défauts'!$1:$1048576,1000,MATCH(ML$1,'Valeurs par défauts'!$1:$1,0)),0),
MATCH(ML$2,'Valeurs par défauts'!$2:$2,0))</f>
        <v>#N/A</v>
      </c>
      <c r="MM89" s="241" t="e">
        <f>INDEX('Valeurs par défauts'!$1:$1048576,
MATCH($A89, INDEX('Valeurs par défauts'!$1:$1048576,1,MATCH(MM$1,'Valeurs par défauts'!$1:$1,0)):INDEX('Valeurs par défauts'!$1:$1048576,1000,MATCH(MM$1,'Valeurs par défauts'!$1:$1,0)),0),
MATCH(MM$2,'Valeurs par défauts'!$2:$2,0))</f>
        <v>#N/A</v>
      </c>
      <c r="MN89" s="241">
        <f>INDEX('Valeurs par défauts'!$1:$1048576,
MATCH($A89, INDEX('Valeurs par défauts'!$1:$1048576,1,MATCH(MN$1,'Valeurs par défauts'!$1:$1,0)):INDEX('Valeurs par défauts'!$1:$1048576,1000,MATCH(MN$1,'Valeurs par défauts'!$1:$1,0)),0),
MATCH(MN$2,'Valeurs par défauts'!$2:$2,0))</f>
        <v>2.35</v>
      </c>
      <c r="MO89" s="241" t="str">
        <f>INDEX('Valeurs par défauts'!$1:$1048576,
MATCH($A89, INDEX('Valeurs par défauts'!$1:$1048576,1,MATCH(MO$1,'Valeurs par défauts'!$1:$1,0)):INDEX('Valeurs par défauts'!$1:$1048576,1000,MATCH(MO$1,'Valeurs par défauts'!$1:$1,0)),0),
MATCH(MO$2,'Valeurs par défauts'!$2:$2,0))</f>
        <v>N/A</v>
      </c>
      <c r="MP89" s="241">
        <f>INDEX('Valeurs par défauts'!$1:$1048576,
MATCH($A89, INDEX('Valeurs par défauts'!$1:$1048576,1,MATCH(MP$1,'Valeurs par défauts'!$1:$1,0)):INDEX('Valeurs par défauts'!$1:$1048576,1000,MATCH(MP$1,'Valeurs par défauts'!$1:$1,0)),0),
MATCH(MP$2,'Valeurs par défauts'!$2:$2,0))</f>
        <v>2.35</v>
      </c>
      <c r="MQ89" s="241" t="e">
        <f>INDEX('Valeurs par défauts'!$1:$1048576,
MATCH($A89, INDEX('Valeurs par défauts'!$1:$1048576,1,MATCH(MQ$1,'Valeurs par défauts'!$1:$1,0)):INDEX('Valeurs par défauts'!$1:$1048576,1000,MATCH(MQ$1,'Valeurs par défauts'!$1:$1,0)),0),
MATCH(MQ$2,'Valeurs par défauts'!$2:$2,0))</f>
        <v>#N/A</v>
      </c>
      <c r="MR89" s="241" t="e">
        <f>INDEX('Valeurs par défauts'!$1:$1048576,
MATCH($A89, INDEX('Valeurs par défauts'!$1:$1048576,1,MATCH(MR$1,'Valeurs par défauts'!$1:$1,0)):INDEX('Valeurs par défauts'!$1:$1048576,1000,MATCH(MR$1,'Valeurs par défauts'!$1:$1,0)),0),
MATCH(MR$2,'Valeurs par défauts'!$2:$2,0))</f>
        <v>#N/A</v>
      </c>
      <c r="MS89" s="241" t="e">
        <f>INDEX('Valeurs par défauts'!$1:$1048576,
MATCH($A89, INDEX('Valeurs par défauts'!$1:$1048576,1,MATCH(MS$1,'Valeurs par défauts'!$1:$1,0)):INDEX('Valeurs par défauts'!$1:$1048576,1000,MATCH(MS$1,'Valeurs par défauts'!$1:$1,0)),0),
MATCH(MS$2,'Valeurs par défauts'!$2:$2,0))</f>
        <v>#N/A</v>
      </c>
      <c r="MT89" s="241" t="e">
        <f>INDEX('Valeurs par défauts'!$1:$1048576,
MATCH($A89, INDEX('Valeurs par défauts'!$1:$1048576,1,MATCH(MT$1,'Valeurs par défauts'!$1:$1,0)):INDEX('Valeurs par défauts'!$1:$1048576,1000,MATCH(MT$1,'Valeurs par défauts'!$1:$1,0)),0),
MATCH(MT$2,'Valeurs par défauts'!$2:$2,0))</f>
        <v>#N/A</v>
      </c>
      <c r="MU89" s="241" t="e">
        <f>INDEX('Valeurs par défauts'!$1:$1048576,
MATCH($A89, INDEX('Valeurs par défauts'!$1:$1048576,1,MATCH(MU$1,'Valeurs par défauts'!$1:$1,0)):INDEX('Valeurs par défauts'!$1:$1048576,1000,MATCH(MU$1,'Valeurs par défauts'!$1:$1,0)),0),
MATCH(MU$2,'Valeurs par défauts'!$2:$2,0))</f>
        <v>#N/A</v>
      </c>
      <c r="MV89" s="241" t="e">
        <f>INDEX('Valeurs par défauts'!$1:$1048576,
MATCH($A89, INDEX('Valeurs par défauts'!$1:$1048576,1,MATCH(MV$1,'Valeurs par défauts'!$1:$1,0)):INDEX('Valeurs par défauts'!$1:$1048576,1000,MATCH(MV$1,'Valeurs par défauts'!$1:$1,0)),0),
MATCH(MV$2,'Valeurs par défauts'!$2:$2,0))</f>
        <v>#N/A</v>
      </c>
      <c r="MW89" s="241" t="e">
        <f>INDEX('Valeurs par défauts'!$1:$1048576,
MATCH($A89, INDEX('Valeurs par défauts'!$1:$1048576,1,MATCH(MW$1,'Valeurs par défauts'!$1:$1,0)):INDEX('Valeurs par défauts'!$1:$1048576,1000,MATCH(MW$1,'Valeurs par défauts'!$1:$1,0)),0),
MATCH(MW$2,'Valeurs par défauts'!$2:$2,0))</f>
        <v>#N/A</v>
      </c>
      <c r="MX89" s="241" t="e">
        <f>INDEX('Valeurs par défauts'!$1:$1048576,
MATCH($A89, INDEX('Valeurs par défauts'!$1:$1048576,1,MATCH(MX$1,'Valeurs par défauts'!$1:$1,0)):INDEX('Valeurs par défauts'!$1:$1048576,1000,MATCH(MX$1,'Valeurs par défauts'!$1:$1,0)),0),
MATCH(MX$2,'Valeurs par défauts'!$2:$2,0))</f>
        <v>#N/A</v>
      </c>
      <c r="MY89" s="241" t="e">
        <f>INDEX('Valeurs par défauts'!$1:$1048576,
MATCH($A89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90" spans="1:363" ht="91.8">
      <c r="A90" s="112">
        <v>72072015</v>
      </c>
      <c r="B90" s="112">
        <v>72072015</v>
      </c>
      <c r="C90" s="112" t="s">
        <v>451</v>
      </c>
      <c r="D90" s="241" t="e">
        <f>INDEX('Valeurs par défauts'!$1:$1048576,
MATCH($A90, INDEX('Valeurs par défauts'!$1:$1048576,1,MATCH(D$1,'Valeurs par défauts'!$1:$1,0)):INDEX('Valeurs par défauts'!$1:$1048576,1000,MATCH(D$1,'Valeurs par défauts'!$1:$1,0)),0),
MATCH(D$2,'Valeurs par défauts'!$2:$2,0))</f>
        <v>#N/A</v>
      </c>
      <c r="E90" s="241" t="e">
        <f>INDEX('Valeurs par défauts'!$1:$1048576,
MATCH($A90, INDEX('Valeurs par défauts'!$1:$1048576,1,MATCH(E$1,'Valeurs par défauts'!$1:$1,0)):INDEX('Valeurs par défauts'!$1:$1048576,1000,MATCH(E$1,'Valeurs par défauts'!$1:$1,0)),0),
MATCH(E$2,'Valeurs par défauts'!$2:$2,0))</f>
        <v>#N/A</v>
      </c>
      <c r="F90" s="241" t="e">
        <f>INDEX('Valeurs par défauts'!$1:$1048576,
MATCH($A90, INDEX('Valeurs par défauts'!$1:$1048576,1,MATCH(F$1,'Valeurs par défauts'!$1:$1,0)):INDEX('Valeurs par défauts'!$1:$1048576,1000,MATCH(F$1,'Valeurs par défauts'!$1:$1,0)),0),
MATCH(F$2,'Valeurs par défauts'!$2:$2,0))</f>
        <v>#N/A</v>
      </c>
      <c r="G90" s="241">
        <f>INDEX('Valeurs par défauts'!$1:$1048576,
MATCH($A90, INDEX('Valeurs par défauts'!$1:$1048576,1,MATCH(G$1,'Valeurs par défauts'!$1:$1,0)):INDEX('Valeurs par défauts'!$1:$1048576,1000,MATCH(G$1,'Valeurs par défauts'!$1:$1,0)),0),
MATCH(G$2,'Valeurs par défauts'!$2:$2,0))</f>
        <v>3</v>
      </c>
      <c r="H90" s="241" t="str">
        <f>INDEX('Valeurs par défauts'!$1:$1048576,
MATCH($A90, INDEX('Valeurs par défauts'!$1:$1048576,1,MATCH(H$1,'Valeurs par défauts'!$1:$1,0)):INDEX('Valeurs par défauts'!$1:$1048576,1000,MATCH(H$1,'Valeurs par défauts'!$1:$1,0)),0),
MATCH(H$2,'Valeurs par défauts'!$2:$2,0))</f>
        <v>N/A</v>
      </c>
      <c r="I90" s="241">
        <f>INDEX('Valeurs par défauts'!$1:$1048576,
MATCH($A90, INDEX('Valeurs par défauts'!$1:$1048576,1,MATCH(I$1,'Valeurs par défauts'!$1:$1,0)):INDEX('Valeurs par défauts'!$1:$1048576,1000,MATCH(I$1,'Valeurs par défauts'!$1:$1,0)),0),
MATCH(I$2,'Valeurs par défauts'!$2:$2,0))</f>
        <v>3</v>
      </c>
      <c r="J90" s="241" t="e">
        <f>INDEX('Valeurs par défauts'!$1:$1048576,
MATCH($A90, INDEX('Valeurs par défauts'!$1:$1048576,1,MATCH(J$1,'Valeurs par défauts'!$1:$1,0)):INDEX('Valeurs par défauts'!$1:$1048576,1000,MATCH(J$1,'Valeurs par défauts'!$1:$1,0)),0),
MATCH(J$2,'Valeurs par défauts'!$2:$2,0))</f>
        <v>#N/A</v>
      </c>
      <c r="K90" s="241" t="e">
        <f>INDEX('Valeurs par défauts'!$1:$1048576,
MATCH($A90, INDEX('Valeurs par défauts'!$1:$1048576,1,MATCH(K$1,'Valeurs par défauts'!$1:$1,0)):INDEX('Valeurs par défauts'!$1:$1048576,1000,MATCH(K$1,'Valeurs par défauts'!$1:$1,0)),0),
MATCH(K$2,'Valeurs par défauts'!$2:$2,0))</f>
        <v>#N/A</v>
      </c>
      <c r="L90" s="241" t="e">
        <f>INDEX('Valeurs par défauts'!$1:$1048576,
MATCH($A90, INDEX('Valeurs par défauts'!$1:$1048576,1,MATCH(L$1,'Valeurs par défauts'!$1:$1,0)):INDEX('Valeurs par défauts'!$1:$1048576,1000,MATCH(L$1,'Valeurs par défauts'!$1:$1,0)),0),
MATCH(L$2,'Valeurs par défauts'!$2:$2,0))</f>
        <v>#N/A</v>
      </c>
      <c r="M90" s="241">
        <f>INDEX('Valeurs par défauts'!$1:$1048576,
MATCH($A90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90" s="241" t="str">
        <f>INDEX('Valeurs par défauts'!$1:$1048576,
MATCH($A90, INDEX('Valeurs par défauts'!$1:$1048576,1,MATCH(N$1,'Valeurs par défauts'!$1:$1,0)):INDEX('Valeurs par défauts'!$1:$1048576,1000,MATCH(N$1,'Valeurs par défauts'!$1:$1,0)),0),
MATCH(N$2,'Valeurs par défauts'!$2:$2,0))</f>
        <v>N/A</v>
      </c>
      <c r="O90" s="241">
        <f>INDEX('Valeurs par défauts'!$1:$1048576,
MATCH($A90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90" s="241" t="e">
        <f>INDEX('Valeurs par défauts'!$1:$1048576,
MATCH($A90, INDEX('Valeurs par défauts'!$1:$1048576,1,MATCH(P$1,'Valeurs par défauts'!$1:$1,0)):INDEX('Valeurs par défauts'!$1:$1048576,1000,MATCH(P$1,'Valeurs par défauts'!$1:$1,0)),0),
MATCH(P$2,'Valeurs par défauts'!$2:$2,0))</f>
        <v>#N/A</v>
      </c>
      <c r="Q90" s="241" t="e">
        <f>INDEX('Valeurs par défauts'!$1:$1048576,
MATCH($A90, INDEX('Valeurs par défauts'!$1:$1048576,1,MATCH(Q$1,'Valeurs par défauts'!$1:$1,0)):INDEX('Valeurs par défauts'!$1:$1048576,1000,MATCH(Q$1,'Valeurs par défauts'!$1:$1,0)),0),
MATCH(Q$2,'Valeurs par défauts'!$2:$2,0))</f>
        <v>#N/A</v>
      </c>
      <c r="R90" s="241" t="e">
        <f>INDEX('Valeurs par défauts'!$1:$1048576,
MATCH($A90, INDEX('Valeurs par défauts'!$1:$1048576,1,MATCH(R$1,'Valeurs par défauts'!$1:$1,0)):INDEX('Valeurs par défauts'!$1:$1048576,1000,MATCH(R$1,'Valeurs par défauts'!$1:$1,0)),0),
MATCH(R$2,'Valeurs par défauts'!$2:$2,0))</f>
        <v>#N/A</v>
      </c>
      <c r="S90" s="241">
        <f>INDEX('Valeurs par défauts'!$1:$1048576,
MATCH($A90, INDEX('Valeurs par défauts'!$1:$1048576,1,MATCH(S$1,'Valeurs par défauts'!$1:$1,0)):INDEX('Valeurs par défauts'!$1:$1048576,1000,MATCH(S$1,'Valeurs par défauts'!$1:$1,0)),0),
MATCH(S$2,'Valeurs par défauts'!$2:$2,0))</f>
        <v>2.92</v>
      </c>
      <c r="T90" s="241" t="str">
        <f>INDEX('Valeurs par défauts'!$1:$1048576,
MATCH($A90, INDEX('Valeurs par défauts'!$1:$1048576,1,MATCH(T$1,'Valeurs par défauts'!$1:$1,0)):INDEX('Valeurs par défauts'!$1:$1048576,1000,MATCH(T$1,'Valeurs par défauts'!$1:$1,0)),0),
MATCH(T$2,'Valeurs par défauts'!$2:$2,0))</f>
        <v>N/A</v>
      </c>
      <c r="U90" s="241">
        <f>INDEX('Valeurs par défauts'!$1:$1048576,
MATCH($A90, INDEX('Valeurs par défauts'!$1:$1048576,1,MATCH(U$1,'Valeurs par défauts'!$1:$1,0)):INDEX('Valeurs par défauts'!$1:$1048576,1000,MATCH(U$1,'Valeurs par défauts'!$1:$1,0)),0),
MATCH(U$2,'Valeurs par défauts'!$2:$2,0))</f>
        <v>2.92</v>
      </c>
      <c r="V90" s="241">
        <f>INDEX('Valeurs par défauts'!$1:$1048576,
MATCH($A90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90" s="241" t="str">
        <f>INDEX('Valeurs par défauts'!$1:$1048576,
MATCH($A90, INDEX('Valeurs par défauts'!$1:$1048576,1,MATCH(W$1,'Valeurs par défauts'!$1:$1,0)):INDEX('Valeurs par défauts'!$1:$1048576,1000,MATCH(W$1,'Valeurs par défauts'!$1:$1,0)),0),
MATCH(W$2,'Valeurs par défauts'!$2:$2,0))</f>
        <v>N/A</v>
      </c>
      <c r="X90" s="241">
        <f>INDEX('Valeurs par défauts'!$1:$1048576,
MATCH($A90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90" s="241" t="e">
        <f>INDEX('Valeurs par défauts'!$1:$1048576,
MATCH($A90, INDEX('Valeurs par défauts'!$1:$1048576,1,MATCH(Y$1,'Valeurs par défauts'!$1:$1,0)):INDEX('Valeurs par défauts'!$1:$1048576,1000,MATCH(Y$1,'Valeurs par défauts'!$1:$1,0)),0),
MATCH(Y$2,'Valeurs par défauts'!$2:$2,0))</f>
        <v>#N/A</v>
      </c>
      <c r="Z90" s="241" t="e">
        <f>INDEX('Valeurs par défauts'!$1:$1048576,
MATCH($A90, INDEX('Valeurs par défauts'!$1:$1048576,1,MATCH(Z$1,'Valeurs par défauts'!$1:$1,0)):INDEX('Valeurs par défauts'!$1:$1048576,1000,MATCH(Z$1,'Valeurs par défauts'!$1:$1,0)),0),
MATCH(Z$2,'Valeurs par défauts'!$2:$2,0))</f>
        <v>#N/A</v>
      </c>
      <c r="AA90" s="241" t="e">
        <f>INDEX('Valeurs par défauts'!$1:$1048576,
MATCH($A90, INDEX('Valeurs par défauts'!$1:$1048576,1,MATCH(AA$1,'Valeurs par défauts'!$1:$1,0)):INDEX('Valeurs par défauts'!$1:$1048576,1000,MATCH(AA$1,'Valeurs par défauts'!$1:$1,0)),0),
MATCH(AA$2,'Valeurs par défauts'!$2:$2,0))</f>
        <v>#N/A</v>
      </c>
      <c r="AB90" s="241" t="e">
        <f>INDEX('Valeurs par défauts'!$1:$1048576,
MATCH($A90, INDEX('Valeurs par défauts'!$1:$1048576,1,MATCH(AB$1,'Valeurs par défauts'!$1:$1,0)):INDEX('Valeurs par défauts'!$1:$1048576,1000,MATCH(AB$1,'Valeurs par défauts'!$1:$1,0)),0),
MATCH(AB$2,'Valeurs par défauts'!$2:$2,0))</f>
        <v>#N/A</v>
      </c>
      <c r="AC90" s="241" t="e">
        <f>INDEX('Valeurs par défauts'!$1:$1048576,
MATCH($A90, INDEX('Valeurs par défauts'!$1:$1048576,1,MATCH(AC$1,'Valeurs par défauts'!$1:$1,0)):INDEX('Valeurs par défauts'!$1:$1048576,1000,MATCH(AC$1,'Valeurs par défauts'!$1:$1,0)),0),
MATCH(AC$2,'Valeurs par défauts'!$2:$2,0))</f>
        <v>#N/A</v>
      </c>
      <c r="AD90" s="241" t="e">
        <f>INDEX('Valeurs par défauts'!$1:$1048576,
MATCH($A90, INDEX('Valeurs par défauts'!$1:$1048576,1,MATCH(AD$1,'Valeurs par défauts'!$1:$1,0)):INDEX('Valeurs par défauts'!$1:$1048576,1000,MATCH(AD$1,'Valeurs par défauts'!$1:$1,0)),0),
MATCH(AD$2,'Valeurs par défauts'!$2:$2,0))</f>
        <v>#N/A</v>
      </c>
      <c r="AE90" s="241" t="e">
        <f>INDEX('Valeurs par défauts'!$1:$1048576,
MATCH($A90, INDEX('Valeurs par défauts'!$1:$1048576,1,MATCH(AE$1,'Valeurs par défauts'!$1:$1,0)):INDEX('Valeurs par défauts'!$1:$1048576,1000,MATCH(AE$1,'Valeurs par défauts'!$1:$1,0)),0),
MATCH(AE$2,'Valeurs par défauts'!$2:$2,0))</f>
        <v>#N/A</v>
      </c>
      <c r="AF90" s="241" t="e">
        <f>INDEX('Valeurs par défauts'!$1:$1048576,
MATCH($A90, INDEX('Valeurs par défauts'!$1:$1048576,1,MATCH(AF$1,'Valeurs par défauts'!$1:$1,0)):INDEX('Valeurs par défauts'!$1:$1048576,1000,MATCH(AF$1,'Valeurs par défauts'!$1:$1,0)),0),
MATCH(AF$2,'Valeurs par défauts'!$2:$2,0))</f>
        <v>#N/A</v>
      </c>
      <c r="AG90" s="241" t="e">
        <f>INDEX('Valeurs par défauts'!$1:$1048576,
MATCH($A90, INDEX('Valeurs par défauts'!$1:$1048576,1,MATCH(AG$1,'Valeurs par défauts'!$1:$1,0)):INDEX('Valeurs par défauts'!$1:$1048576,1000,MATCH(AG$1,'Valeurs par défauts'!$1:$1,0)),0),
MATCH(AG$2,'Valeurs par défauts'!$2:$2,0))</f>
        <v>#N/A</v>
      </c>
      <c r="AH90" s="241" t="e">
        <f>INDEX('Valeurs par défauts'!$1:$1048576,
MATCH($A90, INDEX('Valeurs par défauts'!$1:$1048576,1,MATCH(AH$1,'Valeurs par défauts'!$1:$1,0)):INDEX('Valeurs par défauts'!$1:$1048576,1000,MATCH(AH$1,'Valeurs par défauts'!$1:$1,0)),0),
MATCH(AH$2,'Valeurs par défauts'!$2:$2,0))</f>
        <v>#N/A</v>
      </c>
      <c r="AI90" s="241" t="e">
        <f>INDEX('Valeurs par défauts'!$1:$1048576,
MATCH($A90, INDEX('Valeurs par défauts'!$1:$1048576,1,MATCH(AI$1,'Valeurs par défauts'!$1:$1,0)):INDEX('Valeurs par défauts'!$1:$1048576,1000,MATCH(AI$1,'Valeurs par défauts'!$1:$1,0)),0),
MATCH(AI$2,'Valeurs par défauts'!$2:$2,0))</f>
        <v>#N/A</v>
      </c>
      <c r="AJ90" s="241" t="e">
        <f>INDEX('Valeurs par défauts'!$1:$1048576,
MATCH($A90, INDEX('Valeurs par défauts'!$1:$1048576,1,MATCH(AJ$1,'Valeurs par défauts'!$1:$1,0)):INDEX('Valeurs par défauts'!$1:$1048576,1000,MATCH(AJ$1,'Valeurs par défauts'!$1:$1,0)),0),
MATCH(AJ$2,'Valeurs par défauts'!$2:$2,0))</f>
        <v>#N/A</v>
      </c>
      <c r="AK90" s="241" t="e">
        <f>INDEX('Valeurs par défauts'!$1:$1048576,
MATCH($A90, INDEX('Valeurs par défauts'!$1:$1048576,1,MATCH(AK$1,'Valeurs par défauts'!$1:$1,0)):INDEX('Valeurs par défauts'!$1:$1048576,1000,MATCH(AK$1,'Valeurs par défauts'!$1:$1,0)),0),
MATCH(AK$2,'Valeurs par défauts'!$2:$2,0))</f>
        <v>#N/A</v>
      </c>
      <c r="AL90" s="241" t="e">
        <f>INDEX('Valeurs par défauts'!$1:$1048576,
MATCH($A90, INDEX('Valeurs par défauts'!$1:$1048576,1,MATCH(AL$1,'Valeurs par défauts'!$1:$1,0)):INDEX('Valeurs par défauts'!$1:$1048576,1000,MATCH(AL$1,'Valeurs par défauts'!$1:$1,0)),0),
MATCH(AL$2,'Valeurs par défauts'!$2:$2,0))</f>
        <v>#N/A</v>
      </c>
      <c r="AM90" s="241" t="e">
        <f>INDEX('Valeurs par défauts'!$1:$1048576,
MATCH($A90, INDEX('Valeurs par défauts'!$1:$1048576,1,MATCH(AM$1,'Valeurs par défauts'!$1:$1,0)):INDEX('Valeurs par défauts'!$1:$1048576,1000,MATCH(AM$1,'Valeurs par défauts'!$1:$1,0)),0),
MATCH(AM$2,'Valeurs par défauts'!$2:$2,0))</f>
        <v>#N/A</v>
      </c>
      <c r="AN90" s="241">
        <f>INDEX('Valeurs par défauts'!$1:$1048576,
MATCH($A90, INDEX('Valeurs par défauts'!$1:$1048576,1,MATCH(AN$1,'Valeurs par défauts'!$1:$1,0)):INDEX('Valeurs par défauts'!$1:$1048576,1000,MATCH(AN$1,'Valeurs par défauts'!$1:$1,0)),0),
MATCH(AN$2,'Valeurs par défauts'!$2:$2,0))</f>
        <v>2.34</v>
      </c>
      <c r="AO90" s="241" t="str">
        <f>INDEX('Valeurs par défauts'!$1:$1048576,
MATCH($A90, INDEX('Valeurs par défauts'!$1:$1048576,1,MATCH(AO$1,'Valeurs par défauts'!$1:$1,0)):INDEX('Valeurs par défauts'!$1:$1048576,1000,MATCH(AO$1,'Valeurs par défauts'!$1:$1,0)),0),
MATCH(AO$2,'Valeurs par défauts'!$2:$2,0))</f>
        <v>N/A</v>
      </c>
      <c r="AP90" s="241">
        <f>INDEX('Valeurs par défauts'!$1:$1048576,
MATCH($A90, INDEX('Valeurs par défauts'!$1:$1048576,1,MATCH(AP$1,'Valeurs par défauts'!$1:$1,0)):INDEX('Valeurs par défauts'!$1:$1048576,1000,MATCH(AP$1,'Valeurs par défauts'!$1:$1,0)),0),
MATCH(AP$2,'Valeurs par défauts'!$2:$2,0))</f>
        <v>2.34</v>
      </c>
      <c r="AQ90" s="241">
        <f>INDEX('Valeurs par défauts'!$1:$1048576,
MATCH($A90, INDEX('Valeurs par défauts'!$1:$1048576,1,MATCH(AQ$1,'Valeurs par défauts'!$1:$1,0)):INDEX('Valeurs par défauts'!$1:$1048576,1000,MATCH(AQ$1,'Valeurs par défauts'!$1:$1,0)),0),
MATCH(AQ$2,'Valeurs par défauts'!$2:$2,0))</f>
        <v>1.61</v>
      </c>
      <c r="AR90" s="241" t="str">
        <f>INDEX('Valeurs par défauts'!$1:$1048576,
MATCH($A90, INDEX('Valeurs par défauts'!$1:$1048576,1,MATCH(AR$1,'Valeurs par défauts'!$1:$1,0)):INDEX('Valeurs par défauts'!$1:$1048576,1000,MATCH(AR$1,'Valeurs par défauts'!$1:$1,0)),0),
MATCH(AR$2,'Valeurs par défauts'!$2:$2,0))</f>
        <v>N/A</v>
      </c>
      <c r="AS90" s="241">
        <f>INDEX('Valeurs par défauts'!$1:$1048576,
MATCH($A90, INDEX('Valeurs par défauts'!$1:$1048576,1,MATCH(AS$1,'Valeurs par défauts'!$1:$1,0)):INDEX('Valeurs par défauts'!$1:$1048576,1000,MATCH(AS$1,'Valeurs par défauts'!$1:$1,0)),0),
MATCH(AS$2,'Valeurs par défauts'!$2:$2,0))</f>
        <v>1.61</v>
      </c>
      <c r="AT90" s="241" t="e">
        <f>INDEX('Valeurs par défauts'!$1:$1048576,
MATCH($A90, INDEX('Valeurs par défauts'!$1:$1048576,1,MATCH(AT$1,'Valeurs par défauts'!$1:$1,0)):INDEX('Valeurs par défauts'!$1:$1048576,1000,MATCH(AT$1,'Valeurs par défauts'!$1:$1,0)),0),
MATCH(AT$2,'Valeurs par défauts'!$2:$2,0))</f>
        <v>#N/A</v>
      </c>
      <c r="AU90" s="241" t="e">
        <f>INDEX('Valeurs par défauts'!$1:$1048576,
MATCH($A90, INDEX('Valeurs par défauts'!$1:$1048576,1,MATCH(AU$1,'Valeurs par défauts'!$1:$1,0)):INDEX('Valeurs par défauts'!$1:$1048576,1000,MATCH(AU$1,'Valeurs par défauts'!$1:$1,0)),0),
MATCH(AU$2,'Valeurs par défauts'!$2:$2,0))</f>
        <v>#N/A</v>
      </c>
      <c r="AV90" s="241" t="e">
        <f>INDEX('Valeurs par défauts'!$1:$1048576,
MATCH($A90, INDEX('Valeurs par défauts'!$1:$1048576,1,MATCH(AV$1,'Valeurs par défauts'!$1:$1,0)):INDEX('Valeurs par défauts'!$1:$1048576,1000,MATCH(AV$1,'Valeurs par défauts'!$1:$1,0)),0),
MATCH(AV$2,'Valeurs par défauts'!$2:$2,0))</f>
        <v>#N/A</v>
      </c>
      <c r="AW90" s="241" t="e">
        <f>INDEX('Valeurs par défauts'!$1:$1048576,
MATCH($A90, INDEX('Valeurs par défauts'!$1:$1048576,1,MATCH(AW$1,'Valeurs par défauts'!$1:$1,0)):INDEX('Valeurs par défauts'!$1:$1048576,1000,MATCH(AW$1,'Valeurs par défauts'!$1:$1,0)),0),
MATCH(AW$2,'Valeurs par défauts'!$2:$2,0))</f>
        <v>#N/A</v>
      </c>
      <c r="AX90" s="241" t="e">
        <f>INDEX('Valeurs par défauts'!$1:$1048576,
MATCH($A90, INDEX('Valeurs par défauts'!$1:$1048576,1,MATCH(AX$1,'Valeurs par défauts'!$1:$1,0)):INDEX('Valeurs par défauts'!$1:$1048576,1000,MATCH(AX$1,'Valeurs par défauts'!$1:$1,0)),0),
MATCH(AX$2,'Valeurs par défauts'!$2:$2,0))</f>
        <v>#N/A</v>
      </c>
      <c r="AY90" s="241" t="e">
        <f>INDEX('Valeurs par défauts'!$1:$1048576,
MATCH($A90, INDEX('Valeurs par défauts'!$1:$1048576,1,MATCH(AY$1,'Valeurs par défauts'!$1:$1,0)):INDEX('Valeurs par défauts'!$1:$1048576,1000,MATCH(AY$1,'Valeurs par défauts'!$1:$1,0)),0),
MATCH(AY$2,'Valeurs par défauts'!$2:$2,0))</f>
        <v>#N/A</v>
      </c>
      <c r="AZ90" s="241" t="e">
        <f>INDEX('Valeurs par défauts'!$1:$1048576,
MATCH($A90, INDEX('Valeurs par défauts'!$1:$1048576,1,MATCH(AZ$1,'Valeurs par défauts'!$1:$1,0)):INDEX('Valeurs par défauts'!$1:$1048576,1000,MATCH(AZ$1,'Valeurs par défauts'!$1:$1,0)),0),
MATCH(AZ$2,'Valeurs par défauts'!$2:$2,0))</f>
        <v>#N/A</v>
      </c>
      <c r="BA90" s="241" t="e">
        <f>INDEX('Valeurs par défauts'!$1:$1048576,
MATCH($A90, INDEX('Valeurs par défauts'!$1:$1048576,1,MATCH(BA$1,'Valeurs par défauts'!$1:$1,0)):INDEX('Valeurs par défauts'!$1:$1048576,1000,MATCH(BA$1,'Valeurs par défauts'!$1:$1,0)),0),
MATCH(BA$2,'Valeurs par défauts'!$2:$2,0))</f>
        <v>#N/A</v>
      </c>
      <c r="BB90" s="241" t="e">
        <f>INDEX('Valeurs par défauts'!$1:$1048576,
MATCH($A90, INDEX('Valeurs par défauts'!$1:$1048576,1,MATCH(BB$1,'Valeurs par défauts'!$1:$1,0)):INDEX('Valeurs par défauts'!$1:$1048576,1000,MATCH(BB$1,'Valeurs par défauts'!$1:$1,0)),0),
MATCH(BB$2,'Valeurs par défauts'!$2:$2,0))</f>
        <v>#N/A</v>
      </c>
      <c r="BC90" s="241">
        <f>INDEX('Valeurs par défauts'!$1:$1048576,
MATCH($A90, INDEX('Valeurs par défauts'!$1:$1048576,1,MATCH(BC$1,'Valeurs par défauts'!$1:$1,0)):INDEX('Valeurs par défauts'!$1:$1048576,1000,MATCH(BC$1,'Valeurs par défauts'!$1:$1,0)),0),
MATCH(BC$2,'Valeurs par défauts'!$2:$2,0))</f>
        <v>1.33</v>
      </c>
      <c r="BD90" s="241" t="str">
        <f>INDEX('Valeurs par défauts'!$1:$1048576,
MATCH($A90, INDEX('Valeurs par défauts'!$1:$1048576,1,MATCH(BD$1,'Valeurs par défauts'!$1:$1,0)):INDEX('Valeurs par défauts'!$1:$1048576,1000,MATCH(BD$1,'Valeurs par défauts'!$1:$1,0)),0),
MATCH(BD$2,'Valeurs par défauts'!$2:$2,0))</f>
        <v>N/A</v>
      </c>
      <c r="BE90" s="241">
        <f>INDEX('Valeurs par défauts'!$1:$1048576,
MATCH($A90, INDEX('Valeurs par défauts'!$1:$1048576,1,MATCH(BE$1,'Valeurs par défauts'!$1:$1,0)):INDEX('Valeurs par défauts'!$1:$1048576,1000,MATCH(BE$1,'Valeurs par défauts'!$1:$1,0)),0),
MATCH(BE$2,'Valeurs par défauts'!$2:$2,0))</f>
        <v>1.33</v>
      </c>
      <c r="BF90" s="241">
        <f>INDEX('Valeurs par défauts'!$1:$1048576,
MATCH($A90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90" s="241" t="str">
        <f>INDEX('Valeurs par défauts'!$1:$1048576,
MATCH($A90, INDEX('Valeurs par défauts'!$1:$1048576,1,MATCH(BG$1,'Valeurs par défauts'!$1:$1,0)):INDEX('Valeurs par défauts'!$1:$1048576,1000,MATCH(BG$1,'Valeurs par défauts'!$1:$1,0)),0),
MATCH(BG$2,'Valeurs par défauts'!$2:$2,0))</f>
        <v>N/A</v>
      </c>
      <c r="BH90" s="241">
        <f>INDEX('Valeurs par défauts'!$1:$1048576,
MATCH($A90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90" s="241">
        <f>INDEX('Valeurs par défauts'!$1:$1048576,
MATCH($A90, INDEX('Valeurs par défauts'!$1:$1048576,1,MATCH(BI$1,'Valeurs par défauts'!$1:$1,0)):INDEX('Valeurs par défauts'!$1:$1048576,1000,MATCH(BI$1,'Valeurs par défauts'!$1:$1,0)),0),
MATCH(BI$2,'Valeurs par défauts'!$2:$2,0))</f>
        <v>3.1687853110000002</v>
      </c>
      <c r="BJ90" s="241" t="str">
        <f>INDEX('Valeurs par défauts'!$1:$1048576,
MATCH($A90, INDEX('Valeurs par défauts'!$1:$1048576,1,MATCH(BJ$1,'Valeurs par défauts'!$1:$1,0)):INDEX('Valeurs par défauts'!$1:$1048576,1000,MATCH(BJ$1,'Valeurs par défauts'!$1:$1,0)),0),
MATCH(BJ$2,'Valeurs par défauts'!$2:$2,0))</f>
        <v>N/A</v>
      </c>
      <c r="BK90" s="241">
        <f>INDEX('Valeurs par défauts'!$1:$1048576,
MATCH($A90, INDEX('Valeurs par défauts'!$1:$1048576,1,MATCH(BK$1,'Valeurs par défauts'!$1:$1,0)):INDEX('Valeurs par défauts'!$1:$1048576,1000,MATCH(BK$1,'Valeurs par défauts'!$1:$1,0)),0),
MATCH(BK$2,'Valeurs par défauts'!$2:$2,0))</f>
        <v>3.17</v>
      </c>
      <c r="BL90" s="241">
        <f>INDEX('Valeurs par défauts'!$1:$1048576,
MATCH($A90, INDEX('Valeurs par défauts'!$1:$1048576,1,MATCH(BL$1,'Valeurs par défauts'!$1:$1,0)):INDEX('Valeurs par défauts'!$1:$1048576,1000,MATCH(BL$1,'Valeurs par défauts'!$1:$1,0)),0),
MATCH(BL$2,'Valeurs par défauts'!$2:$2,0))</f>
        <v>2.11</v>
      </c>
      <c r="BM90" s="241" t="str">
        <f>INDEX('Valeurs par défauts'!$1:$1048576,
MATCH($A90, INDEX('Valeurs par défauts'!$1:$1048576,1,MATCH(BM$1,'Valeurs par défauts'!$1:$1,0)):INDEX('Valeurs par défauts'!$1:$1048576,1000,MATCH(BM$1,'Valeurs par défauts'!$1:$1,0)),0),
MATCH(BM$2,'Valeurs par défauts'!$2:$2,0))</f>
        <v>N/A</v>
      </c>
      <c r="BN90" s="241">
        <f>INDEX('Valeurs par défauts'!$1:$1048576,
MATCH($A90, INDEX('Valeurs par défauts'!$1:$1048576,1,MATCH(BN$1,'Valeurs par défauts'!$1:$1,0)):INDEX('Valeurs par défauts'!$1:$1048576,1000,MATCH(BN$1,'Valeurs par défauts'!$1:$1,0)),0),
MATCH(BN$2,'Valeurs par défauts'!$2:$2,0))</f>
        <v>2.11</v>
      </c>
      <c r="BO90" s="241" t="e">
        <f>INDEX('Valeurs par défauts'!$1:$1048576,
MATCH($A90, INDEX('Valeurs par défauts'!$1:$1048576,1,MATCH(BO$1,'Valeurs par défauts'!$1:$1,0)):INDEX('Valeurs par défauts'!$1:$1048576,1000,MATCH(BO$1,'Valeurs par défauts'!$1:$1,0)),0),
MATCH(BO$2,'Valeurs par défauts'!$2:$2,0))</f>
        <v>#N/A</v>
      </c>
      <c r="BP90" s="241" t="e">
        <f>INDEX('Valeurs par défauts'!$1:$1048576,
MATCH($A90, INDEX('Valeurs par défauts'!$1:$1048576,1,MATCH(BP$1,'Valeurs par défauts'!$1:$1,0)):INDEX('Valeurs par défauts'!$1:$1048576,1000,MATCH(BP$1,'Valeurs par défauts'!$1:$1,0)),0),
MATCH(BP$2,'Valeurs par défauts'!$2:$2,0))</f>
        <v>#N/A</v>
      </c>
      <c r="BQ90" s="241" t="e">
        <f>INDEX('Valeurs par défauts'!$1:$1048576,
MATCH($A90, INDEX('Valeurs par défauts'!$1:$1048576,1,MATCH(BQ$1,'Valeurs par défauts'!$1:$1,0)):INDEX('Valeurs par défauts'!$1:$1048576,1000,MATCH(BQ$1,'Valeurs par défauts'!$1:$1,0)),0),
MATCH(BQ$2,'Valeurs par défauts'!$2:$2,0))</f>
        <v>#N/A</v>
      </c>
      <c r="BR90" s="241" t="e">
        <f>INDEX('Valeurs par défauts'!$1:$1048576,
MATCH($A90, INDEX('Valeurs par défauts'!$1:$1048576,1,MATCH(BR$1,'Valeurs par défauts'!$1:$1,0)):INDEX('Valeurs par défauts'!$1:$1048576,1000,MATCH(BR$1,'Valeurs par défauts'!$1:$1,0)),0),
MATCH(BR$2,'Valeurs par défauts'!$2:$2,0))</f>
        <v>#N/A</v>
      </c>
      <c r="BS90" s="241" t="e">
        <f>INDEX('Valeurs par défauts'!$1:$1048576,
MATCH($A90, INDEX('Valeurs par défauts'!$1:$1048576,1,MATCH(BS$1,'Valeurs par défauts'!$1:$1,0)):INDEX('Valeurs par défauts'!$1:$1048576,1000,MATCH(BS$1,'Valeurs par défauts'!$1:$1,0)),0),
MATCH(BS$2,'Valeurs par défauts'!$2:$2,0))</f>
        <v>#N/A</v>
      </c>
      <c r="BT90" s="241" t="e">
        <f>INDEX('Valeurs par défauts'!$1:$1048576,
MATCH($A90, INDEX('Valeurs par défauts'!$1:$1048576,1,MATCH(BT$1,'Valeurs par défauts'!$1:$1,0)):INDEX('Valeurs par défauts'!$1:$1048576,1000,MATCH(BT$1,'Valeurs par défauts'!$1:$1,0)),0),
MATCH(BT$2,'Valeurs par défauts'!$2:$2,0))</f>
        <v>#N/A</v>
      </c>
      <c r="BU90" s="241" t="e">
        <f>INDEX('Valeurs par défauts'!$1:$1048576,
MATCH($A90, INDEX('Valeurs par défauts'!$1:$1048576,1,MATCH(BU$1,'Valeurs par défauts'!$1:$1,0)):INDEX('Valeurs par défauts'!$1:$1048576,1000,MATCH(BU$1,'Valeurs par défauts'!$1:$1,0)),0),
MATCH(BU$2,'Valeurs par défauts'!$2:$2,0))</f>
        <v>#N/A</v>
      </c>
      <c r="BV90" s="241" t="e">
        <f>INDEX('Valeurs par défauts'!$1:$1048576,
MATCH($A90, INDEX('Valeurs par défauts'!$1:$1048576,1,MATCH(BV$1,'Valeurs par défauts'!$1:$1,0)):INDEX('Valeurs par défauts'!$1:$1048576,1000,MATCH(BV$1,'Valeurs par défauts'!$1:$1,0)),0),
MATCH(BV$2,'Valeurs par défauts'!$2:$2,0))</f>
        <v>#N/A</v>
      </c>
      <c r="BW90" s="241" t="e">
        <f>INDEX('Valeurs par défauts'!$1:$1048576,
MATCH($A90, INDEX('Valeurs par défauts'!$1:$1048576,1,MATCH(BW$1,'Valeurs par défauts'!$1:$1,0)):INDEX('Valeurs par défauts'!$1:$1048576,1000,MATCH(BW$1,'Valeurs par défauts'!$1:$1,0)),0),
MATCH(BW$2,'Valeurs par défauts'!$2:$2,0))</f>
        <v>#N/A</v>
      </c>
      <c r="BX90" s="241" t="e">
        <f>INDEX('Valeurs par défauts'!$1:$1048576,
MATCH($A90, INDEX('Valeurs par défauts'!$1:$1048576,1,MATCH(BX$1,'Valeurs par défauts'!$1:$1,0)):INDEX('Valeurs par défauts'!$1:$1048576,1000,MATCH(BX$1,'Valeurs par défauts'!$1:$1,0)),0),
MATCH(BX$2,'Valeurs par défauts'!$2:$2,0))</f>
        <v>#N/A</v>
      </c>
      <c r="BY90" s="241" t="e">
        <f>INDEX('Valeurs par défauts'!$1:$1048576,
MATCH($A90, INDEX('Valeurs par défauts'!$1:$1048576,1,MATCH(BY$1,'Valeurs par défauts'!$1:$1,0)):INDEX('Valeurs par défauts'!$1:$1048576,1000,MATCH(BY$1,'Valeurs par défauts'!$1:$1,0)),0),
MATCH(BY$2,'Valeurs par défauts'!$2:$2,0))</f>
        <v>#N/A</v>
      </c>
      <c r="BZ90" s="241" t="e">
        <f>INDEX('Valeurs par défauts'!$1:$1048576,
MATCH($A90, INDEX('Valeurs par défauts'!$1:$1048576,1,MATCH(BZ$1,'Valeurs par défauts'!$1:$1,0)):INDEX('Valeurs par défauts'!$1:$1048576,1000,MATCH(BZ$1,'Valeurs par défauts'!$1:$1,0)),0),
MATCH(BZ$2,'Valeurs par défauts'!$2:$2,0))</f>
        <v>#N/A</v>
      </c>
      <c r="CA90" s="241" t="e">
        <f>INDEX('Valeurs par défauts'!$1:$1048576,
MATCH($A90, INDEX('Valeurs par défauts'!$1:$1048576,1,MATCH(CA$1,'Valeurs par défauts'!$1:$1,0)):INDEX('Valeurs par défauts'!$1:$1048576,1000,MATCH(CA$1,'Valeurs par défauts'!$1:$1,0)),0),
MATCH(CA$2,'Valeurs par défauts'!$2:$2,0))</f>
        <v>#N/A</v>
      </c>
      <c r="CB90" s="241" t="e">
        <f>INDEX('Valeurs par défauts'!$1:$1048576,
MATCH($A90, INDEX('Valeurs par défauts'!$1:$1048576,1,MATCH(CB$1,'Valeurs par défauts'!$1:$1,0)):INDEX('Valeurs par défauts'!$1:$1048576,1000,MATCH(CB$1,'Valeurs par défauts'!$1:$1,0)),0),
MATCH(CB$2,'Valeurs par défauts'!$2:$2,0))</f>
        <v>#N/A</v>
      </c>
      <c r="CC90" s="241" t="e">
        <f>INDEX('Valeurs par défauts'!$1:$1048576,
MATCH($A90, INDEX('Valeurs par défauts'!$1:$1048576,1,MATCH(CC$1,'Valeurs par défauts'!$1:$1,0)):INDEX('Valeurs par défauts'!$1:$1048576,1000,MATCH(CC$1,'Valeurs par défauts'!$1:$1,0)),0),
MATCH(CC$2,'Valeurs par défauts'!$2:$2,0))</f>
        <v>#N/A</v>
      </c>
      <c r="CD90" s="241" t="e">
        <f>INDEX('Valeurs par défauts'!$1:$1048576,
MATCH($A90, INDEX('Valeurs par défauts'!$1:$1048576,1,MATCH(CD$1,'Valeurs par défauts'!$1:$1,0)):INDEX('Valeurs par défauts'!$1:$1048576,1000,MATCH(CD$1,'Valeurs par défauts'!$1:$1,0)),0),
MATCH(CD$2,'Valeurs par défauts'!$2:$2,0))</f>
        <v>#N/A</v>
      </c>
      <c r="CE90" s="241" t="e">
        <f>INDEX('Valeurs par défauts'!$1:$1048576,
MATCH($A90, INDEX('Valeurs par défauts'!$1:$1048576,1,MATCH(CE$1,'Valeurs par défauts'!$1:$1,0)):INDEX('Valeurs par défauts'!$1:$1048576,1000,MATCH(CE$1,'Valeurs par défauts'!$1:$1,0)),0),
MATCH(CE$2,'Valeurs par défauts'!$2:$2,0))</f>
        <v>#N/A</v>
      </c>
      <c r="CF90" s="241" t="e">
        <f>INDEX('Valeurs par défauts'!$1:$1048576,
MATCH($A90, INDEX('Valeurs par défauts'!$1:$1048576,1,MATCH(CF$1,'Valeurs par défauts'!$1:$1,0)):INDEX('Valeurs par défauts'!$1:$1048576,1000,MATCH(CF$1,'Valeurs par défauts'!$1:$1,0)),0),
MATCH(CF$2,'Valeurs par défauts'!$2:$2,0))</f>
        <v>#N/A</v>
      </c>
      <c r="CG90" s="241" t="e">
        <f>INDEX('Valeurs par défauts'!$1:$1048576,
MATCH($A90, INDEX('Valeurs par défauts'!$1:$1048576,1,MATCH(CG$1,'Valeurs par défauts'!$1:$1,0)):INDEX('Valeurs par défauts'!$1:$1048576,1000,MATCH(CG$1,'Valeurs par défauts'!$1:$1,0)),0),
MATCH(CG$2,'Valeurs par défauts'!$2:$2,0))</f>
        <v>#N/A</v>
      </c>
      <c r="CH90" s="241" t="e">
        <f>INDEX('Valeurs par défauts'!$1:$1048576,
MATCH($A90, INDEX('Valeurs par défauts'!$1:$1048576,1,MATCH(CH$1,'Valeurs par défauts'!$1:$1,0)):INDEX('Valeurs par défauts'!$1:$1048576,1000,MATCH(CH$1,'Valeurs par défauts'!$1:$1,0)),0),
MATCH(CH$2,'Valeurs par défauts'!$2:$2,0))</f>
        <v>#N/A</v>
      </c>
      <c r="CI90" s="241" t="e">
        <f>INDEX('Valeurs par défauts'!$1:$1048576,
MATCH($A90, INDEX('Valeurs par défauts'!$1:$1048576,1,MATCH(CI$1,'Valeurs par défauts'!$1:$1,0)):INDEX('Valeurs par défauts'!$1:$1048576,1000,MATCH(CI$1,'Valeurs par défauts'!$1:$1,0)),0),
MATCH(CI$2,'Valeurs par défauts'!$2:$2,0))</f>
        <v>#N/A</v>
      </c>
      <c r="CJ90" s="241" t="e">
        <f>INDEX('Valeurs par défauts'!$1:$1048576,
MATCH($A90, INDEX('Valeurs par défauts'!$1:$1048576,1,MATCH(CJ$1,'Valeurs par défauts'!$1:$1,0)):INDEX('Valeurs par défauts'!$1:$1048576,1000,MATCH(CJ$1,'Valeurs par défauts'!$1:$1,0)),0),
MATCH(CJ$2,'Valeurs par défauts'!$2:$2,0))</f>
        <v>#N/A</v>
      </c>
      <c r="CK90" s="241" t="e">
        <f>INDEX('Valeurs par défauts'!$1:$1048576,
MATCH($A90, INDEX('Valeurs par défauts'!$1:$1048576,1,MATCH(CK$1,'Valeurs par défauts'!$1:$1,0)):INDEX('Valeurs par défauts'!$1:$1048576,1000,MATCH(CK$1,'Valeurs par défauts'!$1:$1,0)),0),
MATCH(CK$2,'Valeurs par défauts'!$2:$2,0))</f>
        <v>#N/A</v>
      </c>
      <c r="CL90" s="241" t="e">
        <f>INDEX('Valeurs par défauts'!$1:$1048576,
MATCH($A90, INDEX('Valeurs par défauts'!$1:$1048576,1,MATCH(CL$1,'Valeurs par défauts'!$1:$1,0)):INDEX('Valeurs par défauts'!$1:$1048576,1000,MATCH(CL$1,'Valeurs par défauts'!$1:$1,0)),0),
MATCH(CL$2,'Valeurs par défauts'!$2:$2,0))</f>
        <v>#N/A</v>
      </c>
      <c r="CM90" s="241" t="e">
        <f>INDEX('Valeurs par défauts'!$1:$1048576,
MATCH($A90, INDEX('Valeurs par défauts'!$1:$1048576,1,MATCH(CM$1,'Valeurs par défauts'!$1:$1,0)):INDEX('Valeurs par défauts'!$1:$1048576,1000,MATCH(CM$1,'Valeurs par défauts'!$1:$1,0)),0),
MATCH(CM$2,'Valeurs par défauts'!$2:$2,0))</f>
        <v>#N/A</v>
      </c>
      <c r="CN90" s="241" t="e">
        <f>INDEX('Valeurs par défauts'!$1:$1048576,
MATCH($A90, INDEX('Valeurs par défauts'!$1:$1048576,1,MATCH(CN$1,'Valeurs par défauts'!$1:$1,0)):INDEX('Valeurs par défauts'!$1:$1048576,1000,MATCH(CN$1,'Valeurs par défauts'!$1:$1,0)),0),
MATCH(CN$2,'Valeurs par défauts'!$2:$2,0))</f>
        <v>#N/A</v>
      </c>
      <c r="CO90" s="241" t="e">
        <f>INDEX('Valeurs par défauts'!$1:$1048576,
MATCH($A90, INDEX('Valeurs par défauts'!$1:$1048576,1,MATCH(CO$1,'Valeurs par défauts'!$1:$1,0)):INDEX('Valeurs par défauts'!$1:$1048576,1000,MATCH(CO$1,'Valeurs par défauts'!$1:$1,0)),0),
MATCH(CO$2,'Valeurs par défauts'!$2:$2,0))</f>
        <v>#N/A</v>
      </c>
      <c r="CP90" s="241" t="e">
        <f>INDEX('Valeurs par défauts'!$1:$1048576,
MATCH($A90, INDEX('Valeurs par défauts'!$1:$1048576,1,MATCH(CP$1,'Valeurs par défauts'!$1:$1,0)):INDEX('Valeurs par défauts'!$1:$1048576,1000,MATCH(CP$1,'Valeurs par défauts'!$1:$1,0)),0),
MATCH(CP$2,'Valeurs par défauts'!$2:$2,0))</f>
        <v>#N/A</v>
      </c>
      <c r="CQ90" s="241" t="e">
        <f>INDEX('Valeurs par défauts'!$1:$1048576,
MATCH($A90, INDEX('Valeurs par défauts'!$1:$1048576,1,MATCH(CQ$1,'Valeurs par défauts'!$1:$1,0)):INDEX('Valeurs par défauts'!$1:$1048576,1000,MATCH(CQ$1,'Valeurs par défauts'!$1:$1,0)),0),
MATCH(CQ$2,'Valeurs par défauts'!$2:$2,0))</f>
        <v>#N/A</v>
      </c>
      <c r="CR90" s="241" t="e">
        <f>INDEX('Valeurs par défauts'!$1:$1048576,
MATCH($A90, INDEX('Valeurs par défauts'!$1:$1048576,1,MATCH(CR$1,'Valeurs par défauts'!$1:$1,0)):INDEX('Valeurs par défauts'!$1:$1048576,1000,MATCH(CR$1,'Valeurs par défauts'!$1:$1,0)),0),
MATCH(CR$2,'Valeurs par défauts'!$2:$2,0))</f>
        <v>#N/A</v>
      </c>
      <c r="CS90" s="241" t="e">
        <f>INDEX('Valeurs par défauts'!$1:$1048576,
MATCH($A90, INDEX('Valeurs par défauts'!$1:$1048576,1,MATCH(CS$1,'Valeurs par défauts'!$1:$1,0)):INDEX('Valeurs par défauts'!$1:$1048576,1000,MATCH(CS$1,'Valeurs par défauts'!$1:$1,0)),0),
MATCH(CS$2,'Valeurs par défauts'!$2:$2,0))</f>
        <v>#N/A</v>
      </c>
      <c r="CT90" s="241" t="e">
        <f>INDEX('Valeurs par défauts'!$1:$1048576,
MATCH($A90, INDEX('Valeurs par défauts'!$1:$1048576,1,MATCH(CT$1,'Valeurs par défauts'!$1:$1,0)):INDEX('Valeurs par défauts'!$1:$1048576,1000,MATCH(CT$1,'Valeurs par défauts'!$1:$1,0)),0),
MATCH(CT$2,'Valeurs par défauts'!$2:$2,0))</f>
        <v>#N/A</v>
      </c>
      <c r="CU90" s="241" t="e">
        <f>INDEX('Valeurs par défauts'!$1:$1048576,
MATCH($A90, INDEX('Valeurs par défauts'!$1:$1048576,1,MATCH(CU$1,'Valeurs par défauts'!$1:$1,0)):INDEX('Valeurs par défauts'!$1:$1048576,1000,MATCH(CU$1,'Valeurs par défauts'!$1:$1,0)),0),
MATCH(CU$2,'Valeurs par défauts'!$2:$2,0))</f>
        <v>#N/A</v>
      </c>
      <c r="CV90" s="241" t="e">
        <f>INDEX('Valeurs par défauts'!$1:$1048576,
MATCH($A90, INDEX('Valeurs par défauts'!$1:$1048576,1,MATCH(CV$1,'Valeurs par défauts'!$1:$1,0)):INDEX('Valeurs par défauts'!$1:$1048576,1000,MATCH(CV$1,'Valeurs par défauts'!$1:$1,0)),0),
MATCH(CV$2,'Valeurs par défauts'!$2:$2,0))</f>
        <v>#N/A</v>
      </c>
      <c r="CW90" s="241" t="e">
        <f>INDEX('Valeurs par défauts'!$1:$1048576,
MATCH($A90, INDEX('Valeurs par défauts'!$1:$1048576,1,MATCH(CW$1,'Valeurs par défauts'!$1:$1,0)):INDEX('Valeurs par défauts'!$1:$1048576,1000,MATCH(CW$1,'Valeurs par défauts'!$1:$1,0)),0),
MATCH(CW$2,'Valeurs par défauts'!$2:$2,0))</f>
        <v>#N/A</v>
      </c>
      <c r="CX90" s="241" t="e">
        <f>INDEX('Valeurs par défauts'!$1:$1048576,
MATCH($A90, INDEX('Valeurs par défauts'!$1:$1048576,1,MATCH(CX$1,'Valeurs par défauts'!$1:$1,0)):INDEX('Valeurs par défauts'!$1:$1048576,1000,MATCH(CX$1,'Valeurs par défauts'!$1:$1,0)),0),
MATCH(CX$2,'Valeurs par défauts'!$2:$2,0))</f>
        <v>#N/A</v>
      </c>
      <c r="CY90" s="241" t="e">
        <f>INDEX('Valeurs par défauts'!$1:$1048576,
MATCH($A90, INDEX('Valeurs par défauts'!$1:$1048576,1,MATCH(CY$1,'Valeurs par défauts'!$1:$1,0)):INDEX('Valeurs par défauts'!$1:$1048576,1000,MATCH(CY$1,'Valeurs par défauts'!$1:$1,0)),0),
MATCH(CY$2,'Valeurs par défauts'!$2:$2,0))</f>
        <v>#N/A</v>
      </c>
      <c r="CZ90" s="241" t="e">
        <f>INDEX('Valeurs par défauts'!$1:$1048576,
MATCH($A90, INDEX('Valeurs par défauts'!$1:$1048576,1,MATCH(CZ$1,'Valeurs par défauts'!$1:$1,0)):INDEX('Valeurs par défauts'!$1:$1048576,1000,MATCH(CZ$1,'Valeurs par défauts'!$1:$1,0)),0),
MATCH(CZ$2,'Valeurs par défauts'!$2:$2,0))</f>
        <v>#N/A</v>
      </c>
      <c r="DA90" s="241" t="e">
        <f>INDEX('Valeurs par défauts'!$1:$1048576,
MATCH($A90, INDEX('Valeurs par défauts'!$1:$1048576,1,MATCH(DA$1,'Valeurs par défauts'!$1:$1,0)):INDEX('Valeurs par défauts'!$1:$1048576,1000,MATCH(DA$1,'Valeurs par défauts'!$1:$1,0)),0),
MATCH(DA$2,'Valeurs par défauts'!$2:$2,0))</f>
        <v>#N/A</v>
      </c>
      <c r="DB90" s="241" t="e">
        <f>INDEX('Valeurs par défauts'!$1:$1048576,
MATCH($A90, INDEX('Valeurs par défauts'!$1:$1048576,1,MATCH(DB$1,'Valeurs par défauts'!$1:$1,0)):INDEX('Valeurs par défauts'!$1:$1048576,1000,MATCH(DB$1,'Valeurs par défauts'!$1:$1,0)),0),
MATCH(DB$2,'Valeurs par défauts'!$2:$2,0))</f>
        <v>#N/A</v>
      </c>
      <c r="DC90" s="241" t="e">
        <f>INDEX('Valeurs par défauts'!$1:$1048576,
MATCH($A90, INDEX('Valeurs par défauts'!$1:$1048576,1,MATCH(DC$1,'Valeurs par défauts'!$1:$1,0)):INDEX('Valeurs par défauts'!$1:$1048576,1000,MATCH(DC$1,'Valeurs par défauts'!$1:$1,0)),0),
MATCH(DC$2,'Valeurs par défauts'!$2:$2,0))</f>
        <v>#N/A</v>
      </c>
      <c r="DD90" s="241" t="e">
        <f>INDEX('Valeurs par défauts'!$1:$1048576,
MATCH($A90, INDEX('Valeurs par défauts'!$1:$1048576,1,MATCH(DD$1,'Valeurs par défauts'!$1:$1,0)):INDEX('Valeurs par défauts'!$1:$1048576,1000,MATCH(DD$1,'Valeurs par défauts'!$1:$1,0)),0),
MATCH(DD$2,'Valeurs par défauts'!$2:$2,0))</f>
        <v>#N/A</v>
      </c>
      <c r="DE90" s="241" t="e">
        <f>INDEX('Valeurs par défauts'!$1:$1048576,
MATCH($A90, INDEX('Valeurs par défauts'!$1:$1048576,1,MATCH(DE$1,'Valeurs par défauts'!$1:$1,0)):INDEX('Valeurs par défauts'!$1:$1048576,1000,MATCH(DE$1,'Valeurs par défauts'!$1:$1,0)),0),
MATCH(DE$2,'Valeurs par défauts'!$2:$2,0))</f>
        <v>#N/A</v>
      </c>
      <c r="DF90" s="241" t="e">
        <f>INDEX('Valeurs par défauts'!$1:$1048576,
MATCH($A90, INDEX('Valeurs par défauts'!$1:$1048576,1,MATCH(DF$1,'Valeurs par défauts'!$1:$1,0)):INDEX('Valeurs par défauts'!$1:$1048576,1000,MATCH(DF$1,'Valeurs par défauts'!$1:$1,0)),0),
MATCH(DF$2,'Valeurs par défauts'!$2:$2,0))</f>
        <v>#N/A</v>
      </c>
      <c r="DG90" s="241" t="e">
        <f>INDEX('Valeurs par défauts'!$1:$1048576,
MATCH($A90, INDEX('Valeurs par défauts'!$1:$1048576,1,MATCH(DG$1,'Valeurs par défauts'!$1:$1,0)):INDEX('Valeurs par défauts'!$1:$1048576,1000,MATCH(DG$1,'Valeurs par défauts'!$1:$1,0)),0),
MATCH(DG$2,'Valeurs par défauts'!$2:$2,0))</f>
        <v>#N/A</v>
      </c>
      <c r="DH90" s="241" t="e">
        <f>INDEX('Valeurs par défauts'!$1:$1048576,
MATCH($A90, INDEX('Valeurs par défauts'!$1:$1048576,1,MATCH(DH$1,'Valeurs par défauts'!$1:$1,0)):INDEX('Valeurs par défauts'!$1:$1048576,1000,MATCH(DH$1,'Valeurs par défauts'!$1:$1,0)),0),
MATCH(DH$2,'Valeurs par défauts'!$2:$2,0))</f>
        <v>#N/A</v>
      </c>
      <c r="DI90" s="241" t="e">
        <f>INDEX('Valeurs par défauts'!$1:$1048576,
MATCH($A90, INDEX('Valeurs par défauts'!$1:$1048576,1,MATCH(DI$1,'Valeurs par défauts'!$1:$1,0)):INDEX('Valeurs par défauts'!$1:$1048576,1000,MATCH(DI$1,'Valeurs par défauts'!$1:$1,0)),0),
MATCH(DI$2,'Valeurs par défauts'!$2:$2,0))</f>
        <v>#N/A</v>
      </c>
      <c r="DJ90" s="241" t="e">
        <f>INDEX('Valeurs par défauts'!$1:$1048576,
MATCH($A90, INDEX('Valeurs par défauts'!$1:$1048576,1,MATCH(DJ$1,'Valeurs par défauts'!$1:$1,0)):INDEX('Valeurs par défauts'!$1:$1048576,1000,MATCH(DJ$1,'Valeurs par défauts'!$1:$1,0)),0),
MATCH(DJ$2,'Valeurs par défauts'!$2:$2,0))</f>
        <v>#N/A</v>
      </c>
      <c r="DK90" s="241" t="e">
        <f>INDEX('Valeurs par défauts'!$1:$1048576,
MATCH($A90, INDEX('Valeurs par défauts'!$1:$1048576,1,MATCH(DK$1,'Valeurs par défauts'!$1:$1,0)):INDEX('Valeurs par défauts'!$1:$1048576,1000,MATCH(DK$1,'Valeurs par défauts'!$1:$1,0)),0),
MATCH(DK$2,'Valeurs par défauts'!$2:$2,0))</f>
        <v>#N/A</v>
      </c>
      <c r="DL90" s="241" t="e">
        <f>INDEX('Valeurs par défauts'!$1:$1048576,
MATCH($A90, INDEX('Valeurs par défauts'!$1:$1048576,1,MATCH(DL$1,'Valeurs par défauts'!$1:$1,0)):INDEX('Valeurs par défauts'!$1:$1048576,1000,MATCH(DL$1,'Valeurs par défauts'!$1:$1,0)),0),
MATCH(DL$2,'Valeurs par défauts'!$2:$2,0))</f>
        <v>#N/A</v>
      </c>
      <c r="DM90" s="241" t="e">
        <f>INDEX('Valeurs par défauts'!$1:$1048576,
MATCH($A90, INDEX('Valeurs par défauts'!$1:$1048576,1,MATCH(DM$1,'Valeurs par défauts'!$1:$1,0)):INDEX('Valeurs par défauts'!$1:$1048576,1000,MATCH(DM$1,'Valeurs par défauts'!$1:$1,0)),0),
MATCH(DM$2,'Valeurs par défauts'!$2:$2,0))</f>
        <v>#N/A</v>
      </c>
      <c r="DN90" s="241" t="e">
        <f>INDEX('Valeurs par défauts'!$1:$1048576,
MATCH($A90, INDEX('Valeurs par défauts'!$1:$1048576,1,MATCH(DN$1,'Valeurs par défauts'!$1:$1,0)):INDEX('Valeurs par défauts'!$1:$1048576,1000,MATCH(DN$1,'Valeurs par défauts'!$1:$1,0)),0),
MATCH(DN$2,'Valeurs par défauts'!$2:$2,0))</f>
        <v>#N/A</v>
      </c>
      <c r="DO90" s="241" t="e">
        <f>INDEX('Valeurs par défauts'!$1:$1048576,
MATCH($A90, INDEX('Valeurs par défauts'!$1:$1048576,1,MATCH(DO$1,'Valeurs par défauts'!$1:$1,0)):INDEX('Valeurs par défauts'!$1:$1048576,1000,MATCH(DO$1,'Valeurs par défauts'!$1:$1,0)),0),
MATCH(DO$2,'Valeurs par défauts'!$2:$2,0))</f>
        <v>#N/A</v>
      </c>
      <c r="DP90" s="241" t="e">
        <f>INDEX('Valeurs par défauts'!$1:$1048576,
MATCH($A90, INDEX('Valeurs par défauts'!$1:$1048576,1,MATCH(DP$1,'Valeurs par défauts'!$1:$1,0)):INDEX('Valeurs par défauts'!$1:$1048576,1000,MATCH(DP$1,'Valeurs par défauts'!$1:$1,0)),0),
MATCH(DP$2,'Valeurs par défauts'!$2:$2,0))</f>
        <v>#N/A</v>
      </c>
      <c r="DQ90" s="241" t="e">
        <f>INDEX('Valeurs par défauts'!$1:$1048576,
MATCH($A90, INDEX('Valeurs par défauts'!$1:$1048576,1,MATCH(DQ$1,'Valeurs par défauts'!$1:$1,0)):INDEX('Valeurs par défauts'!$1:$1048576,1000,MATCH(DQ$1,'Valeurs par défauts'!$1:$1,0)),0),
MATCH(DQ$2,'Valeurs par défauts'!$2:$2,0))</f>
        <v>#N/A</v>
      </c>
      <c r="DR90" s="241" t="e">
        <f>INDEX('Valeurs par défauts'!$1:$1048576,
MATCH($A90, INDEX('Valeurs par défauts'!$1:$1048576,1,MATCH(DR$1,'Valeurs par défauts'!$1:$1,0)):INDEX('Valeurs par défauts'!$1:$1048576,1000,MATCH(DR$1,'Valeurs par défauts'!$1:$1,0)),0),
MATCH(DR$2,'Valeurs par défauts'!$2:$2,0))</f>
        <v>#N/A</v>
      </c>
      <c r="DS90" s="241" t="e">
        <f>INDEX('Valeurs par défauts'!$1:$1048576,
MATCH($A90, INDEX('Valeurs par défauts'!$1:$1048576,1,MATCH(DS$1,'Valeurs par défauts'!$1:$1,0)):INDEX('Valeurs par défauts'!$1:$1048576,1000,MATCH(DS$1,'Valeurs par défauts'!$1:$1,0)),0),
MATCH(DS$2,'Valeurs par défauts'!$2:$2,0))</f>
        <v>#N/A</v>
      </c>
      <c r="DT90" s="241" t="e">
        <f>INDEX('Valeurs par défauts'!$1:$1048576,
MATCH($A90, INDEX('Valeurs par défauts'!$1:$1048576,1,MATCH(DT$1,'Valeurs par défauts'!$1:$1,0)):INDEX('Valeurs par défauts'!$1:$1048576,1000,MATCH(DT$1,'Valeurs par défauts'!$1:$1,0)),0),
MATCH(DT$2,'Valeurs par défauts'!$2:$2,0))</f>
        <v>#N/A</v>
      </c>
      <c r="DU90" s="241" t="e">
        <f>INDEX('Valeurs par défauts'!$1:$1048576,
MATCH($A90, INDEX('Valeurs par défauts'!$1:$1048576,1,MATCH(DU$1,'Valeurs par défauts'!$1:$1,0)):INDEX('Valeurs par défauts'!$1:$1048576,1000,MATCH(DU$1,'Valeurs par défauts'!$1:$1,0)),0),
MATCH(DU$2,'Valeurs par défauts'!$2:$2,0))</f>
        <v>#N/A</v>
      </c>
      <c r="DV90" s="241" t="e">
        <f>INDEX('Valeurs par défauts'!$1:$1048576,
MATCH($A90, INDEX('Valeurs par défauts'!$1:$1048576,1,MATCH(DV$1,'Valeurs par défauts'!$1:$1,0)):INDEX('Valeurs par défauts'!$1:$1048576,1000,MATCH(DV$1,'Valeurs par défauts'!$1:$1,0)),0),
MATCH(DV$2,'Valeurs par défauts'!$2:$2,0))</f>
        <v>#N/A</v>
      </c>
      <c r="DW90" s="241" t="e">
        <f>INDEX('Valeurs par défauts'!$1:$1048576,
MATCH($A90, INDEX('Valeurs par défauts'!$1:$1048576,1,MATCH(DW$1,'Valeurs par défauts'!$1:$1,0)):INDEX('Valeurs par défauts'!$1:$1048576,1000,MATCH(DW$1,'Valeurs par défauts'!$1:$1,0)),0),
MATCH(DW$2,'Valeurs par défauts'!$2:$2,0))</f>
        <v>#N/A</v>
      </c>
      <c r="DX90" s="241" t="e">
        <f>INDEX('Valeurs par défauts'!$1:$1048576,
MATCH($A90, INDEX('Valeurs par défauts'!$1:$1048576,1,MATCH(DX$1,'Valeurs par défauts'!$1:$1,0)):INDEX('Valeurs par défauts'!$1:$1048576,1000,MATCH(DX$1,'Valeurs par défauts'!$1:$1,0)),0),
MATCH(DX$2,'Valeurs par défauts'!$2:$2,0))</f>
        <v>#N/A</v>
      </c>
      <c r="DY90" s="241" t="e">
        <f>INDEX('Valeurs par défauts'!$1:$1048576,
MATCH($A90, INDEX('Valeurs par défauts'!$1:$1048576,1,MATCH(DY$1,'Valeurs par défauts'!$1:$1,0)):INDEX('Valeurs par défauts'!$1:$1048576,1000,MATCH(DY$1,'Valeurs par défauts'!$1:$1,0)),0),
MATCH(DY$2,'Valeurs par défauts'!$2:$2,0))</f>
        <v>#N/A</v>
      </c>
      <c r="DZ90" s="241">
        <f>INDEX('Valeurs par défauts'!$1:$1048576,
MATCH($A90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90" s="241" t="str">
        <f>INDEX('Valeurs par défauts'!$1:$1048576,
MATCH($A90, INDEX('Valeurs par défauts'!$1:$1048576,1,MATCH(EA$1,'Valeurs par défauts'!$1:$1,0)):INDEX('Valeurs par défauts'!$1:$1048576,1000,MATCH(EA$1,'Valeurs par défauts'!$1:$1,0)),0),
MATCH(EA$2,'Valeurs par défauts'!$2:$2,0))</f>
        <v>N/A</v>
      </c>
      <c r="EB90" s="241">
        <f>INDEX('Valeurs par défauts'!$1:$1048576,
MATCH($A90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90" s="241">
        <f>INDEX('Valeurs par défauts'!$1:$1048576,
MATCH($A90, INDEX('Valeurs par défauts'!$1:$1048576,1,MATCH(EC$1,'Valeurs par défauts'!$1:$1,0)):INDEX('Valeurs par défauts'!$1:$1048576,1000,MATCH(EC$1,'Valeurs par défauts'!$1:$1,0)),0),
MATCH(EC$2,'Valeurs par défauts'!$2:$2,0))</f>
        <v>8.23</v>
      </c>
      <c r="ED90" s="241" t="str">
        <f>INDEX('Valeurs par défauts'!$1:$1048576,
MATCH($A90, INDEX('Valeurs par défauts'!$1:$1048576,1,MATCH(ED$1,'Valeurs par défauts'!$1:$1,0)):INDEX('Valeurs par défauts'!$1:$1048576,1000,MATCH(ED$1,'Valeurs par défauts'!$1:$1,0)),0),
MATCH(ED$2,'Valeurs par défauts'!$2:$2,0))</f>
        <v>N/A</v>
      </c>
      <c r="EE90" s="241">
        <f>INDEX('Valeurs par défauts'!$1:$1048576,
MATCH($A90, INDEX('Valeurs par défauts'!$1:$1048576,1,MATCH(EE$1,'Valeurs par défauts'!$1:$1,0)):INDEX('Valeurs par défauts'!$1:$1048576,1000,MATCH(EE$1,'Valeurs par défauts'!$1:$1,0)),0),
MATCH(EE$2,'Valeurs par défauts'!$2:$2,0))</f>
        <v>8.23</v>
      </c>
      <c r="EF90" s="241">
        <f>INDEX('Valeurs par défauts'!$1:$1048576,
MATCH($A90, INDEX('Valeurs par défauts'!$1:$1048576,1,MATCH(EF$1,'Valeurs par défauts'!$1:$1,0)):INDEX('Valeurs par défauts'!$1:$1048576,1000,MATCH(EF$1,'Valeurs par défauts'!$1:$1,0)),0),
MATCH(EF$2,'Valeurs par défauts'!$2:$2,0))</f>
        <v>1.94</v>
      </c>
      <c r="EG90" s="241" t="str">
        <f>INDEX('Valeurs par défauts'!$1:$1048576,
MATCH($A90, INDEX('Valeurs par défauts'!$1:$1048576,1,MATCH(EG$1,'Valeurs par défauts'!$1:$1,0)):INDEX('Valeurs par défauts'!$1:$1048576,1000,MATCH(EG$1,'Valeurs par défauts'!$1:$1,0)),0),
MATCH(EG$2,'Valeurs par défauts'!$2:$2,0))</f>
        <v>N/A</v>
      </c>
      <c r="EH90" s="241">
        <f>INDEX('Valeurs par défauts'!$1:$1048576,
MATCH($A90, INDEX('Valeurs par défauts'!$1:$1048576,1,MATCH(EH$1,'Valeurs par défauts'!$1:$1,0)):INDEX('Valeurs par défauts'!$1:$1048576,1000,MATCH(EH$1,'Valeurs par défauts'!$1:$1,0)),0),
MATCH(EH$2,'Valeurs par défauts'!$2:$2,0))</f>
        <v>1.94</v>
      </c>
      <c r="EI90" s="241" t="e">
        <f>INDEX('Valeurs par défauts'!$1:$1048576,
MATCH($A90, INDEX('Valeurs par défauts'!$1:$1048576,1,MATCH(EI$1,'Valeurs par défauts'!$1:$1,0)):INDEX('Valeurs par défauts'!$1:$1048576,1000,MATCH(EI$1,'Valeurs par défauts'!$1:$1,0)),0),
MATCH(EI$2,'Valeurs par défauts'!$2:$2,0))</f>
        <v>#N/A</v>
      </c>
      <c r="EJ90" s="241" t="e">
        <f>INDEX('Valeurs par défauts'!$1:$1048576,
MATCH($A90, INDEX('Valeurs par défauts'!$1:$1048576,1,MATCH(EJ$1,'Valeurs par défauts'!$1:$1,0)):INDEX('Valeurs par défauts'!$1:$1048576,1000,MATCH(EJ$1,'Valeurs par défauts'!$1:$1,0)),0),
MATCH(EJ$2,'Valeurs par défauts'!$2:$2,0))</f>
        <v>#N/A</v>
      </c>
      <c r="EK90" s="241" t="e">
        <f>INDEX('Valeurs par défauts'!$1:$1048576,
MATCH($A90, INDEX('Valeurs par défauts'!$1:$1048576,1,MATCH(EK$1,'Valeurs par défauts'!$1:$1,0)):INDEX('Valeurs par défauts'!$1:$1048576,1000,MATCH(EK$1,'Valeurs par défauts'!$1:$1,0)),0),
MATCH(EK$2,'Valeurs par défauts'!$2:$2,0))</f>
        <v>#N/A</v>
      </c>
      <c r="EL90" s="241" t="e">
        <f>INDEX('Valeurs par défauts'!$1:$1048576,
MATCH($A90, INDEX('Valeurs par défauts'!$1:$1048576,1,MATCH(EL$1,'Valeurs par défauts'!$1:$1,0)):INDEX('Valeurs par défauts'!$1:$1048576,1000,MATCH(EL$1,'Valeurs par défauts'!$1:$1,0)),0),
MATCH(EL$2,'Valeurs par défauts'!$2:$2,0))</f>
        <v>#N/A</v>
      </c>
      <c r="EM90" s="241" t="e">
        <f>INDEX('Valeurs par défauts'!$1:$1048576,
MATCH($A90, INDEX('Valeurs par défauts'!$1:$1048576,1,MATCH(EM$1,'Valeurs par défauts'!$1:$1,0)):INDEX('Valeurs par défauts'!$1:$1048576,1000,MATCH(EM$1,'Valeurs par défauts'!$1:$1,0)),0),
MATCH(EM$2,'Valeurs par défauts'!$2:$2,0))</f>
        <v>#N/A</v>
      </c>
      <c r="EN90" s="241" t="e">
        <f>INDEX('Valeurs par défauts'!$1:$1048576,
MATCH($A90, INDEX('Valeurs par défauts'!$1:$1048576,1,MATCH(EN$1,'Valeurs par défauts'!$1:$1,0)):INDEX('Valeurs par défauts'!$1:$1048576,1000,MATCH(EN$1,'Valeurs par défauts'!$1:$1,0)),0),
MATCH(EN$2,'Valeurs par défauts'!$2:$2,0))</f>
        <v>#N/A</v>
      </c>
      <c r="EO90" s="241" t="e">
        <f>INDEX('Valeurs par défauts'!$1:$1048576,
MATCH($A90, INDEX('Valeurs par défauts'!$1:$1048576,1,MATCH(EO$1,'Valeurs par défauts'!$1:$1,0)):INDEX('Valeurs par défauts'!$1:$1048576,1000,MATCH(EO$1,'Valeurs par défauts'!$1:$1,0)),0),
MATCH(EO$2,'Valeurs par défauts'!$2:$2,0))</f>
        <v>#N/A</v>
      </c>
      <c r="EP90" s="241" t="e">
        <f>INDEX('Valeurs par défauts'!$1:$1048576,
MATCH($A90, INDEX('Valeurs par défauts'!$1:$1048576,1,MATCH(EP$1,'Valeurs par défauts'!$1:$1,0)):INDEX('Valeurs par défauts'!$1:$1048576,1000,MATCH(EP$1,'Valeurs par défauts'!$1:$1,0)),0),
MATCH(EP$2,'Valeurs par défauts'!$2:$2,0))</f>
        <v>#N/A</v>
      </c>
      <c r="EQ90" s="241" t="e">
        <f>INDEX('Valeurs par défauts'!$1:$1048576,
MATCH($A90, INDEX('Valeurs par défauts'!$1:$1048576,1,MATCH(EQ$1,'Valeurs par défauts'!$1:$1,0)):INDEX('Valeurs par défauts'!$1:$1048576,1000,MATCH(EQ$1,'Valeurs par défauts'!$1:$1,0)),0),
MATCH(EQ$2,'Valeurs par défauts'!$2:$2,0))</f>
        <v>#N/A</v>
      </c>
      <c r="ER90" s="241">
        <f>INDEX('Valeurs par défauts'!$1:$1048576,
MATCH($A90, INDEX('Valeurs par défauts'!$1:$1048576,1,MATCH(ER$1,'Valeurs par défauts'!$1:$1,0)):INDEX('Valeurs par défauts'!$1:$1048576,1000,MATCH(ER$1,'Valeurs par défauts'!$1:$1,0)),0),
MATCH(ER$2,'Valeurs par défauts'!$2:$2,0))</f>
        <v>2.1</v>
      </c>
      <c r="ES90" s="241" t="str">
        <f>INDEX('Valeurs par défauts'!$1:$1048576,
MATCH($A90, INDEX('Valeurs par défauts'!$1:$1048576,1,MATCH(ES$1,'Valeurs par défauts'!$1:$1,0)):INDEX('Valeurs par défauts'!$1:$1048576,1000,MATCH(ES$1,'Valeurs par défauts'!$1:$1,0)),0),
MATCH(ES$2,'Valeurs par défauts'!$2:$2,0))</f>
        <v>N/A</v>
      </c>
      <c r="ET90" s="241">
        <f>INDEX('Valeurs par défauts'!$1:$1048576,
MATCH($A90, INDEX('Valeurs par défauts'!$1:$1048576,1,MATCH(ET$1,'Valeurs par défauts'!$1:$1,0)):INDEX('Valeurs par défauts'!$1:$1048576,1000,MATCH(ET$1,'Valeurs par défauts'!$1:$1,0)),0),
MATCH(ET$2,'Valeurs par défauts'!$2:$2,0))</f>
        <v>2.1</v>
      </c>
      <c r="EU90" s="241" t="e">
        <f>INDEX('Valeurs par défauts'!$1:$1048576,
MATCH($A90, INDEX('Valeurs par défauts'!$1:$1048576,1,MATCH(EU$1,'Valeurs par défauts'!$1:$1,0)):INDEX('Valeurs par défauts'!$1:$1048576,1000,MATCH(EU$1,'Valeurs par défauts'!$1:$1,0)),0),
MATCH(EU$2,'Valeurs par défauts'!$2:$2,0))</f>
        <v>#N/A</v>
      </c>
      <c r="EV90" s="241" t="e">
        <f>INDEX('Valeurs par défauts'!$1:$1048576,
MATCH($A90, INDEX('Valeurs par défauts'!$1:$1048576,1,MATCH(EV$1,'Valeurs par défauts'!$1:$1,0)):INDEX('Valeurs par défauts'!$1:$1048576,1000,MATCH(EV$1,'Valeurs par défauts'!$1:$1,0)),0),
MATCH(EV$2,'Valeurs par défauts'!$2:$2,0))</f>
        <v>#N/A</v>
      </c>
      <c r="EW90" s="241" t="e">
        <f>INDEX('Valeurs par défauts'!$1:$1048576,
MATCH($A90, INDEX('Valeurs par défauts'!$1:$1048576,1,MATCH(EW$1,'Valeurs par défauts'!$1:$1,0)):INDEX('Valeurs par défauts'!$1:$1048576,1000,MATCH(EW$1,'Valeurs par défauts'!$1:$1,0)),0),
MATCH(EW$2,'Valeurs par défauts'!$2:$2,0))</f>
        <v>#N/A</v>
      </c>
      <c r="EX90" s="241">
        <f>INDEX('Valeurs par défauts'!$1:$1048576,
MATCH($A90, INDEX('Valeurs par défauts'!$1:$1048576,1,MATCH(EX$1,'Valeurs par défauts'!$1:$1,0)):INDEX('Valeurs par défauts'!$1:$1048576,1000,MATCH(EX$1,'Valeurs par défauts'!$1:$1,0)),0),
MATCH(EX$2,'Valeurs par défauts'!$2:$2,0))</f>
        <v>5.18</v>
      </c>
      <c r="EY90" s="241" t="str">
        <f>INDEX('Valeurs par défauts'!$1:$1048576,
MATCH($A90, INDEX('Valeurs par défauts'!$1:$1048576,1,MATCH(EY$1,'Valeurs par défauts'!$1:$1,0)):INDEX('Valeurs par défauts'!$1:$1048576,1000,MATCH(EY$1,'Valeurs par défauts'!$1:$1,0)),0),
MATCH(EY$2,'Valeurs par défauts'!$2:$2,0))</f>
        <v>N/A</v>
      </c>
      <c r="EZ90" s="241">
        <f>INDEX('Valeurs par défauts'!$1:$1048576,
MATCH($A90, INDEX('Valeurs par défauts'!$1:$1048576,1,MATCH(EZ$1,'Valeurs par défauts'!$1:$1,0)):INDEX('Valeurs par défauts'!$1:$1048576,1000,MATCH(EZ$1,'Valeurs par défauts'!$1:$1,0)),0),
MATCH(EZ$2,'Valeurs par défauts'!$2:$2,0))</f>
        <v>5.18</v>
      </c>
      <c r="FA90" s="241" t="e">
        <f>INDEX('Valeurs par défauts'!$1:$1048576,
MATCH($A90, INDEX('Valeurs par défauts'!$1:$1048576,1,MATCH(FA$1,'Valeurs par défauts'!$1:$1,0)):INDEX('Valeurs par défauts'!$1:$1048576,1000,MATCH(FA$1,'Valeurs par défauts'!$1:$1,0)),0),
MATCH(FA$2,'Valeurs par défauts'!$2:$2,0))</f>
        <v>#N/A</v>
      </c>
      <c r="FB90" s="241" t="e">
        <f>INDEX('Valeurs par défauts'!$1:$1048576,
MATCH($A90, INDEX('Valeurs par défauts'!$1:$1048576,1,MATCH(FB$1,'Valeurs par défauts'!$1:$1,0)):INDEX('Valeurs par défauts'!$1:$1048576,1000,MATCH(FB$1,'Valeurs par défauts'!$1:$1,0)),0),
MATCH(FB$2,'Valeurs par défauts'!$2:$2,0))</f>
        <v>#N/A</v>
      </c>
      <c r="FC90" s="241" t="e">
        <f>INDEX('Valeurs par défauts'!$1:$1048576,
MATCH($A90, INDEX('Valeurs par défauts'!$1:$1048576,1,MATCH(FC$1,'Valeurs par défauts'!$1:$1,0)):INDEX('Valeurs par défauts'!$1:$1048576,1000,MATCH(FC$1,'Valeurs par défauts'!$1:$1,0)),0),
MATCH(FC$2,'Valeurs par défauts'!$2:$2,0))</f>
        <v>#N/A</v>
      </c>
      <c r="FD90" s="241" t="e">
        <f>INDEX('Valeurs par défauts'!$1:$1048576,
MATCH($A90, INDEX('Valeurs par défauts'!$1:$1048576,1,MATCH(FD$1,'Valeurs par défauts'!$1:$1,0)):INDEX('Valeurs par défauts'!$1:$1048576,1000,MATCH(FD$1,'Valeurs par défauts'!$1:$1,0)),0),
MATCH(FD$2,'Valeurs par défauts'!$2:$2,0))</f>
        <v>#N/A</v>
      </c>
      <c r="FE90" s="241" t="e">
        <f>INDEX('Valeurs par défauts'!$1:$1048576,
MATCH($A90, INDEX('Valeurs par défauts'!$1:$1048576,1,MATCH(FE$1,'Valeurs par défauts'!$1:$1,0)):INDEX('Valeurs par défauts'!$1:$1048576,1000,MATCH(FE$1,'Valeurs par défauts'!$1:$1,0)),0),
MATCH(FE$2,'Valeurs par défauts'!$2:$2,0))</f>
        <v>#N/A</v>
      </c>
      <c r="FF90" s="241" t="e">
        <f>INDEX('Valeurs par défauts'!$1:$1048576,
MATCH($A90, INDEX('Valeurs par défauts'!$1:$1048576,1,MATCH(FF$1,'Valeurs par défauts'!$1:$1,0)):INDEX('Valeurs par défauts'!$1:$1048576,1000,MATCH(FF$1,'Valeurs par défauts'!$1:$1,0)),0),
MATCH(FF$2,'Valeurs par défauts'!$2:$2,0))</f>
        <v>#N/A</v>
      </c>
      <c r="FG90" s="241" t="e">
        <f>INDEX('Valeurs par défauts'!$1:$1048576,
MATCH($A90, INDEX('Valeurs par défauts'!$1:$1048576,1,MATCH(FG$1,'Valeurs par défauts'!$1:$1,0)):INDEX('Valeurs par défauts'!$1:$1048576,1000,MATCH(FG$1,'Valeurs par défauts'!$1:$1,0)),0),
MATCH(FG$2,'Valeurs par défauts'!$2:$2,0))</f>
        <v>#N/A</v>
      </c>
      <c r="FH90" s="241" t="e">
        <f>INDEX('Valeurs par défauts'!$1:$1048576,
MATCH($A90, INDEX('Valeurs par défauts'!$1:$1048576,1,MATCH(FH$1,'Valeurs par défauts'!$1:$1,0)):INDEX('Valeurs par défauts'!$1:$1048576,1000,MATCH(FH$1,'Valeurs par défauts'!$1:$1,0)),0),
MATCH(FH$2,'Valeurs par défauts'!$2:$2,0))</f>
        <v>#N/A</v>
      </c>
      <c r="FI90" s="241" t="e">
        <f>INDEX('Valeurs par défauts'!$1:$1048576,
MATCH($A90, INDEX('Valeurs par défauts'!$1:$1048576,1,MATCH(FI$1,'Valeurs par défauts'!$1:$1,0)):INDEX('Valeurs par défauts'!$1:$1048576,1000,MATCH(FI$1,'Valeurs par défauts'!$1:$1,0)),0),
MATCH(FI$2,'Valeurs par défauts'!$2:$2,0))</f>
        <v>#N/A</v>
      </c>
      <c r="FJ90" s="241" t="e">
        <f>INDEX('Valeurs par défauts'!$1:$1048576,
MATCH($A90, INDEX('Valeurs par défauts'!$1:$1048576,1,MATCH(FJ$1,'Valeurs par défauts'!$1:$1,0)):INDEX('Valeurs par défauts'!$1:$1048576,1000,MATCH(FJ$1,'Valeurs par défauts'!$1:$1,0)),0),
MATCH(FJ$2,'Valeurs par défauts'!$2:$2,0))</f>
        <v>#N/A</v>
      </c>
      <c r="FK90" s="241" t="e">
        <f>INDEX('Valeurs par défauts'!$1:$1048576,
MATCH($A90, INDEX('Valeurs par défauts'!$1:$1048576,1,MATCH(FK$1,'Valeurs par défauts'!$1:$1,0)):INDEX('Valeurs par défauts'!$1:$1048576,1000,MATCH(FK$1,'Valeurs par défauts'!$1:$1,0)),0),
MATCH(FK$2,'Valeurs par défauts'!$2:$2,0))</f>
        <v>#N/A</v>
      </c>
      <c r="FL90" s="241" t="e">
        <f>INDEX('Valeurs par défauts'!$1:$1048576,
MATCH($A90, INDEX('Valeurs par défauts'!$1:$1048576,1,MATCH(FL$1,'Valeurs par défauts'!$1:$1,0)):INDEX('Valeurs par défauts'!$1:$1048576,1000,MATCH(FL$1,'Valeurs par défauts'!$1:$1,0)),0),
MATCH(FL$2,'Valeurs par défauts'!$2:$2,0))</f>
        <v>#N/A</v>
      </c>
      <c r="FM90" s="241" t="e">
        <f>INDEX('Valeurs par défauts'!$1:$1048576,
MATCH($A90, INDEX('Valeurs par défauts'!$1:$1048576,1,MATCH(FM$1,'Valeurs par défauts'!$1:$1,0)):INDEX('Valeurs par défauts'!$1:$1048576,1000,MATCH(FM$1,'Valeurs par défauts'!$1:$1,0)),0),
MATCH(FM$2,'Valeurs par défauts'!$2:$2,0))</f>
        <v>#N/A</v>
      </c>
      <c r="FN90" s="241" t="e">
        <f>INDEX('Valeurs par défauts'!$1:$1048576,
MATCH($A90, INDEX('Valeurs par défauts'!$1:$1048576,1,MATCH(FN$1,'Valeurs par défauts'!$1:$1,0)):INDEX('Valeurs par défauts'!$1:$1048576,1000,MATCH(FN$1,'Valeurs par défauts'!$1:$1,0)),0),
MATCH(FN$2,'Valeurs par défauts'!$2:$2,0))</f>
        <v>#N/A</v>
      </c>
      <c r="FO90" s="241" t="e">
        <f>INDEX('Valeurs par défauts'!$1:$1048576,
MATCH($A90, INDEX('Valeurs par défauts'!$1:$1048576,1,MATCH(FO$1,'Valeurs par défauts'!$1:$1,0)):INDEX('Valeurs par défauts'!$1:$1048576,1000,MATCH(FO$1,'Valeurs par défauts'!$1:$1,0)),0),
MATCH(FO$2,'Valeurs par défauts'!$2:$2,0))</f>
        <v>#N/A</v>
      </c>
      <c r="FP90" s="241" t="e">
        <f>INDEX('Valeurs par défauts'!$1:$1048576,
MATCH($A90, INDEX('Valeurs par défauts'!$1:$1048576,1,MATCH(FP$1,'Valeurs par défauts'!$1:$1,0)):INDEX('Valeurs par défauts'!$1:$1048576,1000,MATCH(FP$1,'Valeurs par défauts'!$1:$1,0)),0),
MATCH(FP$2,'Valeurs par défauts'!$2:$2,0))</f>
        <v>#N/A</v>
      </c>
      <c r="FQ90" s="241" t="e">
        <f>INDEX('Valeurs par défauts'!$1:$1048576,
MATCH($A90, INDEX('Valeurs par défauts'!$1:$1048576,1,MATCH(FQ$1,'Valeurs par défauts'!$1:$1,0)):INDEX('Valeurs par défauts'!$1:$1048576,1000,MATCH(FQ$1,'Valeurs par défauts'!$1:$1,0)),0),
MATCH(FQ$2,'Valeurs par défauts'!$2:$2,0))</f>
        <v>#N/A</v>
      </c>
      <c r="FR90" s="241" t="e">
        <f>INDEX('Valeurs par défauts'!$1:$1048576,
MATCH($A90, INDEX('Valeurs par défauts'!$1:$1048576,1,MATCH(FR$1,'Valeurs par défauts'!$1:$1,0)):INDEX('Valeurs par défauts'!$1:$1048576,1000,MATCH(FR$1,'Valeurs par défauts'!$1:$1,0)),0),
MATCH(FR$2,'Valeurs par défauts'!$2:$2,0))</f>
        <v>#N/A</v>
      </c>
      <c r="FS90" s="241" t="e">
        <f>INDEX('Valeurs par défauts'!$1:$1048576,
MATCH($A90, INDEX('Valeurs par défauts'!$1:$1048576,1,MATCH(FS$1,'Valeurs par défauts'!$1:$1,0)):INDEX('Valeurs par défauts'!$1:$1048576,1000,MATCH(FS$1,'Valeurs par défauts'!$1:$1,0)),0),
MATCH(FS$2,'Valeurs par défauts'!$2:$2,0))</f>
        <v>#N/A</v>
      </c>
      <c r="FT90" s="241" t="e">
        <f>INDEX('Valeurs par défauts'!$1:$1048576,
MATCH($A90, INDEX('Valeurs par défauts'!$1:$1048576,1,MATCH(FT$1,'Valeurs par défauts'!$1:$1,0)):INDEX('Valeurs par défauts'!$1:$1048576,1000,MATCH(FT$1,'Valeurs par défauts'!$1:$1,0)),0),
MATCH(FT$2,'Valeurs par défauts'!$2:$2,0))</f>
        <v>#N/A</v>
      </c>
      <c r="FU90" s="241" t="e">
        <f>INDEX('Valeurs par défauts'!$1:$1048576,
MATCH($A90, INDEX('Valeurs par défauts'!$1:$1048576,1,MATCH(FU$1,'Valeurs par défauts'!$1:$1,0)):INDEX('Valeurs par défauts'!$1:$1048576,1000,MATCH(FU$1,'Valeurs par défauts'!$1:$1,0)),0),
MATCH(FU$2,'Valeurs par défauts'!$2:$2,0))</f>
        <v>#N/A</v>
      </c>
      <c r="FV90" s="241" t="e">
        <f>INDEX('Valeurs par défauts'!$1:$1048576,
MATCH($A90, INDEX('Valeurs par défauts'!$1:$1048576,1,MATCH(FV$1,'Valeurs par défauts'!$1:$1,0)):INDEX('Valeurs par défauts'!$1:$1048576,1000,MATCH(FV$1,'Valeurs par défauts'!$1:$1,0)),0),
MATCH(FV$2,'Valeurs par défauts'!$2:$2,0))</f>
        <v>#N/A</v>
      </c>
      <c r="FW90" s="241" t="e">
        <f>INDEX('Valeurs par défauts'!$1:$1048576,
MATCH($A90, INDEX('Valeurs par défauts'!$1:$1048576,1,MATCH(FW$1,'Valeurs par défauts'!$1:$1,0)):INDEX('Valeurs par défauts'!$1:$1048576,1000,MATCH(FW$1,'Valeurs par défauts'!$1:$1,0)),0),
MATCH(FW$2,'Valeurs par défauts'!$2:$2,0))</f>
        <v>#N/A</v>
      </c>
      <c r="FX90" s="241" t="e">
        <f>INDEX('Valeurs par défauts'!$1:$1048576,
MATCH($A90, INDEX('Valeurs par défauts'!$1:$1048576,1,MATCH(FX$1,'Valeurs par défauts'!$1:$1,0)):INDEX('Valeurs par défauts'!$1:$1048576,1000,MATCH(FX$1,'Valeurs par défauts'!$1:$1,0)),0),
MATCH(FX$2,'Valeurs par défauts'!$2:$2,0))</f>
        <v>#N/A</v>
      </c>
      <c r="FY90" s="241" t="e">
        <f>INDEX('Valeurs par défauts'!$1:$1048576,
MATCH($A90, INDEX('Valeurs par défauts'!$1:$1048576,1,MATCH(FY$1,'Valeurs par défauts'!$1:$1,0)):INDEX('Valeurs par défauts'!$1:$1048576,1000,MATCH(FY$1,'Valeurs par défauts'!$1:$1,0)),0),
MATCH(FY$2,'Valeurs par défauts'!$2:$2,0))</f>
        <v>#N/A</v>
      </c>
      <c r="FZ90" s="241" t="e">
        <f>INDEX('Valeurs par défauts'!$1:$1048576,
MATCH($A90, INDEX('Valeurs par défauts'!$1:$1048576,1,MATCH(FZ$1,'Valeurs par défauts'!$1:$1,0)):INDEX('Valeurs par défauts'!$1:$1048576,1000,MATCH(FZ$1,'Valeurs par défauts'!$1:$1,0)),0),
MATCH(FZ$2,'Valeurs par défauts'!$2:$2,0))</f>
        <v>#N/A</v>
      </c>
      <c r="GA90" s="241" t="e">
        <f>INDEX('Valeurs par défauts'!$1:$1048576,
MATCH($A90, INDEX('Valeurs par défauts'!$1:$1048576,1,MATCH(GA$1,'Valeurs par défauts'!$1:$1,0)):INDEX('Valeurs par défauts'!$1:$1048576,1000,MATCH(GA$1,'Valeurs par défauts'!$1:$1,0)),0),
MATCH(GA$2,'Valeurs par défauts'!$2:$2,0))</f>
        <v>#N/A</v>
      </c>
      <c r="GB90" s="241" t="e">
        <f>INDEX('Valeurs par défauts'!$1:$1048576,
MATCH($A90, INDEX('Valeurs par défauts'!$1:$1048576,1,MATCH(GB$1,'Valeurs par défauts'!$1:$1,0)):INDEX('Valeurs par défauts'!$1:$1048576,1000,MATCH(GB$1,'Valeurs par défauts'!$1:$1,0)),0),
MATCH(GB$2,'Valeurs par défauts'!$2:$2,0))</f>
        <v>#N/A</v>
      </c>
      <c r="GC90" s="241" t="e">
        <f>INDEX('Valeurs par défauts'!$1:$1048576,
MATCH($A90, INDEX('Valeurs par défauts'!$1:$1048576,1,MATCH(GC$1,'Valeurs par défauts'!$1:$1,0)):INDEX('Valeurs par défauts'!$1:$1048576,1000,MATCH(GC$1,'Valeurs par défauts'!$1:$1,0)),0),
MATCH(GC$2,'Valeurs par défauts'!$2:$2,0))</f>
        <v>#N/A</v>
      </c>
      <c r="GD90" s="241" t="e">
        <f>INDEX('Valeurs par défauts'!$1:$1048576,
MATCH($A90, INDEX('Valeurs par défauts'!$1:$1048576,1,MATCH(GD$1,'Valeurs par défauts'!$1:$1,0)):INDEX('Valeurs par défauts'!$1:$1048576,1000,MATCH(GD$1,'Valeurs par défauts'!$1:$1,0)),0),
MATCH(GD$2,'Valeurs par défauts'!$2:$2,0))</f>
        <v>#N/A</v>
      </c>
      <c r="GE90" s="241" t="e">
        <f>INDEX('Valeurs par défauts'!$1:$1048576,
MATCH($A90, INDEX('Valeurs par défauts'!$1:$1048576,1,MATCH(GE$1,'Valeurs par défauts'!$1:$1,0)):INDEX('Valeurs par défauts'!$1:$1048576,1000,MATCH(GE$1,'Valeurs par défauts'!$1:$1,0)),0),
MATCH(GE$2,'Valeurs par défauts'!$2:$2,0))</f>
        <v>#N/A</v>
      </c>
      <c r="GF90" s="241" t="e">
        <f>INDEX('Valeurs par défauts'!$1:$1048576,
MATCH($A90, INDEX('Valeurs par défauts'!$1:$1048576,1,MATCH(GF$1,'Valeurs par défauts'!$1:$1,0)):INDEX('Valeurs par défauts'!$1:$1048576,1000,MATCH(GF$1,'Valeurs par défauts'!$1:$1,0)),0),
MATCH(GF$2,'Valeurs par défauts'!$2:$2,0))</f>
        <v>#N/A</v>
      </c>
      <c r="GG90" s="241" t="e">
        <f>INDEX('Valeurs par défauts'!$1:$1048576,
MATCH($A90, INDEX('Valeurs par défauts'!$1:$1048576,1,MATCH(GG$1,'Valeurs par défauts'!$1:$1,0)):INDEX('Valeurs par défauts'!$1:$1048576,1000,MATCH(GG$1,'Valeurs par défauts'!$1:$1,0)),0),
MATCH(GG$2,'Valeurs par défauts'!$2:$2,0))</f>
        <v>#N/A</v>
      </c>
      <c r="GH90" s="241">
        <f>INDEX('Valeurs par défauts'!$1:$1048576,
MATCH($A90, INDEX('Valeurs par défauts'!$1:$1048576,1,MATCH(GH$1,'Valeurs par défauts'!$1:$1,0)):INDEX('Valeurs par défauts'!$1:$1048576,1000,MATCH(GH$1,'Valeurs par défauts'!$1:$1,0)),0),
MATCH(GH$2,'Valeurs par défauts'!$2:$2,0))</f>
        <v>3.996</v>
      </c>
      <c r="GI90" s="241" t="str">
        <f>INDEX('Valeurs par défauts'!$1:$1048576,
MATCH($A90, INDEX('Valeurs par défauts'!$1:$1048576,1,MATCH(GI$1,'Valeurs par défauts'!$1:$1,0)):INDEX('Valeurs par défauts'!$1:$1048576,1000,MATCH(GI$1,'Valeurs par défauts'!$1:$1,0)),0),
MATCH(GI$2,'Valeurs par défauts'!$2:$2,0))</f>
        <v>N/A</v>
      </c>
      <c r="GJ90" s="241">
        <f>INDEX('Valeurs par défauts'!$1:$1048576,
MATCH($A90, INDEX('Valeurs par défauts'!$1:$1048576,1,MATCH(GJ$1,'Valeurs par défauts'!$1:$1,0)):INDEX('Valeurs par défauts'!$1:$1048576,1000,MATCH(GJ$1,'Valeurs par défauts'!$1:$1,0)),0),
MATCH(GJ$2,'Valeurs par défauts'!$2:$2,0))</f>
        <v>3.996</v>
      </c>
      <c r="GK90" s="241">
        <f>INDEX('Valeurs par défauts'!$1:$1048576,
MATCH($A90, INDEX('Valeurs par défauts'!$1:$1048576,1,MATCH(GK$1,'Valeurs par défauts'!$1:$1,0)):INDEX('Valeurs par défauts'!$1:$1048576,1000,MATCH(GK$1,'Valeurs par défauts'!$1:$1,0)),0),
MATCH(GK$2,'Valeurs par défauts'!$2:$2,0))</f>
        <v>2.74</v>
      </c>
      <c r="GL90" s="241" t="str">
        <f>INDEX('Valeurs par défauts'!$1:$1048576,
MATCH($A90, INDEX('Valeurs par défauts'!$1:$1048576,1,MATCH(GL$1,'Valeurs par défauts'!$1:$1,0)):INDEX('Valeurs par défauts'!$1:$1048576,1000,MATCH(GL$1,'Valeurs par défauts'!$1:$1,0)),0),
MATCH(GL$2,'Valeurs par défauts'!$2:$2,0))</f>
        <v>N/A</v>
      </c>
      <c r="GM90" s="241">
        <f>INDEX('Valeurs par défauts'!$1:$1048576,
MATCH($A90, INDEX('Valeurs par défauts'!$1:$1048576,1,MATCH(GM$1,'Valeurs par défauts'!$1:$1,0)):INDEX('Valeurs par défauts'!$1:$1048576,1000,MATCH(GM$1,'Valeurs par défauts'!$1:$1,0)),0),
MATCH(GM$2,'Valeurs par défauts'!$2:$2,0))</f>
        <v>2.74</v>
      </c>
      <c r="GN90" s="241" t="e">
        <f>INDEX('Valeurs par défauts'!$1:$1048576,
MATCH($A90, INDEX('Valeurs par défauts'!$1:$1048576,1,MATCH(GN$1,'Valeurs par défauts'!$1:$1,0)):INDEX('Valeurs par défauts'!$1:$1048576,1000,MATCH(GN$1,'Valeurs par défauts'!$1:$1,0)),0),
MATCH(GN$2,'Valeurs par défauts'!$2:$2,0))</f>
        <v>#N/A</v>
      </c>
      <c r="GO90" s="241" t="e">
        <f>INDEX('Valeurs par défauts'!$1:$1048576,
MATCH($A90, INDEX('Valeurs par défauts'!$1:$1048576,1,MATCH(GO$1,'Valeurs par défauts'!$1:$1,0)):INDEX('Valeurs par défauts'!$1:$1048576,1000,MATCH(GO$1,'Valeurs par défauts'!$1:$1,0)),0),
MATCH(GO$2,'Valeurs par défauts'!$2:$2,0))</f>
        <v>#N/A</v>
      </c>
      <c r="GP90" s="241" t="e">
        <f>INDEX('Valeurs par défauts'!$1:$1048576,
MATCH($A90, INDEX('Valeurs par défauts'!$1:$1048576,1,MATCH(GP$1,'Valeurs par défauts'!$1:$1,0)):INDEX('Valeurs par défauts'!$1:$1048576,1000,MATCH(GP$1,'Valeurs par défauts'!$1:$1,0)),0),
MATCH(GP$2,'Valeurs par défauts'!$2:$2,0))</f>
        <v>#N/A</v>
      </c>
      <c r="GQ90" s="241" t="e">
        <f>INDEX('Valeurs par défauts'!$1:$1048576,
MATCH($A90, INDEX('Valeurs par défauts'!$1:$1048576,1,MATCH(GQ$1,'Valeurs par défauts'!$1:$1,0)):INDEX('Valeurs par défauts'!$1:$1048576,1000,MATCH(GQ$1,'Valeurs par défauts'!$1:$1,0)),0),
MATCH(GQ$2,'Valeurs par défauts'!$2:$2,0))</f>
        <v>#N/A</v>
      </c>
      <c r="GR90" s="241" t="e">
        <f>INDEX('Valeurs par défauts'!$1:$1048576,
MATCH($A90, INDEX('Valeurs par défauts'!$1:$1048576,1,MATCH(GR$1,'Valeurs par défauts'!$1:$1,0)):INDEX('Valeurs par défauts'!$1:$1048576,1000,MATCH(GR$1,'Valeurs par défauts'!$1:$1,0)),0),
MATCH(GR$2,'Valeurs par défauts'!$2:$2,0))</f>
        <v>#N/A</v>
      </c>
      <c r="GS90" s="241" t="e">
        <f>INDEX('Valeurs par défauts'!$1:$1048576,
MATCH($A90, INDEX('Valeurs par défauts'!$1:$1048576,1,MATCH(GS$1,'Valeurs par défauts'!$1:$1,0)):INDEX('Valeurs par défauts'!$1:$1048576,1000,MATCH(GS$1,'Valeurs par défauts'!$1:$1,0)),0),
MATCH(GS$2,'Valeurs par défauts'!$2:$2,0))</f>
        <v>#N/A</v>
      </c>
      <c r="GT90" s="241" t="e">
        <f>INDEX('Valeurs par défauts'!$1:$1048576,
MATCH($A90, INDEX('Valeurs par défauts'!$1:$1048576,1,MATCH(GT$1,'Valeurs par défauts'!$1:$1,0)):INDEX('Valeurs par défauts'!$1:$1048576,1000,MATCH(GT$1,'Valeurs par défauts'!$1:$1,0)),0),
MATCH(GT$2,'Valeurs par défauts'!$2:$2,0))</f>
        <v>#N/A</v>
      </c>
      <c r="GU90" s="241" t="e">
        <f>INDEX('Valeurs par défauts'!$1:$1048576,
MATCH($A90, INDEX('Valeurs par défauts'!$1:$1048576,1,MATCH(GU$1,'Valeurs par défauts'!$1:$1,0)):INDEX('Valeurs par défauts'!$1:$1048576,1000,MATCH(GU$1,'Valeurs par défauts'!$1:$1,0)),0),
MATCH(GU$2,'Valeurs par défauts'!$2:$2,0))</f>
        <v>#N/A</v>
      </c>
      <c r="GV90" s="241" t="e">
        <f>INDEX('Valeurs par défauts'!$1:$1048576,
MATCH($A90, INDEX('Valeurs par défauts'!$1:$1048576,1,MATCH(GV$1,'Valeurs par défauts'!$1:$1,0)):INDEX('Valeurs par défauts'!$1:$1048576,1000,MATCH(GV$1,'Valeurs par défauts'!$1:$1,0)),0),
MATCH(GV$2,'Valeurs par défauts'!$2:$2,0))</f>
        <v>#N/A</v>
      </c>
      <c r="GW90" s="241" t="e">
        <f>INDEX('Valeurs par défauts'!$1:$1048576,
MATCH($A90, INDEX('Valeurs par défauts'!$1:$1048576,1,MATCH(GW$1,'Valeurs par défauts'!$1:$1,0)):INDEX('Valeurs par défauts'!$1:$1048576,1000,MATCH(GW$1,'Valeurs par défauts'!$1:$1,0)),0),
MATCH(GW$2,'Valeurs par défauts'!$2:$2,0))</f>
        <v>#N/A</v>
      </c>
      <c r="GX90" s="241" t="e">
        <f>INDEX('Valeurs par défauts'!$1:$1048576,
MATCH($A90, INDEX('Valeurs par défauts'!$1:$1048576,1,MATCH(GX$1,'Valeurs par défauts'!$1:$1,0)):INDEX('Valeurs par défauts'!$1:$1048576,1000,MATCH(GX$1,'Valeurs par défauts'!$1:$1,0)),0),
MATCH(GX$2,'Valeurs par défauts'!$2:$2,0))</f>
        <v>#N/A</v>
      </c>
      <c r="GY90" s="241" t="e">
        <f>INDEX('Valeurs par défauts'!$1:$1048576,
MATCH($A90, INDEX('Valeurs par défauts'!$1:$1048576,1,MATCH(GY$1,'Valeurs par défauts'!$1:$1,0)):INDEX('Valeurs par défauts'!$1:$1048576,1000,MATCH(GY$1,'Valeurs par défauts'!$1:$1,0)),0),
MATCH(GY$2,'Valeurs par défauts'!$2:$2,0))</f>
        <v>#N/A</v>
      </c>
      <c r="GZ90" s="241" t="e">
        <f>INDEX('Valeurs par défauts'!$1:$1048576,
MATCH($A90, INDEX('Valeurs par défauts'!$1:$1048576,1,MATCH(GZ$1,'Valeurs par défauts'!$1:$1,0)):INDEX('Valeurs par défauts'!$1:$1048576,1000,MATCH(GZ$1,'Valeurs par défauts'!$1:$1,0)),0),
MATCH(GZ$2,'Valeurs par défauts'!$2:$2,0))</f>
        <v>#N/A</v>
      </c>
      <c r="HA90" s="241" t="e">
        <f>INDEX('Valeurs par défauts'!$1:$1048576,
MATCH($A90, INDEX('Valeurs par défauts'!$1:$1048576,1,MATCH(HA$1,'Valeurs par défauts'!$1:$1,0)):INDEX('Valeurs par défauts'!$1:$1048576,1000,MATCH(HA$1,'Valeurs par défauts'!$1:$1,0)),0),
MATCH(HA$2,'Valeurs par défauts'!$2:$2,0))</f>
        <v>#N/A</v>
      </c>
      <c r="HB90" s="241" t="e">
        <f>INDEX('Valeurs par défauts'!$1:$1048576,
MATCH($A90, INDEX('Valeurs par défauts'!$1:$1048576,1,MATCH(HB$1,'Valeurs par défauts'!$1:$1,0)):INDEX('Valeurs par défauts'!$1:$1048576,1000,MATCH(HB$1,'Valeurs par défauts'!$1:$1,0)),0),
MATCH(HB$2,'Valeurs par défauts'!$2:$2,0))</f>
        <v>#N/A</v>
      </c>
      <c r="HC90" s="241">
        <f>INDEX('Valeurs par défauts'!$1:$1048576,
MATCH($A90, INDEX('Valeurs par défauts'!$1:$1048576,1,MATCH(HC$1,'Valeurs par défauts'!$1:$1,0)):INDEX('Valeurs par défauts'!$1:$1048576,1000,MATCH(HC$1,'Valeurs par défauts'!$1:$1,0)),0),
MATCH(HC$2,'Valeurs par défauts'!$2:$2,0))</f>
        <v>0.47</v>
      </c>
      <c r="HD90" s="241" t="str">
        <f>INDEX('Valeurs par défauts'!$1:$1048576,
MATCH($A90, INDEX('Valeurs par défauts'!$1:$1048576,1,MATCH(HD$1,'Valeurs par défauts'!$1:$1,0)):INDEX('Valeurs par défauts'!$1:$1048576,1000,MATCH(HD$1,'Valeurs par défauts'!$1:$1,0)),0),
MATCH(HD$2,'Valeurs par défauts'!$2:$2,0))</f>
        <v>N/A</v>
      </c>
      <c r="HE90" s="241">
        <f>INDEX('Valeurs par défauts'!$1:$1048576,
MATCH($A90, INDEX('Valeurs par défauts'!$1:$1048576,1,MATCH(HE$1,'Valeurs par défauts'!$1:$1,0)):INDEX('Valeurs par défauts'!$1:$1048576,1000,MATCH(HE$1,'Valeurs par défauts'!$1:$1,0)),0),
MATCH(HE$2,'Valeurs par défauts'!$2:$2,0))</f>
        <v>0.47</v>
      </c>
      <c r="HF90" s="241" t="e">
        <f>INDEX('Valeurs par défauts'!$1:$1048576,
MATCH($A90, INDEX('Valeurs par défauts'!$1:$1048576,1,MATCH(HF$1,'Valeurs par défauts'!$1:$1,0)):INDEX('Valeurs par défauts'!$1:$1048576,1000,MATCH(HF$1,'Valeurs par défauts'!$1:$1,0)),0),
MATCH(HF$2,'Valeurs par défauts'!$2:$2,0))</f>
        <v>#N/A</v>
      </c>
      <c r="HG90" s="241" t="e">
        <f>INDEX('Valeurs par défauts'!$1:$1048576,
MATCH($A90, INDEX('Valeurs par défauts'!$1:$1048576,1,MATCH(HG$1,'Valeurs par défauts'!$1:$1,0)):INDEX('Valeurs par défauts'!$1:$1048576,1000,MATCH(HG$1,'Valeurs par défauts'!$1:$1,0)),0),
MATCH(HG$2,'Valeurs par défauts'!$2:$2,0))</f>
        <v>#N/A</v>
      </c>
      <c r="HH90" s="241" t="e">
        <f>INDEX('Valeurs par défauts'!$1:$1048576,
MATCH($A90, INDEX('Valeurs par défauts'!$1:$1048576,1,MATCH(HH$1,'Valeurs par défauts'!$1:$1,0)):INDEX('Valeurs par défauts'!$1:$1048576,1000,MATCH(HH$1,'Valeurs par défauts'!$1:$1,0)),0),
MATCH(HH$2,'Valeurs par défauts'!$2:$2,0))</f>
        <v>#N/A</v>
      </c>
      <c r="HI90" s="241" t="e">
        <f>INDEX('Valeurs par défauts'!$1:$1048576,
MATCH($A90, INDEX('Valeurs par défauts'!$1:$1048576,1,MATCH(HI$1,'Valeurs par défauts'!$1:$1,0)):INDEX('Valeurs par défauts'!$1:$1048576,1000,MATCH(HI$1,'Valeurs par défauts'!$1:$1,0)),0),
MATCH(HI$2,'Valeurs par défauts'!$2:$2,0))</f>
        <v>#N/A</v>
      </c>
      <c r="HJ90" s="241" t="e">
        <f>INDEX('Valeurs par défauts'!$1:$1048576,
MATCH($A90, INDEX('Valeurs par défauts'!$1:$1048576,1,MATCH(HJ$1,'Valeurs par défauts'!$1:$1,0)):INDEX('Valeurs par défauts'!$1:$1048576,1000,MATCH(HJ$1,'Valeurs par défauts'!$1:$1,0)),0),
MATCH(HJ$2,'Valeurs par défauts'!$2:$2,0))</f>
        <v>#N/A</v>
      </c>
      <c r="HK90" s="241" t="e">
        <f>INDEX('Valeurs par défauts'!$1:$1048576,
MATCH($A90, INDEX('Valeurs par défauts'!$1:$1048576,1,MATCH(HK$1,'Valeurs par défauts'!$1:$1,0)):INDEX('Valeurs par défauts'!$1:$1048576,1000,MATCH(HK$1,'Valeurs par défauts'!$1:$1,0)),0),
MATCH(HK$2,'Valeurs par défauts'!$2:$2,0))</f>
        <v>#N/A</v>
      </c>
      <c r="HL90" s="241">
        <f>INDEX('Valeurs par défauts'!$1:$1048576,
MATCH($A90, INDEX('Valeurs par défauts'!$1:$1048576,1,MATCH(HL$1,'Valeurs par défauts'!$1:$1,0)):INDEX('Valeurs par défauts'!$1:$1048576,1000,MATCH(HL$1,'Valeurs par défauts'!$1:$1,0)),0),
MATCH(HL$2,'Valeurs par défauts'!$2:$2,0))</f>
        <v>2.41</v>
      </c>
      <c r="HM90" s="241" t="str">
        <f>INDEX('Valeurs par défauts'!$1:$1048576,
MATCH($A90, INDEX('Valeurs par défauts'!$1:$1048576,1,MATCH(HM$1,'Valeurs par défauts'!$1:$1,0)):INDEX('Valeurs par défauts'!$1:$1048576,1000,MATCH(HM$1,'Valeurs par défauts'!$1:$1,0)),0),
MATCH(HM$2,'Valeurs par défauts'!$2:$2,0))</f>
        <v>N/A</v>
      </c>
      <c r="HN90" s="241">
        <f>INDEX('Valeurs par défauts'!$1:$1048576,
MATCH($A90, INDEX('Valeurs par défauts'!$1:$1048576,1,MATCH(HN$1,'Valeurs par défauts'!$1:$1,0)):INDEX('Valeurs par défauts'!$1:$1048576,1000,MATCH(HN$1,'Valeurs par défauts'!$1:$1,0)),0),
MATCH(HN$2,'Valeurs par défauts'!$2:$2,0))</f>
        <v>2.41</v>
      </c>
      <c r="HO90" s="241" t="e">
        <f>INDEX('Valeurs par défauts'!$1:$1048576,
MATCH($A90, INDEX('Valeurs par défauts'!$1:$1048576,1,MATCH(HO$1,'Valeurs par défauts'!$1:$1,0)):INDEX('Valeurs par défauts'!$1:$1048576,1000,MATCH(HO$1,'Valeurs par défauts'!$1:$1,0)),0),
MATCH(HO$2,'Valeurs par défauts'!$2:$2,0))</f>
        <v>#N/A</v>
      </c>
      <c r="HP90" s="241" t="e">
        <f>INDEX('Valeurs par défauts'!$1:$1048576,
MATCH($A90, INDEX('Valeurs par défauts'!$1:$1048576,1,MATCH(HP$1,'Valeurs par défauts'!$1:$1,0)):INDEX('Valeurs par défauts'!$1:$1048576,1000,MATCH(HP$1,'Valeurs par défauts'!$1:$1,0)),0),
MATCH(HP$2,'Valeurs par défauts'!$2:$2,0))</f>
        <v>#N/A</v>
      </c>
      <c r="HQ90" s="241" t="e">
        <f>INDEX('Valeurs par défauts'!$1:$1048576,
MATCH($A90, INDEX('Valeurs par défauts'!$1:$1048576,1,MATCH(HQ$1,'Valeurs par défauts'!$1:$1,0)):INDEX('Valeurs par défauts'!$1:$1048576,1000,MATCH(HQ$1,'Valeurs par défauts'!$1:$1,0)),0),
MATCH(HQ$2,'Valeurs par défauts'!$2:$2,0))</f>
        <v>#N/A</v>
      </c>
      <c r="HR90" s="241" t="e">
        <f>INDEX('Valeurs par défauts'!$1:$1048576,
MATCH($A90, INDEX('Valeurs par défauts'!$1:$1048576,1,MATCH(HR$1,'Valeurs par défauts'!$1:$1,0)):INDEX('Valeurs par défauts'!$1:$1048576,1000,MATCH(HR$1,'Valeurs par défauts'!$1:$1,0)),0),
MATCH(HR$2,'Valeurs par défauts'!$2:$2,0))</f>
        <v>#N/A</v>
      </c>
      <c r="HS90" s="241" t="e">
        <f>INDEX('Valeurs par défauts'!$1:$1048576,
MATCH($A90, INDEX('Valeurs par défauts'!$1:$1048576,1,MATCH(HS$1,'Valeurs par défauts'!$1:$1,0)):INDEX('Valeurs par défauts'!$1:$1048576,1000,MATCH(HS$1,'Valeurs par défauts'!$1:$1,0)),0),
MATCH(HS$2,'Valeurs par défauts'!$2:$2,0))</f>
        <v>#N/A</v>
      </c>
      <c r="HT90" s="241" t="e">
        <f>INDEX('Valeurs par défauts'!$1:$1048576,
MATCH($A90, INDEX('Valeurs par défauts'!$1:$1048576,1,MATCH(HT$1,'Valeurs par défauts'!$1:$1,0)):INDEX('Valeurs par défauts'!$1:$1048576,1000,MATCH(HT$1,'Valeurs par défauts'!$1:$1,0)),0),
MATCH(HT$2,'Valeurs par défauts'!$2:$2,0))</f>
        <v>#N/A</v>
      </c>
      <c r="HU90" s="241" t="e">
        <f>INDEX('Valeurs par défauts'!$1:$1048576,
MATCH($A90, INDEX('Valeurs par défauts'!$1:$1048576,1,MATCH(HU$1,'Valeurs par défauts'!$1:$1,0)):INDEX('Valeurs par défauts'!$1:$1048576,1000,MATCH(HU$1,'Valeurs par défauts'!$1:$1,0)),0),
MATCH(HU$2,'Valeurs par défauts'!$2:$2,0))</f>
        <v>#N/A</v>
      </c>
      <c r="HV90" s="241" t="e">
        <f>INDEX('Valeurs par défauts'!$1:$1048576,
MATCH($A90, INDEX('Valeurs par défauts'!$1:$1048576,1,MATCH(HV$1,'Valeurs par défauts'!$1:$1,0)):INDEX('Valeurs par défauts'!$1:$1048576,1000,MATCH(HV$1,'Valeurs par défauts'!$1:$1,0)),0),
MATCH(HV$2,'Valeurs par défauts'!$2:$2,0))</f>
        <v>#N/A</v>
      </c>
      <c r="HW90" s="241" t="e">
        <f>INDEX('Valeurs par défauts'!$1:$1048576,
MATCH($A90, INDEX('Valeurs par défauts'!$1:$1048576,1,MATCH(HW$1,'Valeurs par défauts'!$1:$1,0)):INDEX('Valeurs par défauts'!$1:$1048576,1000,MATCH(HW$1,'Valeurs par défauts'!$1:$1,0)),0),
MATCH(HW$2,'Valeurs par défauts'!$2:$2,0))</f>
        <v>#N/A</v>
      </c>
      <c r="HX90" s="241" t="e">
        <f>INDEX('Valeurs par défauts'!$1:$1048576,
MATCH($A90, INDEX('Valeurs par défauts'!$1:$1048576,1,MATCH(HX$1,'Valeurs par défauts'!$1:$1,0)):INDEX('Valeurs par défauts'!$1:$1048576,1000,MATCH(HX$1,'Valeurs par défauts'!$1:$1,0)),0),
MATCH(HX$2,'Valeurs par défauts'!$2:$2,0))</f>
        <v>#N/A</v>
      </c>
      <c r="HY90" s="241" t="e">
        <f>INDEX('Valeurs par défauts'!$1:$1048576,
MATCH($A90, INDEX('Valeurs par défauts'!$1:$1048576,1,MATCH(HY$1,'Valeurs par défauts'!$1:$1,0)):INDEX('Valeurs par défauts'!$1:$1048576,1000,MATCH(HY$1,'Valeurs par défauts'!$1:$1,0)),0),
MATCH(HY$2,'Valeurs par défauts'!$2:$2,0))</f>
        <v>#N/A</v>
      </c>
      <c r="HZ90" s="241" t="e">
        <f>INDEX('Valeurs par défauts'!$1:$1048576,
MATCH($A90, INDEX('Valeurs par défauts'!$1:$1048576,1,MATCH(HZ$1,'Valeurs par défauts'!$1:$1,0)):INDEX('Valeurs par défauts'!$1:$1048576,1000,MATCH(HZ$1,'Valeurs par défauts'!$1:$1,0)),0),
MATCH(HZ$2,'Valeurs par défauts'!$2:$2,0))</f>
        <v>#N/A</v>
      </c>
      <c r="IA90" s="241">
        <f>INDEX('Valeurs par défauts'!$1:$1048576,
MATCH($A90, INDEX('Valeurs par défauts'!$1:$1048576,1,MATCH(IA$1,'Valeurs par défauts'!$1:$1,0)):INDEX('Valeurs par défauts'!$1:$1048576,1000,MATCH(IA$1,'Valeurs par défauts'!$1:$1,0)),0),
MATCH(IA$2,'Valeurs par défauts'!$2:$2,0))</f>
        <v>1.53</v>
      </c>
      <c r="IB90" s="241" t="str">
        <f>INDEX('Valeurs par défauts'!$1:$1048576,
MATCH($A90, INDEX('Valeurs par défauts'!$1:$1048576,1,MATCH(IB$1,'Valeurs par défauts'!$1:$1,0)):INDEX('Valeurs par défauts'!$1:$1048576,1000,MATCH(IB$1,'Valeurs par défauts'!$1:$1,0)),0),
MATCH(IB$2,'Valeurs par défauts'!$2:$2,0))</f>
        <v>N/A</v>
      </c>
      <c r="IC90" s="241">
        <f>INDEX('Valeurs par défauts'!$1:$1048576,
MATCH($A90, INDEX('Valeurs par défauts'!$1:$1048576,1,MATCH(IC$1,'Valeurs par défauts'!$1:$1,0)):INDEX('Valeurs par défauts'!$1:$1048576,1000,MATCH(IC$1,'Valeurs par défauts'!$1:$1,0)),0),
MATCH(IC$2,'Valeurs par défauts'!$2:$2,0))</f>
        <v>1.53</v>
      </c>
      <c r="ID90" s="241" t="e">
        <f>INDEX('Valeurs par défauts'!$1:$1048576,
MATCH($A90, INDEX('Valeurs par défauts'!$1:$1048576,1,MATCH(ID$1,'Valeurs par défauts'!$1:$1,0)):INDEX('Valeurs par défauts'!$1:$1048576,1000,MATCH(ID$1,'Valeurs par défauts'!$1:$1,0)),0),
MATCH(ID$2,'Valeurs par défauts'!$2:$2,0))</f>
        <v>#N/A</v>
      </c>
      <c r="IE90" s="241" t="e">
        <f>INDEX('Valeurs par défauts'!$1:$1048576,
MATCH($A90, INDEX('Valeurs par défauts'!$1:$1048576,1,MATCH(IE$1,'Valeurs par défauts'!$1:$1,0)):INDEX('Valeurs par défauts'!$1:$1048576,1000,MATCH(IE$1,'Valeurs par défauts'!$1:$1,0)),0),
MATCH(IE$2,'Valeurs par défauts'!$2:$2,0))</f>
        <v>#N/A</v>
      </c>
      <c r="IF90" s="241" t="e">
        <f>INDEX('Valeurs par défauts'!$1:$1048576,
MATCH($A90, INDEX('Valeurs par défauts'!$1:$1048576,1,MATCH(IF$1,'Valeurs par défauts'!$1:$1,0)):INDEX('Valeurs par défauts'!$1:$1048576,1000,MATCH(IF$1,'Valeurs par défauts'!$1:$1,0)),0),
MATCH(IF$2,'Valeurs par défauts'!$2:$2,0))</f>
        <v>#N/A</v>
      </c>
      <c r="IG90" s="241" t="e">
        <f>INDEX('Valeurs par défauts'!$1:$1048576,
MATCH($A90, INDEX('Valeurs par défauts'!$1:$1048576,1,MATCH(IG$1,'Valeurs par défauts'!$1:$1,0)):INDEX('Valeurs par défauts'!$1:$1048576,1000,MATCH(IG$1,'Valeurs par défauts'!$1:$1,0)),0),
MATCH(IG$2,'Valeurs par défauts'!$2:$2,0))</f>
        <v>#N/A</v>
      </c>
      <c r="IH90" s="241" t="e">
        <f>INDEX('Valeurs par défauts'!$1:$1048576,
MATCH($A90, INDEX('Valeurs par défauts'!$1:$1048576,1,MATCH(IH$1,'Valeurs par défauts'!$1:$1,0)):INDEX('Valeurs par défauts'!$1:$1048576,1000,MATCH(IH$1,'Valeurs par défauts'!$1:$1,0)),0),
MATCH(IH$2,'Valeurs par défauts'!$2:$2,0))</f>
        <v>#N/A</v>
      </c>
      <c r="II90" s="241" t="e">
        <f>INDEX('Valeurs par défauts'!$1:$1048576,
MATCH($A90, INDEX('Valeurs par défauts'!$1:$1048576,1,MATCH(II$1,'Valeurs par défauts'!$1:$1,0)):INDEX('Valeurs par défauts'!$1:$1048576,1000,MATCH(II$1,'Valeurs par défauts'!$1:$1,0)),0),
MATCH(II$2,'Valeurs par défauts'!$2:$2,0))</f>
        <v>#N/A</v>
      </c>
      <c r="IJ90" s="241" t="e">
        <f>INDEX('Valeurs par défauts'!$1:$1048576,
MATCH($A90, INDEX('Valeurs par défauts'!$1:$1048576,1,MATCH(IJ$1,'Valeurs par défauts'!$1:$1,0)):INDEX('Valeurs par défauts'!$1:$1048576,1000,MATCH(IJ$1,'Valeurs par défauts'!$1:$1,0)),0),
MATCH(IJ$2,'Valeurs par défauts'!$2:$2,0))</f>
        <v>#N/A</v>
      </c>
      <c r="IK90" s="241" t="e">
        <f>INDEX('Valeurs par défauts'!$1:$1048576,
MATCH($A90, INDEX('Valeurs par défauts'!$1:$1048576,1,MATCH(IK$1,'Valeurs par défauts'!$1:$1,0)):INDEX('Valeurs par défauts'!$1:$1048576,1000,MATCH(IK$1,'Valeurs par défauts'!$1:$1,0)),0),
MATCH(IK$2,'Valeurs par défauts'!$2:$2,0))</f>
        <v>#N/A</v>
      </c>
      <c r="IL90" s="241" t="e">
        <f>INDEX('Valeurs par défauts'!$1:$1048576,
MATCH($A90, INDEX('Valeurs par défauts'!$1:$1048576,1,MATCH(IL$1,'Valeurs par défauts'!$1:$1,0)):INDEX('Valeurs par défauts'!$1:$1048576,1000,MATCH(IL$1,'Valeurs par défauts'!$1:$1,0)),0),
MATCH(IL$2,'Valeurs par défauts'!$2:$2,0))</f>
        <v>#N/A</v>
      </c>
      <c r="IM90" s="241" t="e">
        <f>INDEX('Valeurs par défauts'!$1:$1048576,
MATCH($A90, INDEX('Valeurs par défauts'!$1:$1048576,1,MATCH(IM$1,'Valeurs par défauts'!$1:$1,0)):INDEX('Valeurs par défauts'!$1:$1048576,1000,MATCH(IM$1,'Valeurs par défauts'!$1:$1,0)),0),
MATCH(IM$2,'Valeurs par défauts'!$2:$2,0))</f>
        <v>#N/A</v>
      </c>
      <c r="IN90" s="241" t="e">
        <f>INDEX('Valeurs par défauts'!$1:$1048576,
MATCH($A90, INDEX('Valeurs par défauts'!$1:$1048576,1,MATCH(IN$1,'Valeurs par défauts'!$1:$1,0)):INDEX('Valeurs par défauts'!$1:$1048576,1000,MATCH(IN$1,'Valeurs par défauts'!$1:$1,0)),0),
MATCH(IN$2,'Valeurs par défauts'!$2:$2,0))</f>
        <v>#N/A</v>
      </c>
      <c r="IO90" s="241" t="e">
        <f>INDEX('Valeurs par défauts'!$1:$1048576,
MATCH($A90, INDEX('Valeurs par défauts'!$1:$1048576,1,MATCH(IO$1,'Valeurs par défauts'!$1:$1,0)):INDEX('Valeurs par défauts'!$1:$1048576,1000,MATCH(IO$1,'Valeurs par défauts'!$1:$1,0)),0),
MATCH(IO$2,'Valeurs par défauts'!$2:$2,0))</f>
        <v>#N/A</v>
      </c>
      <c r="IP90" s="241" t="e">
        <f>INDEX('Valeurs par défauts'!$1:$1048576,
MATCH($A90, INDEX('Valeurs par défauts'!$1:$1048576,1,MATCH(IP$1,'Valeurs par défauts'!$1:$1,0)):INDEX('Valeurs par défauts'!$1:$1048576,1000,MATCH(IP$1,'Valeurs par défauts'!$1:$1,0)),0),
MATCH(IP$2,'Valeurs par défauts'!$2:$2,0))</f>
        <v>#N/A</v>
      </c>
      <c r="IQ90" s="241" t="e">
        <f>INDEX('Valeurs par défauts'!$1:$1048576,
MATCH($A90, INDEX('Valeurs par défauts'!$1:$1048576,1,MATCH(IQ$1,'Valeurs par défauts'!$1:$1,0)):INDEX('Valeurs par défauts'!$1:$1048576,1000,MATCH(IQ$1,'Valeurs par défauts'!$1:$1,0)),0),
MATCH(IQ$2,'Valeurs par défauts'!$2:$2,0))</f>
        <v>#N/A</v>
      </c>
      <c r="IR90" s="241" t="e">
        <f>INDEX('Valeurs par défauts'!$1:$1048576,
MATCH($A90, INDEX('Valeurs par défauts'!$1:$1048576,1,MATCH(IR$1,'Valeurs par défauts'!$1:$1,0)):INDEX('Valeurs par défauts'!$1:$1048576,1000,MATCH(IR$1,'Valeurs par défauts'!$1:$1,0)),0),
MATCH(IR$2,'Valeurs par défauts'!$2:$2,0))</f>
        <v>#N/A</v>
      </c>
      <c r="IS90" s="241" t="e">
        <f>INDEX('Valeurs par défauts'!$1:$1048576,
MATCH($A90, INDEX('Valeurs par défauts'!$1:$1048576,1,MATCH(IS$1,'Valeurs par défauts'!$1:$1,0)):INDEX('Valeurs par défauts'!$1:$1048576,1000,MATCH(IS$1,'Valeurs par défauts'!$1:$1,0)),0),
MATCH(IS$2,'Valeurs par défauts'!$2:$2,0))</f>
        <v>#N/A</v>
      </c>
      <c r="IT90" s="241" t="e">
        <f>INDEX('Valeurs par défauts'!$1:$1048576,
MATCH($A90, INDEX('Valeurs par défauts'!$1:$1048576,1,MATCH(IT$1,'Valeurs par défauts'!$1:$1,0)):INDEX('Valeurs par défauts'!$1:$1048576,1000,MATCH(IT$1,'Valeurs par défauts'!$1:$1,0)),0),
MATCH(IT$2,'Valeurs par défauts'!$2:$2,0))</f>
        <v>#N/A</v>
      </c>
      <c r="IU90" s="241" t="e">
        <f>INDEX('Valeurs par défauts'!$1:$1048576,
MATCH($A90, INDEX('Valeurs par défauts'!$1:$1048576,1,MATCH(IU$1,'Valeurs par défauts'!$1:$1,0)):INDEX('Valeurs par défauts'!$1:$1048576,1000,MATCH(IU$1,'Valeurs par défauts'!$1:$1,0)),0),
MATCH(IU$2,'Valeurs par défauts'!$2:$2,0))</f>
        <v>#N/A</v>
      </c>
      <c r="IV90" s="241">
        <f>INDEX('Valeurs par défauts'!$1:$1048576,
MATCH($A90, INDEX('Valeurs par défauts'!$1:$1048576,1,MATCH(IV$1,'Valeurs par défauts'!$1:$1,0)):INDEX('Valeurs par défauts'!$1:$1048576,1000,MATCH(IV$1,'Valeurs par défauts'!$1:$1,0)),0),
MATCH(IV$2,'Valeurs par défauts'!$2:$2,0))</f>
        <v>0.74</v>
      </c>
      <c r="IW90" s="241" t="str">
        <f>INDEX('Valeurs par défauts'!$1:$1048576,
MATCH($A90, INDEX('Valeurs par défauts'!$1:$1048576,1,MATCH(IW$1,'Valeurs par défauts'!$1:$1,0)):INDEX('Valeurs par défauts'!$1:$1048576,1000,MATCH(IW$1,'Valeurs par défauts'!$1:$1,0)),0),
MATCH(IW$2,'Valeurs par défauts'!$2:$2,0))</f>
        <v>N/A</v>
      </c>
      <c r="IX90" s="241">
        <f>INDEX('Valeurs par défauts'!$1:$1048576,
MATCH($A90, INDEX('Valeurs par défauts'!$1:$1048576,1,MATCH(IX$1,'Valeurs par défauts'!$1:$1,0)):INDEX('Valeurs par défauts'!$1:$1048576,1000,MATCH(IX$1,'Valeurs par défauts'!$1:$1,0)),0),
MATCH(IX$2,'Valeurs par défauts'!$2:$2,0))</f>
        <v>0.74</v>
      </c>
      <c r="IY90" s="241" t="e">
        <f>INDEX('Valeurs par défauts'!$1:$1048576,
MATCH($A90, INDEX('Valeurs par défauts'!$1:$1048576,1,MATCH(IY$1,'Valeurs par défauts'!$1:$1,0)):INDEX('Valeurs par défauts'!$1:$1048576,1000,MATCH(IY$1,'Valeurs par défauts'!$1:$1,0)),0),
MATCH(IY$2,'Valeurs par défauts'!$2:$2,0))</f>
        <v>#N/A</v>
      </c>
      <c r="IZ90" s="241" t="e">
        <f>INDEX('Valeurs par défauts'!$1:$1048576,
MATCH($A90, INDEX('Valeurs par défauts'!$1:$1048576,1,MATCH(IZ$1,'Valeurs par défauts'!$1:$1,0)):INDEX('Valeurs par défauts'!$1:$1048576,1000,MATCH(IZ$1,'Valeurs par défauts'!$1:$1,0)),0),
MATCH(IZ$2,'Valeurs par défauts'!$2:$2,0))</f>
        <v>#N/A</v>
      </c>
      <c r="JA90" s="241" t="e">
        <f>INDEX('Valeurs par défauts'!$1:$1048576,
MATCH($A90, INDEX('Valeurs par défauts'!$1:$1048576,1,MATCH(JA$1,'Valeurs par défauts'!$1:$1,0)):INDEX('Valeurs par défauts'!$1:$1048576,1000,MATCH(JA$1,'Valeurs par défauts'!$1:$1,0)),0),
MATCH(JA$2,'Valeurs par défauts'!$2:$2,0))</f>
        <v>#N/A</v>
      </c>
      <c r="JB90" s="241">
        <f>INDEX('Valeurs par défauts'!$1:$1048576,
MATCH($A90, INDEX('Valeurs par défauts'!$1:$1048576,1,MATCH(JB$1,'Valeurs par défauts'!$1:$1,0)):INDEX('Valeurs par défauts'!$1:$1048576,1000,MATCH(JB$1,'Valeurs par défauts'!$1:$1,0)),0),
MATCH(JB$2,'Valeurs par défauts'!$2:$2,0))</f>
        <v>3.21</v>
      </c>
      <c r="JC90" s="241" t="str">
        <f>INDEX('Valeurs par défauts'!$1:$1048576,
MATCH($A90, INDEX('Valeurs par défauts'!$1:$1048576,1,MATCH(JC$1,'Valeurs par défauts'!$1:$1,0)):INDEX('Valeurs par défauts'!$1:$1048576,1000,MATCH(JC$1,'Valeurs par défauts'!$1:$1,0)),0),
MATCH(JC$2,'Valeurs par défauts'!$2:$2,0))</f>
        <v>N/A</v>
      </c>
      <c r="JD90" s="241">
        <f>INDEX('Valeurs par défauts'!$1:$1048576,
MATCH($A90, INDEX('Valeurs par défauts'!$1:$1048576,1,MATCH(JD$1,'Valeurs par défauts'!$1:$1,0)):INDEX('Valeurs par défauts'!$1:$1048576,1000,MATCH(JD$1,'Valeurs par défauts'!$1:$1,0)),0),
MATCH(JD$2,'Valeurs par défauts'!$2:$2,0))</f>
        <v>3.21</v>
      </c>
      <c r="JE90" s="241" t="e">
        <f>INDEX('Valeurs par défauts'!$1:$1048576,
MATCH($A90, INDEX('Valeurs par défauts'!$1:$1048576,1,MATCH(JE$1,'Valeurs par défauts'!$1:$1,0)):INDEX('Valeurs par défauts'!$1:$1048576,1000,MATCH(JE$1,'Valeurs par défauts'!$1:$1,0)),0),
MATCH(JE$2,'Valeurs par défauts'!$2:$2,0))</f>
        <v>#N/A</v>
      </c>
      <c r="JF90" s="241" t="e">
        <f>INDEX('Valeurs par défauts'!$1:$1048576,
MATCH($A90, INDEX('Valeurs par défauts'!$1:$1048576,1,MATCH(JF$1,'Valeurs par défauts'!$1:$1,0)):INDEX('Valeurs par défauts'!$1:$1048576,1000,MATCH(JF$1,'Valeurs par défauts'!$1:$1,0)),0),
MATCH(JF$2,'Valeurs par défauts'!$2:$2,0))</f>
        <v>#N/A</v>
      </c>
      <c r="JG90" s="241" t="e">
        <f>INDEX('Valeurs par défauts'!$1:$1048576,
MATCH($A90, INDEX('Valeurs par défauts'!$1:$1048576,1,MATCH(JG$1,'Valeurs par défauts'!$1:$1,0)):INDEX('Valeurs par défauts'!$1:$1048576,1000,MATCH(JG$1,'Valeurs par défauts'!$1:$1,0)),0),
MATCH(JG$2,'Valeurs par défauts'!$2:$2,0))</f>
        <v>#N/A</v>
      </c>
      <c r="JH90" s="241" t="e">
        <f>INDEX('Valeurs par défauts'!$1:$1048576,
MATCH($A90, INDEX('Valeurs par défauts'!$1:$1048576,1,MATCH(JH$1,'Valeurs par défauts'!$1:$1,0)):INDEX('Valeurs par défauts'!$1:$1048576,1000,MATCH(JH$1,'Valeurs par défauts'!$1:$1,0)),0),
MATCH(JH$2,'Valeurs par défauts'!$2:$2,0))</f>
        <v>#N/A</v>
      </c>
      <c r="JI90" s="241" t="e">
        <f>INDEX('Valeurs par défauts'!$1:$1048576,
MATCH($A90, INDEX('Valeurs par défauts'!$1:$1048576,1,MATCH(JI$1,'Valeurs par défauts'!$1:$1,0)):INDEX('Valeurs par défauts'!$1:$1048576,1000,MATCH(JI$1,'Valeurs par défauts'!$1:$1,0)),0),
MATCH(JI$2,'Valeurs par défauts'!$2:$2,0))</f>
        <v>#N/A</v>
      </c>
      <c r="JJ90" s="241" t="e">
        <f>INDEX('Valeurs par défauts'!$1:$1048576,
MATCH($A90, INDEX('Valeurs par défauts'!$1:$1048576,1,MATCH(JJ$1,'Valeurs par défauts'!$1:$1,0)):INDEX('Valeurs par défauts'!$1:$1048576,1000,MATCH(JJ$1,'Valeurs par défauts'!$1:$1,0)),0),
MATCH(JJ$2,'Valeurs par défauts'!$2:$2,0))</f>
        <v>#N/A</v>
      </c>
      <c r="JK90" s="241" t="e">
        <f>INDEX('Valeurs par défauts'!$1:$1048576,
MATCH($A90, INDEX('Valeurs par défauts'!$1:$1048576,1,MATCH(JK$1,'Valeurs par défauts'!$1:$1,0)):INDEX('Valeurs par défauts'!$1:$1048576,1000,MATCH(JK$1,'Valeurs par défauts'!$1:$1,0)),0),
MATCH(JK$2,'Valeurs par défauts'!$2:$2,0))</f>
        <v>#N/A</v>
      </c>
      <c r="JL90" s="241" t="e">
        <f>INDEX('Valeurs par défauts'!$1:$1048576,
MATCH($A90, INDEX('Valeurs par défauts'!$1:$1048576,1,MATCH(JL$1,'Valeurs par défauts'!$1:$1,0)):INDEX('Valeurs par défauts'!$1:$1048576,1000,MATCH(JL$1,'Valeurs par défauts'!$1:$1,0)),0),
MATCH(JL$2,'Valeurs par défauts'!$2:$2,0))</f>
        <v>#N/A</v>
      </c>
      <c r="JM90" s="241" t="e">
        <f>INDEX('Valeurs par défauts'!$1:$1048576,
MATCH($A90, INDEX('Valeurs par défauts'!$1:$1048576,1,MATCH(JM$1,'Valeurs par défauts'!$1:$1,0)):INDEX('Valeurs par défauts'!$1:$1048576,1000,MATCH(JM$1,'Valeurs par défauts'!$1:$1,0)),0),
MATCH(JM$2,'Valeurs par défauts'!$2:$2,0))</f>
        <v>#N/A</v>
      </c>
      <c r="JN90" s="241">
        <f>INDEX('Valeurs par défauts'!$1:$1048576,
MATCH($A90, INDEX('Valeurs par défauts'!$1:$1048576,1,MATCH(JN$1,'Valeurs par défauts'!$1:$1,0)):INDEX('Valeurs par défauts'!$1:$1048576,1000,MATCH(JN$1,'Valeurs par défauts'!$1:$1,0)),0),
MATCH(JN$2,'Valeurs par défauts'!$2:$2,0))</f>
        <v>2.41</v>
      </c>
      <c r="JO90" s="241" t="str">
        <f>INDEX('Valeurs par défauts'!$1:$1048576,
MATCH($A90, INDEX('Valeurs par défauts'!$1:$1048576,1,MATCH(JO$1,'Valeurs par défauts'!$1:$1,0)):INDEX('Valeurs par défauts'!$1:$1048576,1000,MATCH(JO$1,'Valeurs par défauts'!$1:$1,0)),0),
MATCH(JO$2,'Valeurs par défauts'!$2:$2,0))</f>
        <v>N/A</v>
      </c>
      <c r="JP90" s="241">
        <f>INDEX('Valeurs par défauts'!$1:$1048576,
MATCH($A90, INDEX('Valeurs par défauts'!$1:$1048576,1,MATCH(JP$1,'Valeurs par défauts'!$1:$1,0)):INDEX('Valeurs par défauts'!$1:$1048576,1000,MATCH(JP$1,'Valeurs par défauts'!$1:$1,0)),0),
MATCH(JP$2,'Valeurs par défauts'!$2:$2,0))</f>
        <v>2.41</v>
      </c>
      <c r="JQ90" s="241" t="e">
        <f>INDEX('Valeurs par défauts'!$1:$1048576,
MATCH($A90, INDEX('Valeurs par défauts'!$1:$1048576,1,MATCH(JQ$1,'Valeurs par défauts'!$1:$1,0)):INDEX('Valeurs par défauts'!$1:$1048576,1000,MATCH(JQ$1,'Valeurs par défauts'!$1:$1,0)),0),
MATCH(JQ$2,'Valeurs par défauts'!$2:$2,0))</f>
        <v>#N/A</v>
      </c>
      <c r="JR90" s="241" t="e">
        <f>INDEX('Valeurs par défauts'!$1:$1048576,
MATCH($A90, INDEX('Valeurs par défauts'!$1:$1048576,1,MATCH(JR$1,'Valeurs par défauts'!$1:$1,0)):INDEX('Valeurs par défauts'!$1:$1048576,1000,MATCH(JR$1,'Valeurs par défauts'!$1:$1,0)),0),
MATCH(JR$2,'Valeurs par défauts'!$2:$2,0))</f>
        <v>#N/A</v>
      </c>
      <c r="JS90" s="241" t="e">
        <f>INDEX('Valeurs par défauts'!$1:$1048576,
MATCH($A90, INDEX('Valeurs par défauts'!$1:$1048576,1,MATCH(JS$1,'Valeurs par défauts'!$1:$1,0)):INDEX('Valeurs par défauts'!$1:$1048576,1000,MATCH(JS$1,'Valeurs par défauts'!$1:$1,0)),0),
MATCH(JS$2,'Valeurs par défauts'!$2:$2,0))</f>
        <v>#N/A</v>
      </c>
      <c r="JT90" s="241" t="e">
        <f>INDEX('Valeurs par défauts'!$1:$1048576,
MATCH($A90, INDEX('Valeurs par défauts'!$1:$1048576,1,MATCH(JT$1,'Valeurs par défauts'!$1:$1,0)):INDEX('Valeurs par défauts'!$1:$1048576,1000,MATCH(JT$1,'Valeurs par défauts'!$1:$1,0)),0),
MATCH(JT$2,'Valeurs par défauts'!$2:$2,0))</f>
        <v>#N/A</v>
      </c>
      <c r="JU90" s="241" t="e">
        <f>INDEX('Valeurs par défauts'!$1:$1048576,
MATCH($A90, INDEX('Valeurs par défauts'!$1:$1048576,1,MATCH(JU$1,'Valeurs par défauts'!$1:$1,0)):INDEX('Valeurs par défauts'!$1:$1048576,1000,MATCH(JU$1,'Valeurs par défauts'!$1:$1,0)),0),
MATCH(JU$2,'Valeurs par défauts'!$2:$2,0))</f>
        <v>#N/A</v>
      </c>
      <c r="JV90" s="241" t="e">
        <f>INDEX('Valeurs par défauts'!$1:$1048576,
MATCH($A90, INDEX('Valeurs par défauts'!$1:$1048576,1,MATCH(JV$1,'Valeurs par défauts'!$1:$1,0)):INDEX('Valeurs par défauts'!$1:$1048576,1000,MATCH(JV$1,'Valeurs par défauts'!$1:$1,0)),0),
MATCH(JV$2,'Valeurs par défauts'!$2:$2,0))</f>
        <v>#N/A</v>
      </c>
      <c r="JW90" s="241">
        <f>INDEX('Valeurs par défauts'!$1:$1048576,
MATCH($A90, INDEX('Valeurs par défauts'!$1:$1048576,1,MATCH(JW$1,'Valeurs par défauts'!$1:$1,0)):INDEX('Valeurs par défauts'!$1:$1048576,1000,MATCH(JW$1,'Valeurs par défauts'!$1:$1,0)),0),
MATCH(JW$2,'Valeurs par défauts'!$2:$2,0))</f>
        <v>4.03</v>
      </c>
      <c r="JX90" s="241" t="str">
        <f>INDEX('Valeurs par défauts'!$1:$1048576,
MATCH($A90, INDEX('Valeurs par défauts'!$1:$1048576,1,MATCH(JX$1,'Valeurs par défauts'!$1:$1,0)):INDEX('Valeurs par défauts'!$1:$1048576,1000,MATCH(JX$1,'Valeurs par défauts'!$1:$1,0)),0),
MATCH(JX$2,'Valeurs par défauts'!$2:$2,0))</f>
        <v>N/A</v>
      </c>
      <c r="JY90" s="241">
        <f>INDEX('Valeurs par défauts'!$1:$1048576,
MATCH($A90, INDEX('Valeurs par défauts'!$1:$1048576,1,MATCH(JY$1,'Valeurs par défauts'!$1:$1,0)):INDEX('Valeurs par défauts'!$1:$1048576,1000,MATCH(JY$1,'Valeurs par défauts'!$1:$1,0)),0),
MATCH(JY$2,'Valeurs par défauts'!$2:$2,0))</f>
        <v>4.03</v>
      </c>
      <c r="JZ90" s="241">
        <f>INDEX('Valeurs par défauts'!$1:$1048576,
MATCH($A90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90" s="241" t="str">
        <f>INDEX('Valeurs par défauts'!$1:$1048576,
MATCH($A90, INDEX('Valeurs par défauts'!$1:$1048576,1,MATCH(KA$1,'Valeurs par défauts'!$1:$1,0)):INDEX('Valeurs par défauts'!$1:$1048576,1000,MATCH(KA$1,'Valeurs par défauts'!$1:$1,0)),0),
MATCH(KA$2,'Valeurs par défauts'!$2:$2,0))</f>
        <v>N/A</v>
      </c>
      <c r="KB90" s="241">
        <f>INDEX('Valeurs par défauts'!$1:$1048576,
MATCH($A90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90" s="241" t="e">
        <f>INDEX('Valeurs par défauts'!$1:$1048576,
MATCH($A90, INDEX('Valeurs par défauts'!$1:$1048576,1,MATCH(KC$1,'Valeurs par défauts'!$1:$1,0)):INDEX('Valeurs par défauts'!$1:$1048576,1000,MATCH(KC$1,'Valeurs par défauts'!$1:$1,0)),0),
MATCH(KC$2,'Valeurs par défauts'!$2:$2,0))</f>
        <v>#N/A</v>
      </c>
      <c r="KD90" s="241" t="e">
        <f>INDEX('Valeurs par défauts'!$1:$1048576,
MATCH($A90, INDEX('Valeurs par défauts'!$1:$1048576,1,MATCH(KD$1,'Valeurs par défauts'!$1:$1,0)):INDEX('Valeurs par défauts'!$1:$1048576,1000,MATCH(KD$1,'Valeurs par défauts'!$1:$1,0)),0),
MATCH(KD$2,'Valeurs par défauts'!$2:$2,0))</f>
        <v>#N/A</v>
      </c>
      <c r="KE90" s="241" t="e">
        <f>INDEX('Valeurs par défauts'!$1:$1048576,
MATCH($A90, INDEX('Valeurs par défauts'!$1:$1048576,1,MATCH(KE$1,'Valeurs par défauts'!$1:$1,0)):INDEX('Valeurs par défauts'!$1:$1048576,1000,MATCH(KE$1,'Valeurs par défauts'!$1:$1,0)),0),
MATCH(KE$2,'Valeurs par défauts'!$2:$2,0))</f>
        <v>#N/A</v>
      </c>
      <c r="KF90" s="241" t="e">
        <f>INDEX('Valeurs par défauts'!$1:$1048576,
MATCH($A90, INDEX('Valeurs par défauts'!$1:$1048576,1,MATCH(KF$1,'Valeurs par défauts'!$1:$1,0)):INDEX('Valeurs par défauts'!$1:$1048576,1000,MATCH(KF$1,'Valeurs par défauts'!$1:$1,0)),0),
MATCH(KF$2,'Valeurs par défauts'!$2:$2,0))</f>
        <v>#N/A</v>
      </c>
      <c r="KG90" s="241" t="e">
        <f>INDEX('Valeurs par défauts'!$1:$1048576,
MATCH($A90, INDEX('Valeurs par défauts'!$1:$1048576,1,MATCH(KG$1,'Valeurs par défauts'!$1:$1,0)):INDEX('Valeurs par défauts'!$1:$1048576,1000,MATCH(KG$1,'Valeurs par défauts'!$1:$1,0)),0),
MATCH(KG$2,'Valeurs par défauts'!$2:$2,0))</f>
        <v>#N/A</v>
      </c>
      <c r="KH90" s="241" t="e">
        <f>INDEX('Valeurs par défauts'!$1:$1048576,
MATCH($A90, INDEX('Valeurs par défauts'!$1:$1048576,1,MATCH(KH$1,'Valeurs par défauts'!$1:$1,0)):INDEX('Valeurs par défauts'!$1:$1048576,1000,MATCH(KH$1,'Valeurs par défauts'!$1:$1,0)),0),
MATCH(KH$2,'Valeurs par défauts'!$2:$2,0))</f>
        <v>#N/A</v>
      </c>
      <c r="KI90" s="241" t="e">
        <f>INDEX('Valeurs par défauts'!$1:$1048576,
MATCH($A90, INDEX('Valeurs par défauts'!$1:$1048576,1,MATCH(KI$1,'Valeurs par défauts'!$1:$1,0)):INDEX('Valeurs par défauts'!$1:$1048576,1000,MATCH(KI$1,'Valeurs par défauts'!$1:$1,0)),0),
MATCH(KI$2,'Valeurs par défauts'!$2:$2,0))</f>
        <v>#N/A</v>
      </c>
      <c r="KJ90" s="241" t="e">
        <f>INDEX('Valeurs par défauts'!$1:$1048576,
MATCH($A90, INDEX('Valeurs par défauts'!$1:$1048576,1,MATCH(KJ$1,'Valeurs par défauts'!$1:$1,0)):INDEX('Valeurs par défauts'!$1:$1048576,1000,MATCH(KJ$1,'Valeurs par défauts'!$1:$1,0)),0),
MATCH(KJ$2,'Valeurs par défauts'!$2:$2,0))</f>
        <v>#N/A</v>
      </c>
      <c r="KK90" s="241" t="e">
        <f>INDEX('Valeurs par défauts'!$1:$1048576,
MATCH($A90, INDEX('Valeurs par défauts'!$1:$1048576,1,MATCH(KK$1,'Valeurs par défauts'!$1:$1,0)):INDEX('Valeurs par défauts'!$1:$1048576,1000,MATCH(KK$1,'Valeurs par défauts'!$1:$1,0)),0),
MATCH(KK$2,'Valeurs par défauts'!$2:$2,0))</f>
        <v>#N/A</v>
      </c>
      <c r="KL90" s="241" t="e">
        <f>INDEX('Valeurs par défauts'!$1:$1048576,
MATCH($A90, INDEX('Valeurs par défauts'!$1:$1048576,1,MATCH(KL$1,'Valeurs par défauts'!$1:$1,0)):INDEX('Valeurs par défauts'!$1:$1048576,1000,MATCH(KL$1,'Valeurs par défauts'!$1:$1,0)),0),
MATCH(KL$2,'Valeurs par défauts'!$2:$2,0))</f>
        <v>#N/A</v>
      </c>
      <c r="KM90" s="241" t="e">
        <f>INDEX('Valeurs par défauts'!$1:$1048576,
MATCH($A90, INDEX('Valeurs par défauts'!$1:$1048576,1,MATCH(KM$1,'Valeurs par défauts'!$1:$1,0)):INDEX('Valeurs par défauts'!$1:$1048576,1000,MATCH(KM$1,'Valeurs par défauts'!$1:$1,0)),0),
MATCH(KM$2,'Valeurs par défauts'!$2:$2,0))</f>
        <v>#N/A</v>
      </c>
      <c r="KN90" s="241" t="e">
        <f>INDEX('Valeurs par défauts'!$1:$1048576,
MATCH($A90, INDEX('Valeurs par défauts'!$1:$1048576,1,MATCH(KN$1,'Valeurs par défauts'!$1:$1,0)):INDEX('Valeurs par défauts'!$1:$1048576,1000,MATCH(KN$1,'Valeurs par défauts'!$1:$1,0)),0),
MATCH(KN$2,'Valeurs par défauts'!$2:$2,0))</f>
        <v>#N/A</v>
      </c>
      <c r="KO90" s="241">
        <f>INDEX('Valeurs par défauts'!$1:$1048576,
MATCH($A90, INDEX('Valeurs par défauts'!$1:$1048576,1,MATCH(KO$1,'Valeurs par défauts'!$1:$1,0)):INDEX('Valeurs par défauts'!$1:$1048576,1000,MATCH(KO$1,'Valeurs par défauts'!$1:$1,0)),0),
MATCH(KO$2,'Valeurs par défauts'!$2:$2,0))</f>
        <v>2.2978291460000002</v>
      </c>
      <c r="KP90" s="241" t="str">
        <f>INDEX('Valeurs par défauts'!$1:$1048576,
MATCH($A90, INDEX('Valeurs par défauts'!$1:$1048576,1,MATCH(KP$1,'Valeurs par défauts'!$1:$1,0)):INDEX('Valeurs par défauts'!$1:$1048576,1000,MATCH(KP$1,'Valeurs par défauts'!$1:$1,0)),0),
MATCH(KP$2,'Valeurs par défauts'!$2:$2,0))</f>
        <v>N/A</v>
      </c>
      <c r="KQ90" s="241">
        <f>INDEX('Valeurs par défauts'!$1:$1048576,
MATCH($A90, INDEX('Valeurs par défauts'!$1:$1048576,1,MATCH(KQ$1,'Valeurs par défauts'!$1:$1,0)):INDEX('Valeurs par défauts'!$1:$1048576,1000,MATCH(KQ$1,'Valeurs par défauts'!$1:$1,0)),0),
MATCH(KQ$2,'Valeurs par défauts'!$2:$2,0))</f>
        <v>2.2978291460000002</v>
      </c>
      <c r="KR90" s="241" t="e">
        <f>INDEX('Valeurs par défauts'!$1:$1048576,
MATCH($A90, INDEX('Valeurs par défauts'!$1:$1048576,1,MATCH(KR$1,'Valeurs par défauts'!$1:$1,0)):INDEX('Valeurs par défauts'!$1:$1048576,1000,MATCH(KR$1,'Valeurs par défauts'!$1:$1,0)),0),
MATCH(KR$2,'Valeurs par défauts'!$2:$2,0))</f>
        <v>#N/A</v>
      </c>
      <c r="KS90" s="241" t="e">
        <f>INDEX('Valeurs par défauts'!$1:$1048576,
MATCH($A90, INDEX('Valeurs par défauts'!$1:$1048576,1,MATCH(KS$1,'Valeurs par défauts'!$1:$1,0)):INDEX('Valeurs par défauts'!$1:$1048576,1000,MATCH(KS$1,'Valeurs par défauts'!$1:$1,0)),0),
MATCH(KS$2,'Valeurs par défauts'!$2:$2,0))</f>
        <v>#N/A</v>
      </c>
      <c r="KT90" s="241" t="e">
        <f>INDEX('Valeurs par défauts'!$1:$1048576,
MATCH($A90, INDEX('Valeurs par défauts'!$1:$1048576,1,MATCH(KT$1,'Valeurs par défauts'!$1:$1,0)):INDEX('Valeurs par défauts'!$1:$1048576,1000,MATCH(KT$1,'Valeurs par défauts'!$1:$1,0)),0),
MATCH(KT$2,'Valeurs par défauts'!$2:$2,0))</f>
        <v>#N/A</v>
      </c>
      <c r="KU90" s="241" t="e">
        <f>INDEX('Valeurs par défauts'!$1:$1048576,
MATCH($A90, INDEX('Valeurs par défauts'!$1:$1048576,1,MATCH(KU$1,'Valeurs par défauts'!$1:$1,0)):INDEX('Valeurs par défauts'!$1:$1048576,1000,MATCH(KU$1,'Valeurs par défauts'!$1:$1,0)),0),
MATCH(KU$2,'Valeurs par défauts'!$2:$2,0))</f>
        <v>#N/A</v>
      </c>
      <c r="KV90" s="241" t="e">
        <f>INDEX('Valeurs par défauts'!$1:$1048576,
MATCH($A90, INDEX('Valeurs par défauts'!$1:$1048576,1,MATCH(KV$1,'Valeurs par défauts'!$1:$1,0)):INDEX('Valeurs par défauts'!$1:$1048576,1000,MATCH(KV$1,'Valeurs par défauts'!$1:$1,0)),0),
MATCH(KV$2,'Valeurs par défauts'!$2:$2,0))</f>
        <v>#N/A</v>
      </c>
      <c r="KW90" s="241" t="e">
        <f>INDEX('Valeurs par défauts'!$1:$1048576,
MATCH($A90, INDEX('Valeurs par défauts'!$1:$1048576,1,MATCH(KW$1,'Valeurs par défauts'!$1:$1,0)):INDEX('Valeurs par défauts'!$1:$1048576,1000,MATCH(KW$1,'Valeurs par défauts'!$1:$1,0)),0),
MATCH(KW$2,'Valeurs par défauts'!$2:$2,0))</f>
        <v>#N/A</v>
      </c>
      <c r="KX90" s="241">
        <f>INDEX('Valeurs par défauts'!$1:$1048576,
MATCH($A90, INDEX('Valeurs par défauts'!$1:$1048576,1,MATCH(KX$1,'Valeurs par défauts'!$1:$1,0)):INDEX('Valeurs par défauts'!$1:$1048576,1000,MATCH(KX$1,'Valeurs par défauts'!$1:$1,0)),0),
MATCH(KX$2,'Valeurs par défauts'!$2:$2,0))</f>
        <v>1.9195</v>
      </c>
      <c r="KY90" s="241" t="str">
        <f>INDEX('Valeurs par défauts'!$1:$1048576,
MATCH($A90, INDEX('Valeurs par défauts'!$1:$1048576,1,MATCH(KY$1,'Valeurs par défauts'!$1:$1,0)):INDEX('Valeurs par défauts'!$1:$1048576,1000,MATCH(KY$1,'Valeurs par défauts'!$1:$1,0)),0),
MATCH(KY$2,'Valeurs par défauts'!$2:$2,0))</f>
        <v>N/A</v>
      </c>
      <c r="KZ90" s="241">
        <f>INDEX('Valeurs par défauts'!$1:$1048576,
MATCH($A90, INDEX('Valeurs par défauts'!$1:$1048576,1,MATCH(KZ$1,'Valeurs par défauts'!$1:$1,0)):INDEX('Valeurs par défauts'!$1:$1048576,1000,MATCH(KZ$1,'Valeurs par défauts'!$1:$1,0)),0),
MATCH(KZ$2,'Valeurs par défauts'!$2:$2,0))</f>
        <v>1.9195</v>
      </c>
      <c r="LA90" s="241" t="e">
        <f>INDEX('Valeurs par défauts'!$1:$1048576,
MATCH($A90, INDEX('Valeurs par défauts'!$1:$1048576,1,MATCH(LA$1,'Valeurs par défauts'!$1:$1,0)):INDEX('Valeurs par défauts'!$1:$1048576,1000,MATCH(LA$1,'Valeurs par défauts'!$1:$1,0)),0),
MATCH(LA$2,'Valeurs par défauts'!$2:$2,0))</f>
        <v>#N/A</v>
      </c>
      <c r="LB90" s="241" t="e">
        <f>INDEX('Valeurs par défauts'!$1:$1048576,
MATCH($A90, INDEX('Valeurs par défauts'!$1:$1048576,1,MATCH(LB$1,'Valeurs par défauts'!$1:$1,0)):INDEX('Valeurs par défauts'!$1:$1048576,1000,MATCH(LB$1,'Valeurs par défauts'!$1:$1,0)),0),
MATCH(LB$2,'Valeurs par défauts'!$2:$2,0))</f>
        <v>#N/A</v>
      </c>
      <c r="LC90" s="241" t="e">
        <f>INDEX('Valeurs par défauts'!$1:$1048576,
MATCH($A90, INDEX('Valeurs par défauts'!$1:$1048576,1,MATCH(LC$1,'Valeurs par défauts'!$1:$1,0)):INDEX('Valeurs par défauts'!$1:$1048576,1000,MATCH(LC$1,'Valeurs par défauts'!$1:$1,0)),0),
MATCH(LC$2,'Valeurs par défauts'!$2:$2,0))</f>
        <v>#N/A</v>
      </c>
      <c r="LD90" s="241" t="e">
        <f>INDEX('Valeurs par défauts'!$1:$1048576,
MATCH($A90, INDEX('Valeurs par défauts'!$1:$1048576,1,MATCH(LD$1,'Valeurs par défauts'!$1:$1,0)):INDEX('Valeurs par défauts'!$1:$1048576,1000,MATCH(LD$1,'Valeurs par défauts'!$1:$1,0)),0),
MATCH(LD$2,'Valeurs par défauts'!$2:$2,0))</f>
        <v>#N/A</v>
      </c>
      <c r="LE90" s="241" t="e">
        <f>INDEX('Valeurs par défauts'!$1:$1048576,
MATCH($A90, INDEX('Valeurs par défauts'!$1:$1048576,1,MATCH(LE$1,'Valeurs par défauts'!$1:$1,0)):INDEX('Valeurs par défauts'!$1:$1048576,1000,MATCH(LE$1,'Valeurs par défauts'!$1:$1,0)),0),
MATCH(LE$2,'Valeurs par défauts'!$2:$2,0))</f>
        <v>#N/A</v>
      </c>
      <c r="LF90" s="241" t="e">
        <f>INDEX('Valeurs par défauts'!$1:$1048576,
MATCH($A90, INDEX('Valeurs par défauts'!$1:$1048576,1,MATCH(LF$1,'Valeurs par défauts'!$1:$1,0)):INDEX('Valeurs par défauts'!$1:$1048576,1000,MATCH(LF$1,'Valeurs par défauts'!$1:$1,0)),0),
MATCH(LF$2,'Valeurs par défauts'!$2:$2,0))</f>
        <v>#N/A</v>
      </c>
      <c r="LG90" s="241" t="e">
        <f>INDEX('Valeurs par défauts'!$1:$1048576,
MATCH($A90, INDEX('Valeurs par défauts'!$1:$1048576,1,MATCH(LG$1,'Valeurs par défauts'!$1:$1,0)):INDEX('Valeurs par défauts'!$1:$1048576,1000,MATCH(LG$1,'Valeurs par défauts'!$1:$1,0)),0),
MATCH(LG$2,'Valeurs par défauts'!$2:$2,0))</f>
        <v>#N/A</v>
      </c>
      <c r="LH90" s="241" t="e">
        <f>INDEX('Valeurs par défauts'!$1:$1048576,
MATCH($A90, INDEX('Valeurs par défauts'!$1:$1048576,1,MATCH(LH$1,'Valeurs par défauts'!$1:$1,0)):INDEX('Valeurs par défauts'!$1:$1048576,1000,MATCH(LH$1,'Valeurs par défauts'!$1:$1,0)),0),
MATCH(LH$2,'Valeurs par défauts'!$2:$2,0))</f>
        <v>#N/A</v>
      </c>
      <c r="LI90" s="241" t="e">
        <f>INDEX('Valeurs par défauts'!$1:$1048576,
MATCH($A90, INDEX('Valeurs par défauts'!$1:$1048576,1,MATCH(LI$1,'Valeurs par défauts'!$1:$1,0)):INDEX('Valeurs par défauts'!$1:$1048576,1000,MATCH(LI$1,'Valeurs par défauts'!$1:$1,0)),0),
MATCH(LI$2,'Valeurs par défauts'!$2:$2,0))</f>
        <v>#N/A</v>
      </c>
      <c r="LJ90" s="241">
        <f>INDEX('Valeurs par défauts'!$1:$1048576,
MATCH($A90, INDEX('Valeurs par défauts'!$1:$1048576,1,MATCH(LJ$1,'Valeurs par défauts'!$1:$1,0)):INDEX('Valeurs par défauts'!$1:$1048576,1000,MATCH(LJ$1,'Valeurs par défauts'!$1:$1,0)),0),
MATCH(LJ$2,'Valeurs par défauts'!$2:$2,0))</f>
        <v>2.309671362</v>
      </c>
      <c r="LK90" s="241" t="str">
        <f>INDEX('Valeurs par défauts'!$1:$1048576,
MATCH($A90, INDEX('Valeurs par défauts'!$1:$1048576,1,MATCH(LK$1,'Valeurs par défauts'!$1:$1,0)):INDEX('Valeurs par défauts'!$1:$1048576,1000,MATCH(LK$1,'Valeurs par défauts'!$1:$1,0)),0),
MATCH(LK$2,'Valeurs par défauts'!$2:$2,0))</f>
        <v>N/A</v>
      </c>
      <c r="LL90" s="241">
        <f>INDEX('Valeurs par défauts'!$1:$1048576,
MATCH($A90, INDEX('Valeurs par défauts'!$1:$1048576,1,MATCH(LL$1,'Valeurs par défauts'!$1:$1,0)):INDEX('Valeurs par défauts'!$1:$1048576,1000,MATCH(LL$1,'Valeurs par défauts'!$1:$1,0)),0),
MATCH(LL$2,'Valeurs par défauts'!$2:$2,0))</f>
        <v>2.309671362</v>
      </c>
      <c r="LM90" s="241" t="e">
        <f>INDEX('Valeurs par défauts'!$1:$1048576,
MATCH($A90, INDEX('Valeurs par défauts'!$1:$1048576,1,MATCH(LM$1,'Valeurs par défauts'!$1:$1,0)):INDEX('Valeurs par défauts'!$1:$1048576,1000,MATCH(LM$1,'Valeurs par défauts'!$1:$1,0)),0),
MATCH(LM$2,'Valeurs par défauts'!$2:$2,0))</f>
        <v>#N/A</v>
      </c>
      <c r="LN90" s="241" t="e">
        <f>INDEX('Valeurs par défauts'!$1:$1048576,
MATCH($A90, INDEX('Valeurs par défauts'!$1:$1048576,1,MATCH(LN$1,'Valeurs par défauts'!$1:$1,0)):INDEX('Valeurs par défauts'!$1:$1048576,1000,MATCH(LN$1,'Valeurs par défauts'!$1:$1,0)),0),
MATCH(LN$2,'Valeurs par défauts'!$2:$2,0))</f>
        <v>#N/A</v>
      </c>
      <c r="LO90" s="241" t="e">
        <f>INDEX('Valeurs par défauts'!$1:$1048576,
MATCH($A90, INDEX('Valeurs par défauts'!$1:$1048576,1,MATCH(LO$1,'Valeurs par défauts'!$1:$1,0)):INDEX('Valeurs par défauts'!$1:$1048576,1000,MATCH(LO$1,'Valeurs par défauts'!$1:$1,0)),0),
MATCH(LO$2,'Valeurs par défauts'!$2:$2,0))</f>
        <v>#N/A</v>
      </c>
      <c r="LP90" s="241" t="e">
        <f>INDEX('Valeurs par défauts'!$1:$1048576,
MATCH($A90, INDEX('Valeurs par défauts'!$1:$1048576,1,MATCH(LP$1,'Valeurs par défauts'!$1:$1,0)):INDEX('Valeurs par défauts'!$1:$1048576,1000,MATCH(LP$1,'Valeurs par défauts'!$1:$1,0)),0),
MATCH(LP$2,'Valeurs par défauts'!$2:$2,0))</f>
        <v>#N/A</v>
      </c>
      <c r="LQ90" s="241" t="e">
        <f>INDEX('Valeurs par défauts'!$1:$1048576,
MATCH($A90, INDEX('Valeurs par défauts'!$1:$1048576,1,MATCH(LQ$1,'Valeurs par défauts'!$1:$1,0)):INDEX('Valeurs par défauts'!$1:$1048576,1000,MATCH(LQ$1,'Valeurs par défauts'!$1:$1,0)),0),
MATCH(LQ$2,'Valeurs par défauts'!$2:$2,0))</f>
        <v>#N/A</v>
      </c>
      <c r="LR90" s="241" t="e">
        <f>INDEX('Valeurs par défauts'!$1:$1048576,
MATCH($A90, INDEX('Valeurs par défauts'!$1:$1048576,1,MATCH(LR$1,'Valeurs par défauts'!$1:$1,0)):INDEX('Valeurs par défauts'!$1:$1048576,1000,MATCH(LR$1,'Valeurs par défauts'!$1:$1,0)),0),
MATCH(LR$2,'Valeurs par défauts'!$2:$2,0))</f>
        <v>#N/A</v>
      </c>
      <c r="LS90" s="241">
        <f>INDEX('Valeurs par défauts'!$1:$1048576,
MATCH($A90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90" s="241" t="str">
        <f>INDEX('Valeurs par défauts'!$1:$1048576,
MATCH($A90, INDEX('Valeurs par défauts'!$1:$1048576,1,MATCH(LT$1,'Valeurs par défauts'!$1:$1,0)):INDEX('Valeurs par défauts'!$1:$1048576,1000,MATCH(LT$1,'Valeurs par défauts'!$1:$1,0)),0),
MATCH(LT$2,'Valeurs par défauts'!$2:$2,0))</f>
        <v>N/A</v>
      </c>
      <c r="LU90" s="241">
        <f>INDEX('Valeurs par défauts'!$1:$1048576,
MATCH($A90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90" s="241" t="e">
        <f>INDEX('Valeurs par défauts'!$1:$1048576,
MATCH($A90, INDEX('Valeurs par défauts'!$1:$1048576,1,MATCH(LV$1,'Valeurs par défauts'!$1:$1,0)):INDEX('Valeurs par défauts'!$1:$1048576,1000,MATCH(LV$1,'Valeurs par défauts'!$1:$1,0)),0),
MATCH(LV$2,'Valeurs par défauts'!$2:$2,0))</f>
        <v>#N/A</v>
      </c>
      <c r="LW90" s="241" t="e">
        <f>INDEX('Valeurs par défauts'!$1:$1048576,
MATCH($A90, INDEX('Valeurs par défauts'!$1:$1048576,1,MATCH(LW$1,'Valeurs par défauts'!$1:$1,0)):INDEX('Valeurs par défauts'!$1:$1048576,1000,MATCH(LW$1,'Valeurs par défauts'!$1:$1,0)),0),
MATCH(LW$2,'Valeurs par défauts'!$2:$2,0))</f>
        <v>#N/A</v>
      </c>
      <c r="LX90" s="241" t="e">
        <f>INDEX('Valeurs par défauts'!$1:$1048576,
MATCH($A90, INDEX('Valeurs par défauts'!$1:$1048576,1,MATCH(LX$1,'Valeurs par défauts'!$1:$1,0)):INDEX('Valeurs par défauts'!$1:$1048576,1000,MATCH(LX$1,'Valeurs par défauts'!$1:$1,0)),0),
MATCH(LX$2,'Valeurs par défauts'!$2:$2,0))</f>
        <v>#N/A</v>
      </c>
      <c r="LY90" s="241">
        <f>INDEX('Valeurs par défauts'!$1:$1048576,
MATCH($A90, INDEX('Valeurs par défauts'!$1:$1048576,1,MATCH(LY$1,'Valeurs par défauts'!$1:$1,0)):INDEX('Valeurs par défauts'!$1:$1048576,1000,MATCH(LY$1,'Valeurs par défauts'!$1:$1,0)),0),
MATCH(LY$2,'Valeurs par défauts'!$2:$2,0))</f>
        <v>2.31</v>
      </c>
      <c r="LZ90" s="241" t="str">
        <f>INDEX('Valeurs par défauts'!$1:$1048576,
MATCH($A90, INDEX('Valeurs par défauts'!$1:$1048576,1,MATCH(LZ$1,'Valeurs par défauts'!$1:$1,0)):INDEX('Valeurs par défauts'!$1:$1048576,1000,MATCH(LZ$1,'Valeurs par défauts'!$1:$1,0)),0),
MATCH(LZ$2,'Valeurs par défauts'!$2:$2,0))</f>
        <v>N/A</v>
      </c>
      <c r="MA90" s="241">
        <f>INDEX('Valeurs par défauts'!$1:$1048576,
MATCH($A90, INDEX('Valeurs par défauts'!$1:$1048576,1,MATCH(MA$1,'Valeurs par défauts'!$1:$1,0)):INDEX('Valeurs par défauts'!$1:$1048576,1000,MATCH(MA$1,'Valeurs par défauts'!$1:$1,0)),0),
MATCH(MA$2,'Valeurs par défauts'!$2:$2,0))</f>
        <v>2.31</v>
      </c>
      <c r="MB90" s="241">
        <f>INDEX('Valeurs par défauts'!$1:$1048576,
MATCH($A90, INDEX('Valeurs par défauts'!$1:$1048576,1,MATCH(MB$1,'Valeurs par défauts'!$1:$1,0)):INDEX('Valeurs par défauts'!$1:$1048576,1000,MATCH(MB$1,'Valeurs par défauts'!$1:$1,0)),0),
MATCH(MB$2,'Valeurs par défauts'!$2:$2,0))</f>
        <v>1.39</v>
      </c>
      <c r="MC90" s="241" t="str">
        <f>INDEX('Valeurs par défauts'!$1:$1048576,
MATCH($A90, INDEX('Valeurs par défauts'!$1:$1048576,1,MATCH(MC$1,'Valeurs par défauts'!$1:$1,0)):INDEX('Valeurs par défauts'!$1:$1048576,1000,MATCH(MC$1,'Valeurs par défauts'!$1:$1,0)),0),
MATCH(MC$2,'Valeurs par défauts'!$2:$2,0))</f>
        <v>N/A</v>
      </c>
      <c r="MD90" s="241">
        <f>INDEX('Valeurs par défauts'!$1:$1048576,
MATCH($A90, INDEX('Valeurs par défauts'!$1:$1048576,1,MATCH(MD$1,'Valeurs par défauts'!$1:$1,0)):INDEX('Valeurs par défauts'!$1:$1048576,1000,MATCH(MD$1,'Valeurs par défauts'!$1:$1,0)),0),
MATCH(MD$2,'Valeurs par défauts'!$2:$2,0))</f>
        <v>1.39</v>
      </c>
      <c r="ME90" s="241" t="e">
        <f>INDEX('Valeurs par défauts'!$1:$1048576,
MATCH($A90, INDEX('Valeurs par défauts'!$1:$1048576,1,MATCH(ME$1,'Valeurs par défauts'!$1:$1,0)):INDEX('Valeurs par défauts'!$1:$1048576,1000,MATCH(ME$1,'Valeurs par défauts'!$1:$1,0)),0),
MATCH(ME$2,'Valeurs par défauts'!$2:$2,0))</f>
        <v>#N/A</v>
      </c>
      <c r="MF90" s="241" t="e">
        <f>INDEX('Valeurs par défauts'!$1:$1048576,
MATCH($A90, INDEX('Valeurs par défauts'!$1:$1048576,1,MATCH(MF$1,'Valeurs par défauts'!$1:$1,0)):INDEX('Valeurs par défauts'!$1:$1048576,1000,MATCH(MF$1,'Valeurs par défauts'!$1:$1,0)),0),
MATCH(MF$2,'Valeurs par défauts'!$2:$2,0))</f>
        <v>#N/A</v>
      </c>
      <c r="MG90" s="241" t="e">
        <f>INDEX('Valeurs par défauts'!$1:$1048576,
MATCH($A90, INDEX('Valeurs par défauts'!$1:$1048576,1,MATCH(MG$1,'Valeurs par défauts'!$1:$1,0)):INDEX('Valeurs par défauts'!$1:$1048576,1000,MATCH(MG$1,'Valeurs par défauts'!$1:$1,0)),0),
MATCH(MG$2,'Valeurs par défauts'!$2:$2,0))</f>
        <v>#N/A</v>
      </c>
      <c r="MH90" s="241">
        <f>INDEX('Valeurs par défauts'!$1:$1048576,
MATCH($A90, INDEX('Valeurs par défauts'!$1:$1048576,1,MATCH(MH$1,'Valeurs par défauts'!$1:$1,0)):INDEX('Valeurs par défauts'!$1:$1048576,1000,MATCH(MH$1,'Valeurs par défauts'!$1:$1,0)),0),
MATCH(MH$2,'Valeurs par défauts'!$2:$2,0))</f>
        <v>3.21</v>
      </c>
      <c r="MI90" s="241" t="str">
        <f>INDEX('Valeurs par défauts'!$1:$1048576,
MATCH($A90, INDEX('Valeurs par défauts'!$1:$1048576,1,MATCH(MI$1,'Valeurs par défauts'!$1:$1,0)):INDEX('Valeurs par défauts'!$1:$1048576,1000,MATCH(MI$1,'Valeurs par défauts'!$1:$1,0)),0),
MATCH(MI$2,'Valeurs par défauts'!$2:$2,0))</f>
        <v>N/A</v>
      </c>
      <c r="MJ90" s="241">
        <f>INDEX('Valeurs par défauts'!$1:$1048576,
MATCH($A90, INDEX('Valeurs par défauts'!$1:$1048576,1,MATCH(MJ$1,'Valeurs par défauts'!$1:$1,0)):INDEX('Valeurs par défauts'!$1:$1048576,1000,MATCH(MJ$1,'Valeurs par défauts'!$1:$1,0)),0),
MATCH(MJ$2,'Valeurs par défauts'!$2:$2,0))</f>
        <v>3.21</v>
      </c>
      <c r="MK90" s="241" t="e">
        <f>INDEX('Valeurs par défauts'!$1:$1048576,
MATCH($A90, INDEX('Valeurs par défauts'!$1:$1048576,1,MATCH(MK$1,'Valeurs par défauts'!$1:$1,0)):INDEX('Valeurs par défauts'!$1:$1048576,1000,MATCH(MK$1,'Valeurs par défauts'!$1:$1,0)),0),
MATCH(MK$2,'Valeurs par défauts'!$2:$2,0))</f>
        <v>#N/A</v>
      </c>
      <c r="ML90" s="241" t="e">
        <f>INDEX('Valeurs par défauts'!$1:$1048576,
MATCH($A90, INDEX('Valeurs par défauts'!$1:$1048576,1,MATCH(ML$1,'Valeurs par défauts'!$1:$1,0)):INDEX('Valeurs par défauts'!$1:$1048576,1000,MATCH(ML$1,'Valeurs par défauts'!$1:$1,0)),0),
MATCH(ML$2,'Valeurs par défauts'!$2:$2,0))</f>
        <v>#N/A</v>
      </c>
      <c r="MM90" s="241" t="e">
        <f>INDEX('Valeurs par défauts'!$1:$1048576,
MATCH($A90, INDEX('Valeurs par défauts'!$1:$1048576,1,MATCH(MM$1,'Valeurs par défauts'!$1:$1,0)):INDEX('Valeurs par défauts'!$1:$1048576,1000,MATCH(MM$1,'Valeurs par défauts'!$1:$1,0)),0),
MATCH(MM$2,'Valeurs par défauts'!$2:$2,0))</f>
        <v>#N/A</v>
      </c>
      <c r="MN90" s="241">
        <f>INDEX('Valeurs par défauts'!$1:$1048576,
MATCH($A90, INDEX('Valeurs par défauts'!$1:$1048576,1,MATCH(MN$1,'Valeurs par défauts'!$1:$1,0)):INDEX('Valeurs par défauts'!$1:$1048576,1000,MATCH(MN$1,'Valeurs par défauts'!$1:$1,0)),0),
MATCH(MN$2,'Valeurs par défauts'!$2:$2,0))</f>
        <v>2.35</v>
      </c>
      <c r="MO90" s="241" t="str">
        <f>INDEX('Valeurs par défauts'!$1:$1048576,
MATCH($A90, INDEX('Valeurs par défauts'!$1:$1048576,1,MATCH(MO$1,'Valeurs par défauts'!$1:$1,0)):INDEX('Valeurs par défauts'!$1:$1048576,1000,MATCH(MO$1,'Valeurs par défauts'!$1:$1,0)),0),
MATCH(MO$2,'Valeurs par défauts'!$2:$2,0))</f>
        <v>N/A</v>
      </c>
      <c r="MP90" s="241">
        <f>INDEX('Valeurs par défauts'!$1:$1048576,
MATCH($A90, INDEX('Valeurs par défauts'!$1:$1048576,1,MATCH(MP$1,'Valeurs par défauts'!$1:$1,0)):INDEX('Valeurs par défauts'!$1:$1048576,1000,MATCH(MP$1,'Valeurs par défauts'!$1:$1,0)),0),
MATCH(MP$2,'Valeurs par défauts'!$2:$2,0))</f>
        <v>2.35</v>
      </c>
      <c r="MQ90" s="241" t="e">
        <f>INDEX('Valeurs par défauts'!$1:$1048576,
MATCH($A90, INDEX('Valeurs par défauts'!$1:$1048576,1,MATCH(MQ$1,'Valeurs par défauts'!$1:$1,0)):INDEX('Valeurs par défauts'!$1:$1048576,1000,MATCH(MQ$1,'Valeurs par défauts'!$1:$1,0)),0),
MATCH(MQ$2,'Valeurs par défauts'!$2:$2,0))</f>
        <v>#N/A</v>
      </c>
      <c r="MR90" s="241" t="e">
        <f>INDEX('Valeurs par défauts'!$1:$1048576,
MATCH($A90, INDEX('Valeurs par défauts'!$1:$1048576,1,MATCH(MR$1,'Valeurs par défauts'!$1:$1,0)):INDEX('Valeurs par défauts'!$1:$1048576,1000,MATCH(MR$1,'Valeurs par défauts'!$1:$1,0)),0),
MATCH(MR$2,'Valeurs par défauts'!$2:$2,0))</f>
        <v>#N/A</v>
      </c>
      <c r="MS90" s="241" t="e">
        <f>INDEX('Valeurs par défauts'!$1:$1048576,
MATCH($A90, INDEX('Valeurs par défauts'!$1:$1048576,1,MATCH(MS$1,'Valeurs par défauts'!$1:$1,0)):INDEX('Valeurs par défauts'!$1:$1048576,1000,MATCH(MS$1,'Valeurs par défauts'!$1:$1,0)),0),
MATCH(MS$2,'Valeurs par défauts'!$2:$2,0))</f>
        <v>#N/A</v>
      </c>
      <c r="MT90" s="241" t="e">
        <f>INDEX('Valeurs par défauts'!$1:$1048576,
MATCH($A90, INDEX('Valeurs par défauts'!$1:$1048576,1,MATCH(MT$1,'Valeurs par défauts'!$1:$1,0)):INDEX('Valeurs par défauts'!$1:$1048576,1000,MATCH(MT$1,'Valeurs par défauts'!$1:$1,0)),0),
MATCH(MT$2,'Valeurs par défauts'!$2:$2,0))</f>
        <v>#N/A</v>
      </c>
      <c r="MU90" s="241" t="e">
        <f>INDEX('Valeurs par défauts'!$1:$1048576,
MATCH($A90, INDEX('Valeurs par défauts'!$1:$1048576,1,MATCH(MU$1,'Valeurs par défauts'!$1:$1,0)):INDEX('Valeurs par défauts'!$1:$1048576,1000,MATCH(MU$1,'Valeurs par défauts'!$1:$1,0)),0),
MATCH(MU$2,'Valeurs par défauts'!$2:$2,0))</f>
        <v>#N/A</v>
      </c>
      <c r="MV90" s="241" t="e">
        <f>INDEX('Valeurs par défauts'!$1:$1048576,
MATCH($A90, INDEX('Valeurs par défauts'!$1:$1048576,1,MATCH(MV$1,'Valeurs par défauts'!$1:$1,0)):INDEX('Valeurs par défauts'!$1:$1048576,1000,MATCH(MV$1,'Valeurs par défauts'!$1:$1,0)),0),
MATCH(MV$2,'Valeurs par défauts'!$2:$2,0))</f>
        <v>#N/A</v>
      </c>
      <c r="MW90" s="241" t="e">
        <f>INDEX('Valeurs par défauts'!$1:$1048576,
MATCH($A90, INDEX('Valeurs par défauts'!$1:$1048576,1,MATCH(MW$1,'Valeurs par défauts'!$1:$1,0)):INDEX('Valeurs par défauts'!$1:$1048576,1000,MATCH(MW$1,'Valeurs par défauts'!$1:$1,0)),0),
MATCH(MW$2,'Valeurs par défauts'!$2:$2,0))</f>
        <v>#N/A</v>
      </c>
      <c r="MX90" s="241" t="e">
        <f>INDEX('Valeurs par défauts'!$1:$1048576,
MATCH($A90, INDEX('Valeurs par défauts'!$1:$1048576,1,MATCH(MX$1,'Valeurs par défauts'!$1:$1,0)):INDEX('Valeurs par défauts'!$1:$1048576,1000,MATCH(MX$1,'Valeurs par défauts'!$1:$1,0)),0),
MATCH(MX$2,'Valeurs par défauts'!$2:$2,0))</f>
        <v>#N/A</v>
      </c>
      <c r="MY90" s="241" t="e">
        <f>INDEX('Valeurs par défauts'!$1:$1048576,
MATCH($A90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91" spans="1:363" ht="81.599999999999994">
      <c r="A91" s="112">
        <v>72072017</v>
      </c>
      <c r="B91" s="112">
        <v>72072017</v>
      </c>
      <c r="C91" s="112" t="s">
        <v>452</v>
      </c>
      <c r="D91" s="241" t="e">
        <f>INDEX('Valeurs par défauts'!$1:$1048576,
MATCH($A91, INDEX('Valeurs par défauts'!$1:$1048576,1,MATCH(D$1,'Valeurs par défauts'!$1:$1,0)):INDEX('Valeurs par défauts'!$1:$1048576,1000,MATCH(D$1,'Valeurs par défauts'!$1:$1,0)),0),
MATCH(D$2,'Valeurs par défauts'!$2:$2,0))</f>
        <v>#N/A</v>
      </c>
      <c r="E91" s="241" t="e">
        <f>INDEX('Valeurs par défauts'!$1:$1048576,
MATCH($A91, INDEX('Valeurs par défauts'!$1:$1048576,1,MATCH(E$1,'Valeurs par défauts'!$1:$1,0)):INDEX('Valeurs par défauts'!$1:$1048576,1000,MATCH(E$1,'Valeurs par défauts'!$1:$1,0)),0),
MATCH(E$2,'Valeurs par défauts'!$2:$2,0))</f>
        <v>#N/A</v>
      </c>
      <c r="F91" s="241" t="e">
        <f>INDEX('Valeurs par défauts'!$1:$1048576,
MATCH($A91, INDEX('Valeurs par défauts'!$1:$1048576,1,MATCH(F$1,'Valeurs par défauts'!$1:$1,0)):INDEX('Valeurs par défauts'!$1:$1048576,1000,MATCH(F$1,'Valeurs par défauts'!$1:$1,0)),0),
MATCH(F$2,'Valeurs par défauts'!$2:$2,0))</f>
        <v>#N/A</v>
      </c>
      <c r="G91" s="241">
        <f>INDEX('Valeurs par défauts'!$1:$1048576,
MATCH($A91, INDEX('Valeurs par défauts'!$1:$1048576,1,MATCH(G$1,'Valeurs par défauts'!$1:$1,0)):INDEX('Valeurs par défauts'!$1:$1048576,1000,MATCH(G$1,'Valeurs par défauts'!$1:$1,0)),0),
MATCH(G$2,'Valeurs par défauts'!$2:$2,0))</f>
        <v>3</v>
      </c>
      <c r="H91" s="241" t="str">
        <f>INDEX('Valeurs par défauts'!$1:$1048576,
MATCH($A91, INDEX('Valeurs par défauts'!$1:$1048576,1,MATCH(H$1,'Valeurs par défauts'!$1:$1,0)):INDEX('Valeurs par défauts'!$1:$1048576,1000,MATCH(H$1,'Valeurs par défauts'!$1:$1,0)),0),
MATCH(H$2,'Valeurs par défauts'!$2:$2,0))</f>
        <v>N/A</v>
      </c>
      <c r="I91" s="241">
        <f>INDEX('Valeurs par défauts'!$1:$1048576,
MATCH($A91, INDEX('Valeurs par défauts'!$1:$1048576,1,MATCH(I$1,'Valeurs par défauts'!$1:$1,0)):INDEX('Valeurs par défauts'!$1:$1048576,1000,MATCH(I$1,'Valeurs par défauts'!$1:$1,0)),0),
MATCH(I$2,'Valeurs par défauts'!$2:$2,0))</f>
        <v>3</v>
      </c>
      <c r="J91" s="241" t="e">
        <f>INDEX('Valeurs par défauts'!$1:$1048576,
MATCH($A91, INDEX('Valeurs par défauts'!$1:$1048576,1,MATCH(J$1,'Valeurs par défauts'!$1:$1,0)):INDEX('Valeurs par défauts'!$1:$1048576,1000,MATCH(J$1,'Valeurs par défauts'!$1:$1,0)),0),
MATCH(J$2,'Valeurs par défauts'!$2:$2,0))</f>
        <v>#N/A</v>
      </c>
      <c r="K91" s="241" t="e">
        <f>INDEX('Valeurs par défauts'!$1:$1048576,
MATCH($A91, INDEX('Valeurs par défauts'!$1:$1048576,1,MATCH(K$1,'Valeurs par défauts'!$1:$1,0)):INDEX('Valeurs par défauts'!$1:$1048576,1000,MATCH(K$1,'Valeurs par défauts'!$1:$1,0)),0),
MATCH(K$2,'Valeurs par défauts'!$2:$2,0))</f>
        <v>#N/A</v>
      </c>
      <c r="L91" s="241" t="e">
        <f>INDEX('Valeurs par défauts'!$1:$1048576,
MATCH($A91, INDEX('Valeurs par défauts'!$1:$1048576,1,MATCH(L$1,'Valeurs par défauts'!$1:$1,0)):INDEX('Valeurs par défauts'!$1:$1048576,1000,MATCH(L$1,'Valeurs par défauts'!$1:$1,0)),0),
MATCH(L$2,'Valeurs par défauts'!$2:$2,0))</f>
        <v>#N/A</v>
      </c>
      <c r="M91" s="241">
        <f>INDEX('Valeurs par défauts'!$1:$1048576,
MATCH($A91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91" s="241" t="str">
        <f>INDEX('Valeurs par défauts'!$1:$1048576,
MATCH($A91, INDEX('Valeurs par défauts'!$1:$1048576,1,MATCH(N$1,'Valeurs par défauts'!$1:$1,0)):INDEX('Valeurs par défauts'!$1:$1048576,1000,MATCH(N$1,'Valeurs par défauts'!$1:$1,0)),0),
MATCH(N$2,'Valeurs par défauts'!$2:$2,0))</f>
        <v>N/A</v>
      </c>
      <c r="O91" s="241">
        <f>INDEX('Valeurs par défauts'!$1:$1048576,
MATCH($A91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91" s="241" t="e">
        <f>INDEX('Valeurs par défauts'!$1:$1048576,
MATCH($A91, INDEX('Valeurs par défauts'!$1:$1048576,1,MATCH(P$1,'Valeurs par défauts'!$1:$1,0)):INDEX('Valeurs par défauts'!$1:$1048576,1000,MATCH(P$1,'Valeurs par défauts'!$1:$1,0)),0),
MATCH(P$2,'Valeurs par défauts'!$2:$2,0))</f>
        <v>#N/A</v>
      </c>
      <c r="Q91" s="241" t="e">
        <f>INDEX('Valeurs par défauts'!$1:$1048576,
MATCH($A91, INDEX('Valeurs par défauts'!$1:$1048576,1,MATCH(Q$1,'Valeurs par défauts'!$1:$1,0)):INDEX('Valeurs par défauts'!$1:$1048576,1000,MATCH(Q$1,'Valeurs par défauts'!$1:$1,0)),0),
MATCH(Q$2,'Valeurs par défauts'!$2:$2,0))</f>
        <v>#N/A</v>
      </c>
      <c r="R91" s="241" t="e">
        <f>INDEX('Valeurs par défauts'!$1:$1048576,
MATCH($A91, INDEX('Valeurs par défauts'!$1:$1048576,1,MATCH(R$1,'Valeurs par défauts'!$1:$1,0)):INDEX('Valeurs par défauts'!$1:$1048576,1000,MATCH(R$1,'Valeurs par défauts'!$1:$1,0)),0),
MATCH(R$2,'Valeurs par défauts'!$2:$2,0))</f>
        <v>#N/A</v>
      </c>
      <c r="S91" s="241">
        <f>INDEX('Valeurs par défauts'!$1:$1048576,
MATCH($A91, INDEX('Valeurs par défauts'!$1:$1048576,1,MATCH(S$1,'Valeurs par défauts'!$1:$1,0)):INDEX('Valeurs par défauts'!$1:$1048576,1000,MATCH(S$1,'Valeurs par défauts'!$1:$1,0)),0),
MATCH(S$2,'Valeurs par défauts'!$2:$2,0))</f>
        <v>2.92</v>
      </c>
      <c r="T91" s="241" t="str">
        <f>INDEX('Valeurs par défauts'!$1:$1048576,
MATCH($A91, INDEX('Valeurs par défauts'!$1:$1048576,1,MATCH(T$1,'Valeurs par défauts'!$1:$1,0)):INDEX('Valeurs par défauts'!$1:$1048576,1000,MATCH(T$1,'Valeurs par défauts'!$1:$1,0)),0),
MATCH(T$2,'Valeurs par défauts'!$2:$2,0))</f>
        <v>N/A</v>
      </c>
      <c r="U91" s="241">
        <f>INDEX('Valeurs par défauts'!$1:$1048576,
MATCH($A91, INDEX('Valeurs par défauts'!$1:$1048576,1,MATCH(U$1,'Valeurs par défauts'!$1:$1,0)):INDEX('Valeurs par défauts'!$1:$1048576,1000,MATCH(U$1,'Valeurs par défauts'!$1:$1,0)),0),
MATCH(U$2,'Valeurs par défauts'!$2:$2,0))</f>
        <v>2.92</v>
      </c>
      <c r="V91" s="241">
        <f>INDEX('Valeurs par défauts'!$1:$1048576,
MATCH($A91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91" s="241" t="str">
        <f>INDEX('Valeurs par défauts'!$1:$1048576,
MATCH($A91, INDEX('Valeurs par défauts'!$1:$1048576,1,MATCH(W$1,'Valeurs par défauts'!$1:$1,0)):INDEX('Valeurs par défauts'!$1:$1048576,1000,MATCH(W$1,'Valeurs par défauts'!$1:$1,0)),0),
MATCH(W$2,'Valeurs par défauts'!$2:$2,0))</f>
        <v>N/A</v>
      </c>
      <c r="X91" s="241">
        <f>INDEX('Valeurs par défauts'!$1:$1048576,
MATCH($A91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91" s="241" t="e">
        <f>INDEX('Valeurs par défauts'!$1:$1048576,
MATCH($A91, INDEX('Valeurs par défauts'!$1:$1048576,1,MATCH(Y$1,'Valeurs par défauts'!$1:$1,0)):INDEX('Valeurs par défauts'!$1:$1048576,1000,MATCH(Y$1,'Valeurs par défauts'!$1:$1,0)),0),
MATCH(Y$2,'Valeurs par défauts'!$2:$2,0))</f>
        <v>#N/A</v>
      </c>
      <c r="Z91" s="241" t="e">
        <f>INDEX('Valeurs par défauts'!$1:$1048576,
MATCH($A91, INDEX('Valeurs par défauts'!$1:$1048576,1,MATCH(Z$1,'Valeurs par défauts'!$1:$1,0)):INDEX('Valeurs par défauts'!$1:$1048576,1000,MATCH(Z$1,'Valeurs par défauts'!$1:$1,0)),0),
MATCH(Z$2,'Valeurs par défauts'!$2:$2,0))</f>
        <v>#N/A</v>
      </c>
      <c r="AA91" s="241" t="e">
        <f>INDEX('Valeurs par défauts'!$1:$1048576,
MATCH($A91, INDEX('Valeurs par défauts'!$1:$1048576,1,MATCH(AA$1,'Valeurs par défauts'!$1:$1,0)):INDEX('Valeurs par défauts'!$1:$1048576,1000,MATCH(AA$1,'Valeurs par défauts'!$1:$1,0)),0),
MATCH(AA$2,'Valeurs par défauts'!$2:$2,0))</f>
        <v>#N/A</v>
      </c>
      <c r="AB91" s="241" t="e">
        <f>INDEX('Valeurs par défauts'!$1:$1048576,
MATCH($A91, INDEX('Valeurs par défauts'!$1:$1048576,1,MATCH(AB$1,'Valeurs par défauts'!$1:$1,0)):INDEX('Valeurs par défauts'!$1:$1048576,1000,MATCH(AB$1,'Valeurs par défauts'!$1:$1,0)),0),
MATCH(AB$2,'Valeurs par défauts'!$2:$2,0))</f>
        <v>#N/A</v>
      </c>
      <c r="AC91" s="241" t="e">
        <f>INDEX('Valeurs par défauts'!$1:$1048576,
MATCH($A91, INDEX('Valeurs par défauts'!$1:$1048576,1,MATCH(AC$1,'Valeurs par défauts'!$1:$1,0)):INDEX('Valeurs par défauts'!$1:$1048576,1000,MATCH(AC$1,'Valeurs par défauts'!$1:$1,0)),0),
MATCH(AC$2,'Valeurs par défauts'!$2:$2,0))</f>
        <v>#N/A</v>
      </c>
      <c r="AD91" s="241" t="e">
        <f>INDEX('Valeurs par défauts'!$1:$1048576,
MATCH($A91, INDEX('Valeurs par défauts'!$1:$1048576,1,MATCH(AD$1,'Valeurs par défauts'!$1:$1,0)):INDEX('Valeurs par défauts'!$1:$1048576,1000,MATCH(AD$1,'Valeurs par défauts'!$1:$1,0)),0),
MATCH(AD$2,'Valeurs par défauts'!$2:$2,0))</f>
        <v>#N/A</v>
      </c>
      <c r="AE91" s="241" t="e">
        <f>INDEX('Valeurs par défauts'!$1:$1048576,
MATCH($A91, INDEX('Valeurs par défauts'!$1:$1048576,1,MATCH(AE$1,'Valeurs par défauts'!$1:$1,0)):INDEX('Valeurs par défauts'!$1:$1048576,1000,MATCH(AE$1,'Valeurs par défauts'!$1:$1,0)),0),
MATCH(AE$2,'Valeurs par défauts'!$2:$2,0))</f>
        <v>#N/A</v>
      </c>
      <c r="AF91" s="241" t="e">
        <f>INDEX('Valeurs par défauts'!$1:$1048576,
MATCH($A91, INDEX('Valeurs par défauts'!$1:$1048576,1,MATCH(AF$1,'Valeurs par défauts'!$1:$1,0)):INDEX('Valeurs par défauts'!$1:$1048576,1000,MATCH(AF$1,'Valeurs par défauts'!$1:$1,0)),0),
MATCH(AF$2,'Valeurs par défauts'!$2:$2,0))</f>
        <v>#N/A</v>
      </c>
      <c r="AG91" s="241" t="e">
        <f>INDEX('Valeurs par défauts'!$1:$1048576,
MATCH($A91, INDEX('Valeurs par défauts'!$1:$1048576,1,MATCH(AG$1,'Valeurs par défauts'!$1:$1,0)):INDEX('Valeurs par défauts'!$1:$1048576,1000,MATCH(AG$1,'Valeurs par défauts'!$1:$1,0)),0),
MATCH(AG$2,'Valeurs par défauts'!$2:$2,0))</f>
        <v>#N/A</v>
      </c>
      <c r="AH91" s="241" t="e">
        <f>INDEX('Valeurs par défauts'!$1:$1048576,
MATCH($A91, INDEX('Valeurs par défauts'!$1:$1048576,1,MATCH(AH$1,'Valeurs par défauts'!$1:$1,0)):INDEX('Valeurs par défauts'!$1:$1048576,1000,MATCH(AH$1,'Valeurs par défauts'!$1:$1,0)),0),
MATCH(AH$2,'Valeurs par défauts'!$2:$2,0))</f>
        <v>#N/A</v>
      </c>
      <c r="AI91" s="241" t="e">
        <f>INDEX('Valeurs par défauts'!$1:$1048576,
MATCH($A91, INDEX('Valeurs par défauts'!$1:$1048576,1,MATCH(AI$1,'Valeurs par défauts'!$1:$1,0)):INDEX('Valeurs par défauts'!$1:$1048576,1000,MATCH(AI$1,'Valeurs par défauts'!$1:$1,0)),0),
MATCH(AI$2,'Valeurs par défauts'!$2:$2,0))</f>
        <v>#N/A</v>
      </c>
      <c r="AJ91" s="241" t="e">
        <f>INDEX('Valeurs par défauts'!$1:$1048576,
MATCH($A91, INDEX('Valeurs par défauts'!$1:$1048576,1,MATCH(AJ$1,'Valeurs par défauts'!$1:$1,0)):INDEX('Valeurs par défauts'!$1:$1048576,1000,MATCH(AJ$1,'Valeurs par défauts'!$1:$1,0)),0),
MATCH(AJ$2,'Valeurs par défauts'!$2:$2,0))</f>
        <v>#N/A</v>
      </c>
      <c r="AK91" s="241" t="e">
        <f>INDEX('Valeurs par défauts'!$1:$1048576,
MATCH($A91, INDEX('Valeurs par défauts'!$1:$1048576,1,MATCH(AK$1,'Valeurs par défauts'!$1:$1,0)):INDEX('Valeurs par défauts'!$1:$1048576,1000,MATCH(AK$1,'Valeurs par défauts'!$1:$1,0)),0),
MATCH(AK$2,'Valeurs par défauts'!$2:$2,0))</f>
        <v>#N/A</v>
      </c>
      <c r="AL91" s="241" t="e">
        <f>INDEX('Valeurs par défauts'!$1:$1048576,
MATCH($A91, INDEX('Valeurs par défauts'!$1:$1048576,1,MATCH(AL$1,'Valeurs par défauts'!$1:$1,0)):INDEX('Valeurs par défauts'!$1:$1048576,1000,MATCH(AL$1,'Valeurs par défauts'!$1:$1,0)),0),
MATCH(AL$2,'Valeurs par défauts'!$2:$2,0))</f>
        <v>#N/A</v>
      </c>
      <c r="AM91" s="241" t="e">
        <f>INDEX('Valeurs par défauts'!$1:$1048576,
MATCH($A91, INDEX('Valeurs par défauts'!$1:$1048576,1,MATCH(AM$1,'Valeurs par défauts'!$1:$1,0)):INDEX('Valeurs par défauts'!$1:$1048576,1000,MATCH(AM$1,'Valeurs par défauts'!$1:$1,0)),0),
MATCH(AM$2,'Valeurs par défauts'!$2:$2,0))</f>
        <v>#N/A</v>
      </c>
      <c r="AN91" s="241">
        <f>INDEX('Valeurs par défauts'!$1:$1048576,
MATCH($A91, INDEX('Valeurs par défauts'!$1:$1048576,1,MATCH(AN$1,'Valeurs par défauts'!$1:$1,0)):INDEX('Valeurs par défauts'!$1:$1048576,1000,MATCH(AN$1,'Valeurs par défauts'!$1:$1,0)),0),
MATCH(AN$2,'Valeurs par défauts'!$2:$2,0))</f>
        <v>2.34</v>
      </c>
      <c r="AO91" s="241" t="str">
        <f>INDEX('Valeurs par défauts'!$1:$1048576,
MATCH($A91, INDEX('Valeurs par défauts'!$1:$1048576,1,MATCH(AO$1,'Valeurs par défauts'!$1:$1,0)):INDEX('Valeurs par défauts'!$1:$1048576,1000,MATCH(AO$1,'Valeurs par défauts'!$1:$1,0)),0),
MATCH(AO$2,'Valeurs par défauts'!$2:$2,0))</f>
        <v>N/A</v>
      </c>
      <c r="AP91" s="241">
        <f>INDEX('Valeurs par défauts'!$1:$1048576,
MATCH($A91, INDEX('Valeurs par défauts'!$1:$1048576,1,MATCH(AP$1,'Valeurs par défauts'!$1:$1,0)):INDEX('Valeurs par défauts'!$1:$1048576,1000,MATCH(AP$1,'Valeurs par défauts'!$1:$1,0)),0),
MATCH(AP$2,'Valeurs par défauts'!$2:$2,0))</f>
        <v>2.34</v>
      </c>
      <c r="AQ91" s="241">
        <f>INDEX('Valeurs par défauts'!$1:$1048576,
MATCH($A91, INDEX('Valeurs par défauts'!$1:$1048576,1,MATCH(AQ$1,'Valeurs par défauts'!$1:$1,0)):INDEX('Valeurs par défauts'!$1:$1048576,1000,MATCH(AQ$1,'Valeurs par défauts'!$1:$1,0)),0),
MATCH(AQ$2,'Valeurs par défauts'!$2:$2,0))</f>
        <v>1.61</v>
      </c>
      <c r="AR91" s="241" t="str">
        <f>INDEX('Valeurs par défauts'!$1:$1048576,
MATCH($A91, INDEX('Valeurs par défauts'!$1:$1048576,1,MATCH(AR$1,'Valeurs par défauts'!$1:$1,0)):INDEX('Valeurs par défauts'!$1:$1048576,1000,MATCH(AR$1,'Valeurs par défauts'!$1:$1,0)),0),
MATCH(AR$2,'Valeurs par défauts'!$2:$2,0))</f>
        <v>N/A</v>
      </c>
      <c r="AS91" s="241">
        <f>INDEX('Valeurs par défauts'!$1:$1048576,
MATCH($A91, INDEX('Valeurs par défauts'!$1:$1048576,1,MATCH(AS$1,'Valeurs par défauts'!$1:$1,0)):INDEX('Valeurs par défauts'!$1:$1048576,1000,MATCH(AS$1,'Valeurs par défauts'!$1:$1,0)),0),
MATCH(AS$2,'Valeurs par défauts'!$2:$2,0))</f>
        <v>1.61</v>
      </c>
      <c r="AT91" s="241" t="e">
        <f>INDEX('Valeurs par défauts'!$1:$1048576,
MATCH($A91, INDEX('Valeurs par défauts'!$1:$1048576,1,MATCH(AT$1,'Valeurs par défauts'!$1:$1,0)):INDEX('Valeurs par défauts'!$1:$1048576,1000,MATCH(AT$1,'Valeurs par défauts'!$1:$1,0)),0),
MATCH(AT$2,'Valeurs par défauts'!$2:$2,0))</f>
        <v>#N/A</v>
      </c>
      <c r="AU91" s="241" t="e">
        <f>INDEX('Valeurs par défauts'!$1:$1048576,
MATCH($A91, INDEX('Valeurs par défauts'!$1:$1048576,1,MATCH(AU$1,'Valeurs par défauts'!$1:$1,0)):INDEX('Valeurs par défauts'!$1:$1048576,1000,MATCH(AU$1,'Valeurs par défauts'!$1:$1,0)),0),
MATCH(AU$2,'Valeurs par défauts'!$2:$2,0))</f>
        <v>#N/A</v>
      </c>
      <c r="AV91" s="241" t="e">
        <f>INDEX('Valeurs par défauts'!$1:$1048576,
MATCH($A91, INDEX('Valeurs par défauts'!$1:$1048576,1,MATCH(AV$1,'Valeurs par défauts'!$1:$1,0)):INDEX('Valeurs par défauts'!$1:$1048576,1000,MATCH(AV$1,'Valeurs par défauts'!$1:$1,0)),0),
MATCH(AV$2,'Valeurs par défauts'!$2:$2,0))</f>
        <v>#N/A</v>
      </c>
      <c r="AW91" s="241" t="e">
        <f>INDEX('Valeurs par défauts'!$1:$1048576,
MATCH($A91, INDEX('Valeurs par défauts'!$1:$1048576,1,MATCH(AW$1,'Valeurs par défauts'!$1:$1,0)):INDEX('Valeurs par défauts'!$1:$1048576,1000,MATCH(AW$1,'Valeurs par défauts'!$1:$1,0)),0),
MATCH(AW$2,'Valeurs par défauts'!$2:$2,0))</f>
        <v>#N/A</v>
      </c>
      <c r="AX91" s="241" t="e">
        <f>INDEX('Valeurs par défauts'!$1:$1048576,
MATCH($A91, INDEX('Valeurs par défauts'!$1:$1048576,1,MATCH(AX$1,'Valeurs par défauts'!$1:$1,0)):INDEX('Valeurs par défauts'!$1:$1048576,1000,MATCH(AX$1,'Valeurs par défauts'!$1:$1,0)),0),
MATCH(AX$2,'Valeurs par défauts'!$2:$2,0))</f>
        <v>#N/A</v>
      </c>
      <c r="AY91" s="241" t="e">
        <f>INDEX('Valeurs par défauts'!$1:$1048576,
MATCH($A91, INDEX('Valeurs par défauts'!$1:$1048576,1,MATCH(AY$1,'Valeurs par défauts'!$1:$1,0)):INDEX('Valeurs par défauts'!$1:$1048576,1000,MATCH(AY$1,'Valeurs par défauts'!$1:$1,0)),0),
MATCH(AY$2,'Valeurs par défauts'!$2:$2,0))</f>
        <v>#N/A</v>
      </c>
      <c r="AZ91" s="241" t="e">
        <f>INDEX('Valeurs par défauts'!$1:$1048576,
MATCH($A91, INDEX('Valeurs par défauts'!$1:$1048576,1,MATCH(AZ$1,'Valeurs par défauts'!$1:$1,0)):INDEX('Valeurs par défauts'!$1:$1048576,1000,MATCH(AZ$1,'Valeurs par défauts'!$1:$1,0)),0),
MATCH(AZ$2,'Valeurs par défauts'!$2:$2,0))</f>
        <v>#N/A</v>
      </c>
      <c r="BA91" s="241" t="e">
        <f>INDEX('Valeurs par défauts'!$1:$1048576,
MATCH($A91, INDEX('Valeurs par défauts'!$1:$1048576,1,MATCH(BA$1,'Valeurs par défauts'!$1:$1,0)):INDEX('Valeurs par défauts'!$1:$1048576,1000,MATCH(BA$1,'Valeurs par défauts'!$1:$1,0)),0),
MATCH(BA$2,'Valeurs par défauts'!$2:$2,0))</f>
        <v>#N/A</v>
      </c>
      <c r="BB91" s="241" t="e">
        <f>INDEX('Valeurs par défauts'!$1:$1048576,
MATCH($A91, INDEX('Valeurs par défauts'!$1:$1048576,1,MATCH(BB$1,'Valeurs par défauts'!$1:$1,0)):INDEX('Valeurs par défauts'!$1:$1048576,1000,MATCH(BB$1,'Valeurs par défauts'!$1:$1,0)),0),
MATCH(BB$2,'Valeurs par défauts'!$2:$2,0))</f>
        <v>#N/A</v>
      </c>
      <c r="BC91" s="241">
        <f>INDEX('Valeurs par défauts'!$1:$1048576,
MATCH($A91, INDEX('Valeurs par défauts'!$1:$1048576,1,MATCH(BC$1,'Valeurs par défauts'!$1:$1,0)):INDEX('Valeurs par défauts'!$1:$1048576,1000,MATCH(BC$1,'Valeurs par défauts'!$1:$1,0)),0),
MATCH(BC$2,'Valeurs par défauts'!$2:$2,0))</f>
        <v>1.33</v>
      </c>
      <c r="BD91" s="241" t="str">
        <f>INDEX('Valeurs par défauts'!$1:$1048576,
MATCH($A91, INDEX('Valeurs par défauts'!$1:$1048576,1,MATCH(BD$1,'Valeurs par défauts'!$1:$1,0)):INDEX('Valeurs par défauts'!$1:$1048576,1000,MATCH(BD$1,'Valeurs par défauts'!$1:$1,0)),0),
MATCH(BD$2,'Valeurs par défauts'!$2:$2,0))</f>
        <v>N/A</v>
      </c>
      <c r="BE91" s="241">
        <f>INDEX('Valeurs par défauts'!$1:$1048576,
MATCH($A91, INDEX('Valeurs par défauts'!$1:$1048576,1,MATCH(BE$1,'Valeurs par défauts'!$1:$1,0)):INDEX('Valeurs par défauts'!$1:$1048576,1000,MATCH(BE$1,'Valeurs par défauts'!$1:$1,0)),0),
MATCH(BE$2,'Valeurs par défauts'!$2:$2,0))</f>
        <v>1.33</v>
      </c>
      <c r="BF91" s="241">
        <f>INDEX('Valeurs par défauts'!$1:$1048576,
MATCH($A91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91" s="241" t="str">
        <f>INDEX('Valeurs par défauts'!$1:$1048576,
MATCH($A91, INDEX('Valeurs par défauts'!$1:$1048576,1,MATCH(BG$1,'Valeurs par défauts'!$1:$1,0)):INDEX('Valeurs par défauts'!$1:$1048576,1000,MATCH(BG$1,'Valeurs par défauts'!$1:$1,0)),0),
MATCH(BG$2,'Valeurs par défauts'!$2:$2,0))</f>
        <v>N/A</v>
      </c>
      <c r="BH91" s="241">
        <f>INDEX('Valeurs par défauts'!$1:$1048576,
MATCH($A91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91" s="241">
        <f>INDEX('Valeurs par défauts'!$1:$1048576,
MATCH($A91, INDEX('Valeurs par défauts'!$1:$1048576,1,MATCH(BI$1,'Valeurs par défauts'!$1:$1,0)):INDEX('Valeurs par défauts'!$1:$1048576,1000,MATCH(BI$1,'Valeurs par défauts'!$1:$1,0)),0),
MATCH(BI$2,'Valeurs par défauts'!$2:$2,0))</f>
        <v>3.1687853110000002</v>
      </c>
      <c r="BJ91" s="241" t="str">
        <f>INDEX('Valeurs par défauts'!$1:$1048576,
MATCH($A91, INDEX('Valeurs par défauts'!$1:$1048576,1,MATCH(BJ$1,'Valeurs par défauts'!$1:$1,0)):INDEX('Valeurs par défauts'!$1:$1048576,1000,MATCH(BJ$1,'Valeurs par défauts'!$1:$1,0)),0),
MATCH(BJ$2,'Valeurs par défauts'!$2:$2,0))</f>
        <v>N/A</v>
      </c>
      <c r="BK91" s="241">
        <f>INDEX('Valeurs par défauts'!$1:$1048576,
MATCH($A91, INDEX('Valeurs par défauts'!$1:$1048576,1,MATCH(BK$1,'Valeurs par défauts'!$1:$1,0)):INDEX('Valeurs par défauts'!$1:$1048576,1000,MATCH(BK$1,'Valeurs par défauts'!$1:$1,0)),0),
MATCH(BK$2,'Valeurs par défauts'!$2:$2,0))</f>
        <v>3.17</v>
      </c>
      <c r="BL91" s="241">
        <f>INDEX('Valeurs par défauts'!$1:$1048576,
MATCH($A91, INDEX('Valeurs par défauts'!$1:$1048576,1,MATCH(BL$1,'Valeurs par défauts'!$1:$1,0)):INDEX('Valeurs par défauts'!$1:$1048576,1000,MATCH(BL$1,'Valeurs par défauts'!$1:$1,0)),0),
MATCH(BL$2,'Valeurs par défauts'!$2:$2,0))</f>
        <v>2.11</v>
      </c>
      <c r="BM91" s="241" t="str">
        <f>INDEX('Valeurs par défauts'!$1:$1048576,
MATCH($A91, INDEX('Valeurs par défauts'!$1:$1048576,1,MATCH(BM$1,'Valeurs par défauts'!$1:$1,0)):INDEX('Valeurs par défauts'!$1:$1048576,1000,MATCH(BM$1,'Valeurs par défauts'!$1:$1,0)),0),
MATCH(BM$2,'Valeurs par défauts'!$2:$2,0))</f>
        <v>N/A</v>
      </c>
      <c r="BN91" s="241">
        <f>INDEX('Valeurs par défauts'!$1:$1048576,
MATCH($A91, INDEX('Valeurs par défauts'!$1:$1048576,1,MATCH(BN$1,'Valeurs par défauts'!$1:$1,0)):INDEX('Valeurs par défauts'!$1:$1048576,1000,MATCH(BN$1,'Valeurs par défauts'!$1:$1,0)),0),
MATCH(BN$2,'Valeurs par défauts'!$2:$2,0))</f>
        <v>2.11</v>
      </c>
      <c r="BO91" s="241" t="e">
        <f>INDEX('Valeurs par défauts'!$1:$1048576,
MATCH($A91, INDEX('Valeurs par défauts'!$1:$1048576,1,MATCH(BO$1,'Valeurs par défauts'!$1:$1,0)):INDEX('Valeurs par défauts'!$1:$1048576,1000,MATCH(BO$1,'Valeurs par défauts'!$1:$1,0)),0),
MATCH(BO$2,'Valeurs par défauts'!$2:$2,0))</f>
        <v>#N/A</v>
      </c>
      <c r="BP91" s="241" t="e">
        <f>INDEX('Valeurs par défauts'!$1:$1048576,
MATCH($A91, INDEX('Valeurs par défauts'!$1:$1048576,1,MATCH(BP$1,'Valeurs par défauts'!$1:$1,0)):INDEX('Valeurs par défauts'!$1:$1048576,1000,MATCH(BP$1,'Valeurs par défauts'!$1:$1,0)),0),
MATCH(BP$2,'Valeurs par défauts'!$2:$2,0))</f>
        <v>#N/A</v>
      </c>
      <c r="BQ91" s="241" t="e">
        <f>INDEX('Valeurs par défauts'!$1:$1048576,
MATCH($A91, INDEX('Valeurs par défauts'!$1:$1048576,1,MATCH(BQ$1,'Valeurs par défauts'!$1:$1,0)):INDEX('Valeurs par défauts'!$1:$1048576,1000,MATCH(BQ$1,'Valeurs par défauts'!$1:$1,0)),0),
MATCH(BQ$2,'Valeurs par défauts'!$2:$2,0))</f>
        <v>#N/A</v>
      </c>
      <c r="BR91" s="241" t="e">
        <f>INDEX('Valeurs par défauts'!$1:$1048576,
MATCH($A91, INDEX('Valeurs par défauts'!$1:$1048576,1,MATCH(BR$1,'Valeurs par défauts'!$1:$1,0)):INDEX('Valeurs par défauts'!$1:$1048576,1000,MATCH(BR$1,'Valeurs par défauts'!$1:$1,0)),0),
MATCH(BR$2,'Valeurs par défauts'!$2:$2,0))</f>
        <v>#N/A</v>
      </c>
      <c r="BS91" s="241" t="e">
        <f>INDEX('Valeurs par défauts'!$1:$1048576,
MATCH($A91, INDEX('Valeurs par défauts'!$1:$1048576,1,MATCH(BS$1,'Valeurs par défauts'!$1:$1,0)):INDEX('Valeurs par défauts'!$1:$1048576,1000,MATCH(BS$1,'Valeurs par défauts'!$1:$1,0)),0),
MATCH(BS$2,'Valeurs par défauts'!$2:$2,0))</f>
        <v>#N/A</v>
      </c>
      <c r="BT91" s="241" t="e">
        <f>INDEX('Valeurs par défauts'!$1:$1048576,
MATCH($A91, INDEX('Valeurs par défauts'!$1:$1048576,1,MATCH(BT$1,'Valeurs par défauts'!$1:$1,0)):INDEX('Valeurs par défauts'!$1:$1048576,1000,MATCH(BT$1,'Valeurs par défauts'!$1:$1,0)),0),
MATCH(BT$2,'Valeurs par défauts'!$2:$2,0))</f>
        <v>#N/A</v>
      </c>
      <c r="BU91" s="241" t="e">
        <f>INDEX('Valeurs par défauts'!$1:$1048576,
MATCH($A91, INDEX('Valeurs par défauts'!$1:$1048576,1,MATCH(BU$1,'Valeurs par défauts'!$1:$1,0)):INDEX('Valeurs par défauts'!$1:$1048576,1000,MATCH(BU$1,'Valeurs par défauts'!$1:$1,0)),0),
MATCH(BU$2,'Valeurs par défauts'!$2:$2,0))</f>
        <v>#N/A</v>
      </c>
      <c r="BV91" s="241" t="e">
        <f>INDEX('Valeurs par défauts'!$1:$1048576,
MATCH($A91, INDEX('Valeurs par défauts'!$1:$1048576,1,MATCH(BV$1,'Valeurs par défauts'!$1:$1,0)):INDEX('Valeurs par défauts'!$1:$1048576,1000,MATCH(BV$1,'Valeurs par défauts'!$1:$1,0)),0),
MATCH(BV$2,'Valeurs par défauts'!$2:$2,0))</f>
        <v>#N/A</v>
      </c>
      <c r="BW91" s="241" t="e">
        <f>INDEX('Valeurs par défauts'!$1:$1048576,
MATCH($A91, INDEX('Valeurs par défauts'!$1:$1048576,1,MATCH(BW$1,'Valeurs par défauts'!$1:$1,0)):INDEX('Valeurs par défauts'!$1:$1048576,1000,MATCH(BW$1,'Valeurs par défauts'!$1:$1,0)),0),
MATCH(BW$2,'Valeurs par défauts'!$2:$2,0))</f>
        <v>#N/A</v>
      </c>
      <c r="BX91" s="241" t="e">
        <f>INDEX('Valeurs par défauts'!$1:$1048576,
MATCH($A91, INDEX('Valeurs par défauts'!$1:$1048576,1,MATCH(BX$1,'Valeurs par défauts'!$1:$1,0)):INDEX('Valeurs par défauts'!$1:$1048576,1000,MATCH(BX$1,'Valeurs par défauts'!$1:$1,0)),0),
MATCH(BX$2,'Valeurs par défauts'!$2:$2,0))</f>
        <v>#N/A</v>
      </c>
      <c r="BY91" s="241" t="e">
        <f>INDEX('Valeurs par défauts'!$1:$1048576,
MATCH($A91, INDEX('Valeurs par défauts'!$1:$1048576,1,MATCH(BY$1,'Valeurs par défauts'!$1:$1,0)):INDEX('Valeurs par défauts'!$1:$1048576,1000,MATCH(BY$1,'Valeurs par défauts'!$1:$1,0)),0),
MATCH(BY$2,'Valeurs par défauts'!$2:$2,0))</f>
        <v>#N/A</v>
      </c>
      <c r="BZ91" s="241" t="e">
        <f>INDEX('Valeurs par défauts'!$1:$1048576,
MATCH($A91, INDEX('Valeurs par défauts'!$1:$1048576,1,MATCH(BZ$1,'Valeurs par défauts'!$1:$1,0)):INDEX('Valeurs par défauts'!$1:$1048576,1000,MATCH(BZ$1,'Valeurs par défauts'!$1:$1,0)),0),
MATCH(BZ$2,'Valeurs par défauts'!$2:$2,0))</f>
        <v>#N/A</v>
      </c>
      <c r="CA91" s="241" t="e">
        <f>INDEX('Valeurs par défauts'!$1:$1048576,
MATCH($A91, INDEX('Valeurs par défauts'!$1:$1048576,1,MATCH(CA$1,'Valeurs par défauts'!$1:$1,0)):INDEX('Valeurs par défauts'!$1:$1048576,1000,MATCH(CA$1,'Valeurs par défauts'!$1:$1,0)),0),
MATCH(CA$2,'Valeurs par défauts'!$2:$2,0))</f>
        <v>#N/A</v>
      </c>
      <c r="CB91" s="241" t="e">
        <f>INDEX('Valeurs par défauts'!$1:$1048576,
MATCH($A91, INDEX('Valeurs par défauts'!$1:$1048576,1,MATCH(CB$1,'Valeurs par défauts'!$1:$1,0)):INDEX('Valeurs par défauts'!$1:$1048576,1000,MATCH(CB$1,'Valeurs par défauts'!$1:$1,0)),0),
MATCH(CB$2,'Valeurs par défauts'!$2:$2,0))</f>
        <v>#N/A</v>
      </c>
      <c r="CC91" s="241" t="e">
        <f>INDEX('Valeurs par défauts'!$1:$1048576,
MATCH($A91, INDEX('Valeurs par défauts'!$1:$1048576,1,MATCH(CC$1,'Valeurs par défauts'!$1:$1,0)):INDEX('Valeurs par défauts'!$1:$1048576,1000,MATCH(CC$1,'Valeurs par défauts'!$1:$1,0)),0),
MATCH(CC$2,'Valeurs par défauts'!$2:$2,0))</f>
        <v>#N/A</v>
      </c>
      <c r="CD91" s="241" t="e">
        <f>INDEX('Valeurs par défauts'!$1:$1048576,
MATCH($A91, INDEX('Valeurs par défauts'!$1:$1048576,1,MATCH(CD$1,'Valeurs par défauts'!$1:$1,0)):INDEX('Valeurs par défauts'!$1:$1048576,1000,MATCH(CD$1,'Valeurs par défauts'!$1:$1,0)),0),
MATCH(CD$2,'Valeurs par défauts'!$2:$2,0))</f>
        <v>#N/A</v>
      </c>
      <c r="CE91" s="241" t="e">
        <f>INDEX('Valeurs par défauts'!$1:$1048576,
MATCH($A91, INDEX('Valeurs par défauts'!$1:$1048576,1,MATCH(CE$1,'Valeurs par défauts'!$1:$1,0)):INDEX('Valeurs par défauts'!$1:$1048576,1000,MATCH(CE$1,'Valeurs par défauts'!$1:$1,0)),0),
MATCH(CE$2,'Valeurs par défauts'!$2:$2,0))</f>
        <v>#N/A</v>
      </c>
      <c r="CF91" s="241" t="e">
        <f>INDEX('Valeurs par défauts'!$1:$1048576,
MATCH($A91, INDEX('Valeurs par défauts'!$1:$1048576,1,MATCH(CF$1,'Valeurs par défauts'!$1:$1,0)):INDEX('Valeurs par défauts'!$1:$1048576,1000,MATCH(CF$1,'Valeurs par défauts'!$1:$1,0)),0),
MATCH(CF$2,'Valeurs par défauts'!$2:$2,0))</f>
        <v>#N/A</v>
      </c>
      <c r="CG91" s="241" t="e">
        <f>INDEX('Valeurs par défauts'!$1:$1048576,
MATCH($A91, INDEX('Valeurs par défauts'!$1:$1048576,1,MATCH(CG$1,'Valeurs par défauts'!$1:$1,0)):INDEX('Valeurs par défauts'!$1:$1048576,1000,MATCH(CG$1,'Valeurs par défauts'!$1:$1,0)),0),
MATCH(CG$2,'Valeurs par défauts'!$2:$2,0))</f>
        <v>#N/A</v>
      </c>
      <c r="CH91" s="241" t="e">
        <f>INDEX('Valeurs par défauts'!$1:$1048576,
MATCH($A91, INDEX('Valeurs par défauts'!$1:$1048576,1,MATCH(CH$1,'Valeurs par défauts'!$1:$1,0)):INDEX('Valeurs par défauts'!$1:$1048576,1000,MATCH(CH$1,'Valeurs par défauts'!$1:$1,0)),0),
MATCH(CH$2,'Valeurs par défauts'!$2:$2,0))</f>
        <v>#N/A</v>
      </c>
      <c r="CI91" s="241" t="e">
        <f>INDEX('Valeurs par défauts'!$1:$1048576,
MATCH($A91, INDEX('Valeurs par défauts'!$1:$1048576,1,MATCH(CI$1,'Valeurs par défauts'!$1:$1,0)):INDEX('Valeurs par défauts'!$1:$1048576,1000,MATCH(CI$1,'Valeurs par défauts'!$1:$1,0)),0),
MATCH(CI$2,'Valeurs par défauts'!$2:$2,0))</f>
        <v>#N/A</v>
      </c>
      <c r="CJ91" s="241" t="e">
        <f>INDEX('Valeurs par défauts'!$1:$1048576,
MATCH($A91, INDEX('Valeurs par défauts'!$1:$1048576,1,MATCH(CJ$1,'Valeurs par défauts'!$1:$1,0)):INDEX('Valeurs par défauts'!$1:$1048576,1000,MATCH(CJ$1,'Valeurs par défauts'!$1:$1,0)),0),
MATCH(CJ$2,'Valeurs par défauts'!$2:$2,0))</f>
        <v>#N/A</v>
      </c>
      <c r="CK91" s="241" t="e">
        <f>INDEX('Valeurs par défauts'!$1:$1048576,
MATCH($A91, INDEX('Valeurs par défauts'!$1:$1048576,1,MATCH(CK$1,'Valeurs par défauts'!$1:$1,0)):INDEX('Valeurs par défauts'!$1:$1048576,1000,MATCH(CK$1,'Valeurs par défauts'!$1:$1,0)),0),
MATCH(CK$2,'Valeurs par défauts'!$2:$2,0))</f>
        <v>#N/A</v>
      </c>
      <c r="CL91" s="241" t="e">
        <f>INDEX('Valeurs par défauts'!$1:$1048576,
MATCH($A91, INDEX('Valeurs par défauts'!$1:$1048576,1,MATCH(CL$1,'Valeurs par défauts'!$1:$1,0)):INDEX('Valeurs par défauts'!$1:$1048576,1000,MATCH(CL$1,'Valeurs par défauts'!$1:$1,0)),0),
MATCH(CL$2,'Valeurs par défauts'!$2:$2,0))</f>
        <v>#N/A</v>
      </c>
      <c r="CM91" s="241" t="e">
        <f>INDEX('Valeurs par défauts'!$1:$1048576,
MATCH($A91, INDEX('Valeurs par défauts'!$1:$1048576,1,MATCH(CM$1,'Valeurs par défauts'!$1:$1,0)):INDEX('Valeurs par défauts'!$1:$1048576,1000,MATCH(CM$1,'Valeurs par défauts'!$1:$1,0)),0),
MATCH(CM$2,'Valeurs par défauts'!$2:$2,0))</f>
        <v>#N/A</v>
      </c>
      <c r="CN91" s="241" t="e">
        <f>INDEX('Valeurs par défauts'!$1:$1048576,
MATCH($A91, INDEX('Valeurs par défauts'!$1:$1048576,1,MATCH(CN$1,'Valeurs par défauts'!$1:$1,0)):INDEX('Valeurs par défauts'!$1:$1048576,1000,MATCH(CN$1,'Valeurs par défauts'!$1:$1,0)),0),
MATCH(CN$2,'Valeurs par défauts'!$2:$2,0))</f>
        <v>#N/A</v>
      </c>
      <c r="CO91" s="241" t="e">
        <f>INDEX('Valeurs par défauts'!$1:$1048576,
MATCH($A91, INDEX('Valeurs par défauts'!$1:$1048576,1,MATCH(CO$1,'Valeurs par défauts'!$1:$1,0)):INDEX('Valeurs par défauts'!$1:$1048576,1000,MATCH(CO$1,'Valeurs par défauts'!$1:$1,0)),0),
MATCH(CO$2,'Valeurs par défauts'!$2:$2,0))</f>
        <v>#N/A</v>
      </c>
      <c r="CP91" s="241" t="e">
        <f>INDEX('Valeurs par défauts'!$1:$1048576,
MATCH($A91, INDEX('Valeurs par défauts'!$1:$1048576,1,MATCH(CP$1,'Valeurs par défauts'!$1:$1,0)):INDEX('Valeurs par défauts'!$1:$1048576,1000,MATCH(CP$1,'Valeurs par défauts'!$1:$1,0)),0),
MATCH(CP$2,'Valeurs par défauts'!$2:$2,0))</f>
        <v>#N/A</v>
      </c>
      <c r="CQ91" s="241" t="e">
        <f>INDEX('Valeurs par défauts'!$1:$1048576,
MATCH($A91, INDEX('Valeurs par défauts'!$1:$1048576,1,MATCH(CQ$1,'Valeurs par défauts'!$1:$1,0)):INDEX('Valeurs par défauts'!$1:$1048576,1000,MATCH(CQ$1,'Valeurs par défauts'!$1:$1,0)),0),
MATCH(CQ$2,'Valeurs par défauts'!$2:$2,0))</f>
        <v>#N/A</v>
      </c>
      <c r="CR91" s="241" t="e">
        <f>INDEX('Valeurs par défauts'!$1:$1048576,
MATCH($A91, INDEX('Valeurs par défauts'!$1:$1048576,1,MATCH(CR$1,'Valeurs par défauts'!$1:$1,0)):INDEX('Valeurs par défauts'!$1:$1048576,1000,MATCH(CR$1,'Valeurs par défauts'!$1:$1,0)),0),
MATCH(CR$2,'Valeurs par défauts'!$2:$2,0))</f>
        <v>#N/A</v>
      </c>
      <c r="CS91" s="241" t="e">
        <f>INDEX('Valeurs par défauts'!$1:$1048576,
MATCH($A91, INDEX('Valeurs par défauts'!$1:$1048576,1,MATCH(CS$1,'Valeurs par défauts'!$1:$1,0)):INDEX('Valeurs par défauts'!$1:$1048576,1000,MATCH(CS$1,'Valeurs par défauts'!$1:$1,0)),0),
MATCH(CS$2,'Valeurs par défauts'!$2:$2,0))</f>
        <v>#N/A</v>
      </c>
      <c r="CT91" s="241" t="e">
        <f>INDEX('Valeurs par défauts'!$1:$1048576,
MATCH($A91, INDEX('Valeurs par défauts'!$1:$1048576,1,MATCH(CT$1,'Valeurs par défauts'!$1:$1,0)):INDEX('Valeurs par défauts'!$1:$1048576,1000,MATCH(CT$1,'Valeurs par défauts'!$1:$1,0)),0),
MATCH(CT$2,'Valeurs par défauts'!$2:$2,0))</f>
        <v>#N/A</v>
      </c>
      <c r="CU91" s="241" t="e">
        <f>INDEX('Valeurs par défauts'!$1:$1048576,
MATCH($A91, INDEX('Valeurs par défauts'!$1:$1048576,1,MATCH(CU$1,'Valeurs par défauts'!$1:$1,0)):INDEX('Valeurs par défauts'!$1:$1048576,1000,MATCH(CU$1,'Valeurs par défauts'!$1:$1,0)),0),
MATCH(CU$2,'Valeurs par défauts'!$2:$2,0))</f>
        <v>#N/A</v>
      </c>
      <c r="CV91" s="241" t="e">
        <f>INDEX('Valeurs par défauts'!$1:$1048576,
MATCH($A91, INDEX('Valeurs par défauts'!$1:$1048576,1,MATCH(CV$1,'Valeurs par défauts'!$1:$1,0)):INDEX('Valeurs par défauts'!$1:$1048576,1000,MATCH(CV$1,'Valeurs par défauts'!$1:$1,0)),0),
MATCH(CV$2,'Valeurs par défauts'!$2:$2,0))</f>
        <v>#N/A</v>
      </c>
      <c r="CW91" s="241" t="e">
        <f>INDEX('Valeurs par défauts'!$1:$1048576,
MATCH($A91, INDEX('Valeurs par défauts'!$1:$1048576,1,MATCH(CW$1,'Valeurs par défauts'!$1:$1,0)):INDEX('Valeurs par défauts'!$1:$1048576,1000,MATCH(CW$1,'Valeurs par défauts'!$1:$1,0)),0),
MATCH(CW$2,'Valeurs par défauts'!$2:$2,0))</f>
        <v>#N/A</v>
      </c>
      <c r="CX91" s="241" t="e">
        <f>INDEX('Valeurs par défauts'!$1:$1048576,
MATCH($A91, INDEX('Valeurs par défauts'!$1:$1048576,1,MATCH(CX$1,'Valeurs par défauts'!$1:$1,0)):INDEX('Valeurs par défauts'!$1:$1048576,1000,MATCH(CX$1,'Valeurs par défauts'!$1:$1,0)),0),
MATCH(CX$2,'Valeurs par défauts'!$2:$2,0))</f>
        <v>#N/A</v>
      </c>
      <c r="CY91" s="241" t="e">
        <f>INDEX('Valeurs par défauts'!$1:$1048576,
MATCH($A91, INDEX('Valeurs par défauts'!$1:$1048576,1,MATCH(CY$1,'Valeurs par défauts'!$1:$1,0)):INDEX('Valeurs par défauts'!$1:$1048576,1000,MATCH(CY$1,'Valeurs par défauts'!$1:$1,0)),0),
MATCH(CY$2,'Valeurs par défauts'!$2:$2,0))</f>
        <v>#N/A</v>
      </c>
      <c r="CZ91" s="241" t="e">
        <f>INDEX('Valeurs par défauts'!$1:$1048576,
MATCH($A91, INDEX('Valeurs par défauts'!$1:$1048576,1,MATCH(CZ$1,'Valeurs par défauts'!$1:$1,0)):INDEX('Valeurs par défauts'!$1:$1048576,1000,MATCH(CZ$1,'Valeurs par défauts'!$1:$1,0)),0),
MATCH(CZ$2,'Valeurs par défauts'!$2:$2,0))</f>
        <v>#N/A</v>
      </c>
      <c r="DA91" s="241" t="e">
        <f>INDEX('Valeurs par défauts'!$1:$1048576,
MATCH($A91, INDEX('Valeurs par défauts'!$1:$1048576,1,MATCH(DA$1,'Valeurs par défauts'!$1:$1,0)):INDEX('Valeurs par défauts'!$1:$1048576,1000,MATCH(DA$1,'Valeurs par défauts'!$1:$1,0)),0),
MATCH(DA$2,'Valeurs par défauts'!$2:$2,0))</f>
        <v>#N/A</v>
      </c>
      <c r="DB91" s="241" t="e">
        <f>INDEX('Valeurs par défauts'!$1:$1048576,
MATCH($A91, INDEX('Valeurs par défauts'!$1:$1048576,1,MATCH(DB$1,'Valeurs par défauts'!$1:$1,0)):INDEX('Valeurs par défauts'!$1:$1048576,1000,MATCH(DB$1,'Valeurs par défauts'!$1:$1,0)),0),
MATCH(DB$2,'Valeurs par défauts'!$2:$2,0))</f>
        <v>#N/A</v>
      </c>
      <c r="DC91" s="241" t="e">
        <f>INDEX('Valeurs par défauts'!$1:$1048576,
MATCH($A91, INDEX('Valeurs par défauts'!$1:$1048576,1,MATCH(DC$1,'Valeurs par défauts'!$1:$1,0)):INDEX('Valeurs par défauts'!$1:$1048576,1000,MATCH(DC$1,'Valeurs par défauts'!$1:$1,0)),0),
MATCH(DC$2,'Valeurs par défauts'!$2:$2,0))</f>
        <v>#N/A</v>
      </c>
      <c r="DD91" s="241" t="e">
        <f>INDEX('Valeurs par défauts'!$1:$1048576,
MATCH($A91, INDEX('Valeurs par défauts'!$1:$1048576,1,MATCH(DD$1,'Valeurs par défauts'!$1:$1,0)):INDEX('Valeurs par défauts'!$1:$1048576,1000,MATCH(DD$1,'Valeurs par défauts'!$1:$1,0)),0),
MATCH(DD$2,'Valeurs par défauts'!$2:$2,0))</f>
        <v>#N/A</v>
      </c>
      <c r="DE91" s="241" t="e">
        <f>INDEX('Valeurs par défauts'!$1:$1048576,
MATCH($A91, INDEX('Valeurs par défauts'!$1:$1048576,1,MATCH(DE$1,'Valeurs par défauts'!$1:$1,0)):INDEX('Valeurs par défauts'!$1:$1048576,1000,MATCH(DE$1,'Valeurs par défauts'!$1:$1,0)),0),
MATCH(DE$2,'Valeurs par défauts'!$2:$2,0))</f>
        <v>#N/A</v>
      </c>
      <c r="DF91" s="241" t="e">
        <f>INDEX('Valeurs par défauts'!$1:$1048576,
MATCH($A91, INDEX('Valeurs par défauts'!$1:$1048576,1,MATCH(DF$1,'Valeurs par défauts'!$1:$1,0)):INDEX('Valeurs par défauts'!$1:$1048576,1000,MATCH(DF$1,'Valeurs par défauts'!$1:$1,0)),0),
MATCH(DF$2,'Valeurs par défauts'!$2:$2,0))</f>
        <v>#N/A</v>
      </c>
      <c r="DG91" s="241" t="e">
        <f>INDEX('Valeurs par défauts'!$1:$1048576,
MATCH($A91, INDEX('Valeurs par défauts'!$1:$1048576,1,MATCH(DG$1,'Valeurs par défauts'!$1:$1,0)):INDEX('Valeurs par défauts'!$1:$1048576,1000,MATCH(DG$1,'Valeurs par défauts'!$1:$1,0)),0),
MATCH(DG$2,'Valeurs par défauts'!$2:$2,0))</f>
        <v>#N/A</v>
      </c>
      <c r="DH91" s="241" t="e">
        <f>INDEX('Valeurs par défauts'!$1:$1048576,
MATCH($A91, INDEX('Valeurs par défauts'!$1:$1048576,1,MATCH(DH$1,'Valeurs par défauts'!$1:$1,0)):INDEX('Valeurs par défauts'!$1:$1048576,1000,MATCH(DH$1,'Valeurs par défauts'!$1:$1,0)),0),
MATCH(DH$2,'Valeurs par défauts'!$2:$2,0))</f>
        <v>#N/A</v>
      </c>
      <c r="DI91" s="241" t="e">
        <f>INDEX('Valeurs par défauts'!$1:$1048576,
MATCH($A91, INDEX('Valeurs par défauts'!$1:$1048576,1,MATCH(DI$1,'Valeurs par défauts'!$1:$1,0)):INDEX('Valeurs par défauts'!$1:$1048576,1000,MATCH(DI$1,'Valeurs par défauts'!$1:$1,0)),0),
MATCH(DI$2,'Valeurs par défauts'!$2:$2,0))</f>
        <v>#N/A</v>
      </c>
      <c r="DJ91" s="241" t="e">
        <f>INDEX('Valeurs par défauts'!$1:$1048576,
MATCH($A91, INDEX('Valeurs par défauts'!$1:$1048576,1,MATCH(DJ$1,'Valeurs par défauts'!$1:$1,0)):INDEX('Valeurs par défauts'!$1:$1048576,1000,MATCH(DJ$1,'Valeurs par défauts'!$1:$1,0)),0),
MATCH(DJ$2,'Valeurs par défauts'!$2:$2,0))</f>
        <v>#N/A</v>
      </c>
      <c r="DK91" s="241" t="e">
        <f>INDEX('Valeurs par défauts'!$1:$1048576,
MATCH($A91, INDEX('Valeurs par défauts'!$1:$1048576,1,MATCH(DK$1,'Valeurs par défauts'!$1:$1,0)):INDEX('Valeurs par défauts'!$1:$1048576,1000,MATCH(DK$1,'Valeurs par défauts'!$1:$1,0)),0),
MATCH(DK$2,'Valeurs par défauts'!$2:$2,0))</f>
        <v>#N/A</v>
      </c>
      <c r="DL91" s="241" t="e">
        <f>INDEX('Valeurs par défauts'!$1:$1048576,
MATCH($A91, INDEX('Valeurs par défauts'!$1:$1048576,1,MATCH(DL$1,'Valeurs par défauts'!$1:$1,0)):INDEX('Valeurs par défauts'!$1:$1048576,1000,MATCH(DL$1,'Valeurs par défauts'!$1:$1,0)),0),
MATCH(DL$2,'Valeurs par défauts'!$2:$2,0))</f>
        <v>#N/A</v>
      </c>
      <c r="DM91" s="241" t="e">
        <f>INDEX('Valeurs par défauts'!$1:$1048576,
MATCH($A91, INDEX('Valeurs par défauts'!$1:$1048576,1,MATCH(DM$1,'Valeurs par défauts'!$1:$1,0)):INDEX('Valeurs par défauts'!$1:$1048576,1000,MATCH(DM$1,'Valeurs par défauts'!$1:$1,0)),0),
MATCH(DM$2,'Valeurs par défauts'!$2:$2,0))</f>
        <v>#N/A</v>
      </c>
      <c r="DN91" s="241" t="e">
        <f>INDEX('Valeurs par défauts'!$1:$1048576,
MATCH($A91, INDEX('Valeurs par défauts'!$1:$1048576,1,MATCH(DN$1,'Valeurs par défauts'!$1:$1,0)):INDEX('Valeurs par défauts'!$1:$1048576,1000,MATCH(DN$1,'Valeurs par défauts'!$1:$1,0)),0),
MATCH(DN$2,'Valeurs par défauts'!$2:$2,0))</f>
        <v>#N/A</v>
      </c>
      <c r="DO91" s="241" t="e">
        <f>INDEX('Valeurs par défauts'!$1:$1048576,
MATCH($A91, INDEX('Valeurs par défauts'!$1:$1048576,1,MATCH(DO$1,'Valeurs par défauts'!$1:$1,0)):INDEX('Valeurs par défauts'!$1:$1048576,1000,MATCH(DO$1,'Valeurs par défauts'!$1:$1,0)),0),
MATCH(DO$2,'Valeurs par défauts'!$2:$2,0))</f>
        <v>#N/A</v>
      </c>
      <c r="DP91" s="241" t="e">
        <f>INDEX('Valeurs par défauts'!$1:$1048576,
MATCH($A91, INDEX('Valeurs par défauts'!$1:$1048576,1,MATCH(DP$1,'Valeurs par défauts'!$1:$1,0)):INDEX('Valeurs par défauts'!$1:$1048576,1000,MATCH(DP$1,'Valeurs par défauts'!$1:$1,0)),0),
MATCH(DP$2,'Valeurs par défauts'!$2:$2,0))</f>
        <v>#N/A</v>
      </c>
      <c r="DQ91" s="241" t="e">
        <f>INDEX('Valeurs par défauts'!$1:$1048576,
MATCH($A91, INDEX('Valeurs par défauts'!$1:$1048576,1,MATCH(DQ$1,'Valeurs par défauts'!$1:$1,0)):INDEX('Valeurs par défauts'!$1:$1048576,1000,MATCH(DQ$1,'Valeurs par défauts'!$1:$1,0)),0),
MATCH(DQ$2,'Valeurs par défauts'!$2:$2,0))</f>
        <v>#N/A</v>
      </c>
      <c r="DR91" s="241" t="e">
        <f>INDEX('Valeurs par défauts'!$1:$1048576,
MATCH($A91, INDEX('Valeurs par défauts'!$1:$1048576,1,MATCH(DR$1,'Valeurs par défauts'!$1:$1,0)):INDEX('Valeurs par défauts'!$1:$1048576,1000,MATCH(DR$1,'Valeurs par défauts'!$1:$1,0)),0),
MATCH(DR$2,'Valeurs par défauts'!$2:$2,0))</f>
        <v>#N/A</v>
      </c>
      <c r="DS91" s="241" t="e">
        <f>INDEX('Valeurs par défauts'!$1:$1048576,
MATCH($A91, INDEX('Valeurs par défauts'!$1:$1048576,1,MATCH(DS$1,'Valeurs par défauts'!$1:$1,0)):INDEX('Valeurs par défauts'!$1:$1048576,1000,MATCH(DS$1,'Valeurs par défauts'!$1:$1,0)),0),
MATCH(DS$2,'Valeurs par défauts'!$2:$2,0))</f>
        <v>#N/A</v>
      </c>
      <c r="DT91" s="241" t="e">
        <f>INDEX('Valeurs par défauts'!$1:$1048576,
MATCH($A91, INDEX('Valeurs par défauts'!$1:$1048576,1,MATCH(DT$1,'Valeurs par défauts'!$1:$1,0)):INDEX('Valeurs par défauts'!$1:$1048576,1000,MATCH(DT$1,'Valeurs par défauts'!$1:$1,0)),0),
MATCH(DT$2,'Valeurs par défauts'!$2:$2,0))</f>
        <v>#N/A</v>
      </c>
      <c r="DU91" s="241" t="e">
        <f>INDEX('Valeurs par défauts'!$1:$1048576,
MATCH($A91, INDEX('Valeurs par défauts'!$1:$1048576,1,MATCH(DU$1,'Valeurs par défauts'!$1:$1,0)):INDEX('Valeurs par défauts'!$1:$1048576,1000,MATCH(DU$1,'Valeurs par défauts'!$1:$1,0)),0),
MATCH(DU$2,'Valeurs par défauts'!$2:$2,0))</f>
        <v>#N/A</v>
      </c>
      <c r="DV91" s="241" t="e">
        <f>INDEX('Valeurs par défauts'!$1:$1048576,
MATCH($A91, INDEX('Valeurs par défauts'!$1:$1048576,1,MATCH(DV$1,'Valeurs par défauts'!$1:$1,0)):INDEX('Valeurs par défauts'!$1:$1048576,1000,MATCH(DV$1,'Valeurs par défauts'!$1:$1,0)),0),
MATCH(DV$2,'Valeurs par défauts'!$2:$2,0))</f>
        <v>#N/A</v>
      </c>
      <c r="DW91" s="241" t="e">
        <f>INDEX('Valeurs par défauts'!$1:$1048576,
MATCH($A91, INDEX('Valeurs par défauts'!$1:$1048576,1,MATCH(DW$1,'Valeurs par défauts'!$1:$1,0)):INDEX('Valeurs par défauts'!$1:$1048576,1000,MATCH(DW$1,'Valeurs par défauts'!$1:$1,0)),0),
MATCH(DW$2,'Valeurs par défauts'!$2:$2,0))</f>
        <v>#N/A</v>
      </c>
      <c r="DX91" s="241" t="e">
        <f>INDEX('Valeurs par défauts'!$1:$1048576,
MATCH($A91, INDEX('Valeurs par défauts'!$1:$1048576,1,MATCH(DX$1,'Valeurs par défauts'!$1:$1,0)):INDEX('Valeurs par défauts'!$1:$1048576,1000,MATCH(DX$1,'Valeurs par défauts'!$1:$1,0)),0),
MATCH(DX$2,'Valeurs par défauts'!$2:$2,0))</f>
        <v>#N/A</v>
      </c>
      <c r="DY91" s="241" t="e">
        <f>INDEX('Valeurs par défauts'!$1:$1048576,
MATCH($A91, INDEX('Valeurs par défauts'!$1:$1048576,1,MATCH(DY$1,'Valeurs par défauts'!$1:$1,0)):INDEX('Valeurs par défauts'!$1:$1048576,1000,MATCH(DY$1,'Valeurs par défauts'!$1:$1,0)),0),
MATCH(DY$2,'Valeurs par défauts'!$2:$2,0))</f>
        <v>#N/A</v>
      </c>
      <c r="DZ91" s="241">
        <f>INDEX('Valeurs par défauts'!$1:$1048576,
MATCH($A91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91" s="241" t="str">
        <f>INDEX('Valeurs par défauts'!$1:$1048576,
MATCH($A91, INDEX('Valeurs par défauts'!$1:$1048576,1,MATCH(EA$1,'Valeurs par défauts'!$1:$1,0)):INDEX('Valeurs par défauts'!$1:$1048576,1000,MATCH(EA$1,'Valeurs par défauts'!$1:$1,0)),0),
MATCH(EA$2,'Valeurs par défauts'!$2:$2,0))</f>
        <v>N/A</v>
      </c>
      <c r="EB91" s="241">
        <f>INDEX('Valeurs par défauts'!$1:$1048576,
MATCH($A91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91" s="241">
        <f>INDEX('Valeurs par défauts'!$1:$1048576,
MATCH($A91, INDEX('Valeurs par défauts'!$1:$1048576,1,MATCH(EC$1,'Valeurs par défauts'!$1:$1,0)):INDEX('Valeurs par défauts'!$1:$1048576,1000,MATCH(EC$1,'Valeurs par défauts'!$1:$1,0)),0),
MATCH(EC$2,'Valeurs par défauts'!$2:$2,0))</f>
        <v>8.23</v>
      </c>
      <c r="ED91" s="241" t="str">
        <f>INDEX('Valeurs par défauts'!$1:$1048576,
MATCH($A91, INDEX('Valeurs par défauts'!$1:$1048576,1,MATCH(ED$1,'Valeurs par défauts'!$1:$1,0)):INDEX('Valeurs par défauts'!$1:$1048576,1000,MATCH(ED$1,'Valeurs par défauts'!$1:$1,0)),0),
MATCH(ED$2,'Valeurs par défauts'!$2:$2,0))</f>
        <v>N/A</v>
      </c>
      <c r="EE91" s="241">
        <f>INDEX('Valeurs par défauts'!$1:$1048576,
MATCH($A91, INDEX('Valeurs par défauts'!$1:$1048576,1,MATCH(EE$1,'Valeurs par défauts'!$1:$1,0)):INDEX('Valeurs par défauts'!$1:$1048576,1000,MATCH(EE$1,'Valeurs par défauts'!$1:$1,0)),0),
MATCH(EE$2,'Valeurs par défauts'!$2:$2,0))</f>
        <v>8.23</v>
      </c>
      <c r="EF91" s="241">
        <f>INDEX('Valeurs par défauts'!$1:$1048576,
MATCH($A91, INDEX('Valeurs par défauts'!$1:$1048576,1,MATCH(EF$1,'Valeurs par défauts'!$1:$1,0)):INDEX('Valeurs par défauts'!$1:$1048576,1000,MATCH(EF$1,'Valeurs par défauts'!$1:$1,0)),0),
MATCH(EF$2,'Valeurs par défauts'!$2:$2,0))</f>
        <v>1.94</v>
      </c>
      <c r="EG91" s="241" t="str">
        <f>INDEX('Valeurs par défauts'!$1:$1048576,
MATCH($A91, INDEX('Valeurs par défauts'!$1:$1048576,1,MATCH(EG$1,'Valeurs par défauts'!$1:$1,0)):INDEX('Valeurs par défauts'!$1:$1048576,1000,MATCH(EG$1,'Valeurs par défauts'!$1:$1,0)),0),
MATCH(EG$2,'Valeurs par défauts'!$2:$2,0))</f>
        <v>N/A</v>
      </c>
      <c r="EH91" s="241">
        <f>INDEX('Valeurs par défauts'!$1:$1048576,
MATCH($A91, INDEX('Valeurs par défauts'!$1:$1048576,1,MATCH(EH$1,'Valeurs par défauts'!$1:$1,0)):INDEX('Valeurs par défauts'!$1:$1048576,1000,MATCH(EH$1,'Valeurs par défauts'!$1:$1,0)),0),
MATCH(EH$2,'Valeurs par défauts'!$2:$2,0))</f>
        <v>1.94</v>
      </c>
      <c r="EI91" s="241" t="e">
        <f>INDEX('Valeurs par défauts'!$1:$1048576,
MATCH($A91, INDEX('Valeurs par défauts'!$1:$1048576,1,MATCH(EI$1,'Valeurs par défauts'!$1:$1,0)):INDEX('Valeurs par défauts'!$1:$1048576,1000,MATCH(EI$1,'Valeurs par défauts'!$1:$1,0)),0),
MATCH(EI$2,'Valeurs par défauts'!$2:$2,0))</f>
        <v>#N/A</v>
      </c>
      <c r="EJ91" s="241" t="e">
        <f>INDEX('Valeurs par défauts'!$1:$1048576,
MATCH($A91, INDEX('Valeurs par défauts'!$1:$1048576,1,MATCH(EJ$1,'Valeurs par défauts'!$1:$1,0)):INDEX('Valeurs par défauts'!$1:$1048576,1000,MATCH(EJ$1,'Valeurs par défauts'!$1:$1,0)),0),
MATCH(EJ$2,'Valeurs par défauts'!$2:$2,0))</f>
        <v>#N/A</v>
      </c>
      <c r="EK91" s="241" t="e">
        <f>INDEX('Valeurs par défauts'!$1:$1048576,
MATCH($A91, INDEX('Valeurs par défauts'!$1:$1048576,1,MATCH(EK$1,'Valeurs par défauts'!$1:$1,0)):INDEX('Valeurs par défauts'!$1:$1048576,1000,MATCH(EK$1,'Valeurs par défauts'!$1:$1,0)),0),
MATCH(EK$2,'Valeurs par défauts'!$2:$2,0))</f>
        <v>#N/A</v>
      </c>
      <c r="EL91" s="241" t="e">
        <f>INDEX('Valeurs par défauts'!$1:$1048576,
MATCH($A91, INDEX('Valeurs par défauts'!$1:$1048576,1,MATCH(EL$1,'Valeurs par défauts'!$1:$1,0)):INDEX('Valeurs par défauts'!$1:$1048576,1000,MATCH(EL$1,'Valeurs par défauts'!$1:$1,0)),0),
MATCH(EL$2,'Valeurs par défauts'!$2:$2,0))</f>
        <v>#N/A</v>
      </c>
      <c r="EM91" s="241" t="e">
        <f>INDEX('Valeurs par défauts'!$1:$1048576,
MATCH($A91, INDEX('Valeurs par défauts'!$1:$1048576,1,MATCH(EM$1,'Valeurs par défauts'!$1:$1,0)):INDEX('Valeurs par défauts'!$1:$1048576,1000,MATCH(EM$1,'Valeurs par défauts'!$1:$1,0)),0),
MATCH(EM$2,'Valeurs par défauts'!$2:$2,0))</f>
        <v>#N/A</v>
      </c>
      <c r="EN91" s="241" t="e">
        <f>INDEX('Valeurs par défauts'!$1:$1048576,
MATCH($A91, INDEX('Valeurs par défauts'!$1:$1048576,1,MATCH(EN$1,'Valeurs par défauts'!$1:$1,0)):INDEX('Valeurs par défauts'!$1:$1048576,1000,MATCH(EN$1,'Valeurs par défauts'!$1:$1,0)),0),
MATCH(EN$2,'Valeurs par défauts'!$2:$2,0))</f>
        <v>#N/A</v>
      </c>
      <c r="EO91" s="241" t="e">
        <f>INDEX('Valeurs par défauts'!$1:$1048576,
MATCH($A91, INDEX('Valeurs par défauts'!$1:$1048576,1,MATCH(EO$1,'Valeurs par défauts'!$1:$1,0)):INDEX('Valeurs par défauts'!$1:$1048576,1000,MATCH(EO$1,'Valeurs par défauts'!$1:$1,0)),0),
MATCH(EO$2,'Valeurs par défauts'!$2:$2,0))</f>
        <v>#N/A</v>
      </c>
      <c r="EP91" s="241" t="e">
        <f>INDEX('Valeurs par défauts'!$1:$1048576,
MATCH($A91, INDEX('Valeurs par défauts'!$1:$1048576,1,MATCH(EP$1,'Valeurs par défauts'!$1:$1,0)):INDEX('Valeurs par défauts'!$1:$1048576,1000,MATCH(EP$1,'Valeurs par défauts'!$1:$1,0)),0),
MATCH(EP$2,'Valeurs par défauts'!$2:$2,0))</f>
        <v>#N/A</v>
      </c>
      <c r="EQ91" s="241" t="e">
        <f>INDEX('Valeurs par défauts'!$1:$1048576,
MATCH($A91, INDEX('Valeurs par défauts'!$1:$1048576,1,MATCH(EQ$1,'Valeurs par défauts'!$1:$1,0)):INDEX('Valeurs par défauts'!$1:$1048576,1000,MATCH(EQ$1,'Valeurs par défauts'!$1:$1,0)),0),
MATCH(EQ$2,'Valeurs par défauts'!$2:$2,0))</f>
        <v>#N/A</v>
      </c>
      <c r="ER91" s="241">
        <f>INDEX('Valeurs par défauts'!$1:$1048576,
MATCH($A91, INDEX('Valeurs par défauts'!$1:$1048576,1,MATCH(ER$1,'Valeurs par défauts'!$1:$1,0)):INDEX('Valeurs par défauts'!$1:$1048576,1000,MATCH(ER$1,'Valeurs par défauts'!$1:$1,0)),0),
MATCH(ER$2,'Valeurs par défauts'!$2:$2,0))</f>
        <v>2.1</v>
      </c>
      <c r="ES91" s="241" t="str">
        <f>INDEX('Valeurs par défauts'!$1:$1048576,
MATCH($A91, INDEX('Valeurs par défauts'!$1:$1048576,1,MATCH(ES$1,'Valeurs par défauts'!$1:$1,0)):INDEX('Valeurs par défauts'!$1:$1048576,1000,MATCH(ES$1,'Valeurs par défauts'!$1:$1,0)),0),
MATCH(ES$2,'Valeurs par défauts'!$2:$2,0))</f>
        <v>N/A</v>
      </c>
      <c r="ET91" s="241">
        <f>INDEX('Valeurs par défauts'!$1:$1048576,
MATCH($A91, INDEX('Valeurs par défauts'!$1:$1048576,1,MATCH(ET$1,'Valeurs par défauts'!$1:$1,0)):INDEX('Valeurs par défauts'!$1:$1048576,1000,MATCH(ET$1,'Valeurs par défauts'!$1:$1,0)),0),
MATCH(ET$2,'Valeurs par défauts'!$2:$2,0))</f>
        <v>2.1</v>
      </c>
      <c r="EU91" s="241" t="e">
        <f>INDEX('Valeurs par défauts'!$1:$1048576,
MATCH($A91, INDEX('Valeurs par défauts'!$1:$1048576,1,MATCH(EU$1,'Valeurs par défauts'!$1:$1,0)):INDEX('Valeurs par défauts'!$1:$1048576,1000,MATCH(EU$1,'Valeurs par défauts'!$1:$1,0)),0),
MATCH(EU$2,'Valeurs par défauts'!$2:$2,0))</f>
        <v>#N/A</v>
      </c>
      <c r="EV91" s="241" t="e">
        <f>INDEX('Valeurs par défauts'!$1:$1048576,
MATCH($A91, INDEX('Valeurs par défauts'!$1:$1048576,1,MATCH(EV$1,'Valeurs par défauts'!$1:$1,0)):INDEX('Valeurs par défauts'!$1:$1048576,1000,MATCH(EV$1,'Valeurs par défauts'!$1:$1,0)),0),
MATCH(EV$2,'Valeurs par défauts'!$2:$2,0))</f>
        <v>#N/A</v>
      </c>
      <c r="EW91" s="241" t="e">
        <f>INDEX('Valeurs par défauts'!$1:$1048576,
MATCH($A91, INDEX('Valeurs par défauts'!$1:$1048576,1,MATCH(EW$1,'Valeurs par défauts'!$1:$1,0)):INDEX('Valeurs par défauts'!$1:$1048576,1000,MATCH(EW$1,'Valeurs par défauts'!$1:$1,0)),0),
MATCH(EW$2,'Valeurs par défauts'!$2:$2,0))</f>
        <v>#N/A</v>
      </c>
      <c r="EX91" s="241">
        <f>INDEX('Valeurs par défauts'!$1:$1048576,
MATCH($A91, INDEX('Valeurs par défauts'!$1:$1048576,1,MATCH(EX$1,'Valeurs par défauts'!$1:$1,0)):INDEX('Valeurs par défauts'!$1:$1048576,1000,MATCH(EX$1,'Valeurs par défauts'!$1:$1,0)),0),
MATCH(EX$2,'Valeurs par défauts'!$2:$2,0))</f>
        <v>5.18</v>
      </c>
      <c r="EY91" s="241" t="str">
        <f>INDEX('Valeurs par défauts'!$1:$1048576,
MATCH($A91, INDEX('Valeurs par défauts'!$1:$1048576,1,MATCH(EY$1,'Valeurs par défauts'!$1:$1,0)):INDEX('Valeurs par défauts'!$1:$1048576,1000,MATCH(EY$1,'Valeurs par défauts'!$1:$1,0)),0),
MATCH(EY$2,'Valeurs par défauts'!$2:$2,0))</f>
        <v>N/A</v>
      </c>
      <c r="EZ91" s="241">
        <f>INDEX('Valeurs par défauts'!$1:$1048576,
MATCH($A91, INDEX('Valeurs par défauts'!$1:$1048576,1,MATCH(EZ$1,'Valeurs par défauts'!$1:$1,0)):INDEX('Valeurs par défauts'!$1:$1048576,1000,MATCH(EZ$1,'Valeurs par défauts'!$1:$1,0)),0),
MATCH(EZ$2,'Valeurs par défauts'!$2:$2,0))</f>
        <v>5.18</v>
      </c>
      <c r="FA91" s="241" t="e">
        <f>INDEX('Valeurs par défauts'!$1:$1048576,
MATCH($A91, INDEX('Valeurs par défauts'!$1:$1048576,1,MATCH(FA$1,'Valeurs par défauts'!$1:$1,0)):INDEX('Valeurs par défauts'!$1:$1048576,1000,MATCH(FA$1,'Valeurs par défauts'!$1:$1,0)),0),
MATCH(FA$2,'Valeurs par défauts'!$2:$2,0))</f>
        <v>#N/A</v>
      </c>
      <c r="FB91" s="241" t="e">
        <f>INDEX('Valeurs par défauts'!$1:$1048576,
MATCH($A91, INDEX('Valeurs par défauts'!$1:$1048576,1,MATCH(FB$1,'Valeurs par défauts'!$1:$1,0)):INDEX('Valeurs par défauts'!$1:$1048576,1000,MATCH(FB$1,'Valeurs par défauts'!$1:$1,0)),0),
MATCH(FB$2,'Valeurs par défauts'!$2:$2,0))</f>
        <v>#N/A</v>
      </c>
      <c r="FC91" s="241" t="e">
        <f>INDEX('Valeurs par défauts'!$1:$1048576,
MATCH($A91, INDEX('Valeurs par défauts'!$1:$1048576,1,MATCH(FC$1,'Valeurs par défauts'!$1:$1,0)):INDEX('Valeurs par défauts'!$1:$1048576,1000,MATCH(FC$1,'Valeurs par défauts'!$1:$1,0)),0),
MATCH(FC$2,'Valeurs par défauts'!$2:$2,0))</f>
        <v>#N/A</v>
      </c>
      <c r="FD91" s="241" t="e">
        <f>INDEX('Valeurs par défauts'!$1:$1048576,
MATCH($A91, INDEX('Valeurs par défauts'!$1:$1048576,1,MATCH(FD$1,'Valeurs par défauts'!$1:$1,0)):INDEX('Valeurs par défauts'!$1:$1048576,1000,MATCH(FD$1,'Valeurs par défauts'!$1:$1,0)),0),
MATCH(FD$2,'Valeurs par défauts'!$2:$2,0))</f>
        <v>#N/A</v>
      </c>
      <c r="FE91" s="241" t="e">
        <f>INDEX('Valeurs par défauts'!$1:$1048576,
MATCH($A91, INDEX('Valeurs par défauts'!$1:$1048576,1,MATCH(FE$1,'Valeurs par défauts'!$1:$1,0)):INDEX('Valeurs par défauts'!$1:$1048576,1000,MATCH(FE$1,'Valeurs par défauts'!$1:$1,0)),0),
MATCH(FE$2,'Valeurs par défauts'!$2:$2,0))</f>
        <v>#N/A</v>
      </c>
      <c r="FF91" s="241" t="e">
        <f>INDEX('Valeurs par défauts'!$1:$1048576,
MATCH($A91, INDEX('Valeurs par défauts'!$1:$1048576,1,MATCH(FF$1,'Valeurs par défauts'!$1:$1,0)):INDEX('Valeurs par défauts'!$1:$1048576,1000,MATCH(FF$1,'Valeurs par défauts'!$1:$1,0)),0),
MATCH(FF$2,'Valeurs par défauts'!$2:$2,0))</f>
        <v>#N/A</v>
      </c>
      <c r="FG91" s="241" t="e">
        <f>INDEX('Valeurs par défauts'!$1:$1048576,
MATCH($A91, INDEX('Valeurs par défauts'!$1:$1048576,1,MATCH(FG$1,'Valeurs par défauts'!$1:$1,0)):INDEX('Valeurs par défauts'!$1:$1048576,1000,MATCH(FG$1,'Valeurs par défauts'!$1:$1,0)),0),
MATCH(FG$2,'Valeurs par défauts'!$2:$2,0))</f>
        <v>#N/A</v>
      </c>
      <c r="FH91" s="241" t="e">
        <f>INDEX('Valeurs par défauts'!$1:$1048576,
MATCH($A91, INDEX('Valeurs par défauts'!$1:$1048576,1,MATCH(FH$1,'Valeurs par défauts'!$1:$1,0)):INDEX('Valeurs par défauts'!$1:$1048576,1000,MATCH(FH$1,'Valeurs par défauts'!$1:$1,0)),0),
MATCH(FH$2,'Valeurs par défauts'!$2:$2,0))</f>
        <v>#N/A</v>
      </c>
      <c r="FI91" s="241" t="e">
        <f>INDEX('Valeurs par défauts'!$1:$1048576,
MATCH($A91, INDEX('Valeurs par défauts'!$1:$1048576,1,MATCH(FI$1,'Valeurs par défauts'!$1:$1,0)):INDEX('Valeurs par défauts'!$1:$1048576,1000,MATCH(FI$1,'Valeurs par défauts'!$1:$1,0)),0),
MATCH(FI$2,'Valeurs par défauts'!$2:$2,0))</f>
        <v>#N/A</v>
      </c>
      <c r="FJ91" s="241" t="e">
        <f>INDEX('Valeurs par défauts'!$1:$1048576,
MATCH($A91, INDEX('Valeurs par défauts'!$1:$1048576,1,MATCH(FJ$1,'Valeurs par défauts'!$1:$1,0)):INDEX('Valeurs par défauts'!$1:$1048576,1000,MATCH(FJ$1,'Valeurs par défauts'!$1:$1,0)),0),
MATCH(FJ$2,'Valeurs par défauts'!$2:$2,0))</f>
        <v>#N/A</v>
      </c>
      <c r="FK91" s="241" t="e">
        <f>INDEX('Valeurs par défauts'!$1:$1048576,
MATCH($A91, INDEX('Valeurs par défauts'!$1:$1048576,1,MATCH(FK$1,'Valeurs par défauts'!$1:$1,0)):INDEX('Valeurs par défauts'!$1:$1048576,1000,MATCH(FK$1,'Valeurs par défauts'!$1:$1,0)),0),
MATCH(FK$2,'Valeurs par défauts'!$2:$2,0))</f>
        <v>#N/A</v>
      </c>
      <c r="FL91" s="241" t="e">
        <f>INDEX('Valeurs par défauts'!$1:$1048576,
MATCH($A91, INDEX('Valeurs par défauts'!$1:$1048576,1,MATCH(FL$1,'Valeurs par défauts'!$1:$1,0)):INDEX('Valeurs par défauts'!$1:$1048576,1000,MATCH(FL$1,'Valeurs par défauts'!$1:$1,0)),0),
MATCH(FL$2,'Valeurs par défauts'!$2:$2,0))</f>
        <v>#N/A</v>
      </c>
      <c r="FM91" s="241" t="e">
        <f>INDEX('Valeurs par défauts'!$1:$1048576,
MATCH($A91, INDEX('Valeurs par défauts'!$1:$1048576,1,MATCH(FM$1,'Valeurs par défauts'!$1:$1,0)):INDEX('Valeurs par défauts'!$1:$1048576,1000,MATCH(FM$1,'Valeurs par défauts'!$1:$1,0)),0),
MATCH(FM$2,'Valeurs par défauts'!$2:$2,0))</f>
        <v>#N/A</v>
      </c>
      <c r="FN91" s="241" t="e">
        <f>INDEX('Valeurs par défauts'!$1:$1048576,
MATCH($A91, INDEX('Valeurs par défauts'!$1:$1048576,1,MATCH(FN$1,'Valeurs par défauts'!$1:$1,0)):INDEX('Valeurs par défauts'!$1:$1048576,1000,MATCH(FN$1,'Valeurs par défauts'!$1:$1,0)),0),
MATCH(FN$2,'Valeurs par défauts'!$2:$2,0))</f>
        <v>#N/A</v>
      </c>
      <c r="FO91" s="241" t="e">
        <f>INDEX('Valeurs par défauts'!$1:$1048576,
MATCH($A91, INDEX('Valeurs par défauts'!$1:$1048576,1,MATCH(FO$1,'Valeurs par défauts'!$1:$1,0)):INDEX('Valeurs par défauts'!$1:$1048576,1000,MATCH(FO$1,'Valeurs par défauts'!$1:$1,0)),0),
MATCH(FO$2,'Valeurs par défauts'!$2:$2,0))</f>
        <v>#N/A</v>
      </c>
      <c r="FP91" s="241" t="e">
        <f>INDEX('Valeurs par défauts'!$1:$1048576,
MATCH($A91, INDEX('Valeurs par défauts'!$1:$1048576,1,MATCH(FP$1,'Valeurs par défauts'!$1:$1,0)):INDEX('Valeurs par défauts'!$1:$1048576,1000,MATCH(FP$1,'Valeurs par défauts'!$1:$1,0)),0),
MATCH(FP$2,'Valeurs par défauts'!$2:$2,0))</f>
        <v>#N/A</v>
      </c>
      <c r="FQ91" s="241" t="e">
        <f>INDEX('Valeurs par défauts'!$1:$1048576,
MATCH($A91, INDEX('Valeurs par défauts'!$1:$1048576,1,MATCH(FQ$1,'Valeurs par défauts'!$1:$1,0)):INDEX('Valeurs par défauts'!$1:$1048576,1000,MATCH(FQ$1,'Valeurs par défauts'!$1:$1,0)),0),
MATCH(FQ$2,'Valeurs par défauts'!$2:$2,0))</f>
        <v>#N/A</v>
      </c>
      <c r="FR91" s="241" t="e">
        <f>INDEX('Valeurs par défauts'!$1:$1048576,
MATCH($A91, INDEX('Valeurs par défauts'!$1:$1048576,1,MATCH(FR$1,'Valeurs par défauts'!$1:$1,0)):INDEX('Valeurs par défauts'!$1:$1048576,1000,MATCH(FR$1,'Valeurs par défauts'!$1:$1,0)),0),
MATCH(FR$2,'Valeurs par défauts'!$2:$2,0))</f>
        <v>#N/A</v>
      </c>
      <c r="FS91" s="241" t="e">
        <f>INDEX('Valeurs par défauts'!$1:$1048576,
MATCH($A91, INDEX('Valeurs par défauts'!$1:$1048576,1,MATCH(FS$1,'Valeurs par défauts'!$1:$1,0)):INDEX('Valeurs par défauts'!$1:$1048576,1000,MATCH(FS$1,'Valeurs par défauts'!$1:$1,0)),0),
MATCH(FS$2,'Valeurs par défauts'!$2:$2,0))</f>
        <v>#N/A</v>
      </c>
      <c r="FT91" s="241" t="e">
        <f>INDEX('Valeurs par défauts'!$1:$1048576,
MATCH($A91, INDEX('Valeurs par défauts'!$1:$1048576,1,MATCH(FT$1,'Valeurs par défauts'!$1:$1,0)):INDEX('Valeurs par défauts'!$1:$1048576,1000,MATCH(FT$1,'Valeurs par défauts'!$1:$1,0)),0),
MATCH(FT$2,'Valeurs par défauts'!$2:$2,0))</f>
        <v>#N/A</v>
      </c>
      <c r="FU91" s="241" t="e">
        <f>INDEX('Valeurs par défauts'!$1:$1048576,
MATCH($A91, INDEX('Valeurs par défauts'!$1:$1048576,1,MATCH(FU$1,'Valeurs par défauts'!$1:$1,0)):INDEX('Valeurs par défauts'!$1:$1048576,1000,MATCH(FU$1,'Valeurs par défauts'!$1:$1,0)),0),
MATCH(FU$2,'Valeurs par défauts'!$2:$2,0))</f>
        <v>#N/A</v>
      </c>
      <c r="FV91" s="241" t="e">
        <f>INDEX('Valeurs par défauts'!$1:$1048576,
MATCH($A91, INDEX('Valeurs par défauts'!$1:$1048576,1,MATCH(FV$1,'Valeurs par défauts'!$1:$1,0)):INDEX('Valeurs par défauts'!$1:$1048576,1000,MATCH(FV$1,'Valeurs par défauts'!$1:$1,0)),0),
MATCH(FV$2,'Valeurs par défauts'!$2:$2,0))</f>
        <v>#N/A</v>
      </c>
      <c r="FW91" s="241" t="e">
        <f>INDEX('Valeurs par défauts'!$1:$1048576,
MATCH($A91, INDEX('Valeurs par défauts'!$1:$1048576,1,MATCH(FW$1,'Valeurs par défauts'!$1:$1,0)):INDEX('Valeurs par défauts'!$1:$1048576,1000,MATCH(FW$1,'Valeurs par défauts'!$1:$1,0)),0),
MATCH(FW$2,'Valeurs par défauts'!$2:$2,0))</f>
        <v>#N/A</v>
      </c>
      <c r="FX91" s="241" t="e">
        <f>INDEX('Valeurs par défauts'!$1:$1048576,
MATCH($A91, INDEX('Valeurs par défauts'!$1:$1048576,1,MATCH(FX$1,'Valeurs par défauts'!$1:$1,0)):INDEX('Valeurs par défauts'!$1:$1048576,1000,MATCH(FX$1,'Valeurs par défauts'!$1:$1,0)),0),
MATCH(FX$2,'Valeurs par défauts'!$2:$2,0))</f>
        <v>#N/A</v>
      </c>
      <c r="FY91" s="241" t="e">
        <f>INDEX('Valeurs par défauts'!$1:$1048576,
MATCH($A91, INDEX('Valeurs par défauts'!$1:$1048576,1,MATCH(FY$1,'Valeurs par défauts'!$1:$1,0)):INDEX('Valeurs par défauts'!$1:$1048576,1000,MATCH(FY$1,'Valeurs par défauts'!$1:$1,0)),0),
MATCH(FY$2,'Valeurs par défauts'!$2:$2,0))</f>
        <v>#N/A</v>
      </c>
      <c r="FZ91" s="241" t="e">
        <f>INDEX('Valeurs par défauts'!$1:$1048576,
MATCH($A91, INDEX('Valeurs par défauts'!$1:$1048576,1,MATCH(FZ$1,'Valeurs par défauts'!$1:$1,0)):INDEX('Valeurs par défauts'!$1:$1048576,1000,MATCH(FZ$1,'Valeurs par défauts'!$1:$1,0)),0),
MATCH(FZ$2,'Valeurs par défauts'!$2:$2,0))</f>
        <v>#N/A</v>
      </c>
      <c r="GA91" s="241" t="e">
        <f>INDEX('Valeurs par défauts'!$1:$1048576,
MATCH($A91, INDEX('Valeurs par défauts'!$1:$1048576,1,MATCH(GA$1,'Valeurs par défauts'!$1:$1,0)):INDEX('Valeurs par défauts'!$1:$1048576,1000,MATCH(GA$1,'Valeurs par défauts'!$1:$1,0)),0),
MATCH(GA$2,'Valeurs par défauts'!$2:$2,0))</f>
        <v>#N/A</v>
      </c>
      <c r="GB91" s="241" t="e">
        <f>INDEX('Valeurs par défauts'!$1:$1048576,
MATCH($A91, INDEX('Valeurs par défauts'!$1:$1048576,1,MATCH(GB$1,'Valeurs par défauts'!$1:$1,0)):INDEX('Valeurs par défauts'!$1:$1048576,1000,MATCH(GB$1,'Valeurs par défauts'!$1:$1,0)),0),
MATCH(GB$2,'Valeurs par défauts'!$2:$2,0))</f>
        <v>#N/A</v>
      </c>
      <c r="GC91" s="241" t="e">
        <f>INDEX('Valeurs par défauts'!$1:$1048576,
MATCH($A91, INDEX('Valeurs par défauts'!$1:$1048576,1,MATCH(GC$1,'Valeurs par défauts'!$1:$1,0)):INDEX('Valeurs par défauts'!$1:$1048576,1000,MATCH(GC$1,'Valeurs par défauts'!$1:$1,0)),0),
MATCH(GC$2,'Valeurs par défauts'!$2:$2,0))</f>
        <v>#N/A</v>
      </c>
      <c r="GD91" s="241" t="e">
        <f>INDEX('Valeurs par défauts'!$1:$1048576,
MATCH($A91, INDEX('Valeurs par défauts'!$1:$1048576,1,MATCH(GD$1,'Valeurs par défauts'!$1:$1,0)):INDEX('Valeurs par défauts'!$1:$1048576,1000,MATCH(GD$1,'Valeurs par défauts'!$1:$1,0)),0),
MATCH(GD$2,'Valeurs par défauts'!$2:$2,0))</f>
        <v>#N/A</v>
      </c>
      <c r="GE91" s="241" t="e">
        <f>INDEX('Valeurs par défauts'!$1:$1048576,
MATCH($A91, INDEX('Valeurs par défauts'!$1:$1048576,1,MATCH(GE$1,'Valeurs par défauts'!$1:$1,0)):INDEX('Valeurs par défauts'!$1:$1048576,1000,MATCH(GE$1,'Valeurs par défauts'!$1:$1,0)),0),
MATCH(GE$2,'Valeurs par défauts'!$2:$2,0))</f>
        <v>#N/A</v>
      </c>
      <c r="GF91" s="241" t="e">
        <f>INDEX('Valeurs par défauts'!$1:$1048576,
MATCH($A91, INDEX('Valeurs par défauts'!$1:$1048576,1,MATCH(GF$1,'Valeurs par défauts'!$1:$1,0)):INDEX('Valeurs par défauts'!$1:$1048576,1000,MATCH(GF$1,'Valeurs par défauts'!$1:$1,0)),0),
MATCH(GF$2,'Valeurs par défauts'!$2:$2,0))</f>
        <v>#N/A</v>
      </c>
      <c r="GG91" s="241" t="e">
        <f>INDEX('Valeurs par défauts'!$1:$1048576,
MATCH($A91, INDEX('Valeurs par défauts'!$1:$1048576,1,MATCH(GG$1,'Valeurs par défauts'!$1:$1,0)):INDEX('Valeurs par défauts'!$1:$1048576,1000,MATCH(GG$1,'Valeurs par défauts'!$1:$1,0)),0),
MATCH(GG$2,'Valeurs par défauts'!$2:$2,0))</f>
        <v>#N/A</v>
      </c>
      <c r="GH91" s="241">
        <f>INDEX('Valeurs par défauts'!$1:$1048576,
MATCH($A91, INDEX('Valeurs par défauts'!$1:$1048576,1,MATCH(GH$1,'Valeurs par défauts'!$1:$1,0)):INDEX('Valeurs par défauts'!$1:$1048576,1000,MATCH(GH$1,'Valeurs par défauts'!$1:$1,0)),0),
MATCH(GH$2,'Valeurs par défauts'!$2:$2,0))</f>
        <v>3.996</v>
      </c>
      <c r="GI91" s="241" t="str">
        <f>INDEX('Valeurs par défauts'!$1:$1048576,
MATCH($A91, INDEX('Valeurs par défauts'!$1:$1048576,1,MATCH(GI$1,'Valeurs par défauts'!$1:$1,0)):INDEX('Valeurs par défauts'!$1:$1048576,1000,MATCH(GI$1,'Valeurs par défauts'!$1:$1,0)),0),
MATCH(GI$2,'Valeurs par défauts'!$2:$2,0))</f>
        <v>N/A</v>
      </c>
      <c r="GJ91" s="241">
        <f>INDEX('Valeurs par défauts'!$1:$1048576,
MATCH($A91, INDEX('Valeurs par défauts'!$1:$1048576,1,MATCH(GJ$1,'Valeurs par défauts'!$1:$1,0)):INDEX('Valeurs par défauts'!$1:$1048576,1000,MATCH(GJ$1,'Valeurs par défauts'!$1:$1,0)),0),
MATCH(GJ$2,'Valeurs par défauts'!$2:$2,0))</f>
        <v>3.996</v>
      </c>
      <c r="GK91" s="241">
        <f>INDEX('Valeurs par défauts'!$1:$1048576,
MATCH($A91, INDEX('Valeurs par défauts'!$1:$1048576,1,MATCH(GK$1,'Valeurs par défauts'!$1:$1,0)):INDEX('Valeurs par défauts'!$1:$1048576,1000,MATCH(GK$1,'Valeurs par défauts'!$1:$1,0)),0),
MATCH(GK$2,'Valeurs par défauts'!$2:$2,0))</f>
        <v>2.74</v>
      </c>
      <c r="GL91" s="241" t="str">
        <f>INDEX('Valeurs par défauts'!$1:$1048576,
MATCH($A91, INDEX('Valeurs par défauts'!$1:$1048576,1,MATCH(GL$1,'Valeurs par défauts'!$1:$1,0)):INDEX('Valeurs par défauts'!$1:$1048576,1000,MATCH(GL$1,'Valeurs par défauts'!$1:$1,0)),0),
MATCH(GL$2,'Valeurs par défauts'!$2:$2,0))</f>
        <v>N/A</v>
      </c>
      <c r="GM91" s="241">
        <f>INDEX('Valeurs par défauts'!$1:$1048576,
MATCH($A91, INDEX('Valeurs par défauts'!$1:$1048576,1,MATCH(GM$1,'Valeurs par défauts'!$1:$1,0)):INDEX('Valeurs par défauts'!$1:$1048576,1000,MATCH(GM$1,'Valeurs par défauts'!$1:$1,0)),0),
MATCH(GM$2,'Valeurs par défauts'!$2:$2,0))</f>
        <v>2.74</v>
      </c>
      <c r="GN91" s="241" t="e">
        <f>INDEX('Valeurs par défauts'!$1:$1048576,
MATCH($A91, INDEX('Valeurs par défauts'!$1:$1048576,1,MATCH(GN$1,'Valeurs par défauts'!$1:$1,0)):INDEX('Valeurs par défauts'!$1:$1048576,1000,MATCH(GN$1,'Valeurs par défauts'!$1:$1,0)),0),
MATCH(GN$2,'Valeurs par défauts'!$2:$2,0))</f>
        <v>#N/A</v>
      </c>
      <c r="GO91" s="241" t="e">
        <f>INDEX('Valeurs par défauts'!$1:$1048576,
MATCH($A91, INDEX('Valeurs par défauts'!$1:$1048576,1,MATCH(GO$1,'Valeurs par défauts'!$1:$1,0)):INDEX('Valeurs par défauts'!$1:$1048576,1000,MATCH(GO$1,'Valeurs par défauts'!$1:$1,0)),0),
MATCH(GO$2,'Valeurs par défauts'!$2:$2,0))</f>
        <v>#N/A</v>
      </c>
      <c r="GP91" s="241" t="e">
        <f>INDEX('Valeurs par défauts'!$1:$1048576,
MATCH($A91, INDEX('Valeurs par défauts'!$1:$1048576,1,MATCH(GP$1,'Valeurs par défauts'!$1:$1,0)):INDEX('Valeurs par défauts'!$1:$1048576,1000,MATCH(GP$1,'Valeurs par défauts'!$1:$1,0)),0),
MATCH(GP$2,'Valeurs par défauts'!$2:$2,0))</f>
        <v>#N/A</v>
      </c>
      <c r="GQ91" s="241" t="e">
        <f>INDEX('Valeurs par défauts'!$1:$1048576,
MATCH($A91, INDEX('Valeurs par défauts'!$1:$1048576,1,MATCH(GQ$1,'Valeurs par défauts'!$1:$1,0)):INDEX('Valeurs par défauts'!$1:$1048576,1000,MATCH(GQ$1,'Valeurs par défauts'!$1:$1,0)),0),
MATCH(GQ$2,'Valeurs par défauts'!$2:$2,0))</f>
        <v>#N/A</v>
      </c>
      <c r="GR91" s="241" t="e">
        <f>INDEX('Valeurs par défauts'!$1:$1048576,
MATCH($A91, INDEX('Valeurs par défauts'!$1:$1048576,1,MATCH(GR$1,'Valeurs par défauts'!$1:$1,0)):INDEX('Valeurs par défauts'!$1:$1048576,1000,MATCH(GR$1,'Valeurs par défauts'!$1:$1,0)),0),
MATCH(GR$2,'Valeurs par défauts'!$2:$2,0))</f>
        <v>#N/A</v>
      </c>
      <c r="GS91" s="241" t="e">
        <f>INDEX('Valeurs par défauts'!$1:$1048576,
MATCH($A91, INDEX('Valeurs par défauts'!$1:$1048576,1,MATCH(GS$1,'Valeurs par défauts'!$1:$1,0)):INDEX('Valeurs par défauts'!$1:$1048576,1000,MATCH(GS$1,'Valeurs par défauts'!$1:$1,0)),0),
MATCH(GS$2,'Valeurs par défauts'!$2:$2,0))</f>
        <v>#N/A</v>
      </c>
      <c r="GT91" s="241" t="e">
        <f>INDEX('Valeurs par défauts'!$1:$1048576,
MATCH($A91, INDEX('Valeurs par défauts'!$1:$1048576,1,MATCH(GT$1,'Valeurs par défauts'!$1:$1,0)):INDEX('Valeurs par défauts'!$1:$1048576,1000,MATCH(GT$1,'Valeurs par défauts'!$1:$1,0)),0),
MATCH(GT$2,'Valeurs par défauts'!$2:$2,0))</f>
        <v>#N/A</v>
      </c>
      <c r="GU91" s="241" t="e">
        <f>INDEX('Valeurs par défauts'!$1:$1048576,
MATCH($A91, INDEX('Valeurs par défauts'!$1:$1048576,1,MATCH(GU$1,'Valeurs par défauts'!$1:$1,0)):INDEX('Valeurs par défauts'!$1:$1048576,1000,MATCH(GU$1,'Valeurs par défauts'!$1:$1,0)),0),
MATCH(GU$2,'Valeurs par défauts'!$2:$2,0))</f>
        <v>#N/A</v>
      </c>
      <c r="GV91" s="241" t="e">
        <f>INDEX('Valeurs par défauts'!$1:$1048576,
MATCH($A91, INDEX('Valeurs par défauts'!$1:$1048576,1,MATCH(GV$1,'Valeurs par défauts'!$1:$1,0)):INDEX('Valeurs par défauts'!$1:$1048576,1000,MATCH(GV$1,'Valeurs par défauts'!$1:$1,0)),0),
MATCH(GV$2,'Valeurs par défauts'!$2:$2,0))</f>
        <v>#N/A</v>
      </c>
      <c r="GW91" s="241" t="e">
        <f>INDEX('Valeurs par défauts'!$1:$1048576,
MATCH($A91, INDEX('Valeurs par défauts'!$1:$1048576,1,MATCH(GW$1,'Valeurs par défauts'!$1:$1,0)):INDEX('Valeurs par défauts'!$1:$1048576,1000,MATCH(GW$1,'Valeurs par défauts'!$1:$1,0)),0),
MATCH(GW$2,'Valeurs par défauts'!$2:$2,0))</f>
        <v>#N/A</v>
      </c>
      <c r="GX91" s="241" t="e">
        <f>INDEX('Valeurs par défauts'!$1:$1048576,
MATCH($A91, INDEX('Valeurs par défauts'!$1:$1048576,1,MATCH(GX$1,'Valeurs par défauts'!$1:$1,0)):INDEX('Valeurs par défauts'!$1:$1048576,1000,MATCH(GX$1,'Valeurs par défauts'!$1:$1,0)),0),
MATCH(GX$2,'Valeurs par défauts'!$2:$2,0))</f>
        <v>#N/A</v>
      </c>
      <c r="GY91" s="241" t="e">
        <f>INDEX('Valeurs par défauts'!$1:$1048576,
MATCH($A91, INDEX('Valeurs par défauts'!$1:$1048576,1,MATCH(GY$1,'Valeurs par défauts'!$1:$1,0)):INDEX('Valeurs par défauts'!$1:$1048576,1000,MATCH(GY$1,'Valeurs par défauts'!$1:$1,0)),0),
MATCH(GY$2,'Valeurs par défauts'!$2:$2,0))</f>
        <v>#N/A</v>
      </c>
      <c r="GZ91" s="241" t="e">
        <f>INDEX('Valeurs par défauts'!$1:$1048576,
MATCH($A91, INDEX('Valeurs par défauts'!$1:$1048576,1,MATCH(GZ$1,'Valeurs par défauts'!$1:$1,0)):INDEX('Valeurs par défauts'!$1:$1048576,1000,MATCH(GZ$1,'Valeurs par défauts'!$1:$1,0)),0),
MATCH(GZ$2,'Valeurs par défauts'!$2:$2,0))</f>
        <v>#N/A</v>
      </c>
      <c r="HA91" s="241" t="e">
        <f>INDEX('Valeurs par défauts'!$1:$1048576,
MATCH($A91, INDEX('Valeurs par défauts'!$1:$1048576,1,MATCH(HA$1,'Valeurs par défauts'!$1:$1,0)):INDEX('Valeurs par défauts'!$1:$1048576,1000,MATCH(HA$1,'Valeurs par défauts'!$1:$1,0)),0),
MATCH(HA$2,'Valeurs par défauts'!$2:$2,0))</f>
        <v>#N/A</v>
      </c>
      <c r="HB91" s="241" t="e">
        <f>INDEX('Valeurs par défauts'!$1:$1048576,
MATCH($A91, INDEX('Valeurs par défauts'!$1:$1048576,1,MATCH(HB$1,'Valeurs par défauts'!$1:$1,0)):INDEX('Valeurs par défauts'!$1:$1048576,1000,MATCH(HB$1,'Valeurs par défauts'!$1:$1,0)),0),
MATCH(HB$2,'Valeurs par défauts'!$2:$2,0))</f>
        <v>#N/A</v>
      </c>
      <c r="HC91" s="241">
        <f>INDEX('Valeurs par défauts'!$1:$1048576,
MATCH($A91, INDEX('Valeurs par défauts'!$1:$1048576,1,MATCH(HC$1,'Valeurs par défauts'!$1:$1,0)):INDEX('Valeurs par défauts'!$1:$1048576,1000,MATCH(HC$1,'Valeurs par défauts'!$1:$1,0)),0),
MATCH(HC$2,'Valeurs par défauts'!$2:$2,0))</f>
        <v>0.47</v>
      </c>
      <c r="HD91" s="241" t="str">
        <f>INDEX('Valeurs par défauts'!$1:$1048576,
MATCH($A91, INDEX('Valeurs par défauts'!$1:$1048576,1,MATCH(HD$1,'Valeurs par défauts'!$1:$1,0)):INDEX('Valeurs par défauts'!$1:$1048576,1000,MATCH(HD$1,'Valeurs par défauts'!$1:$1,0)),0),
MATCH(HD$2,'Valeurs par défauts'!$2:$2,0))</f>
        <v>N/A</v>
      </c>
      <c r="HE91" s="241">
        <f>INDEX('Valeurs par défauts'!$1:$1048576,
MATCH($A91, INDEX('Valeurs par défauts'!$1:$1048576,1,MATCH(HE$1,'Valeurs par défauts'!$1:$1,0)):INDEX('Valeurs par défauts'!$1:$1048576,1000,MATCH(HE$1,'Valeurs par défauts'!$1:$1,0)),0),
MATCH(HE$2,'Valeurs par défauts'!$2:$2,0))</f>
        <v>0.47</v>
      </c>
      <c r="HF91" s="241" t="e">
        <f>INDEX('Valeurs par défauts'!$1:$1048576,
MATCH($A91, INDEX('Valeurs par défauts'!$1:$1048576,1,MATCH(HF$1,'Valeurs par défauts'!$1:$1,0)):INDEX('Valeurs par défauts'!$1:$1048576,1000,MATCH(HF$1,'Valeurs par défauts'!$1:$1,0)),0),
MATCH(HF$2,'Valeurs par défauts'!$2:$2,0))</f>
        <v>#N/A</v>
      </c>
      <c r="HG91" s="241" t="e">
        <f>INDEX('Valeurs par défauts'!$1:$1048576,
MATCH($A91, INDEX('Valeurs par défauts'!$1:$1048576,1,MATCH(HG$1,'Valeurs par défauts'!$1:$1,0)):INDEX('Valeurs par défauts'!$1:$1048576,1000,MATCH(HG$1,'Valeurs par défauts'!$1:$1,0)),0),
MATCH(HG$2,'Valeurs par défauts'!$2:$2,0))</f>
        <v>#N/A</v>
      </c>
      <c r="HH91" s="241" t="e">
        <f>INDEX('Valeurs par défauts'!$1:$1048576,
MATCH($A91, INDEX('Valeurs par défauts'!$1:$1048576,1,MATCH(HH$1,'Valeurs par défauts'!$1:$1,0)):INDEX('Valeurs par défauts'!$1:$1048576,1000,MATCH(HH$1,'Valeurs par défauts'!$1:$1,0)),0),
MATCH(HH$2,'Valeurs par défauts'!$2:$2,0))</f>
        <v>#N/A</v>
      </c>
      <c r="HI91" s="241" t="e">
        <f>INDEX('Valeurs par défauts'!$1:$1048576,
MATCH($A91, INDEX('Valeurs par défauts'!$1:$1048576,1,MATCH(HI$1,'Valeurs par défauts'!$1:$1,0)):INDEX('Valeurs par défauts'!$1:$1048576,1000,MATCH(HI$1,'Valeurs par défauts'!$1:$1,0)),0),
MATCH(HI$2,'Valeurs par défauts'!$2:$2,0))</f>
        <v>#N/A</v>
      </c>
      <c r="HJ91" s="241" t="e">
        <f>INDEX('Valeurs par défauts'!$1:$1048576,
MATCH($A91, INDEX('Valeurs par défauts'!$1:$1048576,1,MATCH(HJ$1,'Valeurs par défauts'!$1:$1,0)):INDEX('Valeurs par défauts'!$1:$1048576,1000,MATCH(HJ$1,'Valeurs par défauts'!$1:$1,0)),0),
MATCH(HJ$2,'Valeurs par défauts'!$2:$2,0))</f>
        <v>#N/A</v>
      </c>
      <c r="HK91" s="241" t="e">
        <f>INDEX('Valeurs par défauts'!$1:$1048576,
MATCH($A91, INDEX('Valeurs par défauts'!$1:$1048576,1,MATCH(HK$1,'Valeurs par défauts'!$1:$1,0)):INDEX('Valeurs par défauts'!$1:$1048576,1000,MATCH(HK$1,'Valeurs par défauts'!$1:$1,0)),0),
MATCH(HK$2,'Valeurs par défauts'!$2:$2,0))</f>
        <v>#N/A</v>
      </c>
      <c r="HL91" s="241">
        <f>INDEX('Valeurs par défauts'!$1:$1048576,
MATCH($A91, INDEX('Valeurs par défauts'!$1:$1048576,1,MATCH(HL$1,'Valeurs par défauts'!$1:$1,0)):INDEX('Valeurs par défauts'!$1:$1048576,1000,MATCH(HL$1,'Valeurs par défauts'!$1:$1,0)),0),
MATCH(HL$2,'Valeurs par défauts'!$2:$2,0))</f>
        <v>2.41</v>
      </c>
      <c r="HM91" s="241" t="str">
        <f>INDEX('Valeurs par défauts'!$1:$1048576,
MATCH($A91, INDEX('Valeurs par défauts'!$1:$1048576,1,MATCH(HM$1,'Valeurs par défauts'!$1:$1,0)):INDEX('Valeurs par défauts'!$1:$1048576,1000,MATCH(HM$1,'Valeurs par défauts'!$1:$1,0)),0),
MATCH(HM$2,'Valeurs par défauts'!$2:$2,0))</f>
        <v>N/A</v>
      </c>
      <c r="HN91" s="241">
        <f>INDEX('Valeurs par défauts'!$1:$1048576,
MATCH($A91, INDEX('Valeurs par défauts'!$1:$1048576,1,MATCH(HN$1,'Valeurs par défauts'!$1:$1,0)):INDEX('Valeurs par défauts'!$1:$1048576,1000,MATCH(HN$1,'Valeurs par défauts'!$1:$1,0)),0),
MATCH(HN$2,'Valeurs par défauts'!$2:$2,0))</f>
        <v>2.41</v>
      </c>
      <c r="HO91" s="241" t="e">
        <f>INDEX('Valeurs par défauts'!$1:$1048576,
MATCH($A91, INDEX('Valeurs par défauts'!$1:$1048576,1,MATCH(HO$1,'Valeurs par défauts'!$1:$1,0)):INDEX('Valeurs par défauts'!$1:$1048576,1000,MATCH(HO$1,'Valeurs par défauts'!$1:$1,0)),0),
MATCH(HO$2,'Valeurs par défauts'!$2:$2,0))</f>
        <v>#N/A</v>
      </c>
      <c r="HP91" s="241" t="e">
        <f>INDEX('Valeurs par défauts'!$1:$1048576,
MATCH($A91, INDEX('Valeurs par défauts'!$1:$1048576,1,MATCH(HP$1,'Valeurs par défauts'!$1:$1,0)):INDEX('Valeurs par défauts'!$1:$1048576,1000,MATCH(HP$1,'Valeurs par défauts'!$1:$1,0)),0),
MATCH(HP$2,'Valeurs par défauts'!$2:$2,0))</f>
        <v>#N/A</v>
      </c>
      <c r="HQ91" s="241" t="e">
        <f>INDEX('Valeurs par défauts'!$1:$1048576,
MATCH($A91, INDEX('Valeurs par défauts'!$1:$1048576,1,MATCH(HQ$1,'Valeurs par défauts'!$1:$1,0)):INDEX('Valeurs par défauts'!$1:$1048576,1000,MATCH(HQ$1,'Valeurs par défauts'!$1:$1,0)),0),
MATCH(HQ$2,'Valeurs par défauts'!$2:$2,0))</f>
        <v>#N/A</v>
      </c>
      <c r="HR91" s="241" t="e">
        <f>INDEX('Valeurs par défauts'!$1:$1048576,
MATCH($A91, INDEX('Valeurs par défauts'!$1:$1048576,1,MATCH(HR$1,'Valeurs par défauts'!$1:$1,0)):INDEX('Valeurs par défauts'!$1:$1048576,1000,MATCH(HR$1,'Valeurs par défauts'!$1:$1,0)),0),
MATCH(HR$2,'Valeurs par défauts'!$2:$2,0))</f>
        <v>#N/A</v>
      </c>
      <c r="HS91" s="241" t="e">
        <f>INDEX('Valeurs par défauts'!$1:$1048576,
MATCH($A91, INDEX('Valeurs par défauts'!$1:$1048576,1,MATCH(HS$1,'Valeurs par défauts'!$1:$1,0)):INDEX('Valeurs par défauts'!$1:$1048576,1000,MATCH(HS$1,'Valeurs par défauts'!$1:$1,0)),0),
MATCH(HS$2,'Valeurs par défauts'!$2:$2,0))</f>
        <v>#N/A</v>
      </c>
      <c r="HT91" s="241" t="e">
        <f>INDEX('Valeurs par défauts'!$1:$1048576,
MATCH($A91, INDEX('Valeurs par défauts'!$1:$1048576,1,MATCH(HT$1,'Valeurs par défauts'!$1:$1,0)):INDEX('Valeurs par défauts'!$1:$1048576,1000,MATCH(HT$1,'Valeurs par défauts'!$1:$1,0)),0),
MATCH(HT$2,'Valeurs par défauts'!$2:$2,0))</f>
        <v>#N/A</v>
      </c>
      <c r="HU91" s="241" t="e">
        <f>INDEX('Valeurs par défauts'!$1:$1048576,
MATCH($A91, INDEX('Valeurs par défauts'!$1:$1048576,1,MATCH(HU$1,'Valeurs par défauts'!$1:$1,0)):INDEX('Valeurs par défauts'!$1:$1048576,1000,MATCH(HU$1,'Valeurs par défauts'!$1:$1,0)),0),
MATCH(HU$2,'Valeurs par défauts'!$2:$2,0))</f>
        <v>#N/A</v>
      </c>
      <c r="HV91" s="241" t="e">
        <f>INDEX('Valeurs par défauts'!$1:$1048576,
MATCH($A91, INDEX('Valeurs par défauts'!$1:$1048576,1,MATCH(HV$1,'Valeurs par défauts'!$1:$1,0)):INDEX('Valeurs par défauts'!$1:$1048576,1000,MATCH(HV$1,'Valeurs par défauts'!$1:$1,0)),0),
MATCH(HV$2,'Valeurs par défauts'!$2:$2,0))</f>
        <v>#N/A</v>
      </c>
      <c r="HW91" s="241" t="e">
        <f>INDEX('Valeurs par défauts'!$1:$1048576,
MATCH($A91, INDEX('Valeurs par défauts'!$1:$1048576,1,MATCH(HW$1,'Valeurs par défauts'!$1:$1,0)):INDEX('Valeurs par défauts'!$1:$1048576,1000,MATCH(HW$1,'Valeurs par défauts'!$1:$1,0)),0),
MATCH(HW$2,'Valeurs par défauts'!$2:$2,0))</f>
        <v>#N/A</v>
      </c>
      <c r="HX91" s="241" t="e">
        <f>INDEX('Valeurs par défauts'!$1:$1048576,
MATCH($A91, INDEX('Valeurs par défauts'!$1:$1048576,1,MATCH(HX$1,'Valeurs par défauts'!$1:$1,0)):INDEX('Valeurs par défauts'!$1:$1048576,1000,MATCH(HX$1,'Valeurs par défauts'!$1:$1,0)),0),
MATCH(HX$2,'Valeurs par défauts'!$2:$2,0))</f>
        <v>#N/A</v>
      </c>
      <c r="HY91" s="241" t="e">
        <f>INDEX('Valeurs par défauts'!$1:$1048576,
MATCH($A91, INDEX('Valeurs par défauts'!$1:$1048576,1,MATCH(HY$1,'Valeurs par défauts'!$1:$1,0)):INDEX('Valeurs par défauts'!$1:$1048576,1000,MATCH(HY$1,'Valeurs par défauts'!$1:$1,0)),0),
MATCH(HY$2,'Valeurs par défauts'!$2:$2,0))</f>
        <v>#N/A</v>
      </c>
      <c r="HZ91" s="241" t="e">
        <f>INDEX('Valeurs par défauts'!$1:$1048576,
MATCH($A91, INDEX('Valeurs par défauts'!$1:$1048576,1,MATCH(HZ$1,'Valeurs par défauts'!$1:$1,0)):INDEX('Valeurs par défauts'!$1:$1048576,1000,MATCH(HZ$1,'Valeurs par défauts'!$1:$1,0)),0),
MATCH(HZ$2,'Valeurs par défauts'!$2:$2,0))</f>
        <v>#N/A</v>
      </c>
      <c r="IA91" s="241">
        <f>INDEX('Valeurs par défauts'!$1:$1048576,
MATCH($A91, INDEX('Valeurs par défauts'!$1:$1048576,1,MATCH(IA$1,'Valeurs par défauts'!$1:$1,0)):INDEX('Valeurs par défauts'!$1:$1048576,1000,MATCH(IA$1,'Valeurs par défauts'!$1:$1,0)),0),
MATCH(IA$2,'Valeurs par défauts'!$2:$2,0))</f>
        <v>1.53</v>
      </c>
      <c r="IB91" s="241" t="str">
        <f>INDEX('Valeurs par défauts'!$1:$1048576,
MATCH($A91, INDEX('Valeurs par défauts'!$1:$1048576,1,MATCH(IB$1,'Valeurs par défauts'!$1:$1,0)):INDEX('Valeurs par défauts'!$1:$1048576,1000,MATCH(IB$1,'Valeurs par défauts'!$1:$1,0)),0),
MATCH(IB$2,'Valeurs par défauts'!$2:$2,0))</f>
        <v>N/A</v>
      </c>
      <c r="IC91" s="241">
        <f>INDEX('Valeurs par défauts'!$1:$1048576,
MATCH($A91, INDEX('Valeurs par défauts'!$1:$1048576,1,MATCH(IC$1,'Valeurs par défauts'!$1:$1,0)):INDEX('Valeurs par défauts'!$1:$1048576,1000,MATCH(IC$1,'Valeurs par défauts'!$1:$1,0)),0),
MATCH(IC$2,'Valeurs par défauts'!$2:$2,0))</f>
        <v>1.53</v>
      </c>
      <c r="ID91" s="241" t="e">
        <f>INDEX('Valeurs par défauts'!$1:$1048576,
MATCH($A91, INDEX('Valeurs par défauts'!$1:$1048576,1,MATCH(ID$1,'Valeurs par défauts'!$1:$1,0)):INDEX('Valeurs par défauts'!$1:$1048576,1000,MATCH(ID$1,'Valeurs par défauts'!$1:$1,0)),0),
MATCH(ID$2,'Valeurs par défauts'!$2:$2,0))</f>
        <v>#N/A</v>
      </c>
      <c r="IE91" s="241" t="e">
        <f>INDEX('Valeurs par défauts'!$1:$1048576,
MATCH($A91, INDEX('Valeurs par défauts'!$1:$1048576,1,MATCH(IE$1,'Valeurs par défauts'!$1:$1,0)):INDEX('Valeurs par défauts'!$1:$1048576,1000,MATCH(IE$1,'Valeurs par défauts'!$1:$1,0)),0),
MATCH(IE$2,'Valeurs par défauts'!$2:$2,0))</f>
        <v>#N/A</v>
      </c>
      <c r="IF91" s="241" t="e">
        <f>INDEX('Valeurs par défauts'!$1:$1048576,
MATCH($A91, INDEX('Valeurs par défauts'!$1:$1048576,1,MATCH(IF$1,'Valeurs par défauts'!$1:$1,0)):INDEX('Valeurs par défauts'!$1:$1048576,1000,MATCH(IF$1,'Valeurs par défauts'!$1:$1,0)),0),
MATCH(IF$2,'Valeurs par défauts'!$2:$2,0))</f>
        <v>#N/A</v>
      </c>
      <c r="IG91" s="241" t="e">
        <f>INDEX('Valeurs par défauts'!$1:$1048576,
MATCH($A91, INDEX('Valeurs par défauts'!$1:$1048576,1,MATCH(IG$1,'Valeurs par défauts'!$1:$1,0)):INDEX('Valeurs par défauts'!$1:$1048576,1000,MATCH(IG$1,'Valeurs par défauts'!$1:$1,0)),0),
MATCH(IG$2,'Valeurs par défauts'!$2:$2,0))</f>
        <v>#N/A</v>
      </c>
      <c r="IH91" s="241" t="e">
        <f>INDEX('Valeurs par défauts'!$1:$1048576,
MATCH($A91, INDEX('Valeurs par défauts'!$1:$1048576,1,MATCH(IH$1,'Valeurs par défauts'!$1:$1,0)):INDEX('Valeurs par défauts'!$1:$1048576,1000,MATCH(IH$1,'Valeurs par défauts'!$1:$1,0)),0),
MATCH(IH$2,'Valeurs par défauts'!$2:$2,0))</f>
        <v>#N/A</v>
      </c>
      <c r="II91" s="241" t="e">
        <f>INDEX('Valeurs par défauts'!$1:$1048576,
MATCH($A91, INDEX('Valeurs par défauts'!$1:$1048576,1,MATCH(II$1,'Valeurs par défauts'!$1:$1,0)):INDEX('Valeurs par défauts'!$1:$1048576,1000,MATCH(II$1,'Valeurs par défauts'!$1:$1,0)),0),
MATCH(II$2,'Valeurs par défauts'!$2:$2,0))</f>
        <v>#N/A</v>
      </c>
      <c r="IJ91" s="241" t="e">
        <f>INDEX('Valeurs par défauts'!$1:$1048576,
MATCH($A91, INDEX('Valeurs par défauts'!$1:$1048576,1,MATCH(IJ$1,'Valeurs par défauts'!$1:$1,0)):INDEX('Valeurs par défauts'!$1:$1048576,1000,MATCH(IJ$1,'Valeurs par défauts'!$1:$1,0)),0),
MATCH(IJ$2,'Valeurs par défauts'!$2:$2,0))</f>
        <v>#N/A</v>
      </c>
      <c r="IK91" s="241" t="e">
        <f>INDEX('Valeurs par défauts'!$1:$1048576,
MATCH($A91, INDEX('Valeurs par défauts'!$1:$1048576,1,MATCH(IK$1,'Valeurs par défauts'!$1:$1,0)):INDEX('Valeurs par défauts'!$1:$1048576,1000,MATCH(IK$1,'Valeurs par défauts'!$1:$1,0)),0),
MATCH(IK$2,'Valeurs par défauts'!$2:$2,0))</f>
        <v>#N/A</v>
      </c>
      <c r="IL91" s="241" t="e">
        <f>INDEX('Valeurs par défauts'!$1:$1048576,
MATCH($A91, INDEX('Valeurs par défauts'!$1:$1048576,1,MATCH(IL$1,'Valeurs par défauts'!$1:$1,0)):INDEX('Valeurs par défauts'!$1:$1048576,1000,MATCH(IL$1,'Valeurs par défauts'!$1:$1,0)),0),
MATCH(IL$2,'Valeurs par défauts'!$2:$2,0))</f>
        <v>#N/A</v>
      </c>
      <c r="IM91" s="241" t="e">
        <f>INDEX('Valeurs par défauts'!$1:$1048576,
MATCH($A91, INDEX('Valeurs par défauts'!$1:$1048576,1,MATCH(IM$1,'Valeurs par défauts'!$1:$1,0)):INDEX('Valeurs par défauts'!$1:$1048576,1000,MATCH(IM$1,'Valeurs par défauts'!$1:$1,0)),0),
MATCH(IM$2,'Valeurs par défauts'!$2:$2,0))</f>
        <v>#N/A</v>
      </c>
      <c r="IN91" s="241" t="e">
        <f>INDEX('Valeurs par défauts'!$1:$1048576,
MATCH($A91, INDEX('Valeurs par défauts'!$1:$1048576,1,MATCH(IN$1,'Valeurs par défauts'!$1:$1,0)):INDEX('Valeurs par défauts'!$1:$1048576,1000,MATCH(IN$1,'Valeurs par défauts'!$1:$1,0)),0),
MATCH(IN$2,'Valeurs par défauts'!$2:$2,0))</f>
        <v>#N/A</v>
      </c>
      <c r="IO91" s="241" t="e">
        <f>INDEX('Valeurs par défauts'!$1:$1048576,
MATCH($A91, INDEX('Valeurs par défauts'!$1:$1048576,1,MATCH(IO$1,'Valeurs par défauts'!$1:$1,0)):INDEX('Valeurs par défauts'!$1:$1048576,1000,MATCH(IO$1,'Valeurs par défauts'!$1:$1,0)),0),
MATCH(IO$2,'Valeurs par défauts'!$2:$2,0))</f>
        <v>#N/A</v>
      </c>
      <c r="IP91" s="241" t="e">
        <f>INDEX('Valeurs par défauts'!$1:$1048576,
MATCH($A91, INDEX('Valeurs par défauts'!$1:$1048576,1,MATCH(IP$1,'Valeurs par défauts'!$1:$1,0)):INDEX('Valeurs par défauts'!$1:$1048576,1000,MATCH(IP$1,'Valeurs par défauts'!$1:$1,0)),0),
MATCH(IP$2,'Valeurs par défauts'!$2:$2,0))</f>
        <v>#N/A</v>
      </c>
      <c r="IQ91" s="241" t="e">
        <f>INDEX('Valeurs par défauts'!$1:$1048576,
MATCH($A91, INDEX('Valeurs par défauts'!$1:$1048576,1,MATCH(IQ$1,'Valeurs par défauts'!$1:$1,0)):INDEX('Valeurs par défauts'!$1:$1048576,1000,MATCH(IQ$1,'Valeurs par défauts'!$1:$1,0)),0),
MATCH(IQ$2,'Valeurs par défauts'!$2:$2,0))</f>
        <v>#N/A</v>
      </c>
      <c r="IR91" s="241" t="e">
        <f>INDEX('Valeurs par défauts'!$1:$1048576,
MATCH($A91, INDEX('Valeurs par défauts'!$1:$1048576,1,MATCH(IR$1,'Valeurs par défauts'!$1:$1,0)):INDEX('Valeurs par défauts'!$1:$1048576,1000,MATCH(IR$1,'Valeurs par défauts'!$1:$1,0)),0),
MATCH(IR$2,'Valeurs par défauts'!$2:$2,0))</f>
        <v>#N/A</v>
      </c>
      <c r="IS91" s="241" t="e">
        <f>INDEX('Valeurs par défauts'!$1:$1048576,
MATCH($A91, INDEX('Valeurs par défauts'!$1:$1048576,1,MATCH(IS$1,'Valeurs par défauts'!$1:$1,0)):INDEX('Valeurs par défauts'!$1:$1048576,1000,MATCH(IS$1,'Valeurs par défauts'!$1:$1,0)),0),
MATCH(IS$2,'Valeurs par défauts'!$2:$2,0))</f>
        <v>#N/A</v>
      </c>
      <c r="IT91" s="241" t="e">
        <f>INDEX('Valeurs par défauts'!$1:$1048576,
MATCH($A91, INDEX('Valeurs par défauts'!$1:$1048576,1,MATCH(IT$1,'Valeurs par défauts'!$1:$1,0)):INDEX('Valeurs par défauts'!$1:$1048576,1000,MATCH(IT$1,'Valeurs par défauts'!$1:$1,0)),0),
MATCH(IT$2,'Valeurs par défauts'!$2:$2,0))</f>
        <v>#N/A</v>
      </c>
      <c r="IU91" s="241" t="e">
        <f>INDEX('Valeurs par défauts'!$1:$1048576,
MATCH($A91, INDEX('Valeurs par défauts'!$1:$1048576,1,MATCH(IU$1,'Valeurs par défauts'!$1:$1,0)):INDEX('Valeurs par défauts'!$1:$1048576,1000,MATCH(IU$1,'Valeurs par défauts'!$1:$1,0)),0),
MATCH(IU$2,'Valeurs par défauts'!$2:$2,0))</f>
        <v>#N/A</v>
      </c>
      <c r="IV91" s="241">
        <f>INDEX('Valeurs par défauts'!$1:$1048576,
MATCH($A91, INDEX('Valeurs par défauts'!$1:$1048576,1,MATCH(IV$1,'Valeurs par défauts'!$1:$1,0)):INDEX('Valeurs par défauts'!$1:$1048576,1000,MATCH(IV$1,'Valeurs par défauts'!$1:$1,0)),0),
MATCH(IV$2,'Valeurs par défauts'!$2:$2,0))</f>
        <v>0.74</v>
      </c>
      <c r="IW91" s="241" t="str">
        <f>INDEX('Valeurs par défauts'!$1:$1048576,
MATCH($A91, INDEX('Valeurs par défauts'!$1:$1048576,1,MATCH(IW$1,'Valeurs par défauts'!$1:$1,0)):INDEX('Valeurs par défauts'!$1:$1048576,1000,MATCH(IW$1,'Valeurs par défauts'!$1:$1,0)),0),
MATCH(IW$2,'Valeurs par défauts'!$2:$2,0))</f>
        <v>N/A</v>
      </c>
      <c r="IX91" s="241">
        <f>INDEX('Valeurs par défauts'!$1:$1048576,
MATCH($A91, INDEX('Valeurs par défauts'!$1:$1048576,1,MATCH(IX$1,'Valeurs par défauts'!$1:$1,0)):INDEX('Valeurs par défauts'!$1:$1048576,1000,MATCH(IX$1,'Valeurs par défauts'!$1:$1,0)),0),
MATCH(IX$2,'Valeurs par défauts'!$2:$2,0))</f>
        <v>0.74</v>
      </c>
      <c r="IY91" s="241" t="e">
        <f>INDEX('Valeurs par défauts'!$1:$1048576,
MATCH($A91, INDEX('Valeurs par défauts'!$1:$1048576,1,MATCH(IY$1,'Valeurs par défauts'!$1:$1,0)):INDEX('Valeurs par défauts'!$1:$1048576,1000,MATCH(IY$1,'Valeurs par défauts'!$1:$1,0)),0),
MATCH(IY$2,'Valeurs par défauts'!$2:$2,0))</f>
        <v>#N/A</v>
      </c>
      <c r="IZ91" s="241" t="e">
        <f>INDEX('Valeurs par défauts'!$1:$1048576,
MATCH($A91, INDEX('Valeurs par défauts'!$1:$1048576,1,MATCH(IZ$1,'Valeurs par défauts'!$1:$1,0)):INDEX('Valeurs par défauts'!$1:$1048576,1000,MATCH(IZ$1,'Valeurs par défauts'!$1:$1,0)),0),
MATCH(IZ$2,'Valeurs par défauts'!$2:$2,0))</f>
        <v>#N/A</v>
      </c>
      <c r="JA91" s="241" t="e">
        <f>INDEX('Valeurs par défauts'!$1:$1048576,
MATCH($A91, INDEX('Valeurs par défauts'!$1:$1048576,1,MATCH(JA$1,'Valeurs par défauts'!$1:$1,0)):INDEX('Valeurs par défauts'!$1:$1048576,1000,MATCH(JA$1,'Valeurs par défauts'!$1:$1,0)),0),
MATCH(JA$2,'Valeurs par défauts'!$2:$2,0))</f>
        <v>#N/A</v>
      </c>
      <c r="JB91" s="241">
        <f>INDEX('Valeurs par défauts'!$1:$1048576,
MATCH($A91, INDEX('Valeurs par défauts'!$1:$1048576,1,MATCH(JB$1,'Valeurs par défauts'!$1:$1,0)):INDEX('Valeurs par défauts'!$1:$1048576,1000,MATCH(JB$1,'Valeurs par défauts'!$1:$1,0)),0),
MATCH(JB$2,'Valeurs par défauts'!$2:$2,0))</f>
        <v>3.21</v>
      </c>
      <c r="JC91" s="241" t="str">
        <f>INDEX('Valeurs par défauts'!$1:$1048576,
MATCH($A91, INDEX('Valeurs par défauts'!$1:$1048576,1,MATCH(JC$1,'Valeurs par défauts'!$1:$1,0)):INDEX('Valeurs par défauts'!$1:$1048576,1000,MATCH(JC$1,'Valeurs par défauts'!$1:$1,0)),0),
MATCH(JC$2,'Valeurs par défauts'!$2:$2,0))</f>
        <v>N/A</v>
      </c>
      <c r="JD91" s="241">
        <f>INDEX('Valeurs par défauts'!$1:$1048576,
MATCH($A91, INDEX('Valeurs par défauts'!$1:$1048576,1,MATCH(JD$1,'Valeurs par défauts'!$1:$1,0)):INDEX('Valeurs par défauts'!$1:$1048576,1000,MATCH(JD$1,'Valeurs par défauts'!$1:$1,0)),0),
MATCH(JD$2,'Valeurs par défauts'!$2:$2,0))</f>
        <v>3.21</v>
      </c>
      <c r="JE91" s="241" t="e">
        <f>INDEX('Valeurs par défauts'!$1:$1048576,
MATCH($A91, INDEX('Valeurs par défauts'!$1:$1048576,1,MATCH(JE$1,'Valeurs par défauts'!$1:$1,0)):INDEX('Valeurs par défauts'!$1:$1048576,1000,MATCH(JE$1,'Valeurs par défauts'!$1:$1,0)),0),
MATCH(JE$2,'Valeurs par défauts'!$2:$2,0))</f>
        <v>#N/A</v>
      </c>
      <c r="JF91" s="241" t="e">
        <f>INDEX('Valeurs par défauts'!$1:$1048576,
MATCH($A91, INDEX('Valeurs par défauts'!$1:$1048576,1,MATCH(JF$1,'Valeurs par défauts'!$1:$1,0)):INDEX('Valeurs par défauts'!$1:$1048576,1000,MATCH(JF$1,'Valeurs par défauts'!$1:$1,0)),0),
MATCH(JF$2,'Valeurs par défauts'!$2:$2,0))</f>
        <v>#N/A</v>
      </c>
      <c r="JG91" s="241" t="e">
        <f>INDEX('Valeurs par défauts'!$1:$1048576,
MATCH($A91, INDEX('Valeurs par défauts'!$1:$1048576,1,MATCH(JG$1,'Valeurs par défauts'!$1:$1,0)):INDEX('Valeurs par défauts'!$1:$1048576,1000,MATCH(JG$1,'Valeurs par défauts'!$1:$1,0)),0),
MATCH(JG$2,'Valeurs par défauts'!$2:$2,0))</f>
        <v>#N/A</v>
      </c>
      <c r="JH91" s="241" t="e">
        <f>INDEX('Valeurs par défauts'!$1:$1048576,
MATCH($A91, INDEX('Valeurs par défauts'!$1:$1048576,1,MATCH(JH$1,'Valeurs par défauts'!$1:$1,0)):INDEX('Valeurs par défauts'!$1:$1048576,1000,MATCH(JH$1,'Valeurs par défauts'!$1:$1,0)),0),
MATCH(JH$2,'Valeurs par défauts'!$2:$2,0))</f>
        <v>#N/A</v>
      </c>
      <c r="JI91" s="241" t="e">
        <f>INDEX('Valeurs par défauts'!$1:$1048576,
MATCH($A91, INDEX('Valeurs par défauts'!$1:$1048576,1,MATCH(JI$1,'Valeurs par défauts'!$1:$1,0)):INDEX('Valeurs par défauts'!$1:$1048576,1000,MATCH(JI$1,'Valeurs par défauts'!$1:$1,0)),0),
MATCH(JI$2,'Valeurs par défauts'!$2:$2,0))</f>
        <v>#N/A</v>
      </c>
      <c r="JJ91" s="241" t="e">
        <f>INDEX('Valeurs par défauts'!$1:$1048576,
MATCH($A91, INDEX('Valeurs par défauts'!$1:$1048576,1,MATCH(JJ$1,'Valeurs par défauts'!$1:$1,0)):INDEX('Valeurs par défauts'!$1:$1048576,1000,MATCH(JJ$1,'Valeurs par défauts'!$1:$1,0)),0),
MATCH(JJ$2,'Valeurs par défauts'!$2:$2,0))</f>
        <v>#N/A</v>
      </c>
      <c r="JK91" s="241" t="e">
        <f>INDEX('Valeurs par défauts'!$1:$1048576,
MATCH($A91, INDEX('Valeurs par défauts'!$1:$1048576,1,MATCH(JK$1,'Valeurs par défauts'!$1:$1,0)):INDEX('Valeurs par défauts'!$1:$1048576,1000,MATCH(JK$1,'Valeurs par défauts'!$1:$1,0)),0),
MATCH(JK$2,'Valeurs par défauts'!$2:$2,0))</f>
        <v>#N/A</v>
      </c>
      <c r="JL91" s="241" t="e">
        <f>INDEX('Valeurs par défauts'!$1:$1048576,
MATCH($A91, INDEX('Valeurs par défauts'!$1:$1048576,1,MATCH(JL$1,'Valeurs par défauts'!$1:$1,0)):INDEX('Valeurs par défauts'!$1:$1048576,1000,MATCH(JL$1,'Valeurs par défauts'!$1:$1,0)),0),
MATCH(JL$2,'Valeurs par défauts'!$2:$2,0))</f>
        <v>#N/A</v>
      </c>
      <c r="JM91" s="241" t="e">
        <f>INDEX('Valeurs par défauts'!$1:$1048576,
MATCH($A91, INDEX('Valeurs par défauts'!$1:$1048576,1,MATCH(JM$1,'Valeurs par défauts'!$1:$1,0)):INDEX('Valeurs par défauts'!$1:$1048576,1000,MATCH(JM$1,'Valeurs par défauts'!$1:$1,0)),0),
MATCH(JM$2,'Valeurs par défauts'!$2:$2,0))</f>
        <v>#N/A</v>
      </c>
      <c r="JN91" s="241">
        <f>INDEX('Valeurs par défauts'!$1:$1048576,
MATCH($A91, INDEX('Valeurs par défauts'!$1:$1048576,1,MATCH(JN$1,'Valeurs par défauts'!$1:$1,0)):INDEX('Valeurs par défauts'!$1:$1048576,1000,MATCH(JN$1,'Valeurs par défauts'!$1:$1,0)),0),
MATCH(JN$2,'Valeurs par défauts'!$2:$2,0))</f>
        <v>2.41</v>
      </c>
      <c r="JO91" s="241" t="str">
        <f>INDEX('Valeurs par défauts'!$1:$1048576,
MATCH($A91, INDEX('Valeurs par défauts'!$1:$1048576,1,MATCH(JO$1,'Valeurs par défauts'!$1:$1,0)):INDEX('Valeurs par défauts'!$1:$1048576,1000,MATCH(JO$1,'Valeurs par défauts'!$1:$1,0)),0),
MATCH(JO$2,'Valeurs par défauts'!$2:$2,0))</f>
        <v>N/A</v>
      </c>
      <c r="JP91" s="241">
        <f>INDEX('Valeurs par défauts'!$1:$1048576,
MATCH($A91, INDEX('Valeurs par défauts'!$1:$1048576,1,MATCH(JP$1,'Valeurs par défauts'!$1:$1,0)):INDEX('Valeurs par défauts'!$1:$1048576,1000,MATCH(JP$1,'Valeurs par défauts'!$1:$1,0)),0),
MATCH(JP$2,'Valeurs par défauts'!$2:$2,0))</f>
        <v>2.41</v>
      </c>
      <c r="JQ91" s="241" t="e">
        <f>INDEX('Valeurs par défauts'!$1:$1048576,
MATCH($A91, INDEX('Valeurs par défauts'!$1:$1048576,1,MATCH(JQ$1,'Valeurs par défauts'!$1:$1,0)):INDEX('Valeurs par défauts'!$1:$1048576,1000,MATCH(JQ$1,'Valeurs par défauts'!$1:$1,0)),0),
MATCH(JQ$2,'Valeurs par défauts'!$2:$2,0))</f>
        <v>#N/A</v>
      </c>
      <c r="JR91" s="241" t="e">
        <f>INDEX('Valeurs par défauts'!$1:$1048576,
MATCH($A91, INDEX('Valeurs par défauts'!$1:$1048576,1,MATCH(JR$1,'Valeurs par défauts'!$1:$1,0)):INDEX('Valeurs par défauts'!$1:$1048576,1000,MATCH(JR$1,'Valeurs par défauts'!$1:$1,0)),0),
MATCH(JR$2,'Valeurs par défauts'!$2:$2,0))</f>
        <v>#N/A</v>
      </c>
      <c r="JS91" s="241" t="e">
        <f>INDEX('Valeurs par défauts'!$1:$1048576,
MATCH($A91, INDEX('Valeurs par défauts'!$1:$1048576,1,MATCH(JS$1,'Valeurs par défauts'!$1:$1,0)):INDEX('Valeurs par défauts'!$1:$1048576,1000,MATCH(JS$1,'Valeurs par défauts'!$1:$1,0)),0),
MATCH(JS$2,'Valeurs par défauts'!$2:$2,0))</f>
        <v>#N/A</v>
      </c>
      <c r="JT91" s="241" t="e">
        <f>INDEX('Valeurs par défauts'!$1:$1048576,
MATCH($A91, INDEX('Valeurs par défauts'!$1:$1048576,1,MATCH(JT$1,'Valeurs par défauts'!$1:$1,0)):INDEX('Valeurs par défauts'!$1:$1048576,1000,MATCH(JT$1,'Valeurs par défauts'!$1:$1,0)),0),
MATCH(JT$2,'Valeurs par défauts'!$2:$2,0))</f>
        <v>#N/A</v>
      </c>
      <c r="JU91" s="241" t="e">
        <f>INDEX('Valeurs par défauts'!$1:$1048576,
MATCH($A91, INDEX('Valeurs par défauts'!$1:$1048576,1,MATCH(JU$1,'Valeurs par défauts'!$1:$1,0)):INDEX('Valeurs par défauts'!$1:$1048576,1000,MATCH(JU$1,'Valeurs par défauts'!$1:$1,0)),0),
MATCH(JU$2,'Valeurs par défauts'!$2:$2,0))</f>
        <v>#N/A</v>
      </c>
      <c r="JV91" s="241" t="e">
        <f>INDEX('Valeurs par défauts'!$1:$1048576,
MATCH($A91, INDEX('Valeurs par défauts'!$1:$1048576,1,MATCH(JV$1,'Valeurs par défauts'!$1:$1,0)):INDEX('Valeurs par défauts'!$1:$1048576,1000,MATCH(JV$1,'Valeurs par défauts'!$1:$1,0)),0),
MATCH(JV$2,'Valeurs par défauts'!$2:$2,0))</f>
        <v>#N/A</v>
      </c>
      <c r="JW91" s="241">
        <f>INDEX('Valeurs par défauts'!$1:$1048576,
MATCH($A91, INDEX('Valeurs par défauts'!$1:$1048576,1,MATCH(JW$1,'Valeurs par défauts'!$1:$1,0)):INDEX('Valeurs par défauts'!$1:$1048576,1000,MATCH(JW$1,'Valeurs par défauts'!$1:$1,0)),0),
MATCH(JW$2,'Valeurs par défauts'!$2:$2,0))</f>
        <v>4.03</v>
      </c>
      <c r="JX91" s="241" t="str">
        <f>INDEX('Valeurs par défauts'!$1:$1048576,
MATCH($A91, INDEX('Valeurs par défauts'!$1:$1048576,1,MATCH(JX$1,'Valeurs par défauts'!$1:$1,0)):INDEX('Valeurs par défauts'!$1:$1048576,1000,MATCH(JX$1,'Valeurs par défauts'!$1:$1,0)),0),
MATCH(JX$2,'Valeurs par défauts'!$2:$2,0))</f>
        <v>N/A</v>
      </c>
      <c r="JY91" s="241">
        <f>INDEX('Valeurs par défauts'!$1:$1048576,
MATCH($A91, INDEX('Valeurs par défauts'!$1:$1048576,1,MATCH(JY$1,'Valeurs par défauts'!$1:$1,0)):INDEX('Valeurs par défauts'!$1:$1048576,1000,MATCH(JY$1,'Valeurs par défauts'!$1:$1,0)),0),
MATCH(JY$2,'Valeurs par défauts'!$2:$2,0))</f>
        <v>4.03</v>
      </c>
      <c r="JZ91" s="241">
        <f>INDEX('Valeurs par défauts'!$1:$1048576,
MATCH($A91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91" s="241" t="str">
        <f>INDEX('Valeurs par défauts'!$1:$1048576,
MATCH($A91, INDEX('Valeurs par défauts'!$1:$1048576,1,MATCH(KA$1,'Valeurs par défauts'!$1:$1,0)):INDEX('Valeurs par défauts'!$1:$1048576,1000,MATCH(KA$1,'Valeurs par défauts'!$1:$1,0)),0),
MATCH(KA$2,'Valeurs par défauts'!$2:$2,0))</f>
        <v>N/A</v>
      </c>
      <c r="KB91" s="241">
        <f>INDEX('Valeurs par défauts'!$1:$1048576,
MATCH($A91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91" s="241" t="e">
        <f>INDEX('Valeurs par défauts'!$1:$1048576,
MATCH($A91, INDEX('Valeurs par défauts'!$1:$1048576,1,MATCH(KC$1,'Valeurs par défauts'!$1:$1,0)):INDEX('Valeurs par défauts'!$1:$1048576,1000,MATCH(KC$1,'Valeurs par défauts'!$1:$1,0)),0),
MATCH(KC$2,'Valeurs par défauts'!$2:$2,0))</f>
        <v>#N/A</v>
      </c>
      <c r="KD91" s="241" t="e">
        <f>INDEX('Valeurs par défauts'!$1:$1048576,
MATCH($A91, INDEX('Valeurs par défauts'!$1:$1048576,1,MATCH(KD$1,'Valeurs par défauts'!$1:$1,0)):INDEX('Valeurs par défauts'!$1:$1048576,1000,MATCH(KD$1,'Valeurs par défauts'!$1:$1,0)),0),
MATCH(KD$2,'Valeurs par défauts'!$2:$2,0))</f>
        <v>#N/A</v>
      </c>
      <c r="KE91" s="241" t="e">
        <f>INDEX('Valeurs par défauts'!$1:$1048576,
MATCH($A91, INDEX('Valeurs par défauts'!$1:$1048576,1,MATCH(KE$1,'Valeurs par défauts'!$1:$1,0)):INDEX('Valeurs par défauts'!$1:$1048576,1000,MATCH(KE$1,'Valeurs par défauts'!$1:$1,0)),0),
MATCH(KE$2,'Valeurs par défauts'!$2:$2,0))</f>
        <v>#N/A</v>
      </c>
      <c r="KF91" s="241" t="e">
        <f>INDEX('Valeurs par défauts'!$1:$1048576,
MATCH($A91, INDEX('Valeurs par défauts'!$1:$1048576,1,MATCH(KF$1,'Valeurs par défauts'!$1:$1,0)):INDEX('Valeurs par défauts'!$1:$1048576,1000,MATCH(KF$1,'Valeurs par défauts'!$1:$1,0)),0),
MATCH(KF$2,'Valeurs par défauts'!$2:$2,0))</f>
        <v>#N/A</v>
      </c>
      <c r="KG91" s="241" t="e">
        <f>INDEX('Valeurs par défauts'!$1:$1048576,
MATCH($A91, INDEX('Valeurs par défauts'!$1:$1048576,1,MATCH(KG$1,'Valeurs par défauts'!$1:$1,0)):INDEX('Valeurs par défauts'!$1:$1048576,1000,MATCH(KG$1,'Valeurs par défauts'!$1:$1,0)),0),
MATCH(KG$2,'Valeurs par défauts'!$2:$2,0))</f>
        <v>#N/A</v>
      </c>
      <c r="KH91" s="241" t="e">
        <f>INDEX('Valeurs par défauts'!$1:$1048576,
MATCH($A91, INDEX('Valeurs par défauts'!$1:$1048576,1,MATCH(KH$1,'Valeurs par défauts'!$1:$1,0)):INDEX('Valeurs par défauts'!$1:$1048576,1000,MATCH(KH$1,'Valeurs par défauts'!$1:$1,0)),0),
MATCH(KH$2,'Valeurs par défauts'!$2:$2,0))</f>
        <v>#N/A</v>
      </c>
      <c r="KI91" s="241" t="e">
        <f>INDEX('Valeurs par défauts'!$1:$1048576,
MATCH($A91, INDEX('Valeurs par défauts'!$1:$1048576,1,MATCH(KI$1,'Valeurs par défauts'!$1:$1,0)):INDEX('Valeurs par défauts'!$1:$1048576,1000,MATCH(KI$1,'Valeurs par défauts'!$1:$1,0)),0),
MATCH(KI$2,'Valeurs par défauts'!$2:$2,0))</f>
        <v>#N/A</v>
      </c>
      <c r="KJ91" s="241" t="e">
        <f>INDEX('Valeurs par défauts'!$1:$1048576,
MATCH($A91, INDEX('Valeurs par défauts'!$1:$1048576,1,MATCH(KJ$1,'Valeurs par défauts'!$1:$1,0)):INDEX('Valeurs par défauts'!$1:$1048576,1000,MATCH(KJ$1,'Valeurs par défauts'!$1:$1,0)),0),
MATCH(KJ$2,'Valeurs par défauts'!$2:$2,0))</f>
        <v>#N/A</v>
      </c>
      <c r="KK91" s="241" t="e">
        <f>INDEX('Valeurs par défauts'!$1:$1048576,
MATCH($A91, INDEX('Valeurs par défauts'!$1:$1048576,1,MATCH(KK$1,'Valeurs par défauts'!$1:$1,0)):INDEX('Valeurs par défauts'!$1:$1048576,1000,MATCH(KK$1,'Valeurs par défauts'!$1:$1,0)),0),
MATCH(KK$2,'Valeurs par défauts'!$2:$2,0))</f>
        <v>#N/A</v>
      </c>
      <c r="KL91" s="241" t="e">
        <f>INDEX('Valeurs par défauts'!$1:$1048576,
MATCH($A91, INDEX('Valeurs par défauts'!$1:$1048576,1,MATCH(KL$1,'Valeurs par défauts'!$1:$1,0)):INDEX('Valeurs par défauts'!$1:$1048576,1000,MATCH(KL$1,'Valeurs par défauts'!$1:$1,0)),0),
MATCH(KL$2,'Valeurs par défauts'!$2:$2,0))</f>
        <v>#N/A</v>
      </c>
      <c r="KM91" s="241" t="e">
        <f>INDEX('Valeurs par défauts'!$1:$1048576,
MATCH($A91, INDEX('Valeurs par défauts'!$1:$1048576,1,MATCH(KM$1,'Valeurs par défauts'!$1:$1,0)):INDEX('Valeurs par défauts'!$1:$1048576,1000,MATCH(KM$1,'Valeurs par défauts'!$1:$1,0)),0),
MATCH(KM$2,'Valeurs par défauts'!$2:$2,0))</f>
        <v>#N/A</v>
      </c>
      <c r="KN91" s="241" t="e">
        <f>INDEX('Valeurs par défauts'!$1:$1048576,
MATCH($A91, INDEX('Valeurs par défauts'!$1:$1048576,1,MATCH(KN$1,'Valeurs par défauts'!$1:$1,0)):INDEX('Valeurs par défauts'!$1:$1048576,1000,MATCH(KN$1,'Valeurs par défauts'!$1:$1,0)),0),
MATCH(KN$2,'Valeurs par défauts'!$2:$2,0))</f>
        <v>#N/A</v>
      </c>
      <c r="KO91" s="241">
        <f>INDEX('Valeurs par défauts'!$1:$1048576,
MATCH($A91, INDEX('Valeurs par défauts'!$1:$1048576,1,MATCH(KO$1,'Valeurs par défauts'!$1:$1,0)):INDEX('Valeurs par défauts'!$1:$1048576,1000,MATCH(KO$1,'Valeurs par défauts'!$1:$1,0)),0),
MATCH(KO$2,'Valeurs par défauts'!$2:$2,0))</f>
        <v>2.2978291460000002</v>
      </c>
      <c r="KP91" s="241" t="str">
        <f>INDEX('Valeurs par défauts'!$1:$1048576,
MATCH($A91, INDEX('Valeurs par défauts'!$1:$1048576,1,MATCH(KP$1,'Valeurs par défauts'!$1:$1,0)):INDEX('Valeurs par défauts'!$1:$1048576,1000,MATCH(KP$1,'Valeurs par défauts'!$1:$1,0)),0),
MATCH(KP$2,'Valeurs par défauts'!$2:$2,0))</f>
        <v>N/A</v>
      </c>
      <c r="KQ91" s="241">
        <f>INDEX('Valeurs par défauts'!$1:$1048576,
MATCH($A91, INDEX('Valeurs par défauts'!$1:$1048576,1,MATCH(KQ$1,'Valeurs par défauts'!$1:$1,0)):INDEX('Valeurs par défauts'!$1:$1048576,1000,MATCH(KQ$1,'Valeurs par défauts'!$1:$1,0)),0),
MATCH(KQ$2,'Valeurs par défauts'!$2:$2,0))</f>
        <v>2.2978291460000002</v>
      </c>
      <c r="KR91" s="241" t="e">
        <f>INDEX('Valeurs par défauts'!$1:$1048576,
MATCH($A91, INDEX('Valeurs par défauts'!$1:$1048576,1,MATCH(KR$1,'Valeurs par défauts'!$1:$1,0)):INDEX('Valeurs par défauts'!$1:$1048576,1000,MATCH(KR$1,'Valeurs par défauts'!$1:$1,0)),0),
MATCH(KR$2,'Valeurs par défauts'!$2:$2,0))</f>
        <v>#N/A</v>
      </c>
      <c r="KS91" s="241" t="e">
        <f>INDEX('Valeurs par défauts'!$1:$1048576,
MATCH($A91, INDEX('Valeurs par défauts'!$1:$1048576,1,MATCH(KS$1,'Valeurs par défauts'!$1:$1,0)):INDEX('Valeurs par défauts'!$1:$1048576,1000,MATCH(KS$1,'Valeurs par défauts'!$1:$1,0)),0),
MATCH(KS$2,'Valeurs par défauts'!$2:$2,0))</f>
        <v>#N/A</v>
      </c>
      <c r="KT91" s="241" t="e">
        <f>INDEX('Valeurs par défauts'!$1:$1048576,
MATCH($A91, INDEX('Valeurs par défauts'!$1:$1048576,1,MATCH(KT$1,'Valeurs par défauts'!$1:$1,0)):INDEX('Valeurs par défauts'!$1:$1048576,1000,MATCH(KT$1,'Valeurs par défauts'!$1:$1,0)),0),
MATCH(KT$2,'Valeurs par défauts'!$2:$2,0))</f>
        <v>#N/A</v>
      </c>
      <c r="KU91" s="241" t="e">
        <f>INDEX('Valeurs par défauts'!$1:$1048576,
MATCH($A91, INDEX('Valeurs par défauts'!$1:$1048576,1,MATCH(KU$1,'Valeurs par défauts'!$1:$1,0)):INDEX('Valeurs par défauts'!$1:$1048576,1000,MATCH(KU$1,'Valeurs par défauts'!$1:$1,0)),0),
MATCH(KU$2,'Valeurs par défauts'!$2:$2,0))</f>
        <v>#N/A</v>
      </c>
      <c r="KV91" s="241" t="e">
        <f>INDEX('Valeurs par défauts'!$1:$1048576,
MATCH($A91, INDEX('Valeurs par défauts'!$1:$1048576,1,MATCH(KV$1,'Valeurs par défauts'!$1:$1,0)):INDEX('Valeurs par défauts'!$1:$1048576,1000,MATCH(KV$1,'Valeurs par défauts'!$1:$1,0)),0),
MATCH(KV$2,'Valeurs par défauts'!$2:$2,0))</f>
        <v>#N/A</v>
      </c>
      <c r="KW91" s="241" t="e">
        <f>INDEX('Valeurs par défauts'!$1:$1048576,
MATCH($A91, INDEX('Valeurs par défauts'!$1:$1048576,1,MATCH(KW$1,'Valeurs par défauts'!$1:$1,0)):INDEX('Valeurs par défauts'!$1:$1048576,1000,MATCH(KW$1,'Valeurs par défauts'!$1:$1,0)),0),
MATCH(KW$2,'Valeurs par défauts'!$2:$2,0))</f>
        <v>#N/A</v>
      </c>
      <c r="KX91" s="241">
        <f>INDEX('Valeurs par défauts'!$1:$1048576,
MATCH($A91, INDEX('Valeurs par défauts'!$1:$1048576,1,MATCH(KX$1,'Valeurs par défauts'!$1:$1,0)):INDEX('Valeurs par défauts'!$1:$1048576,1000,MATCH(KX$1,'Valeurs par défauts'!$1:$1,0)),0),
MATCH(KX$2,'Valeurs par défauts'!$2:$2,0))</f>
        <v>1.9195</v>
      </c>
      <c r="KY91" s="241" t="str">
        <f>INDEX('Valeurs par défauts'!$1:$1048576,
MATCH($A91, INDEX('Valeurs par défauts'!$1:$1048576,1,MATCH(KY$1,'Valeurs par défauts'!$1:$1,0)):INDEX('Valeurs par défauts'!$1:$1048576,1000,MATCH(KY$1,'Valeurs par défauts'!$1:$1,0)),0),
MATCH(KY$2,'Valeurs par défauts'!$2:$2,0))</f>
        <v>N/A</v>
      </c>
      <c r="KZ91" s="241">
        <f>INDEX('Valeurs par défauts'!$1:$1048576,
MATCH($A91, INDEX('Valeurs par défauts'!$1:$1048576,1,MATCH(KZ$1,'Valeurs par défauts'!$1:$1,0)):INDEX('Valeurs par défauts'!$1:$1048576,1000,MATCH(KZ$1,'Valeurs par défauts'!$1:$1,0)),0),
MATCH(KZ$2,'Valeurs par défauts'!$2:$2,0))</f>
        <v>1.9195</v>
      </c>
      <c r="LA91" s="241" t="e">
        <f>INDEX('Valeurs par défauts'!$1:$1048576,
MATCH($A91, INDEX('Valeurs par défauts'!$1:$1048576,1,MATCH(LA$1,'Valeurs par défauts'!$1:$1,0)):INDEX('Valeurs par défauts'!$1:$1048576,1000,MATCH(LA$1,'Valeurs par défauts'!$1:$1,0)),0),
MATCH(LA$2,'Valeurs par défauts'!$2:$2,0))</f>
        <v>#N/A</v>
      </c>
      <c r="LB91" s="241" t="e">
        <f>INDEX('Valeurs par défauts'!$1:$1048576,
MATCH($A91, INDEX('Valeurs par défauts'!$1:$1048576,1,MATCH(LB$1,'Valeurs par défauts'!$1:$1,0)):INDEX('Valeurs par défauts'!$1:$1048576,1000,MATCH(LB$1,'Valeurs par défauts'!$1:$1,0)),0),
MATCH(LB$2,'Valeurs par défauts'!$2:$2,0))</f>
        <v>#N/A</v>
      </c>
      <c r="LC91" s="241" t="e">
        <f>INDEX('Valeurs par défauts'!$1:$1048576,
MATCH($A91, INDEX('Valeurs par défauts'!$1:$1048576,1,MATCH(LC$1,'Valeurs par défauts'!$1:$1,0)):INDEX('Valeurs par défauts'!$1:$1048576,1000,MATCH(LC$1,'Valeurs par défauts'!$1:$1,0)),0),
MATCH(LC$2,'Valeurs par défauts'!$2:$2,0))</f>
        <v>#N/A</v>
      </c>
      <c r="LD91" s="241" t="e">
        <f>INDEX('Valeurs par défauts'!$1:$1048576,
MATCH($A91, INDEX('Valeurs par défauts'!$1:$1048576,1,MATCH(LD$1,'Valeurs par défauts'!$1:$1,0)):INDEX('Valeurs par défauts'!$1:$1048576,1000,MATCH(LD$1,'Valeurs par défauts'!$1:$1,0)),0),
MATCH(LD$2,'Valeurs par défauts'!$2:$2,0))</f>
        <v>#N/A</v>
      </c>
      <c r="LE91" s="241" t="e">
        <f>INDEX('Valeurs par défauts'!$1:$1048576,
MATCH($A91, INDEX('Valeurs par défauts'!$1:$1048576,1,MATCH(LE$1,'Valeurs par défauts'!$1:$1,0)):INDEX('Valeurs par défauts'!$1:$1048576,1000,MATCH(LE$1,'Valeurs par défauts'!$1:$1,0)),0),
MATCH(LE$2,'Valeurs par défauts'!$2:$2,0))</f>
        <v>#N/A</v>
      </c>
      <c r="LF91" s="241" t="e">
        <f>INDEX('Valeurs par défauts'!$1:$1048576,
MATCH($A91, INDEX('Valeurs par défauts'!$1:$1048576,1,MATCH(LF$1,'Valeurs par défauts'!$1:$1,0)):INDEX('Valeurs par défauts'!$1:$1048576,1000,MATCH(LF$1,'Valeurs par défauts'!$1:$1,0)),0),
MATCH(LF$2,'Valeurs par défauts'!$2:$2,0))</f>
        <v>#N/A</v>
      </c>
      <c r="LG91" s="241" t="e">
        <f>INDEX('Valeurs par défauts'!$1:$1048576,
MATCH($A91, INDEX('Valeurs par défauts'!$1:$1048576,1,MATCH(LG$1,'Valeurs par défauts'!$1:$1,0)):INDEX('Valeurs par défauts'!$1:$1048576,1000,MATCH(LG$1,'Valeurs par défauts'!$1:$1,0)),0),
MATCH(LG$2,'Valeurs par défauts'!$2:$2,0))</f>
        <v>#N/A</v>
      </c>
      <c r="LH91" s="241" t="e">
        <f>INDEX('Valeurs par défauts'!$1:$1048576,
MATCH($A91, INDEX('Valeurs par défauts'!$1:$1048576,1,MATCH(LH$1,'Valeurs par défauts'!$1:$1,0)):INDEX('Valeurs par défauts'!$1:$1048576,1000,MATCH(LH$1,'Valeurs par défauts'!$1:$1,0)),0),
MATCH(LH$2,'Valeurs par défauts'!$2:$2,0))</f>
        <v>#N/A</v>
      </c>
      <c r="LI91" s="241" t="e">
        <f>INDEX('Valeurs par défauts'!$1:$1048576,
MATCH($A91, INDEX('Valeurs par défauts'!$1:$1048576,1,MATCH(LI$1,'Valeurs par défauts'!$1:$1,0)):INDEX('Valeurs par défauts'!$1:$1048576,1000,MATCH(LI$1,'Valeurs par défauts'!$1:$1,0)),0),
MATCH(LI$2,'Valeurs par défauts'!$2:$2,0))</f>
        <v>#N/A</v>
      </c>
      <c r="LJ91" s="241">
        <f>INDEX('Valeurs par défauts'!$1:$1048576,
MATCH($A91, INDEX('Valeurs par défauts'!$1:$1048576,1,MATCH(LJ$1,'Valeurs par défauts'!$1:$1,0)):INDEX('Valeurs par défauts'!$1:$1048576,1000,MATCH(LJ$1,'Valeurs par défauts'!$1:$1,0)),0),
MATCH(LJ$2,'Valeurs par défauts'!$2:$2,0))</f>
        <v>2.309671362</v>
      </c>
      <c r="LK91" s="241" t="str">
        <f>INDEX('Valeurs par défauts'!$1:$1048576,
MATCH($A91, INDEX('Valeurs par défauts'!$1:$1048576,1,MATCH(LK$1,'Valeurs par défauts'!$1:$1,0)):INDEX('Valeurs par défauts'!$1:$1048576,1000,MATCH(LK$1,'Valeurs par défauts'!$1:$1,0)),0),
MATCH(LK$2,'Valeurs par défauts'!$2:$2,0))</f>
        <v>N/A</v>
      </c>
      <c r="LL91" s="241">
        <f>INDEX('Valeurs par défauts'!$1:$1048576,
MATCH($A91, INDEX('Valeurs par défauts'!$1:$1048576,1,MATCH(LL$1,'Valeurs par défauts'!$1:$1,0)):INDEX('Valeurs par défauts'!$1:$1048576,1000,MATCH(LL$1,'Valeurs par défauts'!$1:$1,0)),0),
MATCH(LL$2,'Valeurs par défauts'!$2:$2,0))</f>
        <v>2.309671362</v>
      </c>
      <c r="LM91" s="241" t="e">
        <f>INDEX('Valeurs par défauts'!$1:$1048576,
MATCH($A91, INDEX('Valeurs par défauts'!$1:$1048576,1,MATCH(LM$1,'Valeurs par défauts'!$1:$1,0)):INDEX('Valeurs par défauts'!$1:$1048576,1000,MATCH(LM$1,'Valeurs par défauts'!$1:$1,0)),0),
MATCH(LM$2,'Valeurs par défauts'!$2:$2,0))</f>
        <v>#N/A</v>
      </c>
      <c r="LN91" s="241" t="e">
        <f>INDEX('Valeurs par défauts'!$1:$1048576,
MATCH($A91, INDEX('Valeurs par défauts'!$1:$1048576,1,MATCH(LN$1,'Valeurs par défauts'!$1:$1,0)):INDEX('Valeurs par défauts'!$1:$1048576,1000,MATCH(LN$1,'Valeurs par défauts'!$1:$1,0)),0),
MATCH(LN$2,'Valeurs par défauts'!$2:$2,0))</f>
        <v>#N/A</v>
      </c>
      <c r="LO91" s="241" t="e">
        <f>INDEX('Valeurs par défauts'!$1:$1048576,
MATCH($A91, INDEX('Valeurs par défauts'!$1:$1048576,1,MATCH(LO$1,'Valeurs par défauts'!$1:$1,0)):INDEX('Valeurs par défauts'!$1:$1048576,1000,MATCH(LO$1,'Valeurs par défauts'!$1:$1,0)),0),
MATCH(LO$2,'Valeurs par défauts'!$2:$2,0))</f>
        <v>#N/A</v>
      </c>
      <c r="LP91" s="241" t="e">
        <f>INDEX('Valeurs par défauts'!$1:$1048576,
MATCH($A91, INDEX('Valeurs par défauts'!$1:$1048576,1,MATCH(LP$1,'Valeurs par défauts'!$1:$1,0)):INDEX('Valeurs par défauts'!$1:$1048576,1000,MATCH(LP$1,'Valeurs par défauts'!$1:$1,0)),0),
MATCH(LP$2,'Valeurs par défauts'!$2:$2,0))</f>
        <v>#N/A</v>
      </c>
      <c r="LQ91" s="241" t="e">
        <f>INDEX('Valeurs par défauts'!$1:$1048576,
MATCH($A91, INDEX('Valeurs par défauts'!$1:$1048576,1,MATCH(LQ$1,'Valeurs par défauts'!$1:$1,0)):INDEX('Valeurs par défauts'!$1:$1048576,1000,MATCH(LQ$1,'Valeurs par défauts'!$1:$1,0)),0),
MATCH(LQ$2,'Valeurs par défauts'!$2:$2,0))</f>
        <v>#N/A</v>
      </c>
      <c r="LR91" s="241" t="e">
        <f>INDEX('Valeurs par défauts'!$1:$1048576,
MATCH($A91, INDEX('Valeurs par défauts'!$1:$1048576,1,MATCH(LR$1,'Valeurs par défauts'!$1:$1,0)):INDEX('Valeurs par défauts'!$1:$1048576,1000,MATCH(LR$1,'Valeurs par défauts'!$1:$1,0)),0),
MATCH(LR$2,'Valeurs par défauts'!$2:$2,0))</f>
        <v>#N/A</v>
      </c>
      <c r="LS91" s="241">
        <f>INDEX('Valeurs par défauts'!$1:$1048576,
MATCH($A91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91" s="241" t="str">
        <f>INDEX('Valeurs par défauts'!$1:$1048576,
MATCH($A91, INDEX('Valeurs par défauts'!$1:$1048576,1,MATCH(LT$1,'Valeurs par défauts'!$1:$1,0)):INDEX('Valeurs par défauts'!$1:$1048576,1000,MATCH(LT$1,'Valeurs par défauts'!$1:$1,0)),0),
MATCH(LT$2,'Valeurs par défauts'!$2:$2,0))</f>
        <v>N/A</v>
      </c>
      <c r="LU91" s="241">
        <f>INDEX('Valeurs par défauts'!$1:$1048576,
MATCH($A91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91" s="241" t="e">
        <f>INDEX('Valeurs par défauts'!$1:$1048576,
MATCH($A91, INDEX('Valeurs par défauts'!$1:$1048576,1,MATCH(LV$1,'Valeurs par défauts'!$1:$1,0)):INDEX('Valeurs par défauts'!$1:$1048576,1000,MATCH(LV$1,'Valeurs par défauts'!$1:$1,0)),0),
MATCH(LV$2,'Valeurs par défauts'!$2:$2,0))</f>
        <v>#N/A</v>
      </c>
      <c r="LW91" s="241" t="e">
        <f>INDEX('Valeurs par défauts'!$1:$1048576,
MATCH($A91, INDEX('Valeurs par défauts'!$1:$1048576,1,MATCH(LW$1,'Valeurs par défauts'!$1:$1,0)):INDEX('Valeurs par défauts'!$1:$1048576,1000,MATCH(LW$1,'Valeurs par défauts'!$1:$1,0)),0),
MATCH(LW$2,'Valeurs par défauts'!$2:$2,0))</f>
        <v>#N/A</v>
      </c>
      <c r="LX91" s="241" t="e">
        <f>INDEX('Valeurs par défauts'!$1:$1048576,
MATCH($A91, INDEX('Valeurs par défauts'!$1:$1048576,1,MATCH(LX$1,'Valeurs par défauts'!$1:$1,0)):INDEX('Valeurs par défauts'!$1:$1048576,1000,MATCH(LX$1,'Valeurs par défauts'!$1:$1,0)),0),
MATCH(LX$2,'Valeurs par défauts'!$2:$2,0))</f>
        <v>#N/A</v>
      </c>
      <c r="LY91" s="241">
        <f>INDEX('Valeurs par défauts'!$1:$1048576,
MATCH($A91, INDEX('Valeurs par défauts'!$1:$1048576,1,MATCH(LY$1,'Valeurs par défauts'!$1:$1,0)):INDEX('Valeurs par défauts'!$1:$1048576,1000,MATCH(LY$1,'Valeurs par défauts'!$1:$1,0)),0),
MATCH(LY$2,'Valeurs par défauts'!$2:$2,0))</f>
        <v>2.31</v>
      </c>
      <c r="LZ91" s="241" t="str">
        <f>INDEX('Valeurs par défauts'!$1:$1048576,
MATCH($A91, INDEX('Valeurs par défauts'!$1:$1048576,1,MATCH(LZ$1,'Valeurs par défauts'!$1:$1,0)):INDEX('Valeurs par défauts'!$1:$1048576,1000,MATCH(LZ$1,'Valeurs par défauts'!$1:$1,0)),0),
MATCH(LZ$2,'Valeurs par défauts'!$2:$2,0))</f>
        <v>N/A</v>
      </c>
      <c r="MA91" s="241">
        <f>INDEX('Valeurs par défauts'!$1:$1048576,
MATCH($A91, INDEX('Valeurs par défauts'!$1:$1048576,1,MATCH(MA$1,'Valeurs par défauts'!$1:$1,0)):INDEX('Valeurs par défauts'!$1:$1048576,1000,MATCH(MA$1,'Valeurs par défauts'!$1:$1,0)),0),
MATCH(MA$2,'Valeurs par défauts'!$2:$2,0))</f>
        <v>2.31</v>
      </c>
      <c r="MB91" s="241">
        <f>INDEX('Valeurs par défauts'!$1:$1048576,
MATCH($A91, INDEX('Valeurs par défauts'!$1:$1048576,1,MATCH(MB$1,'Valeurs par défauts'!$1:$1,0)):INDEX('Valeurs par défauts'!$1:$1048576,1000,MATCH(MB$1,'Valeurs par défauts'!$1:$1,0)),0),
MATCH(MB$2,'Valeurs par défauts'!$2:$2,0))</f>
        <v>1.39</v>
      </c>
      <c r="MC91" s="241" t="str">
        <f>INDEX('Valeurs par défauts'!$1:$1048576,
MATCH($A91, INDEX('Valeurs par défauts'!$1:$1048576,1,MATCH(MC$1,'Valeurs par défauts'!$1:$1,0)):INDEX('Valeurs par défauts'!$1:$1048576,1000,MATCH(MC$1,'Valeurs par défauts'!$1:$1,0)),0),
MATCH(MC$2,'Valeurs par défauts'!$2:$2,0))</f>
        <v>N/A</v>
      </c>
      <c r="MD91" s="241">
        <f>INDEX('Valeurs par défauts'!$1:$1048576,
MATCH($A91, INDEX('Valeurs par défauts'!$1:$1048576,1,MATCH(MD$1,'Valeurs par défauts'!$1:$1,0)):INDEX('Valeurs par défauts'!$1:$1048576,1000,MATCH(MD$1,'Valeurs par défauts'!$1:$1,0)),0),
MATCH(MD$2,'Valeurs par défauts'!$2:$2,0))</f>
        <v>1.39</v>
      </c>
      <c r="ME91" s="241" t="e">
        <f>INDEX('Valeurs par défauts'!$1:$1048576,
MATCH($A91, INDEX('Valeurs par défauts'!$1:$1048576,1,MATCH(ME$1,'Valeurs par défauts'!$1:$1,0)):INDEX('Valeurs par défauts'!$1:$1048576,1000,MATCH(ME$1,'Valeurs par défauts'!$1:$1,0)),0),
MATCH(ME$2,'Valeurs par défauts'!$2:$2,0))</f>
        <v>#N/A</v>
      </c>
      <c r="MF91" s="241" t="e">
        <f>INDEX('Valeurs par défauts'!$1:$1048576,
MATCH($A91, INDEX('Valeurs par défauts'!$1:$1048576,1,MATCH(MF$1,'Valeurs par défauts'!$1:$1,0)):INDEX('Valeurs par défauts'!$1:$1048576,1000,MATCH(MF$1,'Valeurs par défauts'!$1:$1,0)),0),
MATCH(MF$2,'Valeurs par défauts'!$2:$2,0))</f>
        <v>#N/A</v>
      </c>
      <c r="MG91" s="241" t="e">
        <f>INDEX('Valeurs par défauts'!$1:$1048576,
MATCH($A91, INDEX('Valeurs par défauts'!$1:$1048576,1,MATCH(MG$1,'Valeurs par défauts'!$1:$1,0)):INDEX('Valeurs par défauts'!$1:$1048576,1000,MATCH(MG$1,'Valeurs par défauts'!$1:$1,0)),0),
MATCH(MG$2,'Valeurs par défauts'!$2:$2,0))</f>
        <v>#N/A</v>
      </c>
      <c r="MH91" s="241">
        <f>INDEX('Valeurs par défauts'!$1:$1048576,
MATCH($A91, INDEX('Valeurs par défauts'!$1:$1048576,1,MATCH(MH$1,'Valeurs par défauts'!$1:$1,0)):INDEX('Valeurs par défauts'!$1:$1048576,1000,MATCH(MH$1,'Valeurs par défauts'!$1:$1,0)),0),
MATCH(MH$2,'Valeurs par défauts'!$2:$2,0))</f>
        <v>3.21</v>
      </c>
      <c r="MI91" s="241" t="str">
        <f>INDEX('Valeurs par défauts'!$1:$1048576,
MATCH($A91, INDEX('Valeurs par défauts'!$1:$1048576,1,MATCH(MI$1,'Valeurs par défauts'!$1:$1,0)):INDEX('Valeurs par défauts'!$1:$1048576,1000,MATCH(MI$1,'Valeurs par défauts'!$1:$1,0)),0),
MATCH(MI$2,'Valeurs par défauts'!$2:$2,0))</f>
        <v>N/A</v>
      </c>
      <c r="MJ91" s="241">
        <f>INDEX('Valeurs par défauts'!$1:$1048576,
MATCH($A91, INDEX('Valeurs par défauts'!$1:$1048576,1,MATCH(MJ$1,'Valeurs par défauts'!$1:$1,0)):INDEX('Valeurs par défauts'!$1:$1048576,1000,MATCH(MJ$1,'Valeurs par défauts'!$1:$1,0)),0),
MATCH(MJ$2,'Valeurs par défauts'!$2:$2,0))</f>
        <v>3.21</v>
      </c>
      <c r="MK91" s="241" t="e">
        <f>INDEX('Valeurs par défauts'!$1:$1048576,
MATCH($A91, INDEX('Valeurs par défauts'!$1:$1048576,1,MATCH(MK$1,'Valeurs par défauts'!$1:$1,0)):INDEX('Valeurs par défauts'!$1:$1048576,1000,MATCH(MK$1,'Valeurs par défauts'!$1:$1,0)),0),
MATCH(MK$2,'Valeurs par défauts'!$2:$2,0))</f>
        <v>#N/A</v>
      </c>
      <c r="ML91" s="241" t="e">
        <f>INDEX('Valeurs par défauts'!$1:$1048576,
MATCH($A91, INDEX('Valeurs par défauts'!$1:$1048576,1,MATCH(ML$1,'Valeurs par défauts'!$1:$1,0)):INDEX('Valeurs par défauts'!$1:$1048576,1000,MATCH(ML$1,'Valeurs par défauts'!$1:$1,0)),0),
MATCH(ML$2,'Valeurs par défauts'!$2:$2,0))</f>
        <v>#N/A</v>
      </c>
      <c r="MM91" s="241" t="e">
        <f>INDEX('Valeurs par défauts'!$1:$1048576,
MATCH($A91, INDEX('Valeurs par défauts'!$1:$1048576,1,MATCH(MM$1,'Valeurs par défauts'!$1:$1,0)):INDEX('Valeurs par défauts'!$1:$1048576,1000,MATCH(MM$1,'Valeurs par défauts'!$1:$1,0)),0),
MATCH(MM$2,'Valeurs par défauts'!$2:$2,0))</f>
        <v>#N/A</v>
      </c>
      <c r="MN91" s="241">
        <f>INDEX('Valeurs par défauts'!$1:$1048576,
MATCH($A91, INDEX('Valeurs par défauts'!$1:$1048576,1,MATCH(MN$1,'Valeurs par défauts'!$1:$1,0)):INDEX('Valeurs par défauts'!$1:$1048576,1000,MATCH(MN$1,'Valeurs par défauts'!$1:$1,0)),0),
MATCH(MN$2,'Valeurs par défauts'!$2:$2,0))</f>
        <v>2.35</v>
      </c>
      <c r="MO91" s="241" t="str">
        <f>INDEX('Valeurs par défauts'!$1:$1048576,
MATCH($A91, INDEX('Valeurs par défauts'!$1:$1048576,1,MATCH(MO$1,'Valeurs par défauts'!$1:$1,0)):INDEX('Valeurs par défauts'!$1:$1048576,1000,MATCH(MO$1,'Valeurs par défauts'!$1:$1,0)),0),
MATCH(MO$2,'Valeurs par défauts'!$2:$2,0))</f>
        <v>N/A</v>
      </c>
      <c r="MP91" s="241">
        <f>INDEX('Valeurs par défauts'!$1:$1048576,
MATCH($A91, INDEX('Valeurs par défauts'!$1:$1048576,1,MATCH(MP$1,'Valeurs par défauts'!$1:$1,0)):INDEX('Valeurs par défauts'!$1:$1048576,1000,MATCH(MP$1,'Valeurs par défauts'!$1:$1,0)),0),
MATCH(MP$2,'Valeurs par défauts'!$2:$2,0))</f>
        <v>2.35</v>
      </c>
      <c r="MQ91" s="241" t="e">
        <f>INDEX('Valeurs par défauts'!$1:$1048576,
MATCH($A91, INDEX('Valeurs par défauts'!$1:$1048576,1,MATCH(MQ$1,'Valeurs par défauts'!$1:$1,0)):INDEX('Valeurs par défauts'!$1:$1048576,1000,MATCH(MQ$1,'Valeurs par défauts'!$1:$1,0)),0),
MATCH(MQ$2,'Valeurs par défauts'!$2:$2,0))</f>
        <v>#N/A</v>
      </c>
      <c r="MR91" s="241" t="e">
        <f>INDEX('Valeurs par défauts'!$1:$1048576,
MATCH($A91, INDEX('Valeurs par défauts'!$1:$1048576,1,MATCH(MR$1,'Valeurs par défauts'!$1:$1,0)):INDEX('Valeurs par défauts'!$1:$1048576,1000,MATCH(MR$1,'Valeurs par défauts'!$1:$1,0)),0),
MATCH(MR$2,'Valeurs par défauts'!$2:$2,0))</f>
        <v>#N/A</v>
      </c>
      <c r="MS91" s="241" t="e">
        <f>INDEX('Valeurs par défauts'!$1:$1048576,
MATCH($A91, INDEX('Valeurs par défauts'!$1:$1048576,1,MATCH(MS$1,'Valeurs par défauts'!$1:$1,0)):INDEX('Valeurs par défauts'!$1:$1048576,1000,MATCH(MS$1,'Valeurs par défauts'!$1:$1,0)),0),
MATCH(MS$2,'Valeurs par défauts'!$2:$2,0))</f>
        <v>#N/A</v>
      </c>
      <c r="MT91" s="241" t="e">
        <f>INDEX('Valeurs par défauts'!$1:$1048576,
MATCH($A91, INDEX('Valeurs par défauts'!$1:$1048576,1,MATCH(MT$1,'Valeurs par défauts'!$1:$1,0)):INDEX('Valeurs par défauts'!$1:$1048576,1000,MATCH(MT$1,'Valeurs par défauts'!$1:$1,0)),0),
MATCH(MT$2,'Valeurs par défauts'!$2:$2,0))</f>
        <v>#N/A</v>
      </c>
      <c r="MU91" s="241" t="e">
        <f>INDEX('Valeurs par défauts'!$1:$1048576,
MATCH($A91, INDEX('Valeurs par défauts'!$1:$1048576,1,MATCH(MU$1,'Valeurs par défauts'!$1:$1,0)):INDEX('Valeurs par défauts'!$1:$1048576,1000,MATCH(MU$1,'Valeurs par défauts'!$1:$1,0)),0),
MATCH(MU$2,'Valeurs par défauts'!$2:$2,0))</f>
        <v>#N/A</v>
      </c>
      <c r="MV91" s="241" t="e">
        <f>INDEX('Valeurs par défauts'!$1:$1048576,
MATCH($A91, INDEX('Valeurs par défauts'!$1:$1048576,1,MATCH(MV$1,'Valeurs par défauts'!$1:$1,0)):INDEX('Valeurs par défauts'!$1:$1048576,1000,MATCH(MV$1,'Valeurs par défauts'!$1:$1,0)),0),
MATCH(MV$2,'Valeurs par défauts'!$2:$2,0))</f>
        <v>#N/A</v>
      </c>
      <c r="MW91" s="241" t="e">
        <f>INDEX('Valeurs par défauts'!$1:$1048576,
MATCH($A91, INDEX('Valeurs par défauts'!$1:$1048576,1,MATCH(MW$1,'Valeurs par défauts'!$1:$1,0)):INDEX('Valeurs par défauts'!$1:$1048576,1000,MATCH(MW$1,'Valeurs par défauts'!$1:$1,0)),0),
MATCH(MW$2,'Valeurs par défauts'!$2:$2,0))</f>
        <v>#N/A</v>
      </c>
      <c r="MX91" s="241" t="e">
        <f>INDEX('Valeurs par défauts'!$1:$1048576,
MATCH($A91, INDEX('Valeurs par défauts'!$1:$1048576,1,MATCH(MX$1,'Valeurs par défauts'!$1:$1,0)):INDEX('Valeurs par défauts'!$1:$1048576,1000,MATCH(MX$1,'Valeurs par défauts'!$1:$1,0)),0),
MATCH(MX$2,'Valeurs par défauts'!$2:$2,0))</f>
        <v>#N/A</v>
      </c>
      <c r="MY91" s="241" t="e">
        <f>INDEX('Valeurs par défauts'!$1:$1048576,
MATCH($A91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92" spans="1:363" ht="81.599999999999994">
      <c r="A92" s="112">
        <v>72072032</v>
      </c>
      <c r="B92" s="112">
        <v>72072032</v>
      </c>
      <c r="C92" s="112" t="s">
        <v>453</v>
      </c>
      <c r="D92" s="241" t="e">
        <f>INDEX('Valeurs par défauts'!$1:$1048576,
MATCH($A92, INDEX('Valeurs par défauts'!$1:$1048576,1,MATCH(D$1,'Valeurs par défauts'!$1:$1,0)):INDEX('Valeurs par défauts'!$1:$1048576,1000,MATCH(D$1,'Valeurs par défauts'!$1:$1,0)),0),
MATCH(D$2,'Valeurs par défauts'!$2:$2,0))</f>
        <v>#N/A</v>
      </c>
      <c r="E92" s="241" t="e">
        <f>INDEX('Valeurs par défauts'!$1:$1048576,
MATCH($A92, INDEX('Valeurs par défauts'!$1:$1048576,1,MATCH(E$1,'Valeurs par défauts'!$1:$1,0)):INDEX('Valeurs par défauts'!$1:$1048576,1000,MATCH(E$1,'Valeurs par défauts'!$1:$1,0)),0),
MATCH(E$2,'Valeurs par défauts'!$2:$2,0))</f>
        <v>#N/A</v>
      </c>
      <c r="F92" s="241" t="e">
        <f>INDEX('Valeurs par défauts'!$1:$1048576,
MATCH($A92, INDEX('Valeurs par défauts'!$1:$1048576,1,MATCH(F$1,'Valeurs par défauts'!$1:$1,0)):INDEX('Valeurs par défauts'!$1:$1048576,1000,MATCH(F$1,'Valeurs par défauts'!$1:$1,0)),0),
MATCH(F$2,'Valeurs par défauts'!$2:$2,0))</f>
        <v>#N/A</v>
      </c>
      <c r="G92" s="241">
        <f>INDEX('Valeurs par défauts'!$1:$1048576,
MATCH($A92, INDEX('Valeurs par défauts'!$1:$1048576,1,MATCH(G$1,'Valeurs par défauts'!$1:$1,0)):INDEX('Valeurs par défauts'!$1:$1048576,1000,MATCH(G$1,'Valeurs par défauts'!$1:$1,0)),0),
MATCH(G$2,'Valeurs par défauts'!$2:$2,0))</f>
        <v>3</v>
      </c>
      <c r="H92" s="241" t="str">
        <f>INDEX('Valeurs par défauts'!$1:$1048576,
MATCH($A92, INDEX('Valeurs par défauts'!$1:$1048576,1,MATCH(H$1,'Valeurs par défauts'!$1:$1,0)):INDEX('Valeurs par défauts'!$1:$1048576,1000,MATCH(H$1,'Valeurs par défauts'!$1:$1,0)),0),
MATCH(H$2,'Valeurs par défauts'!$2:$2,0))</f>
        <v>N/A</v>
      </c>
      <c r="I92" s="241">
        <f>INDEX('Valeurs par défauts'!$1:$1048576,
MATCH($A92, INDEX('Valeurs par défauts'!$1:$1048576,1,MATCH(I$1,'Valeurs par défauts'!$1:$1,0)):INDEX('Valeurs par défauts'!$1:$1048576,1000,MATCH(I$1,'Valeurs par défauts'!$1:$1,0)),0),
MATCH(I$2,'Valeurs par défauts'!$2:$2,0))</f>
        <v>3</v>
      </c>
      <c r="J92" s="241" t="e">
        <f>INDEX('Valeurs par défauts'!$1:$1048576,
MATCH($A92, INDEX('Valeurs par défauts'!$1:$1048576,1,MATCH(J$1,'Valeurs par défauts'!$1:$1,0)):INDEX('Valeurs par défauts'!$1:$1048576,1000,MATCH(J$1,'Valeurs par défauts'!$1:$1,0)),0),
MATCH(J$2,'Valeurs par défauts'!$2:$2,0))</f>
        <v>#N/A</v>
      </c>
      <c r="K92" s="241" t="e">
        <f>INDEX('Valeurs par défauts'!$1:$1048576,
MATCH($A92, INDEX('Valeurs par défauts'!$1:$1048576,1,MATCH(K$1,'Valeurs par défauts'!$1:$1,0)):INDEX('Valeurs par défauts'!$1:$1048576,1000,MATCH(K$1,'Valeurs par défauts'!$1:$1,0)),0),
MATCH(K$2,'Valeurs par défauts'!$2:$2,0))</f>
        <v>#N/A</v>
      </c>
      <c r="L92" s="241" t="e">
        <f>INDEX('Valeurs par défauts'!$1:$1048576,
MATCH($A92, INDEX('Valeurs par défauts'!$1:$1048576,1,MATCH(L$1,'Valeurs par défauts'!$1:$1,0)):INDEX('Valeurs par défauts'!$1:$1048576,1000,MATCH(L$1,'Valeurs par défauts'!$1:$1,0)),0),
MATCH(L$2,'Valeurs par défauts'!$2:$2,0))</f>
        <v>#N/A</v>
      </c>
      <c r="M92" s="241">
        <f>INDEX('Valeurs par défauts'!$1:$1048576,
MATCH($A92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92" s="241" t="str">
        <f>INDEX('Valeurs par défauts'!$1:$1048576,
MATCH($A92, INDEX('Valeurs par défauts'!$1:$1048576,1,MATCH(N$1,'Valeurs par défauts'!$1:$1,0)):INDEX('Valeurs par défauts'!$1:$1048576,1000,MATCH(N$1,'Valeurs par défauts'!$1:$1,0)),0),
MATCH(N$2,'Valeurs par défauts'!$2:$2,0))</f>
        <v>N/A</v>
      </c>
      <c r="O92" s="241">
        <f>INDEX('Valeurs par défauts'!$1:$1048576,
MATCH($A92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92" s="241" t="e">
        <f>INDEX('Valeurs par défauts'!$1:$1048576,
MATCH($A92, INDEX('Valeurs par défauts'!$1:$1048576,1,MATCH(P$1,'Valeurs par défauts'!$1:$1,0)):INDEX('Valeurs par défauts'!$1:$1048576,1000,MATCH(P$1,'Valeurs par défauts'!$1:$1,0)),0),
MATCH(P$2,'Valeurs par défauts'!$2:$2,0))</f>
        <v>#N/A</v>
      </c>
      <c r="Q92" s="241" t="e">
        <f>INDEX('Valeurs par défauts'!$1:$1048576,
MATCH($A92, INDEX('Valeurs par défauts'!$1:$1048576,1,MATCH(Q$1,'Valeurs par défauts'!$1:$1,0)):INDEX('Valeurs par défauts'!$1:$1048576,1000,MATCH(Q$1,'Valeurs par défauts'!$1:$1,0)),0),
MATCH(Q$2,'Valeurs par défauts'!$2:$2,0))</f>
        <v>#N/A</v>
      </c>
      <c r="R92" s="241" t="e">
        <f>INDEX('Valeurs par défauts'!$1:$1048576,
MATCH($A92, INDEX('Valeurs par défauts'!$1:$1048576,1,MATCH(R$1,'Valeurs par défauts'!$1:$1,0)):INDEX('Valeurs par défauts'!$1:$1048576,1000,MATCH(R$1,'Valeurs par défauts'!$1:$1,0)),0),
MATCH(R$2,'Valeurs par défauts'!$2:$2,0))</f>
        <v>#N/A</v>
      </c>
      <c r="S92" s="241">
        <f>INDEX('Valeurs par défauts'!$1:$1048576,
MATCH($A92, INDEX('Valeurs par défauts'!$1:$1048576,1,MATCH(S$1,'Valeurs par défauts'!$1:$1,0)):INDEX('Valeurs par défauts'!$1:$1048576,1000,MATCH(S$1,'Valeurs par défauts'!$1:$1,0)),0),
MATCH(S$2,'Valeurs par défauts'!$2:$2,0))</f>
        <v>2.92</v>
      </c>
      <c r="T92" s="241" t="str">
        <f>INDEX('Valeurs par défauts'!$1:$1048576,
MATCH($A92, INDEX('Valeurs par défauts'!$1:$1048576,1,MATCH(T$1,'Valeurs par défauts'!$1:$1,0)):INDEX('Valeurs par défauts'!$1:$1048576,1000,MATCH(T$1,'Valeurs par défauts'!$1:$1,0)),0),
MATCH(T$2,'Valeurs par défauts'!$2:$2,0))</f>
        <v>N/A</v>
      </c>
      <c r="U92" s="241">
        <f>INDEX('Valeurs par défauts'!$1:$1048576,
MATCH($A92, INDEX('Valeurs par défauts'!$1:$1048576,1,MATCH(U$1,'Valeurs par défauts'!$1:$1,0)):INDEX('Valeurs par défauts'!$1:$1048576,1000,MATCH(U$1,'Valeurs par défauts'!$1:$1,0)),0),
MATCH(U$2,'Valeurs par défauts'!$2:$2,0))</f>
        <v>2.92</v>
      </c>
      <c r="V92" s="241">
        <f>INDEX('Valeurs par défauts'!$1:$1048576,
MATCH($A92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92" s="241" t="str">
        <f>INDEX('Valeurs par défauts'!$1:$1048576,
MATCH($A92, INDEX('Valeurs par défauts'!$1:$1048576,1,MATCH(W$1,'Valeurs par défauts'!$1:$1,0)):INDEX('Valeurs par défauts'!$1:$1048576,1000,MATCH(W$1,'Valeurs par défauts'!$1:$1,0)),0),
MATCH(W$2,'Valeurs par défauts'!$2:$2,0))</f>
        <v>N/A</v>
      </c>
      <c r="X92" s="241">
        <f>INDEX('Valeurs par défauts'!$1:$1048576,
MATCH($A92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92" s="241" t="e">
        <f>INDEX('Valeurs par défauts'!$1:$1048576,
MATCH($A92, INDEX('Valeurs par défauts'!$1:$1048576,1,MATCH(Y$1,'Valeurs par défauts'!$1:$1,0)):INDEX('Valeurs par défauts'!$1:$1048576,1000,MATCH(Y$1,'Valeurs par défauts'!$1:$1,0)),0),
MATCH(Y$2,'Valeurs par défauts'!$2:$2,0))</f>
        <v>#N/A</v>
      </c>
      <c r="Z92" s="241" t="e">
        <f>INDEX('Valeurs par défauts'!$1:$1048576,
MATCH($A92, INDEX('Valeurs par défauts'!$1:$1048576,1,MATCH(Z$1,'Valeurs par défauts'!$1:$1,0)):INDEX('Valeurs par défauts'!$1:$1048576,1000,MATCH(Z$1,'Valeurs par défauts'!$1:$1,0)),0),
MATCH(Z$2,'Valeurs par défauts'!$2:$2,0))</f>
        <v>#N/A</v>
      </c>
      <c r="AA92" s="241" t="e">
        <f>INDEX('Valeurs par défauts'!$1:$1048576,
MATCH($A92, INDEX('Valeurs par défauts'!$1:$1048576,1,MATCH(AA$1,'Valeurs par défauts'!$1:$1,0)):INDEX('Valeurs par défauts'!$1:$1048576,1000,MATCH(AA$1,'Valeurs par défauts'!$1:$1,0)),0),
MATCH(AA$2,'Valeurs par défauts'!$2:$2,0))</f>
        <v>#N/A</v>
      </c>
      <c r="AB92" s="241" t="e">
        <f>INDEX('Valeurs par défauts'!$1:$1048576,
MATCH($A92, INDEX('Valeurs par défauts'!$1:$1048576,1,MATCH(AB$1,'Valeurs par défauts'!$1:$1,0)):INDEX('Valeurs par défauts'!$1:$1048576,1000,MATCH(AB$1,'Valeurs par défauts'!$1:$1,0)),0),
MATCH(AB$2,'Valeurs par défauts'!$2:$2,0))</f>
        <v>#N/A</v>
      </c>
      <c r="AC92" s="241" t="e">
        <f>INDEX('Valeurs par défauts'!$1:$1048576,
MATCH($A92, INDEX('Valeurs par défauts'!$1:$1048576,1,MATCH(AC$1,'Valeurs par défauts'!$1:$1,0)):INDEX('Valeurs par défauts'!$1:$1048576,1000,MATCH(AC$1,'Valeurs par défauts'!$1:$1,0)),0),
MATCH(AC$2,'Valeurs par défauts'!$2:$2,0))</f>
        <v>#N/A</v>
      </c>
      <c r="AD92" s="241" t="e">
        <f>INDEX('Valeurs par défauts'!$1:$1048576,
MATCH($A92, INDEX('Valeurs par défauts'!$1:$1048576,1,MATCH(AD$1,'Valeurs par défauts'!$1:$1,0)):INDEX('Valeurs par défauts'!$1:$1048576,1000,MATCH(AD$1,'Valeurs par défauts'!$1:$1,0)),0),
MATCH(AD$2,'Valeurs par défauts'!$2:$2,0))</f>
        <v>#N/A</v>
      </c>
      <c r="AE92" s="241" t="e">
        <f>INDEX('Valeurs par défauts'!$1:$1048576,
MATCH($A92, INDEX('Valeurs par défauts'!$1:$1048576,1,MATCH(AE$1,'Valeurs par défauts'!$1:$1,0)):INDEX('Valeurs par défauts'!$1:$1048576,1000,MATCH(AE$1,'Valeurs par défauts'!$1:$1,0)),0),
MATCH(AE$2,'Valeurs par défauts'!$2:$2,0))</f>
        <v>#N/A</v>
      </c>
      <c r="AF92" s="241" t="e">
        <f>INDEX('Valeurs par défauts'!$1:$1048576,
MATCH($A92, INDEX('Valeurs par défauts'!$1:$1048576,1,MATCH(AF$1,'Valeurs par défauts'!$1:$1,0)):INDEX('Valeurs par défauts'!$1:$1048576,1000,MATCH(AF$1,'Valeurs par défauts'!$1:$1,0)),0),
MATCH(AF$2,'Valeurs par défauts'!$2:$2,0))</f>
        <v>#N/A</v>
      </c>
      <c r="AG92" s="241" t="e">
        <f>INDEX('Valeurs par défauts'!$1:$1048576,
MATCH($A92, INDEX('Valeurs par défauts'!$1:$1048576,1,MATCH(AG$1,'Valeurs par défauts'!$1:$1,0)):INDEX('Valeurs par défauts'!$1:$1048576,1000,MATCH(AG$1,'Valeurs par défauts'!$1:$1,0)),0),
MATCH(AG$2,'Valeurs par défauts'!$2:$2,0))</f>
        <v>#N/A</v>
      </c>
      <c r="AH92" s="241" t="e">
        <f>INDEX('Valeurs par défauts'!$1:$1048576,
MATCH($A92, INDEX('Valeurs par défauts'!$1:$1048576,1,MATCH(AH$1,'Valeurs par défauts'!$1:$1,0)):INDEX('Valeurs par défauts'!$1:$1048576,1000,MATCH(AH$1,'Valeurs par défauts'!$1:$1,0)),0),
MATCH(AH$2,'Valeurs par défauts'!$2:$2,0))</f>
        <v>#N/A</v>
      </c>
      <c r="AI92" s="241" t="e">
        <f>INDEX('Valeurs par défauts'!$1:$1048576,
MATCH($A92, INDEX('Valeurs par défauts'!$1:$1048576,1,MATCH(AI$1,'Valeurs par défauts'!$1:$1,0)):INDEX('Valeurs par défauts'!$1:$1048576,1000,MATCH(AI$1,'Valeurs par défauts'!$1:$1,0)),0),
MATCH(AI$2,'Valeurs par défauts'!$2:$2,0))</f>
        <v>#N/A</v>
      </c>
      <c r="AJ92" s="241" t="e">
        <f>INDEX('Valeurs par défauts'!$1:$1048576,
MATCH($A92, INDEX('Valeurs par défauts'!$1:$1048576,1,MATCH(AJ$1,'Valeurs par défauts'!$1:$1,0)):INDEX('Valeurs par défauts'!$1:$1048576,1000,MATCH(AJ$1,'Valeurs par défauts'!$1:$1,0)),0),
MATCH(AJ$2,'Valeurs par défauts'!$2:$2,0))</f>
        <v>#N/A</v>
      </c>
      <c r="AK92" s="241" t="e">
        <f>INDEX('Valeurs par défauts'!$1:$1048576,
MATCH($A92, INDEX('Valeurs par défauts'!$1:$1048576,1,MATCH(AK$1,'Valeurs par défauts'!$1:$1,0)):INDEX('Valeurs par défauts'!$1:$1048576,1000,MATCH(AK$1,'Valeurs par défauts'!$1:$1,0)),0),
MATCH(AK$2,'Valeurs par défauts'!$2:$2,0))</f>
        <v>#N/A</v>
      </c>
      <c r="AL92" s="241" t="e">
        <f>INDEX('Valeurs par défauts'!$1:$1048576,
MATCH($A92, INDEX('Valeurs par défauts'!$1:$1048576,1,MATCH(AL$1,'Valeurs par défauts'!$1:$1,0)):INDEX('Valeurs par défauts'!$1:$1048576,1000,MATCH(AL$1,'Valeurs par défauts'!$1:$1,0)),0),
MATCH(AL$2,'Valeurs par défauts'!$2:$2,0))</f>
        <v>#N/A</v>
      </c>
      <c r="AM92" s="241" t="e">
        <f>INDEX('Valeurs par défauts'!$1:$1048576,
MATCH($A92, INDEX('Valeurs par défauts'!$1:$1048576,1,MATCH(AM$1,'Valeurs par défauts'!$1:$1,0)):INDEX('Valeurs par défauts'!$1:$1048576,1000,MATCH(AM$1,'Valeurs par défauts'!$1:$1,0)),0),
MATCH(AM$2,'Valeurs par défauts'!$2:$2,0))</f>
        <v>#N/A</v>
      </c>
      <c r="AN92" s="241">
        <f>INDEX('Valeurs par défauts'!$1:$1048576,
MATCH($A92, INDEX('Valeurs par défauts'!$1:$1048576,1,MATCH(AN$1,'Valeurs par défauts'!$1:$1,0)):INDEX('Valeurs par défauts'!$1:$1048576,1000,MATCH(AN$1,'Valeurs par défauts'!$1:$1,0)),0),
MATCH(AN$2,'Valeurs par défauts'!$2:$2,0))</f>
        <v>2.34</v>
      </c>
      <c r="AO92" s="241" t="str">
        <f>INDEX('Valeurs par défauts'!$1:$1048576,
MATCH($A92, INDEX('Valeurs par défauts'!$1:$1048576,1,MATCH(AO$1,'Valeurs par défauts'!$1:$1,0)):INDEX('Valeurs par défauts'!$1:$1048576,1000,MATCH(AO$1,'Valeurs par défauts'!$1:$1,0)),0),
MATCH(AO$2,'Valeurs par défauts'!$2:$2,0))</f>
        <v>N/A</v>
      </c>
      <c r="AP92" s="241">
        <f>INDEX('Valeurs par défauts'!$1:$1048576,
MATCH($A92, INDEX('Valeurs par défauts'!$1:$1048576,1,MATCH(AP$1,'Valeurs par défauts'!$1:$1,0)):INDEX('Valeurs par défauts'!$1:$1048576,1000,MATCH(AP$1,'Valeurs par défauts'!$1:$1,0)),0),
MATCH(AP$2,'Valeurs par défauts'!$2:$2,0))</f>
        <v>2.34</v>
      </c>
      <c r="AQ92" s="241">
        <f>INDEX('Valeurs par défauts'!$1:$1048576,
MATCH($A92, INDEX('Valeurs par défauts'!$1:$1048576,1,MATCH(AQ$1,'Valeurs par défauts'!$1:$1,0)):INDEX('Valeurs par défauts'!$1:$1048576,1000,MATCH(AQ$1,'Valeurs par défauts'!$1:$1,0)),0),
MATCH(AQ$2,'Valeurs par défauts'!$2:$2,0))</f>
        <v>1.61</v>
      </c>
      <c r="AR92" s="241" t="str">
        <f>INDEX('Valeurs par défauts'!$1:$1048576,
MATCH($A92, INDEX('Valeurs par défauts'!$1:$1048576,1,MATCH(AR$1,'Valeurs par défauts'!$1:$1,0)):INDEX('Valeurs par défauts'!$1:$1048576,1000,MATCH(AR$1,'Valeurs par défauts'!$1:$1,0)),0),
MATCH(AR$2,'Valeurs par défauts'!$2:$2,0))</f>
        <v>N/A</v>
      </c>
      <c r="AS92" s="241">
        <f>INDEX('Valeurs par défauts'!$1:$1048576,
MATCH($A92, INDEX('Valeurs par défauts'!$1:$1048576,1,MATCH(AS$1,'Valeurs par défauts'!$1:$1,0)):INDEX('Valeurs par défauts'!$1:$1048576,1000,MATCH(AS$1,'Valeurs par défauts'!$1:$1,0)),0),
MATCH(AS$2,'Valeurs par défauts'!$2:$2,0))</f>
        <v>1.61</v>
      </c>
      <c r="AT92" s="241" t="e">
        <f>INDEX('Valeurs par défauts'!$1:$1048576,
MATCH($A92, INDEX('Valeurs par défauts'!$1:$1048576,1,MATCH(AT$1,'Valeurs par défauts'!$1:$1,0)):INDEX('Valeurs par défauts'!$1:$1048576,1000,MATCH(AT$1,'Valeurs par défauts'!$1:$1,0)),0),
MATCH(AT$2,'Valeurs par défauts'!$2:$2,0))</f>
        <v>#N/A</v>
      </c>
      <c r="AU92" s="241" t="e">
        <f>INDEX('Valeurs par défauts'!$1:$1048576,
MATCH($A92, INDEX('Valeurs par défauts'!$1:$1048576,1,MATCH(AU$1,'Valeurs par défauts'!$1:$1,0)):INDEX('Valeurs par défauts'!$1:$1048576,1000,MATCH(AU$1,'Valeurs par défauts'!$1:$1,0)),0),
MATCH(AU$2,'Valeurs par défauts'!$2:$2,0))</f>
        <v>#N/A</v>
      </c>
      <c r="AV92" s="241" t="e">
        <f>INDEX('Valeurs par défauts'!$1:$1048576,
MATCH($A92, INDEX('Valeurs par défauts'!$1:$1048576,1,MATCH(AV$1,'Valeurs par défauts'!$1:$1,0)):INDEX('Valeurs par défauts'!$1:$1048576,1000,MATCH(AV$1,'Valeurs par défauts'!$1:$1,0)),0),
MATCH(AV$2,'Valeurs par défauts'!$2:$2,0))</f>
        <v>#N/A</v>
      </c>
      <c r="AW92" s="241" t="e">
        <f>INDEX('Valeurs par défauts'!$1:$1048576,
MATCH($A92, INDEX('Valeurs par défauts'!$1:$1048576,1,MATCH(AW$1,'Valeurs par défauts'!$1:$1,0)):INDEX('Valeurs par défauts'!$1:$1048576,1000,MATCH(AW$1,'Valeurs par défauts'!$1:$1,0)),0),
MATCH(AW$2,'Valeurs par défauts'!$2:$2,0))</f>
        <v>#N/A</v>
      </c>
      <c r="AX92" s="241" t="e">
        <f>INDEX('Valeurs par défauts'!$1:$1048576,
MATCH($A92, INDEX('Valeurs par défauts'!$1:$1048576,1,MATCH(AX$1,'Valeurs par défauts'!$1:$1,0)):INDEX('Valeurs par défauts'!$1:$1048576,1000,MATCH(AX$1,'Valeurs par défauts'!$1:$1,0)),0),
MATCH(AX$2,'Valeurs par défauts'!$2:$2,0))</f>
        <v>#N/A</v>
      </c>
      <c r="AY92" s="241" t="e">
        <f>INDEX('Valeurs par défauts'!$1:$1048576,
MATCH($A92, INDEX('Valeurs par défauts'!$1:$1048576,1,MATCH(AY$1,'Valeurs par défauts'!$1:$1,0)):INDEX('Valeurs par défauts'!$1:$1048576,1000,MATCH(AY$1,'Valeurs par défauts'!$1:$1,0)),0),
MATCH(AY$2,'Valeurs par défauts'!$2:$2,0))</f>
        <v>#N/A</v>
      </c>
      <c r="AZ92" s="241" t="e">
        <f>INDEX('Valeurs par défauts'!$1:$1048576,
MATCH($A92, INDEX('Valeurs par défauts'!$1:$1048576,1,MATCH(AZ$1,'Valeurs par défauts'!$1:$1,0)):INDEX('Valeurs par défauts'!$1:$1048576,1000,MATCH(AZ$1,'Valeurs par défauts'!$1:$1,0)),0),
MATCH(AZ$2,'Valeurs par défauts'!$2:$2,0))</f>
        <v>#N/A</v>
      </c>
      <c r="BA92" s="241" t="e">
        <f>INDEX('Valeurs par défauts'!$1:$1048576,
MATCH($A92, INDEX('Valeurs par défauts'!$1:$1048576,1,MATCH(BA$1,'Valeurs par défauts'!$1:$1,0)):INDEX('Valeurs par défauts'!$1:$1048576,1000,MATCH(BA$1,'Valeurs par défauts'!$1:$1,0)),0),
MATCH(BA$2,'Valeurs par défauts'!$2:$2,0))</f>
        <v>#N/A</v>
      </c>
      <c r="BB92" s="241" t="e">
        <f>INDEX('Valeurs par défauts'!$1:$1048576,
MATCH($A92, INDEX('Valeurs par défauts'!$1:$1048576,1,MATCH(BB$1,'Valeurs par défauts'!$1:$1,0)):INDEX('Valeurs par défauts'!$1:$1048576,1000,MATCH(BB$1,'Valeurs par défauts'!$1:$1,0)),0),
MATCH(BB$2,'Valeurs par défauts'!$2:$2,0))</f>
        <v>#N/A</v>
      </c>
      <c r="BC92" s="241">
        <f>INDEX('Valeurs par défauts'!$1:$1048576,
MATCH($A92, INDEX('Valeurs par défauts'!$1:$1048576,1,MATCH(BC$1,'Valeurs par défauts'!$1:$1,0)):INDEX('Valeurs par défauts'!$1:$1048576,1000,MATCH(BC$1,'Valeurs par défauts'!$1:$1,0)),0),
MATCH(BC$2,'Valeurs par défauts'!$2:$2,0))</f>
        <v>1.33</v>
      </c>
      <c r="BD92" s="241" t="str">
        <f>INDEX('Valeurs par défauts'!$1:$1048576,
MATCH($A92, INDEX('Valeurs par défauts'!$1:$1048576,1,MATCH(BD$1,'Valeurs par défauts'!$1:$1,0)):INDEX('Valeurs par défauts'!$1:$1048576,1000,MATCH(BD$1,'Valeurs par défauts'!$1:$1,0)),0),
MATCH(BD$2,'Valeurs par défauts'!$2:$2,0))</f>
        <v>N/A</v>
      </c>
      <c r="BE92" s="241">
        <f>INDEX('Valeurs par défauts'!$1:$1048576,
MATCH($A92, INDEX('Valeurs par défauts'!$1:$1048576,1,MATCH(BE$1,'Valeurs par défauts'!$1:$1,0)):INDEX('Valeurs par défauts'!$1:$1048576,1000,MATCH(BE$1,'Valeurs par défauts'!$1:$1,0)),0),
MATCH(BE$2,'Valeurs par défauts'!$2:$2,0))</f>
        <v>1.33</v>
      </c>
      <c r="BF92" s="241">
        <f>INDEX('Valeurs par défauts'!$1:$1048576,
MATCH($A92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92" s="241" t="str">
        <f>INDEX('Valeurs par défauts'!$1:$1048576,
MATCH($A92, INDEX('Valeurs par défauts'!$1:$1048576,1,MATCH(BG$1,'Valeurs par défauts'!$1:$1,0)):INDEX('Valeurs par défauts'!$1:$1048576,1000,MATCH(BG$1,'Valeurs par défauts'!$1:$1,0)),0),
MATCH(BG$2,'Valeurs par défauts'!$2:$2,0))</f>
        <v>N/A</v>
      </c>
      <c r="BH92" s="241">
        <f>INDEX('Valeurs par défauts'!$1:$1048576,
MATCH($A92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92" s="241">
        <f>INDEX('Valeurs par défauts'!$1:$1048576,
MATCH($A92, INDEX('Valeurs par défauts'!$1:$1048576,1,MATCH(BI$1,'Valeurs par défauts'!$1:$1,0)):INDEX('Valeurs par défauts'!$1:$1048576,1000,MATCH(BI$1,'Valeurs par défauts'!$1:$1,0)),0),
MATCH(BI$2,'Valeurs par défauts'!$2:$2,0))</f>
        <v>3.1687853110000002</v>
      </c>
      <c r="BJ92" s="241" t="str">
        <f>INDEX('Valeurs par défauts'!$1:$1048576,
MATCH($A92, INDEX('Valeurs par défauts'!$1:$1048576,1,MATCH(BJ$1,'Valeurs par défauts'!$1:$1,0)):INDEX('Valeurs par défauts'!$1:$1048576,1000,MATCH(BJ$1,'Valeurs par défauts'!$1:$1,0)),0),
MATCH(BJ$2,'Valeurs par défauts'!$2:$2,0))</f>
        <v>N/A</v>
      </c>
      <c r="BK92" s="241">
        <f>INDEX('Valeurs par défauts'!$1:$1048576,
MATCH($A92, INDEX('Valeurs par défauts'!$1:$1048576,1,MATCH(BK$1,'Valeurs par défauts'!$1:$1,0)):INDEX('Valeurs par défauts'!$1:$1048576,1000,MATCH(BK$1,'Valeurs par défauts'!$1:$1,0)),0),
MATCH(BK$2,'Valeurs par défauts'!$2:$2,0))</f>
        <v>3.17</v>
      </c>
      <c r="BL92" s="241">
        <f>INDEX('Valeurs par défauts'!$1:$1048576,
MATCH($A92, INDEX('Valeurs par défauts'!$1:$1048576,1,MATCH(BL$1,'Valeurs par défauts'!$1:$1,0)):INDEX('Valeurs par défauts'!$1:$1048576,1000,MATCH(BL$1,'Valeurs par défauts'!$1:$1,0)),0),
MATCH(BL$2,'Valeurs par défauts'!$2:$2,0))</f>
        <v>2.11</v>
      </c>
      <c r="BM92" s="241" t="str">
        <f>INDEX('Valeurs par défauts'!$1:$1048576,
MATCH($A92, INDEX('Valeurs par défauts'!$1:$1048576,1,MATCH(BM$1,'Valeurs par défauts'!$1:$1,0)):INDEX('Valeurs par défauts'!$1:$1048576,1000,MATCH(BM$1,'Valeurs par défauts'!$1:$1,0)),0),
MATCH(BM$2,'Valeurs par défauts'!$2:$2,0))</f>
        <v>N/A</v>
      </c>
      <c r="BN92" s="241">
        <f>INDEX('Valeurs par défauts'!$1:$1048576,
MATCH($A92, INDEX('Valeurs par défauts'!$1:$1048576,1,MATCH(BN$1,'Valeurs par défauts'!$1:$1,0)):INDEX('Valeurs par défauts'!$1:$1048576,1000,MATCH(BN$1,'Valeurs par défauts'!$1:$1,0)),0),
MATCH(BN$2,'Valeurs par défauts'!$2:$2,0))</f>
        <v>2.11</v>
      </c>
      <c r="BO92" s="241" t="e">
        <f>INDEX('Valeurs par défauts'!$1:$1048576,
MATCH($A92, INDEX('Valeurs par défauts'!$1:$1048576,1,MATCH(BO$1,'Valeurs par défauts'!$1:$1,0)):INDEX('Valeurs par défauts'!$1:$1048576,1000,MATCH(BO$1,'Valeurs par défauts'!$1:$1,0)),0),
MATCH(BO$2,'Valeurs par défauts'!$2:$2,0))</f>
        <v>#N/A</v>
      </c>
      <c r="BP92" s="241" t="e">
        <f>INDEX('Valeurs par défauts'!$1:$1048576,
MATCH($A92, INDEX('Valeurs par défauts'!$1:$1048576,1,MATCH(BP$1,'Valeurs par défauts'!$1:$1,0)):INDEX('Valeurs par défauts'!$1:$1048576,1000,MATCH(BP$1,'Valeurs par défauts'!$1:$1,0)),0),
MATCH(BP$2,'Valeurs par défauts'!$2:$2,0))</f>
        <v>#N/A</v>
      </c>
      <c r="BQ92" s="241" t="e">
        <f>INDEX('Valeurs par défauts'!$1:$1048576,
MATCH($A92, INDEX('Valeurs par défauts'!$1:$1048576,1,MATCH(BQ$1,'Valeurs par défauts'!$1:$1,0)):INDEX('Valeurs par défauts'!$1:$1048576,1000,MATCH(BQ$1,'Valeurs par défauts'!$1:$1,0)),0),
MATCH(BQ$2,'Valeurs par défauts'!$2:$2,0))</f>
        <v>#N/A</v>
      </c>
      <c r="BR92" s="241" t="e">
        <f>INDEX('Valeurs par défauts'!$1:$1048576,
MATCH($A92, INDEX('Valeurs par défauts'!$1:$1048576,1,MATCH(BR$1,'Valeurs par défauts'!$1:$1,0)):INDEX('Valeurs par défauts'!$1:$1048576,1000,MATCH(BR$1,'Valeurs par défauts'!$1:$1,0)),0),
MATCH(BR$2,'Valeurs par défauts'!$2:$2,0))</f>
        <v>#N/A</v>
      </c>
      <c r="BS92" s="241" t="e">
        <f>INDEX('Valeurs par défauts'!$1:$1048576,
MATCH($A92, INDEX('Valeurs par défauts'!$1:$1048576,1,MATCH(BS$1,'Valeurs par défauts'!$1:$1,0)):INDEX('Valeurs par défauts'!$1:$1048576,1000,MATCH(BS$1,'Valeurs par défauts'!$1:$1,0)),0),
MATCH(BS$2,'Valeurs par défauts'!$2:$2,0))</f>
        <v>#N/A</v>
      </c>
      <c r="BT92" s="241" t="e">
        <f>INDEX('Valeurs par défauts'!$1:$1048576,
MATCH($A92, INDEX('Valeurs par défauts'!$1:$1048576,1,MATCH(BT$1,'Valeurs par défauts'!$1:$1,0)):INDEX('Valeurs par défauts'!$1:$1048576,1000,MATCH(BT$1,'Valeurs par défauts'!$1:$1,0)),0),
MATCH(BT$2,'Valeurs par défauts'!$2:$2,0))</f>
        <v>#N/A</v>
      </c>
      <c r="BU92" s="241" t="e">
        <f>INDEX('Valeurs par défauts'!$1:$1048576,
MATCH($A92, INDEX('Valeurs par défauts'!$1:$1048576,1,MATCH(BU$1,'Valeurs par défauts'!$1:$1,0)):INDEX('Valeurs par défauts'!$1:$1048576,1000,MATCH(BU$1,'Valeurs par défauts'!$1:$1,0)),0),
MATCH(BU$2,'Valeurs par défauts'!$2:$2,0))</f>
        <v>#N/A</v>
      </c>
      <c r="BV92" s="241" t="e">
        <f>INDEX('Valeurs par défauts'!$1:$1048576,
MATCH($A92, INDEX('Valeurs par défauts'!$1:$1048576,1,MATCH(BV$1,'Valeurs par défauts'!$1:$1,0)):INDEX('Valeurs par défauts'!$1:$1048576,1000,MATCH(BV$1,'Valeurs par défauts'!$1:$1,0)),0),
MATCH(BV$2,'Valeurs par défauts'!$2:$2,0))</f>
        <v>#N/A</v>
      </c>
      <c r="BW92" s="241" t="e">
        <f>INDEX('Valeurs par défauts'!$1:$1048576,
MATCH($A92, INDEX('Valeurs par défauts'!$1:$1048576,1,MATCH(BW$1,'Valeurs par défauts'!$1:$1,0)):INDEX('Valeurs par défauts'!$1:$1048576,1000,MATCH(BW$1,'Valeurs par défauts'!$1:$1,0)),0),
MATCH(BW$2,'Valeurs par défauts'!$2:$2,0))</f>
        <v>#N/A</v>
      </c>
      <c r="BX92" s="241" t="e">
        <f>INDEX('Valeurs par défauts'!$1:$1048576,
MATCH($A92, INDEX('Valeurs par défauts'!$1:$1048576,1,MATCH(BX$1,'Valeurs par défauts'!$1:$1,0)):INDEX('Valeurs par défauts'!$1:$1048576,1000,MATCH(BX$1,'Valeurs par défauts'!$1:$1,0)),0),
MATCH(BX$2,'Valeurs par défauts'!$2:$2,0))</f>
        <v>#N/A</v>
      </c>
      <c r="BY92" s="241" t="e">
        <f>INDEX('Valeurs par défauts'!$1:$1048576,
MATCH($A92, INDEX('Valeurs par défauts'!$1:$1048576,1,MATCH(BY$1,'Valeurs par défauts'!$1:$1,0)):INDEX('Valeurs par défauts'!$1:$1048576,1000,MATCH(BY$1,'Valeurs par défauts'!$1:$1,0)),0),
MATCH(BY$2,'Valeurs par défauts'!$2:$2,0))</f>
        <v>#N/A</v>
      </c>
      <c r="BZ92" s="241" t="e">
        <f>INDEX('Valeurs par défauts'!$1:$1048576,
MATCH($A92, INDEX('Valeurs par défauts'!$1:$1048576,1,MATCH(BZ$1,'Valeurs par défauts'!$1:$1,0)):INDEX('Valeurs par défauts'!$1:$1048576,1000,MATCH(BZ$1,'Valeurs par défauts'!$1:$1,0)),0),
MATCH(BZ$2,'Valeurs par défauts'!$2:$2,0))</f>
        <v>#N/A</v>
      </c>
      <c r="CA92" s="241" t="e">
        <f>INDEX('Valeurs par défauts'!$1:$1048576,
MATCH($A92, INDEX('Valeurs par défauts'!$1:$1048576,1,MATCH(CA$1,'Valeurs par défauts'!$1:$1,0)):INDEX('Valeurs par défauts'!$1:$1048576,1000,MATCH(CA$1,'Valeurs par défauts'!$1:$1,0)),0),
MATCH(CA$2,'Valeurs par défauts'!$2:$2,0))</f>
        <v>#N/A</v>
      </c>
      <c r="CB92" s="241" t="e">
        <f>INDEX('Valeurs par défauts'!$1:$1048576,
MATCH($A92, INDEX('Valeurs par défauts'!$1:$1048576,1,MATCH(CB$1,'Valeurs par défauts'!$1:$1,0)):INDEX('Valeurs par défauts'!$1:$1048576,1000,MATCH(CB$1,'Valeurs par défauts'!$1:$1,0)),0),
MATCH(CB$2,'Valeurs par défauts'!$2:$2,0))</f>
        <v>#N/A</v>
      </c>
      <c r="CC92" s="241" t="e">
        <f>INDEX('Valeurs par défauts'!$1:$1048576,
MATCH($A92, INDEX('Valeurs par défauts'!$1:$1048576,1,MATCH(CC$1,'Valeurs par défauts'!$1:$1,0)):INDEX('Valeurs par défauts'!$1:$1048576,1000,MATCH(CC$1,'Valeurs par défauts'!$1:$1,0)),0),
MATCH(CC$2,'Valeurs par défauts'!$2:$2,0))</f>
        <v>#N/A</v>
      </c>
      <c r="CD92" s="241" t="e">
        <f>INDEX('Valeurs par défauts'!$1:$1048576,
MATCH($A92, INDEX('Valeurs par défauts'!$1:$1048576,1,MATCH(CD$1,'Valeurs par défauts'!$1:$1,0)):INDEX('Valeurs par défauts'!$1:$1048576,1000,MATCH(CD$1,'Valeurs par défauts'!$1:$1,0)),0),
MATCH(CD$2,'Valeurs par défauts'!$2:$2,0))</f>
        <v>#N/A</v>
      </c>
      <c r="CE92" s="241" t="e">
        <f>INDEX('Valeurs par défauts'!$1:$1048576,
MATCH($A92, INDEX('Valeurs par défauts'!$1:$1048576,1,MATCH(CE$1,'Valeurs par défauts'!$1:$1,0)):INDEX('Valeurs par défauts'!$1:$1048576,1000,MATCH(CE$1,'Valeurs par défauts'!$1:$1,0)),0),
MATCH(CE$2,'Valeurs par défauts'!$2:$2,0))</f>
        <v>#N/A</v>
      </c>
      <c r="CF92" s="241" t="e">
        <f>INDEX('Valeurs par défauts'!$1:$1048576,
MATCH($A92, INDEX('Valeurs par défauts'!$1:$1048576,1,MATCH(CF$1,'Valeurs par défauts'!$1:$1,0)):INDEX('Valeurs par défauts'!$1:$1048576,1000,MATCH(CF$1,'Valeurs par défauts'!$1:$1,0)),0),
MATCH(CF$2,'Valeurs par défauts'!$2:$2,0))</f>
        <v>#N/A</v>
      </c>
      <c r="CG92" s="241" t="e">
        <f>INDEX('Valeurs par défauts'!$1:$1048576,
MATCH($A92, INDEX('Valeurs par défauts'!$1:$1048576,1,MATCH(CG$1,'Valeurs par défauts'!$1:$1,0)):INDEX('Valeurs par défauts'!$1:$1048576,1000,MATCH(CG$1,'Valeurs par défauts'!$1:$1,0)),0),
MATCH(CG$2,'Valeurs par défauts'!$2:$2,0))</f>
        <v>#N/A</v>
      </c>
      <c r="CH92" s="241" t="e">
        <f>INDEX('Valeurs par défauts'!$1:$1048576,
MATCH($A92, INDEX('Valeurs par défauts'!$1:$1048576,1,MATCH(CH$1,'Valeurs par défauts'!$1:$1,0)):INDEX('Valeurs par défauts'!$1:$1048576,1000,MATCH(CH$1,'Valeurs par défauts'!$1:$1,0)),0),
MATCH(CH$2,'Valeurs par défauts'!$2:$2,0))</f>
        <v>#N/A</v>
      </c>
      <c r="CI92" s="241" t="e">
        <f>INDEX('Valeurs par défauts'!$1:$1048576,
MATCH($A92, INDEX('Valeurs par défauts'!$1:$1048576,1,MATCH(CI$1,'Valeurs par défauts'!$1:$1,0)):INDEX('Valeurs par défauts'!$1:$1048576,1000,MATCH(CI$1,'Valeurs par défauts'!$1:$1,0)),0),
MATCH(CI$2,'Valeurs par défauts'!$2:$2,0))</f>
        <v>#N/A</v>
      </c>
      <c r="CJ92" s="241" t="e">
        <f>INDEX('Valeurs par défauts'!$1:$1048576,
MATCH($A92, INDEX('Valeurs par défauts'!$1:$1048576,1,MATCH(CJ$1,'Valeurs par défauts'!$1:$1,0)):INDEX('Valeurs par défauts'!$1:$1048576,1000,MATCH(CJ$1,'Valeurs par défauts'!$1:$1,0)),0),
MATCH(CJ$2,'Valeurs par défauts'!$2:$2,0))</f>
        <v>#N/A</v>
      </c>
      <c r="CK92" s="241" t="e">
        <f>INDEX('Valeurs par défauts'!$1:$1048576,
MATCH($A92, INDEX('Valeurs par défauts'!$1:$1048576,1,MATCH(CK$1,'Valeurs par défauts'!$1:$1,0)):INDEX('Valeurs par défauts'!$1:$1048576,1000,MATCH(CK$1,'Valeurs par défauts'!$1:$1,0)),0),
MATCH(CK$2,'Valeurs par défauts'!$2:$2,0))</f>
        <v>#N/A</v>
      </c>
      <c r="CL92" s="241" t="e">
        <f>INDEX('Valeurs par défauts'!$1:$1048576,
MATCH($A92, INDEX('Valeurs par défauts'!$1:$1048576,1,MATCH(CL$1,'Valeurs par défauts'!$1:$1,0)):INDEX('Valeurs par défauts'!$1:$1048576,1000,MATCH(CL$1,'Valeurs par défauts'!$1:$1,0)),0),
MATCH(CL$2,'Valeurs par défauts'!$2:$2,0))</f>
        <v>#N/A</v>
      </c>
      <c r="CM92" s="241" t="e">
        <f>INDEX('Valeurs par défauts'!$1:$1048576,
MATCH($A92, INDEX('Valeurs par défauts'!$1:$1048576,1,MATCH(CM$1,'Valeurs par défauts'!$1:$1,0)):INDEX('Valeurs par défauts'!$1:$1048576,1000,MATCH(CM$1,'Valeurs par défauts'!$1:$1,0)),0),
MATCH(CM$2,'Valeurs par défauts'!$2:$2,0))</f>
        <v>#N/A</v>
      </c>
      <c r="CN92" s="241" t="e">
        <f>INDEX('Valeurs par défauts'!$1:$1048576,
MATCH($A92, INDEX('Valeurs par défauts'!$1:$1048576,1,MATCH(CN$1,'Valeurs par défauts'!$1:$1,0)):INDEX('Valeurs par défauts'!$1:$1048576,1000,MATCH(CN$1,'Valeurs par défauts'!$1:$1,0)),0),
MATCH(CN$2,'Valeurs par défauts'!$2:$2,0))</f>
        <v>#N/A</v>
      </c>
      <c r="CO92" s="241" t="e">
        <f>INDEX('Valeurs par défauts'!$1:$1048576,
MATCH($A92, INDEX('Valeurs par défauts'!$1:$1048576,1,MATCH(CO$1,'Valeurs par défauts'!$1:$1,0)):INDEX('Valeurs par défauts'!$1:$1048576,1000,MATCH(CO$1,'Valeurs par défauts'!$1:$1,0)),0),
MATCH(CO$2,'Valeurs par défauts'!$2:$2,0))</f>
        <v>#N/A</v>
      </c>
      <c r="CP92" s="241" t="e">
        <f>INDEX('Valeurs par défauts'!$1:$1048576,
MATCH($A92, INDEX('Valeurs par défauts'!$1:$1048576,1,MATCH(CP$1,'Valeurs par défauts'!$1:$1,0)):INDEX('Valeurs par défauts'!$1:$1048576,1000,MATCH(CP$1,'Valeurs par défauts'!$1:$1,0)),0),
MATCH(CP$2,'Valeurs par défauts'!$2:$2,0))</f>
        <v>#N/A</v>
      </c>
      <c r="CQ92" s="241" t="e">
        <f>INDEX('Valeurs par défauts'!$1:$1048576,
MATCH($A92, INDEX('Valeurs par défauts'!$1:$1048576,1,MATCH(CQ$1,'Valeurs par défauts'!$1:$1,0)):INDEX('Valeurs par défauts'!$1:$1048576,1000,MATCH(CQ$1,'Valeurs par défauts'!$1:$1,0)),0),
MATCH(CQ$2,'Valeurs par défauts'!$2:$2,0))</f>
        <v>#N/A</v>
      </c>
      <c r="CR92" s="241" t="e">
        <f>INDEX('Valeurs par défauts'!$1:$1048576,
MATCH($A92, INDEX('Valeurs par défauts'!$1:$1048576,1,MATCH(CR$1,'Valeurs par défauts'!$1:$1,0)):INDEX('Valeurs par défauts'!$1:$1048576,1000,MATCH(CR$1,'Valeurs par défauts'!$1:$1,0)),0),
MATCH(CR$2,'Valeurs par défauts'!$2:$2,0))</f>
        <v>#N/A</v>
      </c>
      <c r="CS92" s="241" t="e">
        <f>INDEX('Valeurs par défauts'!$1:$1048576,
MATCH($A92, INDEX('Valeurs par défauts'!$1:$1048576,1,MATCH(CS$1,'Valeurs par défauts'!$1:$1,0)):INDEX('Valeurs par défauts'!$1:$1048576,1000,MATCH(CS$1,'Valeurs par défauts'!$1:$1,0)),0),
MATCH(CS$2,'Valeurs par défauts'!$2:$2,0))</f>
        <v>#N/A</v>
      </c>
      <c r="CT92" s="241" t="e">
        <f>INDEX('Valeurs par défauts'!$1:$1048576,
MATCH($A92, INDEX('Valeurs par défauts'!$1:$1048576,1,MATCH(CT$1,'Valeurs par défauts'!$1:$1,0)):INDEX('Valeurs par défauts'!$1:$1048576,1000,MATCH(CT$1,'Valeurs par défauts'!$1:$1,0)),0),
MATCH(CT$2,'Valeurs par défauts'!$2:$2,0))</f>
        <v>#N/A</v>
      </c>
      <c r="CU92" s="241" t="e">
        <f>INDEX('Valeurs par défauts'!$1:$1048576,
MATCH($A92, INDEX('Valeurs par défauts'!$1:$1048576,1,MATCH(CU$1,'Valeurs par défauts'!$1:$1,0)):INDEX('Valeurs par défauts'!$1:$1048576,1000,MATCH(CU$1,'Valeurs par défauts'!$1:$1,0)),0),
MATCH(CU$2,'Valeurs par défauts'!$2:$2,0))</f>
        <v>#N/A</v>
      </c>
      <c r="CV92" s="241" t="e">
        <f>INDEX('Valeurs par défauts'!$1:$1048576,
MATCH($A92, INDEX('Valeurs par défauts'!$1:$1048576,1,MATCH(CV$1,'Valeurs par défauts'!$1:$1,0)):INDEX('Valeurs par défauts'!$1:$1048576,1000,MATCH(CV$1,'Valeurs par défauts'!$1:$1,0)),0),
MATCH(CV$2,'Valeurs par défauts'!$2:$2,0))</f>
        <v>#N/A</v>
      </c>
      <c r="CW92" s="241" t="e">
        <f>INDEX('Valeurs par défauts'!$1:$1048576,
MATCH($A92, INDEX('Valeurs par défauts'!$1:$1048576,1,MATCH(CW$1,'Valeurs par défauts'!$1:$1,0)):INDEX('Valeurs par défauts'!$1:$1048576,1000,MATCH(CW$1,'Valeurs par défauts'!$1:$1,0)),0),
MATCH(CW$2,'Valeurs par défauts'!$2:$2,0))</f>
        <v>#N/A</v>
      </c>
      <c r="CX92" s="241" t="e">
        <f>INDEX('Valeurs par défauts'!$1:$1048576,
MATCH($A92, INDEX('Valeurs par défauts'!$1:$1048576,1,MATCH(CX$1,'Valeurs par défauts'!$1:$1,0)):INDEX('Valeurs par défauts'!$1:$1048576,1000,MATCH(CX$1,'Valeurs par défauts'!$1:$1,0)),0),
MATCH(CX$2,'Valeurs par défauts'!$2:$2,0))</f>
        <v>#N/A</v>
      </c>
      <c r="CY92" s="241" t="e">
        <f>INDEX('Valeurs par défauts'!$1:$1048576,
MATCH($A92, INDEX('Valeurs par défauts'!$1:$1048576,1,MATCH(CY$1,'Valeurs par défauts'!$1:$1,0)):INDEX('Valeurs par défauts'!$1:$1048576,1000,MATCH(CY$1,'Valeurs par défauts'!$1:$1,0)),0),
MATCH(CY$2,'Valeurs par défauts'!$2:$2,0))</f>
        <v>#N/A</v>
      </c>
      <c r="CZ92" s="241" t="e">
        <f>INDEX('Valeurs par défauts'!$1:$1048576,
MATCH($A92, INDEX('Valeurs par défauts'!$1:$1048576,1,MATCH(CZ$1,'Valeurs par défauts'!$1:$1,0)):INDEX('Valeurs par défauts'!$1:$1048576,1000,MATCH(CZ$1,'Valeurs par défauts'!$1:$1,0)),0),
MATCH(CZ$2,'Valeurs par défauts'!$2:$2,0))</f>
        <v>#N/A</v>
      </c>
      <c r="DA92" s="241" t="e">
        <f>INDEX('Valeurs par défauts'!$1:$1048576,
MATCH($A92, INDEX('Valeurs par défauts'!$1:$1048576,1,MATCH(DA$1,'Valeurs par défauts'!$1:$1,0)):INDEX('Valeurs par défauts'!$1:$1048576,1000,MATCH(DA$1,'Valeurs par défauts'!$1:$1,0)),0),
MATCH(DA$2,'Valeurs par défauts'!$2:$2,0))</f>
        <v>#N/A</v>
      </c>
      <c r="DB92" s="241" t="e">
        <f>INDEX('Valeurs par défauts'!$1:$1048576,
MATCH($A92, INDEX('Valeurs par défauts'!$1:$1048576,1,MATCH(DB$1,'Valeurs par défauts'!$1:$1,0)):INDEX('Valeurs par défauts'!$1:$1048576,1000,MATCH(DB$1,'Valeurs par défauts'!$1:$1,0)),0),
MATCH(DB$2,'Valeurs par défauts'!$2:$2,0))</f>
        <v>#N/A</v>
      </c>
      <c r="DC92" s="241" t="e">
        <f>INDEX('Valeurs par défauts'!$1:$1048576,
MATCH($A92, INDEX('Valeurs par défauts'!$1:$1048576,1,MATCH(DC$1,'Valeurs par défauts'!$1:$1,0)):INDEX('Valeurs par défauts'!$1:$1048576,1000,MATCH(DC$1,'Valeurs par défauts'!$1:$1,0)),0),
MATCH(DC$2,'Valeurs par défauts'!$2:$2,0))</f>
        <v>#N/A</v>
      </c>
      <c r="DD92" s="241" t="e">
        <f>INDEX('Valeurs par défauts'!$1:$1048576,
MATCH($A92, INDEX('Valeurs par défauts'!$1:$1048576,1,MATCH(DD$1,'Valeurs par défauts'!$1:$1,0)):INDEX('Valeurs par défauts'!$1:$1048576,1000,MATCH(DD$1,'Valeurs par défauts'!$1:$1,0)),0),
MATCH(DD$2,'Valeurs par défauts'!$2:$2,0))</f>
        <v>#N/A</v>
      </c>
      <c r="DE92" s="241" t="e">
        <f>INDEX('Valeurs par défauts'!$1:$1048576,
MATCH($A92, INDEX('Valeurs par défauts'!$1:$1048576,1,MATCH(DE$1,'Valeurs par défauts'!$1:$1,0)):INDEX('Valeurs par défauts'!$1:$1048576,1000,MATCH(DE$1,'Valeurs par défauts'!$1:$1,0)),0),
MATCH(DE$2,'Valeurs par défauts'!$2:$2,0))</f>
        <v>#N/A</v>
      </c>
      <c r="DF92" s="241" t="e">
        <f>INDEX('Valeurs par défauts'!$1:$1048576,
MATCH($A92, INDEX('Valeurs par défauts'!$1:$1048576,1,MATCH(DF$1,'Valeurs par défauts'!$1:$1,0)):INDEX('Valeurs par défauts'!$1:$1048576,1000,MATCH(DF$1,'Valeurs par défauts'!$1:$1,0)),0),
MATCH(DF$2,'Valeurs par défauts'!$2:$2,0))</f>
        <v>#N/A</v>
      </c>
      <c r="DG92" s="241" t="e">
        <f>INDEX('Valeurs par défauts'!$1:$1048576,
MATCH($A92, INDEX('Valeurs par défauts'!$1:$1048576,1,MATCH(DG$1,'Valeurs par défauts'!$1:$1,0)):INDEX('Valeurs par défauts'!$1:$1048576,1000,MATCH(DG$1,'Valeurs par défauts'!$1:$1,0)),0),
MATCH(DG$2,'Valeurs par défauts'!$2:$2,0))</f>
        <v>#N/A</v>
      </c>
      <c r="DH92" s="241" t="e">
        <f>INDEX('Valeurs par défauts'!$1:$1048576,
MATCH($A92, INDEX('Valeurs par défauts'!$1:$1048576,1,MATCH(DH$1,'Valeurs par défauts'!$1:$1,0)):INDEX('Valeurs par défauts'!$1:$1048576,1000,MATCH(DH$1,'Valeurs par défauts'!$1:$1,0)),0),
MATCH(DH$2,'Valeurs par défauts'!$2:$2,0))</f>
        <v>#N/A</v>
      </c>
      <c r="DI92" s="241" t="e">
        <f>INDEX('Valeurs par défauts'!$1:$1048576,
MATCH($A92, INDEX('Valeurs par défauts'!$1:$1048576,1,MATCH(DI$1,'Valeurs par défauts'!$1:$1,0)):INDEX('Valeurs par défauts'!$1:$1048576,1000,MATCH(DI$1,'Valeurs par défauts'!$1:$1,0)),0),
MATCH(DI$2,'Valeurs par défauts'!$2:$2,0))</f>
        <v>#N/A</v>
      </c>
      <c r="DJ92" s="241" t="e">
        <f>INDEX('Valeurs par défauts'!$1:$1048576,
MATCH($A92, INDEX('Valeurs par défauts'!$1:$1048576,1,MATCH(DJ$1,'Valeurs par défauts'!$1:$1,0)):INDEX('Valeurs par défauts'!$1:$1048576,1000,MATCH(DJ$1,'Valeurs par défauts'!$1:$1,0)),0),
MATCH(DJ$2,'Valeurs par défauts'!$2:$2,0))</f>
        <v>#N/A</v>
      </c>
      <c r="DK92" s="241" t="e">
        <f>INDEX('Valeurs par défauts'!$1:$1048576,
MATCH($A92, INDEX('Valeurs par défauts'!$1:$1048576,1,MATCH(DK$1,'Valeurs par défauts'!$1:$1,0)):INDEX('Valeurs par défauts'!$1:$1048576,1000,MATCH(DK$1,'Valeurs par défauts'!$1:$1,0)),0),
MATCH(DK$2,'Valeurs par défauts'!$2:$2,0))</f>
        <v>#N/A</v>
      </c>
      <c r="DL92" s="241" t="e">
        <f>INDEX('Valeurs par défauts'!$1:$1048576,
MATCH($A92, INDEX('Valeurs par défauts'!$1:$1048576,1,MATCH(DL$1,'Valeurs par défauts'!$1:$1,0)):INDEX('Valeurs par défauts'!$1:$1048576,1000,MATCH(DL$1,'Valeurs par défauts'!$1:$1,0)),0),
MATCH(DL$2,'Valeurs par défauts'!$2:$2,0))</f>
        <v>#N/A</v>
      </c>
      <c r="DM92" s="241" t="e">
        <f>INDEX('Valeurs par défauts'!$1:$1048576,
MATCH($A92, INDEX('Valeurs par défauts'!$1:$1048576,1,MATCH(DM$1,'Valeurs par défauts'!$1:$1,0)):INDEX('Valeurs par défauts'!$1:$1048576,1000,MATCH(DM$1,'Valeurs par défauts'!$1:$1,0)),0),
MATCH(DM$2,'Valeurs par défauts'!$2:$2,0))</f>
        <v>#N/A</v>
      </c>
      <c r="DN92" s="241" t="e">
        <f>INDEX('Valeurs par défauts'!$1:$1048576,
MATCH($A92, INDEX('Valeurs par défauts'!$1:$1048576,1,MATCH(DN$1,'Valeurs par défauts'!$1:$1,0)):INDEX('Valeurs par défauts'!$1:$1048576,1000,MATCH(DN$1,'Valeurs par défauts'!$1:$1,0)),0),
MATCH(DN$2,'Valeurs par défauts'!$2:$2,0))</f>
        <v>#N/A</v>
      </c>
      <c r="DO92" s="241" t="e">
        <f>INDEX('Valeurs par défauts'!$1:$1048576,
MATCH($A92, INDEX('Valeurs par défauts'!$1:$1048576,1,MATCH(DO$1,'Valeurs par défauts'!$1:$1,0)):INDEX('Valeurs par défauts'!$1:$1048576,1000,MATCH(DO$1,'Valeurs par défauts'!$1:$1,0)),0),
MATCH(DO$2,'Valeurs par défauts'!$2:$2,0))</f>
        <v>#N/A</v>
      </c>
      <c r="DP92" s="241" t="e">
        <f>INDEX('Valeurs par défauts'!$1:$1048576,
MATCH($A92, INDEX('Valeurs par défauts'!$1:$1048576,1,MATCH(DP$1,'Valeurs par défauts'!$1:$1,0)):INDEX('Valeurs par défauts'!$1:$1048576,1000,MATCH(DP$1,'Valeurs par défauts'!$1:$1,0)),0),
MATCH(DP$2,'Valeurs par défauts'!$2:$2,0))</f>
        <v>#N/A</v>
      </c>
      <c r="DQ92" s="241" t="e">
        <f>INDEX('Valeurs par défauts'!$1:$1048576,
MATCH($A92, INDEX('Valeurs par défauts'!$1:$1048576,1,MATCH(DQ$1,'Valeurs par défauts'!$1:$1,0)):INDEX('Valeurs par défauts'!$1:$1048576,1000,MATCH(DQ$1,'Valeurs par défauts'!$1:$1,0)),0),
MATCH(DQ$2,'Valeurs par défauts'!$2:$2,0))</f>
        <v>#N/A</v>
      </c>
      <c r="DR92" s="241" t="e">
        <f>INDEX('Valeurs par défauts'!$1:$1048576,
MATCH($A92, INDEX('Valeurs par défauts'!$1:$1048576,1,MATCH(DR$1,'Valeurs par défauts'!$1:$1,0)):INDEX('Valeurs par défauts'!$1:$1048576,1000,MATCH(DR$1,'Valeurs par défauts'!$1:$1,0)),0),
MATCH(DR$2,'Valeurs par défauts'!$2:$2,0))</f>
        <v>#N/A</v>
      </c>
      <c r="DS92" s="241" t="e">
        <f>INDEX('Valeurs par défauts'!$1:$1048576,
MATCH($A92, INDEX('Valeurs par défauts'!$1:$1048576,1,MATCH(DS$1,'Valeurs par défauts'!$1:$1,0)):INDEX('Valeurs par défauts'!$1:$1048576,1000,MATCH(DS$1,'Valeurs par défauts'!$1:$1,0)),0),
MATCH(DS$2,'Valeurs par défauts'!$2:$2,0))</f>
        <v>#N/A</v>
      </c>
      <c r="DT92" s="241" t="e">
        <f>INDEX('Valeurs par défauts'!$1:$1048576,
MATCH($A92, INDEX('Valeurs par défauts'!$1:$1048576,1,MATCH(DT$1,'Valeurs par défauts'!$1:$1,0)):INDEX('Valeurs par défauts'!$1:$1048576,1000,MATCH(DT$1,'Valeurs par défauts'!$1:$1,0)),0),
MATCH(DT$2,'Valeurs par défauts'!$2:$2,0))</f>
        <v>#N/A</v>
      </c>
      <c r="DU92" s="241" t="e">
        <f>INDEX('Valeurs par défauts'!$1:$1048576,
MATCH($A92, INDEX('Valeurs par défauts'!$1:$1048576,1,MATCH(DU$1,'Valeurs par défauts'!$1:$1,0)):INDEX('Valeurs par défauts'!$1:$1048576,1000,MATCH(DU$1,'Valeurs par défauts'!$1:$1,0)),0),
MATCH(DU$2,'Valeurs par défauts'!$2:$2,0))</f>
        <v>#N/A</v>
      </c>
      <c r="DV92" s="241" t="e">
        <f>INDEX('Valeurs par défauts'!$1:$1048576,
MATCH($A92, INDEX('Valeurs par défauts'!$1:$1048576,1,MATCH(DV$1,'Valeurs par défauts'!$1:$1,0)):INDEX('Valeurs par défauts'!$1:$1048576,1000,MATCH(DV$1,'Valeurs par défauts'!$1:$1,0)),0),
MATCH(DV$2,'Valeurs par défauts'!$2:$2,0))</f>
        <v>#N/A</v>
      </c>
      <c r="DW92" s="241" t="e">
        <f>INDEX('Valeurs par défauts'!$1:$1048576,
MATCH($A92, INDEX('Valeurs par défauts'!$1:$1048576,1,MATCH(DW$1,'Valeurs par défauts'!$1:$1,0)):INDEX('Valeurs par défauts'!$1:$1048576,1000,MATCH(DW$1,'Valeurs par défauts'!$1:$1,0)),0),
MATCH(DW$2,'Valeurs par défauts'!$2:$2,0))</f>
        <v>#N/A</v>
      </c>
      <c r="DX92" s="241" t="e">
        <f>INDEX('Valeurs par défauts'!$1:$1048576,
MATCH($A92, INDEX('Valeurs par défauts'!$1:$1048576,1,MATCH(DX$1,'Valeurs par défauts'!$1:$1,0)):INDEX('Valeurs par défauts'!$1:$1048576,1000,MATCH(DX$1,'Valeurs par défauts'!$1:$1,0)),0),
MATCH(DX$2,'Valeurs par défauts'!$2:$2,0))</f>
        <v>#N/A</v>
      </c>
      <c r="DY92" s="241" t="e">
        <f>INDEX('Valeurs par défauts'!$1:$1048576,
MATCH($A92, INDEX('Valeurs par défauts'!$1:$1048576,1,MATCH(DY$1,'Valeurs par défauts'!$1:$1,0)):INDEX('Valeurs par défauts'!$1:$1048576,1000,MATCH(DY$1,'Valeurs par défauts'!$1:$1,0)),0),
MATCH(DY$2,'Valeurs par défauts'!$2:$2,0))</f>
        <v>#N/A</v>
      </c>
      <c r="DZ92" s="241">
        <f>INDEX('Valeurs par défauts'!$1:$1048576,
MATCH($A92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92" s="241" t="str">
        <f>INDEX('Valeurs par défauts'!$1:$1048576,
MATCH($A92, INDEX('Valeurs par défauts'!$1:$1048576,1,MATCH(EA$1,'Valeurs par défauts'!$1:$1,0)):INDEX('Valeurs par défauts'!$1:$1048576,1000,MATCH(EA$1,'Valeurs par défauts'!$1:$1,0)),0),
MATCH(EA$2,'Valeurs par défauts'!$2:$2,0))</f>
        <v>N/A</v>
      </c>
      <c r="EB92" s="241">
        <f>INDEX('Valeurs par défauts'!$1:$1048576,
MATCH($A92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92" s="241">
        <f>INDEX('Valeurs par défauts'!$1:$1048576,
MATCH($A92, INDEX('Valeurs par défauts'!$1:$1048576,1,MATCH(EC$1,'Valeurs par défauts'!$1:$1,0)):INDEX('Valeurs par défauts'!$1:$1048576,1000,MATCH(EC$1,'Valeurs par défauts'!$1:$1,0)),0),
MATCH(EC$2,'Valeurs par défauts'!$2:$2,0))</f>
        <v>8.23</v>
      </c>
      <c r="ED92" s="241" t="str">
        <f>INDEX('Valeurs par défauts'!$1:$1048576,
MATCH($A92, INDEX('Valeurs par défauts'!$1:$1048576,1,MATCH(ED$1,'Valeurs par défauts'!$1:$1,0)):INDEX('Valeurs par défauts'!$1:$1048576,1000,MATCH(ED$1,'Valeurs par défauts'!$1:$1,0)),0),
MATCH(ED$2,'Valeurs par défauts'!$2:$2,0))</f>
        <v>N/A</v>
      </c>
      <c r="EE92" s="241">
        <f>INDEX('Valeurs par défauts'!$1:$1048576,
MATCH($A92, INDEX('Valeurs par défauts'!$1:$1048576,1,MATCH(EE$1,'Valeurs par défauts'!$1:$1,0)):INDEX('Valeurs par défauts'!$1:$1048576,1000,MATCH(EE$1,'Valeurs par défauts'!$1:$1,0)),0),
MATCH(EE$2,'Valeurs par défauts'!$2:$2,0))</f>
        <v>8.23</v>
      </c>
      <c r="EF92" s="241">
        <f>INDEX('Valeurs par défauts'!$1:$1048576,
MATCH($A92, INDEX('Valeurs par défauts'!$1:$1048576,1,MATCH(EF$1,'Valeurs par défauts'!$1:$1,0)):INDEX('Valeurs par défauts'!$1:$1048576,1000,MATCH(EF$1,'Valeurs par défauts'!$1:$1,0)),0),
MATCH(EF$2,'Valeurs par défauts'!$2:$2,0))</f>
        <v>1.94</v>
      </c>
      <c r="EG92" s="241" t="str">
        <f>INDEX('Valeurs par défauts'!$1:$1048576,
MATCH($A92, INDEX('Valeurs par défauts'!$1:$1048576,1,MATCH(EG$1,'Valeurs par défauts'!$1:$1,0)):INDEX('Valeurs par défauts'!$1:$1048576,1000,MATCH(EG$1,'Valeurs par défauts'!$1:$1,0)),0),
MATCH(EG$2,'Valeurs par défauts'!$2:$2,0))</f>
        <v>N/A</v>
      </c>
      <c r="EH92" s="241">
        <f>INDEX('Valeurs par défauts'!$1:$1048576,
MATCH($A92, INDEX('Valeurs par défauts'!$1:$1048576,1,MATCH(EH$1,'Valeurs par défauts'!$1:$1,0)):INDEX('Valeurs par défauts'!$1:$1048576,1000,MATCH(EH$1,'Valeurs par défauts'!$1:$1,0)),0),
MATCH(EH$2,'Valeurs par défauts'!$2:$2,0))</f>
        <v>1.94</v>
      </c>
      <c r="EI92" s="241" t="e">
        <f>INDEX('Valeurs par défauts'!$1:$1048576,
MATCH($A92, INDEX('Valeurs par défauts'!$1:$1048576,1,MATCH(EI$1,'Valeurs par défauts'!$1:$1,0)):INDEX('Valeurs par défauts'!$1:$1048576,1000,MATCH(EI$1,'Valeurs par défauts'!$1:$1,0)),0),
MATCH(EI$2,'Valeurs par défauts'!$2:$2,0))</f>
        <v>#N/A</v>
      </c>
      <c r="EJ92" s="241" t="e">
        <f>INDEX('Valeurs par défauts'!$1:$1048576,
MATCH($A92, INDEX('Valeurs par défauts'!$1:$1048576,1,MATCH(EJ$1,'Valeurs par défauts'!$1:$1,0)):INDEX('Valeurs par défauts'!$1:$1048576,1000,MATCH(EJ$1,'Valeurs par défauts'!$1:$1,0)),0),
MATCH(EJ$2,'Valeurs par défauts'!$2:$2,0))</f>
        <v>#N/A</v>
      </c>
      <c r="EK92" s="241" t="e">
        <f>INDEX('Valeurs par défauts'!$1:$1048576,
MATCH($A92, INDEX('Valeurs par défauts'!$1:$1048576,1,MATCH(EK$1,'Valeurs par défauts'!$1:$1,0)):INDEX('Valeurs par défauts'!$1:$1048576,1000,MATCH(EK$1,'Valeurs par défauts'!$1:$1,0)),0),
MATCH(EK$2,'Valeurs par défauts'!$2:$2,0))</f>
        <v>#N/A</v>
      </c>
      <c r="EL92" s="241" t="e">
        <f>INDEX('Valeurs par défauts'!$1:$1048576,
MATCH($A92, INDEX('Valeurs par défauts'!$1:$1048576,1,MATCH(EL$1,'Valeurs par défauts'!$1:$1,0)):INDEX('Valeurs par défauts'!$1:$1048576,1000,MATCH(EL$1,'Valeurs par défauts'!$1:$1,0)),0),
MATCH(EL$2,'Valeurs par défauts'!$2:$2,0))</f>
        <v>#N/A</v>
      </c>
      <c r="EM92" s="241" t="e">
        <f>INDEX('Valeurs par défauts'!$1:$1048576,
MATCH($A92, INDEX('Valeurs par défauts'!$1:$1048576,1,MATCH(EM$1,'Valeurs par défauts'!$1:$1,0)):INDEX('Valeurs par défauts'!$1:$1048576,1000,MATCH(EM$1,'Valeurs par défauts'!$1:$1,0)),0),
MATCH(EM$2,'Valeurs par défauts'!$2:$2,0))</f>
        <v>#N/A</v>
      </c>
      <c r="EN92" s="241" t="e">
        <f>INDEX('Valeurs par défauts'!$1:$1048576,
MATCH($A92, INDEX('Valeurs par défauts'!$1:$1048576,1,MATCH(EN$1,'Valeurs par défauts'!$1:$1,0)):INDEX('Valeurs par défauts'!$1:$1048576,1000,MATCH(EN$1,'Valeurs par défauts'!$1:$1,0)),0),
MATCH(EN$2,'Valeurs par défauts'!$2:$2,0))</f>
        <v>#N/A</v>
      </c>
      <c r="EO92" s="241" t="e">
        <f>INDEX('Valeurs par défauts'!$1:$1048576,
MATCH($A92, INDEX('Valeurs par défauts'!$1:$1048576,1,MATCH(EO$1,'Valeurs par défauts'!$1:$1,0)):INDEX('Valeurs par défauts'!$1:$1048576,1000,MATCH(EO$1,'Valeurs par défauts'!$1:$1,0)),0),
MATCH(EO$2,'Valeurs par défauts'!$2:$2,0))</f>
        <v>#N/A</v>
      </c>
      <c r="EP92" s="241" t="e">
        <f>INDEX('Valeurs par défauts'!$1:$1048576,
MATCH($A92, INDEX('Valeurs par défauts'!$1:$1048576,1,MATCH(EP$1,'Valeurs par défauts'!$1:$1,0)):INDEX('Valeurs par défauts'!$1:$1048576,1000,MATCH(EP$1,'Valeurs par défauts'!$1:$1,0)),0),
MATCH(EP$2,'Valeurs par défauts'!$2:$2,0))</f>
        <v>#N/A</v>
      </c>
      <c r="EQ92" s="241" t="e">
        <f>INDEX('Valeurs par défauts'!$1:$1048576,
MATCH($A92, INDEX('Valeurs par défauts'!$1:$1048576,1,MATCH(EQ$1,'Valeurs par défauts'!$1:$1,0)):INDEX('Valeurs par défauts'!$1:$1048576,1000,MATCH(EQ$1,'Valeurs par défauts'!$1:$1,0)),0),
MATCH(EQ$2,'Valeurs par défauts'!$2:$2,0))</f>
        <v>#N/A</v>
      </c>
      <c r="ER92" s="241">
        <f>INDEX('Valeurs par défauts'!$1:$1048576,
MATCH($A92, INDEX('Valeurs par défauts'!$1:$1048576,1,MATCH(ER$1,'Valeurs par défauts'!$1:$1,0)):INDEX('Valeurs par défauts'!$1:$1048576,1000,MATCH(ER$1,'Valeurs par défauts'!$1:$1,0)),0),
MATCH(ER$2,'Valeurs par défauts'!$2:$2,0))</f>
        <v>2.1</v>
      </c>
      <c r="ES92" s="241" t="str">
        <f>INDEX('Valeurs par défauts'!$1:$1048576,
MATCH($A92, INDEX('Valeurs par défauts'!$1:$1048576,1,MATCH(ES$1,'Valeurs par défauts'!$1:$1,0)):INDEX('Valeurs par défauts'!$1:$1048576,1000,MATCH(ES$1,'Valeurs par défauts'!$1:$1,0)),0),
MATCH(ES$2,'Valeurs par défauts'!$2:$2,0))</f>
        <v>N/A</v>
      </c>
      <c r="ET92" s="241">
        <f>INDEX('Valeurs par défauts'!$1:$1048576,
MATCH($A92, INDEX('Valeurs par défauts'!$1:$1048576,1,MATCH(ET$1,'Valeurs par défauts'!$1:$1,0)):INDEX('Valeurs par défauts'!$1:$1048576,1000,MATCH(ET$1,'Valeurs par défauts'!$1:$1,0)),0),
MATCH(ET$2,'Valeurs par défauts'!$2:$2,0))</f>
        <v>2.1</v>
      </c>
      <c r="EU92" s="241" t="e">
        <f>INDEX('Valeurs par défauts'!$1:$1048576,
MATCH($A92, INDEX('Valeurs par défauts'!$1:$1048576,1,MATCH(EU$1,'Valeurs par défauts'!$1:$1,0)):INDEX('Valeurs par défauts'!$1:$1048576,1000,MATCH(EU$1,'Valeurs par défauts'!$1:$1,0)),0),
MATCH(EU$2,'Valeurs par défauts'!$2:$2,0))</f>
        <v>#N/A</v>
      </c>
      <c r="EV92" s="241" t="e">
        <f>INDEX('Valeurs par défauts'!$1:$1048576,
MATCH($A92, INDEX('Valeurs par défauts'!$1:$1048576,1,MATCH(EV$1,'Valeurs par défauts'!$1:$1,0)):INDEX('Valeurs par défauts'!$1:$1048576,1000,MATCH(EV$1,'Valeurs par défauts'!$1:$1,0)),0),
MATCH(EV$2,'Valeurs par défauts'!$2:$2,0))</f>
        <v>#N/A</v>
      </c>
      <c r="EW92" s="241" t="e">
        <f>INDEX('Valeurs par défauts'!$1:$1048576,
MATCH($A92, INDEX('Valeurs par défauts'!$1:$1048576,1,MATCH(EW$1,'Valeurs par défauts'!$1:$1,0)):INDEX('Valeurs par défauts'!$1:$1048576,1000,MATCH(EW$1,'Valeurs par défauts'!$1:$1,0)),0),
MATCH(EW$2,'Valeurs par défauts'!$2:$2,0))</f>
        <v>#N/A</v>
      </c>
      <c r="EX92" s="241">
        <f>INDEX('Valeurs par défauts'!$1:$1048576,
MATCH($A92, INDEX('Valeurs par défauts'!$1:$1048576,1,MATCH(EX$1,'Valeurs par défauts'!$1:$1,0)):INDEX('Valeurs par défauts'!$1:$1048576,1000,MATCH(EX$1,'Valeurs par défauts'!$1:$1,0)),0),
MATCH(EX$2,'Valeurs par défauts'!$2:$2,0))</f>
        <v>5.18</v>
      </c>
      <c r="EY92" s="241" t="str">
        <f>INDEX('Valeurs par défauts'!$1:$1048576,
MATCH($A92, INDEX('Valeurs par défauts'!$1:$1048576,1,MATCH(EY$1,'Valeurs par défauts'!$1:$1,0)):INDEX('Valeurs par défauts'!$1:$1048576,1000,MATCH(EY$1,'Valeurs par défauts'!$1:$1,0)),0),
MATCH(EY$2,'Valeurs par défauts'!$2:$2,0))</f>
        <v>N/A</v>
      </c>
      <c r="EZ92" s="241">
        <f>INDEX('Valeurs par défauts'!$1:$1048576,
MATCH($A92, INDEX('Valeurs par défauts'!$1:$1048576,1,MATCH(EZ$1,'Valeurs par défauts'!$1:$1,0)):INDEX('Valeurs par défauts'!$1:$1048576,1000,MATCH(EZ$1,'Valeurs par défauts'!$1:$1,0)),0),
MATCH(EZ$2,'Valeurs par défauts'!$2:$2,0))</f>
        <v>5.18</v>
      </c>
      <c r="FA92" s="241" t="e">
        <f>INDEX('Valeurs par défauts'!$1:$1048576,
MATCH($A92, INDEX('Valeurs par défauts'!$1:$1048576,1,MATCH(FA$1,'Valeurs par défauts'!$1:$1,0)):INDEX('Valeurs par défauts'!$1:$1048576,1000,MATCH(FA$1,'Valeurs par défauts'!$1:$1,0)),0),
MATCH(FA$2,'Valeurs par défauts'!$2:$2,0))</f>
        <v>#N/A</v>
      </c>
      <c r="FB92" s="241" t="e">
        <f>INDEX('Valeurs par défauts'!$1:$1048576,
MATCH($A92, INDEX('Valeurs par défauts'!$1:$1048576,1,MATCH(FB$1,'Valeurs par défauts'!$1:$1,0)):INDEX('Valeurs par défauts'!$1:$1048576,1000,MATCH(FB$1,'Valeurs par défauts'!$1:$1,0)),0),
MATCH(FB$2,'Valeurs par défauts'!$2:$2,0))</f>
        <v>#N/A</v>
      </c>
      <c r="FC92" s="241" t="e">
        <f>INDEX('Valeurs par défauts'!$1:$1048576,
MATCH($A92, INDEX('Valeurs par défauts'!$1:$1048576,1,MATCH(FC$1,'Valeurs par défauts'!$1:$1,0)):INDEX('Valeurs par défauts'!$1:$1048576,1000,MATCH(FC$1,'Valeurs par défauts'!$1:$1,0)),0),
MATCH(FC$2,'Valeurs par défauts'!$2:$2,0))</f>
        <v>#N/A</v>
      </c>
      <c r="FD92" s="241" t="e">
        <f>INDEX('Valeurs par défauts'!$1:$1048576,
MATCH($A92, INDEX('Valeurs par défauts'!$1:$1048576,1,MATCH(FD$1,'Valeurs par défauts'!$1:$1,0)):INDEX('Valeurs par défauts'!$1:$1048576,1000,MATCH(FD$1,'Valeurs par défauts'!$1:$1,0)),0),
MATCH(FD$2,'Valeurs par défauts'!$2:$2,0))</f>
        <v>#N/A</v>
      </c>
      <c r="FE92" s="241" t="e">
        <f>INDEX('Valeurs par défauts'!$1:$1048576,
MATCH($A92, INDEX('Valeurs par défauts'!$1:$1048576,1,MATCH(FE$1,'Valeurs par défauts'!$1:$1,0)):INDEX('Valeurs par défauts'!$1:$1048576,1000,MATCH(FE$1,'Valeurs par défauts'!$1:$1,0)),0),
MATCH(FE$2,'Valeurs par défauts'!$2:$2,0))</f>
        <v>#N/A</v>
      </c>
      <c r="FF92" s="241" t="e">
        <f>INDEX('Valeurs par défauts'!$1:$1048576,
MATCH($A92, INDEX('Valeurs par défauts'!$1:$1048576,1,MATCH(FF$1,'Valeurs par défauts'!$1:$1,0)):INDEX('Valeurs par défauts'!$1:$1048576,1000,MATCH(FF$1,'Valeurs par défauts'!$1:$1,0)),0),
MATCH(FF$2,'Valeurs par défauts'!$2:$2,0))</f>
        <v>#N/A</v>
      </c>
      <c r="FG92" s="241" t="e">
        <f>INDEX('Valeurs par défauts'!$1:$1048576,
MATCH($A92, INDEX('Valeurs par défauts'!$1:$1048576,1,MATCH(FG$1,'Valeurs par défauts'!$1:$1,0)):INDEX('Valeurs par défauts'!$1:$1048576,1000,MATCH(FG$1,'Valeurs par défauts'!$1:$1,0)),0),
MATCH(FG$2,'Valeurs par défauts'!$2:$2,0))</f>
        <v>#N/A</v>
      </c>
      <c r="FH92" s="241" t="e">
        <f>INDEX('Valeurs par défauts'!$1:$1048576,
MATCH($A92, INDEX('Valeurs par défauts'!$1:$1048576,1,MATCH(FH$1,'Valeurs par défauts'!$1:$1,0)):INDEX('Valeurs par défauts'!$1:$1048576,1000,MATCH(FH$1,'Valeurs par défauts'!$1:$1,0)),0),
MATCH(FH$2,'Valeurs par défauts'!$2:$2,0))</f>
        <v>#N/A</v>
      </c>
      <c r="FI92" s="241" t="e">
        <f>INDEX('Valeurs par défauts'!$1:$1048576,
MATCH($A92, INDEX('Valeurs par défauts'!$1:$1048576,1,MATCH(FI$1,'Valeurs par défauts'!$1:$1,0)):INDEX('Valeurs par défauts'!$1:$1048576,1000,MATCH(FI$1,'Valeurs par défauts'!$1:$1,0)),0),
MATCH(FI$2,'Valeurs par défauts'!$2:$2,0))</f>
        <v>#N/A</v>
      </c>
      <c r="FJ92" s="241" t="e">
        <f>INDEX('Valeurs par défauts'!$1:$1048576,
MATCH($A92, INDEX('Valeurs par défauts'!$1:$1048576,1,MATCH(FJ$1,'Valeurs par défauts'!$1:$1,0)):INDEX('Valeurs par défauts'!$1:$1048576,1000,MATCH(FJ$1,'Valeurs par défauts'!$1:$1,0)),0),
MATCH(FJ$2,'Valeurs par défauts'!$2:$2,0))</f>
        <v>#N/A</v>
      </c>
      <c r="FK92" s="241" t="e">
        <f>INDEX('Valeurs par défauts'!$1:$1048576,
MATCH($A92, INDEX('Valeurs par défauts'!$1:$1048576,1,MATCH(FK$1,'Valeurs par défauts'!$1:$1,0)):INDEX('Valeurs par défauts'!$1:$1048576,1000,MATCH(FK$1,'Valeurs par défauts'!$1:$1,0)),0),
MATCH(FK$2,'Valeurs par défauts'!$2:$2,0))</f>
        <v>#N/A</v>
      </c>
      <c r="FL92" s="241" t="e">
        <f>INDEX('Valeurs par défauts'!$1:$1048576,
MATCH($A92, INDEX('Valeurs par défauts'!$1:$1048576,1,MATCH(FL$1,'Valeurs par défauts'!$1:$1,0)):INDEX('Valeurs par défauts'!$1:$1048576,1000,MATCH(FL$1,'Valeurs par défauts'!$1:$1,0)),0),
MATCH(FL$2,'Valeurs par défauts'!$2:$2,0))</f>
        <v>#N/A</v>
      </c>
      <c r="FM92" s="241" t="e">
        <f>INDEX('Valeurs par défauts'!$1:$1048576,
MATCH($A92, INDEX('Valeurs par défauts'!$1:$1048576,1,MATCH(FM$1,'Valeurs par défauts'!$1:$1,0)):INDEX('Valeurs par défauts'!$1:$1048576,1000,MATCH(FM$1,'Valeurs par défauts'!$1:$1,0)),0),
MATCH(FM$2,'Valeurs par défauts'!$2:$2,0))</f>
        <v>#N/A</v>
      </c>
      <c r="FN92" s="241" t="e">
        <f>INDEX('Valeurs par défauts'!$1:$1048576,
MATCH($A92, INDEX('Valeurs par défauts'!$1:$1048576,1,MATCH(FN$1,'Valeurs par défauts'!$1:$1,0)):INDEX('Valeurs par défauts'!$1:$1048576,1000,MATCH(FN$1,'Valeurs par défauts'!$1:$1,0)),0),
MATCH(FN$2,'Valeurs par défauts'!$2:$2,0))</f>
        <v>#N/A</v>
      </c>
      <c r="FO92" s="241" t="e">
        <f>INDEX('Valeurs par défauts'!$1:$1048576,
MATCH($A92, INDEX('Valeurs par défauts'!$1:$1048576,1,MATCH(FO$1,'Valeurs par défauts'!$1:$1,0)):INDEX('Valeurs par défauts'!$1:$1048576,1000,MATCH(FO$1,'Valeurs par défauts'!$1:$1,0)),0),
MATCH(FO$2,'Valeurs par défauts'!$2:$2,0))</f>
        <v>#N/A</v>
      </c>
      <c r="FP92" s="241" t="e">
        <f>INDEX('Valeurs par défauts'!$1:$1048576,
MATCH($A92, INDEX('Valeurs par défauts'!$1:$1048576,1,MATCH(FP$1,'Valeurs par défauts'!$1:$1,0)):INDEX('Valeurs par défauts'!$1:$1048576,1000,MATCH(FP$1,'Valeurs par défauts'!$1:$1,0)),0),
MATCH(FP$2,'Valeurs par défauts'!$2:$2,0))</f>
        <v>#N/A</v>
      </c>
      <c r="FQ92" s="241" t="e">
        <f>INDEX('Valeurs par défauts'!$1:$1048576,
MATCH($A92, INDEX('Valeurs par défauts'!$1:$1048576,1,MATCH(FQ$1,'Valeurs par défauts'!$1:$1,0)):INDEX('Valeurs par défauts'!$1:$1048576,1000,MATCH(FQ$1,'Valeurs par défauts'!$1:$1,0)),0),
MATCH(FQ$2,'Valeurs par défauts'!$2:$2,0))</f>
        <v>#N/A</v>
      </c>
      <c r="FR92" s="241" t="e">
        <f>INDEX('Valeurs par défauts'!$1:$1048576,
MATCH($A92, INDEX('Valeurs par défauts'!$1:$1048576,1,MATCH(FR$1,'Valeurs par défauts'!$1:$1,0)):INDEX('Valeurs par défauts'!$1:$1048576,1000,MATCH(FR$1,'Valeurs par défauts'!$1:$1,0)),0),
MATCH(FR$2,'Valeurs par défauts'!$2:$2,0))</f>
        <v>#N/A</v>
      </c>
      <c r="FS92" s="241" t="e">
        <f>INDEX('Valeurs par défauts'!$1:$1048576,
MATCH($A92, INDEX('Valeurs par défauts'!$1:$1048576,1,MATCH(FS$1,'Valeurs par défauts'!$1:$1,0)):INDEX('Valeurs par défauts'!$1:$1048576,1000,MATCH(FS$1,'Valeurs par défauts'!$1:$1,0)),0),
MATCH(FS$2,'Valeurs par défauts'!$2:$2,0))</f>
        <v>#N/A</v>
      </c>
      <c r="FT92" s="241" t="e">
        <f>INDEX('Valeurs par défauts'!$1:$1048576,
MATCH($A92, INDEX('Valeurs par défauts'!$1:$1048576,1,MATCH(FT$1,'Valeurs par défauts'!$1:$1,0)):INDEX('Valeurs par défauts'!$1:$1048576,1000,MATCH(FT$1,'Valeurs par défauts'!$1:$1,0)),0),
MATCH(FT$2,'Valeurs par défauts'!$2:$2,0))</f>
        <v>#N/A</v>
      </c>
      <c r="FU92" s="241" t="e">
        <f>INDEX('Valeurs par défauts'!$1:$1048576,
MATCH($A92, INDEX('Valeurs par défauts'!$1:$1048576,1,MATCH(FU$1,'Valeurs par défauts'!$1:$1,0)):INDEX('Valeurs par défauts'!$1:$1048576,1000,MATCH(FU$1,'Valeurs par défauts'!$1:$1,0)),0),
MATCH(FU$2,'Valeurs par défauts'!$2:$2,0))</f>
        <v>#N/A</v>
      </c>
      <c r="FV92" s="241" t="e">
        <f>INDEX('Valeurs par défauts'!$1:$1048576,
MATCH($A92, INDEX('Valeurs par défauts'!$1:$1048576,1,MATCH(FV$1,'Valeurs par défauts'!$1:$1,0)):INDEX('Valeurs par défauts'!$1:$1048576,1000,MATCH(FV$1,'Valeurs par défauts'!$1:$1,0)),0),
MATCH(FV$2,'Valeurs par défauts'!$2:$2,0))</f>
        <v>#N/A</v>
      </c>
      <c r="FW92" s="241" t="e">
        <f>INDEX('Valeurs par défauts'!$1:$1048576,
MATCH($A92, INDEX('Valeurs par défauts'!$1:$1048576,1,MATCH(FW$1,'Valeurs par défauts'!$1:$1,0)):INDEX('Valeurs par défauts'!$1:$1048576,1000,MATCH(FW$1,'Valeurs par défauts'!$1:$1,0)),0),
MATCH(FW$2,'Valeurs par défauts'!$2:$2,0))</f>
        <v>#N/A</v>
      </c>
      <c r="FX92" s="241" t="e">
        <f>INDEX('Valeurs par défauts'!$1:$1048576,
MATCH($A92, INDEX('Valeurs par défauts'!$1:$1048576,1,MATCH(FX$1,'Valeurs par défauts'!$1:$1,0)):INDEX('Valeurs par défauts'!$1:$1048576,1000,MATCH(FX$1,'Valeurs par défauts'!$1:$1,0)),0),
MATCH(FX$2,'Valeurs par défauts'!$2:$2,0))</f>
        <v>#N/A</v>
      </c>
      <c r="FY92" s="241" t="e">
        <f>INDEX('Valeurs par défauts'!$1:$1048576,
MATCH($A92, INDEX('Valeurs par défauts'!$1:$1048576,1,MATCH(FY$1,'Valeurs par défauts'!$1:$1,0)):INDEX('Valeurs par défauts'!$1:$1048576,1000,MATCH(FY$1,'Valeurs par défauts'!$1:$1,0)),0),
MATCH(FY$2,'Valeurs par défauts'!$2:$2,0))</f>
        <v>#N/A</v>
      </c>
      <c r="FZ92" s="241" t="e">
        <f>INDEX('Valeurs par défauts'!$1:$1048576,
MATCH($A92, INDEX('Valeurs par défauts'!$1:$1048576,1,MATCH(FZ$1,'Valeurs par défauts'!$1:$1,0)):INDEX('Valeurs par défauts'!$1:$1048576,1000,MATCH(FZ$1,'Valeurs par défauts'!$1:$1,0)),0),
MATCH(FZ$2,'Valeurs par défauts'!$2:$2,0))</f>
        <v>#N/A</v>
      </c>
      <c r="GA92" s="241" t="e">
        <f>INDEX('Valeurs par défauts'!$1:$1048576,
MATCH($A92, INDEX('Valeurs par défauts'!$1:$1048576,1,MATCH(GA$1,'Valeurs par défauts'!$1:$1,0)):INDEX('Valeurs par défauts'!$1:$1048576,1000,MATCH(GA$1,'Valeurs par défauts'!$1:$1,0)),0),
MATCH(GA$2,'Valeurs par défauts'!$2:$2,0))</f>
        <v>#N/A</v>
      </c>
      <c r="GB92" s="241" t="e">
        <f>INDEX('Valeurs par défauts'!$1:$1048576,
MATCH($A92, INDEX('Valeurs par défauts'!$1:$1048576,1,MATCH(GB$1,'Valeurs par défauts'!$1:$1,0)):INDEX('Valeurs par défauts'!$1:$1048576,1000,MATCH(GB$1,'Valeurs par défauts'!$1:$1,0)),0),
MATCH(GB$2,'Valeurs par défauts'!$2:$2,0))</f>
        <v>#N/A</v>
      </c>
      <c r="GC92" s="241" t="e">
        <f>INDEX('Valeurs par défauts'!$1:$1048576,
MATCH($A92, INDEX('Valeurs par défauts'!$1:$1048576,1,MATCH(GC$1,'Valeurs par défauts'!$1:$1,0)):INDEX('Valeurs par défauts'!$1:$1048576,1000,MATCH(GC$1,'Valeurs par défauts'!$1:$1,0)),0),
MATCH(GC$2,'Valeurs par défauts'!$2:$2,0))</f>
        <v>#N/A</v>
      </c>
      <c r="GD92" s="241" t="e">
        <f>INDEX('Valeurs par défauts'!$1:$1048576,
MATCH($A92, INDEX('Valeurs par défauts'!$1:$1048576,1,MATCH(GD$1,'Valeurs par défauts'!$1:$1,0)):INDEX('Valeurs par défauts'!$1:$1048576,1000,MATCH(GD$1,'Valeurs par défauts'!$1:$1,0)),0),
MATCH(GD$2,'Valeurs par défauts'!$2:$2,0))</f>
        <v>#N/A</v>
      </c>
      <c r="GE92" s="241" t="e">
        <f>INDEX('Valeurs par défauts'!$1:$1048576,
MATCH($A92, INDEX('Valeurs par défauts'!$1:$1048576,1,MATCH(GE$1,'Valeurs par défauts'!$1:$1,0)):INDEX('Valeurs par défauts'!$1:$1048576,1000,MATCH(GE$1,'Valeurs par défauts'!$1:$1,0)),0),
MATCH(GE$2,'Valeurs par défauts'!$2:$2,0))</f>
        <v>#N/A</v>
      </c>
      <c r="GF92" s="241" t="e">
        <f>INDEX('Valeurs par défauts'!$1:$1048576,
MATCH($A92, INDEX('Valeurs par défauts'!$1:$1048576,1,MATCH(GF$1,'Valeurs par défauts'!$1:$1,0)):INDEX('Valeurs par défauts'!$1:$1048576,1000,MATCH(GF$1,'Valeurs par défauts'!$1:$1,0)),0),
MATCH(GF$2,'Valeurs par défauts'!$2:$2,0))</f>
        <v>#N/A</v>
      </c>
      <c r="GG92" s="241" t="e">
        <f>INDEX('Valeurs par défauts'!$1:$1048576,
MATCH($A92, INDEX('Valeurs par défauts'!$1:$1048576,1,MATCH(GG$1,'Valeurs par défauts'!$1:$1,0)):INDEX('Valeurs par défauts'!$1:$1048576,1000,MATCH(GG$1,'Valeurs par défauts'!$1:$1,0)),0),
MATCH(GG$2,'Valeurs par défauts'!$2:$2,0))</f>
        <v>#N/A</v>
      </c>
      <c r="GH92" s="241">
        <f>INDEX('Valeurs par défauts'!$1:$1048576,
MATCH($A92, INDEX('Valeurs par défauts'!$1:$1048576,1,MATCH(GH$1,'Valeurs par défauts'!$1:$1,0)):INDEX('Valeurs par défauts'!$1:$1048576,1000,MATCH(GH$1,'Valeurs par défauts'!$1:$1,0)),0),
MATCH(GH$2,'Valeurs par défauts'!$2:$2,0))</f>
        <v>3.996</v>
      </c>
      <c r="GI92" s="241" t="str">
        <f>INDEX('Valeurs par défauts'!$1:$1048576,
MATCH($A92, INDEX('Valeurs par défauts'!$1:$1048576,1,MATCH(GI$1,'Valeurs par défauts'!$1:$1,0)):INDEX('Valeurs par défauts'!$1:$1048576,1000,MATCH(GI$1,'Valeurs par défauts'!$1:$1,0)),0),
MATCH(GI$2,'Valeurs par défauts'!$2:$2,0))</f>
        <v>N/A</v>
      </c>
      <c r="GJ92" s="241">
        <f>INDEX('Valeurs par défauts'!$1:$1048576,
MATCH($A92, INDEX('Valeurs par défauts'!$1:$1048576,1,MATCH(GJ$1,'Valeurs par défauts'!$1:$1,0)):INDEX('Valeurs par défauts'!$1:$1048576,1000,MATCH(GJ$1,'Valeurs par défauts'!$1:$1,0)),0),
MATCH(GJ$2,'Valeurs par défauts'!$2:$2,0))</f>
        <v>3.996</v>
      </c>
      <c r="GK92" s="241">
        <f>INDEX('Valeurs par défauts'!$1:$1048576,
MATCH($A92, INDEX('Valeurs par défauts'!$1:$1048576,1,MATCH(GK$1,'Valeurs par défauts'!$1:$1,0)):INDEX('Valeurs par défauts'!$1:$1048576,1000,MATCH(GK$1,'Valeurs par défauts'!$1:$1,0)),0),
MATCH(GK$2,'Valeurs par défauts'!$2:$2,0))</f>
        <v>2.74</v>
      </c>
      <c r="GL92" s="241" t="str">
        <f>INDEX('Valeurs par défauts'!$1:$1048576,
MATCH($A92, INDEX('Valeurs par défauts'!$1:$1048576,1,MATCH(GL$1,'Valeurs par défauts'!$1:$1,0)):INDEX('Valeurs par défauts'!$1:$1048576,1000,MATCH(GL$1,'Valeurs par défauts'!$1:$1,0)),0),
MATCH(GL$2,'Valeurs par défauts'!$2:$2,0))</f>
        <v>N/A</v>
      </c>
      <c r="GM92" s="241">
        <f>INDEX('Valeurs par défauts'!$1:$1048576,
MATCH($A92, INDEX('Valeurs par défauts'!$1:$1048576,1,MATCH(GM$1,'Valeurs par défauts'!$1:$1,0)):INDEX('Valeurs par défauts'!$1:$1048576,1000,MATCH(GM$1,'Valeurs par défauts'!$1:$1,0)),0),
MATCH(GM$2,'Valeurs par défauts'!$2:$2,0))</f>
        <v>2.74</v>
      </c>
      <c r="GN92" s="241" t="e">
        <f>INDEX('Valeurs par défauts'!$1:$1048576,
MATCH($A92, INDEX('Valeurs par défauts'!$1:$1048576,1,MATCH(GN$1,'Valeurs par défauts'!$1:$1,0)):INDEX('Valeurs par défauts'!$1:$1048576,1000,MATCH(GN$1,'Valeurs par défauts'!$1:$1,0)),0),
MATCH(GN$2,'Valeurs par défauts'!$2:$2,0))</f>
        <v>#N/A</v>
      </c>
      <c r="GO92" s="241" t="e">
        <f>INDEX('Valeurs par défauts'!$1:$1048576,
MATCH($A92, INDEX('Valeurs par défauts'!$1:$1048576,1,MATCH(GO$1,'Valeurs par défauts'!$1:$1,0)):INDEX('Valeurs par défauts'!$1:$1048576,1000,MATCH(GO$1,'Valeurs par défauts'!$1:$1,0)),0),
MATCH(GO$2,'Valeurs par défauts'!$2:$2,0))</f>
        <v>#N/A</v>
      </c>
      <c r="GP92" s="241" t="e">
        <f>INDEX('Valeurs par défauts'!$1:$1048576,
MATCH($A92, INDEX('Valeurs par défauts'!$1:$1048576,1,MATCH(GP$1,'Valeurs par défauts'!$1:$1,0)):INDEX('Valeurs par défauts'!$1:$1048576,1000,MATCH(GP$1,'Valeurs par défauts'!$1:$1,0)),0),
MATCH(GP$2,'Valeurs par défauts'!$2:$2,0))</f>
        <v>#N/A</v>
      </c>
      <c r="GQ92" s="241" t="e">
        <f>INDEX('Valeurs par défauts'!$1:$1048576,
MATCH($A92, INDEX('Valeurs par défauts'!$1:$1048576,1,MATCH(GQ$1,'Valeurs par défauts'!$1:$1,0)):INDEX('Valeurs par défauts'!$1:$1048576,1000,MATCH(GQ$1,'Valeurs par défauts'!$1:$1,0)),0),
MATCH(GQ$2,'Valeurs par défauts'!$2:$2,0))</f>
        <v>#N/A</v>
      </c>
      <c r="GR92" s="241" t="e">
        <f>INDEX('Valeurs par défauts'!$1:$1048576,
MATCH($A92, INDEX('Valeurs par défauts'!$1:$1048576,1,MATCH(GR$1,'Valeurs par défauts'!$1:$1,0)):INDEX('Valeurs par défauts'!$1:$1048576,1000,MATCH(GR$1,'Valeurs par défauts'!$1:$1,0)),0),
MATCH(GR$2,'Valeurs par défauts'!$2:$2,0))</f>
        <v>#N/A</v>
      </c>
      <c r="GS92" s="241" t="e">
        <f>INDEX('Valeurs par défauts'!$1:$1048576,
MATCH($A92, INDEX('Valeurs par défauts'!$1:$1048576,1,MATCH(GS$1,'Valeurs par défauts'!$1:$1,0)):INDEX('Valeurs par défauts'!$1:$1048576,1000,MATCH(GS$1,'Valeurs par défauts'!$1:$1,0)),0),
MATCH(GS$2,'Valeurs par défauts'!$2:$2,0))</f>
        <v>#N/A</v>
      </c>
      <c r="GT92" s="241" t="e">
        <f>INDEX('Valeurs par défauts'!$1:$1048576,
MATCH($A92, INDEX('Valeurs par défauts'!$1:$1048576,1,MATCH(GT$1,'Valeurs par défauts'!$1:$1,0)):INDEX('Valeurs par défauts'!$1:$1048576,1000,MATCH(GT$1,'Valeurs par défauts'!$1:$1,0)),0),
MATCH(GT$2,'Valeurs par défauts'!$2:$2,0))</f>
        <v>#N/A</v>
      </c>
      <c r="GU92" s="241" t="e">
        <f>INDEX('Valeurs par défauts'!$1:$1048576,
MATCH($A92, INDEX('Valeurs par défauts'!$1:$1048576,1,MATCH(GU$1,'Valeurs par défauts'!$1:$1,0)):INDEX('Valeurs par défauts'!$1:$1048576,1000,MATCH(GU$1,'Valeurs par défauts'!$1:$1,0)),0),
MATCH(GU$2,'Valeurs par défauts'!$2:$2,0))</f>
        <v>#N/A</v>
      </c>
      <c r="GV92" s="241" t="e">
        <f>INDEX('Valeurs par défauts'!$1:$1048576,
MATCH($A92, INDEX('Valeurs par défauts'!$1:$1048576,1,MATCH(GV$1,'Valeurs par défauts'!$1:$1,0)):INDEX('Valeurs par défauts'!$1:$1048576,1000,MATCH(GV$1,'Valeurs par défauts'!$1:$1,0)),0),
MATCH(GV$2,'Valeurs par défauts'!$2:$2,0))</f>
        <v>#N/A</v>
      </c>
      <c r="GW92" s="241" t="e">
        <f>INDEX('Valeurs par défauts'!$1:$1048576,
MATCH($A92, INDEX('Valeurs par défauts'!$1:$1048576,1,MATCH(GW$1,'Valeurs par défauts'!$1:$1,0)):INDEX('Valeurs par défauts'!$1:$1048576,1000,MATCH(GW$1,'Valeurs par défauts'!$1:$1,0)),0),
MATCH(GW$2,'Valeurs par défauts'!$2:$2,0))</f>
        <v>#N/A</v>
      </c>
      <c r="GX92" s="241" t="e">
        <f>INDEX('Valeurs par défauts'!$1:$1048576,
MATCH($A92, INDEX('Valeurs par défauts'!$1:$1048576,1,MATCH(GX$1,'Valeurs par défauts'!$1:$1,0)):INDEX('Valeurs par défauts'!$1:$1048576,1000,MATCH(GX$1,'Valeurs par défauts'!$1:$1,0)),0),
MATCH(GX$2,'Valeurs par défauts'!$2:$2,0))</f>
        <v>#N/A</v>
      </c>
      <c r="GY92" s="241" t="e">
        <f>INDEX('Valeurs par défauts'!$1:$1048576,
MATCH($A92, INDEX('Valeurs par défauts'!$1:$1048576,1,MATCH(GY$1,'Valeurs par défauts'!$1:$1,0)):INDEX('Valeurs par défauts'!$1:$1048576,1000,MATCH(GY$1,'Valeurs par défauts'!$1:$1,0)),0),
MATCH(GY$2,'Valeurs par défauts'!$2:$2,0))</f>
        <v>#N/A</v>
      </c>
      <c r="GZ92" s="241" t="e">
        <f>INDEX('Valeurs par défauts'!$1:$1048576,
MATCH($A92, INDEX('Valeurs par défauts'!$1:$1048576,1,MATCH(GZ$1,'Valeurs par défauts'!$1:$1,0)):INDEX('Valeurs par défauts'!$1:$1048576,1000,MATCH(GZ$1,'Valeurs par défauts'!$1:$1,0)),0),
MATCH(GZ$2,'Valeurs par défauts'!$2:$2,0))</f>
        <v>#N/A</v>
      </c>
      <c r="HA92" s="241" t="e">
        <f>INDEX('Valeurs par défauts'!$1:$1048576,
MATCH($A92, INDEX('Valeurs par défauts'!$1:$1048576,1,MATCH(HA$1,'Valeurs par défauts'!$1:$1,0)):INDEX('Valeurs par défauts'!$1:$1048576,1000,MATCH(HA$1,'Valeurs par défauts'!$1:$1,0)),0),
MATCH(HA$2,'Valeurs par défauts'!$2:$2,0))</f>
        <v>#N/A</v>
      </c>
      <c r="HB92" s="241" t="e">
        <f>INDEX('Valeurs par défauts'!$1:$1048576,
MATCH($A92, INDEX('Valeurs par défauts'!$1:$1048576,1,MATCH(HB$1,'Valeurs par défauts'!$1:$1,0)):INDEX('Valeurs par défauts'!$1:$1048576,1000,MATCH(HB$1,'Valeurs par défauts'!$1:$1,0)),0),
MATCH(HB$2,'Valeurs par défauts'!$2:$2,0))</f>
        <v>#N/A</v>
      </c>
      <c r="HC92" s="241">
        <f>INDEX('Valeurs par défauts'!$1:$1048576,
MATCH($A92, INDEX('Valeurs par défauts'!$1:$1048576,1,MATCH(HC$1,'Valeurs par défauts'!$1:$1,0)):INDEX('Valeurs par défauts'!$1:$1048576,1000,MATCH(HC$1,'Valeurs par défauts'!$1:$1,0)),0),
MATCH(HC$2,'Valeurs par défauts'!$2:$2,0))</f>
        <v>0.47</v>
      </c>
      <c r="HD92" s="241" t="str">
        <f>INDEX('Valeurs par défauts'!$1:$1048576,
MATCH($A92, INDEX('Valeurs par défauts'!$1:$1048576,1,MATCH(HD$1,'Valeurs par défauts'!$1:$1,0)):INDEX('Valeurs par défauts'!$1:$1048576,1000,MATCH(HD$1,'Valeurs par défauts'!$1:$1,0)),0),
MATCH(HD$2,'Valeurs par défauts'!$2:$2,0))</f>
        <v>N/A</v>
      </c>
      <c r="HE92" s="241">
        <f>INDEX('Valeurs par défauts'!$1:$1048576,
MATCH($A92, INDEX('Valeurs par défauts'!$1:$1048576,1,MATCH(HE$1,'Valeurs par défauts'!$1:$1,0)):INDEX('Valeurs par défauts'!$1:$1048576,1000,MATCH(HE$1,'Valeurs par défauts'!$1:$1,0)),0),
MATCH(HE$2,'Valeurs par défauts'!$2:$2,0))</f>
        <v>0.47</v>
      </c>
      <c r="HF92" s="241" t="e">
        <f>INDEX('Valeurs par défauts'!$1:$1048576,
MATCH($A92, INDEX('Valeurs par défauts'!$1:$1048576,1,MATCH(HF$1,'Valeurs par défauts'!$1:$1,0)):INDEX('Valeurs par défauts'!$1:$1048576,1000,MATCH(HF$1,'Valeurs par défauts'!$1:$1,0)),0),
MATCH(HF$2,'Valeurs par défauts'!$2:$2,0))</f>
        <v>#N/A</v>
      </c>
      <c r="HG92" s="241" t="e">
        <f>INDEX('Valeurs par défauts'!$1:$1048576,
MATCH($A92, INDEX('Valeurs par défauts'!$1:$1048576,1,MATCH(HG$1,'Valeurs par défauts'!$1:$1,0)):INDEX('Valeurs par défauts'!$1:$1048576,1000,MATCH(HG$1,'Valeurs par défauts'!$1:$1,0)),0),
MATCH(HG$2,'Valeurs par défauts'!$2:$2,0))</f>
        <v>#N/A</v>
      </c>
      <c r="HH92" s="241" t="e">
        <f>INDEX('Valeurs par défauts'!$1:$1048576,
MATCH($A92, INDEX('Valeurs par défauts'!$1:$1048576,1,MATCH(HH$1,'Valeurs par défauts'!$1:$1,0)):INDEX('Valeurs par défauts'!$1:$1048576,1000,MATCH(HH$1,'Valeurs par défauts'!$1:$1,0)),0),
MATCH(HH$2,'Valeurs par défauts'!$2:$2,0))</f>
        <v>#N/A</v>
      </c>
      <c r="HI92" s="241" t="e">
        <f>INDEX('Valeurs par défauts'!$1:$1048576,
MATCH($A92, INDEX('Valeurs par défauts'!$1:$1048576,1,MATCH(HI$1,'Valeurs par défauts'!$1:$1,0)):INDEX('Valeurs par défauts'!$1:$1048576,1000,MATCH(HI$1,'Valeurs par défauts'!$1:$1,0)),0),
MATCH(HI$2,'Valeurs par défauts'!$2:$2,0))</f>
        <v>#N/A</v>
      </c>
      <c r="HJ92" s="241" t="e">
        <f>INDEX('Valeurs par défauts'!$1:$1048576,
MATCH($A92, INDEX('Valeurs par défauts'!$1:$1048576,1,MATCH(HJ$1,'Valeurs par défauts'!$1:$1,0)):INDEX('Valeurs par défauts'!$1:$1048576,1000,MATCH(HJ$1,'Valeurs par défauts'!$1:$1,0)),0),
MATCH(HJ$2,'Valeurs par défauts'!$2:$2,0))</f>
        <v>#N/A</v>
      </c>
      <c r="HK92" s="241" t="e">
        <f>INDEX('Valeurs par défauts'!$1:$1048576,
MATCH($A92, INDEX('Valeurs par défauts'!$1:$1048576,1,MATCH(HK$1,'Valeurs par défauts'!$1:$1,0)):INDEX('Valeurs par défauts'!$1:$1048576,1000,MATCH(HK$1,'Valeurs par défauts'!$1:$1,0)),0),
MATCH(HK$2,'Valeurs par défauts'!$2:$2,0))</f>
        <v>#N/A</v>
      </c>
      <c r="HL92" s="241">
        <f>INDEX('Valeurs par défauts'!$1:$1048576,
MATCH($A92, INDEX('Valeurs par défauts'!$1:$1048576,1,MATCH(HL$1,'Valeurs par défauts'!$1:$1,0)):INDEX('Valeurs par défauts'!$1:$1048576,1000,MATCH(HL$1,'Valeurs par défauts'!$1:$1,0)),0),
MATCH(HL$2,'Valeurs par défauts'!$2:$2,0))</f>
        <v>2.41</v>
      </c>
      <c r="HM92" s="241" t="str">
        <f>INDEX('Valeurs par défauts'!$1:$1048576,
MATCH($A92, INDEX('Valeurs par défauts'!$1:$1048576,1,MATCH(HM$1,'Valeurs par défauts'!$1:$1,0)):INDEX('Valeurs par défauts'!$1:$1048576,1000,MATCH(HM$1,'Valeurs par défauts'!$1:$1,0)),0),
MATCH(HM$2,'Valeurs par défauts'!$2:$2,0))</f>
        <v>N/A</v>
      </c>
      <c r="HN92" s="241">
        <f>INDEX('Valeurs par défauts'!$1:$1048576,
MATCH($A92, INDEX('Valeurs par défauts'!$1:$1048576,1,MATCH(HN$1,'Valeurs par défauts'!$1:$1,0)):INDEX('Valeurs par défauts'!$1:$1048576,1000,MATCH(HN$1,'Valeurs par défauts'!$1:$1,0)),0),
MATCH(HN$2,'Valeurs par défauts'!$2:$2,0))</f>
        <v>2.41</v>
      </c>
      <c r="HO92" s="241" t="e">
        <f>INDEX('Valeurs par défauts'!$1:$1048576,
MATCH($A92, INDEX('Valeurs par défauts'!$1:$1048576,1,MATCH(HO$1,'Valeurs par défauts'!$1:$1,0)):INDEX('Valeurs par défauts'!$1:$1048576,1000,MATCH(HO$1,'Valeurs par défauts'!$1:$1,0)),0),
MATCH(HO$2,'Valeurs par défauts'!$2:$2,0))</f>
        <v>#N/A</v>
      </c>
      <c r="HP92" s="241" t="e">
        <f>INDEX('Valeurs par défauts'!$1:$1048576,
MATCH($A92, INDEX('Valeurs par défauts'!$1:$1048576,1,MATCH(HP$1,'Valeurs par défauts'!$1:$1,0)):INDEX('Valeurs par défauts'!$1:$1048576,1000,MATCH(HP$1,'Valeurs par défauts'!$1:$1,0)),0),
MATCH(HP$2,'Valeurs par défauts'!$2:$2,0))</f>
        <v>#N/A</v>
      </c>
      <c r="HQ92" s="241" t="e">
        <f>INDEX('Valeurs par défauts'!$1:$1048576,
MATCH($A92, INDEX('Valeurs par défauts'!$1:$1048576,1,MATCH(HQ$1,'Valeurs par défauts'!$1:$1,0)):INDEX('Valeurs par défauts'!$1:$1048576,1000,MATCH(HQ$1,'Valeurs par défauts'!$1:$1,0)),0),
MATCH(HQ$2,'Valeurs par défauts'!$2:$2,0))</f>
        <v>#N/A</v>
      </c>
      <c r="HR92" s="241" t="e">
        <f>INDEX('Valeurs par défauts'!$1:$1048576,
MATCH($A92, INDEX('Valeurs par défauts'!$1:$1048576,1,MATCH(HR$1,'Valeurs par défauts'!$1:$1,0)):INDEX('Valeurs par défauts'!$1:$1048576,1000,MATCH(HR$1,'Valeurs par défauts'!$1:$1,0)),0),
MATCH(HR$2,'Valeurs par défauts'!$2:$2,0))</f>
        <v>#N/A</v>
      </c>
      <c r="HS92" s="241" t="e">
        <f>INDEX('Valeurs par défauts'!$1:$1048576,
MATCH($A92, INDEX('Valeurs par défauts'!$1:$1048576,1,MATCH(HS$1,'Valeurs par défauts'!$1:$1,0)):INDEX('Valeurs par défauts'!$1:$1048576,1000,MATCH(HS$1,'Valeurs par défauts'!$1:$1,0)),0),
MATCH(HS$2,'Valeurs par défauts'!$2:$2,0))</f>
        <v>#N/A</v>
      </c>
      <c r="HT92" s="241" t="e">
        <f>INDEX('Valeurs par défauts'!$1:$1048576,
MATCH($A92, INDEX('Valeurs par défauts'!$1:$1048576,1,MATCH(HT$1,'Valeurs par défauts'!$1:$1,0)):INDEX('Valeurs par défauts'!$1:$1048576,1000,MATCH(HT$1,'Valeurs par défauts'!$1:$1,0)),0),
MATCH(HT$2,'Valeurs par défauts'!$2:$2,0))</f>
        <v>#N/A</v>
      </c>
      <c r="HU92" s="241" t="e">
        <f>INDEX('Valeurs par défauts'!$1:$1048576,
MATCH($A92, INDEX('Valeurs par défauts'!$1:$1048576,1,MATCH(HU$1,'Valeurs par défauts'!$1:$1,0)):INDEX('Valeurs par défauts'!$1:$1048576,1000,MATCH(HU$1,'Valeurs par défauts'!$1:$1,0)),0),
MATCH(HU$2,'Valeurs par défauts'!$2:$2,0))</f>
        <v>#N/A</v>
      </c>
      <c r="HV92" s="241" t="e">
        <f>INDEX('Valeurs par défauts'!$1:$1048576,
MATCH($A92, INDEX('Valeurs par défauts'!$1:$1048576,1,MATCH(HV$1,'Valeurs par défauts'!$1:$1,0)):INDEX('Valeurs par défauts'!$1:$1048576,1000,MATCH(HV$1,'Valeurs par défauts'!$1:$1,0)),0),
MATCH(HV$2,'Valeurs par défauts'!$2:$2,0))</f>
        <v>#N/A</v>
      </c>
      <c r="HW92" s="241" t="e">
        <f>INDEX('Valeurs par défauts'!$1:$1048576,
MATCH($A92, INDEX('Valeurs par défauts'!$1:$1048576,1,MATCH(HW$1,'Valeurs par défauts'!$1:$1,0)):INDEX('Valeurs par défauts'!$1:$1048576,1000,MATCH(HW$1,'Valeurs par défauts'!$1:$1,0)),0),
MATCH(HW$2,'Valeurs par défauts'!$2:$2,0))</f>
        <v>#N/A</v>
      </c>
      <c r="HX92" s="241" t="e">
        <f>INDEX('Valeurs par défauts'!$1:$1048576,
MATCH($A92, INDEX('Valeurs par défauts'!$1:$1048576,1,MATCH(HX$1,'Valeurs par défauts'!$1:$1,0)):INDEX('Valeurs par défauts'!$1:$1048576,1000,MATCH(HX$1,'Valeurs par défauts'!$1:$1,0)),0),
MATCH(HX$2,'Valeurs par défauts'!$2:$2,0))</f>
        <v>#N/A</v>
      </c>
      <c r="HY92" s="241" t="e">
        <f>INDEX('Valeurs par défauts'!$1:$1048576,
MATCH($A92, INDEX('Valeurs par défauts'!$1:$1048576,1,MATCH(HY$1,'Valeurs par défauts'!$1:$1,0)):INDEX('Valeurs par défauts'!$1:$1048576,1000,MATCH(HY$1,'Valeurs par défauts'!$1:$1,0)),0),
MATCH(HY$2,'Valeurs par défauts'!$2:$2,0))</f>
        <v>#N/A</v>
      </c>
      <c r="HZ92" s="241" t="e">
        <f>INDEX('Valeurs par défauts'!$1:$1048576,
MATCH($A92, INDEX('Valeurs par défauts'!$1:$1048576,1,MATCH(HZ$1,'Valeurs par défauts'!$1:$1,0)):INDEX('Valeurs par défauts'!$1:$1048576,1000,MATCH(HZ$1,'Valeurs par défauts'!$1:$1,0)),0),
MATCH(HZ$2,'Valeurs par défauts'!$2:$2,0))</f>
        <v>#N/A</v>
      </c>
      <c r="IA92" s="241">
        <f>INDEX('Valeurs par défauts'!$1:$1048576,
MATCH($A92, INDEX('Valeurs par défauts'!$1:$1048576,1,MATCH(IA$1,'Valeurs par défauts'!$1:$1,0)):INDEX('Valeurs par défauts'!$1:$1048576,1000,MATCH(IA$1,'Valeurs par défauts'!$1:$1,0)),0),
MATCH(IA$2,'Valeurs par défauts'!$2:$2,0))</f>
        <v>1.53</v>
      </c>
      <c r="IB92" s="241" t="str">
        <f>INDEX('Valeurs par défauts'!$1:$1048576,
MATCH($A92, INDEX('Valeurs par défauts'!$1:$1048576,1,MATCH(IB$1,'Valeurs par défauts'!$1:$1,0)):INDEX('Valeurs par défauts'!$1:$1048576,1000,MATCH(IB$1,'Valeurs par défauts'!$1:$1,0)),0),
MATCH(IB$2,'Valeurs par défauts'!$2:$2,0))</f>
        <v>N/A</v>
      </c>
      <c r="IC92" s="241">
        <f>INDEX('Valeurs par défauts'!$1:$1048576,
MATCH($A92, INDEX('Valeurs par défauts'!$1:$1048576,1,MATCH(IC$1,'Valeurs par défauts'!$1:$1,0)):INDEX('Valeurs par défauts'!$1:$1048576,1000,MATCH(IC$1,'Valeurs par défauts'!$1:$1,0)),0),
MATCH(IC$2,'Valeurs par défauts'!$2:$2,0))</f>
        <v>1.53</v>
      </c>
      <c r="ID92" s="241" t="e">
        <f>INDEX('Valeurs par défauts'!$1:$1048576,
MATCH($A92, INDEX('Valeurs par défauts'!$1:$1048576,1,MATCH(ID$1,'Valeurs par défauts'!$1:$1,0)):INDEX('Valeurs par défauts'!$1:$1048576,1000,MATCH(ID$1,'Valeurs par défauts'!$1:$1,0)),0),
MATCH(ID$2,'Valeurs par défauts'!$2:$2,0))</f>
        <v>#N/A</v>
      </c>
      <c r="IE92" s="241" t="e">
        <f>INDEX('Valeurs par défauts'!$1:$1048576,
MATCH($A92, INDEX('Valeurs par défauts'!$1:$1048576,1,MATCH(IE$1,'Valeurs par défauts'!$1:$1,0)):INDEX('Valeurs par défauts'!$1:$1048576,1000,MATCH(IE$1,'Valeurs par défauts'!$1:$1,0)),0),
MATCH(IE$2,'Valeurs par défauts'!$2:$2,0))</f>
        <v>#N/A</v>
      </c>
      <c r="IF92" s="241" t="e">
        <f>INDEX('Valeurs par défauts'!$1:$1048576,
MATCH($A92, INDEX('Valeurs par défauts'!$1:$1048576,1,MATCH(IF$1,'Valeurs par défauts'!$1:$1,0)):INDEX('Valeurs par défauts'!$1:$1048576,1000,MATCH(IF$1,'Valeurs par défauts'!$1:$1,0)),0),
MATCH(IF$2,'Valeurs par défauts'!$2:$2,0))</f>
        <v>#N/A</v>
      </c>
      <c r="IG92" s="241" t="e">
        <f>INDEX('Valeurs par défauts'!$1:$1048576,
MATCH($A92, INDEX('Valeurs par défauts'!$1:$1048576,1,MATCH(IG$1,'Valeurs par défauts'!$1:$1,0)):INDEX('Valeurs par défauts'!$1:$1048576,1000,MATCH(IG$1,'Valeurs par défauts'!$1:$1,0)),0),
MATCH(IG$2,'Valeurs par défauts'!$2:$2,0))</f>
        <v>#N/A</v>
      </c>
      <c r="IH92" s="241" t="e">
        <f>INDEX('Valeurs par défauts'!$1:$1048576,
MATCH($A92, INDEX('Valeurs par défauts'!$1:$1048576,1,MATCH(IH$1,'Valeurs par défauts'!$1:$1,0)):INDEX('Valeurs par défauts'!$1:$1048576,1000,MATCH(IH$1,'Valeurs par défauts'!$1:$1,0)),0),
MATCH(IH$2,'Valeurs par défauts'!$2:$2,0))</f>
        <v>#N/A</v>
      </c>
      <c r="II92" s="241" t="e">
        <f>INDEX('Valeurs par défauts'!$1:$1048576,
MATCH($A92, INDEX('Valeurs par défauts'!$1:$1048576,1,MATCH(II$1,'Valeurs par défauts'!$1:$1,0)):INDEX('Valeurs par défauts'!$1:$1048576,1000,MATCH(II$1,'Valeurs par défauts'!$1:$1,0)),0),
MATCH(II$2,'Valeurs par défauts'!$2:$2,0))</f>
        <v>#N/A</v>
      </c>
      <c r="IJ92" s="241" t="e">
        <f>INDEX('Valeurs par défauts'!$1:$1048576,
MATCH($A92, INDEX('Valeurs par défauts'!$1:$1048576,1,MATCH(IJ$1,'Valeurs par défauts'!$1:$1,0)):INDEX('Valeurs par défauts'!$1:$1048576,1000,MATCH(IJ$1,'Valeurs par défauts'!$1:$1,0)),0),
MATCH(IJ$2,'Valeurs par défauts'!$2:$2,0))</f>
        <v>#N/A</v>
      </c>
      <c r="IK92" s="241" t="e">
        <f>INDEX('Valeurs par défauts'!$1:$1048576,
MATCH($A92, INDEX('Valeurs par défauts'!$1:$1048576,1,MATCH(IK$1,'Valeurs par défauts'!$1:$1,0)):INDEX('Valeurs par défauts'!$1:$1048576,1000,MATCH(IK$1,'Valeurs par défauts'!$1:$1,0)),0),
MATCH(IK$2,'Valeurs par défauts'!$2:$2,0))</f>
        <v>#N/A</v>
      </c>
      <c r="IL92" s="241" t="e">
        <f>INDEX('Valeurs par défauts'!$1:$1048576,
MATCH($A92, INDEX('Valeurs par défauts'!$1:$1048576,1,MATCH(IL$1,'Valeurs par défauts'!$1:$1,0)):INDEX('Valeurs par défauts'!$1:$1048576,1000,MATCH(IL$1,'Valeurs par défauts'!$1:$1,0)),0),
MATCH(IL$2,'Valeurs par défauts'!$2:$2,0))</f>
        <v>#N/A</v>
      </c>
      <c r="IM92" s="241" t="e">
        <f>INDEX('Valeurs par défauts'!$1:$1048576,
MATCH($A92, INDEX('Valeurs par défauts'!$1:$1048576,1,MATCH(IM$1,'Valeurs par défauts'!$1:$1,0)):INDEX('Valeurs par défauts'!$1:$1048576,1000,MATCH(IM$1,'Valeurs par défauts'!$1:$1,0)),0),
MATCH(IM$2,'Valeurs par défauts'!$2:$2,0))</f>
        <v>#N/A</v>
      </c>
      <c r="IN92" s="241" t="e">
        <f>INDEX('Valeurs par défauts'!$1:$1048576,
MATCH($A92, INDEX('Valeurs par défauts'!$1:$1048576,1,MATCH(IN$1,'Valeurs par défauts'!$1:$1,0)):INDEX('Valeurs par défauts'!$1:$1048576,1000,MATCH(IN$1,'Valeurs par défauts'!$1:$1,0)),0),
MATCH(IN$2,'Valeurs par défauts'!$2:$2,0))</f>
        <v>#N/A</v>
      </c>
      <c r="IO92" s="241" t="e">
        <f>INDEX('Valeurs par défauts'!$1:$1048576,
MATCH($A92, INDEX('Valeurs par défauts'!$1:$1048576,1,MATCH(IO$1,'Valeurs par défauts'!$1:$1,0)):INDEX('Valeurs par défauts'!$1:$1048576,1000,MATCH(IO$1,'Valeurs par défauts'!$1:$1,0)),0),
MATCH(IO$2,'Valeurs par défauts'!$2:$2,0))</f>
        <v>#N/A</v>
      </c>
      <c r="IP92" s="241" t="e">
        <f>INDEX('Valeurs par défauts'!$1:$1048576,
MATCH($A92, INDEX('Valeurs par défauts'!$1:$1048576,1,MATCH(IP$1,'Valeurs par défauts'!$1:$1,0)):INDEX('Valeurs par défauts'!$1:$1048576,1000,MATCH(IP$1,'Valeurs par défauts'!$1:$1,0)),0),
MATCH(IP$2,'Valeurs par défauts'!$2:$2,0))</f>
        <v>#N/A</v>
      </c>
      <c r="IQ92" s="241" t="e">
        <f>INDEX('Valeurs par défauts'!$1:$1048576,
MATCH($A92, INDEX('Valeurs par défauts'!$1:$1048576,1,MATCH(IQ$1,'Valeurs par défauts'!$1:$1,0)):INDEX('Valeurs par défauts'!$1:$1048576,1000,MATCH(IQ$1,'Valeurs par défauts'!$1:$1,0)),0),
MATCH(IQ$2,'Valeurs par défauts'!$2:$2,0))</f>
        <v>#N/A</v>
      </c>
      <c r="IR92" s="241" t="e">
        <f>INDEX('Valeurs par défauts'!$1:$1048576,
MATCH($A92, INDEX('Valeurs par défauts'!$1:$1048576,1,MATCH(IR$1,'Valeurs par défauts'!$1:$1,0)):INDEX('Valeurs par défauts'!$1:$1048576,1000,MATCH(IR$1,'Valeurs par défauts'!$1:$1,0)),0),
MATCH(IR$2,'Valeurs par défauts'!$2:$2,0))</f>
        <v>#N/A</v>
      </c>
      <c r="IS92" s="241" t="e">
        <f>INDEX('Valeurs par défauts'!$1:$1048576,
MATCH($A92, INDEX('Valeurs par défauts'!$1:$1048576,1,MATCH(IS$1,'Valeurs par défauts'!$1:$1,0)):INDEX('Valeurs par défauts'!$1:$1048576,1000,MATCH(IS$1,'Valeurs par défauts'!$1:$1,0)),0),
MATCH(IS$2,'Valeurs par défauts'!$2:$2,0))</f>
        <v>#N/A</v>
      </c>
      <c r="IT92" s="241" t="e">
        <f>INDEX('Valeurs par défauts'!$1:$1048576,
MATCH($A92, INDEX('Valeurs par défauts'!$1:$1048576,1,MATCH(IT$1,'Valeurs par défauts'!$1:$1,0)):INDEX('Valeurs par défauts'!$1:$1048576,1000,MATCH(IT$1,'Valeurs par défauts'!$1:$1,0)),0),
MATCH(IT$2,'Valeurs par défauts'!$2:$2,0))</f>
        <v>#N/A</v>
      </c>
      <c r="IU92" s="241" t="e">
        <f>INDEX('Valeurs par défauts'!$1:$1048576,
MATCH($A92, INDEX('Valeurs par défauts'!$1:$1048576,1,MATCH(IU$1,'Valeurs par défauts'!$1:$1,0)):INDEX('Valeurs par défauts'!$1:$1048576,1000,MATCH(IU$1,'Valeurs par défauts'!$1:$1,0)),0),
MATCH(IU$2,'Valeurs par défauts'!$2:$2,0))</f>
        <v>#N/A</v>
      </c>
      <c r="IV92" s="241">
        <f>INDEX('Valeurs par défauts'!$1:$1048576,
MATCH($A92, INDEX('Valeurs par défauts'!$1:$1048576,1,MATCH(IV$1,'Valeurs par défauts'!$1:$1,0)):INDEX('Valeurs par défauts'!$1:$1048576,1000,MATCH(IV$1,'Valeurs par défauts'!$1:$1,0)),0),
MATCH(IV$2,'Valeurs par défauts'!$2:$2,0))</f>
        <v>0.74</v>
      </c>
      <c r="IW92" s="241" t="str">
        <f>INDEX('Valeurs par défauts'!$1:$1048576,
MATCH($A92, INDEX('Valeurs par défauts'!$1:$1048576,1,MATCH(IW$1,'Valeurs par défauts'!$1:$1,0)):INDEX('Valeurs par défauts'!$1:$1048576,1000,MATCH(IW$1,'Valeurs par défauts'!$1:$1,0)),0),
MATCH(IW$2,'Valeurs par défauts'!$2:$2,0))</f>
        <v>N/A</v>
      </c>
      <c r="IX92" s="241">
        <f>INDEX('Valeurs par défauts'!$1:$1048576,
MATCH($A92, INDEX('Valeurs par défauts'!$1:$1048576,1,MATCH(IX$1,'Valeurs par défauts'!$1:$1,0)):INDEX('Valeurs par défauts'!$1:$1048576,1000,MATCH(IX$1,'Valeurs par défauts'!$1:$1,0)),0),
MATCH(IX$2,'Valeurs par défauts'!$2:$2,0))</f>
        <v>0.74</v>
      </c>
      <c r="IY92" s="241" t="e">
        <f>INDEX('Valeurs par défauts'!$1:$1048576,
MATCH($A92, INDEX('Valeurs par défauts'!$1:$1048576,1,MATCH(IY$1,'Valeurs par défauts'!$1:$1,0)):INDEX('Valeurs par défauts'!$1:$1048576,1000,MATCH(IY$1,'Valeurs par défauts'!$1:$1,0)),0),
MATCH(IY$2,'Valeurs par défauts'!$2:$2,0))</f>
        <v>#N/A</v>
      </c>
      <c r="IZ92" s="241" t="e">
        <f>INDEX('Valeurs par défauts'!$1:$1048576,
MATCH($A92, INDEX('Valeurs par défauts'!$1:$1048576,1,MATCH(IZ$1,'Valeurs par défauts'!$1:$1,0)):INDEX('Valeurs par défauts'!$1:$1048576,1000,MATCH(IZ$1,'Valeurs par défauts'!$1:$1,0)),0),
MATCH(IZ$2,'Valeurs par défauts'!$2:$2,0))</f>
        <v>#N/A</v>
      </c>
      <c r="JA92" s="241" t="e">
        <f>INDEX('Valeurs par défauts'!$1:$1048576,
MATCH($A92, INDEX('Valeurs par défauts'!$1:$1048576,1,MATCH(JA$1,'Valeurs par défauts'!$1:$1,0)):INDEX('Valeurs par défauts'!$1:$1048576,1000,MATCH(JA$1,'Valeurs par défauts'!$1:$1,0)),0),
MATCH(JA$2,'Valeurs par défauts'!$2:$2,0))</f>
        <v>#N/A</v>
      </c>
      <c r="JB92" s="241">
        <f>INDEX('Valeurs par défauts'!$1:$1048576,
MATCH($A92, INDEX('Valeurs par défauts'!$1:$1048576,1,MATCH(JB$1,'Valeurs par défauts'!$1:$1,0)):INDEX('Valeurs par défauts'!$1:$1048576,1000,MATCH(JB$1,'Valeurs par défauts'!$1:$1,0)),0),
MATCH(JB$2,'Valeurs par défauts'!$2:$2,0))</f>
        <v>3.21</v>
      </c>
      <c r="JC92" s="241" t="str">
        <f>INDEX('Valeurs par défauts'!$1:$1048576,
MATCH($A92, INDEX('Valeurs par défauts'!$1:$1048576,1,MATCH(JC$1,'Valeurs par défauts'!$1:$1,0)):INDEX('Valeurs par défauts'!$1:$1048576,1000,MATCH(JC$1,'Valeurs par défauts'!$1:$1,0)),0),
MATCH(JC$2,'Valeurs par défauts'!$2:$2,0))</f>
        <v>N/A</v>
      </c>
      <c r="JD92" s="241">
        <f>INDEX('Valeurs par défauts'!$1:$1048576,
MATCH($A92, INDEX('Valeurs par défauts'!$1:$1048576,1,MATCH(JD$1,'Valeurs par défauts'!$1:$1,0)):INDEX('Valeurs par défauts'!$1:$1048576,1000,MATCH(JD$1,'Valeurs par défauts'!$1:$1,0)),0),
MATCH(JD$2,'Valeurs par défauts'!$2:$2,0))</f>
        <v>3.21</v>
      </c>
      <c r="JE92" s="241" t="e">
        <f>INDEX('Valeurs par défauts'!$1:$1048576,
MATCH($A92, INDEX('Valeurs par défauts'!$1:$1048576,1,MATCH(JE$1,'Valeurs par défauts'!$1:$1,0)):INDEX('Valeurs par défauts'!$1:$1048576,1000,MATCH(JE$1,'Valeurs par défauts'!$1:$1,0)),0),
MATCH(JE$2,'Valeurs par défauts'!$2:$2,0))</f>
        <v>#N/A</v>
      </c>
      <c r="JF92" s="241" t="e">
        <f>INDEX('Valeurs par défauts'!$1:$1048576,
MATCH($A92, INDEX('Valeurs par défauts'!$1:$1048576,1,MATCH(JF$1,'Valeurs par défauts'!$1:$1,0)):INDEX('Valeurs par défauts'!$1:$1048576,1000,MATCH(JF$1,'Valeurs par défauts'!$1:$1,0)),0),
MATCH(JF$2,'Valeurs par défauts'!$2:$2,0))</f>
        <v>#N/A</v>
      </c>
      <c r="JG92" s="241" t="e">
        <f>INDEX('Valeurs par défauts'!$1:$1048576,
MATCH($A92, INDEX('Valeurs par défauts'!$1:$1048576,1,MATCH(JG$1,'Valeurs par défauts'!$1:$1,0)):INDEX('Valeurs par défauts'!$1:$1048576,1000,MATCH(JG$1,'Valeurs par défauts'!$1:$1,0)),0),
MATCH(JG$2,'Valeurs par défauts'!$2:$2,0))</f>
        <v>#N/A</v>
      </c>
      <c r="JH92" s="241" t="e">
        <f>INDEX('Valeurs par défauts'!$1:$1048576,
MATCH($A92, INDEX('Valeurs par défauts'!$1:$1048576,1,MATCH(JH$1,'Valeurs par défauts'!$1:$1,0)):INDEX('Valeurs par défauts'!$1:$1048576,1000,MATCH(JH$1,'Valeurs par défauts'!$1:$1,0)),0),
MATCH(JH$2,'Valeurs par défauts'!$2:$2,0))</f>
        <v>#N/A</v>
      </c>
      <c r="JI92" s="241" t="e">
        <f>INDEX('Valeurs par défauts'!$1:$1048576,
MATCH($A92, INDEX('Valeurs par défauts'!$1:$1048576,1,MATCH(JI$1,'Valeurs par défauts'!$1:$1,0)):INDEX('Valeurs par défauts'!$1:$1048576,1000,MATCH(JI$1,'Valeurs par défauts'!$1:$1,0)),0),
MATCH(JI$2,'Valeurs par défauts'!$2:$2,0))</f>
        <v>#N/A</v>
      </c>
      <c r="JJ92" s="241" t="e">
        <f>INDEX('Valeurs par défauts'!$1:$1048576,
MATCH($A92, INDEX('Valeurs par défauts'!$1:$1048576,1,MATCH(JJ$1,'Valeurs par défauts'!$1:$1,0)):INDEX('Valeurs par défauts'!$1:$1048576,1000,MATCH(JJ$1,'Valeurs par défauts'!$1:$1,0)),0),
MATCH(JJ$2,'Valeurs par défauts'!$2:$2,0))</f>
        <v>#N/A</v>
      </c>
      <c r="JK92" s="241" t="e">
        <f>INDEX('Valeurs par défauts'!$1:$1048576,
MATCH($A92, INDEX('Valeurs par défauts'!$1:$1048576,1,MATCH(JK$1,'Valeurs par défauts'!$1:$1,0)):INDEX('Valeurs par défauts'!$1:$1048576,1000,MATCH(JK$1,'Valeurs par défauts'!$1:$1,0)),0),
MATCH(JK$2,'Valeurs par défauts'!$2:$2,0))</f>
        <v>#N/A</v>
      </c>
      <c r="JL92" s="241" t="e">
        <f>INDEX('Valeurs par défauts'!$1:$1048576,
MATCH($A92, INDEX('Valeurs par défauts'!$1:$1048576,1,MATCH(JL$1,'Valeurs par défauts'!$1:$1,0)):INDEX('Valeurs par défauts'!$1:$1048576,1000,MATCH(JL$1,'Valeurs par défauts'!$1:$1,0)),0),
MATCH(JL$2,'Valeurs par défauts'!$2:$2,0))</f>
        <v>#N/A</v>
      </c>
      <c r="JM92" s="241" t="e">
        <f>INDEX('Valeurs par défauts'!$1:$1048576,
MATCH($A92, INDEX('Valeurs par défauts'!$1:$1048576,1,MATCH(JM$1,'Valeurs par défauts'!$1:$1,0)):INDEX('Valeurs par défauts'!$1:$1048576,1000,MATCH(JM$1,'Valeurs par défauts'!$1:$1,0)),0),
MATCH(JM$2,'Valeurs par défauts'!$2:$2,0))</f>
        <v>#N/A</v>
      </c>
      <c r="JN92" s="241">
        <f>INDEX('Valeurs par défauts'!$1:$1048576,
MATCH($A92, INDEX('Valeurs par défauts'!$1:$1048576,1,MATCH(JN$1,'Valeurs par défauts'!$1:$1,0)):INDEX('Valeurs par défauts'!$1:$1048576,1000,MATCH(JN$1,'Valeurs par défauts'!$1:$1,0)),0),
MATCH(JN$2,'Valeurs par défauts'!$2:$2,0))</f>
        <v>2.41</v>
      </c>
      <c r="JO92" s="241" t="str">
        <f>INDEX('Valeurs par défauts'!$1:$1048576,
MATCH($A92, INDEX('Valeurs par défauts'!$1:$1048576,1,MATCH(JO$1,'Valeurs par défauts'!$1:$1,0)):INDEX('Valeurs par défauts'!$1:$1048576,1000,MATCH(JO$1,'Valeurs par défauts'!$1:$1,0)),0),
MATCH(JO$2,'Valeurs par défauts'!$2:$2,0))</f>
        <v>N/A</v>
      </c>
      <c r="JP92" s="241">
        <f>INDEX('Valeurs par défauts'!$1:$1048576,
MATCH($A92, INDEX('Valeurs par défauts'!$1:$1048576,1,MATCH(JP$1,'Valeurs par défauts'!$1:$1,0)):INDEX('Valeurs par défauts'!$1:$1048576,1000,MATCH(JP$1,'Valeurs par défauts'!$1:$1,0)),0),
MATCH(JP$2,'Valeurs par défauts'!$2:$2,0))</f>
        <v>2.41</v>
      </c>
      <c r="JQ92" s="241" t="e">
        <f>INDEX('Valeurs par défauts'!$1:$1048576,
MATCH($A92, INDEX('Valeurs par défauts'!$1:$1048576,1,MATCH(JQ$1,'Valeurs par défauts'!$1:$1,0)):INDEX('Valeurs par défauts'!$1:$1048576,1000,MATCH(JQ$1,'Valeurs par défauts'!$1:$1,0)),0),
MATCH(JQ$2,'Valeurs par défauts'!$2:$2,0))</f>
        <v>#N/A</v>
      </c>
      <c r="JR92" s="241" t="e">
        <f>INDEX('Valeurs par défauts'!$1:$1048576,
MATCH($A92, INDEX('Valeurs par défauts'!$1:$1048576,1,MATCH(JR$1,'Valeurs par défauts'!$1:$1,0)):INDEX('Valeurs par défauts'!$1:$1048576,1000,MATCH(JR$1,'Valeurs par défauts'!$1:$1,0)),0),
MATCH(JR$2,'Valeurs par défauts'!$2:$2,0))</f>
        <v>#N/A</v>
      </c>
      <c r="JS92" s="241" t="e">
        <f>INDEX('Valeurs par défauts'!$1:$1048576,
MATCH($A92, INDEX('Valeurs par défauts'!$1:$1048576,1,MATCH(JS$1,'Valeurs par défauts'!$1:$1,0)):INDEX('Valeurs par défauts'!$1:$1048576,1000,MATCH(JS$1,'Valeurs par défauts'!$1:$1,0)),0),
MATCH(JS$2,'Valeurs par défauts'!$2:$2,0))</f>
        <v>#N/A</v>
      </c>
      <c r="JT92" s="241" t="e">
        <f>INDEX('Valeurs par défauts'!$1:$1048576,
MATCH($A92, INDEX('Valeurs par défauts'!$1:$1048576,1,MATCH(JT$1,'Valeurs par défauts'!$1:$1,0)):INDEX('Valeurs par défauts'!$1:$1048576,1000,MATCH(JT$1,'Valeurs par défauts'!$1:$1,0)),0),
MATCH(JT$2,'Valeurs par défauts'!$2:$2,0))</f>
        <v>#N/A</v>
      </c>
      <c r="JU92" s="241" t="e">
        <f>INDEX('Valeurs par défauts'!$1:$1048576,
MATCH($A92, INDEX('Valeurs par défauts'!$1:$1048576,1,MATCH(JU$1,'Valeurs par défauts'!$1:$1,0)):INDEX('Valeurs par défauts'!$1:$1048576,1000,MATCH(JU$1,'Valeurs par défauts'!$1:$1,0)),0),
MATCH(JU$2,'Valeurs par défauts'!$2:$2,0))</f>
        <v>#N/A</v>
      </c>
      <c r="JV92" s="241" t="e">
        <f>INDEX('Valeurs par défauts'!$1:$1048576,
MATCH($A92, INDEX('Valeurs par défauts'!$1:$1048576,1,MATCH(JV$1,'Valeurs par défauts'!$1:$1,0)):INDEX('Valeurs par défauts'!$1:$1048576,1000,MATCH(JV$1,'Valeurs par défauts'!$1:$1,0)),0),
MATCH(JV$2,'Valeurs par défauts'!$2:$2,0))</f>
        <v>#N/A</v>
      </c>
      <c r="JW92" s="241">
        <f>INDEX('Valeurs par défauts'!$1:$1048576,
MATCH($A92, INDEX('Valeurs par défauts'!$1:$1048576,1,MATCH(JW$1,'Valeurs par défauts'!$1:$1,0)):INDEX('Valeurs par défauts'!$1:$1048576,1000,MATCH(JW$1,'Valeurs par défauts'!$1:$1,0)),0),
MATCH(JW$2,'Valeurs par défauts'!$2:$2,0))</f>
        <v>4.03</v>
      </c>
      <c r="JX92" s="241" t="str">
        <f>INDEX('Valeurs par défauts'!$1:$1048576,
MATCH($A92, INDEX('Valeurs par défauts'!$1:$1048576,1,MATCH(JX$1,'Valeurs par défauts'!$1:$1,0)):INDEX('Valeurs par défauts'!$1:$1048576,1000,MATCH(JX$1,'Valeurs par défauts'!$1:$1,0)),0),
MATCH(JX$2,'Valeurs par défauts'!$2:$2,0))</f>
        <v>N/A</v>
      </c>
      <c r="JY92" s="241">
        <f>INDEX('Valeurs par défauts'!$1:$1048576,
MATCH($A92, INDEX('Valeurs par défauts'!$1:$1048576,1,MATCH(JY$1,'Valeurs par défauts'!$1:$1,0)):INDEX('Valeurs par défauts'!$1:$1048576,1000,MATCH(JY$1,'Valeurs par défauts'!$1:$1,0)),0),
MATCH(JY$2,'Valeurs par défauts'!$2:$2,0))</f>
        <v>4.03</v>
      </c>
      <c r="JZ92" s="241">
        <f>INDEX('Valeurs par défauts'!$1:$1048576,
MATCH($A92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92" s="241" t="str">
        <f>INDEX('Valeurs par défauts'!$1:$1048576,
MATCH($A92, INDEX('Valeurs par défauts'!$1:$1048576,1,MATCH(KA$1,'Valeurs par défauts'!$1:$1,0)):INDEX('Valeurs par défauts'!$1:$1048576,1000,MATCH(KA$1,'Valeurs par défauts'!$1:$1,0)),0),
MATCH(KA$2,'Valeurs par défauts'!$2:$2,0))</f>
        <v>N/A</v>
      </c>
      <c r="KB92" s="241">
        <f>INDEX('Valeurs par défauts'!$1:$1048576,
MATCH($A92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92" s="241" t="e">
        <f>INDEX('Valeurs par défauts'!$1:$1048576,
MATCH($A92, INDEX('Valeurs par défauts'!$1:$1048576,1,MATCH(KC$1,'Valeurs par défauts'!$1:$1,0)):INDEX('Valeurs par défauts'!$1:$1048576,1000,MATCH(KC$1,'Valeurs par défauts'!$1:$1,0)),0),
MATCH(KC$2,'Valeurs par défauts'!$2:$2,0))</f>
        <v>#N/A</v>
      </c>
      <c r="KD92" s="241" t="e">
        <f>INDEX('Valeurs par défauts'!$1:$1048576,
MATCH($A92, INDEX('Valeurs par défauts'!$1:$1048576,1,MATCH(KD$1,'Valeurs par défauts'!$1:$1,0)):INDEX('Valeurs par défauts'!$1:$1048576,1000,MATCH(KD$1,'Valeurs par défauts'!$1:$1,0)),0),
MATCH(KD$2,'Valeurs par défauts'!$2:$2,0))</f>
        <v>#N/A</v>
      </c>
      <c r="KE92" s="241" t="e">
        <f>INDEX('Valeurs par défauts'!$1:$1048576,
MATCH($A92, INDEX('Valeurs par défauts'!$1:$1048576,1,MATCH(KE$1,'Valeurs par défauts'!$1:$1,0)):INDEX('Valeurs par défauts'!$1:$1048576,1000,MATCH(KE$1,'Valeurs par défauts'!$1:$1,0)),0),
MATCH(KE$2,'Valeurs par défauts'!$2:$2,0))</f>
        <v>#N/A</v>
      </c>
      <c r="KF92" s="241" t="e">
        <f>INDEX('Valeurs par défauts'!$1:$1048576,
MATCH($A92, INDEX('Valeurs par défauts'!$1:$1048576,1,MATCH(KF$1,'Valeurs par défauts'!$1:$1,0)):INDEX('Valeurs par défauts'!$1:$1048576,1000,MATCH(KF$1,'Valeurs par défauts'!$1:$1,0)),0),
MATCH(KF$2,'Valeurs par défauts'!$2:$2,0))</f>
        <v>#N/A</v>
      </c>
      <c r="KG92" s="241" t="e">
        <f>INDEX('Valeurs par défauts'!$1:$1048576,
MATCH($A92, INDEX('Valeurs par défauts'!$1:$1048576,1,MATCH(KG$1,'Valeurs par défauts'!$1:$1,0)):INDEX('Valeurs par défauts'!$1:$1048576,1000,MATCH(KG$1,'Valeurs par défauts'!$1:$1,0)),0),
MATCH(KG$2,'Valeurs par défauts'!$2:$2,0))</f>
        <v>#N/A</v>
      </c>
      <c r="KH92" s="241" t="e">
        <f>INDEX('Valeurs par défauts'!$1:$1048576,
MATCH($A92, INDEX('Valeurs par défauts'!$1:$1048576,1,MATCH(KH$1,'Valeurs par défauts'!$1:$1,0)):INDEX('Valeurs par défauts'!$1:$1048576,1000,MATCH(KH$1,'Valeurs par défauts'!$1:$1,0)),0),
MATCH(KH$2,'Valeurs par défauts'!$2:$2,0))</f>
        <v>#N/A</v>
      </c>
      <c r="KI92" s="241" t="e">
        <f>INDEX('Valeurs par défauts'!$1:$1048576,
MATCH($A92, INDEX('Valeurs par défauts'!$1:$1048576,1,MATCH(KI$1,'Valeurs par défauts'!$1:$1,0)):INDEX('Valeurs par défauts'!$1:$1048576,1000,MATCH(KI$1,'Valeurs par défauts'!$1:$1,0)),0),
MATCH(KI$2,'Valeurs par défauts'!$2:$2,0))</f>
        <v>#N/A</v>
      </c>
      <c r="KJ92" s="241" t="e">
        <f>INDEX('Valeurs par défauts'!$1:$1048576,
MATCH($A92, INDEX('Valeurs par défauts'!$1:$1048576,1,MATCH(KJ$1,'Valeurs par défauts'!$1:$1,0)):INDEX('Valeurs par défauts'!$1:$1048576,1000,MATCH(KJ$1,'Valeurs par défauts'!$1:$1,0)),0),
MATCH(KJ$2,'Valeurs par défauts'!$2:$2,0))</f>
        <v>#N/A</v>
      </c>
      <c r="KK92" s="241" t="e">
        <f>INDEX('Valeurs par défauts'!$1:$1048576,
MATCH($A92, INDEX('Valeurs par défauts'!$1:$1048576,1,MATCH(KK$1,'Valeurs par défauts'!$1:$1,0)):INDEX('Valeurs par défauts'!$1:$1048576,1000,MATCH(KK$1,'Valeurs par défauts'!$1:$1,0)),0),
MATCH(KK$2,'Valeurs par défauts'!$2:$2,0))</f>
        <v>#N/A</v>
      </c>
      <c r="KL92" s="241" t="e">
        <f>INDEX('Valeurs par défauts'!$1:$1048576,
MATCH($A92, INDEX('Valeurs par défauts'!$1:$1048576,1,MATCH(KL$1,'Valeurs par défauts'!$1:$1,0)):INDEX('Valeurs par défauts'!$1:$1048576,1000,MATCH(KL$1,'Valeurs par défauts'!$1:$1,0)),0),
MATCH(KL$2,'Valeurs par défauts'!$2:$2,0))</f>
        <v>#N/A</v>
      </c>
      <c r="KM92" s="241" t="e">
        <f>INDEX('Valeurs par défauts'!$1:$1048576,
MATCH($A92, INDEX('Valeurs par défauts'!$1:$1048576,1,MATCH(KM$1,'Valeurs par défauts'!$1:$1,0)):INDEX('Valeurs par défauts'!$1:$1048576,1000,MATCH(KM$1,'Valeurs par défauts'!$1:$1,0)),0),
MATCH(KM$2,'Valeurs par défauts'!$2:$2,0))</f>
        <v>#N/A</v>
      </c>
      <c r="KN92" s="241" t="e">
        <f>INDEX('Valeurs par défauts'!$1:$1048576,
MATCH($A92, INDEX('Valeurs par défauts'!$1:$1048576,1,MATCH(KN$1,'Valeurs par défauts'!$1:$1,0)):INDEX('Valeurs par défauts'!$1:$1048576,1000,MATCH(KN$1,'Valeurs par défauts'!$1:$1,0)),0),
MATCH(KN$2,'Valeurs par défauts'!$2:$2,0))</f>
        <v>#N/A</v>
      </c>
      <c r="KO92" s="241">
        <f>INDEX('Valeurs par défauts'!$1:$1048576,
MATCH($A92, INDEX('Valeurs par défauts'!$1:$1048576,1,MATCH(KO$1,'Valeurs par défauts'!$1:$1,0)):INDEX('Valeurs par défauts'!$1:$1048576,1000,MATCH(KO$1,'Valeurs par défauts'!$1:$1,0)),0),
MATCH(KO$2,'Valeurs par défauts'!$2:$2,0))</f>
        <v>2.2978291460000002</v>
      </c>
      <c r="KP92" s="241" t="str">
        <f>INDEX('Valeurs par défauts'!$1:$1048576,
MATCH($A92, INDEX('Valeurs par défauts'!$1:$1048576,1,MATCH(KP$1,'Valeurs par défauts'!$1:$1,0)):INDEX('Valeurs par défauts'!$1:$1048576,1000,MATCH(KP$1,'Valeurs par défauts'!$1:$1,0)),0),
MATCH(KP$2,'Valeurs par défauts'!$2:$2,0))</f>
        <v>N/A</v>
      </c>
      <c r="KQ92" s="241">
        <f>INDEX('Valeurs par défauts'!$1:$1048576,
MATCH($A92, INDEX('Valeurs par défauts'!$1:$1048576,1,MATCH(KQ$1,'Valeurs par défauts'!$1:$1,0)):INDEX('Valeurs par défauts'!$1:$1048576,1000,MATCH(KQ$1,'Valeurs par défauts'!$1:$1,0)),0),
MATCH(KQ$2,'Valeurs par défauts'!$2:$2,0))</f>
        <v>2.2978291460000002</v>
      </c>
      <c r="KR92" s="241" t="e">
        <f>INDEX('Valeurs par défauts'!$1:$1048576,
MATCH($A92, INDEX('Valeurs par défauts'!$1:$1048576,1,MATCH(KR$1,'Valeurs par défauts'!$1:$1,0)):INDEX('Valeurs par défauts'!$1:$1048576,1000,MATCH(KR$1,'Valeurs par défauts'!$1:$1,0)),0),
MATCH(KR$2,'Valeurs par défauts'!$2:$2,0))</f>
        <v>#N/A</v>
      </c>
      <c r="KS92" s="241" t="e">
        <f>INDEX('Valeurs par défauts'!$1:$1048576,
MATCH($A92, INDEX('Valeurs par défauts'!$1:$1048576,1,MATCH(KS$1,'Valeurs par défauts'!$1:$1,0)):INDEX('Valeurs par défauts'!$1:$1048576,1000,MATCH(KS$1,'Valeurs par défauts'!$1:$1,0)),0),
MATCH(KS$2,'Valeurs par défauts'!$2:$2,0))</f>
        <v>#N/A</v>
      </c>
      <c r="KT92" s="241" t="e">
        <f>INDEX('Valeurs par défauts'!$1:$1048576,
MATCH($A92, INDEX('Valeurs par défauts'!$1:$1048576,1,MATCH(KT$1,'Valeurs par défauts'!$1:$1,0)):INDEX('Valeurs par défauts'!$1:$1048576,1000,MATCH(KT$1,'Valeurs par défauts'!$1:$1,0)),0),
MATCH(KT$2,'Valeurs par défauts'!$2:$2,0))</f>
        <v>#N/A</v>
      </c>
      <c r="KU92" s="241" t="e">
        <f>INDEX('Valeurs par défauts'!$1:$1048576,
MATCH($A92, INDEX('Valeurs par défauts'!$1:$1048576,1,MATCH(KU$1,'Valeurs par défauts'!$1:$1,0)):INDEX('Valeurs par défauts'!$1:$1048576,1000,MATCH(KU$1,'Valeurs par défauts'!$1:$1,0)),0),
MATCH(KU$2,'Valeurs par défauts'!$2:$2,0))</f>
        <v>#N/A</v>
      </c>
      <c r="KV92" s="241" t="e">
        <f>INDEX('Valeurs par défauts'!$1:$1048576,
MATCH($A92, INDEX('Valeurs par défauts'!$1:$1048576,1,MATCH(KV$1,'Valeurs par défauts'!$1:$1,0)):INDEX('Valeurs par défauts'!$1:$1048576,1000,MATCH(KV$1,'Valeurs par défauts'!$1:$1,0)),0),
MATCH(KV$2,'Valeurs par défauts'!$2:$2,0))</f>
        <v>#N/A</v>
      </c>
      <c r="KW92" s="241" t="e">
        <f>INDEX('Valeurs par défauts'!$1:$1048576,
MATCH($A92, INDEX('Valeurs par défauts'!$1:$1048576,1,MATCH(KW$1,'Valeurs par défauts'!$1:$1,0)):INDEX('Valeurs par défauts'!$1:$1048576,1000,MATCH(KW$1,'Valeurs par défauts'!$1:$1,0)),0),
MATCH(KW$2,'Valeurs par défauts'!$2:$2,0))</f>
        <v>#N/A</v>
      </c>
      <c r="KX92" s="241">
        <f>INDEX('Valeurs par défauts'!$1:$1048576,
MATCH($A92, INDEX('Valeurs par défauts'!$1:$1048576,1,MATCH(KX$1,'Valeurs par défauts'!$1:$1,0)):INDEX('Valeurs par défauts'!$1:$1048576,1000,MATCH(KX$1,'Valeurs par défauts'!$1:$1,0)),0),
MATCH(KX$2,'Valeurs par défauts'!$2:$2,0))</f>
        <v>1.9195</v>
      </c>
      <c r="KY92" s="241" t="str">
        <f>INDEX('Valeurs par défauts'!$1:$1048576,
MATCH($A92, INDEX('Valeurs par défauts'!$1:$1048576,1,MATCH(KY$1,'Valeurs par défauts'!$1:$1,0)):INDEX('Valeurs par défauts'!$1:$1048576,1000,MATCH(KY$1,'Valeurs par défauts'!$1:$1,0)),0),
MATCH(KY$2,'Valeurs par défauts'!$2:$2,0))</f>
        <v>N/A</v>
      </c>
      <c r="KZ92" s="241">
        <f>INDEX('Valeurs par défauts'!$1:$1048576,
MATCH($A92, INDEX('Valeurs par défauts'!$1:$1048576,1,MATCH(KZ$1,'Valeurs par défauts'!$1:$1,0)):INDEX('Valeurs par défauts'!$1:$1048576,1000,MATCH(KZ$1,'Valeurs par défauts'!$1:$1,0)),0),
MATCH(KZ$2,'Valeurs par défauts'!$2:$2,0))</f>
        <v>1.9195</v>
      </c>
      <c r="LA92" s="241" t="e">
        <f>INDEX('Valeurs par défauts'!$1:$1048576,
MATCH($A92, INDEX('Valeurs par défauts'!$1:$1048576,1,MATCH(LA$1,'Valeurs par défauts'!$1:$1,0)):INDEX('Valeurs par défauts'!$1:$1048576,1000,MATCH(LA$1,'Valeurs par défauts'!$1:$1,0)),0),
MATCH(LA$2,'Valeurs par défauts'!$2:$2,0))</f>
        <v>#N/A</v>
      </c>
      <c r="LB92" s="241" t="e">
        <f>INDEX('Valeurs par défauts'!$1:$1048576,
MATCH($A92, INDEX('Valeurs par défauts'!$1:$1048576,1,MATCH(LB$1,'Valeurs par défauts'!$1:$1,0)):INDEX('Valeurs par défauts'!$1:$1048576,1000,MATCH(LB$1,'Valeurs par défauts'!$1:$1,0)),0),
MATCH(LB$2,'Valeurs par défauts'!$2:$2,0))</f>
        <v>#N/A</v>
      </c>
      <c r="LC92" s="241" t="e">
        <f>INDEX('Valeurs par défauts'!$1:$1048576,
MATCH($A92, INDEX('Valeurs par défauts'!$1:$1048576,1,MATCH(LC$1,'Valeurs par défauts'!$1:$1,0)):INDEX('Valeurs par défauts'!$1:$1048576,1000,MATCH(LC$1,'Valeurs par défauts'!$1:$1,0)),0),
MATCH(LC$2,'Valeurs par défauts'!$2:$2,0))</f>
        <v>#N/A</v>
      </c>
      <c r="LD92" s="241" t="e">
        <f>INDEX('Valeurs par défauts'!$1:$1048576,
MATCH($A92, INDEX('Valeurs par défauts'!$1:$1048576,1,MATCH(LD$1,'Valeurs par défauts'!$1:$1,0)):INDEX('Valeurs par défauts'!$1:$1048576,1000,MATCH(LD$1,'Valeurs par défauts'!$1:$1,0)),0),
MATCH(LD$2,'Valeurs par défauts'!$2:$2,0))</f>
        <v>#N/A</v>
      </c>
      <c r="LE92" s="241" t="e">
        <f>INDEX('Valeurs par défauts'!$1:$1048576,
MATCH($A92, INDEX('Valeurs par défauts'!$1:$1048576,1,MATCH(LE$1,'Valeurs par défauts'!$1:$1,0)):INDEX('Valeurs par défauts'!$1:$1048576,1000,MATCH(LE$1,'Valeurs par défauts'!$1:$1,0)),0),
MATCH(LE$2,'Valeurs par défauts'!$2:$2,0))</f>
        <v>#N/A</v>
      </c>
      <c r="LF92" s="241" t="e">
        <f>INDEX('Valeurs par défauts'!$1:$1048576,
MATCH($A92, INDEX('Valeurs par défauts'!$1:$1048576,1,MATCH(LF$1,'Valeurs par défauts'!$1:$1,0)):INDEX('Valeurs par défauts'!$1:$1048576,1000,MATCH(LF$1,'Valeurs par défauts'!$1:$1,0)),0),
MATCH(LF$2,'Valeurs par défauts'!$2:$2,0))</f>
        <v>#N/A</v>
      </c>
      <c r="LG92" s="241" t="e">
        <f>INDEX('Valeurs par défauts'!$1:$1048576,
MATCH($A92, INDEX('Valeurs par défauts'!$1:$1048576,1,MATCH(LG$1,'Valeurs par défauts'!$1:$1,0)):INDEX('Valeurs par défauts'!$1:$1048576,1000,MATCH(LG$1,'Valeurs par défauts'!$1:$1,0)),0),
MATCH(LG$2,'Valeurs par défauts'!$2:$2,0))</f>
        <v>#N/A</v>
      </c>
      <c r="LH92" s="241" t="e">
        <f>INDEX('Valeurs par défauts'!$1:$1048576,
MATCH($A92, INDEX('Valeurs par défauts'!$1:$1048576,1,MATCH(LH$1,'Valeurs par défauts'!$1:$1,0)):INDEX('Valeurs par défauts'!$1:$1048576,1000,MATCH(LH$1,'Valeurs par défauts'!$1:$1,0)),0),
MATCH(LH$2,'Valeurs par défauts'!$2:$2,0))</f>
        <v>#N/A</v>
      </c>
      <c r="LI92" s="241" t="e">
        <f>INDEX('Valeurs par défauts'!$1:$1048576,
MATCH($A92, INDEX('Valeurs par défauts'!$1:$1048576,1,MATCH(LI$1,'Valeurs par défauts'!$1:$1,0)):INDEX('Valeurs par défauts'!$1:$1048576,1000,MATCH(LI$1,'Valeurs par défauts'!$1:$1,0)),0),
MATCH(LI$2,'Valeurs par défauts'!$2:$2,0))</f>
        <v>#N/A</v>
      </c>
      <c r="LJ92" s="241">
        <f>INDEX('Valeurs par défauts'!$1:$1048576,
MATCH($A92, INDEX('Valeurs par défauts'!$1:$1048576,1,MATCH(LJ$1,'Valeurs par défauts'!$1:$1,0)):INDEX('Valeurs par défauts'!$1:$1048576,1000,MATCH(LJ$1,'Valeurs par défauts'!$1:$1,0)),0),
MATCH(LJ$2,'Valeurs par défauts'!$2:$2,0))</f>
        <v>2.309671362</v>
      </c>
      <c r="LK92" s="241" t="str">
        <f>INDEX('Valeurs par défauts'!$1:$1048576,
MATCH($A92, INDEX('Valeurs par défauts'!$1:$1048576,1,MATCH(LK$1,'Valeurs par défauts'!$1:$1,0)):INDEX('Valeurs par défauts'!$1:$1048576,1000,MATCH(LK$1,'Valeurs par défauts'!$1:$1,0)),0),
MATCH(LK$2,'Valeurs par défauts'!$2:$2,0))</f>
        <v>N/A</v>
      </c>
      <c r="LL92" s="241">
        <f>INDEX('Valeurs par défauts'!$1:$1048576,
MATCH($A92, INDEX('Valeurs par défauts'!$1:$1048576,1,MATCH(LL$1,'Valeurs par défauts'!$1:$1,0)):INDEX('Valeurs par défauts'!$1:$1048576,1000,MATCH(LL$1,'Valeurs par défauts'!$1:$1,0)),0),
MATCH(LL$2,'Valeurs par défauts'!$2:$2,0))</f>
        <v>2.309671362</v>
      </c>
      <c r="LM92" s="241" t="e">
        <f>INDEX('Valeurs par défauts'!$1:$1048576,
MATCH($A92, INDEX('Valeurs par défauts'!$1:$1048576,1,MATCH(LM$1,'Valeurs par défauts'!$1:$1,0)):INDEX('Valeurs par défauts'!$1:$1048576,1000,MATCH(LM$1,'Valeurs par défauts'!$1:$1,0)),0),
MATCH(LM$2,'Valeurs par défauts'!$2:$2,0))</f>
        <v>#N/A</v>
      </c>
      <c r="LN92" s="241" t="e">
        <f>INDEX('Valeurs par défauts'!$1:$1048576,
MATCH($A92, INDEX('Valeurs par défauts'!$1:$1048576,1,MATCH(LN$1,'Valeurs par défauts'!$1:$1,0)):INDEX('Valeurs par défauts'!$1:$1048576,1000,MATCH(LN$1,'Valeurs par défauts'!$1:$1,0)),0),
MATCH(LN$2,'Valeurs par défauts'!$2:$2,0))</f>
        <v>#N/A</v>
      </c>
      <c r="LO92" s="241" t="e">
        <f>INDEX('Valeurs par défauts'!$1:$1048576,
MATCH($A92, INDEX('Valeurs par défauts'!$1:$1048576,1,MATCH(LO$1,'Valeurs par défauts'!$1:$1,0)):INDEX('Valeurs par défauts'!$1:$1048576,1000,MATCH(LO$1,'Valeurs par défauts'!$1:$1,0)),0),
MATCH(LO$2,'Valeurs par défauts'!$2:$2,0))</f>
        <v>#N/A</v>
      </c>
      <c r="LP92" s="241" t="e">
        <f>INDEX('Valeurs par défauts'!$1:$1048576,
MATCH($A92, INDEX('Valeurs par défauts'!$1:$1048576,1,MATCH(LP$1,'Valeurs par défauts'!$1:$1,0)):INDEX('Valeurs par défauts'!$1:$1048576,1000,MATCH(LP$1,'Valeurs par défauts'!$1:$1,0)),0),
MATCH(LP$2,'Valeurs par défauts'!$2:$2,0))</f>
        <v>#N/A</v>
      </c>
      <c r="LQ92" s="241" t="e">
        <f>INDEX('Valeurs par défauts'!$1:$1048576,
MATCH($A92, INDEX('Valeurs par défauts'!$1:$1048576,1,MATCH(LQ$1,'Valeurs par défauts'!$1:$1,0)):INDEX('Valeurs par défauts'!$1:$1048576,1000,MATCH(LQ$1,'Valeurs par défauts'!$1:$1,0)),0),
MATCH(LQ$2,'Valeurs par défauts'!$2:$2,0))</f>
        <v>#N/A</v>
      </c>
      <c r="LR92" s="241" t="e">
        <f>INDEX('Valeurs par défauts'!$1:$1048576,
MATCH($A92, INDEX('Valeurs par défauts'!$1:$1048576,1,MATCH(LR$1,'Valeurs par défauts'!$1:$1,0)):INDEX('Valeurs par défauts'!$1:$1048576,1000,MATCH(LR$1,'Valeurs par défauts'!$1:$1,0)),0),
MATCH(LR$2,'Valeurs par défauts'!$2:$2,0))</f>
        <v>#N/A</v>
      </c>
      <c r="LS92" s="241">
        <f>INDEX('Valeurs par défauts'!$1:$1048576,
MATCH($A92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92" s="241" t="str">
        <f>INDEX('Valeurs par défauts'!$1:$1048576,
MATCH($A92, INDEX('Valeurs par défauts'!$1:$1048576,1,MATCH(LT$1,'Valeurs par défauts'!$1:$1,0)):INDEX('Valeurs par défauts'!$1:$1048576,1000,MATCH(LT$1,'Valeurs par défauts'!$1:$1,0)),0),
MATCH(LT$2,'Valeurs par défauts'!$2:$2,0))</f>
        <v>N/A</v>
      </c>
      <c r="LU92" s="241">
        <f>INDEX('Valeurs par défauts'!$1:$1048576,
MATCH($A92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92" s="241" t="e">
        <f>INDEX('Valeurs par défauts'!$1:$1048576,
MATCH($A92, INDEX('Valeurs par défauts'!$1:$1048576,1,MATCH(LV$1,'Valeurs par défauts'!$1:$1,0)):INDEX('Valeurs par défauts'!$1:$1048576,1000,MATCH(LV$1,'Valeurs par défauts'!$1:$1,0)),0),
MATCH(LV$2,'Valeurs par défauts'!$2:$2,0))</f>
        <v>#N/A</v>
      </c>
      <c r="LW92" s="241" t="e">
        <f>INDEX('Valeurs par défauts'!$1:$1048576,
MATCH($A92, INDEX('Valeurs par défauts'!$1:$1048576,1,MATCH(LW$1,'Valeurs par défauts'!$1:$1,0)):INDEX('Valeurs par défauts'!$1:$1048576,1000,MATCH(LW$1,'Valeurs par défauts'!$1:$1,0)),0),
MATCH(LW$2,'Valeurs par défauts'!$2:$2,0))</f>
        <v>#N/A</v>
      </c>
      <c r="LX92" s="241" t="e">
        <f>INDEX('Valeurs par défauts'!$1:$1048576,
MATCH($A92, INDEX('Valeurs par défauts'!$1:$1048576,1,MATCH(LX$1,'Valeurs par défauts'!$1:$1,0)):INDEX('Valeurs par défauts'!$1:$1048576,1000,MATCH(LX$1,'Valeurs par défauts'!$1:$1,0)),0),
MATCH(LX$2,'Valeurs par défauts'!$2:$2,0))</f>
        <v>#N/A</v>
      </c>
      <c r="LY92" s="241">
        <f>INDEX('Valeurs par défauts'!$1:$1048576,
MATCH($A92, INDEX('Valeurs par défauts'!$1:$1048576,1,MATCH(LY$1,'Valeurs par défauts'!$1:$1,0)):INDEX('Valeurs par défauts'!$1:$1048576,1000,MATCH(LY$1,'Valeurs par défauts'!$1:$1,0)),0),
MATCH(LY$2,'Valeurs par défauts'!$2:$2,0))</f>
        <v>2.31</v>
      </c>
      <c r="LZ92" s="241" t="str">
        <f>INDEX('Valeurs par défauts'!$1:$1048576,
MATCH($A92, INDEX('Valeurs par défauts'!$1:$1048576,1,MATCH(LZ$1,'Valeurs par défauts'!$1:$1,0)):INDEX('Valeurs par défauts'!$1:$1048576,1000,MATCH(LZ$1,'Valeurs par défauts'!$1:$1,0)),0),
MATCH(LZ$2,'Valeurs par défauts'!$2:$2,0))</f>
        <v>N/A</v>
      </c>
      <c r="MA92" s="241">
        <f>INDEX('Valeurs par défauts'!$1:$1048576,
MATCH($A92, INDEX('Valeurs par défauts'!$1:$1048576,1,MATCH(MA$1,'Valeurs par défauts'!$1:$1,0)):INDEX('Valeurs par défauts'!$1:$1048576,1000,MATCH(MA$1,'Valeurs par défauts'!$1:$1,0)),0),
MATCH(MA$2,'Valeurs par défauts'!$2:$2,0))</f>
        <v>2.31</v>
      </c>
      <c r="MB92" s="241">
        <f>INDEX('Valeurs par défauts'!$1:$1048576,
MATCH($A92, INDEX('Valeurs par défauts'!$1:$1048576,1,MATCH(MB$1,'Valeurs par défauts'!$1:$1,0)):INDEX('Valeurs par défauts'!$1:$1048576,1000,MATCH(MB$1,'Valeurs par défauts'!$1:$1,0)),0),
MATCH(MB$2,'Valeurs par défauts'!$2:$2,0))</f>
        <v>1.39</v>
      </c>
      <c r="MC92" s="241" t="str">
        <f>INDEX('Valeurs par défauts'!$1:$1048576,
MATCH($A92, INDEX('Valeurs par défauts'!$1:$1048576,1,MATCH(MC$1,'Valeurs par défauts'!$1:$1,0)):INDEX('Valeurs par défauts'!$1:$1048576,1000,MATCH(MC$1,'Valeurs par défauts'!$1:$1,0)),0),
MATCH(MC$2,'Valeurs par défauts'!$2:$2,0))</f>
        <v>N/A</v>
      </c>
      <c r="MD92" s="241">
        <f>INDEX('Valeurs par défauts'!$1:$1048576,
MATCH($A92, INDEX('Valeurs par défauts'!$1:$1048576,1,MATCH(MD$1,'Valeurs par défauts'!$1:$1,0)):INDEX('Valeurs par défauts'!$1:$1048576,1000,MATCH(MD$1,'Valeurs par défauts'!$1:$1,0)),0),
MATCH(MD$2,'Valeurs par défauts'!$2:$2,0))</f>
        <v>1.39</v>
      </c>
      <c r="ME92" s="241" t="e">
        <f>INDEX('Valeurs par défauts'!$1:$1048576,
MATCH($A92, INDEX('Valeurs par défauts'!$1:$1048576,1,MATCH(ME$1,'Valeurs par défauts'!$1:$1,0)):INDEX('Valeurs par défauts'!$1:$1048576,1000,MATCH(ME$1,'Valeurs par défauts'!$1:$1,0)),0),
MATCH(ME$2,'Valeurs par défauts'!$2:$2,0))</f>
        <v>#N/A</v>
      </c>
      <c r="MF92" s="241" t="e">
        <f>INDEX('Valeurs par défauts'!$1:$1048576,
MATCH($A92, INDEX('Valeurs par défauts'!$1:$1048576,1,MATCH(MF$1,'Valeurs par défauts'!$1:$1,0)):INDEX('Valeurs par défauts'!$1:$1048576,1000,MATCH(MF$1,'Valeurs par défauts'!$1:$1,0)),0),
MATCH(MF$2,'Valeurs par défauts'!$2:$2,0))</f>
        <v>#N/A</v>
      </c>
      <c r="MG92" s="241" t="e">
        <f>INDEX('Valeurs par défauts'!$1:$1048576,
MATCH($A92, INDEX('Valeurs par défauts'!$1:$1048576,1,MATCH(MG$1,'Valeurs par défauts'!$1:$1,0)):INDEX('Valeurs par défauts'!$1:$1048576,1000,MATCH(MG$1,'Valeurs par défauts'!$1:$1,0)),0),
MATCH(MG$2,'Valeurs par défauts'!$2:$2,0))</f>
        <v>#N/A</v>
      </c>
      <c r="MH92" s="241">
        <f>INDEX('Valeurs par défauts'!$1:$1048576,
MATCH($A92, INDEX('Valeurs par défauts'!$1:$1048576,1,MATCH(MH$1,'Valeurs par défauts'!$1:$1,0)):INDEX('Valeurs par défauts'!$1:$1048576,1000,MATCH(MH$1,'Valeurs par défauts'!$1:$1,0)),0),
MATCH(MH$2,'Valeurs par défauts'!$2:$2,0))</f>
        <v>3.21</v>
      </c>
      <c r="MI92" s="241" t="str">
        <f>INDEX('Valeurs par défauts'!$1:$1048576,
MATCH($A92, INDEX('Valeurs par défauts'!$1:$1048576,1,MATCH(MI$1,'Valeurs par défauts'!$1:$1,0)):INDEX('Valeurs par défauts'!$1:$1048576,1000,MATCH(MI$1,'Valeurs par défauts'!$1:$1,0)),0),
MATCH(MI$2,'Valeurs par défauts'!$2:$2,0))</f>
        <v>N/A</v>
      </c>
      <c r="MJ92" s="241">
        <f>INDEX('Valeurs par défauts'!$1:$1048576,
MATCH($A92, INDEX('Valeurs par défauts'!$1:$1048576,1,MATCH(MJ$1,'Valeurs par défauts'!$1:$1,0)):INDEX('Valeurs par défauts'!$1:$1048576,1000,MATCH(MJ$1,'Valeurs par défauts'!$1:$1,0)),0),
MATCH(MJ$2,'Valeurs par défauts'!$2:$2,0))</f>
        <v>3.21</v>
      </c>
      <c r="MK92" s="241" t="e">
        <f>INDEX('Valeurs par défauts'!$1:$1048576,
MATCH($A92, INDEX('Valeurs par défauts'!$1:$1048576,1,MATCH(MK$1,'Valeurs par défauts'!$1:$1,0)):INDEX('Valeurs par défauts'!$1:$1048576,1000,MATCH(MK$1,'Valeurs par défauts'!$1:$1,0)),0),
MATCH(MK$2,'Valeurs par défauts'!$2:$2,0))</f>
        <v>#N/A</v>
      </c>
      <c r="ML92" s="241" t="e">
        <f>INDEX('Valeurs par défauts'!$1:$1048576,
MATCH($A92, INDEX('Valeurs par défauts'!$1:$1048576,1,MATCH(ML$1,'Valeurs par défauts'!$1:$1,0)):INDEX('Valeurs par défauts'!$1:$1048576,1000,MATCH(ML$1,'Valeurs par défauts'!$1:$1,0)),0),
MATCH(ML$2,'Valeurs par défauts'!$2:$2,0))</f>
        <v>#N/A</v>
      </c>
      <c r="MM92" s="241" t="e">
        <f>INDEX('Valeurs par défauts'!$1:$1048576,
MATCH($A92, INDEX('Valeurs par défauts'!$1:$1048576,1,MATCH(MM$1,'Valeurs par défauts'!$1:$1,0)):INDEX('Valeurs par défauts'!$1:$1048576,1000,MATCH(MM$1,'Valeurs par défauts'!$1:$1,0)),0),
MATCH(MM$2,'Valeurs par défauts'!$2:$2,0))</f>
        <v>#N/A</v>
      </c>
      <c r="MN92" s="241">
        <f>INDEX('Valeurs par défauts'!$1:$1048576,
MATCH($A92, INDEX('Valeurs par défauts'!$1:$1048576,1,MATCH(MN$1,'Valeurs par défauts'!$1:$1,0)):INDEX('Valeurs par défauts'!$1:$1048576,1000,MATCH(MN$1,'Valeurs par défauts'!$1:$1,0)),0),
MATCH(MN$2,'Valeurs par défauts'!$2:$2,0))</f>
        <v>2.35</v>
      </c>
      <c r="MO92" s="241" t="str">
        <f>INDEX('Valeurs par défauts'!$1:$1048576,
MATCH($A92, INDEX('Valeurs par défauts'!$1:$1048576,1,MATCH(MO$1,'Valeurs par défauts'!$1:$1,0)):INDEX('Valeurs par défauts'!$1:$1048576,1000,MATCH(MO$1,'Valeurs par défauts'!$1:$1,0)),0),
MATCH(MO$2,'Valeurs par défauts'!$2:$2,0))</f>
        <v>N/A</v>
      </c>
      <c r="MP92" s="241">
        <f>INDEX('Valeurs par défauts'!$1:$1048576,
MATCH($A92, INDEX('Valeurs par défauts'!$1:$1048576,1,MATCH(MP$1,'Valeurs par défauts'!$1:$1,0)):INDEX('Valeurs par défauts'!$1:$1048576,1000,MATCH(MP$1,'Valeurs par défauts'!$1:$1,0)),0),
MATCH(MP$2,'Valeurs par défauts'!$2:$2,0))</f>
        <v>2.35</v>
      </c>
      <c r="MQ92" s="241" t="e">
        <f>INDEX('Valeurs par défauts'!$1:$1048576,
MATCH($A92, INDEX('Valeurs par défauts'!$1:$1048576,1,MATCH(MQ$1,'Valeurs par défauts'!$1:$1,0)):INDEX('Valeurs par défauts'!$1:$1048576,1000,MATCH(MQ$1,'Valeurs par défauts'!$1:$1,0)),0),
MATCH(MQ$2,'Valeurs par défauts'!$2:$2,0))</f>
        <v>#N/A</v>
      </c>
      <c r="MR92" s="241" t="e">
        <f>INDEX('Valeurs par défauts'!$1:$1048576,
MATCH($A92, INDEX('Valeurs par défauts'!$1:$1048576,1,MATCH(MR$1,'Valeurs par défauts'!$1:$1,0)):INDEX('Valeurs par défauts'!$1:$1048576,1000,MATCH(MR$1,'Valeurs par défauts'!$1:$1,0)),0),
MATCH(MR$2,'Valeurs par défauts'!$2:$2,0))</f>
        <v>#N/A</v>
      </c>
      <c r="MS92" s="241" t="e">
        <f>INDEX('Valeurs par défauts'!$1:$1048576,
MATCH($A92, INDEX('Valeurs par défauts'!$1:$1048576,1,MATCH(MS$1,'Valeurs par défauts'!$1:$1,0)):INDEX('Valeurs par défauts'!$1:$1048576,1000,MATCH(MS$1,'Valeurs par défauts'!$1:$1,0)),0),
MATCH(MS$2,'Valeurs par défauts'!$2:$2,0))</f>
        <v>#N/A</v>
      </c>
      <c r="MT92" s="241" t="e">
        <f>INDEX('Valeurs par défauts'!$1:$1048576,
MATCH($A92, INDEX('Valeurs par défauts'!$1:$1048576,1,MATCH(MT$1,'Valeurs par défauts'!$1:$1,0)):INDEX('Valeurs par défauts'!$1:$1048576,1000,MATCH(MT$1,'Valeurs par défauts'!$1:$1,0)),0),
MATCH(MT$2,'Valeurs par défauts'!$2:$2,0))</f>
        <v>#N/A</v>
      </c>
      <c r="MU92" s="241" t="e">
        <f>INDEX('Valeurs par défauts'!$1:$1048576,
MATCH($A92, INDEX('Valeurs par défauts'!$1:$1048576,1,MATCH(MU$1,'Valeurs par défauts'!$1:$1,0)):INDEX('Valeurs par défauts'!$1:$1048576,1000,MATCH(MU$1,'Valeurs par défauts'!$1:$1,0)),0),
MATCH(MU$2,'Valeurs par défauts'!$2:$2,0))</f>
        <v>#N/A</v>
      </c>
      <c r="MV92" s="241" t="e">
        <f>INDEX('Valeurs par défauts'!$1:$1048576,
MATCH($A92, INDEX('Valeurs par défauts'!$1:$1048576,1,MATCH(MV$1,'Valeurs par défauts'!$1:$1,0)):INDEX('Valeurs par défauts'!$1:$1048576,1000,MATCH(MV$1,'Valeurs par défauts'!$1:$1,0)),0),
MATCH(MV$2,'Valeurs par défauts'!$2:$2,0))</f>
        <v>#N/A</v>
      </c>
      <c r="MW92" s="241" t="e">
        <f>INDEX('Valeurs par défauts'!$1:$1048576,
MATCH($A92, INDEX('Valeurs par défauts'!$1:$1048576,1,MATCH(MW$1,'Valeurs par défauts'!$1:$1,0)):INDEX('Valeurs par défauts'!$1:$1048576,1000,MATCH(MW$1,'Valeurs par défauts'!$1:$1,0)),0),
MATCH(MW$2,'Valeurs par défauts'!$2:$2,0))</f>
        <v>#N/A</v>
      </c>
      <c r="MX92" s="241" t="e">
        <f>INDEX('Valeurs par défauts'!$1:$1048576,
MATCH($A92, INDEX('Valeurs par défauts'!$1:$1048576,1,MATCH(MX$1,'Valeurs par défauts'!$1:$1,0)):INDEX('Valeurs par défauts'!$1:$1048576,1000,MATCH(MX$1,'Valeurs par défauts'!$1:$1,0)),0),
MATCH(MX$2,'Valeurs par défauts'!$2:$2,0))</f>
        <v>#N/A</v>
      </c>
      <c r="MY92" s="241" t="e">
        <f>INDEX('Valeurs par défauts'!$1:$1048576,
MATCH($A92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93" spans="1:363" ht="61.2">
      <c r="A93" s="112">
        <v>72072052</v>
      </c>
      <c r="B93" s="112">
        <v>72072052</v>
      </c>
      <c r="C93" s="112" t="s">
        <v>454</v>
      </c>
      <c r="D93" s="241" t="e">
        <f>INDEX('Valeurs par défauts'!$1:$1048576,
MATCH($A93, INDEX('Valeurs par défauts'!$1:$1048576,1,MATCH(D$1,'Valeurs par défauts'!$1:$1,0)):INDEX('Valeurs par défauts'!$1:$1048576,1000,MATCH(D$1,'Valeurs par défauts'!$1:$1,0)),0),
MATCH(D$2,'Valeurs par défauts'!$2:$2,0))</f>
        <v>#N/A</v>
      </c>
      <c r="E93" s="241" t="e">
        <f>INDEX('Valeurs par défauts'!$1:$1048576,
MATCH($A93, INDEX('Valeurs par défauts'!$1:$1048576,1,MATCH(E$1,'Valeurs par défauts'!$1:$1,0)):INDEX('Valeurs par défauts'!$1:$1048576,1000,MATCH(E$1,'Valeurs par défauts'!$1:$1,0)),0),
MATCH(E$2,'Valeurs par défauts'!$2:$2,0))</f>
        <v>#N/A</v>
      </c>
      <c r="F93" s="241" t="e">
        <f>INDEX('Valeurs par défauts'!$1:$1048576,
MATCH($A93, INDEX('Valeurs par défauts'!$1:$1048576,1,MATCH(F$1,'Valeurs par défauts'!$1:$1,0)):INDEX('Valeurs par défauts'!$1:$1048576,1000,MATCH(F$1,'Valeurs par défauts'!$1:$1,0)),0),
MATCH(F$2,'Valeurs par défauts'!$2:$2,0))</f>
        <v>#N/A</v>
      </c>
      <c r="G93" s="241">
        <f>INDEX('Valeurs par défauts'!$1:$1048576,
MATCH($A93, INDEX('Valeurs par défauts'!$1:$1048576,1,MATCH(G$1,'Valeurs par défauts'!$1:$1,0)):INDEX('Valeurs par défauts'!$1:$1048576,1000,MATCH(G$1,'Valeurs par défauts'!$1:$1,0)),0),
MATCH(G$2,'Valeurs par défauts'!$2:$2,0))</f>
        <v>3</v>
      </c>
      <c r="H93" s="241" t="str">
        <f>INDEX('Valeurs par défauts'!$1:$1048576,
MATCH($A93, INDEX('Valeurs par défauts'!$1:$1048576,1,MATCH(H$1,'Valeurs par défauts'!$1:$1,0)):INDEX('Valeurs par défauts'!$1:$1048576,1000,MATCH(H$1,'Valeurs par défauts'!$1:$1,0)),0),
MATCH(H$2,'Valeurs par défauts'!$2:$2,0))</f>
        <v>N/A</v>
      </c>
      <c r="I93" s="241">
        <f>INDEX('Valeurs par défauts'!$1:$1048576,
MATCH($A93, INDEX('Valeurs par défauts'!$1:$1048576,1,MATCH(I$1,'Valeurs par défauts'!$1:$1,0)):INDEX('Valeurs par défauts'!$1:$1048576,1000,MATCH(I$1,'Valeurs par défauts'!$1:$1,0)),0),
MATCH(I$2,'Valeurs par défauts'!$2:$2,0))</f>
        <v>3</v>
      </c>
      <c r="J93" s="241" t="e">
        <f>INDEX('Valeurs par défauts'!$1:$1048576,
MATCH($A93, INDEX('Valeurs par défauts'!$1:$1048576,1,MATCH(J$1,'Valeurs par défauts'!$1:$1,0)):INDEX('Valeurs par défauts'!$1:$1048576,1000,MATCH(J$1,'Valeurs par défauts'!$1:$1,0)),0),
MATCH(J$2,'Valeurs par défauts'!$2:$2,0))</f>
        <v>#N/A</v>
      </c>
      <c r="K93" s="241" t="e">
        <f>INDEX('Valeurs par défauts'!$1:$1048576,
MATCH($A93, INDEX('Valeurs par défauts'!$1:$1048576,1,MATCH(K$1,'Valeurs par défauts'!$1:$1,0)):INDEX('Valeurs par défauts'!$1:$1048576,1000,MATCH(K$1,'Valeurs par défauts'!$1:$1,0)),0),
MATCH(K$2,'Valeurs par défauts'!$2:$2,0))</f>
        <v>#N/A</v>
      </c>
      <c r="L93" s="241" t="e">
        <f>INDEX('Valeurs par défauts'!$1:$1048576,
MATCH($A93, INDEX('Valeurs par défauts'!$1:$1048576,1,MATCH(L$1,'Valeurs par défauts'!$1:$1,0)):INDEX('Valeurs par défauts'!$1:$1048576,1000,MATCH(L$1,'Valeurs par défauts'!$1:$1,0)),0),
MATCH(L$2,'Valeurs par défauts'!$2:$2,0))</f>
        <v>#N/A</v>
      </c>
      <c r="M93" s="241">
        <f>INDEX('Valeurs par défauts'!$1:$1048576,
MATCH($A93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93" s="241" t="str">
        <f>INDEX('Valeurs par défauts'!$1:$1048576,
MATCH($A93, INDEX('Valeurs par défauts'!$1:$1048576,1,MATCH(N$1,'Valeurs par défauts'!$1:$1,0)):INDEX('Valeurs par défauts'!$1:$1048576,1000,MATCH(N$1,'Valeurs par défauts'!$1:$1,0)),0),
MATCH(N$2,'Valeurs par défauts'!$2:$2,0))</f>
        <v>N/A</v>
      </c>
      <c r="O93" s="241">
        <f>INDEX('Valeurs par défauts'!$1:$1048576,
MATCH($A93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93" s="241" t="e">
        <f>INDEX('Valeurs par défauts'!$1:$1048576,
MATCH($A93, INDEX('Valeurs par défauts'!$1:$1048576,1,MATCH(P$1,'Valeurs par défauts'!$1:$1,0)):INDEX('Valeurs par défauts'!$1:$1048576,1000,MATCH(P$1,'Valeurs par défauts'!$1:$1,0)),0),
MATCH(P$2,'Valeurs par défauts'!$2:$2,0))</f>
        <v>#N/A</v>
      </c>
      <c r="Q93" s="241" t="e">
        <f>INDEX('Valeurs par défauts'!$1:$1048576,
MATCH($A93, INDEX('Valeurs par défauts'!$1:$1048576,1,MATCH(Q$1,'Valeurs par défauts'!$1:$1,0)):INDEX('Valeurs par défauts'!$1:$1048576,1000,MATCH(Q$1,'Valeurs par défauts'!$1:$1,0)),0),
MATCH(Q$2,'Valeurs par défauts'!$2:$2,0))</f>
        <v>#N/A</v>
      </c>
      <c r="R93" s="241" t="e">
        <f>INDEX('Valeurs par défauts'!$1:$1048576,
MATCH($A93, INDEX('Valeurs par défauts'!$1:$1048576,1,MATCH(R$1,'Valeurs par défauts'!$1:$1,0)):INDEX('Valeurs par défauts'!$1:$1048576,1000,MATCH(R$1,'Valeurs par défauts'!$1:$1,0)),0),
MATCH(R$2,'Valeurs par défauts'!$2:$2,0))</f>
        <v>#N/A</v>
      </c>
      <c r="S93" s="241">
        <f>INDEX('Valeurs par défauts'!$1:$1048576,
MATCH($A93, INDEX('Valeurs par défauts'!$1:$1048576,1,MATCH(S$1,'Valeurs par défauts'!$1:$1,0)):INDEX('Valeurs par défauts'!$1:$1048576,1000,MATCH(S$1,'Valeurs par défauts'!$1:$1,0)),0),
MATCH(S$2,'Valeurs par défauts'!$2:$2,0))</f>
        <v>2.92</v>
      </c>
      <c r="T93" s="241" t="str">
        <f>INDEX('Valeurs par défauts'!$1:$1048576,
MATCH($A93, INDEX('Valeurs par défauts'!$1:$1048576,1,MATCH(T$1,'Valeurs par défauts'!$1:$1,0)):INDEX('Valeurs par défauts'!$1:$1048576,1000,MATCH(T$1,'Valeurs par défauts'!$1:$1,0)),0),
MATCH(T$2,'Valeurs par défauts'!$2:$2,0))</f>
        <v>N/A</v>
      </c>
      <c r="U93" s="241">
        <f>INDEX('Valeurs par défauts'!$1:$1048576,
MATCH($A93, INDEX('Valeurs par défauts'!$1:$1048576,1,MATCH(U$1,'Valeurs par défauts'!$1:$1,0)):INDEX('Valeurs par défauts'!$1:$1048576,1000,MATCH(U$1,'Valeurs par défauts'!$1:$1,0)),0),
MATCH(U$2,'Valeurs par défauts'!$2:$2,0))</f>
        <v>2.92</v>
      </c>
      <c r="V93" s="241">
        <f>INDEX('Valeurs par défauts'!$1:$1048576,
MATCH($A93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93" s="241" t="str">
        <f>INDEX('Valeurs par défauts'!$1:$1048576,
MATCH($A93, INDEX('Valeurs par défauts'!$1:$1048576,1,MATCH(W$1,'Valeurs par défauts'!$1:$1,0)):INDEX('Valeurs par défauts'!$1:$1048576,1000,MATCH(W$1,'Valeurs par défauts'!$1:$1,0)),0),
MATCH(W$2,'Valeurs par défauts'!$2:$2,0))</f>
        <v>N/A</v>
      </c>
      <c r="X93" s="241">
        <f>INDEX('Valeurs par défauts'!$1:$1048576,
MATCH($A93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93" s="241" t="e">
        <f>INDEX('Valeurs par défauts'!$1:$1048576,
MATCH($A93, INDEX('Valeurs par défauts'!$1:$1048576,1,MATCH(Y$1,'Valeurs par défauts'!$1:$1,0)):INDEX('Valeurs par défauts'!$1:$1048576,1000,MATCH(Y$1,'Valeurs par défauts'!$1:$1,0)),0),
MATCH(Y$2,'Valeurs par défauts'!$2:$2,0))</f>
        <v>#N/A</v>
      </c>
      <c r="Z93" s="241" t="e">
        <f>INDEX('Valeurs par défauts'!$1:$1048576,
MATCH($A93, INDEX('Valeurs par défauts'!$1:$1048576,1,MATCH(Z$1,'Valeurs par défauts'!$1:$1,0)):INDEX('Valeurs par défauts'!$1:$1048576,1000,MATCH(Z$1,'Valeurs par défauts'!$1:$1,0)),0),
MATCH(Z$2,'Valeurs par défauts'!$2:$2,0))</f>
        <v>#N/A</v>
      </c>
      <c r="AA93" s="241" t="e">
        <f>INDEX('Valeurs par défauts'!$1:$1048576,
MATCH($A93, INDEX('Valeurs par défauts'!$1:$1048576,1,MATCH(AA$1,'Valeurs par défauts'!$1:$1,0)):INDEX('Valeurs par défauts'!$1:$1048576,1000,MATCH(AA$1,'Valeurs par défauts'!$1:$1,0)),0),
MATCH(AA$2,'Valeurs par défauts'!$2:$2,0))</f>
        <v>#N/A</v>
      </c>
      <c r="AB93" s="241" t="e">
        <f>INDEX('Valeurs par défauts'!$1:$1048576,
MATCH($A93, INDEX('Valeurs par défauts'!$1:$1048576,1,MATCH(AB$1,'Valeurs par défauts'!$1:$1,0)):INDEX('Valeurs par défauts'!$1:$1048576,1000,MATCH(AB$1,'Valeurs par défauts'!$1:$1,0)),0),
MATCH(AB$2,'Valeurs par défauts'!$2:$2,0))</f>
        <v>#N/A</v>
      </c>
      <c r="AC93" s="241" t="e">
        <f>INDEX('Valeurs par défauts'!$1:$1048576,
MATCH($A93, INDEX('Valeurs par défauts'!$1:$1048576,1,MATCH(AC$1,'Valeurs par défauts'!$1:$1,0)):INDEX('Valeurs par défauts'!$1:$1048576,1000,MATCH(AC$1,'Valeurs par défauts'!$1:$1,0)),0),
MATCH(AC$2,'Valeurs par défauts'!$2:$2,0))</f>
        <v>#N/A</v>
      </c>
      <c r="AD93" s="241" t="e">
        <f>INDEX('Valeurs par défauts'!$1:$1048576,
MATCH($A93, INDEX('Valeurs par défauts'!$1:$1048576,1,MATCH(AD$1,'Valeurs par défauts'!$1:$1,0)):INDEX('Valeurs par défauts'!$1:$1048576,1000,MATCH(AD$1,'Valeurs par défauts'!$1:$1,0)),0),
MATCH(AD$2,'Valeurs par défauts'!$2:$2,0))</f>
        <v>#N/A</v>
      </c>
      <c r="AE93" s="241" t="e">
        <f>INDEX('Valeurs par défauts'!$1:$1048576,
MATCH($A93, INDEX('Valeurs par défauts'!$1:$1048576,1,MATCH(AE$1,'Valeurs par défauts'!$1:$1,0)):INDEX('Valeurs par défauts'!$1:$1048576,1000,MATCH(AE$1,'Valeurs par défauts'!$1:$1,0)),0),
MATCH(AE$2,'Valeurs par défauts'!$2:$2,0))</f>
        <v>#N/A</v>
      </c>
      <c r="AF93" s="241" t="e">
        <f>INDEX('Valeurs par défauts'!$1:$1048576,
MATCH($A93, INDEX('Valeurs par défauts'!$1:$1048576,1,MATCH(AF$1,'Valeurs par défauts'!$1:$1,0)):INDEX('Valeurs par défauts'!$1:$1048576,1000,MATCH(AF$1,'Valeurs par défauts'!$1:$1,0)),0),
MATCH(AF$2,'Valeurs par défauts'!$2:$2,0))</f>
        <v>#N/A</v>
      </c>
      <c r="AG93" s="241" t="e">
        <f>INDEX('Valeurs par défauts'!$1:$1048576,
MATCH($A93, INDEX('Valeurs par défauts'!$1:$1048576,1,MATCH(AG$1,'Valeurs par défauts'!$1:$1,0)):INDEX('Valeurs par défauts'!$1:$1048576,1000,MATCH(AG$1,'Valeurs par défauts'!$1:$1,0)),0),
MATCH(AG$2,'Valeurs par défauts'!$2:$2,0))</f>
        <v>#N/A</v>
      </c>
      <c r="AH93" s="241" t="e">
        <f>INDEX('Valeurs par défauts'!$1:$1048576,
MATCH($A93, INDEX('Valeurs par défauts'!$1:$1048576,1,MATCH(AH$1,'Valeurs par défauts'!$1:$1,0)):INDEX('Valeurs par défauts'!$1:$1048576,1000,MATCH(AH$1,'Valeurs par défauts'!$1:$1,0)),0),
MATCH(AH$2,'Valeurs par défauts'!$2:$2,0))</f>
        <v>#N/A</v>
      </c>
      <c r="AI93" s="241" t="e">
        <f>INDEX('Valeurs par défauts'!$1:$1048576,
MATCH($A93, INDEX('Valeurs par défauts'!$1:$1048576,1,MATCH(AI$1,'Valeurs par défauts'!$1:$1,0)):INDEX('Valeurs par défauts'!$1:$1048576,1000,MATCH(AI$1,'Valeurs par défauts'!$1:$1,0)),0),
MATCH(AI$2,'Valeurs par défauts'!$2:$2,0))</f>
        <v>#N/A</v>
      </c>
      <c r="AJ93" s="241" t="e">
        <f>INDEX('Valeurs par défauts'!$1:$1048576,
MATCH($A93, INDEX('Valeurs par défauts'!$1:$1048576,1,MATCH(AJ$1,'Valeurs par défauts'!$1:$1,0)):INDEX('Valeurs par défauts'!$1:$1048576,1000,MATCH(AJ$1,'Valeurs par défauts'!$1:$1,0)),0),
MATCH(AJ$2,'Valeurs par défauts'!$2:$2,0))</f>
        <v>#N/A</v>
      </c>
      <c r="AK93" s="241" t="e">
        <f>INDEX('Valeurs par défauts'!$1:$1048576,
MATCH($A93, INDEX('Valeurs par défauts'!$1:$1048576,1,MATCH(AK$1,'Valeurs par défauts'!$1:$1,0)):INDEX('Valeurs par défauts'!$1:$1048576,1000,MATCH(AK$1,'Valeurs par défauts'!$1:$1,0)),0),
MATCH(AK$2,'Valeurs par défauts'!$2:$2,0))</f>
        <v>#N/A</v>
      </c>
      <c r="AL93" s="241" t="e">
        <f>INDEX('Valeurs par défauts'!$1:$1048576,
MATCH($A93, INDEX('Valeurs par défauts'!$1:$1048576,1,MATCH(AL$1,'Valeurs par défauts'!$1:$1,0)):INDEX('Valeurs par défauts'!$1:$1048576,1000,MATCH(AL$1,'Valeurs par défauts'!$1:$1,0)),0),
MATCH(AL$2,'Valeurs par défauts'!$2:$2,0))</f>
        <v>#N/A</v>
      </c>
      <c r="AM93" s="241" t="e">
        <f>INDEX('Valeurs par défauts'!$1:$1048576,
MATCH($A93, INDEX('Valeurs par défauts'!$1:$1048576,1,MATCH(AM$1,'Valeurs par défauts'!$1:$1,0)):INDEX('Valeurs par défauts'!$1:$1048576,1000,MATCH(AM$1,'Valeurs par défauts'!$1:$1,0)),0),
MATCH(AM$2,'Valeurs par défauts'!$2:$2,0))</f>
        <v>#N/A</v>
      </c>
      <c r="AN93" s="241">
        <f>INDEX('Valeurs par défauts'!$1:$1048576,
MATCH($A93, INDEX('Valeurs par défauts'!$1:$1048576,1,MATCH(AN$1,'Valeurs par défauts'!$1:$1,0)):INDEX('Valeurs par défauts'!$1:$1048576,1000,MATCH(AN$1,'Valeurs par défauts'!$1:$1,0)),0),
MATCH(AN$2,'Valeurs par défauts'!$2:$2,0))</f>
        <v>2.34</v>
      </c>
      <c r="AO93" s="241" t="str">
        <f>INDEX('Valeurs par défauts'!$1:$1048576,
MATCH($A93, INDEX('Valeurs par défauts'!$1:$1048576,1,MATCH(AO$1,'Valeurs par défauts'!$1:$1,0)):INDEX('Valeurs par défauts'!$1:$1048576,1000,MATCH(AO$1,'Valeurs par défauts'!$1:$1,0)),0),
MATCH(AO$2,'Valeurs par défauts'!$2:$2,0))</f>
        <v>N/A</v>
      </c>
      <c r="AP93" s="241">
        <f>INDEX('Valeurs par défauts'!$1:$1048576,
MATCH($A93, INDEX('Valeurs par défauts'!$1:$1048576,1,MATCH(AP$1,'Valeurs par défauts'!$1:$1,0)):INDEX('Valeurs par défauts'!$1:$1048576,1000,MATCH(AP$1,'Valeurs par défauts'!$1:$1,0)),0),
MATCH(AP$2,'Valeurs par défauts'!$2:$2,0))</f>
        <v>2.34</v>
      </c>
      <c r="AQ93" s="241">
        <f>INDEX('Valeurs par défauts'!$1:$1048576,
MATCH($A93, INDEX('Valeurs par défauts'!$1:$1048576,1,MATCH(AQ$1,'Valeurs par défauts'!$1:$1,0)):INDEX('Valeurs par défauts'!$1:$1048576,1000,MATCH(AQ$1,'Valeurs par défauts'!$1:$1,0)),0),
MATCH(AQ$2,'Valeurs par défauts'!$2:$2,0))</f>
        <v>1.61</v>
      </c>
      <c r="AR93" s="241" t="str">
        <f>INDEX('Valeurs par défauts'!$1:$1048576,
MATCH($A93, INDEX('Valeurs par défauts'!$1:$1048576,1,MATCH(AR$1,'Valeurs par défauts'!$1:$1,0)):INDEX('Valeurs par défauts'!$1:$1048576,1000,MATCH(AR$1,'Valeurs par défauts'!$1:$1,0)),0),
MATCH(AR$2,'Valeurs par défauts'!$2:$2,0))</f>
        <v>N/A</v>
      </c>
      <c r="AS93" s="241">
        <f>INDEX('Valeurs par défauts'!$1:$1048576,
MATCH($A93, INDEX('Valeurs par défauts'!$1:$1048576,1,MATCH(AS$1,'Valeurs par défauts'!$1:$1,0)):INDEX('Valeurs par défauts'!$1:$1048576,1000,MATCH(AS$1,'Valeurs par défauts'!$1:$1,0)),0),
MATCH(AS$2,'Valeurs par défauts'!$2:$2,0))</f>
        <v>1.61</v>
      </c>
      <c r="AT93" s="241" t="e">
        <f>INDEX('Valeurs par défauts'!$1:$1048576,
MATCH($A93, INDEX('Valeurs par défauts'!$1:$1048576,1,MATCH(AT$1,'Valeurs par défauts'!$1:$1,0)):INDEX('Valeurs par défauts'!$1:$1048576,1000,MATCH(AT$1,'Valeurs par défauts'!$1:$1,0)),0),
MATCH(AT$2,'Valeurs par défauts'!$2:$2,0))</f>
        <v>#N/A</v>
      </c>
      <c r="AU93" s="241" t="e">
        <f>INDEX('Valeurs par défauts'!$1:$1048576,
MATCH($A93, INDEX('Valeurs par défauts'!$1:$1048576,1,MATCH(AU$1,'Valeurs par défauts'!$1:$1,0)):INDEX('Valeurs par défauts'!$1:$1048576,1000,MATCH(AU$1,'Valeurs par défauts'!$1:$1,0)),0),
MATCH(AU$2,'Valeurs par défauts'!$2:$2,0))</f>
        <v>#N/A</v>
      </c>
      <c r="AV93" s="241" t="e">
        <f>INDEX('Valeurs par défauts'!$1:$1048576,
MATCH($A93, INDEX('Valeurs par défauts'!$1:$1048576,1,MATCH(AV$1,'Valeurs par défauts'!$1:$1,0)):INDEX('Valeurs par défauts'!$1:$1048576,1000,MATCH(AV$1,'Valeurs par défauts'!$1:$1,0)),0),
MATCH(AV$2,'Valeurs par défauts'!$2:$2,0))</f>
        <v>#N/A</v>
      </c>
      <c r="AW93" s="241" t="e">
        <f>INDEX('Valeurs par défauts'!$1:$1048576,
MATCH($A93, INDEX('Valeurs par défauts'!$1:$1048576,1,MATCH(AW$1,'Valeurs par défauts'!$1:$1,0)):INDEX('Valeurs par défauts'!$1:$1048576,1000,MATCH(AW$1,'Valeurs par défauts'!$1:$1,0)),0),
MATCH(AW$2,'Valeurs par défauts'!$2:$2,0))</f>
        <v>#N/A</v>
      </c>
      <c r="AX93" s="241" t="e">
        <f>INDEX('Valeurs par défauts'!$1:$1048576,
MATCH($A93, INDEX('Valeurs par défauts'!$1:$1048576,1,MATCH(AX$1,'Valeurs par défauts'!$1:$1,0)):INDEX('Valeurs par défauts'!$1:$1048576,1000,MATCH(AX$1,'Valeurs par défauts'!$1:$1,0)),0),
MATCH(AX$2,'Valeurs par défauts'!$2:$2,0))</f>
        <v>#N/A</v>
      </c>
      <c r="AY93" s="241" t="e">
        <f>INDEX('Valeurs par défauts'!$1:$1048576,
MATCH($A93, INDEX('Valeurs par défauts'!$1:$1048576,1,MATCH(AY$1,'Valeurs par défauts'!$1:$1,0)):INDEX('Valeurs par défauts'!$1:$1048576,1000,MATCH(AY$1,'Valeurs par défauts'!$1:$1,0)),0),
MATCH(AY$2,'Valeurs par défauts'!$2:$2,0))</f>
        <v>#N/A</v>
      </c>
      <c r="AZ93" s="241" t="e">
        <f>INDEX('Valeurs par défauts'!$1:$1048576,
MATCH($A93, INDEX('Valeurs par défauts'!$1:$1048576,1,MATCH(AZ$1,'Valeurs par défauts'!$1:$1,0)):INDEX('Valeurs par défauts'!$1:$1048576,1000,MATCH(AZ$1,'Valeurs par défauts'!$1:$1,0)),0),
MATCH(AZ$2,'Valeurs par défauts'!$2:$2,0))</f>
        <v>#N/A</v>
      </c>
      <c r="BA93" s="241" t="e">
        <f>INDEX('Valeurs par défauts'!$1:$1048576,
MATCH($A93, INDEX('Valeurs par défauts'!$1:$1048576,1,MATCH(BA$1,'Valeurs par défauts'!$1:$1,0)):INDEX('Valeurs par défauts'!$1:$1048576,1000,MATCH(BA$1,'Valeurs par défauts'!$1:$1,0)),0),
MATCH(BA$2,'Valeurs par défauts'!$2:$2,0))</f>
        <v>#N/A</v>
      </c>
      <c r="BB93" s="241" t="e">
        <f>INDEX('Valeurs par défauts'!$1:$1048576,
MATCH($A93, INDEX('Valeurs par défauts'!$1:$1048576,1,MATCH(BB$1,'Valeurs par défauts'!$1:$1,0)):INDEX('Valeurs par défauts'!$1:$1048576,1000,MATCH(BB$1,'Valeurs par défauts'!$1:$1,0)),0),
MATCH(BB$2,'Valeurs par défauts'!$2:$2,0))</f>
        <v>#N/A</v>
      </c>
      <c r="BC93" s="241">
        <f>INDEX('Valeurs par défauts'!$1:$1048576,
MATCH($A93, INDEX('Valeurs par défauts'!$1:$1048576,1,MATCH(BC$1,'Valeurs par défauts'!$1:$1,0)):INDEX('Valeurs par défauts'!$1:$1048576,1000,MATCH(BC$1,'Valeurs par défauts'!$1:$1,0)),0),
MATCH(BC$2,'Valeurs par défauts'!$2:$2,0))</f>
        <v>1.33</v>
      </c>
      <c r="BD93" s="241" t="str">
        <f>INDEX('Valeurs par défauts'!$1:$1048576,
MATCH($A93, INDEX('Valeurs par défauts'!$1:$1048576,1,MATCH(BD$1,'Valeurs par défauts'!$1:$1,0)):INDEX('Valeurs par défauts'!$1:$1048576,1000,MATCH(BD$1,'Valeurs par défauts'!$1:$1,0)),0),
MATCH(BD$2,'Valeurs par défauts'!$2:$2,0))</f>
        <v>N/A</v>
      </c>
      <c r="BE93" s="241">
        <f>INDEX('Valeurs par défauts'!$1:$1048576,
MATCH($A93, INDEX('Valeurs par défauts'!$1:$1048576,1,MATCH(BE$1,'Valeurs par défauts'!$1:$1,0)):INDEX('Valeurs par défauts'!$1:$1048576,1000,MATCH(BE$1,'Valeurs par défauts'!$1:$1,0)),0),
MATCH(BE$2,'Valeurs par défauts'!$2:$2,0))</f>
        <v>1.33</v>
      </c>
      <c r="BF93" s="241">
        <f>INDEX('Valeurs par défauts'!$1:$1048576,
MATCH($A93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93" s="241" t="str">
        <f>INDEX('Valeurs par défauts'!$1:$1048576,
MATCH($A93, INDEX('Valeurs par défauts'!$1:$1048576,1,MATCH(BG$1,'Valeurs par défauts'!$1:$1,0)):INDEX('Valeurs par défauts'!$1:$1048576,1000,MATCH(BG$1,'Valeurs par défauts'!$1:$1,0)),0),
MATCH(BG$2,'Valeurs par défauts'!$2:$2,0))</f>
        <v>N/A</v>
      </c>
      <c r="BH93" s="241">
        <f>INDEX('Valeurs par défauts'!$1:$1048576,
MATCH($A93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93" s="241">
        <f>INDEX('Valeurs par défauts'!$1:$1048576,
MATCH($A93, INDEX('Valeurs par défauts'!$1:$1048576,1,MATCH(BI$1,'Valeurs par défauts'!$1:$1,0)):INDEX('Valeurs par défauts'!$1:$1048576,1000,MATCH(BI$1,'Valeurs par défauts'!$1:$1,0)),0),
MATCH(BI$2,'Valeurs par défauts'!$2:$2,0))</f>
        <v>3.1687853110000002</v>
      </c>
      <c r="BJ93" s="241" t="str">
        <f>INDEX('Valeurs par défauts'!$1:$1048576,
MATCH($A93, INDEX('Valeurs par défauts'!$1:$1048576,1,MATCH(BJ$1,'Valeurs par défauts'!$1:$1,0)):INDEX('Valeurs par défauts'!$1:$1048576,1000,MATCH(BJ$1,'Valeurs par défauts'!$1:$1,0)),0),
MATCH(BJ$2,'Valeurs par défauts'!$2:$2,0))</f>
        <v>N/A</v>
      </c>
      <c r="BK93" s="241">
        <f>INDEX('Valeurs par défauts'!$1:$1048576,
MATCH($A93, INDEX('Valeurs par défauts'!$1:$1048576,1,MATCH(BK$1,'Valeurs par défauts'!$1:$1,0)):INDEX('Valeurs par défauts'!$1:$1048576,1000,MATCH(BK$1,'Valeurs par défauts'!$1:$1,0)),0),
MATCH(BK$2,'Valeurs par défauts'!$2:$2,0))</f>
        <v>3.17</v>
      </c>
      <c r="BL93" s="241">
        <f>INDEX('Valeurs par défauts'!$1:$1048576,
MATCH($A93, INDEX('Valeurs par défauts'!$1:$1048576,1,MATCH(BL$1,'Valeurs par défauts'!$1:$1,0)):INDEX('Valeurs par défauts'!$1:$1048576,1000,MATCH(BL$1,'Valeurs par défauts'!$1:$1,0)),0),
MATCH(BL$2,'Valeurs par défauts'!$2:$2,0))</f>
        <v>2.11</v>
      </c>
      <c r="BM93" s="241" t="str">
        <f>INDEX('Valeurs par défauts'!$1:$1048576,
MATCH($A93, INDEX('Valeurs par défauts'!$1:$1048576,1,MATCH(BM$1,'Valeurs par défauts'!$1:$1,0)):INDEX('Valeurs par défauts'!$1:$1048576,1000,MATCH(BM$1,'Valeurs par défauts'!$1:$1,0)),0),
MATCH(BM$2,'Valeurs par défauts'!$2:$2,0))</f>
        <v>N/A</v>
      </c>
      <c r="BN93" s="241">
        <f>INDEX('Valeurs par défauts'!$1:$1048576,
MATCH($A93, INDEX('Valeurs par défauts'!$1:$1048576,1,MATCH(BN$1,'Valeurs par défauts'!$1:$1,0)):INDEX('Valeurs par défauts'!$1:$1048576,1000,MATCH(BN$1,'Valeurs par défauts'!$1:$1,0)),0),
MATCH(BN$2,'Valeurs par défauts'!$2:$2,0))</f>
        <v>2.11</v>
      </c>
      <c r="BO93" s="241" t="e">
        <f>INDEX('Valeurs par défauts'!$1:$1048576,
MATCH($A93, INDEX('Valeurs par défauts'!$1:$1048576,1,MATCH(BO$1,'Valeurs par défauts'!$1:$1,0)):INDEX('Valeurs par défauts'!$1:$1048576,1000,MATCH(BO$1,'Valeurs par défauts'!$1:$1,0)),0),
MATCH(BO$2,'Valeurs par défauts'!$2:$2,0))</f>
        <v>#N/A</v>
      </c>
      <c r="BP93" s="241" t="e">
        <f>INDEX('Valeurs par défauts'!$1:$1048576,
MATCH($A93, INDEX('Valeurs par défauts'!$1:$1048576,1,MATCH(BP$1,'Valeurs par défauts'!$1:$1,0)):INDEX('Valeurs par défauts'!$1:$1048576,1000,MATCH(BP$1,'Valeurs par défauts'!$1:$1,0)),0),
MATCH(BP$2,'Valeurs par défauts'!$2:$2,0))</f>
        <v>#N/A</v>
      </c>
      <c r="BQ93" s="241" t="e">
        <f>INDEX('Valeurs par défauts'!$1:$1048576,
MATCH($A93, INDEX('Valeurs par défauts'!$1:$1048576,1,MATCH(BQ$1,'Valeurs par défauts'!$1:$1,0)):INDEX('Valeurs par défauts'!$1:$1048576,1000,MATCH(BQ$1,'Valeurs par défauts'!$1:$1,0)),0),
MATCH(BQ$2,'Valeurs par défauts'!$2:$2,0))</f>
        <v>#N/A</v>
      </c>
      <c r="BR93" s="241" t="e">
        <f>INDEX('Valeurs par défauts'!$1:$1048576,
MATCH($A93, INDEX('Valeurs par défauts'!$1:$1048576,1,MATCH(BR$1,'Valeurs par défauts'!$1:$1,0)):INDEX('Valeurs par défauts'!$1:$1048576,1000,MATCH(BR$1,'Valeurs par défauts'!$1:$1,0)),0),
MATCH(BR$2,'Valeurs par défauts'!$2:$2,0))</f>
        <v>#N/A</v>
      </c>
      <c r="BS93" s="241" t="e">
        <f>INDEX('Valeurs par défauts'!$1:$1048576,
MATCH($A93, INDEX('Valeurs par défauts'!$1:$1048576,1,MATCH(BS$1,'Valeurs par défauts'!$1:$1,0)):INDEX('Valeurs par défauts'!$1:$1048576,1000,MATCH(BS$1,'Valeurs par défauts'!$1:$1,0)),0),
MATCH(BS$2,'Valeurs par défauts'!$2:$2,0))</f>
        <v>#N/A</v>
      </c>
      <c r="BT93" s="241" t="e">
        <f>INDEX('Valeurs par défauts'!$1:$1048576,
MATCH($A93, INDEX('Valeurs par défauts'!$1:$1048576,1,MATCH(BT$1,'Valeurs par défauts'!$1:$1,0)):INDEX('Valeurs par défauts'!$1:$1048576,1000,MATCH(BT$1,'Valeurs par défauts'!$1:$1,0)),0),
MATCH(BT$2,'Valeurs par défauts'!$2:$2,0))</f>
        <v>#N/A</v>
      </c>
      <c r="BU93" s="241" t="e">
        <f>INDEX('Valeurs par défauts'!$1:$1048576,
MATCH($A93, INDEX('Valeurs par défauts'!$1:$1048576,1,MATCH(BU$1,'Valeurs par défauts'!$1:$1,0)):INDEX('Valeurs par défauts'!$1:$1048576,1000,MATCH(BU$1,'Valeurs par défauts'!$1:$1,0)),0),
MATCH(BU$2,'Valeurs par défauts'!$2:$2,0))</f>
        <v>#N/A</v>
      </c>
      <c r="BV93" s="241" t="e">
        <f>INDEX('Valeurs par défauts'!$1:$1048576,
MATCH($A93, INDEX('Valeurs par défauts'!$1:$1048576,1,MATCH(BV$1,'Valeurs par défauts'!$1:$1,0)):INDEX('Valeurs par défauts'!$1:$1048576,1000,MATCH(BV$1,'Valeurs par défauts'!$1:$1,0)),0),
MATCH(BV$2,'Valeurs par défauts'!$2:$2,0))</f>
        <v>#N/A</v>
      </c>
      <c r="BW93" s="241" t="e">
        <f>INDEX('Valeurs par défauts'!$1:$1048576,
MATCH($A93, INDEX('Valeurs par défauts'!$1:$1048576,1,MATCH(BW$1,'Valeurs par défauts'!$1:$1,0)):INDEX('Valeurs par défauts'!$1:$1048576,1000,MATCH(BW$1,'Valeurs par défauts'!$1:$1,0)),0),
MATCH(BW$2,'Valeurs par défauts'!$2:$2,0))</f>
        <v>#N/A</v>
      </c>
      <c r="BX93" s="241" t="e">
        <f>INDEX('Valeurs par défauts'!$1:$1048576,
MATCH($A93, INDEX('Valeurs par défauts'!$1:$1048576,1,MATCH(BX$1,'Valeurs par défauts'!$1:$1,0)):INDEX('Valeurs par défauts'!$1:$1048576,1000,MATCH(BX$1,'Valeurs par défauts'!$1:$1,0)),0),
MATCH(BX$2,'Valeurs par défauts'!$2:$2,0))</f>
        <v>#N/A</v>
      </c>
      <c r="BY93" s="241" t="e">
        <f>INDEX('Valeurs par défauts'!$1:$1048576,
MATCH($A93, INDEX('Valeurs par défauts'!$1:$1048576,1,MATCH(BY$1,'Valeurs par défauts'!$1:$1,0)):INDEX('Valeurs par défauts'!$1:$1048576,1000,MATCH(BY$1,'Valeurs par défauts'!$1:$1,0)),0),
MATCH(BY$2,'Valeurs par défauts'!$2:$2,0))</f>
        <v>#N/A</v>
      </c>
      <c r="BZ93" s="241" t="e">
        <f>INDEX('Valeurs par défauts'!$1:$1048576,
MATCH($A93, INDEX('Valeurs par défauts'!$1:$1048576,1,MATCH(BZ$1,'Valeurs par défauts'!$1:$1,0)):INDEX('Valeurs par défauts'!$1:$1048576,1000,MATCH(BZ$1,'Valeurs par défauts'!$1:$1,0)),0),
MATCH(BZ$2,'Valeurs par défauts'!$2:$2,0))</f>
        <v>#N/A</v>
      </c>
      <c r="CA93" s="241" t="e">
        <f>INDEX('Valeurs par défauts'!$1:$1048576,
MATCH($A93, INDEX('Valeurs par défauts'!$1:$1048576,1,MATCH(CA$1,'Valeurs par défauts'!$1:$1,0)):INDEX('Valeurs par défauts'!$1:$1048576,1000,MATCH(CA$1,'Valeurs par défauts'!$1:$1,0)),0),
MATCH(CA$2,'Valeurs par défauts'!$2:$2,0))</f>
        <v>#N/A</v>
      </c>
      <c r="CB93" s="241" t="e">
        <f>INDEX('Valeurs par défauts'!$1:$1048576,
MATCH($A93, INDEX('Valeurs par défauts'!$1:$1048576,1,MATCH(CB$1,'Valeurs par défauts'!$1:$1,0)):INDEX('Valeurs par défauts'!$1:$1048576,1000,MATCH(CB$1,'Valeurs par défauts'!$1:$1,0)),0),
MATCH(CB$2,'Valeurs par défauts'!$2:$2,0))</f>
        <v>#N/A</v>
      </c>
      <c r="CC93" s="241" t="e">
        <f>INDEX('Valeurs par défauts'!$1:$1048576,
MATCH($A93, INDEX('Valeurs par défauts'!$1:$1048576,1,MATCH(CC$1,'Valeurs par défauts'!$1:$1,0)):INDEX('Valeurs par défauts'!$1:$1048576,1000,MATCH(CC$1,'Valeurs par défauts'!$1:$1,0)),0),
MATCH(CC$2,'Valeurs par défauts'!$2:$2,0))</f>
        <v>#N/A</v>
      </c>
      <c r="CD93" s="241" t="e">
        <f>INDEX('Valeurs par défauts'!$1:$1048576,
MATCH($A93, INDEX('Valeurs par défauts'!$1:$1048576,1,MATCH(CD$1,'Valeurs par défauts'!$1:$1,0)):INDEX('Valeurs par défauts'!$1:$1048576,1000,MATCH(CD$1,'Valeurs par défauts'!$1:$1,0)),0),
MATCH(CD$2,'Valeurs par défauts'!$2:$2,0))</f>
        <v>#N/A</v>
      </c>
      <c r="CE93" s="241" t="e">
        <f>INDEX('Valeurs par défauts'!$1:$1048576,
MATCH($A93, INDEX('Valeurs par défauts'!$1:$1048576,1,MATCH(CE$1,'Valeurs par défauts'!$1:$1,0)):INDEX('Valeurs par défauts'!$1:$1048576,1000,MATCH(CE$1,'Valeurs par défauts'!$1:$1,0)),0),
MATCH(CE$2,'Valeurs par défauts'!$2:$2,0))</f>
        <v>#N/A</v>
      </c>
      <c r="CF93" s="241" t="e">
        <f>INDEX('Valeurs par défauts'!$1:$1048576,
MATCH($A93, INDEX('Valeurs par défauts'!$1:$1048576,1,MATCH(CF$1,'Valeurs par défauts'!$1:$1,0)):INDEX('Valeurs par défauts'!$1:$1048576,1000,MATCH(CF$1,'Valeurs par défauts'!$1:$1,0)),0),
MATCH(CF$2,'Valeurs par défauts'!$2:$2,0))</f>
        <v>#N/A</v>
      </c>
      <c r="CG93" s="241" t="e">
        <f>INDEX('Valeurs par défauts'!$1:$1048576,
MATCH($A93, INDEX('Valeurs par défauts'!$1:$1048576,1,MATCH(CG$1,'Valeurs par défauts'!$1:$1,0)):INDEX('Valeurs par défauts'!$1:$1048576,1000,MATCH(CG$1,'Valeurs par défauts'!$1:$1,0)),0),
MATCH(CG$2,'Valeurs par défauts'!$2:$2,0))</f>
        <v>#N/A</v>
      </c>
      <c r="CH93" s="241" t="e">
        <f>INDEX('Valeurs par défauts'!$1:$1048576,
MATCH($A93, INDEX('Valeurs par défauts'!$1:$1048576,1,MATCH(CH$1,'Valeurs par défauts'!$1:$1,0)):INDEX('Valeurs par défauts'!$1:$1048576,1000,MATCH(CH$1,'Valeurs par défauts'!$1:$1,0)),0),
MATCH(CH$2,'Valeurs par défauts'!$2:$2,0))</f>
        <v>#N/A</v>
      </c>
      <c r="CI93" s="241" t="e">
        <f>INDEX('Valeurs par défauts'!$1:$1048576,
MATCH($A93, INDEX('Valeurs par défauts'!$1:$1048576,1,MATCH(CI$1,'Valeurs par défauts'!$1:$1,0)):INDEX('Valeurs par défauts'!$1:$1048576,1000,MATCH(CI$1,'Valeurs par défauts'!$1:$1,0)),0),
MATCH(CI$2,'Valeurs par défauts'!$2:$2,0))</f>
        <v>#N/A</v>
      </c>
      <c r="CJ93" s="241" t="e">
        <f>INDEX('Valeurs par défauts'!$1:$1048576,
MATCH($A93, INDEX('Valeurs par défauts'!$1:$1048576,1,MATCH(CJ$1,'Valeurs par défauts'!$1:$1,0)):INDEX('Valeurs par défauts'!$1:$1048576,1000,MATCH(CJ$1,'Valeurs par défauts'!$1:$1,0)),0),
MATCH(CJ$2,'Valeurs par défauts'!$2:$2,0))</f>
        <v>#N/A</v>
      </c>
      <c r="CK93" s="241" t="e">
        <f>INDEX('Valeurs par défauts'!$1:$1048576,
MATCH($A93, INDEX('Valeurs par défauts'!$1:$1048576,1,MATCH(CK$1,'Valeurs par défauts'!$1:$1,0)):INDEX('Valeurs par défauts'!$1:$1048576,1000,MATCH(CK$1,'Valeurs par défauts'!$1:$1,0)),0),
MATCH(CK$2,'Valeurs par défauts'!$2:$2,0))</f>
        <v>#N/A</v>
      </c>
      <c r="CL93" s="241" t="e">
        <f>INDEX('Valeurs par défauts'!$1:$1048576,
MATCH($A93, INDEX('Valeurs par défauts'!$1:$1048576,1,MATCH(CL$1,'Valeurs par défauts'!$1:$1,0)):INDEX('Valeurs par défauts'!$1:$1048576,1000,MATCH(CL$1,'Valeurs par défauts'!$1:$1,0)),0),
MATCH(CL$2,'Valeurs par défauts'!$2:$2,0))</f>
        <v>#N/A</v>
      </c>
      <c r="CM93" s="241" t="e">
        <f>INDEX('Valeurs par défauts'!$1:$1048576,
MATCH($A93, INDEX('Valeurs par défauts'!$1:$1048576,1,MATCH(CM$1,'Valeurs par défauts'!$1:$1,0)):INDEX('Valeurs par défauts'!$1:$1048576,1000,MATCH(CM$1,'Valeurs par défauts'!$1:$1,0)),0),
MATCH(CM$2,'Valeurs par défauts'!$2:$2,0))</f>
        <v>#N/A</v>
      </c>
      <c r="CN93" s="241" t="e">
        <f>INDEX('Valeurs par défauts'!$1:$1048576,
MATCH($A93, INDEX('Valeurs par défauts'!$1:$1048576,1,MATCH(CN$1,'Valeurs par défauts'!$1:$1,0)):INDEX('Valeurs par défauts'!$1:$1048576,1000,MATCH(CN$1,'Valeurs par défauts'!$1:$1,0)),0),
MATCH(CN$2,'Valeurs par défauts'!$2:$2,0))</f>
        <v>#N/A</v>
      </c>
      <c r="CO93" s="241" t="e">
        <f>INDEX('Valeurs par défauts'!$1:$1048576,
MATCH($A93, INDEX('Valeurs par défauts'!$1:$1048576,1,MATCH(CO$1,'Valeurs par défauts'!$1:$1,0)):INDEX('Valeurs par défauts'!$1:$1048576,1000,MATCH(CO$1,'Valeurs par défauts'!$1:$1,0)),0),
MATCH(CO$2,'Valeurs par défauts'!$2:$2,0))</f>
        <v>#N/A</v>
      </c>
      <c r="CP93" s="241" t="e">
        <f>INDEX('Valeurs par défauts'!$1:$1048576,
MATCH($A93, INDEX('Valeurs par défauts'!$1:$1048576,1,MATCH(CP$1,'Valeurs par défauts'!$1:$1,0)):INDEX('Valeurs par défauts'!$1:$1048576,1000,MATCH(CP$1,'Valeurs par défauts'!$1:$1,0)),0),
MATCH(CP$2,'Valeurs par défauts'!$2:$2,0))</f>
        <v>#N/A</v>
      </c>
      <c r="CQ93" s="241" t="e">
        <f>INDEX('Valeurs par défauts'!$1:$1048576,
MATCH($A93, INDEX('Valeurs par défauts'!$1:$1048576,1,MATCH(CQ$1,'Valeurs par défauts'!$1:$1,0)):INDEX('Valeurs par défauts'!$1:$1048576,1000,MATCH(CQ$1,'Valeurs par défauts'!$1:$1,0)),0),
MATCH(CQ$2,'Valeurs par défauts'!$2:$2,0))</f>
        <v>#N/A</v>
      </c>
      <c r="CR93" s="241" t="e">
        <f>INDEX('Valeurs par défauts'!$1:$1048576,
MATCH($A93, INDEX('Valeurs par défauts'!$1:$1048576,1,MATCH(CR$1,'Valeurs par défauts'!$1:$1,0)):INDEX('Valeurs par défauts'!$1:$1048576,1000,MATCH(CR$1,'Valeurs par défauts'!$1:$1,0)),0),
MATCH(CR$2,'Valeurs par défauts'!$2:$2,0))</f>
        <v>#N/A</v>
      </c>
      <c r="CS93" s="241" t="e">
        <f>INDEX('Valeurs par défauts'!$1:$1048576,
MATCH($A93, INDEX('Valeurs par défauts'!$1:$1048576,1,MATCH(CS$1,'Valeurs par défauts'!$1:$1,0)):INDEX('Valeurs par défauts'!$1:$1048576,1000,MATCH(CS$1,'Valeurs par défauts'!$1:$1,0)),0),
MATCH(CS$2,'Valeurs par défauts'!$2:$2,0))</f>
        <v>#N/A</v>
      </c>
      <c r="CT93" s="241" t="e">
        <f>INDEX('Valeurs par défauts'!$1:$1048576,
MATCH($A93, INDEX('Valeurs par défauts'!$1:$1048576,1,MATCH(CT$1,'Valeurs par défauts'!$1:$1,0)):INDEX('Valeurs par défauts'!$1:$1048576,1000,MATCH(CT$1,'Valeurs par défauts'!$1:$1,0)),0),
MATCH(CT$2,'Valeurs par défauts'!$2:$2,0))</f>
        <v>#N/A</v>
      </c>
      <c r="CU93" s="241" t="e">
        <f>INDEX('Valeurs par défauts'!$1:$1048576,
MATCH($A93, INDEX('Valeurs par défauts'!$1:$1048576,1,MATCH(CU$1,'Valeurs par défauts'!$1:$1,0)):INDEX('Valeurs par défauts'!$1:$1048576,1000,MATCH(CU$1,'Valeurs par défauts'!$1:$1,0)),0),
MATCH(CU$2,'Valeurs par défauts'!$2:$2,0))</f>
        <v>#N/A</v>
      </c>
      <c r="CV93" s="241" t="e">
        <f>INDEX('Valeurs par défauts'!$1:$1048576,
MATCH($A93, INDEX('Valeurs par défauts'!$1:$1048576,1,MATCH(CV$1,'Valeurs par défauts'!$1:$1,0)):INDEX('Valeurs par défauts'!$1:$1048576,1000,MATCH(CV$1,'Valeurs par défauts'!$1:$1,0)),0),
MATCH(CV$2,'Valeurs par défauts'!$2:$2,0))</f>
        <v>#N/A</v>
      </c>
      <c r="CW93" s="241" t="e">
        <f>INDEX('Valeurs par défauts'!$1:$1048576,
MATCH($A93, INDEX('Valeurs par défauts'!$1:$1048576,1,MATCH(CW$1,'Valeurs par défauts'!$1:$1,0)):INDEX('Valeurs par défauts'!$1:$1048576,1000,MATCH(CW$1,'Valeurs par défauts'!$1:$1,0)),0),
MATCH(CW$2,'Valeurs par défauts'!$2:$2,0))</f>
        <v>#N/A</v>
      </c>
      <c r="CX93" s="241" t="e">
        <f>INDEX('Valeurs par défauts'!$1:$1048576,
MATCH($A93, INDEX('Valeurs par défauts'!$1:$1048576,1,MATCH(CX$1,'Valeurs par défauts'!$1:$1,0)):INDEX('Valeurs par défauts'!$1:$1048576,1000,MATCH(CX$1,'Valeurs par défauts'!$1:$1,0)),0),
MATCH(CX$2,'Valeurs par défauts'!$2:$2,0))</f>
        <v>#N/A</v>
      </c>
      <c r="CY93" s="241" t="e">
        <f>INDEX('Valeurs par défauts'!$1:$1048576,
MATCH($A93, INDEX('Valeurs par défauts'!$1:$1048576,1,MATCH(CY$1,'Valeurs par défauts'!$1:$1,0)):INDEX('Valeurs par défauts'!$1:$1048576,1000,MATCH(CY$1,'Valeurs par défauts'!$1:$1,0)),0),
MATCH(CY$2,'Valeurs par défauts'!$2:$2,0))</f>
        <v>#N/A</v>
      </c>
      <c r="CZ93" s="241" t="e">
        <f>INDEX('Valeurs par défauts'!$1:$1048576,
MATCH($A93, INDEX('Valeurs par défauts'!$1:$1048576,1,MATCH(CZ$1,'Valeurs par défauts'!$1:$1,0)):INDEX('Valeurs par défauts'!$1:$1048576,1000,MATCH(CZ$1,'Valeurs par défauts'!$1:$1,0)),0),
MATCH(CZ$2,'Valeurs par défauts'!$2:$2,0))</f>
        <v>#N/A</v>
      </c>
      <c r="DA93" s="241" t="e">
        <f>INDEX('Valeurs par défauts'!$1:$1048576,
MATCH($A93, INDEX('Valeurs par défauts'!$1:$1048576,1,MATCH(DA$1,'Valeurs par défauts'!$1:$1,0)):INDEX('Valeurs par défauts'!$1:$1048576,1000,MATCH(DA$1,'Valeurs par défauts'!$1:$1,0)),0),
MATCH(DA$2,'Valeurs par défauts'!$2:$2,0))</f>
        <v>#N/A</v>
      </c>
      <c r="DB93" s="241" t="e">
        <f>INDEX('Valeurs par défauts'!$1:$1048576,
MATCH($A93, INDEX('Valeurs par défauts'!$1:$1048576,1,MATCH(DB$1,'Valeurs par défauts'!$1:$1,0)):INDEX('Valeurs par défauts'!$1:$1048576,1000,MATCH(DB$1,'Valeurs par défauts'!$1:$1,0)),0),
MATCH(DB$2,'Valeurs par défauts'!$2:$2,0))</f>
        <v>#N/A</v>
      </c>
      <c r="DC93" s="241" t="e">
        <f>INDEX('Valeurs par défauts'!$1:$1048576,
MATCH($A93, INDEX('Valeurs par défauts'!$1:$1048576,1,MATCH(DC$1,'Valeurs par défauts'!$1:$1,0)):INDEX('Valeurs par défauts'!$1:$1048576,1000,MATCH(DC$1,'Valeurs par défauts'!$1:$1,0)),0),
MATCH(DC$2,'Valeurs par défauts'!$2:$2,0))</f>
        <v>#N/A</v>
      </c>
      <c r="DD93" s="241" t="e">
        <f>INDEX('Valeurs par défauts'!$1:$1048576,
MATCH($A93, INDEX('Valeurs par défauts'!$1:$1048576,1,MATCH(DD$1,'Valeurs par défauts'!$1:$1,0)):INDEX('Valeurs par défauts'!$1:$1048576,1000,MATCH(DD$1,'Valeurs par défauts'!$1:$1,0)),0),
MATCH(DD$2,'Valeurs par défauts'!$2:$2,0))</f>
        <v>#N/A</v>
      </c>
      <c r="DE93" s="241" t="e">
        <f>INDEX('Valeurs par défauts'!$1:$1048576,
MATCH($A93, INDEX('Valeurs par défauts'!$1:$1048576,1,MATCH(DE$1,'Valeurs par défauts'!$1:$1,0)):INDEX('Valeurs par défauts'!$1:$1048576,1000,MATCH(DE$1,'Valeurs par défauts'!$1:$1,0)),0),
MATCH(DE$2,'Valeurs par défauts'!$2:$2,0))</f>
        <v>#N/A</v>
      </c>
      <c r="DF93" s="241" t="e">
        <f>INDEX('Valeurs par défauts'!$1:$1048576,
MATCH($A93, INDEX('Valeurs par défauts'!$1:$1048576,1,MATCH(DF$1,'Valeurs par défauts'!$1:$1,0)):INDEX('Valeurs par défauts'!$1:$1048576,1000,MATCH(DF$1,'Valeurs par défauts'!$1:$1,0)),0),
MATCH(DF$2,'Valeurs par défauts'!$2:$2,0))</f>
        <v>#N/A</v>
      </c>
      <c r="DG93" s="241" t="e">
        <f>INDEX('Valeurs par défauts'!$1:$1048576,
MATCH($A93, INDEX('Valeurs par défauts'!$1:$1048576,1,MATCH(DG$1,'Valeurs par défauts'!$1:$1,0)):INDEX('Valeurs par défauts'!$1:$1048576,1000,MATCH(DG$1,'Valeurs par défauts'!$1:$1,0)),0),
MATCH(DG$2,'Valeurs par défauts'!$2:$2,0))</f>
        <v>#N/A</v>
      </c>
      <c r="DH93" s="241" t="e">
        <f>INDEX('Valeurs par défauts'!$1:$1048576,
MATCH($A93, INDEX('Valeurs par défauts'!$1:$1048576,1,MATCH(DH$1,'Valeurs par défauts'!$1:$1,0)):INDEX('Valeurs par défauts'!$1:$1048576,1000,MATCH(DH$1,'Valeurs par défauts'!$1:$1,0)),0),
MATCH(DH$2,'Valeurs par défauts'!$2:$2,0))</f>
        <v>#N/A</v>
      </c>
      <c r="DI93" s="241" t="e">
        <f>INDEX('Valeurs par défauts'!$1:$1048576,
MATCH($A93, INDEX('Valeurs par défauts'!$1:$1048576,1,MATCH(DI$1,'Valeurs par défauts'!$1:$1,0)):INDEX('Valeurs par défauts'!$1:$1048576,1000,MATCH(DI$1,'Valeurs par défauts'!$1:$1,0)),0),
MATCH(DI$2,'Valeurs par défauts'!$2:$2,0))</f>
        <v>#N/A</v>
      </c>
      <c r="DJ93" s="241" t="e">
        <f>INDEX('Valeurs par défauts'!$1:$1048576,
MATCH($A93, INDEX('Valeurs par défauts'!$1:$1048576,1,MATCH(DJ$1,'Valeurs par défauts'!$1:$1,0)):INDEX('Valeurs par défauts'!$1:$1048576,1000,MATCH(DJ$1,'Valeurs par défauts'!$1:$1,0)),0),
MATCH(DJ$2,'Valeurs par défauts'!$2:$2,0))</f>
        <v>#N/A</v>
      </c>
      <c r="DK93" s="241" t="e">
        <f>INDEX('Valeurs par défauts'!$1:$1048576,
MATCH($A93, INDEX('Valeurs par défauts'!$1:$1048576,1,MATCH(DK$1,'Valeurs par défauts'!$1:$1,0)):INDEX('Valeurs par défauts'!$1:$1048576,1000,MATCH(DK$1,'Valeurs par défauts'!$1:$1,0)),0),
MATCH(DK$2,'Valeurs par défauts'!$2:$2,0))</f>
        <v>#N/A</v>
      </c>
      <c r="DL93" s="241" t="e">
        <f>INDEX('Valeurs par défauts'!$1:$1048576,
MATCH($A93, INDEX('Valeurs par défauts'!$1:$1048576,1,MATCH(DL$1,'Valeurs par défauts'!$1:$1,0)):INDEX('Valeurs par défauts'!$1:$1048576,1000,MATCH(DL$1,'Valeurs par défauts'!$1:$1,0)),0),
MATCH(DL$2,'Valeurs par défauts'!$2:$2,0))</f>
        <v>#N/A</v>
      </c>
      <c r="DM93" s="241" t="e">
        <f>INDEX('Valeurs par défauts'!$1:$1048576,
MATCH($A93, INDEX('Valeurs par défauts'!$1:$1048576,1,MATCH(DM$1,'Valeurs par défauts'!$1:$1,0)):INDEX('Valeurs par défauts'!$1:$1048576,1000,MATCH(DM$1,'Valeurs par défauts'!$1:$1,0)),0),
MATCH(DM$2,'Valeurs par défauts'!$2:$2,0))</f>
        <v>#N/A</v>
      </c>
      <c r="DN93" s="241" t="e">
        <f>INDEX('Valeurs par défauts'!$1:$1048576,
MATCH($A93, INDEX('Valeurs par défauts'!$1:$1048576,1,MATCH(DN$1,'Valeurs par défauts'!$1:$1,0)):INDEX('Valeurs par défauts'!$1:$1048576,1000,MATCH(DN$1,'Valeurs par défauts'!$1:$1,0)),0),
MATCH(DN$2,'Valeurs par défauts'!$2:$2,0))</f>
        <v>#N/A</v>
      </c>
      <c r="DO93" s="241" t="e">
        <f>INDEX('Valeurs par défauts'!$1:$1048576,
MATCH($A93, INDEX('Valeurs par défauts'!$1:$1048576,1,MATCH(DO$1,'Valeurs par défauts'!$1:$1,0)):INDEX('Valeurs par défauts'!$1:$1048576,1000,MATCH(DO$1,'Valeurs par défauts'!$1:$1,0)),0),
MATCH(DO$2,'Valeurs par défauts'!$2:$2,0))</f>
        <v>#N/A</v>
      </c>
      <c r="DP93" s="241" t="e">
        <f>INDEX('Valeurs par défauts'!$1:$1048576,
MATCH($A93, INDEX('Valeurs par défauts'!$1:$1048576,1,MATCH(DP$1,'Valeurs par défauts'!$1:$1,0)):INDEX('Valeurs par défauts'!$1:$1048576,1000,MATCH(DP$1,'Valeurs par défauts'!$1:$1,0)),0),
MATCH(DP$2,'Valeurs par défauts'!$2:$2,0))</f>
        <v>#N/A</v>
      </c>
      <c r="DQ93" s="241" t="e">
        <f>INDEX('Valeurs par défauts'!$1:$1048576,
MATCH($A93, INDEX('Valeurs par défauts'!$1:$1048576,1,MATCH(DQ$1,'Valeurs par défauts'!$1:$1,0)):INDEX('Valeurs par défauts'!$1:$1048576,1000,MATCH(DQ$1,'Valeurs par défauts'!$1:$1,0)),0),
MATCH(DQ$2,'Valeurs par défauts'!$2:$2,0))</f>
        <v>#N/A</v>
      </c>
      <c r="DR93" s="241" t="e">
        <f>INDEX('Valeurs par défauts'!$1:$1048576,
MATCH($A93, INDEX('Valeurs par défauts'!$1:$1048576,1,MATCH(DR$1,'Valeurs par défauts'!$1:$1,0)):INDEX('Valeurs par défauts'!$1:$1048576,1000,MATCH(DR$1,'Valeurs par défauts'!$1:$1,0)),0),
MATCH(DR$2,'Valeurs par défauts'!$2:$2,0))</f>
        <v>#N/A</v>
      </c>
      <c r="DS93" s="241" t="e">
        <f>INDEX('Valeurs par défauts'!$1:$1048576,
MATCH($A93, INDEX('Valeurs par défauts'!$1:$1048576,1,MATCH(DS$1,'Valeurs par défauts'!$1:$1,0)):INDEX('Valeurs par défauts'!$1:$1048576,1000,MATCH(DS$1,'Valeurs par défauts'!$1:$1,0)),0),
MATCH(DS$2,'Valeurs par défauts'!$2:$2,0))</f>
        <v>#N/A</v>
      </c>
      <c r="DT93" s="241" t="e">
        <f>INDEX('Valeurs par défauts'!$1:$1048576,
MATCH($A93, INDEX('Valeurs par défauts'!$1:$1048576,1,MATCH(DT$1,'Valeurs par défauts'!$1:$1,0)):INDEX('Valeurs par défauts'!$1:$1048576,1000,MATCH(DT$1,'Valeurs par défauts'!$1:$1,0)),0),
MATCH(DT$2,'Valeurs par défauts'!$2:$2,0))</f>
        <v>#N/A</v>
      </c>
      <c r="DU93" s="241" t="e">
        <f>INDEX('Valeurs par défauts'!$1:$1048576,
MATCH($A93, INDEX('Valeurs par défauts'!$1:$1048576,1,MATCH(DU$1,'Valeurs par défauts'!$1:$1,0)):INDEX('Valeurs par défauts'!$1:$1048576,1000,MATCH(DU$1,'Valeurs par défauts'!$1:$1,0)),0),
MATCH(DU$2,'Valeurs par défauts'!$2:$2,0))</f>
        <v>#N/A</v>
      </c>
      <c r="DV93" s="241" t="e">
        <f>INDEX('Valeurs par défauts'!$1:$1048576,
MATCH($A93, INDEX('Valeurs par défauts'!$1:$1048576,1,MATCH(DV$1,'Valeurs par défauts'!$1:$1,0)):INDEX('Valeurs par défauts'!$1:$1048576,1000,MATCH(DV$1,'Valeurs par défauts'!$1:$1,0)),0),
MATCH(DV$2,'Valeurs par défauts'!$2:$2,0))</f>
        <v>#N/A</v>
      </c>
      <c r="DW93" s="241" t="e">
        <f>INDEX('Valeurs par défauts'!$1:$1048576,
MATCH($A93, INDEX('Valeurs par défauts'!$1:$1048576,1,MATCH(DW$1,'Valeurs par défauts'!$1:$1,0)):INDEX('Valeurs par défauts'!$1:$1048576,1000,MATCH(DW$1,'Valeurs par défauts'!$1:$1,0)),0),
MATCH(DW$2,'Valeurs par défauts'!$2:$2,0))</f>
        <v>#N/A</v>
      </c>
      <c r="DX93" s="241" t="e">
        <f>INDEX('Valeurs par défauts'!$1:$1048576,
MATCH($A93, INDEX('Valeurs par défauts'!$1:$1048576,1,MATCH(DX$1,'Valeurs par défauts'!$1:$1,0)):INDEX('Valeurs par défauts'!$1:$1048576,1000,MATCH(DX$1,'Valeurs par défauts'!$1:$1,0)),0),
MATCH(DX$2,'Valeurs par défauts'!$2:$2,0))</f>
        <v>#N/A</v>
      </c>
      <c r="DY93" s="241" t="e">
        <f>INDEX('Valeurs par défauts'!$1:$1048576,
MATCH($A93, INDEX('Valeurs par défauts'!$1:$1048576,1,MATCH(DY$1,'Valeurs par défauts'!$1:$1,0)):INDEX('Valeurs par défauts'!$1:$1048576,1000,MATCH(DY$1,'Valeurs par défauts'!$1:$1,0)),0),
MATCH(DY$2,'Valeurs par défauts'!$2:$2,0))</f>
        <v>#N/A</v>
      </c>
      <c r="DZ93" s="241">
        <f>INDEX('Valeurs par défauts'!$1:$1048576,
MATCH($A93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93" s="241" t="str">
        <f>INDEX('Valeurs par défauts'!$1:$1048576,
MATCH($A93, INDEX('Valeurs par défauts'!$1:$1048576,1,MATCH(EA$1,'Valeurs par défauts'!$1:$1,0)):INDEX('Valeurs par défauts'!$1:$1048576,1000,MATCH(EA$1,'Valeurs par défauts'!$1:$1,0)),0),
MATCH(EA$2,'Valeurs par défauts'!$2:$2,0))</f>
        <v>N/A</v>
      </c>
      <c r="EB93" s="241">
        <f>INDEX('Valeurs par défauts'!$1:$1048576,
MATCH($A93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93" s="241">
        <f>INDEX('Valeurs par défauts'!$1:$1048576,
MATCH($A93, INDEX('Valeurs par défauts'!$1:$1048576,1,MATCH(EC$1,'Valeurs par défauts'!$1:$1,0)):INDEX('Valeurs par défauts'!$1:$1048576,1000,MATCH(EC$1,'Valeurs par défauts'!$1:$1,0)),0),
MATCH(EC$2,'Valeurs par défauts'!$2:$2,0))</f>
        <v>8.23</v>
      </c>
      <c r="ED93" s="241" t="str">
        <f>INDEX('Valeurs par défauts'!$1:$1048576,
MATCH($A93, INDEX('Valeurs par défauts'!$1:$1048576,1,MATCH(ED$1,'Valeurs par défauts'!$1:$1,0)):INDEX('Valeurs par défauts'!$1:$1048576,1000,MATCH(ED$1,'Valeurs par défauts'!$1:$1,0)),0),
MATCH(ED$2,'Valeurs par défauts'!$2:$2,0))</f>
        <v>N/A</v>
      </c>
      <c r="EE93" s="241">
        <f>INDEX('Valeurs par défauts'!$1:$1048576,
MATCH($A93, INDEX('Valeurs par défauts'!$1:$1048576,1,MATCH(EE$1,'Valeurs par défauts'!$1:$1,0)):INDEX('Valeurs par défauts'!$1:$1048576,1000,MATCH(EE$1,'Valeurs par défauts'!$1:$1,0)),0),
MATCH(EE$2,'Valeurs par défauts'!$2:$2,0))</f>
        <v>8.23</v>
      </c>
      <c r="EF93" s="241">
        <f>INDEX('Valeurs par défauts'!$1:$1048576,
MATCH($A93, INDEX('Valeurs par défauts'!$1:$1048576,1,MATCH(EF$1,'Valeurs par défauts'!$1:$1,0)):INDEX('Valeurs par défauts'!$1:$1048576,1000,MATCH(EF$1,'Valeurs par défauts'!$1:$1,0)),0),
MATCH(EF$2,'Valeurs par défauts'!$2:$2,0))</f>
        <v>1.94</v>
      </c>
      <c r="EG93" s="241" t="str">
        <f>INDEX('Valeurs par défauts'!$1:$1048576,
MATCH($A93, INDEX('Valeurs par défauts'!$1:$1048576,1,MATCH(EG$1,'Valeurs par défauts'!$1:$1,0)):INDEX('Valeurs par défauts'!$1:$1048576,1000,MATCH(EG$1,'Valeurs par défauts'!$1:$1,0)),0),
MATCH(EG$2,'Valeurs par défauts'!$2:$2,0))</f>
        <v>N/A</v>
      </c>
      <c r="EH93" s="241">
        <f>INDEX('Valeurs par défauts'!$1:$1048576,
MATCH($A93, INDEX('Valeurs par défauts'!$1:$1048576,1,MATCH(EH$1,'Valeurs par défauts'!$1:$1,0)):INDEX('Valeurs par défauts'!$1:$1048576,1000,MATCH(EH$1,'Valeurs par défauts'!$1:$1,0)),0),
MATCH(EH$2,'Valeurs par défauts'!$2:$2,0))</f>
        <v>1.94</v>
      </c>
      <c r="EI93" s="241" t="e">
        <f>INDEX('Valeurs par défauts'!$1:$1048576,
MATCH($A93, INDEX('Valeurs par défauts'!$1:$1048576,1,MATCH(EI$1,'Valeurs par défauts'!$1:$1,0)):INDEX('Valeurs par défauts'!$1:$1048576,1000,MATCH(EI$1,'Valeurs par défauts'!$1:$1,0)),0),
MATCH(EI$2,'Valeurs par défauts'!$2:$2,0))</f>
        <v>#N/A</v>
      </c>
      <c r="EJ93" s="241" t="e">
        <f>INDEX('Valeurs par défauts'!$1:$1048576,
MATCH($A93, INDEX('Valeurs par défauts'!$1:$1048576,1,MATCH(EJ$1,'Valeurs par défauts'!$1:$1,0)):INDEX('Valeurs par défauts'!$1:$1048576,1000,MATCH(EJ$1,'Valeurs par défauts'!$1:$1,0)),0),
MATCH(EJ$2,'Valeurs par défauts'!$2:$2,0))</f>
        <v>#N/A</v>
      </c>
      <c r="EK93" s="241" t="e">
        <f>INDEX('Valeurs par défauts'!$1:$1048576,
MATCH($A93, INDEX('Valeurs par défauts'!$1:$1048576,1,MATCH(EK$1,'Valeurs par défauts'!$1:$1,0)):INDEX('Valeurs par défauts'!$1:$1048576,1000,MATCH(EK$1,'Valeurs par défauts'!$1:$1,0)),0),
MATCH(EK$2,'Valeurs par défauts'!$2:$2,0))</f>
        <v>#N/A</v>
      </c>
      <c r="EL93" s="241" t="e">
        <f>INDEX('Valeurs par défauts'!$1:$1048576,
MATCH($A93, INDEX('Valeurs par défauts'!$1:$1048576,1,MATCH(EL$1,'Valeurs par défauts'!$1:$1,0)):INDEX('Valeurs par défauts'!$1:$1048576,1000,MATCH(EL$1,'Valeurs par défauts'!$1:$1,0)),0),
MATCH(EL$2,'Valeurs par défauts'!$2:$2,0))</f>
        <v>#N/A</v>
      </c>
      <c r="EM93" s="241" t="e">
        <f>INDEX('Valeurs par défauts'!$1:$1048576,
MATCH($A93, INDEX('Valeurs par défauts'!$1:$1048576,1,MATCH(EM$1,'Valeurs par défauts'!$1:$1,0)):INDEX('Valeurs par défauts'!$1:$1048576,1000,MATCH(EM$1,'Valeurs par défauts'!$1:$1,0)),0),
MATCH(EM$2,'Valeurs par défauts'!$2:$2,0))</f>
        <v>#N/A</v>
      </c>
      <c r="EN93" s="241" t="e">
        <f>INDEX('Valeurs par défauts'!$1:$1048576,
MATCH($A93, INDEX('Valeurs par défauts'!$1:$1048576,1,MATCH(EN$1,'Valeurs par défauts'!$1:$1,0)):INDEX('Valeurs par défauts'!$1:$1048576,1000,MATCH(EN$1,'Valeurs par défauts'!$1:$1,0)),0),
MATCH(EN$2,'Valeurs par défauts'!$2:$2,0))</f>
        <v>#N/A</v>
      </c>
      <c r="EO93" s="241" t="e">
        <f>INDEX('Valeurs par défauts'!$1:$1048576,
MATCH($A93, INDEX('Valeurs par défauts'!$1:$1048576,1,MATCH(EO$1,'Valeurs par défauts'!$1:$1,0)):INDEX('Valeurs par défauts'!$1:$1048576,1000,MATCH(EO$1,'Valeurs par défauts'!$1:$1,0)),0),
MATCH(EO$2,'Valeurs par défauts'!$2:$2,0))</f>
        <v>#N/A</v>
      </c>
      <c r="EP93" s="241" t="e">
        <f>INDEX('Valeurs par défauts'!$1:$1048576,
MATCH($A93, INDEX('Valeurs par défauts'!$1:$1048576,1,MATCH(EP$1,'Valeurs par défauts'!$1:$1,0)):INDEX('Valeurs par défauts'!$1:$1048576,1000,MATCH(EP$1,'Valeurs par défauts'!$1:$1,0)),0),
MATCH(EP$2,'Valeurs par défauts'!$2:$2,0))</f>
        <v>#N/A</v>
      </c>
      <c r="EQ93" s="241" t="e">
        <f>INDEX('Valeurs par défauts'!$1:$1048576,
MATCH($A93, INDEX('Valeurs par défauts'!$1:$1048576,1,MATCH(EQ$1,'Valeurs par défauts'!$1:$1,0)):INDEX('Valeurs par défauts'!$1:$1048576,1000,MATCH(EQ$1,'Valeurs par défauts'!$1:$1,0)),0),
MATCH(EQ$2,'Valeurs par défauts'!$2:$2,0))</f>
        <v>#N/A</v>
      </c>
      <c r="ER93" s="241">
        <f>INDEX('Valeurs par défauts'!$1:$1048576,
MATCH($A93, INDEX('Valeurs par défauts'!$1:$1048576,1,MATCH(ER$1,'Valeurs par défauts'!$1:$1,0)):INDEX('Valeurs par défauts'!$1:$1048576,1000,MATCH(ER$1,'Valeurs par défauts'!$1:$1,0)),0),
MATCH(ER$2,'Valeurs par défauts'!$2:$2,0))</f>
        <v>2.1</v>
      </c>
      <c r="ES93" s="241" t="str">
        <f>INDEX('Valeurs par défauts'!$1:$1048576,
MATCH($A93, INDEX('Valeurs par défauts'!$1:$1048576,1,MATCH(ES$1,'Valeurs par défauts'!$1:$1,0)):INDEX('Valeurs par défauts'!$1:$1048576,1000,MATCH(ES$1,'Valeurs par défauts'!$1:$1,0)),0),
MATCH(ES$2,'Valeurs par défauts'!$2:$2,0))</f>
        <v>N/A</v>
      </c>
      <c r="ET93" s="241">
        <f>INDEX('Valeurs par défauts'!$1:$1048576,
MATCH($A93, INDEX('Valeurs par défauts'!$1:$1048576,1,MATCH(ET$1,'Valeurs par défauts'!$1:$1,0)):INDEX('Valeurs par défauts'!$1:$1048576,1000,MATCH(ET$1,'Valeurs par défauts'!$1:$1,0)),0),
MATCH(ET$2,'Valeurs par défauts'!$2:$2,0))</f>
        <v>2.1</v>
      </c>
      <c r="EU93" s="241" t="e">
        <f>INDEX('Valeurs par défauts'!$1:$1048576,
MATCH($A93, INDEX('Valeurs par défauts'!$1:$1048576,1,MATCH(EU$1,'Valeurs par défauts'!$1:$1,0)):INDEX('Valeurs par défauts'!$1:$1048576,1000,MATCH(EU$1,'Valeurs par défauts'!$1:$1,0)),0),
MATCH(EU$2,'Valeurs par défauts'!$2:$2,0))</f>
        <v>#N/A</v>
      </c>
      <c r="EV93" s="241" t="e">
        <f>INDEX('Valeurs par défauts'!$1:$1048576,
MATCH($A93, INDEX('Valeurs par défauts'!$1:$1048576,1,MATCH(EV$1,'Valeurs par défauts'!$1:$1,0)):INDEX('Valeurs par défauts'!$1:$1048576,1000,MATCH(EV$1,'Valeurs par défauts'!$1:$1,0)),0),
MATCH(EV$2,'Valeurs par défauts'!$2:$2,0))</f>
        <v>#N/A</v>
      </c>
      <c r="EW93" s="241" t="e">
        <f>INDEX('Valeurs par défauts'!$1:$1048576,
MATCH($A93, INDEX('Valeurs par défauts'!$1:$1048576,1,MATCH(EW$1,'Valeurs par défauts'!$1:$1,0)):INDEX('Valeurs par défauts'!$1:$1048576,1000,MATCH(EW$1,'Valeurs par défauts'!$1:$1,0)),0),
MATCH(EW$2,'Valeurs par défauts'!$2:$2,0))</f>
        <v>#N/A</v>
      </c>
      <c r="EX93" s="241">
        <f>INDEX('Valeurs par défauts'!$1:$1048576,
MATCH($A93, INDEX('Valeurs par défauts'!$1:$1048576,1,MATCH(EX$1,'Valeurs par défauts'!$1:$1,0)):INDEX('Valeurs par défauts'!$1:$1048576,1000,MATCH(EX$1,'Valeurs par défauts'!$1:$1,0)),0),
MATCH(EX$2,'Valeurs par défauts'!$2:$2,0))</f>
        <v>5.18</v>
      </c>
      <c r="EY93" s="241" t="str">
        <f>INDEX('Valeurs par défauts'!$1:$1048576,
MATCH($A93, INDEX('Valeurs par défauts'!$1:$1048576,1,MATCH(EY$1,'Valeurs par défauts'!$1:$1,0)):INDEX('Valeurs par défauts'!$1:$1048576,1000,MATCH(EY$1,'Valeurs par défauts'!$1:$1,0)),0),
MATCH(EY$2,'Valeurs par défauts'!$2:$2,0))</f>
        <v>N/A</v>
      </c>
      <c r="EZ93" s="241">
        <f>INDEX('Valeurs par défauts'!$1:$1048576,
MATCH($A93, INDEX('Valeurs par défauts'!$1:$1048576,1,MATCH(EZ$1,'Valeurs par défauts'!$1:$1,0)):INDEX('Valeurs par défauts'!$1:$1048576,1000,MATCH(EZ$1,'Valeurs par défauts'!$1:$1,0)),0),
MATCH(EZ$2,'Valeurs par défauts'!$2:$2,0))</f>
        <v>5.18</v>
      </c>
      <c r="FA93" s="241" t="e">
        <f>INDEX('Valeurs par défauts'!$1:$1048576,
MATCH($A93, INDEX('Valeurs par défauts'!$1:$1048576,1,MATCH(FA$1,'Valeurs par défauts'!$1:$1,0)):INDEX('Valeurs par défauts'!$1:$1048576,1000,MATCH(FA$1,'Valeurs par défauts'!$1:$1,0)),0),
MATCH(FA$2,'Valeurs par défauts'!$2:$2,0))</f>
        <v>#N/A</v>
      </c>
      <c r="FB93" s="241" t="e">
        <f>INDEX('Valeurs par défauts'!$1:$1048576,
MATCH($A93, INDEX('Valeurs par défauts'!$1:$1048576,1,MATCH(FB$1,'Valeurs par défauts'!$1:$1,0)):INDEX('Valeurs par défauts'!$1:$1048576,1000,MATCH(FB$1,'Valeurs par défauts'!$1:$1,0)),0),
MATCH(FB$2,'Valeurs par défauts'!$2:$2,0))</f>
        <v>#N/A</v>
      </c>
      <c r="FC93" s="241" t="e">
        <f>INDEX('Valeurs par défauts'!$1:$1048576,
MATCH($A93, INDEX('Valeurs par défauts'!$1:$1048576,1,MATCH(FC$1,'Valeurs par défauts'!$1:$1,0)):INDEX('Valeurs par défauts'!$1:$1048576,1000,MATCH(FC$1,'Valeurs par défauts'!$1:$1,0)),0),
MATCH(FC$2,'Valeurs par défauts'!$2:$2,0))</f>
        <v>#N/A</v>
      </c>
      <c r="FD93" s="241" t="e">
        <f>INDEX('Valeurs par défauts'!$1:$1048576,
MATCH($A93, INDEX('Valeurs par défauts'!$1:$1048576,1,MATCH(FD$1,'Valeurs par défauts'!$1:$1,0)):INDEX('Valeurs par défauts'!$1:$1048576,1000,MATCH(FD$1,'Valeurs par défauts'!$1:$1,0)),0),
MATCH(FD$2,'Valeurs par défauts'!$2:$2,0))</f>
        <v>#N/A</v>
      </c>
      <c r="FE93" s="241" t="e">
        <f>INDEX('Valeurs par défauts'!$1:$1048576,
MATCH($A93, INDEX('Valeurs par défauts'!$1:$1048576,1,MATCH(FE$1,'Valeurs par défauts'!$1:$1,0)):INDEX('Valeurs par défauts'!$1:$1048576,1000,MATCH(FE$1,'Valeurs par défauts'!$1:$1,0)),0),
MATCH(FE$2,'Valeurs par défauts'!$2:$2,0))</f>
        <v>#N/A</v>
      </c>
      <c r="FF93" s="241" t="e">
        <f>INDEX('Valeurs par défauts'!$1:$1048576,
MATCH($A93, INDEX('Valeurs par défauts'!$1:$1048576,1,MATCH(FF$1,'Valeurs par défauts'!$1:$1,0)):INDEX('Valeurs par défauts'!$1:$1048576,1000,MATCH(FF$1,'Valeurs par défauts'!$1:$1,0)),0),
MATCH(FF$2,'Valeurs par défauts'!$2:$2,0))</f>
        <v>#N/A</v>
      </c>
      <c r="FG93" s="241" t="e">
        <f>INDEX('Valeurs par défauts'!$1:$1048576,
MATCH($A93, INDEX('Valeurs par défauts'!$1:$1048576,1,MATCH(FG$1,'Valeurs par défauts'!$1:$1,0)):INDEX('Valeurs par défauts'!$1:$1048576,1000,MATCH(FG$1,'Valeurs par défauts'!$1:$1,0)),0),
MATCH(FG$2,'Valeurs par défauts'!$2:$2,0))</f>
        <v>#N/A</v>
      </c>
      <c r="FH93" s="241" t="e">
        <f>INDEX('Valeurs par défauts'!$1:$1048576,
MATCH($A93, INDEX('Valeurs par défauts'!$1:$1048576,1,MATCH(FH$1,'Valeurs par défauts'!$1:$1,0)):INDEX('Valeurs par défauts'!$1:$1048576,1000,MATCH(FH$1,'Valeurs par défauts'!$1:$1,0)),0),
MATCH(FH$2,'Valeurs par défauts'!$2:$2,0))</f>
        <v>#N/A</v>
      </c>
      <c r="FI93" s="241" t="e">
        <f>INDEX('Valeurs par défauts'!$1:$1048576,
MATCH($A93, INDEX('Valeurs par défauts'!$1:$1048576,1,MATCH(FI$1,'Valeurs par défauts'!$1:$1,0)):INDEX('Valeurs par défauts'!$1:$1048576,1000,MATCH(FI$1,'Valeurs par défauts'!$1:$1,0)),0),
MATCH(FI$2,'Valeurs par défauts'!$2:$2,0))</f>
        <v>#N/A</v>
      </c>
      <c r="FJ93" s="241" t="e">
        <f>INDEX('Valeurs par défauts'!$1:$1048576,
MATCH($A93, INDEX('Valeurs par défauts'!$1:$1048576,1,MATCH(FJ$1,'Valeurs par défauts'!$1:$1,0)):INDEX('Valeurs par défauts'!$1:$1048576,1000,MATCH(FJ$1,'Valeurs par défauts'!$1:$1,0)),0),
MATCH(FJ$2,'Valeurs par défauts'!$2:$2,0))</f>
        <v>#N/A</v>
      </c>
      <c r="FK93" s="241" t="e">
        <f>INDEX('Valeurs par défauts'!$1:$1048576,
MATCH($A93, INDEX('Valeurs par défauts'!$1:$1048576,1,MATCH(FK$1,'Valeurs par défauts'!$1:$1,0)):INDEX('Valeurs par défauts'!$1:$1048576,1000,MATCH(FK$1,'Valeurs par défauts'!$1:$1,0)),0),
MATCH(FK$2,'Valeurs par défauts'!$2:$2,0))</f>
        <v>#N/A</v>
      </c>
      <c r="FL93" s="241" t="e">
        <f>INDEX('Valeurs par défauts'!$1:$1048576,
MATCH($A93, INDEX('Valeurs par défauts'!$1:$1048576,1,MATCH(FL$1,'Valeurs par défauts'!$1:$1,0)):INDEX('Valeurs par défauts'!$1:$1048576,1000,MATCH(FL$1,'Valeurs par défauts'!$1:$1,0)),0),
MATCH(FL$2,'Valeurs par défauts'!$2:$2,0))</f>
        <v>#N/A</v>
      </c>
      <c r="FM93" s="241" t="e">
        <f>INDEX('Valeurs par défauts'!$1:$1048576,
MATCH($A93, INDEX('Valeurs par défauts'!$1:$1048576,1,MATCH(FM$1,'Valeurs par défauts'!$1:$1,0)):INDEX('Valeurs par défauts'!$1:$1048576,1000,MATCH(FM$1,'Valeurs par défauts'!$1:$1,0)),0),
MATCH(FM$2,'Valeurs par défauts'!$2:$2,0))</f>
        <v>#N/A</v>
      </c>
      <c r="FN93" s="241" t="e">
        <f>INDEX('Valeurs par défauts'!$1:$1048576,
MATCH($A93, INDEX('Valeurs par défauts'!$1:$1048576,1,MATCH(FN$1,'Valeurs par défauts'!$1:$1,0)):INDEX('Valeurs par défauts'!$1:$1048576,1000,MATCH(FN$1,'Valeurs par défauts'!$1:$1,0)),0),
MATCH(FN$2,'Valeurs par défauts'!$2:$2,0))</f>
        <v>#N/A</v>
      </c>
      <c r="FO93" s="241" t="e">
        <f>INDEX('Valeurs par défauts'!$1:$1048576,
MATCH($A93, INDEX('Valeurs par défauts'!$1:$1048576,1,MATCH(FO$1,'Valeurs par défauts'!$1:$1,0)):INDEX('Valeurs par défauts'!$1:$1048576,1000,MATCH(FO$1,'Valeurs par défauts'!$1:$1,0)),0),
MATCH(FO$2,'Valeurs par défauts'!$2:$2,0))</f>
        <v>#N/A</v>
      </c>
      <c r="FP93" s="241" t="e">
        <f>INDEX('Valeurs par défauts'!$1:$1048576,
MATCH($A93, INDEX('Valeurs par défauts'!$1:$1048576,1,MATCH(FP$1,'Valeurs par défauts'!$1:$1,0)):INDEX('Valeurs par défauts'!$1:$1048576,1000,MATCH(FP$1,'Valeurs par défauts'!$1:$1,0)),0),
MATCH(FP$2,'Valeurs par défauts'!$2:$2,0))</f>
        <v>#N/A</v>
      </c>
      <c r="FQ93" s="241" t="e">
        <f>INDEX('Valeurs par défauts'!$1:$1048576,
MATCH($A93, INDEX('Valeurs par défauts'!$1:$1048576,1,MATCH(FQ$1,'Valeurs par défauts'!$1:$1,0)):INDEX('Valeurs par défauts'!$1:$1048576,1000,MATCH(FQ$1,'Valeurs par défauts'!$1:$1,0)),0),
MATCH(FQ$2,'Valeurs par défauts'!$2:$2,0))</f>
        <v>#N/A</v>
      </c>
      <c r="FR93" s="241" t="e">
        <f>INDEX('Valeurs par défauts'!$1:$1048576,
MATCH($A93, INDEX('Valeurs par défauts'!$1:$1048576,1,MATCH(FR$1,'Valeurs par défauts'!$1:$1,0)):INDEX('Valeurs par défauts'!$1:$1048576,1000,MATCH(FR$1,'Valeurs par défauts'!$1:$1,0)),0),
MATCH(FR$2,'Valeurs par défauts'!$2:$2,0))</f>
        <v>#N/A</v>
      </c>
      <c r="FS93" s="241" t="e">
        <f>INDEX('Valeurs par défauts'!$1:$1048576,
MATCH($A93, INDEX('Valeurs par défauts'!$1:$1048576,1,MATCH(FS$1,'Valeurs par défauts'!$1:$1,0)):INDEX('Valeurs par défauts'!$1:$1048576,1000,MATCH(FS$1,'Valeurs par défauts'!$1:$1,0)),0),
MATCH(FS$2,'Valeurs par défauts'!$2:$2,0))</f>
        <v>#N/A</v>
      </c>
      <c r="FT93" s="241" t="e">
        <f>INDEX('Valeurs par défauts'!$1:$1048576,
MATCH($A93, INDEX('Valeurs par défauts'!$1:$1048576,1,MATCH(FT$1,'Valeurs par défauts'!$1:$1,0)):INDEX('Valeurs par défauts'!$1:$1048576,1000,MATCH(FT$1,'Valeurs par défauts'!$1:$1,0)),0),
MATCH(FT$2,'Valeurs par défauts'!$2:$2,0))</f>
        <v>#N/A</v>
      </c>
      <c r="FU93" s="241" t="e">
        <f>INDEX('Valeurs par défauts'!$1:$1048576,
MATCH($A93, INDEX('Valeurs par défauts'!$1:$1048576,1,MATCH(FU$1,'Valeurs par défauts'!$1:$1,0)):INDEX('Valeurs par défauts'!$1:$1048576,1000,MATCH(FU$1,'Valeurs par défauts'!$1:$1,0)),0),
MATCH(FU$2,'Valeurs par défauts'!$2:$2,0))</f>
        <v>#N/A</v>
      </c>
      <c r="FV93" s="241" t="e">
        <f>INDEX('Valeurs par défauts'!$1:$1048576,
MATCH($A93, INDEX('Valeurs par défauts'!$1:$1048576,1,MATCH(FV$1,'Valeurs par défauts'!$1:$1,0)):INDEX('Valeurs par défauts'!$1:$1048576,1000,MATCH(FV$1,'Valeurs par défauts'!$1:$1,0)),0),
MATCH(FV$2,'Valeurs par défauts'!$2:$2,0))</f>
        <v>#N/A</v>
      </c>
      <c r="FW93" s="241" t="e">
        <f>INDEX('Valeurs par défauts'!$1:$1048576,
MATCH($A93, INDEX('Valeurs par défauts'!$1:$1048576,1,MATCH(FW$1,'Valeurs par défauts'!$1:$1,0)):INDEX('Valeurs par défauts'!$1:$1048576,1000,MATCH(FW$1,'Valeurs par défauts'!$1:$1,0)),0),
MATCH(FW$2,'Valeurs par défauts'!$2:$2,0))</f>
        <v>#N/A</v>
      </c>
      <c r="FX93" s="241" t="e">
        <f>INDEX('Valeurs par défauts'!$1:$1048576,
MATCH($A93, INDEX('Valeurs par défauts'!$1:$1048576,1,MATCH(FX$1,'Valeurs par défauts'!$1:$1,0)):INDEX('Valeurs par défauts'!$1:$1048576,1000,MATCH(FX$1,'Valeurs par défauts'!$1:$1,0)),0),
MATCH(FX$2,'Valeurs par défauts'!$2:$2,0))</f>
        <v>#N/A</v>
      </c>
      <c r="FY93" s="241" t="e">
        <f>INDEX('Valeurs par défauts'!$1:$1048576,
MATCH($A93, INDEX('Valeurs par défauts'!$1:$1048576,1,MATCH(FY$1,'Valeurs par défauts'!$1:$1,0)):INDEX('Valeurs par défauts'!$1:$1048576,1000,MATCH(FY$1,'Valeurs par défauts'!$1:$1,0)),0),
MATCH(FY$2,'Valeurs par défauts'!$2:$2,0))</f>
        <v>#N/A</v>
      </c>
      <c r="FZ93" s="241" t="e">
        <f>INDEX('Valeurs par défauts'!$1:$1048576,
MATCH($A93, INDEX('Valeurs par défauts'!$1:$1048576,1,MATCH(FZ$1,'Valeurs par défauts'!$1:$1,0)):INDEX('Valeurs par défauts'!$1:$1048576,1000,MATCH(FZ$1,'Valeurs par défauts'!$1:$1,0)),0),
MATCH(FZ$2,'Valeurs par défauts'!$2:$2,0))</f>
        <v>#N/A</v>
      </c>
      <c r="GA93" s="241" t="e">
        <f>INDEX('Valeurs par défauts'!$1:$1048576,
MATCH($A93, INDEX('Valeurs par défauts'!$1:$1048576,1,MATCH(GA$1,'Valeurs par défauts'!$1:$1,0)):INDEX('Valeurs par défauts'!$1:$1048576,1000,MATCH(GA$1,'Valeurs par défauts'!$1:$1,0)),0),
MATCH(GA$2,'Valeurs par défauts'!$2:$2,0))</f>
        <v>#N/A</v>
      </c>
      <c r="GB93" s="241" t="e">
        <f>INDEX('Valeurs par défauts'!$1:$1048576,
MATCH($A93, INDEX('Valeurs par défauts'!$1:$1048576,1,MATCH(GB$1,'Valeurs par défauts'!$1:$1,0)):INDEX('Valeurs par défauts'!$1:$1048576,1000,MATCH(GB$1,'Valeurs par défauts'!$1:$1,0)),0),
MATCH(GB$2,'Valeurs par défauts'!$2:$2,0))</f>
        <v>#N/A</v>
      </c>
      <c r="GC93" s="241" t="e">
        <f>INDEX('Valeurs par défauts'!$1:$1048576,
MATCH($A93, INDEX('Valeurs par défauts'!$1:$1048576,1,MATCH(GC$1,'Valeurs par défauts'!$1:$1,0)):INDEX('Valeurs par défauts'!$1:$1048576,1000,MATCH(GC$1,'Valeurs par défauts'!$1:$1,0)),0),
MATCH(GC$2,'Valeurs par défauts'!$2:$2,0))</f>
        <v>#N/A</v>
      </c>
      <c r="GD93" s="241" t="e">
        <f>INDEX('Valeurs par défauts'!$1:$1048576,
MATCH($A93, INDEX('Valeurs par défauts'!$1:$1048576,1,MATCH(GD$1,'Valeurs par défauts'!$1:$1,0)):INDEX('Valeurs par défauts'!$1:$1048576,1000,MATCH(GD$1,'Valeurs par défauts'!$1:$1,0)),0),
MATCH(GD$2,'Valeurs par défauts'!$2:$2,0))</f>
        <v>#N/A</v>
      </c>
      <c r="GE93" s="241" t="e">
        <f>INDEX('Valeurs par défauts'!$1:$1048576,
MATCH($A93, INDEX('Valeurs par défauts'!$1:$1048576,1,MATCH(GE$1,'Valeurs par défauts'!$1:$1,0)):INDEX('Valeurs par défauts'!$1:$1048576,1000,MATCH(GE$1,'Valeurs par défauts'!$1:$1,0)),0),
MATCH(GE$2,'Valeurs par défauts'!$2:$2,0))</f>
        <v>#N/A</v>
      </c>
      <c r="GF93" s="241" t="e">
        <f>INDEX('Valeurs par défauts'!$1:$1048576,
MATCH($A93, INDEX('Valeurs par défauts'!$1:$1048576,1,MATCH(GF$1,'Valeurs par défauts'!$1:$1,0)):INDEX('Valeurs par défauts'!$1:$1048576,1000,MATCH(GF$1,'Valeurs par défauts'!$1:$1,0)),0),
MATCH(GF$2,'Valeurs par défauts'!$2:$2,0))</f>
        <v>#N/A</v>
      </c>
      <c r="GG93" s="241" t="e">
        <f>INDEX('Valeurs par défauts'!$1:$1048576,
MATCH($A93, INDEX('Valeurs par défauts'!$1:$1048576,1,MATCH(GG$1,'Valeurs par défauts'!$1:$1,0)):INDEX('Valeurs par défauts'!$1:$1048576,1000,MATCH(GG$1,'Valeurs par défauts'!$1:$1,0)),0),
MATCH(GG$2,'Valeurs par défauts'!$2:$2,0))</f>
        <v>#N/A</v>
      </c>
      <c r="GH93" s="241">
        <f>INDEX('Valeurs par défauts'!$1:$1048576,
MATCH($A93, INDEX('Valeurs par défauts'!$1:$1048576,1,MATCH(GH$1,'Valeurs par défauts'!$1:$1,0)):INDEX('Valeurs par défauts'!$1:$1048576,1000,MATCH(GH$1,'Valeurs par défauts'!$1:$1,0)),0),
MATCH(GH$2,'Valeurs par défauts'!$2:$2,0))</f>
        <v>3.996</v>
      </c>
      <c r="GI93" s="241" t="str">
        <f>INDEX('Valeurs par défauts'!$1:$1048576,
MATCH($A93, INDEX('Valeurs par défauts'!$1:$1048576,1,MATCH(GI$1,'Valeurs par défauts'!$1:$1,0)):INDEX('Valeurs par défauts'!$1:$1048576,1000,MATCH(GI$1,'Valeurs par défauts'!$1:$1,0)),0),
MATCH(GI$2,'Valeurs par défauts'!$2:$2,0))</f>
        <v>N/A</v>
      </c>
      <c r="GJ93" s="241">
        <f>INDEX('Valeurs par défauts'!$1:$1048576,
MATCH($A93, INDEX('Valeurs par défauts'!$1:$1048576,1,MATCH(GJ$1,'Valeurs par défauts'!$1:$1,0)):INDEX('Valeurs par défauts'!$1:$1048576,1000,MATCH(GJ$1,'Valeurs par défauts'!$1:$1,0)),0),
MATCH(GJ$2,'Valeurs par défauts'!$2:$2,0))</f>
        <v>3.996</v>
      </c>
      <c r="GK93" s="241">
        <f>INDEX('Valeurs par défauts'!$1:$1048576,
MATCH($A93, INDEX('Valeurs par défauts'!$1:$1048576,1,MATCH(GK$1,'Valeurs par défauts'!$1:$1,0)):INDEX('Valeurs par défauts'!$1:$1048576,1000,MATCH(GK$1,'Valeurs par défauts'!$1:$1,0)),0),
MATCH(GK$2,'Valeurs par défauts'!$2:$2,0))</f>
        <v>2.74</v>
      </c>
      <c r="GL93" s="241" t="str">
        <f>INDEX('Valeurs par défauts'!$1:$1048576,
MATCH($A93, INDEX('Valeurs par défauts'!$1:$1048576,1,MATCH(GL$1,'Valeurs par défauts'!$1:$1,0)):INDEX('Valeurs par défauts'!$1:$1048576,1000,MATCH(GL$1,'Valeurs par défauts'!$1:$1,0)),0),
MATCH(GL$2,'Valeurs par défauts'!$2:$2,0))</f>
        <v>N/A</v>
      </c>
      <c r="GM93" s="241">
        <f>INDEX('Valeurs par défauts'!$1:$1048576,
MATCH($A93, INDEX('Valeurs par défauts'!$1:$1048576,1,MATCH(GM$1,'Valeurs par défauts'!$1:$1,0)):INDEX('Valeurs par défauts'!$1:$1048576,1000,MATCH(GM$1,'Valeurs par défauts'!$1:$1,0)),0),
MATCH(GM$2,'Valeurs par défauts'!$2:$2,0))</f>
        <v>2.74</v>
      </c>
      <c r="GN93" s="241" t="e">
        <f>INDEX('Valeurs par défauts'!$1:$1048576,
MATCH($A93, INDEX('Valeurs par défauts'!$1:$1048576,1,MATCH(GN$1,'Valeurs par défauts'!$1:$1,0)):INDEX('Valeurs par défauts'!$1:$1048576,1000,MATCH(GN$1,'Valeurs par défauts'!$1:$1,0)),0),
MATCH(GN$2,'Valeurs par défauts'!$2:$2,0))</f>
        <v>#N/A</v>
      </c>
      <c r="GO93" s="241" t="e">
        <f>INDEX('Valeurs par défauts'!$1:$1048576,
MATCH($A93, INDEX('Valeurs par défauts'!$1:$1048576,1,MATCH(GO$1,'Valeurs par défauts'!$1:$1,0)):INDEX('Valeurs par défauts'!$1:$1048576,1000,MATCH(GO$1,'Valeurs par défauts'!$1:$1,0)),0),
MATCH(GO$2,'Valeurs par défauts'!$2:$2,0))</f>
        <v>#N/A</v>
      </c>
      <c r="GP93" s="241" t="e">
        <f>INDEX('Valeurs par défauts'!$1:$1048576,
MATCH($A93, INDEX('Valeurs par défauts'!$1:$1048576,1,MATCH(GP$1,'Valeurs par défauts'!$1:$1,0)):INDEX('Valeurs par défauts'!$1:$1048576,1000,MATCH(GP$1,'Valeurs par défauts'!$1:$1,0)),0),
MATCH(GP$2,'Valeurs par défauts'!$2:$2,0))</f>
        <v>#N/A</v>
      </c>
      <c r="GQ93" s="241" t="e">
        <f>INDEX('Valeurs par défauts'!$1:$1048576,
MATCH($A93, INDEX('Valeurs par défauts'!$1:$1048576,1,MATCH(GQ$1,'Valeurs par défauts'!$1:$1,0)):INDEX('Valeurs par défauts'!$1:$1048576,1000,MATCH(GQ$1,'Valeurs par défauts'!$1:$1,0)),0),
MATCH(GQ$2,'Valeurs par défauts'!$2:$2,0))</f>
        <v>#N/A</v>
      </c>
      <c r="GR93" s="241" t="e">
        <f>INDEX('Valeurs par défauts'!$1:$1048576,
MATCH($A93, INDEX('Valeurs par défauts'!$1:$1048576,1,MATCH(GR$1,'Valeurs par défauts'!$1:$1,0)):INDEX('Valeurs par défauts'!$1:$1048576,1000,MATCH(GR$1,'Valeurs par défauts'!$1:$1,0)),0),
MATCH(GR$2,'Valeurs par défauts'!$2:$2,0))</f>
        <v>#N/A</v>
      </c>
      <c r="GS93" s="241" t="e">
        <f>INDEX('Valeurs par défauts'!$1:$1048576,
MATCH($A93, INDEX('Valeurs par défauts'!$1:$1048576,1,MATCH(GS$1,'Valeurs par défauts'!$1:$1,0)):INDEX('Valeurs par défauts'!$1:$1048576,1000,MATCH(GS$1,'Valeurs par défauts'!$1:$1,0)),0),
MATCH(GS$2,'Valeurs par défauts'!$2:$2,0))</f>
        <v>#N/A</v>
      </c>
      <c r="GT93" s="241" t="e">
        <f>INDEX('Valeurs par défauts'!$1:$1048576,
MATCH($A93, INDEX('Valeurs par défauts'!$1:$1048576,1,MATCH(GT$1,'Valeurs par défauts'!$1:$1,0)):INDEX('Valeurs par défauts'!$1:$1048576,1000,MATCH(GT$1,'Valeurs par défauts'!$1:$1,0)),0),
MATCH(GT$2,'Valeurs par défauts'!$2:$2,0))</f>
        <v>#N/A</v>
      </c>
      <c r="GU93" s="241" t="e">
        <f>INDEX('Valeurs par défauts'!$1:$1048576,
MATCH($A93, INDEX('Valeurs par défauts'!$1:$1048576,1,MATCH(GU$1,'Valeurs par défauts'!$1:$1,0)):INDEX('Valeurs par défauts'!$1:$1048576,1000,MATCH(GU$1,'Valeurs par défauts'!$1:$1,0)),0),
MATCH(GU$2,'Valeurs par défauts'!$2:$2,0))</f>
        <v>#N/A</v>
      </c>
      <c r="GV93" s="241" t="e">
        <f>INDEX('Valeurs par défauts'!$1:$1048576,
MATCH($A93, INDEX('Valeurs par défauts'!$1:$1048576,1,MATCH(GV$1,'Valeurs par défauts'!$1:$1,0)):INDEX('Valeurs par défauts'!$1:$1048576,1000,MATCH(GV$1,'Valeurs par défauts'!$1:$1,0)),0),
MATCH(GV$2,'Valeurs par défauts'!$2:$2,0))</f>
        <v>#N/A</v>
      </c>
      <c r="GW93" s="241" t="e">
        <f>INDEX('Valeurs par défauts'!$1:$1048576,
MATCH($A93, INDEX('Valeurs par défauts'!$1:$1048576,1,MATCH(GW$1,'Valeurs par défauts'!$1:$1,0)):INDEX('Valeurs par défauts'!$1:$1048576,1000,MATCH(GW$1,'Valeurs par défauts'!$1:$1,0)),0),
MATCH(GW$2,'Valeurs par défauts'!$2:$2,0))</f>
        <v>#N/A</v>
      </c>
      <c r="GX93" s="241" t="e">
        <f>INDEX('Valeurs par défauts'!$1:$1048576,
MATCH($A93, INDEX('Valeurs par défauts'!$1:$1048576,1,MATCH(GX$1,'Valeurs par défauts'!$1:$1,0)):INDEX('Valeurs par défauts'!$1:$1048576,1000,MATCH(GX$1,'Valeurs par défauts'!$1:$1,0)),0),
MATCH(GX$2,'Valeurs par défauts'!$2:$2,0))</f>
        <v>#N/A</v>
      </c>
      <c r="GY93" s="241" t="e">
        <f>INDEX('Valeurs par défauts'!$1:$1048576,
MATCH($A93, INDEX('Valeurs par défauts'!$1:$1048576,1,MATCH(GY$1,'Valeurs par défauts'!$1:$1,0)):INDEX('Valeurs par défauts'!$1:$1048576,1000,MATCH(GY$1,'Valeurs par défauts'!$1:$1,0)),0),
MATCH(GY$2,'Valeurs par défauts'!$2:$2,0))</f>
        <v>#N/A</v>
      </c>
      <c r="GZ93" s="241" t="e">
        <f>INDEX('Valeurs par défauts'!$1:$1048576,
MATCH($A93, INDEX('Valeurs par défauts'!$1:$1048576,1,MATCH(GZ$1,'Valeurs par défauts'!$1:$1,0)):INDEX('Valeurs par défauts'!$1:$1048576,1000,MATCH(GZ$1,'Valeurs par défauts'!$1:$1,0)),0),
MATCH(GZ$2,'Valeurs par défauts'!$2:$2,0))</f>
        <v>#N/A</v>
      </c>
      <c r="HA93" s="241" t="e">
        <f>INDEX('Valeurs par défauts'!$1:$1048576,
MATCH($A93, INDEX('Valeurs par défauts'!$1:$1048576,1,MATCH(HA$1,'Valeurs par défauts'!$1:$1,0)):INDEX('Valeurs par défauts'!$1:$1048576,1000,MATCH(HA$1,'Valeurs par défauts'!$1:$1,0)),0),
MATCH(HA$2,'Valeurs par défauts'!$2:$2,0))</f>
        <v>#N/A</v>
      </c>
      <c r="HB93" s="241" t="e">
        <f>INDEX('Valeurs par défauts'!$1:$1048576,
MATCH($A93, INDEX('Valeurs par défauts'!$1:$1048576,1,MATCH(HB$1,'Valeurs par défauts'!$1:$1,0)):INDEX('Valeurs par défauts'!$1:$1048576,1000,MATCH(HB$1,'Valeurs par défauts'!$1:$1,0)),0),
MATCH(HB$2,'Valeurs par défauts'!$2:$2,0))</f>
        <v>#N/A</v>
      </c>
      <c r="HC93" s="241">
        <f>INDEX('Valeurs par défauts'!$1:$1048576,
MATCH($A93, INDEX('Valeurs par défauts'!$1:$1048576,1,MATCH(HC$1,'Valeurs par défauts'!$1:$1,0)):INDEX('Valeurs par défauts'!$1:$1048576,1000,MATCH(HC$1,'Valeurs par défauts'!$1:$1,0)),0),
MATCH(HC$2,'Valeurs par défauts'!$2:$2,0))</f>
        <v>0.47</v>
      </c>
      <c r="HD93" s="241" t="str">
        <f>INDEX('Valeurs par défauts'!$1:$1048576,
MATCH($A93, INDEX('Valeurs par défauts'!$1:$1048576,1,MATCH(HD$1,'Valeurs par défauts'!$1:$1,0)):INDEX('Valeurs par défauts'!$1:$1048576,1000,MATCH(HD$1,'Valeurs par défauts'!$1:$1,0)),0),
MATCH(HD$2,'Valeurs par défauts'!$2:$2,0))</f>
        <v>N/A</v>
      </c>
      <c r="HE93" s="241">
        <f>INDEX('Valeurs par défauts'!$1:$1048576,
MATCH($A93, INDEX('Valeurs par défauts'!$1:$1048576,1,MATCH(HE$1,'Valeurs par défauts'!$1:$1,0)):INDEX('Valeurs par défauts'!$1:$1048576,1000,MATCH(HE$1,'Valeurs par défauts'!$1:$1,0)),0),
MATCH(HE$2,'Valeurs par défauts'!$2:$2,0))</f>
        <v>0.47</v>
      </c>
      <c r="HF93" s="241" t="e">
        <f>INDEX('Valeurs par défauts'!$1:$1048576,
MATCH($A93, INDEX('Valeurs par défauts'!$1:$1048576,1,MATCH(HF$1,'Valeurs par défauts'!$1:$1,0)):INDEX('Valeurs par défauts'!$1:$1048576,1000,MATCH(HF$1,'Valeurs par défauts'!$1:$1,0)),0),
MATCH(HF$2,'Valeurs par défauts'!$2:$2,0))</f>
        <v>#N/A</v>
      </c>
      <c r="HG93" s="241" t="e">
        <f>INDEX('Valeurs par défauts'!$1:$1048576,
MATCH($A93, INDEX('Valeurs par défauts'!$1:$1048576,1,MATCH(HG$1,'Valeurs par défauts'!$1:$1,0)):INDEX('Valeurs par défauts'!$1:$1048576,1000,MATCH(HG$1,'Valeurs par défauts'!$1:$1,0)),0),
MATCH(HG$2,'Valeurs par défauts'!$2:$2,0))</f>
        <v>#N/A</v>
      </c>
      <c r="HH93" s="241" t="e">
        <f>INDEX('Valeurs par défauts'!$1:$1048576,
MATCH($A93, INDEX('Valeurs par défauts'!$1:$1048576,1,MATCH(HH$1,'Valeurs par défauts'!$1:$1,0)):INDEX('Valeurs par défauts'!$1:$1048576,1000,MATCH(HH$1,'Valeurs par défauts'!$1:$1,0)),0),
MATCH(HH$2,'Valeurs par défauts'!$2:$2,0))</f>
        <v>#N/A</v>
      </c>
      <c r="HI93" s="241" t="e">
        <f>INDEX('Valeurs par défauts'!$1:$1048576,
MATCH($A93, INDEX('Valeurs par défauts'!$1:$1048576,1,MATCH(HI$1,'Valeurs par défauts'!$1:$1,0)):INDEX('Valeurs par défauts'!$1:$1048576,1000,MATCH(HI$1,'Valeurs par défauts'!$1:$1,0)),0),
MATCH(HI$2,'Valeurs par défauts'!$2:$2,0))</f>
        <v>#N/A</v>
      </c>
      <c r="HJ93" s="241" t="e">
        <f>INDEX('Valeurs par défauts'!$1:$1048576,
MATCH($A93, INDEX('Valeurs par défauts'!$1:$1048576,1,MATCH(HJ$1,'Valeurs par défauts'!$1:$1,0)):INDEX('Valeurs par défauts'!$1:$1048576,1000,MATCH(HJ$1,'Valeurs par défauts'!$1:$1,0)),0),
MATCH(HJ$2,'Valeurs par défauts'!$2:$2,0))</f>
        <v>#N/A</v>
      </c>
      <c r="HK93" s="241" t="e">
        <f>INDEX('Valeurs par défauts'!$1:$1048576,
MATCH($A93, INDEX('Valeurs par défauts'!$1:$1048576,1,MATCH(HK$1,'Valeurs par défauts'!$1:$1,0)):INDEX('Valeurs par défauts'!$1:$1048576,1000,MATCH(HK$1,'Valeurs par défauts'!$1:$1,0)),0),
MATCH(HK$2,'Valeurs par défauts'!$2:$2,0))</f>
        <v>#N/A</v>
      </c>
      <c r="HL93" s="241">
        <f>INDEX('Valeurs par défauts'!$1:$1048576,
MATCH($A93, INDEX('Valeurs par défauts'!$1:$1048576,1,MATCH(HL$1,'Valeurs par défauts'!$1:$1,0)):INDEX('Valeurs par défauts'!$1:$1048576,1000,MATCH(HL$1,'Valeurs par défauts'!$1:$1,0)),0),
MATCH(HL$2,'Valeurs par défauts'!$2:$2,0))</f>
        <v>2.41</v>
      </c>
      <c r="HM93" s="241" t="str">
        <f>INDEX('Valeurs par défauts'!$1:$1048576,
MATCH($A93, INDEX('Valeurs par défauts'!$1:$1048576,1,MATCH(HM$1,'Valeurs par défauts'!$1:$1,0)):INDEX('Valeurs par défauts'!$1:$1048576,1000,MATCH(HM$1,'Valeurs par défauts'!$1:$1,0)),0),
MATCH(HM$2,'Valeurs par défauts'!$2:$2,0))</f>
        <v>N/A</v>
      </c>
      <c r="HN93" s="241">
        <f>INDEX('Valeurs par défauts'!$1:$1048576,
MATCH($A93, INDEX('Valeurs par défauts'!$1:$1048576,1,MATCH(HN$1,'Valeurs par défauts'!$1:$1,0)):INDEX('Valeurs par défauts'!$1:$1048576,1000,MATCH(HN$1,'Valeurs par défauts'!$1:$1,0)),0),
MATCH(HN$2,'Valeurs par défauts'!$2:$2,0))</f>
        <v>2.41</v>
      </c>
      <c r="HO93" s="241" t="e">
        <f>INDEX('Valeurs par défauts'!$1:$1048576,
MATCH($A93, INDEX('Valeurs par défauts'!$1:$1048576,1,MATCH(HO$1,'Valeurs par défauts'!$1:$1,0)):INDEX('Valeurs par défauts'!$1:$1048576,1000,MATCH(HO$1,'Valeurs par défauts'!$1:$1,0)),0),
MATCH(HO$2,'Valeurs par défauts'!$2:$2,0))</f>
        <v>#N/A</v>
      </c>
      <c r="HP93" s="241" t="e">
        <f>INDEX('Valeurs par défauts'!$1:$1048576,
MATCH($A93, INDEX('Valeurs par défauts'!$1:$1048576,1,MATCH(HP$1,'Valeurs par défauts'!$1:$1,0)):INDEX('Valeurs par défauts'!$1:$1048576,1000,MATCH(HP$1,'Valeurs par défauts'!$1:$1,0)),0),
MATCH(HP$2,'Valeurs par défauts'!$2:$2,0))</f>
        <v>#N/A</v>
      </c>
      <c r="HQ93" s="241" t="e">
        <f>INDEX('Valeurs par défauts'!$1:$1048576,
MATCH($A93, INDEX('Valeurs par défauts'!$1:$1048576,1,MATCH(HQ$1,'Valeurs par défauts'!$1:$1,0)):INDEX('Valeurs par défauts'!$1:$1048576,1000,MATCH(HQ$1,'Valeurs par défauts'!$1:$1,0)),0),
MATCH(HQ$2,'Valeurs par défauts'!$2:$2,0))</f>
        <v>#N/A</v>
      </c>
      <c r="HR93" s="241" t="e">
        <f>INDEX('Valeurs par défauts'!$1:$1048576,
MATCH($A93, INDEX('Valeurs par défauts'!$1:$1048576,1,MATCH(HR$1,'Valeurs par défauts'!$1:$1,0)):INDEX('Valeurs par défauts'!$1:$1048576,1000,MATCH(HR$1,'Valeurs par défauts'!$1:$1,0)),0),
MATCH(HR$2,'Valeurs par défauts'!$2:$2,0))</f>
        <v>#N/A</v>
      </c>
      <c r="HS93" s="241" t="e">
        <f>INDEX('Valeurs par défauts'!$1:$1048576,
MATCH($A93, INDEX('Valeurs par défauts'!$1:$1048576,1,MATCH(HS$1,'Valeurs par défauts'!$1:$1,0)):INDEX('Valeurs par défauts'!$1:$1048576,1000,MATCH(HS$1,'Valeurs par défauts'!$1:$1,0)),0),
MATCH(HS$2,'Valeurs par défauts'!$2:$2,0))</f>
        <v>#N/A</v>
      </c>
      <c r="HT93" s="241" t="e">
        <f>INDEX('Valeurs par défauts'!$1:$1048576,
MATCH($A93, INDEX('Valeurs par défauts'!$1:$1048576,1,MATCH(HT$1,'Valeurs par défauts'!$1:$1,0)):INDEX('Valeurs par défauts'!$1:$1048576,1000,MATCH(HT$1,'Valeurs par défauts'!$1:$1,0)),0),
MATCH(HT$2,'Valeurs par défauts'!$2:$2,0))</f>
        <v>#N/A</v>
      </c>
      <c r="HU93" s="241" t="e">
        <f>INDEX('Valeurs par défauts'!$1:$1048576,
MATCH($A93, INDEX('Valeurs par défauts'!$1:$1048576,1,MATCH(HU$1,'Valeurs par défauts'!$1:$1,0)):INDEX('Valeurs par défauts'!$1:$1048576,1000,MATCH(HU$1,'Valeurs par défauts'!$1:$1,0)),0),
MATCH(HU$2,'Valeurs par défauts'!$2:$2,0))</f>
        <v>#N/A</v>
      </c>
      <c r="HV93" s="241" t="e">
        <f>INDEX('Valeurs par défauts'!$1:$1048576,
MATCH($A93, INDEX('Valeurs par défauts'!$1:$1048576,1,MATCH(HV$1,'Valeurs par défauts'!$1:$1,0)):INDEX('Valeurs par défauts'!$1:$1048576,1000,MATCH(HV$1,'Valeurs par défauts'!$1:$1,0)),0),
MATCH(HV$2,'Valeurs par défauts'!$2:$2,0))</f>
        <v>#N/A</v>
      </c>
      <c r="HW93" s="241" t="e">
        <f>INDEX('Valeurs par défauts'!$1:$1048576,
MATCH($A93, INDEX('Valeurs par défauts'!$1:$1048576,1,MATCH(HW$1,'Valeurs par défauts'!$1:$1,0)):INDEX('Valeurs par défauts'!$1:$1048576,1000,MATCH(HW$1,'Valeurs par défauts'!$1:$1,0)),0),
MATCH(HW$2,'Valeurs par défauts'!$2:$2,0))</f>
        <v>#N/A</v>
      </c>
      <c r="HX93" s="241" t="e">
        <f>INDEX('Valeurs par défauts'!$1:$1048576,
MATCH($A93, INDEX('Valeurs par défauts'!$1:$1048576,1,MATCH(HX$1,'Valeurs par défauts'!$1:$1,0)):INDEX('Valeurs par défauts'!$1:$1048576,1000,MATCH(HX$1,'Valeurs par défauts'!$1:$1,0)),0),
MATCH(HX$2,'Valeurs par défauts'!$2:$2,0))</f>
        <v>#N/A</v>
      </c>
      <c r="HY93" s="241" t="e">
        <f>INDEX('Valeurs par défauts'!$1:$1048576,
MATCH($A93, INDEX('Valeurs par défauts'!$1:$1048576,1,MATCH(HY$1,'Valeurs par défauts'!$1:$1,0)):INDEX('Valeurs par défauts'!$1:$1048576,1000,MATCH(HY$1,'Valeurs par défauts'!$1:$1,0)),0),
MATCH(HY$2,'Valeurs par défauts'!$2:$2,0))</f>
        <v>#N/A</v>
      </c>
      <c r="HZ93" s="241" t="e">
        <f>INDEX('Valeurs par défauts'!$1:$1048576,
MATCH($A93, INDEX('Valeurs par défauts'!$1:$1048576,1,MATCH(HZ$1,'Valeurs par défauts'!$1:$1,0)):INDEX('Valeurs par défauts'!$1:$1048576,1000,MATCH(HZ$1,'Valeurs par défauts'!$1:$1,0)),0),
MATCH(HZ$2,'Valeurs par défauts'!$2:$2,0))</f>
        <v>#N/A</v>
      </c>
      <c r="IA93" s="241">
        <f>INDEX('Valeurs par défauts'!$1:$1048576,
MATCH($A93, INDEX('Valeurs par défauts'!$1:$1048576,1,MATCH(IA$1,'Valeurs par défauts'!$1:$1,0)):INDEX('Valeurs par défauts'!$1:$1048576,1000,MATCH(IA$1,'Valeurs par défauts'!$1:$1,0)),0),
MATCH(IA$2,'Valeurs par défauts'!$2:$2,0))</f>
        <v>1.53</v>
      </c>
      <c r="IB93" s="241" t="str">
        <f>INDEX('Valeurs par défauts'!$1:$1048576,
MATCH($A93, INDEX('Valeurs par défauts'!$1:$1048576,1,MATCH(IB$1,'Valeurs par défauts'!$1:$1,0)):INDEX('Valeurs par défauts'!$1:$1048576,1000,MATCH(IB$1,'Valeurs par défauts'!$1:$1,0)),0),
MATCH(IB$2,'Valeurs par défauts'!$2:$2,0))</f>
        <v>N/A</v>
      </c>
      <c r="IC93" s="241">
        <f>INDEX('Valeurs par défauts'!$1:$1048576,
MATCH($A93, INDEX('Valeurs par défauts'!$1:$1048576,1,MATCH(IC$1,'Valeurs par défauts'!$1:$1,0)):INDEX('Valeurs par défauts'!$1:$1048576,1000,MATCH(IC$1,'Valeurs par défauts'!$1:$1,0)),0),
MATCH(IC$2,'Valeurs par défauts'!$2:$2,0))</f>
        <v>1.53</v>
      </c>
      <c r="ID93" s="241" t="e">
        <f>INDEX('Valeurs par défauts'!$1:$1048576,
MATCH($A93, INDEX('Valeurs par défauts'!$1:$1048576,1,MATCH(ID$1,'Valeurs par défauts'!$1:$1,0)):INDEX('Valeurs par défauts'!$1:$1048576,1000,MATCH(ID$1,'Valeurs par défauts'!$1:$1,0)),0),
MATCH(ID$2,'Valeurs par défauts'!$2:$2,0))</f>
        <v>#N/A</v>
      </c>
      <c r="IE93" s="241" t="e">
        <f>INDEX('Valeurs par défauts'!$1:$1048576,
MATCH($A93, INDEX('Valeurs par défauts'!$1:$1048576,1,MATCH(IE$1,'Valeurs par défauts'!$1:$1,0)):INDEX('Valeurs par défauts'!$1:$1048576,1000,MATCH(IE$1,'Valeurs par défauts'!$1:$1,0)),0),
MATCH(IE$2,'Valeurs par défauts'!$2:$2,0))</f>
        <v>#N/A</v>
      </c>
      <c r="IF93" s="241" t="e">
        <f>INDEX('Valeurs par défauts'!$1:$1048576,
MATCH($A93, INDEX('Valeurs par défauts'!$1:$1048576,1,MATCH(IF$1,'Valeurs par défauts'!$1:$1,0)):INDEX('Valeurs par défauts'!$1:$1048576,1000,MATCH(IF$1,'Valeurs par défauts'!$1:$1,0)),0),
MATCH(IF$2,'Valeurs par défauts'!$2:$2,0))</f>
        <v>#N/A</v>
      </c>
      <c r="IG93" s="241" t="e">
        <f>INDEX('Valeurs par défauts'!$1:$1048576,
MATCH($A93, INDEX('Valeurs par défauts'!$1:$1048576,1,MATCH(IG$1,'Valeurs par défauts'!$1:$1,0)):INDEX('Valeurs par défauts'!$1:$1048576,1000,MATCH(IG$1,'Valeurs par défauts'!$1:$1,0)),0),
MATCH(IG$2,'Valeurs par défauts'!$2:$2,0))</f>
        <v>#N/A</v>
      </c>
      <c r="IH93" s="241" t="e">
        <f>INDEX('Valeurs par défauts'!$1:$1048576,
MATCH($A93, INDEX('Valeurs par défauts'!$1:$1048576,1,MATCH(IH$1,'Valeurs par défauts'!$1:$1,0)):INDEX('Valeurs par défauts'!$1:$1048576,1000,MATCH(IH$1,'Valeurs par défauts'!$1:$1,0)),0),
MATCH(IH$2,'Valeurs par défauts'!$2:$2,0))</f>
        <v>#N/A</v>
      </c>
      <c r="II93" s="241" t="e">
        <f>INDEX('Valeurs par défauts'!$1:$1048576,
MATCH($A93, INDEX('Valeurs par défauts'!$1:$1048576,1,MATCH(II$1,'Valeurs par défauts'!$1:$1,0)):INDEX('Valeurs par défauts'!$1:$1048576,1000,MATCH(II$1,'Valeurs par défauts'!$1:$1,0)),0),
MATCH(II$2,'Valeurs par défauts'!$2:$2,0))</f>
        <v>#N/A</v>
      </c>
      <c r="IJ93" s="241" t="e">
        <f>INDEX('Valeurs par défauts'!$1:$1048576,
MATCH($A93, INDEX('Valeurs par défauts'!$1:$1048576,1,MATCH(IJ$1,'Valeurs par défauts'!$1:$1,0)):INDEX('Valeurs par défauts'!$1:$1048576,1000,MATCH(IJ$1,'Valeurs par défauts'!$1:$1,0)),0),
MATCH(IJ$2,'Valeurs par défauts'!$2:$2,0))</f>
        <v>#N/A</v>
      </c>
      <c r="IK93" s="241" t="e">
        <f>INDEX('Valeurs par défauts'!$1:$1048576,
MATCH($A93, INDEX('Valeurs par défauts'!$1:$1048576,1,MATCH(IK$1,'Valeurs par défauts'!$1:$1,0)):INDEX('Valeurs par défauts'!$1:$1048576,1000,MATCH(IK$1,'Valeurs par défauts'!$1:$1,0)),0),
MATCH(IK$2,'Valeurs par défauts'!$2:$2,0))</f>
        <v>#N/A</v>
      </c>
      <c r="IL93" s="241" t="e">
        <f>INDEX('Valeurs par défauts'!$1:$1048576,
MATCH($A93, INDEX('Valeurs par défauts'!$1:$1048576,1,MATCH(IL$1,'Valeurs par défauts'!$1:$1,0)):INDEX('Valeurs par défauts'!$1:$1048576,1000,MATCH(IL$1,'Valeurs par défauts'!$1:$1,0)),0),
MATCH(IL$2,'Valeurs par défauts'!$2:$2,0))</f>
        <v>#N/A</v>
      </c>
      <c r="IM93" s="241" t="e">
        <f>INDEX('Valeurs par défauts'!$1:$1048576,
MATCH($A93, INDEX('Valeurs par défauts'!$1:$1048576,1,MATCH(IM$1,'Valeurs par défauts'!$1:$1,0)):INDEX('Valeurs par défauts'!$1:$1048576,1000,MATCH(IM$1,'Valeurs par défauts'!$1:$1,0)),0),
MATCH(IM$2,'Valeurs par défauts'!$2:$2,0))</f>
        <v>#N/A</v>
      </c>
      <c r="IN93" s="241" t="e">
        <f>INDEX('Valeurs par défauts'!$1:$1048576,
MATCH($A93, INDEX('Valeurs par défauts'!$1:$1048576,1,MATCH(IN$1,'Valeurs par défauts'!$1:$1,0)):INDEX('Valeurs par défauts'!$1:$1048576,1000,MATCH(IN$1,'Valeurs par défauts'!$1:$1,0)),0),
MATCH(IN$2,'Valeurs par défauts'!$2:$2,0))</f>
        <v>#N/A</v>
      </c>
      <c r="IO93" s="241" t="e">
        <f>INDEX('Valeurs par défauts'!$1:$1048576,
MATCH($A93, INDEX('Valeurs par défauts'!$1:$1048576,1,MATCH(IO$1,'Valeurs par défauts'!$1:$1,0)):INDEX('Valeurs par défauts'!$1:$1048576,1000,MATCH(IO$1,'Valeurs par défauts'!$1:$1,0)),0),
MATCH(IO$2,'Valeurs par défauts'!$2:$2,0))</f>
        <v>#N/A</v>
      </c>
      <c r="IP93" s="241" t="e">
        <f>INDEX('Valeurs par défauts'!$1:$1048576,
MATCH($A93, INDEX('Valeurs par défauts'!$1:$1048576,1,MATCH(IP$1,'Valeurs par défauts'!$1:$1,0)):INDEX('Valeurs par défauts'!$1:$1048576,1000,MATCH(IP$1,'Valeurs par défauts'!$1:$1,0)),0),
MATCH(IP$2,'Valeurs par défauts'!$2:$2,0))</f>
        <v>#N/A</v>
      </c>
      <c r="IQ93" s="241" t="e">
        <f>INDEX('Valeurs par défauts'!$1:$1048576,
MATCH($A93, INDEX('Valeurs par défauts'!$1:$1048576,1,MATCH(IQ$1,'Valeurs par défauts'!$1:$1,0)):INDEX('Valeurs par défauts'!$1:$1048576,1000,MATCH(IQ$1,'Valeurs par défauts'!$1:$1,0)),0),
MATCH(IQ$2,'Valeurs par défauts'!$2:$2,0))</f>
        <v>#N/A</v>
      </c>
      <c r="IR93" s="241" t="e">
        <f>INDEX('Valeurs par défauts'!$1:$1048576,
MATCH($A93, INDEX('Valeurs par défauts'!$1:$1048576,1,MATCH(IR$1,'Valeurs par défauts'!$1:$1,0)):INDEX('Valeurs par défauts'!$1:$1048576,1000,MATCH(IR$1,'Valeurs par défauts'!$1:$1,0)),0),
MATCH(IR$2,'Valeurs par défauts'!$2:$2,0))</f>
        <v>#N/A</v>
      </c>
      <c r="IS93" s="241" t="e">
        <f>INDEX('Valeurs par défauts'!$1:$1048576,
MATCH($A93, INDEX('Valeurs par défauts'!$1:$1048576,1,MATCH(IS$1,'Valeurs par défauts'!$1:$1,0)):INDEX('Valeurs par défauts'!$1:$1048576,1000,MATCH(IS$1,'Valeurs par défauts'!$1:$1,0)),0),
MATCH(IS$2,'Valeurs par défauts'!$2:$2,0))</f>
        <v>#N/A</v>
      </c>
      <c r="IT93" s="241" t="e">
        <f>INDEX('Valeurs par défauts'!$1:$1048576,
MATCH($A93, INDEX('Valeurs par défauts'!$1:$1048576,1,MATCH(IT$1,'Valeurs par défauts'!$1:$1,0)):INDEX('Valeurs par défauts'!$1:$1048576,1000,MATCH(IT$1,'Valeurs par défauts'!$1:$1,0)),0),
MATCH(IT$2,'Valeurs par défauts'!$2:$2,0))</f>
        <v>#N/A</v>
      </c>
      <c r="IU93" s="241" t="e">
        <f>INDEX('Valeurs par défauts'!$1:$1048576,
MATCH($A93, INDEX('Valeurs par défauts'!$1:$1048576,1,MATCH(IU$1,'Valeurs par défauts'!$1:$1,0)):INDEX('Valeurs par défauts'!$1:$1048576,1000,MATCH(IU$1,'Valeurs par défauts'!$1:$1,0)),0),
MATCH(IU$2,'Valeurs par défauts'!$2:$2,0))</f>
        <v>#N/A</v>
      </c>
      <c r="IV93" s="241">
        <f>INDEX('Valeurs par défauts'!$1:$1048576,
MATCH($A93, INDEX('Valeurs par défauts'!$1:$1048576,1,MATCH(IV$1,'Valeurs par défauts'!$1:$1,0)):INDEX('Valeurs par défauts'!$1:$1048576,1000,MATCH(IV$1,'Valeurs par défauts'!$1:$1,0)),0),
MATCH(IV$2,'Valeurs par défauts'!$2:$2,0))</f>
        <v>0.74</v>
      </c>
      <c r="IW93" s="241" t="str">
        <f>INDEX('Valeurs par défauts'!$1:$1048576,
MATCH($A93, INDEX('Valeurs par défauts'!$1:$1048576,1,MATCH(IW$1,'Valeurs par défauts'!$1:$1,0)):INDEX('Valeurs par défauts'!$1:$1048576,1000,MATCH(IW$1,'Valeurs par défauts'!$1:$1,0)),0),
MATCH(IW$2,'Valeurs par défauts'!$2:$2,0))</f>
        <v>N/A</v>
      </c>
      <c r="IX93" s="241">
        <f>INDEX('Valeurs par défauts'!$1:$1048576,
MATCH($A93, INDEX('Valeurs par défauts'!$1:$1048576,1,MATCH(IX$1,'Valeurs par défauts'!$1:$1,0)):INDEX('Valeurs par défauts'!$1:$1048576,1000,MATCH(IX$1,'Valeurs par défauts'!$1:$1,0)),0),
MATCH(IX$2,'Valeurs par défauts'!$2:$2,0))</f>
        <v>0.74</v>
      </c>
      <c r="IY93" s="241" t="e">
        <f>INDEX('Valeurs par défauts'!$1:$1048576,
MATCH($A93, INDEX('Valeurs par défauts'!$1:$1048576,1,MATCH(IY$1,'Valeurs par défauts'!$1:$1,0)):INDEX('Valeurs par défauts'!$1:$1048576,1000,MATCH(IY$1,'Valeurs par défauts'!$1:$1,0)),0),
MATCH(IY$2,'Valeurs par défauts'!$2:$2,0))</f>
        <v>#N/A</v>
      </c>
      <c r="IZ93" s="241" t="e">
        <f>INDEX('Valeurs par défauts'!$1:$1048576,
MATCH($A93, INDEX('Valeurs par défauts'!$1:$1048576,1,MATCH(IZ$1,'Valeurs par défauts'!$1:$1,0)):INDEX('Valeurs par défauts'!$1:$1048576,1000,MATCH(IZ$1,'Valeurs par défauts'!$1:$1,0)),0),
MATCH(IZ$2,'Valeurs par défauts'!$2:$2,0))</f>
        <v>#N/A</v>
      </c>
      <c r="JA93" s="241" t="e">
        <f>INDEX('Valeurs par défauts'!$1:$1048576,
MATCH($A93, INDEX('Valeurs par défauts'!$1:$1048576,1,MATCH(JA$1,'Valeurs par défauts'!$1:$1,0)):INDEX('Valeurs par défauts'!$1:$1048576,1000,MATCH(JA$1,'Valeurs par défauts'!$1:$1,0)),0),
MATCH(JA$2,'Valeurs par défauts'!$2:$2,0))</f>
        <v>#N/A</v>
      </c>
      <c r="JB93" s="241">
        <f>INDEX('Valeurs par défauts'!$1:$1048576,
MATCH($A93, INDEX('Valeurs par défauts'!$1:$1048576,1,MATCH(JB$1,'Valeurs par défauts'!$1:$1,0)):INDEX('Valeurs par défauts'!$1:$1048576,1000,MATCH(JB$1,'Valeurs par défauts'!$1:$1,0)),0),
MATCH(JB$2,'Valeurs par défauts'!$2:$2,0))</f>
        <v>3.21</v>
      </c>
      <c r="JC93" s="241" t="str">
        <f>INDEX('Valeurs par défauts'!$1:$1048576,
MATCH($A93, INDEX('Valeurs par défauts'!$1:$1048576,1,MATCH(JC$1,'Valeurs par défauts'!$1:$1,0)):INDEX('Valeurs par défauts'!$1:$1048576,1000,MATCH(JC$1,'Valeurs par défauts'!$1:$1,0)),0),
MATCH(JC$2,'Valeurs par défauts'!$2:$2,0))</f>
        <v>N/A</v>
      </c>
      <c r="JD93" s="241">
        <f>INDEX('Valeurs par défauts'!$1:$1048576,
MATCH($A93, INDEX('Valeurs par défauts'!$1:$1048576,1,MATCH(JD$1,'Valeurs par défauts'!$1:$1,0)):INDEX('Valeurs par défauts'!$1:$1048576,1000,MATCH(JD$1,'Valeurs par défauts'!$1:$1,0)),0),
MATCH(JD$2,'Valeurs par défauts'!$2:$2,0))</f>
        <v>3.21</v>
      </c>
      <c r="JE93" s="241" t="e">
        <f>INDEX('Valeurs par défauts'!$1:$1048576,
MATCH($A93, INDEX('Valeurs par défauts'!$1:$1048576,1,MATCH(JE$1,'Valeurs par défauts'!$1:$1,0)):INDEX('Valeurs par défauts'!$1:$1048576,1000,MATCH(JE$1,'Valeurs par défauts'!$1:$1,0)),0),
MATCH(JE$2,'Valeurs par défauts'!$2:$2,0))</f>
        <v>#N/A</v>
      </c>
      <c r="JF93" s="241" t="e">
        <f>INDEX('Valeurs par défauts'!$1:$1048576,
MATCH($A93, INDEX('Valeurs par défauts'!$1:$1048576,1,MATCH(JF$1,'Valeurs par défauts'!$1:$1,0)):INDEX('Valeurs par défauts'!$1:$1048576,1000,MATCH(JF$1,'Valeurs par défauts'!$1:$1,0)),0),
MATCH(JF$2,'Valeurs par défauts'!$2:$2,0))</f>
        <v>#N/A</v>
      </c>
      <c r="JG93" s="241" t="e">
        <f>INDEX('Valeurs par défauts'!$1:$1048576,
MATCH($A93, INDEX('Valeurs par défauts'!$1:$1048576,1,MATCH(JG$1,'Valeurs par défauts'!$1:$1,0)):INDEX('Valeurs par défauts'!$1:$1048576,1000,MATCH(JG$1,'Valeurs par défauts'!$1:$1,0)),0),
MATCH(JG$2,'Valeurs par défauts'!$2:$2,0))</f>
        <v>#N/A</v>
      </c>
      <c r="JH93" s="241" t="e">
        <f>INDEX('Valeurs par défauts'!$1:$1048576,
MATCH($A93, INDEX('Valeurs par défauts'!$1:$1048576,1,MATCH(JH$1,'Valeurs par défauts'!$1:$1,0)):INDEX('Valeurs par défauts'!$1:$1048576,1000,MATCH(JH$1,'Valeurs par défauts'!$1:$1,0)),0),
MATCH(JH$2,'Valeurs par défauts'!$2:$2,0))</f>
        <v>#N/A</v>
      </c>
      <c r="JI93" s="241" t="e">
        <f>INDEX('Valeurs par défauts'!$1:$1048576,
MATCH($A93, INDEX('Valeurs par défauts'!$1:$1048576,1,MATCH(JI$1,'Valeurs par défauts'!$1:$1,0)):INDEX('Valeurs par défauts'!$1:$1048576,1000,MATCH(JI$1,'Valeurs par défauts'!$1:$1,0)),0),
MATCH(JI$2,'Valeurs par défauts'!$2:$2,0))</f>
        <v>#N/A</v>
      </c>
      <c r="JJ93" s="241" t="e">
        <f>INDEX('Valeurs par défauts'!$1:$1048576,
MATCH($A93, INDEX('Valeurs par défauts'!$1:$1048576,1,MATCH(JJ$1,'Valeurs par défauts'!$1:$1,0)):INDEX('Valeurs par défauts'!$1:$1048576,1000,MATCH(JJ$1,'Valeurs par défauts'!$1:$1,0)),0),
MATCH(JJ$2,'Valeurs par défauts'!$2:$2,0))</f>
        <v>#N/A</v>
      </c>
      <c r="JK93" s="241" t="e">
        <f>INDEX('Valeurs par défauts'!$1:$1048576,
MATCH($A93, INDEX('Valeurs par défauts'!$1:$1048576,1,MATCH(JK$1,'Valeurs par défauts'!$1:$1,0)):INDEX('Valeurs par défauts'!$1:$1048576,1000,MATCH(JK$1,'Valeurs par défauts'!$1:$1,0)),0),
MATCH(JK$2,'Valeurs par défauts'!$2:$2,0))</f>
        <v>#N/A</v>
      </c>
      <c r="JL93" s="241" t="e">
        <f>INDEX('Valeurs par défauts'!$1:$1048576,
MATCH($A93, INDEX('Valeurs par défauts'!$1:$1048576,1,MATCH(JL$1,'Valeurs par défauts'!$1:$1,0)):INDEX('Valeurs par défauts'!$1:$1048576,1000,MATCH(JL$1,'Valeurs par défauts'!$1:$1,0)),0),
MATCH(JL$2,'Valeurs par défauts'!$2:$2,0))</f>
        <v>#N/A</v>
      </c>
      <c r="JM93" s="241" t="e">
        <f>INDEX('Valeurs par défauts'!$1:$1048576,
MATCH($A93, INDEX('Valeurs par défauts'!$1:$1048576,1,MATCH(JM$1,'Valeurs par défauts'!$1:$1,0)):INDEX('Valeurs par défauts'!$1:$1048576,1000,MATCH(JM$1,'Valeurs par défauts'!$1:$1,0)),0),
MATCH(JM$2,'Valeurs par défauts'!$2:$2,0))</f>
        <v>#N/A</v>
      </c>
      <c r="JN93" s="241">
        <f>INDEX('Valeurs par défauts'!$1:$1048576,
MATCH($A93, INDEX('Valeurs par défauts'!$1:$1048576,1,MATCH(JN$1,'Valeurs par défauts'!$1:$1,0)):INDEX('Valeurs par défauts'!$1:$1048576,1000,MATCH(JN$1,'Valeurs par défauts'!$1:$1,0)),0),
MATCH(JN$2,'Valeurs par défauts'!$2:$2,0))</f>
        <v>2.41</v>
      </c>
      <c r="JO93" s="241" t="str">
        <f>INDEX('Valeurs par défauts'!$1:$1048576,
MATCH($A93, INDEX('Valeurs par défauts'!$1:$1048576,1,MATCH(JO$1,'Valeurs par défauts'!$1:$1,0)):INDEX('Valeurs par défauts'!$1:$1048576,1000,MATCH(JO$1,'Valeurs par défauts'!$1:$1,0)),0),
MATCH(JO$2,'Valeurs par défauts'!$2:$2,0))</f>
        <v>N/A</v>
      </c>
      <c r="JP93" s="241">
        <f>INDEX('Valeurs par défauts'!$1:$1048576,
MATCH($A93, INDEX('Valeurs par défauts'!$1:$1048576,1,MATCH(JP$1,'Valeurs par défauts'!$1:$1,0)):INDEX('Valeurs par défauts'!$1:$1048576,1000,MATCH(JP$1,'Valeurs par défauts'!$1:$1,0)),0),
MATCH(JP$2,'Valeurs par défauts'!$2:$2,0))</f>
        <v>2.41</v>
      </c>
      <c r="JQ93" s="241" t="e">
        <f>INDEX('Valeurs par défauts'!$1:$1048576,
MATCH($A93, INDEX('Valeurs par défauts'!$1:$1048576,1,MATCH(JQ$1,'Valeurs par défauts'!$1:$1,0)):INDEX('Valeurs par défauts'!$1:$1048576,1000,MATCH(JQ$1,'Valeurs par défauts'!$1:$1,0)),0),
MATCH(JQ$2,'Valeurs par défauts'!$2:$2,0))</f>
        <v>#N/A</v>
      </c>
      <c r="JR93" s="241" t="e">
        <f>INDEX('Valeurs par défauts'!$1:$1048576,
MATCH($A93, INDEX('Valeurs par défauts'!$1:$1048576,1,MATCH(JR$1,'Valeurs par défauts'!$1:$1,0)):INDEX('Valeurs par défauts'!$1:$1048576,1000,MATCH(JR$1,'Valeurs par défauts'!$1:$1,0)),0),
MATCH(JR$2,'Valeurs par défauts'!$2:$2,0))</f>
        <v>#N/A</v>
      </c>
      <c r="JS93" s="241" t="e">
        <f>INDEX('Valeurs par défauts'!$1:$1048576,
MATCH($A93, INDEX('Valeurs par défauts'!$1:$1048576,1,MATCH(JS$1,'Valeurs par défauts'!$1:$1,0)):INDEX('Valeurs par défauts'!$1:$1048576,1000,MATCH(JS$1,'Valeurs par défauts'!$1:$1,0)),0),
MATCH(JS$2,'Valeurs par défauts'!$2:$2,0))</f>
        <v>#N/A</v>
      </c>
      <c r="JT93" s="241" t="e">
        <f>INDEX('Valeurs par défauts'!$1:$1048576,
MATCH($A93, INDEX('Valeurs par défauts'!$1:$1048576,1,MATCH(JT$1,'Valeurs par défauts'!$1:$1,0)):INDEX('Valeurs par défauts'!$1:$1048576,1000,MATCH(JT$1,'Valeurs par défauts'!$1:$1,0)),0),
MATCH(JT$2,'Valeurs par défauts'!$2:$2,0))</f>
        <v>#N/A</v>
      </c>
      <c r="JU93" s="241" t="e">
        <f>INDEX('Valeurs par défauts'!$1:$1048576,
MATCH($A93, INDEX('Valeurs par défauts'!$1:$1048576,1,MATCH(JU$1,'Valeurs par défauts'!$1:$1,0)):INDEX('Valeurs par défauts'!$1:$1048576,1000,MATCH(JU$1,'Valeurs par défauts'!$1:$1,0)),0),
MATCH(JU$2,'Valeurs par défauts'!$2:$2,0))</f>
        <v>#N/A</v>
      </c>
      <c r="JV93" s="241" t="e">
        <f>INDEX('Valeurs par défauts'!$1:$1048576,
MATCH($A93, INDEX('Valeurs par défauts'!$1:$1048576,1,MATCH(JV$1,'Valeurs par défauts'!$1:$1,0)):INDEX('Valeurs par défauts'!$1:$1048576,1000,MATCH(JV$1,'Valeurs par défauts'!$1:$1,0)),0),
MATCH(JV$2,'Valeurs par défauts'!$2:$2,0))</f>
        <v>#N/A</v>
      </c>
      <c r="JW93" s="241">
        <f>INDEX('Valeurs par défauts'!$1:$1048576,
MATCH($A93, INDEX('Valeurs par défauts'!$1:$1048576,1,MATCH(JW$1,'Valeurs par défauts'!$1:$1,0)):INDEX('Valeurs par défauts'!$1:$1048576,1000,MATCH(JW$1,'Valeurs par défauts'!$1:$1,0)),0),
MATCH(JW$2,'Valeurs par défauts'!$2:$2,0))</f>
        <v>4.03</v>
      </c>
      <c r="JX93" s="241" t="str">
        <f>INDEX('Valeurs par défauts'!$1:$1048576,
MATCH($A93, INDEX('Valeurs par défauts'!$1:$1048576,1,MATCH(JX$1,'Valeurs par défauts'!$1:$1,0)):INDEX('Valeurs par défauts'!$1:$1048576,1000,MATCH(JX$1,'Valeurs par défauts'!$1:$1,0)),0),
MATCH(JX$2,'Valeurs par défauts'!$2:$2,0))</f>
        <v>N/A</v>
      </c>
      <c r="JY93" s="241">
        <f>INDEX('Valeurs par défauts'!$1:$1048576,
MATCH($A93, INDEX('Valeurs par défauts'!$1:$1048576,1,MATCH(JY$1,'Valeurs par défauts'!$1:$1,0)):INDEX('Valeurs par défauts'!$1:$1048576,1000,MATCH(JY$1,'Valeurs par défauts'!$1:$1,0)),0),
MATCH(JY$2,'Valeurs par défauts'!$2:$2,0))</f>
        <v>4.03</v>
      </c>
      <c r="JZ93" s="241">
        <f>INDEX('Valeurs par défauts'!$1:$1048576,
MATCH($A93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93" s="241" t="str">
        <f>INDEX('Valeurs par défauts'!$1:$1048576,
MATCH($A93, INDEX('Valeurs par défauts'!$1:$1048576,1,MATCH(KA$1,'Valeurs par défauts'!$1:$1,0)):INDEX('Valeurs par défauts'!$1:$1048576,1000,MATCH(KA$1,'Valeurs par défauts'!$1:$1,0)),0),
MATCH(KA$2,'Valeurs par défauts'!$2:$2,0))</f>
        <v>N/A</v>
      </c>
      <c r="KB93" s="241">
        <f>INDEX('Valeurs par défauts'!$1:$1048576,
MATCH($A93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93" s="241" t="e">
        <f>INDEX('Valeurs par défauts'!$1:$1048576,
MATCH($A93, INDEX('Valeurs par défauts'!$1:$1048576,1,MATCH(KC$1,'Valeurs par défauts'!$1:$1,0)):INDEX('Valeurs par défauts'!$1:$1048576,1000,MATCH(KC$1,'Valeurs par défauts'!$1:$1,0)),0),
MATCH(KC$2,'Valeurs par défauts'!$2:$2,0))</f>
        <v>#N/A</v>
      </c>
      <c r="KD93" s="241" t="e">
        <f>INDEX('Valeurs par défauts'!$1:$1048576,
MATCH($A93, INDEX('Valeurs par défauts'!$1:$1048576,1,MATCH(KD$1,'Valeurs par défauts'!$1:$1,0)):INDEX('Valeurs par défauts'!$1:$1048576,1000,MATCH(KD$1,'Valeurs par défauts'!$1:$1,0)),0),
MATCH(KD$2,'Valeurs par défauts'!$2:$2,0))</f>
        <v>#N/A</v>
      </c>
      <c r="KE93" s="241" t="e">
        <f>INDEX('Valeurs par défauts'!$1:$1048576,
MATCH($A93, INDEX('Valeurs par défauts'!$1:$1048576,1,MATCH(KE$1,'Valeurs par défauts'!$1:$1,0)):INDEX('Valeurs par défauts'!$1:$1048576,1000,MATCH(KE$1,'Valeurs par défauts'!$1:$1,0)),0),
MATCH(KE$2,'Valeurs par défauts'!$2:$2,0))</f>
        <v>#N/A</v>
      </c>
      <c r="KF93" s="241" t="e">
        <f>INDEX('Valeurs par défauts'!$1:$1048576,
MATCH($A93, INDEX('Valeurs par défauts'!$1:$1048576,1,MATCH(KF$1,'Valeurs par défauts'!$1:$1,0)):INDEX('Valeurs par défauts'!$1:$1048576,1000,MATCH(KF$1,'Valeurs par défauts'!$1:$1,0)),0),
MATCH(KF$2,'Valeurs par défauts'!$2:$2,0))</f>
        <v>#N/A</v>
      </c>
      <c r="KG93" s="241" t="e">
        <f>INDEX('Valeurs par défauts'!$1:$1048576,
MATCH($A93, INDEX('Valeurs par défauts'!$1:$1048576,1,MATCH(KG$1,'Valeurs par défauts'!$1:$1,0)):INDEX('Valeurs par défauts'!$1:$1048576,1000,MATCH(KG$1,'Valeurs par défauts'!$1:$1,0)),0),
MATCH(KG$2,'Valeurs par défauts'!$2:$2,0))</f>
        <v>#N/A</v>
      </c>
      <c r="KH93" s="241" t="e">
        <f>INDEX('Valeurs par défauts'!$1:$1048576,
MATCH($A93, INDEX('Valeurs par défauts'!$1:$1048576,1,MATCH(KH$1,'Valeurs par défauts'!$1:$1,0)):INDEX('Valeurs par défauts'!$1:$1048576,1000,MATCH(KH$1,'Valeurs par défauts'!$1:$1,0)),0),
MATCH(KH$2,'Valeurs par défauts'!$2:$2,0))</f>
        <v>#N/A</v>
      </c>
      <c r="KI93" s="241" t="e">
        <f>INDEX('Valeurs par défauts'!$1:$1048576,
MATCH($A93, INDEX('Valeurs par défauts'!$1:$1048576,1,MATCH(KI$1,'Valeurs par défauts'!$1:$1,0)):INDEX('Valeurs par défauts'!$1:$1048576,1000,MATCH(KI$1,'Valeurs par défauts'!$1:$1,0)),0),
MATCH(KI$2,'Valeurs par défauts'!$2:$2,0))</f>
        <v>#N/A</v>
      </c>
      <c r="KJ93" s="241" t="e">
        <f>INDEX('Valeurs par défauts'!$1:$1048576,
MATCH($A93, INDEX('Valeurs par défauts'!$1:$1048576,1,MATCH(KJ$1,'Valeurs par défauts'!$1:$1,0)):INDEX('Valeurs par défauts'!$1:$1048576,1000,MATCH(KJ$1,'Valeurs par défauts'!$1:$1,0)),0),
MATCH(KJ$2,'Valeurs par défauts'!$2:$2,0))</f>
        <v>#N/A</v>
      </c>
      <c r="KK93" s="241" t="e">
        <f>INDEX('Valeurs par défauts'!$1:$1048576,
MATCH($A93, INDEX('Valeurs par défauts'!$1:$1048576,1,MATCH(KK$1,'Valeurs par défauts'!$1:$1,0)):INDEX('Valeurs par défauts'!$1:$1048576,1000,MATCH(KK$1,'Valeurs par défauts'!$1:$1,0)),0),
MATCH(KK$2,'Valeurs par défauts'!$2:$2,0))</f>
        <v>#N/A</v>
      </c>
      <c r="KL93" s="241" t="e">
        <f>INDEX('Valeurs par défauts'!$1:$1048576,
MATCH($A93, INDEX('Valeurs par défauts'!$1:$1048576,1,MATCH(KL$1,'Valeurs par défauts'!$1:$1,0)):INDEX('Valeurs par défauts'!$1:$1048576,1000,MATCH(KL$1,'Valeurs par défauts'!$1:$1,0)),0),
MATCH(KL$2,'Valeurs par défauts'!$2:$2,0))</f>
        <v>#N/A</v>
      </c>
      <c r="KM93" s="241" t="e">
        <f>INDEX('Valeurs par défauts'!$1:$1048576,
MATCH($A93, INDEX('Valeurs par défauts'!$1:$1048576,1,MATCH(KM$1,'Valeurs par défauts'!$1:$1,0)):INDEX('Valeurs par défauts'!$1:$1048576,1000,MATCH(KM$1,'Valeurs par défauts'!$1:$1,0)),0),
MATCH(KM$2,'Valeurs par défauts'!$2:$2,0))</f>
        <v>#N/A</v>
      </c>
      <c r="KN93" s="241" t="e">
        <f>INDEX('Valeurs par défauts'!$1:$1048576,
MATCH($A93, INDEX('Valeurs par défauts'!$1:$1048576,1,MATCH(KN$1,'Valeurs par défauts'!$1:$1,0)):INDEX('Valeurs par défauts'!$1:$1048576,1000,MATCH(KN$1,'Valeurs par défauts'!$1:$1,0)),0),
MATCH(KN$2,'Valeurs par défauts'!$2:$2,0))</f>
        <v>#N/A</v>
      </c>
      <c r="KO93" s="241">
        <f>INDEX('Valeurs par défauts'!$1:$1048576,
MATCH($A93, INDEX('Valeurs par défauts'!$1:$1048576,1,MATCH(KO$1,'Valeurs par défauts'!$1:$1,0)):INDEX('Valeurs par défauts'!$1:$1048576,1000,MATCH(KO$1,'Valeurs par défauts'!$1:$1,0)),0),
MATCH(KO$2,'Valeurs par défauts'!$2:$2,0))</f>
        <v>2.2978291460000002</v>
      </c>
      <c r="KP93" s="241" t="str">
        <f>INDEX('Valeurs par défauts'!$1:$1048576,
MATCH($A93, INDEX('Valeurs par défauts'!$1:$1048576,1,MATCH(KP$1,'Valeurs par défauts'!$1:$1,0)):INDEX('Valeurs par défauts'!$1:$1048576,1000,MATCH(KP$1,'Valeurs par défauts'!$1:$1,0)),0),
MATCH(KP$2,'Valeurs par défauts'!$2:$2,0))</f>
        <v>N/A</v>
      </c>
      <c r="KQ93" s="241">
        <f>INDEX('Valeurs par défauts'!$1:$1048576,
MATCH($A93, INDEX('Valeurs par défauts'!$1:$1048576,1,MATCH(KQ$1,'Valeurs par défauts'!$1:$1,0)):INDEX('Valeurs par défauts'!$1:$1048576,1000,MATCH(KQ$1,'Valeurs par défauts'!$1:$1,0)),0),
MATCH(KQ$2,'Valeurs par défauts'!$2:$2,0))</f>
        <v>2.2978291460000002</v>
      </c>
      <c r="KR93" s="241" t="e">
        <f>INDEX('Valeurs par défauts'!$1:$1048576,
MATCH($A93, INDEX('Valeurs par défauts'!$1:$1048576,1,MATCH(KR$1,'Valeurs par défauts'!$1:$1,0)):INDEX('Valeurs par défauts'!$1:$1048576,1000,MATCH(KR$1,'Valeurs par défauts'!$1:$1,0)),0),
MATCH(KR$2,'Valeurs par défauts'!$2:$2,0))</f>
        <v>#N/A</v>
      </c>
      <c r="KS93" s="241" t="e">
        <f>INDEX('Valeurs par défauts'!$1:$1048576,
MATCH($A93, INDEX('Valeurs par défauts'!$1:$1048576,1,MATCH(KS$1,'Valeurs par défauts'!$1:$1,0)):INDEX('Valeurs par défauts'!$1:$1048576,1000,MATCH(KS$1,'Valeurs par défauts'!$1:$1,0)),0),
MATCH(KS$2,'Valeurs par défauts'!$2:$2,0))</f>
        <v>#N/A</v>
      </c>
      <c r="KT93" s="241" t="e">
        <f>INDEX('Valeurs par défauts'!$1:$1048576,
MATCH($A93, INDEX('Valeurs par défauts'!$1:$1048576,1,MATCH(KT$1,'Valeurs par défauts'!$1:$1,0)):INDEX('Valeurs par défauts'!$1:$1048576,1000,MATCH(KT$1,'Valeurs par défauts'!$1:$1,0)),0),
MATCH(KT$2,'Valeurs par défauts'!$2:$2,0))</f>
        <v>#N/A</v>
      </c>
      <c r="KU93" s="241" t="e">
        <f>INDEX('Valeurs par défauts'!$1:$1048576,
MATCH($A93, INDEX('Valeurs par défauts'!$1:$1048576,1,MATCH(KU$1,'Valeurs par défauts'!$1:$1,0)):INDEX('Valeurs par défauts'!$1:$1048576,1000,MATCH(KU$1,'Valeurs par défauts'!$1:$1,0)),0),
MATCH(KU$2,'Valeurs par défauts'!$2:$2,0))</f>
        <v>#N/A</v>
      </c>
      <c r="KV93" s="241" t="e">
        <f>INDEX('Valeurs par défauts'!$1:$1048576,
MATCH($A93, INDEX('Valeurs par défauts'!$1:$1048576,1,MATCH(KV$1,'Valeurs par défauts'!$1:$1,0)):INDEX('Valeurs par défauts'!$1:$1048576,1000,MATCH(KV$1,'Valeurs par défauts'!$1:$1,0)),0),
MATCH(KV$2,'Valeurs par défauts'!$2:$2,0))</f>
        <v>#N/A</v>
      </c>
      <c r="KW93" s="241" t="e">
        <f>INDEX('Valeurs par défauts'!$1:$1048576,
MATCH($A93, INDEX('Valeurs par défauts'!$1:$1048576,1,MATCH(KW$1,'Valeurs par défauts'!$1:$1,0)):INDEX('Valeurs par défauts'!$1:$1048576,1000,MATCH(KW$1,'Valeurs par défauts'!$1:$1,0)),0),
MATCH(KW$2,'Valeurs par défauts'!$2:$2,0))</f>
        <v>#N/A</v>
      </c>
      <c r="KX93" s="241">
        <f>INDEX('Valeurs par défauts'!$1:$1048576,
MATCH($A93, INDEX('Valeurs par défauts'!$1:$1048576,1,MATCH(KX$1,'Valeurs par défauts'!$1:$1,0)):INDEX('Valeurs par défauts'!$1:$1048576,1000,MATCH(KX$1,'Valeurs par défauts'!$1:$1,0)),0),
MATCH(KX$2,'Valeurs par défauts'!$2:$2,0))</f>
        <v>1.9195</v>
      </c>
      <c r="KY93" s="241" t="str">
        <f>INDEX('Valeurs par défauts'!$1:$1048576,
MATCH($A93, INDEX('Valeurs par défauts'!$1:$1048576,1,MATCH(KY$1,'Valeurs par défauts'!$1:$1,0)):INDEX('Valeurs par défauts'!$1:$1048576,1000,MATCH(KY$1,'Valeurs par défauts'!$1:$1,0)),0),
MATCH(KY$2,'Valeurs par défauts'!$2:$2,0))</f>
        <v>N/A</v>
      </c>
      <c r="KZ93" s="241">
        <f>INDEX('Valeurs par défauts'!$1:$1048576,
MATCH($A93, INDEX('Valeurs par défauts'!$1:$1048576,1,MATCH(KZ$1,'Valeurs par défauts'!$1:$1,0)):INDEX('Valeurs par défauts'!$1:$1048576,1000,MATCH(KZ$1,'Valeurs par défauts'!$1:$1,0)),0),
MATCH(KZ$2,'Valeurs par défauts'!$2:$2,0))</f>
        <v>1.9195</v>
      </c>
      <c r="LA93" s="241" t="e">
        <f>INDEX('Valeurs par défauts'!$1:$1048576,
MATCH($A93, INDEX('Valeurs par défauts'!$1:$1048576,1,MATCH(LA$1,'Valeurs par défauts'!$1:$1,0)):INDEX('Valeurs par défauts'!$1:$1048576,1000,MATCH(LA$1,'Valeurs par défauts'!$1:$1,0)),0),
MATCH(LA$2,'Valeurs par défauts'!$2:$2,0))</f>
        <v>#N/A</v>
      </c>
      <c r="LB93" s="241" t="e">
        <f>INDEX('Valeurs par défauts'!$1:$1048576,
MATCH($A93, INDEX('Valeurs par défauts'!$1:$1048576,1,MATCH(LB$1,'Valeurs par défauts'!$1:$1,0)):INDEX('Valeurs par défauts'!$1:$1048576,1000,MATCH(LB$1,'Valeurs par défauts'!$1:$1,0)),0),
MATCH(LB$2,'Valeurs par défauts'!$2:$2,0))</f>
        <v>#N/A</v>
      </c>
      <c r="LC93" s="241" t="e">
        <f>INDEX('Valeurs par défauts'!$1:$1048576,
MATCH($A93, INDEX('Valeurs par défauts'!$1:$1048576,1,MATCH(LC$1,'Valeurs par défauts'!$1:$1,0)):INDEX('Valeurs par défauts'!$1:$1048576,1000,MATCH(LC$1,'Valeurs par défauts'!$1:$1,0)),0),
MATCH(LC$2,'Valeurs par défauts'!$2:$2,0))</f>
        <v>#N/A</v>
      </c>
      <c r="LD93" s="241" t="e">
        <f>INDEX('Valeurs par défauts'!$1:$1048576,
MATCH($A93, INDEX('Valeurs par défauts'!$1:$1048576,1,MATCH(LD$1,'Valeurs par défauts'!$1:$1,0)):INDEX('Valeurs par défauts'!$1:$1048576,1000,MATCH(LD$1,'Valeurs par défauts'!$1:$1,0)),0),
MATCH(LD$2,'Valeurs par défauts'!$2:$2,0))</f>
        <v>#N/A</v>
      </c>
      <c r="LE93" s="241" t="e">
        <f>INDEX('Valeurs par défauts'!$1:$1048576,
MATCH($A93, INDEX('Valeurs par défauts'!$1:$1048576,1,MATCH(LE$1,'Valeurs par défauts'!$1:$1,0)):INDEX('Valeurs par défauts'!$1:$1048576,1000,MATCH(LE$1,'Valeurs par défauts'!$1:$1,0)),0),
MATCH(LE$2,'Valeurs par défauts'!$2:$2,0))</f>
        <v>#N/A</v>
      </c>
      <c r="LF93" s="241" t="e">
        <f>INDEX('Valeurs par défauts'!$1:$1048576,
MATCH($A93, INDEX('Valeurs par défauts'!$1:$1048576,1,MATCH(LF$1,'Valeurs par défauts'!$1:$1,0)):INDEX('Valeurs par défauts'!$1:$1048576,1000,MATCH(LF$1,'Valeurs par défauts'!$1:$1,0)),0),
MATCH(LF$2,'Valeurs par défauts'!$2:$2,0))</f>
        <v>#N/A</v>
      </c>
      <c r="LG93" s="241" t="e">
        <f>INDEX('Valeurs par défauts'!$1:$1048576,
MATCH($A93, INDEX('Valeurs par défauts'!$1:$1048576,1,MATCH(LG$1,'Valeurs par défauts'!$1:$1,0)):INDEX('Valeurs par défauts'!$1:$1048576,1000,MATCH(LG$1,'Valeurs par défauts'!$1:$1,0)),0),
MATCH(LG$2,'Valeurs par défauts'!$2:$2,0))</f>
        <v>#N/A</v>
      </c>
      <c r="LH93" s="241" t="e">
        <f>INDEX('Valeurs par défauts'!$1:$1048576,
MATCH($A93, INDEX('Valeurs par défauts'!$1:$1048576,1,MATCH(LH$1,'Valeurs par défauts'!$1:$1,0)):INDEX('Valeurs par défauts'!$1:$1048576,1000,MATCH(LH$1,'Valeurs par défauts'!$1:$1,0)),0),
MATCH(LH$2,'Valeurs par défauts'!$2:$2,0))</f>
        <v>#N/A</v>
      </c>
      <c r="LI93" s="241" t="e">
        <f>INDEX('Valeurs par défauts'!$1:$1048576,
MATCH($A93, INDEX('Valeurs par défauts'!$1:$1048576,1,MATCH(LI$1,'Valeurs par défauts'!$1:$1,0)):INDEX('Valeurs par défauts'!$1:$1048576,1000,MATCH(LI$1,'Valeurs par défauts'!$1:$1,0)),0),
MATCH(LI$2,'Valeurs par défauts'!$2:$2,0))</f>
        <v>#N/A</v>
      </c>
      <c r="LJ93" s="241">
        <f>INDEX('Valeurs par défauts'!$1:$1048576,
MATCH($A93, INDEX('Valeurs par défauts'!$1:$1048576,1,MATCH(LJ$1,'Valeurs par défauts'!$1:$1,0)):INDEX('Valeurs par défauts'!$1:$1048576,1000,MATCH(LJ$1,'Valeurs par défauts'!$1:$1,0)),0),
MATCH(LJ$2,'Valeurs par défauts'!$2:$2,0))</f>
        <v>2.309671362</v>
      </c>
      <c r="LK93" s="241" t="str">
        <f>INDEX('Valeurs par défauts'!$1:$1048576,
MATCH($A93, INDEX('Valeurs par défauts'!$1:$1048576,1,MATCH(LK$1,'Valeurs par défauts'!$1:$1,0)):INDEX('Valeurs par défauts'!$1:$1048576,1000,MATCH(LK$1,'Valeurs par défauts'!$1:$1,0)),0),
MATCH(LK$2,'Valeurs par défauts'!$2:$2,0))</f>
        <v>N/A</v>
      </c>
      <c r="LL93" s="241">
        <f>INDEX('Valeurs par défauts'!$1:$1048576,
MATCH($A93, INDEX('Valeurs par défauts'!$1:$1048576,1,MATCH(LL$1,'Valeurs par défauts'!$1:$1,0)):INDEX('Valeurs par défauts'!$1:$1048576,1000,MATCH(LL$1,'Valeurs par défauts'!$1:$1,0)),0),
MATCH(LL$2,'Valeurs par défauts'!$2:$2,0))</f>
        <v>2.309671362</v>
      </c>
      <c r="LM93" s="241" t="e">
        <f>INDEX('Valeurs par défauts'!$1:$1048576,
MATCH($A93, INDEX('Valeurs par défauts'!$1:$1048576,1,MATCH(LM$1,'Valeurs par défauts'!$1:$1,0)):INDEX('Valeurs par défauts'!$1:$1048576,1000,MATCH(LM$1,'Valeurs par défauts'!$1:$1,0)),0),
MATCH(LM$2,'Valeurs par défauts'!$2:$2,0))</f>
        <v>#N/A</v>
      </c>
      <c r="LN93" s="241" t="e">
        <f>INDEX('Valeurs par défauts'!$1:$1048576,
MATCH($A93, INDEX('Valeurs par défauts'!$1:$1048576,1,MATCH(LN$1,'Valeurs par défauts'!$1:$1,0)):INDEX('Valeurs par défauts'!$1:$1048576,1000,MATCH(LN$1,'Valeurs par défauts'!$1:$1,0)),0),
MATCH(LN$2,'Valeurs par défauts'!$2:$2,0))</f>
        <v>#N/A</v>
      </c>
      <c r="LO93" s="241" t="e">
        <f>INDEX('Valeurs par défauts'!$1:$1048576,
MATCH($A93, INDEX('Valeurs par défauts'!$1:$1048576,1,MATCH(LO$1,'Valeurs par défauts'!$1:$1,0)):INDEX('Valeurs par défauts'!$1:$1048576,1000,MATCH(LO$1,'Valeurs par défauts'!$1:$1,0)),0),
MATCH(LO$2,'Valeurs par défauts'!$2:$2,0))</f>
        <v>#N/A</v>
      </c>
      <c r="LP93" s="241" t="e">
        <f>INDEX('Valeurs par défauts'!$1:$1048576,
MATCH($A93, INDEX('Valeurs par défauts'!$1:$1048576,1,MATCH(LP$1,'Valeurs par défauts'!$1:$1,0)):INDEX('Valeurs par défauts'!$1:$1048576,1000,MATCH(LP$1,'Valeurs par défauts'!$1:$1,0)),0),
MATCH(LP$2,'Valeurs par défauts'!$2:$2,0))</f>
        <v>#N/A</v>
      </c>
      <c r="LQ93" s="241" t="e">
        <f>INDEX('Valeurs par défauts'!$1:$1048576,
MATCH($A93, INDEX('Valeurs par défauts'!$1:$1048576,1,MATCH(LQ$1,'Valeurs par défauts'!$1:$1,0)):INDEX('Valeurs par défauts'!$1:$1048576,1000,MATCH(LQ$1,'Valeurs par défauts'!$1:$1,0)),0),
MATCH(LQ$2,'Valeurs par défauts'!$2:$2,0))</f>
        <v>#N/A</v>
      </c>
      <c r="LR93" s="241" t="e">
        <f>INDEX('Valeurs par défauts'!$1:$1048576,
MATCH($A93, INDEX('Valeurs par défauts'!$1:$1048576,1,MATCH(LR$1,'Valeurs par défauts'!$1:$1,0)):INDEX('Valeurs par défauts'!$1:$1048576,1000,MATCH(LR$1,'Valeurs par défauts'!$1:$1,0)),0),
MATCH(LR$2,'Valeurs par défauts'!$2:$2,0))</f>
        <v>#N/A</v>
      </c>
      <c r="LS93" s="241">
        <f>INDEX('Valeurs par défauts'!$1:$1048576,
MATCH($A93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93" s="241" t="str">
        <f>INDEX('Valeurs par défauts'!$1:$1048576,
MATCH($A93, INDEX('Valeurs par défauts'!$1:$1048576,1,MATCH(LT$1,'Valeurs par défauts'!$1:$1,0)):INDEX('Valeurs par défauts'!$1:$1048576,1000,MATCH(LT$1,'Valeurs par défauts'!$1:$1,0)),0),
MATCH(LT$2,'Valeurs par défauts'!$2:$2,0))</f>
        <v>N/A</v>
      </c>
      <c r="LU93" s="241">
        <f>INDEX('Valeurs par défauts'!$1:$1048576,
MATCH($A93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93" s="241" t="e">
        <f>INDEX('Valeurs par défauts'!$1:$1048576,
MATCH($A93, INDEX('Valeurs par défauts'!$1:$1048576,1,MATCH(LV$1,'Valeurs par défauts'!$1:$1,0)):INDEX('Valeurs par défauts'!$1:$1048576,1000,MATCH(LV$1,'Valeurs par défauts'!$1:$1,0)),0),
MATCH(LV$2,'Valeurs par défauts'!$2:$2,0))</f>
        <v>#N/A</v>
      </c>
      <c r="LW93" s="241" t="e">
        <f>INDEX('Valeurs par défauts'!$1:$1048576,
MATCH($A93, INDEX('Valeurs par défauts'!$1:$1048576,1,MATCH(LW$1,'Valeurs par défauts'!$1:$1,0)):INDEX('Valeurs par défauts'!$1:$1048576,1000,MATCH(LW$1,'Valeurs par défauts'!$1:$1,0)),0),
MATCH(LW$2,'Valeurs par défauts'!$2:$2,0))</f>
        <v>#N/A</v>
      </c>
      <c r="LX93" s="241" t="e">
        <f>INDEX('Valeurs par défauts'!$1:$1048576,
MATCH($A93, INDEX('Valeurs par défauts'!$1:$1048576,1,MATCH(LX$1,'Valeurs par défauts'!$1:$1,0)):INDEX('Valeurs par défauts'!$1:$1048576,1000,MATCH(LX$1,'Valeurs par défauts'!$1:$1,0)),0),
MATCH(LX$2,'Valeurs par défauts'!$2:$2,0))</f>
        <v>#N/A</v>
      </c>
      <c r="LY93" s="241">
        <f>INDEX('Valeurs par défauts'!$1:$1048576,
MATCH($A93, INDEX('Valeurs par défauts'!$1:$1048576,1,MATCH(LY$1,'Valeurs par défauts'!$1:$1,0)):INDEX('Valeurs par défauts'!$1:$1048576,1000,MATCH(LY$1,'Valeurs par défauts'!$1:$1,0)),0),
MATCH(LY$2,'Valeurs par défauts'!$2:$2,0))</f>
        <v>2.31</v>
      </c>
      <c r="LZ93" s="241" t="str">
        <f>INDEX('Valeurs par défauts'!$1:$1048576,
MATCH($A93, INDEX('Valeurs par défauts'!$1:$1048576,1,MATCH(LZ$1,'Valeurs par défauts'!$1:$1,0)):INDEX('Valeurs par défauts'!$1:$1048576,1000,MATCH(LZ$1,'Valeurs par défauts'!$1:$1,0)),0),
MATCH(LZ$2,'Valeurs par défauts'!$2:$2,0))</f>
        <v>N/A</v>
      </c>
      <c r="MA93" s="241">
        <f>INDEX('Valeurs par défauts'!$1:$1048576,
MATCH($A93, INDEX('Valeurs par défauts'!$1:$1048576,1,MATCH(MA$1,'Valeurs par défauts'!$1:$1,0)):INDEX('Valeurs par défauts'!$1:$1048576,1000,MATCH(MA$1,'Valeurs par défauts'!$1:$1,0)),0),
MATCH(MA$2,'Valeurs par défauts'!$2:$2,0))</f>
        <v>2.31</v>
      </c>
      <c r="MB93" s="241">
        <f>INDEX('Valeurs par défauts'!$1:$1048576,
MATCH($A93, INDEX('Valeurs par défauts'!$1:$1048576,1,MATCH(MB$1,'Valeurs par défauts'!$1:$1,0)):INDEX('Valeurs par défauts'!$1:$1048576,1000,MATCH(MB$1,'Valeurs par défauts'!$1:$1,0)),0),
MATCH(MB$2,'Valeurs par défauts'!$2:$2,0))</f>
        <v>1.39</v>
      </c>
      <c r="MC93" s="241" t="str">
        <f>INDEX('Valeurs par défauts'!$1:$1048576,
MATCH($A93, INDEX('Valeurs par défauts'!$1:$1048576,1,MATCH(MC$1,'Valeurs par défauts'!$1:$1,0)):INDEX('Valeurs par défauts'!$1:$1048576,1000,MATCH(MC$1,'Valeurs par défauts'!$1:$1,0)),0),
MATCH(MC$2,'Valeurs par défauts'!$2:$2,0))</f>
        <v>N/A</v>
      </c>
      <c r="MD93" s="241">
        <f>INDEX('Valeurs par défauts'!$1:$1048576,
MATCH($A93, INDEX('Valeurs par défauts'!$1:$1048576,1,MATCH(MD$1,'Valeurs par défauts'!$1:$1,0)):INDEX('Valeurs par défauts'!$1:$1048576,1000,MATCH(MD$1,'Valeurs par défauts'!$1:$1,0)),0),
MATCH(MD$2,'Valeurs par défauts'!$2:$2,0))</f>
        <v>1.39</v>
      </c>
      <c r="ME93" s="241" t="e">
        <f>INDEX('Valeurs par défauts'!$1:$1048576,
MATCH($A93, INDEX('Valeurs par défauts'!$1:$1048576,1,MATCH(ME$1,'Valeurs par défauts'!$1:$1,0)):INDEX('Valeurs par défauts'!$1:$1048576,1000,MATCH(ME$1,'Valeurs par défauts'!$1:$1,0)),0),
MATCH(ME$2,'Valeurs par défauts'!$2:$2,0))</f>
        <v>#N/A</v>
      </c>
      <c r="MF93" s="241" t="e">
        <f>INDEX('Valeurs par défauts'!$1:$1048576,
MATCH($A93, INDEX('Valeurs par défauts'!$1:$1048576,1,MATCH(MF$1,'Valeurs par défauts'!$1:$1,0)):INDEX('Valeurs par défauts'!$1:$1048576,1000,MATCH(MF$1,'Valeurs par défauts'!$1:$1,0)),0),
MATCH(MF$2,'Valeurs par défauts'!$2:$2,0))</f>
        <v>#N/A</v>
      </c>
      <c r="MG93" s="241" t="e">
        <f>INDEX('Valeurs par défauts'!$1:$1048576,
MATCH($A93, INDEX('Valeurs par défauts'!$1:$1048576,1,MATCH(MG$1,'Valeurs par défauts'!$1:$1,0)):INDEX('Valeurs par défauts'!$1:$1048576,1000,MATCH(MG$1,'Valeurs par défauts'!$1:$1,0)),0),
MATCH(MG$2,'Valeurs par défauts'!$2:$2,0))</f>
        <v>#N/A</v>
      </c>
      <c r="MH93" s="241">
        <f>INDEX('Valeurs par défauts'!$1:$1048576,
MATCH($A93, INDEX('Valeurs par défauts'!$1:$1048576,1,MATCH(MH$1,'Valeurs par défauts'!$1:$1,0)):INDEX('Valeurs par défauts'!$1:$1048576,1000,MATCH(MH$1,'Valeurs par défauts'!$1:$1,0)),0),
MATCH(MH$2,'Valeurs par défauts'!$2:$2,0))</f>
        <v>3.21</v>
      </c>
      <c r="MI93" s="241" t="str">
        <f>INDEX('Valeurs par défauts'!$1:$1048576,
MATCH($A93, INDEX('Valeurs par défauts'!$1:$1048576,1,MATCH(MI$1,'Valeurs par défauts'!$1:$1,0)):INDEX('Valeurs par défauts'!$1:$1048576,1000,MATCH(MI$1,'Valeurs par défauts'!$1:$1,0)),0),
MATCH(MI$2,'Valeurs par défauts'!$2:$2,0))</f>
        <v>N/A</v>
      </c>
      <c r="MJ93" s="241">
        <f>INDEX('Valeurs par défauts'!$1:$1048576,
MATCH($A93, INDEX('Valeurs par défauts'!$1:$1048576,1,MATCH(MJ$1,'Valeurs par défauts'!$1:$1,0)):INDEX('Valeurs par défauts'!$1:$1048576,1000,MATCH(MJ$1,'Valeurs par défauts'!$1:$1,0)),0),
MATCH(MJ$2,'Valeurs par défauts'!$2:$2,0))</f>
        <v>3.21</v>
      </c>
      <c r="MK93" s="241" t="e">
        <f>INDEX('Valeurs par défauts'!$1:$1048576,
MATCH($A93, INDEX('Valeurs par défauts'!$1:$1048576,1,MATCH(MK$1,'Valeurs par défauts'!$1:$1,0)):INDEX('Valeurs par défauts'!$1:$1048576,1000,MATCH(MK$1,'Valeurs par défauts'!$1:$1,0)),0),
MATCH(MK$2,'Valeurs par défauts'!$2:$2,0))</f>
        <v>#N/A</v>
      </c>
      <c r="ML93" s="241" t="e">
        <f>INDEX('Valeurs par défauts'!$1:$1048576,
MATCH($A93, INDEX('Valeurs par défauts'!$1:$1048576,1,MATCH(ML$1,'Valeurs par défauts'!$1:$1,0)):INDEX('Valeurs par défauts'!$1:$1048576,1000,MATCH(ML$1,'Valeurs par défauts'!$1:$1,0)),0),
MATCH(ML$2,'Valeurs par défauts'!$2:$2,0))</f>
        <v>#N/A</v>
      </c>
      <c r="MM93" s="241" t="e">
        <f>INDEX('Valeurs par défauts'!$1:$1048576,
MATCH($A93, INDEX('Valeurs par défauts'!$1:$1048576,1,MATCH(MM$1,'Valeurs par défauts'!$1:$1,0)):INDEX('Valeurs par défauts'!$1:$1048576,1000,MATCH(MM$1,'Valeurs par défauts'!$1:$1,0)),0),
MATCH(MM$2,'Valeurs par défauts'!$2:$2,0))</f>
        <v>#N/A</v>
      </c>
      <c r="MN93" s="241">
        <f>INDEX('Valeurs par défauts'!$1:$1048576,
MATCH($A93, INDEX('Valeurs par défauts'!$1:$1048576,1,MATCH(MN$1,'Valeurs par défauts'!$1:$1,0)):INDEX('Valeurs par défauts'!$1:$1048576,1000,MATCH(MN$1,'Valeurs par défauts'!$1:$1,0)),0),
MATCH(MN$2,'Valeurs par défauts'!$2:$2,0))</f>
        <v>2.35</v>
      </c>
      <c r="MO93" s="241" t="str">
        <f>INDEX('Valeurs par défauts'!$1:$1048576,
MATCH($A93, INDEX('Valeurs par défauts'!$1:$1048576,1,MATCH(MO$1,'Valeurs par défauts'!$1:$1,0)):INDEX('Valeurs par défauts'!$1:$1048576,1000,MATCH(MO$1,'Valeurs par défauts'!$1:$1,0)),0),
MATCH(MO$2,'Valeurs par défauts'!$2:$2,0))</f>
        <v>N/A</v>
      </c>
      <c r="MP93" s="241">
        <f>INDEX('Valeurs par défauts'!$1:$1048576,
MATCH($A93, INDEX('Valeurs par défauts'!$1:$1048576,1,MATCH(MP$1,'Valeurs par défauts'!$1:$1,0)):INDEX('Valeurs par défauts'!$1:$1048576,1000,MATCH(MP$1,'Valeurs par défauts'!$1:$1,0)),0),
MATCH(MP$2,'Valeurs par défauts'!$2:$2,0))</f>
        <v>2.35</v>
      </c>
      <c r="MQ93" s="241" t="e">
        <f>INDEX('Valeurs par défauts'!$1:$1048576,
MATCH($A93, INDEX('Valeurs par défauts'!$1:$1048576,1,MATCH(MQ$1,'Valeurs par défauts'!$1:$1,0)):INDEX('Valeurs par défauts'!$1:$1048576,1000,MATCH(MQ$1,'Valeurs par défauts'!$1:$1,0)),0),
MATCH(MQ$2,'Valeurs par défauts'!$2:$2,0))</f>
        <v>#N/A</v>
      </c>
      <c r="MR93" s="241" t="e">
        <f>INDEX('Valeurs par défauts'!$1:$1048576,
MATCH($A93, INDEX('Valeurs par défauts'!$1:$1048576,1,MATCH(MR$1,'Valeurs par défauts'!$1:$1,0)):INDEX('Valeurs par défauts'!$1:$1048576,1000,MATCH(MR$1,'Valeurs par défauts'!$1:$1,0)),0),
MATCH(MR$2,'Valeurs par défauts'!$2:$2,0))</f>
        <v>#N/A</v>
      </c>
      <c r="MS93" s="241" t="e">
        <f>INDEX('Valeurs par défauts'!$1:$1048576,
MATCH($A93, INDEX('Valeurs par défauts'!$1:$1048576,1,MATCH(MS$1,'Valeurs par défauts'!$1:$1,0)):INDEX('Valeurs par défauts'!$1:$1048576,1000,MATCH(MS$1,'Valeurs par défauts'!$1:$1,0)),0),
MATCH(MS$2,'Valeurs par défauts'!$2:$2,0))</f>
        <v>#N/A</v>
      </c>
      <c r="MT93" s="241" t="e">
        <f>INDEX('Valeurs par défauts'!$1:$1048576,
MATCH($A93, INDEX('Valeurs par défauts'!$1:$1048576,1,MATCH(MT$1,'Valeurs par défauts'!$1:$1,0)):INDEX('Valeurs par défauts'!$1:$1048576,1000,MATCH(MT$1,'Valeurs par défauts'!$1:$1,0)),0),
MATCH(MT$2,'Valeurs par défauts'!$2:$2,0))</f>
        <v>#N/A</v>
      </c>
      <c r="MU93" s="241" t="e">
        <f>INDEX('Valeurs par défauts'!$1:$1048576,
MATCH($A93, INDEX('Valeurs par défauts'!$1:$1048576,1,MATCH(MU$1,'Valeurs par défauts'!$1:$1,0)):INDEX('Valeurs par défauts'!$1:$1048576,1000,MATCH(MU$1,'Valeurs par défauts'!$1:$1,0)),0),
MATCH(MU$2,'Valeurs par défauts'!$2:$2,0))</f>
        <v>#N/A</v>
      </c>
      <c r="MV93" s="241" t="e">
        <f>INDEX('Valeurs par défauts'!$1:$1048576,
MATCH($A93, INDEX('Valeurs par défauts'!$1:$1048576,1,MATCH(MV$1,'Valeurs par défauts'!$1:$1,0)):INDEX('Valeurs par défauts'!$1:$1048576,1000,MATCH(MV$1,'Valeurs par défauts'!$1:$1,0)),0),
MATCH(MV$2,'Valeurs par défauts'!$2:$2,0))</f>
        <v>#N/A</v>
      </c>
      <c r="MW93" s="241" t="e">
        <f>INDEX('Valeurs par défauts'!$1:$1048576,
MATCH($A93, INDEX('Valeurs par défauts'!$1:$1048576,1,MATCH(MW$1,'Valeurs par défauts'!$1:$1,0)):INDEX('Valeurs par défauts'!$1:$1048576,1000,MATCH(MW$1,'Valeurs par défauts'!$1:$1,0)),0),
MATCH(MW$2,'Valeurs par défauts'!$2:$2,0))</f>
        <v>#N/A</v>
      </c>
      <c r="MX93" s="241" t="e">
        <f>INDEX('Valeurs par défauts'!$1:$1048576,
MATCH($A93, INDEX('Valeurs par défauts'!$1:$1048576,1,MATCH(MX$1,'Valeurs par défauts'!$1:$1,0)):INDEX('Valeurs par défauts'!$1:$1048576,1000,MATCH(MX$1,'Valeurs par défauts'!$1:$1,0)),0),
MATCH(MX$2,'Valeurs par défauts'!$2:$2,0))</f>
        <v>#N/A</v>
      </c>
      <c r="MY93" s="241" t="e">
        <f>INDEX('Valeurs par défauts'!$1:$1048576,
MATCH($A93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94" spans="1:363" ht="61.2">
      <c r="A94" s="112">
        <v>72072080</v>
      </c>
      <c r="B94" s="112">
        <v>72072080</v>
      </c>
      <c r="C94" s="112" t="s">
        <v>455</v>
      </c>
      <c r="D94" s="241" t="e">
        <f>INDEX('Valeurs par défauts'!$1:$1048576,
MATCH($A94, INDEX('Valeurs par défauts'!$1:$1048576,1,MATCH(D$1,'Valeurs par défauts'!$1:$1,0)):INDEX('Valeurs par défauts'!$1:$1048576,1000,MATCH(D$1,'Valeurs par défauts'!$1:$1,0)),0),
MATCH(D$2,'Valeurs par défauts'!$2:$2,0))</f>
        <v>#N/A</v>
      </c>
      <c r="E94" s="241" t="e">
        <f>INDEX('Valeurs par défauts'!$1:$1048576,
MATCH($A94, INDEX('Valeurs par défauts'!$1:$1048576,1,MATCH(E$1,'Valeurs par défauts'!$1:$1,0)):INDEX('Valeurs par défauts'!$1:$1048576,1000,MATCH(E$1,'Valeurs par défauts'!$1:$1,0)),0),
MATCH(E$2,'Valeurs par défauts'!$2:$2,0))</f>
        <v>#N/A</v>
      </c>
      <c r="F94" s="241" t="e">
        <f>INDEX('Valeurs par défauts'!$1:$1048576,
MATCH($A94, INDEX('Valeurs par défauts'!$1:$1048576,1,MATCH(F$1,'Valeurs par défauts'!$1:$1,0)):INDEX('Valeurs par défauts'!$1:$1048576,1000,MATCH(F$1,'Valeurs par défauts'!$1:$1,0)),0),
MATCH(F$2,'Valeurs par défauts'!$2:$2,0))</f>
        <v>#N/A</v>
      </c>
      <c r="G94" s="241">
        <f>INDEX('Valeurs par défauts'!$1:$1048576,
MATCH($A94, INDEX('Valeurs par défauts'!$1:$1048576,1,MATCH(G$1,'Valeurs par défauts'!$1:$1,0)):INDEX('Valeurs par défauts'!$1:$1048576,1000,MATCH(G$1,'Valeurs par défauts'!$1:$1,0)),0),
MATCH(G$2,'Valeurs par défauts'!$2:$2,0))</f>
        <v>3</v>
      </c>
      <c r="H94" s="241" t="str">
        <f>INDEX('Valeurs par défauts'!$1:$1048576,
MATCH($A94, INDEX('Valeurs par défauts'!$1:$1048576,1,MATCH(H$1,'Valeurs par défauts'!$1:$1,0)):INDEX('Valeurs par défauts'!$1:$1048576,1000,MATCH(H$1,'Valeurs par défauts'!$1:$1,0)),0),
MATCH(H$2,'Valeurs par défauts'!$2:$2,0))</f>
        <v>N/A</v>
      </c>
      <c r="I94" s="241">
        <f>INDEX('Valeurs par défauts'!$1:$1048576,
MATCH($A94, INDEX('Valeurs par défauts'!$1:$1048576,1,MATCH(I$1,'Valeurs par défauts'!$1:$1,0)):INDEX('Valeurs par défauts'!$1:$1048576,1000,MATCH(I$1,'Valeurs par défauts'!$1:$1,0)),0),
MATCH(I$2,'Valeurs par défauts'!$2:$2,0))</f>
        <v>3</v>
      </c>
      <c r="J94" s="241" t="e">
        <f>INDEX('Valeurs par défauts'!$1:$1048576,
MATCH($A94, INDEX('Valeurs par défauts'!$1:$1048576,1,MATCH(J$1,'Valeurs par défauts'!$1:$1,0)):INDEX('Valeurs par défauts'!$1:$1048576,1000,MATCH(J$1,'Valeurs par défauts'!$1:$1,0)),0),
MATCH(J$2,'Valeurs par défauts'!$2:$2,0))</f>
        <v>#N/A</v>
      </c>
      <c r="K94" s="241" t="e">
        <f>INDEX('Valeurs par défauts'!$1:$1048576,
MATCH($A94, INDEX('Valeurs par défauts'!$1:$1048576,1,MATCH(K$1,'Valeurs par défauts'!$1:$1,0)):INDEX('Valeurs par défauts'!$1:$1048576,1000,MATCH(K$1,'Valeurs par défauts'!$1:$1,0)),0),
MATCH(K$2,'Valeurs par défauts'!$2:$2,0))</f>
        <v>#N/A</v>
      </c>
      <c r="L94" s="241" t="e">
        <f>INDEX('Valeurs par défauts'!$1:$1048576,
MATCH($A94, INDEX('Valeurs par défauts'!$1:$1048576,1,MATCH(L$1,'Valeurs par défauts'!$1:$1,0)):INDEX('Valeurs par défauts'!$1:$1048576,1000,MATCH(L$1,'Valeurs par défauts'!$1:$1,0)),0),
MATCH(L$2,'Valeurs par défauts'!$2:$2,0))</f>
        <v>#N/A</v>
      </c>
      <c r="M94" s="241">
        <f>INDEX('Valeurs par défauts'!$1:$1048576,
MATCH($A94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94" s="241" t="str">
        <f>INDEX('Valeurs par défauts'!$1:$1048576,
MATCH($A94, INDEX('Valeurs par défauts'!$1:$1048576,1,MATCH(N$1,'Valeurs par défauts'!$1:$1,0)):INDEX('Valeurs par défauts'!$1:$1048576,1000,MATCH(N$1,'Valeurs par défauts'!$1:$1,0)),0),
MATCH(N$2,'Valeurs par défauts'!$2:$2,0))</f>
        <v>N/A</v>
      </c>
      <c r="O94" s="241">
        <f>INDEX('Valeurs par défauts'!$1:$1048576,
MATCH($A94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94" s="241" t="e">
        <f>INDEX('Valeurs par défauts'!$1:$1048576,
MATCH($A94, INDEX('Valeurs par défauts'!$1:$1048576,1,MATCH(P$1,'Valeurs par défauts'!$1:$1,0)):INDEX('Valeurs par défauts'!$1:$1048576,1000,MATCH(P$1,'Valeurs par défauts'!$1:$1,0)),0),
MATCH(P$2,'Valeurs par défauts'!$2:$2,0))</f>
        <v>#N/A</v>
      </c>
      <c r="Q94" s="241" t="e">
        <f>INDEX('Valeurs par défauts'!$1:$1048576,
MATCH($A94, INDEX('Valeurs par défauts'!$1:$1048576,1,MATCH(Q$1,'Valeurs par défauts'!$1:$1,0)):INDEX('Valeurs par défauts'!$1:$1048576,1000,MATCH(Q$1,'Valeurs par défauts'!$1:$1,0)),0),
MATCH(Q$2,'Valeurs par défauts'!$2:$2,0))</f>
        <v>#N/A</v>
      </c>
      <c r="R94" s="241" t="e">
        <f>INDEX('Valeurs par défauts'!$1:$1048576,
MATCH($A94, INDEX('Valeurs par défauts'!$1:$1048576,1,MATCH(R$1,'Valeurs par défauts'!$1:$1,0)):INDEX('Valeurs par défauts'!$1:$1048576,1000,MATCH(R$1,'Valeurs par défauts'!$1:$1,0)),0),
MATCH(R$2,'Valeurs par défauts'!$2:$2,0))</f>
        <v>#N/A</v>
      </c>
      <c r="S94" s="241">
        <f>INDEX('Valeurs par défauts'!$1:$1048576,
MATCH($A94, INDEX('Valeurs par défauts'!$1:$1048576,1,MATCH(S$1,'Valeurs par défauts'!$1:$1,0)):INDEX('Valeurs par défauts'!$1:$1048576,1000,MATCH(S$1,'Valeurs par défauts'!$1:$1,0)),0),
MATCH(S$2,'Valeurs par défauts'!$2:$2,0))</f>
        <v>2.92</v>
      </c>
      <c r="T94" s="241" t="str">
        <f>INDEX('Valeurs par défauts'!$1:$1048576,
MATCH($A94, INDEX('Valeurs par défauts'!$1:$1048576,1,MATCH(T$1,'Valeurs par défauts'!$1:$1,0)):INDEX('Valeurs par défauts'!$1:$1048576,1000,MATCH(T$1,'Valeurs par défauts'!$1:$1,0)),0),
MATCH(T$2,'Valeurs par défauts'!$2:$2,0))</f>
        <v>N/A</v>
      </c>
      <c r="U94" s="241">
        <f>INDEX('Valeurs par défauts'!$1:$1048576,
MATCH($A94, INDEX('Valeurs par défauts'!$1:$1048576,1,MATCH(U$1,'Valeurs par défauts'!$1:$1,0)):INDEX('Valeurs par défauts'!$1:$1048576,1000,MATCH(U$1,'Valeurs par défauts'!$1:$1,0)),0),
MATCH(U$2,'Valeurs par défauts'!$2:$2,0))</f>
        <v>2.92</v>
      </c>
      <c r="V94" s="241">
        <f>INDEX('Valeurs par défauts'!$1:$1048576,
MATCH($A94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94" s="241" t="str">
        <f>INDEX('Valeurs par défauts'!$1:$1048576,
MATCH($A94, INDEX('Valeurs par défauts'!$1:$1048576,1,MATCH(W$1,'Valeurs par défauts'!$1:$1,0)):INDEX('Valeurs par défauts'!$1:$1048576,1000,MATCH(W$1,'Valeurs par défauts'!$1:$1,0)),0),
MATCH(W$2,'Valeurs par défauts'!$2:$2,0))</f>
        <v>N/A</v>
      </c>
      <c r="X94" s="241">
        <f>INDEX('Valeurs par défauts'!$1:$1048576,
MATCH($A94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94" s="241" t="e">
        <f>INDEX('Valeurs par défauts'!$1:$1048576,
MATCH($A94, INDEX('Valeurs par défauts'!$1:$1048576,1,MATCH(Y$1,'Valeurs par défauts'!$1:$1,0)):INDEX('Valeurs par défauts'!$1:$1048576,1000,MATCH(Y$1,'Valeurs par défauts'!$1:$1,0)),0),
MATCH(Y$2,'Valeurs par défauts'!$2:$2,0))</f>
        <v>#N/A</v>
      </c>
      <c r="Z94" s="241" t="e">
        <f>INDEX('Valeurs par défauts'!$1:$1048576,
MATCH($A94, INDEX('Valeurs par défauts'!$1:$1048576,1,MATCH(Z$1,'Valeurs par défauts'!$1:$1,0)):INDEX('Valeurs par défauts'!$1:$1048576,1000,MATCH(Z$1,'Valeurs par défauts'!$1:$1,0)),0),
MATCH(Z$2,'Valeurs par défauts'!$2:$2,0))</f>
        <v>#N/A</v>
      </c>
      <c r="AA94" s="241" t="e">
        <f>INDEX('Valeurs par défauts'!$1:$1048576,
MATCH($A94, INDEX('Valeurs par défauts'!$1:$1048576,1,MATCH(AA$1,'Valeurs par défauts'!$1:$1,0)):INDEX('Valeurs par défauts'!$1:$1048576,1000,MATCH(AA$1,'Valeurs par défauts'!$1:$1,0)),0),
MATCH(AA$2,'Valeurs par défauts'!$2:$2,0))</f>
        <v>#N/A</v>
      </c>
      <c r="AB94" s="241" t="e">
        <f>INDEX('Valeurs par défauts'!$1:$1048576,
MATCH($A94, INDEX('Valeurs par défauts'!$1:$1048576,1,MATCH(AB$1,'Valeurs par défauts'!$1:$1,0)):INDEX('Valeurs par défauts'!$1:$1048576,1000,MATCH(AB$1,'Valeurs par défauts'!$1:$1,0)),0),
MATCH(AB$2,'Valeurs par défauts'!$2:$2,0))</f>
        <v>#N/A</v>
      </c>
      <c r="AC94" s="241" t="e">
        <f>INDEX('Valeurs par défauts'!$1:$1048576,
MATCH($A94, INDEX('Valeurs par défauts'!$1:$1048576,1,MATCH(AC$1,'Valeurs par défauts'!$1:$1,0)):INDEX('Valeurs par défauts'!$1:$1048576,1000,MATCH(AC$1,'Valeurs par défauts'!$1:$1,0)),0),
MATCH(AC$2,'Valeurs par défauts'!$2:$2,0))</f>
        <v>#N/A</v>
      </c>
      <c r="AD94" s="241" t="e">
        <f>INDEX('Valeurs par défauts'!$1:$1048576,
MATCH($A94, INDEX('Valeurs par défauts'!$1:$1048576,1,MATCH(AD$1,'Valeurs par défauts'!$1:$1,0)):INDEX('Valeurs par défauts'!$1:$1048576,1000,MATCH(AD$1,'Valeurs par défauts'!$1:$1,0)),0),
MATCH(AD$2,'Valeurs par défauts'!$2:$2,0))</f>
        <v>#N/A</v>
      </c>
      <c r="AE94" s="241" t="e">
        <f>INDEX('Valeurs par défauts'!$1:$1048576,
MATCH($A94, INDEX('Valeurs par défauts'!$1:$1048576,1,MATCH(AE$1,'Valeurs par défauts'!$1:$1,0)):INDEX('Valeurs par défauts'!$1:$1048576,1000,MATCH(AE$1,'Valeurs par défauts'!$1:$1,0)),0),
MATCH(AE$2,'Valeurs par défauts'!$2:$2,0))</f>
        <v>#N/A</v>
      </c>
      <c r="AF94" s="241" t="e">
        <f>INDEX('Valeurs par défauts'!$1:$1048576,
MATCH($A94, INDEX('Valeurs par défauts'!$1:$1048576,1,MATCH(AF$1,'Valeurs par défauts'!$1:$1,0)):INDEX('Valeurs par défauts'!$1:$1048576,1000,MATCH(AF$1,'Valeurs par défauts'!$1:$1,0)),0),
MATCH(AF$2,'Valeurs par défauts'!$2:$2,0))</f>
        <v>#N/A</v>
      </c>
      <c r="AG94" s="241" t="e">
        <f>INDEX('Valeurs par défauts'!$1:$1048576,
MATCH($A94, INDEX('Valeurs par défauts'!$1:$1048576,1,MATCH(AG$1,'Valeurs par défauts'!$1:$1,0)):INDEX('Valeurs par défauts'!$1:$1048576,1000,MATCH(AG$1,'Valeurs par défauts'!$1:$1,0)),0),
MATCH(AG$2,'Valeurs par défauts'!$2:$2,0))</f>
        <v>#N/A</v>
      </c>
      <c r="AH94" s="241" t="e">
        <f>INDEX('Valeurs par défauts'!$1:$1048576,
MATCH($A94, INDEX('Valeurs par défauts'!$1:$1048576,1,MATCH(AH$1,'Valeurs par défauts'!$1:$1,0)):INDEX('Valeurs par défauts'!$1:$1048576,1000,MATCH(AH$1,'Valeurs par défauts'!$1:$1,0)),0),
MATCH(AH$2,'Valeurs par défauts'!$2:$2,0))</f>
        <v>#N/A</v>
      </c>
      <c r="AI94" s="241" t="e">
        <f>INDEX('Valeurs par défauts'!$1:$1048576,
MATCH($A94, INDEX('Valeurs par défauts'!$1:$1048576,1,MATCH(AI$1,'Valeurs par défauts'!$1:$1,0)):INDEX('Valeurs par défauts'!$1:$1048576,1000,MATCH(AI$1,'Valeurs par défauts'!$1:$1,0)),0),
MATCH(AI$2,'Valeurs par défauts'!$2:$2,0))</f>
        <v>#N/A</v>
      </c>
      <c r="AJ94" s="241" t="e">
        <f>INDEX('Valeurs par défauts'!$1:$1048576,
MATCH($A94, INDEX('Valeurs par défauts'!$1:$1048576,1,MATCH(AJ$1,'Valeurs par défauts'!$1:$1,0)):INDEX('Valeurs par défauts'!$1:$1048576,1000,MATCH(AJ$1,'Valeurs par défauts'!$1:$1,0)),0),
MATCH(AJ$2,'Valeurs par défauts'!$2:$2,0))</f>
        <v>#N/A</v>
      </c>
      <c r="AK94" s="241" t="e">
        <f>INDEX('Valeurs par défauts'!$1:$1048576,
MATCH($A94, INDEX('Valeurs par défauts'!$1:$1048576,1,MATCH(AK$1,'Valeurs par défauts'!$1:$1,0)):INDEX('Valeurs par défauts'!$1:$1048576,1000,MATCH(AK$1,'Valeurs par défauts'!$1:$1,0)),0),
MATCH(AK$2,'Valeurs par défauts'!$2:$2,0))</f>
        <v>#N/A</v>
      </c>
      <c r="AL94" s="241" t="e">
        <f>INDEX('Valeurs par défauts'!$1:$1048576,
MATCH($A94, INDEX('Valeurs par défauts'!$1:$1048576,1,MATCH(AL$1,'Valeurs par défauts'!$1:$1,0)):INDEX('Valeurs par défauts'!$1:$1048576,1000,MATCH(AL$1,'Valeurs par défauts'!$1:$1,0)),0),
MATCH(AL$2,'Valeurs par défauts'!$2:$2,0))</f>
        <v>#N/A</v>
      </c>
      <c r="AM94" s="241" t="e">
        <f>INDEX('Valeurs par défauts'!$1:$1048576,
MATCH($A94, INDEX('Valeurs par défauts'!$1:$1048576,1,MATCH(AM$1,'Valeurs par défauts'!$1:$1,0)):INDEX('Valeurs par défauts'!$1:$1048576,1000,MATCH(AM$1,'Valeurs par défauts'!$1:$1,0)),0),
MATCH(AM$2,'Valeurs par défauts'!$2:$2,0))</f>
        <v>#N/A</v>
      </c>
      <c r="AN94" s="241">
        <f>INDEX('Valeurs par défauts'!$1:$1048576,
MATCH($A94, INDEX('Valeurs par défauts'!$1:$1048576,1,MATCH(AN$1,'Valeurs par défauts'!$1:$1,0)):INDEX('Valeurs par défauts'!$1:$1048576,1000,MATCH(AN$1,'Valeurs par défauts'!$1:$1,0)),0),
MATCH(AN$2,'Valeurs par défauts'!$2:$2,0))</f>
        <v>2.34</v>
      </c>
      <c r="AO94" s="241" t="str">
        <f>INDEX('Valeurs par défauts'!$1:$1048576,
MATCH($A94, INDEX('Valeurs par défauts'!$1:$1048576,1,MATCH(AO$1,'Valeurs par défauts'!$1:$1,0)):INDEX('Valeurs par défauts'!$1:$1048576,1000,MATCH(AO$1,'Valeurs par défauts'!$1:$1,0)),0),
MATCH(AO$2,'Valeurs par défauts'!$2:$2,0))</f>
        <v>N/A</v>
      </c>
      <c r="AP94" s="241">
        <f>INDEX('Valeurs par défauts'!$1:$1048576,
MATCH($A94, INDEX('Valeurs par défauts'!$1:$1048576,1,MATCH(AP$1,'Valeurs par défauts'!$1:$1,0)):INDEX('Valeurs par défauts'!$1:$1048576,1000,MATCH(AP$1,'Valeurs par défauts'!$1:$1,0)),0),
MATCH(AP$2,'Valeurs par défauts'!$2:$2,0))</f>
        <v>2.34</v>
      </c>
      <c r="AQ94" s="241">
        <f>INDEX('Valeurs par défauts'!$1:$1048576,
MATCH($A94, INDEX('Valeurs par défauts'!$1:$1048576,1,MATCH(AQ$1,'Valeurs par défauts'!$1:$1,0)):INDEX('Valeurs par défauts'!$1:$1048576,1000,MATCH(AQ$1,'Valeurs par défauts'!$1:$1,0)),0),
MATCH(AQ$2,'Valeurs par défauts'!$2:$2,0))</f>
        <v>1.61</v>
      </c>
      <c r="AR94" s="241" t="str">
        <f>INDEX('Valeurs par défauts'!$1:$1048576,
MATCH($A94, INDEX('Valeurs par défauts'!$1:$1048576,1,MATCH(AR$1,'Valeurs par défauts'!$1:$1,0)):INDEX('Valeurs par défauts'!$1:$1048576,1000,MATCH(AR$1,'Valeurs par défauts'!$1:$1,0)),0),
MATCH(AR$2,'Valeurs par défauts'!$2:$2,0))</f>
        <v>N/A</v>
      </c>
      <c r="AS94" s="241">
        <f>INDEX('Valeurs par défauts'!$1:$1048576,
MATCH($A94, INDEX('Valeurs par défauts'!$1:$1048576,1,MATCH(AS$1,'Valeurs par défauts'!$1:$1,0)):INDEX('Valeurs par défauts'!$1:$1048576,1000,MATCH(AS$1,'Valeurs par défauts'!$1:$1,0)),0),
MATCH(AS$2,'Valeurs par défauts'!$2:$2,0))</f>
        <v>1.61</v>
      </c>
      <c r="AT94" s="241" t="e">
        <f>INDEX('Valeurs par défauts'!$1:$1048576,
MATCH($A94, INDEX('Valeurs par défauts'!$1:$1048576,1,MATCH(AT$1,'Valeurs par défauts'!$1:$1,0)):INDEX('Valeurs par défauts'!$1:$1048576,1000,MATCH(AT$1,'Valeurs par défauts'!$1:$1,0)),0),
MATCH(AT$2,'Valeurs par défauts'!$2:$2,0))</f>
        <v>#N/A</v>
      </c>
      <c r="AU94" s="241" t="e">
        <f>INDEX('Valeurs par défauts'!$1:$1048576,
MATCH($A94, INDEX('Valeurs par défauts'!$1:$1048576,1,MATCH(AU$1,'Valeurs par défauts'!$1:$1,0)):INDEX('Valeurs par défauts'!$1:$1048576,1000,MATCH(AU$1,'Valeurs par défauts'!$1:$1,0)),0),
MATCH(AU$2,'Valeurs par défauts'!$2:$2,0))</f>
        <v>#N/A</v>
      </c>
      <c r="AV94" s="241" t="e">
        <f>INDEX('Valeurs par défauts'!$1:$1048576,
MATCH($A94, INDEX('Valeurs par défauts'!$1:$1048576,1,MATCH(AV$1,'Valeurs par défauts'!$1:$1,0)):INDEX('Valeurs par défauts'!$1:$1048576,1000,MATCH(AV$1,'Valeurs par défauts'!$1:$1,0)),0),
MATCH(AV$2,'Valeurs par défauts'!$2:$2,0))</f>
        <v>#N/A</v>
      </c>
      <c r="AW94" s="241" t="e">
        <f>INDEX('Valeurs par défauts'!$1:$1048576,
MATCH($A94, INDEX('Valeurs par défauts'!$1:$1048576,1,MATCH(AW$1,'Valeurs par défauts'!$1:$1,0)):INDEX('Valeurs par défauts'!$1:$1048576,1000,MATCH(AW$1,'Valeurs par défauts'!$1:$1,0)),0),
MATCH(AW$2,'Valeurs par défauts'!$2:$2,0))</f>
        <v>#N/A</v>
      </c>
      <c r="AX94" s="241" t="e">
        <f>INDEX('Valeurs par défauts'!$1:$1048576,
MATCH($A94, INDEX('Valeurs par défauts'!$1:$1048576,1,MATCH(AX$1,'Valeurs par défauts'!$1:$1,0)):INDEX('Valeurs par défauts'!$1:$1048576,1000,MATCH(AX$1,'Valeurs par défauts'!$1:$1,0)),0),
MATCH(AX$2,'Valeurs par défauts'!$2:$2,0))</f>
        <v>#N/A</v>
      </c>
      <c r="AY94" s="241" t="e">
        <f>INDEX('Valeurs par défauts'!$1:$1048576,
MATCH($A94, INDEX('Valeurs par défauts'!$1:$1048576,1,MATCH(AY$1,'Valeurs par défauts'!$1:$1,0)):INDEX('Valeurs par défauts'!$1:$1048576,1000,MATCH(AY$1,'Valeurs par défauts'!$1:$1,0)),0),
MATCH(AY$2,'Valeurs par défauts'!$2:$2,0))</f>
        <v>#N/A</v>
      </c>
      <c r="AZ94" s="241" t="e">
        <f>INDEX('Valeurs par défauts'!$1:$1048576,
MATCH($A94, INDEX('Valeurs par défauts'!$1:$1048576,1,MATCH(AZ$1,'Valeurs par défauts'!$1:$1,0)):INDEX('Valeurs par défauts'!$1:$1048576,1000,MATCH(AZ$1,'Valeurs par défauts'!$1:$1,0)),0),
MATCH(AZ$2,'Valeurs par défauts'!$2:$2,0))</f>
        <v>#N/A</v>
      </c>
      <c r="BA94" s="241" t="e">
        <f>INDEX('Valeurs par défauts'!$1:$1048576,
MATCH($A94, INDEX('Valeurs par défauts'!$1:$1048576,1,MATCH(BA$1,'Valeurs par défauts'!$1:$1,0)):INDEX('Valeurs par défauts'!$1:$1048576,1000,MATCH(BA$1,'Valeurs par défauts'!$1:$1,0)),0),
MATCH(BA$2,'Valeurs par défauts'!$2:$2,0))</f>
        <v>#N/A</v>
      </c>
      <c r="BB94" s="241" t="e">
        <f>INDEX('Valeurs par défauts'!$1:$1048576,
MATCH($A94, INDEX('Valeurs par défauts'!$1:$1048576,1,MATCH(BB$1,'Valeurs par défauts'!$1:$1,0)):INDEX('Valeurs par défauts'!$1:$1048576,1000,MATCH(BB$1,'Valeurs par défauts'!$1:$1,0)),0),
MATCH(BB$2,'Valeurs par défauts'!$2:$2,0))</f>
        <v>#N/A</v>
      </c>
      <c r="BC94" s="241">
        <f>INDEX('Valeurs par défauts'!$1:$1048576,
MATCH($A94, INDEX('Valeurs par défauts'!$1:$1048576,1,MATCH(BC$1,'Valeurs par défauts'!$1:$1,0)):INDEX('Valeurs par défauts'!$1:$1048576,1000,MATCH(BC$1,'Valeurs par défauts'!$1:$1,0)),0),
MATCH(BC$2,'Valeurs par défauts'!$2:$2,0))</f>
        <v>1.33</v>
      </c>
      <c r="BD94" s="241" t="str">
        <f>INDEX('Valeurs par défauts'!$1:$1048576,
MATCH($A94, INDEX('Valeurs par défauts'!$1:$1048576,1,MATCH(BD$1,'Valeurs par défauts'!$1:$1,0)):INDEX('Valeurs par défauts'!$1:$1048576,1000,MATCH(BD$1,'Valeurs par défauts'!$1:$1,0)),0),
MATCH(BD$2,'Valeurs par défauts'!$2:$2,0))</f>
        <v>N/A</v>
      </c>
      <c r="BE94" s="241">
        <f>INDEX('Valeurs par défauts'!$1:$1048576,
MATCH($A94, INDEX('Valeurs par défauts'!$1:$1048576,1,MATCH(BE$1,'Valeurs par défauts'!$1:$1,0)):INDEX('Valeurs par défauts'!$1:$1048576,1000,MATCH(BE$1,'Valeurs par défauts'!$1:$1,0)),0),
MATCH(BE$2,'Valeurs par défauts'!$2:$2,0))</f>
        <v>1.33</v>
      </c>
      <c r="BF94" s="241">
        <f>INDEX('Valeurs par défauts'!$1:$1048576,
MATCH($A94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94" s="241" t="str">
        <f>INDEX('Valeurs par défauts'!$1:$1048576,
MATCH($A94, INDEX('Valeurs par défauts'!$1:$1048576,1,MATCH(BG$1,'Valeurs par défauts'!$1:$1,0)):INDEX('Valeurs par défauts'!$1:$1048576,1000,MATCH(BG$1,'Valeurs par défauts'!$1:$1,0)),0),
MATCH(BG$2,'Valeurs par défauts'!$2:$2,0))</f>
        <v>N/A</v>
      </c>
      <c r="BH94" s="241">
        <f>INDEX('Valeurs par défauts'!$1:$1048576,
MATCH($A94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94" s="241">
        <f>INDEX('Valeurs par défauts'!$1:$1048576,
MATCH($A94, INDEX('Valeurs par défauts'!$1:$1048576,1,MATCH(BI$1,'Valeurs par défauts'!$1:$1,0)):INDEX('Valeurs par défauts'!$1:$1048576,1000,MATCH(BI$1,'Valeurs par défauts'!$1:$1,0)),0),
MATCH(BI$2,'Valeurs par défauts'!$2:$2,0))</f>
        <v>3.1687853110000002</v>
      </c>
      <c r="BJ94" s="241" t="str">
        <f>INDEX('Valeurs par défauts'!$1:$1048576,
MATCH($A94, INDEX('Valeurs par défauts'!$1:$1048576,1,MATCH(BJ$1,'Valeurs par défauts'!$1:$1,0)):INDEX('Valeurs par défauts'!$1:$1048576,1000,MATCH(BJ$1,'Valeurs par défauts'!$1:$1,0)),0),
MATCH(BJ$2,'Valeurs par défauts'!$2:$2,0))</f>
        <v>N/A</v>
      </c>
      <c r="BK94" s="241">
        <f>INDEX('Valeurs par défauts'!$1:$1048576,
MATCH($A94, INDEX('Valeurs par défauts'!$1:$1048576,1,MATCH(BK$1,'Valeurs par défauts'!$1:$1,0)):INDEX('Valeurs par défauts'!$1:$1048576,1000,MATCH(BK$1,'Valeurs par défauts'!$1:$1,0)),0),
MATCH(BK$2,'Valeurs par défauts'!$2:$2,0))</f>
        <v>3.17</v>
      </c>
      <c r="BL94" s="241">
        <f>INDEX('Valeurs par défauts'!$1:$1048576,
MATCH($A94, INDEX('Valeurs par défauts'!$1:$1048576,1,MATCH(BL$1,'Valeurs par défauts'!$1:$1,0)):INDEX('Valeurs par défauts'!$1:$1048576,1000,MATCH(BL$1,'Valeurs par défauts'!$1:$1,0)),0),
MATCH(BL$2,'Valeurs par défauts'!$2:$2,0))</f>
        <v>2.11</v>
      </c>
      <c r="BM94" s="241" t="str">
        <f>INDEX('Valeurs par défauts'!$1:$1048576,
MATCH($A94, INDEX('Valeurs par défauts'!$1:$1048576,1,MATCH(BM$1,'Valeurs par défauts'!$1:$1,0)):INDEX('Valeurs par défauts'!$1:$1048576,1000,MATCH(BM$1,'Valeurs par défauts'!$1:$1,0)),0),
MATCH(BM$2,'Valeurs par défauts'!$2:$2,0))</f>
        <v>N/A</v>
      </c>
      <c r="BN94" s="241">
        <f>INDEX('Valeurs par défauts'!$1:$1048576,
MATCH($A94, INDEX('Valeurs par défauts'!$1:$1048576,1,MATCH(BN$1,'Valeurs par défauts'!$1:$1,0)):INDEX('Valeurs par défauts'!$1:$1048576,1000,MATCH(BN$1,'Valeurs par défauts'!$1:$1,0)),0),
MATCH(BN$2,'Valeurs par défauts'!$2:$2,0))</f>
        <v>2.11</v>
      </c>
      <c r="BO94" s="241" t="e">
        <f>INDEX('Valeurs par défauts'!$1:$1048576,
MATCH($A94, INDEX('Valeurs par défauts'!$1:$1048576,1,MATCH(BO$1,'Valeurs par défauts'!$1:$1,0)):INDEX('Valeurs par défauts'!$1:$1048576,1000,MATCH(BO$1,'Valeurs par défauts'!$1:$1,0)),0),
MATCH(BO$2,'Valeurs par défauts'!$2:$2,0))</f>
        <v>#N/A</v>
      </c>
      <c r="BP94" s="241" t="e">
        <f>INDEX('Valeurs par défauts'!$1:$1048576,
MATCH($A94, INDEX('Valeurs par défauts'!$1:$1048576,1,MATCH(BP$1,'Valeurs par défauts'!$1:$1,0)):INDEX('Valeurs par défauts'!$1:$1048576,1000,MATCH(BP$1,'Valeurs par défauts'!$1:$1,0)),0),
MATCH(BP$2,'Valeurs par défauts'!$2:$2,0))</f>
        <v>#N/A</v>
      </c>
      <c r="BQ94" s="241" t="e">
        <f>INDEX('Valeurs par défauts'!$1:$1048576,
MATCH($A94, INDEX('Valeurs par défauts'!$1:$1048576,1,MATCH(BQ$1,'Valeurs par défauts'!$1:$1,0)):INDEX('Valeurs par défauts'!$1:$1048576,1000,MATCH(BQ$1,'Valeurs par défauts'!$1:$1,0)),0),
MATCH(BQ$2,'Valeurs par défauts'!$2:$2,0))</f>
        <v>#N/A</v>
      </c>
      <c r="BR94" s="241" t="e">
        <f>INDEX('Valeurs par défauts'!$1:$1048576,
MATCH($A94, INDEX('Valeurs par défauts'!$1:$1048576,1,MATCH(BR$1,'Valeurs par défauts'!$1:$1,0)):INDEX('Valeurs par défauts'!$1:$1048576,1000,MATCH(BR$1,'Valeurs par défauts'!$1:$1,0)),0),
MATCH(BR$2,'Valeurs par défauts'!$2:$2,0))</f>
        <v>#N/A</v>
      </c>
      <c r="BS94" s="241" t="e">
        <f>INDEX('Valeurs par défauts'!$1:$1048576,
MATCH($A94, INDEX('Valeurs par défauts'!$1:$1048576,1,MATCH(BS$1,'Valeurs par défauts'!$1:$1,0)):INDEX('Valeurs par défauts'!$1:$1048576,1000,MATCH(BS$1,'Valeurs par défauts'!$1:$1,0)),0),
MATCH(BS$2,'Valeurs par défauts'!$2:$2,0))</f>
        <v>#N/A</v>
      </c>
      <c r="BT94" s="241" t="e">
        <f>INDEX('Valeurs par défauts'!$1:$1048576,
MATCH($A94, INDEX('Valeurs par défauts'!$1:$1048576,1,MATCH(BT$1,'Valeurs par défauts'!$1:$1,0)):INDEX('Valeurs par défauts'!$1:$1048576,1000,MATCH(BT$1,'Valeurs par défauts'!$1:$1,0)),0),
MATCH(BT$2,'Valeurs par défauts'!$2:$2,0))</f>
        <v>#N/A</v>
      </c>
      <c r="BU94" s="241" t="e">
        <f>INDEX('Valeurs par défauts'!$1:$1048576,
MATCH($A94, INDEX('Valeurs par défauts'!$1:$1048576,1,MATCH(BU$1,'Valeurs par défauts'!$1:$1,0)):INDEX('Valeurs par défauts'!$1:$1048576,1000,MATCH(BU$1,'Valeurs par défauts'!$1:$1,0)),0),
MATCH(BU$2,'Valeurs par défauts'!$2:$2,0))</f>
        <v>#N/A</v>
      </c>
      <c r="BV94" s="241" t="e">
        <f>INDEX('Valeurs par défauts'!$1:$1048576,
MATCH($A94, INDEX('Valeurs par défauts'!$1:$1048576,1,MATCH(BV$1,'Valeurs par défauts'!$1:$1,0)):INDEX('Valeurs par défauts'!$1:$1048576,1000,MATCH(BV$1,'Valeurs par défauts'!$1:$1,0)),0),
MATCH(BV$2,'Valeurs par défauts'!$2:$2,0))</f>
        <v>#N/A</v>
      </c>
      <c r="BW94" s="241" t="e">
        <f>INDEX('Valeurs par défauts'!$1:$1048576,
MATCH($A94, INDEX('Valeurs par défauts'!$1:$1048576,1,MATCH(BW$1,'Valeurs par défauts'!$1:$1,0)):INDEX('Valeurs par défauts'!$1:$1048576,1000,MATCH(BW$1,'Valeurs par défauts'!$1:$1,0)),0),
MATCH(BW$2,'Valeurs par défauts'!$2:$2,0))</f>
        <v>#N/A</v>
      </c>
      <c r="BX94" s="241" t="e">
        <f>INDEX('Valeurs par défauts'!$1:$1048576,
MATCH($A94, INDEX('Valeurs par défauts'!$1:$1048576,1,MATCH(BX$1,'Valeurs par défauts'!$1:$1,0)):INDEX('Valeurs par défauts'!$1:$1048576,1000,MATCH(BX$1,'Valeurs par défauts'!$1:$1,0)),0),
MATCH(BX$2,'Valeurs par défauts'!$2:$2,0))</f>
        <v>#N/A</v>
      </c>
      <c r="BY94" s="241" t="e">
        <f>INDEX('Valeurs par défauts'!$1:$1048576,
MATCH($A94, INDEX('Valeurs par défauts'!$1:$1048576,1,MATCH(BY$1,'Valeurs par défauts'!$1:$1,0)):INDEX('Valeurs par défauts'!$1:$1048576,1000,MATCH(BY$1,'Valeurs par défauts'!$1:$1,0)),0),
MATCH(BY$2,'Valeurs par défauts'!$2:$2,0))</f>
        <v>#N/A</v>
      </c>
      <c r="BZ94" s="241" t="e">
        <f>INDEX('Valeurs par défauts'!$1:$1048576,
MATCH($A94, INDEX('Valeurs par défauts'!$1:$1048576,1,MATCH(BZ$1,'Valeurs par défauts'!$1:$1,0)):INDEX('Valeurs par défauts'!$1:$1048576,1000,MATCH(BZ$1,'Valeurs par défauts'!$1:$1,0)),0),
MATCH(BZ$2,'Valeurs par défauts'!$2:$2,0))</f>
        <v>#N/A</v>
      </c>
      <c r="CA94" s="241" t="e">
        <f>INDEX('Valeurs par défauts'!$1:$1048576,
MATCH($A94, INDEX('Valeurs par défauts'!$1:$1048576,1,MATCH(CA$1,'Valeurs par défauts'!$1:$1,0)):INDEX('Valeurs par défauts'!$1:$1048576,1000,MATCH(CA$1,'Valeurs par défauts'!$1:$1,0)),0),
MATCH(CA$2,'Valeurs par défauts'!$2:$2,0))</f>
        <v>#N/A</v>
      </c>
      <c r="CB94" s="241" t="e">
        <f>INDEX('Valeurs par défauts'!$1:$1048576,
MATCH($A94, INDEX('Valeurs par défauts'!$1:$1048576,1,MATCH(CB$1,'Valeurs par défauts'!$1:$1,0)):INDEX('Valeurs par défauts'!$1:$1048576,1000,MATCH(CB$1,'Valeurs par défauts'!$1:$1,0)),0),
MATCH(CB$2,'Valeurs par défauts'!$2:$2,0))</f>
        <v>#N/A</v>
      </c>
      <c r="CC94" s="241" t="e">
        <f>INDEX('Valeurs par défauts'!$1:$1048576,
MATCH($A94, INDEX('Valeurs par défauts'!$1:$1048576,1,MATCH(CC$1,'Valeurs par défauts'!$1:$1,0)):INDEX('Valeurs par défauts'!$1:$1048576,1000,MATCH(CC$1,'Valeurs par défauts'!$1:$1,0)),0),
MATCH(CC$2,'Valeurs par défauts'!$2:$2,0))</f>
        <v>#N/A</v>
      </c>
      <c r="CD94" s="241" t="e">
        <f>INDEX('Valeurs par défauts'!$1:$1048576,
MATCH($A94, INDEX('Valeurs par défauts'!$1:$1048576,1,MATCH(CD$1,'Valeurs par défauts'!$1:$1,0)):INDEX('Valeurs par défauts'!$1:$1048576,1000,MATCH(CD$1,'Valeurs par défauts'!$1:$1,0)),0),
MATCH(CD$2,'Valeurs par défauts'!$2:$2,0))</f>
        <v>#N/A</v>
      </c>
      <c r="CE94" s="241" t="e">
        <f>INDEX('Valeurs par défauts'!$1:$1048576,
MATCH($A94, INDEX('Valeurs par défauts'!$1:$1048576,1,MATCH(CE$1,'Valeurs par défauts'!$1:$1,0)):INDEX('Valeurs par défauts'!$1:$1048576,1000,MATCH(CE$1,'Valeurs par défauts'!$1:$1,0)),0),
MATCH(CE$2,'Valeurs par défauts'!$2:$2,0))</f>
        <v>#N/A</v>
      </c>
      <c r="CF94" s="241" t="e">
        <f>INDEX('Valeurs par défauts'!$1:$1048576,
MATCH($A94, INDEX('Valeurs par défauts'!$1:$1048576,1,MATCH(CF$1,'Valeurs par défauts'!$1:$1,0)):INDEX('Valeurs par défauts'!$1:$1048576,1000,MATCH(CF$1,'Valeurs par défauts'!$1:$1,0)),0),
MATCH(CF$2,'Valeurs par défauts'!$2:$2,0))</f>
        <v>#N/A</v>
      </c>
      <c r="CG94" s="241" t="e">
        <f>INDEX('Valeurs par défauts'!$1:$1048576,
MATCH($A94, INDEX('Valeurs par défauts'!$1:$1048576,1,MATCH(CG$1,'Valeurs par défauts'!$1:$1,0)):INDEX('Valeurs par défauts'!$1:$1048576,1000,MATCH(CG$1,'Valeurs par défauts'!$1:$1,0)),0),
MATCH(CG$2,'Valeurs par défauts'!$2:$2,0))</f>
        <v>#N/A</v>
      </c>
      <c r="CH94" s="241" t="e">
        <f>INDEX('Valeurs par défauts'!$1:$1048576,
MATCH($A94, INDEX('Valeurs par défauts'!$1:$1048576,1,MATCH(CH$1,'Valeurs par défauts'!$1:$1,0)):INDEX('Valeurs par défauts'!$1:$1048576,1000,MATCH(CH$1,'Valeurs par défauts'!$1:$1,0)),0),
MATCH(CH$2,'Valeurs par défauts'!$2:$2,0))</f>
        <v>#N/A</v>
      </c>
      <c r="CI94" s="241" t="e">
        <f>INDEX('Valeurs par défauts'!$1:$1048576,
MATCH($A94, INDEX('Valeurs par défauts'!$1:$1048576,1,MATCH(CI$1,'Valeurs par défauts'!$1:$1,0)):INDEX('Valeurs par défauts'!$1:$1048576,1000,MATCH(CI$1,'Valeurs par défauts'!$1:$1,0)),0),
MATCH(CI$2,'Valeurs par défauts'!$2:$2,0))</f>
        <v>#N/A</v>
      </c>
      <c r="CJ94" s="241" t="e">
        <f>INDEX('Valeurs par défauts'!$1:$1048576,
MATCH($A94, INDEX('Valeurs par défauts'!$1:$1048576,1,MATCH(CJ$1,'Valeurs par défauts'!$1:$1,0)):INDEX('Valeurs par défauts'!$1:$1048576,1000,MATCH(CJ$1,'Valeurs par défauts'!$1:$1,0)),0),
MATCH(CJ$2,'Valeurs par défauts'!$2:$2,0))</f>
        <v>#N/A</v>
      </c>
      <c r="CK94" s="241" t="e">
        <f>INDEX('Valeurs par défauts'!$1:$1048576,
MATCH($A94, INDEX('Valeurs par défauts'!$1:$1048576,1,MATCH(CK$1,'Valeurs par défauts'!$1:$1,0)):INDEX('Valeurs par défauts'!$1:$1048576,1000,MATCH(CK$1,'Valeurs par défauts'!$1:$1,0)),0),
MATCH(CK$2,'Valeurs par défauts'!$2:$2,0))</f>
        <v>#N/A</v>
      </c>
      <c r="CL94" s="241" t="e">
        <f>INDEX('Valeurs par défauts'!$1:$1048576,
MATCH($A94, INDEX('Valeurs par défauts'!$1:$1048576,1,MATCH(CL$1,'Valeurs par défauts'!$1:$1,0)):INDEX('Valeurs par défauts'!$1:$1048576,1000,MATCH(CL$1,'Valeurs par défauts'!$1:$1,0)),0),
MATCH(CL$2,'Valeurs par défauts'!$2:$2,0))</f>
        <v>#N/A</v>
      </c>
      <c r="CM94" s="241" t="e">
        <f>INDEX('Valeurs par défauts'!$1:$1048576,
MATCH($A94, INDEX('Valeurs par défauts'!$1:$1048576,1,MATCH(CM$1,'Valeurs par défauts'!$1:$1,0)):INDEX('Valeurs par défauts'!$1:$1048576,1000,MATCH(CM$1,'Valeurs par défauts'!$1:$1,0)),0),
MATCH(CM$2,'Valeurs par défauts'!$2:$2,0))</f>
        <v>#N/A</v>
      </c>
      <c r="CN94" s="241" t="e">
        <f>INDEX('Valeurs par défauts'!$1:$1048576,
MATCH($A94, INDEX('Valeurs par défauts'!$1:$1048576,1,MATCH(CN$1,'Valeurs par défauts'!$1:$1,0)):INDEX('Valeurs par défauts'!$1:$1048576,1000,MATCH(CN$1,'Valeurs par défauts'!$1:$1,0)),0),
MATCH(CN$2,'Valeurs par défauts'!$2:$2,0))</f>
        <v>#N/A</v>
      </c>
      <c r="CO94" s="241" t="e">
        <f>INDEX('Valeurs par défauts'!$1:$1048576,
MATCH($A94, INDEX('Valeurs par défauts'!$1:$1048576,1,MATCH(CO$1,'Valeurs par défauts'!$1:$1,0)):INDEX('Valeurs par défauts'!$1:$1048576,1000,MATCH(CO$1,'Valeurs par défauts'!$1:$1,0)),0),
MATCH(CO$2,'Valeurs par défauts'!$2:$2,0))</f>
        <v>#N/A</v>
      </c>
      <c r="CP94" s="241" t="e">
        <f>INDEX('Valeurs par défauts'!$1:$1048576,
MATCH($A94, INDEX('Valeurs par défauts'!$1:$1048576,1,MATCH(CP$1,'Valeurs par défauts'!$1:$1,0)):INDEX('Valeurs par défauts'!$1:$1048576,1000,MATCH(CP$1,'Valeurs par défauts'!$1:$1,0)),0),
MATCH(CP$2,'Valeurs par défauts'!$2:$2,0))</f>
        <v>#N/A</v>
      </c>
      <c r="CQ94" s="241" t="e">
        <f>INDEX('Valeurs par défauts'!$1:$1048576,
MATCH($A94, INDEX('Valeurs par défauts'!$1:$1048576,1,MATCH(CQ$1,'Valeurs par défauts'!$1:$1,0)):INDEX('Valeurs par défauts'!$1:$1048576,1000,MATCH(CQ$1,'Valeurs par défauts'!$1:$1,0)),0),
MATCH(CQ$2,'Valeurs par défauts'!$2:$2,0))</f>
        <v>#N/A</v>
      </c>
      <c r="CR94" s="241" t="e">
        <f>INDEX('Valeurs par défauts'!$1:$1048576,
MATCH($A94, INDEX('Valeurs par défauts'!$1:$1048576,1,MATCH(CR$1,'Valeurs par défauts'!$1:$1,0)):INDEX('Valeurs par défauts'!$1:$1048576,1000,MATCH(CR$1,'Valeurs par défauts'!$1:$1,0)),0),
MATCH(CR$2,'Valeurs par défauts'!$2:$2,0))</f>
        <v>#N/A</v>
      </c>
      <c r="CS94" s="241" t="e">
        <f>INDEX('Valeurs par défauts'!$1:$1048576,
MATCH($A94, INDEX('Valeurs par défauts'!$1:$1048576,1,MATCH(CS$1,'Valeurs par défauts'!$1:$1,0)):INDEX('Valeurs par défauts'!$1:$1048576,1000,MATCH(CS$1,'Valeurs par défauts'!$1:$1,0)),0),
MATCH(CS$2,'Valeurs par défauts'!$2:$2,0))</f>
        <v>#N/A</v>
      </c>
      <c r="CT94" s="241" t="e">
        <f>INDEX('Valeurs par défauts'!$1:$1048576,
MATCH($A94, INDEX('Valeurs par défauts'!$1:$1048576,1,MATCH(CT$1,'Valeurs par défauts'!$1:$1,0)):INDEX('Valeurs par défauts'!$1:$1048576,1000,MATCH(CT$1,'Valeurs par défauts'!$1:$1,0)),0),
MATCH(CT$2,'Valeurs par défauts'!$2:$2,0))</f>
        <v>#N/A</v>
      </c>
      <c r="CU94" s="241" t="e">
        <f>INDEX('Valeurs par défauts'!$1:$1048576,
MATCH($A94, INDEX('Valeurs par défauts'!$1:$1048576,1,MATCH(CU$1,'Valeurs par défauts'!$1:$1,0)):INDEX('Valeurs par défauts'!$1:$1048576,1000,MATCH(CU$1,'Valeurs par défauts'!$1:$1,0)),0),
MATCH(CU$2,'Valeurs par défauts'!$2:$2,0))</f>
        <v>#N/A</v>
      </c>
      <c r="CV94" s="241" t="e">
        <f>INDEX('Valeurs par défauts'!$1:$1048576,
MATCH($A94, INDEX('Valeurs par défauts'!$1:$1048576,1,MATCH(CV$1,'Valeurs par défauts'!$1:$1,0)):INDEX('Valeurs par défauts'!$1:$1048576,1000,MATCH(CV$1,'Valeurs par défauts'!$1:$1,0)),0),
MATCH(CV$2,'Valeurs par défauts'!$2:$2,0))</f>
        <v>#N/A</v>
      </c>
      <c r="CW94" s="241" t="e">
        <f>INDEX('Valeurs par défauts'!$1:$1048576,
MATCH($A94, INDEX('Valeurs par défauts'!$1:$1048576,1,MATCH(CW$1,'Valeurs par défauts'!$1:$1,0)):INDEX('Valeurs par défauts'!$1:$1048576,1000,MATCH(CW$1,'Valeurs par défauts'!$1:$1,0)),0),
MATCH(CW$2,'Valeurs par défauts'!$2:$2,0))</f>
        <v>#N/A</v>
      </c>
      <c r="CX94" s="241" t="e">
        <f>INDEX('Valeurs par défauts'!$1:$1048576,
MATCH($A94, INDEX('Valeurs par défauts'!$1:$1048576,1,MATCH(CX$1,'Valeurs par défauts'!$1:$1,0)):INDEX('Valeurs par défauts'!$1:$1048576,1000,MATCH(CX$1,'Valeurs par défauts'!$1:$1,0)),0),
MATCH(CX$2,'Valeurs par défauts'!$2:$2,0))</f>
        <v>#N/A</v>
      </c>
      <c r="CY94" s="241" t="e">
        <f>INDEX('Valeurs par défauts'!$1:$1048576,
MATCH($A94, INDEX('Valeurs par défauts'!$1:$1048576,1,MATCH(CY$1,'Valeurs par défauts'!$1:$1,0)):INDEX('Valeurs par défauts'!$1:$1048576,1000,MATCH(CY$1,'Valeurs par défauts'!$1:$1,0)),0),
MATCH(CY$2,'Valeurs par défauts'!$2:$2,0))</f>
        <v>#N/A</v>
      </c>
      <c r="CZ94" s="241" t="e">
        <f>INDEX('Valeurs par défauts'!$1:$1048576,
MATCH($A94, INDEX('Valeurs par défauts'!$1:$1048576,1,MATCH(CZ$1,'Valeurs par défauts'!$1:$1,0)):INDEX('Valeurs par défauts'!$1:$1048576,1000,MATCH(CZ$1,'Valeurs par défauts'!$1:$1,0)),0),
MATCH(CZ$2,'Valeurs par défauts'!$2:$2,0))</f>
        <v>#N/A</v>
      </c>
      <c r="DA94" s="241" t="e">
        <f>INDEX('Valeurs par défauts'!$1:$1048576,
MATCH($A94, INDEX('Valeurs par défauts'!$1:$1048576,1,MATCH(DA$1,'Valeurs par défauts'!$1:$1,0)):INDEX('Valeurs par défauts'!$1:$1048576,1000,MATCH(DA$1,'Valeurs par défauts'!$1:$1,0)),0),
MATCH(DA$2,'Valeurs par défauts'!$2:$2,0))</f>
        <v>#N/A</v>
      </c>
      <c r="DB94" s="241" t="e">
        <f>INDEX('Valeurs par défauts'!$1:$1048576,
MATCH($A94, INDEX('Valeurs par défauts'!$1:$1048576,1,MATCH(DB$1,'Valeurs par défauts'!$1:$1,0)):INDEX('Valeurs par défauts'!$1:$1048576,1000,MATCH(DB$1,'Valeurs par défauts'!$1:$1,0)),0),
MATCH(DB$2,'Valeurs par défauts'!$2:$2,0))</f>
        <v>#N/A</v>
      </c>
      <c r="DC94" s="241" t="e">
        <f>INDEX('Valeurs par défauts'!$1:$1048576,
MATCH($A94, INDEX('Valeurs par défauts'!$1:$1048576,1,MATCH(DC$1,'Valeurs par défauts'!$1:$1,0)):INDEX('Valeurs par défauts'!$1:$1048576,1000,MATCH(DC$1,'Valeurs par défauts'!$1:$1,0)),0),
MATCH(DC$2,'Valeurs par défauts'!$2:$2,0))</f>
        <v>#N/A</v>
      </c>
      <c r="DD94" s="241" t="e">
        <f>INDEX('Valeurs par défauts'!$1:$1048576,
MATCH($A94, INDEX('Valeurs par défauts'!$1:$1048576,1,MATCH(DD$1,'Valeurs par défauts'!$1:$1,0)):INDEX('Valeurs par défauts'!$1:$1048576,1000,MATCH(DD$1,'Valeurs par défauts'!$1:$1,0)),0),
MATCH(DD$2,'Valeurs par défauts'!$2:$2,0))</f>
        <v>#N/A</v>
      </c>
      <c r="DE94" s="241" t="e">
        <f>INDEX('Valeurs par défauts'!$1:$1048576,
MATCH($A94, INDEX('Valeurs par défauts'!$1:$1048576,1,MATCH(DE$1,'Valeurs par défauts'!$1:$1,0)):INDEX('Valeurs par défauts'!$1:$1048576,1000,MATCH(DE$1,'Valeurs par défauts'!$1:$1,0)),0),
MATCH(DE$2,'Valeurs par défauts'!$2:$2,0))</f>
        <v>#N/A</v>
      </c>
      <c r="DF94" s="241" t="e">
        <f>INDEX('Valeurs par défauts'!$1:$1048576,
MATCH($A94, INDEX('Valeurs par défauts'!$1:$1048576,1,MATCH(DF$1,'Valeurs par défauts'!$1:$1,0)):INDEX('Valeurs par défauts'!$1:$1048576,1000,MATCH(DF$1,'Valeurs par défauts'!$1:$1,0)),0),
MATCH(DF$2,'Valeurs par défauts'!$2:$2,0))</f>
        <v>#N/A</v>
      </c>
      <c r="DG94" s="241" t="e">
        <f>INDEX('Valeurs par défauts'!$1:$1048576,
MATCH($A94, INDEX('Valeurs par défauts'!$1:$1048576,1,MATCH(DG$1,'Valeurs par défauts'!$1:$1,0)):INDEX('Valeurs par défauts'!$1:$1048576,1000,MATCH(DG$1,'Valeurs par défauts'!$1:$1,0)),0),
MATCH(DG$2,'Valeurs par défauts'!$2:$2,0))</f>
        <v>#N/A</v>
      </c>
      <c r="DH94" s="241" t="e">
        <f>INDEX('Valeurs par défauts'!$1:$1048576,
MATCH($A94, INDEX('Valeurs par défauts'!$1:$1048576,1,MATCH(DH$1,'Valeurs par défauts'!$1:$1,0)):INDEX('Valeurs par défauts'!$1:$1048576,1000,MATCH(DH$1,'Valeurs par défauts'!$1:$1,0)),0),
MATCH(DH$2,'Valeurs par défauts'!$2:$2,0))</f>
        <v>#N/A</v>
      </c>
      <c r="DI94" s="241" t="e">
        <f>INDEX('Valeurs par défauts'!$1:$1048576,
MATCH($A94, INDEX('Valeurs par défauts'!$1:$1048576,1,MATCH(DI$1,'Valeurs par défauts'!$1:$1,0)):INDEX('Valeurs par défauts'!$1:$1048576,1000,MATCH(DI$1,'Valeurs par défauts'!$1:$1,0)),0),
MATCH(DI$2,'Valeurs par défauts'!$2:$2,0))</f>
        <v>#N/A</v>
      </c>
      <c r="DJ94" s="241" t="e">
        <f>INDEX('Valeurs par défauts'!$1:$1048576,
MATCH($A94, INDEX('Valeurs par défauts'!$1:$1048576,1,MATCH(DJ$1,'Valeurs par défauts'!$1:$1,0)):INDEX('Valeurs par défauts'!$1:$1048576,1000,MATCH(DJ$1,'Valeurs par défauts'!$1:$1,0)),0),
MATCH(DJ$2,'Valeurs par défauts'!$2:$2,0))</f>
        <v>#N/A</v>
      </c>
      <c r="DK94" s="241" t="e">
        <f>INDEX('Valeurs par défauts'!$1:$1048576,
MATCH($A94, INDEX('Valeurs par défauts'!$1:$1048576,1,MATCH(DK$1,'Valeurs par défauts'!$1:$1,0)):INDEX('Valeurs par défauts'!$1:$1048576,1000,MATCH(DK$1,'Valeurs par défauts'!$1:$1,0)),0),
MATCH(DK$2,'Valeurs par défauts'!$2:$2,0))</f>
        <v>#N/A</v>
      </c>
      <c r="DL94" s="241" t="e">
        <f>INDEX('Valeurs par défauts'!$1:$1048576,
MATCH($A94, INDEX('Valeurs par défauts'!$1:$1048576,1,MATCH(DL$1,'Valeurs par défauts'!$1:$1,0)):INDEX('Valeurs par défauts'!$1:$1048576,1000,MATCH(DL$1,'Valeurs par défauts'!$1:$1,0)),0),
MATCH(DL$2,'Valeurs par défauts'!$2:$2,0))</f>
        <v>#N/A</v>
      </c>
      <c r="DM94" s="241" t="e">
        <f>INDEX('Valeurs par défauts'!$1:$1048576,
MATCH($A94, INDEX('Valeurs par défauts'!$1:$1048576,1,MATCH(DM$1,'Valeurs par défauts'!$1:$1,0)):INDEX('Valeurs par défauts'!$1:$1048576,1000,MATCH(DM$1,'Valeurs par défauts'!$1:$1,0)),0),
MATCH(DM$2,'Valeurs par défauts'!$2:$2,0))</f>
        <v>#N/A</v>
      </c>
      <c r="DN94" s="241" t="e">
        <f>INDEX('Valeurs par défauts'!$1:$1048576,
MATCH($A94, INDEX('Valeurs par défauts'!$1:$1048576,1,MATCH(DN$1,'Valeurs par défauts'!$1:$1,0)):INDEX('Valeurs par défauts'!$1:$1048576,1000,MATCH(DN$1,'Valeurs par défauts'!$1:$1,0)),0),
MATCH(DN$2,'Valeurs par défauts'!$2:$2,0))</f>
        <v>#N/A</v>
      </c>
      <c r="DO94" s="241" t="e">
        <f>INDEX('Valeurs par défauts'!$1:$1048576,
MATCH($A94, INDEX('Valeurs par défauts'!$1:$1048576,1,MATCH(DO$1,'Valeurs par défauts'!$1:$1,0)):INDEX('Valeurs par défauts'!$1:$1048576,1000,MATCH(DO$1,'Valeurs par défauts'!$1:$1,0)),0),
MATCH(DO$2,'Valeurs par défauts'!$2:$2,0))</f>
        <v>#N/A</v>
      </c>
      <c r="DP94" s="241" t="e">
        <f>INDEX('Valeurs par défauts'!$1:$1048576,
MATCH($A94, INDEX('Valeurs par défauts'!$1:$1048576,1,MATCH(DP$1,'Valeurs par défauts'!$1:$1,0)):INDEX('Valeurs par défauts'!$1:$1048576,1000,MATCH(DP$1,'Valeurs par défauts'!$1:$1,0)),0),
MATCH(DP$2,'Valeurs par défauts'!$2:$2,0))</f>
        <v>#N/A</v>
      </c>
      <c r="DQ94" s="241" t="e">
        <f>INDEX('Valeurs par défauts'!$1:$1048576,
MATCH($A94, INDEX('Valeurs par défauts'!$1:$1048576,1,MATCH(DQ$1,'Valeurs par défauts'!$1:$1,0)):INDEX('Valeurs par défauts'!$1:$1048576,1000,MATCH(DQ$1,'Valeurs par défauts'!$1:$1,0)),0),
MATCH(DQ$2,'Valeurs par défauts'!$2:$2,0))</f>
        <v>#N/A</v>
      </c>
      <c r="DR94" s="241" t="e">
        <f>INDEX('Valeurs par défauts'!$1:$1048576,
MATCH($A94, INDEX('Valeurs par défauts'!$1:$1048576,1,MATCH(DR$1,'Valeurs par défauts'!$1:$1,0)):INDEX('Valeurs par défauts'!$1:$1048576,1000,MATCH(DR$1,'Valeurs par défauts'!$1:$1,0)),0),
MATCH(DR$2,'Valeurs par défauts'!$2:$2,0))</f>
        <v>#N/A</v>
      </c>
      <c r="DS94" s="241" t="e">
        <f>INDEX('Valeurs par défauts'!$1:$1048576,
MATCH($A94, INDEX('Valeurs par défauts'!$1:$1048576,1,MATCH(DS$1,'Valeurs par défauts'!$1:$1,0)):INDEX('Valeurs par défauts'!$1:$1048576,1000,MATCH(DS$1,'Valeurs par défauts'!$1:$1,0)),0),
MATCH(DS$2,'Valeurs par défauts'!$2:$2,0))</f>
        <v>#N/A</v>
      </c>
      <c r="DT94" s="241" t="e">
        <f>INDEX('Valeurs par défauts'!$1:$1048576,
MATCH($A94, INDEX('Valeurs par défauts'!$1:$1048576,1,MATCH(DT$1,'Valeurs par défauts'!$1:$1,0)):INDEX('Valeurs par défauts'!$1:$1048576,1000,MATCH(DT$1,'Valeurs par défauts'!$1:$1,0)),0),
MATCH(DT$2,'Valeurs par défauts'!$2:$2,0))</f>
        <v>#N/A</v>
      </c>
      <c r="DU94" s="241" t="e">
        <f>INDEX('Valeurs par défauts'!$1:$1048576,
MATCH($A94, INDEX('Valeurs par défauts'!$1:$1048576,1,MATCH(DU$1,'Valeurs par défauts'!$1:$1,0)):INDEX('Valeurs par défauts'!$1:$1048576,1000,MATCH(DU$1,'Valeurs par défauts'!$1:$1,0)),0),
MATCH(DU$2,'Valeurs par défauts'!$2:$2,0))</f>
        <v>#N/A</v>
      </c>
      <c r="DV94" s="241" t="e">
        <f>INDEX('Valeurs par défauts'!$1:$1048576,
MATCH($A94, INDEX('Valeurs par défauts'!$1:$1048576,1,MATCH(DV$1,'Valeurs par défauts'!$1:$1,0)):INDEX('Valeurs par défauts'!$1:$1048576,1000,MATCH(DV$1,'Valeurs par défauts'!$1:$1,0)),0),
MATCH(DV$2,'Valeurs par défauts'!$2:$2,0))</f>
        <v>#N/A</v>
      </c>
      <c r="DW94" s="241" t="e">
        <f>INDEX('Valeurs par défauts'!$1:$1048576,
MATCH($A94, INDEX('Valeurs par défauts'!$1:$1048576,1,MATCH(DW$1,'Valeurs par défauts'!$1:$1,0)):INDEX('Valeurs par défauts'!$1:$1048576,1000,MATCH(DW$1,'Valeurs par défauts'!$1:$1,0)),0),
MATCH(DW$2,'Valeurs par défauts'!$2:$2,0))</f>
        <v>#N/A</v>
      </c>
      <c r="DX94" s="241" t="e">
        <f>INDEX('Valeurs par défauts'!$1:$1048576,
MATCH($A94, INDEX('Valeurs par défauts'!$1:$1048576,1,MATCH(DX$1,'Valeurs par défauts'!$1:$1,0)):INDEX('Valeurs par défauts'!$1:$1048576,1000,MATCH(DX$1,'Valeurs par défauts'!$1:$1,0)),0),
MATCH(DX$2,'Valeurs par défauts'!$2:$2,0))</f>
        <v>#N/A</v>
      </c>
      <c r="DY94" s="241" t="e">
        <f>INDEX('Valeurs par défauts'!$1:$1048576,
MATCH($A94, INDEX('Valeurs par défauts'!$1:$1048576,1,MATCH(DY$1,'Valeurs par défauts'!$1:$1,0)):INDEX('Valeurs par défauts'!$1:$1048576,1000,MATCH(DY$1,'Valeurs par défauts'!$1:$1,0)),0),
MATCH(DY$2,'Valeurs par défauts'!$2:$2,0))</f>
        <v>#N/A</v>
      </c>
      <c r="DZ94" s="241">
        <f>INDEX('Valeurs par défauts'!$1:$1048576,
MATCH($A94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94" s="241" t="str">
        <f>INDEX('Valeurs par défauts'!$1:$1048576,
MATCH($A94, INDEX('Valeurs par défauts'!$1:$1048576,1,MATCH(EA$1,'Valeurs par défauts'!$1:$1,0)):INDEX('Valeurs par défauts'!$1:$1048576,1000,MATCH(EA$1,'Valeurs par défauts'!$1:$1,0)),0),
MATCH(EA$2,'Valeurs par défauts'!$2:$2,0))</f>
        <v>N/A</v>
      </c>
      <c r="EB94" s="241">
        <f>INDEX('Valeurs par défauts'!$1:$1048576,
MATCH($A94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94" s="241">
        <f>INDEX('Valeurs par défauts'!$1:$1048576,
MATCH($A94, INDEX('Valeurs par défauts'!$1:$1048576,1,MATCH(EC$1,'Valeurs par défauts'!$1:$1,0)):INDEX('Valeurs par défauts'!$1:$1048576,1000,MATCH(EC$1,'Valeurs par défauts'!$1:$1,0)),0),
MATCH(EC$2,'Valeurs par défauts'!$2:$2,0))</f>
        <v>8.23</v>
      </c>
      <c r="ED94" s="241" t="str">
        <f>INDEX('Valeurs par défauts'!$1:$1048576,
MATCH($A94, INDEX('Valeurs par défauts'!$1:$1048576,1,MATCH(ED$1,'Valeurs par défauts'!$1:$1,0)):INDEX('Valeurs par défauts'!$1:$1048576,1000,MATCH(ED$1,'Valeurs par défauts'!$1:$1,0)),0),
MATCH(ED$2,'Valeurs par défauts'!$2:$2,0))</f>
        <v>N/A</v>
      </c>
      <c r="EE94" s="241">
        <f>INDEX('Valeurs par défauts'!$1:$1048576,
MATCH($A94, INDEX('Valeurs par défauts'!$1:$1048576,1,MATCH(EE$1,'Valeurs par défauts'!$1:$1,0)):INDEX('Valeurs par défauts'!$1:$1048576,1000,MATCH(EE$1,'Valeurs par défauts'!$1:$1,0)),0),
MATCH(EE$2,'Valeurs par défauts'!$2:$2,0))</f>
        <v>8.23</v>
      </c>
      <c r="EF94" s="241">
        <f>INDEX('Valeurs par défauts'!$1:$1048576,
MATCH($A94, INDEX('Valeurs par défauts'!$1:$1048576,1,MATCH(EF$1,'Valeurs par défauts'!$1:$1,0)):INDEX('Valeurs par défauts'!$1:$1048576,1000,MATCH(EF$1,'Valeurs par défauts'!$1:$1,0)),0),
MATCH(EF$2,'Valeurs par défauts'!$2:$2,0))</f>
        <v>1.94</v>
      </c>
      <c r="EG94" s="241" t="str">
        <f>INDEX('Valeurs par défauts'!$1:$1048576,
MATCH($A94, INDEX('Valeurs par défauts'!$1:$1048576,1,MATCH(EG$1,'Valeurs par défauts'!$1:$1,0)):INDEX('Valeurs par défauts'!$1:$1048576,1000,MATCH(EG$1,'Valeurs par défauts'!$1:$1,0)),0),
MATCH(EG$2,'Valeurs par défauts'!$2:$2,0))</f>
        <v>N/A</v>
      </c>
      <c r="EH94" s="241">
        <f>INDEX('Valeurs par défauts'!$1:$1048576,
MATCH($A94, INDEX('Valeurs par défauts'!$1:$1048576,1,MATCH(EH$1,'Valeurs par défauts'!$1:$1,0)):INDEX('Valeurs par défauts'!$1:$1048576,1000,MATCH(EH$1,'Valeurs par défauts'!$1:$1,0)),0),
MATCH(EH$2,'Valeurs par défauts'!$2:$2,0))</f>
        <v>1.94</v>
      </c>
      <c r="EI94" s="241" t="e">
        <f>INDEX('Valeurs par défauts'!$1:$1048576,
MATCH($A94, INDEX('Valeurs par défauts'!$1:$1048576,1,MATCH(EI$1,'Valeurs par défauts'!$1:$1,0)):INDEX('Valeurs par défauts'!$1:$1048576,1000,MATCH(EI$1,'Valeurs par défauts'!$1:$1,0)),0),
MATCH(EI$2,'Valeurs par défauts'!$2:$2,0))</f>
        <v>#N/A</v>
      </c>
      <c r="EJ94" s="241" t="e">
        <f>INDEX('Valeurs par défauts'!$1:$1048576,
MATCH($A94, INDEX('Valeurs par défauts'!$1:$1048576,1,MATCH(EJ$1,'Valeurs par défauts'!$1:$1,0)):INDEX('Valeurs par défauts'!$1:$1048576,1000,MATCH(EJ$1,'Valeurs par défauts'!$1:$1,0)),0),
MATCH(EJ$2,'Valeurs par défauts'!$2:$2,0))</f>
        <v>#N/A</v>
      </c>
      <c r="EK94" s="241" t="e">
        <f>INDEX('Valeurs par défauts'!$1:$1048576,
MATCH($A94, INDEX('Valeurs par défauts'!$1:$1048576,1,MATCH(EK$1,'Valeurs par défauts'!$1:$1,0)):INDEX('Valeurs par défauts'!$1:$1048576,1000,MATCH(EK$1,'Valeurs par défauts'!$1:$1,0)),0),
MATCH(EK$2,'Valeurs par défauts'!$2:$2,0))</f>
        <v>#N/A</v>
      </c>
      <c r="EL94" s="241" t="e">
        <f>INDEX('Valeurs par défauts'!$1:$1048576,
MATCH($A94, INDEX('Valeurs par défauts'!$1:$1048576,1,MATCH(EL$1,'Valeurs par défauts'!$1:$1,0)):INDEX('Valeurs par défauts'!$1:$1048576,1000,MATCH(EL$1,'Valeurs par défauts'!$1:$1,0)),0),
MATCH(EL$2,'Valeurs par défauts'!$2:$2,0))</f>
        <v>#N/A</v>
      </c>
      <c r="EM94" s="241" t="e">
        <f>INDEX('Valeurs par défauts'!$1:$1048576,
MATCH($A94, INDEX('Valeurs par défauts'!$1:$1048576,1,MATCH(EM$1,'Valeurs par défauts'!$1:$1,0)):INDEX('Valeurs par défauts'!$1:$1048576,1000,MATCH(EM$1,'Valeurs par défauts'!$1:$1,0)),0),
MATCH(EM$2,'Valeurs par défauts'!$2:$2,0))</f>
        <v>#N/A</v>
      </c>
      <c r="EN94" s="241" t="e">
        <f>INDEX('Valeurs par défauts'!$1:$1048576,
MATCH($A94, INDEX('Valeurs par défauts'!$1:$1048576,1,MATCH(EN$1,'Valeurs par défauts'!$1:$1,0)):INDEX('Valeurs par défauts'!$1:$1048576,1000,MATCH(EN$1,'Valeurs par défauts'!$1:$1,0)),0),
MATCH(EN$2,'Valeurs par défauts'!$2:$2,0))</f>
        <v>#N/A</v>
      </c>
      <c r="EO94" s="241" t="e">
        <f>INDEX('Valeurs par défauts'!$1:$1048576,
MATCH($A94, INDEX('Valeurs par défauts'!$1:$1048576,1,MATCH(EO$1,'Valeurs par défauts'!$1:$1,0)):INDEX('Valeurs par défauts'!$1:$1048576,1000,MATCH(EO$1,'Valeurs par défauts'!$1:$1,0)),0),
MATCH(EO$2,'Valeurs par défauts'!$2:$2,0))</f>
        <v>#N/A</v>
      </c>
      <c r="EP94" s="241" t="e">
        <f>INDEX('Valeurs par défauts'!$1:$1048576,
MATCH($A94, INDEX('Valeurs par défauts'!$1:$1048576,1,MATCH(EP$1,'Valeurs par défauts'!$1:$1,0)):INDEX('Valeurs par défauts'!$1:$1048576,1000,MATCH(EP$1,'Valeurs par défauts'!$1:$1,0)),0),
MATCH(EP$2,'Valeurs par défauts'!$2:$2,0))</f>
        <v>#N/A</v>
      </c>
      <c r="EQ94" s="241" t="e">
        <f>INDEX('Valeurs par défauts'!$1:$1048576,
MATCH($A94, INDEX('Valeurs par défauts'!$1:$1048576,1,MATCH(EQ$1,'Valeurs par défauts'!$1:$1,0)):INDEX('Valeurs par défauts'!$1:$1048576,1000,MATCH(EQ$1,'Valeurs par défauts'!$1:$1,0)),0),
MATCH(EQ$2,'Valeurs par défauts'!$2:$2,0))</f>
        <v>#N/A</v>
      </c>
      <c r="ER94" s="241">
        <f>INDEX('Valeurs par défauts'!$1:$1048576,
MATCH($A94, INDEX('Valeurs par défauts'!$1:$1048576,1,MATCH(ER$1,'Valeurs par défauts'!$1:$1,0)):INDEX('Valeurs par défauts'!$1:$1048576,1000,MATCH(ER$1,'Valeurs par défauts'!$1:$1,0)),0),
MATCH(ER$2,'Valeurs par défauts'!$2:$2,0))</f>
        <v>2.1</v>
      </c>
      <c r="ES94" s="241" t="str">
        <f>INDEX('Valeurs par défauts'!$1:$1048576,
MATCH($A94, INDEX('Valeurs par défauts'!$1:$1048576,1,MATCH(ES$1,'Valeurs par défauts'!$1:$1,0)):INDEX('Valeurs par défauts'!$1:$1048576,1000,MATCH(ES$1,'Valeurs par défauts'!$1:$1,0)),0),
MATCH(ES$2,'Valeurs par défauts'!$2:$2,0))</f>
        <v>N/A</v>
      </c>
      <c r="ET94" s="241">
        <f>INDEX('Valeurs par défauts'!$1:$1048576,
MATCH($A94, INDEX('Valeurs par défauts'!$1:$1048576,1,MATCH(ET$1,'Valeurs par défauts'!$1:$1,0)):INDEX('Valeurs par défauts'!$1:$1048576,1000,MATCH(ET$1,'Valeurs par défauts'!$1:$1,0)),0),
MATCH(ET$2,'Valeurs par défauts'!$2:$2,0))</f>
        <v>2.1</v>
      </c>
      <c r="EU94" s="241" t="e">
        <f>INDEX('Valeurs par défauts'!$1:$1048576,
MATCH($A94, INDEX('Valeurs par défauts'!$1:$1048576,1,MATCH(EU$1,'Valeurs par défauts'!$1:$1,0)):INDEX('Valeurs par défauts'!$1:$1048576,1000,MATCH(EU$1,'Valeurs par défauts'!$1:$1,0)),0),
MATCH(EU$2,'Valeurs par défauts'!$2:$2,0))</f>
        <v>#N/A</v>
      </c>
      <c r="EV94" s="241" t="e">
        <f>INDEX('Valeurs par défauts'!$1:$1048576,
MATCH($A94, INDEX('Valeurs par défauts'!$1:$1048576,1,MATCH(EV$1,'Valeurs par défauts'!$1:$1,0)):INDEX('Valeurs par défauts'!$1:$1048576,1000,MATCH(EV$1,'Valeurs par défauts'!$1:$1,0)),0),
MATCH(EV$2,'Valeurs par défauts'!$2:$2,0))</f>
        <v>#N/A</v>
      </c>
      <c r="EW94" s="241" t="e">
        <f>INDEX('Valeurs par défauts'!$1:$1048576,
MATCH($A94, INDEX('Valeurs par défauts'!$1:$1048576,1,MATCH(EW$1,'Valeurs par défauts'!$1:$1,0)):INDEX('Valeurs par défauts'!$1:$1048576,1000,MATCH(EW$1,'Valeurs par défauts'!$1:$1,0)),0),
MATCH(EW$2,'Valeurs par défauts'!$2:$2,0))</f>
        <v>#N/A</v>
      </c>
      <c r="EX94" s="241">
        <f>INDEX('Valeurs par défauts'!$1:$1048576,
MATCH($A94, INDEX('Valeurs par défauts'!$1:$1048576,1,MATCH(EX$1,'Valeurs par défauts'!$1:$1,0)):INDEX('Valeurs par défauts'!$1:$1048576,1000,MATCH(EX$1,'Valeurs par défauts'!$1:$1,0)),0),
MATCH(EX$2,'Valeurs par défauts'!$2:$2,0))</f>
        <v>5.18</v>
      </c>
      <c r="EY94" s="241" t="str">
        <f>INDEX('Valeurs par défauts'!$1:$1048576,
MATCH($A94, INDEX('Valeurs par défauts'!$1:$1048576,1,MATCH(EY$1,'Valeurs par défauts'!$1:$1,0)):INDEX('Valeurs par défauts'!$1:$1048576,1000,MATCH(EY$1,'Valeurs par défauts'!$1:$1,0)),0),
MATCH(EY$2,'Valeurs par défauts'!$2:$2,0))</f>
        <v>N/A</v>
      </c>
      <c r="EZ94" s="241">
        <f>INDEX('Valeurs par défauts'!$1:$1048576,
MATCH($A94, INDEX('Valeurs par défauts'!$1:$1048576,1,MATCH(EZ$1,'Valeurs par défauts'!$1:$1,0)):INDEX('Valeurs par défauts'!$1:$1048576,1000,MATCH(EZ$1,'Valeurs par défauts'!$1:$1,0)),0),
MATCH(EZ$2,'Valeurs par défauts'!$2:$2,0))</f>
        <v>5.18</v>
      </c>
      <c r="FA94" s="241" t="e">
        <f>INDEX('Valeurs par défauts'!$1:$1048576,
MATCH($A94, INDEX('Valeurs par défauts'!$1:$1048576,1,MATCH(FA$1,'Valeurs par défauts'!$1:$1,0)):INDEX('Valeurs par défauts'!$1:$1048576,1000,MATCH(FA$1,'Valeurs par défauts'!$1:$1,0)),0),
MATCH(FA$2,'Valeurs par défauts'!$2:$2,0))</f>
        <v>#N/A</v>
      </c>
      <c r="FB94" s="241" t="e">
        <f>INDEX('Valeurs par défauts'!$1:$1048576,
MATCH($A94, INDEX('Valeurs par défauts'!$1:$1048576,1,MATCH(FB$1,'Valeurs par défauts'!$1:$1,0)):INDEX('Valeurs par défauts'!$1:$1048576,1000,MATCH(FB$1,'Valeurs par défauts'!$1:$1,0)),0),
MATCH(FB$2,'Valeurs par défauts'!$2:$2,0))</f>
        <v>#N/A</v>
      </c>
      <c r="FC94" s="241" t="e">
        <f>INDEX('Valeurs par défauts'!$1:$1048576,
MATCH($A94, INDEX('Valeurs par défauts'!$1:$1048576,1,MATCH(FC$1,'Valeurs par défauts'!$1:$1,0)):INDEX('Valeurs par défauts'!$1:$1048576,1000,MATCH(FC$1,'Valeurs par défauts'!$1:$1,0)),0),
MATCH(FC$2,'Valeurs par défauts'!$2:$2,0))</f>
        <v>#N/A</v>
      </c>
      <c r="FD94" s="241" t="e">
        <f>INDEX('Valeurs par défauts'!$1:$1048576,
MATCH($A94, INDEX('Valeurs par défauts'!$1:$1048576,1,MATCH(FD$1,'Valeurs par défauts'!$1:$1,0)):INDEX('Valeurs par défauts'!$1:$1048576,1000,MATCH(FD$1,'Valeurs par défauts'!$1:$1,0)),0),
MATCH(FD$2,'Valeurs par défauts'!$2:$2,0))</f>
        <v>#N/A</v>
      </c>
      <c r="FE94" s="241" t="e">
        <f>INDEX('Valeurs par défauts'!$1:$1048576,
MATCH($A94, INDEX('Valeurs par défauts'!$1:$1048576,1,MATCH(FE$1,'Valeurs par défauts'!$1:$1,0)):INDEX('Valeurs par défauts'!$1:$1048576,1000,MATCH(FE$1,'Valeurs par défauts'!$1:$1,0)),0),
MATCH(FE$2,'Valeurs par défauts'!$2:$2,0))</f>
        <v>#N/A</v>
      </c>
      <c r="FF94" s="241" t="e">
        <f>INDEX('Valeurs par défauts'!$1:$1048576,
MATCH($A94, INDEX('Valeurs par défauts'!$1:$1048576,1,MATCH(FF$1,'Valeurs par défauts'!$1:$1,0)):INDEX('Valeurs par défauts'!$1:$1048576,1000,MATCH(FF$1,'Valeurs par défauts'!$1:$1,0)),0),
MATCH(FF$2,'Valeurs par défauts'!$2:$2,0))</f>
        <v>#N/A</v>
      </c>
      <c r="FG94" s="241" t="e">
        <f>INDEX('Valeurs par défauts'!$1:$1048576,
MATCH($A94, INDEX('Valeurs par défauts'!$1:$1048576,1,MATCH(FG$1,'Valeurs par défauts'!$1:$1,0)):INDEX('Valeurs par défauts'!$1:$1048576,1000,MATCH(FG$1,'Valeurs par défauts'!$1:$1,0)),0),
MATCH(FG$2,'Valeurs par défauts'!$2:$2,0))</f>
        <v>#N/A</v>
      </c>
      <c r="FH94" s="241" t="e">
        <f>INDEX('Valeurs par défauts'!$1:$1048576,
MATCH($A94, INDEX('Valeurs par défauts'!$1:$1048576,1,MATCH(FH$1,'Valeurs par défauts'!$1:$1,0)):INDEX('Valeurs par défauts'!$1:$1048576,1000,MATCH(FH$1,'Valeurs par défauts'!$1:$1,0)),0),
MATCH(FH$2,'Valeurs par défauts'!$2:$2,0))</f>
        <v>#N/A</v>
      </c>
      <c r="FI94" s="241" t="e">
        <f>INDEX('Valeurs par défauts'!$1:$1048576,
MATCH($A94, INDEX('Valeurs par défauts'!$1:$1048576,1,MATCH(FI$1,'Valeurs par défauts'!$1:$1,0)):INDEX('Valeurs par défauts'!$1:$1048576,1000,MATCH(FI$1,'Valeurs par défauts'!$1:$1,0)),0),
MATCH(FI$2,'Valeurs par défauts'!$2:$2,0))</f>
        <v>#N/A</v>
      </c>
      <c r="FJ94" s="241" t="e">
        <f>INDEX('Valeurs par défauts'!$1:$1048576,
MATCH($A94, INDEX('Valeurs par défauts'!$1:$1048576,1,MATCH(FJ$1,'Valeurs par défauts'!$1:$1,0)):INDEX('Valeurs par défauts'!$1:$1048576,1000,MATCH(FJ$1,'Valeurs par défauts'!$1:$1,0)),0),
MATCH(FJ$2,'Valeurs par défauts'!$2:$2,0))</f>
        <v>#N/A</v>
      </c>
      <c r="FK94" s="241" t="e">
        <f>INDEX('Valeurs par défauts'!$1:$1048576,
MATCH($A94, INDEX('Valeurs par défauts'!$1:$1048576,1,MATCH(FK$1,'Valeurs par défauts'!$1:$1,0)):INDEX('Valeurs par défauts'!$1:$1048576,1000,MATCH(FK$1,'Valeurs par défauts'!$1:$1,0)),0),
MATCH(FK$2,'Valeurs par défauts'!$2:$2,0))</f>
        <v>#N/A</v>
      </c>
      <c r="FL94" s="241" t="e">
        <f>INDEX('Valeurs par défauts'!$1:$1048576,
MATCH($A94, INDEX('Valeurs par défauts'!$1:$1048576,1,MATCH(FL$1,'Valeurs par défauts'!$1:$1,0)):INDEX('Valeurs par défauts'!$1:$1048576,1000,MATCH(FL$1,'Valeurs par défauts'!$1:$1,0)),0),
MATCH(FL$2,'Valeurs par défauts'!$2:$2,0))</f>
        <v>#N/A</v>
      </c>
      <c r="FM94" s="241" t="e">
        <f>INDEX('Valeurs par défauts'!$1:$1048576,
MATCH($A94, INDEX('Valeurs par défauts'!$1:$1048576,1,MATCH(FM$1,'Valeurs par défauts'!$1:$1,0)):INDEX('Valeurs par défauts'!$1:$1048576,1000,MATCH(FM$1,'Valeurs par défauts'!$1:$1,0)),0),
MATCH(FM$2,'Valeurs par défauts'!$2:$2,0))</f>
        <v>#N/A</v>
      </c>
      <c r="FN94" s="241" t="e">
        <f>INDEX('Valeurs par défauts'!$1:$1048576,
MATCH($A94, INDEX('Valeurs par défauts'!$1:$1048576,1,MATCH(FN$1,'Valeurs par défauts'!$1:$1,0)):INDEX('Valeurs par défauts'!$1:$1048576,1000,MATCH(FN$1,'Valeurs par défauts'!$1:$1,0)),0),
MATCH(FN$2,'Valeurs par défauts'!$2:$2,0))</f>
        <v>#N/A</v>
      </c>
      <c r="FO94" s="241" t="e">
        <f>INDEX('Valeurs par défauts'!$1:$1048576,
MATCH($A94, INDEX('Valeurs par défauts'!$1:$1048576,1,MATCH(FO$1,'Valeurs par défauts'!$1:$1,0)):INDEX('Valeurs par défauts'!$1:$1048576,1000,MATCH(FO$1,'Valeurs par défauts'!$1:$1,0)),0),
MATCH(FO$2,'Valeurs par défauts'!$2:$2,0))</f>
        <v>#N/A</v>
      </c>
      <c r="FP94" s="241" t="e">
        <f>INDEX('Valeurs par défauts'!$1:$1048576,
MATCH($A94, INDEX('Valeurs par défauts'!$1:$1048576,1,MATCH(FP$1,'Valeurs par défauts'!$1:$1,0)):INDEX('Valeurs par défauts'!$1:$1048576,1000,MATCH(FP$1,'Valeurs par défauts'!$1:$1,0)),0),
MATCH(FP$2,'Valeurs par défauts'!$2:$2,0))</f>
        <v>#N/A</v>
      </c>
      <c r="FQ94" s="241" t="e">
        <f>INDEX('Valeurs par défauts'!$1:$1048576,
MATCH($A94, INDEX('Valeurs par défauts'!$1:$1048576,1,MATCH(FQ$1,'Valeurs par défauts'!$1:$1,0)):INDEX('Valeurs par défauts'!$1:$1048576,1000,MATCH(FQ$1,'Valeurs par défauts'!$1:$1,0)),0),
MATCH(FQ$2,'Valeurs par défauts'!$2:$2,0))</f>
        <v>#N/A</v>
      </c>
      <c r="FR94" s="241" t="e">
        <f>INDEX('Valeurs par défauts'!$1:$1048576,
MATCH($A94, INDEX('Valeurs par défauts'!$1:$1048576,1,MATCH(FR$1,'Valeurs par défauts'!$1:$1,0)):INDEX('Valeurs par défauts'!$1:$1048576,1000,MATCH(FR$1,'Valeurs par défauts'!$1:$1,0)),0),
MATCH(FR$2,'Valeurs par défauts'!$2:$2,0))</f>
        <v>#N/A</v>
      </c>
      <c r="FS94" s="241" t="e">
        <f>INDEX('Valeurs par défauts'!$1:$1048576,
MATCH($A94, INDEX('Valeurs par défauts'!$1:$1048576,1,MATCH(FS$1,'Valeurs par défauts'!$1:$1,0)):INDEX('Valeurs par défauts'!$1:$1048576,1000,MATCH(FS$1,'Valeurs par défauts'!$1:$1,0)),0),
MATCH(FS$2,'Valeurs par défauts'!$2:$2,0))</f>
        <v>#N/A</v>
      </c>
      <c r="FT94" s="241" t="e">
        <f>INDEX('Valeurs par défauts'!$1:$1048576,
MATCH($A94, INDEX('Valeurs par défauts'!$1:$1048576,1,MATCH(FT$1,'Valeurs par défauts'!$1:$1,0)):INDEX('Valeurs par défauts'!$1:$1048576,1000,MATCH(FT$1,'Valeurs par défauts'!$1:$1,0)),0),
MATCH(FT$2,'Valeurs par défauts'!$2:$2,0))</f>
        <v>#N/A</v>
      </c>
      <c r="FU94" s="241" t="e">
        <f>INDEX('Valeurs par défauts'!$1:$1048576,
MATCH($A94, INDEX('Valeurs par défauts'!$1:$1048576,1,MATCH(FU$1,'Valeurs par défauts'!$1:$1,0)):INDEX('Valeurs par défauts'!$1:$1048576,1000,MATCH(FU$1,'Valeurs par défauts'!$1:$1,0)),0),
MATCH(FU$2,'Valeurs par défauts'!$2:$2,0))</f>
        <v>#N/A</v>
      </c>
      <c r="FV94" s="241" t="e">
        <f>INDEX('Valeurs par défauts'!$1:$1048576,
MATCH($A94, INDEX('Valeurs par défauts'!$1:$1048576,1,MATCH(FV$1,'Valeurs par défauts'!$1:$1,0)):INDEX('Valeurs par défauts'!$1:$1048576,1000,MATCH(FV$1,'Valeurs par défauts'!$1:$1,0)),0),
MATCH(FV$2,'Valeurs par défauts'!$2:$2,0))</f>
        <v>#N/A</v>
      </c>
      <c r="FW94" s="241" t="e">
        <f>INDEX('Valeurs par défauts'!$1:$1048576,
MATCH($A94, INDEX('Valeurs par défauts'!$1:$1048576,1,MATCH(FW$1,'Valeurs par défauts'!$1:$1,0)):INDEX('Valeurs par défauts'!$1:$1048576,1000,MATCH(FW$1,'Valeurs par défauts'!$1:$1,0)),0),
MATCH(FW$2,'Valeurs par défauts'!$2:$2,0))</f>
        <v>#N/A</v>
      </c>
      <c r="FX94" s="241" t="e">
        <f>INDEX('Valeurs par défauts'!$1:$1048576,
MATCH($A94, INDEX('Valeurs par défauts'!$1:$1048576,1,MATCH(FX$1,'Valeurs par défauts'!$1:$1,0)):INDEX('Valeurs par défauts'!$1:$1048576,1000,MATCH(FX$1,'Valeurs par défauts'!$1:$1,0)),0),
MATCH(FX$2,'Valeurs par défauts'!$2:$2,0))</f>
        <v>#N/A</v>
      </c>
      <c r="FY94" s="241" t="e">
        <f>INDEX('Valeurs par défauts'!$1:$1048576,
MATCH($A94, INDEX('Valeurs par défauts'!$1:$1048576,1,MATCH(FY$1,'Valeurs par défauts'!$1:$1,0)):INDEX('Valeurs par défauts'!$1:$1048576,1000,MATCH(FY$1,'Valeurs par défauts'!$1:$1,0)),0),
MATCH(FY$2,'Valeurs par défauts'!$2:$2,0))</f>
        <v>#N/A</v>
      </c>
      <c r="FZ94" s="241" t="e">
        <f>INDEX('Valeurs par défauts'!$1:$1048576,
MATCH($A94, INDEX('Valeurs par défauts'!$1:$1048576,1,MATCH(FZ$1,'Valeurs par défauts'!$1:$1,0)):INDEX('Valeurs par défauts'!$1:$1048576,1000,MATCH(FZ$1,'Valeurs par défauts'!$1:$1,0)),0),
MATCH(FZ$2,'Valeurs par défauts'!$2:$2,0))</f>
        <v>#N/A</v>
      </c>
      <c r="GA94" s="241" t="e">
        <f>INDEX('Valeurs par défauts'!$1:$1048576,
MATCH($A94, INDEX('Valeurs par défauts'!$1:$1048576,1,MATCH(GA$1,'Valeurs par défauts'!$1:$1,0)):INDEX('Valeurs par défauts'!$1:$1048576,1000,MATCH(GA$1,'Valeurs par défauts'!$1:$1,0)),0),
MATCH(GA$2,'Valeurs par défauts'!$2:$2,0))</f>
        <v>#N/A</v>
      </c>
      <c r="GB94" s="241" t="e">
        <f>INDEX('Valeurs par défauts'!$1:$1048576,
MATCH($A94, INDEX('Valeurs par défauts'!$1:$1048576,1,MATCH(GB$1,'Valeurs par défauts'!$1:$1,0)):INDEX('Valeurs par défauts'!$1:$1048576,1000,MATCH(GB$1,'Valeurs par défauts'!$1:$1,0)),0),
MATCH(GB$2,'Valeurs par défauts'!$2:$2,0))</f>
        <v>#N/A</v>
      </c>
      <c r="GC94" s="241" t="e">
        <f>INDEX('Valeurs par défauts'!$1:$1048576,
MATCH($A94, INDEX('Valeurs par défauts'!$1:$1048576,1,MATCH(GC$1,'Valeurs par défauts'!$1:$1,0)):INDEX('Valeurs par défauts'!$1:$1048576,1000,MATCH(GC$1,'Valeurs par défauts'!$1:$1,0)),0),
MATCH(GC$2,'Valeurs par défauts'!$2:$2,0))</f>
        <v>#N/A</v>
      </c>
      <c r="GD94" s="241" t="e">
        <f>INDEX('Valeurs par défauts'!$1:$1048576,
MATCH($A94, INDEX('Valeurs par défauts'!$1:$1048576,1,MATCH(GD$1,'Valeurs par défauts'!$1:$1,0)):INDEX('Valeurs par défauts'!$1:$1048576,1000,MATCH(GD$1,'Valeurs par défauts'!$1:$1,0)),0),
MATCH(GD$2,'Valeurs par défauts'!$2:$2,0))</f>
        <v>#N/A</v>
      </c>
      <c r="GE94" s="241" t="e">
        <f>INDEX('Valeurs par défauts'!$1:$1048576,
MATCH($A94, INDEX('Valeurs par défauts'!$1:$1048576,1,MATCH(GE$1,'Valeurs par défauts'!$1:$1,0)):INDEX('Valeurs par défauts'!$1:$1048576,1000,MATCH(GE$1,'Valeurs par défauts'!$1:$1,0)),0),
MATCH(GE$2,'Valeurs par défauts'!$2:$2,0))</f>
        <v>#N/A</v>
      </c>
      <c r="GF94" s="241" t="e">
        <f>INDEX('Valeurs par défauts'!$1:$1048576,
MATCH($A94, INDEX('Valeurs par défauts'!$1:$1048576,1,MATCH(GF$1,'Valeurs par défauts'!$1:$1,0)):INDEX('Valeurs par défauts'!$1:$1048576,1000,MATCH(GF$1,'Valeurs par défauts'!$1:$1,0)),0),
MATCH(GF$2,'Valeurs par défauts'!$2:$2,0))</f>
        <v>#N/A</v>
      </c>
      <c r="GG94" s="241" t="e">
        <f>INDEX('Valeurs par défauts'!$1:$1048576,
MATCH($A94, INDEX('Valeurs par défauts'!$1:$1048576,1,MATCH(GG$1,'Valeurs par défauts'!$1:$1,0)):INDEX('Valeurs par défauts'!$1:$1048576,1000,MATCH(GG$1,'Valeurs par défauts'!$1:$1,0)),0),
MATCH(GG$2,'Valeurs par défauts'!$2:$2,0))</f>
        <v>#N/A</v>
      </c>
      <c r="GH94" s="241">
        <f>INDEX('Valeurs par défauts'!$1:$1048576,
MATCH($A94, INDEX('Valeurs par défauts'!$1:$1048576,1,MATCH(GH$1,'Valeurs par défauts'!$1:$1,0)):INDEX('Valeurs par défauts'!$1:$1048576,1000,MATCH(GH$1,'Valeurs par défauts'!$1:$1,0)),0),
MATCH(GH$2,'Valeurs par défauts'!$2:$2,0))</f>
        <v>3.996</v>
      </c>
      <c r="GI94" s="241" t="str">
        <f>INDEX('Valeurs par défauts'!$1:$1048576,
MATCH($A94, INDEX('Valeurs par défauts'!$1:$1048576,1,MATCH(GI$1,'Valeurs par défauts'!$1:$1,0)):INDEX('Valeurs par défauts'!$1:$1048576,1000,MATCH(GI$1,'Valeurs par défauts'!$1:$1,0)),0),
MATCH(GI$2,'Valeurs par défauts'!$2:$2,0))</f>
        <v>N/A</v>
      </c>
      <c r="GJ94" s="241">
        <f>INDEX('Valeurs par défauts'!$1:$1048576,
MATCH($A94, INDEX('Valeurs par défauts'!$1:$1048576,1,MATCH(GJ$1,'Valeurs par défauts'!$1:$1,0)):INDEX('Valeurs par défauts'!$1:$1048576,1000,MATCH(GJ$1,'Valeurs par défauts'!$1:$1,0)),0),
MATCH(GJ$2,'Valeurs par défauts'!$2:$2,0))</f>
        <v>3.996</v>
      </c>
      <c r="GK94" s="241">
        <f>INDEX('Valeurs par défauts'!$1:$1048576,
MATCH($A94, INDEX('Valeurs par défauts'!$1:$1048576,1,MATCH(GK$1,'Valeurs par défauts'!$1:$1,0)):INDEX('Valeurs par défauts'!$1:$1048576,1000,MATCH(GK$1,'Valeurs par défauts'!$1:$1,0)),0),
MATCH(GK$2,'Valeurs par défauts'!$2:$2,0))</f>
        <v>2.74</v>
      </c>
      <c r="GL94" s="241" t="str">
        <f>INDEX('Valeurs par défauts'!$1:$1048576,
MATCH($A94, INDEX('Valeurs par défauts'!$1:$1048576,1,MATCH(GL$1,'Valeurs par défauts'!$1:$1,0)):INDEX('Valeurs par défauts'!$1:$1048576,1000,MATCH(GL$1,'Valeurs par défauts'!$1:$1,0)),0),
MATCH(GL$2,'Valeurs par défauts'!$2:$2,0))</f>
        <v>N/A</v>
      </c>
      <c r="GM94" s="241">
        <f>INDEX('Valeurs par défauts'!$1:$1048576,
MATCH($A94, INDEX('Valeurs par défauts'!$1:$1048576,1,MATCH(GM$1,'Valeurs par défauts'!$1:$1,0)):INDEX('Valeurs par défauts'!$1:$1048576,1000,MATCH(GM$1,'Valeurs par défauts'!$1:$1,0)),0),
MATCH(GM$2,'Valeurs par défauts'!$2:$2,0))</f>
        <v>2.74</v>
      </c>
      <c r="GN94" s="241" t="e">
        <f>INDEX('Valeurs par défauts'!$1:$1048576,
MATCH($A94, INDEX('Valeurs par défauts'!$1:$1048576,1,MATCH(GN$1,'Valeurs par défauts'!$1:$1,0)):INDEX('Valeurs par défauts'!$1:$1048576,1000,MATCH(GN$1,'Valeurs par défauts'!$1:$1,0)),0),
MATCH(GN$2,'Valeurs par défauts'!$2:$2,0))</f>
        <v>#N/A</v>
      </c>
      <c r="GO94" s="241" t="e">
        <f>INDEX('Valeurs par défauts'!$1:$1048576,
MATCH($A94, INDEX('Valeurs par défauts'!$1:$1048576,1,MATCH(GO$1,'Valeurs par défauts'!$1:$1,0)):INDEX('Valeurs par défauts'!$1:$1048576,1000,MATCH(GO$1,'Valeurs par défauts'!$1:$1,0)),0),
MATCH(GO$2,'Valeurs par défauts'!$2:$2,0))</f>
        <v>#N/A</v>
      </c>
      <c r="GP94" s="241" t="e">
        <f>INDEX('Valeurs par défauts'!$1:$1048576,
MATCH($A94, INDEX('Valeurs par défauts'!$1:$1048576,1,MATCH(GP$1,'Valeurs par défauts'!$1:$1,0)):INDEX('Valeurs par défauts'!$1:$1048576,1000,MATCH(GP$1,'Valeurs par défauts'!$1:$1,0)),0),
MATCH(GP$2,'Valeurs par défauts'!$2:$2,0))</f>
        <v>#N/A</v>
      </c>
      <c r="GQ94" s="241" t="e">
        <f>INDEX('Valeurs par défauts'!$1:$1048576,
MATCH($A94, INDEX('Valeurs par défauts'!$1:$1048576,1,MATCH(GQ$1,'Valeurs par défauts'!$1:$1,0)):INDEX('Valeurs par défauts'!$1:$1048576,1000,MATCH(GQ$1,'Valeurs par défauts'!$1:$1,0)),0),
MATCH(GQ$2,'Valeurs par défauts'!$2:$2,0))</f>
        <v>#N/A</v>
      </c>
      <c r="GR94" s="241" t="e">
        <f>INDEX('Valeurs par défauts'!$1:$1048576,
MATCH($A94, INDEX('Valeurs par défauts'!$1:$1048576,1,MATCH(GR$1,'Valeurs par défauts'!$1:$1,0)):INDEX('Valeurs par défauts'!$1:$1048576,1000,MATCH(GR$1,'Valeurs par défauts'!$1:$1,0)),0),
MATCH(GR$2,'Valeurs par défauts'!$2:$2,0))</f>
        <v>#N/A</v>
      </c>
      <c r="GS94" s="241" t="e">
        <f>INDEX('Valeurs par défauts'!$1:$1048576,
MATCH($A94, INDEX('Valeurs par défauts'!$1:$1048576,1,MATCH(GS$1,'Valeurs par défauts'!$1:$1,0)):INDEX('Valeurs par défauts'!$1:$1048576,1000,MATCH(GS$1,'Valeurs par défauts'!$1:$1,0)),0),
MATCH(GS$2,'Valeurs par défauts'!$2:$2,0))</f>
        <v>#N/A</v>
      </c>
      <c r="GT94" s="241" t="e">
        <f>INDEX('Valeurs par défauts'!$1:$1048576,
MATCH($A94, INDEX('Valeurs par défauts'!$1:$1048576,1,MATCH(GT$1,'Valeurs par défauts'!$1:$1,0)):INDEX('Valeurs par défauts'!$1:$1048576,1000,MATCH(GT$1,'Valeurs par défauts'!$1:$1,0)),0),
MATCH(GT$2,'Valeurs par défauts'!$2:$2,0))</f>
        <v>#N/A</v>
      </c>
      <c r="GU94" s="241" t="e">
        <f>INDEX('Valeurs par défauts'!$1:$1048576,
MATCH($A94, INDEX('Valeurs par défauts'!$1:$1048576,1,MATCH(GU$1,'Valeurs par défauts'!$1:$1,0)):INDEX('Valeurs par défauts'!$1:$1048576,1000,MATCH(GU$1,'Valeurs par défauts'!$1:$1,0)),0),
MATCH(GU$2,'Valeurs par défauts'!$2:$2,0))</f>
        <v>#N/A</v>
      </c>
      <c r="GV94" s="241" t="e">
        <f>INDEX('Valeurs par défauts'!$1:$1048576,
MATCH($A94, INDEX('Valeurs par défauts'!$1:$1048576,1,MATCH(GV$1,'Valeurs par défauts'!$1:$1,0)):INDEX('Valeurs par défauts'!$1:$1048576,1000,MATCH(GV$1,'Valeurs par défauts'!$1:$1,0)),0),
MATCH(GV$2,'Valeurs par défauts'!$2:$2,0))</f>
        <v>#N/A</v>
      </c>
      <c r="GW94" s="241" t="e">
        <f>INDEX('Valeurs par défauts'!$1:$1048576,
MATCH($A94, INDEX('Valeurs par défauts'!$1:$1048576,1,MATCH(GW$1,'Valeurs par défauts'!$1:$1,0)):INDEX('Valeurs par défauts'!$1:$1048576,1000,MATCH(GW$1,'Valeurs par défauts'!$1:$1,0)),0),
MATCH(GW$2,'Valeurs par défauts'!$2:$2,0))</f>
        <v>#N/A</v>
      </c>
      <c r="GX94" s="241" t="e">
        <f>INDEX('Valeurs par défauts'!$1:$1048576,
MATCH($A94, INDEX('Valeurs par défauts'!$1:$1048576,1,MATCH(GX$1,'Valeurs par défauts'!$1:$1,0)):INDEX('Valeurs par défauts'!$1:$1048576,1000,MATCH(GX$1,'Valeurs par défauts'!$1:$1,0)),0),
MATCH(GX$2,'Valeurs par défauts'!$2:$2,0))</f>
        <v>#N/A</v>
      </c>
      <c r="GY94" s="241" t="e">
        <f>INDEX('Valeurs par défauts'!$1:$1048576,
MATCH($A94, INDEX('Valeurs par défauts'!$1:$1048576,1,MATCH(GY$1,'Valeurs par défauts'!$1:$1,0)):INDEX('Valeurs par défauts'!$1:$1048576,1000,MATCH(GY$1,'Valeurs par défauts'!$1:$1,0)),0),
MATCH(GY$2,'Valeurs par défauts'!$2:$2,0))</f>
        <v>#N/A</v>
      </c>
      <c r="GZ94" s="241" t="e">
        <f>INDEX('Valeurs par défauts'!$1:$1048576,
MATCH($A94, INDEX('Valeurs par défauts'!$1:$1048576,1,MATCH(GZ$1,'Valeurs par défauts'!$1:$1,0)):INDEX('Valeurs par défauts'!$1:$1048576,1000,MATCH(GZ$1,'Valeurs par défauts'!$1:$1,0)),0),
MATCH(GZ$2,'Valeurs par défauts'!$2:$2,0))</f>
        <v>#N/A</v>
      </c>
      <c r="HA94" s="241" t="e">
        <f>INDEX('Valeurs par défauts'!$1:$1048576,
MATCH($A94, INDEX('Valeurs par défauts'!$1:$1048576,1,MATCH(HA$1,'Valeurs par défauts'!$1:$1,0)):INDEX('Valeurs par défauts'!$1:$1048576,1000,MATCH(HA$1,'Valeurs par défauts'!$1:$1,0)),0),
MATCH(HA$2,'Valeurs par défauts'!$2:$2,0))</f>
        <v>#N/A</v>
      </c>
      <c r="HB94" s="241" t="e">
        <f>INDEX('Valeurs par défauts'!$1:$1048576,
MATCH($A94, INDEX('Valeurs par défauts'!$1:$1048576,1,MATCH(HB$1,'Valeurs par défauts'!$1:$1,0)):INDEX('Valeurs par défauts'!$1:$1048576,1000,MATCH(HB$1,'Valeurs par défauts'!$1:$1,0)),0),
MATCH(HB$2,'Valeurs par défauts'!$2:$2,0))</f>
        <v>#N/A</v>
      </c>
      <c r="HC94" s="241">
        <f>INDEX('Valeurs par défauts'!$1:$1048576,
MATCH($A94, INDEX('Valeurs par défauts'!$1:$1048576,1,MATCH(HC$1,'Valeurs par défauts'!$1:$1,0)):INDEX('Valeurs par défauts'!$1:$1048576,1000,MATCH(HC$1,'Valeurs par défauts'!$1:$1,0)),0),
MATCH(HC$2,'Valeurs par défauts'!$2:$2,0))</f>
        <v>0.47</v>
      </c>
      <c r="HD94" s="241" t="str">
        <f>INDEX('Valeurs par défauts'!$1:$1048576,
MATCH($A94, INDEX('Valeurs par défauts'!$1:$1048576,1,MATCH(HD$1,'Valeurs par défauts'!$1:$1,0)):INDEX('Valeurs par défauts'!$1:$1048576,1000,MATCH(HD$1,'Valeurs par défauts'!$1:$1,0)),0),
MATCH(HD$2,'Valeurs par défauts'!$2:$2,0))</f>
        <v>N/A</v>
      </c>
      <c r="HE94" s="241">
        <f>INDEX('Valeurs par défauts'!$1:$1048576,
MATCH($A94, INDEX('Valeurs par défauts'!$1:$1048576,1,MATCH(HE$1,'Valeurs par défauts'!$1:$1,0)):INDEX('Valeurs par défauts'!$1:$1048576,1000,MATCH(HE$1,'Valeurs par défauts'!$1:$1,0)),0),
MATCH(HE$2,'Valeurs par défauts'!$2:$2,0))</f>
        <v>0.47</v>
      </c>
      <c r="HF94" s="241" t="e">
        <f>INDEX('Valeurs par défauts'!$1:$1048576,
MATCH($A94, INDEX('Valeurs par défauts'!$1:$1048576,1,MATCH(HF$1,'Valeurs par défauts'!$1:$1,0)):INDEX('Valeurs par défauts'!$1:$1048576,1000,MATCH(HF$1,'Valeurs par défauts'!$1:$1,0)),0),
MATCH(HF$2,'Valeurs par défauts'!$2:$2,0))</f>
        <v>#N/A</v>
      </c>
      <c r="HG94" s="241" t="e">
        <f>INDEX('Valeurs par défauts'!$1:$1048576,
MATCH($A94, INDEX('Valeurs par défauts'!$1:$1048576,1,MATCH(HG$1,'Valeurs par défauts'!$1:$1,0)):INDEX('Valeurs par défauts'!$1:$1048576,1000,MATCH(HG$1,'Valeurs par défauts'!$1:$1,0)),0),
MATCH(HG$2,'Valeurs par défauts'!$2:$2,0))</f>
        <v>#N/A</v>
      </c>
      <c r="HH94" s="241" t="e">
        <f>INDEX('Valeurs par défauts'!$1:$1048576,
MATCH($A94, INDEX('Valeurs par défauts'!$1:$1048576,1,MATCH(HH$1,'Valeurs par défauts'!$1:$1,0)):INDEX('Valeurs par défauts'!$1:$1048576,1000,MATCH(HH$1,'Valeurs par défauts'!$1:$1,0)),0),
MATCH(HH$2,'Valeurs par défauts'!$2:$2,0))</f>
        <v>#N/A</v>
      </c>
      <c r="HI94" s="241" t="e">
        <f>INDEX('Valeurs par défauts'!$1:$1048576,
MATCH($A94, INDEX('Valeurs par défauts'!$1:$1048576,1,MATCH(HI$1,'Valeurs par défauts'!$1:$1,0)):INDEX('Valeurs par défauts'!$1:$1048576,1000,MATCH(HI$1,'Valeurs par défauts'!$1:$1,0)),0),
MATCH(HI$2,'Valeurs par défauts'!$2:$2,0))</f>
        <v>#N/A</v>
      </c>
      <c r="HJ94" s="241" t="e">
        <f>INDEX('Valeurs par défauts'!$1:$1048576,
MATCH($A94, INDEX('Valeurs par défauts'!$1:$1048576,1,MATCH(HJ$1,'Valeurs par défauts'!$1:$1,0)):INDEX('Valeurs par défauts'!$1:$1048576,1000,MATCH(HJ$1,'Valeurs par défauts'!$1:$1,0)),0),
MATCH(HJ$2,'Valeurs par défauts'!$2:$2,0))</f>
        <v>#N/A</v>
      </c>
      <c r="HK94" s="241" t="e">
        <f>INDEX('Valeurs par défauts'!$1:$1048576,
MATCH($A94, INDEX('Valeurs par défauts'!$1:$1048576,1,MATCH(HK$1,'Valeurs par défauts'!$1:$1,0)):INDEX('Valeurs par défauts'!$1:$1048576,1000,MATCH(HK$1,'Valeurs par défauts'!$1:$1,0)),0),
MATCH(HK$2,'Valeurs par défauts'!$2:$2,0))</f>
        <v>#N/A</v>
      </c>
      <c r="HL94" s="241">
        <f>INDEX('Valeurs par défauts'!$1:$1048576,
MATCH($A94, INDEX('Valeurs par défauts'!$1:$1048576,1,MATCH(HL$1,'Valeurs par défauts'!$1:$1,0)):INDEX('Valeurs par défauts'!$1:$1048576,1000,MATCH(HL$1,'Valeurs par défauts'!$1:$1,0)),0),
MATCH(HL$2,'Valeurs par défauts'!$2:$2,0))</f>
        <v>2.41</v>
      </c>
      <c r="HM94" s="241" t="str">
        <f>INDEX('Valeurs par défauts'!$1:$1048576,
MATCH($A94, INDEX('Valeurs par défauts'!$1:$1048576,1,MATCH(HM$1,'Valeurs par défauts'!$1:$1,0)):INDEX('Valeurs par défauts'!$1:$1048576,1000,MATCH(HM$1,'Valeurs par défauts'!$1:$1,0)),0),
MATCH(HM$2,'Valeurs par défauts'!$2:$2,0))</f>
        <v>N/A</v>
      </c>
      <c r="HN94" s="241">
        <f>INDEX('Valeurs par défauts'!$1:$1048576,
MATCH($A94, INDEX('Valeurs par défauts'!$1:$1048576,1,MATCH(HN$1,'Valeurs par défauts'!$1:$1,0)):INDEX('Valeurs par défauts'!$1:$1048576,1000,MATCH(HN$1,'Valeurs par défauts'!$1:$1,0)),0),
MATCH(HN$2,'Valeurs par défauts'!$2:$2,0))</f>
        <v>2.41</v>
      </c>
      <c r="HO94" s="241" t="e">
        <f>INDEX('Valeurs par défauts'!$1:$1048576,
MATCH($A94, INDEX('Valeurs par défauts'!$1:$1048576,1,MATCH(HO$1,'Valeurs par défauts'!$1:$1,0)):INDEX('Valeurs par défauts'!$1:$1048576,1000,MATCH(HO$1,'Valeurs par défauts'!$1:$1,0)),0),
MATCH(HO$2,'Valeurs par défauts'!$2:$2,0))</f>
        <v>#N/A</v>
      </c>
      <c r="HP94" s="241" t="e">
        <f>INDEX('Valeurs par défauts'!$1:$1048576,
MATCH($A94, INDEX('Valeurs par défauts'!$1:$1048576,1,MATCH(HP$1,'Valeurs par défauts'!$1:$1,0)):INDEX('Valeurs par défauts'!$1:$1048576,1000,MATCH(HP$1,'Valeurs par défauts'!$1:$1,0)),0),
MATCH(HP$2,'Valeurs par défauts'!$2:$2,0))</f>
        <v>#N/A</v>
      </c>
      <c r="HQ94" s="241" t="e">
        <f>INDEX('Valeurs par défauts'!$1:$1048576,
MATCH($A94, INDEX('Valeurs par défauts'!$1:$1048576,1,MATCH(HQ$1,'Valeurs par défauts'!$1:$1,0)):INDEX('Valeurs par défauts'!$1:$1048576,1000,MATCH(HQ$1,'Valeurs par défauts'!$1:$1,0)),0),
MATCH(HQ$2,'Valeurs par défauts'!$2:$2,0))</f>
        <v>#N/A</v>
      </c>
      <c r="HR94" s="241" t="e">
        <f>INDEX('Valeurs par défauts'!$1:$1048576,
MATCH($A94, INDEX('Valeurs par défauts'!$1:$1048576,1,MATCH(HR$1,'Valeurs par défauts'!$1:$1,0)):INDEX('Valeurs par défauts'!$1:$1048576,1000,MATCH(HR$1,'Valeurs par défauts'!$1:$1,0)),0),
MATCH(HR$2,'Valeurs par défauts'!$2:$2,0))</f>
        <v>#N/A</v>
      </c>
      <c r="HS94" s="241" t="e">
        <f>INDEX('Valeurs par défauts'!$1:$1048576,
MATCH($A94, INDEX('Valeurs par défauts'!$1:$1048576,1,MATCH(HS$1,'Valeurs par défauts'!$1:$1,0)):INDEX('Valeurs par défauts'!$1:$1048576,1000,MATCH(HS$1,'Valeurs par défauts'!$1:$1,0)),0),
MATCH(HS$2,'Valeurs par défauts'!$2:$2,0))</f>
        <v>#N/A</v>
      </c>
      <c r="HT94" s="241" t="e">
        <f>INDEX('Valeurs par défauts'!$1:$1048576,
MATCH($A94, INDEX('Valeurs par défauts'!$1:$1048576,1,MATCH(HT$1,'Valeurs par défauts'!$1:$1,0)):INDEX('Valeurs par défauts'!$1:$1048576,1000,MATCH(HT$1,'Valeurs par défauts'!$1:$1,0)),0),
MATCH(HT$2,'Valeurs par défauts'!$2:$2,0))</f>
        <v>#N/A</v>
      </c>
      <c r="HU94" s="241" t="e">
        <f>INDEX('Valeurs par défauts'!$1:$1048576,
MATCH($A94, INDEX('Valeurs par défauts'!$1:$1048576,1,MATCH(HU$1,'Valeurs par défauts'!$1:$1,0)):INDEX('Valeurs par défauts'!$1:$1048576,1000,MATCH(HU$1,'Valeurs par défauts'!$1:$1,0)),0),
MATCH(HU$2,'Valeurs par défauts'!$2:$2,0))</f>
        <v>#N/A</v>
      </c>
      <c r="HV94" s="241" t="e">
        <f>INDEX('Valeurs par défauts'!$1:$1048576,
MATCH($A94, INDEX('Valeurs par défauts'!$1:$1048576,1,MATCH(HV$1,'Valeurs par défauts'!$1:$1,0)):INDEX('Valeurs par défauts'!$1:$1048576,1000,MATCH(HV$1,'Valeurs par défauts'!$1:$1,0)),0),
MATCH(HV$2,'Valeurs par défauts'!$2:$2,0))</f>
        <v>#N/A</v>
      </c>
      <c r="HW94" s="241" t="e">
        <f>INDEX('Valeurs par défauts'!$1:$1048576,
MATCH($A94, INDEX('Valeurs par défauts'!$1:$1048576,1,MATCH(HW$1,'Valeurs par défauts'!$1:$1,0)):INDEX('Valeurs par défauts'!$1:$1048576,1000,MATCH(HW$1,'Valeurs par défauts'!$1:$1,0)),0),
MATCH(HW$2,'Valeurs par défauts'!$2:$2,0))</f>
        <v>#N/A</v>
      </c>
      <c r="HX94" s="241" t="e">
        <f>INDEX('Valeurs par défauts'!$1:$1048576,
MATCH($A94, INDEX('Valeurs par défauts'!$1:$1048576,1,MATCH(HX$1,'Valeurs par défauts'!$1:$1,0)):INDEX('Valeurs par défauts'!$1:$1048576,1000,MATCH(HX$1,'Valeurs par défauts'!$1:$1,0)),0),
MATCH(HX$2,'Valeurs par défauts'!$2:$2,0))</f>
        <v>#N/A</v>
      </c>
      <c r="HY94" s="241" t="e">
        <f>INDEX('Valeurs par défauts'!$1:$1048576,
MATCH($A94, INDEX('Valeurs par défauts'!$1:$1048576,1,MATCH(HY$1,'Valeurs par défauts'!$1:$1,0)):INDEX('Valeurs par défauts'!$1:$1048576,1000,MATCH(HY$1,'Valeurs par défauts'!$1:$1,0)),0),
MATCH(HY$2,'Valeurs par défauts'!$2:$2,0))</f>
        <v>#N/A</v>
      </c>
      <c r="HZ94" s="241" t="e">
        <f>INDEX('Valeurs par défauts'!$1:$1048576,
MATCH($A94, INDEX('Valeurs par défauts'!$1:$1048576,1,MATCH(HZ$1,'Valeurs par défauts'!$1:$1,0)):INDEX('Valeurs par défauts'!$1:$1048576,1000,MATCH(HZ$1,'Valeurs par défauts'!$1:$1,0)),0),
MATCH(HZ$2,'Valeurs par défauts'!$2:$2,0))</f>
        <v>#N/A</v>
      </c>
      <c r="IA94" s="241">
        <f>INDEX('Valeurs par défauts'!$1:$1048576,
MATCH($A94, INDEX('Valeurs par défauts'!$1:$1048576,1,MATCH(IA$1,'Valeurs par défauts'!$1:$1,0)):INDEX('Valeurs par défauts'!$1:$1048576,1000,MATCH(IA$1,'Valeurs par défauts'!$1:$1,0)),0),
MATCH(IA$2,'Valeurs par défauts'!$2:$2,0))</f>
        <v>1.53</v>
      </c>
      <c r="IB94" s="241" t="str">
        <f>INDEX('Valeurs par défauts'!$1:$1048576,
MATCH($A94, INDEX('Valeurs par défauts'!$1:$1048576,1,MATCH(IB$1,'Valeurs par défauts'!$1:$1,0)):INDEX('Valeurs par défauts'!$1:$1048576,1000,MATCH(IB$1,'Valeurs par défauts'!$1:$1,0)),0),
MATCH(IB$2,'Valeurs par défauts'!$2:$2,0))</f>
        <v>N/A</v>
      </c>
      <c r="IC94" s="241">
        <f>INDEX('Valeurs par défauts'!$1:$1048576,
MATCH($A94, INDEX('Valeurs par défauts'!$1:$1048576,1,MATCH(IC$1,'Valeurs par défauts'!$1:$1,0)):INDEX('Valeurs par défauts'!$1:$1048576,1000,MATCH(IC$1,'Valeurs par défauts'!$1:$1,0)),0),
MATCH(IC$2,'Valeurs par défauts'!$2:$2,0))</f>
        <v>1.53</v>
      </c>
      <c r="ID94" s="241" t="e">
        <f>INDEX('Valeurs par défauts'!$1:$1048576,
MATCH($A94, INDEX('Valeurs par défauts'!$1:$1048576,1,MATCH(ID$1,'Valeurs par défauts'!$1:$1,0)):INDEX('Valeurs par défauts'!$1:$1048576,1000,MATCH(ID$1,'Valeurs par défauts'!$1:$1,0)),0),
MATCH(ID$2,'Valeurs par défauts'!$2:$2,0))</f>
        <v>#N/A</v>
      </c>
      <c r="IE94" s="241" t="e">
        <f>INDEX('Valeurs par défauts'!$1:$1048576,
MATCH($A94, INDEX('Valeurs par défauts'!$1:$1048576,1,MATCH(IE$1,'Valeurs par défauts'!$1:$1,0)):INDEX('Valeurs par défauts'!$1:$1048576,1000,MATCH(IE$1,'Valeurs par défauts'!$1:$1,0)),0),
MATCH(IE$2,'Valeurs par défauts'!$2:$2,0))</f>
        <v>#N/A</v>
      </c>
      <c r="IF94" s="241" t="e">
        <f>INDEX('Valeurs par défauts'!$1:$1048576,
MATCH($A94, INDEX('Valeurs par défauts'!$1:$1048576,1,MATCH(IF$1,'Valeurs par défauts'!$1:$1,0)):INDEX('Valeurs par défauts'!$1:$1048576,1000,MATCH(IF$1,'Valeurs par défauts'!$1:$1,0)),0),
MATCH(IF$2,'Valeurs par défauts'!$2:$2,0))</f>
        <v>#N/A</v>
      </c>
      <c r="IG94" s="241" t="e">
        <f>INDEX('Valeurs par défauts'!$1:$1048576,
MATCH($A94, INDEX('Valeurs par défauts'!$1:$1048576,1,MATCH(IG$1,'Valeurs par défauts'!$1:$1,0)):INDEX('Valeurs par défauts'!$1:$1048576,1000,MATCH(IG$1,'Valeurs par défauts'!$1:$1,0)),0),
MATCH(IG$2,'Valeurs par défauts'!$2:$2,0))</f>
        <v>#N/A</v>
      </c>
      <c r="IH94" s="241" t="e">
        <f>INDEX('Valeurs par défauts'!$1:$1048576,
MATCH($A94, INDEX('Valeurs par défauts'!$1:$1048576,1,MATCH(IH$1,'Valeurs par défauts'!$1:$1,0)):INDEX('Valeurs par défauts'!$1:$1048576,1000,MATCH(IH$1,'Valeurs par défauts'!$1:$1,0)),0),
MATCH(IH$2,'Valeurs par défauts'!$2:$2,0))</f>
        <v>#N/A</v>
      </c>
      <c r="II94" s="241" t="e">
        <f>INDEX('Valeurs par défauts'!$1:$1048576,
MATCH($A94, INDEX('Valeurs par défauts'!$1:$1048576,1,MATCH(II$1,'Valeurs par défauts'!$1:$1,0)):INDEX('Valeurs par défauts'!$1:$1048576,1000,MATCH(II$1,'Valeurs par défauts'!$1:$1,0)),0),
MATCH(II$2,'Valeurs par défauts'!$2:$2,0))</f>
        <v>#N/A</v>
      </c>
      <c r="IJ94" s="241" t="e">
        <f>INDEX('Valeurs par défauts'!$1:$1048576,
MATCH($A94, INDEX('Valeurs par défauts'!$1:$1048576,1,MATCH(IJ$1,'Valeurs par défauts'!$1:$1,0)):INDEX('Valeurs par défauts'!$1:$1048576,1000,MATCH(IJ$1,'Valeurs par défauts'!$1:$1,0)),0),
MATCH(IJ$2,'Valeurs par défauts'!$2:$2,0))</f>
        <v>#N/A</v>
      </c>
      <c r="IK94" s="241" t="e">
        <f>INDEX('Valeurs par défauts'!$1:$1048576,
MATCH($A94, INDEX('Valeurs par défauts'!$1:$1048576,1,MATCH(IK$1,'Valeurs par défauts'!$1:$1,0)):INDEX('Valeurs par défauts'!$1:$1048576,1000,MATCH(IK$1,'Valeurs par défauts'!$1:$1,0)),0),
MATCH(IK$2,'Valeurs par défauts'!$2:$2,0))</f>
        <v>#N/A</v>
      </c>
      <c r="IL94" s="241" t="e">
        <f>INDEX('Valeurs par défauts'!$1:$1048576,
MATCH($A94, INDEX('Valeurs par défauts'!$1:$1048576,1,MATCH(IL$1,'Valeurs par défauts'!$1:$1,0)):INDEX('Valeurs par défauts'!$1:$1048576,1000,MATCH(IL$1,'Valeurs par défauts'!$1:$1,0)),0),
MATCH(IL$2,'Valeurs par défauts'!$2:$2,0))</f>
        <v>#N/A</v>
      </c>
      <c r="IM94" s="241" t="e">
        <f>INDEX('Valeurs par défauts'!$1:$1048576,
MATCH($A94, INDEX('Valeurs par défauts'!$1:$1048576,1,MATCH(IM$1,'Valeurs par défauts'!$1:$1,0)):INDEX('Valeurs par défauts'!$1:$1048576,1000,MATCH(IM$1,'Valeurs par défauts'!$1:$1,0)),0),
MATCH(IM$2,'Valeurs par défauts'!$2:$2,0))</f>
        <v>#N/A</v>
      </c>
      <c r="IN94" s="241" t="e">
        <f>INDEX('Valeurs par défauts'!$1:$1048576,
MATCH($A94, INDEX('Valeurs par défauts'!$1:$1048576,1,MATCH(IN$1,'Valeurs par défauts'!$1:$1,0)):INDEX('Valeurs par défauts'!$1:$1048576,1000,MATCH(IN$1,'Valeurs par défauts'!$1:$1,0)),0),
MATCH(IN$2,'Valeurs par défauts'!$2:$2,0))</f>
        <v>#N/A</v>
      </c>
      <c r="IO94" s="241" t="e">
        <f>INDEX('Valeurs par défauts'!$1:$1048576,
MATCH($A94, INDEX('Valeurs par défauts'!$1:$1048576,1,MATCH(IO$1,'Valeurs par défauts'!$1:$1,0)):INDEX('Valeurs par défauts'!$1:$1048576,1000,MATCH(IO$1,'Valeurs par défauts'!$1:$1,0)),0),
MATCH(IO$2,'Valeurs par défauts'!$2:$2,0))</f>
        <v>#N/A</v>
      </c>
      <c r="IP94" s="241" t="e">
        <f>INDEX('Valeurs par défauts'!$1:$1048576,
MATCH($A94, INDEX('Valeurs par défauts'!$1:$1048576,1,MATCH(IP$1,'Valeurs par défauts'!$1:$1,0)):INDEX('Valeurs par défauts'!$1:$1048576,1000,MATCH(IP$1,'Valeurs par défauts'!$1:$1,0)),0),
MATCH(IP$2,'Valeurs par défauts'!$2:$2,0))</f>
        <v>#N/A</v>
      </c>
      <c r="IQ94" s="241" t="e">
        <f>INDEX('Valeurs par défauts'!$1:$1048576,
MATCH($A94, INDEX('Valeurs par défauts'!$1:$1048576,1,MATCH(IQ$1,'Valeurs par défauts'!$1:$1,0)):INDEX('Valeurs par défauts'!$1:$1048576,1000,MATCH(IQ$1,'Valeurs par défauts'!$1:$1,0)),0),
MATCH(IQ$2,'Valeurs par défauts'!$2:$2,0))</f>
        <v>#N/A</v>
      </c>
      <c r="IR94" s="241" t="e">
        <f>INDEX('Valeurs par défauts'!$1:$1048576,
MATCH($A94, INDEX('Valeurs par défauts'!$1:$1048576,1,MATCH(IR$1,'Valeurs par défauts'!$1:$1,0)):INDEX('Valeurs par défauts'!$1:$1048576,1000,MATCH(IR$1,'Valeurs par défauts'!$1:$1,0)),0),
MATCH(IR$2,'Valeurs par défauts'!$2:$2,0))</f>
        <v>#N/A</v>
      </c>
      <c r="IS94" s="241" t="e">
        <f>INDEX('Valeurs par défauts'!$1:$1048576,
MATCH($A94, INDEX('Valeurs par défauts'!$1:$1048576,1,MATCH(IS$1,'Valeurs par défauts'!$1:$1,0)):INDEX('Valeurs par défauts'!$1:$1048576,1000,MATCH(IS$1,'Valeurs par défauts'!$1:$1,0)),0),
MATCH(IS$2,'Valeurs par défauts'!$2:$2,0))</f>
        <v>#N/A</v>
      </c>
      <c r="IT94" s="241" t="e">
        <f>INDEX('Valeurs par défauts'!$1:$1048576,
MATCH($A94, INDEX('Valeurs par défauts'!$1:$1048576,1,MATCH(IT$1,'Valeurs par défauts'!$1:$1,0)):INDEX('Valeurs par défauts'!$1:$1048576,1000,MATCH(IT$1,'Valeurs par défauts'!$1:$1,0)),0),
MATCH(IT$2,'Valeurs par défauts'!$2:$2,0))</f>
        <v>#N/A</v>
      </c>
      <c r="IU94" s="241" t="e">
        <f>INDEX('Valeurs par défauts'!$1:$1048576,
MATCH($A94, INDEX('Valeurs par défauts'!$1:$1048576,1,MATCH(IU$1,'Valeurs par défauts'!$1:$1,0)):INDEX('Valeurs par défauts'!$1:$1048576,1000,MATCH(IU$1,'Valeurs par défauts'!$1:$1,0)),0),
MATCH(IU$2,'Valeurs par défauts'!$2:$2,0))</f>
        <v>#N/A</v>
      </c>
      <c r="IV94" s="241">
        <f>INDEX('Valeurs par défauts'!$1:$1048576,
MATCH($A94, INDEX('Valeurs par défauts'!$1:$1048576,1,MATCH(IV$1,'Valeurs par défauts'!$1:$1,0)):INDEX('Valeurs par défauts'!$1:$1048576,1000,MATCH(IV$1,'Valeurs par défauts'!$1:$1,0)),0),
MATCH(IV$2,'Valeurs par défauts'!$2:$2,0))</f>
        <v>0.74</v>
      </c>
      <c r="IW94" s="241" t="str">
        <f>INDEX('Valeurs par défauts'!$1:$1048576,
MATCH($A94, INDEX('Valeurs par défauts'!$1:$1048576,1,MATCH(IW$1,'Valeurs par défauts'!$1:$1,0)):INDEX('Valeurs par défauts'!$1:$1048576,1000,MATCH(IW$1,'Valeurs par défauts'!$1:$1,0)),0),
MATCH(IW$2,'Valeurs par défauts'!$2:$2,0))</f>
        <v>N/A</v>
      </c>
      <c r="IX94" s="241">
        <f>INDEX('Valeurs par défauts'!$1:$1048576,
MATCH($A94, INDEX('Valeurs par défauts'!$1:$1048576,1,MATCH(IX$1,'Valeurs par défauts'!$1:$1,0)):INDEX('Valeurs par défauts'!$1:$1048576,1000,MATCH(IX$1,'Valeurs par défauts'!$1:$1,0)),0),
MATCH(IX$2,'Valeurs par défauts'!$2:$2,0))</f>
        <v>0.74</v>
      </c>
      <c r="IY94" s="241" t="e">
        <f>INDEX('Valeurs par défauts'!$1:$1048576,
MATCH($A94, INDEX('Valeurs par défauts'!$1:$1048576,1,MATCH(IY$1,'Valeurs par défauts'!$1:$1,0)):INDEX('Valeurs par défauts'!$1:$1048576,1000,MATCH(IY$1,'Valeurs par défauts'!$1:$1,0)),0),
MATCH(IY$2,'Valeurs par défauts'!$2:$2,0))</f>
        <v>#N/A</v>
      </c>
      <c r="IZ94" s="241" t="e">
        <f>INDEX('Valeurs par défauts'!$1:$1048576,
MATCH($A94, INDEX('Valeurs par défauts'!$1:$1048576,1,MATCH(IZ$1,'Valeurs par défauts'!$1:$1,0)):INDEX('Valeurs par défauts'!$1:$1048576,1000,MATCH(IZ$1,'Valeurs par défauts'!$1:$1,0)),0),
MATCH(IZ$2,'Valeurs par défauts'!$2:$2,0))</f>
        <v>#N/A</v>
      </c>
      <c r="JA94" s="241" t="e">
        <f>INDEX('Valeurs par défauts'!$1:$1048576,
MATCH($A94, INDEX('Valeurs par défauts'!$1:$1048576,1,MATCH(JA$1,'Valeurs par défauts'!$1:$1,0)):INDEX('Valeurs par défauts'!$1:$1048576,1000,MATCH(JA$1,'Valeurs par défauts'!$1:$1,0)),0),
MATCH(JA$2,'Valeurs par défauts'!$2:$2,0))</f>
        <v>#N/A</v>
      </c>
      <c r="JB94" s="241">
        <f>INDEX('Valeurs par défauts'!$1:$1048576,
MATCH($A94, INDEX('Valeurs par défauts'!$1:$1048576,1,MATCH(JB$1,'Valeurs par défauts'!$1:$1,0)):INDEX('Valeurs par défauts'!$1:$1048576,1000,MATCH(JB$1,'Valeurs par défauts'!$1:$1,0)),0),
MATCH(JB$2,'Valeurs par défauts'!$2:$2,0))</f>
        <v>3.21</v>
      </c>
      <c r="JC94" s="241" t="str">
        <f>INDEX('Valeurs par défauts'!$1:$1048576,
MATCH($A94, INDEX('Valeurs par défauts'!$1:$1048576,1,MATCH(JC$1,'Valeurs par défauts'!$1:$1,0)):INDEX('Valeurs par défauts'!$1:$1048576,1000,MATCH(JC$1,'Valeurs par défauts'!$1:$1,0)),0),
MATCH(JC$2,'Valeurs par défauts'!$2:$2,0))</f>
        <v>N/A</v>
      </c>
      <c r="JD94" s="241">
        <f>INDEX('Valeurs par défauts'!$1:$1048576,
MATCH($A94, INDEX('Valeurs par défauts'!$1:$1048576,1,MATCH(JD$1,'Valeurs par défauts'!$1:$1,0)):INDEX('Valeurs par défauts'!$1:$1048576,1000,MATCH(JD$1,'Valeurs par défauts'!$1:$1,0)),0),
MATCH(JD$2,'Valeurs par défauts'!$2:$2,0))</f>
        <v>3.21</v>
      </c>
      <c r="JE94" s="241" t="e">
        <f>INDEX('Valeurs par défauts'!$1:$1048576,
MATCH($A94, INDEX('Valeurs par défauts'!$1:$1048576,1,MATCH(JE$1,'Valeurs par défauts'!$1:$1,0)):INDEX('Valeurs par défauts'!$1:$1048576,1000,MATCH(JE$1,'Valeurs par défauts'!$1:$1,0)),0),
MATCH(JE$2,'Valeurs par défauts'!$2:$2,0))</f>
        <v>#N/A</v>
      </c>
      <c r="JF94" s="241" t="e">
        <f>INDEX('Valeurs par défauts'!$1:$1048576,
MATCH($A94, INDEX('Valeurs par défauts'!$1:$1048576,1,MATCH(JF$1,'Valeurs par défauts'!$1:$1,0)):INDEX('Valeurs par défauts'!$1:$1048576,1000,MATCH(JF$1,'Valeurs par défauts'!$1:$1,0)),0),
MATCH(JF$2,'Valeurs par défauts'!$2:$2,0))</f>
        <v>#N/A</v>
      </c>
      <c r="JG94" s="241" t="e">
        <f>INDEX('Valeurs par défauts'!$1:$1048576,
MATCH($A94, INDEX('Valeurs par défauts'!$1:$1048576,1,MATCH(JG$1,'Valeurs par défauts'!$1:$1,0)):INDEX('Valeurs par défauts'!$1:$1048576,1000,MATCH(JG$1,'Valeurs par défauts'!$1:$1,0)),0),
MATCH(JG$2,'Valeurs par défauts'!$2:$2,0))</f>
        <v>#N/A</v>
      </c>
      <c r="JH94" s="241" t="e">
        <f>INDEX('Valeurs par défauts'!$1:$1048576,
MATCH($A94, INDEX('Valeurs par défauts'!$1:$1048576,1,MATCH(JH$1,'Valeurs par défauts'!$1:$1,0)):INDEX('Valeurs par défauts'!$1:$1048576,1000,MATCH(JH$1,'Valeurs par défauts'!$1:$1,0)),0),
MATCH(JH$2,'Valeurs par défauts'!$2:$2,0))</f>
        <v>#N/A</v>
      </c>
      <c r="JI94" s="241" t="e">
        <f>INDEX('Valeurs par défauts'!$1:$1048576,
MATCH($A94, INDEX('Valeurs par défauts'!$1:$1048576,1,MATCH(JI$1,'Valeurs par défauts'!$1:$1,0)):INDEX('Valeurs par défauts'!$1:$1048576,1000,MATCH(JI$1,'Valeurs par défauts'!$1:$1,0)),0),
MATCH(JI$2,'Valeurs par défauts'!$2:$2,0))</f>
        <v>#N/A</v>
      </c>
      <c r="JJ94" s="241" t="e">
        <f>INDEX('Valeurs par défauts'!$1:$1048576,
MATCH($A94, INDEX('Valeurs par défauts'!$1:$1048576,1,MATCH(JJ$1,'Valeurs par défauts'!$1:$1,0)):INDEX('Valeurs par défauts'!$1:$1048576,1000,MATCH(JJ$1,'Valeurs par défauts'!$1:$1,0)),0),
MATCH(JJ$2,'Valeurs par défauts'!$2:$2,0))</f>
        <v>#N/A</v>
      </c>
      <c r="JK94" s="241" t="e">
        <f>INDEX('Valeurs par défauts'!$1:$1048576,
MATCH($A94, INDEX('Valeurs par défauts'!$1:$1048576,1,MATCH(JK$1,'Valeurs par défauts'!$1:$1,0)):INDEX('Valeurs par défauts'!$1:$1048576,1000,MATCH(JK$1,'Valeurs par défauts'!$1:$1,0)),0),
MATCH(JK$2,'Valeurs par défauts'!$2:$2,0))</f>
        <v>#N/A</v>
      </c>
      <c r="JL94" s="241" t="e">
        <f>INDEX('Valeurs par défauts'!$1:$1048576,
MATCH($A94, INDEX('Valeurs par défauts'!$1:$1048576,1,MATCH(JL$1,'Valeurs par défauts'!$1:$1,0)):INDEX('Valeurs par défauts'!$1:$1048576,1000,MATCH(JL$1,'Valeurs par défauts'!$1:$1,0)),0),
MATCH(JL$2,'Valeurs par défauts'!$2:$2,0))</f>
        <v>#N/A</v>
      </c>
      <c r="JM94" s="241" t="e">
        <f>INDEX('Valeurs par défauts'!$1:$1048576,
MATCH($A94, INDEX('Valeurs par défauts'!$1:$1048576,1,MATCH(JM$1,'Valeurs par défauts'!$1:$1,0)):INDEX('Valeurs par défauts'!$1:$1048576,1000,MATCH(JM$1,'Valeurs par défauts'!$1:$1,0)),0),
MATCH(JM$2,'Valeurs par défauts'!$2:$2,0))</f>
        <v>#N/A</v>
      </c>
      <c r="JN94" s="241">
        <f>INDEX('Valeurs par défauts'!$1:$1048576,
MATCH($A94, INDEX('Valeurs par défauts'!$1:$1048576,1,MATCH(JN$1,'Valeurs par défauts'!$1:$1,0)):INDEX('Valeurs par défauts'!$1:$1048576,1000,MATCH(JN$1,'Valeurs par défauts'!$1:$1,0)),0),
MATCH(JN$2,'Valeurs par défauts'!$2:$2,0))</f>
        <v>2.41</v>
      </c>
      <c r="JO94" s="241" t="str">
        <f>INDEX('Valeurs par défauts'!$1:$1048576,
MATCH($A94, INDEX('Valeurs par défauts'!$1:$1048576,1,MATCH(JO$1,'Valeurs par défauts'!$1:$1,0)):INDEX('Valeurs par défauts'!$1:$1048576,1000,MATCH(JO$1,'Valeurs par défauts'!$1:$1,0)),0),
MATCH(JO$2,'Valeurs par défauts'!$2:$2,0))</f>
        <v>N/A</v>
      </c>
      <c r="JP94" s="241">
        <f>INDEX('Valeurs par défauts'!$1:$1048576,
MATCH($A94, INDEX('Valeurs par défauts'!$1:$1048576,1,MATCH(JP$1,'Valeurs par défauts'!$1:$1,0)):INDEX('Valeurs par défauts'!$1:$1048576,1000,MATCH(JP$1,'Valeurs par défauts'!$1:$1,0)),0),
MATCH(JP$2,'Valeurs par défauts'!$2:$2,0))</f>
        <v>2.41</v>
      </c>
      <c r="JQ94" s="241" t="e">
        <f>INDEX('Valeurs par défauts'!$1:$1048576,
MATCH($A94, INDEX('Valeurs par défauts'!$1:$1048576,1,MATCH(JQ$1,'Valeurs par défauts'!$1:$1,0)):INDEX('Valeurs par défauts'!$1:$1048576,1000,MATCH(JQ$1,'Valeurs par défauts'!$1:$1,0)),0),
MATCH(JQ$2,'Valeurs par défauts'!$2:$2,0))</f>
        <v>#N/A</v>
      </c>
      <c r="JR94" s="241" t="e">
        <f>INDEX('Valeurs par défauts'!$1:$1048576,
MATCH($A94, INDEX('Valeurs par défauts'!$1:$1048576,1,MATCH(JR$1,'Valeurs par défauts'!$1:$1,0)):INDEX('Valeurs par défauts'!$1:$1048576,1000,MATCH(JR$1,'Valeurs par défauts'!$1:$1,0)),0),
MATCH(JR$2,'Valeurs par défauts'!$2:$2,0))</f>
        <v>#N/A</v>
      </c>
      <c r="JS94" s="241" t="e">
        <f>INDEX('Valeurs par défauts'!$1:$1048576,
MATCH($A94, INDEX('Valeurs par défauts'!$1:$1048576,1,MATCH(JS$1,'Valeurs par défauts'!$1:$1,0)):INDEX('Valeurs par défauts'!$1:$1048576,1000,MATCH(JS$1,'Valeurs par défauts'!$1:$1,0)),0),
MATCH(JS$2,'Valeurs par défauts'!$2:$2,0))</f>
        <v>#N/A</v>
      </c>
      <c r="JT94" s="241" t="e">
        <f>INDEX('Valeurs par défauts'!$1:$1048576,
MATCH($A94, INDEX('Valeurs par défauts'!$1:$1048576,1,MATCH(JT$1,'Valeurs par défauts'!$1:$1,0)):INDEX('Valeurs par défauts'!$1:$1048576,1000,MATCH(JT$1,'Valeurs par défauts'!$1:$1,0)),0),
MATCH(JT$2,'Valeurs par défauts'!$2:$2,0))</f>
        <v>#N/A</v>
      </c>
      <c r="JU94" s="241" t="e">
        <f>INDEX('Valeurs par défauts'!$1:$1048576,
MATCH($A94, INDEX('Valeurs par défauts'!$1:$1048576,1,MATCH(JU$1,'Valeurs par défauts'!$1:$1,0)):INDEX('Valeurs par défauts'!$1:$1048576,1000,MATCH(JU$1,'Valeurs par défauts'!$1:$1,0)),0),
MATCH(JU$2,'Valeurs par défauts'!$2:$2,0))</f>
        <v>#N/A</v>
      </c>
      <c r="JV94" s="241" t="e">
        <f>INDEX('Valeurs par défauts'!$1:$1048576,
MATCH($A94, INDEX('Valeurs par défauts'!$1:$1048576,1,MATCH(JV$1,'Valeurs par défauts'!$1:$1,0)):INDEX('Valeurs par défauts'!$1:$1048576,1000,MATCH(JV$1,'Valeurs par défauts'!$1:$1,0)),0),
MATCH(JV$2,'Valeurs par défauts'!$2:$2,0))</f>
        <v>#N/A</v>
      </c>
      <c r="JW94" s="241">
        <f>INDEX('Valeurs par défauts'!$1:$1048576,
MATCH($A94, INDEX('Valeurs par défauts'!$1:$1048576,1,MATCH(JW$1,'Valeurs par défauts'!$1:$1,0)):INDEX('Valeurs par défauts'!$1:$1048576,1000,MATCH(JW$1,'Valeurs par défauts'!$1:$1,0)),0),
MATCH(JW$2,'Valeurs par défauts'!$2:$2,0))</f>
        <v>4.03</v>
      </c>
      <c r="JX94" s="241" t="str">
        <f>INDEX('Valeurs par défauts'!$1:$1048576,
MATCH($A94, INDEX('Valeurs par défauts'!$1:$1048576,1,MATCH(JX$1,'Valeurs par défauts'!$1:$1,0)):INDEX('Valeurs par défauts'!$1:$1048576,1000,MATCH(JX$1,'Valeurs par défauts'!$1:$1,0)),0),
MATCH(JX$2,'Valeurs par défauts'!$2:$2,0))</f>
        <v>N/A</v>
      </c>
      <c r="JY94" s="241">
        <f>INDEX('Valeurs par défauts'!$1:$1048576,
MATCH($A94, INDEX('Valeurs par défauts'!$1:$1048576,1,MATCH(JY$1,'Valeurs par défauts'!$1:$1,0)):INDEX('Valeurs par défauts'!$1:$1048576,1000,MATCH(JY$1,'Valeurs par défauts'!$1:$1,0)),0),
MATCH(JY$2,'Valeurs par défauts'!$2:$2,0))</f>
        <v>4.03</v>
      </c>
      <c r="JZ94" s="241">
        <f>INDEX('Valeurs par défauts'!$1:$1048576,
MATCH($A94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94" s="241" t="str">
        <f>INDEX('Valeurs par défauts'!$1:$1048576,
MATCH($A94, INDEX('Valeurs par défauts'!$1:$1048576,1,MATCH(KA$1,'Valeurs par défauts'!$1:$1,0)):INDEX('Valeurs par défauts'!$1:$1048576,1000,MATCH(KA$1,'Valeurs par défauts'!$1:$1,0)),0),
MATCH(KA$2,'Valeurs par défauts'!$2:$2,0))</f>
        <v>N/A</v>
      </c>
      <c r="KB94" s="241">
        <f>INDEX('Valeurs par défauts'!$1:$1048576,
MATCH($A94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94" s="241" t="e">
        <f>INDEX('Valeurs par défauts'!$1:$1048576,
MATCH($A94, INDEX('Valeurs par défauts'!$1:$1048576,1,MATCH(KC$1,'Valeurs par défauts'!$1:$1,0)):INDEX('Valeurs par défauts'!$1:$1048576,1000,MATCH(KC$1,'Valeurs par défauts'!$1:$1,0)),0),
MATCH(KC$2,'Valeurs par défauts'!$2:$2,0))</f>
        <v>#N/A</v>
      </c>
      <c r="KD94" s="241" t="e">
        <f>INDEX('Valeurs par défauts'!$1:$1048576,
MATCH($A94, INDEX('Valeurs par défauts'!$1:$1048576,1,MATCH(KD$1,'Valeurs par défauts'!$1:$1,0)):INDEX('Valeurs par défauts'!$1:$1048576,1000,MATCH(KD$1,'Valeurs par défauts'!$1:$1,0)),0),
MATCH(KD$2,'Valeurs par défauts'!$2:$2,0))</f>
        <v>#N/A</v>
      </c>
      <c r="KE94" s="241" t="e">
        <f>INDEX('Valeurs par défauts'!$1:$1048576,
MATCH($A94, INDEX('Valeurs par défauts'!$1:$1048576,1,MATCH(KE$1,'Valeurs par défauts'!$1:$1,0)):INDEX('Valeurs par défauts'!$1:$1048576,1000,MATCH(KE$1,'Valeurs par défauts'!$1:$1,0)),0),
MATCH(KE$2,'Valeurs par défauts'!$2:$2,0))</f>
        <v>#N/A</v>
      </c>
      <c r="KF94" s="241" t="e">
        <f>INDEX('Valeurs par défauts'!$1:$1048576,
MATCH($A94, INDEX('Valeurs par défauts'!$1:$1048576,1,MATCH(KF$1,'Valeurs par défauts'!$1:$1,0)):INDEX('Valeurs par défauts'!$1:$1048576,1000,MATCH(KF$1,'Valeurs par défauts'!$1:$1,0)),0),
MATCH(KF$2,'Valeurs par défauts'!$2:$2,0))</f>
        <v>#N/A</v>
      </c>
      <c r="KG94" s="241" t="e">
        <f>INDEX('Valeurs par défauts'!$1:$1048576,
MATCH($A94, INDEX('Valeurs par défauts'!$1:$1048576,1,MATCH(KG$1,'Valeurs par défauts'!$1:$1,0)):INDEX('Valeurs par défauts'!$1:$1048576,1000,MATCH(KG$1,'Valeurs par défauts'!$1:$1,0)),0),
MATCH(KG$2,'Valeurs par défauts'!$2:$2,0))</f>
        <v>#N/A</v>
      </c>
      <c r="KH94" s="241" t="e">
        <f>INDEX('Valeurs par défauts'!$1:$1048576,
MATCH($A94, INDEX('Valeurs par défauts'!$1:$1048576,1,MATCH(KH$1,'Valeurs par défauts'!$1:$1,0)):INDEX('Valeurs par défauts'!$1:$1048576,1000,MATCH(KH$1,'Valeurs par défauts'!$1:$1,0)),0),
MATCH(KH$2,'Valeurs par défauts'!$2:$2,0))</f>
        <v>#N/A</v>
      </c>
      <c r="KI94" s="241" t="e">
        <f>INDEX('Valeurs par défauts'!$1:$1048576,
MATCH($A94, INDEX('Valeurs par défauts'!$1:$1048576,1,MATCH(KI$1,'Valeurs par défauts'!$1:$1,0)):INDEX('Valeurs par défauts'!$1:$1048576,1000,MATCH(KI$1,'Valeurs par défauts'!$1:$1,0)),0),
MATCH(KI$2,'Valeurs par défauts'!$2:$2,0))</f>
        <v>#N/A</v>
      </c>
      <c r="KJ94" s="241" t="e">
        <f>INDEX('Valeurs par défauts'!$1:$1048576,
MATCH($A94, INDEX('Valeurs par défauts'!$1:$1048576,1,MATCH(KJ$1,'Valeurs par défauts'!$1:$1,0)):INDEX('Valeurs par défauts'!$1:$1048576,1000,MATCH(KJ$1,'Valeurs par défauts'!$1:$1,0)),0),
MATCH(KJ$2,'Valeurs par défauts'!$2:$2,0))</f>
        <v>#N/A</v>
      </c>
      <c r="KK94" s="241" t="e">
        <f>INDEX('Valeurs par défauts'!$1:$1048576,
MATCH($A94, INDEX('Valeurs par défauts'!$1:$1048576,1,MATCH(KK$1,'Valeurs par défauts'!$1:$1,0)):INDEX('Valeurs par défauts'!$1:$1048576,1000,MATCH(KK$1,'Valeurs par défauts'!$1:$1,0)),0),
MATCH(KK$2,'Valeurs par défauts'!$2:$2,0))</f>
        <v>#N/A</v>
      </c>
      <c r="KL94" s="241" t="e">
        <f>INDEX('Valeurs par défauts'!$1:$1048576,
MATCH($A94, INDEX('Valeurs par défauts'!$1:$1048576,1,MATCH(KL$1,'Valeurs par défauts'!$1:$1,0)):INDEX('Valeurs par défauts'!$1:$1048576,1000,MATCH(KL$1,'Valeurs par défauts'!$1:$1,0)),0),
MATCH(KL$2,'Valeurs par défauts'!$2:$2,0))</f>
        <v>#N/A</v>
      </c>
      <c r="KM94" s="241" t="e">
        <f>INDEX('Valeurs par défauts'!$1:$1048576,
MATCH($A94, INDEX('Valeurs par défauts'!$1:$1048576,1,MATCH(KM$1,'Valeurs par défauts'!$1:$1,0)):INDEX('Valeurs par défauts'!$1:$1048576,1000,MATCH(KM$1,'Valeurs par défauts'!$1:$1,0)),0),
MATCH(KM$2,'Valeurs par défauts'!$2:$2,0))</f>
        <v>#N/A</v>
      </c>
      <c r="KN94" s="241" t="e">
        <f>INDEX('Valeurs par défauts'!$1:$1048576,
MATCH($A94, INDEX('Valeurs par défauts'!$1:$1048576,1,MATCH(KN$1,'Valeurs par défauts'!$1:$1,0)):INDEX('Valeurs par défauts'!$1:$1048576,1000,MATCH(KN$1,'Valeurs par défauts'!$1:$1,0)),0),
MATCH(KN$2,'Valeurs par défauts'!$2:$2,0))</f>
        <v>#N/A</v>
      </c>
      <c r="KO94" s="241">
        <f>INDEX('Valeurs par défauts'!$1:$1048576,
MATCH($A94, INDEX('Valeurs par défauts'!$1:$1048576,1,MATCH(KO$1,'Valeurs par défauts'!$1:$1,0)):INDEX('Valeurs par défauts'!$1:$1048576,1000,MATCH(KO$1,'Valeurs par défauts'!$1:$1,0)),0),
MATCH(KO$2,'Valeurs par défauts'!$2:$2,0))</f>
        <v>2.2978291460000002</v>
      </c>
      <c r="KP94" s="241" t="str">
        <f>INDEX('Valeurs par défauts'!$1:$1048576,
MATCH($A94, INDEX('Valeurs par défauts'!$1:$1048576,1,MATCH(KP$1,'Valeurs par défauts'!$1:$1,0)):INDEX('Valeurs par défauts'!$1:$1048576,1000,MATCH(KP$1,'Valeurs par défauts'!$1:$1,0)),0),
MATCH(KP$2,'Valeurs par défauts'!$2:$2,0))</f>
        <v>N/A</v>
      </c>
      <c r="KQ94" s="241">
        <f>INDEX('Valeurs par défauts'!$1:$1048576,
MATCH($A94, INDEX('Valeurs par défauts'!$1:$1048576,1,MATCH(KQ$1,'Valeurs par défauts'!$1:$1,0)):INDEX('Valeurs par défauts'!$1:$1048576,1000,MATCH(KQ$1,'Valeurs par défauts'!$1:$1,0)),0),
MATCH(KQ$2,'Valeurs par défauts'!$2:$2,0))</f>
        <v>2.2978291460000002</v>
      </c>
      <c r="KR94" s="241" t="e">
        <f>INDEX('Valeurs par défauts'!$1:$1048576,
MATCH($A94, INDEX('Valeurs par défauts'!$1:$1048576,1,MATCH(KR$1,'Valeurs par défauts'!$1:$1,0)):INDEX('Valeurs par défauts'!$1:$1048576,1000,MATCH(KR$1,'Valeurs par défauts'!$1:$1,0)),0),
MATCH(KR$2,'Valeurs par défauts'!$2:$2,0))</f>
        <v>#N/A</v>
      </c>
      <c r="KS94" s="241" t="e">
        <f>INDEX('Valeurs par défauts'!$1:$1048576,
MATCH($A94, INDEX('Valeurs par défauts'!$1:$1048576,1,MATCH(KS$1,'Valeurs par défauts'!$1:$1,0)):INDEX('Valeurs par défauts'!$1:$1048576,1000,MATCH(KS$1,'Valeurs par défauts'!$1:$1,0)),0),
MATCH(KS$2,'Valeurs par défauts'!$2:$2,0))</f>
        <v>#N/A</v>
      </c>
      <c r="KT94" s="241" t="e">
        <f>INDEX('Valeurs par défauts'!$1:$1048576,
MATCH($A94, INDEX('Valeurs par défauts'!$1:$1048576,1,MATCH(KT$1,'Valeurs par défauts'!$1:$1,0)):INDEX('Valeurs par défauts'!$1:$1048576,1000,MATCH(KT$1,'Valeurs par défauts'!$1:$1,0)),0),
MATCH(KT$2,'Valeurs par défauts'!$2:$2,0))</f>
        <v>#N/A</v>
      </c>
      <c r="KU94" s="241" t="e">
        <f>INDEX('Valeurs par défauts'!$1:$1048576,
MATCH($A94, INDEX('Valeurs par défauts'!$1:$1048576,1,MATCH(KU$1,'Valeurs par défauts'!$1:$1,0)):INDEX('Valeurs par défauts'!$1:$1048576,1000,MATCH(KU$1,'Valeurs par défauts'!$1:$1,0)),0),
MATCH(KU$2,'Valeurs par défauts'!$2:$2,0))</f>
        <v>#N/A</v>
      </c>
      <c r="KV94" s="241" t="e">
        <f>INDEX('Valeurs par défauts'!$1:$1048576,
MATCH($A94, INDEX('Valeurs par défauts'!$1:$1048576,1,MATCH(KV$1,'Valeurs par défauts'!$1:$1,0)):INDEX('Valeurs par défauts'!$1:$1048576,1000,MATCH(KV$1,'Valeurs par défauts'!$1:$1,0)),0),
MATCH(KV$2,'Valeurs par défauts'!$2:$2,0))</f>
        <v>#N/A</v>
      </c>
      <c r="KW94" s="241" t="e">
        <f>INDEX('Valeurs par défauts'!$1:$1048576,
MATCH($A94, INDEX('Valeurs par défauts'!$1:$1048576,1,MATCH(KW$1,'Valeurs par défauts'!$1:$1,0)):INDEX('Valeurs par défauts'!$1:$1048576,1000,MATCH(KW$1,'Valeurs par défauts'!$1:$1,0)),0),
MATCH(KW$2,'Valeurs par défauts'!$2:$2,0))</f>
        <v>#N/A</v>
      </c>
      <c r="KX94" s="241">
        <f>INDEX('Valeurs par défauts'!$1:$1048576,
MATCH($A94, INDEX('Valeurs par défauts'!$1:$1048576,1,MATCH(KX$1,'Valeurs par défauts'!$1:$1,0)):INDEX('Valeurs par défauts'!$1:$1048576,1000,MATCH(KX$1,'Valeurs par défauts'!$1:$1,0)),0),
MATCH(KX$2,'Valeurs par défauts'!$2:$2,0))</f>
        <v>1.9195</v>
      </c>
      <c r="KY94" s="241" t="str">
        <f>INDEX('Valeurs par défauts'!$1:$1048576,
MATCH($A94, INDEX('Valeurs par défauts'!$1:$1048576,1,MATCH(KY$1,'Valeurs par défauts'!$1:$1,0)):INDEX('Valeurs par défauts'!$1:$1048576,1000,MATCH(KY$1,'Valeurs par défauts'!$1:$1,0)),0),
MATCH(KY$2,'Valeurs par défauts'!$2:$2,0))</f>
        <v>N/A</v>
      </c>
      <c r="KZ94" s="241">
        <f>INDEX('Valeurs par défauts'!$1:$1048576,
MATCH($A94, INDEX('Valeurs par défauts'!$1:$1048576,1,MATCH(KZ$1,'Valeurs par défauts'!$1:$1,0)):INDEX('Valeurs par défauts'!$1:$1048576,1000,MATCH(KZ$1,'Valeurs par défauts'!$1:$1,0)),0),
MATCH(KZ$2,'Valeurs par défauts'!$2:$2,0))</f>
        <v>1.9195</v>
      </c>
      <c r="LA94" s="241" t="e">
        <f>INDEX('Valeurs par défauts'!$1:$1048576,
MATCH($A94, INDEX('Valeurs par défauts'!$1:$1048576,1,MATCH(LA$1,'Valeurs par défauts'!$1:$1,0)):INDEX('Valeurs par défauts'!$1:$1048576,1000,MATCH(LA$1,'Valeurs par défauts'!$1:$1,0)),0),
MATCH(LA$2,'Valeurs par défauts'!$2:$2,0))</f>
        <v>#N/A</v>
      </c>
      <c r="LB94" s="241" t="e">
        <f>INDEX('Valeurs par défauts'!$1:$1048576,
MATCH($A94, INDEX('Valeurs par défauts'!$1:$1048576,1,MATCH(LB$1,'Valeurs par défauts'!$1:$1,0)):INDEX('Valeurs par défauts'!$1:$1048576,1000,MATCH(LB$1,'Valeurs par défauts'!$1:$1,0)),0),
MATCH(LB$2,'Valeurs par défauts'!$2:$2,0))</f>
        <v>#N/A</v>
      </c>
      <c r="LC94" s="241" t="e">
        <f>INDEX('Valeurs par défauts'!$1:$1048576,
MATCH($A94, INDEX('Valeurs par défauts'!$1:$1048576,1,MATCH(LC$1,'Valeurs par défauts'!$1:$1,0)):INDEX('Valeurs par défauts'!$1:$1048576,1000,MATCH(LC$1,'Valeurs par défauts'!$1:$1,0)),0),
MATCH(LC$2,'Valeurs par défauts'!$2:$2,0))</f>
        <v>#N/A</v>
      </c>
      <c r="LD94" s="241" t="e">
        <f>INDEX('Valeurs par défauts'!$1:$1048576,
MATCH($A94, INDEX('Valeurs par défauts'!$1:$1048576,1,MATCH(LD$1,'Valeurs par défauts'!$1:$1,0)):INDEX('Valeurs par défauts'!$1:$1048576,1000,MATCH(LD$1,'Valeurs par défauts'!$1:$1,0)),0),
MATCH(LD$2,'Valeurs par défauts'!$2:$2,0))</f>
        <v>#N/A</v>
      </c>
      <c r="LE94" s="241" t="e">
        <f>INDEX('Valeurs par défauts'!$1:$1048576,
MATCH($A94, INDEX('Valeurs par défauts'!$1:$1048576,1,MATCH(LE$1,'Valeurs par défauts'!$1:$1,0)):INDEX('Valeurs par défauts'!$1:$1048576,1000,MATCH(LE$1,'Valeurs par défauts'!$1:$1,0)),0),
MATCH(LE$2,'Valeurs par défauts'!$2:$2,0))</f>
        <v>#N/A</v>
      </c>
      <c r="LF94" s="241" t="e">
        <f>INDEX('Valeurs par défauts'!$1:$1048576,
MATCH($A94, INDEX('Valeurs par défauts'!$1:$1048576,1,MATCH(LF$1,'Valeurs par défauts'!$1:$1,0)):INDEX('Valeurs par défauts'!$1:$1048576,1000,MATCH(LF$1,'Valeurs par défauts'!$1:$1,0)),0),
MATCH(LF$2,'Valeurs par défauts'!$2:$2,0))</f>
        <v>#N/A</v>
      </c>
      <c r="LG94" s="241" t="e">
        <f>INDEX('Valeurs par défauts'!$1:$1048576,
MATCH($A94, INDEX('Valeurs par défauts'!$1:$1048576,1,MATCH(LG$1,'Valeurs par défauts'!$1:$1,0)):INDEX('Valeurs par défauts'!$1:$1048576,1000,MATCH(LG$1,'Valeurs par défauts'!$1:$1,0)),0),
MATCH(LG$2,'Valeurs par défauts'!$2:$2,0))</f>
        <v>#N/A</v>
      </c>
      <c r="LH94" s="241" t="e">
        <f>INDEX('Valeurs par défauts'!$1:$1048576,
MATCH($A94, INDEX('Valeurs par défauts'!$1:$1048576,1,MATCH(LH$1,'Valeurs par défauts'!$1:$1,0)):INDEX('Valeurs par défauts'!$1:$1048576,1000,MATCH(LH$1,'Valeurs par défauts'!$1:$1,0)),0),
MATCH(LH$2,'Valeurs par défauts'!$2:$2,0))</f>
        <v>#N/A</v>
      </c>
      <c r="LI94" s="241" t="e">
        <f>INDEX('Valeurs par défauts'!$1:$1048576,
MATCH($A94, INDEX('Valeurs par défauts'!$1:$1048576,1,MATCH(LI$1,'Valeurs par défauts'!$1:$1,0)):INDEX('Valeurs par défauts'!$1:$1048576,1000,MATCH(LI$1,'Valeurs par défauts'!$1:$1,0)),0),
MATCH(LI$2,'Valeurs par défauts'!$2:$2,0))</f>
        <v>#N/A</v>
      </c>
      <c r="LJ94" s="241">
        <f>INDEX('Valeurs par défauts'!$1:$1048576,
MATCH($A94, INDEX('Valeurs par défauts'!$1:$1048576,1,MATCH(LJ$1,'Valeurs par défauts'!$1:$1,0)):INDEX('Valeurs par défauts'!$1:$1048576,1000,MATCH(LJ$1,'Valeurs par défauts'!$1:$1,0)),0),
MATCH(LJ$2,'Valeurs par défauts'!$2:$2,0))</f>
        <v>2.309671362</v>
      </c>
      <c r="LK94" s="241" t="str">
        <f>INDEX('Valeurs par défauts'!$1:$1048576,
MATCH($A94, INDEX('Valeurs par défauts'!$1:$1048576,1,MATCH(LK$1,'Valeurs par défauts'!$1:$1,0)):INDEX('Valeurs par défauts'!$1:$1048576,1000,MATCH(LK$1,'Valeurs par défauts'!$1:$1,0)),0),
MATCH(LK$2,'Valeurs par défauts'!$2:$2,0))</f>
        <v>N/A</v>
      </c>
      <c r="LL94" s="241">
        <f>INDEX('Valeurs par défauts'!$1:$1048576,
MATCH($A94, INDEX('Valeurs par défauts'!$1:$1048576,1,MATCH(LL$1,'Valeurs par défauts'!$1:$1,0)):INDEX('Valeurs par défauts'!$1:$1048576,1000,MATCH(LL$1,'Valeurs par défauts'!$1:$1,0)),0),
MATCH(LL$2,'Valeurs par défauts'!$2:$2,0))</f>
        <v>2.309671362</v>
      </c>
      <c r="LM94" s="241" t="e">
        <f>INDEX('Valeurs par défauts'!$1:$1048576,
MATCH($A94, INDEX('Valeurs par défauts'!$1:$1048576,1,MATCH(LM$1,'Valeurs par défauts'!$1:$1,0)):INDEX('Valeurs par défauts'!$1:$1048576,1000,MATCH(LM$1,'Valeurs par défauts'!$1:$1,0)),0),
MATCH(LM$2,'Valeurs par défauts'!$2:$2,0))</f>
        <v>#N/A</v>
      </c>
      <c r="LN94" s="241" t="e">
        <f>INDEX('Valeurs par défauts'!$1:$1048576,
MATCH($A94, INDEX('Valeurs par défauts'!$1:$1048576,1,MATCH(LN$1,'Valeurs par défauts'!$1:$1,0)):INDEX('Valeurs par défauts'!$1:$1048576,1000,MATCH(LN$1,'Valeurs par défauts'!$1:$1,0)),0),
MATCH(LN$2,'Valeurs par défauts'!$2:$2,0))</f>
        <v>#N/A</v>
      </c>
      <c r="LO94" s="241" t="e">
        <f>INDEX('Valeurs par défauts'!$1:$1048576,
MATCH($A94, INDEX('Valeurs par défauts'!$1:$1048576,1,MATCH(LO$1,'Valeurs par défauts'!$1:$1,0)):INDEX('Valeurs par défauts'!$1:$1048576,1000,MATCH(LO$1,'Valeurs par défauts'!$1:$1,0)),0),
MATCH(LO$2,'Valeurs par défauts'!$2:$2,0))</f>
        <v>#N/A</v>
      </c>
      <c r="LP94" s="241" t="e">
        <f>INDEX('Valeurs par défauts'!$1:$1048576,
MATCH($A94, INDEX('Valeurs par défauts'!$1:$1048576,1,MATCH(LP$1,'Valeurs par défauts'!$1:$1,0)):INDEX('Valeurs par défauts'!$1:$1048576,1000,MATCH(LP$1,'Valeurs par défauts'!$1:$1,0)),0),
MATCH(LP$2,'Valeurs par défauts'!$2:$2,0))</f>
        <v>#N/A</v>
      </c>
      <c r="LQ94" s="241" t="e">
        <f>INDEX('Valeurs par défauts'!$1:$1048576,
MATCH($A94, INDEX('Valeurs par défauts'!$1:$1048576,1,MATCH(LQ$1,'Valeurs par défauts'!$1:$1,0)):INDEX('Valeurs par défauts'!$1:$1048576,1000,MATCH(LQ$1,'Valeurs par défauts'!$1:$1,0)),0),
MATCH(LQ$2,'Valeurs par défauts'!$2:$2,0))</f>
        <v>#N/A</v>
      </c>
      <c r="LR94" s="241" t="e">
        <f>INDEX('Valeurs par défauts'!$1:$1048576,
MATCH($A94, INDEX('Valeurs par défauts'!$1:$1048576,1,MATCH(LR$1,'Valeurs par défauts'!$1:$1,0)):INDEX('Valeurs par défauts'!$1:$1048576,1000,MATCH(LR$1,'Valeurs par défauts'!$1:$1,0)),0),
MATCH(LR$2,'Valeurs par défauts'!$2:$2,0))</f>
        <v>#N/A</v>
      </c>
      <c r="LS94" s="241">
        <f>INDEX('Valeurs par défauts'!$1:$1048576,
MATCH($A94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94" s="241" t="str">
        <f>INDEX('Valeurs par défauts'!$1:$1048576,
MATCH($A94, INDEX('Valeurs par défauts'!$1:$1048576,1,MATCH(LT$1,'Valeurs par défauts'!$1:$1,0)):INDEX('Valeurs par défauts'!$1:$1048576,1000,MATCH(LT$1,'Valeurs par défauts'!$1:$1,0)),0),
MATCH(LT$2,'Valeurs par défauts'!$2:$2,0))</f>
        <v>N/A</v>
      </c>
      <c r="LU94" s="241">
        <f>INDEX('Valeurs par défauts'!$1:$1048576,
MATCH($A94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94" s="241" t="e">
        <f>INDEX('Valeurs par défauts'!$1:$1048576,
MATCH($A94, INDEX('Valeurs par défauts'!$1:$1048576,1,MATCH(LV$1,'Valeurs par défauts'!$1:$1,0)):INDEX('Valeurs par défauts'!$1:$1048576,1000,MATCH(LV$1,'Valeurs par défauts'!$1:$1,0)),0),
MATCH(LV$2,'Valeurs par défauts'!$2:$2,0))</f>
        <v>#N/A</v>
      </c>
      <c r="LW94" s="241" t="e">
        <f>INDEX('Valeurs par défauts'!$1:$1048576,
MATCH($A94, INDEX('Valeurs par défauts'!$1:$1048576,1,MATCH(LW$1,'Valeurs par défauts'!$1:$1,0)):INDEX('Valeurs par défauts'!$1:$1048576,1000,MATCH(LW$1,'Valeurs par défauts'!$1:$1,0)),0),
MATCH(LW$2,'Valeurs par défauts'!$2:$2,0))</f>
        <v>#N/A</v>
      </c>
      <c r="LX94" s="241" t="e">
        <f>INDEX('Valeurs par défauts'!$1:$1048576,
MATCH($A94, INDEX('Valeurs par défauts'!$1:$1048576,1,MATCH(LX$1,'Valeurs par défauts'!$1:$1,0)):INDEX('Valeurs par défauts'!$1:$1048576,1000,MATCH(LX$1,'Valeurs par défauts'!$1:$1,0)),0),
MATCH(LX$2,'Valeurs par défauts'!$2:$2,0))</f>
        <v>#N/A</v>
      </c>
      <c r="LY94" s="241">
        <f>INDEX('Valeurs par défauts'!$1:$1048576,
MATCH($A94, INDEX('Valeurs par défauts'!$1:$1048576,1,MATCH(LY$1,'Valeurs par défauts'!$1:$1,0)):INDEX('Valeurs par défauts'!$1:$1048576,1000,MATCH(LY$1,'Valeurs par défauts'!$1:$1,0)),0),
MATCH(LY$2,'Valeurs par défauts'!$2:$2,0))</f>
        <v>2.31</v>
      </c>
      <c r="LZ94" s="241" t="str">
        <f>INDEX('Valeurs par défauts'!$1:$1048576,
MATCH($A94, INDEX('Valeurs par défauts'!$1:$1048576,1,MATCH(LZ$1,'Valeurs par défauts'!$1:$1,0)):INDEX('Valeurs par défauts'!$1:$1048576,1000,MATCH(LZ$1,'Valeurs par défauts'!$1:$1,0)),0),
MATCH(LZ$2,'Valeurs par défauts'!$2:$2,0))</f>
        <v>N/A</v>
      </c>
      <c r="MA94" s="241">
        <f>INDEX('Valeurs par défauts'!$1:$1048576,
MATCH($A94, INDEX('Valeurs par défauts'!$1:$1048576,1,MATCH(MA$1,'Valeurs par défauts'!$1:$1,0)):INDEX('Valeurs par défauts'!$1:$1048576,1000,MATCH(MA$1,'Valeurs par défauts'!$1:$1,0)),0),
MATCH(MA$2,'Valeurs par défauts'!$2:$2,0))</f>
        <v>2.31</v>
      </c>
      <c r="MB94" s="241">
        <f>INDEX('Valeurs par défauts'!$1:$1048576,
MATCH($A94, INDEX('Valeurs par défauts'!$1:$1048576,1,MATCH(MB$1,'Valeurs par défauts'!$1:$1,0)):INDEX('Valeurs par défauts'!$1:$1048576,1000,MATCH(MB$1,'Valeurs par défauts'!$1:$1,0)),0),
MATCH(MB$2,'Valeurs par défauts'!$2:$2,0))</f>
        <v>1.39</v>
      </c>
      <c r="MC94" s="241" t="str">
        <f>INDEX('Valeurs par défauts'!$1:$1048576,
MATCH($A94, INDEX('Valeurs par défauts'!$1:$1048576,1,MATCH(MC$1,'Valeurs par défauts'!$1:$1,0)):INDEX('Valeurs par défauts'!$1:$1048576,1000,MATCH(MC$1,'Valeurs par défauts'!$1:$1,0)),0),
MATCH(MC$2,'Valeurs par défauts'!$2:$2,0))</f>
        <v>N/A</v>
      </c>
      <c r="MD94" s="241">
        <f>INDEX('Valeurs par défauts'!$1:$1048576,
MATCH($A94, INDEX('Valeurs par défauts'!$1:$1048576,1,MATCH(MD$1,'Valeurs par défauts'!$1:$1,0)):INDEX('Valeurs par défauts'!$1:$1048576,1000,MATCH(MD$1,'Valeurs par défauts'!$1:$1,0)),0),
MATCH(MD$2,'Valeurs par défauts'!$2:$2,0))</f>
        <v>1.39</v>
      </c>
      <c r="ME94" s="241" t="e">
        <f>INDEX('Valeurs par défauts'!$1:$1048576,
MATCH($A94, INDEX('Valeurs par défauts'!$1:$1048576,1,MATCH(ME$1,'Valeurs par défauts'!$1:$1,0)):INDEX('Valeurs par défauts'!$1:$1048576,1000,MATCH(ME$1,'Valeurs par défauts'!$1:$1,0)),0),
MATCH(ME$2,'Valeurs par défauts'!$2:$2,0))</f>
        <v>#N/A</v>
      </c>
      <c r="MF94" s="241" t="e">
        <f>INDEX('Valeurs par défauts'!$1:$1048576,
MATCH($A94, INDEX('Valeurs par défauts'!$1:$1048576,1,MATCH(MF$1,'Valeurs par défauts'!$1:$1,0)):INDEX('Valeurs par défauts'!$1:$1048576,1000,MATCH(MF$1,'Valeurs par défauts'!$1:$1,0)),0),
MATCH(MF$2,'Valeurs par défauts'!$2:$2,0))</f>
        <v>#N/A</v>
      </c>
      <c r="MG94" s="241" t="e">
        <f>INDEX('Valeurs par défauts'!$1:$1048576,
MATCH($A94, INDEX('Valeurs par défauts'!$1:$1048576,1,MATCH(MG$1,'Valeurs par défauts'!$1:$1,0)):INDEX('Valeurs par défauts'!$1:$1048576,1000,MATCH(MG$1,'Valeurs par défauts'!$1:$1,0)),0),
MATCH(MG$2,'Valeurs par défauts'!$2:$2,0))</f>
        <v>#N/A</v>
      </c>
      <c r="MH94" s="241">
        <f>INDEX('Valeurs par défauts'!$1:$1048576,
MATCH($A94, INDEX('Valeurs par défauts'!$1:$1048576,1,MATCH(MH$1,'Valeurs par défauts'!$1:$1,0)):INDEX('Valeurs par défauts'!$1:$1048576,1000,MATCH(MH$1,'Valeurs par défauts'!$1:$1,0)),0),
MATCH(MH$2,'Valeurs par défauts'!$2:$2,0))</f>
        <v>3.21</v>
      </c>
      <c r="MI94" s="241" t="str">
        <f>INDEX('Valeurs par défauts'!$1:$1048576,
MATCH($A94, INDEX('Valeurs par défauts'!$1:$1048576,1,MATCH(MI$1,'Valeurs par défauts'!$1:$1,0)):INDEX('Valeurs par défauts'!$1:$1048576,1000,MATCH(MI$1,'Valeurs par défauts'!$1:$1,0)),0),
MATCH(MI$2,'Valeurs par défauts'!$2:$2,0))</f>
        <v>N/A</v>
      </c>
      <c r="MJ94" s="241">
        <f>INDEX('Valeurs par défauts'!$1:$1048576,
MATCH($A94, INDEX('Valeurs par défauts'!$1:$1048576,1,MATCH(MJ$1,'Valeurs par défauts'!$1:$1,0)):INDEX('Valeurs par défauts'!$1:$1048576,1000,MATCH(MJ$1,'Valeurs par défauts'!$1:$1,0)),0),
MATCH(MJ$2,'Valeurs par défauts'!$2:$2,0))</f>
        <v>3.21</v>
      </c>
      <c r="MK94" s="241" t="e">
        <f>INDEX('Valeurs par défauts'!$1:$1048576,
MATCH($A94, INDEX('Valeurs par défauts'!$1:$1048576,1,MATCH(MK$1,'Valeurs par défauts'!$1:$1,0)):INDEX('Valeurs par défauts'!$1:$1048576,1000,MATCH(MK$1,'Valeurs par défauts'!$1:$1,0)),0),
MATCH(MK$2,'Valeurs par défauts'!$2:$2,0))</f>
        <v>#N/A</v>
      </c>
      <c r="ML94" s="241" t="e">
        <f>INDEX('Valeurs par défauts'!$1:$1048576,
MATCH($A94, INDEX('Valeurs par défauts'!$1:$1048576,1,MATCH(ML$1,'Valeurs par défauts'!$1:$1,0)):INDEX('Valeurs par défauts'!$1:$1048576,1000,MATCH(ML$1,'Valeurs par défauts'!$1:$1,0)),0),
MATCH(ML$2,'Valeurs par défauts'!$2:$2,0))</f>
        <v>#N/A</v>
      </c>
      <c r="MM94" s="241" t="e">
        <f>INDEX('Valeurs par défauts'!$1:$1048576,
MATCH($A94, INDEX('Valeurs par défauts'!$1:$1048576,1,MATCH(MM$1,'Valeurs par défauts'!$1:$1,0)):INDEX('Valeurs par défauts'!$1:$1048576,1000,MATCH(MM$1,'Valeurs par défauts'!$1:$1,0)),0),
MATCH(MM$2,'Valeurs par défauts'!$2:$2,0))</f>
        <v>#N/A</v>
      </c>
      <c r="MN94" s="241">
        <f>INDEX('Valeurs par défauts'!$1:$1048576,
MATCH($A94, INDEX('Valeurs par défauts'!$1:$1048576,1,MATCH(MN$1,'Valeurs par défauts'!$1:$1,0)):INDEX('Valeurs par défauts'!$1:$1048576,1000,MATCH(MN$1,'Valeurs par défauts'!$1:$1,0)),0),
MATCH(MN$2,'Valeurs par défauts'!$2:$2,0))</f>
        <v>2.35</v>
      </c>
      <c r="MO94" s="241" t="str">
        <f>INDEX('Valeurs par défauts'!$1:$1048576,
MATCH($A94, INDEX('Valeurs par défauts'!$1:$1048576,1,MATCH(MO$1,'Valeurs par défauts'!$1:$1,0)):INDEX('Valeurs par défauts'!$1:$1048576,1000,MATCH(MO$1,'Valeurs par défauts'!$1:$1,0)),0),
MATCH(MO$2,'Valeurs par défauts'!$2:$2,0))</f>
        <v>N/A</v>
      </c>
      <c r="MP94" s="241">
        <f>INDEX('Valeurs par défauts'!$1:$1048576,
MATCH($A94, INDEX('Valeurs par défauts'!$1:$1048576,1,MATCH(MP$1,'Valeurs par défauts'!$1:$1,0)):INDEX('Valeurs par défauts'!$1:$1048576,1000,MATCH(MP$1,'Valeurs par défauts'!$1:$1,0)),0),
MATCH(MP$2,'Valeurs par défauts'!$2:$2,0))</f>
        <v>2.35</v>
      </c>
      <c r="MQ94" s="241" t="e">
        <f>INDEX('Valeurs par défauts'!$1:$1048576,
MATCH($A94, INDEX('Valeurs par défauts'!$1:$1048576,1,MATCH(MQ$1,'Valeurs par défauts'!$1:$1,0)):INDEX('Valeurs par défauts'!$1:$1048576,1000,MATCH(MQ$1,'Valeurs par défauts'!$1:$1,0)),0),
MATCH(MQ$2,'Valeurs par défauts'!$2:$2,0))</f>
        <v>#N/A</v>
      </c>
      <c r="MR94" s="241" t="e">
        <f>INDEX('Valeurs par défauts'!$1:$1048576,
MATCH($A94, INDEX('Valeurs par défauts'!$1:$1048576,1,MATCH(MR$1,'Valeurs par défauts'!$1:$1,0)):INDEX('Valeurs par défauts'!$1:$1048576,1000,MATCH(MR$1,'Valeurs par défauts'!$1:$1,0)),0),
MATCH(MR$2,'Valeurs par défauts'!$2:$2,0))</f>
        <v>#N/A</v>
      </c>
      <c r="MS94" s="241" t="e">
        <f>INDEX('Valeurs par défauts'!$1:$1048576,
MATCH($A94, INDEX('Valeurs par défauts'!$1:$1048576,1,MATCH(MS$1,'Valeurs par défauts'!$1:$1,0)):INDEX('Valeurs par défauts'!$1:$1048576,1000,MATCH(MS$1,'Valeurs par défauts'!$1:$1,0)),0),
MATCH(MS$2,'Valeurs par défauts'!$2:$2,0))</f>
        <v>#N/A</v>
      </c>
      <c r="MT94" s="241" t="e">
        <f>INDEX('Valeurs par défauts'!$1:$1048576,
MATCH($A94, INDEX('Valeurs par défauts'!$1:$1048576,1,MATCH(MT$1,'Valeurs par défauts'!$1:$1,0)):INDEX('Valeurs par défauts'!$1:$1048576,1000,MATCH(MT$1,'Valeurs par défauts'!$1:$1,0)),0),
MATCH(MT$2,'Valeurs par défauts'!$2:$2,0))</f>
        <v>#N/A</v>
      </c>
      <c r="MU94" s="241" t="e">
        <f>INDEX('Valeurs par défauts'!$1:$1048576,
MATCH($A94, INDEX('Valeurs par défauts'!$1:$1048576,1,MATCH(MU$1,'Valeurs par défauts'!$1:$1,0)):INDEX('Valeurs par défauts'!$1:$1048576,1000,MATCH(MU$1,'Valeurs par défauts'!$1:$1,0)),0),
MATCH(MU$2,'Valeurs par défauts'!$2:$2,0))</f>
        <v>#N/A</v>
      </c>
      <c r="MV94" s="241" t="e">
        <f>INDEX('Valeurs par défauts'!$1:$1048576,
MATCH($A94, INDEX('Valeurs par défauts'!$1:$1048576,1,MATCH(MV$1,'Valeurs par défauts'!$1:$1,0)):INDEX('Valeurs par défauts'!$1:$1048576,1000,MATCH(MV$1,'Valeurs par défauts'!$1:$1,0)),0),
MATCH(MV$2,'Valeurs par défauts'!$2:$2,0))</f>
        <v>#N/A</v>
      </c>
      <c r="MW94" s="241" t="e">
        <f>INDEX('Valeurs par défauts'!$1:$1048576,
MATCH($A94, INDEX('Valeurs par défauts'!$1:$1048576,1,MATCH(MW$1,'Valeurs par défauts'!$1:$1,0)):INDEX('Valeurs par défauts'!$1:$1048576,1000,MATCH(MW$1,'Valeurs par défauts'!$1:$1,0)),0),
MATCH(MW$2,'Valeurs par défauts'!$2:$2,0))</f>
        <v>#N/A</v>
      </c>
      <c r="MX94" s="241" t="e">
        <f>INDEX('Valeurs par défauts'!$1:$1048576,
MATCH($A94, INDEX('Valeurs par défauts'!$1:$1048576,1,MATCH(MX$1,'Valeurs par défauts'!$1:$1,0)):INDEX('Valeurs par défauts'!$1:$1048576,1000,MATCH(MX$1,'Valeurs par défauts'!$1:$1,0)),0),
MATCH(MX$2,'Valeurs par défauts'!$2:$2,0))</f>
        <v>#N/A</v>
      </c>
      <c r="MY94" s="241" t="e">
        <f>INDEX('Valeurs par défauts'!$1:$1048576,
MATCH($A94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95" spans="1:363" ht="61.2">
      <c r="A95" s="112">
        <v>72071190</v>
      </c>
      <c r="B95" s="112">
        <v>72071190</v>
      </c>
      <c r="C95" s="112" t="s">
        <v>456</v>
      </c>
      <c r="D95" s="241" t="e">
        <f>INDEX('Valeurs par défauts'!$1:$1048576,
MATCH($A95, INDEX('Valeurs par défauts'!$1:$1048576,1,MATCH(D$1,'Valeurs par défauts'!$1:$1,0)):INDEX('Valeurs par défauts'!$1:$1048576,1000,MATCH(D$1,'Valeurs par défauts'!$1:$1,0)),0),
MATCH(D$2,'Valeurs par défauts'!$2:$2,0))</f>
        <v>#N/A</v>
      </c>
      <c r="E95" s="241" t="e">
        <f>INDEX('Valeurs par défauts'!$1:$1048576,
MATCH($A95, INDEX('Valeurs par défauts'!$1:$1048576,1,MATCH(E$1,'Valeurs par défauts'!$1:$1,0)):INDEX('Valeurs par défauts'!$1:$1048576,1000,MATCH(E$1,'Valeurs par défauts'!$1:$1,0)),0),
MATCH(E$2,'Valeurs par défauts'!$2:$2,0))</f>
        <v>#N/A</v>
      </c>
      <c r="F95" s="241" t="e">
        <f>INDEX('Valeurs par défauts'!$1:$1048576,
MATCH($A95, INDEX('Valeurs par défauts'!$1:$1048576,1,MATCH(F$1,'Valeurs par défauts'!$1:$1,0)):INDEX('Valeurs par défauts'!$1:$1048576,1000,MATCH(F$1,'Valeurs par défauts'!$1:$1,0)),0),
MATCH(F$2,'Valeurs par défauts'!$2:$2,0))</f>
        <v>#N/A</v>
      </c>
      <c r="G95" s="241">
        <f>INDEX('Valeurs par défauts'!$1:$1048576,
MATCH($A95, INDEX('Valeurs par défauts'!$1:$1048576,1,MATCH(G$1,'Valeurs par défauts'!$1:$1,0)):INDEX('Valeurs par défauts'!$1:$1048576,1000,MATCH(G$1,'Valeurs par défauts'!$1:$1,0)),0),
MATCH(G$2,'Valeurs par défauts'!$2:$2,0))</f>
        <v>3</v>
      </c>
      <c r="H95" s="241" t="str">
        <f>INDEX('Valeurs par défauts'!$1:$1048576,
MATCH($A95, INDEX('Valeurs par défauts'!$1:$1048576,1,MATCH(H$1,'Valeurs par défauts'!$1:$1,0)):INDEX('Valeurs par défauts'!$1:$1048576,1000,MATCH(H$1,'Valeurs par défauts'!$1:$1,0)),0),
MATCH(H$2,'Valeurs par défauts'!$2:$2,0))</f>
        <v>N/A</v>
      </c>
      <c r="I95" s="241">
        <f>INDEX('Valeurs par défauts'!$1:$1048576,
MATCH($A95, INDEX('Valeurs par défauts'!$1:$1048576,1,MATCH(I$1,'Valeurs par défauts'!$1:$1,0)):INDEX('Valeurs par défauts'!$1:$1048576,1000,MATCH(I$1,'Valeurs par défauts'!$1:$1,0)),0),
MATCH(I$2,'Valeurs par défauts'!$2:$2,0))</f>
        <v>3</v>
      </c>
      <c r="J95" s="241" t="e">
        <f>INDEX('Valeurs par défauts'!$1:$1048576,
MATCH($A95, INDEX('Valeurs par défauts'!$1:$1048576,1,MATCH(J$1,'Valeurs par défauts'!$1:$1,0)):INDEX('Valeurs par défauts'!$1:$1048576,1000,MATCH(J$1,'Valeurs par défauts'!$1:$1,0)),0),
MATCH(J$2,'Valeurs par défauts'!$2:$2,0))</f>
        <v>#N/A</v>
      </c>
      <c r="K95" s="241" t="e">
        <f>INDEX('Valeurs par défauts'!$1:$1048576,
MATCH($A95, INDEX('Valeurs par défauts'!$1:$1048576,1,MATCH(K$1,'Valeurs par défauts'!$1:$1,0)):INDEX('Valeurs par défauts'!$1:$1048576,1000,MATCH(K$1,'Valeurs par défauts'!$1:$1,0)),0),
MATCH(K$2,'Valeurs par défauts'!$2:$2,0))</f>
        <v>#N/A</v>
      </c>
      <c r="L95" s="241" t="e">
        <f>INDEX('Valeurs par défauts'!$1:$1048576,
MATCH($A95, INDEX('Valeurs par défauts'!$1:$1048576,1,MATCH(L$1,'Valeurs par défauts'!$1:$1,0)):INDEX('Valeurs par défauts'!$1:$1048576,1000,MATCH(L$1,'Valeurs par défauts'!$1:$1,0)),0),
MATCH(L$2,'Valeurs par défauts'!$2:$2,0))</f>
        <v>#N/A</v>
      </c>
      <c r="M95" s="241">
        <f>INDEX('Valeurs par défauts'!$1:$1048576,
MATCH($A95, INDEX('Valeurs par défauts'!$1:$1048576,1,MATCH(M$1,'Valeurs par défauts'!$1:$1,0)):INDEX('Valeurs par défauts'!$1:$1048576,1000,MATCH(M$1,'Valeurs par défauts'!$1:$1,0)),0),
MATCH(M$2,'Valeurs par défauts'!$2:$2,0))</f>
        <v>2.46</v>
      </c>
      <c r="N95" s="241" t="str">
        <f>INDEX('Valeurs par défauts'!$1:$1048576,
MATCH($A95, INDEX('Valeurs par défauts'!$1:$1048576,1,MATCH(N$1,'Valeurs par défauts'!$1:$1,0)):INDEX('Valeurs par défauts'!$1:$1048576,1000,MATCH(N$1,'Valeurs par défauts'!$1:$1,0)),0),
MATCH(N$2,'Valeurs par défauts'!$2:$2,0))</f>
        <v>N/A</v>
      </c>
      <c r="O95" s="241">
        <f>INDEX('Valeurs par défauts'!$1:$1048576,
MATCH($A95, INDEX('Valeurs par défauts'!$1:$1048576,1,MATCH(O$1,'Valeurs par défauts'!$1:$1,0)):INDEX('Valeurs par défauts'!$1:$1048576,1000,MATCH(O$1,'Valeurs par défauts'!$1:$1,0)),0),
MATCH(O$2,'Valeurs par défauts'!$2:$2,0))</f>
        <v>2.46</v>
      </c>
      <c r="P95" s="241" t="e">
        <f>INDEX('Valeurs par défauts'!$1:$1048576,
MATCH($A95, INDEX('Valeurs par défauts'!$1:$1048576,1,MATCH(P$1,'Valeurs par défauts'!$1:$1,0)):INDEX('Valeurs par défauts'!$1:$1048576,1000,MATCH(P$1,'Valeurs par défauts'!$1:$1,0)),0),
MATCH(P$2,'Valeurs par défauts'!$2:$2,0))</f>
        <v>#N/A</v>
      </c>
      <c r="Q95" s="241" t="e">
        <f>INDEX('Valeurs par défauts'!$1:$1048576,
MATCH($A95, INDEX('Valeurs par défauts'!$1:$1048576,1,MATCH(Q$1,'Valeurs par défauts'!$1:$1,0)):INDEX('Valeurs par défauts'!$1:$1048576,1000,MATCH(Q$1,'Valeurs par défauts'!$1:$1,0)),0),
MATCH(Q$2,'Valeurs par défauts'!$2:$2,0))</f>
        <v>#N/A</v>
      </c>
      <c r="R95" s="241" t="e">
        <f>INDEX('Valeurs par défauts'!$1:$1048576,
MATCH($A95, INDEX('Valeurs par défauts'!$1:$1048576,1,MATCH(R$1,'Valeurs par défauts'!$1:$1,0)):INDEX('Valeurs par défauts'!$1:$1048576,1000,MATCH(R$1,'Valeurs par défauts'!$1:$1,0)),0),
MATCH(R$2,'Valeurs par défauts'!$2:$2,0))</f>
        <v>#N/A</v>
      </c>
      <c r="S95" s="241">
        <f>INDEX('Valeurs par défauts'!$1:$1048576,
MATCH($A95, INDEX('Valeurs par défauts'!$1:$1048576,1,MATCH(S$1,'Valeurs par défauts'!$1:$1,0)):INDEX('Valeurs par défauts'!$1:$1048576,1000,MATCH(S$1,'Valeurs par défauts'!$1:$1,0)),0),
MATCH(S$2,'Valeurs par défauts'!$2:$2,0))</f>
        <v>2.92</v>
      </c>
      <c r="T95" s="241" t="str">
        <f>INDEX('Valeurs par défauts'!$1:$1048576,
MATCH($A95, INDEX('Valeurs par défauts'!$1:$1048576,1,MATCH(T$1,'Valeurs par défauts'!$1:$1,0)):INDEX('Valeurs par défauts'!$1:$1048576,1000,MATCH(T$1,'Valeurs par défauts'!$1:$1,0)),0),
MATCH(T$2,'Valeurs par défauts'!$2:$2,0))</f>
        <v>N/A</v>
      </c>
      <c r="U95" s="241">
        <f>INDEX('Valeurs par défauts'!$1:$1048576,
MATCH($A95, INDEX('Valeurs par défauts'!$1:$1048576,1,MATCH(U$1,'Valeurs par défauts'!$1:$1,0)):INDEX('Valeurs par défauts'!$1:$1048576,1000,MATCH(U$1,'Valeurs par défauts'!$1:$1,0)),0),
MATCH(U$2,'Valeurs par défauts'!$2:$2,0))</f>
        <v>2.92</v>
      </c>
      <c r="V95" s="241">
        <f>INDEX('Valeurs par défauts'!$1:$1048576,
MATCH($A95, INDEX('Valeurs par défauts'!$1:$1048576,1,MATCH(V$1,'Valeurs par défauts'!$1:$1,0)):INDEX('Valeurs par défauts'!$1:$1048576,1000,MATCH(V$1,'Valeurs par défauts'!$1:$1,0)),0),
MATCH(V$2,'Valeurs par défauts'!$2:$2,0))</f>
        <v>0.13</v>
      </c>
      <c r="W95" s="241" t="str">
        <f>INDEX('Valeurs par défauts'!$1:$1048576,
MATCH($A95, INDEX('Valeurs par défauts'!$1:$1048576,1,MATCH(W$1,'Valeurs par défauts'!$1:$1,0)):INDEX('Valeurs par défauts'!$1:$1048576,1000,MATCH(W$1,'Valeurs par défauts'!$1:$1,0)),0),
MATCH(W$2,'Valeurs par défauts'!$2:$2,0))</f>
        <v>N/A</v>
      </c>
      <c r="X95" s="241">
        <f>INDEX('Valeurs par défauts'!$1:$1048576,
MATCH($A95, INDEX('Valeurs par défauts'!$1:$1048576,1,MATCH(X$1,'Valeurs par défauts'!$1:$1,0)):INDEX('Valeurs par défauts'!$1:$1048576,1000,MATCH(X$1,'Valeurs par défauts'!$1:$1,0)),0),
MATCH(X$2,'Valeurs par défauts'!$2:$2,0))</f>
        <v>0.13</v>
      </c>
      <c r="Y95" s="241" t="e">
        <f>INDEX('Valeurs par défauts'!$1:$1048576,
MATCH($A95, INDEX('Valeurs par défauts'!$1:$1048576,1,MATCH(Y$1,'Valeurs par défauts'!$1:$1,0)):INDEX('Valeurs par défauts'!$1:$1048576,1000,MATCH(Y$1,'Valeurs par défauts'!$1:$1,0)),0),
MATCH(Y$2,'Valeurs par défauts'!$2:$2,0))</f>
        <v>#N/A</v>
      </c>
      <c r="Z95" s="241" t="e">
        <f>INDEX('Valeurs par défauts'!$1:$1048576,
MATCH($A95, INDEX('Valeurs par défauts'!$1:$1048576,1,MATCH(Z$1,'Valeurs par défauts'!$1:$1,0)):INDEX('Valeurs par défauts'!$1:$1048576,1000,MATCH(Z$1,'Valeurs par défauts'!$1:$1,0)),0),
MATCH(Z$2,'Valeurs par défauts'!$2:$2,0))</f>
        <v>#N/A</v>
      </c>
      <c r="AA95" s="241" t="e">
        <f>INDEX('Valeurs par défauts'!$1:$1048576,
MATCH($A95, INDEX('Valeurs par défauts'!$1:$1048576,1,MATCH(AA$1,'Valeurs par défauts'!$1:$1,0)):INDEX('Valeurs par défauts'!$1:$1048576,1000,MATCH(AA$1,'Valeurs par défauts'!$1:$1,0)),0),
MATCH(AA$2,'Valeurs par défauts'!$2:$2,0))</f>
        <v>#N/A</v>
      </c>
      <c r="AB95" s="241" t="e">
        <f>INDEX('Valeurs par défauts'!$1:$1048576,
MATCH($A95, INDEX('Valeurs par défauts'!$1:$1048576,1,MATCH(AB$1,'Valeurs par défauts'!$1:$1,0)):INDEX('Valeurs par défauts'!$1:$1048576,1000,MATCH(AB$1,'Valeurs par défauts'!$1:$1,0)),0),
MATCH(AB$2,'Valeurs par défauts'!$2:$2,0))</f>
        <v>#N/A</v>
      </c>
      <c r="AC95" s="241" t="e">
        <f>INDEX('Valeurs par défauts'!$1:$1048576,
MATCH($A95, INDEX('Valeurs par défauts'!$1:$1048576,1,MATCH(AC$1,'Valeurs par défauts'!$1:$1,0)):INDEX('Valeurs par défauts'!$1:$1048576,1000,MATCH(AC$1,'Valeurs par défauts'!$1:$1,0)),0),
MATCH(AC$2,'Valeurs par défauts'!$2:$2,0))</f>
        <v>#N/A</v>
      </c>
      <c r="AD95" s="241" t="e">
        <f>INDEX('Valeurs par défauts'!$1:$1048576,
MATCH($A95, INDEX('Valeurs par défauts'!$1:$1048576,1,MATCH(AD$1,'Valeurs par défauts'!$1:$1,0)):INDEX('Valeurs par défauts'!$1:$1048576,1000,MATCH(AD$1,'Valeurs par défauts'!$1:$1,0)),0),
MATCH(AD$2,'Valeurs par défauts'!$2:$2,0))</f>
        <v>#N/A</v>
      </c>
      <c r="AE95" s="241" t="e">
        <f>INDEX('Valeurs par défauts'!$1:$1048576,
MATCH($A95, INDEX('Valeurs par défauts'!$1:$1048576,1,MATCH(AE$1,'Valeurs par défauts'!$1:$1,0)):INDEX('Valeurs par défauts'!$1:$1048576,1000,MATCH(AE$1,'Valeurs par défauts'!$1:$1,0)),0),
MATCH(AE$2,'Valeurs par défauts'!$2:$2,0))</f>
        <v>#N/A</v>
      </c>
      <c r="AF95" s="241" t="e">
        <f>INDEX('Valeurs par défauts'!$1:$1048576,
MATCH($A95, INDEX('Valeurs par défauts'!$1:$1048576,1,MATCH(AF$1,'Valeurs par défauts'!$1:$1,0)):INDEX('Valeurs par défauts'!$1:$1048576,1000,MATCH(AF$1,'Valeurs par défauts'!$1:$1,0)),0),
MATCH(AF$2,'Valeurs par défauts'!$2:$2,0))</f>
        <v>#N/A</v>
      </c>
      <c r="AG95" s="241" t="e">
        <f>INDEX('Valeurs par défauts'!$1:$1048576,
MATCH($A95, INDEX('Valeurs par défauts'!$1:$1048576,1,MATCH(AG$1,'Valeurs par défauts'!$1:$1,0)):INDEX('Valeurs par défauts'!$1:$1048576,1000,MATCH(AG$1,'Valeurs par défauts'!$1:$1,0)),0),
MATCH(AG$2,'Valeurs par défauts'!$2:$2,0))</f>
        <v>#N/A</v>
      </c>
      <c r="AH95" s="241" t="e">
        <f>INDEX('Valeurs par défauts'!$1:$1048576,
MATCH($A95, INDEX('Valeurs par défauts'!$1:$1048576,1,MATCH(AH$1,'Valeurs par défauts'!$1:$1,0)):INDEX('Valeurs par défauts'!$1:$1048576,1000,MATCH(AH$1,'Valeurs par défauts'!$1:$1,0)),0),
MATCH(AH$2,'Valeurs par défauts'!$2:$2,0))</f>
        <v>#N/A</v>
      </c>
      <c r="AI95" s="241" t="e">
        <f>INDEX('Valeurs par défauts'!$1:$1048576,
MATCH($A95, INDEX('Valeurs par défauts'!$1:$1048576,1,MATCH(AI$1,'Valeurs par défauts'!$1:$1,0)):INDEX('Valeurs par défauts'!$1:$1048576,1000,MATCH(AI$1,'Valeurs par défauts'!$1:$1,0)),0),
MATCH(AI$2,'Valeurs par défauts'!$2:$2,0))</f>
        <v>#N/A</v>
      </c>
      <c r="AJ95" s="241" t="e">
        <f>INDEX('Valeurs par défauts'!$1:$1048576,
MATCH($A95, INDEX('Valeurs par défauts'!$1:$1048576,1,MATCH(AJ$1,'Valeurs par défauts'!$1:$1,0)):INDEX('Valeurs par défauts'!$1:$1048576,1000,MATCH(AJ$1,'Valeurs par défauts'!$1:$1,0)),0),
MATCH(AJ$2,'Valeurs par défauts'!$2:$2,0))</f>
        <v>#N/A</v>
      </c>
      <c r="AK95" s="241" t="e">
        <f>INDEX('Valeurs par défauts'!$1:$1048576,
MATCH($A95, INDEX('Valeurs par défauts'!$1:$1048576,1,MATCH(AK$1,'Valeurs par défauts'!$1:$1,0)):INDEX('Valeurs par défauts'!$1:$1048576,1000,MATCH(AK$1,'Valeurs par défauts'!$1:$1,0)),0),
MATCH(AK$2,'Valeurs par défauts'!$2:$2,0))</f>
        <v>#N/A</v>
      </c>
      <c r="AL95" s="241" t="e">
        <f>INDEX('Valeurs par défauts'!$1:$1048576,
MATCH($A95, INDEX('Valeurs par défauts'!$1:$1048576,1,MATCH(AL$1,'Valeurs par défauts'!$1:$1,0)):INDEX('Valeurs par défauts'!$1:$1048576,1000,MATCH(AL$1,'Valeurs par défauts'!$1:$1,0)),0),
MATCH(AL$2,'Valeurs par défauts'!$2:$2,0))</f>
        <v>#N/A</v>
      </c>
      <c r="AM95" s="241" t="e">
        <f>INDEX('Valeurs par défauts'!$1:$1048576,
MATCH($A95, INDEX('Valeurs par défauts'!$1:$1048576,1,MATCH(AM$1,'Valeurs par défauts'!$1:$1,0)):INDEX('Valeurs par défauts'!$1:$1048576,1000,MATCH(AM$1,'Valeurs par défauts'!$1:$1,0)),0),
MATCH(AM$2,'Valeurs par défauts'!$2:$2,0))</f>
        <v>#N/A</v>
      </c>
      <c r="AN95" s="241">
        <f>INDEX('Valeurs par défauts'!$1:$1048576,
MATCH($A95, INDEX('Valeurs par défauts'!$1:$1048576,1,MATCH(AN$1,'Valeurs par défauts'!$1:$1,0)):INDEX('Valeurs par défauts'!$1:$1048576,1000,MATCH(AN$1,'Valeurs par défauts'!$1:$1,0)),0),
MATCH(AN$2,'Valeurs par défauts'!$2:$2,0))</f>
        <v>2.29</v>
      </c>
      <c r="AO95" s="241" t="str">
        <f>INDEX('Valeurs par défauts'!$1:$1048576,
MATCH($A95, INDEX('Valeurs par défauts'!$1:$1048576,1,MATCH(AO$1,'Valeurs par défauts'!$1:$1,0)):INDEX('Valeurs par défauts'!$1:$1048576,1000,MATCH(AO$1,'Valeurs par défauts'!$1:$1,0)),0),
MATCH(AO$2,'Valeurs par défauts'!$2:$2,0))</f>
        <v>N/A</v>
      </c>
      <c r="AP95" s="241">
        <f>INDEX('Valeurs par défauts'!$1:$1048576,
MATCH($A95, INDEX('Valeurs par défauts'!$1:$1048576,1,MATCH(AP$1,'Valeurs par défauts'!$1:$1,0)):INDEX('Valeurs par défauts'!$1:$1048576,1000,MATCH(AP$1,'Valeurs par défauts'!$1:$1,0)),0),
MATCH(AP$2,'Valeurs par défauts'!$2:$2,0))</f>
        <v>2.29</v>
      </c>
      <c r="AQ95" s="241">
        <f>INDEX('Valeurs par défauts'!$1:$1048576,
MATCH($A95, INDEX('Valeurs par défauts'!$1:$1048576,1,MATCH(AQ$1,'Valeurs par défauts'!$1:$1,0)):INDEX('Valeurs par défauts'!$1:$1048576,1000,MATCH(AQ$1,'Valeurs par défauts'!$1:$1,0)),0),
MATCH(AQ$2,'Valeurs par défauts'!$2:$2,0))</f>
        <v>2.44</v>
      </c>
      <c r="AR95" s="241" t="str">
        <f>INDEX('Valeurs par défauts'!$1:$1048576,
MATCH($A95, INDEX('Valeurs par défauts'!$1:$1048576,1,MATCH(AR$1,'Valeurs par défauts'!$1:$1,0)):INDEX('Valeurs par défauts'!$1:$1048576,1000,MATCH(AR$1,'Valeurs par défauts'!$1:$1,0)),0),
MATCH(AR$2,'Valeurs par défauts'!$2:$2,0))</f>
        <v>N/A</v>
      </c>
      <c r="AS95" s="241">
        <f>INDEX('Valeurs par défauts'!$1:$1048576,
MATCH($A95, INDEX('Valeurs par défauts'!$1:$1048576,1,MATCH(AS$1,'Valeurs par défauts'!$1:$1,0)):INDEX('Valeurs par défauts'!$1:$1048576,1000,MATCH(AS$1,'Valeurs par défauts'!$1:$1,0)),0),
MATCH(AS$2,'Valeurs par défauts'!$2:$2,0))</f>
        <v>2.44</v>
      </c>
      <c r="AT95" s="241" t="e">
        <f>INDEX('Valeurs par défauts'!$1:$1048576,
MATCH($A95, INDEX('Valeurs par défauts'!$1:$1048576,1,MATCH(AT$1,'Valeurs par défauts'!$1:$1,0)):INDEX('Valeurs par défauts'!$1:$1048576,1000,MATCH(AT$1,'Valeurs par défauts'!$1:$1,0)),0),
MATCH(AT$2,'Valeurs par défauts'!$2:$2,0))</f>
        <v>#N/A</v>
      </c>
      <c r="AU95" s="241" t="e">
        <f>INDEX('Valeurs par défauts'!$1:$1048576,
MATCH($A95, INDEX('Valeurs par défauts'!$1:$1048576,1,MATCH(AU$1,'Valeurs par défauts'!$1:$1,0)):INDEX('Valeurs par défauts'!$1:$1048576,1000,MATCH(AU$1,'Valeurs par défauts'!$1:$1,0)),0),
MATCH(AU$2,'Valeurs par défauts'!$2:$2,0))</f>
        <v>#N/A</v>
      </c>
      <c r="AV95" s="241" t="e">
        <f>INDEX('Valeurs par défauts'!$1:$1048576,
MATCH($A95, INDEX('Valeurs par défauts'!$1:$1048576,1,MATCH(AV$1,'Valeurs par défauts'!$1:$1,0)):INDEX('Valeurs par défauts'!$1:$1048576,1000,MATCH(AV$1,'Valeurs par défauts'!$1:$1,0)),0),
MATCH(AV$2,'Valeurs par défauts'!$2:$2,0))</f>
        <v>#N/A</v>
      </c>
      <c r="AW95" s="241" t="e">
        <f>INDEX('Valeurs par défauts'!$1:$1048576,
MATCH($A95, INDEX('Valeurs par défauts'!$1:$1048576,1,MATCH(AW$1,'Valeurs par défauts'!$1:$1,0)):INDEX('Valeurs par défauts'!$1:$1048576,1000,MATCH(AW$1,'Valeurs par défauts'!$1:$1,0)),0),
MATCH(AW$2,'Valeurs par défauts'!$2:$2,0))</f>
        <v>#N/A</v>
      </c>
      <c r="AX95" s="241" t="e">
        <f>INDEX('Valeurs par défauts'!$1:$1048576,
MATCH($A95, INDEX('Valeurs par défauts'!$1:$1048576,1,MATCH(AX$1,'Valeurs par défauts'!$1:$1,0)):INDEX('Valeurs par défauts'!$1:$1048576,1000,MATCH(AX$1,'Valeurs par défauts'!$1:$1,0)),0),
MATCH(AX$2,'Valeurs par défauts'!$2:$2,0))</f>
        <v>#N/A</v>
      </c>
      <c r="AY95" s="241" t="e">
        <f>INDEX('Valeurs par défauts'!$1:$1048576,
MATCH($A95, INDEX('Valeurs par défauts'!$1:$1048576,1,MATCH(AY$1,'Valeurs par défauts'!$1:$1,0)):INDEX('Valeurs par défauts'!$1:$1048576,1000,MATCH(AY$1,'Valeurs par défauts'!$1:$1,0)),0),
MATCH(AY$2,'Valeurs par défauts'!$2:$2,0))</f>
        <v>#N/A</v>
      </c>
      <c r="AZ95" s="241" t="e">
        <f>INDEX('Valeurs par défauts'!$1:$1048576,
MATCH($A95, INDEX('Valeurs par défauts'!$1:$1048576,1,MATCH(AZ$1,'Valeurs par défauts'!$1:$1,0)):INDEX('Valeurs par défauts'!$1:$1048576,1000,MATCH(AZ$1,'Valeurs par défauts'!$1:$1,0)),0),
MATCH(AZ$2,'Valeurs par défauts'!$2:$2,0))</f>
        <v>#N/A</v>
      </c>
      <c r="BA95" s="241" t="e">
        <f>INDEX('Valeurs par défauts'!$1:$1048576,
MATCH($A95, INDEX('Valeurs par défauts'!$1:$1048576,1,MATCH(BA$1,'Valeurs par défauts'!$1:$1,0)):INDEX('Valeurs par défauts'!$1:$1048576,1000,MATCH(BA$1,'Valeurs par défauts'!$1:$1,0)),0),
MATCH(BA$2,'Valeurs par défauts'!$2:$2,0))</f>
        <v>#N/A</v>
      </c>
      <c r="BB95" s="241" t="e">
        <f>INDEX('Valeurs par défauts'!$1:$1048576,
MATCH($A95, INDEX('Valeurs par défauts'!$1:$1048576,1,MATCH(BB$1,'Valeurs par défauts'!$1:$1,0)):INDEX('Valeurs par défauts'!$1:$1048576,1000,MATCH(BB$1,'Valeurs par défauts'!$1:$1,0)),0),
MATCH(BB$2,'Valeurs par défauts'!$2:$2,0))</f>
        <v>#N/A</v>
      </c>
      <c r="BC95" s="241">
        <f>INDEX('Valeurs par défauts'!$1:$1048576,
MATCH($A95, INDEX('Valeurs par défauts'!$1:$1048576,1,MATCH(BC$1,'Valeurs par défauts'!$1:$1,0)):INDEX('Valeurs par défauts'!$1:$1048576,1000,MATCH(BC$1,'Valeurs par défauts'!$1:$1,0)),0),
MATCH(BC$2,'Valeurs par défauts'!$2:$2,0))</f>
        <v>1.33</v>
      </c>
      <c r="BD95" s="241" t="str">
        <f>INDEX('Valeurs par défauts'!$1:$1048576,
MATCH($A95, INDEX('Valeurs par défauts'!$1:$1048576,1,MATCH(BD$1,'Valeurs par défauts'!$1:$1,0)):INDEX('Valeurs par défauts'!$1:$1048576,1000,MATCH(BD$1,'Valeurs par défauts'!$1:$1,0)),0),
MATCH(BD$2,'Valeurs par défauts'!$2:$2,0))</f>
        <v>N/A</v>
      </c>
      <c r="BE95" s="241">
        <f>INDEX('Valeurs par défauts'!$1:$1048576,
MATCH($A95, INDEX('Valeurs par défauts'!$1:$1048576,1,MATCH(BE$1,'Valeurs par défauts'!$1:$1,0)):INDEX('Valeurs par défauts'!$1:$1048576,1000,MATCH(BE$1,'Valeurs par défauts'!$1:$1,0)),0),
MATCH(BE$2,'Valeurs par défauts'!$2:$2,0))</f>
        <v>1.33</v>
      </c>
      <c r="BF95" s="241">
        <f>INDEX('Valeurs par défauts'!$1:$1048576,
MATCH($A95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95" s="241" t="str">
        <f>INDEX('Valeurs par défauts'!$1:$1048576,
MATCH($A95, INDEX('Valeurs par défauts'!$1:$1048576,1,MATCH(BG$1,'Valeurs par défauts'!$1:$1,0)):INDEX('Valeurs par défauts'!$1:$1048576,1000,MATCH(BG$1,'Valeurs par défauts'!$1:$1,0)),0),
MATCH(BG$2,'Valeurs par défauts'!$2:$2,0))</f>
        <v>N/A</v>
      </c>
      <c r="BH95" s="241">
        <f>INDEX('Valeurs par défauts'!$1:$1048576,
MATCH($A95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95" s="241">
        <f>INDEX('Valeurs par défauts'!$1:$1048576,
MATCH($A95, INDEX('Valeurs par défauts'!$1:$1048576,1,MATCH(BI$1,'Valeurs par défauts'!$1:$1,0)):INDEX('Valeurs par défauts'!$1:$1048576,1000,MATCH(BI$1,'Valeurs par défauts'!$1:$1,0)),0),
MATCH(BI$2,'Valeurs par défauts'!$2:$2,0))</f>
        <v>3.3136440679999999</v>
      </c>
      <c r="BJ95" s="241" t="str">
        <f>INDEX('Valeurs par défauts'!$1:$1048576,
MATCH($A95, INDEX('Valeurs par défauts'!$1:$1048576,1,MATCH(BJ$1,'Valeurs par défauts'!$1:$1,0)):INDEX('Valeurs par défauts'!$1:$1048576,1000,MATCH(BJ$1,'Valeurs par défauts'!$1:$1,0)),0),
MATCH(BJ$2,'Valeurs par défauts'!$2:$2,0))</f>
        <v>N/A</v>
      </c>
      <c r="BK95" s="241">
        <f>INDEX('Valeurs par défauts'!$1:$1048576,
MATCH($A95, INDEX('Valeurs par défauts'!$1:$1048576,1,MATCH(BK$1,'Valeurs par défauts'!$1:$1,0)):INDEX('Valeurs par défauts'!$1:$1048576,1000,MATCH(BK$1,'Valeurs par défauts'!$1:$1,0)),0),
MATCH(BK$2,'Valeurs par défauts'!$2:$2,0))</f>
        <v>3.31</v>
      </c>
      <c r="BL95" s="241">
        <f>INDEX('Valeurs par défauts'!$1:$1048576,
MATCH($A95, INDEX('Valeurs par défauts'!$1:$1048576,1,MATCH(BL$1,'Valeurs par défauts'!$1:$1,0)):INDEX('Valeurs par défauts'!$1:$1048576,1000,MATCH(BL$1,'Valeurs par défauts'!$1:$1,0)),0),
MATCH(BL$2,'Valeurs par défauts'!$2:$2,0))</f>
        <v>2.1</v>
      </c>
      <c r="BM95" s="241" t="str">
        <f>INDEX('Valeurs par défauts'!$1:$1048576,
MATCH($A95, INDEX('Valeurs par défauts'!$1:$1048576,1,MATCH(BM$1,'Valeurs par défauts'!$1:$1,0)):INDEX('Valeurs par défauts'!$1:$1048576,1000,MATCH(BM$1,'Valeurs par défauts'!$1:$1,0)),0),
MATCH(BM$2,'Valeurs par défauts'!$2:$2,0))</f>
        <v>N/A</v>
      </c>
      <c r="BN95" s="241">
        <f>INDEX('Valeurs par défauts'!$1:$1048576,
MATCH($A95, INDEX('Valeurs par défauts'!$1:$1048576,1,MATCH(BN$1,'Valeurs par défauts'!$1:$1,0)):INDEX('Valeurs par défauts'!$1:$1048576,1000,MATCH(BN$1,'Valeurs par défauts'!$1:$1,0)),0),
MATCH(BN$2,'Valeurs par défauts'!$2:$2,0))</f>
        <v>2.1</v>
      </c>
      <c r="BO95" s="241" t="e">
        <f>INDEX('Valeurs par défauts'!$1:$1048576,
MATCH($A95, INDEX('Valeurs par défauts'!$1:$1048576,1,MATCH(BO$1,'Valeurs par défauts'!$1:$1,0)):INDEX('Valeurs par défauts'!$1:$1048576,1000,MATCH(BO$1,'Valeurs par défauts'!$1:$1,0)),0),
MATCH(BO$2,'Valeurs par défauts'!$2:$2,0))</f>
        <v>#N/A</v>
      </c>
      <c r="BP95" s="241" t="e">
        <f>INDEX('Valeurs par défauts'!$1:$1048576,
MATCH($A95, INDEX('Valeurs par défauts'!$1:$1048576,1,MATCH(BP$1,'Valeurs par défauts'!$1:$1,0)):INDEX('Valeurs par défauts'!$1:$1048576,1000,MATCH(BP$1,'Valeurs par défauts'!$1:$1,0)),0),
MATCH(BP$2,'Valeurs par défauts'!$2:$2,0))</f>
        <v>#N/A</v>
      </c>
      <c r="BQ95" s="241" t="e">
        <f>INDEX('Valeurs par défauts'!$1:$1048576,
MATCH($A95, INDEX('Valeurs par défauts'!$1:$1048576,1,MATCH(BQ$1,'Valeurs par défauts'!$1:$1,0)):INDEX('Valeurs par défauts'!$1:$1048576,1000,MATCH(BQ$1,'Valeurs par défauts'!$1:$1,0)),0),
MATCH(BQ$2,'Valeurs par défauts'!$2:$2,0))</f>
        <v>#N/A</v>
      </c>
      <c r="BR95" s="241" t="e">
        <f>INDEX('Valeurs par défauts'!$1:$1048576,
MATCH($A95, INDEX('Valeurs par défauts'!$1:$1048576,1,MATCH(BR$1,'Valeurs par défauts'!$1:$1,0)):INDEX('Valeurs par défauts'!$1:$1048576,1000,MATCH(BR$1,'Valeurs par défauts'!$1:$1,0)),0),
MATCH(BR$2,'Valeurs par défauts'!$2:$2,0))</f>
        <v>#N/A</v>
      </c>
      <c r="BS95" s="241" t="e">
        <f>INDEX('Valeurs par défauts'!$1:$1048576,
MATCH($A95, INDEX('Valeurs par défauts'!$1:$1048576,1,MATCH(BS$1,'Valeurs par défauts'!$1:$1,0)):INDEX('Valeurs par défauts'!$1:$1048576,1000,MATCH(BS$1,'Valeurs par défauts'!$1:$1,0)),0),
MATCH(BS$2,'Valeurs par défauts'!$2:$2,0))</f>
        <v>#N/A</v>
      </c>
      <c r="BT95" s="241" t="e">
        <f>INDEX('Valeurs par défauts'!$1:$1048576,
MATCH($A95, INDEX('Valeurs par défauts'!$1:$1048576,1,MATCH(BT$1,'Valeurs par défauts'!$1:$1,0)):INDEX('Valeurs par défauts'!$1:$1048576,1000,MATCH(BT$1,'Valeurs par défauts'!$1:$1,0)),0),
MATCH(BT$2,'Valeurs par défauts'!$2:$2,0))</f>
        <v>#N/A</v>
      </c>
      <c r="BU95" s="241" t="e">
        <f>INDEX('Valeurs par défauts'!$1:$1048576,
MATCH($A95, INDEX('Valeurs par défauts'!$1:$1048576,1,MATCH(BU$1,'Valeurs par défauts'!$1:$1,0)):INDEX('Valeurs par défauts'!$1:$1048576,1000,MATCH(BU$1,'Valeurs par défauts'!$1:$1,0)),0),
MATCH(BU$2,'Valeurs par défauts'!$2:$2,0))</f>
        <v>#N/A</v>
      </c>
      <c r="BV95" s="241" t="e">
        <f>INDEX('Valeurs par défauts'!$1:$1048576,
MATCH($A95, INDEX('Valeurs par défauts'!$1:$1048576,1,MATCH(BV$1,'Valeurs par défauts'!$1:$1,0)):INDEX('Valeurs par défauts'!$1:$1048576,1000,MATCH(BV$1,'Valeurs par défauts'!$1:$1,0)),0),
MATCH(BV$2,'Valeurs par défauts'!$2:$2,0))</f>
        <v>#N/A</v>
      </c>
      <c r="BW95" s="241" t="e">
        <f>INDEX('Valeurs par défauts'!$1:$1048576,
MATCH($A95, INDEX('Valeurs par défauts'!$1:$1048576,1,MATCH(BW$1,'Valeurs par défauts'!$1:$1,0)):INDEX('Valeurs par défauts'!$1:$1048576,1000,MATCH(BW$1,'Valeurs par défauts'!$1:$1,0)),0),
MATCH(BW$2,'Valeurs par défauts'!$2:$2,0))</f>
        <v>#N/A</v>
      </c>
      <c r="BX95" s="241" t="e">
        <f>INDEX('Valeurs par défauts'!$1:$1048576,
MATCH($A95, INDEX('Valeurs par défauts'!$1:$1048576,1,MATCH(BX$1,'Valeurs par défauts'!$1:$1,0)):INDEX('Valeurs par défauts'!$1:$1048576,1000,MATCH(BX$1,'Valeurs par défauts'!$1:$1,0)),0),
MATCH(BX$2,'Valeurs par défauts'!$2:$2,0))</f>
        <v>#N/A</v>
      </c>
      <c r="BY95" s="241" t="e">
        <f>INDEX('Valeurs par défauts'!$1:$1048576,
MATCH($A95, INDEX('Valeurs par défauts'!$1:$1048576,1,MATCH(BY$1,'Valeurs par défauts'!$1:$1,0)):INDEX('Valeurs par défauts'!$1:$1048576,1000,MATCH(BY$1,'Valeurs par défauts'!$1:$1,0)),0),
MATCH(BY$2,'Valeurs par défauts'!$2:$2,0))</f>
        <v>#N/A</v>
      </c>
      <c r="BZ95" s="241" t="e">
        <f>INDEX('Valeurs par défauts'!$1:$1048576,
MATCH($A95, INDEX('Valeurs par défauts'!$1:$1048576,1,MATCH(BZ$1,'Valeurs par défauts'!$1:$1,0)):INDEX('Valeurs par défauts'!$1:$1048576,1000,MATCH(BZ$1,'Valeurs par défauts'!$1:$1,0)),0),
MATCH(BZ$2,'Valeurs par défauts'!$2:$2,0))</f>
        <v>#N/A</v>
      </c>
      <c r="CA95" s="241" t="e">
        <f>INDEX('Valeurs par défauts'!$1:$1048576,
MATCH($A95, INDEX('Valeurs par défauts'!$1:$1048576,1,MATCH(CA$1,'Valeurs par défauts'!$1:$1,0)):INDEX('Valeurs par défauts'!$1:$1048576,1000,MATCH(CA$1,'Valeurs par défauts'!$1:$1,0)),0),
MATCH(CA$2,'Valeurs par défauts'!$2:$2,0))</f>
        <v>#N/A</v>
      </c>
      <c r="CB95" s="241" t="e">
        <f>INDEX('Valeurs par défauts'!$1:$1048576,
MATCH($A95, INDEX('Valeurs par défauts'!$1:$1048576,1,MATCH(CB$1,'Valeurs par défauts'!$1:$1,0)):INDEX('Valeurs par défauts'!$1:$1048576,1000,MATCH(CB$1,'Valeurs par défauts'!$1:$1,0)),0),
MATCH(CB$2,'Valeurs par défauts'!$2:$2,0))</f>
        <v>#N/A</v>
      </c>
      <c r="CC95" s="241" t="e">
        <f>INDEX('Valeurs par défauts'!$1:$1048576,
MATCH($A95, INDEX('Valeurs par défauts'!$1:$1048576,1,MATCH(CC$1,'Valeurs par défauts'!$1:$1,0)):INDEX('Valeurs par défauts'!$1:$1048576,1000,MATCH(CC$1,'Valeurs par défauts'!$1:$1,0)),0),
MATCH(CC$2,'Valeurs par défauts'!$2:$2,0))</f>
        <v>#N/A</v>
      </c>
      <c r="CD95" s="241" t="e">
        <f>INDEX('Valeurs par défauts'!$1:$1048576,
MATCH($A95, INDEX('Valeurs par défauts'!$1:$1048576,1,MATCH(CD$1,'Valeurs par défauts'!$1:$1,0)):INDEX('Valeurs par défauts'!$1:$1048576,1000,MATCH(CD$1,'Valeurs par défauts'!$1:$1,0)),0),
MATCH(CD$2,'Valeurs par défauts'!$2:$2,0))</f>
        <v>#N/A</v>
      </c>
      <c r="CE95" s="241" t="e">
        <f>INDEX('Valeurs par défauts'!$1:$1048576,
MATCH($A95, INDEX('Valeurs par défauts'!$1:$1048576,1,MATCH(CE$1,'Valeurs par défauts'!$1:$1,0)):INDEX('Valeurs par défauts'!$1:$1048576,1000,MATCH(CE$1,'Valeurs par défauts'!$1:$1,0)),0),
MATCH(CE$2,'Valeurs par défauts'!$2:$2,0))</f>
        <v>#N/A</v>
      </c>
      <c r="CF95" s="241" t="e">
        <f>INDEX('Valeurs par défauts'!$1:$1048576,
MATCH($A95, INDEX('Valeurs par défauts'!$1:$1048576,1,MATCH(CF$1,'Valeurs par défauts'!$1:$1,0)):INDEX('Valeurs par défauts'!$1:$1048576,1000,MATCH(CF$1,'Valeurs par défauts'!$1:$1,0)),0),
MATCH(CF$2,'Valeurs par défauts'!$2:$2,0))</f>
        <v>#N/A</v>
      </c>
      <c r="CG95" s="241" t="e">
        <f>INDEX('Valeurs par défauts'!$1:$1048576,
MATCH($A95, INDEX('Valeurs par défauts'!$1:$1048576,1,MATCH(CG$1,'Valeurs par défauts'!$1:$1,0)):INDEX('Valeurs par défauts'!$1:$1048576,1000,MATCH(CG$1,'Valeurs par défauts'!$1:$1,0)),0),
MATCH(CG$2,'Valeurs par défauts'!$2:$2,0))</f>
        <v>#N/A</v>
      </c>
      <c r="CH95" s="241" t="e">
        <f>INDEX('Valeurs par défauts'!$1:$1048576,
MATCH($A95, INDEX('Valeurs par défauts'!$1:$1048576,1,MATCH(CH$1,'Valeurs par défauts'!$1:$1,0)):INDEX('Valeurs par défauts'!$1:$1048576,1000,MATCH(CH$1,'Valeurs par défauts'!$1:$1,0)),0),
MATCH(CH$2,'Valeurs par défauts'!$2:$2,0))</f>
        <v>#N/A</v>
      </c>
      <c r="CI95" s="241" t="e">
        <f>INDEX('Valeurs par défauts'!$1:$1048576,
MATCH($A95, INDEX('Valeurs par défauts'!$1:$1048576,1,MATCH(CI$1,'Valeurs par défauts'!$1:$1,0)):INDEX('Valeurs par défauts'!$1:$1048576,1000,MATCH(CI$1,'Valeurs par défauts'!$1:$1,0)),0),
MATCH(CI$2,'Valeurs par défauts'!$2:$2,0))</f>
        <v>#N/A</v>
      </c>
      <c r="CJ95" s="241" t="e">
        <f>INDEX('Valeurs par défauts'!$1:$1048576,
MATCH($A95, INDEX('Valeurs par défauts'!$1:$1048576,1,MATCH(CJ$1,'Valeurs par défauts'!$1:$1,0)):INDEX('Valeurs par défauts'!$1:$1048576,1000,MATCH(CJ$1,'Valeurs par défauts'!$1:$1,0)),0),
MATCH(CJ$2,'Valeurs par défauts'!$2:$2,0))</f>
        <v>#N/A</v>
      </c>
      <c r="CK95" s="241" t="e">
        <f>INDEX('Valeurs par défauts'!$1:$1048576,
MATCH($A95, INDEX('Valeurs par défauts'!$1:$1048576,1,MATCH(CK$1,'Valeurs par défauts'!$1:$1,0)):INDEX('Valeurs par défauts'!$1:$1048576,1000,MATCH(CK$1,'Valeurs par défauts'!$1:$1,0)),0),
MATCH(CK$2,'Valeurs par défauts'!$2:$2,0))</f>
        <v>#N/A</v>
      </c>
      <c r="CL95" s="241" t="e">
        <f>INDEX('Valeurs par défauts'!$1:$1048576,
MATCH($A95, INDEX('Valeurs par défauts'!$1:$1048576,1,MATCH(CL$1,'Valeurs par défauts'!$1:$1,0)):INDEX('Valeurs par défauts'!$1:$1048576,1000,MATCH(CL$1,'Valeurs par défauts'!$1:$1,0)),0),
MATCH(CL$2,'Valeurs par défauts'!$2:$2,0))</f>
        <v>#N/A</v>
      </c>
      <c r="CM95" s="241" t="e">
        <f>INDEX('Valeurs par défauts'!$1:$1048576,
MATCH($A95, INDEX('Valeurs par défauts'!$1:$1048576,1,MATCH(CM$1,'Valeurs par défauts'!$1:$1,0)):INDEX('Valeurs par défauts'!$1:$1048576,1000,MATCH(CM$1,'Valeurs par défauts'!$1:$1,0)),0),
MATCH(CM$2,'Valeurs par défauts'!$2:$2,0))</f>
        <v>#N/A</v>
      </c>
      <c r="CN95" s="241" t="e">
        <f>INDEX('Valeurs par défauts'!$1:$1048576,
MATCH($A95, INDEX('Valeurs par défauts'!$1:$1048576,1,MATCH(CN$1,'Valeurs par défauts'!$1:$1,0)):INDEX('Valeurs par défauts'!$1:$1048576,1000,MATCH(CN$1,'Valeurs par défauts'!$1:$1,0)),0),
MATCH(CN$2,'Valeurs par défauts'!$2:$2,0))</f>
        <v>#N/A</v>
      </c>
      <c r="CO95" s="241" t="e">
        <f>INDEX('Valeurs par défauts'!$1:$1048576,
MATCH($A95, INDEX('Valeurs par défauts'!$1:$1048576,1,MATCH(CO$1,'Valeurs par défauts'!$1:$1,0)):INDEX('Valeurs par défauts'!$1:$1048576,1000,MATCH(CO$1,'Valeurs par défauts'!$1:$1,0)),0),
MATCH(CO$2,'Valeurs par défauts'!$2:$2,0))</f>
        <v>#N/A</v>
      </c>
      <c r="CP95" s="241" t="e">
        <f>INDEX('Valeurs par défauts'!$1:$1048576,
MATCH($A95, INDEX('Valeurs par défauts'!$1:$1048576,1,MATCH(CP$1,'Valeurs par défauts'!$1:$1,0)):INDEX('Valeurs par défauts'!$1:$1048576,1000,MATCH(CP$1,'Valeurs par défauts'!$1:$1,0)),0),
MATCH(CP$2,'Valeurs par défauts'!$2:$2,0))</f>
        <v>#N/A</v>
      </c>
      <c r="CQ95" s="241" t="e">
        <f>INDEX('Valeurs par défauts'!$1:$1048576,
MATCH($A95, INDEX('Valeurs par défauts'!$1:$1048576,1,MATCH(CQ$1,'Valeurs par défauts'!$1:$1,0)):INDEX('Valeurs par défauts'!$1:$1048576,1000,MATCH(CQ$1,'Valeurs par défauts'!$1:$1,0)),0),
MATCH(CQ$2,'Valeurs par défauts'!$2:$2,0))</f>
        <v>#N/A</v>
      </c>
      <c r="CR95" s="241" t="e">
        <f>INDEX('Valeurs par défauts'!$1:$1048576,
MATCH($A95, INDEX('Valeurs par défauts'!$1:$1048576,1,MATCH(CR$1,'Valeurs par défauts'!$1:$1,0)):INDEX('Valeurs par défauts'!$1:$1048576,1000,MATCH(CR$1,'Valeurs par défauts'!$1:$1,0)),0),
MATCH(CR$2,'Valeurs par défauts'!$2:$2,0))</f>
        <v>#N/A</v>
      </c>
      <c r="CS95" s="241" t="e">
        <f>INDEX('Valeurs par défauts'!$1:$1048576,
MATCH($A95, INDEX('Valeurs par défauts'!$1:$1048576,1,MATCH(CS$1,'Valeurs par défauts'!$1:$1,0)):INDEX('Valeurs par défauts'!$1:$1048576,1000,MATCH(CS$1,'Valeurs par défauts'!$1:$1,0)),0),
MATCH(CS$2,'Valeurs par défauts'!$2:$2,0))</f>
        <v>#N/A</v>
      </c>
      <c r="CT95" s="241" t="e">
        <f>INDEX('Valeurs par défauts'!$1:$1048576,
MATCH($A95, INDEX('Valeurs par défauts'!$1:$1048576,1,MATCH(CT$1,'Valeurs par défauts'!$1:$1,0)):INDEX('Valeurs par défauts'!$1:$1048576,1000,MATCH(CT$1,'Valeurs par défauts'!$1:$1,0)),0),
MATCH(CT$2,'Valeurs par défauts'!$2:$2,0))</f>
        <v>#N/A</v>
      </c>
      <c r="CU95" s="241" t="e">
        <f>INDEX('Valeurs par défauts'!$1:$1048576,
MATCH($A95, INDEX('Valeurs par défauts'!$1:$1048576,1,MATCH(CU$1,'Valeurs par défauts'!$1:$1,0)):INDEX('Valeurs par défauts'!$1:$1048576,1000,MATCH(CU$1,'Valeurs par défauts'!$1:$1,0)),0),
MATCH(CU$2,'Valeurs par défauts'!$2:$2,0))</f>
        <v>#N/A</v>
      </c>
      <c r="CV95" s="241" t="e">
        <f>INDEX('Valeurs par défauts'!$1:$1048576,
MATCH($A95, INDEX('Valeurs par défauts'!$1:$1048576,1,MATCH(CV$1,'Valeurs par défauts'!$1:$1,0)):INDEX('Valeurs par défauts'!$1:$1048576,1000,MATCH(CV$1,'Valeurs par défauts'!$1:$1,0)),0),
MATCH(CV$2,'Valeurs par défauts'!$2:$2,0))</f>
        <v>#N/A</v>
      </c>
      <c r="CW95" s="241" t="e">
        <f>INDEX('Valeurs par défauts'!$1:$1048576,
MATCH($A95, INDEX('Valeurs par défauts'!$1:$1048576,1,MATCH(CW$1,'Valeurs par défauts'!$1:$1,0)):INDEX('Valeurs par défauts'!$1:$1048576,1000,MATCH(CW$1,'Valeurs par défauts'!$1:$1,0)),0),
MATCH(CW$2,'Valeurs par défauts'!$2:$2,0))</f>
        <v>#N/A</v>
      </c>
      <c r="CX95" s="241" t="e">
        <f>INDEX('Valeurs par défauts'!$1:$1048576,
MATCH($A95, INDEX('Valeurs par défauts'!$1:$1048576,1,MATCH(CX$1,'Valeurs par défauts'!$1:$1,0)):INDEX('Valeurs par défauts'!$1:$1048576,1000,MATCH(CX$1,'Valeurs par défauts'!$1:$1,0)),0),
MATCH(CX$2,'Valeurs par défauts'!$2:$2,0))</f>
        <v>#N/A</v>
      </c>
      <c r="CY95" s="241" t="e">
        <f>INDEX('Valeurs par défauts'!$1:$1048576,
MATCH($A95, INDEX('Valeurs par défauts'!$1:$1048576,1,MATCH(CY$1,'Valeurs par défauts'!$1:$1,0)):INDEX('Valeurs par défauts'!$1:$1048576,1000,MATCH(CY$1,'Valeurs par défauts'!$1:$1,0)),0),
MATCH(CY$2,'Valeurs par défauts'!$2:$2,0))</f>
        <v>#N/A</v>
      </c>
      <c r="CZ95" s="241" t="e">
        <f>INDEX('Valeurs par défauts'!$1:$1048576,
MATCH($A95, INDEX('Valeurs par défauts'!$1:$1048576,1,MATCH(CZ$1,'Valeurs par défauts'!$1:$1,0)):INDEX('Valeurs par défauts'!$1:$1048576,1000,MATCH(CZ$1,'Valeurs par défauts'!$1:$1,0)),0),
MATCH(CZ$2,'Valeurs par défauts'!$2:$2,0))</f>
        <v>#N/A</v>
      </c>
      <c r="DA95" s="241" t="e">
        <f>INDEX('Valeurs par défauts'!$1:$1048576,
MATCH($A95, INDEX('Valeurs par défauts'!$1:$1048576,1,MATCH(DA$1,'Valeurs par défauts'!$1:$1,0)):INDEX('Valeurs par défauts'!$1:$1048576,1000,MATCH(DA$1,'Valeurs par défauts'!$1:$1,0)),0),
MATCH(DA$2,'Valeurs par défauts'!$2:$2,0))</f>
        <v>#N/A</v>
      </c>
      <c r="DB95" s="241" t="e">
        <f>INDEX('Valeurs par défauts'!$1:$1048576,
MATCH($A95, INDEX('Valeurs par défauts'!$1:$1048576,1,MATCH(DB$1,'Valeurs par défauts'!$1:$1,0)):INDEX('Valeurs par défauts'!$1:$1048576,1000,MATCH(DB$1,'Valeurs par défauts'!$1:$1,0)),0),
MATCH(DB$2,'Valeurs par défauts'!$2:$2,0))</f>
        <v>#N/A</v>
      </c>
      <c r="DC95" s="241" t="e">
        <f>INDEX('Valeurs par défauts'!$1:$1048576,
MATCH($A95, INDEX('Valeurs par défauts'!$1:$1048576,1,MATCH(DC$1,'Valeurs par défauts'!$1:$1,0)):INDEX('Valeurs par défauts'!$1:$1048576,1000,MATCH(DC$1,'Valeurs par défauts'!$1:$1,0)),0),
MATCH(DC$2,'Valeurs par défauts'!$2:$2,0))</f>
        <v>#N/A</v>
      </c>
      <c r="DD95" s="241" t="e">
        <f>INDEX('Valeurs par défauts'!$1:$1048576,
MATCH($A95, INDEX('Valeurs par défauts'!$1:$1048576,1,MATCH(DD$1,'Valeurs par défauts'!$1:$1,0)):INDEX('Valeurs par défauts'!$1:$1048576,1000,MATCH(DD$1,'Valeurs par défauts'!$1:$1,0)),0),
MATCH(DD$2,'Valeurs par défauts'!$2:$2,0))</f>
        <v>#N/A</v>
      </c>
      <c r="DE95" s="241" t="e">
        <f>INDEX('Valeurs par défauts'!$1:$1048576,
MATCH($A95, INDEX('Valeurs par défauts'!$1:$1048576,1,MATCH(DE$1,'Valeurs par défauts'!$1:$1,0)):INDEX('Valeurs par défauts'!$1:$1048576,1000,MATCH(DE$1,'Valeurs par défauts'!$1:$1,0)),0),
MATCH(DE$2,'Valeurs par défauts'!$2:$2,0))</f>
        <v>#N/A</v>
      </c>
      <c r="DF95" s="241" t="e">
        <f>INDEX('Valeurs par défauts'!$1:$1048576,
MATCH($A95, INDEX('Valeurs par défauts'!$1:$1048576,1,MATCH(DF$1,'Valeurs par défauts'!$1:$1,0)):INDEX('Valeurs par défauts'!$1:$1048576,1000,MATCH(DF$1,'Valeurs par défauts'!$1:$1,0)),0),
MATCH(DF$2,'Valeurs par défauts'!$2:$2,0))</f>
        <v>#N/A</v>
      </c>
      <c r="DG95" s="241" t="e">
        <f>INDEX('Valeurs par défauts'!$1:$1048576,
MATCH($A95, INDEX('Valeurs par défauts'!$1:$1048576,1,MATCH(DG$1,'Valeurs par défauts'!$1:$1,0)):INDEX('Valeurs par défauts'!$1:$1048576,1000,MATCH(DG$1,'Valeurs par défauts'!$1:$1,0)),0),
MATCH(DG$2,'Valeurs par défauts'!$2:$2,0))</f>
        <v>#N/A</v>
      </c>
      <c r="DH95" s="241" t="e">
        <f>INDEX('Valeurs par défauts'!$1:$1048576,
MATCH($A95, INDEX('Valeurs par défauts'!$1:$1048576,1,MATCH(DH$1,'Valeurs par défauts'!$1:$1,0)):INDEX('Valeurs par défauts'!$1:$1048576,1000,MATCH(DH$1,'Valeurs par défauts'!$1:$1,0)),0),
MATCH(DH$2,'Valeurs par défauts'!$2:$2,0))</f>
        <v>#N/A</v>
      </c>
      <c r="DI95" s="241" t="e">
        <f>INDEX('Valeurs par défauts'!$1:$1048576,
MATCH($A95, INDEX('Valeurs par défauts'!$1:$1048576,1,MATCH(DI$1,'Valeurs par défauts'!$1:$1,0)):INDEX('Valeurs par défauts'!$1:$1048576,1000,MATCH(DI$1,'Valeurs par défauts'!$1:$1,0)),0),
MATCH(DI$2,'Valeurs par défauts'!$2:$2,0))</f>
        <v>#N/A</v>
      </c>
      <c r="DJ95" s="241" t="e">
        <f>INDEX('Valeurs par défauts'!$1:$1048576,
MATCH($A95, INDEX('Valeurs par défauts'!$1:$1048576,1,MATCH(DJ$1,'Valeurs par défauts'!$1:$1,0)):INDEX('Valeurs par défauts'!$1:$1048576,1000,MATCH(DJ$1,'Valeurs par défauts'!$1:$1,0)),0),
MATCH(DJ$2,'Valeurs par défauts'!$2:$2,0))</f>
        <v>#N/A</v>
      </c>
      <c r="DK95" s="241" t="e">
        <f>INDEX('Valeurs par défauts'!$1:$1048576,
MATCH($A95, INDEX('Valeurs par défauts'!$1:$1048576,1,MATCH(DK$1,'Valeurs par défauts'!$1:$1,0)):INDEX('Valeurs par défauts'!$1:$1048576,1000,MATCH(DK$1,'Valeurs par défauts'!$1:$1,0)),0),
MATCH(DK$2,'Valeurs par défauts'!$2:$2,0))</f>
        <v>#N/A</v>
      </c>
      <c r="DL95" s="241" t="e">
        <f>INDEX('Valeurs par défauts'!$1:$1048576,
MATCH($A95, INDEX('Valeurs par défauts'!$1:$1048576,1,MATCH(DL$1,'Valeurs par défauts'!$1:$1,0)):INDEX('Valeurs par défauts'!$1:$1048576,1000,MATCH(DL$1,'Valeurs par défauts'!$1:$1,0)),0),
MATCH(DL$2,'Valeurs par défauts'!$2:$2,0))</f>
        <v>#N/A</v>
      </c>
      <c r="DM95" s="241" t="e">
        <f>INDEX('Valeurs par défauts'!$1:$1048576,
MATCH($A95, INDEX('Valeurs par défauts'!$1:$1048576,1,MATCH(DM$1,'Valeurs par défauts'!$1:$1,0)):INDEX('Valeurs par défauts'!$1:$1048576,1000,MATCH(DM$1,'Valeurs par défauts'!$1:$1,0)),0),
MATCH(DM$2,'Valeurs par défauts'!$2:$2,0))</f>
        <v>#N/A</v>
      </c>
      <c r="DN95" s="241" t="e">
        <f>INDEX('Valeurs par défauts'!$1:$1048576,
MATCH($A95, INDEX('Valeurs par défauts'!$1:$1048576,1,MATCH(DN$1,'Valeurs par défauts'!$1:$1,0)):INDEX('Valeurs par défauts'!$1:$1048576,1000,MATCH(DN$1,'Valeurs par défauts'!$1:$1,0)),0),
MATCH(DN$2,'Valeurs par défauts'!$2:$2,0))</f>
        <v>#N/A</v>
      </c>
      <c r="DO95" s="241" t="e">
        <f>INDEX('Valeurs par défauts'!$1:$1048576,
MATCH($A95, INDEX('Valeurs par défauts'!$1:$1048576,1,MATCH(DO$1,'Valeurs par défauts'!$1:$1,0)):INDEX('Valeurs par défauts'!$1:$1048576,1000,MATCH(DO$1,'Valeurs par défauts'!$1:$1,0)),0),
MATCH(DO$2,'Valeurs par défauts'!$2:$2,0))</f>
        <v>#N/A</v>
      </c>
      <c r="DP95" s="241" t="e">
        <f>INDEX('Valeurs par défauts'!$1:$1048576,
MATCH($A95, INDEX('Valeurs par défauts'!$1:$1048576,1,MATCH(DP$1,'Valeurs par défauts'!$1:$1,0)):INDEX('Valeurs par défauts'!$1:$1048576,1000,MATCH(DP$1,'Valeurs par défauts'!$1:$1,0)),0),
MATCH(DP$2,'Valeurs par défauts'!$2:$2,0))</f>
        <v>#N/A</v>
      </c>
      <c r="DQ95" s="241" t="e">
        <f>INDEX('Valeurs par défauts'!$1:$1048576,
MATCH($A95, INDEX('Valeurs par défauts'!$1:$1048576,1,MATCH(DQ$1,'Valeurs par défauts'!$1:$1,0)):INDEX('Valeurs par défauts'!$1:$1048576,1000,MATCH(DQ$1,'Valeurs par défauts'!$1:$1,0)),0),
MATCH(DQ$2,'Valeurs par défauts'!$2:$2,0))</f>
        <v>#N/A</v>
      </c>
      <c r="DR95" s="241" t="e">
        <f>INDEX('Valeurs par défauts'!$1:$1048576,
MATCH($A95, INDEX('Valeurs par défauts'!$1:$1048576,1,MATCH(DR$1,'Valeurs par défauts'!$1:$1,0)):INDEX('Valeurs par défauts'!$1:$1048576,1000,MATCH(DR$1,'Valeurs par défauts'!$1:$1,0)),0),
MATCH(DR$2,'Valeurs par défauts'!$2:$2,0))</f>
        <v>#N/A</v>
      </c>
      <c r="DS95" s="241" t="e">
        <f>INDEX('Valeurs par défauts'!$1:$1048576,
MATCH($A95, INDEX('Valeurs par défauts'!$1:$1048576,1,MATCH(DS$1,'Valeurs par défauts'!$1:$1,0)):INDEX('Valeurs par défauts'!$1:$1048576,1000,MATCH(DS$1,'Valeurs par défauts'!$1:$1,0)),0),
MATCH(DS$2,'Valeurs par défauts'!$2:$2,0))</f>
        <v>#N/A</v>
      </c>
      <c r="DT95" s="241" t="e">
        <f>INDEX('Valeurs par défauts'!$1:$1048576,
MATCH($A95, INDEX('Valeurs par défauts'!$1:$1048576,1,MATCH(DT$1,'Valeurs par défauts'!$1:$1,0)):INDEX('Valeurs par défauts'!$1:$1048576,1000,MATCH(DT$1,'Valeurs par défauts'!$1:$1,0)),0),
MATCH(DT$2,'Valeurs par défauts'!$2:$2,0))</f>
        <v>#N/A</v>
      </c>
      <c r="DU95" s="241" t="e">
        <f>INDEX('Valeurs par défauts'!$1:$1048576,
MATCH($A95, INDEX('Valeurs par défauts'!$1:$1048576,1,MATCH(DU$1,'Valeurs par défauts'!$1:$1,0)):INDEX('Valeurs par défauts'!$1:$1048576,1000,MATCH(DU$1,'Valeurs par défauts'!$1:$1,0)),0),
MATCH(DU$2,'Valeurs par défauts'!$2:$2,0))</f>
        <v>#N/A</v>
      </c>
      <c r="DV95" s="241" t="e">
        <f>INDEX('Valeurs par défauts'!$1:$1048576,
MATCH($A95, INDEX('Valeurs par défauts'!$1:$1048576,1,MATCH(DV$1,'Valeurs par défauts'!$1:$1,0)):INDEX('Valeurs par défauts'!$1:$1048576,1000,MATCH(DV$1,'Valeurs par défauts'!$1:$1,0)),0),
MATCH(DV$2,'Valeurs par défauts'!$2:$2,0))</f>
        <v>#N/A</v>
      </c>
      <c r="DW95" s="241" t="e">
        <f>INDEX('Valeurs par défauts'!$1:$1048576,
MATCH($A95, INDEX('Valeurs par défauts'!$1:$1048576,1,MATCH(DW$1,'Valeurs par défauts'!$1:$1,0)):INDEX('Valeurs par défauts'!$1:$1048576,1000,MATCH(DW$1,'Valeurs par défauts'!$1:$1,0)),0),
MATCH(DW$2,'Valeurs par défauts'!$2:$2,0))</f>
        <v>#N/A</v>
      </c>
      <c r="DX95" s="241" t="e">
        <f>INDEX('Valeurs par défauts'!$1:$1048576,
MATCH($A95, INDEX('Valeurs par défauts'!$1:$1048576,1,MATCH(DX$1,'Valeurs par défauts'!$1:$1,0)):INDEX('Valeurs par défauts'!$1:$1048576,1000,MATCH(DX$1,'Valeurs par défauts'!$1:$1,0)),0),
MATCH(DX$2,'Valeurs par défauts'!$2:$2,0))</f>
        <v>#N/A</v>
      </c>
      <c r="DY95" s="241" t="e">
        <f>INDEX('Valeurs par défauts'!$1:$1048576,
MATCH($A95, INDEX('Valeurs par défauts'!$1:$1048576,1,MATCH(DY$1,'Valeurs par défauts'!$1:$1,0)):INDEX('Valeurs par défauts'!$1:$1048576,1000,MATCH(DY$1,'Valeurs par défauts'!$1:$1,0)),0),
MATCH(DY$2,'Valeurs par défauts'!$2:$2,0))</f>
        <v>#N/A</v>
      </c>
      <c r="DZ95" s="241">
        <f>INDEX('Valeurs par défauts'!$1:$1048576,
MATCH($A95, INDEX('Valeurs par défauts'!$1:$1048576,1,MATCH(DZ$1,'Valeurs par défauts'!$1:$1,0)):INDEX('Valeurs par défauts'!$1:$1048576,1000,MATCH(DZ$1,'Valeurs par défauts'!$1:$1,0)),0),
MATCH(DZ$2,'Valeurs par défauts'!$2:$2,0))</f>
        <v>4.32</v>
      </c>
      <c r="EA95" s="241" t="str">
        <f>INDEX('Valeurs par défauts'!$1:$1048576,
MATCH($A95, INDEX('Valeurs par défauts'!$1:$1048576,1,MATCH(EA$1,'Valeurs par défauts'!$1:$1,0)):INDEX('Valeurs par défauts'!$1:$1048576,1000,MATCH(EA$1,'Valeurs par défauts'!$1:$1,0)),0),
MATCH(EA$2,'Valeurs par défauts'!$2:$2,0))</f>
        <v>N/A</v>
      </c>
      <c r="EB95" s="241">
        <f>INDEX('Valeurs par défauts'!$1:$1048576,
MATCH($A95, INDEX('Valeurs par défauts'!$1:$1048576,1,MATCH(EB$1,'Valeurs par défauts'!$1:$1,0)):INDEX('Valeurs par défauts'!$1:$1048576,1000,MATCH(EB$1,'Valeurs par défauts'!$1:$1,0)),0),
MATCH(EB$2,'Valeurs par défauts'!$2:$2,0))</f>
        <v>4.32</v>
      </c>
      <c r="EC95" s="241">
        <f>INDEX('Valeurs par défauts'!$1:$1048576,
MATCH($A95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95" s="241" t="str">
        <f>INDEX('Valeurs par défauts'!$1:$1048576,
MATCH($A95, INDEX('Valeurs par défauts'!$1:$1048576,1,MATCH(ED$1,'Valeurs par défauts'!$1:$1,0)):INDEX('Valeurs par défauts'!$1:$1048576,1000,MATCH(ED$1,'Valeurs par défauts'!$1:$1,0)),0),
MATCH(ED$2,'Valeurs par défauts'!$2:$2,0))</f>
        <v>N/A</v>
      </c>
      <c r="EE95" s="241">
        <f>INDEX('Valeurs par défauts'!$1:$1048576,
MATCH($A95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95" s="241">
        <f>INDEX('Valeurs par défauts'!$1:$1048576,
MATCH($A95, INDEX('Valeurs par défauts'!$1:$1048576,1,MATCH(EF$1,'Valeurs par défauts'!$1:$1,0)):INDEX('Valeurs par défauts'!$1:$1048576,1000,MATCH(EF$1,'Valeurs par défauts'!$1:$1,0)),0),
MATCH(EF$2,'Valeurs par défauts'!$2:$2,0))</f>
        <v>1.94</v>
      </c>
      <c r="EG95" s="241" t="str">
        <f>INDEX('Valeurs par défauts'!$1:$1048576,
MATCH($A95, INDEX('Valeurs par défauts'!$1:$1048576,1,MATCH(EG$1,'Valeurs par défauts'!$1:$1,0)):INDEX('Valeurs par défauts'!$1:$1048576,1000,MATCH(EG$1,'Valeurs par défauts'!$1:$1,0)),0),
MATCH(EG$2,'Valeurs par défauts'!$2:$2,0))</f>
        <v>N/A</v>
      </c>
      <c r="EH95" s="241">
        <f>INDEX('Valeurs par défauts'!$1:$1048576,
MATCH($A95, INDEX('Valeurs par défauts'!$1:$1048576,1,MATCH(EH$1,'Valeurs par défauts'!$1:$1,0)):INDEX('Valeurs par défauts'!$1:$1048576,1000,MATCH(EH$1,'Valeurs par défauts'!$1:$1,0)),0),
MATCH(EH$2,'Valeurs par défauts'!$2:$2,0))</f>
        <v>1.94</v>
      </c>
      <c r="EI95" s="241" t="e">
        <f>INDEX('Valeurs par défauts'!$1:$1048576,
MATCH($A95, INDEX('Valeurs par défauts'!$1:$1048576,1,MATCH(EI$1,'Valeurs par défauts'!$1:$1,0)):INDEX('Valeurs par défauts'!$1:$1048576,1000,MATCH(EI$1,'Valeurs par défauts'!$1:$1,0)),0),
MATCH(EI$2,'Valeurs par défauts'!$2:$2,0))</f>
        <v>#N/A</v>
      </c>
      <c r="EJ95" s="241" t="e">
        <f>INDEX('Valeurs par défauts'!$1:$1048576,
MATCH($A95, INDEX('Valeurs par défauts'!$1:$1048576,1,MATCH(EJ$1,'Valeurs par défauts'!$1:$1,0)):INDEX('Valeurs par défauts'!$1:$1048576,1000,MATCH(EJ$1,'Valeurs par défauts'!$1:$1,0)),0),
MATCH(EJ$2,'Valeurs par défauts'!$2:$2,0))</f>
        <v>#N/A</v>
      </c>
      <c r="EK95" s="241" t="e">
        <f>INDEX('Valeurs par défauts'!$1:$1048576,
MATCH($A95, INDEX('Valeurs par défauts'!$1:$1048576,1,MATCH(EK$1,'Valeurs par défauts'!$1:$1,0)):INDEX('Valeurs par défauts'!$1:$1048576,1000,MATCH(EK$1,'Valeurs par défauts'!$1:$1,0)),0),
MATCH(EK$2,'Valeurs par défauts'!$2:$2,0))</f>
        <v>#N/A</v>
      </c>
      <c r="EL95" s="241" t="e">
        <f>INDEX('Valeurs par défauts'!$1:$1048576,
MATCH($A95, INDEX('Valeurs par défauts'!$1:$1048576,1,MATCH(EL$1,'Valeurs par défauts'!$1:$1,0)):INDEX('Valeurs par défauts'!$1:$1048576,1000,MATCH(EL$1,'Valeurs par défauts'!$1:$1,0)),0),
MATCH(EL$2,'Valeurs par défauts'!$2:$2,0))</f>
        <v>#N/A</v>
      </c>
      <c r="EM95" s="241" t="e">
        <f>INDEX('Valeurs par défauts'!$1:$1048576,
MATCH($A95, INDEX('Valeurs par défauts'!$1:$1048576,1,MATCH(EM$1,'Valeurs par défauts'!$1:$1,0)):INDEX('Valeurs par défauts'!$1:$1048576,1000,MATCH(EM$1,'Valeurs par défauts'!$1:$1,0)),0),
MATCH(EM$2,'Valeurs par défauts'!$2:$2,0))</f>
        <v>#N/A</v>
      </c>
      <c r="EN95" s="241" t="e">
        <f>INDEX('Valeurs par défauts'!$1:$1048576,
MATCH($A95, INDEX('Valeurs par défauts'!$1:$1048576,1,MATCH(EN$1,'Valeurs par défauts'!$1:$1,0)):INDEX('Valeurs par défauts'!$1:$1048576,1000,MATCH(EN$1,'Valeurs par défauts'!$1:$1,0)),0),
MATCH(EN$2,'Valeurs par défauts'!$2:$2,0))</f>
        <v>#N/A</v>
      </c>
      <c r="EO95" s="241" t="e">
        <f>INDEX('Valeurs par défauts'!$1:$1048576,
MATCH($A95, INDEX('Valeurs par défauts'!$1:$1048576,1,MATCH(EO$1,'Valeurs par défauts'!$1:$1,0)):INDEX('Valeurs par défauts'!$1:$1048576,1000,MATCH(EO$1,'Valeurs par défauts'!$1:$1,0)),0),
MATCH(EO$2,'Valeurs par défauts'!$2:$2,0))</f>
        <v>#N/A</v>
      </c>
      <c r="EP95" s="241" t="e">
        <f>INDEX('Valeurs par défauts'!$1:$1048576,
MATCH($A95, INDEX('Valeurs par défauts'!$1:$1048576,1,MATCH(EP$1,'Valeurs par défauts'!$1:$1,0)):INDEX('Valeurs par défauts'!$1:$1048576,1000,MATCH(EP$1,'Valeurs par défauts'!$1:$1,0)),0),
MATCH(EP$2,'Valeurs par défauts'!$2:$2,0))</f>
        <v>#N/A</v>
      </c>
      <c r="EQ95" s="241" t="e">
        <f>INDEX('Valeurs par défauts'!$1:$1048576,
MATCH($A95, INDEX('Valeurs par défauts'!$1:$1048576,1,MATCH(EQ$1,'Valeurs par défauts'!$1:$1,0)):INDEX('Valeurs par défauts'!$1:$1048576,1000,MATCH(EQ$1,'Valeurs par défauts'!$1:$1,0)),0),
MATCH(EQ$2,'Valeurs par défauts'!$2:$2,0))</f>
        <v>#N/A</v>
      </c>
      <c r="ER95" s="241">
        <f>INDEX('Valeurs par défauts'!$1:$1048576,
MATCH($A95, INDEX('Valeurs par défauts'!$1:$1048576,1,MATCH(ER$1,'Valeurs par défauts'!$1:$1,0)):INDEX('Valeurs par défauts'!$1:$1048576,1000,MATCH(ER$1,'Valeurs par défauts'!$1:$1,0)),0),
MATCH(ER$2,'Valeurs par défauts'!$2:$2,0))</f>
        <v>2.31</v>
      </c>
      <c r="ES95" s="241" t="str">
        <f>INDEX('Valeurs par défauts'!$1:$1048576,
MATCH($A95, INDEX('Valeurs par défauts'!$1:$1048576,1,MATCH(ES$1,'Valeurs par défauts'!$1:$1,0)):INDEX('Valeurs par défauts'!$1:$1048576,1000,MATCH(ES$1,'Valeurs par défauts'!$1:$1,0)),0),
MATCH(ES$2,'Valeurs par défauts'!$2:$2,0))</f>
        <v>N/A</v>
      </c>
      <c r="ET95" s="241">
        <f>INDEX('Valeurs par défauts'!$1:$1048576,
MATCH($A95, INDEX('Valeurs par défauts'!$1:$1048576,1,MATCH(ET$1,'Valeurs par défauts'!$1:$1,0)):INDEX('Valeurs par défauts'!$1:$1048576,1000,MATCH(ET$1,'Valeurs par défauts'!$1:$1,0)),0),
MATCH(ET$2,'Valeurs par défauts'!$2:$2,0))</f>
        <v>2.31</v>
      </c>
      <c r="EU95" s="241" t="e">
        <f>INDEX('Valeurs par défauts'!$1:$1048576,
MATCH($A95, INDEX('Valeurs par défauts'!$1:$1048576,1,MATCH(EU$1,'Valeurs par défauts'!$1:$1,0)):INDEX('Valeurs par défauts'!$1:$1048576,1000,MATCH(EU$1,'Valeurs par défauts'!$1:$1,0)),0),
MATCH(EU$2,'Valeurs par défauts'!$2:$2,0))</f>
        <v>#N/A</v>
      </c>
      <c r="EV95" s="241" t="e">
        <f>INDEX('Valeurs par défauts'!$1:$1048576,
MATCH($A95, INDEX('Valeurs par défauts'!$1:$1048576,1,MATCH(EV$1,'Valeurs par défauts'!$1:$1,0)):INDEX('Valeurs par défauts'!$1:$1048576,1000,MATCH(EV$1,'Valeurs par défauts'!$1:$1,0)),0),
MATCH(EV$2,'Valeurs par défauts'!$2:$2,0))</f>
        <v>#N/A</v>
      </c>
      <c r="EW95" s="241" t="e">
        <f>INDEX('Valeurs par défauts'!$1:$1048576,
MATCH($A95, INDEX('Valeurs par défauts'!$1:$1048576,1,MATCH(EW$1,'Valeurs par défauts'!$1:$1,0)):INDEX('Valeurs par défauts'!$1:$1048576,1000,MATCH(EW$1,'Valeurs par défauts'!$1:$1,0)),0),
MATCH(EW$2,'Valeurs par défauts'!$2:$2,0))</f>
        <v>#N/A</v>
      </c>
      <c r="EX95" s="241">
        <f>INDEX('Valeurs par défauts'!$1:$1048576,
MATCH($A95, INDEX('Valeurs par défauts'!$1:$1048576,1,MATCH(EX$1,'Valeurs par défauts'!$1:$1,0)):INDEX('Valeurs par défauts'!$1:$1048576,1000,MATCH(EX$1,'Valeurs par défauts'!$1:$1,0)),0),
MATCH(EX$2,'Valeurs par défauts'!$2:$2,0))</f>
        <v>5.18</v>
      </c>
      <c r="EY95" s="241" t="str">
        <f>INDEX('Valeurs par défauts'!$1:$1048576,
MATCH($A95, INDEX('Valeurs par défauts'!$1:$1048576,1,MATCH(EY$1,'Valeurs par défauts'!$1:$1,0)):INDEX('Valeurs par défauts'!$1:$1048576,1000,MATCH(EY$1,'Valeurs par défauts'!$1:$1,0)),0),
MATCH(EY$2,'Valeurs par défauts'!$2:$2,0))</f>
        <v>N/A</v>
      </c>
      <c r="EZ95" s="241">
        <f>INDEX('Valeurs par défauts'!$1:$1048576,
MATCH($A95, INDEX('Valeurs par défauts'!$1:$1048576,1,MATCH(EZ$1,'Valeurs par défauts'!$1:$1,0)):INDEX('Valeurs par défauts'!$1:$1048576,1000,MATCH(EZ$1,'Valeurs par défauts'!$1:$1,0)),0),
MATCH(EZ$2,'Valeurs par défauts'!$2:$2,0))</f>
        <v>5.18</v>
      </c>
      <c r="FA95" s="241" t="e">
        <f>INDEX('Valeurs par défauts'!$1:$1048576,
MATCH($A95, INDEX('Valeurs par défauts'!$1:$1048576,1,MATCH(FA$1,'Valeurs par défauts'!$1:$1,0)):INDEX('Valeurs par défauts'!$1:$1048576,1000,MATCH(FA$1,'Valeurs par défauts'!$1:$1,0)),0),
MATCH(FA$2,'Valeurs par défauts'!$2:$2,0))</f>
        <v>#N/A</v>
      </c>
      <c r="FB95" s="241" t="e">
        <f>INDEX('Valeurs par défauts'!$1:$1048576,
MATCH($A95, INDEX('Valeurs par défauts'!$1:$1048576,1,MATCH(FB$1,'Valeurs par défauts'!$1:$1,0)):INDEX('Valeurs par défauts'!$1:$1048576,1000,MATCH(FB$1,'Valeurs par défauts'!$1:$1,0)),0),
MATCH(FB$2,'Valeurs par défauts'!$2:$2,0))</f>
        <v>#N/A</v>
      </c>
      <c r="FC95" s="241" t="e">
        <f>INDEX('Valeurs par défauts'!$1:$1048576,
MATCH($A95, INDEX('Valeurs par défauts'!$1:$1048576,1,MATCH(FC$1,'Valeurs par défauts'!$1:$1,0)):INDEX('Valeurs par défauts'!$1:$1048576,1000,MATCH(FC$1,'Valeurs par défauts'!$1:$1,0)),0),
MATCH(FC$2,'Valeurs par défauts'!$2:$2,0))</f>
        <v>#N/A</v>
      </c>
      <c r="FD95" s="241" t="e">
        <f>INDEX('Valeurs par défauts'!$1:$1048576,
MATCH($A95, INDEX('Valeurs par défauts'!$1:$1048576,1,MATCH(FD$1,'Valeurs par défauts'!$1:$1,0)):INDEX('Valeurs par défauts'!$1:$1048576,1000,MATCH(FD$1,'Valeurs par défauts'!$1:$1,0)),0),
MATCH(FD$2,'Valeurs par défauts'!$2:$2,0))</f>
        <v>#N/A</v>
      </c>
      <c r="FE95" s="241" t="e">
        <f>INDEX('Valeurs par défauts'!$1:$1048576,
MATCH($A95, INDEX('Valeurs par défauts'!$1:$1048576,1,MATCH(FE$1,'Valeurs par défauts'!$1:$1,0)):INDEX('Valeurs par défauts'!$1:$1048576,1000,MATCH(FE$1,'Valeurs par défauts'!$1:$1,0)),0),
MATCH(FE$2,'Valeurs par défauts'!$2:$2,0))</f>
        <v>#N/A</v>
      </c>
      <c r="FF95" s="241" t="e">
        <f>INDEX('Valeurs par défauts'!$1:$1048576,
MATCH($A95, INDEX('Valeurs par défauts'!$1:$1048576,1,MATCH(FF$1,'Valeurs par défauts'!$1:$1,0)):INDEX('Valeurs par défauts'!$1:$1048576,1000,MATCH(FF$1,'Valeurs par défauts'!$1:$1,0)),0),
MATCH(FF$2,'Valeurs par défauts'!$2:$2,0))</f>
        <v>#N/A</v>
      </c>
      <c r="FG95" s="241" t="e">
        <f>INDEX('Valeurs par défauts'!$1:$1048576,
MATCH($A95, INDEX('Valeurs par défauts'!$1:$1048576,1,MATCH(FG$1,'Valeurs par défauts'!$1:$1,0)):INDEX('Valeurs par défauts'!$1:$1048576,1000,MATCH(FG$1,'Valeurs par défauts'!$1:$1,0)),0),
MATCH(FG$2,'Valeurs par défauts'!$2:$2,0))</f>
        <v>#N/A</v>
      </c>
      <c r="FH95" s="241" t="e">
        <f>INDEX('Valeurs par défauts'!$1:$1048576,
MATCH($A95, INDEX('Valeurs par défauts'!$1:$1048576,1,MATCH(FH$1,'Valeurs par défauts'!$1:$1,0)):INDEX('Valeurs par défauts'!$1:$1048576,1000,MATCH(FH$1,'Valeurs par défauts'!$1:$1,0)),0),
MATCH(FH$2,'Valeurs par défauts'!$2:$2,0))</f>
        <v>#N/A</v>
      </c>
      <c r="FI95" s="241" t="e">
        <f>INDEX('Valeurs par défauts'!$1:$1048576,
MATCH($A95, INDEX('Valeurs par défauts'!$1:$1048576,1,MATCH(FI$1,'Valeurs par défauts'!$1:$1,0)):INDEX('Valeurs par défauts'!$1:$1048576,1000,MATCH(FI$1,'Valeurs par défauts'!$1:$1,0)),0),
MATCH(FI$2,'Valeurs par défauts'!$2:$2,0))</f>
        <v>#N/A</v>
      </c>
      <c r="FJ95" s="241" t="e">
        <f>INDEX('Valeurs par défauts'!$1:$1048576,
MATCH($A95, INDEX('Valeurs par défauts'!$1:$1048576,1,MATCH(FJ$1,'Valeurs par défauts'!$1:$1,0)):INDEX('Valeurs par défauts'!$1:$1048576,1000,MATCH(FJ$1,'Valeurs par défauts'!$1:$1,0)),0),
MATCH(FJ$2,'Valeurs par défauts'!$2:$2,0))</f>
        <v>#N/A</v>
      </c>
      <c r="FK95" s="241" t="e">
        <f>INDEX('Valeurs par défauts'!$1:$1048576,
MATCH($A95, INDEX('Valeurs par défauts'!$1:$1048576,1,MATCH(FK$1,'Valeurs par défauts'!$1:$1,0)):INDEX('Valeurs par défauts'!$1:$1048576,1000,MATCH(FK$1,'Valeurs par défauts'!$1:$1,0)),0),
MATCH(FK$2,'Valeurs par défauts'!$2:$2,0))</f>
        <v>#N/A</v>
      </c>
      <c r="FL95" s="241" t="e">
        <f>INDEX('Valeurs par défauts'!$1:$1048576,
MATCH($A95, INDEX('Valeurs par défauts'!$1:$1048576,1,MATCH(FL$1,'Valeurs par défauts'!$1:$1,0)):INDEX('Valeurs par défauts'!$1:$1048576,1000,MATCH(FL$1,'Valeurs par défauts'!$1:$1,0)),0),
MATCH(FL$2,'Valeurs par défauts'!$2:$2,0))</f>
        <v>#N/A</v>
      </c>
      <c r="FM95" s="241" t="e">
        <f>INDEX('Valeurs par défauts'!$1:$1048576,
MATCH($A95, INDEX('Valeurs par défauts'!$1:$1048576,1,MATCH(FM$1,'Valeurs par défauts'!$1:$1,0)):INDEX('Valeurs par défauts'!$1:$1048576,1000,MATCH(FM$1,'Valeurs par défauts'!$1:$1,0)),0),
MATCH(FM$2,'Valeurs par défauts'!$2:$2,0))</f>
        <v>#N/A</v>
      </c>
      <c r="FN95" s="241" t="e">
        <f>INDEX('Valeurs par défauts'!$1:$1048576,
MATCH($A95, INDEX('Valeurs par défauts'!$1:$1048576,1,MATCH(FN$1,'Valeurs par défauts'!$1:$1,0)):INDEX('Valeurs par défauts'!$1:$1048576,1000,MATCH(FN$1,'Valeurs par défauts'!$1:$1,0)),0),
MATCH(FN$2,'Valeurs par défauts'!$2:$2,0))</f>
        <v>#N/A</v>
      </c>
      <c r="FO95" s="241" t="e">
        <f>INDEX('Valeurs par défauts'!$1:$1048576,
MATCH($A95, INDEX('Valeurs par défauts'!$1:$1048576,1,MATCH(FO$1,'Valeurs par défauts'!$1:$1,0)):INDEX('Valeurs par défauts'!$1:$1048576,1000,MATCH(FO$1,'Valeurs par défauts'!$1:$1,0)),0),
MATCH(FO$2,'Valeurs par défauts'!$2:$2,0))</f>
        <v>#N/A</v>
      </c>
      <c r="FP95" s="241" t="e">
        <f>INDEX('Valeurs par défauts'!$1:$1048576,
MATCH($A95, INDEX('Valeurs par défauts'!$1:$1048576,1,MATCH(FP$1,'Valeurs par défauts'!$1:$1,0)):INDEX('Valeurs par défauts'!$1:$1048576,1000,MATCH(FP$1,'Valeurs par défauts'!$1:$1,0)),0),
MATCH(FP$2,'Valeurs par défauts'!$2:$2,0))</f>
        <v>#N/A</v>
      </c>
      <c r="FQ95" s="241" t="e">
        <f>INDEX('Valeurs par défauts'!$1:$1048576,
MATCH($A95, INDEX('Valeurs par défauts'!$1:$1048576,1,MATCH(FQ$1,'Valeurs par défauts'!$1:$1,0)):INDEX('Valeurs par défauts'!$1:$1048576,1000,MATCH(FQ$1,'Valeurs par défauts'!$1:$1,0)),0),
MATCH(FQ$2,'Valeurs par défauts'!$2:$2,0))</f>
        <v>#N/A</v>
      </c>
      <c r="FR95" s="241" t="e">
        <f>INDEX('Valeurs par défauts'!$1:$1048576,
MATCH($A95, INDEX('Valeurs par défauts'!$1:$1048576,1,MATCH(FR$1,'Valeurs par défauts'!$1:$1,0)):INDEX('Valeurs par défauts'!$1:$1048576,1000,MATCH(FR$1,'Valeurs par défauts'!$1:$1,0)),0),
MATCH(FR$2,'Valeurs par défauts'!$2:$2,0))</f>
        <v>#N/A</v>
      </c>
      <c r="FS95" s="241" t="e">
        <f>INDEX('Valeurs par défauts'!$1:$1048576,
MATCH($A95, INDEX('Valeurs par défauts'!$1:$1048576,1,MATCH(FS$1,'Valeurs par défauts'!$1:$1,0)):INDEX('Valeurs par défauts'!$1:$1048576,1000,MATCH(FS$1,'Valeurs par défauts'!$1:$1,0)),0),
MATCH(FS$2,'Valeurs par défauts'!$2:$2,0))</f>
        <v>#N/A</v>
      </c>
      <c r="FT95" s="241" t="e">
        <f>INDEX('Valeurs par défauts'!$1:$1048576,
MATCH($A95, INDEX('Valeurs par défauts'!$1:$1048576,1,MATCH(FT$1,'Valeurs par défauts'!$1:$1,0)):INDEX('Valeurs par défauts'!$1:$1048576,1000,MATCH(FT$1,'Valeurs par défauts'!$1:$1,0)),0),
MATCH(FT$2,'Valeurs par défauts'!$2:$2,0))</f>
        <v>#N/A</v>
      </c>
      <c r="FU95" s="241" t="e">
        <f>INDEX('Valeurs par défauts'!$1:$1048576,
MATCH($A95, INDEX('Valeurs par défauts'!$1:$1048576,1,MATCH(FU$1,'Valeurs par défauts'!$1:$1,0)):INDEX('Valeurs par défauts'!$1:$1048576,1000,MATCH(FU$1,'Valeurs par défauts'!$1:$1,0)),0),
MATCH(FU$2,'Valeurs par défauts'!$2:$2,0))</f>
        <v>#N/A</v>
      </c>
      <c r="FV95" s="241" t="e">
        <f>INDEX('Valeurs par défauts'!$1:$1048576,
MATCH($A95, INDEX('Valeurs par défauts'!$1:$1048576,1,MATCH(FV$1,'Valeurs par défauts'!$1:$1,0)):INDEX('Valeurs par défauts'!$1:$1048576,1000,MATCH(FV$1,'Valeurs par défauts'!$1:$1,0)),0),
MATCH(FV$2,'Valeurs par défauts'!$2:$2,0))</f>
        <v>#N/A</v>
      </c>
      <c r="FW95" s="241" t="e">
        <f>INDEX('Valeurs par défauts'!$1:$1048576,
MATCH($A95, INDEX('Valeurs par défauts'!$1:$1048576,1,MATCH(FW$1,'Valeurs par défauts'!$1:$1,0)):INDEX('Valeurs par défauts'!$1:$1048576,1000,MATCH(FW$1,'Valeurs par défauts'!$1:$1,0)),0),
MATCH(FW$2,'Valeurs par défauts'!$2:$2,0))</f>
        <v>#N/A</v>
      </c>
      <c r="FX95" s="241" t="e">
        <f>INDEX('Valeurs par défauts'!$1:$1048576,
MATCH($A95, INDEX('Valeurs par défauts'!$1:$1048576,1,MATCH(FX$1,'Valeurs par défauts'!$1:$1,0)):INDEX('Valeurs par défauts'!$1:$1048576,1000,MATCH(FX$1,'Valeurs par défauts'!$1:$1,0)),0),
MATCH(FX$2,'Valeurs par défauts'!$2:$2,0))</f>
        <v>#N/A</v>
      </c>
      <c r="FY95" s="241" t="e">
        <f>INDEX('Valeurs par défauts'!$1:$1048576,
MATCH($A95, INDEX('Valeurs par défauts'!$1:$1048576,1,MATCH(FY$1,'Valeurs par défauts'!$1:$1,0)):INDEX('Valeurs par défauts'!$1:$1048576,1000,MATCH(FY$1,'Valeurs par défauts'!$1:$1,0)),0),
MATCH(FY$2,'Valeurs par défauts'!$2:$2,0))</f>
        <v>#N/A</v>
      </c>
      <c r="FZ95" s="241" t="e">
        <f>INDEX('Valeurs par défauts'!$1:$1048576,
MATCH($A95, INDEX('Valeurs par défauts'!$1:$1048576,1,MATCH(FZ$1,'Valeurs par défauts'!$1:$1,0)):INDEX('Valeurs par défauts'!$1:$1048576,1000,MATCH(FZ$1,'Valeurs par défauts'!$1:$1,0)),0),
MATCH(FZ$2,'Valeurs par défauts'!$2:$2,0))</f>
        <v>#N/A</v>
      </c>
      <c r="GA95" s="241" t="e">
        <f>INDEX('Valeurs par défauts'!$1:$1048576,
MATCH($A95, INDEX('Valeurs par défauts'!$1:$1048576,1,MATCH(GA$1,'Valeurs par défauts'!$1:$1,0)):INDEX('Valeurs par défauts'!$1:$1048576,1000,MATCH(GA$1,'Valeurs par défauts'!$1:$1,0)),0),
MATCH(GA$2,'Valeurs par défauts'!$2:$2,0))</f>
        <v>#N/A</v>
      </c>
      <c r="GB95" s="241" t="e">
        <f>INDEX('Valeurs par défauts'!$1:$1048576,
MATCH($A95, INDEX('Valeurs par défauts'!$1:$1048576,1,MATCH(GB$1,'Valeurs par défauts'!$1:$1,0)):INDEX('Valeurs par défauts'!$1:$1048576,1000,MATCH(GB$1,'Valeurs par défauts'!$1:$1,0)),0),
MATCH(GB$2,'Valeurs par défauts'!$2:$2,0))</f>
        <v>#N/A</v>
      </c>
      <c r="GC95" s="241" t="e">
        <f>INDEX('Valeurs par défauts'!$1:$1048576,
MATCH($A95, INDEX('Valeurs par défauts'!$1:$1048576,1,MATCH(GC$1,'Valeurs par défauts'!$1:$1,0)):INDEX('Valeurs par défauts'!$1:$1048576,1000,MATCH(GC$1,'Valeurs par défauts'!$1:$1,0)),0),
MATCH(GC$2,'Valeurs par défauts'!$2:$2,0))</f>
        <v>#N/A</v>
      </c>
      <c r="GD95" s="241" t="e">
        <f>INDEX('Valeurs par défauts'!$1:$1048576,
MATCH($A95, INDEX('Valeurs par défauts'!$1:$1048576,1,MATCH(GD$1,'Valeurs par défauts'!$1:$1,0)):INDEX('Valeurs par défauts'!$1:$1048576,1000,MATCH(GD$1,'Valeurs par défauts'!$1:$1,0)),0),
MATCH(GD$2,'Valeurs par défauts'!$2:$2,0))</f>
        <v>#N/A</v>
      </c>
      <c r="GE95" s="241" t="e">
        <f>INDEX('Valeurs par défauts'!$1:$1048576,
MATCH($A95, INDEX('Valeurs par défauts'!$1:$1048576,1,MATCH(GE$1,'Valeurs par défauts'!$1:$1,0)):INDEX('Valeurs par défauts'!$1:$1048576,1000,MATCH(GE$1,'Valeurs par défauts'!$1:$1,0)),0),
MATCH(GE$2,'Valeurs par défauts'!$2:$2,0))</f>
        <v>#N/A</v>
      </c>
      <c r="GF95" s="241" t="e">
        <f>INDEX('Valeurs par défauts'!$1:$1048576,
MATCH($A95, INDEX('Valeurs par défauts'!$1:$1048576,1,MATCH(GF$1,'Valeurs par défauts'!$1:$1,0)):INDEX('Valeurs par défauts'!$1:$1048576,1000,MATCH(GF$1,'Valeurs par défauts'!$1:$1,0)),0),
MATCH(GF$2,'Valeurs par défauts'!$2:$2,0))</f>
        <v>#N/A</v>
      </c>
      <c r="GG95" s="241" t="e">
        <f>INDEX('Valeurs par défauts'!$1:$1048576,
MATCH($A95, INDEX('Valeurs par défauts'!$1:$1048576,1,MATCH(GG$1,'Valeurs par défauts'!$1:$1,0)):INDEX('Valeurs par défauts'!$1:$1048576,1000,MATCH(GG$1,'Valeurs par défauts'!$1:$1,0)),0),
MATCH(GG$2,'Valeurs par défauts'!$2:$2,0))</f>
        <v>#N/A</v>
      </c>
      <c r="GH95" s="241">
        <f>INDEX('Valeurs par défauts'!$1:$1048576,
MATCH($A95, INDEX('Valeurs par défauts'!$1:$1048576,1,MATCH(GH$1,'Valeurs par défauts'!$1:$1,0)):INDEX('Valeurs par défauts'!$1:$1048576,1000,MATCH(GH$1,'Valeurs par défauts'!$1:$1,0)),0),
MATCH(GH$2,'Valeurs par défauts'!$2:$2,0))</f>
        <v>4.0529999999999999</v>
      </c>
      <c r="GI95" s="241" t="str">
        <f>INDEX('Valeurs par défauts'!$1:$1048576,
MATCH($A95, INDEX('Valeurs par défauts'!$1:$1048576,1,MATCH(GI$1,'Valeurs par défauts'!$1:$1,0)):INDEX('Valeurs par défauts'!$1:$1048576,1000,MATCH(GI$1,'Valeurs par défauts'!$1:$1,0)),0),
MATCH(GI$2,'Valeurs par défauts'!$2:$2,0))</f>
        <v>N/A</v>
      </c>
      <c r="GJ95" s="241">
        <f>INDEX('Valeurs par défauts'!$1:$1048576,
MATCH($A95, INDEX('Valeurs par défauts'!$1:$1048576,1,MATCH(GJ$1,'Valeurs par défauts'!$1:$1,0)):INDEX('Valeurs par défauts'!$1:$1048576,1000,MATCH(GJ$1,'Valeurs par défauts'!$1:$1,0)),0),
MATCH(GJ$2,'Valeurs par défauts'!$2:$2,0))</f>
        <v>4.0529999999999999</v>
      </c>
      <c r="GK95" s="241">
        <f>INDEX('Valeurs par défauts'!$1:$1048576,
MATCH($A95, INDEX('Valeurs par défauts'!$1:$1048576,1,MATCH(GK$1,'Valeurs par défauts'!$1:$1,0)):INDEX('Valeurs par défauts'!$1:$1048576,1000,MATCH(GK$1,'Valeurs par défauts'!$1:$1,0)),0),
MATCH(GK$2,'Valeurs par défauts'!$2:$2,0))</f>
        <v>2.67</v>
      </c>
      <c r="GL95" s="241" t="str">
        <f>INDEX('Valeurs par défauts'!$1:$1048576,
MATCH($A95, INDEX('Valeurs par défauts'!$1:$1048576,1,MATCH(GL$1,'Valeurs par défauts'!$1:$1,0)):INDEX('Valeurs par défauts'!$1:$1048576,1000,MATCH(GL$1,'Valeurs par défauts'!$1:$1,0)),0),
MATCH(GL$2,'Valeurs par défauts'!$2:$2,0))</f>
        <v>N/A</v>
      </c>
      <c r="GM95" s="241">
        <f>INDEX('Valeurs par défauts'!$1:$1048576,
MATCH($A95, INDEX('Valeurs par défauts'!$1:$1048576,1,MATCH(GM$1,'Valeurs par défauts'!$1:$1,0)):INDEX('Valeurs par défauts'!$1:$1048576,1000,MATCH(GM$1,'Valeurs par défauts'!$1:$1,0)),0),
MATCH(GM$2,'Valeurs par défauts'!$2:$2,0))</f>
        <v>2.67</v>
      </c>
      <c r="GN95" s="241" t="e">
        <f>INDEX('Valeurs par défauts'!$1:$1048576,
MATCH($A95, INDEX('Valeurs par défauts'!$1:$1048576,1,MATCH(GN$1,'Valeurs par défauts'!$1:$1,0)):INDEX('Valeurs par défauts'!$1:$1048576,1000,MATCH(GN$1,'Valeurs par défauts'!$1:$1,0)),0),
MATCH(GN$2,'Valeurs par défauts'!$2:$2,0))</f>
        <v>#N/A</v>
      </c>
      <c r="GO95" s="241" t="e">
        <f>INDEX('Valeurs par défauts'!$1:$1048576,
MATCH($A95, INDEX('Valeurs par défauts'!$1:$1048576,1,MATCH(GO$1,'Valeurs par défauts'!$1:$1,0)):INDEX('Valeurs par défauts'!$1:$1048576,1000,MATCH(GO$1,'Valeurs par défauts'!$1:$1,0)),0),
MATCH(GO$2,'Valeurs par défauts'!$2:$2,0))</f>
        <v>#N/A</v>
      </c>
      <c r="GP95" s="241" t="e">
        <f>INDEX('Valeurs par défauts'!$1:$1048576,
MATCH($A95, INDEX('Valeurs par défauts'!$1:$1048576,1,MATCH(GP$1,'Valeurs par défauts'!$1:$1,0)):INDEX('Valeurs par défauts'!$1:$1048576,1000,MATCH(GP$1,'Valeurs par défauts'!$1:$1,0)),0),
MATCH(GP$2,'Valeurs par défauts'!$2:$2,0))</f>
        <v>#N/A</v>
      </c>
      <c r="GQ95" s="241" t="e">
        <f>INDEX('Valeurs par défauts'!$1:$1048576,
MATCH($A95, INDEX('Valeurs par défauts'!$1:$1048576,1,MATCH(GQ$1,'Valeurs par défauts'!$1:$1,0)):INDEX('Valeurs par défauts'!$1:$1048576,1000,MATCH(GQ$1,'Valeurs par défauts'!$1:$1,0)),0),
MATCH(GQ$2,'Valeurs par défauts'!$2:$2,0))</f>
        <v>#N/A</v>
      </c>
      <c r="GR95" s="241" t="e">
        <f>INDEX('Valeurs par défauts'!$1:$1048576,
MATCH($A95, INDEX('Valeurs par défauts'!$1:$1048576,1,MATCH(GR$1,'Valeurs par défauts'!$1:$1,0)):INDEX('Valeurs par défauts'!$1:$1048576,1000,MATCH(GR$1,'Valeurs par défauts'!$1:$1,0)),0),
MATCH(GR$2,'Valeurs par défauts'!$2:$2,0))</f>
        <v>#N/A</v>
      </c>
      <c r="GS95" s="241" t="e">
        <f>INDEX('Valeurs par défauts'!$1:$1048576,
MATCH($A95, INDEX('Valeurs par défauts'!$1:$1048576,1,MATCH(GS$1,'Valeurs par défauts'!$1:$1,0)):INDEX('Valeurs par défauts'!$1:$1048576,1000,MATCH(GS$1,'Valeurs par défauts'!$1:$1,0)),0),
MATCH(GS$2,'Valeurs par défauts'!$2:$2,0))</f>
        <v>#N/A</v>
      </c>
      <c r="GT95" s="241" t="e">
        <f>INDEX('Valeurs par défauts'!$1:$1048576,
MATCH($A95, INDEX('Valeurs par défauts'!$1:$1048576,1,MATCH(GT$1,'Valeurs par défauts'!$1:$1,0)):INDEX('Valeurs par défauts'!$1:$1048576,1000,MATCH(GT$1,'Valeurs par défauts'!$1:$1,0)),0),
MATCH(GT$2,'Valeurs par défauts'!$2:$2,0))</f>
        <v>#N/A</v>
      </c>
      <c r="GU95" s="241" t="e">
        <f>INDEX('Valeurs par défauts'!$1:$1048576,
MATCH($A95, INDEX('Valeurs par défauts'!$1:$1048576,1,MATCH(GU$1,'Valeurs par défauts'!$1:$1,0)):INDEX('Valeurs par défauts'!$1:$1048576,1000,MATCH(GU$1,'Valeurs par défauts'!$1:$1,0)),0),
MATCH(GU$2,'Valeurs par défauts'!$2:$2,0))</f>
        <v>#N/A</v>
      </c>
      <c r="GV95" s="241" t="e">
        <f>INDEX('Valeurs par défauts'!$1:$1048576,
MATCH($A95, INDEX('Valeurs par défauts'!$1:$1048576,1,MATCH(GV$1,'Valeurs par défauts'!$1:$1,0)):INDEX('Valeurs par défauts'!$1:$1048576,1000,MATCH(GV$1,'Valeurs par défauts'!$1:$1,0)),0),
MATCH(GV$2,'Valeurs par défauts'!$2:$2,0))</f>
        <v>#N/A</v>
      </c>
      <c r="GW95" s="241" t="e">
        <f>INDEX('Valeurs par défauts'!$1:$1048576,
MATCH($A95, INDEX('Valeurs par défauts'!$1:$1048576,1,MATCH(GW$1,'Valeurs par défauts'!$1:$1,0)):INDEX('Valeurs par défauts'!$1:$1048576,1000,MATCH(GW$1,'Valeurs par défauts'!$1:$1,0)),0),
MATCH(GW$2,'Valeurs par défauts'!$2:$2,0))</f>
        <v>#N/A</v>
      </c>
      <c r="GX95" s="241" t="e">
        <f>INDEX('Valeurs par défauts'!$1:$1048576,
MATCH($A95, INDEX('Valeurs par défauts'!$1:$1048576,1,MATCH(GX$1,'Valeurs par défauts'!$1:$1,0)):INDEX('Valeurs par défauts'!$1:$1048576,1000,MATCH(GX$1,'Valeurs par défauts'!$1:$1,0)),0),
MATCH(GX$2,'Valeurs par défauts'!$2:$2,0))</f>
        <v>#N/A</v>
      </c>
      <c r="GY95" s="241" t="e">
        <f>INDEX('Valeurs par défauts'!$1:$1048576,
MATCH($A95, INDEX('Valeurs par défauts'!$1:$1048576,1,MATCH(GY$1,'Valeurs par défauts'!$1:$1,0)):INDEX('Valeurs par défauts'!$1:$1048576,1000,MATCH(GY$1,'Valeurs par défauts'!$1:$1,0)),0),
MATCH(GY$2,'Valeurs par défauts'!$2:$2,0))</f>
        <v>#N/A</v>
      </c>
      <c r="GZ95" s="241" t="e">
        <f>INDEX('Valeurs par défauts'!$1:$1048576,
MATCH($A95, INDEX('Valeurs par défauts'!$1:$1048576,1,MATCH(GZ$1,'Valeurs par défauts'!$1:$1,0)):INDEX('Valeurs par défauts'!$1:$1048576,1000,MATCH(GZ$1,'Valeurs par défauts'!$1:$1,0)),0),
MATCH(GZ$2,'Valeurs par défauts'!$2:$2,0))</f>
        <v>#N/A</v>
      </c>
      <c r="HA95" s="241" t="e">
        <f>INDEX('Valeurs par défauts'!$1:$1048576,
MATCH($A95, INDEX('Valeurs par défauts'!$1:$1048576,1,MATCH(HA$1,'Valeurs par défauts'!$1:$1,0)):INDEX('Valeurs par défauts'!$1:$1048576,1000,MATCH(HA$1,'Valeurs par défauts'!$1:$1,0)),0),
MATCH(HA$2,'Valeurs par défauts'!$2:$2,0))</f>
        <v>#N/A</v>
      </c>
      <c r="HB95" s="241" t="e">
        <f>INDEX('Valeurs par défauts'!$1:$1048576,
MATCH($A95, INDEX('Valeurs par défauts'!$1:$1048576,1,MATCH(HB$1,'Valeurs par défauts'!$1:$1,0)):INDEX('Valeurs par défauts'!$1:$1048576,1000,MATCH(HB$1,'Valeurs par défauts'!$1:$1,0)),0),
MATCH(HB$2,'Valeurs par défauts'!$2:$2,0))</f>
        <v>#N/A</v>
      </c>
      <c r="HC95" s="241">
        <f>INDEX('Valeurs par défauts'!$1:$1048576,
MATCH($A95, INDEX('Valeurs par défauts'!$1:$1048576,1,MATCH(HC$1,'Valeurs par défauts'!$1:$1,0)):INDEX('Valeurs par défauts'!$1:$1048576,1000,MATCH(HC$1,'Valeurs par défauts'!$1:$1,0)),0),
MATCH(HC$2,'Valeurs par défauts'!$2:$2,0))</f>
        <v>0.47</v>
      </c>
      <c r="HD95" s="241" t="str">
        <f>INDEX('Valeurs par défauts'!$1:$1048576,
MATCH($A95, INDEX('Valeurs par défauts'!$1:$1048576,1,MATCH(HD$1,'Valeurs par défauts'!$1:$1,0)):INDEX('Valeurs par défauts'!$1:$1048576,1000,MATCH(HD$1,'Valeurs par défauts'!$1:$1,0)),0),
MATCH(HD$2,'Valeurs par défauts'!$2:$2,0))</f>
        <v>N/A</v>
      </c>
      <c r="HE95" s="241">
        <f>INDEX('Valeurs par défauts'!$1:$1048576,
MATCH($A95, INDEX('Valeurs par défauts'!$1:$1048576,1,MATCH(HE$1,'Valeurs par défauts'!$1:$1,0)):INDEX('Valeurs par défauts'!$1:$1048576,1000,MATCH(HE$1,'Valeurs par défauts'!$1:$1,0)),0),
MATCH(HE$2,'Valeurs par défauts'!$2:$2,0))</f>
        <v>0.47</v>
      </c>
      <c r="HF95" s="241" t="e">
        <f>INDEX('Valeurs par défauts'!$1:$1048576,
MATCH($A95, INDEX('Valeurs par défauts'!$1:$1048576,1,MATCH(HF$1,'Valeurs par défauts'!$1:$1,0)):INDEX('Valeurs par défauts'!$1:$1048576,1000,MATCH(HF$1,'Valeurs par défauts'!$1:$1,0)),0),
MATCH(HF$2,'Valeurs par défauts'!$2:$2,0))</f>
        <v>#N/A</v>
      </c>
      <c r="HG95" s="241" t="e">
        <f>INDEX('Valeurs par défauts'!$1:$1048576,
MATCH($A95, INDEX('Valeurs par défauts'!$1:$1048576,1,MATCH(HG$1,'Valeurs par défauts'!$1:$1,0)):INDEX('Valeurs par défauts'!$1:$1048576,1000,MATCH(HG$1,'Valeurs par défauts'!$1:$1,0)),0),
MATCH(HG$2,'Valeurs par défauts'!$2:$2,0))</f>
        <v>#N/A</v>
      </c>
      <c r="HH95" s="241" t="e">
        <f>INDEX('Valeurs par défauts'!$1:$1048576,
MATCH($A95, INDEX('Valeurs par défauts'!$1:$1048576,1,MATCH(HH$1,'Valeurs par défauts'!$1:$1,0)):INDEX('Valeurs par défauts'!$1:$1048576,1000,MATCH(HH$1,'Valeurs par défauts'!$1:$1,0)),0),
MATCH(HH$2,'Valeurs par défauts'!$2:$2,0))</f>
        <v>#N/A</v>
      </c>
      <c r="HI95" s="241" t="e">
        <f>INDEX('Valeurs par défauts'!$1:$1048576,
MATCH($A95, INDEX('Valeurs par défauts'!$1:$1048576,1,MATCH(HI$1,'Valeurs par défauts'!$1:$1,0)):INDEX('Valeurs par défauts'!$1:$1048576,1000,MATCH(HI$1,'Valeurs par défauts'!$1:$1,0)),0),
MATCH(HI$2,'Valeurs par défauts'!$2:$2,0))</f>
        <v>#N/A</v>
      </c>
      <c r="HJ95" s="241" t="e">
        <f>INDEX('Valeurs par défauts'!$1:$1048576,
MATCH($A95, INDEX('Valeurs par défauts'!$1:$1048576,1,MATCH(HJ$1,'Valeurs par défauts'!$1:$1,0)):INDEX('Valeurs par défauts'!$1:$1048576,1000,MATCH(HJ$1,'Valeurs par défauts'!$1:$1,0)),0),
MATCH(HJ$2,'Valeurs par défauts'!$2:$2,0))</f>
        <v>#N/A</v>
      </c>
      <c r="HK95" s="241" t="e">
        <f>INDEX('Valeurs par défauts'!$1:$1048576,
MATCH($A95, INDEX('Valeurs par défauts'!$1:$1048576,1,MATCH(HK$1,'Valeurs par défauts'!$1:$1,0)):INDEX('Valeurs par défauts'!$1:$1048576,1000,MATCH(HK$1,'Valeurs par défauts'!$1:$1,0)),0),
MATCH(HK$2,'Valeurs par défauts'!$2:$2,0))</f>
        <v>#N/A</v>
      </c>
      <c r="HL95" s="241">
        <f>INDEX('Valeurs par défauts'!$1:$1048576,
MATCH($A95, INDEX('Valeurs par défauts'!$1:$1048576,1,MATCH(HL$1,'Valeurs par défauts'!$1:$1,0)):INDEX('Valeurs par défauts'!$1:$1048576,1000,MATCH(HL$1,'Valeurs par défauts'!$1:$1,0)),0),
MATCH(HL$2,'Valeurs par défauts'!$2:$2,0))</f>
        <v>2.41</v>
      </c>
      <c r="HM95" s="241" t="str">
        <f>INDEX('Valeurs par défauts'!$1:$1048576,
MATCH($A95, INDEX('Valeurs par défauts'!$1:$1048576,1,MATCH(HM$1,'Valeurs par défauts'!$1:$1,0)):INDEX('Valeurs par défauts'!$1:$1048576,1000,MATCH(HM$1,'Valeurs par défauts'!$1:$1,0)),0),
MATCH(HM$2,'Valeurs par défauts'!$2:$2,0))</f>
        <v>N/A</v>
      </c>
      <c r="HN95" s="241">
        <f>INDEX('Valeurs par défauts'!$1:$1048576,
MATCH($A95, INDEX('Valeurs par défauts'!$1:$1048576,1,MATCH(HN$1,'Valeurs par défauts'!$1:$1,0)):INDEX('Valeurs par défauts'!$1:$1048576,1000,MATCH(HN$1,'Valeurs par défauts'!$1:$1,0)),0),
MATCH(HN$2,'Valeurs par défauts'!$2:$2,0))</f>
        <v>2.41</v>
      </c>
      <c r="HO95" s="241" t="e">
        <f>INDEX('Valeurs par défauts'!$1:$1048576,
MATCH($A95, INDEX('Valeurs par défauts'!$1:$1048576,1,MATCH(HO$1,'Valeurs par défauts'!$1:$1,0)):INDEX('Valeurs par défauts'!$1:$1048576,1000,MATCH(HO$1,'Valeurs par défauts'!$1:$1,0)),0),
MATCH(HO$2,'Valeurs par défauts'!$2:$2,0))</f>
        <v>#N/A</v>
      </c>
      <c r="HP95" s="241" t="e">
        <f>INDEX('Valeurs par défauts'!$1:$1048576,
MATCH($A95, INDEX('Valeurs par défauts'!$1:$1048576,1,MATCH(HP$1,'Valeurs par défauts'!$1:$1,0)):INDEX('Valeurs par défauts'!$1:$1048576,1000,MATCH(HP$1,'Valeurs par défauts'!$1:$1,0)),0),
MATCH(HP$2,'Valeurs par défauts'!$2:$2,0))</f>
        <v>#N/A</v>
      </c>
      <c r="HQ95" s="241" t="e">
        <f>INDEX('Valeurs par défauts'!$1:$1048576,
MATCH($A95, INDEX('Valeurs par défauts'!$1:$1048576,1,MATCH(HQ$1,'Valeurs par défauts'!$1:$1,0)):INDEX('Valeurs par défauts'!$1:$1048576,1000,MATCH(HQ$1,'Valeurs par défauts'!$1:$1,0)),0),
MATCH(HQ$2,'Valeurs par défauts'!$2:$2,0))</f>
        <v>#N/A</v>
      </c>
      <c r="HR95" s="241" t="e">
        <f>INDEX('Valeurs par défauts'!$1:$1048576,
MATCH($A95, INDEX('Valeurs par défauts'!$1:$1048576,1,MATCH(HR$1,'Valeurs par défauts'!$1:$1,0)):INDEX('Valeurs par défauts'!$1:$1048576,1000,MATCH(HR$1,'Valeurs par défauts'!$1:$1,0)),0),
MATCH(HR$2,'Valeurs par défauts'!$2:$2,0))</f>
        <v>#N/A</v>
      </c>
      <c r="HS95" s="241" t="e">
        <f>INDEX('Valeurs par défauts'!$1:$1048576,
MATCH($A95, INDEX('Valeurs par défauts'!$1:$1048576,1,MATCH(HS$1,'Valeurs par défauts'!$1:$1,0)):INDEX('Valeurs par défauts'!$1:$1048576,1000,MATCH(HS$1,'Valeurs par défauts'!$1:$1,0)),0),
MATCH(HS$2,'Valeurs par défauts'!$2:$2,0))</f>
        <v>#N/A</v>
      </c>
      <c r="HT95" s="241" t="e">
        <f>INDEX('Valeurs par défauts'!$1:$1048576,
MATCH($A95, INDEX('Valeurs par défauts'!$1:$1048576,1,MATCH(HT$1,'Valeurs par défauts'!$1:$1,0)):INDEX('Valeurs par défauts'!$1:$1048576,1000,MATCH(HT$1,'Valeurs par défauts'!$1:$1,0)),0),
MATCH(HT$2,'Valeurs par défauts'!$2:$2,0))</f>
        <v>#N/A</v>
      </c>
      <c r="HU95" s="241" t="e">
        <f>INDEX('Valeurs par défauts'!$1:$1048576,
MATCH($A95, INDEX('Valeurs par défauts'!$1:$1048576,1,MATCH(HU$1,'Valeurs par défauts'!$1:$1,0)):INDEX('Valeurs par défauts'!$1:$1048576,1000,MATCH(HU$1,'Valeurs par défauts'!$1:$1,0)),0),
MATCH(HU$2,'Valeurs par défauts'!$2:$2,0))</f>
        <v>#N/A</v>
      </c>
      <c r="HV95" s="241" t="e">
        <f>INDEX('Valeurs par défauts'!$1:$1048576,
MATCH($A95, INDEX('Valeurs par défauts'!$1:$1048576,1,MATCH(HV$1,'Valeurs par défauts'!$1:$1,0)):INDEX('Valeurs par défauts'!$1:$1048576,1000,MATCH(HV$1,'Valeurs par défauts'!$1:$1,0)),0),
MATCH(HV$2,'Valeurs par défauts'!$2:$2,0))</f>
        <v>#N/A</v>
      </c>
      <c r="HW95" s="241" t="e">
        <f>INDEX('Valeurs par défauts'!$1:$1048576,
MATCH($A95, INDEX('Valeurs par défauts'!$1:$1048576,1,MATCH(HW$1,'Valeurs par défauts'!$1:$1,0)):INDEX('Valeurs par défauts'!$1:$1048576,1000,MATCH(HW$1,'Valeurs par défauts'!$1:$1,0)),0),
MATCH(HW$2,'Valeurs par défauts'!$2:$2,0))</f>
        <v>#N/A</v>
      </c>
      <c r="HX95" s="241" t="e">
        <f>INDEX('Valeurs par défauts'!$1:$1048576,
MATCH($A95, INDEX('Valeurs par défauts'!$1:$1048576,1,MATCH(HX$1,'Valeurs par défauts'!$1:$1,0)):INDEX('Valeurs par défauts'!$1:$1048576,1000,MATCH(HX$1,'Valeurs par défauts'!$1:$1,0)),0),
MATCH(HX$2,'Valeurs par défauts'!$2:$2,0))</f>
        <v>#N/A</v>
      </c>
      <c r="HY95" s="241" t="e">
        <f>INDEX('Valeurs par défauts'!$1:$1048576,
MATCH($A95, INDEX('Valeurs par défauts'!$1:$1048576,1,MATCH(HY$1,'Valeurs par défauts'!$1:$1,0)):INDEX('Valeurs par défauts'!$1:$1048576,1000,MATCH(HY$1,'Valeurs par défauts'!$1:$1,0)),0),
MATCH(HY$2,'Valeurs par défauts'!$2:$2,0))</f>
        <v>#N/A</v>
      </c>
      <c r="HZ95" s="241" t="e">
        <f>INDEX('Valeurs par défauts'!$1:$1048576,
MATCH($A95, INDEX('Valeurs par défauts'!$1:$1048576,1,MATCH(HZ$1,'Valeurs par défauts'!$1:$1,0)):INDEX('Valeurs par défauts'!$1:$1048576,1000,MATCH(HZ$1,'Valeurs par défauts'!$1:$1,0)),0),
MATCH(HZ$2,'Valeurs par défauts'!$2:$2,0))</f>
        <v>#N/A</v>
      </c>
      <c r="IA95" s="241">
        <f>INDEX('Valeurs par défauts'!$1:$1048576,
MATCH($A95, INDEX('Valeurs par défauts'!$1:$1048576,1,MATCH(IA$1,'Valeurs par défauts'!$1:$1,0)):INDEX('Valeurs par défauts'!$1:$1048576,1000,MATCH(IA$1,'Valeurs par défauts'!$1:$1,0)),0),
MATCH(IA$2,'Valeurs par défauts'!$2:$2,0))</f>
        <v>1.51</v>
      </c>
      <c r="IB95" s="241" t="str">
        <f>INDEX('Valeurs par défauts'!$1:$1048576,
MATCH($A95, INDEX('Valeurs par défauts'!$1:$1048576,1,MATCH(IB$1,'Valeurs par défauts'!$1:$1,0)):INDEX('Valeurs par défauts'!$1:$1048576,1000,MATCH(IB$1,'Valeurs par défauts'!$1:$1,0)),0),
MATCH(IB$2,'Valeurs par défauts'!$2:$2,0))</f>
        <v>N/A</v>
      </c>
      <c r="IC95" s="241">
        <f>INDEX('Valeurs par défauts'!$1:$1048576,
MATCH($A95, INDEX('Valeurs par défauts'!$1:$1048576,1,MATCH(IC$1,'Valeurs par défauts'!$1:$1,0)):INDEX('Valeurs par défauts'!$1:$1048576,1000,MATCH(IC$1,'Valeurs par défauts'!$1:$1,0)),0),
MATCH(IC$2,'Valeurs par défauts'!$2:$2,0))</f>
        <v>1.51</v>
      </c>
      <c r="ID95" s="241" t="e">
        <f>INDEX('Valeurs par défauts'!$1:$1048576,
MATCH($A95, INDEX('Valeurs par défauts'!$1:$1048576,1,MATCH(ID$1,'Valeurs par défauts'!$1:$1,0)):INDEX('Valeurs par défauts'!$1:$1048576,1000,MATCH(ID$1,'Valeurs par défauts'!$1:$1,0)),0),
MATCH(ID$2,'Valeurs par défauts'!$2:$2,0))</f>
        <v>#N/A</v>
      </c>
      <c r="IE95" s="241" t="e">
        <f>INDEX('Valeurs par défauts'!$1:$1048576,
MATCH($A95, INDEX('Valeurs par défauts'!$1:$1048576,1,MATCH(IE$1,'Valeurs par défauts'!$1:$1,0)):INDEX('Valeurs par défauts'!$1:$1048576,1000,MATCH(IE$1,'Valeurs par défauts'!$1:$1,0)),0),
MATCH(IE$2,'Valeurs par défauts'!$2:$2,0))</f>
        <v>#N/A</v>
      </c>
      <c r="IF95" s="241" t="e">
        <f>INDEX('Valeurs par défauts'!$1:$1048576,
MATCH($A95, INDEX('Valeurs par défauts'!$1:$1048576,1,MATCH(IF$1,'Valeurs par défauts'!$1:$1,0)):INDEX('Valeurs par défauts'!$1:$1048576,1000,MATCH(IF$1,'Valeurs par défauts'!$1:$1,0)),0),
MATCH(IF$2,'Valeurs par défauts'!$2:$2,0))</f>
        <v>#N/A</v>
      </c>
      <c r="IG95" s="241" t="e">
        <f>INDEX('Valeurs par défauts'!$1:$1048576,
MATCH($A95, INDEX('Valeurs par défauts'!$1:$1048576,1,MATCH(IG$1,'Valeurs par défauts'!$1:$1,0)):INDEX('Valeurs par défauts'!$1:$1048576,1000,MATCH(IG$1,'Valeurs par défauts'!$1:$1,0)),0),
MATCH(IG$2,'Valeurs par défauts'!$2:$2,0))</f>
        <v>#N/A</v>
      </c>
      <c r="IH95" s="241" t="e">
        <f>INDEX('Valeurs par défauts'!$1:$1048576,
MATCH($A95, INDEX('Valeurs par défauts'!$1:$1048576,1,MATCH(IH$1,'Valeurs par défauts'!$1:$1,0)):INDEX('Valeurs par défauts'!$1:$1048576,1000,MATCH(IH$1,'Valeurs par défauts'!$1:$1,0)),0),
MATCH(IH$2,'Valeurs par défauts'!$2:$2,0))</f>
        <v>#N/A</v>
      </c>
      <c r="II95" s="241" t="e">
        <f>INDEX('Valeurs par défauts'!$1:$1048576,
MATCH($A95, INDEX('Valeurs par défauts'!$1:$1048576,1,MATCH(II$1,'Valeurs par défauts'!$1:$1,0)):INDEX('Valeurs par défauts'!$1:$1048576,1000,MATCH(II$1,'Valeurs par défauts'!$1:$1,0)),0),
MATCH(II$2,'Valeurs par défauts'!$2:$2,0))</f>
        <v>#N/A</v>
      </c>
      <c r="IJ95" s="241" t="e">
        <f>INDEX('Valeurs par défauts'!$1:$1048576,
MATCH($A95, INDEX('Valeurs par défauts'!$1:$1048576,1,MATCH(IJ$1,'Valeurs par défauts'!$1:$1,0)):INDEX('Valeurs par défauts'!$1:$1048576,1000,MATCH(IJ$1,'Valeurs par défauts'!$1:$1,0)),0),
MATCH(IJ$2,'Valeurs par défauts'!$2:$2,0))</f>
        <v>#N/A</v>
      </c>
      <c r="IK95" s="241" t="e">
        <f>INDEX('Valeurs par défauts'!$1:$1048576,
MATCH($A95, INDEX('Valeurs par défauts'!$1:$1048576,1,MATCH(IK$1,'Valeurs par défauts'!$1:$1,0)):INDEX('Valeurs par défauts'!$1:$1048576,1000,MATCH(IK$1,'Valeurs par défauts'!$1:$1,0)),0),
MATCH(IK$2,'Valeurs par défauts'!$2:$2,0))</f>
        <v>#N/A</v>
      </c>
      <c r="IL95" s="241" t="e">
        <f>INDEX('Valeurs par défauts'!$1:$1048576,
MATCH($A95, INDEX('Valeurs par défauts'!$1:$1048576,1,MATCH(IL$1,'Valeurs par défauts'!$1:$1,0)):INDEX('Valeurs par défauts'!$1:$1048576,1000,MATCH(IL$1,'Valeurs par défauts'!$1:$1,0)),0),
MATCH(IL$2,'Valeurs par défauts'!$2:$2,0))</f>
        <v>#N/A</v>
      </c>
      <c r="IM95" s="241" t="e">
        <f>INDEX('Valeurs par défauts'!$1:$1048576,
MATCH($A95, INDEX('Valeurs par défauts'!$1:$1048576,1,MATCH(IM$1,'Valeurs par défauts'!$1:$1,0)):INDEX('Valeurs par défauts'!$1:$1048576,1000,MATCH(IM$1,'Valeurs par défauts'!$1:$1,0)),0),
MATCH(IM$2,'Valeurs par défauts'!$2:$2,0))</f>
        <v>#N/A</v>
      </c>
      <c r="IN95" s="241" t="e">
        <f>INDEX('Valeurs par défauts'!$1:$1048576,
MATCH($A95, INDEX('Valeurs par défauts'!$1:$1048576,1,MATCH(IN$1,'Valeurs par défauts'!$1:$1,0)):INDEX('Valeurs par défauts'!$1:$1048576,1000,MATCH(IN$1,'Valeurs par défauts'!$1:$1,0)),0),
MATCH(IN$2,'Valeurs par défauts'!$2:$2,0))</f>
        <v>#N/A</v>
      </c>
      <c r="IO95" s="241" t="e">
        <f>INDEX('Valeurs par défauts'!$1:$1048576,
MATCH($A95, INDEX('Valeurs par défauts'!$1:$1048576,1,MATCH(IO$1,'Valeurs par défauts'!$1:$1,0)):INDEX('Valeurs par défauts'!$1:$1048576,1000,MATCH(IO$1,'Valeurs par défauts'!$1:$1,0)),0),
MATCH(IO$2,'Valeurs par défauts'!$2:$2,0))</f>
        <v>#N/A</v>
      </c>
      <c r="IP95" s="241" t="e">
        <f>INDEX('Valeurs par défauts'!$1:$1048576,
MATCH($A95, INDEX('Valeurs par défauts'!$1:$1048576,1,MATCH(IP$1,'Valeurs par défauts'!$1:$1,0)):INDEX('Valeurs par défauts'!$1:$1048576,1000,MATCH(IP$1,'Valeurs par défauts'!$1:$1,0)),0),
MATCH(IP$2,'Valeurs par défauts'!$2:$2,0))</f>
        <v>#N/A</v>
      </c>
      <c r="IQ95" s="241" t="e">
        <f>INDEX('Valeurs par défauts'!$1:$1048576,
MATCH($A95, INDEX('Valeurs par défauts'!$1:$1048576,1,MATCH(IQ$1,'Valeurs par défauts'!$1:$1,0)):INDEX('Valeurs par défauts'!$1:$1048576,1000,MATCH(IQ$1,'Valeurs par défauts'!$1:$1,0)),0),
MATCH(IQ$2,'Valeurs par défauts'!$2:$2,0))</f>
        <v>#N/A</v>
      </c>
      <c r="IR95" s="241" t="e">
        <f>INDEX('Valeurs par défauts'!$1:$1048576,
MATCH($A95, INDEX('Valeurs par défauts'!$1:$1048576,1,MATCH(IR$1,'Valeurs par défauts'!$1:$1,0)):INDEX('Valeurs par défauts'!$1:$1048576,1000,MATCH(IR$1,'Valeurs par défauts'!$1:$1,0)),0),
MATCH(IR$2,'Valeurs par défauts'!$2:$2,0))</f>
        <v>#N/A</v>
      </c>
      <c r="IS95" s="241" t="e">
        <f>INDEX('Valeurs par défauts'!$1:$1048576,
MATCH($A95, INDEX('Valeurs par défauts'!$1:$1048576,1,MATCH(IS$1,'Valeurs par défauts'!$1:$1,0)):INDEX('Valeurs par défauts'!$1:$1048576,1000,MATCH(IS$1,'Valeurs par défauts'!$1:$1,0)),0),
MATCH(IS$2,'Valeurs par défauts'!$2:$2,0))</f>
        <v>#N/A</v>
      </c>
      <c r="IT95" s="241" t="e">
        <f>INDEX('Valeurs par défauts'!$1:$1048576,
MATCH($A95, INDEX('Valeurs par défauts'!$1:$1048576,1,MATCH(IT$1,'Valeurs par défauts'!$1:$1,0)):INDEX('Valeurs par défauts'!$1:$1048576,1000,MATCH(IT$1,'Valeurs par défauts'!$1:$1,0)),0),
MATCH(IT$2,'Valeurs par défauts'!$2:$2,0))</f>
        <v>#N/A</v>
      </c>
      <c r="IU95" s="241" t="e">
        <f>INDEX('Valeurs par défauts'!$1:$1048576,
MATCH($A95, INDEX('Valeurs par défauts'!$1:$1048576,1,MATCH(IU$1,'Valeurs par défauts'!$1:$1,0)):INDEX('Valeurs par défauts'!$1:$1048576,1000,MATCH(IU$1,'Valeurs par défauts'!$1:$1,0)),0),
MATCH(IU$2,'Valeurs par défauts'!$2:$2,0))</f>
        <v>#N/A</v>
      </c>
      <c r="IV95" s="241">
        <f>INDEX('Valeurs par défauts'!$1:$1048576,
MATCH($A95, INDEX('Valeurs par défauts'!$1:$1048576,1,MATCH(IV$1,'Valeurs par défauts'!$1:$1,0)):INDEX('Valeurs par défauts'!$1:$1048576,1000,MATCH(IV$1,'Valeurs par défauts'!$1:$1,0)),0),
MATCH(IV$2,'Valeurs par défauts'!$2:$2,0))</f>
        <v>0.74</v>
      </c>
      <c r="IW95" s="241" t="str">
        <f>INDEX('Valeurs par défauts'!$1:$1048576,
MATCH($A95, INDEX('Valeurs par défauts'!$1:$1048576,1,MATCH(IW$1,'Valeurs par défauts'!$1:$1,0)):INDEX('Valeurs par défauts'!$1:$1048576,1000,MATCH(IW$1,'Valeurs par défauts'!$1:$1,0)),0),
MATCH(IW$2,'Valeurs par défauts'!$2:$2,0))</f>
        <v>N/A</v>
      </c>
      <c r="IX95" s="241">
        <f>INDEX('Valeurs par défauts'!$1:$1048576,
MATCH($A95, INDEX('Valeurs par défauts'!$1:$1048576,1,MATCH(IX$1,'Valeurs par défauts'!$1:$1,0)):INDEX('Valeurs par défauts'!$1:$1048576,1000,MATCH(IX$1,'Valeurs par défauts'!$1:$1,0)),0),
MATCH(IX$2,'Valeurs par défauts'!$2:$2,0))</f>
        <v>0.74</v>
      </c>
      <c r="IY95" s="241" t="e">
        <f>INDEX('Valeurs par défauts'!$1:$1048576,
MATCH($A95, INDEX('Valeurs par défauts'!$1:$1048576,1,MATCH(IY$1,'Valeurs par défauts'!$1:$1,0)):INDEX('Valeurs par défauts'!$1:$1048576,1000,MATCH(IY$1,'Valeurs par défauts'!$1:$1,0)),0),
MATCH(IY$2,'Valeurs par défauts'!$2:$2,0))</f>
        <v>#N/A</v>
      </c>
      <c r="IZ95" s="241" t="e">
        <f>INDEX('Valeurs par défauts'!$1:$1048576,
MATCH($A95, INDEX('Valeurs par défauts'!$1:$1048576,1,MATCH(IZ$1,'Valeurs par défauts'!$1:$1,0)):INDEX('Valeurs par défauts'!$1:$1048576,1000,MATCH(IZ$1,'Valeurs par défauts'!$1:$1,0)),0),
MATCH(IZ$2,'Valeurs par défauts'!$2:$2,0))</f>
        <v>#N/A</v>
      </c>
      <c r="JA95" s="241" t="e">
        <f>INDEX('Valeurs par défauts'!$1:$1048576,
MATCH($A95, INDEX('Valeurs par défauts'!$1:$1048576,1,MATCH(JA$1,'Valeurs par défauts'!$1:$1,0)):INDEX('Valeurs par défauts'!$1:$1048576,1000,MATCH(JA$1,'Valeurs par défauts'!$1:$1,0)),0),
MATCH(JA$2,'Valeurs par défauts'!$2:$2,0))</f>
        <v>#N/A</v>
      </c>
      <c r="JB95" s="241">
        <f>INDEX('Valeurs par défauts'!$1:$1048576,
MATCH($A95, INDEX('Valeurs par défauts'!$1:$1048576,1,MATCH(JB$1,'Valeurs par défauts'!$1:$1,0)):INDEX('Valeurs par défauts'!$1:$1048576,1000,MATCH(JB$1,'Valeurs par défauts'!$1:$1,0)),0),
MATCH(JB$2,'Valeurs par défauts'!$2:$2,0))</f>
        <v>3.21</v>
      </c>
      <c r="JC95" s="241" t="str">
        <f>INDEX('Valeurs par défauts'!$1:$1048576,
MATCH($A95, INDEX('Valeurs par défauts'!$1:$1048576,1,MATCH(JC$1,'Valeurs par défauts'!$1:$1,0)):INDEX('Valeurs par défauts'!$1:$1048576,1000,MATCH(JC$1,'Valeurs par défauts'!$1:$1,0)),0),
MATCH(JC$2,'Valeurs par défauts'!$2:$2,0))</f>
        <v>N/A</v>
      </c>
      <c r="JD95" s="241">
        <f>INDEX('Valeurs par défauts'!$1:$1048576,
MATCH($A95, INDEX('Valeurs par défauts'!$1:$1048576,1,MATCH(JD$1,'Valeurs par défauts'!$1:$1,0)):INDEX('Valeurs par défauts'!$1:$1048576,1000,MATCH(JD$1,'Valeurs par défauts'!$1:$1,0)),0),
MATCH(JD$2,'Valeurs par défauts'!$2:$2,0))</f>
        <v>3.21</v>
      </c>
      <c r="JE95" s="241" t="e">
        <f>INDEX('Valeurs par défauts'!$1:$1048576,
MATCH($A95, INDEX('Valeurs par défauts'!$1:$1048576,1,MATCH(JE$1,'Valeurs par défauts'!$1:$1,0)):INDEX('Valeurs par défauts'!$1:$1048576,1000,MATCH(JE$1,'Valeurs par défauts'!$1:$1,0)),0),
MATCH(JE$2,'Valeurs par défauts'!$2:$2,0))</f>
        <v>#N/A</v>
      </c>
      <c r="JF95" s="241" t="e">
        <f>INDEX('Valeurs par défauts'!$1:$1048576,
MATCH($A95, INDEX('Valeurs par défauts'!$1:$1048576,1,MATCH(JF$1,'Valeurs par défauts'!$1:$1,0)):INDEX('Valeurs par défauts'!$1:$1048576,1000,MATCH(JF$1,'Valeurs par défauts'!$1:$1,0)),0),
MATCH(JF$2,'Valeurs par défauts'!$2:$2,0))</f>
        <v>#N/A</v>
      </c>
      <c r="JG95" s="241" t="e">
        <f>INDEX('Valeurs par défauts'!$1:$1048576,
MATCH($A95, INDEX('Valeurs par défauts'!$1:$1048576,1,MATCH(JG$1,'Valeurs par défauts'!$1:$1,0)):INDEX('Valeurs par défauts'!$1:$1048576,1000,MATCH(JG$1,'Valeurs par défauts'!$1:$1,0)),0),
MATCH(JG$2,'Valeurs par défauts'!$2:$2,0))</f>
        <v>#N/A</v>
      </c>
      <c r="JH95" s="241" t="e">
        <f>INDEX('Valeurs par défauts'!$1:$1048576,
MATCH($A95, INDEX('Valeurs par défauts'!$1:$1048576,1,MATCH(JH$1,'Valeurs par défauts'!$1:$1,0)):INDEX('Valeurs par défauts'!$1:$1048576,1000,MATCH(JH$1,'Valeurs par défauts'!$1:$1,0)),0),
MATCH(JH$2,'Valeurs par défauts'!$2:$2,0))</f>
        <v>#N/A</v>
      </c>
      <c r="JI95" s="241" t="e">
        <f>INDEX('Valeurs par défauts'!$1:$1048576,
MATCH($A95, INDEX('Valeurs par défauts'!$1:$1048576,1,MATCH(JI$1,'Valeurs par défauts'!$1:$1,0)):INDEX('Valeurs par défauts'!$1:$1048576,1000,MATCH(JI$1,'Valeurs par défauts'!$1:$1,0)),0),
MATCH(JI$2,'Valeurs par défauts'!$2:$2,0))</f>
        <v>#N/A</v>
      </c>
      <c r="JJ95" s="241" t="e">
        <f>INDEX('Valeurs par défauts'!$1:$1048576,
MATCH($A95, INDEX('Valeurs par défauts'!$1:$1048576,1,MATCH(JJ$1,'Valeurs par défauts'!$1:$1,0)):INDEX('Valeurs par défauts'!$1:$1048576,1000,MATCH(JJ$1,'Valeurs par défauts'!$1:$1,0)),0),
MATCH(JJ$2,'Valeurs par défauts'!$2:$2,0))</f>
        <v>#N/A</v>
      </c>
      <c r="JK95" s="241" t="e">
        <f>INDEX('Valeurs par défauts'!$1:$1048576,
MATCH($A95, INDEX('Valeurs par défauts'!$1:$1048576,1,MATCH(JK$1,'Valeurs par défauts'!$1:$1,0)):INDEX('Valeurs par défauts'!$1:$1048576,1000,MATCH(JK$1,'Valeurs par défauts'!$1:$1,0)),0),
MATCH(JK$2,'Valeurs par défauts'!$2:$2,0))</f>
        <v>#N/A</v>
      </c>
      <c r="JL95" s="241" t="e">
        <f>INDEX('Valeurs par défauts'!$1:$1048576,
MATCH($A95, INDEX('Valeurs par défauts'!$1:$1048576,1,MATCH(JL$1,'Valeurs par défauts'!$1:$1,0)):INDEX('Valeurs par défauts'!$1:$1048576,1000,MATCH(JL$1,'Valeurs par défauts'!$1:$1,0)),0),
MATCH(JL$2,'Valeurs par défauts'!$2:$2,0))</f>
        <v>#N/A</v>
      </c>
      <c r="JM95" s="241" t="e">
        <f>INDEX('Valeurs par défauts'!$1:$1048576,
MATCH($A95, INDEX('Valeurs par défauts'!$1:$1048576,1,MATCH(JM$1,'Valeurs par défauts'!$1:$1,0)):INDEX('Valeurs par défauts'!$1:$1048576,1000,MATCH(JM$1,'Valeurs par défauts'!$1:$1,0)),0),
MATCH(JM$2,'Valeurs par défauts'!$2:$2,0))</f>
        <v>#N/A</v>
      </c>
      <c r="JN95" s="241">
        <f>INDEX('Valeurs par défauts'!$1:$1048576,
MATCH($A95, INDEX('Valeurs par défauts'!$1:$1048576,1,MATCH(JN$1,'Valeurs par défauts'!$1:$1,0)):INDEX('Valeurs par défauts'!$1:$1048576,1000,MATCH(JN$1,'Valeurs par défauts'!$1:$1,0)),0),
MATCH(JN$2,'Valeurs par défauts'!$2:$2,0))</f>
        <v>2.4</v>
      </c>
      <c r="JO95" s="241" t="str">
        <f>INDEX('Valeurs par défauts'!$1:$1048576,
MATCH($A95, INDEX('Valeurs par défauts'!$1:$1048576,1,MATCH(JO$1,'Valeurs par défauts'!$1:$1,0)):INDEX('Valeurs par défauts'!$1:$1048576,1000,MATCH(JO$1,'Valeurs par défauts'!$1:$1,0)),0),
MATCH(JO$2,'Valeurs par défauts'!$2:$2,0))</f>
        <v>N/A</v>
      </c>
      <c r="JP95" s="241">
        <f>INDEX('Valeurs par défauts'!$1:$1048576,
MATCH($A95, INDEX('Valeurs par défauts'!$1:$1048576,1,MATCH(JP$1,'Valeurs par défauts'!$1:$1,0)):INDEX('Valeurs par défauts'!$1:$1048576,1000,MATCH(JP$1,'Valeurs par défauts'!$1:$1,0)),0),
MATCH(JP$2,'Valeurs par défauts'!$2:$2,0))</f>
        <v>2.4</v>
      </c>
      <c r="JQ95" s="241" t="e">
        <f>INDEX('Valeurs par défauts'!$1:$1048576,
MATCH($A95, INDEX('Valeurs par défauts'!$1:$1048576,1,MATCH(JQ$1,'Valeurs par défauts'!$1:$1,0)):INDEX('Valeurs par défauts'!$1:$1048576,1000,MATCH(JQ$1,'Valeurs par défauts'!$1:$1,0)),0),
MATCH(JQ$2,'Valeurs par défauts'!$2:$2,0))</f>
        <v>#N/A</v>
      </c>
      <c r="JR95" s="241" t="e">
        <f>INDEX('Valeurs par défauts'!$1:$1048576,
MATCH($A95, INDEX('Valeurs par défauts'!$1:$1048576,1,MATCH(JR$1,'Valeurs par défauts'!$1:$1,0)):INDEX('Valeurs par défauts'!$1:$1048576,1000,MATCH(JR$1,'Valeurs par défauts'!$1:$1,0)),0),
MATCH(JR$2,'Valeurs par défauts'!$2:$2,0))</f>
        <v>#N/A</v>
      </c>
      <c r="JS95" s="241" t="e">
        <f>INDEX('Valeurs par défauts'!$1:$1048576,
MATCH($A95, INDEX('Valeurs par défauts'!$1:$1048576,1,MATCH(JS$1,'Valeurs par défauts'!$1:$1,0)):INDEX('Valeurs par défauts'!$1:$1048576,1000,MATCH(JS$1,'Valeurs par défauts'!$1:$1,0)),0),
MATCH(JS$2,'Valeurs par défauts'!$2:$2,0))</f>
        <v>#N/A</v>
      </c>
      <c r="JT95" s="241" t="e">
        <f>INDEX('Valeurs par défauts'!$1:$1048576,
MATCH($A95, INDEX('Valeurs par défauts'!$1:$1048576,1,MATCH(JT$1,'Valeurs par défauts'!$1:$1,0)):INDEX('Valeurs par défauts'!$1:$1048576,1000,MATCH(JT$1,'Valeurs par défauts'!$1:$1,0)),0),
MATCH(JT$2,'Valeurs par défauts'!$2:$2,0))</f>
        <v>#N/A</v>
      </c>
      <c r="JU95" s="241" t="e">
        <f>INDEX('Valeurs par défauts'!$1:$1048576,
MATCH($A95, INDEX('Valeurs par défauts'!$1:$1048576,1,MATCH(JU$1,'Valeurs par défauts'!$1:$1,0)):INDEX('Valeurs par défauts'!$1:$1048576,1000,MATCH(JU$1,'Valeurs par défauts'!$1:$1,0)),0),
MATCH(JU$2,'Valeurs par défauts'!$2:$2,0))</f>
        <v>#N/A</v>
      </c>
      <c r="JV95" s="241" t="e">
        <f>INDEX('Valeurs par défauts'!$1:$1048576,
MATCH($A95, INDEX('Valeurs par défauts'!$1:$1048576,1,MATCH(JV$1,'Valeurs par défauts'!$1:$1,0)):INDEX('Valeurs par défauts'!$1:$1048576,1000,MATCH(JV$1,'Valeurs par défauts'!$1:$1,0)),0),
MATCH(JV$2,'Valeurs par défauts'!$2:$2,0))</f>
        <v>#N/A</v>
      </c>
      <c r="JW95" s="241">
        <f>INDEX('Valeurs par défauts'!$1:$1048576,
MATCH($A95, INDEX('Valeurs par défauts'!$1:$1048576,1,MATCH(JW$1,'Valeurs par défauts'!$1:$1,0)):INDEX('Valeurs par défauts'!$1:$1048576,1000,MATCH(JW$1,'Valeurs par défauts'!$1:$1,0)),0),
MATCH(JW$2,'Valeurs par défauts'!$2:$2,0))</f>
        <v>4.0199999999999996</v>
      </c>
      <c r="JX95" s="241" t="str">
        <f>INDEX('Valeurs par défauts'!$1:$1048576,
MATCH($A95, INDEX('Valeurs par défauts'!$1:$1048576,1,MATCH(JX$1,'Valeurs par défauts'!$1:$1,0)):INDEX('Valeurs par défauts'!$1:$1048576,1000,MATCH(JX$1,'Valeurs par défauts'!$1:$1,0)),0),
MATCH(JX$2,'Valeurs par défauts'!$2:$2,0))</f>
        <v>N/A</v>
      </c>
      <c r="JY95" s="241">
        <f>INDEX('Valeurs par défauts'!$1:$1048576,
MATCH($A95, INDEX('Valeurs par défauts'!$1:$1048576,1,MATCH(JY$1,'Valeurs par défauts'!$1:$1,0)):INDEX('Valeurs par défauts'!$1:$1048576,1000,MATCH(JY$1,'Valeurs par défauts'!$1:$1,0)),0),
MATCH(JY$2,'Valeurs par défauts'!$2:$2,0))</f>
        <v>4.0199999999999996</v>
      </c>
      <c r="JZ95" s="241">
        <f>INDEX('Valeurs par défauts'!$1:$1048576,
MATCH($A95, INDEX('Valeurs par défauts'!$1:$1048576,1,MATCH(JZ$1,'Valeurs par défauts'!$1:$1,0)):INDEX('Valeurs par défauts'!$1:$1048576,1000,MATCH(JZ$1,'Valeurs par défauts'!$1:$1,0)),0),
MATCH(JZ$2,'Valeurs par défauts'!$2:$2,0))</f>
        <v>2.3099047619999999</v>
      </c>
      <c r="KA95" s="241" t="str">
        <f>INDEX('Valeurs par défauts'!$1:$1048576,
MATCH($A95, INDEX('Valeurs par défauts'!$1:$1048576,1,MATCH(KA$1,'Valeurs par défauts'!$1:$1,0)):INDEX('Valeurs par défauts'!$1:$1048576,1000,MATCH(KA$1,'Valeurs par défauts'!$1:$1,0)),0),
MATCH(KA$2,'Valeurs par défauts'!$2:$2,0))</f>
        <v>N/A</v>
      </c>
      <c r="KB95" s="241">
        <f>INDEX('Valeurs par défauts'!$1:$1048576,
MATCH($A95, INDEX('Valeurs par défauts'!$1:$1048576,1,MATCH(KB$1,'Valeurs par défauts'!$1:$1,0)):INDEX('Valeurs par défauts'!$1:$1048576,1000,MATCH(KB$1,'Valeurs par défauts'!$1:$1,0)),0),
MATCH(KB$2,'Valeurs par défauts'!$2:$2,0))</f>
        <v>2.3099047619999999</v>
      </c>
      <c r="KC95" s="241" t="e">
        <f>INDEX('Valeurs par défauts'!$1:$1048576,
MATCH($A95, INDEX('Valeurs par défauts'!$1:$1048576,1,MATCH(KC$1,'Valeurs par défauts'!$1:$1,0)):INDEX('Valeurs par défauts'!$1:$1048576,1000,MATCH(KC$1,'Valeurs par défauts'!$1:$1,0)),0),
MATCH(KC$2,'Valeurs par défauts'!$2:$2,0))</f>
        <v>#N/A</v>
      </c>
      <c r="KD95" s="241" t="e">
        <f>INDEX('Valeurs par défauts'!$1:$1048576,
MATCH($A95, INDEX('Valeurs par défauts'!$1:$1048576,1,MATCH(KD$1,'Valeurs par défauts'!$1:$1,0)):INDEX('Valeurs par défauts'!$1:$1048576,1000,MATCH(KD$1,'Valeurs par défauts'!$1:$1,0)),0),
MATCH(KD$2,'Valeurs par défauts'!$2:$2,0))</f>
        <v>#N/A</v>
      </c>
      <c r="KE95" s="241" t="e">
        <f>INDEX('Valeurs par défauts'!$1:$1048576,
MATCH($A95, INDEX('Valeurs par défauts'!$1:$1048576,1,MATCH(KE$1,'Valeurs par défauts'!$1:$1,0)):INDEX('Valeurs par défauts'!$1:$1048576,1000,MATCH(KE$1,'Valeurs par défauts'!$1:$1,0)),0),
MATCH(KE$2,'Valeurs par défauts'!$2:$2,0))</f>
        <v>#N/A</v>
      </c>
      <c r="KF95" s="241" t="e">
        <f>INDEX('Valeurs par défauts'!$1:$1048576,
MATCH($A95, INDEX('Valeurs par défauts'!$1:$1048576,1,MATCH(KF$1,'Valeurs par défauts'!$1:$1,0)):INDEX('Valeurs par défauts'!$1:$1048576,1000,MATCH(KF$1,'Valeurs par défauts'!$1:$1,0)),0),
MATCH(KF$2,'Valeurs par défauts'!$2:$2,0))</f>
        <v>#N/A</v>
      </c>
      <c r="KG95" s="241" t="e">
        <f>INDEX('Valeurs par défauts'!$1:$1048576,
MATCH($A95, INDEX('Valeurs par défauts'!$1:$1048576,1,MATCH(KG$1,'Valeurs par défauts'!$1:$1,0)):INDEX('Valeurs par défauts'!$1:$1048576,1000,MATCH(KG$1,'Valeurs par défauts'!$1:$1,0)),0),
MATCH(KG$2,'Valeurs par défauts'!$2:$2,0))</f>
        <v>#N/A</v>
      </c>
      <c r="KH95" s="241" t="e">
        <f>INDEX('Valeurs par défauts'!$1:$1048576,
MATCH($A95, INDEX('Valeurs par défauts'!$1:$1048576,1,MATCH(KH$1,'Valeurs par défauts'!$1:$1,0)):INDEX('Valeurs par défauts'!$1:$1048576,1000,MATCH(KH$1,'Valeurs par défauts'!$1:$1,0)),0),
MATCH(KH$2,'Valeurs par défauts'!$2:$2,0))</f>
        <v>#N/A</v>
      </c>
      <c r="KI95" s="241" t="e">
        <f>INDEX('Valeurs par défauts'!$1:$1048576,
MATCH($A95, INDEX('Valeurs par défauts'!$1:$1048576,1,MATCH(KI$1,'Valeurs par défauts'!$1:$1,0)):INDEX('Valeurs par défauts'!$1:$1048576,1000,MATCH(KI$1,'Valeurs par défauts'!$1:$1,0)),0),
MATCH(KI$2,'Valeurs par défauts'!$2:$2,0))</f>
        <v>#N/A</v>
      </c>
      <c r="KJ95" s="241" t="e">
        <f>INDEX('Valeurs par défauts'!$1:$1048576,
MATCH($A95, INDEX('Valeurs par défauts'!$1:$1048576,1,MATCH(KJ$1,'Valeurs par défauts'!$1:$1,0)):INDEX('Valeurs par défauts'!$1:$1048576,1000,MATCH(KJ$1,'Valeurs par défauts'!$1:$1,0)),0),
MATCH(KJ$2,'Valeurs par défauts'!$2:$2,0))</f>
        <v>#N/A</v>
      </c>
      <c r="KK95" s="241" t="e">
        <f>INDEX('Valeurs par défauts'!$1:$1048576,
MATCH($A95, INDEX('Valeurs par défauts'!$1:$1048576,1,MATCH(KK$1,'Valeurs par défauts'!$1:$1,0)):INDEX('Valeurs par défauts'!$1:$1048576,1000,MATCH(KK$1,'Valeurs par défauts'!$1:$1,0)),0),
MATCH(KK$2,'Valeurs par défauts'!$2:$2,0))</f>
        <v>#N/A</v>
      </c>
      <c r="KL95" s="241" t="e">
        <f>INDEX('Valeurs par défauts'!$1:$1048576,
MATCH($A95, INDEX('Valeurs par défauts'!$1:$1048576,1,MATCH(KL$1,'Valeurs par défauts'!$1:$1,0)):INDEX('Valeurs par défauts'!$1:$1048576,1000,MATCH(KL$1,'Valeurs par défauts'!$1:$1,0)),0),
MATCH(KL$2,'Valeurs par défauts'!$2:$2,0))</f>
        <v>#N/A</v>
      </c>
      <c r="KM95" s="241" t="e">
        <f>INDEX('Valeurs par défauts'!$1:$1048576,
MATCH($A95, INDEX('Valeurs par défauts'!$1:$1048576,1,MATCH(KM$1,'Valeurs par défauts'!$1:$1,0)):INDEX('Valeurs par défauts'!$1:$1048576,1000,MATCH(KM$1,'Valeurs par défauts'!$1:$1,0)),0),
MATCH(KM$2,'Valeurs par défauts'!$2:$2,0))</f>
        <v>#N/A</v>
      </c>
      <c r="KN95" s="241" t="e">
        <f>INDEX('Valeurs par défauts'!$1:$1048576,
MATCH($A95, INDEX('Valeurs par défauts'!$1:$1048576,1,MATCH(KN$1,'Valeurs par défauts'!$1:$1,0)):INDEX('Valeurs par défauts'!$1:$1048576,1000,MATCH(KN$1,'Valeurs par défauts'!$1:$1,0)),0),
MATCH(KN$2,'Valeurs par défauts'!$2:$2,0))</f>
        <v>#N/A</v>
      </c>
      <c r="KO95" s="241">
        <f>INDEX('Valeurs par défauts'!$1:$1048576,
MATCH($A95, INDEX('Valeurs par défauts'!$1:$1048576,1,MATCH(KO$1,'Valeurs par défauts'!$1:$1,0)):INDEX('Valeurs par défauts'!$1:$1048576,1000,MATCH(KO$1,'Valeurs par défauts'!$1:$1,0)),0),
MATCH(KO$2,'Valeurs par défauts'!$2:$2,0))</f>
        <v>2.4736834170000002</v>
      </c>
      <c r="KP95" s="241" t="str">
        <f>INDEX('Valeurs par défauts'!$1:$1048576,
MATCH($A95, INDEX('Valeurs par défauts'!$1:$1048576,1,MATCH(KP$1,'Valeurs par défauts'!$1:$1,0)):INDEX('Valeurs par défauts'!$1:$1048576,1000,MATCH(KP$1,'Valeurs par défauts'!$1:$1,0)),0),
MATCH(KP$2,'Valeurs par défauts'!$2:$2,0))</f>
        <v>N/A</v>
      </c>
      <c r="KQ95" s="241">
        <f>INDEX('Valeurs par défauts'!$1:$1048576,
MATCH($A95, INDEX('Valeurs par défauts'!$1:$1048576,1,MATCH(KQ$1,'Valeurs par défauts'!$1:$1,0)):INDEX('Valeurs par défauts'!$1:$1048576,1000,MATCH(KQ$1,'Valeurs par défauts'!$1:$1,0)),0),
MATCH(KQ$2,'Valeurs par défauts'!$2:$2,0))</f>
        <v>2.4736834170000002</v>
      </c>
      <c r="KR95" s="241" t="e">
        <f>INDEX('Valeurs par défauts'!$1:$1048576,
MATCH($A95, INDEX('Valeurs par défauts'!$1:$1048576,1,MATCH(KR$1,'Valeurs par défauts'!$1:$1,0)):INDEX('Valeurs par défauts'!$1:$1048576,1000,MATCH(KR$1,'Valeurs par défauts'!$1:$1,0)),0),
MATCH(KR$2,'Valeurs par défauts'!$2:$2,0))</f>
        <v>#N/A</v>
      </c>
      <c r="KS95" s="241" t="e">
        <f>INDEX('Valeurs par défauts'!$1:$1048576,
MATCH($A95, INDEX('Valeurs par défauts'!$1:$1048576,1,MATCH(KS$1,'Valeurs par défauts'!$1:$1,0)):INDEX('Valeurs par défauts'!$1:$1048576,1000,MATCH(KS$1,'Valeurs par défauts'!$1:$1,0)),0),
MATCH(KS$2,'Valeurs par défauts'!$2:$2,0))</f>
        <v>#N/A</v>
      </c>
      <c r="KT95" s="241" t="e">
        <f>INDEX('Valeurs par défauts'!$1:$1048576,
MATCH($A95, INDEX('Valeurs par défauts'!$1:$1048576,1,MATCH(KT$1,'Valeurs par défauts'!$1:$1,0)):INDEX('Valeurs par défauts'!$1:$1048576,1000,MATCH(KT$1,'Valeurs par défauts'!$1:$1,0)),0),
MATCH(KT$2,'Valeurs par défauts'!$2:$2,0))</f>
        <v>#N/A</v>
      </c>
      <c r="KU95" s="241" t="e">
        <f>INDEX('Valeurs par défauts'!$1:$1048576,
MATCH($A95, INDEX('Valeurs par défauts'!$1:$1048576,1,MATCH(KU$1,'Valeurs par défauts'!$1:$1,0)):INDEX('Valeurs par défauts'!$1:$1048576,1000,MATCH(KU$1,'Valeurs par défauts'!$1:$1,0)),0),
MATCH(KU$2,'Valeurs par défauts'!$2:$2,0))</f>
        <v>#N/A</v>
      </c>
      <c r="KV95" s="241" t="e">
        <f>INDEX('Valeurs par défauts'!$1:$1048576,
MATCH($A95, INDEX('Valeurs par défauts'!$1:$1048576,1,MATCH(KV$1,'Valeurs par défauts'!$1:$1,0)):INDEX('Valeurs par défauts'!$1:$1048576,1000,MATCH(KV$1,'Valeurs par défauts'!$1:$1,0)),0),
MATCH(KV$2,'Valeurs par défauts'!$2:$2,0))</f>
        <v>#N/A</v>
      </c>
      <c r="KW95" s="241" t="e">
        <f>INDEX('Valeurs par défauts'!$1:$1048576,
MATCH($A95, INDEX('Valeurs par défauts'!$1:$1048576,1,MATCH(KW$1,'Valeurs par défauts'!$1:$1,0)):INDEX('Valeurs par défauts'!$1:$1048576,1000,MATCH(KW$1,'Valeurs par défauts'!$1:$1,0)),0),
MATCH(KW$2,'Valeurs par défauts'!$2:$2,0))</f>
        <v>#N/A</v>
      </c>
      <c r="KX95" s="241">
        <f>INDEX('Valeurs par défauts'!$1:$1048576,
MATCH($A95, INDEX('Valeurs par défauts'!$1:$1048576,1,MATCH(KX$1,'Valeurs par défauts'!$1:$1,0)):INDEX('Valeurs par défauts'!$1:$1048576,1000,MATCH(KX$1,'Valeurs par défauts'!$1:$1,0)),0),
MATCH(KX$2,'Valeurs par défauts'!$2:$2,0))</f>
        <v>1.4396249999999999</v>
      </c>
      <c r="KY95" s="241" t="str">
        <f>INDEX('Valeurs par défauts'!$1:$1048576,
MATCH($A95, INDEX('Valeurs par défauts'!$1:$1048576,1,MATCH(KY$1,'Valeurs par défauts'!$1:$1,0)):INDEX('Valeurs par défauts'!$1:$1048576,1000,MATCH(KY$1,'Valeurs par défauts'!$1:$1,0)),0),
MATCH(KY$2,'Valeurs par défauts'!$2:$2,0))</f>
        <v>N/A</v>
      </c>
      <c r="KZ95" s="241">
        <f>INDEX('Valeurs par défauts'!$1:$1048576,
MATCH($A95, INDEX('Valeurs par défauts'!$1:$1048576,1,MATCH(KZ$1,'Valeurs par défauts'!$1:$1,0)):INDEX('Valeurs par défauts'!$1:$1048576,1000,MATCH(KZ$1,'Valeurs par défauts'!$1:$1,0)),0),
MATCH(KZ$2,'Valeurs par défauts'!$2:$2,0))</f>
        <v>1.4396249999999999</v>
      </c>
      <c r="LA95" s="241" t="e">
        <f>INDEX('Valeurs par défauts'!$1:$1048576,
MATCH($A95, INDEX('Valeurs par défauts'!$1:$1048576,1,MATCH(LA$1,'Valeurs par défauts'!$1:$1,0)):INDEX('Valeurs par défauts'!$1:$1048576,1000,MATCH(LA$1,'Valeurs par défauts'!$1:$1,0)),0),
MATCH(LA$2,'Valeurs par défauts'!$2:$2,0))</f>
        <v>#N/A</v>
      </c>
      <c r="LB95" s="241" t="e">
        <f>INDEX('Valeurs par défauts'!$1:$1048576,
MATCH($A95, INDEX('Valeurs par défauts'!$1:$1048576,1,MATCH(LB$1,'Valeurs par défauts'!$1:$1,0)):INDEX('Valeurs par défauts'!$1:$1048576,1000,MATCH(LB$1,'Valeurs par défauts'!$1:$1,0)),0),
MATCH(LB$2,'Valeurs par défauts'!$2:$2,0))</f>
        <v>#N/A</v>
      </c>
      <c r="LC95" s="241" t="e">
        <f>INDEX('Valeurs par défauts'!$1:$1048576,
MATCH($A95, INDEX('Valeurs par défauts'!$1:$1048576,1,MATCH(LC$1,'Valeurs par défauts'!$1:$1,0)):INDEX('Valeurs par défauts'!$1:$1048576,1000,MATCH(LC$1,'Valeurs par défauts'!$1:$1,0)),0),
MATCH(LC$2,'Valeurs par défauts'!$2:$2,0))</f>
        <v>#N/A</v>
      </c>
      <c r="LD95" s="241" t="e">
        <f>INDEX('Valeurs par défauts'!$1:$1048576,
MATCH($A95, INDEX('Valeurs par défauts'!$1:$1048576,1,MATCH(LD$1,'Valeurs par défauts'!$1:$1,0)):INDEX('Valeurs par défauts'!$1:$1048576,1000,MATCH(LD$1,'Valeurs par défauts'!$1:$1,0)),0),
MATCH(LD$2,'Valeurs par défauts'!$2:$2,0))</f>
        <v>#N/A</v>
      </c>
      <c r="LE95" s="241" t="e">
        <f>INDEX('Valeurs par défauts'!$1:$1048576,
MATCH($A95, INDEX('Valeurs par défauts'!$1:$1048576,1,MATCH(LE$1,'Valeurs par défauts'!$1:$1,0)):INDEX('Valeurs par défauts'!$1:$1048576,1000,MATCH(LE$1,'Valeurs par défauts'!$1:$1,0)),0),
MATCH(LE$2,'Valeurs par défauts'!$2:$2,0))</f>
        <v>#N/A</v>
      </c>
      <c r="LF95" s="241" t="e">
        <f>INDEX('Valeurs par défauts'!$1:$1048576,
MATCH($A95, INDEX('Valeurs par défauts'!$1:$1048576,1,MATCH(LF$1,'Valeurs par défauts'!$1:$1,0)):INDEX('Valeurs par défauts'!$1:$1048576,1000,MATCH(LF$1,'Valeurs par défauts'!$1:$1,0)),0),
MATCH(LF$2,'Valeurs par défauts'!$2:$2,0))</f>
        <v>#N/A</v>
      </c>
      <c r="LG95" s="241" t="e">
        <f>INDEX('Valeurs par défauts'!$1:$1048576,
MATCH($A95, INDEX('Valeurs par défauts'!$1:$1048576,1,MATCH(LG$1,'Valeurs par défauts'!$1:$1,0)):INDEX('Valeurs par défauts'!$1:$1048576,1000,MATCH(LG$1,'Valeurs par défauts'!$1:$1,0)),0),
MATCH(LG$2,'Valeurs par défauts'!$2:$2,0))</f>
        <v>#N/A</v>
      </c>
      <c r="LH95" s="241" t="e">
        <f>INDEX('Valeurs par défauts'!$1:$1048576,
MATCH($A95, INDEX('Valeurs par défauts'!$1:$1048576,1,MATCH(LH$1,'Valeurs par défauts'!$1:$1,0)):INDEX('Valeurs par défauts'!$1:$1048576,1000,MATCH(LH$1,'Valeurs par défauts'!$1:$1,0)),0),
MATCH(LH$2,'Valeurs par défauts'!$2:$2,0))</f>
        <v>#N/A</v>
      </c>
      <c r="LI95" s="241" t="e">
        <f>INDEX('Valeurs par défauts'!$1:$1048576,
MATCH($A95, INDEX('Valeurs par défauts'!$1:$1048576,1,MATCH(LI$1,'Valeurs par défauts'!$1:$1,0)):INDEX('Valeurs par défauts'!$1:$1048576,1000,MATCH(LI$1,'Valeurs par défauts'!$1:$1,0)),0),
MATCH(LI$2,'Valeurs par défauts'!$2:$2,0))</f>
        <v>#N/A</v>
      </c>
      <c r="LJ95" s="241">
        <f>INDEX('Valeurs par défauts'!$1:$1048576,
MATCH($A95, INDEX('Valeurs par défauts'!$1:$1048576,1,MATCH(LJ$1,'Valeurs par défauts'!$1:$1,0)):INDEX('Valeurs par défauts'!$1:$1048576,1000,MATCH(LJ$1,'Valeurs par défauts'!$1:$1,0)),0),
MATCH(LJ$2,'Valeurs par défauts'!$2:$2,0))</f>
        <v>3.0874178400000001</v>
      </c>
      <c r="LK95" s="241" t="str">
        <f>INDEX('Valeurs par défauts'!$1:$1048576,
MATCH($A95, INDEX('Valeurs par défauts'!$1:$1048576,1,MATCH(LK$1,'Valeurs par défauts'!$1:$1,0)):INDEX('Valeurs par défauts'!$1:$1048576,1000,MATCH(LK$1,'Valeurs par défauts'!$1:$1,0)),0),
MATCH(LK$2,'Valeurs par défauts'!$2:$2,0))</f>
        <v>N/A</v>
      </c>
      <c r="LL95" s="241">
        <f>INDEX('Valeurs par défauts'!$1:$1048576,
MATCH($A95, INDEX('Valeurs par défauts'!$1:$1048576,1,MATCH(LL$1,'Valeurs par défauts'!$1:$1,0)):INDEX('Valeurs par défauts'!$1:$1048576,1000,MATCH(LL$1,'Valeurs par défauts'!$1:$1,0)),0),
MATCH(LL$2,'Valeurs par défauts'!$2:$2,0))</f>
        <v>3.0874178400000001</v>
      </c>
      <c r="LM95" s="241" t="e">
        <f>INDEX('Valeurs par défauts'!$1:$1048576,
MATCH($A95, INDEX('Valeurs par défauts'!$1:$1048576,1,MATCH(LM$1,'Valeurs par défauts'!$1:$1,0)):INDEX('Valeurs par défauts'!$1:$1048576,1000,MATCH(LM$1,'Valeurs par défauts'!$1:$1,0)),0),
MATCH(LM$2,'Valeurs par défauts'!$2:$2,0))</f>
        <v>#N/A</v>
      </c>
      <c r="LN95" s="241" t="e">
        <f>INDEX('Valeurs par défauts'!$1:$1048576,
MATCH($A95, INDEX('Valeurs par défauts'!$1:$1048576,1,MATCH(LN$1,'Valeurs par défauts'!$1:$1,0)):INDEX('Valeurs par défauts'!$1:$1048576,1000,MATCH(LN$1,'Valeurs par défauts'!$1:$1,0)),0),
MATCH(LN$2,'Valeurs par défauts'!$2:$2,0))</f>
        <v>#N/A</v>
      </c>
      <c r="LO95" s="241" t="e">
        <f>INDEX('Valeurs par défauts'!$1:$1048576,
MATCH($A95, INDEX('Valeurs par défauts'!$1:$1048576,1,MATCH(LO$1,'Valeurs par défauts'!$1:$1,0)):INDEX('Valeurs par défauts'!$1:$1048576,1000,MATCH(LO$1,'Valeurs par défauts'!$1:$1,0)),0),
MATCH(LO$2,'Valeurs par défauts'!$2:$2,0))</f>
        <v>#N/A</v>
      </c>
      <c r="LP95" s="241" t="e">
        <f>INDEX('Valeurs par défauts'!$1:$1048576,
MATCH($A95, INDEX('Valeurs par défauts'!$1:$1048576,1,MATCH(LP$1,'Valeurs par défauts'!$1:$1,0)):INDEX('Valeurs par défauts'!$1:$1048576,1000,MATCH(LP$1,'Valeurs par défauts'!$1:$1,0)),0),
MATCH(LP$2,'Valeurs par défauts'!$2:$2,0))</f>
        <v>#N/A</v>
      </c>
      <c r="LQ95" s="241" t="e">
        <f>INDEX('Valeurs par défauts'!$1:$1048576,
MATCH($A95, INDEX('Valeurs par défauts'!$1:$1048576,1,MATCH(LQ$1,'Valeurs par défauts'!$1:$1,0)):INDEX('Valeurs par défauts'!$1:$1048576,1000,MATCH(LQ$1,'Valeurs par défauts'!$1:$1,0)),0),
MATCH(LQ$2,'Valeurs par défauts'!$2:$2,0))</f>
        <v>#N/A</v>
      </c>
      <c r="LR95" s="241" t="e">
        <f>INDEX('Valeurs par défauts'!$1:$1048576,
MATCH($A95, INDEX('Valeurs par défauts'!$1:$1048576,1,MATCH(LR$1,'Valeurs par défauts'!$1:$1,0)):INDEX('Valeurs par défauts'!$1:$1048576,1000,MATCH(LR$1,'Valeurs par défauts'!$1:$1,0)),0),
MATCH(LR$2,'Valeurs par défauts'!$2:$2,0))</f>
        <v>#N/A</v>
      </c>
      <c r="LS95" s="241">
        <f>INDEX('Valeurs par défauts'!$1:$1048576,
MATCH($A95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95" s="241" t="str">
        <f>INDEX('Valeurs par défauts'!$1:$1048576,
MATCH($A95, INDEX('Valeurs par défauts'!$1:$1048576,1,MATCH(LT$1,'Valeurs par défauts'!$1:$1,0)):INDEX('Valeurs par défauts'!$1:$1048576,1000,MATCH(LT$1,'Valeurs par défauts'!$1:$1,0)),0),
MATCH(LT$2,'Valeurs par défauts'!$2:$2,0))</f>
        <v>N/A</v>
      </c>
      <c r="LU95" s="241">
        <f>INDEX('Valeurs par défauts'!$1:$1048576,
MATCH($A95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95" s="241" t="e">
        <f>INDEX('Valeurs par défauts'!$1:$1048576,
MATCH($A95, INDEX('Valeurs par défauts'!$1:$1048576,1,MATCH(LV$1,'Valeurs par défauts'!$1:$1,0)):INDEX('Valeurs par défauts'!$1:$1048576,1000,MATCH(LV$1,'Valeurs par défauts'!$1:$1,0)),0),
MATCH(LV$2,'Valeurs par défauts'!$2:$2,0))</f>
        <v>#N/A</v>
      </c>
      <c r="LW95" s="241" t="e">
        <f>INDEX('Valeurs par défauts'!$1:$1048576,
MATCH($A95, INDEX('Valeurs par défauts'!$1:$1048576,1,MATCH(LW$1,'Valeurs par défauts'!$1:$1,0)):INDEX('Valeurs par défauts'!$1:$1048576,1000,MATCH(LW$1,'Valeurs par défauts'!$1:$1,0)),0),
MATCH(LW$2,'Valeurs par défauts'!$2:$2,0))</f>
        <v>#N/A</v>
      </c>
      <c r="LX95" s="241" t="e">
        <f>INDEX('Valeurs par défauts'!$1:$1048576,
MATCH($A95, INDEX('Valeurs par défauts'!$1:$1048576,1,MATCH(LX$1,'Valeurs par défauts'!$1:$1,0)):INDEX('Valeurs par défauts'!$1:$1048576,1000,MATCH(LX$1,'Valeurs par défauts'!$1:$1,0)),0),
MATCH(LX$2,'Valeurs par défauts'!$2:$2,0))</f>
        <v>#N/A</v>
      </c>
      <c r="LY95" s="241">
        <f>INDEX('Valeurs par défauts'!$1:$1048576,
MATCH($A95, INDEX('Valeurs par défauts'!$1:$1048576,1,MATCH(LY$1,'Valeurs par défauts'!$1:$1,0)):INDEX('Valeurs par défauts'!$1:$1048576,1000,MATCH(LY$1,'Valeurs par défauts'!$1:$1,0)),0),
MATCH(LY$2,'Valeurs par défauts'!$2:$2,0))</f>
        <v>3.04</v>
      </c>
      <c r="LZ95" s="241" t="str">
        <f>INDEX('Valeurs par défauts'!$1:$1048576,
MATCH($A95, INDEX('Valeurs par défauts'!$1:$1048576,1,MATCH(LZ$1,'Valeurs par défauts'!$1:$1,0)):INDEX('Valeurs par défauts'!$1:$1048576,1000,MATCH(LZ$1,'Valeurs par défauts'!$1:$1,0)),0),
MATCH(LZ$2,'Valeurs par défauts'!$2:$2,0))</f>
        <v>N/A</v>
      </c>
      <c r="MA95" s="241">
        <f>INDEX('Valeurs par défauts'!$1:$1048576,
MATCH($A95, INDEX('Valeurs par défauts'!$1:$1048576,1,MATCH(MA$1,'Valeurs par défauts'!$1:$1,0)):INDEX('Valeurs par défauts'!$1:$1048576,1000,MATCH(MA$1,'Valeurs par défauts'!$1:$1,0)),0),
MATCH(MA$2,'Valeurs par défauts'!$2:$2,0))</f>
        <v>3.04</v>
      </c>
      <c r="MB95" s="241">
        <f>INDEX('Valeurs par défauts'!$1:$1048576,
MATCH($A95, INDEX('Valeurs par défauts'!$1:$1048576,1,MATCH(MB$1,'Valeurs par défauts'!$1:$1,0)):INDEX('Valeurs par défauts'!$1:$1048576,1000,MATCH(MB$1,'Valeurs par défauts'!$1:$1,0)),0),
MATCH(MB$2,'Valeurs par défauts'!$2:$2,0))</f>
        <v>1.33</v>
      </c>
      <c r="MC95" s="241" t="str">
        <f>INDEX('Valeurs par défauts'!$1:$1048576,
MATCH($A95, INDEX('Valeurs par défauts'!$1:$1048576,1,MATCH(MC$1,'Valeurs par défauts'!$1:$1,0)):INDEX('Valeurs par défauts'!$1:$1048576,1000,MATCH(MC$1,'Valeurs par défauts'!$1:$1,0)),0),
MATCH(MC$2,'Valeurs par défauts'!$2:$2,0))</f>
        <v>N/A</v>
      </c>
      <c r="MD95" s="241">
        <f>INDEX('Valeurs par défauts'!$1:$1048576,
MATCH($A95, INDEX('Valeurs par défauts'!$1:$1048576,1,MATCH(MD$1,'Valeurs par défauts'!$1:$1,0)):INDEX('Valeurs par défauts'!$1:$1048576,1000,MATCH(MD$1,'Valeurs par défauts'!$1:$1,0)),0),
MATCH(MD$2,'Valeurs par défauts'!$2:$2,0))</f>
        <v>1.33</v>
      </c>
      <c r="ME95" s="241" t="e">
        <f>INDEX('Valeurs par défauts'!$1:$1048576,
MATCH($A95, INDEX('Valeurs par défauts'!$1:$1048576,1,MATCH(ME$1,'Valeurs par défauts'!$1:$1,0)):INDEX('Valeurs par défauts'!$1:$1048576,1000,MATCH(ME$1,'Valeurs par défauts'!$1:$1,0)),0),
MATCH(ME$2,'Valeurs par défauts'!$2:$2,0))</f>
        <v>#N/A</v>
      </c>
      <c r="MF95" s="241" t="e">
        <f>INDEX('Valeurs par défauts'!$1:$1048576,
MATCH($A95, INDEX('Valeurs par défauts'!$1:$1048576,1,MATCH(MF$1,'Valeurs par défauts'!$1:$1,0)):INDEX('Valeurs par défauts'!$1:$1048576,1000,MATCH(MF$1,'Valeurs par défauts'!$1:$1,0)),0),
MATCH(MF$2,'Valeurs par défauts'!$2:$2,0))</f>
        <v>#N/A</v>
      </c>
      <c r="MG95" s="241" t="e">
        <f>INDEX('Valeurs par défauts'!$1:$1048576,
MATCH($A95, INDEX('Valeurs par défauts'!$1:$1048576,1,MATCH(MG$1,'Valeurs par défauts'!$1:$1,0)):INDEX('Valeurs par défauts'!$1:$1048576,1000,MATCH(MG$1,'Valeurs par défauts'!$1:$1,0)),0),
MATCH(MG$2,'Valeurs par défauts'!$2:$2,0))</f>
        <v>#N/A</v>
      </c>
      <c r="MH95" s="241">
        <f>INDEX('Valeurs par défauts'!$1:$1048576,
MATCH($A95, INDEX('Valeurs par défauts'!$1:$1048576,1,MATCH(MH$1,'Valeurs par défauts'!$1:$1,0)):INDEX('Valeurs par défauts'!$1:$1048576,1000,MATCH(MH$1,'Valeurs par défauts'!$1:$1,0)),0),
MATCH(MH$2,'Valeurs par défauts'!$2:$2,0))</f>
        <v>3.15</v>
      </c>
      <c r="MI95" s="241" t="str">
        <f>INDEX('Valeurs par défauts'!$1:$1048576,
MATCH($A95, INDEX('Valeurs par défauts'!$1:$1048576,1,MATCH(MI$1,'Valeurs par défauts'!$1:$1,0)):INDEX('Valeurs par défauts'!$1:$1048576,1000,MATCH(MI$1,'Valeurs par défauts'!$1:$1,0)),0),
MATCH(MI$2,'Valeurs par défauts'!$2:$2,0))</f>
        <v>N/A</v>
      </c>
      <c r="MJ95" s="241">
        <f>INDEX('Valeurs par défauts'!$1:$1048576,
MATCH($A95, INDEX('Valeurs par défauts'!$1:$1048576,1,MATCH(MJ$1,'Valeurs par défauts'!$1:$1,0)):INDEX('Valeurs par défauts'!$1:$1048576,1000,MATCH(MJ$1,'Valeurs par défauts'!$1:$1,0)),0),
MATCH(MJ$2,'Valeurs par défauts'!$2:$2,0))</f>
        <v>3.15</v>
      </c>
      <c r="MK95" s="241" t="e">
        <f>INDEX('Valeurs par défauts'!$1:$1048576,
MATCH($A95, INDEX('Valeurs par défauts'!$1:$1048576,1,MATCH(MK$1,'Valeurs par défauts'!$1:$1,0)):INDEX('Valeurs par défauts'!$1:$1048576,1000,MATCH(MK$1,'Valeurs par défauts'!$1:$1,0)),0),
MATCH(MK$2,'Valeurs par défauts'!$2:$2,0))</f>
        <v>#N/A</v>
      </c>
      <c r="ML95" s="241" t="e">
        <f>INDEX('Valeurs par défauts'!$1:$1048576,
MATCH($A95, INDEX('Valeurs par défauts'!$1:$1048576,1,MATCH(ML$1,'Valeurs par défauts'!$1:$1,0)):INDEX('Valeurs par défauts'!$1:$1048576,1000,MATCH(ML$1,'Valeurs par défauts'!$1:$1,0)),0),
MATCH(ML$2,'Valeurs par défauts'!$2:$2,0))</f>
        <v>#N/A</v>
      </c>
      <c r="MM95" s="241" t="e">
        <f>INDEX('Valeurs par défauts'!$1:$1048576,
MATCH($A95, INDEX('Valeurs par défauts'!$1:$1048576,1,MATCH(MM$1,'Valeurs par défauts'!$1:$1,0)):INDEX('Valeurs par défauts'!$1:$1048576,1000,MATCH(MM$1,'Valeurs par défauts'!$1:$1,0)),0),
MATCH(MM$2,'Valeurs par défauts'!$2:$2,0))</f>
        <v>#N/A</v>
      </c>
      <c r="MN95" s="241">
        <f>INDEX('Valeurs par défauts'!$1:$1048576,
MATCH($A95, INDEX('Valeurs par défauts'!$1:$1048576,1,MATCH(MN$1,'Valeurs par défauts'!$1:$1,0)):INDEX('Valeurs par défauts'!$1:$1048576,1000,MATCH(MN$1,'Valeurs par défauts'!$1:$1,0)),0),
MATCH(MN$2,'Valeurs par défauts'!$2:$2,0))</f>
        <v>2.33</v>
      </c>
      <c r="MO95" s="241" t="str">
        <f>INDEX('Valeurs par défauts'!$1:$1048576,
MATCH($A95, INDEX('Valeurs par défauts'!$1:$1048576,1,MATCH(MO$1,'Valeurs par défauts'!$1:$1,0)):INDEX('Valeurs par défauts'!$1:$1048576,1000,MATCH(MO$1,'Valeurs par défauts'!$1:$1,0)),0),
MATCH(MO$2,'Valeurs par défauts'!$2:$2,0))</f>
        <v>N/A</v>
      </c>
      <c r="MP95" s="241">
        <f>INDEX('Valeurs par défauts'!$1:$1048576,
MATCH($A95, INDEX('Valeurs par défauts'!$1:$1048576,1,MATCH(MP$1,'Valeurs par défauts'!$1:$1,0)):INDEX('Valeurs par défauts'!$1:$1048576,1000,MATCH(MP$1,'Valeurs par défauts'!$1:$1,0)),0),
MATCH(MP$2,'Valeurs par défauts'!$2:$2,0))</f>
        <v>2.33</v>
      </c>
      <c r="MQ95" s="241" t="e">
        <f>INDEX('Valeurs par défauts'!$1:$1048576,
MATCH($A95, INDEX('Valeurs par défauts'!$1:$1048576,1,MATCH(MQ$1,'Valeurs par défauts'!$1:$1,0)):INDEX('Valeurs par défauts'!$1:$1048576,1000,MATCH(MQ$1,'Valeurs par défauts'!$1:$1,0)),0),
MATCH(MQ$2,'Valeurs par défauts'!$2:$2,0))</f>
        <v>#N/A</v>
      </c>
      <c r="MR95" s="241" t="e">
        <f>INDEX('Valeurs par défauts'!$1:$1048576,
MATCH($A95, INDEX('Valeurs par défauts'!$1:$1048576,1,MATCH(MR$1,'Valeurs par défauts'!$1:$1,0)):INDEX('Valeurs par défauts'!$1:$1048576,1000,MATCH(MR$1,'Valeurs par défauts'!$1:$1,0)),0),
MATCH(MR$2,'Valeurs par défauts'!$2:$2,0))</f>
        <v>#N/A</v>
      </c>
      <c r="MS95" s="241" t="e">
        <f>INDEX('Valeurs par défauts'!$1:$1048576,
MATCH($A95, INDEX('Valeurs par défauts'!$1:$1048576,1,MATCH(MS$1,'Valeurs par défauts'!$1:$1,0)):INDEX('Valeurs par défauts'!$1:$1048576,1000,MATCH(MS$1,'Valeurs par défauts'!$1:$1,0)),0),
MATCH(MS$2,'Valeurs par défauts'!$2:$2,0))</f>
        <v>#N/A</v>
      </c>
      <c r="MT95" s="241" t="e">
        <f>INDEX('Valeurs par défauts'!$1:$1048576,
MATCH($A95, INDEX('Valeurs par défauts'!$1:$1048576,1,MATCH(MT$1,'Valeurs par défauts'!$1:$1,0)):INDEX('Valeurs par défauts'!$1:$1048576,1000,MATCH(MT$1,'Valeurs par défauts'!$1:$1,0)),0),
MATCH(MT$2,'Valeurs par défauts'!$2:$2,0))</f>
        <v>#N/A</v>
      </c>
      <c r="MU95" s="241" t="e">
        <f>INDEX('Valeurs par défauts'!$1:$1048576,
MATCH($A95, INDEX('Valeurs par défauts'!$1:$1048576,1,MATCH(MU$1,'Valeurs par défauts'!$1:$1,0)):INDEX('Valeurs par défauts'!$1:$1048576,1000,MATCH(MU$1,'Valeurs par défauts'!$1:$1,0)),0),
MATCH(MU$2,'Valeurs par défauts'!$2:$2,0))</f>
        <v>#N/A</v>
      </c>
      <c r="MV95" s="241" t="e">
        <f>INDEX('Valeurs par défauts'!$1:$1048576,
MATCH($A95, INDEX('Valeurs par défauts'!$1:$1048576,1,MATCH(MV$1,'Valeurs par défauts'!$1:$1,0)):INDEX('Valeurs par défauts'!$1:$1048576,1000,MATCH(MV$1,'Valeurs par défauts'!$1:$1,0)),0),
MATCH(MV$2,'Valeurs par défauts'!$2:$2,0))</f>
        <v>#N/A</v>
      </c>
      <c r="MW95" s="241" t="e">
        <f>INDEX('Valeurs par défauts'!$1:$1048576,
MATCH($A95, INDEX('Valeurs par défauts'!$1:$1048576,1,MATCH(MW$1,'Valeurs par défauts'!$1:$1,0)):INDEX('Valeurs par défauts'!$1:$1048576,1000,MATCH(MW$1,'Valeurs par défauts'!$1:$1,0)),0),
MATCH(MW$2,'Valeurs par défauts'!$2:$2,0))</f>
        <v>#N/A</v>
      </c>
      <c r="MX95" s="241" t="e">
        <f>INDEX('Valeurs par défauts'!$1:$1048576,
MATCH($A95, INDEX('Valeurs par défauts'!$1:$1048576,1,MATCH(MX$1,'Valeurs par défauts'!$1:$1,0)):INDEX('Valeurs par défauts'!$1:$1048576,1000,MATCH(MX$1,'Valeurs par défauts'!$1:$1,0)),0),
MATCH(MX$2,'Valeurs par défauts'!$2:$2,0))</f>
        <v>#N/A</v>
      </c>
      <c r="MY95" s="241" t="e">
        <f>INDEX('Valeurs par défauts'!$1:$1048576,
MATCH($A95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96" spans="1:363" ht="71.400000000000006">
      <c r="A96" s="112">
        <v>72071290</v>
      </c>
      <c r="B96" s="112">
        <v>72071290</v>
      </c>
      <c r="C96" s="112" t="s">
        <v>457</v>
      </c>
      <c r="D96" s="241" t="e">
        <f>INDEX('Valeurs par défauts'!$1:$1048576,
MATCH($A96, INDEX('Valeurs par défauts'!$1:$1048576,1,MATCH(D$1,'Valeurs par défauts'!$1:$1,0)):INDEX('Valeurs par défauts'!$1:$1048576,1000,MATCH(D$1,'Valeurs par défauts'!$1:$1,0)),0),
MATCH(D$2,'Valeurs par défauts'!$2:$2,0))</f>
        <v>#N/A</v>
      </c>
      <c r="E96" s="241" t="e">
        <f>INDEX('Valeurs par défauts'!$1:$1048576,
MATCH($A96, INDEX('Valeurs par défauts'!$1:$1048576,1,MATCH(E$1,'Valeurs par défauts'!$1:$1,0)):INDEX('Valeurs par défauts'!$1:$1048576,1000,MATCH(E$1,'Valeurs par défauts'!$1:$1,0)),0),
MATCH(E$2,'Valeurs par défauts'!$2:$2,0))</f>
        <v>#N/A</v>
      </c>
      <c r="F96" s="241" t="e">
        <f>INDEX('Valeurs par défauts'!$1:$1048576,
MATCH($A96, INDEX('Valeurs par défauts'!$1:$1048576,1,MATCH(F$1,'Valeurs par défauts'!$1:$1,0)):INDEX('Valeurs par défauts'!$1:$1048576,1000,MATCH(F$1,'Valeurs par défauts'!$1:$1,0)),0),
MATCH(F$2,'Valeurs par défauts'!$2:$2,0))</f>
        <v>#N/A</v>
      </c>
      <c r="G96" s="241">
        <f>INDEX('Valeurs par défauts'!$1:$1048576,
MATCH($A96, INDEX('Valeurs par défauts'!$1:$1048576,1,MATCH(G$1,'Valeurs par défauts'!$1:$1,0)):INDEX('Valeurs par défauts'!$1:$1048576,1000,MATCH(G$1,'Valeurs par défauts'!$1:$1,0)),0),
MATCH(G$2,'Valeurs par défauts'!$2:$2,0))</f>
        <v>3</v>
      </c>
      <c r="H96" s="241" t="str">
        <f>INDEX('Valeurs par défauts'!$1:$1048576,
MATCH($A96, INDEX('Valeurs par défauts'!$1:$1048576,1,MATCH(H$1,'Valeurs par défauts'!$1:$1,0)):INDEX('Valeurs par défauts'!$1:$1048576,1000,MATCH(H$1,'Valeurs par défauts'!$1:$1,0)),0),
MATCH(H$2,'Valeurs par défauts'!$2:$2,0))</f>
        <v>N/A</v>
      </c>
      <c r="I96" s="241">
        <f>INDEX('Valeurs par défauts'!$1:$1048576,
MATCH($A96, INDEX('Valeurs par défauts'!$1:$1048576,1,MATCH(I$1,'Valeurs par défauts'!$1:$1,0)):INDEX('Valeurs par défauts'!$1:$1048576,1000,MATCH(I$1,'Valeurs par défauts'!$1:$1,0)),0),
MATCH(I$2,'Valeurs par défauts'!$2:$2,0))</f>
        <v>3</v>
      </c>
      <c r="J96" s="241" t="e">
        <f>INDEX('Valeurs par défauts'!$1:$1048576,
MATCH($A96, INDEX('Valeurs par défauts'!$1:$1048576,1,MATCH(J$1,'Valeurs par défauts'!$1:$1,0)):INDEX('Valeurs par défauts'!$1:$1048576,1000,MATCH(J$1,'Valeurs par défauts'!$1:$1,0)),0),
MATCH(J$2,'Valeurs par défauts'!$2:$2,0))</f>
        <v>#N/A</v>
      </c>
      <c r="K96" s="241" t="e">
        <f>INDEX('Valeurs par défauts'!$1:$1048576,
MATCH($A96, INDEX('Valeurs par défauts'!$1:$1048576,1,MATCH(K$1,'Valeurs par défauts'!$1:$1,0)):INDEX('Valeurs par défauts'!$1:$1048576,1000,MATCH(K$1,'Valeurs par défauts'!$1:$1,0)),0),
MATCH(K$2,'Valeurs par défauts'!$2:$2,0))</f>
        <v>#N/A</v>
      </c>
      <c r="L96" s="241" t="e">
        <f>INDEX('Valeurs par défauts'!$1:$1048576,
MATCH($A96, INDEX('Valeurs par défauts'!$1:$1048576,1,MATCH(L$1,'Valeurs par défauts'!$1:$1,0)):INDEX('Valeurs par défauts'!$1:$1048576,1000,MATCH(L$1,'Valeurs par défauts'!$1:$1,0)),0),
MATCH(L$2,'Valeurs par défauts'!$2:$2,0))</f>
        <v>#N/A</v>
      </c>
      <c r="M96" s="241">
        <f>INDEX('Valeurs par défauts'!$1:$1048576,
MATCH($A96, INDEX('Valeurs par défauts'!$1:$1048576,1,MATCH(M$1,'Valeurs par défauts'!$1:$1,0)):INDEX('Valeurs par défauts'!$1:$1048576,1000,MATCH(M$1,'Valeurs par défauts'!$1:$1,0)),0),
MATCH(M$2,'Valeurs par défauts'!$2:$2,0))</f>
        <v>2.46</v>
      </c>
      <c r="N96" s="241" t="str">
        <f>INDEX('Valeurs par défauts'!$1:$1048576,
MATCH($A96, INDEX('Valeurs par défauts'!$1:$1048576,1,MATCH(N$1,'Valeurs par défauts'!$1:$1,0)):INDEX('Valeurs par défauts'!$1:$1048576,1000,MATCH(N$1,'Valeurs par défauts'!$1:$1,0)),0),
MATCH(N$2,'Valeurs par défauts'!$2:$2,0))</f>
        <v>N/A</v>
      </c>
      <c r="O96" s="241">
        <f>INDEX('Valeurs par défauts'!$1:$1048576,
MATCH($A96, INDEX('Valeurs par défauts'!$1:$1048576,1,MATCH(O$1,'Valeurs par défauts'!$1:$1,0)):INDEX('Valeurs par défauts'!$1:$1048576,1000,MATCH(O$1,'Valeurs par défauts'!$1:$1,0)),0),
MATCH(O$2,'Valeurs par défauts'!$2:$2,0))</f>
        <v>2.46</v>
      </c>
      <c r="P96" s="241" t="e">
        <f>INDEX('Valeurs par défauts'!$1:$1048576,
MATCH($A96, INDEX('Valeurs par défauts'!$1:$1048576,1,MATCH(P$1,'Valeurs par défauts'!$1:$1,0)):INDEX('Valeurs par défauts'!$1:$1048576,1000,MATCH(P$1,'Valeurs par défauts'!$1:$1,0)),0),
MATCH(P$2,'Valeurs par défauts'!$2:$2,0))</f>
        <v>#N/A</v>
      </c>
      <c r="Q96" s="241" t="e">
        <f>INDEX('Valeurs par défauts'!$1:$1048576,
MATCH($A96, INDEX('Valeurs par défauts'!$1:$1048576,1,MATCH(Q$1,'Valeurs par défauts'!$1:$1,0)):INDEX('Valeurs par défauts'!$1:$1048576,1000,MATCH(Q$1,'Valeurs par défauts'!$1:$1,0)),0),
MATCH(Q$2,'Valeurs par défauts'!$2:$2,0))</f>
        <v>#N/A</v>
      </c>
      <c r="R96" s="241" t="e">
        <f>INDEX('Valeurs par défauts'!$1:$1048576,
MATCH($A96, INDEX('Valeurs par défauts'!$1:$1048576,1,MATCH(R$1,'Valeurs par défauts'!$1:$1,0)):INDEX('Valeurs par défauts'!$1:$1048576,1000,MATCH(R$1,'Valeurs par défauts'!$1:$1,0)),0),
MATCH(R$2,'Valeurs par défauts'!$2:$2,0))</f>
        <v>#N/A</v>
      </c>
      <c r="S96" s="241">
        <f>INDEX('Valeurs par défauts'!$1:$1048576,
MATCH($A96, INDEX('Valeurs par défauts'!$1:$1048576,1,MATCH(S$1,'Valeurs par défauts'!$1:$1,0)):INDEX('Valeurs par défauts'!$1:$1048576,1000,MATCH(S$1,'Valeurs par défauts'!$1:$1,0)),0),
MATCH(S$2,'Valeurs par défauts'!$2:$2,0))</f>
        <v>2.92</v>
      </c>
      <c r="T96" s="241" t="str">
        <f>INDEX('Valeurs par défauts'!$1:$1048576,
MATCH($A96, INDEX('Valeurs par défauts'!$1:$1048576,1,MATCH(T$1,'Valeurs par défauts'!$1:$1,0)):INDEX('Valeurs par défauts'!$1:$1048576,1000,MATCH(T$1,'Valeurs par défauts'!$1:$1,0)),0),
MATCH(T$2,'Valeurs par défauts'!$2:$2,0))</f>
        <v>N/A</v>
      </c>
      <c r="U96" s="241">
        <f>INDEX('Valeurs par défauts'!$1:$1048576,
MATCH($A96, INDEX('Valeurs par défauts'!$1:$1048576,1,MATCH(U$1,'Valeurs par défauts'!$1:$1,0)):INDEX('Valeurs par défauts'!$1:$1048576,1000,MATCH(U$1,'Valeurs par défauts'!$1:$1,0)),0),
MATCH(U$2,'Valeurs par défauts'!$2:$2,0))</f>
        <v>2.92</v>
      </c>
      <c r="V96" s="241">
        <f>INDEX('Valeurs par défauts'!$1:$1048576,
MATCH($A96, INDEX('Valeurs par défauts'!$1:$1048576,1,MATCH(V$1,'Valeurs par défauts'!$1:$1,0)):INDEX('Valeurs par défauts'!$1:$1048576,1000,MATCH(V$1,'Valeurs par défauts'!$1:$1,0)),0),
MATCH(V$2,'Valeurs par défauts'!$2:$2,0))</f>
        <v>0.13</v>
      </c>
      <c r="W96" s="241" t="str">
        <f>INDEX('Valeurs par défauts'!$1:$1048576,
MATCH($A96, INDEX('Valeurs par défauts'!$1:$1048576,1,MATCH(W$1,'Valeurs par défauts'!$1:$1,0)):INDEX('Valeurs par défauts'!$1:$1048576,1000,MATCH(W$1,'Valeurs par défauts'!$1:$1,0)),0),
MATCH(W$2,'Valeurs par défauts'!$2:$2,0))</f>
        <v>N/A</v>
      </c>
      <c r="X96" s="241">
        <f>INDEX('Valeurs par défauts'!$1:$1048576,
MATCH($A96, INDEX('Valeurs par défauts'!$1:$1048576,1,MATCH(X$1,'Valeurs par défauts'!$1:$1,0)):INDEX('Valeurs par défauts'!$1:$1048576,1000,MATCH(X$1,'Valeurs par défauts'!$1:$1,0)),0),
MATCH(X$2,'Valeurs par défauts'!$2:$2,0))</f>
        <v>0.13</v>
      </c>
      <c r="Y96" s="241" t="e">
        <f>INDEX('Valeurs par défauts'!$1:$1048576,
MATCH($A96, INDEX('Valeurs par défauts'!$1:$1048576,1,MATCH(Y$1,'Valeurs par défauts'!$1:$1,0)):INDEX('Valeurs par défauts'!$1:$1048576,1000,MATCH(Y$1,'Valeurs par défauts'!$1:$1,0)),0),
MATCH(Y$2,'Valeurs par défauts'!$2:$2,0))</f>
        <v>#N/A</v>
      </c>
      <c r="Z96" s="241" t="e">
        <f>INDEX('Valeurs par défauts'!$1:$1048576,
MATCH($A96, INDEX('Valeurs par défauts'!$1:$1048576,1,MATCH(Z$1,'Valeurs par défauts'!$1:$1,0)):INDEX('Valeurs par défauts'!$1:$1048576,1000,MATCH(Z$1,'Valeurs par défauts'!$1:$1,0)),0),
MATCH(Z$2,'Valeurs par défauts'!$2:$2,0))</f>
        <v>#N/A</v>
      </c>
      <c r="AA96" s="241" t="e">
        <f>INDEX('Valeurs par défauts'!$1:$1048576,
MATCH($A96, INDEX('Valeurs par défauts'!$1:$1048576,1,MATCH(AA$1,'Valeurs par défauts'!$1:$1,0)):INDEX('Valeurs par défauts'!$1:$1048576,1000,MATCH(AA$1,'Valeurs par défauts'!$1:$1,0)),0),
MATCH(AA$2,'Valeurs par défauts'!$2:$2,0))</f>
        <v>#N/A</v>
      </c>
      <c r="AB96" s="241" t="e">
        <f>INDEX('Valeurs par défauts'!$1:$1048576,
MATCH($A96, INDEX('Valeurs par défauts'!$1:$1048576,1,MATCH(AB$1,'Valeurs par défauts'!$1:$1,0)):INDEX('Valeurs par défauts'!$1:$1048576,1000,MATCH(AB$1,'Valeurs par défauts'!$1:$1,0)),0),
MATCH(AB$2,'Valeurs par défauts'!$2:$2,0))</f>
        <v>#N/A</v>
      </c>
      <c r="AC96" s="241" t="e">
        <f>INDEX('Valeurs par défauts'!$1:$1048576,
MATCH($A96, INDEX('Valeurs par défauts'!$1:$1048576,1,MATCH(AC$1,'Valeurs par défauts'!$1:$1,0)):INDEX('Valeurs par défauts'!$1:$1048576,1000,MATCH(AC$1,'Valeurs par défauts'!$1:$1,0)),0),
MATCH(AC$2,'Valeurs par défauts'!$2:$2,0))</f>
        <v>#N/A</v>
      </c>
      <c r="AD96" s="241" t="e">
        <f>INDEX('Valeurs par défauts'!$1:$1048576,
MATCH($A96, INDEX('Valeurs par défauts'!$1:$1048576,1,MATCH(AD$1,'Valeurs par défauts'!$1:$1,0)):INDEX('Valeurs par défauts'!$1:$1048576,1000,MATCH(AD$1,'Valeurs par défauts'!$1:$1,0)),0),
MATCH(AD$2,'Valeurs par défauts'!$2:$2,0))</f>
        <v>#N/A</v>
      </c>
      <c r="AE96" s="241" t="e">
        <f>INDEX('Valeurs par défauts'!$1:$1048576,
MATCH($A96, INDEX('Valeurs par défauts'!$1:$1048576,1,MATCH(AE$1,'Valeurs par défauts'!$1:$1,0)):INDEX('Valeurs par défauts'!$1:$1048576,1000,MATCH(AE$1,'Valeurs par défauts'!$1:$1,0)),0),
MATCH(AE$2,'Valeurs par défauts'!$2:$2,0))</f>
        <v>#N/A</v>
      </c>
      <c r="AF96" s="241" t="e">
        <f>INDEX('Valeurs par défauts'!$1:$1048576,
MATCH($A96, INDEX('Valeurs par défauts'!$1:$1048576,1,MATCH(AF$1,'Valeurs par défauts'!$1:$1,0)):INDEX('Valeurs par défauts'!$1:$1048576,1000,MATCH(AF$1,'Valeurs par défauts'!$1:$1,0)),0),
MATCH(AF$2,'Valeurs par défauts'!$2:$2,0))</f>
        <v>#N/A</v>
      </c>
      <c r="AG96" s="241" t="e">
        <f>INDEX('Valeurs par défauts'!$1:$1048576,
MATCH($A96, INDEX('Valeurs par défauts'!$1:$1048576,1,MATCH(AG$1,'Valeurs par défauts'!$1:$1,0)):INDEX('Valeurs par défauts'!$1:$1048576,1000,MATCH(AG$1,'Valeurs par défauts'!$1:$1,0)),0),
MATCH(AG$2,'Valeurs par défauts'!$2:$2,0))</f>
        <v>#N/A</v>
      </c>
      <c r="AH96" s="241" t="e">
        <f>INDEX('Valeurs par défauts'!$1:$1048576,
MATCH($A96, INDEX('Valeurs par défauts'!$1:$1048576,1,MATCH(AH$1,'Valeurs par défauts'!$1:$1,0)):INDEX('Valeurs par défauts'!$1:$1048576,1000,MATCH(AH$1,'Valeurs par défauts'!$1:$1,0)),0),
MATCH(AH$2,'Valeurs par défauts'!$2:$2,0))</f>
        <v>#N/A</v>
      </c>
      <c r="AI96" s="241" t="e">
        <f>INDEX('Valeurs par défauts'!$1:$1048576,
MATCH($A96, INDEX('Valeurs par défauts'!$1:$1048576,1,MATCH(AI$1,'Valeurs par défauts'!$1:$1,0)):INDEX('Valeurs par défauts'!$1:$1048576,1000,MATCH(AI$1,'Valeurs par défauts'!$1:$1,0)),0),
MATCH(AI$2,'Valeurs par défauts'!$2:$2,0))</f>
        <v>#N/A</v>
      </c>
      <c r="AJ96" s="241" t="e">
        <f>INDEX('Valeurs par défauts'!$1:$1048576,
MATCH($A96, INDEX('Valeurs par défauts'!$1:$1048576,1,MATCH(AJ$1,'Valeurs par défauts'!$1:$1,0)):INDEX('Valeurs par défauts'!$1:$1048576,1000,MATCH(AJ$1,'Valeurs par défauts'!$1:$1,0)),0),
MATCH(AJ$2,'Valeurs par défauts'!$2:$2,0))</f>
        <v>#N/A</v>
      </c>
      <c r="AK96" s="241" t="e">
        <f>INDEX('Valeurs par défauts'!$1:$1048576,
MATCH($A96, INDEX('Valeurs par défauts'!$1:$1048576,1,MATCH(AK$1,'Valeurs par défauts'!$1:$1,0)):INDEX('Valeurs par défauts'!$1:$1048576,1000,MATCH(AK$1,'Valeurs par défauts'!$1:$1,0)),0),
MATCH(AK$2,'Valeurs par défauts'!$2:$2,0))</f>
        <v>#N/A</v>
      </c>
      <c r="AL96" s="241" t="e">
        <f>INDEX('Valeurs par défauts'!$1:$1048576,
MATCH($A96, INDEX('Valeurs par défauts'!$1:$1048576,1,MATCH(AL$1,'Valeurs par défauts'!$1:$1,0)):INDEX('Valeurs par défauts'!$1:$1048576,1000,MATCH(AL$1,'Valeurs par défauts'!$1:$1,0)),0),
MATCH(AL$2,'Valeurs par défauts'!$2:$2,0))</f>
        <v>#N/A</v>
      </c>
      <c r="AM96" s="241" t="e">
        <f>INDEX('Valeurs par défauts'!$1:$1048576,
MATCH($A96, INDEX('Valeurs par défauts'!$1:$1048576,1,MATCH(AM$1,'Valeurs par défauts'!$1:$1,0)):INDEX('Valeurs par défauts'!$1:$1048576,1000,MATCH(AM$1,'Valeurs par défauts'!$1:$1,0)),0),
MATCH(AM$2,'Valeurs par défauts'!$2:$2,0))</f>
        <v>#N/A</v>
      </c>
      <c r="AN96" s="241">
        <f>INDEX('Valeurs par défauts'!$1:$1048576,
MATCH($A96, INDEX('Valeurs par défauts'!$1:$1048576,1,MATCH(AN$1,'Valeurs par défauts'!$1:$1,0)):INDEX('Valeurs par défauts'!$1:$1048576,1000,MATCH(AN$1,'Valeurs par défauts'!$1:$1,0)),0),
MATCH(AN$2,'Valeurs par défauts'!$2:$2,0))</f>
        <v>2.29</v>
      </c>
      <c r="AO96" s="241" t="str">
        <f>INDEX('Valeurs par défauts'!$1:$1048576,
MATCH($A96, INDEX('Valeurs par défauts'!$1:$1048576,1,MATCH(AO$1,'Valeurs par défauts'!$1:$1,0)):INDEX('Valeurs par défauts'!$1:$1048576,1000,MATCH(AO$1,'Valeurs par défauts'!$1:$1,0)),0),
MATCH(AO$2,'Valeurs par défauts'!$2:$2,0))</f>
        <v>N/A</v>
      </c>
      <c r="AP96" s="241">
        <f>INDEX('Valeurs par défauts'!$1:$1048576,
MATCH($A96, INDEX('Valeurs par défauts'!$1:$1048576,1,MATCH(AP$1,'Valeurs par défauts'!$1:$1,0)):INDEX('Valeurs par défauts'!$1:$1048576,1000,MATCH(AP$1,'Valeurs par défauts'!$1:$1,0)),0),
MATCH(AP$2,'Valeurs par défauts'!$2:$2,0))</f>
        <v>2.29</v>
      </c>
      <c r="AQ96" s="241">
        <f>INDEX('Valeurs par défauts'!$1:$1048576,
MATCH($A96, INDEX('Valeurs par défauts'!$1:$1048576,1,MATCH(AQ$1,'Valeurs par défauts'!$1:$1,0)):INDEX('Valeurs par défauts'!$1:$1048576,1000,MATCH(AQ$1,'Valeurs par défauts'!$1:$1,0)),0),
MATCH(AQ$2,'Valeurs par défauts'!$2:$2,0))</f>
        <v>2.44</v>
      </c>
      <c r="AR96" s="241" t="str">
        <f>INDEX('Valeurs par défauts'!$1:$1048576,
MATCH($A96, INDEX('Valeurs par défauts'!$1:$1048576,1,MATCH(AR$1,'Valeurs par défauts'!$1:$1,0)):INDEX('Valeurs par défauts'!$1:$1048576,1000,MATCH(AR$1,'Valeurs par défauts'!$1:$1,0)),0),
MATCH(AR$2,'Valeurs par défauts'!$2:$2,0))</f>
        <v>N/A</v>
      </c>
      <c r="AS96" s="241">
        <f>INDEX('Valeurs par défauts'!$1:$1048576,
MATCH($A96, INDEX('Valeurs par défauts'!$1:$1048576,1,MATCH(AS$1,'Valeurs par défauts'!$1:$1,0)):INDEX('Valeurs par défauts'!$1:$1048576,1000,MATCH(AS$1,'Valeurs par défauts'!$1:$1,0)),0),
MATCH(AS$2,'Valeurs par défauts'!$2:$2,0))</f>
        <v>2.44</v>
      </c>
      <c r="AT96" s="241" t="e">
        <f>INDEX('Valeurs par défauts'!$1:$1048576,
MATCH($A96, INDEX('Valeurs par défauts'!$1:$1048576,1,MATCH(AT$1,'Valeurs par défauts'!$1:$1,0)):INDEX('Valeurs par défauts'!$1:$1048576,1000,MATCH(AT$1,'Valeurs par défauts'!$1:$1,0)),0),
MATCH(AT$2,'Valeurs par défauts'!$2:$2,0))</f>
        <v>#N/A</v>
      </c>
      <c r="AU96" s="241" t="e">
        <f>INDEX('Valeurs par défauts'!$1:$1048576,
MATCH($A96, INDEX('Valeurs par défauts'!$1:$1048576,1,MATCH(AU$1,'Valeurs par défauts'!$1:$1,0)):INDEX('Valeurs par défauts'!$1:$1048576,1000,MATCH(AU$1,'Valeurs par défauts'!$1:$1,0)),0),
MATCH(AU$2,'Valeurs par défauts'!$2:$2,0))</f>
        <v>#N/A</v>
      </c>
      <c r="AV96" s="241" t="e">
        <f>INDEX('Valeurs par défauts'!$1:$1048576,
MATCH($A96, INDEX('Valeurs par défauts'!$1:$1048576,1,MATCH(AV$1,'Valeurs par défauts'!$1:$1,0)):INDEX('Valeurs par défauts'!$1:$1048576,1000,MATCH(AV$1,'Valeurs par défauts'!$1:$1,0)),0),
MATCH(AV$2,'Valeurs par défauts'!$2:$2,0))</f>
        <v>#N/A</v>
      </c>
      <c r="AW96" s="241" t="e">
        <f>INDEX('Valeurs par défauts'!$1:$1048576,
MATCH($A96, INDEX('Valeurs par défauts'!$1:$1048576,1,MATCH(AW$1,'Valeurs par défauts'!$1:$1,0)):INDEX('Valeurs par défauts'!$1:$1048576,1000,MATCH(AW$1,'Valeurs par défauts'!$1:$1,0)),0),
MATCH(AW$2,'Valeurs par défauts'!$2:$2,0))</f>
        <v>#N/A</v>
      </c>
      <c r="AX96" s="241" t="e">
        <f>INDEX('Valeurs par défauts'!$1:$1048576,
MATCH($A96, INDEX('Valeurs par défauts'!$1:$1048576,1,MATCH(AX$1,'Valeurs par défauts'!$1:$1,0)):INDEX('Valeurs par défauts'!$1:$1048576,1000,MATCH(AX$1,'Valeurs par défauts'!$1:$1,0)),0),
MATCH(AX$2,'Valeurs par défauts'!$2:$2,0))</f>
        <v>#N/A</v>
      </c>
      <c r="AY96" s="241" t="e">
        <f>INDEX('Valeurs par défauts'!$1:$1048576,
MATCH($A96, INDEX('Valeurs par défauts'!$1:$1048576,1,MATCH(AY$1,'Valeurs par défauts'!$1:$1,0)):INDEX('Valeurs par défauts'!$1:$1048576,1000,MATCH(AY$1,'Valeurs par défauts'!$1:$1,0)),0),
MATCH(AY$2,'Valeurs par défauts'!$2:$2,0))</f>
        <v>#N/A</v>
      </c>
      <c r="AZ96" s="241" t="e">
        <f>INDEX('Valeurs par défauts'!$1:$1048576,
MATCH($A96, INDEX('Valeurs par défauts'!$1:$1048576,1,MATCH(AZ$1,'Valeurs par défauts'!$1:$1,0)):INDEX('Valeurs par défauts'!$1:$1048576,1000,MATCH(AZ$1,'Valeurs par défauts'!$1:$1,0)),0),
MATCH(AZ$2,'Valeurs par défauts'!$2:$2,0))</f>
        <v>#N/A</v>
      </c>
      <c r="BA96" s="241" t="e">
        <f>INDEX('Valeurs par défauts'!$1:$1048576,
MATCH($A96, INDEX('Valeurs par défauts'!$1:$1048576,1,MATCH(BA$1,'Valeurs par défauts'!$1:$1,0)):INDEX('Valeurs par défauts'!$1:$1048576,1000,MATCH(BA$1,'Valeurs par défauts'!$1:$1,0)),0),
MATCH(BA$2,'Valeurs par défauts'!$2:$2,0))</f>
        <v>#N/A</v>
      </c>
      <c r="BB96" s="241" t="e">
        <f>INDEX('Valeurs par défauts'!$1:$1048576,
MATCH($A96, INDEX('Valeurs par défauts'!$1:$1048576,1,MATCH(BB$1,'Valeurs par défauts'!$1:$1,0)):INDEX('Valeurs par défauts'!$1:$1048576,1000,MATCH(BB$1,'Valeurs par défauts'!$1:$1,0)),0),
MATCH(BB$2,'Valeurs par défauts'!$2:$2,0))</f>
        <v>#N/A</v>
      </c>
      <c r="BC96" s="241">
        <f>INDEX('Valeurs par défauts'!$1:$1048576,
MATCH($A96, INDEX('Valeurs par défauts'!$1:$1048576,1,MATCH(BC$1,'Valeurs par défauts'!$1:$1,0)):INDEX('Valeurs par défauts'!$1:$1048576,1000,MATCH(BC$1,'Valeurs par défauts'!$1:$1,0)),0),
MATCH(BC$2,'Valeurs par défauts'!$2:$2,0))</f>
        <v>1.33</v>
      </c>
      <c r="BD96" s="241" t="str">
        <f>INDEX('Valeurs par défauts'!$1:$1048576,
MATCH($A96, INDEX('Valeurs par défauts'!$1:$1048576,1,MATCH(BD$1,'Valeurs par défauts'!$1:$1,0)):INDEX('Valeurs par défauts'!$1:$1048576,1000,MATCH(BD$1,'Valeurs par défauts'!$1:$1,0)),0),
MATCH(BD$2,'Valeurs par défauts'!$2:$2,0))</f>
        <v>N/A</v>
      </c>
      <c r="BE96" s="241">
        <f>INDEX('Valeurs par défauts'!$1:$1048576,
MATCH($A96, INDEX('Valeurs par défauts'!$1:$1048576,1,MATCH(BE$1,'Valeurs par défauts'!$1:$1,0)):INDEX('Valeurs par défauts'!$1:$1048576,1000,MATCH(BE$1,'Valeurs par défauts'!$1:$1,0)),0),
MATCH(BE$2,'Valeurs par défauts'!$2:$2,0))</f>
        <v>1.33</v>
      </c>
      <c r="BF96" s="241">
        <f>INDEX('Valeurs par défauts'!$1:$1048576,
MATCH($A96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96" s="241" t="str">
        <f>INDEX('Valeurs par défauts'!$1:$1048576,
MATCH($A96, INDEX('Valeurs par défauts'!$1:$1048576,1,MATCH(BG$1,'Valeurs par défauts'!$1:$1,0)):INDEX('Valeurs par défauts'!$1:$1048576,1000,MATCH(BG$1,'Valeurs par défauts'!$1:$1,0)),0),
MATCH(BG$2,'Valeurs par défauts'!$2:$2,0))</f>
        <v>N/A</v>
      </c>
      <c r="BH96" s="241">
        <f>INDEX('Valeurs par défauts'!$1:$1048576,
MATCH($A96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96" s="241">
        <f>INDEX('Valeurs par défauts'!$1:$1048576,
MATCH($A96, INDEX('Valeurs par défauts'!$1:$1048576,1,MATCH(BI$1,'Valeurs par défauts'!$1:$1,0)):INDEX('Valeurs par défauts'!$1:$1048576,1000,MATCH(BI$1,'Valeurs par défauts'!$1:$1,0)),0),
MATCH(BI$2,'Valeurs par défauts'!$2:$2,0))</f>
        <v>3.3136440679999999</v>
      </c>
      <c r="BJ96" s="241" t="str">
        <f>INDEX('Valeurs par défauts'!$1:$1048576,
MATCH($A96, INDEX('Valeurs par défauts'!$1:$1048576,1,MATCH(BJ$1,'Valeurs par défauts'!$1:$1,0)):INDEX('Valeurs par défauts'!$1:$1048576,1000,MATCH(BJ$1,'Valeurs par défauts'!$1:$1,0)),0),
MATCH(BJ$2,'Valeurs par défauts'!$2:$2,0))</f>
        <v>N/A</v>
      </c>
      <c r="BK96" s="241">
        <f>INDEX('Valeurs par défauts'!$1:$1048576,
MATCH($A96, INDEX('Valeurs par défauts'!$1:$1048576,1,MATCH(BK$1,'Valeurs par défauts'!$1:$1,0)):INDEX('Valeurs par défauts'!$1:$1048576,1000,MATCH(BK$1,'Valeurs par défauts'!$1:$1,0)),0),
MATCH(BK$2,'Valeurs par défauts'!$2:$2,0))</f>
        <v>3.31</v>
      </c>
      <c r="BL96" s="241">
        <f>INDEX('Valeurs par défauts'!$1:$1048576,
MATCH($A96, INDEX('Valeurs par défauts'!$1:$1048576,1,MATCH(BL$1,'Valeurs par défauts'!$1:$1,0)):INDEX('Valeurs par défauts'!$1:$1048576,1000,MATCH(BL$1,'Valeurs par défauts'!$1:$1,0)),0),
MATCH(BL$2,'Valeurs par défauts'!$2:$2,0))</f>
        <v>2.1</v>
      </c>
      <c r="BM96" s="241" t="str">
        <f>INDEX('Valeurs par défauts'!$1:$1048576,
MATCH($A96, INDEX('Valeurs par défauts'!$1:$1048576,1,MATCH(BM$1,'Valeurs par défauts'!$1:$1,0)):INDEX('Valeurs par défauts'!$1:$1048576,1000,MATCH(BM$1,'Valeurs par défauts'!$1:$1,0)),0),
MATCH(BM$2,'Valeurs par défauts'!$2:$2,0))</f>
        <v>N/A</v>
      </c>
      <c r="BN96" s="241">
        <f>INDEX('Valeurs par défauts'!$1:$1048576,
MATCH($A96, INDEX('Valeurs par défauts'!$1:$1048576,1,MATCH(BN$1,'Valeurs par défauts'!$1:$1,0)):INDEX('Valeurs par défauts'!$1:$1048576,1000,MATCH(BN$1,'Valeurs par défauts'!$1:$1,0)),0),
MATCH(BN$2,'Valeurs par défauts'!$2:$2,0))</f>
        <v>2.1</v>
      </c>
      <c r="BO96" s="241" t="e">
        <f>INDEX('Valeurs par défauts'!$1:$1048576,
MATCH($A96, INDEX('Valeurs par défauts'!$1:$1048576,1,MATCH(BO$1,'Valeurs par défauts'!$1:$1,0)):INDEX('Valeurs par défauts'!$1:$1048576,1000,MATCH(BO$1,'Valeurs par défauts'!$1:$1,0)),0),
MATCH(BO$2,'Valeurs par défauts'!$2:$2,0))</f>
        <v>#N/A</v>
      </c>
      <c r="BP96" s="241" t="e">
        <f>INDEX('Valeurs par défauts'!$1:$1048576,
MATCH($A96, INDEX('Valeurs par défauts'!$1:$1048576,1,MATCH(BP$1,'Valeurs par défauts'!$1:$1,0)):INDEX('Valeurs par défauts'!$1:$1048576,1000,MATCH(BP$1,'Valeurs par défauts'!$1:$1,0)),0),
MATCH(BP$2,'Valeurs par défauts'!$2:$2,0))</f>
        <v>#N/A</v>
      </c>
      <c r="BQ96" s="241" t="e">
        <f>INDEX('Valeurs par défauts'!$1:$1048576,
MATCH($A96, INDEX('Valeurs par défauts'!$1:$1048576,1,MATCH(BQ$1,'Valeurs par défauts'!$1:$1,0)):INDEX('Valeurs par défauts'!$1:$1048576,1000,MATCH(BQ$1,'Valeurs par défauts'!$1:$1,0)),0),
MATCH(BQ$2,'Valeurs par défauts'!$2:$2,0))</f>
        <v>#N/A</v>
      </c>
      <c r="BR96" s="241" t="e">
        <f>INDEX('Valeurs par défauts'!$1:$1048576,
MATCH($A96, INDEX('Valeurs par défauts'!$1:$1048576,1,MATCH(BR$1,'Valeurs par défauts'!$1:$1,0)):INDEX('Valeurs par défauts'!$1:$1048576,1000,MATCH(BR$1,'Valeurs par défauts'!$1:$1,0)),0),
MATCH(BR$2,'Valeurs par défauts'!$2:$2,0))</f>
        <v>#N/A</v>
      </c>
      <c r="BS96" s="241" t="e">
        <f>INDEX('Valeurs par défauts'!$1:$1048576,
MATCH($A96, INDEX('Valeurs par défauts'!$1:$1048576,1,MATCH(BS$1,'Valeurs par défauts'!$1:$1,0)):INDEX('Valeurs par défauts'!$1:$1048576,1000,MATCH(BS$1,'Valeurs par défauts'!$1:$1,0)),0),
MATCH(BS$2,'Valeurs par défauts'!$2:$2,0))</f>
        <v>#N/A</v>
      </c>
      <c r="BT96" s="241" t="e">
        <f>INDEX('Valeurs par défauts'!$1:$1048576,
MATCH($A96, INDEX('Valeurs par défauts'!$1:$1048576,1,MATCH(BT$1,'Valeurs par défauts'!$1:$1,0)):INDEX('Valeurs par défauts'!$1:$1048576,1000,MATCH(BT$1,'Valeurs par défauts'!$1:$1,0)),0),
MATCH(BT$2,'Valeurs par défauts'!$2:$2,0))</f>
        <v>#N/A</v>
      </c>
      <c r="BU96" s="241" t="e">
        <f>INDEX('Valeurs par défauts'!$1:$1048576,
MATCH($A96, INDEX('Valeurs par défauts'!$1:$1048576,1,MATCH(BU$1,'Valeurs par défauts'!$1:$1,0)):INDEX('Valeurs par défauts'!$1:$1048576,1000,MATCH(BU$1,'Valeurs par défauts'!$1:$1,0)),0),
MATCH(BU$2,'Valeurs par défauts'!$2:$2,0))</f>
        <v>#N/A</v>
      </c>
      <c r="BV96" s="241" t="e">
        <f>INDEX('Valeurs par défauts'!$1:$1048576,
MATCH($A96, INDEX('Valeurs par défauts'!$1:$1048576,1,MATCH(BV$1,'Valeurs par défauts'!$1:$1,0)):INDEX('Valeurs par défauts'!$1:$1048576,1000,MATCH(BV$1,'Valeurs par défauts'!$1:$1,0)),0),
MATCH(BV$2,'Valeurs par défauts'!$2:$2,0))</f>
        <v>#N/A</v>
      </c>
      <c r="BW96" s="241" t="e">
        <f>INDEX('Valeurs par défauts'!$1:$1048576,
MATCH($A96, INDEX('Valeurs par défauts'!$1:$1048576,1,MATCH(BW$1,'Valeurs par défauts'!$1:$1,0)):INDEX('Valeurs par défauts'!$1:$1048576,1000,MATCH(BW$1,'Valeurs par défauts'!$1:$1,0)),0),
MATCH(BW$2,'Valeurs par défauts'!$2:$2,0))</f>
        <v>#N/A</v>
      </c>
      <c r="BX96" s="241" t="e">
        <f>INDEX('Valeurs par défauts'!$1:$1048576,
MATCH($A96, INDEX('Valeurs par défauts'!$1:$1048576,1,MATCH(BX$1,'Valeurs par défauts'!$1:$1,0)):INDEX('Valeurs par défauts'!$1:$1048576,1000,MATCH(BX$1,'Valeurs par défauts'!$1:$1,0)),0),
MATCH(BX$2,'Valeurs par défauts'!$2:$2,0))</f>
        <v>#N/A</v>
      </c>
      <c r="BY96" s="241" t="e">
        <f>INDEX('Valeurs par défauts'!$1:$1048576,
MATCH($A96, INDEX('Valeurs par défauts'!$1:$1048576,1,MATCH(BY$1,'Valeurs par défauts'!$1:$1,0)):INDEX('Valeurs par défauts'!$1:$1048576,1000,MATCH(BY$1,'Valeurs par défauts'!$1:$1,0)),0),
MATCH(BY$2,'Valeurs par défauts'!$2:$2,0))</f>
        <v>#N/A</v>
      </c>
      <c r="BZ96" s="241" t="e">
        <f>INDEX('Valeurs par défauts'!$1:$1048576,
MATCH($A96, INDEX('Valeurs par défauts'!$1:$1048576,1,MATCH(BZ$1,'Valeurs par défauts'!$1:$1,0)):INDEX('Valeurs par défauts'!$1:$1048576,1000,MATCH(BZ$1,'Valeurs par défauts'!$1:$1,0)),0),
MATCH(BZ$2,'Valeurs par défauts'!$2:$2,0))</f>
        <v>#N/A</v>
      </c>
      <c r="CA96" s="241" t="e">
        <f>INDEX('Valeurs par défauts'!$1:$1048576,
MATCH($A96, INDEX('Valeurs par défauts'!$1:$1048576,1,MATCH(CA$1,'Valeurs par défauts'!$1:$1,0)):INDEX('Valeurs par défauts'!$1:$1048576,1000,MATCH(CA$1,'Valeurs par défauts'!$1:$1,0)),0),
MATCH(CA$2,'Valeurs par défauts'!$2:$2,0))</f>
        <v>#N/A</v>
      </c>
      <c r="CB96" s="241" t="e">
        <f>INDEX('Valeurs par défauts'!$1:$1048576,
MATCH($A96, INDEX('Valeurs par défauts'!$1:$1048576,1,MATCH(CB$1,'Valeurs par défauts'!$1:$1,0)):INDEX('Valeurs par défauts'!$1:$1048576,1000,MATCH(CB$1,'Valeurs par défauts'!$1:$1,0)),0),
MATCH(CB$2,'Valeurs par défauts'!$2:$2,0))</f>
        <v>#N/A</v>
      </c>
      <c r="CC96" s="241" t="e">
        <f>INDEX('Valeurs par défauts'!$1:$1048576,
MATCH($A96, INDEX('Valeurs par défauts'!$1:$1048576,1,MATCH(CC$1,'Valeurs par défauts'!$1:$1,0)):INDEX('Valeurs par défauts'!$1:$1048576,1000,MATCH(CC$1,'Valeurs par défauts'!$1:$1,0)),0),
MATCH(CC$2,'Valeurs par défauts'!$2:$2,0))</f>
        <v>#N/A</v>
      </c>
      <c r="CD96" s="241" t="e">
        <f>INDEX('Valeurs par défauts'!$1:$1048576,
MATCH($A96, INDEX('Valeurs par défauts'!$1:$1048576,1,MATCH(CD$1,'Valeurs par défauts'!$1:$1,0)):INDEX('Valeurs par défauts'!$1:$1048576,1000,MATCH(CD$1,'Valeurs par défauts'!$1:$1,0)),0),
MATCH(CD$2,'Valeurs par défauts'!$2:$2,0))</f>
        <v>#N/A</v>
      </c>
      <c r="CE96" s="241" t="e">
        <f>INDEX('Valeurs par défauts'!$1:$1048576,
MATCH($A96, INDEX('Valeurs par défauts'!$1:$1048576,1,MATCH(CE$1,'Valeurs par défauts'!$1:$1,0)):INDEX('Valeurs par défauts'!$1:$1048576,1000,MATCH(CE$1,'Valeurs par défauts'!$1:$1,0)),0),
MATCH(CE$2,'Valeurs par défauts'!$2:$2,0))</f>
        <v>#N/A</v>
      </c>
      <c r="CF96" s="241" t="e">
        <f>INDEX('Valeurs par défauts'!$1:$1048576,
MATCH($A96, INDEX('Valeurs par défauts'!$1:$1048576,1,MATCH(CF$1,'Valeurs par défauts'!$1:$1,0)):INDEX('Valeurs par défauts'!$1:$1048576,1000,MATCH(CF$1,'Valeurs par défauts'!$1:$1,0)),0),
MATCH(CF$2,'Valeurs par défauts'!$2:$2,0))</f>
        <v>#N/A</v>
      </c>
      <c r="CG96" s="241" t="e">
        <f>INDEX('Valeurs par défauts'!$1:$1048576,
MATCH($A96, INDEX('Valeurs par défauts'!$1:$1048576,1,MATCH(CG$1,'Valeurs par défauts'!$1:$1,0)):INDEX('Valeurs par défauts'!$1:$1048576,1000,MATCH(CG$1,'Valeurs par défauts'!$1:$1,0)),0),
MATCH(CG$2,'Valeurs par défauts'!$2:$2,0))</f>
        <v>#N/A</v>
      </c>
      <c r="CH96" s="241" t="e">
        <f>INDEX('Valeurs par défauts'!$1:$1048576,
MATCH($A96, INDEX('Valeurs par défauts'!$1:$1048576,1,MATCH(CH$1,'Valeurs par défauts'!$1:$1,0)):INDEX('Valeurs par défauts'!$1:$1048576,1000,MATCH(CH$1,'Valeurs par défauts'!$1:$1,0)),0),
MATCH(CH$2,'Valeurs par défauts'!$2:$2,0))</f>
        <v>#N/A</v>
      </c>
      <c r="CI96" s="241" t="e">
        <f>INDEX('Valeurs par défauts'!$1:$1048576,
MATCH($A96, INDEX('Valeurs par défauts'!$1:$1048576,1,MATCH(CI$1,'Valeurs par défauts'!$1:$1,0)):INDEX('Valeurs par défauts'!$1:$1048576,1000,MATCH(CI$1,'Valeurs par défauts'!$1:$1,0)),0),
MATCH(CI$2,'Valeurs par défauts'!$2:$2,0))</f>
        <v>#N/A</v>
      </c>
      <c r="CJ96" s="241" t="e">
        <f>INDEX('Valeurs par défauts'!$1:$1048576,
MATCH($A96, INDEX('Valeurs par défauts'!$1:$1048576,1,MATCH(CJ$1,'Valeurs par défauts'!$1:$1,0)):INDEX('Valeurs par défauts'!$1:$1048576,1000,MATCH(CJ$1,'Valeurs par défauts'!$1:$1,0)),0),
MATCH(CJ$2,'Valeurs par défauts'!$2:$2,0))</f>
        <v>#N/A</v>
      </c>
      <c r="CK96" s="241" t="e">
        <f>INDEX('Valeurs par défauts'!$1:$1048576,
MATCH($A96, INDEX('Valeurs par défauts'!$1:$1048576,1,MATCH(CK$1,'Valeurs par défauts'!$1:$1,0)):INDEX('Valeurs par défauts'!$1:$1048576,1000,MATCH(CK$1,'Valeurs par défauts'!$1:$1,0)),0),
MATCH(CK$2,'Valeurs par défauts'!$2:$2,0))</f>
        <v>#N/A</v>
      </c>
      <c r="CL96" s="241" t="e">
        <f>INDEX('Valeurs par défauts'!$1:$1048576,
MATCH($A96, INDEX('Valeurs par défauts'!$1:$1048576,1,MATCH(CL$1,'Valeurs par défauts'!$1:$1,0)):INDEX('Valeurs par défauts'!$1:$1048576,1000,MATCH(CL$1,'Valeurs par défauts'!$1:$1,0)),0),
MATCH(CL$2,'Valeurs par défauts'!$2:$2,0))</f>
        <v>#N/A</v>
      </c>
      <c r="CM96" s="241" t="e">
        <f>INDEX('Valeurs par défauts'!$1:$1048576,
MATCH($A96, INDEX('Valeurs par défauts'!$1:$1048576,1,MATCH(CM$1,'Valeurs par défauts'!$1:$1,0)):INDEX('Valeurs par défauts'!$1:$1048576,1000,MATCH(CM$1,'Valeurs par défauts'!$1:$1,0)),0),
MATCH(CM$2,'Valeurs par défauts'!$2:$2,0))</f>
        <v>#N/A</v>
      </c>
      <c r="CN96" s="241" t="e">
        <f>INDEX('Valeurs par défauts'!$1:$1048576,
MATCH($A96, INDEX('Valeurs par défauts'!$1:$1048576,1,MATCH(CN$1,'Valeurs par défauts'!$1:$1,0)):INDEX('Valeurs par défauts'!$1:$1048576,1000,MATCH(CN$1,'Valeurs par défauts'!$1:$1,0)),0),
MATCH(CN$2,'Valeurs par défauts'!$2:$2,0))</f>
        <v>#N/A</v>
      </c>
      <c r="CO96" s="241" t="e">
        <f>INDEX('Valeurs par défauts'!$1:$1048576,
MATCH($A96, INDEX('Valeurs par défauts'!$1:$1048576,1,MATCH(CO$1,'Valeurs par défauts'!$1:$1,0)):INDEX('Valeurs par défauts'!$1:$1048576,1000,MATCH(CO$1,'Valeurs par défauts'!$1:$1,0)),0),
MATCH(CO$2,'Valeurs par défauts'!$2:$2,0))</f>
        <v>#N/A</v>
      </c>
      <c r="CP96" s="241" t="e">
        <f>INDEX('Valeurs par défauts'!$1:$1048576,
MATCH($A96, INDEX('Valeurs par défauts'!$1:$1048576,1,MATCH(CP$1,'Valeurs par défauts'!$1:$1,0)):INDEX('Valeurs par défauts'!$1:$1048576,1000,MATCH(CP$1,'Valeurs par défauts'!$1:$1,0)),0),
MATCH(CP$2,'Valeurs par défauts'!$2:$2,0))</f>
        <v>#N/A</v>
      </c>
      <c r="CQ96" s="241" t="e">
        <f>INDEX('Valeurs par défauts'!$1:$1048576,
MATCH($A96, INDEX('Valeurs par défauts'!$1:$1048576,1,MATCH(CQ$1,'Valeurs par défauts'!$1:$1,0)):INDEX('Valeurs par défauts'!$1:$1048576,1000,MATCH(CQ$1,'Valeurs par défauts'!$1:$1,0)),0),
MATCH(CQ$2,'Valeurs par défauts'!$2:$2,0))</f>
        <v>#N/A</v>
      </c>
      <c r="CR96" s="241" t="e">
        <f>INDEX('Valeurs par défauts'!$1:$1048576,
MATCH($A96, INDEX('Valeurs par défauts'!$1:$1048576,1,MATCH(CR$1,'Valeurs par défauts'!$1:$1,0)):INDEX('Valeurs par défauts'!$1:$1048576,1000,MATCH(CR$1,'Valeurs par défauts'!$1:$1,0)),0),
MATCH(CR$2,'Valeurs par défauts'!$2:$2,0))</f>
        <v>#N/A</v>
      </c>
      <c r="CS96" s="241" t="e">
        <f>INDEX('Valeurs par défauts'!$1:$1048576,
MATCH($A96, INDEX('Valeurs par défauts'!$1:$1048576,1,MATCH(CS$1,'Valeurs par défauts'!$1:$1,0)):INDEX('Valeurs par défauts'!$1:$1048576,1000,MATCH(CS$1,'Valeurs par défauts'!$1:$1,0)),0),
MATCH(CS$2,'Valeurs par défauts'!$2:$2,0))</f>
        <v>#N/A</v>
      </c>
      <c r="CT96" s="241" t="e">
        <f>INDEX('Valeurs par défauts'!$1:$1048576,
MATCH($A96, INDEX('Valeurs par défauts'!$1:$1048576,1,MATCH(CT$1,'Valeurs par défauts'!$1:$1,0)):INDEX('Valeurs par défauts'!$1:$1048576,1000,MATCH(CT$1,'Valeurs par défauts'!$1:$1,0)),0),
MATCH(CT$2,'Valeurs par défauts'!$2:$2,0))</f>
        <v>#N/A</v>
      </c>
      <c r="CU96" s="241" t="e">
        <f>INDEX('Valeurs par défauts'!$1:$1048576,
MATCH($A96, INDEX('Valeurs par défauts'!$1:$1048576,1,MATCH(CU$1,'Valeurs par défauts'!$1:$1,0)):INDEX('Valeurs par défauts'!$1:$1048576,1000,MATCH(CU$1,'Valeurs par défauts'!$1:$1,0)),0),
MATCH(CU$2,'Valeurs par défauts'!$2:$2,0))</f>
        <v>#N/A</v>
      </c>
      <c r="CV96" s="241" t="e">
        <f>INDEX('Valeurs par défauts'!$1:$1048576,
MATCH($A96, INDEX('Valeurs par défauts'!$1:$1048576,1,MATCH(CV$1,'Valeurs par défauts'!$1:$1,0)):INDEX('Valeurs par défauts'!$1:$1048576,1000,MATCH(CV$1,'Valeurs par défauts'!$1:$1,0)),0),
MATCH(CV$2,'Valeurs par défauts'!$2:$2,0))</f>
        <v>#N/A</v>
      </c>
      <c r="CW96" s="241" t="e">
        <f>INDEX('Valeurs par défauts'!$1:$1048576,
MATCH($A96, INDEX('Valeurs par défauts'!$1:$1048576,1,MATCH(CW$1,'Valeurs par défauts'!$1:$1,0)):INDEX('Valeurs par défauts'!$1:$1048576,1000,MATCH(CW$1,'Valeurs par défauts'!$1:$1,0)),0),
MATCH(CW$2,'Valeurs par défauts'!$2:$2,0))</f>
        <v>#N/A</v>
      </c>
      <c r="CX96" s="241" t="e">
        <f>INDEX('Valeurs par défauts'!$1:$1048576,
MATCH($A96, INDEX('Valeurs par défauts'!$1:$1048576,1,MATCH(CX$1,'Valeurs par défauts'!$1:$1,0)):INDEX('Valeurs par défauts'!$1:$1048576,1000,MATCH(CX$1,'Valeurs par défauts'!$1:$1,0)),0),
MATCH(CX$2,'Valeurs par défauts'!$2:$2,0))</f>
        <v>#N/A</v>
      </c>
      <c r="CY96" s="241" t="e">
        <f>INDEX('Valeurs par défauts'!$1:$1048576,
MATCH($A96, INDEX('Valeurs par défauts'!$1:$1048576,1,MATCH(CY$1,'Valeurs par défauts'!$1:$1,0)):INDEX('Valeurs par défauts'!$1:$1048576,1000,MATCH(CY$1,'Valeurs par défauts'!$1:$1,0)),0),
MATCH(CY$2,'Valeurs par défauts'!$2:$2,0))</f>
        <v>#N/A</v>
      </c>
      <c r="CZ96" s="241" t="e">
        <f>INDEX('Valeurs par défauts'!$1:$1048576,
MATCH($A96, INDEX('Valeurs par défauts'!$1:$1048576,1,MATCH(CZ$1,'Valeurs par défauts'!$1:$1,0)):INDEX('Valeurs par défauts'!$1:$1048576,1000,MATCH(CZ$1,'Valeurs par défauts'!$1:$1,0)),0),
MATCH(CZ$2,'Valeurs par défauts'!$2:$2,0))</f>
        <v>#N/A</v>
      </c>
      <c r="DA96" s="241" t="e">
        <f>INDEX('Valeurs par défauts'!$1:$1048576,
MATCH($A96, INDEX('Valeurs par défauts'!$1:$1048576,1,MATCH(DA$1,'Valeurs par défauts'!$1:$1,0)):INDEX('Valeurs par défauts'!$1:$1048576,1000,MATCH(DA$1,'Valeurs par défauts'!$1:$1,0)),0),
MATCH(DA$2,'Valeurs par défauts'!$2:$2,0))</f>
        <v>#N/A</v>
      </c>
      <c r="DB96" s="241" t="e">
        <f>INDEX('Valeurs par défauts'!$1:$1048576,
MATCH($A96, INDEX('Valeurs par défauts'!$1:$1048576,1,MATCH(DB$1,'Valeurs par défauts'!$1:$1,0)):INDEX('Valeurs par défauts'!$1:$1048576,1000,MATCH(DB$1,'Valeurs par défauts'!$1:$1,0)),0),
MATCH(DB$2,'Valeurs par défauts'!$2:$2,0))</f>
        <v>#N/A</v>
      </c>
      <c r="DC96" s="241" t="e">
        <f>INDEX('Valeurs par défauts'!$1:$1048576,
MATCH($A96, INDEX('Valeurs par défauts'!$1:$1048576,1,MATCH(DC$1,'Valeurs par défauts'!$1:$1,0)):INDEX('Valeurs par défauts'!$1:$1048576,1000,MATCH(DC$1,'Valeurs par défauts'!$1:$1,0)),0),
MATCH(DC$2,'Valeurs par défauts'!$2:$2,0))</f>
        <v>#N/A</v>
      </c>
      <c r="DD96" s="241" t="e">
        <f>INDEX('Valeurs par défauts'!$1:$1048576,
MATCH($A96, INDEX('Valeurs par défauts'!$1:$1048576,1,MATCH(DD$1,'Valeurs par défauts'!$1:$1,0)):INDEX('Valeurs par défauts'!$1:$1048576,1000,MATCH(DD$1,'Valeurs par défauts'!$1:$1,0)),0),
MATCH(DD$2,'Valeurs par défauts'!$2:$2,0))</f>
        <v>#N/A</v>
      </c>
      <c r="DE96" s="241" t="e">
        <f>INDEX('Valeurs par défauts'!$1:$1048576,
MATCH($A96, INDEX('Valeurs par défauts'!$1:$1048576,1,MATCH(DE$1,'Valeurs par défauts'!$1:$1,0)):INDEX('Valeurs par défauts'!$1:$1048576,1000,MATCH(DE$1,'Valeurs par défauts'!$1:$1,0)),0),
MATCH(DE$2,'Valeurs par défauts'!$2:$2,0))</f>
        <v>#N/A</v>
      </c>
      <c r="DF96" s="241" t="e">
        <f>INDEX('Valeurs par défauts'!$1:$1048576,
MATCH($A96, INDEX('Valeurs par défauts'!$1:$1048576,1,MATCH(DF$1,'Valeurs par défauts'!$1:$1,0)):INDEX('Valeurs par défauts'!$1:$1048576,1000,MATCH(DF$1,'Valeurs par défauts'!$1:$1,0)),0),
MATCH(DF$2,'Valeurs par défauts'!$2:$2,0))</f>
        <v>#N/A</v>
      </c>
      <c r="DG96" s="241" t="e">
        <f>INDEX('Valeurs par défauts'!$1:$1048576,
MATCH($A96, INDEX('Valeurs par défauts'!$1:$1048576,1,MATCH(DG$1,'Valeurs par défauts'!$1:$1,0)):INDEX('Valeurs par défauts'!$1:$1048576,1000,MATCH(DG$1,'Valeurs par défauts'!$1:$1,0)),0),
MATCH(DG$2,'Valeurs par défauts'!$2:$2,0))</f>
        <v>#N/A</v>
      </c>
      <c r="DH96" s="241" t="e">
        <f>INDEX('Valeurs par défauts'!$1:$1048576,
MATCH($A96, INDEX('Valeurs par défauts'!$1:$1048576,1,MATCH(DH$1,'Valeurs par défauts'!$1:$1,0)):INDEX('Valeurs par défauts'!$1:$1048576,1000,MATCH(DH$1,'Valeurs par défauts'!$1:$1,0)),0),
MATCH(DH$2,'Valeurs par défauts'!$2:$2,0))</f>
        <v>#N/A</v>
      </c>
      <c r="DI96" s="241" t="e">
        <f>INDEX('Valeurs par défauts'!$1:$1048576,
MATCH($A96, INDEX('Valeurs par défauts'!$1:$1048576,1,MATCH(DI$1,'Valeurs par défauts'!$1:$1,0)):INDEX('Valeurs par défauts'!$1:$1048576,1000,MATCH(DI$1,'Valeurs par défauts'!$1:$1,0)),0),
MATCH(DI$2,'Valeurs par défauts'!$2:$2,0))</f>
        <v>#N/A</v>
      </c>
      <c r="DJ96" s="241" t="e">
        <f>INDEX('Valeurs par défauts'!$1:$1048576,
MATCH($A96, INDEX('Valeurs par défauts'!$1:$1048576,1,MATCH(DJ$1,'Valeurs par défauts'!$1:$1,0)):INDEX('Valeurs par défauts'!$1:$1048576,1000,MATCH(DJ$1,'Valeurs par défauts'!$1:$1,0)),0),
MATCH(DJ$2,'Valeurs par défauts'!$2:$2,0))</f>
        <v>#N/A</v>
      </c>
      <c r="DK96" s="241" t="e">
        <f>INDEX('Valeurs par défauts'!$1:$1048576,
MATCH($A96, INDEX('Valeurs par défauts'!$1:$1048576,1,MATCH(DK$1,'Valeurs par défauts'!$1:$1,0)):INDEX('Valeurs par défauts'!$1:$1048576,1000,MATCH(DK$1,'Valeurs par défauts'!$1:$1,0)),0),
MATCH(DK$2,'Valeurs par défauts'!$2:$2,0))</f>
        <v>#N/A</v>
      </c>
      <c r="DL96" s="241" t="e">
        <f>INDEX('Valeurs par défauts'!$1:$1048576,
MATCH($A96, INDEX('Valeurs par défauts'!$1:$1048576,1,MATCH(DL$1,'Valeurs par défauts'!$1:$1,0)):INDEX('Valeurs par défauts'!$1:$1048576,1000,MATCH(DL$1,'Valeurs par défauts'!$1:$1,0)),0),
MATCH(DL$2,'Valeurs par défauts'!$2:$2,0))</f>
        <v>#N/A</v>
      </c>
      <c r="DM96" s="241" t="e">
        <f>INDEX('Valeurs par défauts'!$1:$1048576,
MATCH($A96, INDEX('Valeurs par défauts'!$1:$1048576,1,MATCH(DM$1,'Valeurs par défauts'!$1:$1,0)):INDEX('Valeurs par défauts'!$1:$1048576,1000,MATCH(DM$1,'Valeurs par défauts'!$1:$1,0)),0),
MATCH(DM$2,'Valeurs par défauts'!$2:$2,0))</f>
        <v>#N/A</v>
      </c>
      <c r="DN96" s="241" t="e">
        <f>INDEX('Valeurs par défauts'!$1:$1048576,
MATCH($A96, INDEX('Valeurs par défauts'!$1:$1048576,1,MATCH(DN$1,'Valeurs par défauts'!$1:$1,0)):INDEX('Valeurs par défauts'!$1:$1048576,1000,MATCH(DN$1,'Valeurs par défauts'!$1:$1,0)),0),
MATCH(DN$2,'Valeurs par défauts'!$2:$2,0))</f>
        <v>#N/A</v>
      </c>
      <c r="DO96" s="241" t="e">
        <f>INDEX('Valeurs par défauts'!$1:$1048576,
MATCH($A96, INDEX('Valeurs par défauts'!$1:$1048576,1,MATCH(DO$1,'Valeurs par défauts'!$1:$1,0)):INDEX('Valeurs par défauts'!$1:$1048576,1000,MATCH(DO$1,'Valeurs par défauts'!$1:$1,0)),0),
MATCH(DO$2,'Valeurs par défauts'!$2:$2,0))</f>
        <v>#N/A</v>
      </c>
      <c r="DP96" s="241" t="e">
        <f>INDEX('Valeurs par défauts'!$1:$1048576,
MATCH($A96, INDEX('Valeurs par défauts'!$1:$1048576,1,MATCH(DP$1,'Valeurs par défauts'!$1:$1,0)):INDEX('Valeurs par défauts'!$1:$1048576,1000,MATCH(DP$1,'Valeurs par défauts'!$1:$1,0)),0),
MATCH(DP$2,'Valeurs par défauts'!$2:$2,0))</f>
        <v>#N/A</v>
      </c>
      <c r="DQ96" s="241" t="e">
        <f>INDEX('Valeurs par défauts'!$1:$1048576,
MATCH($A96, INDEX('Valeurs par défauts'!$1:$1048576,1,MATCH(DQ$1,'Valeurs par défauts'!$1:$1,0)):INDEX('Valeurs par défauts'!$1:$1048576,1000,MATCH(DQ$1,'Valeurs par défauts'!$1:$1,0)),0),
MATCH(DQ$2,'Valeurs par défauts'!$2:$2,0))</f>
        <v>#N/A</v>
      </c>
      <c r="DR96" s="241" t="e">
        <f>INDEX('Valeurs par défauts'!$1:$1048576,
MATCH($A96, INDEX('Valeurs par défauts'!$1:$1048576,1,MATCH(DR$1,'Valeurs par défauts'!$1:$1,0)):INDEX('Valeurs par défauts'!$1:$1048576,1000,MATCH(DR$1,'Valeurs par défauts'!$1:$1,0)),0),
MATCH(DR$2,'Valeurs par défauts'!$2:$2,0))</f>
        <v>#N/A</v>
      </c>
      <c r="DS96" s="241" t="e">
        <f>INDEX('Valeurs par défauts'!$1:$1048576,
MATCH($A96, INDEX('Valeurs par défauts'!$1:$1048576,1,MATCH(DS$1,'Valeurs par défauts'!$1:$1,0)):INDEX('Valeurs par défauts'!$1:$1048576,1000,MATCH(DS$1,'Valeurs par défauts'!$1:$1,0)),0),
MATCH(DS$2,'Valeurs par défauts'!$2:$2,0))</f>
        <v>#N/A</v>
      </c>
      <c r="DT96" s="241" t="e">
        <f>INDEX('Valeurs par défauts'!$1:$1048576,
MATCH($A96, INDEX('Valeurs par défauts'!$1:$1048576,1,MATCH(DT$1,'Valeurs par défauts'!$1:$1,0)):INDEX('Valeurs par défauts'!$1:$1048576,1000,MATCH(DT$1,'Valeurs par défauts'!$1:$1,0)),0),
MATCH(DT$2,'Valeurs par défauts'!$2:$2,0))</f>
        <v>#N/A</v>
      </c>
      <c r="DU96" s="241" t="e">
        <f>INDEX('Valeurs par défauts'!$1:$1048576,
MATCH($A96, INDEX('Valeurs par défauts'!$1:$1048576,1,MATCH(DU$1,'Valeurs par défauts'!$1:$1,0)):INDEX('Valeurs par défauts'!$1:$1048576,1000,MATCH(DU$1,'Valeurs par défauts'!$1:$1,0)),0),
MATCH(DU$2,'Valeurs par défauts'!$2:$2,0))</f>
        <v>#N/A</v>
      </c>
      <c r="DV96" s="241" t="e">
        <f>INDEX('Valeurs par défauts'!$1:$1048576,
MATCH($A96, INDEX('Valeurs par défauts'!$1:$1048576,1,MATCH(DV$1,'Valeurs par défauts'!$1:$1,0)):INDEX('Valeurs par défauts'!$1:$1048576,1000,MATCH(DV$1,'Valeurs par défauts'!$1:$1,0)),0),
MATCH(DV$2,'Valeurs par défauts'!$2:$2,0))</f>
        <v>#N/A</v>
      </c>
      <c r="DW96" s="241" t="e">
        <f>INDEX('Valeurs par défauts'!$1:$1048576,
MATCH($A96, INDEX('Valeurs par défauts'!$1:$1048576,1,MATCH(DW$1,'Valeurs par défauts'!$1:$1,0)):INDEX('Valeurs par défauts'!$1:$1048576,1000,MATCH(DW$1,'Valeurs par défauts'!$1:$1,0)),0),
MATCH(DW$2,'Valeurs par défauts'!$2:$2,0))</f>
        <v>#N/A</v>
      </c>
      <c r="DX96" s="241" t="e">
        <f>INDEX('Valeurs par défauts'!$1:$1048576,
MATCH($A96, INDEX('Valeurs par défauts'!$1:$1048576,1,MATCH(DX$1,'Valeurs par défauts'!$1:$1,0)):INDEX('Valeurs par défauts'!$1:$1048576,1000,MATCH(DX$1,'Valeurs par défauts'!$1:$1,0)),0),
MATCH(DX$2,'Valeurs par défauts'!$2:$2,0))</f>
        <v>#N/A</v>
      </c>
      <c r="DY96" s="241" t="e">
        <f>INDEX('Valeurs par défauts'!$1:$1048576,
MATCH($A96, INDEX('Valeurs par défauts'!$1:$1048576,1,MATCH(DY$1,'Valeurs par défauts'!$1:$1,0)):INDEX('Valeurs par défauts'!$1:$1048576,1000,MATCH(DY$1,'Valeurs par défauts'!$1:$1,0)),0),
MATCH(DY$2,'Valeurs par défauts'!$2:$2,0))</f>
        <v>#N/A</v>
      </c>
      <c r="DZ96" s="241">
        <f>INDEX('Valeurs par défauts'!$1:$1048576,
MATCH($A96, INDEX('Valeurs par défauts'!$1:$1048576,1,MATCH(DZ$1,'Valeurs par défauts'!$1:$1,0)):INDEX('Valeurs par défauts'!$1:$1048576,1000,MATCH(DZ$1,'Valeurs par défauts'!$1:$1,0)),0),
MATCH(DZ$2,'Valeurs par défauts'!$2:$2,0))</f>
        <v>4.32</v>
      </c>
      <c r="EA96" s="241" t="str">
        <f>INDEX('Valeurs par défauts'!$1:$1048576,
MATCH($A96, INDEX('Valeurs par défauts'!$1:$1048576,1,MATCH(EA$1,'Valeurs par défauts'!$1:$1,0)):INDEX('Valeurs par défauts'!$1:$1048576,1000,MATCH(EA$1,'Valeurs par défauts'!$1:$1,0)),0),
MATCH(EA$2,'Valeurs par défauts'!$2:$2,0))</f>
        <v>N/A</v>
      </c>
      <c r="EB96" s="241">
        <f>INDEX('Valeurs par défauts'!$1:$1048576,
MATCH($A96, INDEX('Valeurs par défauts'!$1:$1048576,1,MATCH(EB$1,'Valeurs par défauts'!$1:$1,0)):INDEX('Valeurs par défauts'!$1:$1048576,1000,MATCH(EB$1,'Valeurs par défauts'!$1:$1,0)),0),
MATCH(EB$2,'Valeurs par défauts'!$2:$2,0))</f>
        <v>4.32</v>
      </c>
      <c r="EC96" s="241">
        <f>INDEX('Valeurs par défauts'!$1:$1048576,
MATCH($A96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96" s="241" t="str">
        <f>INDEX('Valeurs par défauts'!$1:$1048576,
MATCH($A96, INDEX('Valeurs par défauts'!$1:$1048576,1,MATCH(ED$1,'Valeurs par défauts'!$1:$1,0)):INDEX('Valeurs par défauts'!$1:$1048576,1000,MATCH(ED$1,'Valeurs par défauts'!$1:$1,0)),0),
MATCH(ED$2,'Valeurs par défauts'!$2:$2,0))</f>
        <v>N/A</v>
      </c>
      <c r="EE96" s="241">
        <f>INDEX('Valeurs par défauts'!$1:$1048576,
MATCH($A96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96" s="241">
        <f>INDEX('Valeurs par défauts'!$1:$1048576,
MATCH($A96, INDEX('Valeurs par défauts'!$1:$1048576,1,MATCH(EF$1,'Valeurs par défauts'!$1:$1,0)):INDEX('Valeurs par défauts'!$1:$1048576,1000,MATCH(EF$1,'Valeurs par défauts'!$1:$1,0)),0),
MATCH(EF$2,'Valeurs par défauts'!$2:$2,0))</f>
        <v>1.94</v>
      </c>
      <c r="EG96" s="241" t="str">
        <f>INDEX('Valeurs par défauts'!$1:$1048576,
MATCH($A96, INDEX('Valeurs par défauts'!$1:$1048576,1,MATCH(EG$1,'Valeurs par défauts'!$1:$1,0)):INDEX('Valeurs par défauts'!$1:$1048576,1000,MATCH(EG$1,'Valeurs par défauts'!$1:$1,0)),0),
MATCH(EG$2,'Valeurs par défauts'!$2:$2,0))</f>
        <v>N/A</v>
      </c>
      <c r="EH96" s="241">
        <f>INDEX('Valeurs par défauts'!$1:$1048576,
MATCH($A96, INDEX('Valeurs par défauts'!$1:$1048576,1,MATCH(EH$1,'Valeurs par défauts'!$1:$1,0)):INDEX('Valeurs par défauts'!$1:$1048576,1000,MATCH(EH$1,'Valeurs par défauts'!$1:$1,0)),0),
MATCH(EH$2,'Valeurs par défauts'!$2:$2,0))</f>
        <v>1.94</v>
      </c>
      <c r="EI96" s="241" t="e">
        <f>INDEX('Valeurs par défauts'!$1:$1048576,
MATCH($A96, INDEX('Valeurs par défauts'!$1:$1048576,1,MATCH(EI$1,'Valeurs par défauts'!$1:$1,0)):INDEX('Valeurs par défauts'!$1:$1048576,1000,MATCH(EI$1,'Valeurs par défauts'!$1:$1,0)),0),
MATCH(EI$2,'Valeurs par défauts'!$2:$2,0))</f>
        <v>#N/A</v>
      </c>
      <c r="EJ96" s="241" t="e">
        <f>INDEX('Valeurs par défauts'!$1:$1048576,
MATCH($A96, INDEX('Valeurs par défauts'!$1:$1048576,1,MATCH(EJ$1,'Valeurs par défauts'!$1:$1,0)):INDEX('Valeurs par défauts'!$1:$1048576,1000,MATCH(EJ$1,'Valeurs par défauts'!$1:$1,0)),0),
MATCH(EJ$2,'Valeurs par défauts'!$2:$2,0))</f>
        <v>#N/A</v>
      </c>
      <c r="EK96" s="241" t="e">
        <f>INDEX('Valeurs par défauts'!$1:$1048576,
MATCH($A96, INDEX('Valeurs par défauts'!$1:$1048576,1,MATCH(EK$1,'Valeurs par défauts'!$1:$1,0)):INDEX('Valeurs par défauts'!$1:$1048576,1000,MATCH(EK$1,'Valeurs par défauts'!$1:$1,0)),0),
MATCH(EK$2,'Valeurs par défauts'!$2:$2,0))</f>
        <v>#N/A</v>
      </c>
      <c r="EL96" s="241" t="e">
        <f>INDEX('Valeurs par défauts'!$1:$1048576,
MATCH($A96, INDEX('Valeurs par défauts'!$1:$1048576,1,MATCH(EL$1,'Valeurs par défauts'!$1:$1,0)):INDEX('Valeurs par défauts'!$1:$1048576,1000,MATCH(EL$1,'Valeurs par défauts'!$1:$1,0)),0),
MATCH(EL$2,'Valeurs par défauts'!$2:$2,0))</f>
        <v>#N/A</v>
      </c>
      <c r="EM96" s="241" t="e">
        <f>INDEX('Valeurs par défauts'!$1:$1048576,
MATCH($A96, INDEX('Valeurs par défauts'!$1:$1048576,1,MATCH(EM$1,'Valeurs par défauts'!$1:$1,0)):INDEX('Valeurs par défauts'!$1:$1048576,1000,MATCH(EM$1,'Valeurs par défauts'!$1:$1,0)),0),
MATCH(EM$2,'Valeurs par défauts'!$2:$2,0))</f>
        <v>#N/A</v>
      </c>
      <c r="EN96" s="241" t="e">
        <f>INDEX('Valeurs par défauts'!$1:$1048576,
MATCH($A96, INDEX('Valeurs par défauts'!$1:$1048576,1,MATCH(EN$1,'Valeurs par défauts'!$1:$1,0)):INDEX('Valeurs par défauts'!$1:$1048576,1000,MATCH(EN$1,'Valeurs par défauts'!$1:$1,0)),0),
MATCH(EN$2,'Valeurs par défauts'!$2:$2,0))</f>
        <v>#N/A</v>
      </c>
      <c r="EO96" s="241" t="e">
        <f>INDEX('Valeurs par défauts'!$1:$1048576,
MATCH($A96, INDEX('Valeurs par défauts'!$1:$1048576,1,MATCH(EO$1,'Valeurs par défauts'!$1:$1,0)):INDEX('Valeurs par défauts'!$1:$1048576,1000,MATCH(EO$1,'Valeurs par défauts'!$1:$1,0)),0),
MATCH(EO$2,'Valeurs par défauts'!$2:$2,0))</f>
        <v>#N/A</v>
      </c>
      <c r="EP96" s="241" t="e">
        <f>INDEX('Valeurs par défauts'!$1:$1048576,
MATCH($A96, INDEX('Valeurs par défauts'!$1:$1048576,1,MATCH(EP$1,'Valeurs par défauts'!$1:$1,0)):INDEX('Valeurs par défauts'!$1:$1048576,1000,MATCH(EP$1,'Valeurs par défauts'!$1:$1,0)),0),
MATCH(EP$2,'Valeurs par défauts'!$2:$2,0))</f>
        <v>#N/A</v>
      </c>
      <c r="EQ96" s="241" t="e">
        <f>INDEX('Valeurs par défauts'!$1:$1048576,
MATCH($A96, INDEX('Valeurs par défauts'!$1:$1048576,1,MATCH(EQ$1,'Valeurs par défauts'!$1:$1,0)):INDEX('Valeurs par défauts'!$1:$1048576,1000,MATCH(EQ$1,'Valeurs par défauts'!$1:$1,0)),0),
MATCH(EQ$2,'Valeurs par défauts'!$2:$2,0))</f>
        <v>#N/A</v>
      </c>
      <c r="ER96" s="241">
        <f>INDEX('Valeurs par défauts'!$1:$1048576,
MATCH($A96, INDEX('Valeurs par défauts'!$1:$1048576,1,MATCH(ER$1,'Valeurs par défauts'!$1:$1,0)):INDEX('Valeurs par défauts'!$1:$1048576,1000,MATCH(ER$1,'Valeurs par défauts'!$1:$1,0)),0),
MATCH(ER$2,'Valeurs par défauts'!$2:$2,0))</f>
        <v>2.31</v>
      </c>
      <c r="ES96" s="241" t="str">
        <f>INDEX('Valeurs par défauts'!$1:$1048576,
MATCH($A96, INDEX('Valeurs par défauts'!$1:$1048576,1,MATCH(ES$1,'Valeurs par défauts'!$1:$1,0)):INDEX('Valeurs par défauts'!$1:$1048576,1000,MATCH(ES$1,'Valeurs par défauts'!$1:$1,0)),0),
MATCH(ES$2,'Valeurs par défauts'!$2:$2,0))</f>
        <v>N/A</v>
      </c>
      <c r="ET96" s="241">
        <f>INDEX('Valeurs par défauts'!$1:$1048576,
MATCH($A96, INDEX('Valeurs par défauts'!$1:$1048576,1,MATCH(ET$1,'Valeurs par défauts'!$1:$1,0)):INDEX('Valeurs par défauts'!$1:$1048576,1000,MATCH(ET$1,'Valeurs par défauts'!$1:$1,0)),0),
MATCH(ET$2,'Valeurs par défauts'!$2:$2,0))</f>
        <v>2.31</v>
      </c>
      <c r="EU96" s="241" t="e">
        <f>INDEX('Valeurs par défauts'!$1:$1048576,
MATCH($A96, INDEX('Valeurs par défauts'!$1:$1048576,1,MATCH(EU$1,'Valeurs par défauts'!$1:$1,0)):INDEX('Valeurs par défauts'!$1:$1048576,1000,MATCH(EU$1,'Valeurs par défauts'!$1:$1,0)),0),
MATCH(EU$2,'Valeurs par défauts'!$2:$2,0))</f>
        <v>#N/A</v>
      </c>
      <c r="EV96" s="241" t="e">
        <f>INDEX('Valeurs par défauts'!$1:$1048576,
MATCH($A96, INDEX('Valeurs par défauts'!$1:$1048576,1,MATCH(EV$1,'Valeurs par défauts'!$1:$1,0)):INDEX('Valeurs par défauts'!$1:$1048576,1000,MATCH(EV$1,'Valeurs par défauts'!$1:$1,0)),0),
MATCH(EV$2,'Valeurs par défauts'!$2:$2,0))</f>
        <v>#N/A</v>
      </c>
      <c r="EW96" s="241" t="e">
        <f>INDEX('Valeurs par défauts'!$1:$1048576,
MATCH($A96, INDEX('Valeurs par défauts'!$1:$1048576,1,MATCH(EW$1,'Valeurs par défauts'!$1:$1,0)):INDEX('Valeurs par défauts'!$1:$1048576,1000,MATCH(EW$1,'Valeurs par défauts'!$1:$1,0)),0),
MATCH(EW$2,'Valeurs par défauts'!$2:$2,0))</f>
        <v>#N/A</v>
      </c>
      <c r="EX96" s="241">
        <f>INDEX('Valeurs par défauts'!$1:$1048576,
MATCH($A96, INDEX('Valeurs par défauts'!$1:$1048576,1,MATCH(EX$1,'Valeurs par défauts'!$1:$1,0)):INDEX('Valeurs par défauts'!$1:$1048576,1000,MATCH(EX$1,'Valeurs par défauts'!$1:$1,0)),0),
MATCH(EX$2,'Valeurs par défauts'!$2:$2,0))</f>
        <v>5.18</v>
      </c>
      <c r="EY96" s="241" t="str">
        <f>INDEX('Valeurs par défauts'!$1:$1048576,
MATCH($A96, INDEX('Valeurs par défauts'!$1:$1048576,1,MATCH(EY$1,'Valeurs par défauts'!$1:$1,0)):INDEX('Valeurs par défauts'!$1:$1048576,1000,MATCH(EY$1,'Valeurs par défauts'!$1:$1,0)),0),
MATCH(EY$2,'Valeurs par défauts'!$2:$2,0))</f>
        <v>N/A</v>
      </c>
      <c r="EZ96" s="241">
        <f>INDEX('Valeurs par défauts'!$1:$1048576,
MATCH($A96, INDEX('Valeurs par défauts'!$1:$1048576,1,MATCH(EZ$1,'Valeurs par défauts'!$1:$1,0)):INDEX('Valeurs par défauts'!$1:$1048576,1000,MATCH(EZ$1,'Valeurs par défauts'!$1:$1,0)),0),
MATCH(EZ$2,'Valeurs par défauts'!$2:$2,0))</f>
        <v>5.18</v>
      </c>
      <c r="FA96" s="241" t="e">
        <f>INDEX('Valeurs par défauts'!$1:$1048576,
MATCH($A96, INDEX('Valeurs par défauts'!$1:$1048576,1,MATCH(FA$1,'Valeurs par défauts'!$1:$1,0)):INDEX('Valeurs par défauts'!$1:$1048576,1000,MATCH(FA$1,'Valeurs par défauts'!$1:$1,0)),0),
MATCH(FA$2,'Valeurs par défauts'!$2:$2,0))</f>
        <v>#N/A</v>
      </c>
      <c r="FB96" s="241" t="e">
        <f>INDEX('Valeurs par défauts'!$1:$1048576,
MATCH($A96, INDEX('Valeurs par défauts'!$1:$1048576,1,MATCH(FB$1,'Valeurs par défauts'!$1:$1,0)):INDEX('Valeurs par défauts'!$1:$1048576,1000,MATCH(FB$1,'Valeurs par défauts'!$1:$1,0)),0),
MATCH(FB$2,'Valeurs par défauts'!$2:$2,0))</f>
        <v>#N/A</v>
      </c>
      <c r="FC96" s="241" t="e">
        <f>INDEX('Valeurs par défauts'!$1:$1048576,
MATCH($A96, INDEX('Valeurs par défauts'!$1:$1048576,1,MATCH(FC$1,'Valeurs par défauts'!$1:$1,0)):INDEX('Valeurs par défauts'!$1:$1048576,1000,MATCH(FC$1,'Valeurs par défauts'!$1:$1,0)),0),
MATCH(FC$2,'Valeurs par défauts'!$2:$2,0))</f>
        <v>#N/A</v>
      </c>
      <c r="FD96" s="241" t="e">
        <f>INDEX('Valeurs par défauts'!$1:$1048576,
MATCH($A96, INDEX('Valeurs par défauts'!$1:$1048576,1,MATCH(FD$1,'Valeurs par défauts'!$1:$1,0)):INDEX('Valeurs par défauts'!$1:$1048576,1000,MATCH(FD$1,'Valeurs par défauts'!$1:$1,0)),0),
MATCH(FD$2,'Valeurs par défauts'!$2:$2,0))</f>
        <v>#N/A</v>
      </c>
      <c r="FE96" s="241" t="e">
        <f>INDEX('Valeurs par défauts'!$1:$1048576,
MATCH($A96, INDEX('Valeurs par défauts'!$1:$1048576,1,MATCH(FE$1,'Valeurs par défauts'!$1:$1,0)):INDEX('Valeurs par défauts'!$1:$1048576,1000,MATCH(FE$1,'Valeurs par défauts'!$1:$1,0)),0),
MATCH(FE$2,'Valeurs par défauts'!$2:$2,0))</f>
        <v>#N/A</v>
      </c>
      <c r="FF96" s="241" t="e">
        <f>INDEX('Valeurs par défauts'!$1:$1048576,
MATCH($A96, INDEX('Valeurs par défauts'!$1:$1048576,1,MATCH(FF$1,'Valeurs par défauts'!$1:$1,0)):INDEX('Valeurs par défauts'!$1:$1048576,1000,MATCH(FF$1,'Valeurs par défauts'!$1:$1,0)),0),
MATCH(FF$2,'Valeurs par défauts'!$2:$2,0))</f>
        <v>#N/A</v>
      </c>
      <c r="FG96" s="241" t="e">
        <f>INDEX('Valeurs par défauts'!$1:$1048576,
MATCH($A96, INDEX('Valeurs par défauts'!$1:$1048576,1,MATCH(FG$1,'Valeurs par défauts'!$1:$1,0)):INDEX('Valeurs par défauts'!$1:$1048576,1000,MATCH(FG$1,'Valeurs par défauts'!$1:$1,0)),0),
MATCH(FG$2,'Valeurs par défauts'!$2:$2,0))</f>
        <v>#N/A</v>
      </c>
      <c r="FH96" s="241" t="e">
        <f>INDEX('Valeurs par défauts'!$1:$1048576,
MATCH($A96, INDEX('Valeurs par défauts'!$1:$1048576,1,MATCH(FH$1,'Valeurs par défauts'!$1:$1,0)):INDEX('Valeurs par défauts'!$1:$1048576,1000,MATCH(FH$1,'Valeurs par défauts'!$1:$1,0)),0),
MATCH(FH$2,'Valeurs par défauts'!$2:$2,0))</f>
        <v>#N/A</v>
      </c>
      <c r="FI96" s="241" t="e">
        <f>INDEX('Valeurs par défauts'!$1:$1048576,
MATCH($A96, INDEX('Valeurs par défauts'!$1:$1048576,1,MATCH(FI$1,'Valeurs par défauts'!$1:$1,0)):INDEX('Valeurs par défauts'!$1:$1048576,1000,MATCH(FI$1,'Valeurs par défauts'!$1:$1,0)),0),
MATCH(FI$2,'Valeurs par défauts'!$2:$2,0))</f>
        <v>#N/A</v>
      </c>
      <c r="FJ96" s="241" t="e">
        <f>INDEX('Valeurs par défauts'!$1:$1048576,
MATCH($A96, INDEX('Valeurs par défauts'!$1:$1048576,1,MATCH(FJ$1,'Valeurs par défauts'!$1:$1,0)):INDEX('Valeurs par défauts'!$1:$1048576,1000,MATCH(FJ$1,'Valeurs par défauts'!$1:$1,0)),0),
MATCH(FJ$2,'Valeurs par défauts'!$2:$2,0))</f>
        <v>#N/A</v>
      </c>
      <c r="FK96" s="241" t="e">
        <f>INDEX('Valeurs par défauts'!$1:$1048576,
MATCH($A96, INDEX('Valeurs par défauts'!$1:$1048576,1,MATCH(FK$1,'Valeurs par défauts'!$1:$1,0)):INDEX('Valeurs par défauts'!$1:$1048576,1000,MATCH(FK$1,'Valeurs par défauts'!$1:$1,0)),0),
MATCH(FK$2,'Valeurs par défauts'!$2:$2,0))</f>
        <v>#N/A</v>
      </c>
      <c r="FL96" s="241" t="e">
        <f>INDEX('Valeurs par défauts'!$1:$1048576,
MATCH($A96, INDEX('Valeurs par défauts'!$1:$1048576,1,MATCH(FL$1,'Valeurs par défauts'!$1:$1,0)):INDEX('Valeurs par défauts'!$1:$1048576,1000,MATCH(FL$1,'Valeurs par défauts'!$1:$1,0)),0),
MATCH(FL$2,'Valeurs par défauts'!$2:$2,0))</f>
        <v>#N/A</v>
      </c>
      <c r="FM96" s="241" t="e">
        <f>INDEX('Valeurs par défauts'!$1:$1048576,
MATCH($A96, INDEX('Valeurs par défauts'!$1:$1048576,1,MATCH(FM$1,'Valeurs par défauts'!$1:$1,0)):INDEX('Valeurs par défauts'!$1:$1048576,1000,MATCH(FM$1,'Valeurs par défauts'!$1:$1,0)),0),
MATCH(FM$2,'Valeurs par défauts'!$2:$2,0))</f>
        <v>#N/A</v>
      </c>
      <c r="FN96" s="241" t="e">
        <f>INDEX('Valeurs par défauts'!$1:$1048576,
MATCH($A96, INDEX('Valeurs par défauts'!$1:$1048576,1,MATCH(FN$1,'Valeurs par défauts'!$1:$1,0)):INDEX('Valeurs par défauts'!$1:$1048576,1000,MATCH(FN$1,'Valeurs par défauts'!$1:$1,0)),0),
MATCH(FN$2,'Valeurs par défauts'!$2:$2,0))</f>
        <v>#N/A</v>
      </c>
      <c r="FO96" s="241" t="e">
        <f>INDEX('Valeurs par défauts'!$1:$1048576,
MATCH($A96, INDEX('Valeurs par défauts'!$1:$1048576,1,MATCH(FO$1,'Valeurs par défauts'!$1:$1,0)):INDEX('Valeurs par défauts'!$1:$1048576,1000,MATCH(FO$1,'Valeurs par défauts'!$1:$1,0)),0),
MATCH(FO$2,'Valeurs par défauts'!$2:$2,0))</f>
        <v>#N/A</v>
      </c>
      <c r="FP96" s="241" t="e">
        <f>INDEX('Valeurs par défauts'!$1:$1048576,
MATCH($A96, INDEX('Valeurs par défauts'!$1:$1048576,1,MATCH(FP$1,'Valeurs par défauts'!$1:$1,0)):INDEX('Valeurs par défauts'!$1:$1048576,1000,MATCH(FP$1,'Valeurs par défauts'!$1:$1,0)),0),
MATCH(FP$2,'Valeurs par défauts'!$2:$2,0))</f>
        <v>#N/A</v>
      </c>
      <c r="FQ96" s="241" t="e">
        <f>INDEX('Valeurs par défauts'!$1:$1048576,
MATCH($A96, INDEX('Valeurs par défauts'!$1:$1048576,1,MATCH(FQ$1,'Valeurs par défauts'!$1:$1,0)):INDEX('Valeurs par défauts'!$1:$1048576,1000,MATCH(FQ$1,'Valeurs par défauts'!$1:$1,0)),0),
MATCH(FQ$2,'Valeurs par défauts'!$2:$2,0))</f>
        <v>#N/A</v>
      </c>
      <c r="FR96" s="241" t="e">
        <f>INDEX('Valeurs par défauts'!$1:$1048576,
MATCH($A96, INDEX('Valeurs par défauts'!$1:$1048576,1,MATCH(FR$1,'Valeurs par défauts'!$1:$1,0)):INDEX('Valeurs par défauts'!$1:$1048576,1000,MATCH(FR$1,'Valeurs par défauts'!$1:$1,0)),0),
MATCH(FR$2,'Valeurs par défauts'!$2:$2,0))</f>
        <v>#N/A</v>
      </c>
      <c r="FS96" s="241" t="e">
        <f>INDEX('Valeurs par défauts'!$1:$1048576,
MATCH($A96, INDEX('Valeurs par défauts'!$1:$1048576,1,MATCH(FS$1,'Valeurs par défauts'!$1:$1,0)):INDEX('Valeurs par défauts'!$1:$1048576,1000,MATCH(FS$1,'Valeurs par défauts'!$1:$1,0)),0),
MATCH(FS$2,'Valeurs par défauts'!$2:$2,0))</f>
        <v>#N/A</v>
      </c>
      <c r="FT96" s="241" t="e">
        <f>INDEX('Valeurs par défauts'!$1:$1048576,
MATCH($A96, INDEX('Valeurs par défauts'!$1:$1048576,1,MATCH(FT$1,'Valeurs par défauts'!$1:$1,0)):INDEX('Valeurs par défauts'!$1:$1048576,1000,MATCH(FT$1,'Valeurs par défauts'!$1:$1,0)),0),
MATCH(FT$2,'Valeurs par défauts'!$2:$2,0))</f>
        <v>#N/A</v>
      </c>
      <c r="FU96" s="241" t="e">
        <f>INDEX('Valeurs par défauts'!$1:$1048576,
MATCH($A96, INDEX('Valeurs par défauts'!$1:$1048576,1,MATCH(FU$1,'Valeurs par défauts'!$1:$1,0)):INDEX('Valeurs par défauts'!$1:$1048576,1000,MATCH(FU$1,'Valeurs par défauts'!$1:$1,0)),0),
MATCH(FU$2,'Valeurs par défauts'!$2:$2,0))</f>
        <v>#N/A</v>
      </c>
      <c r="FV96" s="241" t="e">
        <f>INDEX('Valeurs par défauts'!$1:$1048576,
MATCH($A96, INDEX('Valeurs par défauts'!$1:$1048576,1,MATCH(FV$1,'Valeurs par défauts'!$1:$1,0)):INDEX('Valeurs par défauts'!$1:$1048576,1000,MATCH(FV$1,'Valeurs par défauts'!$1:$1,0)),0),
MATCH(FV$2,'Valeurs par défauts'!$2:$2,0))</f>
        <v>#N/A</v>
      </c>
      <c r="FW96" s="241" t="e">
        <f>INDEX('Valeurs par défauts'!$1:$1048576,
MATCH($A96, INDEX('Valeurs par défauts'!$1:$1048576,1,MATCH(FW$1,'Valeurs par défauts'!$1:$1,0)):INDEX('Valeurs par défauts'!$1:$1048576,1000,MATCH(FW$1,'Valeurs par défauts'!$1:$1,0)),0),
MATCH(FW$2,'Valeurs par défauts'!$2:$2,0))</f>
        <v>#N/A</v>
      </c>
      <c r="FX96" s="241" t="e">
        <f>INDEX('Valeurs par défauts'!$1:$1048576,
MATCH($A96, INDEX('Valeurs par défauts'!$1:$1048576,1,MATCH(FX$1,'Valeurs par défauts'!$1:$1,0)):INDEX('Valeurs par défauts'!$1:$1048576,1000,MATCH(FX$1,'Valeurs par défauts'!$1:$1,0)),0),
MATCH(FX$2,'Valeurs par défauts'!$2:$2,0))</f>
        <v>#N/A</v>
      </c>
      <c r="FY96" s="241" t="e">
        <f>INDEX('Valeurs par défauts'!$1:$1048576,
MATCH($A96, INDEX('Valeurs par défauts'!$1:$1048576,1,MATCH(FY$1,'Valeurs par défauts'!$1:$1,0)):INDEX('Valeurs par défauts'!$1:$1048576,1000,MATCH(FY$1,'Valeurs par défauts'!$1:$1,0)),0),
MATCH(FY$2,'Valeurs par défauts'!$2:$2,0))</f>
        <v>#N/A</v>
      </c>
      <c r="FZ96" s="241" t="e">
        <f>INDEX('Valeurs par défauts'!$1:$1048576,
MATCH($A96, INDEX('Valeurs par défauts'!$1:$1048576,1,MATCH(FZ$1,'Valeurs par défauts'!$1:$1,0)):INDEX('Valeurs par défauts'!$1:$1048576,1000,MATCH(FZ$1,'Valeurs par défauts'!$1:$1,0)),0),
MATCH(FZ$2,'Valeurs par défauts'!$2:$2,0))</f>
        <v>#N/A</v>
      </c>
      <c r="GA96" s="241" t="e">
        <f>INDEX('Valeurs par défauts'!$1:$1048576,
MATCH($A96, INDEX('Valeurs par défauts'!$1:$1048576,1,MATCH(GA$1,'Valeurs par défauts'!$1:$1,0)):INDEX('Valeurs par défauts'!$1:$1048576,1000,MATCH(GA$1,'Valeurs par défauts'!$1:$1,0)),0),
MATCH(GA$2,'Valeurs par défauts'!$2:$2,0))</f>
        <v>#N/A</v>
      </c>
      <c r="GB96" s="241" t="e">
        <f>INDEX('Valeurs par défauts'!$1:$1048576,
MATCH($A96, INDEX('Valeurs par défauts'!$1:$1048576,1,MATCH(GB$1,'Valeurs par défauts'!$1:$1,0)):INDEX('Valeurs par défauts'!$1:$1048576,1000,MATCH(GB$1,'Valeurs par défauts'!$1:$1,0)),0),
MATCH(GB$2,'Valeurs par défauts'!$2:$2,0))</f>
        <v>#N/A</v>
      </c>
      <c r="GC96" s="241" t="e">
        <f>INDEX('Valeurs par défauts'!$1:$1048576,
MATCH($A96, INDEX('Valeurs par défauts'!$1:$1048576,1,MATCH(GC$1,'Valeurs par défauts'!$1:$1,0)):INDEX('Valeurs par défauts'!$1:$1048576,1000,MATCH(GC$1,'Valeurs par défauts'!$1:$1,0)),0),
MATCH(GC$2,'Valeurs par défauts'!$2:$2,0))</f>
        <v>#N/A</v>
      </c>
      <c r="GD96" s="241" t="e">
        <f>INDEX('Valeurs par défauts'!$1:$1048576,
MATCH($A96, INDEX('Valeurs par défauts'!$1:$1048576,1,MATCH(GD$1,'Valeurs par défauts'!$1:$1,0)):INDEX('Valeurs par défauts'!$1:$1048576,1000,MATCH(GD$1,'Valeurs par défauts'!$1:$1,0)),0),
MATCH(GD$2,'Valeurs par défauts'!$2:$2,0))</f>
        <v>#N/A</v>
      </c>
      <c r="GE96" s="241" t="e">
        <f>INDEX('Valeurs par défauts'!$1:$1048576,
MATCH($A96, INDEX('Valeurs par défauts'!$1:$1048576,1,MATCH(GE$1,'Valeurs par défauts'!$1:$1,0)):INDEX('Valeurs par défauts'!$1:$1048576,1000,MATCH(GE$1,'Valeurs par défauts'!$1:$1,0)),0),
MATCH(GE$2,'Valeurs par défauts'!$2:$2,0))</f>
        <v>#N/A</v>
      </c>
      <c r="GF96" s="241" t="e">
        <f>INDEX('Valeurs par défauts'!$1:$1048576,
MATCH($A96, INDEX('Valeurs par défauts'!$1:$1048576,1,MATCH(GF$1,'Valeurs par défauts'!$1:$1,0)):INDEX('Valeurs par défauts'!$1:$1048576,1000,MATCH(GF$1,'Valeurs par défauts'!$1:$1,0)),0),
MATCH(GF$2,'Valeurs par défauts'!$2:$2,0))</f>
        <v>#N/A</v>
      </c>
      <c r="GG96" s="241" t="e">
        <f>INDEX('Valeurs par défauts'!$1:$1048576,
MATCH($A96, INDEX('Valeurs par défauts'!$1:$1048576,1,MATCH(GG$1,'Valeurs par défauts'!$1:$1,0)):INDEX('Valeurs par défauts'!$1:$1048576,1000,MATCH(GG$1,'Valeurs par défauts'!$1:$1,0)),0),
MATCH(GG$2,'Valeurs par défauts'!$2:$2,0))</f>
        <v>#N/A</v>
      </c>
      <c r="GH96" s="241">
        <f>INDEX('Valeurs par défauts'!$1:$1048576,
MATCH($A96, INDEX('Valeurs par défauts'!$1:$1048576,1,MATCH(GH$1,'Valeurs par défauts'!$1:$1,0)):INDEX('Valeurs par défauts'!$1:$1048576,1000,MATCH(GH$1,'Valeurs par défauts'!$1:$1,0)),0),
MATCH(GH$2,'Valeurs par défauts'!$2:$2,0))</f>
        <v>4.0529999999999999</v>
      </c>
      <c r="GI96" s="241" t="str">
        <f>INDEX('Valeurs par défauts'!$1:$1048576,
MATCH($A96, INDEX('Valeurs par défauts'!$1:$1048576,1,MATCH(GI$1,'Valeurs par défauts'!$1:$1,0)):INDEX('Valeurs par défauts'!$1:$1048576,1000,MATCH(GI$1,'Valeurs par défauts'!$1:$1,0)),0),
MATCH(GI$2,'Valeurs par défauts'!$2:$2,0))</f>
        <v>N/A</v>
      </c>
      <c r="GJ96" s="241">
        <f>INDEX('Valeurs par défauts'!$1:$1048576,
MATCH($A96, INDEX('Valeurs par défauts'!$1:$1048576,1,MATCH(GJ$1,'Valeurs par défauts'!$1:$1,0)):INDEX('Valeurs par défauts'!$1:$1048576,1000,MATCH(GJ$1,'Valeurs par défauts'!$1:$1,0)),0),
MATCH(GJ$2,'Valeurs par défauts'!$2:$2,0))</f>
        <v>4.0529999999999999</v>
      </c>
      <c r="GK96" s="241">
        <f>INDEX('Valeurs par défauts'!$1:$1048576,
MATCH($A96, INDEX('Valeurs par défauts'!$1:$1048576,1,MATCH(GK$1,'Valeurs par défauts'!$1:$1,0)):INDEX('Valeurs par défauts'!$1:$1048576,1000,MATCH(GK$1,'Valeurs par défauts'!$1:$1,0)),0),
MATCH(GK$2,'Valeurs par défauts'!$2:$2,0))</f>
        <v>2.67</v>
      </c>
      <c r="GL96" s="241" t="str">
        <f>INDEX('Valeurs par défauts'!$1:$1048576,
MATCH($A96, INDEX('Valeurs par défauts'!$1:$1048576,1,MATCH(GL$1,'Valeurs par défauts'!$1:$1,0)):INDEX('Valeurs par défauts'!$1:$1048576,1000,MATCH(GL$1,'Valeurs par défauts'!$1:$1,0)),0),
MATCH(GL$2,'Valeurs par défauts'!$2:$2,0))</f>
        <v>N/A</v>
      </c>
      <c r="GM96" s="241">
        <f>INDEX('Valeurs par défauts'!$1:$1048576,
MATCH($A96, INDEX('Valeurs par défauts'!$1:$1048576,1,MATCH(GM$1,'Valeurs par défauts'!$1:$1,0)):INDEX('Valeurs par défauts'!$1:$1048576,1000,MATCH(GM$1,'Valeurs par défauts'!$1:$1,0)),0),
MATCH(GM$2,'Valeurs par défauts'!$2:$2,0))</f>
        <v>2.67</v>
      </c>
      <c r="GN96" s="241" t="e">
        <f>INDEX('Valeurs par défauts'!$1:$1048576,
MATCH($A96, INDEX('Valeurs par défauts'!$1:$1048576,1,MATCH(GN$1,'Valeurs par défauts'!$1:$1,0)):INDEX('Valeurs par défauts'!$1:$1048576,1000,MATCH(GN$1,'Valeurs par défauts'!$1:$1,0)),0),
MATCH(GN$2,'Valeurs par défauts'!$2:$2,0))</f>
        <v>#N/A</v>
      </c>
      <c r="GO96" s="241" t="e">
        <f>INDEX('Valeurs par défauts'!$1:$1048576,
MATCH($A96, INDEX('Valeurs par défauts'!$1:$1048576,1,MATCH(GO$1,'Valeurs par défauts'!$1:$1,0)):INDEX('Valeurs par défauts'!$1:$1048576,1000,MATCH(GO$1,'Valeurs par défauts'!$1:$1,0)),0),
MATCH(GO$2,'Valeurs par défauts'!$2:$2,0))</f>
        <v>#N/A</v>
      </c>
      <c r="GP96" s="241" t="e">
        <f>INDEX('Valeurs par défauts'!$1:$1048576,
MATCH($A96, INDEX('Valeurs par défauts'!$1:$1048576,1,MATCH(GP$1,'Valeurs par défauts'!$1:$1,0)):INDEX('Valeurs par défauts'!$1:$1048576,1000,MATCH(GP$1,'Valeurs par défauts'!$1:$1,0)),0),
MATCH(GP$2,'Valeurs par défauts'!$2:$2,0))</f>
        <v>#N/A</v>
      </c>
      <c r="GQ96" s="241" t="e">
        <f>INDEX('Valeurs par défauts'!$1:$1048576,
MATCH($A96, INDEX('Valeurs par défauts'!$1:$1048576,1,MATCH(GQ$1,'Valeurs par défauts'!$1:$1,0)):INDEX('Valeurs par défauts'!$1:$1048576,1000,MATCH(GQ$1,'Valeurs par défauts'!$1:$1,0)),0),
MATCH(GQ$2,'Valeurs par défauts'!$2:$2,0))</f>
        <v>#N/A</v>
      </c>
      <c r="GR96" s="241" t="e">
        <f>INDEX('Valeurs par défauts'!$1:$1048576,
MATCH($A96, INDEX('Valeurs par défauts'!$1:$1048576,1,MATCH(GR$1,'Valeurs par défauts'!$1:$1,0)):INDEX('Valeurs par défauts'!$1:$1048576,1000,MATCH(GR$1,'Valeurs par défauts'!$1:$1,0)),0),
MATCH(GR$2,'Valeurs par défauts'!$2:$2,0))</f>
        <v>#N/A</v>
      </c>
      <c r="GS96" s="241" t="e">
        <f>INDEX('Valeurs par défauts'!$1:$1048576,
MATCH($A96, INDEX('Valeurs par défauts'!$1:$1048576,1,MATCH(GS$1,'Valeurs par défauts'!$1:$1,0)):INDEX('Valeurs par défauts'!$1:$1048576,1000,MATCH(GS$1,'Valeurs par défauts'!$1:$1,0)),0),
MATCH(GS$2,'Valeurs par défauts'!$2:$2,0))</f>
        <v>#N/A</v>
      </c>
      <c r="GT96" s="241" t="e">
        <f>INDEX('Valeurs par défauts'!$1:$1048576,
MATCH($A96, INDEX('Valeurs par défauts'!$1:$1048576,1,MATCH(GT$1,'Valeurs par défauts'!$1:$1,0)):INDEX('Valeurs par défauts'!$1:$1048576,1000,MATCH(GT$1,'Valeurs par défauts'!$1:$1,0)),0),
MATCH(GT$2,'Valeurs par défauts'!$2:$2,0))</f>
        <v>#N/A</v>
      </c>
      <c r="GU96" s="241" t="e">
        <f>INDEX('Valeurs par défauts'!$1:$1048576,
MATCH($A96, INDEX('Valeurs par défauts'!$1:$1048576,1,MATCH(GU$1,'Valeurs par défauts'!$1:$1,0)):INDEX('Valeurs par défauts'!$1:$1048576,1000,MATCH(GU$1,'Valeurs par défauts'!$1:$1,0)),0),
MATCH(GU$2,'Valeurs par défauts'!$2:$2,0))</f>
        <v>#N/A</v>
      </c>
      <c r="GV96" s="241" t="e">
        <f>INDEX('Valeurs par défauts'!$1:$1048576,
MATCH($A96, INDEX('Valeurs par défauts'!$1:$1048576,1,MATCH(GV$1,'Valeurs par défauts'!$1:$1,0)):INDEX('Valeurs par défauts'!$1:$1048576,1000,MATCH(GV$1,'Valeurs par défauts'!$1:$1,0)),0),
MATCH(GV$2,'Valeurs par défauts'!$2:$2,0))</f>
        <v>#N/A</v>
      </c>
      <c r="GW96" s="241" t="e">
        <f>INDEX('Valeurs par défauts'!$1:$1048576,
MATCH($A96, INDEX('Valeurs par défauts'!$1:$1048576,1,MATCH(GW$1,'Valeurs par défauts'!$1:$1,0)):INDEX('Valeurs par défauts'!$1:$1048576,1000,MATCH(GW$1,'Valeurs par défauts'!$1:$1,0)),0),
MATCH(GW$2,'Valeurs par défauts'!$2:$2,0))</f>
        <v>#N/A</v>
      </c>
      <c r="GX96" s="241" t="e">
        <f>INDEX('Valeurs par défauts'!$1:$1048576,
MATCH($A96, INDEX('Valeurs par défauts'!$1:$1048576,1,MATCH(GX$1,'Valeurs par défauts'!$1:$1,0)):INDEX('Valeurs par défauts'!$1:$1048576,1000,MATCH(GX$1,'Valeurs par défauts'!$1:$1,0)),0),
MATCH(GX$2,'Valeurs par défauts'!$2:$2,0))</f>
        <v>#N/A</v>
      </c>
      <c r="GY96" s="241" t="e">
        <f>INDEX('Valeurs par défauts'!$1:$1048576,
MATCH($A96, INDEX('Valeurs par défauts'!$1:$1048576,1,MATCH(GY$1,'Valeurs par défauts'!$1:$1,0)):INDEX('Valeurs par défauts'!$1:$1048576,1000,MATCH(GY$1,'Valeurs par défauts'!$1:$1,0)),0),
MATCH(GY$2,'Valeurs par défauts'!$2:$2,0))</f>
        <v>#N/A</v>
      </c>
      <c r="GZ96" s="241" t="e">
        <f>INDEX('Valeurs par défauts'!$1:$1048576,
MATCH($A96, INDEX('Valeurs par défauts'!$1:$1048576,1,MATCH(GZ$1,'Valeurs par défauts'!$1:$1,0)):INDEX('Valeurs par défauts'!$1:$1048576,1000,MATCH(GZ$1,'Valeurs par défauts'!$1:$1,0)),0),
MATCH(GZ$2,'Valeurs par défauts'!$2:$2,0))</f>
        <v>#N/A</v>
      </c>
      <c r="HA96" s="241" t="e">
        <f>INDEX('Valeurs par défauts'!$1:$1048576,
MATCH($A96, INDEX('Valeurs par défauts'!$1:$1048576,1,MATCH(HA$1,'Valeurs par défauts'!$1:$1,0)):INDEX('Valeurs par défauts'!$1:$1048576,1000,MATCH(HA$1,'Valeurs par défauts'!$1:$1,0)),0),
MATCH(HA$2,'Valeurs par défauts'!$2:$2,0))</f>
        <v>#N/A</v>
      </c>
      <c r="HB96" s="241" t="e">
        <f>INDEX('Valeurs par défauts'!$1:$1048576,
MATCH($A96, INDEX('Valeurs par défauts'!$1:$1048576,1,MATCH(HB$1,'Valeurs par défauts'!$1:$1,0)):INDEX('Valeurs par défauts'!$1:$1048576,1000,MATCH(HB$1,'Valeurs par défauts'!$1:$1,0)),0),
MATCH(HB$2,'Valeurs par défauts'!$2:$2,0))</f>
        <v>#N/A</v>
      </c>
      <c r="HC96" s="241">
        <f>INDEX('Valeurs par défauts'!$1:$1048576,
MATCH($A96, INDEX('Valeurs par défauts'!$1:$1048576,1,MATCH(HC$1,'Valeurs par défauts'!$1:$1,0)):INDEX('Valeurs par défauts'!$1:$1048576,1000,MATCH(HC$1,'Valeurs par défauts'!$1:$1,0)),0),
MATCH(HC$2,'Valeurs par défauts'!$2:$2,0))</f>
        <v>0.47</v>
      </c>
      <c r="HD96" s="241" t="str">
        <f>INDEX('Valeurs par défauts'!$1:$1048576,
MATCH($A96, INDEX('Valeurs par défauts'!$1:$1048576,1,MATCH(HD$1,'Valeurs par défauts'!$1:$1,0)):INDEX('Valeurs par défauts'!$1:$1048576,1000,MATCH(HD$1,'Valeurs par défauts'!$1:$1,0)),0),
MATCH(HD$2,'Valeurs par défauts'!$2:$2,0))</f>
        <v>N/A</v>
      </c>
      <c r="HE96" s="241">
        <f>INDEX('Valeurs par défauts'!$1:$1048576,
MATCH($A96, INDEX('Valeurs par défauts'!$1:$1048576,1,MATCH(HE$1,'Valeurs par défauts'!$1:$1,0)):INDEX('Valeurs par défauts'!$1:$1048576,1000,MATCH(HE$1,'Valeurs par défauts'!$1:$1,0)),0),
MATCH(HE$2,'Valeurs par défauts'!$2:$2,0))</f>
        <v>0.47</v>
      </c>
      <c r="HF96" s="241" t="e">
        <f>INDEX('Valeurs par défauts'!$1:$1048576,
MATCH($A96, INDEX('Valeurs par défauts'!$1:$1048576,1,MATCH(HF$1,'Valeurs par défauts'!$1:$1,0)):INDEX('Valeurs par défauts'!$1:$1048576,1000,MATCH(HF$1,'Valeurs par défauts'!$1:$1,0)),0),
MATCH(HF$2,'Valeurs par défauts'!$2:$2,0))</f>
        <v>#N/A</v>
      </c>
      <c r="HG96" s="241" t="e">
        <f>INDEX('Valeurs par défauts'!$1:$1048576,
MATCH($A96, INDEX('Valeurs par défauts'!$1:$1048576,1,MATCH(HG$1,'Valeurs par défauts'!$1:$1,0)):INDEX('Valeurs par défauts'!$1:$1048576,1000,MATCH(HG$1,'Valeurs par défauts'!$1:$1,0)),0),
MATCH(HG$2,'Valeurs par défauts'!$2:$2,0))</f>
        <v>#N/A</v>
      </c>
      <c r="HH96" s="241" t="e">
        <f>INDEX('Valeurs par défauts'!$1:$1048576,
MATCH($A96, INDEX('Valeurs par défauts'!$1:$1048576,1,MATCH(HH$1,'Valeurs par défauts'!$1:$1,0)):INDEX('Valeurs par défauts'!$1:$1048576,1000,MATCH(HH$1,'Valeurs par défauts'!$1:$1,0)),0),
MATCH(HH$2,'Valeurs par défauts'!$2:$2,0))</f>
        <v>#N/A</v>
      </c>
      <c r="HI96" s="241" t="e">
        <f>INDEX('Valeurs par défauts'!$1:$1048576,
MATCH($A96, INDEX('Valeurs par défauts'!$1:$1048576,1,MATCH(HI$1,'Valeurs par défauts'!$1:$1,0)):INDEX('Valeurs par défauts'!$1:$1048576,1000,MATCH(HI$1,'Valeurs par défauts'!$1:$1,0)),0),
MATCH(HI$2,'Valeurs par défauts'!$2:$2,0))</f>
        <v>#N/A</v>
      </c>
      <c r="HJ96" s="241" t="e">
        <f>INDEX('Valeurs par défauts'!$1:$1048576,
MATCH($A96, INDEX('Valeurs par défauts'!$1:$1048576,1,MATCH(HJ$1,'Valeurs par défauts'!$1:$1,0)):INDEX('Valeurs par défauts'!$1:$1048576,1000,MATCH(HJ$1,'Valeurs par défauts'!$1:$1,0)),0),
MATCH(HJ$2,'Valeurs par défauts'!$2:$2,0))</f>
        <v>#N/A</v>
      </c>
      <c r="HK96" s="241" t="e">
        <f>INDEX('Valeurs par défauts'!$1:$1048576,
MATCH($A96, INDEX('Valeurs par défauts'!$1:$1048576,1,MATCH(HK$1,'Valeurs par défauts'!$1:$1,0)):INDEX('Valeurs par défauts'!$1:$1048576,1000,MATCH(HK$1,'Valeurs par défauts'!$1:$1,0)),0),
MATCH(HK$2,'Valeurs par défauts'!$2:$2,0))</f>
        <v>#N/A</v>
      </c>
      <c r="HL96" s="241">
        <f>INDEX('Valeurs par défauts'!$1:$1048576,
MATCH($A96, INDEX('Valeurs par défauts'!$1:$1048576,1,MATCH(HL$1,'Valeurs par défauts'!$1:$1,0)):INDEX('Valeurs par défauts'!$1:$1048576,1000,MATCH(HL$1,'Valeurs par défauts'!$1:$1,0)),0),
MATCH(HL$2,'Valeurs par défauts'!$2:$2,0))</f>
        <v>2.41</v>
      </c>
      <c r="HM96" s="241" t="str">
        <f>INDEX('Valeurs par défauts'!$1:$1048576,
MATCH($A96, INDEX('Valeurs par défauts'!$1:$1048576,1,MATCH(HM$1,'Valeurs par défauts'!$1:$1,0)):INDEX('Valeurs par défauts'!$1:$1048576,1000,MATCH(HM$1,'Valeurs par défauts'!$1:$1,0)),0),
MATCH(HM$2,'Valeurs par défauts'!$2:$2,0))</f>
        <v>N/A</v>
      </c>
      <c r="HN96" s="241">
        <f>INDEX('Valeurs par défauts'!$1:$1048576,
MATCH($A96, INDEX('Valeurs par défauts'!$1:$1048576,1,MATCH(HN$1,'Valeurs par défauts'!$1:$1,0)):INDEX('Valeurs par défauts'!$1:$1048576,1000,MATCH(HN$1,'Valeurs par défauts'!$1:$1,0)),0),
MATCH(HN$2,'Valeurs par défauts'!$2:$2,0))</f>
        <v>2.41</v>
      </c>
      <c r="HO96" s="241" t="e">
        <f>INDEX('Valeurs par défauts'!$1:$1048576,
MATCH($A96, INDEX('Valeurs par défauts'!$1:$1048576,1,MATCH(HO$1,'Valeurs par défauts'!$1:$1,0)):INDEX('Valeurs par défauts'!$1:$1048576,1000,MATCH(HO$1,'Valeurs par défauts'!$1:$1,0)),0),
MATCH(HO$2,'Valeurs par défauts'!$2:$2,0))</f>
        <v>#N/A</v>
      </c>
      <c r="HP96" s="241" t="e">
        <f>INDEX('Valeurs par défauts'!$1:$1048576,
MATCH($A96, INDEX('Valeurs par défauts'!$1:$1048576,1,MATCH(HP$1,'Valeurs par défauts'!$1:$1,0)):INDEX('Valeurs par défauts'!$1:$1048576,1000,MATCH(HP$1,'Valeurs par défauts'!$1:$1,0)),0),
MATCH(HP$2,'Valeurs par défauts'!$2:$2,0))</f>
        <v>#N/A</v>
      </c>
      <c r="HQ96" s="241" t="e">
        <f>INDEX('Valeurs par défauts'!$1:$1048576,
MATCH($A96, INDEX('Valeurs par défauts'!$1:$1048576,1,MATCH(HQ$1,'Valeurs par défauts'!$1:$1,0)):INDEX('Valeurs par défauts'!$1:$1048576,1000,MATCH(HQ$1,'Valeurs par défauts'!$1:$1,0)),0),
MATCH(HQ$2,'Valeurs par défauts'!$2:$2,0))</f>
        <v>#N/A</v>
      </c>
      <c r="HR96" s="241" t="e">
        <f>INDEX('Valeurs par défauts'!$1:$1048576,
MATCH($A96, INDEX('Valeurs par défauts'!$1:$1048576,1,MATCH(HR$1,'Valeurs par défauts'!$1:$1,0)):INDEX('Valeurs par défauts'!$1:$1048576,1000,MATCH(HR$1,'Valeurs par défauts'!$1:$1,0)),0),
MATCH(HR$2,'Valeurs par défauts'!$2:$2,0))</f>
        <v>#N/A</v>
      </c>
      <c r="HS96" s="241" t="e">
        <f>INDEX('Valeurs par défauts'!$1:$1048576,
MATCH($A96, INDEX('Valeurs par défauts'!$1:$1048576,1,MATCH(HS$1,'Valeurs par défauts'!$1:$1,0)):INDEX('Valeurs par défauts'!$1:$1048576,1000,MATCH(HS$1,'Valeurs par défauts'!$1:$1,0)),0),
MATCH(HS$2,'Valeurs par défauts'!$2:$2,0))</f>
        <v>#N/A</v>
      </c>
      <c r="HT96" s="241" t="e">
        <f>INDEX('Valeurs par défauts'!$1:$1048576,
MATCH($A96, INDEX('Valeurs par défauts'!$1:$1048576,1,MATCH(HT$1,'Valeurs par défauts'!$1:$1,0)):INDEX('Valeurs par défauts'!$1:$1048576,1000,MATCH(HT$1,'Valeurs par défauts'!$1:$1,0)),0),
MATCH(HT$2,'Valeurs par défauts'!$2:$2,0))</f>
        <v>#N/A</v>
      </c>
      <c r="HU96" s="241" t="e">
        <f>INDEX('Valeurs par défauts'!$1:$1048576,
MATCH($A96, INDEX('Valeurs par défauts'!$1:$1048576,1,MATCH(HU$1,'Valeurs par défauts'!$1:$1,0)):INDEX('Valeurs par défauts'!$1:$1048576,1000,MATCH(HU$1,'Valeurs par défauts'!$1:$1,0)),0),
MATCH(HU$2,'Valeurs par défauts'!$2:$2,0))</f>
        <v>#N/A</v>
      </c>
      <c r="HV96" s="241" t="e">
        <f>INDEX('Valeurs par défauts'!$1:$1048576,
MATCH($A96, INDEX('Valeurs par défauts'!$1:$1048576,1,MATCH(HV$1,'Valeurs par défauts'!$1:$1,0)):INDEX('Valeurs par défauts'!$1:$1048576,1000,MATCH(HV$1,'Valeurs par défauts'!$1:$1,0)),0),
MATCH(HV$2,'Valeurs par défauts'!$2:$2,0))</f>
        <v>#N/A</v>
      </c>
      <c r="HW96" s="241" t="e">
        <f>INDEX('Valeurs par défauts'!$1:$1048576,
MATCH($A96, INDEX('Valeurs par défauts'!$1:$1048576,1,MATCH(HW$1,'Valeurs par défauts'!$1:$1,0)):INDEX('Valeurs par défauts'!$1:$1048576,1000,MATCH(HW$1,'Valeurs par défauts'!$1:$1,0)),0),
MATCH(HW$2,'Valeurs par défauts'!$2:$2,0))</f>
        <v>#N/A</v>
      </c>
      <c r="HX96" s="241" t="e">
        <f>INDEX('Valeurs par défauts'!$1:$1048576,
MATCH($A96, INDEX('Valeurs par défauts'!$1:$1048576,1,MATCH(HX$1,'Valeurs par défauts'!$1:$1,0)):INDEX('Valeurs par défauts'!$1:$1048576,1000,MATCH(HX$1,'Valeurs par défauts'!$1:$1,0)),0),
MATCH(HX$2,'Valeurs par défauts'!$2:$2,0))</f>
        <v>#N/A</v>
      </c>
      <c r="HY96" s="241" t="e">
        <f>INDEX('Valeurs par défauts'!$1:$1048576,
MATCH($A96, INDEX('Valeurs par défauts'!$1:$1048576,1,MATCH(HY$1,'Valeurs par défauts'!$1:$1,0)):INDEX('Valeurs par défauts'!$1:$1048576,1000,MATCH(HY$1,'Valeurs par défauts'!$1:$1,0)),0),
MATCH(HY$2,'Valeurs par défauts'!$2:$2,0))</f>
        <v>#N/A</v>
      </c>
      <c r="HZ96" s="241" t="e">
        <f>INDEX('Valeurs par défauts'!$1:$1048576,
MATCH($A96, INDEX('Valeurs par défauts'!$1:$1048576,1,MATCH(HZ$1,'Valeurs par défauts'!$1:$1,0)):INDEX('Valeurs par défauts'!$1:$1048576,1000,MATCH(HZ$1,'Valeurs par défauts'!$1:$1,0)),0),
MATCH(HZ$2,'Valeurs par défauts'!$2:$2,0))</f>
        <v>#N/A</v>
      </c>
      <c r="IA96" s="241">
        <f>INDEX('Valeurs par défauts'!$1:$1048576,
MATCH($A96, INDEX('Valeurs par défauts'!$1:$1048576,1,MATCH(IA$1,'Valeurs par défauts'!$1:$1,0)):INDEX('Valeurs par défauts'!$1:$1048576,1000,MATCH(IA$1,'Valeurs par défauts'!$1:$1,0)),0),
MATCH(IA$2,'Valeurs par défauts'!$2:$2,0))</f>
        <v>1.51</v>
      </c>
      <c r="IB96" s="241" t="str">
        <f>INDEX('Valeurs par défauts'!$1:$1048576,
MATCH($A96, INDEX('Valeurs par défauts'!$1:$1048576,1,MATCH(IB$1,'Valeurs par défauts'!$1:$1,0)):INDEX('Valeurs par défauts'!$1:$1048576,1000,MATCH(IB$1,'Valeurs par défauts'!$1:$1,0)),0),
MATCH(IB$2,'Valeurs par défauts'!$2:$2,0))</f>
        <v>N/A</v>
      </c>
      <c r="IC96" s="241">
        <f>INDEX('Valeurs par défauts'!$1:$1048576,
MATCH($A96, INDEX('Valeurs par défauts'!$1:$1048576,1,MATCH(IC$1,'Valeurs par défauts'!$1:$1,0)):INDEX('Valeurs par défauts'!$1:$1048576,1000,MATCH(IC$1,'Valeurs par défauts'!$1:$1,0)),0),
MATCH(IC$2,'Valeurs par défauts'!$2:$2,0))</f>
        <v>1.51</v>
      </c>
      <c r="ID96" s="241" t="e">
        <f>INDEX('Valeurs par défauts'!$1:$1048576,
MATCH($A96, INDEX('Valeurs par défauts'!$1:$1048576,1,MATCH(ID$1,'Valeurs par défauts'!$1:$1,0)):INDEX('Valeurs par défauts'!$1:$1048576,1000,MATCH(ID$1,'Valeurs par défauts'!$1:$1,0)),0),
MATCH(ID$2,'Valeurs par défauts'!$2:$2,0))</f>
        <v>#N/A</v>
      </c>
      <c r="IE96" s="241" t="e">
        <f>INDEX('Valeurs par défauts'!$1:$1048576,
MATCH($A96, INDEX('Valeurs par défauts'!$1:$1048576,1,MATCH(IE$1,'Valeurs par défauts'!$1:$1,0)):INDEX('Valeurs par défauts'!$1:$1048576,1000,MATCH(IE$1,'Valeurs par défauts'!$1:$1,0)),0),
MATCH(IE$2,'Valeurs par défauts'!$2:$2,0))</f>
        <v>#N/A</v>
      </c>
      <c r="IF96" s="241" t="e">
        <f>INDEX('Valeurs par défauts'!$1:$1048576,
MATCH($A96, INDEX('Valeurs par défauts'!$1:$1048576,1,MATCH(IF$1,'Valeurs par défauts'!$1:$1,0)):INDEX('Valeurs par défauts'!$1:$1048576,1000,MATCH(IF$1,'Valeurs par défauts'!$1:$1,0)),0),
MATCH(IF$2,'Valeurs par défauts'!$2:$2,0))</f>
        <v>#N/A</v>
      </c>
      <c r="IG96" s="241" t="e">
        <f>INDEX('Valeurs par défauts'!$1:$1048576,
MATCH($A96, INDEX('Valeurs par défauts'!$1:$1048576,1,MATCH(IG$1,'Valeurs par défauts'!$1:$1,0)):INDEX('Valeurs par défauts'!$1:$1048576,1000,MATCH(IG$1,'Valeurs par défauts'!$1:$1,0)),0),
MATCH(IG$2,'Valeurs par défauts'!$2:$2,0))</f>
        <v>#N/A</v>
      </c>
      <c r="IH96" s="241" t="e">
        <f>INDEX('Valeurs par défauts'!$1:$1048576,
MATCH($A96, INDEX('Valeurs par défauts'!$1:$1048576,1,MATCH(IH$1,'Valeurs par défauts'!$1:$1,0)):INDEX('Valeurs par défauts'!$1:$1048576,1000,MATCH(IH$1,'Valeurs par défauts'!$1:$1,0)),0),
MATCH(IH$2,'Valeurs par défauts'!$2:$2,0))</f>
        <v>#N/A</v>
      </c>
      <c r="II96" s="241" t="e">
        <f>INDEX('Valeurs par défauts'!$1:$1048576,
MATCH($A96, INDEX('Valeurs par défauts'!$1:$1048576,1,MATCH(II$1,'Valeurs par défauts'!$1:$1,0)):INDEX('Valeurs par défauts'!$1:$1048576,1000,MATCH(II$1,'Valeurs par défauts'!$1:$1,0)),0),
MATCH(II$2,'Valeurs par défauts'!$2:$2,0))</f>
        <v>#N/A</v>
      </c>
      <c r="IJ96" s="241" t="e">
        <f>INDEX('Valeurs par défauts'!$1:$1048576,
MATCH($A96, INDEX('Valeurs par défauts'!$1:$1048576,1,MATCH(IJ$1,'Valeurs par défauts'!$1:$1,0)):INDEX('Valeurs par défauts'!$1:$1048576,1000,MATCH(IJ$1,'Valeurs par défauts'!$1:$1,0)),0),
MATCH(IJ$2,'Valeurs par défauts'!$2:$2,0))</f>
        <v>#N/A</v>
      </c>
      <c r="IK96" s="241" t="e">
        <f>INDEX('Valeurs par défauts'!$1:$1048576,
MATCH($A96, INDEX('Valeurs par défauts'!$1:$1048576,1,MATCH(IK$1,'Valeurs par défauts'!$1:$1,0)):INDEX('Valeurs par défauts'!$1:$1048576,1000,MATCH(IK$1,'Valeurs par défauts'!$1:$1,0)),0),
MATCH(IK$2,'Valeurs par défauts'!$2:$2,0))</f>
        <v>#N/A</v>
      </c>
      <c r="IL96" s="241" t="e">
        <f>INDEX('Valeurs par défauts'!$1:$1048576,
MATCH($A96, INDEX('Valeurs par défauts'!$1:$1048576,1,MATCH(IL$1,'Valeurs par défauts'!$1:$1,0)):INDEX('Valeurs par défauts'!$1:$1048576,1000,MATCH(IL$1,'Valeurs par défauts'!$1:$1,0)),0),
MATCH(IL$2,'Valeurs par défauts'!$2:$2,0))</f>
        <v>#N/A</v>
      </c>
      <c r="IM96" s="241" t="e">
        <f>INDEX('Valeurs par défauts'!$1:$1048576,
MATCH($A96, INDEX('Valeurs par défauts'!$1:$1048576,1,MATCH(IM$1,'Valeurs par défauts'!$1:$1,0)):INDEX('Valeurs par défauts'!$1:$1048576,1000,MATCH(IM$1,'Valeurs par défauts'!$1:$1,0)),0),
MATCH(IM$2,'Valeurs par défauts'!$2:$2,0))</f>
        <v>#N/A</v>
      </c>
      <c r="IN96" s="241" t="e">
        <f>INDEX('Valeurs par défauts'!$1:$1048576,
MATCH($A96, INDEX('Valeurs par défauts'!$1:$1048576,1,MATCH(IN$1,'Valeurs par défauts'!$1:$1,0)):INDEX('Valeurs par défauts'!$1:$1048576,1000,MATCH(IN$1,'Valeurs par défauts'!$1:$1,0)),0),
MATCH(IN$2,'Valeurs par défauts'!$2:$2,0))</f>
        <v>#N/A</v>
      </c>
      <c r="IO96" s="241" t="e">
        <f>INDEX('Valeurs par défauts'!$1:$1048576,
MATCH($A96, INDEX('Valeurs par défauts'!$1:$1048576,1,MATCH(IO$1,'Valeurs par défauts'!$1:$1,0)):INDEX('Valeurs par défauts'!$1:$1048576,1000,MATCH(IO$1,'Valeurs par défauts'!$1:$1,0)),0),
MATCH(IO$2,'Valeurs par défauts'!$2:$2,0))</f>
        <v>#N/A</v>
      </c>
      <c r="IP96" s="241" t="e">
        <f>INDEX('Valeurs par défauts'!$1:$1048576,
MATCH($A96, INDEX('Valeurs par défauts'!$1:$1048576,1,MATCH(IP$1,'Valeurs par défauts'!$1:$1,0)):INDEX('Valeurs par défauts'!$1:$1048576,1000,MATCH(IP$1,'Valeurs par défauts'!$1:$1,0)),0),
MATCH(IP$2,'Valeurs par défauts'!$2:$2,0))</f>
        <v>#N/A</v>
      </c>
      <c r="IQ96" s="241" t="e">
        <f>INDEX('Valeurs par défauts'!$1:$1048576,
MATCH($A96, INDEX('Valeurs par défauts'!$1:$1048576,1,MATCH(IQ$1,'Valeurs par défauts'!$1:$1,0)):INDEX('Valeurs par défauts'!$1:$1048576,1000,MATCH(IQ$1,'Valeurs par défauts'!$1:$1,0)),0),
MATCH(IQ$2,'Valeurs par défauts'!$2:$2,0))</f>
        <v>#N/A</v>
      </c>
      <c r="IR96" s="241" t="e">
        <f>INDEX('Valeurs par défauts'!$1:$1048576,
MATCH($A96, INDEX('Valeurs par défauts'!$1:$1048576,1,MATCH(IR$1,'Valeurs par défauts'!$1:$1,0)):INDEX('Valeurs par défauts'!$1:$1048576,1000,MATCH(IR$1,'Valeurs par défauts'!$1:$1,0)),0),
MATCH(IR$2,'Valeurs par défauts'!$2:$2,0))</f>
        <v>#N/A</v>
      </c>
      <c r="IS96" s="241" t="e">
        <f>INDEX('Valeurs par défauts'!$1:$1048576,
MATCH($A96, INDEX('Valeurs par défauts'!$1:$1048576,1,MATCH(IS$1,'Valeurs par défauts'!$1:$1,0)):INDEX('Valeurs par défauts'!$1:$1048576,1000,MATCH(IS$1,'Valeurs par défauts'!$1:$1,0)),0),
MATCH(IS$2,'Valeurs par défauts'!$2:$2,0))</f>
        <v>#N/A</v>
      </c>
      <c r="IT96" s="241" t="e">
        <f>INDEX('Valeurs par défauts'!$1:$1048576,
MATCH($A96, INDEX('Valeurs par défauts'!$1:$1048576,1,MATCH(IT$1,'Valeurs par défauts'!$1:$1,0)):INDEX('Valeurs par défauts'!$1:$1048576,1000,MATCH(IT$1,'Valeurs par défauts'!$1:$1,0)),0),
MATCH(IT$2,'Valeurs par défauts'!$2:$2,0))</f>
        <v>#N/A</v>
      </c>
      <c r="IU96" s="241" t="e">
        <f>INDEX('Valeurs par défauts'!$1:$1048576,
MATCH($A96, INDEX('Valeurs par défauts'!$1:$1048576,1,MATCH(IU$1,'Valeurs par défauts'!$1:$1,0)):INDEX('Valeurs par défauts'!$1:$1048576,1000,MATCH(IU$1,'Valeurs par défauts'!$1:$1,0)),0),
MATCH(IU$2,'Valeurs par défauts'!$2:$2,0))</f>
        <v>#N/A</v>
      </c>
      <c r="IV96" s="241">
        <f>INDEX('Valeurs par défauts'!$1:$1048576,
MATCH($A96, INDEX('Valeurs par défauts'!$1:$1048576,1,MATCH(IV$1,'Valeurs par défauts'!$1:$1,0)):INDEX('Valeurs par défauts'!$1:$1048576,1000,MATCH(IV$1,'Valeurs par défauts'!$1:$1,0)),0),
MATCH(IV$2,'Valeurs par défauts'!$2:$2,0))</f>
        <v>0.74</v>
      </c>
      <c r="IW96" s="241" t="str">
        <f>INDEX('Valeurs par défauts'!$1:$1048576,
MATCH($A96, INDEX('Valeurs par défauts'!$1:$1048576,1,MATCH(IW$1,'Valeurs par défauts'!$1:$1,0)):INDEX('Valeurs par défauts'!$1:$1048576,1000,MATCH(IW$1,'Valeurs par défauts'!$1:$1,0)),0),
MATCH(IW$2,'Valeurs par défauts'!$2:$2,0))</f>
        <v>N/A</v>
      </c>
      <c r="IX96" s="241">
        <f>INDEX('Valeurs par défauts'!$1:$1048576,
MATCH($A96, INDEX('Valeurs par défauts'!$1:$1048576,1,MATCH(IX$1,'Valeurs par défauts'!$1:$1,0)):INDEX('Valeurs par défauts'!$1:$1048576,1000,MATCH(IX$1,'Valeurs par défauts'!$1:$1,0)),0),
MATCH(IX$2,'Valeurs par défauts'!$2:$2,0))</f>
        <v>0.74</v>
      </c>
      <c r="IY96" s="241" t="e">
        <f>INDEX('Valeurs par défauts'!$1:$1048576,
MATCH($A96, INDEX('Valeurs par défauts'!$1:$1048576,1,MATCH(IY$1,'Valeurs par défauts'!$1:$1,0)):INDEX('Valeurs par défauts'!$1:$1048576,1000,MATCH(IY$1,'Valeurs par défauts'!$1:$1,0)),0),
MATCH(IY$2,'Valeurs par défauts'!$2:$2,0))</f>
        <v>#N/A</v>
      </c>
      <c r="IZ96" s="241" t="e">
        <f>INDEX('Valeurs par défauts'!$1:$1048576,
MATCH($A96, INDEX('Valeurs par défauts'!$1:$1048576,1,MATCH(IZ$1,'Valeurs par défauts'!$1:$1,0)):INDEX('Valeurs par défauts'!$1:$1048576,1000,MATCH(IZ$1,'Valeurs par défauts'!$1:$1,0)),0),
MATCH(IZ$2,'Valeurs par défauts'!$2:$2,0))</f>
        <v>#N/A</v>
      </c>
      <c r="JA96" s="241" t="e">
        <f>INDEX('Valeurs par défauts'!$1:$1048576,
MATCH($A96, INDEX('Valeurs par défauts'!$1:$1048576,1,MATCH(JA$1,'Valeurs par défauts'!$1:$1,0)):INDEX('Valeurs par défauts'!$1:$1048576,1000,MATCH(JA$1,'Valeurs par défauts'!$1:$1,0)),0),
MATCH(JA$2,'Valeurs par défauts'!$2:$2,0))</f>
        <v>#N/A</v>
      </c>
      <c r="JB96" s="241">
        <f>INDEX('Valeurs par défauts'!$1:$1048576,
MATCH($A96, INDEX('Valeurs par défauts'!$1:$1048576,1,MATCH(JB$1,'Valeurs par défauts'!$1:$1,0)):INDEX('Valeurs par défauts'!$1:$1048576,1000,MATCH(JB$1,'Valeurs par défauts'!$1:$1,0)),0),
MATCH(JB$2,'Valeurs par défauts'!$2:$2,0))</f>
        <v>3.21</v>
      </c>
      <c r="JC96" s="241" t="str">
        <f>INDEX('Valeurs par défauts'!$1:$1048576,
MATCH($A96, INDEX('Valeurs par défauts'!$1:$1048576,1,MATCH(JC$1,'Valeurs par défauts'!$1:$1,0)):INDEX('Valeurs par défauts'!$1:$1048576,1000,MATCH(JC$1,'Valeurs par défauts'!$1:$1,0)),0),
MATCH(JC$2,'Valeurs par défauts'!$2:$2,0))</f>
        <v>N/A</v>
      </c>
      <c r="JD96" s="241">
        <f>INDEX('Valeurs par défauts'!$1:$1048576,
MATCH($A96, INDEX('Valeurs par défauts'!$1:$1048576,1,MATCH(JD$1,'Valeurs par défauts'!$1:$1,0)):INDEX('Valeurs par défauts'!$1:$1048576,1000,MATCH(JD$1,'Valeurs par défauts'!$1:$1,0)),0),
MATCH(JD$2,'Valeurs par défauts'!$2:$2,0))</f>
        <v>3.21</v>
      </c>
      <c r="JE96" s="241" t="e">
        <f>INDEX('Valeurs par défauts'!$1:$1048576,
MATCH($A96, INDEX('Valeurs par défauts'!$1:$1048576,1,MATCH(JE$1,'Valeurs par défauts'!$1:$1,0)):INDEX('Valeurs par défauts'!$1:$1048576,1000,MATCH(JE$1,'Valeurs par défauts'!$1:$1,0)),0),
MATCH(JE$2,'Valeurs par défauts'!$2:$2,0))</f>
        <v>#N/A</v>
      </c>
      <c r="JF96" s="241" t="e">
        <f>INDEX('Valeurs par défauts'!$1:$1048576,
MATCH($A96, INDEX('Valeurs par défauts'!$1:$1048576,1,MATCH(JF$1,'Valeurs par défauts'!$1:$1,0)):INDEX('Valeurs par défauts'!$1:$1048576,1000,MATCH(JF$1,'Valeurs par défauts'!$1:$1,0)),0),
MATCH(JF$2,'Valeurs par défauts'!$2:$2,0))</f>
        <v>#N/A</v>
      </c>
      <c r="JG96" s="241" t="e">
        <f>INDEX('Valeurs par défauts'!$1:$1048576,
MATCH($A96, INDEX('Valeurs par défauts'!$1:$1048576,1,MATCH(JG$1,'Valeurs par défauts'!$1:$1,0)):INDEX('Valeurs par défauts'!$1:$1048576,1000,MATCH(JG$1,'Valeurs par défauts'!$1:$1,0)),0),
MATCH(JG$2,'Valeurs par défauts'!$2:$2,0))</f>
        <v>#N/A</v>
      </c>
      <c r="JH96" s="241" t="e">
        <f>INDEX('Valeurs par défauts'!$1:$1048576,
MATCH($A96, INDEX('Valeurs par défauts'!$1:$1048576,1,MATCH(JH$1,'Valeurs par défauts'!$1:$1,0)):INDEX('Valeurs par défauts'!$1:$1048576,1000,MATCH(JH$1,'Valeurs par défauts'!$1:$1,0)),0),
MATCH(JH$2,'Valeurs par défauts'!$2:$2,0))</f>
        <v>#N/A</v>
      </c>
      <c r="JI96" s="241" t="e">
        <f>INDEX('Valeurs par défauts'!$1:$1048576,
MATCH($A96, INDEX('Valeurs par défauts'!$1:$1048576,1,MATCH(JI$1,'Valeurs par défauts'!$1:$1,0)):INDEX('Valeurs par défauts'!$1:$1048576,1000,MATCH(JI$1,'Valeurs par défauts'!$1:$1,0)),0),
MATCH(JI$2,'Valeurs par défauts'!$2:$2,0))</f>
        <v>#N/A</v>
      </c>
      <c r="JJ96" s="241" t="e">
        <f>INDEX('Valeurs par défauts'!$1:$1048576,
MATCH($A96, INDEX('Valeurs par défauts'!$1:$1048576,1,MATCH(JJ$1,'Valeurs par défauts'!$1:$1,0)):INDEX('Valeurs par défauts'!$1:$1048576,1000,MATCH(JJ$1,'Valeurs par défauts'!$1:$1,0)),0),
MATCH(JJ$2,'Valeurs par défauts'!$2:$2,0))</f>
        <v>#N/A</v>
      </c>
      <c r="JK96" s="241" t="e">
        <f>INDEX('Valeurs par défauts'!$1:$1048576,
MATCH($A96, INDEX('Valeurs par défauts'!$1:$1048576,1,MATCH(JK$1,'Valeurs par défauts'!$1:$1,0)):INDEX('Valeurs par défauts'!$1:$1048576,1000,MATCH(JK$1,'Valeurs par défauts'!$1:$1,0)),0),
MATCH(JK$2,'Valeurs par défauts'!$2:$2,0))</f>
        <v>#N/A</v>
      </c>
      <c r="JL96" s="241" t="e">
        <f>INDEX('Valeurs par défauts'!$1:$1048576,
MATCH($A96, INDEX('Valeurs par défauts'!$1:$1048576,1,MATCH(JL$1,'Valeurs par défauts'!$1:$1,0)):INDEX('Valeurs par défauts'!$1:$1048576,1000,MATCH(JL$1,'Valeurs par défauts'!$1:$1,0)),0),
MATCH(JL$2,'Valeurs par défauts'!$2:$2,0))</f>
        <v>#N/A</v>
      </c>
      <c r="JM96" s="241" t="e">
        <f>INDEX('Valeurs par défauts'!$1:$1048576,
MATCH($A96, INDEX('Valeurs par défauts'!$1:$1048576,1,MATCH(JM$1,'Valeurs par défauts'!$1:$1,0)):INDEX('Valeurs par défauts'!$1:$1048576,1000,MATCH(JM$1,'Valeurs par défauts'!$1:$1,0)),0),
MATCH(JM$2,'Valeurs par défauts'!$2:$2,0))</f>
        <v>#N/A</v>
      </c>
      <c r="JN96" s="241">
        <f>INDEX('Valeurs par défauts'!$1:$1048576,
MATCH($A96, INDEX('Valeurs par défauts'!$1:$1048576,1,MATCH(JN$1,'Valeurs par défauts'!$1:$1,0)):INDEX('Valeurs par défauts'!$1:$1048576,1000,MATCH(JN$1,'Valeurs par défauts'!$1:$1,0)),0),
MATCH(JN$2,'Valeurs par défauts'!$2:$2,0))</f>
        <v>2.4</v>
      </c>
      <c r="JO96" s="241" t="str">
        <f>INDEX('Valeurs par défauts'!$1:$1048576,
MATCH($A96, INDEX('Valeurs par défauts'!$1:$1048576,1,MATCH(JO$1,'Valeurs par défauts'!$1:$1,0)):INDEX('Valeurs par défauts'!$1:$1048576,1000,MATCH(JO$1,'Valeurs par défauts'!$1:$1,0)),0),
MATCH(JO$2,'Valeurs par défauts'!$2:$2,0))</f>
        <v>N/A</v>
      </c>
      <c r="JP96" s="241">
        <f>INDEX('Valeurs par défauts'!$1:$1048576,
MATCH($A96, INDEX('Valeurs par défauts'!$1:$1048576,1,MATCH(JP$1,'Valeurs par défauts'!$1:$1,0)):INDEX('Valeurs par défauts'!$1:$1048576,1000,MATCH(JP$1,'Valeurs par défauts'!$1:$1,0)),0),
MATCH(JP$2,'Valeurs par défauts'!$2:$2,0))</f>
        <v>2.4</v>
      </c>
      <c r="JQ96" s="241" t="e">
        <f>INDEX('Valeurs par défauts'!$1:$1048576,
MATCH($A96, INDEX('Valeurs par défauts'!$1:$1048576,1,MATCH(JQ$1,'Valeurs par défauts'!$1:$1,0)):INDEX('Valeurs par défauts'!$1:$1048576,1000,MATCH(JQ$1,'Valeurs par défauts'!$1:$1,0)),0),
MATCH(JQ$2,'Valeurs par défauts'!$2:$2,0))</f>
        <v>#N/A</v>
      </c>
      <c r="JR96" s="241" t="e">
        <f>INDEX('Valeurs par défauts'!$1:$1048576,
MATCH($A96, INDEX('Valeurs par défauts'!$1:$1048576,1,MATCH(JR$1,'Valeurs par défauts'!$1:$1,0)):INDEX('Valeurs par défauts'!$1:$1048576,1000,MATCH(JR$1,'Valeurs par défauts'!$1:$1,0)),0),
MATCH(JR$2,'Valeurs par défauts'!$2:$2,0))</f>
        <v>#N/A</v>
      </c>
      <c r="JS96" s="241" t="e">
        <f>INDEX('Valeurs par défauts'!$1:$1048576,
MATCH($A96, INDEX('Valeurs par défauts'!$1:$1048576,1,MATCH(JS$1,'Valeurs par défauts'!$1:$1,0)):INDEX('Valeurs par défauts'!$1:$1048576,1000,MATCH(JS$1,'Valeurs par défauts'!$1:$1,0)),0),
MATCH(JS$2,'Valeurs par défauts'!$2:$2,0))</f>
        <v>#N/A</v>
      </c>
      <c r="JT96" s="241" t="e">
        <f>INDEX('Valeurs par défauts'!$1:$1048576,
MATCH($A96, INDEX('Valeurs par défauts'!$1:$1048576,1,MATCH(JT$1,'Valeurs par défauts'!$1:$1,0)):INDEX('Valeurs par défauts'!$1:$1048576,1000,MATCH(JT$1,'Valeurs par défauts'!$1:$1,0)),0),
MATCH(JT$2,'Valeurs par défauts'!$2:$2,0))</f>
        <v>#N/A</v>
      </c>
      <c r="JU96" s="241" t="e">
        <f>INDEX('Valeurs par défauts'!$1:$1048576,
MATCH($A96, INDEX('Valeurs par défauts'!$1:$1048576,1,MATCH(JU$1,'Valeurs par défauts'!$1:$1,0)):INDEX('Valeurs par défauts'!$1:$1048576,1000,MATCH(JU$1,'Valeurs par défauts'!$1:$1,0)),0),
MATCH(JU$2,'Valeurs par défauts'!$2:$2,0))</f>
        <v>#N/A</v>
      </c>
      <c r="JV96" s="241" t="e">
        <f>INDEX('Valeurs par défauts'!$1:$1048576,
MATCH($A96, INDEX('Valeurs par défauts'!$1:$1048576,1,MATCH(JV$1,'Valeurs par défauts'!$1:$1,0)):INDEX('Valeurs par défauts'!$1:$1048576,1000,MATCH(JV$1,'Valeurs par défauts'!$1:$1,0)),0),
MATCH(JV$2,'Valeurs par défauts'!$2:$2,0))</f>
        <v>#N/A</v>
      </c>
      <c r="JW96" s="241">
        <f>INDEX('Valeurs par défauts'!$1:$1048576,
MATCH($A96, INDEX('Valeurs par défauts'!$1:$1048576,1,MATCH(JW$1,'Valeurs par défauts'!$1:$1,0)):INDEX('Valeurs par défauts'!$1:$1048576,1000,MATCH(JW$1,'Valeurs par défauts'!$1:$1,0)),0),
MATCH(JW$2,'Valeurs par défauts'!$2:$2,0))</f>
        <v>4.0199999999999996</v>
      </c>
      <c r="JX96" s="241" t="str">
        <f>INDEX('Valeurs par défauts'!$1:$1048576,
MATCH($A96, INDEX('Valeurs par défauts'!$1:$1048576,1,MATCH(JX$1,'Valeurs par défauts'!$1:$1,0)):INDEX('Valeurs par défauts'!$1:$1048576,1000,MATCH(JX$1,'Valeurs par défauts'!$1:$1,0)),0),
MATCH(JX$2,'Valeurs par défauts'!$2:$2,0))</f>
        <v>N/A</v>
      </c>
      <c r="JY96" s="241">
        <f>INDEX('Valeurs par défauts'!$1:$1048576,
MATCH($A96, INDEX('Valeurs par défauts'!$1:$1048576,1,MATCH(JY$1,'Valeurs par défauts'!$1:$1,0)):INDEX('Valeurs par défauts'!$1:$1048576,1000,MATCH(JY$1,'Valeurs par défauts'!$1:$1,0)),0),
MATCH(JY$2,'Valeurs par défauts'!$2:$2,0))</f>
        <v>4.0199999999999996</v>
      </c>
      <c r="JZ96" s="241">
        <f>INDEX('Valeurs par défauts'!$1:$1048576,
MATCH($A96, INDEX('Valeurs par défauts'!$1:$1048576,1,MATCH(JZ$1,'Valeurs par défauts'!$1:$1,0)):INDEX('Valeurs par défauts'!$1:$1048576,1000,MATCH(JZ$1,'Valeurs par défauts'!$1:$1,0)),0),
MATCH(JZ$2,'Valeurs par défauts'!$2:$2,0))</f>
        <v>2.3099047619999999</v>
      </c>
      <c r="KA96" s="241" t="str">
        <f>INDEX('Valeurs par défauts'!$1:$1048576,
MATCH($A96, INDEX('Valeurs par défauts'!$1:$1048576,1,MATCH(KA$1,'Valeurs par défauts'!$1:$1,0)):INDEX('Valeurs par défauts'!$1:$1048576,1000,MATCH(KA$1,'Valeurs par défauts'!$1:$1,0)),0),
MATCH(KA$2,'Valeurs par défauts'!$2:$2,0))</f>
        <v>N/A</v>
      </c>
      <c r="KB96" s="241">
        <f>INDEX('Valeurs par défauts'!$1:$1048576,
MATCH($A96, INDEX('Valeurs par défauts'!$1:$1048576,1,MATCH(KB$1,'Valeurs par défauts'!$1:$1,0)):INDEX('Valeurs par défauts'!$1:$1048576,1000,MATCH(KB$1,'Valeurs par défauts'!$1:$1,0)),0),
MATCH(KB$2,'Valeurs par défauts'!$2:$2,0))</f>
        <v>2.3099047619999999</v>
      </c>
      <c r="KC96" s="241" t="e">
        <f>INDEX('Valeurs par défauts'!$1:$1048576,
MATCH($A96, INDEX('Valeurs par défauts'!$1:$1048576,1,MATCH(KC$1,'Valeurs par défauts'!$1:$1,0)):INDEX('Valeurs par défauts'!$1:$1048576,1000,MATCH(KC$1,'Valeurs par défauts'!$1:$1,0)),0),
MATCH(KC$2,'Valeurs par défauts'!$2:$2,0))</f>
        <v>#N/A</v>
      </c>
      <c r="KD96" s="241" t="e">
        <f>INDEX('Valeurs par défauts'!$1:$1048576,
MATCH($A96, INDEX('Valeurs par défauts'!$1:$1048576,1,MATCH(KD$1,'Valeurs par défauts'!$1:$1,0)):INDEX('Valeurs par défauts'!$1:$1048576,1000,MATCH(KD$1,'Valeurs par défauts'!$1:$1,0)),0),
MATCH(KD$2,'Valeurs par défauts'!$2:$2,0))</f>
        <v>#N/A</v>
      </c>
      <c r="KE96" s="241" t="e">
        <f>INDEX('Valeurs par défauts'!$1:$1048576,
MATCH($A96, INDEX('Valeurs par défauts'!$1:$1048576,1,MATCH(KE$1,'Valeurs par défauts'!$1:$1,0)):INDEX('Valeurs par défauts'!$1:$1048576,1000,MATCH(KE$1,'Valeurs par défauts'!$1:$1,0)),0),
MATCH(KE$2,'Valeurs par défauts'!$2:$2,0))</f>
        <v>#N/A</v>
      </c>
      <c r="KF96" s="241" t="e">
        <f>INDEX('Valeurs par défauts'!$1:$1048576,
MATCH($A96, INDEX('Valeurs par défauts'!$1:$1048576,1,MATCH(KF$1,'Valeurs par défauts'!$1:$1,0)):INDEX('Valeurs par défauts'!$1:$1048576,1000,MATCH(KF$1,'Valeurs par défauts'!$1:$1,0)),0),
MATCH(KF$2,'Valeurs par défauts'!$2:$2,0))</f>
        <v>#N/A</v>
      </c>
      <c r="KG96" s="241" t="e">
        <f>INDEX('Valeurs par défauts'!$1:$1048576,
MATCH($A96, INDEX('Valeurs par défauts'!$1:$1048576,1,MATCH(KG$1,'Valeurs par défauts'!$1:$1,0)):INDEX('Valeurs par défauts'!$1:$1048576,1000,MATCH(KG$1,'Valeurs par défauts'!$1:$1,0)),0),
MATCH(KG$2,'Valeurs par défauts'!$2:$2,0))</f>
        <v>#N/A</v>
      </c>
      <c r="KH96" s="241" t="e">
        <f>INDEX('Valeurs par défauts'!$1:$1048576,
MATCH($A96, INDEX('Valeurs par défauts'!$1:$1048576,1,MATCH(KH$1,'Valeurs par défauts'!$1:$1,0)):INDEX('Valeurs par défauts'!$1:$1048576,1000,MATCH(KH$1,'Valeurs par défauts'!$1:$1,0)),0),
MATCH(KH$2,'Valeurs par défauts'!$2:$2,0))</f>
        <v>#N/A</v>
      </c>
      <c r="KI96" s="241" t="e">
        <f>INDEX('Valeurs par défauts'!$1:$1048576,
MATCH($A96, INDEX('Valeurs par défauts'!$1:$1048576,1,MATCH(KI$1,'Valeurs par défauts'!$1:$1,0)):INDEX('Valeurs par défauts'!$1:$1048576,1000,MATCH(KI$1,'Valeurs par défauts'!$1:$1,0)),0),
MATCH(KI$2,'Valeurs par défauts'!$2:$2,0))</f>
        <v>#N/A</v>
      </c>
      <c r="KJ96" s="241" t="e">
        <f>INDEX('Valeurs par défauts'!$1:$1048576,
MATCH($A96, INDEX('Valeurs par défauts'!$1:$1048576,1,MATCH(KJ$1,'Valeurs par défauts'!$1:$1,0)):INDEX('Valeurs par défauts'!$1:$1048576,1000,MATCH(KJ$1,'Valeurs par défauts'!$1:$1,0)),0),
MATCH(KJ$2,'Valeurs par défauts'!$2:$2,0))</f>
        <v>#N/A</v>
      </c>
      <c r="KK96" s="241" t="e">
        <f>INDEX('Valeurs par défauts'!$1:$1048576,
MATCH($A96, INDEX('Valeurs par défauts'!$1:$1048576,1,MATCH(KK$1,'Valeurs par défauts'!$1:$1,0)):INDEX('Valeurs par défauts'!$1:$1048576,1000,MATCH(KK$1,'Valeurs par défauts'!$1:$1,0)),0),
MATCH(KK$2,'Valeurs par défauts'!$2:$2,0))</f>
        <v>#N/A</v>
      </c>
      <c r="KL96" s="241" t="e">
        <f>INDEX('Valeurs par défauts'!$1:$1048576,
MATCH($A96, INDEX('Valeurs par défauts'!$1:$1048576,1,MATCH(KL$1,'Valeurs par défauts'!$1:$1,0)):INDEX('Valeurs par défauts'!$1:$1048576,1000,MATCH(KL$1,'Valeurs par défauts'!$1:$1,0)),0),
MATCH(KL$2,'Valeurs par défauts'!$2:$2,0))</f>
        <v>#N/A</v>
      </c>
      <c r="KM96" s="241" t="e">
        <f>INDEX('Valeurs par défauts'!$1:$1048576,
MATCH($A96, INDEX('Valeurs par défauts'!$1:$1048576,1,MATCH(KM$1,'Valeurs par défauts'!$1:$1,0)):INDEX('Valeurs par défauts'!$1:$1048576,1000,MATCH(KM$1,'Valeurs par défauts'!$1:$1,0)),0),
MATCH(KM$2,'Valeurs par défauts'!$2:$2,0))</f>
        <v>#N/A</v>
      </c>
      <c r="KN96" s="241" t="e">
        <f>INDEX('Valeurs par défauts'!$1:$1048576,
MATCH($A96, INDEX('Valeurs par défauts'!$1:$1048576,1,MATCH(KN$1,'Valeurs par défauts'!$1:$1,0)):INDEX('Valeurs par défauts'!$1:$1048576,1000,MATCH(KN$1,'Valeurs par défauts'!$1:$1,0)),0),
MATCH(KN$2,'Valeurs par défauts'!$2:$2,0))</f>
        <v>#N/A</v>
      </c>
      <c r="KO96" s="241">
        <f>INDEX('Valeurs par défauts'!$1:$1048576,
MATCH($A96, INDEX('Valeurs par défauts'!$1:$1048576,1,MATCH(KO$1,'Valeurs par défauts'!$1:$1,0)):INDEX('Valeurs par défauts'!$1:$1048576,1000,MATCH(KO$1,'Valeurs par défauts'!$1:$1,0)),0),
MATCH(KO$2,'Valeurs par défauts'!$2:$2,0))</f>
        <v>2.4736834170000002</v>
      </c>
      <c r="KP96" s="241" t="str">
        <f>INDEX('Valeurs par défauts'!$1:$1048576,
MATCH($A96, INDEX('Valeurs par défauts'!$1:$1048576,1,MATCH(KP$1,'Valeurs par défauts'!$1:$1,0)):INDEX('Valeurs par défauts'!$1:$1048576,1000,MATCH(KP$1,'Valeurs par défauts'!$1:$1,0)),0),
MATCH(KP$2,'Valeurs par défauts'!$2:$2,0))</f>
        <v>N/A</v>
      </c>
      <c r="KQ96" s="241">
        <f>INDEX('Valeurs par défauts'!$1:$1048576,
MATCH($A96, INDEX('Valeurs par défauts'!$1:$1048576,1,MATCH(KQ$1,'Valeurs par défauts'!$1:$1,0)):INDEX('Valeurs par défauts'!$1:$1048576,1000,MATCH(KQ$1,'Valeurs par défauts'!$1:$1,0)),0),
MATCH(KQ$2,'Valeurs par défauts'!$2:$2,0))</f>
        <v>2.4736834170000002</v>
      </c>
      <c r="KR96" s="241" t="e">
        <f>INDEX('Valeurs par défauts'!$1:$1048576,
MATCH($A96, INDEX('Valeurs par défauts'!$1:$1048576,1,MATCH(KR$1,'Valeurs par défauts'!$1:$1,0)):INDEX('Valeurs par défauts'!$1:$1048576,1000,MATCH(KR$1,'Valeurs par défauts'!$1:$1,0)),0),
MATCH(KR$2,'Valeurs par défauts'!$2:$2,0))</f>
        <v>#N/A</v>
      </c>
      <c r="KS96" s="241" t="e">
        <f>INDEX('Valeurs par défauts'!$1:$1048576,
MATCH($A96, INDEX('Valeurs par défauts'!$1:$1048576,1,MATCH(KS$1,'Valeurs par défauts'!$1:$1,0)):INDEX('Valeurs par défauts'!$1:$1048576,1000,MATCH(KS$1,'Valeurs par défauts'!$1:$1,0)),0),
MATCH(KS$2,'Valeurs par défauts'!$2:$2,0))</f>
        <v>#N/A</v>
      </c>
      <c r="KT96" s="241" t="e">
        <f>INDEX('Valeurs par défauts'!$1:$1048576,
MATCH($A96, INDEX('Valeurs par défauts'!$1:$1048576,1,MATCH(KT$1,'Valeurs par défauts'!$1:$1,0)):INDEX('Valeurs par défauts'!$1:$1048576,1000,MATCH(KT$1,'Valeurs par défauts'!$1:$1,0)),0),
MATCH(KT$2,'Valeurs par défauts'!$2:$2,0))</f>
        <v>#N/A</v>
      </c>
      <c r="KU96" s="241" t="e">
        <f>INDEX('Valeurs par défauts'!$1:$1048576,
MATCH($A96, INDEX('Valeurs par défauts'!$1:$1048576,1,MATCH(KU$1,'Valeurs par défauts'!$1:$1,0)):INDEX('Valeurs par défauts'!$1:$1048576,1000,MATCH(KU$1,'Valeurs par défauts'!$1:$1,0)),0),
MATCH(KU$2,'Valeurs par défauts'!$2:$2,0))</f>
        <v>#N/A</v>
      </c>
      <c r="KV96" s="241" t="e">
        <f>INDEX('Valeurs par défauts'!$1:$1048576,
MATCH($A96, INDEX('Valeurs par défauts'!$1:$1048576,1,MATCH(KV$1,'Valeurs par défauts'!$1:$1,0)):INDEX('Valeurs par défauts'!$1:$1048576,1000,MATCH(KV$1,'Valeurs par défauts'!$1:$1,0)),0),
MATCH(KV$2,'Valeurs par défauts'!$2:$2,0))</f>
        <v>#N/A</v>
      </c>
      <c r="KW96" s="241" t="e">
        <f>INDEX('Valeurs par défauts'!$1:$1048576,
MATCH($A96, INDEX('Valeurs par défauts'!$1:$1048576,1,MATCH(KW$1,'Valeurs par défauts'!$1:$1,0)):INDEX('Valeurs par défauts'!$1:$1048576,1000,MATCH(KW$1,'Valeurs par défauts'!$1:$1,0)),0),
MATCH(KW$2,'Valeurs par défauts'!$2:$2,0))</f>
        <v>#N/A</v>
      </c>
      <c r="KX96" s="241">
        <f>INDEX('Valeurs par défauts'!$1:$1048576,
MATCH($A96, INDEX('Valeurs par défauts'!$1:$1048576,1,MATCH(KX$1,'Valeurs par défauts'!$1:$1,0)):INDEX('Valeurs par défauts'!$1:$1048576,1000,MATCH(KX$1,'Valeurs par défauts'!$1:$1,0)),0),
MATCH(KX$2,'Valeurs par défauts'!$2:$2,0))</f>
        <v>1.4396249999999999</v>
      </c>
      <c r="KY96" s="241" t="str">
        <f>INDEX('Valeurs par défauts'!$1:$1048576,
MATCH($A96, INDEX('Valeurs par défauts'!$1:$1048576,1,MATCH(KY$1,'Valeurs par défauts'!$1:$1,0)):INDEX('Valeurs par défauts'!$1:$1048576,1000,MATCH(KY$1,'Valeurs par défauts'!$1:$1,0)),0),
MATCH(KY$2,'Valeurs par défauts'!$2:$2,0))</f>
        <v>N/A</v>
      </c>
      <c r="KZ96" s="241">
        <f>INDEX('Valeurs par défauts'!$1:$1048576,
MATCH($A96, INDEX('Valeurs par défauts'!$1:$1048576,1,MATCH(KZ$1,'Valeurs par défauts'!$1:$1,0)):INDEX('Valeurs par défauts'!$1:$1048576,1000,MATCH(KZ$1,'Valeurs par défauts'!$1:$1,0)),0),
MATCH(KZ$2,'Valeurs par défauts'!$2:$2,0))</f>
        <v>1.4396249999999999</v>
      </c>
      <c r="LA96" s="241" t="e">
        <f>INDEX('Valeurs par défauts'!$1:$1048576,
MATCH($A96, INDEX('Valeurs par défauts'!$1:$1048576,1,MATCH(LA$1,'Valeurs par défauts'!$1:$1,0)):INDEX('Valeurs par défauts'!$1:$1048576,1000,MATCH(LA$1,'Valeurs par défauts'!$1:$1,0)),0),
MATCH(LA$2,'Valeurs par défauts'!$2:$2,0))</f>
        <v>#N/A</v>
      </c>
      <c r="LB96" s="241" t="e">
        <f>INDEX('Valeurs par défauts'!$1:$1048576,
MATCH($A96, INDEX('Valeurs par défauts'!$1:$1048576,1,MATCH(LB$1,'Valeurs par défauts'!$1:$1,0)):INDEX('Valeurs par défauts'!$1:$1048576,1000,MATCH(LB$1,'Valeurs par défauts'!$1:$1,0)),0),
MATCH(LB$2,'Valeurs par défauts'!$2:$2,0))</f>
        <v>#N/A</v>
      </c>
      <c r="LC96" s="241" t="e">
        <f>INDEX('Valeurs par défauts'!$1:$1048576,
MATCH($A96, INDEX('Valeurs par défauts'!$1:$1048576,1,MATCH(LC$1,'Valeurs par défauts'!$1:$1,0)):INDEX('Valeurs par défauts'!$1:$1048576,1000,MATCH(LC$1,'Valeurs par défauts'!$1:$1,0)),0),
MATCH(LC$2,'Valeurs par défauts'!$2:$2,0))</f>
        <v>#N/A</v>
      </c>
      <c r="LD96" s="241" t="e">
        <f>INDEX('Valeurs par défauts'!$1:$1048576,
MATCH($A96, INDEX('Valeurs par défauts'!$1:$1048576,1,MATCH(LD$1,'Valeurs par défauts'!$1:$1,0)):INDEX('Valeurs par défauts'!$1:$1048576,1000,MATCH(LD$1,'Valeurs par défauts'!$1:$1,0)),0),
MATCH(LD$2,'Valeurs par défauts'!$2:$2,0))</f>
        <v>#N/A</v>
      </c>
      <c r="LE96" s="241" t="e">
        <f>INDEX('Valeurs par défauts'!$1:$1048576,
MATCH($A96, INDEX('Valeurs par défauts'!$1:$1048576,1,MATCH(LE$1,'Valeurs par défauts'!$1:$1,0)):INDEX('Valeurs par défauts'!$1:$1048576,1000,MATCH(LE$1,'Valeurs par défauts'!$1:$1,0)),0),
MATCH(LE$2,'Valeurs par défauts'!$2:$2,0))</f>
        <v>#N/A</v>
      </c>
      <c r="LF96" s="241" t="e">
        <f>INDEX('Valeurs par défauts'!$1:$1048576,
MATCH($A96, INDEX('Valeurs par défauts'!$1:$1048576,1,MATCH(LF$1,'Valeurs par défauts'!$1:$1,0)):INDEX('Valeurs par défauts'!$1:$1048576,1000,MATCH(LF$1,'Valeurs par défauts'!$1:$1,0)),0),
MATCH(LF$2,'Valeurs par défauts'!$2:$2,0))</f>
        <v>#N/A</v>
      </c>
      <c r="LG96" s="241" t="e">
        <f>INDEX('Valeurs par défauts'!$1:$1048576,
MATCH($A96, INDEX('Valeurs par défauts'!$1:$1048576,1,MATCH(LG$1,'Valeurs par défauts'!$1:$1,0)):INDEX('Valeurs par défauts'!$1:$1048576,1000,MATCH(LG$1,'Valeurs par défauts'!$1:$1,0)),0),
MATCH(LG$2,'Valeurs par défauts'!$2:$2,0))</f>
        <v>#N/A</v>
      </c>
      <c r="LH96" s="241" t="e">
        <f>INDEX('Valeurs par défauts'!$1:$1048576,
MATCH($A96, INDEX('Valeurs par défauts'!$1:$1048576,1,MATCH(LH$1,'Valeurs par défauts'!$1:$1,0)):INDEX('Valeurs par défauts'!$1:$1048576,1000,MATCH(LH$1,'Valeurs par défauts'!$1:$1,0)),0),
MATCH(LH$2,'Valeurs par défauts'!$2:$2,0))</f>
        <v>#N/A</v>
      </c>
      <c r="LI96" s="241" t="e">
        <f>INDEX('Valeurs par défauts'!$1:$1048576,
MATCH($A96, INDEX('Valeurs par défauts'!$1:$1048576,1,MATCH(LI$1,'Valeurs par défauts'!$1:$1,0)):INDEX('Valeurs par défauts'!$1:$1048576,1000,MATCH(LI$1,'Valeurs par défauts'!$1:$1,0)),0),
MATCH(LI$2,'Valeurs par défauts'!$2:$2,0))</f>
        <v>#N/A</v>
      </c>
      <c r="LJ96" s="241">
        <f>INDEX('Valeurs par défauts'!$1:$1048576,
MATCH($A96, INDEX('Valeurs par défauts'!$1:$1048576,1,MATCH(LJ$1,'Valeurs par défauts'!$1:$1,0)):INDEX('Valeurs par défauts'!$1:$1048576,1000,MATCH(LJ$1,'Valeurs par défauts'!$1:$1,0)),0),
MATCH(LJ$2,'Valeurs par défauts'!$2:$2,0))</f>
        <v>3.0874178400000001</v>
      </c>
      <c r="LK96" s="241" t="str">
        <f>INDEX('Valeurs par défauts'!$1:$1048576,
MATCH($A96, INDEX('Valeurs par défauts'!$1:$1048576,1,MATCH(LK$1,'Valeurs par défauts'!$1:$1,0)):INDEX('Valeurs par défauts'!$1:$1048576,1000,MATCH(LK$1,'Valeurs par défauts'!$1:$1,0)),0),
MATCH(LK$2,'Valeurs par défauts'!$2:$2,0))</f>
        <v>N/A</v>
      </c>
      <c r="LL96" s="241">
        <f>INDEX('Valeurs par défauts'!$1:$1048576,
MATCH($A96, INDEX('Valeurs par défauts'!$1:$1048576,1,MATCH(LL$1,'Valeurs par défauts'!$1:$1,0)):INDEX('Valeurs par défauts'!$1:$1048576,1000,MATCH(LL$1,'Valeurs par défauts'!$1:$1,0)),0),
MATCH(LL$2,'Valeurs par défauts'!$2:$2,0))</f>
        <v>3.0874178400000001</v>
      </c>
      <c r="LM96" s="241" t="e">
        <f>INDEX('Valeurs par défauts'!$1:$1048576,
MATCH($A96, INDEX('Valeurs par défauts'!$1:$1048576,1,MATCH(LM$1,'Valeurs par défauts'!$1:$1,0)):INDEX('Valeurs par défauts'!$1:$1048576,1000,MATCH(LM$1,'Valeurs par défauts'!$1:$1,0)),0),
MATCH(LM$2,'Valeurs par défauts'!$2:$2,0))</f>
        <v>#N/A</v>
      </c>
      <c r="LN96" s="241" t="e">
        <f>INDEX('Valeurs par défauts'!$1:$1048576,
MATCH($A96, INDEX('Valeurs par défauts'!$1:$1048576,1,MATCH(LN$1,'Valeurs par défauts'!$1:$1,0)):INDEX('Valeurs par défauts'!$1:$1048576,1000,MATCH(LN$1,'Valeurs par défauts'!$1:$1,0)),0),
MATCH(LN$2,'Valeurs par défauts'!$2:$2,0))</f>
        <v>#N/A</v>
      </c>
      <c r="LO96" s="241" t="e">
        <f>INDEX('Valeurs par défauts'!$1:$1048576,
MATCH($A96, INDEX('Valeurs par défauts'!$1:$1048576,1,MATCH(LO$1,'Valeurs par défauts'!$1:$1,0)):INDEX('Valeurs par défauts'!$1:$1048576,1000,MATCH(LO$1,'Valeurs par défauts'!$1:$1,0)),0),
MATCH(LO$2,'Valeurs par défauts'!$2:$2,0))</f>
        <v>#N/A</v>
      </c>
      <c r="LP96" s="241" t="e">
        <f>INDEX('Valeurs par défauts'!$1:$1048576,
MATCH($A96, INDEX('Valeurs par défauts'!$1:$1048576,1,MATCH(LP$1,'Valeurs par défauts'!$1:$1,0)):INDEX('Valeurs par défauts'!$1:$1048576,1000,MATCH(LP$1,'Valeurs par défauts'!$1:$1,0)),0),
MATCH(LP$2,'Valeurs par défauts'!$2:$2,0))</f>
        <v>#N/A</v>
      </c>
      <c r="LQ96" s="241" t="e">
        <f>INDEX('Valeurs par défauts'!$1:$1048576,
MATCH($A96, INDEX('Valeurs par défauts'!$1:$1048576,1,MATCH(LQ$1,'Valeurs par défauts'!$1:$1,0)):INDEX('Valeurs par défauts'!$1:$1048576,1000,MATCH(LQ$1,'Valeurs par défauts'!$1:$1,0)),0),
MATCH(LQ$2,'Valeurs par défauts'!$2:$2,0))</f>
        <v>#N/A</v>
      </c>
      <c r="LR96" s="241" t="e">
        <f>INDEX('Valeurs par défauts'!$1:$1048576,
MATCH($A96, INDEX('Valeurs par défauts'!$1:$1048576,1,MATCH(LR$1,'Valeurs par défauts'!$1:$1,0)):INDEX('Valeurs par défauts'!$1:$1048576,1000,MATCH(LR$1,'Valeurs par défauts'!$1:$1,0)),0),
MATCH(LR$2,'Valeurs par défauts'!$2:$2,0))</f>
        <v>#N/A</v>
      </c>
      <c r="LS96" s="241">
        <f>INDEX('Valeurs par défauts'!$1:$1048576,
MATCH($A96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96" s="241" t="str">
        <f>INDEX('Valeurs par défauts'!$1:$1048576,
MATCH($A96, INDEX('Valeurs par défauts'!$1:$1048576,1,MATCH(LT$1,'Valeurs par défauts'!$1:$1,0)):INDEX('Valeurs par défauts'!$1:$1048576,1000,MATCH(LT$1,'Valeurs par défauts'!$1:$1,0)),0),
MATCH(LT$2,'Valeurs par défauts'!$2:$2,0))</f>
        <v>N/A</v>
      </c>
      <c r="LU96" s="241">
        <f>INDEX('Valeurs par défauts'!$1:$1048576,
MATCH($A96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96" s="241" t="e">
        <f>INDEX('Valeurs par défauts'!$1:$1048576,
MATCH($A96, INDEX('Valeurs par défauts'!$1:$1048576,1,MATCH(LV$1,'Valeurs par défauts'!$1:$1,0)):INDEX('Valeurs par défauts'!$1:$1048576,1000,MATCH(LV$1,'Valeurs par défauts'!$1:$1,0)),0),
MATCH(LV$2,'Valeurs par défauts'!$2:$2,0))</f>
        <v>#N/A</v>
      </c>
      <c r="LW96" s="241" t="e">
        <f>INDEX('Valeurs par défauts'!$1:$1048576,
MATCH($A96, INDEX('Valeurs par défauts'!$1:$1048576,1,MATCH(LW$1,'Valeurs par défauts'!$1:$1,0)):INDEX('Valeurs par défauts'!$1:$1048576,1000,MATCH(LW$1,'Valeurs par défauts'!$1:$1,0)),0),
MATCH(LW$2,'Valeurs par défauts'!$2:$2,0))</f>
        <v>#N/A</v>
      </c>
      <c r="LX96" s="241" t="e">
        <f>INDEX('Valeurs par défauts'!$1:$1048576,
MATCH($A96, INDEX('Valeurs par défauts'!$1:$1048576,1,MATCH(LX$1,'Valeurs par défauts'!$1:$1,0)):INDEX('Valeurs par défauts'!$1:$1048576,1000,MATCH(LX$1,'Valeurs par défauts'!$1:$1,0)),0),
MATCH(LX$2,'Valeurs par défauts'!$2:$2,0))</f>
        <v>#N/A</v>
      </c>
      <c r="LY96" s="241">
        <f>INDEX('Valeurs par défauts'!$1:$1048576,
MATCH($A96, INDEX('Valeurs par défauts'!$1:$1048576,1,MATCH(LY$1,'Valeurs par défauts'!$1:$1,0)):INDEX('Valeurs par défauts'!$1:$1048576,1000,MATCH(LY$1,'Valeurs par défauts'!$1:$1,0)),0),
MATCH(LY$2,'Valeurs par défauts'!$2:$2,0))</f>
        <v>3.04</v>
      </c>
      <c r="LZ96" s="241" t="str">
        <f>INDEX('Valeurs par défauts'!$1:$1048576,
MATCH($A96, INDEX('Valeurs par défauts'!$1:$1048576,1,MATCH(LZ$1,'Valeurs par défauts'!$1:$1,0)):INDEX('Valeurs par défauts'!$1:$1048576,1000,MATCH(LZ$1,'Valeurs par défauts'!$1:$1,0)),0),
MATCH(LZ$2,'Valeurs par défauts'!$2:$2,0))</f>
        <v>N/A</v>
      </c>
      <c r="MA96" s="241">
        <f>INDEX('Valeurs par défauts'!$1:$1048576,
MATCH($A96, INDEX('Valeurs par défauts'!$1:$1048576,1,MATCH(MA$1,'Valeurs par défauts'!$1:$1,0)):INDEX('Valeurs par défauts'!$1:$1048576,1000,MATCH(MA$1,'Valeurs par défauts'!$1:$1,0)),0),
MATCH(MA$2,'Valeurs par défauts'!$2:$2,0))</f>
        <v>3.04</v>
      </c>
      <c r="MB96" s="241">
        <f>INDEX('Valeurs par défauts'!$1:$1048576,
MATCH($A96, INDEX('Valeurs par défauts'!$1:$1048576,1,MATCH(MB$1,'Valeurs par défauts'!$1:$1,0)):INDEX('Valeurs par défauts'!$1:$1048576,1000,MATCH(MB$1,'Valeurs par défauts'!$1:$1,0)),0),
MATCH(MB$2,'Valeurs par défauts'!$2:$2,0))</f>
        <v>1.33</v>
      </c>
      <c r="MC96" s="241" t="str">
        <f>INDEX('Valeurs par défauts'!$1:$1048576,
MATCH($A96, INDEX('Valeurs par défauts'!$1:$1048576,1,MATCH(MC$1,'Valeurs par défauts'!$1:$1,0)):INDEX('Valeurs par défauts'!$1:$1048576,1000,MATCH(MC$1,'Valeurs par défauts'!$1:$1,0)),0),
MATCH(MC$2,'Valeurs par défauts'!$2:$2,0))</f>
        <v>N/A</v>
      </c>
      <c r="MD96" s="241">
        <f>INDEX('Valeurs par défauts'!$1:$1048576,
MATCH($A96, INDEX('Valeurs par défauts'!$1:$1048576,1,MATCH(MD$1,'Valeurs par défauts'!$1:$1,0)):INDEX('Valeurs par défauts'!$1:$1048576,1000,MATCH(MD$1,'Valeurs par défauts'!$1:$1,0)),0),
MATCH(MD$2,'Valeurs par défauts'!$2:$2,0))</f>
        <v>1.33</v>
      </c>
      <c r="ME96" s="241" t="e">
        <f>INDEX('Valeurs par défauts'!$1:$1048576,
MATCH($A96, INDEX('Valeurs par défauts'!$1:$1048576,1,MATCH(ME$1,'Valeurs par défauts'!$1:$1,0)):INDEX('Valeurs par défauts'!$1:$1048576,1000,MATCH(ME$1,'Valeurs par défauts'!$1:$1,0)),0),
MATCH(ME$2,'Valeurs par défauts'!$2:$2,0))</f>
        <v>#N/A</v>
      </c>
      <c r="MF96" s="241" t="e">
        <f>INDEX('Valeurs par défauts'!$1:$1048576,
MATCH($A96, INDEX('Valeurs par défauts'!$1:$1048576,1,MATCH(MF$1,'Valeurs par défauts'!$1:$1,0)):INDEX('Valeurs par défauts'!$1:$1048576,1000,MATCH(MF$1,'Valeurs par défauts'!$1:$1,0)),0),
MATCH(MF$2,'Valeurs par défauts'!$2:$2,0))</f>
        <v>#N/A</v>
      </c>
      <c r="MG96" s="241" t="e">
        <f>INDEX('Valeurs par défauts'!$1:$1048576,
MATCH($A96, INDEX('Valeurs par défauts'!$1:$1048576,1,MATCH(MG$1,'Valeurs par défauts'!$1:$1,0)):INDEX('Valeurs par défauts'!$1:$1048576,1000,MATCH(MG$1,'Valeurs par défauts'!$1:$1,0)),0),
MATCH(MG$2,'Valeurs par défauts'!$2:$2,0))</f>
        <v>#N/A</v>
      </c>
      <c r="MH96" s="241">
        <f>INDEX('Valeurs par défauts'!$1:$1048576,
MATCH($A96, INDEX('Valeurs par défauts'!$1:$1048576,1,MATCH(MH$1,'Valeurs par défauts'!$1:$1,0)):INDEX('Valeurs par défauts'!$1:$1048576,1000,MATCH(MH$1,'Valeurs par défauts'!$1:$1,0)),0),
MATCH(MH$2,'Valeurs par défauts'!$2:$2,0))</f>
        <v>3.15</v>
      </c>
      <c r="MI96" s="241" t="str">
        <f>INDEX('Valeurs par défauts'!$1:$1048576,
MATCH($A96, INDEX('Valeurs par défauts'!$1:$1048576,1,MATCH(MI$1,'Valeurs par défauts'!$1:$1,0)):INDEX('Valeurs par défauts'!$1:$1048576,1000,MATCH(MI$1,'Valeurs par défauts'!$1:$1,0)),0),
MATCH(MI$2,'Valeurs par défauts'!$2:$2,0))</f>
        <v>N/A</v>
      </c>
      <c r="MJ96" s="241">
        <f>INDEX('Valeurs par défauts'!$1:$1048576,
MATCH($A96, INDEX('Valeurs par défauts'!$1:$1048576,1,MATCH(MJ$1,'Valeurs par défauts'!$1:$1,0)):INDEX('Valeurs par défauts'!$1:$1048576,1000,MATCH(MJ$1,'Valeurs par défauts'!$1:$1,0)),0),
MATCH(MJ$2,'Valeurs par défauts'!$2:$2,0))</f>
        <v>3.15</v>
      </c>
      <c r="MK96" s="241" t="e">
        <f>INDEX('Valeurs par défauts'!$1:$1048576,
MATCH($A96, INDEX('Valeurs par défauts'!$1:$1048576,1,MATCH(MK$1,'Valeurs par défauts'!$1:$1,0)):INDEX('Valeurs par défauts'!$1:$1048576,1000,MATCH(MK$1,'Valeurs par défauts'!$1:$1,0)),0),
MATCH(MK$2,'Valeurs par défauts'!$2:$2,0))</f>
        <v>#N/A</v>
      </c>
      <c r="ML96" s="241" t="e">
        <f>INDEX('Valeurs par défauts'!$1:$1048576,
MATCH($A96, INDEX('Valeurs par défauts'!$1:$1048576,1,MATCH(ML$1,'Valeurs par défauts'!$1:$1,0)):INDEX('Valeurs par défauts'!$1:$1048576,1000,MATCH(ML$1,'Valeurs par défauts'!$1:$1,0)),0),
MATCH(ML$2,'Valeurs par défauts'!$2:$2,0))</f>
        <v>#N/A</v>
      </c>
      <c r="MM96" s="241" t="e">
        <f>INDEX('Valeurs par défauts'!$1:$1048576,
MATCH($A96, INDEX('Valeurs par défauts'!$1:$1048576,1,MATCH(MM$1,'Valeurs par défauts'!$1:$1,0)):INDEX('Valeurs par défauts'!$1:$1048576,1000,MATCH(MM$1,'Valeurs par défauts'!$1:$1,0)),0),
MATCH(MM$2,'Valeurs par défauts'!$2:$2,0))</f>
        <v>#N/A</v>
      </c>
      <c r="MN96" s="241">
        <f>INDEX('Valeurs par défauts'!$1:$1048576,
MATCH($A96, INDEX('Valeurs par défauts'!$1:$1048576,1,MATCH(MN$1,'Valeurs par défauts'!$1:$1,0)):INDEX('Valeurs par défauts'!$1:$1048576,1000,MATCH(MN$1,'Valeurs par défauts'!$1:$1,0)),0),
MATCH(MN$2,'Valeurs par défauts'!$2:$2,0))</f>
        <v>2.33</v>
      </c>
      <c r="MO96" s="241" t="str">
        <f>INDEX('Valeurs par défauts'!$1:$1048576,
MATCH($A96, INDEX('Valeurs par défauts'!$1:$1048576,1,MATCH(MO$1,'Valeurs par défauts'!$1:$1,0)):INDEX('Valeurs par défauts'!$1:$1048576,1000,MATCH(MO$1,'Valeurs par défauts'!$1:$1,0)),0),
MATCH(MO$2,'Valeurs par défauts'!$2:$2,0))</f>
        <v>N/A</v>
      </c>
      <c r="MP96" s="241">
        <f>INDEX('Valeurs par défauts'!$1:$1048576,
MATCH($A96, INDEX('Valeurs par défauts'!$1:$1048576,1,MATCH(MP$1,'Valeurs par défauts'!$1:$1,0)):INDEX('Valeurs par défauts'!$1:$1048576,1000,MATCH(MP$1,'Valeurs par défauts'!$1:$1,0)),0),
MATCH(MP$2,'Valeurs par défauts'!$2:$2,0))</f>
        <v>2.33</v>
      </c>
      <c r="MQ96" s="241" t="e">
        <f>INDEX('Valeurs par défauts'!$1:$1048576,
MATCH($A96, INDEX('Valeurs par défauts'!$1:$1048576,1,MATCH(MQ$1,'Valeurs par défauts'!$1:$1,0)):INDEX('Valeurs par défauts'!$1:$1048576,1000,MATCH(MQ$1,'Valeurs par défauts'!$1:$1,0)),0),
MATCH(MQ$2,'Valeurs par défauts'!$2:$2,0))</f>
        <v>#N/A</v>
      </c>
      <c r="MR96" s="241" t="e">
        <f>INDEX('Valeurs par défauts'!$1:$1048576,
MATCH($A96, INDEX('Valeurs par défauts'!$1:$1048576,1,MATCH(MR$1,'Valeurs par défauts'!$1:$1,0)):INDEX('Valeurs par défauts'!$1:$1048576,1000,MATCH(MR$1,'Valeurs par défauts'!$1:$1,0)),0),
MATCH(MR$2,'Valeurs par défauts'!$2:$2,0))</f>
        <v>#N/A</v>
      </c>
      <c r="MS96" s="241" t="e">
        <f>INDEX('Valeurs par défauts'!$1:$1048576,
MATCH($A96, INDEX('Valeurs par défauts'!$1:$1048576,1,MATCH(MS$1,'Valeurs par défauts'!$1:$1,0)):INDEX('Valeurs par défauts'!$1:$1048576,1000,MATCH(MS$1,'Valeurs par défauts'!$1:$1,0)),0),
MATCH(MS$2,'Valeurs par défauts'!$2:$2,0))</f>
        <v>#N/A</v>
      </c>
      <c r="MT96" s="241" t="e">
        <f>INDEX('Valeurs par défauts'!$1:$1048576,
MATCH($A96, INDEX('Valeurs par défauts'!$1:$1048576,1,MATCH(MT$1,'Valeurs par défauts'!$1:$1,0)):INDEX('Valeurs par défauts'!$1:$1048576,1000,MATCH(MT$1,'Valeurs par défauts'!$1:$1,0)),0),
MATCH(MT$2,'Valeurs par défauts'!$2:$2,0))</f>
        <v>#N/A</v>
      </c>
      <c r="MU96" s="241" t="e">
        <f>INDEX('Valeurs par défauts'!$1:$1048576,
MATCH($A96, INDEX('Valeurs par défauts'!$1:$1048576,1,MATCH(MU$1,'Valeurs par défauts'!$1:$1,0)):INDEX('Valeurs par défauts'!$1:$1048576,1000,MATCH(MU$1,'Valeurs par défauts'!$1:$1,0)),0),
MATCH(MU$2,'Valeurs par défauts'!$2:$2,0))</f>
        <v>#N/A</v>
      </c>
      <c r="MV96" s="241" t="e">
        <f>INDEX('Valeurs par défauts'!$1:$1048576,
MATCH($A96, INDEX('Valeurs par défauts'!$1:$1048576,1,MATCH(MV$1,'Valeurs par défauts'!$1:$1,0)):INDEX('Valeurs par défauts'!$1:$1048576,1000,MATCH(MV$1,'Valeurs par défauts'!$1:$1,0)),0),
MATCH(MV$2,'Valeurs par défauts'!$2:$2,0))</f>
        <v>#N/A</v>
      </c>
      <c r="MW96" s="241" t="e">
        <f>INDEX('Valeurs par défauts'!$1:$1048576,
MATCH($A96, INDEX('Valeurs par défauts'!$1:$1048576,1,MATCH(MW$1,'Valeurs par défauts'!$1:$1,0)):INDEX('Valeurs par défauts'!$1:$1048576,1000,MATCH(MW$1,'Valeurs par défauts'!$1:$1,0)),0),
MATCH(MW$2,'Valeurs par défauts'!$2:$2,0))</f>
        <v>#N/A</v>
      </c>
      <c r="MX96" s="241" t="e">
        <f>INDEX('Valeurs par défauts'!$1:$1048576,
MATCH($A96, INDEX('Valeurs par défauts'!$1:$1048576,1,MATCH(MX$1,'Valeurs par défauts'!$1:$1,0)):INDEX('Valeurs par défauts'!$1:$1048576,1000,MATCH(MX$1,'Valeurs par défauts'!$1:$1,0)),0),
MATCH(MX$2,'Valeurs par défauts'!$2:$2,0))</f>
        <v>#N/A</v>
      </c>
      <c r="MY96" s="241" t="e">
        <f>INDEX('Valeurs par défauts'!$1:$1048576,
MATCH($A96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97" spans="1:363" ht="51">
      <c r="A97" s="112">
        <v>72071919</v>
      </c>
      <c r="B97" s="112">
        <v>72071919</v>
      </c>
      <c r="C97" s="112" t="s">
        <v>458</v>
      </c>
      <c r="D97" s="241" t="e">
        <f>INDEX('Valeurs par défauts'!$1:$1048576,
MATCH($A97, INDEX('Valeurs par défauts'!$1:$1048576,1,MATCH(D$1,'Valeurs par défauts'!$1:$1,0)):INDEX('Valeurs par défauts'!$1:$1048576,1000,MATCH(D$1,'Valeurs par défauts'!$1:$1,0)),0),
MATCH(D$2,'Valeurs par défauts'!$2:$2,0))</f>
        <v>#N/A</v>
      </c>
      <c r="E97" s="241" t="e">
        <f>INDEX('Valeurs par défauts'!$1:$1048576,
MATCH($A97, INDEX('Valeurs par défauts'!$1:$1048576,1,MATCH(E$1,'Valeurs par défauts'!$1:$1,0)):INDEX('Valeurs par défauts'!$1:$1048576,1000,MATCH(E$1,'Valeurs par défauts'!$1:$1,0)),0),
MATCH(E$2,'Valeurs par défauts'!$2:$2,0))</f>
        <v>#N/A</v>
      </c>
      <c r="F97" s="241" t="e">
        <f>INDEX('Valeurs par défauts'!$1:$1048576,
MATCH($A97, INDEX('Valeurs par défauts'!$1:$1048576,1,MATCH(F$1,'Valeurs par défauts'!$1:$1,0)):INDEX('Valeurs par défauts'!$1:$1048576,1000,MATCH(F$1,'Valeurs par défauts'!$1:$1,0)),0),
MATCH(F$2,'Valeurs par défauts'!$2:$2,0))</f>
        <v>#N/A</v>
      </c>
      <c r="G97" s="241">
        <f>INDEX('Valeurs par défauts'!$1:$1048576,
MATCH($A97, INDEX('Valeurs par défauts'!$1:$1048576,1,MATCH(G$1,'Valeurs par défauts'!$1:$1,0)):INDEX('Valeurs par défauts'!$1:$1048576,1000,MATCH(G$1,'Valeurs par défauts'!$1:$1,0)),0),
MATCH(G$2,'Valeurs par défauts'!$2:$2,0))</f>
        <v>3</v>
      </c>
      <c r="H97" s="241" t="str">
        <f>INDEX('Valeurs par défauts'!$1:$1048576,
MATCH($A97, INDEX('Valeurs par défauts'!$1:$1048576,1,MATCH(H$1,'Valeurs par défauts'!$1:$1,0)):INDEX('Valeurs par défauts'!$1:$1048576,1000,MATCH(H$1,'Valeurs par défauts'!$1:$1,0)),0),
MATCH(H$2,'Valeurs par défauts'!$2:$2,0))</f>
        <v>N/A</v>
      </c>
      <c r="I97" s="241">
        <f>INDEX('Valeurs par défauts'!$1:$1048576,
MATCH($A97, INDEX('Valeurs par défauts'!$1:$1048576,1,MATCH(I$1,'Valeurs par défauts'!$1:$1,0)):INDEX('Valeurs par défauts'!$1:$1048576,1000,MATCH(I$1,'Valeurs par défauts'!$1:$1,0)),0),
MATCH(I$2,'Valeurs par défauts'!$2:$2,0))</f>
        <v>3</v>
      </c>
      <c r="J97" s="241" t="e">
        <f>INDEX('Valeurs par défauts'!$1:$1048576,
MATCH($A97, INDEX('Valeurs par défauts'!$1:$1048576,1,MATCH(J$1,'Valeurs par défauts'!$1:$1,0)):INDEX('Valeurs par défauts'!$1:$1048576,1000,MATCH(J$1,'Valeurs par défauts'!$1:$1,0)),0),
MATCH(J$2,'Valeurs par défauts'!$2:$2,0))</f>
        <v>#N/A</v>
      </c>
      <c r="K97" s="241" t="e">
        <f>INDEX('Valeurs par défauts'!$1:$1048576,
MATCH($A97, INDEX('Valeurs par défauts'!$1:$1048576,1,MATCH(K$1,'Valeurs par défauts'!$1:$1,0)):INDEX('Valeurs par défauts'!$1:$1048576,1000,MATCH(K$1,'Valeurs par défauts'!$1:$1,0)),0),
MATCH(K$2,'Valeurs par défauts'!$2:$2,0))</f>
        <v>#N/A</v>
      </c>
      <c r="L97" s="241" t="e">
        <f>INDEX('Valeurs par défauts'!$1:$1048576,
MATCH($A97, INDEX('Valeurs par défauts'!$1:$1048576,1,MATCH(L$1,'Valeurs par défauts'!$1:$1,0)):INDEX('Valeurs par défauts'!$1:$1048576,1000,MATCH(L$1,'Valeurs par défauts'!$1:$1,0)),0),
MATCH(L$2,'Valeurs par défauts'!$2:$2,0))</f>
        <v>#N/A</v>
      </c>
      <c r="M97" s="241">
        <f>INDEX('Valeurs par défauts'!$1:$1048576,
MATCH($A97, INDEX('Valeurs par défauts'!$1:$1048576,1,MATCH(M$1,'Valeurs par défauts'!$1:$1,0)):INDEX('Valeurs par défauts'!$1:$1048576,1000,MATCH(M$1,'Valeurs par défauts'!$1:$1,0)),0),
MATCH(M$2,'Valeurs par défauts'!$2:$2,0))</f>
        <v>2.46</v>
      </c>
      <c r="N97" s="241" t="str">
        <f>INDEX('Valeurs par défauts'!$1:$1048576,
MATCH($A97, INDEX('Valeurs par défauts'!$1:$1048576,1,MATCH(N$1,'Valeurs par défauts'!$1:$1,0)):INDEX('Valeurs par défauts'!$1:$1048576,1000,MATCH(N$1,'Valeurs par défauts'!$1:$1,0)),0),
MATCH(N$2,'Valeurs par défauts'!$2:$2,0))</f>
        <v>N/A</v>
      </c>
      <c r="O97" s="241">
        <f>INDEX('Valeurs par défauts'!$1:$1048576,
MATCH($A97, INDEX('Valeurs par défauts'!$1:$1048576,1,MATCH(O$1,'Valeurs par défauts'!$1:$1,0)):INDEX('Valeurs par défauts'!$1:$1048576,1000,MATCH(O$1,'Valeurs par défauts'!$1:$1,0)),0),
MATCH(O$2,'Valeurs par défauts'!$2:$2,0))</f>
        <v>2.46</v>
      </c>
      <c r="P97" s="241" t="e">
        <f>INDEX('Valeurs par défauts'!$1:$1048576,
MATCH($A97, INDEX('Valeurs par défauts'!$1:$1048576,1,MATCH(P$1,'Valeurs par défauts'!$1:$1,0)):INDEX('Valeurs par défauts'!$1:$1048576,1000,MATCH(P$1,'Valeurs par défauts'!$1:$1,0)),0),
MATCH(P$2,'Valeurs par défauts'!$2:$2,0))</f>
        <v>#N/A</v>
      </c>
      <c r="Q97" s="241" t="e">
        <f>INDEX('Valeurs par défauts'!$1:$1048576,
MATCH($A97, INDEX('Valeurs par défauts'!$1:$1048576,1,MATCH(Q$1,'Valeurs par défauts'!$1:$1,0)):INDEX('Valeurs par défauts'!$1:$1048576,1000,MATCH(Q$1,'Valeurs par défauts'!$1:$1,0)),0),
MATCH(Q$2,'Valeurs par défauts'!$2:$2,0))</f>
        <v>#N/A</v>
      </c>
      <c r="R97" s="241" t="e">
        <f>INDEX('Valeurs par défauts'!$1:$1048576,
MATCH($A97, INDEX('Valeurs par défauts'!$1:$1048576,1,MATCH(R$1,'Valeurs par défauts'!$1:$1,0)):INDEX('Valeurs par défauts'!$1:$1048576,1000,MATCH(R$1,'Valeurs par défauts'!$1:$1,0)),0),
MATCH(R$2,'Valeurs par défauts'!$2:$2,0))</f>
        <v>#N/A</v>
      </c>
      <c r="S97" s="241">
        <f>INDEX('Valeurs par défauts'!$1:$1048576,
MATCH($A97, INDEX('Valeurs par défauts'!$1:$1048576,1,MATCH(S$1,'Valeurs par défauts'!$1:$1,0)):INDEX('Valeurs par défauts'!$1:$1048576,1000,MATCH(S$1,'Valeurs par défauts'!$1:$1,0)),0),
MATCH(S$2,'Valeurs par défauts'!$2:$2,0))</f>
        <v>2.92</v>
      </c>
      <c r="T97" s="241" t="str">
        <f>INDEX('Valeurs par défauts'!$1:$1048576,
MATCH($A97, INDEX('Valeurs par défauts'!$1:$1048576,1,MATCH(T$1,'Valeurs par défauts'!$1:$1,0)):INDEX('Valeurs par défauts'!$1:$1048576,1000,MATCH(T$1,'Valeurs par défauts'!$1:$1,0)),0),
MATCH(T$2,'Valeurs par défauts'!$2:$2,0))</f>
        <v>N/A</v>
      </c>
      <c r="U97" s="241">
        <f>INDEX('Valeurs par défauts'!$1:$1048576,
MATCH($A97, INDEX('Valeurs par défauts'!$1:$1048576,1,MATCH(U$1,'Valeurs par défauts'!$1:$1,0)):INDEX('Valeurs par défauts'!$1:$1048576,1000,MATCH(U$1,'Valeurs par défauts'!$1:$1,0)),0),
MATCH(U$2,'Valeurs par défauts'!$2:$2,0))</f>
        <v>2.92</v>
      </c>
      <c r="V97" s="241">
        <f>INDEX('Valeurs par défauts'!$1:$1048576,
MATCH($A97, INDEX('Valeurs par défauts'!$1:$1048576,1,MATCH(V$1,'Valeurs par défauts'!$1:$1,0)):INDEX('Valeurs par défauts'!$1:$1048576,1000,MATCH(V$1,'Valeurs par défauts'!$1:$1,0)),0),
MATCH(V$2,'Valeurs par défauts'!$2:$2,0))</f>
        <v>0.13</v>
      </c>
      <c r="W97" s="241" t="str">
        <f>INDEX('Valeurs par défauts'!$1:$1048576,
MATCH($A97, INDEX('Valeurs par défauts'!$1:$1048576,1,MATCH(W$1,'Valeurs par défauts'!$1:$1,0)):INDEX('Valeurs par défauts'!$1:$1048576,1000,MATCH(W$1,'Valeurs par défauts'!$1:$1,0)),0),
MATCH(W$2,'Valeurs par défauts'!$2:$2,0))</f>
        <v>N/A</v>
      </c>
      <c r="X97" s="241">
        <f>INDEX('Valeurs par défauts'!$1:$1048576,
MATCH($A97, INDEX('Valeurs par défauts'!$1:$1048576,1,MATCH(X$1,'Valeurs par défauts'!$1:$1,0)):INDEX('Valeurs par défauts'!$1:$1048576,1000,MATCH(X$1,'Valeurs par défauts'!$1:$1,0)),0),
MATCH(X$2,'Valeurs par défauts'!$2:$2,0))</f>
        <v>0.13</v>
      </c>
      <c r="Y97" s="241" t="e">
        <f>INDEX('Valeurs par défauts'!$1:$1048576,
MATCH($A97, INDEX('Valeurs par défauts'!$1:$1048576,1,MATCH(Y$1,'Valeurs par défauts'!$1:$1,0)):INDEX('Valeurs par défauts'!$1:$1048576,1000,MATCH(Y$1,'Valeurs par défauts'!$1:$1,0)),0),
MATCH(Y$2,'Valeurs par défauts'!$2:$2,0))</f>
        <v>#N/A</v>
      </c>
      <c r="Z97" s="241" t="e">
        <f>INDEX('Valeurs par défauts'!$1:$1048576,
MATCH($A97, INDEX('Valeurs par défauts'!$1:$1048576,1,MATCH(Z$1,'Valeurs par défauts'!$1:$1,0)):INDEX('Valeurs par défauts'!$1:$1048576,1000,MATCH(Z$1,'Valeurs par défauts'!$1:$1,0)),0),
MATCH(Z$2,'Valeurs par défauts'!$2:$2,0))</f>
        <v>#N/A</v>
      </c>
      <c r="AA97" s="241" t="e">
        <f>INDEX('Valeurs par défauts'!$1:$1048576,
MATCH($A97, INDEX('Valeurs par défauts'!$1:$1048576,1,MATCH(AA$1,'Valeurs par défauts'!$1:$1,0)):INDEX('Valeurs par défauts'!$1:$1048576,1000,MATCH(AA$1,'Valeurs par défauts'!$1:$1,0)),0),
MATCH(AA$2,'Valeurs par défauts'!$2:$2,0))</f>
        <v>#N/A</v>
      </c>
      <c r="AB97" s="241" t="e">
        <f>INDEX('Valeurs par défauts'!$1:$1048576,
MATCH($A97, INDEX('Valeurs par défauts'!$1:$1048576,1,MATCH(AB$1,'Valeurs par défauts'!$1:$1,0)):INDEX('Valeurs par défauts'!$1:$1048576,1000,MATCH(AB$1,'Valeurs par défauts'!$1:$1,0)),0),
MATCH(AB$2,'Valeurs par défauts'!$2:$2,0))</f>
        <v>#N/A</v>
      </c>
      <c r="AC97" s="241" t="e">
        <f>INDEX('Valeurs par défauts'!$1:$1048576,
MATCH($A97, INDEX('Valeurs par défauts'!$1:$1048576,1,MATCH(AC$1,'Valeurs par défauts'!$1:$1,0)):INDEX('Valeurs par défauts'!$1:$1048576,1000,MATCH(AC$1,'Valeurs par défauts'!$1:$1,0)),0),
MATCH(AC$2,'Valeurs par défauts'!$2:$2,0))</f>
        <v>#N/A</v>
      </c>
      <c r="AD97" s="241" t="e">
        <f>INDEX('Valeurs par défauts'!$1:$1048576,
MATCH($A97, INDEX('Valeurs par défauts'!$1:$1048576,1,MATCH(AD$1,'Valeurs par défauts'!$1:$1,0)):INDEX('Valeurs par défauts'!$1:$1048576,1000,MATCH(AD$1,'Valeurs par défauts'!$1:$1,0)),0),
MATCH(AD$2,'Valeurs par défauts'!$2:$2,0))</f>
        <v>#N/A</v>
      </c>
      <c r="AE97" s="241" t="e">
        <f>INDEX('Valeurs par défauts'!$1:$1048576,
MATCH($A97, INDEX('Valeurs par défauts'!$1:$1048576,1,MATCH(AE$1,'Valeurs par défauts'!$1:$1,0)):INDEX('Valeurs par défauts'!$1:$1048576,1000,MATCH(AE$1,'Valeurs par défauts'!$1:$1,0)),0),
MATCH(AE$2,'Valeurs par défauts'!$2:$2,0))</f>
        <v>#N/A</v>
      </c>
      <c r="AF97" s="241" t="e">
        <f>INDEX('Valeurs par défauts'!$1:$1048576,
MATCH($A97, INDEX('Valeurs par défauts'!$1:$1048576,1,MATCH(AF$1,'Valeurs par défauts'!$1:$1,0)):INDEX('Valeurs par défauts'!$1:$1048576,1000,MATCH(AF$1,'Valeurs par défauts'!$1:$1,0)),0),
MATCH(AF$2,'Valeurs par défauts'!$2:$2,0))</f>
        <v>#N/A</v>
      </c>
      <c r="AG97" s="241" t="e">
        <f>INDEX('Valeurs par défauts'!$1:$1048576,
MATCH($A97, INDEX('Valeurs par défauts'!$1:$1048576,1,MATCH(AG$1,'Valeurs par défauts'!$1:$1,0)):INDEX('Valeurs par défauts'!$1:$1048576,1000,MATCH(AG$1,'Valeurs par défauts'!$1:$1,0)),0),
MATCH(AG$2,'Valeurs par défauts'!$2:$2,0))</f>
        <v>#N/A</v>
      </c>
      <c r="AH97" s="241" t="e">
        <f>INDEX('Valeurs par défauts'!$1:$1048576,
MATCH($A97, INDEX('Valeurs par défauts'!$1:$1048576,1,MATCH(AH$1,'Valeurs par défauts'!$1:$1,0)):INDEX('Valeurs par défauts'!$1:$1048576,1000,MATCH(AH$1,'Valeurs par défauts'!$1:$1,0)),0),
MATCH(AH$2,'Valeurs par défauts'!$2:$2,0))</f>
        <v>#N/A</v>
      </c>
      <c r="AI97" s="241" t="e">
        <f>INDEX('Valeurs par défauts'!$1:$1048576,
MATCH($A97, INDEX('Valeurs par défauts'!$1:$1048576,1,MATCH(AI$1,'Valeurs par défauts'!$1:$1,0)):INDEX('Valeurs par défauts'!$1:$1048576,1000,MATCH(AI$1,'Valeurs par défauts'!$1:$1,0)),0),
MATCH(AI$2,'Valeurs par défauts'!$2:$2,0))</f>
        <v>#N/A</v>
      </c>
      <c r="AJ97" s="241" t="e">
        <f>INDEX('Valeurs par défauts'!$1:$1048576,
MATCH($A97, INDEX('Valeurs par défauts'!$1:$1048576,1,MATCH(AJ$1,'Valeurs par défauts'!$1:$1,0)):INDEX('Valeurs par défauts'!$1:$1048576,1000,MATCH(AJ$1,'Valeurs par défauts'!$1:$1,0)),0),
MATCH(AJ$2,'Valeurs par défauts'!$2:$2,0))</f>
        <v>#N/A</v>
      </c>
      <c r="AK97" s="241" t="e">
        <f>INDEX('Valeurs par défauts'!$1:$1048576,
MATCH($A97, INDEX('Valeurs par défauts'!$1:$1048576,1,MATCH(AK$1,'Valeurs par défauts'!$1:$1,0)):INDEX('Valeurs par défauts'!$1:$1048576,1000,MATCH(AK$1,'Valeurs par défauts'!$1:$1,0)),0),
MATCH(AK$2,'Valeurs par défauts'!$2:$2,0))</f>
        <v>#N/A</v>
      </c>
      <c r="AL97" s="241" t="e">
        <f>INDEX('Valeurs par défauts'!$1:$1048576,
MATCH($A97, INDEX('Valeurs par défauts'!$1:$1048576,1,MATCH(AL$1,'Valeurs par défauts'!$1:$1,0)):INDEX('Valeurs par défauts'!$1:$1048576,1000,MATCH(AL$1,'Valeurs par défauts'!$1:$1,0)),0),
MATCH(AL$2,'Valeurs par défauts'!$2:$2,0))</f>
        <v>#N/A</v>
      </c>
      <c r="AM97" s="241" t="e">
        <f>INDEX('Valeurs par défauts'!$1:$1048576,
MATCH($A97, INDEX('Valeurs par défauts'!$1:$1048576,1,MATCH(AM$1,'Valeurs par défauts'!$1:$1,0)):INDEX('Valeurs par défauts'!$1:$1048576,1000,MATCH(AM$1,'Valeurs par défauts'!$1:$1,0)),0),
MATCH(AM$2,'Valeurs par défauts'!$2:$2,0))</f>
        <v>#N/A</v>
      </c>
      <c r="AN97" s="241">
        <f>INDEX('Valeurs par défauts'!$1:$1048576,
MATCH($A97, INDEX('Valeurs par défauts'!$1:$1048576,1,MATCH(AN$1,'Valeurs par défauts'!$1:$1,0)):INDEX('Valeurs par défauts'!$1:$1048576,1000,MATCH(AN$1,'Valeurs par défauts'!$1:$1,0)),0),
MATCH(AN$2,'Valeurs par défauts'!$2:$2,0))</f>
        <v>2.29</v>
      </c>
      <c r="AO97" s="241" t="str">
        <f>INDEX('Valeurs par défauts'!$1:$1048576,
MATCH($A97, INDEX('Valeurs par défauts'!$1:$1048576,1,MATCH(AO$1,'Valeurs par défauts'!$1:$1,0)):INDEX('Valeurs par défauts'!$1:$1048576,1000,MATCH(AO$1,'Valeurs par défauts'!$1:$1,0)),0),
MATCH(AO$2,'Valeurs par défauts'!$2:$2,0))</f>
        <v>N/A</v>
      </c>
      <c r="AP97" s="241">
        <f>INDEX('Valeurs par défauts'!$1:$1048576,
MATCH($A97, INDEX('Valeurs par défauts'!$1:$1048576,1,MATCH(AP$1,'Valeurs par défauts'!$1:$1,0)):INDEX('Valeurs par défauts'!$1:$1048576,1000,MATCH(AP$1,'Valeurs par défauts'!$1:$1,0)),0),
MATCH(AP$2,'Valeurs par défauts'!$2:$2,0))</f>
        <v>2.29</v>
      </c>
      <c r="AQ97" s="241">
        <f>INDEX('Valeurs par défauts'!$1:$1048576,
MATCH($A97, INDEX('Valeurs par défauts'!$1:$1048576,1,MATCH(AQ$1,'Valeurs par défauts'!$1:$1,0)):INDEX('Valeurs par défauts'!$1:$1048576,1000,MATCH(AQ$1,'Valeurs par défauts'!$1:$1,0)),0),
MATCH(AQ$2,'Valeurs par défauts'!$2:$2,0))</f>
        <v>2.44</v>
      </c>
      <c r="AR97" s="241" t="str">
        <f>INDEX('Valeurs par défauts'!$1:$1048576,
MATCH($A97, INDEX('Valeurs par défauts'!$1:$1048576,1,MATCH(AR$1,'Valeurs par défauts'!$1:$1,0)):INDEX('Valeurs par défauts'!$1:$1048576,1000,MATCH(AR$1,'Valeurs par défauts'!$1:$1,0)),0),
MATCH(AR$2,'Valeurs par défauts'!$2:$2,0))</f>
        <v>N/A</v>
      </c>
      <c r="AS97" s="241">
        <f>INDEX('Valeurs par défauts'!$1:$1048576,
MATCH($A97, INDEX('Valeurs par défauts'!$1:$1048576,1,MATCH(AS$1,'Valeurs par défauts'!$1:$1,0)):INDEX('Valeurs par défauts'!$1:$1048576,1000,MATCH(AS$1,'Valeurs par défauts'!$1:$1,0)),0),
MATCH(AS$2,'Valeurs par défauts'!$2:$2,0))</f>
        <v>2.44</v>
      </c>
      <c r="AT97" s="241" t="e">
        <f>INDEX('Valeurs par défauts'!$1:$1048576,
MATCH($A97, INDEX('Valeurs par défauts'!$1:$1048576,1,MATCH(AT$1,'Valeurs par défauts'!$1:$1,0)):INDEX('Valeurs par défauts'!$1:$1048576,1000,MATCH(AT$1,'Valeurs par défauts'!$1:$1,0)),0),
MATCH(AT$2,'Valeurs par défauts'!$2:$2,0))</f>
        <v>#N/A</v>
      </c>
      <c r="AU97" s="241" t="e">
        <f>INDEX('Valeurs par défauts'!$1:$1048576,
MATCH($A97, INDEX('Valeurs par défauts'!$1:$1048576,1,MATCH(AU$1,'Valeurs par défauts'!$1:$1,0)):INDEX('Valeurs par défauts'!$1:$1048576,1000,MATCH(AU$1,'Valeurs par défauts'!$1:$1,0)),0),
MATCH(AU$2,'Valeurs par défauts'!$2:$2,0))</f>
        <v>#N/A</v>
      </c>
      <c r="AV97" s="241" t="e">
        <f>INDEX('Valeurs par défauts'!$1:$1048576,
MATCH($A97, INDEX('Valeurs par défauts'!$1:$1048576,1,MATCH(AV$1,'Valeurs par défauts'!$1:$1,0)):INDEX('Valeurs par défauts'!$1:$1048576,1000,MATCH(AV$1,'Valeurs par défauts'!$1:$1,0)),0),
MATCH(AV$2,'Valeurs par défauts'!$2:$2,0))</f>
        <v>#N/A</v>
      </c>
      <c r="AW97" s="241" t="e">
        <f>INDEX('Valeurs par défauts'!$1:$1048576,
MATCH($A97, INDEX('Valeurs par défauts'!$1:$1048576,1,MATCH(AW$1,'Valeurs par défauts'!$1:$1,0)):INDEX('Valeurs par défauts'!$1:$1048576,1000,MATCH(AW$1,'Valeurs par défauts'!$1:$1,0)),0),
MATCH(AW$2,'Valeurs par défauts'!$2:$2,0))</f>
        <v>#N/A</v>
      </c>
      <c r="AX97" s="241" t="e">
        <f>INDEX('Valeurs par défauts'!$1:$1048576,
MATCH($A97, INDEX('Valeurs par défauts'!$1:$1048576,1,MATCH(AX$1,'Valeurs par défauts'!$1:$1,0)):INDEX('Valeurs par défauts'!$1:$1048576,1000,MATCH(AX$1,'Valeurs par défauts'!$1:$1,0)),0),
MATCH(AX$2,'Valeurs par défauts'!$2:$2,0))</f>
        <v>#N/A</v>
      </c>
      <c r="AY97" s="241" t="e">
        <f>INDEX('Valeurs par défauts'!$1:$1048576,
MATCH($A97, INDEX('Valeurs par défauts'!$1:$1048576,1,MATCH(AY$1,'Valeurs par défauts'!$1:$1,0)):INDEX('Valeurs par défauts'!$1:$1048576,1000,MATCH(AY$1,'Valeurs par défauts'!$1:$1,0)),0),
MATCH(AY$2,'Valeurs par défauts'!$2:$2,0))</f>
        <v>#N/A</v>
      </c>
      <c r="AZ97" s="241" t="e">
        <f>INDEX('Valeurs par défauts'!$1:$1048576,
MATCH($A97, INDEX('Valeurs par défauts'!$1:$1048576,1,MATCH(AZ$1,'Valeurs par défauts'!$1:$1,0)):INDEX('Valeurs par défauts'!$1:$1048576,1000,MATCH(AZ$1,'Valeurs par défauts'!$1:$1,0)),0),
MATCH(AZ$2,'Valeurs par défauts'!$2:$2,0))</f>
        <v>#N/A</v>
      </c>
      <c r="BA97" s="241" t="e">
        <f>INDEX('Valeurs par défauts'!$1:$1048576,
MATCH($A97, INDEX('Valeurs par défauts'!$1:$1048576,1,MATCH(BA$1,'Valeurs par défauts'!$1:$1,0)):INDEX('Valeurs par défauts'!$1:$1048576,1000,MATCH(BA$1,'Valeurs par défauts'!$1:$1,0)),0),
MATCH(BA$2,'Valeurs par défauts'!$2:$2,0))</f>
        <v>#N/A</v>
      </c>
      <c r="BB97" s="241" t="e">
        <f>INDEX('Valeurs par défauts'!$1:$1048576,
MATCH($A97, INDEX('Valeurs par défauts'!$1:$1048576,1,MATCH(BB$1,'Valeurs par défauts'!$1:$1,0)):INDEX('Valeurs par défauts'!$1:$1048576,1000,MATCH(BB$1,'Valeurs par défauts'!$1:$1,0)),0),
MATCH(BB$2,'Valeurs par défauts'!$2:$2,0))</f>
        <v>#N/A</v>
      </c>
      <c r="BC97" s="241">
        <f>INDEX('Valeurs par défauts'!$1:$1048576,
MATCH($A97, INDEX('Valeurs par défauts'!$1:$1048576,1,MATCH(BC$1,'Valeurs par défauts'!$1:$1,0)):INDEX('Valeurs par défauts'!$1:$1048576,1000,MATCH(BC$1,'Valeurs par défauts'!$1:$1,0)),0),
MATCH(BC$2,'Valeurs par défauts'!$2:$2,0))</f>
        <v>1.33</v>
      </c>
      <c r="BD97" s="241" t="str">
        <f>INDEX('Valeurs par défauts'!$1:$1048576,
MATCH($A97, INDEX('Valeurs par défauts'!$1:$1048576,1,MATCH(BD$1,'Valeurs par défauts'!$1:$1,0)):INDEX('Valeurs par défauts'!$1:$1048576,1000,MATCH(BD$1,'Valeurs par défauts'!$1:$1,0)),0),
MATCH(BD$2,'Valeurs par défauts'!$2:$2,0))</f>
        <v>N/A</v>
      </c>
      <c r="BE97" s="241">
        <f>INDEX('Valeurs par défauts'!$1:$1048576,
MATCH($A97, INDEX('Valeurs par défauts'!$1:$1048576,1,MATCH(BE$1,'Valeurs par défauts'!$1:$1,0)):INDEX('Valeurs par défauts'!$1:$1048576,1000,MATCH(BE$1,'Valeurs par défauts'!$1:$1,0)),0),
MATCH(BE$2,'Valeurs par défauts'!$2:$2,0))</f>
        <v>1.33</v>
      </c>
      <c r="BF97" s="241">
        <f>INDEX('Valeurs par défauts'!$1:$1048576,
MATCH($A97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97" s="241" t="str">
        <f>INDEX('Valeurs par défauts'!$1:$1048576,
MATCH($A97, INDEX('Valeurs par défauts'!$1:$1048576,1,MATCH(BG$1,'Valeurs par défauts'!$1:$1,0)):INDEX('Valeurs par défauts'!$1:$1048576,1000,MATCH(BG$1,'Valeurs par défauts'!$1:$1,0)),0),
MATCH(BG$2,'Valeurs par défauts'!$2:$2,0))</f>
        <v>N/A</v>
      </c>
      <c r="BH97" s="241">
        <f>INDEX('Valeurs par défauts'!$1:$1048576,
MATCH($A97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97" s="241">
        <f>INDEX('Valeurs par défauts'!$1:$1048576,
MATCH($A97, INDEX('Valeurs par défauts'!$1:$1048576,1,MATCH(BI$1,'Valeurs par défauts'!$1:$1,0)):INDEX('Valeurs par défauts'!$1:$1048576,1000,MATCH(BI$1,'Valeurs par défauts'!$1:$1,0)),0),
MATCH(BI$2,'Valeurs par défauts'!$2:$2,0))</f>
        <v>3.3136440679999999</v>
      </c>
      <c r="BJ97" s="241" t="str">
        <f>INDEX('Valeurs par défauts'!$1:$1048576,
MATCH($A97, INDEX('Valeurs par défauts'!$1:$1048576,1,MATCH(BJ$1,'Valeurs par défauts'!$1:$1,0)):INDEX('Valeurs par défauts'!$1:$1048576,1000,MATCH(BJ$1,'Valeurs par défauts'!$1:$1,0)),0),
MATCH(BJ$2,'Valeurs par défauts'!$2:$2,0))</f>
        <v>N/A</v>
      </c>
      <c r="BK97" s="241">
        <f>INDEX('Valeurs par défauts'!$1:$1048576,
MATCH($A97, INDEX('Valeurs par défauts'!$1:$1048576,1,MATCH(BK$1,'Valeurs par défauts'!$1:$1,0)):INDEX('Valeurs par défauts'!$1:$1048576,1000,MATCH(BK$1,'Valeurs par défauts'!$1:$1,0)),0),
MATCH(BK$2,'Valeurs par défauts'!$2:$2,0))</f>
        <v>3.31</v>
      </c>
      <c r="BL97" s="241">
        <f>INDEX('Valeurs par défauts'!$1:$1048576,
MATCH($A97, INDEX('Valeurs par défauts'!$1:$1048576,1,MATCH(BL$1,'Valeurs par défauts'!$1:$1,0)):INDEX('Valeurs par défauts'!$1:$1048576,1000,MATCH(BL$1,'Valeurs par défauts'!$1:$1,0)),0),
MATCH(BL$2,'Valeurs par défauts'!$2:$2,0))</f>
        <v>2.1</v>
      </c>
      <c r="BM97" s="241" t="str">
        <f>INDEX('Valeurs par défauts'!$1:$1048576,
MATCH($A97, INDEX('Valeurs par défauts'!$1:$1048576,1,MATCH(BM$1,'Valeurs par défauts'!$1:$1,0)):INDEX('Valeurs par défauts'!$1:$1048576,1000,MATCH(BM$1,'Valeurs par défauts'!$1:$1,0)),0),
MATCH(BM$2,'Valeurs par défauts'!$2:$2,0))</f>
        <v>N/A</v>
      </c>
      <c r="BN97" s="241">
        <f>INDEX('Valeurs par défauts'!$1:$1048576,
MATCH($A97, INDEX('Valeurs par défauts'!$1:$1048576,1,MATCH(BN$1,'Valeurs par défauts'!$1:$1,0)):INDEX('Valeurs par défauts'!$1:$1048576,1000,MATCH(BN$1,'Valeurs par défauts'!$1:$1,0)),0),
MATCH(BN$2,'Valeurs par défauts'!$2:$2,0))</f>
        <v>2.1</v>
      </c>
      <c r="BO97" s="241" t="e">
        <f>INDEX('Valeurs par défauts'!$1:$1048576,
MATCH($A97, INDEX('Valeurs par défauts'!$1:$1048576,1,MATCH(BO$1,'Valeurs par défauts'!$1:$1,0)):INDEX('Valeurs par défauts'!$1:$1048576,1000,MATCH(BO$1,'Valeurs par défauts'!$1:$1,0)),0),
MATCH(BO$2,'Valeurs par défauts'!$2:$2,0))</f>
        <v>#N/A</v>
      </c>
      <c r="BP97" s="241" t="e">
        <f>INDEX('Valeurs par défauts'!$1:$1048576,
MATCH($A97, INDEX('Valeurs par défauts'!$1:$1048576,1,MATCH(BP$1,'Valeurs par défauts'!$1:$1,0)):INDEX('Valeurs par défauts'!$1:$1048576,1000,MATCH(BP$1,'Valeurs par défauts'!$1:$1,0)),0),
MATCH(BP$2,'Valeurs par défauts'!$2:$2,0))</f>
        <v>#N/A</v>
      </c>
      <c r="BQ97" s="241" t="e">
        <f>INDEX('Valeurs par défauts'!$1:$1048576,
MATCH($A97, INDEX('Valeurs par défauts'!$1:$1048576,1,MATCH(BQ$1,'Valeurs par défauts'!$1:$1,0)):INDEX('Valeurs par défauts'!$1:$1048576,1000,MATCH(BQ$1,'Valeurs par défauts'!$1:$1,0)),0),
MATCH(BQ$2,'Valeurs par défauts'!$2:$2,0))</f>
        <v>#N/A</v>
      </c>
      <c r="BR97" s="241" t="e">
        <f>INDEX('Valeurs par défauts'!$1:$1048576,
MATCH($A97, INDEX('Valeurs par défauts'!$1:$1048576,1,MATCH(BR$1,'Valeurs par défauts'!$1:$1,0)):INDEX('Valeurs par défauts'!$1:$1048576,1000,MATCH(BR$1,'Valeurs par défauts'!$1:$1,0)),0),
MATCH(BR$2,'Valeurs par défauts'!$2:$2,0))</f>
        <v>#N/A</v>
      </c>
      <c r="BS97" s="241" t="e">
        <f>INDEX('Valeurs par défauts'!$1:$1048576,
MATCH($A97, INDEX('Valeurs par défauts'!$1:$1048576,1,MATCH(BS$1,'Valeurs par défauts'!$1:$1,0)):INDEX('Valeurs par défauts'!$1:$1048576,1000,MATCH(BS$1,'Valeurs par défauts'!$1:$1,0)),0),
MATCH(BS$2,'Valeurs par défauts'!$2:$2,0))</f>
        <v>#N/A</v>
      </c>
      <c r="BT97" s="241" t="e">
        <f>INDEX('Valeurs par défauts'!$1:$1048576,
MATCH($A97, INDEX('Valeurs par défauts'!$1:$1048576,1,MATCH(BT$1,'Valeurs par défauts'!$1:$1,0)):INDEX('Valeurs par défauts'!$1:$1048576,1000,MATCH(BT$1,'Valeurs par défauts'!$1:$1,0)),0),
MATCH(BT$2,'Valeurs par défauts'!$2:$2,0))</f>
        <v>#N/A</v>
      </c>
      <c r="BU97" s="241" t="e">
        <f>INDEX('Valeurs par défauts'!$1:$1048576,
MATCH($A97, INDEX('Valeurs par défauts'!$1:$1048576,1,MATCH(BU$1,'Valeurs par défauts'!$1:$1,0)):INDEX('Valeurs par défauts'!$1:$1048576,1000,MATCH(BU$1,'Valeurs par défauts'!$1:$1,0)),0),
MATCH(BU$2,'Valeurs par défauts'!$2:$2,0))</f>
        <v>#N/A</v>
      </c>
      <c r="BV97" s="241" t="e">
        <f>INDEX('Valeurs par défauts'!$1:$1048576,
MATCH($A97, INDEX('Valeurs par défauts'!$1:$1048576,1,MATCH(BV$1,'Valeurs par défauts'!$1:$1,0)):INDEX('Valeurs par défauts'!$1:$1048576,1000,MATCH(BV$1,'Valeurs par défauts'!$1:$1,0)),0),
MATCH(BV$2,'Valeurs par défauts'!$2:$2,0))</f>
        <v>#N/A</v>
      </c>
      <c r="BW97" s="241" t="e">
        <f>INDEX('Valeurs par défauts'!$1:$1048576,
MATCH($A97, INDEX('Valeurs par défauts'!$1:$1048576,1,MATCH(BW$1,'Valeurs par défauts'!$1:$1,0)):INDEX('Valeurs par défauts'!$1:$1048576,1000,MATCH(BW$1,'Valeurs par défauts'!$1:$1,0)),0),
MATCH(BW$2,'Valeurs par défauts'!$2:$2,0))</f>
        <v>#N/A</v>
      </c>
      <c r="BX97" s="241" t="e">
        <f>INDEX('Valeurs par défauts'!$1:$1048576,
MATCH($A97, INDEX('Valeurs par défauts'!$1:$1048576,1,MATCH(BX$1,'Valeurs par défauts'!$1:$1,0)):INDEX('Valeurs par défauts'!$1:$1048576,1000,MATCH(BX$1,'Valeurs par défauts'!$1:$1,0)),0),
MATCH(BX$2,'Valeurs par défauts'!$2:$2,0))</f>
        <v>#N/A</v>
      </c>
      <c r="BY97" s="241" t="e">
        <f>INDEX('Valeurs par défauts'!$1:$1048576,
MATCH($A97, INDEX('Valeurs par défauts'!$1:$1048576,1,MATCH(BY$1,'Valeurs par défauts'!$1:$1,0)):INDEX('Valeurs par défauts'!$1:$1048576,1000,MATCH(BY$1,'Valeurs par défauts'!$1:$1,0)),0),
MATCH(BY$2,'Valeurs par défauts'!$2:$2,0))</f>
        <v>#N/A</v>
      </c>
      <c r="BZ97" s="241" t="e">
        <f>INDEX('Valeurs par défauts'!$1:$1048576,
MATCH($A97, INDEX('Valeurs par défauts'!$1:$1048576,1,MATCH(BZ$1,'Valeurs par défauts'!$1:$1,0)):INDEX('Valeurs par défauts'!$1:$1048576,1000,MATCH(BZ$1,'Valeurs par défauts'!$1:$1,0)),0),
MATCH(BZ$2,'Valeurs par défauts'!$2:$2,0))</f>
        <v>#N/A</v>
      </c>
      <c r="CA97" s="241" t="e">
        <f>INDEX('Valeurs par défauts'!$1:$1048576,
MATCH($A97, INDEX('Valeurs par défauts'!$1:$1048576,1,MATCH(CA$1,'Valeurs par défauts'!$1:$1,0)):INDEX('Valeurs par défauts'!$1:$1048576,1000,MATCH(CA$1,'Valeurs par défauts'!$1:$1,0)),0),
MATCH(CA$2,'Valeurs par défauts'!$2:$2,0))</f>
        <v>#N/A</v>
      </c>
      <c r="CB97" s="241" t="e">
        <f>INDEX('Valeurs par défauts'!$1:$1048576,
MATCH($A97, INDEX('Valeurs par défauts'!$1:$1048576,1,MATCH(CB$1,'Valeurs par défauts'!$1:$1,0)):INDEX('Valeurs par défauts'!$1:$1048576,1000,MATCH(CB$1,'Valeurs par défauts'!$1:$1,0)),0),
MATCH(CB$2,'Valeurs par défauts'!$2:$2,0))</f>
        <v>#N/A</v>
      </c>
      <c r="CC97" s="241" t="e">
        <f>INDEX('Valeurs par défauts'!$1:$1048576,
MATCH($A97, INDEX('Valeurs par défauts'!$1:$1048576,1,MATCH(CC$1,'Valeurs par défauts'!$1:$1,0)):INDEX('Valeurs par défauts'!$1:$1048576,1000,MATCH(CC$1,'Valeurs par défauts'!$1:$1,0)),0),
MATCH(CC$2,'Valeurs par défauts'!$2:$2,0))</f>
        <v>#N/A</v>
      </c>
      <c r="CD97" s="241" t="e">
        <f>INDEX('Valeurs par défauts'!$1:$1048576,
MATCH($A97, INDEX('Valeurs par défauts'!$1:$1048576,1,MATCH(CD$1,'Valeurs par défauts'!$1:$1,0)):INDEX('Valeurs par défauts'!$1:$1048576,1000,MATCH(CD$1,'Valeurs par défauts'!$1:$1,0)),0),
MATCH(CD$2,'Valeurs par défauts'!$2:$2,0))</f>
        <v>#N/A</v>
      </c>
      <c r="CE97" s="241" t="e">
        <f>INDEX('Valeurs par défauts'!$1:$1048576,
MATCH($A97, INDEX('Valeurs par défauts'!$1:$1048576,1,MATCH(CE$1,'Valeurs par défauts'!$1:$1,0)):INDEX('Valeurs par défauts'!$1:$1048576,1000,MATCH(CE$1,'Valeurs par défauts'!$1:$1,0)),0),
MATCH(CE$2,'Valeurs par défauts'!$2:$2,0))</f>
        <v>#N/A</v>
      </c>
      <c r="CF97" s="241" t="e">
        <f>INDEX('Valeurs par défauts'!$1:$1048576,
MATCH($A97, INDEX('Valeurs par défauts'!$1:$1048576,1,MATCH(CF$1,'Valeurs par défauts'!$1:$1,0)):INDEX('Valeurs par défauts'!$1:$1048576,1000,MATCH(CF$1,'Valeurs par défauts'!$1:$1,0)),0),
MATCH(CF$2,'Valeurs par défauts'!$2:$2,0))</f>
        <v>#N/A</v>
      </c>
      <c r="CG97" s="241" t="e">
        <f>INDEX('Valeurs par défauts'!$1:$1048576,
MATCH($A97, INDEX('Valeurs par défauts'!$1:$1048576,1,MATCH(CG$1,'Valeurs par défauts'!$1:$1,0)):INDEX('Valeurs par défauts'!$1:$1048576,1000,MATCH(CG$1,'Valeurs par défauts'!$1:$1,0)),0),
MATCH(CG$2,'Valeurs par défauts'!$2:$2,0))</f>
        <v>#N/A</v>
      </c>
      <c r="CH97" s="241" t="e">
        <f>INDEX('Valeurs par défauts'!$1:$1048576,
MATCH($A97, INDEX('Valeurs par défauts'!$1:$1048576,1,MATCH(CH$1,'Valeurs par défauts'!$1:$1,0)):INDEX('Valeurs par défauts'!$1:$1048576,1000,MATCH(CH$1,'Valeurs par défauts'!$1:$1,0)),0),
MATCH(CH$2,'Valeurs par défauts'!$2:$2,0))</f>
        <v>#N/A</v>
      </c>
      <c r="CI97" s="241" t="e">
        <f>INDEX('Valeurs par défauts'!$1:$1048576,
MATCH($A97, INDEX('Valeurs par défauts'!$1:$1048576,1,MATCH(CI$1,'Valeurs par défauts'!$1:$1,0)):INDEX('Valeurs par défauts'!$1:$1048576,1000,MATCH(CI$1,'Valeurs par défauts'!$1:$1,0)),0),
MATCH(CI$2,'Valeurs par défauts'!$2:$2,0))</f>
        <v>#N/A</v>
      </c>
      <c r="CJ97" s="241" t="e">
        <f>INDEX('Valeurs par défauts'!$1:$1048576,
MATCH($A97, INDEX('Valeurs par défauts'!$1:$1048576,1,MATCH(CJ$1,'Valeurs par défauts'!$1:$1,0)):INDEX('Valeurs par défauts'!$1:$1048576,1000,MATCH(CJ$1,'Valeurs par défauts'!$1:$1,0)),0),
MATCH(CJ$2,'Valeurs par défauts'!$2:$2,0))</f>
        <v>#N/A</v>
      </c>
      <c r="CK97" s="241" t="e">
        <f>INDEX('Valeurs par défauts'!$1:$1048576,
MATCH($A97, INDEX('Valeurs par défauts'!$1:$1048576,1,MATCH(CK$1,'Valeurs par défauts'!$1:$1,0)):INDEX('Valeurs par défauts'!$1:$1048576,1000,MATCH(CK$1,'Valeurs par défauts'!$1:$1,0)),0),
MATCH(CK$2,'Valeurs par défauts'!$2:$2,0))</f>
        <v>#N/A</v>
      </c>
      <c r="CL97" s="241" t="e">
        <f>INDEX('Valeurs par défauts'!$1:$1048576,
MATCH($A97, INDEX('Valeurs par défauts'!$1:$1048576,1,MATCH(CL$1,'Valeurs par défauts'!$1:$1,0)):INDEX('Valeurs par défauts'!$1:$1048576,1000,MATCH(CL$1,'Valeurs par défauts'!$1:$1,0)),0),
MATCH(CL$2,'Valeurs par défauts'!$2:$2,0))</f>
        <v>#N/A</v>
      </c>
      <c r="CM97" s="241" t="e">
        <f>INDEX('Valeurs par défauts'!$1:$1048576,
MATCH($A97, INDEX('Valeurs par défauts'!$1:$1048576,1,MATCH(CM$1,'Valeurs par défauts'!$1:$1,0)):INDEX('Valeurs par défauts'!$1:$1048576,1000,MATCH(CM$1,'Valeurs par défauts'!$1:$1,0)),0),
MATCH(CM$2,'Valeurs par défauts'!$2:$2,0))</f>
        <v>#N/A</v>
      </c>
      <c r="CN97" s="241" t="e">
        <f>INDEX('Valeurs par défauts'!$1:$1048576,
MATCH($A97, INDEX('Valeurs par défauts'!$1:$1048576,1,MATCH(CN$1,'Valeurs par défauts'!$1:$1,0)):INDEX('Valeurs par défauts'!$1:$1048576,1000,MATCH(CN$1,'Valeurs par défauts'!$1:$1,0)),0),
MATCH(CN$2,'Valeurs par défauts'!$2:$2,0))</f>
        <v>#N/A</v>
      </c>
      <c r="CO97" s="241" t="e">
        <f>INDEX('Valeurs par défauts'!$1:$1048576,
MATCH($A97, INDEX('Valeurs par défauts'!$1:$1048576,1,MATCH(CO$1,'Valeurs par défauts'!$1:$1,0)):INDEX('Valeurs par défauts'!$1:$1048576,1000,MATCH(CO$1,'Valeurs par défauts'!$1:$1,0)),0),
MATCH(CO$2,'Valeurs par défauts'!$2:$2,0))</f>
        <v>#N/A</v>
      </c>
      <c r="CP97" s="241" t="e">
        <f>INDEX('Valeurs par défauts'!$1:$1048576,
MATCH($A97, INDEX('Valeurs par défauts'!$1:$1048576,1,MATCH(CP$1,'Valeurs par défauts'!$1:$1,0)):INDEX('Valeurs par défauts'!$1:$1048576,1000,MATCH(CP$1,'Valeurs par défauts'!$1:$1,0)),0),
MATCH(CP$2,'Valeurs par défauts'!$2:$2,0))</f>
        <v>#N/A</v>
      </c>
      <c r="CQ97" s="241" t="e">
        <f>INDEX('Valeurs par défauts'!$1:$1048576,
MATCH($A97, INDEX('Valeurs par défauts'!$1:$1048576,1,MATCH(CQ$1,'Valeurs par défauts'!$1:$1,0)):INDEX('Valeurs par défauts'!$1:$1048576,1000,MATCH(CQ$1,'Valeurs par défauts'!$1:$1,0)),0),
MATCH(CQ$2,'Valeurs par défauts'!$2:$2,0))</f>
        <v>#N/A</v>
      </c>
      <c r="CR97" s="241" t="e">
        <f>INDEX('Valeurs par défauts'!$1:$1048576,
MATCH($A97, INDEX('Valeurs par défauts'!$1:$1048576,1,MATCH(CR$1,'Valeurs par défauts'!$1:$1,0)):INDEX('Valeurs par défauts'!$1:$1048576,1000,MATCH(CR$1,'Valeurs par défauts'!$1:$1,0)),0),
MATCH(CR$2,'Valeurs par défauts'!$2:$2,0))</f>
        <v>#N/A</v>
      </c>
      <c r="CS97" s="241" t="e">
        <f>INDEX('Valeurs par défauts'!$1:$1048576,
MATCH($A97, INDEX('Valeurs par défauts'!$1:$1048576,1,MATCH(CS$1,'Valeurs par défauts'!$1:$1,0)):INDEX('Valeurs par défauts'!$1:$1048576,1000,MATCH(CS$1,'Valeurs par défauts'!$1:$1,0)),0),
MATCH(CS$2,'Valeurs par défauts'!$2:$2,0))</f>
        <v>#N/A</v>
      </c>
      <c r="CT97" s="241" t="e">
        <f>INDEX('Valeurs par défauts'!$1:$1048576,
MATCH($A97, INDEX('Valeurs par défauts'!$1:$1048576,1,MATCH(CT$1,'Valeurs par défauts'!$1:$1,0)):INDEX('Valeurs par défauts'!$1:$1048576,1000,MATCH(CT$1,'Valeurs par défauts'!$1:$1,0)),0),
MATCH(CT$2,'Valeurs par défauts'!$2:$2,0))</f>
        <v>#N/A</v>
      </c>
      <c r="CU97" s="241" t="e">
        <f>INDEX('Valeurs par défauts'!$1:$1048576,
MATCH($A97, INDEX('Valeurs par défauts'!$1:$1048576,1,MATCH(CU$1,'Valeurs par défauts'!$1:$1,0)):INDEX('Valeurs par défauts'!$1:$1048576,1000,MATCH(CU$1,'Valeurs par défauts'!$1:$1,0)),0),
MATCH(CU$2,'Valeurs par défauts'!$2:$2,0))</f>
        <v>#N/A</v>
      </c>
      <c r="CV97" s="241" t="e">
        <f>INDEX('Valeurs par défauts'!$1:$1048576,
MATCH($A97, INDEX('Valeurs par défauts'!$1:$1048576,1,MATCH(CV$1,'Valeurs par défauts'!$1:$1,0)):INDEX('Valeurs par défauts'!$1:$1048576,1000,MATCH(CV$1,'Valeurs par défauts'!$1:$1,0)),0),
MATCH(CV$2,'Valeurs par défauts'!$2:$2,0))</f>
        <v>#N/A</v>
      </c>
      <c r="CW97" s="241" t="e">
        <f>INDEX('Valeurs par défauts'!$1:$1048576,
MATCH($A97, INDEX('Valeurs par défauts'!$1:$1048576,1,MATCH(CW$1,'Valeurs par défauts'!$1:$1,0)):INDEX('Valeurs par défauts'!$1:$1048576,1000,MATCH(CW$1,'Valeurs par défauts'!$1:$1,0)),0),
MATCH(CW$2,'Valeurs par défauts'!$2:$2,0))</f>
        <v>#N/A</v>
      </c>
      <c r="CX97" s="241" t="e">
        <f>INDEX('Valeurs par défauts'!$1:$1048576,
MATCH($A97, INDEX('Valeurs par défauts'!$1:$1048576,1,MATCH(CX$1,'Valeurs par défauts'!$1:$1,0)):INDEX('Valeurs par défauts'!$1:$1048576,1000,MATCH(CX$1,'Valeurs par défauts'!$1:$1,0)),0),
MATCH(CX$2,'Valeurs par défauts'!$2:$2,0))</f>
        <v>#N/A</v>
      </c>
      <c r="CY97" s="241" t="e">
        <f>INDEX('Valeurs par défauts'!$1:$1048576,
MATCH($A97, INDEX('Valeurs par défauts'!$1:$1048576,1,MATCH(CY$1,'Valeurs par défauts'!$1:$1,0)):INDEX('Valeurs par défauts'!$1:$1048576,1000,MATCH(CY$1,'Valeurs par défauts'!$1:$1,0)),0),
MATCH(CY$2,'Valeurs par défauts'!$2:$2,0))</f>
        <v>#N/A</v>
      </c>
      <c r="CZ97" s="241" t="e">
        <f>INDEX('Valeurs par défauts'!$1:$1048576,
MATCH($A97, INDEX('Valeurs par défauts'!$1:$1048576,1,MATCH(CZ$1,'Valeurs par défauts'!$1:$1,0)):INDEX('Valeurs par défauts'!$1:$1048576,1000,MATCH(CZ$1,'Valeurs par défauts'!$1:$1,0)),0),
MATCH(CZ$2,'Valeurs par défauts'!$2:$2,0))</f>
        <v>#N/A</v>
      </c>
      <c r="DA97" s="241" t="e">
        <f>INDEX('Valeurs par défauts'!$1:$1048576,
MATCH($A97, INDEX('Valeurs par défauts'!$1:$1048576,1,MATCH(DA$1,'Valeurs par défauts'!$1:$1,0)):INDEX('Valeurs par défauts'!$1:$1048576,1000,MATCH(DA$1,'Valeurs par défauts'!$1:$1,0)),0),
MATCH(DA$2,'Valeurs par défauts'!$2:$2,0))</f>
        <v>#N/A</v>
      </c>
      <c r="DB97" s="241" t="e">
        <f>INDEX('Valeurs par défauts'!$1:$1048576,
MATCH($A97, INDEX('Valeurs par défauts'!$1:$1048576,1,MATCH(DB$1,'Valeurs par défauts'!$1:$1,0)):INDEX('Valeurs par défauts'!$1:$1048576,1000,MATCH(DB$1,'Valeurs par défauts'!$1:$1,0)),0),
MATCH(DB$2,'Valeurs par défauts'!$2:$2,0))</f>
        <v>#N/A</v>
      </c>
      <c r="DC97" s="241" t="e">
        <f>INDEX('Valeurs par défauts'!$1:$1048576,
MATCH($A97, INDEX('Valeurs par défauts'!$1:$1048576,1,MATCH(DC$1,'Valeurs par défauts'!$1:$1,0)):INDEX('Valeurs par défauts'!$1:$1048576,1000,MATCH(DC$1,'Valeurs par défauts'!$1:$1,0)),0),
MATCH(DC$2,'Valeurs par défauts'!$2:$2,0))</f>
        <v>#N/A</v>
      </c>
      <c r="DD97" s="241" t="e">
        <f>INDEX('Valeurs par défauts'!$1:$1048576,
MATCH($A97, INDEX('Valeurs par défauts'!$1:$1048576,1,MATCH(DD$1,'Valeurs par défauts'!$1:$1,0)):INDEX('Valeurs par défauts'!$1:$1048576,1000,MATCH(DD$1,'Valeurs par défauts'!$1:$1,0)),0),
MATCH(DD$2,'Valeurs par défauts'!$2:$2,0))</f>
        <v>#N/A</v>
      </c>
      <c r="DE97" s="241" t="e">
        <f>INDEX('Valeurs par défauts'!$1:$1048576,
MATCH($A97, INDEX('Valeurs par défauts'!$1:$1048576,1,MATCH(DE$1,'Valeurs par défauts'!$1:$1,0)):INDEX('Valeurs par défauts'!$1:$1048576,1000,MATCH(DE$1,'Valeurs par défauts'!$1:$1,0)),0),
MATCH(DE$2,'Valeurs par défauts'!$2:$2,0))</f>
        <v>#N/A</v>
      </c>
      <c r="DF97" s="241" t="e">
        <f>INDEX('Valeurs par défauts'!$1:$1048576,
MATCH($A97, INDEX('Valeurs par défauts'!$1:$1048576,1,MATCH(DF$1,'Valeurs par défauts'!$1:$1,0)):INDEX('Valeurs par défauts'!$1:$1048576,1000,MATCH(DF$1,'Valeurs par défauts'!$1:$1,0)),0),
MATCH(DF$2,'Valeurs par défauts'!$2:$2,0))</f>
        <v>#N/A</v>
      </c>
      <c r="DG97" s="241" t="e">
        <f>INDEX('Valeurs par défauts'!$1:$1048576,
MATCH($A97, INDEX('Valeurs par défauts'!$1:$1048576,1,MATCH(DG$1,'Valeurs par défauts'!$1:$1,0)):INDEX('Valeurs par défauts'!$1:$1048576,1000,MATCH(DG$1,'Valeurs par défauts'!$1:$1,0)),0),
MATCH(DG$2,'Valeurs par défauts'!$2:$2,0))</f>
        <v>#N/A</v>
      </c>
      <c r="DH97" s="241" t="e">
        <f>INDEX('Valeurs par défauts'!$1:$1048576,
MATCH($A97, INDEX('Valeurs par défauts'!$1:$1048576,1,MATCH(DH$1,'Valeurs par défauts'!$1:$1,0)):INDEX('Valeurs par défauts'!$1:$1048576,1000,MATCH(DH$1,'Valeurs par défauts'!$1:$1,0)),0),
MATCH(DH$2,'Valeurs par défauts'!$2:$2,0))</f>
        <v>#N/A</v>
      </c>
      <c r="DI97" s="241" t="e">
        <f>INDEX('Valeurs par défauts'!$1:$1048576,
MATCH($A97, INDEX('Valeurs par défauts'!$1:$1048576,1,MATCH(DI$1,'Valeurs par défauts'!$1:$1,0)):INDEX('Valeurs par défauts'!$1:$1048576,1000,MATCH(DI$1,'Valeurs par défauts'!$1:$1,0)),0),
MATCH(DI$2,'Valeurs par défauts'!$2:$2,0))</f>
        <v>#N/A</v>
      </c>
      <c r="DJ97" s="241" t="e">
        <f>INDEX('Valeurs par défauts'!$1:$1048576,
MATCH($A97, INDEX('Valeurs par défauts'!$1:$1048576,1,MATCH(DJ$1,'Valeurs par défauts'!$1:$1,0)):INDEX('Valeurs par défauts'!$1:$1048576,1000,MATCH(DJ$1,'Valeurs par défauts'!$1:$1,0)),0),
MATCH(DJ$2,'Valeurs par défauts'!$2:$2,0))</f>
        <v>#N/A</v>
      </c>
      <c r="DK97" s="241" t="e">
        <f>INDEX('Valeurs par défauts'!$1:$1048576,
MATCH($A97, INDEX('Valeurs par défauts'!$1:$1048576,1,MATCH(DK$1,'Valeurs par défauts'!$1:$1,0)):INDEX('Valeurs par défauts'!$1:$1048576,1000,MATCH(DK$1,'Valeurs par défauts'!$1:$1,0)),0),
MATCH(DK$2,'Valeurs par défauts'!$2:$2,0))</f>
        <v>#N/A</v>
      </c>
      <c r="DL97" s="241" t="e">
        <f>INDEX('Valeurs par défauts'!$1:$1048576,
MATCH($A97, INDEX('Valeurs par défauts'!$1:$1048576,1,MATCH(DL$1,'Valeurs par défauts'!$1:$1,0)):INDEX('Valeurs par défauts'!$1:$1048576,1000,MATCH(DL$1,'Valeurs par défauts'!$1:$1,0)),0),
MATCH(DL$2,'Valeurs par défauts'!$2:$2,0))</f>
        <v>#N/A</v>
      </c>
      <c r="DM97" s="241" t="e">
        <f>INDEX('Valeurs par défauts'!$1:$1048576,
MATCH($A97, INDEX('Valeurs par défauts'!$1:$1048576,1,MATCH(DM$1,'Valeurs par défauts'!$1:$1,0)):INDEX('Valeurs par défauts'!$1:$1048576,1000,MATCH(DM$1,'Valeurs par défauts'!$1:$1,0)),0),
MATCH(DM$2,'Valeurs par défauts'!$2:$2,0))</f>
        <v>#N/A</v>
      </c>
      <c r="DN97" s="241" t="e">
        <f>INDEX('Valeurs par défauts'!$1:$1048576,
MATCH($A97, INDEX('Valeurs par défauts'!$1:$1048576,1,MATCH(DN$1,'Valeurs par défauts'!$1:$1,0)):INDEX('Valeurs par défauts'!$1:$1048576,1000,MATCH(DN$1,'Valeurs par défauts'!$1:$1,0)),0),
MATCH(DN$2,'Valeurs par défauts'!$2:$2,0))</f>
        <v>#N/A</v>
      </c>
      <c r="DO97" s="241" t="e">
        <f>INDEX('Valeurs par défauts'!$1:$1048576,
MATCH($A97, INDEX('Valeurs par défauts'!$1:$1048576,1,MATCH(DO$1,'Valeurs par défauts'!$1:$1,0)):INDEX('Valeurs par défauts'!$1:$1048576,1000,MATCH(DO$1,'Valeurs par défauts'!$1:$1,0)),0),
MATCH(DO$2,'Valeurs par défauts'!$2:$2,0))</f>
        <v>#N/A</v>
      </c>
      <c r="DP97" s="241" t="e">
        <f>INDEX('Valeurs par défauts'!$1:$1048576,
MATCH($A97, INDEX('Valeurs par défauts'!$1:$1048576,1,MATCH(DP$1,'Valeurs par défauts'!$1:$1,0)):INDEX('Valeurs par défauts'!$1:$1048576,1000,MATCH(DP$1,'Valeurs par défauts'!$1:$1,0)),0),
MATCH(DP$2,'Valeurs par défauts'!$2:$2,0))</f>
        <v>#N/A</v>
      </c>
      <c r="DQ97" s="241" t="e">
        <f>INDEX('Valeurs par défauts'!$1:$1048576,
MATCH($A97, INDEX('Valeurs par défauts'!$1:$1048576,1,MATCH(DQ$1,'Valeurs par défauts'!$1:$1,0)):INDEX('Valeurs par défauts'!$1:$1048576,1000,MATCH(DQ$1,'Valeurs par défauts'!$1:$1,0)),0),
MATCH(DQ$2,'Valeurs par défauts'!$2:$2,0))</f>
        <v>#N/A</v>
      </c>
      <c r="DR97" s="241" t="e">
        <f>INDEX('Valeurs par défauts'!$1:$1048576,
MATCH($A97, INDEX('Valeurs par défauts'!$1:$1048576,1,MATCH(DR$1,'Valeurs par défauts'!$1:$1,0)):INDEX('Valeurs par défauts'!$1:$1048576,1000,MATCH(DR$1,'Valeurs par défauts'!$1:$1,0)),0),
MATCH(DR$2,'Valeurs par défauts'!$2:$2,0))</f>
        <v>#N/A</v>
      </c>
      <c r="DS97" s="241" t="e">
        <f>INDEX('Valeurs par défauts'!$1:$1048576,
MATCH($A97, INDEX('Valeurs par défauts'!$1:$1048576,1,MATCH(DS$1,'Valeurs par défauts'!$1:$1,0)):INDEX('Valeurs par défauts'!$1:$1048576,1000,MATCH(DS$1,'Valeurs par défauts'!$1:$1,0)),0),
MATCH(DS$2,'Valeurs par défauts'!$2:$2,0))</f>
        <v>#N/A</v>
      </c>
      <c r="DT97" s="241" t="e">
        <f>INDEX('Valeurs par défauts'!$1:$1048576,
MATCH($A97, INDEX('Valeurs par défauts'!$1:$1048576,1,MATCH(DT$1,'Valeurs par défauts'!$1:$1,0)):INDEX('Valeurs par défauts'!$1:$1048576,1000,MATCH(DT$1,'Valeurs par défauts'!$1:$1,0)),0),
MATCH(DT$2,'Valeurs par défauts'!$2:$2,0))</f>
        <v>#N/A</v>
      </c>
      <c r="DU97" s="241" t="e">
        <f>INDEX('Valeurs par défauts'!$1:$1048576,
MATCH($A97, INDEX('Valeurs par défauts'!$1:$1048576,1,MATCH(DU$1,'Valeurs par défauts'!$1:$1,0)):INDEX('Valeurs par défauts'!$1:$1048576,1000,MATCH(DU$1,'Valeurs par défauts'!$1:$1,0)),0),
MATCH(DU$2,'Valeurs par défauts'!$2:$2,0))</f>
        <v>#N/A</v>
      </c>
      <c r="DV97" s="241" t="e">
        <f>INDEX('Valeurs par défauts'!$1:$1048576,
MATCH($A97, INDEX('Valeurs par défauts'!$1:$1048576,1,MATCH(DV$1,'Valeurs par défauts'!$1:$1,0)):INDEX('Valeurs par défauts'!$1:$1048576,1000,MATCH(DV$1,'Valeurs par défauts'!$1:$1,0)),0),
MATCH(DV$2,'Valeurs par défauts'!$2:$2,0))</f>
        <v>#N/A</v>
      </c>
      <c r="DW97" s="241" t="e">
        <f>INDEX('Valeurs par défauts'!$1:$1048576,
MATCH($A97, INDEX('Valeurs par défauts'!$1:$1048576,1,MATCH(DW$1,'Valeurs par défauts'!$1:$1,0)):INDEX('Valeurs par défauts'!$1:$1048576,1000,MATCH(DW$1,'Valeurs par défauts'!$1:$1,0)),0),
MATCH(DW$2,'Valeurs par défauts'!$2:$2,0))</f>
        <v>#N/A</v>
      </c>
      <c r="DX97" s="241" t="e">
        <f>INDEX('Valeurs par défauts'!$1:$1048576,
MATCH($A97, INDEX('Valeurs par défauts'!$1:$1048576,1,MATCH(DX$1,'Valeurs par défauts'!$1:$1,0)):INDEX('Valeurs par défauts'!$1:$1048576,1000,MATCH(DX$1,'Valeurs par défauts'!$1:$1,0)),0),
MATCH(DX$2,'Valeurs par défauts'!$2:$2,0))</f>
        <v>#N/A</v>
      </c>
      <c r="DY97" s="241" t="e">
        <f>INDEX('Valeurs par défauts'!$1:$1048576,
MATCH($A97, INDEX('Valeurs par défauts'!$1:$1048576,1,MATCH(DY$1,'Valeurs par défauts'!$1:$1,0)):INDEX('Valeurs par défauts'!$1:$1048576,1000,MATCH(DY$1,'Valeurs par défauts'!$1:$1,0)),0),
MATCH(DY$2,'Valeurs par défauts'!$2:$2,0))</f>
        <v>#N/A</v>
      </c>
      <c r="DZ97" s="241">
        <f>INDEX('Valeurs par défauts'!$1:$1048576,
MATCH($A97, INDEX('Valeurs par défauts'!$1:$1048576,1,MATCH(DZ$1,'Valeurs par défauts'!$1:$1,0)):INDEX('Valeurs par défauts'!$1:$1048576,1000,MATCH(DZ$1,'Valeurs par défauts'!$1:$1,0)),0),
MATCH(DZ$2,'Valeurs par défauts'!$2:$2,0))</f>
        <v>4.32</v>
      </c>
      <c r="EA97" s="241" t="str">
        <f>INDEX('Valeurs par défauts'!$1:$1048576,
MATCH($A97, INDEX('Valeurs par défauts'!$1:$1048576,1,MATCH(EA$1,'Valeurs par défauts'!$1:$1,0)):INDEX('Valeurs par défauts'!$1:$1048576,1000,MATCH(EA$1,'Valeurs par défauts'!$1:$1,0)),0),
MATCH(EA$2,'Valeurs par défauts'!$2:$2,0))</f>
        <v>N/A</v>
      </c>
      <c r="EB97" s="241">
        <f>INDEX('Valeurs par défauts'!$1:$1048576,
MATCH($A97, INDEX('Valeurs par défauts'!$1:$1048576,1,MATCH(EB$1,'Valeurs par défauts'!$1:$1,0)):INDEX('Valeurs par défauts'!$1:$1048576,1000,MATCH(EB$1,'Valeurs par défauts'!$1:$1,0)),0),
MATCH(EB$2,'Valeurs par défauts'!$2:$2,0))</f>
        <v>4.32</v>
      </c>
      <c r="EC97" s="241">
        <f>INDEX('Valeurs par défauts'!$1:$1048576,
MATCH($A97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97" s="241" t="str">
        <f>INDEX('Valeurs par défauts'!$1:$1048576,
MATCH($A97, INDEX('Valeurs par défauts'!$1:$1048576,1,MATCH(ED$1,'Valeurs par défauts'!$1:$1,0)):INDEX('Valeurs par défauts'!$1:$1048576,1000,MATCH(ED$1,'Valeurs par défauts'!$1:$1,0)),0),
MATCH(ED$2,'Valeurs par défauts'!$2:$2,0))</f>
        <v>N/A</v>
      </c>
      <c r="EE97" s="241">
        <f>INDEX('Valeurs par défauts'!$1:$1048576,
MATCH($A97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97" s="241">
        <f>INDEX('Valeurs par défauts'!$1:$1048576,
MATCH($A97, INDEX('Valeurs par défauts'!$1:$1048576,1,MATCH(EF$1,'Valeurs par défauts'!$1:$1,0)):INDEX('Valeurs par défauts'!$1:$1048576,1000,MATCH(EF$1,'Valeurs par défauts'!$1:$1,0)),0),
MATCH(EF$2,'Valeurs par défauts'!$2:$2,0))</f>
        <v>1.94</v>
      </c>
      <c r="EG97" s="241" t="str">
        <f>INDEX('Valeurs par défauts'!$1:$1048576,
MATCH($A97, INDEX('Valeurs par défauts'!$1:$1048576,1,MATCH(EG$1,'Valeurs par défauts'!$1:$1,0)):INDEX('Valeurs par défauts'!$1:$1048576,1000,MATCH(EG$1,'Valeurs par défauts'!$1:$1,0)),0),
MATCH(EG$2,'Valeurs par défauts'!$2:$2,0))</f>
        <v>N/A</v>
      </c>
      <c r="EH97" s="241">
        <f>INDEX('Valeurs par défauts'!$1:$1048576,
MATCH($A97, INDEX('Valeurs par défauts'!$1:$1048576,1,MATCH(EH$1,'Valeurs par défauts'!$1:$1,0)):INDEX('Valeurs par défauts'!$1:$1048576,1000,MATCH(EH$1,'Valeurs par défauts'!$1:$1,0)),0),
MATCH(EH$2,'Valeurs par défauts'!$2:$2,0))</f>
        <v>1.94</v>
      </c>
      <c r="EI97" s="241" t="e">
        <f>INDEX('Valeurs par défauts'!$1:$1048576,
MATCH($A97, INDEX('Valeurs par défauts'!$1:$1048576,1,MATCH(EI$1,'Valeurs par défauts'!$1:$1,0)):INDEX('Valeurs par défauts'!$1:$1048576,1000,MATCH(EI$1,'Valeurs par défauts'!$1:$1,0)),0),
MATCH(EI$2,'Valeurs par défauts'!$2:$2,0))</f>
        <v>#N/A</v>
      </c>
      <c r="EJ97" s="241" t="e">
        <f>INDEX('Valeurs par défauts'!$1:$1048576,
MATCH($A97, INDEX('Valeurs par défauts'!$1:$1048576,1,MATCH(EJ$1,'Valeurs par défauts'!$1:$1,0)):INDEX('Valeurs par défauts'!$1:$1048576,1000,MATCH(EJ$1,'Valeurs par défauts'!$1:$1,0)),0),
MATCH(EJ$2,'Valeurs par défauts'!$2:$2,0))</f>
        <v>#N/A</v>
      </c>
      <c r="EK97" s="241" t="e">
        <f>INDEX('Valeurs par défauts'!$1:$1048576,
MATCH($A97, INDEX('Valeurs par défauts'!$1:$1048576,1,MATCH(EK$1,'Valeurs par défauts'!$1:$1,0)):INDEX('Valeurs par défauts'!$1:$1048576,1000,MATCH(EK$1,'Valeurs par défauts'!$1:$1,0)),0),
MATCH(EK$2,'Valeurs par défauts'!$2:$2,0))</f>
        <v>#N/A</v>
      </c>
      <c r="EL97" s="241" t="e">
        <f>INDEX('Valeurs par défauts'!$1:$1048576,
MATCH($A97, INDEX('Valeurs par défauts'!$1:$1048576,1,MATCH(EL$1,'Valeurs par défauts'!$1:$1,0)):INDEX('Valeurs par défauts'!$1:$1048576,1000,MATCH(EL$1,'Valeurs par défauts'!$1:$1,0)),0),
MATCH(EL$2,'Valeurs par défauts'!$2:$2,0))</f>
        <v>#N/A</v>
      </c>
      <c r="EM97" s="241" t="e">
        <f>INDEX('Valeurs par défauts'!$1:$1048576,
MATCH($A97, INDEX('Valeurs par défauts'!$1:$1048576,1,MATCH(EM$1,'Valeurs par défauts'!$1:$1,0)):INDEX('Valeurs par défauts'!$1:$1048576,1000,MATCH(EM$1,'Valeurs par défauts'!$1:$1,0)),0),
MATCH(EM$2,'Valeurs par défauts'!$2:$2,0))</f>
        <v>#N/A</v>
      </c>
      <c r="EN97" s="241" t="e">
        <f>INDEX('Valeurs par défauts'!$1:$1048576,
MATCH($A97, INDEX('Valeurs par défauts'!$1:$1048576,1,MATCH(EN$1,'Valeurs par défauts'!$1:$1,0)):INDEX('Valeurs par défauts'!$1:$1048576,1000,MATCH(EN$1,'Valeurs par défauts'!$1:$1,0)),0),
MATCH(EN$2,'Valeurs par défauts'!$2:$2,0))</f>
        <v>#N/A</v>
      </c>
      <c r="EO97" s="241" t="e">
        <f>INDEX('Valeurs par défauts'!$1:$1048576,
MATCH($A97, INDEX('Valeurs par défauts'!$1:$1048576,1,MATCH(EO$1,'Valeurs par défauts'!$1:$1,0)):INDEX('Valeurs par défauts'!$1:$1048576,1000,MATCH(EO$1,'Valeurs par défauts'!$1:$1,0)),0),
MATCH(EO$2,'Valeurs par défauts'!$2:$2,0))</f>
        <v>#N/A</v>
      </c>
      <c r="EP97" s="241" t="e">
        <f>INDEX('Valeurs par défauts'!$1:$1048576,
MATCH($A97, INDEX('Valeurs par défauts'!$1:$1048576,1,MATCH(EP$1,'Valeurs par défauts'!$1:$1,0)):INDEX('Valeurs par défauts'!$1:$1048576,1000,MATCH(EP$1,'Valeurs par défauts'!$1:$1,0)),0),
MATCH(EP$2,'Valeurs par défauts'!$2:$2,0))</f>
        <v>#N/A</v>
      </c>
      <c r="EQ97" s="241" t="e">
        <f>INDEX('Valeurs par défauts'!$1:$1048576,
MATCH($A97, INDEX('Valeurs par défauts'!$1:$1048576,1,MATCH(EQ$1,'Valeurs par défauts'!$1:$1,0)):INDEX('Valeurs par défauts'!$1:$1048576,1000,MATCH(EQ$1,'Valeurs par défauts'!$1:$1,0)),0),
MATCH(EQ$2,'Valeurs par défauts'!$2:$2,0))</f>
        <v>#N/A</v>
      </c>
      <c r="ER97" s="241">
        <f>INDEX('Valeurs par défauts'!$1:$1048576,
MATCH($A97, INDEX('Valeurs par défauts'!$1:$1048576,1,MATCH(ER$1,'Valeurs par défauts'!$1:$1,0)):INDEX('Valeurs par défauts'!$1:$1048576,1000,MATCH(ER$1,'Valeurs par défauts'!$1:$1,0)),0),
MATCH(ER$2,'Valeurs par défauts'!$2:$2,0))</f>
        <v>2.31</v>
      </c>
      <c r="ES97" s="241" t="str">
        <f>INDEX('Valeurs par défauts'!$1:$1048576,
MATCH($A97, INDEX('Valeurs par défauts'!$1:$1048576,1,MATCH(ES$1,'Valeurs par défauts'!$1:$1,0)):INDEX('Valeurs par défauts'!$1:$1048576,1000,MATCH(ES$1,'Valeurs par défauts'!$1:$1,0)),0),
MATCH(ES$2,'Valeurs par défauts'!$2:$2,0))</f>
        <v>N/A</v>
      </c>
      <c r="ET97" s="241">
        <f>INDEX('Valeurs par défauts'!$1:$1048576,
MATCH($A97, INDEX('Valeurs par défauts'!$1:$1048576,1,MATCH(ET$1,'Valeurs par défauts'!$1:$1,0)):INDEX('Valeurs par défauts'!$1:$1048576,1000,MATCH(ET$1,'Valeurs par défauts'!$1:$1,0)),0),
MATCH(ET$2,'Valeurs par défauts'!$2:$2,0))</f>
        <v>2.31</v>
      </c>
      <c r="EU97" s="241" t="e">
        <f>INDEX('Valeurs par défauts'!$1:$1048576,
MATCH($A97, INDEX('Valeurs par défauts'!$1:$1048576,1,MATCH(EU$1,'Valeurs par défauts'!$1:$1,0)):INDEX('Valeurs par défauts'!$1:$1048576,1000,MATCH(EU$1,'Valeurs par défauts'!$1:$1,0)),0),
MATCH(EU$2,'Valeurs par défauts'!$2:$2,0))</f>
        <v>#N/A</v>
      </c>
      <c r="EV97" s="241" t="e">
        <f>INDEX('Valeurs par défauts'!$1:$1048576,
MATCH($A97, INDEX('Valeurs par défauts'!$1:$1048576,1,MATCH(EV$1,'Valeurs par défauts'!$1:$1,0)):INDEX('Valeurs par défauts'!$1:$1048576,1000,MATCH(EV$1,'Valeurs par défauts'!$1:$1,0)),0),
MATCH(EV$2,'Valeurs par défauts'!$2:$2,0))</f>
        <v>#N/A</v>
      </c>
      <c r="EW97" s="241" t="e">
        <f>INDEX('Valeurs par défauts'!$1:$1048576,
MATCH($A97, INDEX('Valeurs par défauts'!$1:$1048576,1,MATCH(EW$1,'Valeurs par défauts'!$1:$1,0)):INDEX('Valeurs par défauts'!$1:$1048576,1000,MATCH(EW$1,'Valeurs par défauts'!$1:$1,0)),0),
MATCH(EW$2,'Valeurs par défauts'!$2:$2,0))</f>
        <v>#N/A</v>
      </c>
      <c r="EX97" s="241">
        <f>INDEX('Valeurs par défauts'!$1:$1048576,
MATCH($A97, INDEX('Valeurs par défauts'!$1:$1048576,1,MATCH(EX$1,'Valeurs par défauts'!$1:$1,0)):INDEX('Valeurs par défauts'!$1:$1048576,1000,MATCH(EX$1,'Valeurs par défauts'!$1:$1,0)),0),
MATCH(EX$2,'Valeurs par défauts'!$2:$2,0))</f>
        <v>5.18</v>
      </c>
      <c r="EY97" s="241" t="str">
        <f>INDEX('Valeurs par défauts'!$1:$1048576,
MATCH($A97, INDEX('Valeurs par défauts'!$1:$1048576,1,MATCH(EY$1,'Valeurs par défauts'!$1:$1,0)):INDEX('Valeurs par défauts'!$1:$1048576,1000,MATCH(EY$1,'Valeurs par défauts'!$1:$1,0)),0),
MATCH(EY$2,'Valeurs par défauts'!$2:$2,0))</f>
        <v>N/A</v>
      </c>
      <c r="EZ97" s="241">
        <f>INDEX('Valeurs par défauts'!$1:$1048576,
MATCH($A97, INDEX('Valeurs par défauts'!$1:$1048576,1,MATCH(EZ$1,'Valeurs par défauts'!$1:$1,0)):INDEX('Valeurs par défauts'!$1:$1048576,1000,MATCH(EZ$1,'Valeurs par défauts'!$1:$1,0)),0),
MATCH(EZ$2,'Valeurs par défauts'!$2:$2,0))</f>
        <v>5.18</v>
      </c>
      <c r="FA97" s="241" t="e">
        <f>INDEX('Valeurs par défauts'!$1:$1048576,
MATCH($A97, INDEX('Valeurs par défauts'!$1:$1048576,1,MATCH(FA$1,'Valeurs par défauts'!$1:$1,0)):INDEX('Valeurs par défauts'!$1:$1048576,1000,MATCH(FA$1,'Valeurs par défauts'!$1:$1,0)),0),
MATCH(FA$2,'Valeurs par défauts'!$2:$2,0))</f>
        <v>#N/A</v>
      </c>
      <c r="FB97" s="241" t="e">
        <f>INDEX('Valeurs par défauts'!$1:$1048576,
MATCH($A97, INDEX('Valeurs par défauts'!$1:$1048576,1,MATCH(FB$1,'Valeurs par défauts'!$1:$1,0)):INDEX('Valeurs par défauts'!$1:$1048576,1000,MATCH(FB$1,'Valeurs par défauts'!$1:$1,0)),0),
MATCH(FB$2,'Valeurs par défauts'!$2:$2,0))</f>
        <v>#N/A</v>
      </c>
      <c r="FC97" s="241" t="e">
        <f>INDEX('Valeurs par défauts'!$1:$1048576,
MATCH($A97, INDEX('Valeurs par défauts'!$1:$1048576,1,MATCH(FC$1,'Valeurs par défauts'!$1:$1,0)):INDEX('Valeurs par défauts'!$1:$1048576,1000,MATCH(FC$1,'Valeurs par défauts'!$1:$1,0)),0),
MATCH(FC$2,'Valeurs par défauts'!$2:$2,0))</f>
        <v>#N/A</v>
      </c>
      <c r="FD97" s="241" t="e">
        <f>INDEX('Valeurs par défauts'!$1:$1048576,
MATCH($A97, INDEX('Valeurs par défauts'!$1:$1048576,1,MATCH(FD$1,'Valeurs par défauts'!$1:$1,0)):INDEX('Valeurs par défauts'!$1:$1048576,1000,MATCH(FD$1,'Valeurs par défauts'!$1:$1,0)),0),
MATCH(FD$2,'Valeurs par défauts'!$2:$2,0))</f>
        <v>#N/A</v>
      </c>
      <c r="FE97" s="241" t="e">
        <f>INDEX('Valeurs par défauts'!$1:$1048576,
MATCH($A97, INDEX('Valeurs par défauts'!$1:$1048576,1,MATCH(FE$1,'Valeurs par défauts'!$1:$1,0)):INDEX('Valeurs par défauts'!$1:$1048576,1000,MATCH(FE$1,'Valeurs par défauts'!$1:$1,0)),0),
MATCH(FE$2,'Valeurs par défauts'!$2:$2,0))</f>
        <v>#N/A</v>
      </c>
      <c r="FF97" s="241" t="e">
        <f>INDEX('Valeurs par défauts'!$1:$1048576,
MATCH($A97, INDEX('Valeurs par défauts'!$1:$1048576,1,MATCH(FF$1,'Valeurs par défauts'!$1:$1,0)):INDEX('Valeurs par défauts'!$1:$1048576,1000,MATCH(FF$1,'Valeurs par défauts'!$1:$1,0)),0),
MATCH(FF$2,'Valeurs par défauts'!$2:$2,0))</f>
        <v>#N/A</v>
      </c>
      <c r="FG97" s="241" t="e">
        <f>INDEX('Valeurs par défauts'!$1:$1048576,
MATCH($A97, INDEX('Valeurs par défauts'!$1:$1048576,1,MATCH(FG$1,'Valeurs par défauts'!$1:$1,0)):INDEX('Valeurs par défauts'!$1:$1048576,1000,MATCH(FG$1,'Valeurs par défauts'!$1:$1,0)),0),
MATCH(FG$2,'Valeurs par défauts'!$2:$2,0))</f>
        <v>#N/A</v>
      </c>
      <c r="FH97" s="241" t="e">
        <f>INDEX('Valeurs par défauts'!$1:$1048576,
MATCH($A97, INDEX('Valeurs par défauts'!$1:$1048576,1,MATCH(FH$1,'Valeurs par défauts'!$1:$1,0)):INDEX('Valeurs par défauts'!$1:$1048576,1000,MATCH(FH$1,'Valeurs par défauts'!$1:$1,0)),0),
MATCH(FH$2,'Valeurs par défauts'!$2:$2,0))</f>
        <v>#N/A</v>
      </c>
      <c r="FI97" s="241" t="e">
        <f>INDEX('Valeurs par défauts'!$1:$1048576,
MATCH($A97, INDEX('Valeurs par défauts'!$1:$1048576,1,MATCH(FI$1,'Valeurs par défauts'!$1:$1,0)):INDEX('Valeurs par défauts'!$1:$1048576,1000,MATCH(FI$1,'Valeurs par défauts'!$1:$1,0)),0),
MATCH(FI$2,'Valeurs par défauts'!$2:$2,0))</f>
        <v>#N/A</v>
      </c>
      <c r="FJ97" s="241" t="e">
        <f>INDEX('Valeurs par défauts'!$1:$1048576,
MATCH($A97, INDEX('Valeurs par défauts'!$1:$1048576,1,MATCH(FJ$1,'Valeurs par défauts'!$1:$1,0)):INDEX('Valeurs par défauts'!$1:$1048576,1000,MATCH(FJ$1,'Valeurs par défauts'!$1:$1,0)),0),
MATCH(FJ$2,'Valeurs par défauts'!$2:$2,0))</f>
        <v>#N/A</v>
      </c>
      <c r="FK97" s="241" t="e">
        <f>INDEX('Valeurs par défauts'!$1:$1048576,
MATCH($A97, INDEX('Valeurs par défauts'!$1:$1048576,1,MATCH(FK$1,'Valeurs par défauts'!$1:$1,0)):INDEX('Valeurs par défauts'!$1:$1048576,1000,MATCH(FK$1,'Valeurs par défauts'!$1:$1,0)),0),
MATCH(FK$2,'Valeurs par défauts'!$2:$2,0))</f>
        <v>#N/A</v>
      </c>
      <c r="FL97" s="241" t="e">
        <f>INDEX('Valeurs par défauts'!$1:$1048576,
MATCH($A97, INDEX('Valeurs par défauts'!$1:$1048576,1,MATCH(FL$1,'Valeurs par défauts'!$1:$1,0)):INDEX('Valeurs par défauts'!$1:$1048576,1000,MATCH(FL$1,'Valeurs par défauts'!$1:$1,0)),0),
MATCH(FL$2,'Valeurs par défauts'!$2:$2,0))</f>
        <v>#N/A</v>
      </c>
      <c r="FM97" s="241" t="e">
        <f>INDEX('Valeurs par défauts'!$1:$1048576,
MATCH($A97, INDEX('Valeurs par défauts'!$1:$1048576,1,MATCH(FM$1,'Valeurs par défauts'!$1:$1,0)):INDEX('Valeurs par défauts'!$1:$1048576,1000,MATCH(FM$1,'Valeurs par défauts'!$1:$1,0)),0),
MATCH(FM$2,'Valeurs par défauts'!$2:$2,0))</f>
        <v>#N/A</v>
      </c>
      <c r="FN97" s="241" t="e">
        <f>INDEX('Valeurs par défauts'!$1:$1048576,
MATCH($A97, INDEX('Valeurs par défauts'!$1:$1048576,1,MATCH(FN$1,'Valeurs par défauts'!$1:$1,0)):INDEX('Valeurs par défauts'!$1:$1048576,1000,MATCH(FN$1,'Valeurs par défauts'!$1:$1,0)),0),
MATCH(FN$2,'Valeurs par défauts'!$2:$2,0))</f>
        <v>#N/A</v>
      </c>
      <c r="FO97" s="241" t="e">
        <f>INDEX('Valeurs par défauts'!$1:$1048576,
MATCH($A97, INDEX('Valeurs par défauts'!$1:$1048576,1,MATCH(FO$1,'Valeurs par défauts'!$1:$1,0)):INDEX('Valeurs par défauts'!$1:$1048576,1000,MATCH(FO$1,'Valeurs par défauts'!$1:$1,0)),0),
MATCH(FO$2,'Valeurs par défauts'!$2:$2,0))</f>
        <v>#N/A</v>
      </c>
      <c r="FP97" s="241" t="e">
        <f>INDEX('Valeurs par défauts'!$1:$1048576,
MATCH($A97, INDEX('Valeurs par défauts'!$1:$1048576,1,MATCH(FP$1,'Valeurs par défauts'!$1:$1,0)):INDEX('Valeurs par défauts'!$1:$1048576,1000,MATCH(FP$1,'Valeurs par défauts'!$1:$1,0)),0),
MATCH(FP$2,'Valeurs par défauts'!$2:$2,0))</f>
        <v>#N/A</v>
      </c>
      <c r="FQ97" s="241" t="e">
        <f>INDEX('Valeurs par défauts'!$1:$1048576,
MATCH($A97, INDEX('Valeurs par défauts'!$1:$1048576,1,MATCH(FQ$1,'Valeurs par défauts'!$1:$1,0)):INDEX('Valeurs par défauts'!$1:$1048576,1000,MATCH(FQ$1,'Valeurs par défauts'!$1:$1,0)),0),
MATCH(FQ$2,'Valeurs par défauts'!$2:$2,0))</f>
        <v>#N/A</v>
      </c>
      <c r="FR97" s="241" t="e">
        <f>INDEX('Valeurs par défauts'!$1:$1048576,
MATCH($A97, INDEX('Valeurs par défauts'!$1:$1048576,1,MATCH(FR$1,'Valeurs par défauts'!$1:$1,0)):INDEX('Valeurs par défauts'!$1:$1048576,1000,MATCH(FR$1,'Valeurs par défauts'!$1:$1,0)),0),
MATCH(FR$2,'Valeurs par défauts'!$2:$2,0))</f>
        <v>#N/A</v>
      </c>
      <c r="FS97" s="241" t="e">
        <f>INDEX('Valeurs par défauts'!$1:$1048576,
MATCH($A97, INDEX('Valeurs par défauts'!$1:$1048576,1,MATCH(FS$1,'Valeurs par défauts'!$1:$1,0)):INDEX('Valeurs par défauts'!$1:$1048576,1000,MATCH(FS$1,'Valeurs par défauts'!$1:$1,0)),0),
MATCH(FS$2,'Valeurs par défauts'!$2:$2,0))</f>
        <v>#N/A</v>
      </c>
      <c r="FT97" s="241" t="e">
        <f>INDEX('Valeurs par défauts'!$1:$1048576,
MATCH($A97, INDEX('Valeurs par défauts'!$1:$1048576,1,MATCH(FT$1,'Valeurs par défauts'!$1:$1,0)):INDEX('Valeurs par défauts'!$1:$1048576,1000,MATCH(FT$1,'Valeurs par défauts'!$1:$1,0)),0),
MATCH(FT$2,'Valeurs par défauts'!$2:$2,0))</f>
        <v>#N/A</v>
      </c>
      <c r="FU97" s="241" t="e">
        <f>INDEX('Valeurs par défauts'!$1:$1048576,
MATCH($A97, INDEX('Valeurs par défauts'!$1:$1048576,1,MATCH(FU$1,'Valeurs par défauts'!$1:$1,0)):INDEX('Valeurs par défauts'!$1:$1048576,1000,MATCH(FU$1,'Valeurs par défauts'!$1:$1,0)),0),
MATCH(FU$2,'Valeurs par défauts'!$2:$2,0))</f>
        <v>#N/A</v>
      </c>
      <c r="FV97" s="241" t="e">
        <f>INDEX('Valeurs par défauts'!$1:$1048576,
MATCH($A97, INDEX('Valeurs par défauts'!$1:$1048576,1,MATCH(FV$1,'Valeurs par défauts'!$1:$1,0)):INDEX('Valeurs par défauts'!$1:$1048576,1000,MATCH(FV$1,'Valeurs par défauts'!$1:$1,0)),0),
MATCH(FV$2,'Valeurs par défauts'!$2:$2,0))</f>
        <v>#N/A</v>
      </c>
      <c r="FW97" s="241" t="e">
        <f>INDEX('Valeurs par défauts'!$1:$1048576,
MATCH($A97, INDEX('Valeurs par défauts'!$1:$1048576,1,MATCH(FW$1,'Valeurs par défauts'!$1:$1,0)):INDEX('Valeurs par défauts'!$1:$1048576,1000,MATCH(FW$1,'Valeurs par défauts'!$1:$1,0)),0),
MATCH(FW$2,'Valeurs par défauts'!$2:$2,0))</f>
        <v>#N/A</v>
      </c>
      <c r="FX97" s="241" t="e">
        <f>INDEX('Valeurs par défauts'!$1:$1048576,
MATCH($A97, INDEX('Valeurs par défauts'!$1:$1048576,1,MATCH(FX$1,'Valeurs par défauts'!$1:$1,0)):INDEX('Valeurs par défauts'!$1:$1048576,1000,MATCH(FX$1,'Valeurs par défauts'!$1:$1,0)),0),
MATCH(FX$2,'Valeurs par défauts'!$2:$2,0))</f>
        <v>#N/A</v>
      </c>
      <c r="FY97" s="241" t="e">
        <f>INDEX('Valeurs par défauts'!$1:$1048576,
MATCH($A97, INDEX('Valeurs par défauts'!$1:$1048576,1,MATCH(FY$1,'Valeurs par défauts'!$1:$1,0)):INDEX('Valeurs par défauts'!$1:$1048576,1000,MATCH(FY$1,'Valeurs par défauts'!$1:$1,0)),0),
MATCH(FY$2,'Valeurs par défauts'!$2:$2,0))</f>
        <v>#N/A</v>
      </c>
      <c r="FZ97" s="241" t="e">
        <f>INDEX('Valeurs par défauts'!$1:$1048576,
MATCH($A97, INDEX('Valeurs par défauts'!$1:$1048576,1,MATCH(FZ$1,'Valeurs par défauts'!$1:$1,0)):INDEX('Valeurs par défauts'!$1:$1048576,1000,MATCH(FZ$1,'Valeurs par défauts'!$1:$1,0)),0),
MATCH(FZ$2,'Valeurs par défauts'!$2:$2,0))</f>
        <v>#N/A</v>
      </c>
      <c r="GA97" s="241" t="e">
        <f>INDEX('Valeurs par défauts'!$1:$1048576,
MATCH($A97, INDEX('Valeurs par défauts'!$1:$1048576,1,MATCH(GA$1,'Valeurs par défauts'!$1:$1,0)):INDEX('Valeurs par défauts'!$1:$1048576,1000,MATCH(GA$1,'Valeurs par défauts'!$1:$1,0)),0),
MATCH(GA$2,'Valeurs par défauts'!$2:$2,0))</f>
        <v>#N/A</v>
      </c>
      <c r="GB97" s="241" t="e">
        <f>INDEX('Valeurs par défauts'!$1:$1048576,
MATCH($A97, INDEX('Valeurs par défauts'!$1:$1048576,1,MATCH(GB$1,'Valeurs par défauts'!$1:$1,0)):INDEX('Valeurs par défauts'!$1:$1048576,1000,MATCH(GB$1,'Valeurs par défauts'!$1:$1,0)),0),
MATCH(GB$2,'Valeurs par défauts'!$2:$2,0))</f>
        <v>#N/A</v>
      </c>
      <c r="GC97" s="241" t="e">
        <f>INDEX('Valeurs par défauts'!$1:$1048576,
MATCH($A97, INDEX('Valeurs par défauts'!$1:$1048576,1,MATCH(GC$1,'Valeurs par défauts'!$1:$1,0)):INDEX('Valeurs par défauts'!$1:$1048576,1000,MATCH(GC$1,'Valeurs par défauts'!$1:$1,0)),0),
MATCH(GC$2,'Valeurs par défauts'!$2:$2,0))</f>
        <v>#N/A</v>
      </c>
      <c r="GD97" s="241" t="e">
        <f>INDEX('Valeurs par défauts'!$1:$1048576,
MATCH($A97, INDEX('Valeurs par défauts'!$1:$1048576,1,MATCH(GD$1,'Valeurs par défauts'!$1:$1,0)):INDEX('Valeurs par défauts'!$1:$1048576,1000,MATCH(GD$1,'Valeurs par défauts'!$1:$1,0)),0),
MATCH(GD$2,'Valeurs par défauts'!$2:$2,0))</f>
        <v>#N/A</v>
      </c>
      <c r="GE97" s="241" t="e">
        <f>INDEX('Valeurs par défauts'!$1:$1048576,
MATCH($A97, INDEX('Valeurs par défauts'!$1:$1048576,1,MATCH(GE$1,'Valeurs par défauts'!$1:$1,0)):INDEX('Valeurs par défauts'!$1:$1048576,1000,MATCH(GE$1,'Valeurs par défauts'!$1:$1,0)),0),
MATCH(GE$2,'Valeurs par défauts'!$2:$2,0))</f>
        <v>#N/A</v>
      </c>
      <c r="GF97" s="241" t="e">
        <f>INDEX('Valeurs par défauts'!$1:$1048576,
MATCH($A97, INDEX('Valeurs par défauts'!$1:$1048576,1,MATCH(GF$1,'Valeurs par défauts'!$1:$1,0)):INDEX('Valeurs par défauts'!$1:$1048576,1000,MATCH(GF$1,'Valeurs par défauts'!$1:$1,0)),0),
MATCH(GF$2,'Valeurs par défauts'!$2:$2,0))</f>
        <v>#N/A</v>
      </c>
      <c r="GG97" s="241" t="e">
        <f>INDEX('Valeurs par défauts'!$1:$1048576,
MATCH($A97, INDEX('Valeurs par défauts'!$1:$1048576,1,MATCH(GG$1,'Valeurs par défauts'!$1:$1,0)):INDEX('Valeurs par défauts'!$1:$1048576,1000,MATCH(GG$1,'Valeurs par défauts'!$1:$1,0)),0),
MATCH(GG$2,'Valeurs par défauts'!$2:$2,0))</f>
        <v>#N/A</v>
      </c>
      <c r="GH97" s="241">
        <f>INDEX('Valeurs par défauts'!$1:$1048576,
MATCH($A97, INDEX('Valeurs par défauts'!$1:$1048576,1,MATCH(GH$1,'Valeurs par défauts'!$1:$1,0)):INDEX('Valeurs par défauts'!$1:$1048576,1000,MATCH(GH$1,'Valeurs par défauts'!$1:$1,0)),0),
MATCH(GH$2,'Valeurs par défauts'!$2:$2,0))</f>
        <v>4.0529999999999999</v>
      </c>
      <c r="GI97" s="241" t="str">
        <f>INDEX('Valeurs par défauts'!$1:$1048576,
MATCH($A97, INDEX('Valeurs par défauts'!$1:$1048576,1,MATCH(GI$1,'Valeurs par défauts'!$1:$1,0)):INDEX('Valeurs par défauts'!$1:$1048576,1000,MATCH(GI$1,'Valeurs par défauts'!$1:$1,0)),0),
MATCH(GI$2,'Valeurs par défauts'!$2:$2,0))</f>
        <v>N/A</v>
      </c>
      <c r="GJ97" s="241">
        <f>INDEX('Valeurs par défauts'!$1:$1048576,
MATCH($A97, INDEX('Valeurs par défauts'!$1:$1048576,1,MATCH(GJ$1,'Valeurs par défauts'!$1:$1,0)):INDEX('Valeurs par défauts'!$1:$1048576,1000,MATCH(GJ$1,'Valeurs par défauts'!$1:$1,0)),0),
MATCH(GJ$2,'Valeurs par défauts'!$2:$2,0))</f>
        <v>4.0529999999999999</v>
      </c>
      <c r="GK97" s="241">
        <f>INDEX('Valeurs par défauts'!$1:$1048576,
MATCH($A97, INDEX('Valeurs par défauts'!$1:$1048576,1,MATCH(GK$1,'Valeurs par défauts'!$1:$1,0)):INDEX('Valeurs par défauts'!$1:$1048576,1000,MATCH(GK$1,'Valeurs par défauts'!$1:$1,0)),0),
MATCH(GK$2,'Valeurs par défauts'!$2:$2,0))</f>
        <v>2.67</v>
      </c>
      <c r="GL97" s="241" t="str">
        <f>INDEX('Valeurs par défauts'!$1:$1048576,
MATCH($A97, INDEX('Valeurs par défauts'!$1:$1048576,1,MATCH(GL$1,'Valeurs par défauts'!$1:$1,0)):INDEX('Valeurs par défauts'!$1:$1048576,1000,MATCH(GL$1,'Valeurs par défauts'!$1:$1,0)),0),
MATCH(GL$2,'Valeurs par défauts'!$2:$2,0))</f>
        <v>N/A</v>
      </c>
      <c r="GM97" s="241">
        <f>INDEX('Valeurs par défauts'!$1:$1048576,
MATCH($A97, INDEX('Valeurs par défauts'!$1:$1048576,1,MATCH(GM$1,'Valeurs par défauts'!$1:$1,0)):INDEX('Valeurs par défauts'!$1:$1048576,1000,MATCH(GM$1,'Valeurs par défauts'!$1:$1,0)),0),
MATCH(GM$2,'Valeurs par défauts'!$2:$2,0))</f>
        <v>2.67</v>
      </c>
      <c r="GN97" s="241" t="e">
        <f>INDEX('Valeurs par défauts'!$1:$1048576,
MATCH($A97, INDEX('Valeurs par défauts'!$1:$1048576,1,MATCH(GN$1,'Valeurs par défauts'!$1:$1,0)):INDEX('Valeurs par défauts'!$1:$1048576,1000,MATCH(GN$1,'Valeurs par défauts'!$1:$1,0)),0),
MATCH(GN$2,'Valeurs par défauts'!$2:$2,0))</f>
        <v>#N/A</v>
      </c>
      <c r="GO97" s="241" t="e">
        <f>INDEX('Valeurs par défauts'!$1:$1048576,
MATCH($A97, INDEX('Valeurs par défauts'!$1:$1048576,1,MATCH(GO$1,'Valeurs par défauts'!$1:$1,0)):INDEX('Valeurs par défauts'!$1:$1048576,1000,MATCH(GO$1,'Valeurs par défauts'!$1:$1,0)),0),
MATCH(GO$2,'Valeurs par défauts'!$2:$2,0))</f>
        <v>#N/A</v>
      </c>
      <c r="GP97" s="241" t="e">
        <f>INDEX('Valeurs par défauts'!$1:$1048576,
MATCH($A97, INDEX('Valeurs par défauts'!$1:$1048576,1,MATCH(GP$1,'Valeurs par défauts'!$1:$1,0)):INDEX('Valeurs par défauts'!$1:$1048576,1000,MATCH(GP$1,'Valeurs par défauts'!$1:$1,0)),0),
MATCH(GP$2,'Valeurs par défauts'!$2:$2,0))</f>
        <v>#N/A</v>
      </c>
      <c r="GQ97" s="241" t="e">
        <f>INDEX('Valeurs par défauts'!$1:$1048576,
MATCH($A97, INDEX('Valeurs par défauts'!$1:$1048576,1,MATCH(GQ$1,'Valeurs par défauts'!$1:$1,0)):INDEX('Valeurs par défauts'!$1:$1048576,1000,MATCH(GQ$1,'Valeurs par défauts'!$1:$1,0)),0),
MATCH(GQ$2,'Valeurs par défauts'!$2:$2,0))</f>
        <v>#N/A</v>
      </c>
      <c r="GR97" s="241" t="e">
        <f>INDEX('Valeurs par défauts'!$1:$1048576,
MATCH($A97, INDEX('Valeurs par défauts'!$1:$1048576,1,MATCH(GR$1,'Valeurs par défauts'!$1:$1,0)):INDEX('Valeurs par défauts'!$1:$1048576,1000,MATCH(GR$1,'Valeurs par défauts'!$1:$1,0)),0),
MATCH(GR$2,'Valeurs par défauts'!$2:$2,0))</f>
        <v>#N/A</v>
      </c>
      <c r="GS97" s="241" t="e">
        <f>INDEX('Valeurs par défauts'!$1:$1048576,
MATCH($A97, INDEX('Valeurs par défauts'!$1:$1048576,1,MATCH(GS$1,'Valeurs par défauts'!$1:$1,0)):INDEX('Valeurs par défauts'!$1:$1048576,1000,MATCH(GS$1,'Valeurs par défauts'!$1:$1,0)),0),
MATCH(GS$2,'Valeurs par défauts'!$2:$2,0))</f>
        <v>#N/A</v>
      </c>
      <c r="GT97" s="241" t="e">
        <f>INDEX('Valeurs par défauts'!$1:$1048576,
MATCH($A97, INDEX('Valeurs par défauts'!$1:$1048576,1,MATCH(GT$1,'Valeurs par défauts'!$1:$1,0)):INDEX('Valeurs par défauts'!$1:$1048576,1000,MATCH(GT$1,'Valeurs par défauts'!$1:$1,0)),0),
MATCH(GT$2,'Valeurs par défauts'!$2:$2,0))</f>
        <v>#N/A</v>
      </c>
      <c r="GU97" s="241" t="e">
        <f>INDEX('Valeurs par défauts'!$1:$1048576,
MATCH($A97, INDEX('Valeurs par défauts'!$1:$1048576,1,MATCH(GU$1,'Valeurs par défauts'!$1:$1,0)):INDEX('Valeurs par défauts'!$1:$1048576,1000,MATCH(GU$1,'Valeurs par défauts'!$1:$1,0)),0),
MATCH(GU$2,'Valeurs par défauts'!$2:$2,0))</f>
        <v>#N/A</v>
      </c>
      <c r="GV97" s="241" t="e">
        <f>INDEX('Valeurs par défauts'!$1:$1048576,
MATCH($A97, INDEX('Valeurs par défauts'!$1:$1048576,1,MATCH(GV$1,'Valeurs par défauts'!$1:$1,0)):INDEX('Valeurs par défauts'!$1:$1048576,1000,MATCH(GV$1,'Valeurs par défauts'!$1:$1,0)),0),
MATCH(GV$2,'Valeurs par défauts'!$2:$2,0))</f>
        <v>#N/A</v>
      </c>
      <c r="GW97" s="241" t="e">
        <f>INDEX('Valeurs par défauts'!$1:$1048576,
MATCH($A97, INDEX('Valeurs par défauts'!$1:$1048576,1,MATCH(GW$1,'Valeurs par défauts'!$1:$1,0)):INDEX('Valeurs par défauts'!$1:$1048576,1000,MATCH(GW$1,'Valeurs par défauts'!$1:$1,0)),0),
MATCH(GW$2,'Valeurs par défauts'!$2:$2,0))</f>
        <v>#N/A</v>
      </c>
      <c r="GX97" s="241" t="e">
        <f>INDEX('Valeurs par défauts'!$1:$1048576,
MATCH($A97, INDEX('Valeurs par défauts'!$1:$1048576,1,MATCH(GX$1,'Valeurs par défauts'!$1:$1,0)):INDEX('Valeurs par défauts'!$1:$1048576,1000,MATCH(GX$1,'Valeurs par défauts'!$1:$1,0)),0),
MATCH(GX$2,'Valeurs par défauts'!$2:$2,0))</f>
        <v>#N/A</v>
      </c>
      <c r="GY97" s="241" t="e">
        <f>INDEX('Valeurs par défauts'!$1:$1048576,
MATCH($A97, INDEX('Valeurs par défauts'!$1:$1048576,1,MATCH(GY$1,'Valeurs par défauts'!$1:$1,0)):INDEX('Valeurs par défauts'!$1:$1048576,1000,MATCH(GY$1,'Valeurs par défauts'!$1:$1,0)),0),
MATCH(GY$2,'Valeurs par défauts'!$2:$2,0))</f>
        <v>#N/A</v>
      </c>
      <c r="GZ97" s="241" t="e">
        <f>INDEX('Valeurs par défauts'!$1:$1048576,
MATCH($A97, INDEX('Valeurs par défauts'!$1:$1048576,1,MATCH(GZ$1,'Valeurs par défauts'!$1:$1,0)):INDEX('Valeurs par défauts'!$1:$1048576,1000,MATCH(GZ$1,'Valeurs par défauts'!$1:$1,0)),0),
MATCH(GZ$2,'Valeurs par défauts'!$2:$2,0))</f>
        <v>#N/A</v>
      </c>
      <c r="HA97" s="241" t="e">
        <f>INDEX('Valeurs par défauts'!$1:$1048576,
MATCH($A97, INDEX('Valeurs par défauts'!$1:$1048576,1,MATCH(HA$1,'Valeurs par défauts'!$1:$1,0)):INDEX('Valeurs par défauts'!$1:$1048576,1000,MATCH(HA$1,'Valeurs par défauts'!$1:$1,0)),0),
MATCH(HA$2,'Valeurs par défauts'!$2:$2,0))</f>
        <v>#N/A</v>
      </c>
      <c r="HB97" s="241" t="e">
        <f>INDEX('Valeurs par défauts'!$1:$1048576,
MATCH($A97, INDEX('Valeurs par défauts'!$1:$1048576,1,MATCH(HB$1,'Valeurs par défauts'!$1:$1,0)):INDEX('Valeurs par défauts'!$1:$1048576,1000,MATCH(HB$1,'Valeurs par défauts'!$1:$1,0)),0),
MATCH(HB$2,'Valeurs par défauts'!$2:$2,0))</f>
        <v>#N/A</v>
      </c>
      <c r="HC97" s="241">
        <f>INDEX('Valeurs par défauts'!$1:$1048576,
MATCH($A97, INDEX('Valeurs par défauts'!$1:$1048576,1,MATCH(HC$1,'Valeurs par défauts'!$1:$1,0)):INDEX('Valeurs par défauts'!$1:$1048576,1000,MATCH(HC$1,'Valeurs par défauts'!$1:$1,0)),0),
MATCH(HC$2,'Valeurs par défauts'!$2:$2,0))</f>
        <v>0.47</v>
      </c>
      <c r="HD97" s="241" t="str">
        <f>INDEX('Valeurs par défauts'!$1:$1048576,
MATCH($A97, INDEX('Valeurs par défauts'!$1:$1048576,1,MATCH(HD$1,'Valeurs par défauts'!$1:$1,0)):INDEX('Valeurs par défauts'!$1:$1048576,1000,MATCH(HD$1,'Valeurs par défauts'!$1:$1,0)),0),
MATCH(HD$2,'Valeurs par défauts'!$2:$2,0))</f>
        <v>N/A</v>
      </c>
      <c r="HE97" s="241">
        <f>INDEX('Valeurs par défauts'!$1:$1048576,
MATCH($A97, INDEX('Valeurs par défauts'!$1:$1048576,1,MATCH(HE$1,'Valeurs par défauts'!$1:$1,0)):INDEX('Valeurs par défauts'!$1:$1048576,1000,MATCH(HE$1,'Valeurs par défauts'!$1:$1,0)),0),
MATCH(HE$2,'Valeurs par défauts'!$2:$2,0))</f>
        <v>0.47</v>
      </c>
      <c r="HF97" s="241" t="e">
        <f>INDEX('Valeurs par défauts'!$1:$1048576,
MATCH($A97, INDEX('Valeurs par défauts'!$1:$1048576,1,MATCH(HF$1,'Valeurs par défauts'!$1:$1,0)):INDEX('Valeurs par défauts'!$1:$1048576,1000,MATCH(HF$1,'Valeurs par défauts'!$1:$1,0)),0),
MATCH(HF$2,'Valeurs par défauts'!$2:$2,0))</f>
        <v>#N/A</v>
      </c>
      <c r="HG97" s="241" t="e">
        <f>INDEX('Valeurs par défauts'!$1:$1048576,
MATCH($A97, INDEX('Valeurs par défauts'!$1:$1048576,1,MATCH(HG$1,'Valeurs par défauts'!$1:$1,0)):INDEX('Valeurs par défauts'!$1:$1048576,1000,MATCH(HG$1,'Valeurs par défauts'!$1:$1,0)),0),
MATCH(HG$2,'Valeurs par défauts'!$2:$2,0))</f>
        <v>#N/A</v>
      </c>
      <c r="HH97" s="241" t="e">
        <f>INDEX('Valeurs par défauts'!$1:$1048576,
MATCH($A97, INDEX('Valeurs par défauts'!$1:$1048576,1,MATCH(HH$1,'Valeurs par défauts'!$1:$1,0)):INDEX('Valeurs par défauts'!$1:$1048576,1000,MATCH(HH$1,'Valeurs par défauts'!$1:$1,0)),0),
MATCH(HH$2,'Valeurs par défauts'!$2:$2,0))</f>
        <v>#N/A</v>
      </c>
      <c r="HI97" s="241" t="e">
        <f>INDEX('Valeurs par défauts'!$1:$1048576,
MATCH($A97, INDEX('Valeurs par défauts'!$1:$1048576,1,MATCH(HI$1,'Valeurs par défauts'!$1:$1,0)):INDEX('Valeurs par défauts'!$1:$1048576,1000,MATCH(HI$1,'Valeurs par défauts'!$1:$1,0)),0),
MATCH(HI$2,'Valeurs par défauts'!$2:$2,0))</f>
        <v>#N/A</v>
      </c>
      <c r="HJ97" s="241" t="e">
        <f>INDEX('Valeurs par défauts'!$1:$1048576,
MATCH($A97, INDEX('Valeurs par défauts'!$1:$1048576,1,MATCH(HJ$1,'Valeurs par défauts'!$1:$1,0)):INDEX('Valeurs par défauts'!$1:$1048576,1000,MATCH(HJ$1,'Valeurs par défauts'!$1:$1,0)),0),
MATCH(HJ$2,'Valeurs par défauts'!$2:$2,0))</f>
        <v>#N/A</v>
      </c>
      <c r="HK97" s="241" t="e">
        <f>INDEX('Valeurs par défauts'!$1:$1048576,
MATCH($A97, INDEX('Valeurs par défauts'!$1:$1048576,1,MATCH(HK$1,'Valeurs par défauts'!$1:$1,0)):INDEX('Valeurs par défauts'!$1:$1048576,1000,MATCH(HK$1,'Valeurs par défauts'!$1:$1,0)),0),
MATCH(HK$2,'Valeurs par défauts'!$2:$2,0))</f>
        <v>#N/A</v>
      </c>
      <c r="HL97" s="241">
        <f>INDEX('Valeurs par défauts'!$1:$1048576,
MATCH($A97, INDEX('Valeurs par défauts'!$1:$1048576,1,MATCH(HL$1,'Valeurs par défauts'!$1:$1,0)):INDEX('Valeurs par défauts'!$1:$1048576,1000,MATCH(HL$1,'Valeurs par défauts'!$1:$1,0)),0),
MATCH(HL$2,'Valeurs par défauts'!$2:$2,0))</f>
        <v>2.41</v>
      </c>
      <c r="HM97" s="241" t="str">
        <f>INDEX('Valeurs par défauts'!$1:$1048576,
MATCH($A97, INDEX('Valeurs par défauts'!$1:$1048576,1,MATCH(HM$1,'Valeurs par défauts'!$1:$1,0)):INDEX('Valeurs par défauts'!$1:$1048576,1000,MATCH(HM$1,'Valeurs par défauts'!$1:$1,0)),0),
MATCH(HM$2,'Valeurs par défauts'!$2:$2,0))</f>
        <v>N/A</v>
      </c>
      <c r="HN97" s="241">
        <f>INDEX('Valeurs par défauts'!$1:$1048576,
MATCH($A97, INDEX('Valeurs par défauts'!$1:$1048576,1,MATCH(HN$1,'Valeurs par défauts'!$1:$1,0)):INDEX('Valeurs par défauts'!$1:$1048576,1000,MATCH(HN$1,'Valeurs par défauts'!$1:$1,0)),0),
MATCH(HN$2,'Valeurs par défauts'!$2:$2,0))</f>
        <v>2.41</v>
      </c>
      <c r="HO97" s="241" t="e">
        <f>INDEX('Valeurs par défauts'!$1:$1048576,
MATCH($A97, INDEX('Valeurs par défauts'!$1:$1048576,1,MATCH(HO$1,'Valeurs par défauts'!$1:$1,0)):INDEX('Valeurs par défauts'!$1:$1048576,1000,MATCH(HO$1,'Valeurs par défauts'!$1:$1,0)),0),
MATCH(HO$2,'Valeurs par défauts'!$2:$2,0))</f>
        <v>#N/A</v>
      </c>
      <c r="HP97" s="241" t="e">
        <f>INDEX('Valeurs par défauts'!$1:$1048576,
MATCH($A97, INDEX('Valeurs par défauts'!$1:$1048576,1,MATCH(HP$1,'Valeurs par défauts'!$1:$1,0)):INDEX('Valeurs par défauts'!$1:$1048576,1000,MATCH(HP$1,'Valeurs par défauts'!$1:$1,0)),0),
MATCH(HP$2,'Valeurs par défauts'!$2:$2,0))</f>
        <v>#N/A</v>
      </c>
      <c r="HQ97" s="241" t="e">
        <f>INDEX('Valeurs par défauts'!$1:$1048576,
MATCH($A97, INDEX('Valeurs par défauts'!$1:$1048576,1,MATCH(HQ$1,'Valeurs par défauts'!$1:$1,0)):INDEX('Valeurs par défauts'!$1:$1048576,1000,MATCH(HQ$1,'Valeurs par défauts'!$1:$1,0)),0),
MATCH(HQ$2,'Valeurs par défauts'!$2:$2,0))</f>
        <v>#N/A</v>
      </c>
      <c r="HR97" s="241" t="e">
        <f>INDEX('Valeurs par défauts'!$1:$1048576,
MATCH($A97, INDEX('Valeurs par défauts'!$1:$1048576,1,MATCH(HR$1,'Valeurs par défauts'!$1:$1,0)):INDEX('Valeurs par défauts'!$1:$1048576,1000,MATCH(HR$1,'Valeurs par défauts'!$1:$1,0)),0),
MATCH(HR$2,'Valeurs par défauts'!$2:$2,0))</f>
        <v>#N/A</v>
      </c>
      <c r="HS97" s="241" t="e">
        <f>INDEX('Valeurs par défauts'!$1:$1048576,
MATCH($A97, INDEX('Valeurs par défauts'!$1:$1048576,1,MATCH(HS$1,'Valeurs par défauts'!$1:$1,0)):INDEX('Valeurs par défauts'!$1:$1048576,1000,MATCH(HS$1,'Valeurs par défauts'!$1:$1,0)),0),
MATCH(HS$2,'Valeurs par défauts'!$2:$2,0))</f>
        <v>#N/A</v>
      </c>
      <c r="HT97" s="241" t="e">
        <f>INDEX('Valeurs par défauts'!$1:$1048576,
MATCH($A97, INDEX('Valeurs par défauts'!$1:$1048576,1,MATCH(HT$1,'Valeurs par défauts'!$1:$1,0)):INDEX('Valeurs par défauts'!$1:$1048576,1000,MATCH(HT$1,'Valeurs par défauts'!$1:$1,0)),0),
MATCH(HT$2,'Valeurs par défauts'!$2:$2,0))</f>
        <v>#N/A</v>
      </c>
      <c r="HU97" s="241" t="e">
        <f>INDEX('Valeurs par défauts'!$1:$1048576,
MATCH($A97, INDEX('Valeurs par défauts'!$1:$1048576,1,MATCH(HU$1,'Valeurs par défauts'!$1:$1,0)):INDEX('Valeurs par défauts'!$1:$1048576,1000,MATCH(HU$1,'Valeurs par défauts'!$1:$1,0)),0),
MATCH(HU$2,'Valeurs par défauts'!$2:$2,0))</f>
        <v>#N/A</v>
      </c>
      <c r="HV97" s="241" t="e">
        <f>INDEX('Valeurs par défauts'!$1:$1048576,
MATCH($A97, INDEX('Valeurs par défauts'!$1:$1048576,1,MATCH(HV$1,'Valeurs par défauts'!$1:$1,0)):INDEX('Valeurs par défauts'!$1:$1048576,1000,MATCH(HV$1,'Valeurs par défauts'!$1:$1,0)),0),
MATCH(HV$2,'Valeurs par défauts'!$2:$2,0))</f>
        <v>#N/A</v>
      </c>
      <c r="HW97" s="241" t="e">
        <f>INDEX('Valeurs par défauts'!$1:$1048576,
MATCH($A97, INDEX('Valeurs par défauts'!$1:$1048576,1,MATCH(HW$1,'Valeurs par défauts'!$1:$1,0)):INDEX('Valeurs par défauts'!$1:$1048576,1000,MATCH(HW$1,'Valeurs par défauts'!$1:$1,0)),0),
MATCH(HW$2,'Valeurs par défauts'!$2:$2,0))</f>
        <v>#N/A</v>
      </c>
      <c r="HX97" s="241" t="e">
        <f>INDEX('Valeurs par défauts'!$1:$1048576,
MATCH($A97, INDEX('Valeurs par défauts'!$1:$1048576,1,MATCH(HX$1,'Valeurs par défauts'!$1:$1,0)):INDEX('Valeurs par défauts'!$1:$1048576,1000,MATCH(HX$1,'Valeurs par défauts'!$1:$1,0)),0),
MATCH(HX$2,'Valeurs par défauts'!$2:$2,0))</f>
        <v>#N/A</v>
      </c>
      <c r="HY97" s="241" t="e">
        <f>INDEX('Valeurs par défauts'!$1:$1048576,
MATCH($A97, INDEX('Valeurs par défauts'!$1:$1048576,1,MATCH(HY$1,'Valeurs par défauts'!$1:$1,0)):INDEX('Valeurs par défauts'!$1:$1048576,1000,MATCH(HY$1,'Valeurs par défauts'!$1:$1,0)),0),
MATCH(HY$2,'Valeurs par défauts'!$2:$2,0))</f>
        <v>#N/A</v>
      </c>
      <c r="HZ97" s="241" t="e">
        <f>INDEX('Valeurs par défauts'!$1:$1048576,
MATCH($A97, INDEX('Valeurs par défauts'!$1:$1048576,1,MATCH(HZ$1,'Valeurs par défauts'!$1:$1,0)):INDEX('Valeurs par défauts'!$1:$1048576,1000,MATCH(HZ$1,'Valeurs par défauts'!$1:$1,0)),0),
MATCH(HZ$2,'Valeurs par défauts'!$2:$2,0))</f>
        <v>#N/A</v>
      </c>
      <c r="IA97" s="241">
        <f>INDEX('Valeurs par défauts'!$1:$1048576,
MATCH($A97, INDEX('Valeurs par défauts'!$1:$1048576,1,MATCH(IA$1,'Valeurs par défauts'!$1:$1,0)):INDEX('Valeurs par défauts'!$1:$1048576,1000,MATCH(IA$1,'Valeurs par défauts'!$1:$1,0)),0),
MATCH(IA$2,'Valeurs par défauts'!$2:$2,0))</f>
        <v>1.51</v>
      </c>
      <c r="IB97" s="241" t="str">
        <f>INDEX('Valeurs par défauts'!$1:$1048576,
MATCH($A97, INDEX('Valeurs par défauts'!$1:$1048576,1,MATCH(IB$1,'Valeurs par défauts'!$1:$1,0)):INDEX('Valeurs par défauts'!$1:$1048576,1000,MATCH(IB$1,'Valeurs par défauts'!$1:$1,0)),0),
MATCH(IB$2,'Valeurs par défauts'!$2:$2,0))</f>
        <v>N/A</v>
      </c>
      <c r="IC97" s="241">
        <f>INDEX('Valeurs par défauts'!$1:$1048576,
MATCH($A97, INDEX('Valeurs par défauts'!$1:$1048576,1,MATCH(IC$1,'Valeurs par défauts'!$1:$1,0)):INDEX('Valeurs par défauts'!$1:$1048576,1000,MATCH(IC$1,'Valeurs par défauts'!$1:$1,0)),0),
MATCH(IC$2,'Valeurs par défauts'!$2:$2,0))</f>
        <v>1.51</v>
      </c>
      <c r="ID97" s="241" t="e">
        <f>INDEX('Valeurs par défauts'!$1:$1048576,
MATCH($A97, INDEX('Valeurs par défauts'!$1:$1048576,1,MATCH(ID$1,'Valeurs par défauts'!$1:$1,0)):INDEX('Valeurs par défauts'!$1:$1048576,1000,MATCH(ID$1,'Valeurs par défauts'!$1:$1,0)),0),
MATCH(ID$2,'Valeurs par défauts'!$2:$2,0))</f>
        <v>#N/A</v>
      </c>
      <c r="IE97" s="241" t="e">
        <f>INDEX('Valeurs par défauts'!$1:$1048576,
MATCH($A97, INDEX('Valeurs par défauts'!$1:$1048576,1,MATCH(IE$1,'Valeurs par défauts'!$1:$1,0)):INDEX('Valeurs par défauts'!$1:$1048576,1000,MATCH(IE$1,'Valeurs par défauts'!$1:$1,0)),0),
MATCH(IE$2,'Valeurs par défauts'!$2:$2,0))</f>
        <v>#N/A</v>
      </c>
      <c r="IF97" s="241" t="e">
        <f>INDEX('Valeurs par défauts'!$1:$1048576,
MATCH($A97, INDEX('Valeurs par défauts'!$1:$1048576,1,MATCH(IF$1,'Valeurs par défauts'!$1:$1,0)):INDEX('Valeurs par défauts'!$1:$1048576,1000,MATCH(IF$1,'Valeurs par défauts'!$1:$1,0)),0),
MATCH(IF$2,'Valeurs par défauts'!$2:$2,0))</f>
        <v>#N/A</v>
      </c>
      <c r="IG97" s="241" t="e">
        <f>INDEX('Valeurs par défauts'!$1:$1048576,
MATCH($A97, INDEX('Valeurs par défauts'!$1:$1048576,1,MATCH(IG$1,'Valeurs par défauts'!$1:$1,0)):INDEX('Valeurs par défauts'!$1:$1048576,1000,MATCH(IG$1,'Valeurs par défauts'!$1:$1,0)),0),
MATCH(IG$2,'Valeurs par défauts'!$2:$2,0))</f>
        <v>#N/A</v>
      </c>
      <c r="IH97" s="241" t="e">
        <f>INDEX('Valeurs par défauts'!$1:$1048576,
MATCH($A97, INDEX('Valeurs par défauts'!$1:$1048576,1,MATCH(IH$1,'Valeurs par défauts'!$1:$1,0)):INDEX('Valeurs par défauts'!$1:$1048576,1000,MATCH(IH$1,'Valeurs par défauts'!$1:$1,0)),0),
MATCH(IH$2,'Valeurs par défauts'!$2:$2,0))</f>
        <v>#N/A</v>
      </c>
      <c r="II97" s="241" t="e">
        <f>INDEX('Valeurs par défauts'!$1:$1048576,
MATCH($A97, INDEX('Valeurs par défauts'!$1:$1048576,1,MATCH(II$1,'Valeurs par défauts'!$1:$1,0)):INDEX('Valeurs par défauts'!$1:$1048576,1000,MATCH(II$1,'Valeurs par défauts'!$1:$1,0)),0),
MATCH(II$2,'Valeurs par défauts'!$2:$2,0))</f>
        <v>#N/A</v>
      </c>
      <c r="IJ97" s="241" t="e">
        <f>INDEX('Valeurs par défauts'!$1:$1048576,
MATCH($A97, INDEX('Valeurs par défauts'!$1:$1048576,1,MATCH(IJ$1,'Valeurs par défauts'!$1:$1,0)):INDEX('Valeurs par défauts'!$1:$1048576,1000,MATCH(IJ$1,'Valeurs par défauts'!$1:$1,0)),0),
MATCH(IJ$2,'Valeurs par défauts'!$2:$2,0))</f>
        <v>#N/A</v>
      </c>
      <c r="IK97" s="241" t="e">
        <f>INDEX('Valeurs par défauts'!$1:$1048576,
MATCH($A97, INDEX('Valeurs par défauts'!$1:$1048576,1,MATCH(IK$1,'Valeurs par défauts'!$1:$1,0)):INDEX('Valeurs par défauts'!$1:$1048576,1000,MATCH(IK$1,'Valeurs par défauts'!$1:$1,0)),0),
MATCH(IK$2,'Valeurs par défauts'!$2:$2,0))</f>
        <v>#N/A</v>
      </c>
      <c r="IL97" s="241" t="e">
        <f>INDEX('Valeurs par défauts'!$1:$1048576,
MATCH($A97, INDEX('Valeurs par défauts'!$1:$1048576,1,MATCH(IL$1,'Valeurs par défauts'!$1:$1,0)):INDEX('Valeurs par défauts'!$1:$1048576,1000,MATCH(IL$1,'Valeurs par défauts'!$1:$1,0)),0),
MATCH(IL$2,'Valeurs par défauts'!$2:$2,0))</f>
        <v>#N/A</v>
      </c>
      <c r="IM97" s="241" t="e">
        <f>INDEX('Valeurs par défauts'!$1:$1048576,
MATCH($A97, INDEX('Valeurs par défauts'!$1:$1048576,1,MATCH(IM$1,'Valeurs par défauts'!$1:$1,0)):INDEX('Valeurs par défauts'!$1:$1048576,1000,MATCH(IM$1,'Valeurs par défauts'!$1:$1,0)),0),
MATCH(IM$2,'Valeurs par défauts'!$2:$2,0))</f>
        <v>#N/A</v>
      </c>
      <c r="IN97" s="241" t="e">
        <f>INDEX('Valeurs par défauts'!$1:$1048576,
MATCH($A97, INDEX('Valeurs par défauts'!$1:$1048576,1,MATCH(IN$1,'Valeurs par défauts'!$1:$1,0)):INDEX('Valeurs par défauts'!$1:$1048576,1000,MATCH(IN$1,'Valeurs par défauts'!$1:$1,0)),0),
MATCH(IN$2,'Valeurs par défauts'!$2:$2,0))</f>
        <v>#N/A</v>
      </c>
      <c r="IO97" s="241" t="e">
        <f>INDEX('Valeurs par défauts'!$1:$1048576,
MATCH($A97, INDEX('Valeurs par défauts'!$1:$1048576,1,MATCH(IO$1,'Valeurs par défauts'!$1:$1,0)):INDEX('Valeurs par défauts'!$1:$1048576,1000,MATCH(IO$1,'Valeurs par défauts'!$1:$1,0)),0),
MATCH(IO$2,'Valeurs par défauts'!$2:$2,0))</f>
        <v>#N/A</v>
      </c>
      <c r="IP97" s="241" t="e">
        <f>INDEX('Valeurs par défauts'!$1:$1048576,
MATCH($A97, INDEX('Valeurs par défauts'!$1:$1048576,1,MATCH(IP$1,'Valeurs par défauts'!$1:$1,0)):INDEX('Valeurs par défauts'!$1:$1048576,1000,MATCH(IP$1,'Valeurs par défauts'!$1:$1,0)),0),
MATCH(IP$2,'Valeurs par défauts'!$2:$2,0))</f>
        <v>#N/A</v>
      </c>
      <c r="IQ97" s="241" t="e">
        <f>INDEX('Valeurs par défauts'!$1:$1048576,
MATCH($A97, INDEX('Valeurs par défauts'!$1:$1048576,1,MATCH(IQ$1,'Valeurs par défauts'!$1:$1,0)):INDEX('Valeurs par défauts'!$1:$1048576,1000,MATCH(IQ$1,'Valeurs par défauts'!$1:$1,0)),0),
MATCH(IQ$2,'Valeurs par défauts'!$2:$2,0))</f>
        <v>#N/A</v>
      </c>
      <c r="IR97" s="241" t="e">
        <f>INDEX('Valeurs par défauts'!$1:$1048576,
MATCH($A97, INDEX('Valeurs par défauts'!$1:$1048576,1,MATCH(IR$1,'Valeurs par défauts'!$1:$1,0)):INDEX('Valeurs par défauts'!$1:$1048576,1000,MATCH(IR$1,'Valeurs par défauts'!$1:$1,0)),0),
MATCH(IR$2,'Valeurs par défauts'!$2:$2,0))</f>
        <v>#N/A</v>
      </c>
      <c r="IS97" s="241" t="e">
        <f>INDEX('Valeurs par défauts'!$1:$1048576,
MATCH($A97, INDEX('Valeurs par défauts'!$1:$1048576,1,MATCH(IS$1,'Valeurs par défauts'!$1:$1,0)):INDEX('Valeurs par défauts'!$1:$1048576,1000,MATCH(IS$1,'Valeurs par défauts'!$1:$1,0)),0),
MATCH(IS$2,'Valeurs par défauts'!$2:$2,0))</f>
        <v>#N/A</v>
      </c>
      <c r="IT97" s="241" t="e">
        <f>INDEX('Valeurs par défauts'!$1:$1048576,
MATCH($A97, INDEX('Valeurs par défauts'!$1:$1048576,1,MATCH(IT$1,'Valeurs par défauts'!$1:$1,0)):INDEX('Valeurs par défauts'!$1:$1048576,1000,MATCH(IT$1,'Valeurs par défauts'!$1:$1,0)),0),
MATCH(IT$2,'Valeurs par défauts'!$2:$2,0))</f>
        <v>#N/A</v>
      </c>
      <c r="IU97" s="241" t="e">
        <f>INDEX('Valeurs par défauts'!$1:$1048576,
MATCH($A97, INDEX('Valeurs par défauts'!$1:$1048576,1,MATCH(IU$1,'Valeurs par défauts'!$1:$1,0)):INDEX('Valeurs par défauts'!$1:$1048576,1000,MATCH(IU$1,'Valeurs par défauts'!$1:$1,0)),0),
MATCH(IU$2,'Valeurs par défauts'!$2:$2,0))</f>
        <v>#N/A</v>
      </c>
      <c r="IV97" s="241">
        <f>INDEX('Valeurs par défauts'!$1:$1048576,
MATCH($A97, INDEX('Valeurs par défauts'!$1:$1048576,1,MATCH(IV$1,'Valeurs par défauts'!$1:$1,0)):INDEX('Valeurs par défauts'!$1:$1048576,1000,MATCH(IV$1,'Valeurs par défauts'!$1:$1,0)),0),
MATCH(IV$2,'Valeurs par défauts'!$2:$2,0))</f>
        <v>0.74</v>
      </c>
      <c r="IW97" s="241" t="str">
        <f>INDEX('Valeurs par défauts'!$1:$1048576,
MATCH($A97, INDEX('Valeurs par défauts'!$1:$1048576,1,MATCH(IW$1,'Valeurs par défauts'!$1:$1,0)):INDEX('Valeurs par défauts'!$1:$1048576,1000,MATCH(IW$1,'Valeurs par défauts'!$1:$1,0)),0),
MATCH(IW$2,'Valeurs par défauts'!$2:$2,0))</f>
        <v>N/A</v>
      </c>
      <c r="IX97" s="241">
        <f>INDEX('Valeurs par défauts'!$1:$1048576,
MATCH($A97, INDEX('Valeurs par défauts'!$1:$1048576,1,MATCH(IX$1,'Valeurs par défauts'!$1:$1,0)):INDEX('Valeurs par défauts'!$1:$1048576,1000,MATCH(IX$1,'Valeurs par défauts'!$1:$1,0)),0),
MATCH(IX$2,'Valeurs par défauts'!$2:$2,0))</f>
        <v>0.74</v>
      </c>
      <c r="IY97" s="241" t="e">
        <f>INDEX('Valeurs par défauts'!$1:$1048576,
MATCH($A97, INDEX('Valeurs par défauts'!$1:$1048576,1,MATCH(IY$1,'Valeurs par défauts'!$1:$1,0)):INDEX('Valeurs par défauts'!$1:$1048576,1000,MATCH(IY$1,'Valeurs par défauts'!$1:$1,0)),0),
MATCH(IY$2,'Valeurs par défauts'!$2:$2,0))</f>
        <v>#N/A</v>
      </c>
      <c r="IZ97" s="241" t="e">
        <f>INDEX('Valeurs par défauts'!$1:$1048576,
MATCH($A97, INDEX('Valeurs par défauts'!$1:$1048576,1,MATCH(IZ$1,'Valeurs par défauts'!$1:$1,0)):INDEX('Valeurs par défauts'!$1:$1048576,1000,MATCH(IZ$1,'Valeurs par défauts'!$1:$1,0)),0),
MATCH(IZ$2,'Valeurs par défauts'!$2:$2,0))</f>
        <v>#N/A</v>
      </c>
      <c r="JA97" s="241" t="e">
        <f>INDEX('Valeurs par défauts'!$1:$1048576,
MATCH($A97, INDEX('Valeurs par défauts'!$1:$1048576,1,MATCH(JA$1,'Valeurs par défauts'!$1:$1,0)):INDEX('Valeurs par défauts'!$1:$1048576,1000,MATCH(JA$1,'Valeurs par défauts'!$1:$1,0)),0),
MATCH(JA$2,'Valeurs par défauts'!$2:$2,0))</f>
        <v>#N/A</v>
      </c>
      <c r="JB97" s="241">
        <f>INDEX('Valeurs par défauts'!$1:$1048576,
MATCH($A97, INDEX('Valeurs par défauts'!$1:$1048576,1,MATCH(JB$1,'Valeurs par défauts'!$1:$1,0)):INDEX('Valeurs par défauts'!$1:$1048576,1000,MATCH(JB$1,'Valeurs par défauts'!$1:$1,0)),0),
MATCH(JB$2,'Valeurs par défauts'!$2:$2,0))</f>
        <v>3.21</v>
      </c>
      <c r="JC97" s="241" t="str">
        <f>INDEX('Valeurs par défauts'!$1:$1048576,
MATCH($A97, INDEX('Valeurs par défauts'!$1:$1048576,1,MATCH(JC$1,'Valeurs par défauts'!$1:$1,0)):INDEX('Valeurs par défauts'!$1:$1048576,1000,MATCH(JC$1,'Valeurs par défauts'!$1:$1,0)),0),
MATCH(JC$2,'Valeurs par défauts'!$2:$2,0))</f>
        <v>N/A</v>
      </c>
      <c r="JD97" s="241">
        <f>INDEX('Valeurs par défauts'!$1:$1048576,
MATCH($A97, INDEX('Valeurs par défauts'!$1:$1048576,1,MATCH(JD$1,'Valeurs par défauts'!$1:$1,0)):INDEX('Valeurs par défauts'!$1:$1048576,1000,MATCH(JD$1,'Valeurs par défauts'!$1:$1,0)),0),
MATCH(JD$2,'Valeurs par défauts'!$2:$2,0))</f>
        <v>3.21</v>
      </c>
      <c r="JE97" s="241" t="e">
        <f>INDEX('Valeurs par défauts'!$1:$1048576,
MATCH($A97, INDEX('Valeurs par défauts'!$1:$1048576,1,MATCH(JE$1,'Valeurs par défauts'!$1:$1,0)):INDEX('Valeurs par défauts'!$1:$1048576,1000,MATCH(JE$1,'Valeurs par défauts'!$1:$1,0)),0),
MATCH(JE$2,'Valeurs par défauts'!$2:$2,0))</f>
        <v>#N/A</v>
      </c>
      <c r="JF97" s="241" t="e">
        <f>INDEX('Valeurs par défauts'!$1:$1048576,
MATCH($A97, INDEX('Valeurs par défauts'!$1:$1048576,1,MATCH(JF$1,'Valeurs par défauts'!$1:$1,0)):INDEX('Valeurs par défauts'!$1:$1048576,1000,MATCH(JF$1,'Valeurs par défauts'!$1:$1,0)),0),
MATCH(JF$2,'Valeurs par défauts'!$2:$2,0))</f>
        <v>#N/A</v>
      </c>
      <c r="JG97" s="241" t="e">
        <f>INDEX('Valeurs par défauts'!$1:$1048576,
MATCH($A97, INDEX('Valeurs par défauts'!$1:$1048576,1,MATCH(JG$1,'Valeurs par défauts'!$1:$1,0)):INDEX('Valeurs par défauts'!$1:$1048576,1000,MATCH(JG$1,'Valeurs par défauts'!$1:$1,0)),0),
MATCH(JG$2,'Valeurs par défauts'!$2:$2,0))</f>
        <v>#N/A</v>
      </c>
      <c r="JH97" s="241" t="e">
        <f>INDEX('Valeurs par défauts'!$1:$1048576,
MATCH($A97, INDEX('Valeurs par défauts'!$1:$1048576,1,MATCH(JH$1,'Valeurs par défauts'!$1:$1,0)):INDEX('Valeurs par défauts'!$1:$1048576,1000,MATCH(JH$1,'Valeurs par défauts'!$1:$1,0)),0),
MATCH(JH$2,'Valeurs par défauts'!$2:$2,0))</f>
        <v>#N/A</v>
      </c>
      <c r="JI97" s="241" t="e">
        <f>INDEX('Valeurs par défauts'!$1:$1048576,
MATCH($A97, INDEX('Valeurs par défauts'!$1:$1048576,1,MATCH(JI$1,'Valeurs par défauts'!$1:$1,0)):INDEX('Valeurs par défauts'!$1:$1048576,1000,MATCH(JI$1,'Valeurs par défauts'!$1:$1,0)),0),
MATCH(JI$2,'Valeurs par défauts'!$2:$2,0))</f>
        <v>#N/A</v>
      </c>
      <c r="JJ97" s="241" t="e">
        <f>INDEX('Valeurs par défauts'!$1:$1048576,
MATCH($A97, INDEX('Valeurs par défauts'!$1:$1048576,1,MATCH(JJ$1,'Valeurs par défauts'!$1:$1,0)):INDEX('Valeurs par défauts'!$1:$1048576,1000,MATCH(JJ$1,'Valeurs par défauts'!$1:$1,0)),0),
MATCH(JJ$2,'Valeurs par défauts'!$2:$2,0))</f>
        <v>#N/A</v>
      </c>
      <c r="JK97" s="241" t="e">
        <f>INDEX('Valeurs par défauts'!$1:$1048576,
MATCH($A97, INDEX('Valeurs par défauts'!$1:$1048576,1,MATCH(JK$1,'Valeurs par défauts'!$1:$1,0)):INDEX('Valeurs par défauts'!$1:$1048576,1000,MATCH(JK$1,'Valeurs par défauts'!$1:$1,0)),0),
MATCH(JK$2,'Valeurs par défauts'!$2:$2,0))</f>
        <v>#N/A</v>
      </c>
      <c r="JL97" s="241" t="e">
        <f>INDEX('Valeurs par défauts'!$1:$1048576,
MATCH($A97, INDEX('Valeurs par défauts'!$1:$1048576,1,MATCH(JL$1,'Valeurs par défauts'!$1:$1,0)):INDEX('Valeurs par défauts'!$1:$1048576,1000,MATCH(JL$1,'Valeurs par défauts'!$1:$1,0)),0),
MATCH(JL$2,'Valeurs par défauts'!$2:$2,0))</f>
        <v>#N/A</v>
      </c>
      <c r="JM97" s="241" t="e">
        <f>INDEX('Valeurs par défauts'!$1:$1048576,
MATCH($A97, INDEX('Valeurs par défauts'!$1:$1048576,1,MATCH(JM$1,'Valeurs par défauts'!$1:$1,0)):INDEX('Valeurs par défauts'!$1:$1048576,1000,MATCH(JM$1,'Valeurs par défauts'!$1:$1,0)),0),
MATCH(JM$2,'Valeurs par défauts'!$2:$2,0))</f>
        <v>#N/A</v>
      </c>
      <c r="JN97" s="241">
        <f>INDEX('Valeurs par défauts'!$1:$1048576,
MATCH($A97, INDEX('Valeurs par défauts'!$1:$1048576,1,MATCH(JN$1,'Valeurs par défauts'!$1:$1,0)):INDEX('Valeurs par défauts'!$1:$1048576,1000,MATCH(JN$1,'Valeurs par défauts'!$1:$1,0)),0),
MATCH(JN$2,'Valeurs par défauts'!$2:$2,0))</f>
        <v>2.4</v>
      </c>
      <c r="JO97" s="241" t="str">
        <f>INDEX('Valeurs par défauts'!$1:$1048576,
MATCH($A97, INDEX('Valeurs par défauts'!$1:$1048576,1,MATCH(JO$1,'Valeurs par défauts'!$1:$1,0)):INDEX('Valeurs par défauts'!$1:$1048576,1000,MATCH(JO$1,'Valeurs par défauts'!$1:$1,0)),0),
MATCH(JO$2,'Valeurs par défauts'!$2:$2,0))</f>
        <v>N/A</v>
      </c>
      <c r="JP97" s="241">
        <f>INDEX('Valeurs par défauts'!$1:$1048576,
MATCH($A97, INDEX('Valeurs par défauts'!$1:$1048576,1,MATCH(JP$1,'Valeurs par défauts'!$1:$1,0)):INDEX('Valeurs par défauts'!$1:$1048576,1000,MATCH(JP$1,'Valeurs par défauts'!$1:$1,0)),0),
MATCH(JP$2,'Valeurs par défauts'!$2:$2,0))</f>
        <v>2.4</v>
      </c>
      <c r="JQ97" s="241" t="e">
        <f>INDEX('Valeurs par défauts'!$1:$1048576,
MATCH($A97, INDEX('Valeurs par défauts'!$1:$1048576,1,MATCH(JQ$1,'Valeurs par défauts'!$1:$1,0)):INDEX('Valeurs par défauts'!$1:$1048576,1000,MATCH(JQ$1,'Valeurs par défauts'!$1:$1,0)),0),
MATCH(JQ$2,'Valeurs par défauts'!$2:$2,0))</f>
        <v>#N/A</v>
      </c>
      <c r="JR97" s="241" t="e">
        <f>INDEX('Valeurs par défauts'!$1:$1048576,
MATCH($A97, INDEX('Valeurs par défauts'!$1:$1048576,1,MATCH(JR$1,'Valeurs par défauts'!$1:$1,0)):INDEX('Valeurs par défauts'!$1:$1048576,1000,MATCH(JR$1,'Valeurs par défauts'!$1:$1,0)),0),
MATCH(JR$2,'Valeurs par défauts'!$2:$2,0))</f>
        <v>#N/A</v>
      </c>
      <c r="JS97" s="241" t="e">
        <f>INDEX('Valeurs par défauts'!$1:$1048576,
MATCH($A97, INDEX('Valeurs par défauts'!$1:$1048576,1,MATCH(JS$1,'Valeurs par défauts'!$1:$1,0)):INDEX('Valeurs par défauts'!$1:$1048576,1000,MATCH(JS$1,'Valeurs par défauts'!$1:$1,0)),0),
MATCH(JS$2,'Valeurs par défauts'!$2:$2,0))</f>
        <v>#N/A</v>
      </c>
      <c r="JT97" s="241" t="e">
        <f>INDEX('Valeurs par défauts'!$1:$1048576,
MATCH($A97, INDEX('Valeurs par défauts'!$1:$1048576,1,MATCH(JT$1,'Valeurs par défauts'!$1:$1,0)):INDEX('Valeurs par défauts'!$1:$1048576,1000,MATCH(JT$1,'Valeurs par défauts'!$1:$1,0)),0),
MATCH(JT$2,'Valeurs par défauts'!$2:$2,0))</f>
        <v>#N/A</v>
      </c>
      <c r="JU97" s="241" t="e">
        <f>INDEX('Valeurs par défauts'!$1:$1048576,
MATCH($A97, INDEX('Valeurs par défauts'!$1:$1048576,1,MATCH(JU$1,'Valeurs par défauts'!$1:$1,0)):INDEX('Valeurs par défauts'!$1:$1048576,1000,MATCH(JU$1,'Valeurs par défauts'!$1:$1,0)),0),
MATCH(JU$2,'Valeurs par défauts'!$2:$2,0))</f>
        <v>#N/A</v>
      </c>
      <c r="JV97" s="241" t="e">
        <f>INDEX('Valeurs par défauts'!$1:$1048576,
MATCH($A97, INDEX('Valeurs par défauts'!$1:$1048576,1,MATCH(JV$1,'Valeurs par défauts'!$1:$1,0)):INDEX('Valeurs par défauts'!$1:$1048576,1000,MATCH(JV$1,'Valeurs par défauts'!$1:$1,0)),0),
MATCH(JV$2,'Valeurs par défauts'!$2:$2,0))</f>
        <v>#N/A</v>
      </c>
      <c r="JW97" s="241">
        <f>INDEX('Valeurs par défauts'!$1:$1048576,
MATCH($A97, INDEX('Valeurs par défauts'!$1:$1048576,1,MATCH(JW$1,'Valeurs par défauts'!$1:$1,0)):INDEX('Valeurs par défauts'!$1:$1048576,1000,MATCH(JW$1,'Valeurs par défauts'!$1:$1,0)),0),
MATCH(JW$2,'Valeurs par défauts'!$2:$2,0))</f>
        <v>4.0199999999999996</v>
      </c>
      <c r="JX97" s="241" t="str">
        <f>INDEX('Valeurs par défauts'!$1:$1048576,
MATCH($A97, INDEX('Valeurs par défauts'!$1:$1048576,1,MATCH(JX$1,'Valeurs par défauts'!$1:$1,0)):INDEX('Valeurs par défauts'!$1:$1048576,1000,MATCH(JX$1,'Valeurs par défauts'!$1:$1,0)),0),
MATCH(JX$2,'Valeurs par défauts'!$2:$2,0))</f>
        <v>N/A</v>
      </c>
      <c r="JY97" s="241">
        <f>INDEX('Valeurs par défauts'!$1:$1048576,
MATCH($A97, INDEX('Valeurs par défauts'!$1:$1048576,1,MATCH(JY$1,'Valeurs par défauts'!$1:$1,0)):INDEX('Valeurs par défauts'!$1:$1048576,1000,MATCH(JY$1,'Valeurs par défauts'!$1:$1,0)),0),
MATCH(JY$2,'Valeurs par défauts'!$2:$2,0))</f>
        <v>4.0199999999999996</v>
      </c>
      <c r="JZ97" s="241">
        <f>INDEX('Valeurs par défauts'!$1:$1048576,
MATCH($A97, INDEX('Valeurs par défauts'!$1:$1048576,1,MATCH(JZ$1,'Valeurs par défauts'!$1:$1,0)):INDEX('Valeurs par défauts'!$1:$1048576,1000,MATCH(JZ$1,'Valeurs par défauts'!$1:$1,0)),0),
MATCH(JZ$2,'Valeurs par défauts'!$2:$2,0))</f>
        <v>2.3099047619999999</v>
      </c>
      <c r="KA97" s="241" t="str">
        <f>INDEX('Valeurs par défauts'!$1:$1048576,
MATCH($A97, INDEX('Valeurs par défauts'!$1:$1048576,1,MATCH(KA$1,'Valeurs par défauts'!$1:$1,0)):INDEX('Valeurs par défauts'!$1:$1048576,1000,MATCH(KA$1,'Valeurs par défauts'!$1:$1,0)),0),
MATCH(KA$2,'Valeurs par défauts'!$2:$2,0))</f>
        <v>N/A</v>
      </c>
      <c r="KB97" s="241">
        <f>INDEX('Valeurs par défauts'!$1:$1048576,
MATCH($A97, INDEX('Valeurs par défauts'!$1:$1048576,1,MATCH(KB$1,'Valeurs par défauts'!$1:$1,0)):INDEX('Valeurs par défauts'!$1:$1048576,1000,MATCH(KB$1,'Valeurs par défauts'!$1:$1,0)),0),
MATCH(KB$2,'Valeurs par défauts'!$2:$2,0))</f>
        <v>2.3099047619999999</v>
      </c>
      <c r="KC97" s="241" t="e">
        <f>INDEX('Valeurs par défauts'!$1:$1048576,
MATCH($A97, INDEX('Valeurs par défauts'!$1:$1048576,1,MATCH(KC$1,'Valeurs par défauts'!$1:$1,0)):INDEX('Valeurs par défauts'!$1:$1048576,1000,MATCH(KC$1,'Valeurs par défauts'!$1:$1,0)),0),
MATCH(KC$2,'Valeurs par défauts'!$2:$2,0))</f>
        <v>#N/A</v>
      </c>
      <c r="KD97" s="241" t="e">
        <f>INDEX('Valeurs par défauts'!$1:$1048576,
MATCH($A97, INDEX('Valeurs par défauts'!$1:$1048576,1,MATCH(KD$1,'Valeurs par défauts'!$1:$1,0)):INDEX('Valeurs par défauts'!$1:$1048576,1000,MATCH(KD$1,'Valeurs par défauts'!$1:$1,0)),0),
MATCH(KD$2,'Valeurs par défauts'!$2:$2,0))</f>
        <v>#N/A</v>
      </c>
      <c r="KE97" s="241" t="e">
        <f>INDEX('Valeurs par défauts'!$1:$1048576,
MATCH($A97, INDEX('Valeurs par défauts'!$1:$1048576,1,MATCH(KE$1,'Valeurs par défauts'!$1:$1,0)):INDEX('Valeurs par défauts'!$1:$1048576,1000,MATCH(KE$1,'Valeurs par défauts'!$1:$1,0)),0),
MATCH(KE$2,'Valeurs par défauts'!$2:$2,0))</f>
        <v>#N/A</v>
      </c>
      <c r="KF97" s="241" t="e">
        <f>INDEX('Valeurs par défauts'!$1:$1048576,
MATCH($A97, INDEX('Valeurs par défauts'!$1:$1048576,1,MATCH(KF$1,'Valeurs par défauts'!$1:$1,0)):INDEX('Valeurs par défauts'!$1:$1048576,1000,MATCH(KF$1,'Valeurs par défauts'!$1:$1,0)),0),
MATCH(KF$2,'Valeurs par défauts'!$2:$2,0))</f>
        <v>#N/A</v>
      </c>
      <c r="KG97" s="241" t="e">
        <f>INDEX('Valeurs par défauts'!$1:$1048576,
MATCH($A97, INDEX('Valeurs par défauts'!$1:$1048576,1,MATCH(KG$1,'Valeurs par défauts'!$1:$1,0)):INDEX('Valeurs par défauts'!$1:$1048576,1000,MATCH(KG$1,'Valeurs par défauts'!$1:$1,0)),0),
MATCH(KG$2,'Valeurs par défauts'!$2:$2,0))</f>
        <v>#N/A</v>
      </c>
      <c r="KH97" s="241" t="e">
        <f>INDEX('Valeurs par défauts'!$1:$1048576,
MATCH($A97, INDEX('Valeurs par défauts'!$1:$1048576,1,MATCH(KH$1,'Valeurs par défauts'!$1:$1,0)):INDEX('Valeurs par défauts'!$1:$1048576,1000,MATCH(KH$1,'Valeurs par défauts'!$1:$1,0)),0),
MATCH(KH$2,'Valeurs par défauts'!$2:$2,0))</f>
        <v>#N/A</v>
      </c>
      <c r="KI97" s="241" t="e">
        <f>INDEX('Valeurs par défauts'!$1:$1048576,
MATCH($A97, INDEX('Valeurs par défauts'!$1:$1048576,1,MATCH(KI$1,'Valeurs par défauts'!$1:$1,0)):INDEX('Valeurs par défauts'!$1:$1048576,1000,MATCH(KI$1,'Valeurs par défauts'!$1:$1,0)),0),
MATCH(KI$2,'Valeurs par défauts'!$2:$2,0))</f>
        <v>#N/A</v>
      </c>
      <c r="KJ97" s="241" t="e">
        <f>INDEX('Valeurs par défauts'!$1:$1048576,
MATCH($A97, INDEX('Valeurs par défauts'!$1:$1048576,1,MATCH(KJ$1,'Valeurs par défauts'!$1:$1,0)):INDEX('Valeurs par défauts'!$1:$1048576,1000,MATCH(KJ$1,'Valeurs par défauts'!$1:$1,0)),0),
MATCH(KJ$2,'Valeurs par défauts'!$2:$2,0))</f>
        <v>#N/A</v>
      </c>
      <c r="KK97" s="241" t="e">
        <f>INDEX('Valeurs par défauts'!$1:$1048576,
MATCH($A97, INDEX('Valeurs par défauts'!$1:$1048576,1,MATCH(KK$1,'Valeurs par défauts'!$1:$1,0)):INDEX('Valeurs par défauts'!$1:$1048576,1000,MATCH(KK$1,'Valeurs par défauts'!$1:$1,0)),0),
MATCH(KK$2,'Valeurs par défauts'!$2:$2,0))</f>
        <v>#N/A</v>
      </c>
      <c r="KL97" s="241" t="e">
        <f>INDEX('Valeurs par défauts'!$1:$1048576,
MATCH($A97, INDEX('Valeurs par défauts'!$1:$1048576,1,MATCH(KL$1,'Valeurs par défauts'!$1:$1,0)):INDEX('Valeurs par défauts'!$1:$1048576,1000,MATCH(KL$1,'Valeurs par défauts'!$1:$1,0)),0),
MATCH(KL$2,'Valeurs par défauts'!$2:$2,0))</f>
        <v>#N/A</v>
      </c>
      <c r="KM97" s="241" t="e">
        <f>INDEX('Valeurs par défauts'!$1:$1048576,
MATCH($A97, INDEX('Valeurs par défauts'!$1:$1048576,1,MATCH(KM$1,'Valeurs par défauts'!$1:$1,0)):INDEX('Valeurs par défauts'!$1:$1048576,1000,MATCH(KM$1,'Valeurs par défauts'!$1:$1,0)),0),
MATCH(KM$2,'Valeurs par défauts'!$2:$2,0))</f>
        <v>#N/A</v>
      </c>
      <c r="KN97" s="241" t="e">
        <f>INDEX('Valeurs par défauts'!$1:$1048576,
MATCH($A97, INDEX('Valeurs par défauts'!$1:$1048576,1,MATCH(KN$1,'Valeurs par défauts'!$1:$1,0)):INDEX('Valeurs par défauts'!$1:$1048576,1000,MATCH(KN$1,'Valeurs par défauts'!$1:$1,0)),0),
MATCH(KN$2,'Valeurs par défauts'!$2:$2,0))</f>
        <v>#N/A</v>
      </c>
      <c r="KO97" s="241">
        <f>INDEX('Valeurs par défauts'!$1:$1048576,
MATCH($A97, INDEX('Valeurs par défauts'!$1:$1048576,1,MATCH(KO$1,'Valeurs par défauts'!$1:$1,0)):INDEX('Valeurs par défauts'!$1:$1048576,1000,MATCH(KO$1,'Valeurs par défauts'!$1:$1,0)),0),
MATCH(KO$2,'Valeurs par défauts'!$2:$2,0))</f>
        <v>2.4736834170000002</v>
      </c>
      <c r="KP97" s="241" t="str">
        <f>INDEX('Valeurs par défauts'!$1:$1048576,
MATCH($A97, INDEX('Valeurs par défauts'!$1:$1048576,1,MATCH(KP$1,'Valeurs par défauts'!$1:$1,0)):INDEX('Valeurs par défauts'!$1:$1048576,1000,MATCH(KP$1,'Valeurs par défauts'!$1:$1,0)),0),
MATCH(KP$2,'Valeurs par défauts'!$2:$2,0))</f>
        <v>N/A</v>
      </c>
      <c r="KQ97" s="241">
        <f>INDEX('Valeurs par défauts'!$1:$1048576,
MATCH($A97, INDEX('Valeurs par défauts'!$1:$1048576,1,MATCH(KQ$1,'Valeurs par défauts'!$1:$1,0)):INDEX('Valeurs par défauts'!$1:$1048576,1000,MATCH(KQ$1,'Valeurs par défauts'!$1:$1,0)),0),
MATCH(KQ$2,'Valeurs par défauts'!$2:$2,0))</f>
        <v>2.4736834170000002</v>
      </c>
      <c r="KR97" s="241" t="e">
        <f>INDEX('Valeurs par défauts'!$1:$1048576,
MATCH($A97, INDEX('Valeurs par défauts'!$1:$1048576,1,MATCH(KR$1,'Valeurs par défauts'!$1:$1,0)):INDEX('Valeurs par défauts'!$1:$1048576,1000,MATCH(KR$1,'Valeurs par défauts'!$1:$1,0)),0),
MATCH(KR$2,'Valeurs par défauts'!$2:$2,0))</f>
        <v>#N/A</v>
      </c>
      <c r="KS97" s="241" t="e">
        <f>INDEX('Valeurs par défauts'!$1:$1048576,
MATCH($A97, INDEX('Valeurs par défauts'!$1:$1048576,1,MATCH(KS$1,'Valeurs par défauts'!$1:$1,0)):INDEX('Valeurs par défauts'!$1:$1048576,1000,MATCH(KS$1,'Valeurs par défauts'!$1:$1,0)),0),
MATCH(KS$2,'Valeurs par défauts'!$2:$2,0))</f>
        <v>#N/A</v>
      </c>
      <c r="KT97" s="241" t="e">
        <f>INDEX('Valeurs par défauts'!$1:$1048576,
MATCH($A97, INDEX('Valeurs par défauts'!$1:$1048576,1,MATCH(KT$1,'Valeurs par défauts'!$1:$1,0)):INDEX('Valeurs par défauts'!$1:$1048576,1000,MATCH(KT$1,'Valeurs par défauts'!$1:$1,0)),0),
MATCH(KT$2,'Valeurs par défauts'!$2:$2,0))</f>
        <v>#N/A</v>
      </c>
      <c r="KU97" s="241" t="e">
        <f>INDEX('Valeurs par défauts'!$1:$1048576,
MATCH($A97, INDEX('Valeurs par défauts'!$1:$1048576,1,MATCH(KU$1,'Valeurs par défauts'!$1:$1,0)):INDEX('Valeurs par défauts'!$1:$1048576,1000,MATCH(KU$1,'Valeurs par défauts'!$1:$1,0)),0),
MATCH(KU$2,'Valeurs par défauts'!$2:$2,0))</f>
        <v>#N/A</v>
      </c>
      <c r="KV97" s="241" t="e">
        <f>INDEX('Valeurs par défauts'!$1:$1048576,
MATCH($A97, INDEX('Valeurs par défauts'!$1:$1048576,1,MATCH(KV$1,'Valeurs par défauts'!$1:$1,0)):INDEX('Valeurs par défauts'!$1:$1048576,1000,MATCH(KV$1,'Valeurs par défauts'!$1:$1,0)),0),
MATCH(KV$2,'Valeurs par défauts'!$2:$2,0))</f>
        <v>#N/A</v>
      </c>
      <c r="KW97" s="241" t="e">
        <f>INDEX('Valeurs par défauts'!$1:$1048576,
MATCH($A97, INDEX('Valeurs par défauts'!$1:$1048576,1,MATCH(KW$1,'Valeurs par défauts'!$1:$1,0)):INDEX('Valeurs par défauts'!$1:$1048576,1000,MATCH(KW$1,'Valeurs par défauts'!$1:$1,0)),0),
MATCH(KW$2,'Valeurs par défauts'!$2:$2,0))</f>
        <v>#N/A</v>
      </c>
      <c r="KX97" s="241">
        <f>INDEX('Valeurs par défauts'!$1:$1048576,
MATCH($A97, INDEX('Valeurs par défauts'!$1:$1048576,1,MATCH(KX$1,'Valeurs par défauts'!$1:$1,0)):INDEX('Valeurs par défauts'!$1:$1048576,1000,MATCH(KX$1,'Valeurs par défauts'!$1:$1,0)),0),
MATCH(KX$2,'Valeurs par défauts'!$2:$2,0))</f>
        <v>1.4396249999999999</v>
      </c>
      <c r="KY97" s="241" t="str">
        <f>INDEX('Valeurs par défauts'!$1:$1048576,
MATCH($A97, INDEX('Valeurs par défauts'!$1:$1048576,1,MATCH(KY$1,'Valeurs par défauts'!$1:$1,0)):INDEX('Valeurs par défauts'!$1:$1048576,1000,MATCH(KY$1,'Valeurs par défauts'!$1:$1,0)),0),
MATCH(KY$2,'Valeurs par défauts'!$2:$2,0))</f>
        <v>N/A</v>
      </c>
      <c r="KZ97" s="241">
        <f>INDEX('Valeurs par défauts'!$1:$1048576,
MATCH($A97, INDEX('Valeurs par défauts'!$1:$1048576,1,MATCH(KZ$1,'Valeurs par défauts'!$1:$1,0)):INDEX('Valeurs par défauts'!$1:$1048576,1000,MATCH(KZ$1,'Valeurs par défauts'!$1:$1,0)),0),
MATCH(KZ$2,'Valeurs par défauts'!$2:$2,0))</f>
        <v>1.4396249999999999</v>
      </c>
      <c r="LA97" s="241" t="e">
        <f>INDEX('Valeurs par défauts'!$1:$1048576,
MATCH($A97, INDEX('Valeurs par défauts'!$1:$1048576,1,MATCH(LA$1,'Valeurs par défauts'!$1:$1,0)):INDEX('Valeurs par défauts'!$1:$1048576,1000,MATCH(LA$1,'Valeurs par défauts'!$1:$1,0)),0),
MATCH(LA$2,'Valeurs par défauts'!$2:$2,0))</f>
        <v>#N/A</v>
      </c>
      <c r="LB97" s="241" t="e">
        <f>INDEX('Valeurs par défauts'!$1:$1048576,
MATCH($A97, INDEX('Valeurs par défauts'!$1:$1048576,1,MATCH(LB$1,'Valeurs par défauts'!$1:$1,0)):INDEX('Valeurs par défauts'!$1:$1048576,1000,MATCH(LB$1,'Valeurs par défauts'!$1:$1,0)),0),
MATCH(LB$2,'Valeurs par défauts'!$2:$2,0))</f>
        <v>#N/A</v>
      </c>
      <c r="LC97" s="241" t="e">
        <f>INDEX('Valeurs par défauts'!$1:$1048576,
MATCH($A97, INDEX('Valeurs par défauts'!$1:$1048576,1,MATCH(LC$1,'Valeurs par défauts'!$1:$1,0)):INDEX('Valeurs par défauts'!$1:$1048576,1000,MATCH(LC$1,'Valeurs par défauts'!$1:$1,0)),0),
MATCH(LC$2,'Valeurs par défauts'!$2:$2,0))</f>
        <v>#N/A</v>
      </c>
      <c r="LD97" s="241" t="e">
        <f>INDEX('Valeurs par défauts'!$1:$1048576,
MATCH($A97, INDEX('Valeurs par défauts'!$1:$1048576,1,MATCH(LD$1,'Valeurs par défauts'!$1:$1,0)):INDEX('Valeurs par défauts'!$1:$1048576,1000,MATCH(LD$1,'Valeurs par défauts'!$1:$1,0)),0),
MATCH(LD$2,'Valeurs par défauts'!$2:$2,0))</f>
        <v>#N/A</v>
      </c>
      <c r="LE97" s="241" t="e">
        <f>INDEX('Valeurs par défauts'!$1:$1048576,
MATCH($A97, INDEX('Valeurs par défauts'!$1:$1048576,1,MATCH(LE$1,'Valeurs par défauts'!$1:$1,0)):INDEX('Valeurs par défauts'!$1:$1048576,1000,MATCH(LE$1,'Valeurs par défauts'!$1:$1,0)),0),
MATCH(LE$2,'Valeurs par défauts'!$2:$2,0))</f>
        <v>#N/A</v>
      </c>
      <c r="LF97" s="241" t="e">
        <f>INDEX('Valeurs par défauts'!$1:$1048576,
MATCH($A97, INDEX('Valeurs par défauts'!$1:$1048576,1,MATCH(LF$1,'Valeurs par défauts'!$1:$1,0)):INDEX('Valeurs par défauts'!$1:$1048576,1000,MATCH(LF$1,'Valeurs par défauts'!$1:$1,0)),0),
MATCH(LF$2,'Valeurs par défauts'!$2:$2,0))</f>
        <v>#N/A</v>
      </c>
      <c r="LG97" s="241" t="e">
        <f>INDEX('Valeurs par défauts'!$1:$1048576,
MATCH($A97, INDEX('Valeurs par défauts'!$1:$1048576,1,MATCH(LG$1,'Valeurs par défauts'!$1:$1,0)):INDEX('Valeurs par défauts'!$1:$1048576,1000,MATCH(LG$1,'Valeurs par défauts'!$1:$1,0)),0),
MATCH(LG$2,'Valeurs par défauts'!$2:$2,0))</f>
        <v>#N/A</v>
      </c>
      <c r="LH97" s="241" t="e">
        <f>INDEX('Valeurs par défauts'!$1:$1048576,
MATCH($A97, INDEX('Valeurs par défauts'!$1:$1048576,1,MATCH(LH$1,'Valeurs par défauts'!$1:$1,0)):INDEX('Valeurs par défauts'!$1:$1048576,1000,MATCH(LH$1,'Valeurs par défauts'!$1:$1,0)),0),
MATCH(LH$2,'Valeurs par défauts'!$2:$2,0))</f>
        <v>#N/A</v>
      </c>
      <c r="LI97" s="241" t="e">
        <f>INDEX('Valeurs par défauts'!$1:$1048576,
MATCH($A97, INDEX('Valeurs par défauts'!$1:$1048576,1,MATCH(LI$1,'Valeurs par défauts'!$1:$1,0)):INDEX('Valeurs par défauts'!$1:$1048576,1000,MATCH(LI$1,'Valeurs par défauts'!$1:$1,0)),0),
MATCH(LI$2,'Valeurs par défauts'!$2:$2,0))</f>
        <v>#N/A</v>
      </c>
      <c r="LJ97" s="241">
        <f>INDEX('Valeurs par défauts'!$1:$1048576,
MATCH($A97, INDEX('Valeurs par défauts'!$1:$1048576,1,MATCH(LJ$1,'Valeurs par défauts'!$1:$1,0)):INDEX('Valeurs par défauts'!$1:$1048576,1000,MATCH(LJ$1,'Valeurs par défauts'!$1:$1,0)),0),
MATCH(LJ$2,'Valeurs par défauts'!$2:$2,0))</f>
        <v>3.0874178400000001</v>
      </c>
      <c r="LK97" s="241" t="str">
        <f>INDEX('Valeurs par défauts'!$1:$1048576,
MATCH($A97, INDEX('Valeurs par défauts'!$1:$1048576,1,MATCH(LK$1,'Valeurs par défauts'!$1:$1,0)):INDEX('Valeurs par défauts'!$1:$1048576,1000,MATCH(LK$1,'Valeurs par défauts'!$1:$1,0)),0),
MATCH(LK$2,'Valeurs par défauts'!$2:$2,0))</f>
        <v>N/A</v>
      </c>
      <c r="LL97" s="241">
        <f>INDEX('Valeurs par défauts'!$1:$1048576,
MATCH($A97, INDEX('Valeurs par défauts'!$1:$1048576,1,MATCH(LL$1,'Valeurs par défauts'!$1:$1,0)):INDEX('Valeurs par défauts'!$1:$1048576,1000,MATCH(LL$1,'Valeurs par défauts'!$1:$1,0)),0),
MATCH(LL$2,'Valeurs par défauts'!$2:$2,0))</f>
        <v>3.0874178400000001</v>
      </c>
      <c r="LM97" s="241" t="e">
        <f>INDEX('Valeurs par défauts'!$1:$1048576,
MATCH($A97, INDEX('Valeurs par défauts'!$1:$1048576,1,MATCH(LM$1,'Valeurs par défauts'!$1:$1,0)):INDEX('Valeurs par défauts'!$1:$1048576,1000,MATCH(LM$1,'Valeurs par défauts'!$1:$1,0)),0),
MATCH(LM$2,'Valeurs par défauts'!$2:$2,0))</f>
        <v>#N/A</v>
      </c>
      <c r="LN97" s="241" t="e">
        <f>INDEX('Valeurs par défauts'!$1:$1048576,
MATCH($A97, INDEX('Valeurs par défauts'!$1:$1048576,1,MATCH(LN$1,'Valeurs par défauts'!$1:$1,0)):INDEX('Valeurs par défauts'!$1:$1048576,1000,MATCH(LN$1,'Valeurs par défauts'!$1:$1,0)),0),
MATCH(LN$2,'Valeurs par défauts'!$2:$2,0))</f>
        <v>#N/A</v>
      </c>
      <c r="LO97" s="241" t="e">
        <f>INDEX('Valeurs par défauts'!$1:$1048576,
MATCH($A97, INDEX('Valeurs par défauts'!$1:$1048576,1,MATCH(LO$1,'Valeurs par défauts'!$1:$1,0)):INDEX('Valeurs par défauts'!$1:$1048576,1000,MATCH(LO$1,'Valeurs par défauts'!$1:$1,0)),0),
MATCH(LO$2,'Valeurs par défauts'!$2:$2,0))</f>
        <v>#N/A</v>
      </c>
      <c r="LP97" s="241" t="e">
        <f>INDEX('Valeurs par défauts'!$1:$1048576,
MATCH($A97, INDEX('Valeurs par défauts'!$1:$1048576,1,MATCH(LP$1,'Valeurs par défauts'!$1:$1,0)):INDEX('Valeurs par défauts'!$1:$1048576,1000,MATCH(LP$1,'Valeurs par défauts'!$1:$1,0)),0),
MATCH(LP$2,'Valeurs par défauts'!$2:$2,0))</f>
        <v>#N/A</v>
      </c>
      <c r="LQ97" s="241" t="e">
        <f>INDEX('Valeurs par défauts'!$1:$1048576,
MATCH($A97, INDEX('Valeurs par défauts'!$1:$1048576,1,MATCH(LQ$1,'Valeurs par défauts'!$1:$1,0)):INDEX('Valeurs par défauts'!$1:$1048576,1000,MATCH(LQ$1,'Valeurs par défauts'!$1:$1,0)),0),
MATCH(LQ$2,'Valeurs par défauts'!$2:$2,0))</f>
        <v>#N/A</v>
      </c>
      <c r="LR97" s="241" t="e">
        <f>INDEX('Valeurs par défauts'!$1:$1048576,
MATCH($A97, INDEX('Valeurs par défauts'!$1:$1048576,1,MATCH(LR$1,'Valeurs par défauts'!$1:$1,0)):INDEX('Valeurs par défauts'!$1:$1048576,1000,MATCH(LR$1,'Valeurs par défauts'!$1:$1,0)),0),
MATCH(LR$2,'Valeurs par défauts'!$2:$2,0))</f>
        <v>#N/A</v>
      </c>
      <c r="LS97" s="241">
        <f>INDEX('Valeurs par défauts'!$1:$1048576,
MATCH($A97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97" s="241" t="str">
        <f>INDEX('Valeurs par défauts'!$1:$1048576,
MATCH($A97, INDEX('Valeurs par défauts'!$1:$1048576,1,MATCH(LT$1,'Valeurs par défauts'!$1:$1,0)):INDEX('Valeurs par défauts'!$1:$1048576,1000,MATCH(LT$1,'Valeurs par défauts'!$1:$1,0)),0),
MATCH(LT$2,'Valeurs par défauts'!$2:$2,0))</f>
        <v>N/A</v>
      </c>
      <c r="LU97" s="241">
        <f>INDEX('Valeurs par défauts'!$1:$1048576,
MATCH($A97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97" s="241" t="e">
        <f>INDEX('Valeurs par défauts'!$1:$1048576,
MATCH($A97, INDEX('Valeurs par défauts'!$1:$1048576,1,MATCH(LV$1,'Valeurs par défauts'!$1:$1,0)):INDEX('Valeurs par défauts'!$1:$1048576,1000,MATCH(LV$1,'Valeurs par défauts'!$1:$1,0)),0),
MATCH(LV$2,'Valeurs par défauts'!$2:$2,0))</f>
        <v>#N/A</v>
      </c>
      <c r="LW97" s="241" t="e">
        <f>INDEX('Valeurs par défauts'!$1:$1048576,
MATCH($A97, INDEX('Valeurs par défauts'!$1:$1048576,1,MATCH(LW$1,'Valeurs par défauts'!$1:$1,0)):INDEX('Valeurs par défauts'!$1:$1048576,1000,MATCH(LW$1,'Valeurs par défauts'!$1:$1,0)),0),
MATCH(LW$2,'Valeurs par défauts'!$2:$2,0))</f>
        <v>#N/A</v>
      </c>
      <c r="LX97" s="241" t="e">
        <f>INDEX('Valeurs par défauts'!$1:$1048576,
MATCH($A97, INDEX('Valeurs par défauts'!$1:$1048576,1,MATCH(LX$1,'Valeurs par défauts'!$1:$1,0)):INDEX('Valeurs par défauts'!$1:$1048576,1000,MATCH(LX$1,'Valeurs par défauts'!$1:$1,0)),0),
MATCH(LX$2,'Valeurs par défauts'!$2:$2,0))</f>
        <v>#N/A</v>
      </c>
      <c r="LY97" s="241">
        <f>INDEX('Valeurs par défauts'!$1:$1048576,
MATCH($A97, INDEX('Valeurs par défauts'!$1:$1048576,1,MATCH(LY$1,'Valeurs par défauts'!$1:$1,0)):INDEX('Valeurs par défauts'!$1:$1048576,1000,MATCH(LY$1,'Valeurs par défauts'!$1:$1,0)),0),
MATCH(LY$2,'Valeurs par défauts'!$2:$2,0))</f>
        <v>3.04</v>
      </c>
      <c r="LZ97" s="241" t="str">
        <f>INDEX('Valeurs par défauts'!$1:$1048576,
MATCH($A97, INDEX('Valeurs par défauts'!$1:$1048576,1,MATCH(LZ$1,'Valeurs par défauts'!$1:$1,0)):INDEX('Valeurs par défauts'!$1:$1048576,1000,MATCH(LZ$1,'Valeurs par défauts'!$1:$1,0)),0),
MATCH(LZ$2,'Valeurs par défauts'!$2:$2,0))</f>
        <v>N/A</v>
      </c>
      <c r="MA97" s="241">
        <f>INDEX('Valeurs par défauts'!$1:$1048576,
MATCH($A97, INDEX('Valeurs par défauts'!$1:$1048576,1,MATCH(MA$1,'Valeurs par défauts'!$1:$1,0)):INDEX('Valeurs par défauts'!$1:$1048576,1000,MATCH(MA$1,'Valeurs par défauts'!$1:$1,0)),0),
MATCH(MA$2,'Valeurs par défauts'!$2:$2,0))</f>
        <v>3.04</v>
      </c>
      <c r="MB97" s="241">
        <f>INDEX('Valeurs par défauts'!$1:$1048576,
MATCH($A97, INDEX('Valeurs par défauts'!$1:$1048576,1,MATCH(MB$1,'Valeurs par défauts'!$1:$1,0)):INDEX('Valeurs par défauts'!$1:$1048576,1000,MATCH(MB$1,'Valeurs par défauts'!$1:$1,0)),0),
MATCH(MB$2,'Valeurs par défauts'!$2:$2,0))</f>
        <v>1.33</v>
      </c>
      <c r="MC97" s="241" t="str">
        <f>INDEX('Valeurs par défauts'!$1:$1048576,
MATCH($A97, INDEX('Valeurs par défauts'!$1:$1048576,1,MATCH(MC$1,'Valeurs par défauts'!$1:$1,0)):INDEX('Valeurs par défauts'!$1:$1048576,1000,MATCH(MC$1,'Valeurs par défauts'!$1:$1,0)),0),
MATCH(MC$2,'Valeurs par défauts'!$2:$2,0))</f>
        <v>N/A</v>
      </c>
      <c r="MD97" s="241">
        <f>INDEX('Valeurs par défauts'!$1:$1048576,
MATCH($A97, INDEX('Valeurs par défauts'!$1:$1048576,1,MATCH(MD$1,'Valeurs par défauts'!$1:$1,0)):INDEX('Valeurs par défauts'!$1:$1048576,1000,MATCH(MD$1,'Valeurs par défauts'!$1:$1,0)),0),
MATCH(MD$2,'Valeurs par défauts'!$2:$2,0))</f>
        <v>1.33</v>
      </c>
      <c r="ME97" s="241" t="e">
        <f>INDEX('Valeurs par défauts'!$1:$1048576,
MATCH($A97, INDEX('Valeurs par défauts'!$1:$1048576,1,MATCH(ME$1,'Valeurs par défauts'!$1:$1,0)):INDEX('Valeurs par défauts'!$1:$1048576,1000,MATCH(ME$1,'Valeurs par défauts'!$1:$1,0)),0),
MATCH(ME$2,'Valeurs par défauts'!$2:$2,0))</f>
        <v>#N/A</v>
      </c>
      <c r="MF97" s="241" t="e">
        <f>INDEX('Valeurs par défauts'!$1:$1048576,
MATCH($A97, INDEX('Valeurs par défauts'!$1:$1048576,1,MATCH(MF$1,'Valeurs par défauts'!$1:$1,0)):INDEX('Valeurs par défauts'!$1:$1048576,1000,MATCH(MF$1,'Valeurs par défauts'!$1:$1,0)),0),
MATCH(MF$2,'Valeurs par défauts'!$2:$2,0))</f>
        <v>#N/A</v>
      </c>
      <c r="MG97" s="241" t="e">
        <f>INDEX('Valeurs par défauts'!$1:$1048576,
MATCH($A97, INDEX('Valeurs par défauts'!$1:$1048576,1,MATCH(MG$1,'Valeurs par défauts'!$1:$1,0)):INDEX('Valeurs par défauts'!$1:$1048576,1000,MATCH(MG$1,'Valeurs par défauts'!$1:$1,0)),0),
MATCH(MG$2,'Valeurs par défauts'!$2:$2,0))</f>
        <v>#N/A</v>
      </c>
      <c r="MH97" s="241">
        <f>INDEX('Valeurs par défauts'!$1:$1048576,
MATCH($A97, INDEX('Valeurs par défauts'!$1:$1048576,1,MATCH(MH$1,'Valeurs par défauts'!$1:$1,0)):INDEX('Valeurs par défauts'!$1:$1048576,1000,MATCH(MH$1,'Valeurs par défauts'!$1:$1,0)),0),
MATCH(MH$2,'Valeurs par défauts'!$2:$2,0))</f>
        <v>3.15</v>
      </c>
      <c r="MI97" s="241" t="str">
        <f>INDEX('Valeurs par défauts'!$1:$1048576,
MATCH($A97, INDEX('Valeurs par défauts'!$1:$1048576,1,MATCH(MI$1,'Valeurs par défauts'!$1:$1,0)):INDEX('Valeurs par défauts'!$1:$1048576,1000,MATCH(MI$1,'Valeurs par défauts'!$1:$1,0)),0),
MATCH(MI$2,'Valeurs par défauts'!$2:$2,0))</f>
        <v>N/A</v>
      </c>
      <c r="MJ97" s="241">
        <f>INDEX('Valeurs par défauts'!$1:$1048576,
MATCH($A97, INDEX('Valeurs par défauts'!$1:$1048576,1,MATCH(MJ$1,'Valeurs par défauts'!$1:$1,0)):INDEX('Valeurs par défauts'!$1:$1048576,1000,MATCH(MJ$1,'Valeurs par défauts'!$1:$1,0)),0),
MATCH(MJ$2,'Valeurs par défauts'!$2:$2,0))</f>
        <v>3.15</v>
      </c>
      <c r="MK97" s="241" t="e">
        <f>INDEX('Valeurs par défauts'!$1:$1048576,
MATCH($A97, INDEX('Valeurs par défauts'!$1:$1048576,1,MATCH(MK$1,'Valeurs par défauts'!$1:$1,0)):INDEX('Valeurs par défauts'!$1:$1048576,1000,MATCH(MK$1,'Valeurs par défauts'!$1:$1,0)),0),
MATCH(MK$2,'Valeurs par défauts'!$2:$2,0))</f>
        <v>#N/A</v>
      </c>
      <c r="ML97" s="241" t="e">
        <f>INDEX('Valeurs par défauts'!$1:$1048576,
MATCH($A97, INDEX('Valeurs par défauts'!$1:$1048576,1,MATCH(ML$1,'Valeurs par défauts'!$1:$1,0)):INDEX('Valeurs par défauts'!$1:$1048576,1000,MATCH(ML$1,'Valeurs par défauts'!$1:$1,0)),0),
MATCH(ML$2,'Valeurs par défauts'!$2:$2,0))</f>
        <v>#N/A</v>
      </c>
      <c r="MM97" s="241" t="e">
        <f>INDEX('Valeurs par défauts'!$1:$1048576,
MATCH($A97, INDEX('Valeurs par défauts'!$1:$1048576,1,MATCH(MM$1,'Valeurs par défauts'!$1:$1,0)):INDEX('Valeurs par défauts'!$1:$1048576,1000,MATCH(MM$1,'Valeurs par défauts'!$1:$1,0)),0),
MATCH(MM$2,'Valeurs par défauts'!$2:$2,0))</f>
        <v>#N/A</v>
      </c>
      <c r="MN97" s="241">
        <f>INDEX('Valeurs par défauts'!$1:$1048576,
MATCH($A97, INDEX('Valeurs par défauts'!$1:$1048576,1,MATCH(MN$1,'Valeurs par défauts'!$1:$1,0)):INDEX('Valeurs par défauts'!$1:$1048576,1000,MATCH(MN$1,'Valeurs par défauts'!$1:$1,0)),0),
MATCH(MN$2,'Valeurs par défauts'!$2:$2,0))</f>
        <v>2.33</v>
      </c>
      <c r="MO97" s="241" t="str">
        <f>INDEX('Valeurs par défauts'!$1:$1048576,
MATCH($A97, INDEX('Valeurs par défauts'!$1:$1048576,1,MATCH(MO$1,'Valeurs par défauts'!$1:$1,0)):INDEX('Valeurs par défauts'!$1:$1048576,1000,MATCH(MO$1,'Valeurs par défauts'!$1:$1,0)),0),
MATCH(MO$2,'Valeurs par défauts'!$2:$2,0))</f>
        <v>N/A</v>
      </c>
      <c r="MP97" s="241">
        <f>INDEX('Valeurs par défauts'!$1:$1048576,
MATCH($A97, INDEX('Valeurs par défauts'!$1:$1048576,1,MATCH(MP$1,'Valeurs par défauts'!$1:$1,0)):INDEX('Valeurs par défauts'!$1:$1048576,1000,MATCH(MP$1,'Valeurs par défauts'!$1:$1,0)),0),
MATCH(MP$2,'Valeurs par défauts'!$2:$2,0))</f>
        <v>2.33</v>
      </c>
      <c r="MQ97" s="241" t="e">
        <f>INDEX('Valeurs par défauts'!$1:$1048576,
MATCH($A97, INDEX('Valeurs par défauts'!$1:$1048576,1,MATCH(MQ$1,'Valeurs par défauts'!$1:$1,0)):INDEX('Valeurs par défauts'!$1:$1048576,1000,MATCH(MQ$1,'Valeurs par défauts'!$1:$1,0)),0),
MATCH(MQ$2,'Valeurs par défauts'!$2:$2,0))</f>
        <v>#N/A</v>
      </c>
      <c r="MR97" s="241" t="e">
        <f>INDEX('Valeurs par défauts'!$1:$1048576,
MATCH($A97, INDEX('Valeurs par défauts'!$1:$1048576,1,MATCH(MR$1,'Valeurs par défauts'!$1:$1,0)):INDEX('Valeurs par défauts'!$1:$1048576,1000,MATCH(MR$1,'Valeurs par défauts'!$1:$1,0)),0),
MATCH(MR$2,'Valeurs par défauts'!$2:$2,0))</f>
        <v>#N/A</v>
      </c>
      <c r="MS97" s="241" t="e">
        <f>INDEX('Valeurs par défauts'!$1:$1048576,
MATCH($A97, INDEX('Valeurs par défauts'!$1:$1048576,1,MATCH(MS$1,'Valeurs par défauts'!$1:$1,0)):INDEX('Valeurs par défauts'!$1:$1048576,1000,MATCH(MS$1,'Valeurs par défauts'!$1:$1,0)),0),
MATCH(MS$2,'Valeurs par défauts'!$2:$2,0))</f>
        <v>#N/A</v>
      </c>
      <c r="MT97" s="241" t="e">
        <f>INDEX('Valeurs par défauts'!$1:$1048576,
MATCH($A97, INDEX('Valeurs par défauts'!$1:$1048576,1,MATCH(MT$1,'Valeurs par défauts'!$1:$1,0)):INDEX('Valeurs par défauts'!$1:$1048576,1000,MATCH(MT$1,'Valeurs par défauts'!$1:$1,0)),0),
MATCH(MT$2,'Valeurs par défauts'!$2:$2,0))</f>
        <v>#N/A</v>
      </c>
      <c r="MU97" s="241" t="e">
        <f>INDEX('Valeurs par défauts'!$1:$1048576,
MATCH($A97, INDEX('Valeurs par défauts'!$1:$1048576,1,MATCH(MU$1,'Valeurs par défauts'!$1:$1,0)):INDEX('Valeurs par défauts'!$1:$1048576,1000,MATCH(MU$1,'Valeurs par défauts'!$1:$1,0)),0),
MATCH(MU$2,'Valeurs par défauts'!$2:$2,0))</f>
        <v>#N/A</v>
      </c>
      <c r="MV97" s="241" t="e">
        <f>INDEX('Valeurs par défauts'!$1:$1048576,
MATCH($A97, INDEX('Valeurs par défauts'!$1:$1048576,1,MATCH(MV$1,'Valeurs par défauts'!$1:$1,0)):INDEX('Valeurs par défauts'!$1:$1048576,1000,MATCH(MV$1,'Valeurs par défauts'!$1:$1,0)),0),
MATCH(MV$2,'Valeurs par défauts'!$2:$2,0))</f>
        <v>#N/A</v>
      </c>
      <c r="MW97" s="241" t="e">
        <f>INDEX('Valeurs par défauts'!$1:$1048576,
MATCH($A97, INDEX('Valeurs par défauts'!$1:$1048576,1,MATCH(MW$1,'Valeurs par défauts'!$1:$1,0)):INDEX('Valeurs par défauts'!$1:$1048576,1000,MATCH(MW$1,'Valeurs par défauts'!$1:$1,0)),0),
MATCH(MW$2,'Valeurs par défauts'!$2:$2,0))</f>
        <v>#N/A</v>
      </c>
      <c r="MX97" s="241" t="e">
        <f>INDEX('Valeurs par défauts'!$1:$1048576,
MATCH($A97, INDEX('Valeurs par défauts'!$1:$1048576,1,MATCH(MX$1,'Valeurs par défauts'!$1:$1,0)):INDEX('Valeurs par défauts'!$1:$1048576,1000,MATCH(MX$1,'Valeurs par défauts'!$1:$1,0)),0),
MATCH(MX$2,'Valeurs par défauts'!$2:$2,0))</f>
        <v>#N/A</v>
      </c>
      <c r="MY97" s="241" t="e">
        <f>INDEX('Valeurs par défauts'!$1:$1048576,
MATCH($A97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98" spans="1:363" ht="61.2">
      <c r="A98" s="112">
        <v>72072019</v>
      </c>
      <c r="B98" s="112">
        <v>72072019</v>
      </c>
      <c r="C98" s="112" t="s">
        <v>459</v>
      </c>
      <c r="D98" s="241" t="e">
        <f>INDEX('Valeurs par défauts'!$1:$1048576,
MATCH($A98, INDEX('Valeurs par défauts'!$1:$1048576,1,MATCH(D$1,'Valeurs par défauts'!$1:$1,0)):INDEX('Valeurs par défauts'!$1:$1048576,1000,MATCH(D$1,'Valeurs par défauts'!$1:$1,0)),0),
MATCH(D$2,'Valeurs par défauts'!$2:$2,0))</f>
        <v>#N/A</v>
      </c>
      <c r="E98" s="241" t="e">
        <f>INDEX('Valeurs par défauts'!$1:$1048576,
MATCH($A98, INDEX('Valeurs par défauts'!$1:$1048576,1,MATCH(E$1,'Valeurs par défauts'!$1:$1,0)):INDEX('Valeurs par défauts'!$1:$1048576,1000,MATCH(E$1,'Valeurs par défauts'!$1:$1,0)),0),
MATCH(E$2,'Valeurs par défauts'!$2:$2,0))</f>
        <v>#N/A</v>
      </c>
      <c r="F98" s="241" t="e">
        <f>INDEX('Valeurs par défauts'!$1:$1048576,
MATCH($A98, INDEX('Valeurs par défauts'!$1:$1048576,1,MATCH(F$1,'Valeurs par défauts'!$1:$1,0)):INDEX('Valeurs par défauts'!$1:$1048576,1000,MATCH(F$1,'Valeurs par défauts'!$1:$1,0)),0),
MATCH(F$2,'Valeurs par défauts'!$2:$2,0))</f>
        <v>#N/A</v>
      </c>
      <c r="G98" s="241">
        <f>INDEX('Valeurs par défauts'!$1:$1048576,
MATCH($A98, INDEX('Valeurs par défauts'!$1:$1048576,1,MATCH(G$1,'Valeurs par défauts'!$1:$1,0)):INDEX('Valeurs par défauts'!$1:$1048576,1000,MATCH(G$1,'Valeurs par défauts'!$1:$1,0)),0),
MATCH(G$2,'Valeurs par défauts'!$2:$2,0))</f>
        <v>3</v>
      </c>
      <c r="H98" s="241" t="str">
        <f>INDEX('Valeurs par défauts'!$1:$1048576,
MATCH($A98, INDEX('Valeurs par défauts'!$1:$1048576,1,MATCH(H$1,'Valeurs par défauts'!$1:$1,0)):INDEX('Valeurs par défauts'!$1:$1048576,1000,MATCH(H$1,'Valeurs par défauts'!$1:$1,0)),0),
MATCH(H$2,'Valeurs par défauts'!$2:$2,0))</f>
        <v>N/A</v>
      </c>
      <c r="I98" s="241">
        <f>INDEX('Valeurs par défauts'!$1:$1048576,
MATCH($A98, INDEX('Valeurs par défauts'!$1:$1048576,1,MATCH(I$1,'Valeurs par défauts'!$1:$1,0)):INDEX('Valeurs par défauts'!$1:$1048576,1000,MATCH(I$1,'Valeurs par défauts'!$1:$1,0)),0),
MATCH(I$2,'Valeurs par défauts'!$2:$2,0))</f>
        <v>3</v>
      </c>
      <c r="J98" s="241" t="e">
        <f>INDEX('Valeurs par défauts'!$1:$1048576,
MATCH($A98, INDEX('Valeurs par défauts'!$1:$1048576,1,MATCH(J$1,'Valeurs par défauts'!$1:$1,0)):INDEX('Valeurs par défauts'!$1:$1048576,1000,MATCH(J$1,'Valeurs par défauts'!$1:$1,0)),0),
MATCH(J$2,'Valeurs par défauts'!$2:$2,0))</f>
        <v>#N/A</v>
      </c>
      <c r="K98" s="241" t="e">
        <f>INDEX('Valeurs par défauts'!$1:$1048576,
MATCH($A98, INDEX('Valeurs par défauts'!$1:$1048576,1,MATCH(K$1,'Valeurs par défauts'!$1:$1,0)):INDEX('Valeurs par défauts'!$1:$1048576,1000,MATCH(K$1,'Valeurs par défauts'!$1:$1,0)),0),
MATCH(K$2,'Valeurs par défauts'!$2:$2,0))</f>
        <v>#N/A</v>
      </c>
      <c r="L98" s="241" t="e">
        <f>INDEX('Valeurs par défauts'!$1:$1048576,
MATCH($A98, INDEX('Valeurs par défauts'!$1:$1048576,1,MATCH(L$1,'Valeurs par défauts'!$1:$1,0)):INDEX('Valeurs par défauts'!$1:$1048576,1000,MATCH(L$1,'Valeurs par défauts'!$1:$1,0)),0),
MATCH(L$2,'Valeurs par défauts'!$2:$2,0))</f>
        <v>#N/A</v>
      </c>
      <c r="M98" s="241">
        <f>INDEX('Valeurs par défauts'!$1:$1048576,
MATCH($A98, INDEX('Valeurs par défauts'!$1:$1048576,1,MATCH(M$1,'Valeurs par défauts'!$1:$1,0)):INDEX('Valeurs par défauts'!$1:$1048576,1000,MATCH(M$1,'Valeurs par défauts'!$1:$1,0)),0),
MATCH(M$2,'Valeurs par défauts'!$2:$2,0))</f>
        <v>2.46</v>
      </c>
      <c r="N98" s="241" t="str">
        <f>INDEX('Valeurs par défauts'!$1:$1048576,
MATCH($A98, INDEX('Valeurs par défauts'!$1:$1048576,1,MATCH(N$1,'Valeurs par défauts'!$1:$1,0)):INDEX('Valeurs par défauts'!$1:$1048576,1000,MATCH(N$1,'Valeurs par défauts'!$1:$1,0)),0),
MATCH(N$2,'Valeurs par défauts'!$2:$2,0))</f>
        <v>N/A</v>
      </c>
      <c r="O98" s="241">
        <f>INDEX('Valeurs par défauts'!$1:$1048576,
MATCH($A98, INDEX('Valeurs par défauts'!$1:$1048576,1,MATCH(O$1,'Valeurs par défauts'!$1:$1,0)):INDEX('Valeurs par défauts'!$1:$1048576,1000,MATCH(O$1,'Valeurs par défauts'!$1:$1,0)),0),
MATCH(O$2,'Valeurs par défauts'!$2:$2,0))</f>
        <v>2.46</v>
      </c>
      <c r="P98" s="241" t="e">
        <f>INDEX('Valeurs par défauts'!$1:$1048576,
MATCH($A98, INDEX('Valeurs par défauts'!$1:$1048576,1,MATCH(P$1,'Valeurs par défauts'!$1:$1,0)):INDEX('Valeurs par défauts'!$1:$1048576,1000,MATCH(P$1,'Valeurs par défauts'!$1:$1,0)),0),
MATCH(P$2,'Valeurs par défauts'!$2:$2,0))</f>
        <v>#N/A</v>
      </c>
      <c r="Q98" s="241" t="e">
        <f>INDEX('Valeurs par défauts'!$1:$1048576,
MATCH($A98, INDEX('Valeurs par défauts'!$1:$1048576,1,MATCH(Q$1,'Valeurs par défauts'!$1:$1,0)):INDEX('Valeurs par défauts'!$1:$1048576,1000,MATCH(Q$1,'Valeurs par défauts'!$1:$1,0)),0),
MATCH(Q$2,'Valeurs par défauts'!$2:$2,0))</f>
        <v>#N/A</v>
      </c>
      <c r="R98" s="241" t="e">
        <f>INDEX('Valeurs par défauts'!$1:$1048576,
MATCH($A98, INDEX('Valeurs par défauts'!$1:$1048576,1,MATCH(R$1,'Valeurs par défauts'!$1:$1,0)):INDEX('Valeurs par défauts'!$1:$1048576,1000,MATCH(R$1,'Valeurs par défauts'!$1:$1,0)),0),
MATCH(R$2,'Valeurs par défauts'!$2:$2,0))</f>
        <v>#N/A</v>
      </c>
      <c r="S98" s="241">
        <f>INDEX('Valeurs par défauts'!$1:$1048576,
MATCH($A98, INDEX('Valeurs par défauts'!$1:$1048576,1,MATCH(S$1,'Valeurs par défauts'!$1:$1,0)):INDEX('Valeurs par défauts'!$1:$1048576,1000,MATCH(S$1,'Valeurs par défauts'!$1:$1,0)),0),
MATCH(S$2,'Valeurs par défauts'!$2:$2,0))</f>
        <v>2.92</v>
      </c>
      <c r="T98" s="241" t="str">
        <f>INDEX('Valeurs par défauts'!$1:$1048576,
MATCH($A98, INDEX('Valeurs par défauts'!$1:$1048576,1,MATCH(T$1,'Valeurs par défauts'!$1:$1,0)):INDEX('Valeurs par défauts'!$1:$1048576,1000,MATCH(T$1,'Valeurs par défauts'!$1:$1,0)),0),
MATCH(T$2,'Valeurs par défauts'!$2:$2,0))</f>
        <v>N/A</v>
      </c>
      <c r="U98" s="241">
        <f>INDEX('Valeurs par défauts'!$1:$1048576,
MATCH($A98, INDEX('Valeurs par défauts'!$1:$1048576,1,MATCH(U$1,'Valeurs par défauts'!$1:$1,0)):INDEX('Valeurs par défauts'!$1:$1048576,1000,MATCH(U$1,'Valeurs par défauts'!$1:$1,0)),0),
MATCH(U$2,'Valeurs par défauts'!$2:$2,0))</f>
        <v>2.92</v>
      </c>
      <c r="V98" s="241">
        <f>INDEX('Valeurs par défauts'!$1:$1048576,
MATCH($A98, INDEX('Valeurs par défauts'!$1:$1048576,1,MATCH(V$1,'Valeurs par défauts'!$1:$1,0)):INDEX('Valeurs par défauts'!$1:$1048576,1000,MATCH(V$1,'Valeurs par défauts'!$1:$1,0)),0),
MATCH(V$2,'Valeurs par défauts'!$2:$2,0))</f>
        <v>0.13</v>
      </c>
      <c r="W98" s="241" t="str">
        <f>INDEX('Valeurs par défauts'!$1:$1048576,
MATCH($A98, INDEX('Valeurs par défauts'!$1:$1048576,1,MATCH(W$1,'Valeurs par défauts'!$1:$1,0)):INDEX('Valeurs par défauts'!$1:$1048576,1000,MATCH(W$1,'Valeurs par défauts'!$1:$1,0)),0),
MATCH(W$2,'Valeurs par défauts'!$2:$2,0))</f>
        <v>N/A</v>
      </c>
      <c r="X98" s="241">
        <f>INDEX('Valeurs par défauts'!$1:$1048576,
MATCH($A98, INDEX('Valeurs par défauts'!$1:$1048576,1,MATCH(X$1,'Valeurs par défauts'!$1:$1,0)):INDEX('Valeurs par défauts'!$1:$1048576,1000,MATCH(X$1,'Valeurs par défauts'!$1:$1,0)),0),
MATCH(X$2,'Valeurs par défauts'!$2:$2,0))</f>
        <v>0.13</v>
      </c>
      <c r="Y98" s="241" t="e">
        <f>INDEX('Valeurs par défauts'!$1:$1048576,
MATCH($A98, INDEX('Valeurs par défauts'!$1:$1048576,1,MATCH(Y$1,'Valeurs par défauts'!$1:$1,0)):INDEX('Valeurs par défauts'!$1:$1048576,1000,MATCH(Y$1,'Valeurs par défauts'!$1:$1,0)),0),
MATCH(Y$2,'Valeurs par défauts'!$2:$2,0))</f>
        <v>#N/A</v>
      </c>
      <c r="Z98" s="241" t="e">
        <f>INDEX('Valeurs par défauts'!$1:$1048576,
MATCH($A98, INDEX('Valeurs par défauts'!$1:$1048576,1,MATCH(Z$1,'Valeurs par défauts'!$1:$1,0)):INDEX('Valeurs par défauts'!$1:$1048576,1000,MATCH(Z$1,'Valeurs par défauts'!$1:$1,0)),0),
MATCH(Z$2,'Valeurs par défauts'!$2:$2,0))</f>
        <v>#N/A</v>
      </c>
      <c r="AA98" s="241" t="e">
        <f>INDEX('Valeurs par défauts'!$1:$1048576,
MATCH($A98, INDEX('Valeurs par défauts'!$1:$1048576,1,MATCH(AA$1,'Valeurs par défauts'!$1:$1,0)):INDEX('Valeurs par défauts'!$1:$1048576,1000,MATCH(AA$1,'Valeurs par défauts'!$1:$1,0)),0),
MATCH(AA$2,'Valeurs par défauts'!$2:$2,0))</f>
        <v>#N/A</v>
      </c>
      <c r="AB98" s="241" t="e">
        <f>INDEX('Valeurs par défauts'!$1:$1048576,
MATCH($A98, INDEX('Valeurs par défauts'!$1:$1048576,1,MATCH(AB$1,'Valeurs par défauts'!$1:$1,0)):INDEX('Valeurs par défauts'!$1:$1048576,1000,MATCH(AB$1,'Valeurs par défauts'!$1:$1,0)),0),
MATCH(AB$2,'Valeurs par défauts'!$2:$2,0))</f>
        <v>#N/A</v>
      </c>
      <c r="AC98" s="241" t="e">
        <f>INDEX('Valeurs par défauts'!$1:$1048576,
MATCH($A98, INDEX('Valeurs par défauts'!$1:$1048576,1,MATCH(AC$1,'Valeurs par défauts'!$1:$1,0)):INDEX('Valeurs par défauts'!$1:$1048576,1000,MATCH(AC$1,'Valeurs par défauts'!$1:$1,0)),0),
MATCH(AC$2,'Valeurs par défauts'!$2:$2,0))</f>
        <v>#N/A</v>
      </c>
      <c r="AD98" s="241" t="e">
        <f>INDEX('Valeurs par défauts'!$1:$1048576,
MATCH($A98, INDEX('Valeurs par défauts'!$1:$1048576,1,MATCH(AD$1,'Valeurs par défauts'!$1:$1,0)):INDEX('Valeurs par défauts'!$1:$1048576,1000,MATCH(AD$1,'Valeurs par défauts'!$1:$1,0)),0),
MATCH(AD$2,'Valeurs par défauts'!$2:$2,0))</f>
        <v>#N/A</v>
      </c>
      <c r="AE98" s="241" t="e">
        <f>INDEX('Valeurs par défauts'!$1:$1048576,
MATCH($A98, INDEX('Valeurs par défauts'!$1:$1048576,1,MATCH(AE$1,'Valeurs par défauts'!$1:$1,0)):INDEX('Valeurs par défauts'!$1:$1048576,1000,MATCH(AE$1,'Valeurs par défauts'!$1:$1,0)),0),
MATCH(AE$2,'Valeurs par défauts'!$2:$2,0))</f>
        <v>#N/A</v>
      </c>
      <c r="AF98" s="241" t="e">
        <f>INDEX('Valeurs par défauts'!$1:$1048576,
MATCH($A98, INDEX('Valeurs par défauts'!$1:$1048576,1,MATCH(AF$1,'Valeurs par défauts'!$1:$1,0)):INDEX('Valeurs par défauts'!$1:$1048576,1000,MATCH(AF$1,'Valeurs par défauts'!$1:$1,0)),0),
MATCH(AF$2,'Valeurs par défauts'!$2:$2,0))</f>
        <v>#N/A</v>
      </c>
      <c r="AG98" s="241" t="e">
        <f>INDEX('Valeurs par défauts'!$1:$1048576,
MATCH($A98, INDEX('Valeurs par défauts'!$1:$1048576,1,MATCH(AG$1,'Valeurs par défauts'!$1:$1,0)):INDEX('Valeurs par défauts'!$1:$1048576,1000,MATCH(AG$1,'Valeurs par défauts'!$1:$1,0)),0),
MATCH(AG$2,'Valeurs par défauts'!$2:$2,0))</f>
        <v>#N/A</v>
      </c>
      <c r="AH98" s="241" t="e">
        <f>INDEX('Valeurs par défauts'!$1:$1048576,
MATCH($A98, INDEX('Valeurs par défauts'!$1:$1048576,1,MATCH(AH$1,'Valeurs par défauts'!$1:$1,0)):INDEX('Valeurs par défauts'!$1:$1048576,1000,MATCH(AH$1,'Valeurs par défauts'!$1:$1,0)),0),
MATCH(AH$2,'Valeurs par défauts'!$2:$2,0))</f>
        <v>#N/A</v>
      </c>
      <c r="AI98" s="241" t="e">
        <f>INDEX('Valeurs par défauts'!$1:$1048576,
MATCH($A98, INDEX('Valeurs par défauts'!$1:$1048576,1,MATCH(AI$1,'Valeurs par défauts'!$1:$1,0)):INDEX('Valeurs par défauts'!$1:$1048576,1000,MATCH(AI$1,'Valeurs par défauts'!$1:$1,0)),0),
MATCH(AI$2,'Valeurs par défauts'!$2:$2,0))</f>
        <v>#N/A</v>
      </c>
      <c r="AJ98" s="241" t="e">
        <f>INDEX('Valeurs par défauts'!$1:$1048576,
MATCH($A98, INDEX('Valeurs par défauts'!$1:$1048576,1,MATCH(AJ$1,'Valeurs par défauts'!$1:$1,0)):INDEX('Valeurs par défauts'!$1:$1048576,1000,MATCH(AJ$1,'Valeurs par défauts'!$1:$1,0)),0),
MATCH(AJ$2,'Valeurs par défauts'!$2:$2,0))</f>
        <v>#N/A</v>
      </c>
      <c r="AK98" s="241" t="e">
        <f>INDEX('Valeurs par défauts'!$1:$1048576,
MATCH($A98, INDEX('Valeurs par défauts'!$1:$1048576,1,MATCH(AK$1,'Valeurs par défauts'!$1:$1,0)):INDEX('Valeurs par défauts'!$1:$1048576,1000,MATCH(AK$1,'Valeurs par défauts'!$1:$1,0)),0),
MATCH(AK$2,'Valeurs par défauts'!$2:$2,0))</f>
        <v>#N/A</v>
      </c>
      <c r="AL98" s="241" t="e">
        <f>INDEX('Valeurs par défauts'!$1:$1048576,
MATCH($A98, INDEX('Valeurs par défauts'!$1:$1048576,1,MATCH(AL$1,'Valeurs par défauts'!$1:$1,0)):INDEX('Valeurs par défauts'!$1:$1048576,1000,MATCH(AL$1,'Valeurs par défauts'!$1:$1,0)),0),
MATCH(AL$2,'Valeurs par défauts'!$2:$2,0))</f>
        <v>#N/A</v>
      </c>
      <c r="AM98" s="241" t="e">
        <f>INDEX('Valeurs par défauts'!$1:$1048576,
MATCH($A98, INDEX('Valeurs par défauts'!$1:$1048576,1,MATCH(AM$1,'Valeurs par défauts'!$1:$1,0)):INDEX('Valeurs par défauts'!$1:$1048576,1000,MATCH(AM$1,'Valeurs par défauts'!$1:$1,0)),0),
MATCH(AM$2,'Valeurs par défauts'!$2:$2,0))</f>
        <v>#N/A</v>
      </c>
      <c r="AN98" s="241">
        <f>INDEX('Valeurs par défauts'!$1:$1048576,
MATCH($A98, INDEX('Valeurs par défauts'!$1:$1048576,1,MATCH(AN$1,'Valeurs par défauts'!$1:$1,0)):INDEX('Valeurs par défauts'!$1:$1048576,1000,MATCH(AN$1,'Valeurs par défauts'!$1:$1,0)),0),
MATCH(AN$2,'Valeurs par défauts'!$2:$2,0))</f>
        <v>2.29</v>
      </c>
      <c r="AO98" s="241" t="str">
        <f>INDEX('Valeurs par défauts'!$1:$1048576,
MATCH($A98, INDEX('Valeurs par défauts'!$1:$1048576,1,MATCH(AO$1,'Valeurs par défauts'!$1:$1,0)):INDEX('Valeurs par défauts'!$1:$1048576,1000,MATCH(AO$1,'Valeurs par défauts'!$1:$1,0)),0),
MATCH(AO$2,'Valeurs par défauts'!$2:$2,0))</f>
        <v>N/A</v>
      </c>
      <c r="AP98" s="241">
        <f>INDEX('Valeurs par défauts'!$1:$1048576,
MATCH($A98, INDEX('Valeurs par défauts'!$1:$1048576,1,MATCH(AP$1,'Valeurs par défauts'!$1:$1,0)):INDEX('Valeurs par défauts'!$1:$1048576,1000,MATCH(AP$1,'Valeurs par défauts'!$1:$1,0)),0),
MATCH(AP$2,'Valeurs par défauts'!$2:$2,0))</f>
        <v>2.29</v>
      </c>
      <c r="AQ98" s="241">
        <f>INDEX('Valeurs par défauts'!$1:$1048576,
MATCH($A98, INDEX('Valeurs par défauts'!$1:$1048576,1,MATCH(AQ$1,'Valeurs par défauts'!$1:$1,0)):INDEX('Valeurs par défauts'!$1:$1048576,1000,MATCH(AQ$1,'Valeurs par défauts'!$1:$1,0)),0),
MATCH(AQ$2,'Valeurs par défauts'!$2:$2,0))</f>
        <v>2.44</v>
      </c>
      <c r="AR98" s="241" t="str">
        <f>INDEX('Valeurs par défauts'!$1:$1048576,
MATCH($A98, INDEX('Valeurs par défauts'!$1:$1048576,1,MATCH(AR$1,'Valeurs par défauts'!$1:$1,0)):INDEX('Valeurs par défauts'!$1:$1048576,1000,MATCH(AR$1,'Valeurs par défauts'!$1:$1,0)),0),
MATCH(AR$2,'Valeurs par défauts'!$2:$2,0))</f>
        <v>N/A</v>
      </c>
      <c r="AS98" s="241">
        <f>INDEX('Valeurs par défauts'!$1:$1048576,
MATCH($A98, INDEX('Valeurs par défauts'!$1:$1048576,1,MATCH(AS$1,'Valeurs par défauts'!$1:$1,0)):INDEX('Valeurs par défauts'!$1:$1048576,1000,MATCH(AS$1,'Valeurs par défauts'!$1:$1,0)),0),
MATCH(AS$2,'Valeurs par défauts'!$2:$2,0))</f>
        <v>2.44</v>
      </c>
      <c r="AT98" s="241" t="e">
        <f>INDEX('Valeurs par défauts'!$1:$1048576,
MATCH($A98, INDEX('Valeurs par défauts'!$1:$1048576,1,MATCH(AT$1,'Valeurs par défauts'!$1:$1,0)):INDEX('Valeurs par défauts'!$1:$1048576,1000,MATCH(AT$1,'Valeurs par défauts'!$1:$1,0)),0),
MATCH(AT$2,'Valeurs par défauts'!$2:$2,0))</f>
        <v>#N/A</v>
      </c>
      <c r="AU98" s="241" t="e">
        <f>INDEX('Valeurs par défauts'!$1:$1048576,
MATCH($A98, INDEX('Valeurs par défauts'!$1:$1048576,1,MATCH(AU$1,'Valeurs par défauts'!$1:$1,0)):INDEX('Valeurs par défauts'!$1:$1048576,1000,MATCH(AU$1,'Valeurs par défauts'!$1:$1,0)),0),
MATCH(AU$2,'Valeurs par défauts'!$2:$2,0))</f>
        <v>#N/A</v>
      </c>
      <c r="AV98" s="241" t="e">
        <f>INDEX('Valeurs par défauts'!$1:$1048576,
MATCH($A98, INDEX('Valeurs par défauts'!$1:$1048576,1,MATCH(AV$1,'Valeurs par défauts'!$1:$1,0)):INDEX('Valeurs par défauts'!$1:$1048576,1000,MATCH(AV$1,'Valeurs par défauts'!$1:$1,0)),0),
MATCH(AV$2,'Valeurs par défauts'!$2:$2,0))</f>
        <v>#N/A</v>
      </c>
      <c r="AW98" s="241" t="e">
        <f>INDEX('Valeurs par défauts'!$1:$1048576,
MATCH($A98, INDEX('Valeurs par défauts'!$1:$1048576,1,MATCH(AW$1,'Valeurs par défauts'!$1:$1,0)):INDEX('Valeurs par défauts'!$1:$1048576,1000,MATCH(AW$1,'Valeurs par défauts'!$1:$1,0)),0),
MATCH(AW$2,'Valeurs par défauts'!$2:$2,0))</f>
        <v>#N/A</v>
      </c>
      <c r="AX98" s="241" t="e">
        <f>INDEX('Valeurs par défauts'!$1:$1048576,
MATCH($A98, INDEX('Valeurs par défauts'!$1:$1048576,1,MATCH(AX$1,'Valeurs par défauts'!$1:$1,0)):INDEX('Valeurs par défauts'!$1:$1048576,1000,MATCH(AX$1,'Valeurs par défauts'!$1:$1,0)),0),
MATCH(AX$2,'Valeurs par défauts'!$2:$2,0))</f>
        <v>#N/A</v>
      </c>
      <c r="AY98" s="241" t="e">
        <f>INDEX('Valeurs par défauts'!$1:$1048576,
MATCH($A98, INDEX('Valeurs par défauts'!$1:$1048576,1,MATCH(AY$1,'Valeurs par défauts'!$1:$1,0)):INDEX('Valeurs par défauts'!$1:$1048576,1000,MATCH(AY$1,'Valeurs par défauts'!$1:$1,0)),0),
MATCH(AY$2,'Valeurs par défauts'!$2:$2,0))</f>
        <v>#N/A</v>
      </c>
      <c r="AZ98" s="241" t="e">
        <f>INDEX('Valeurs par défauts'!$1:$1048576,
MATCH($A98, INDEX('Valeurs par défauts'!$1:$1048576,1,MATCH(AZ$1,'Valeurs par défauts'!$1:$1,0)):INDEX('Valeurs par défauts'!$1:$1048576,1000,MATCH(AZ$1,'Valeurs par défauts'!$1:$1,0)),0),
MATCH(AZ$2,'Valeurs par défauts'!$2:$2,0))</f>
        <v>#N/A</v>
      </c>
      <c r="BA98" s="241" t="e">
        <f>INDEX('Valeurs par défauts'!$1:$1048576,
MATCH($A98, INDEX('Valeurs par défauts'!$1:$1048576,1,MATCH(BA$1,'Valeurs par défauts'!$1:$1,0)):INDEX('Valeurs par défauts'!$1:$1048576,1000,MATCH(BA$1,'Valeurs par défauts'!$1:$1,0)),0),
MATCH(BA$2,'Valeurs par défauts'!$2:$2,0))</f>
        <v>#N/A</v>
      </c>
      <c r="BB98" s="241" t="e">
        <f>INDEX('Valeurs par défauts'!$1:$1048576,
MATCH($A98, INDEX('Valeurs par défauts'!$1:$1048576,1,MATCH(BB$1,'Valeurs par défauts'!$1:$1,0)):INDEX('Valeurs par défauts'!$1:$1048576,1000,MATCH(BB$1,'Valeurs par défauts'!$1:$1,0)),0),
MATCH(BB$2,'Valeurs par défauts'!$2:$2,0))</f>
        <v>#N/A</v>
      </c>
      <c r="BC98" s="241">
        <f>INDEX('Valeurs par défauts'!$1:$1048576,
MATCH($A98, INDEX('Valeurs par défauts'!$1:$1048576,1,MATCH(BC$1,'Valeurs par défauts'!$1:$1,0)):INDEX('Valeurs par défauts'!$1:$1048576,1000,MATCH(BC$1,'Valeurs par défauts'!$1:$1,0)),0),
MATCH(BC$2,'Valeurs par défauts'!$2:$2,0))</f>
        <v>1.33</v>
      </c>
      <c r="BD98" s="241" t="str">
        <f>INDEX('Valeurs par défauts'!$1:$1048576,
MATCH($A98, INDEX('Valeurs par défauts'!$1:$1048576,1,MATCH(BD$1,'Valeurs par défauts'!$1:$1,0)):INDEX('Valeurs par défauts'!$1:$1048576,1000,MATCH(BD$1,'Valeurs par défauts'!$1:$1,0)),0),
MATCH(BD$2,'Valeurs par défauts'!$2:$2,0))</f>
        <v>N/A</v>
      </c>
      <c r="BE98" s="241">
        <f>INDEX('Valeurs par défauts'!$1:$1048576,
MATCH($A98, INDEX('Valeurs par défauts'!$1:$1048576,1,MATCH(BE$1,'Valeurs par défauts'!$1:$1,0)):INDEX('Valeurs par défauts'!$1:$1048576,1000,MATCH(BE$1,'Valeurs par défauts'!$1:$1,0)),0),
MATCH(BE$2,'Valeurs par défauts'!$2:$2,0))</f>
        <v>1.33</v>
      </c>
      <c r="BF98" s="241">
        <f>INDEX('Valeurs par défauts'!$1:$1048576,
MATCH($A98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98" s="241" t="str">
        <f>INDEX('Valeurs par défauts'!$1:$1048576,
MATCH($A98, INDEX('Valeurs par défauts'!$1:$1048576,1,MATCH(BG$1,'Valeurs par défauts'!$1:$1,0)):INDEX('Valeurs par défauts'!$1:$1048576,1000,MATCH(BG$1,'Valeurs par défauts'!$1:$1,0)),0),
MATCH(BG$2,'Valeurs par défauts'!$2:$2,0))</f>
        <v>N/A</v>
      </c>
      <c r="BH98" s="241">
        <f>INDEX('Valeurs par défauts'!$1:$1048576,
MATCH($A98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98" s="241">
        <f>INDEX('Valeurs par défauts'!$1:$1048576,
MATCH($A98, INDEX('Valeurs par défauts'!$1:$1048576,1,MATCH(BI$1,'Valeurs par défauts'!$1:$1,0)):INDEX('Valeurs par défauts'!$1:$1048576,1000,MATCH(BI$1,'Valeurs par défauts'!$1:$1,0)),0),
MATCH(BI$2,'Valeurs par défauts'!$2:$2,0))</f>
        <v>3.3136440679999999</v>
      </c>
      <c r="BJ98" s="241" t="str">
        <f>INDEX('Valeurs par défauts'!$1:$1048576,
MATCH($A98, INDEX('Valeurs par défauts'!$1:$1048576,1,MATCH(BJ$1,'Valeurs par défauts'!$1:$1,0)):INDEX('Valeurs par défauts'!$1:$1048576,1000,MATCH(BJ$1,'Valeurs par défauts'!$1:$1,0)),0),
MATCH(BJ$2,'Valeurs par défauts'!$2:$2,0))</f>
        <v>N/A</v>
      </c>
      <c r="BK98" s="241">
        <f>INDEX('Valeurs par défauts'!$1:$1048576,
MATCH($A98, INDEX('Valeurs par défauts'!$1:$1048576,1,MATCH(BK$1,'Valeurs par défauts'!$1:$1,0)):INDEX('Valeurs par défauts'!$1:$1048576,1000,MATCH(BK$1,'Valeurs par défauts'!$1:$1,0)),0),
MATCH(BK$2,'Valeurs par défauts'!$2:$2,0))</f>
        <v>3.31</v>
      </c>
      <c r="BL98" s="241">
        <f>INDEX('Valeurs par défauts'!$1:$1048576,
MATCH($A98, INDEX('Valeurs par défauts'!$1:$1048576,1,MATCH(BL$1,'Valeurs par défauts'!$1:$1,0)):INDEX('Valeurs par défauts'!$1:$1048576,1000,MATCH(BL$1,'Valeurs par défauts'!$1:$1,0)),0),
MATCH(BL$2,'Valeurs par défauts'!$2:$2,0))</f>
        <v>2.1</v>
      </c>
      <c r="BM98" s="241" t="str">
        <f>INDEX('Valeurs par défauts'!$1:$1048576,
MATCH($A98, INDEX('Valeurs par défauts'!$1:$1048576,1,MATCH(BM$1,'Valeurs par défauts'!$1:$1,0)):INDEX('Valeurs par défauts'!$1:$1048576,1000,MATCH(BM$1,'Valeurs par défauts'!$1:$1,0)),0),
MATCH(BM$2,'Valeurs par défauts'!$2:$2,0))</f>
        <v>N/A</v>
      </c>
      <c r="BN98" s="241">
        <f>INDEX('Valeurs par défauts'!$1:$1048576,
MATCH($A98, INDEX('Valeurs par défauts'!$1:$1048576,1,MATCH(BN$1,'Valeurs par défauts'!$1:$1,0)):INDEX('Valeurs par défauts'!$1:$1048576,1000,MATCH(BN$1,'Valeurs par défauts'!$1:$1,0)),0),
MATCH(BN$2,'Valeurs par défauts'!$2:$2,0))</f>
        <v>2.1</v>
      </c>
      <c r="BO98" s="241" t="e">
        <f>INDEX('Valeurs par défauts'!$1:$1048576,
MATCH($A98, INDEX('Valeurs par défauts'!$1:$1048576,1,MATCH(BO$1,'Valeurs par défauts'!$1:$1,0)):INDEX('Valeurs par défauts'!$1:$1048576,1000,MATCH(BO$1,'Valeurs par défauts'!$1:$1,0)),0),
MATCH(BO$2,'Valeurs par défauts'!$2:$2,0))</f>
        <v>#N/A</v>
      </c>
      <c r="BP98" s="241" t="e">
        <f>INDEX('Valeurs par défauts'!$1:$1048576,
MATCH($A98, INDEX('Valeurs par défauts'!$1:$1048576,1,MATCH(BP$1,'Valeurs par défauts'!$1:$1,0)):INDEX('Valeurs par défauts'!$1:$1048576,1000,MATCH(BP$1,'Valeurs par défauts'!$1:$1,0)),0),
MATCH(BP$2,'Valeurs par défauts'!$2:$2,0))</f>
        <v>#N/A</v>
      </c>
      <c r="BQ98" s="241" t="e">
        <f>INDEX('Valeurs par défauts'!$1:$1048576,
MATCH($A98, INDEX('Valeurs par défauts'!$1:$1048576,1,MATCH(BQ$1,'Valeurs par défauts'!$1:$1,0)):INDEX('Valeurs par défauts'!$1:$1048576,1000,MATCH(BQ$1,'Valeurs par défauts'!$1:$1,0)),0),
MATCH(BQ$2,'Valeurs par défauts'!$2:$2,0))</f>
        <v>#N/A</v>
      </c>
      <c r="BR98" s="241" t="e">
        <f>INDEX('Valeurs par défauts'!$1:$1048576,
MATCH($A98, INDEX('Valeurs par défauts'!$1:$1048576,1,MATCH(BR$1,'Valeurs par défauts'!$1:$1,0)):INDEX('Valeurs par défauts'!$1:$1048576,1000,MATCH(BR$1,'Valeurs par défauts'!$1:$1,0)),0),
MATCH(BR$2,'Valeurs par défauts'!$2:$2,0))</f>
        <v>#N/A</v>
      </c>
      <c r="BS98" s="241" t="e">
        <f>INDEX('Valeurs par défauts'!$1:$1048576,
MATCH($A98, INDEX('Valeurs par défauts'!$1:$1048576,1,MATCH(BS$1,'Valeurs par défauts'!$1:$1,0)):INDEX('Valeurs par défauts'!$1:$1048576,1000,MATCH(BS$1,'Valeurs par défauts'!$1:$1,0)),0),
MATCH(BS$2,'Valeurs par défauts'!$2:$2,0))</f>
        <v>#N/A</v>
      </c>
      <c r="BT98" s="241" t="e">
        <f>INDEX('Valeurs par défauts'!$1:$1048576,
MATCH($A98, INDEX('Valeurs par défauts'!$1:$1048576,1,MATCH(BT$1,'Valeurs par défauts'!$1:$1,0)):INDEX('Valeurs par défauts'!$1:$1048576,1000,MATCH(BT$1,'Valeurs par défauts'!$1:$1,0)),0),
MATCH(BT$2,'Valeurs par défauts'!$2:$2,0))</f>
        <v>#N/A</v>
      </c>
      <c r="BU98" s="241" t="e">
        <f>INDEX('Valeurs par défauts'!$1:$1048576,
MATCH($A98, INDEX('Valeurs par défauts'!$1:$1048576,1,MATCH(BU$1,'Valeurs par défauts'!$1:$1,0)):INDEX('Valeurs par défauts'!$1:$1048576,1000,MATCH(BU$1,'Valeurs par défauts'!$1:$1,0)),0),
MATCH(BU$2,'Valeurs par défauts'!$2:$2,0))</f>
        <v>#N/A</v>
      </c>
      <c r="BV98" s="241" t="e">
        <f>INDEX('Valeurs par défauts'!$1:$1048576,
MATCH($A98, INDEX('Valeurs par défauts'!$1:$1048576,1,MATCH(BV$1,'Valeurs par défauts'!$1:$1,0)):INDEX('Valeurs par défauts'!$1:$1048576,1000,MATCH(BV$1,'Valeurs par défauts'!$1:$1,0)),0),
MATCH(BV$2,'Valeurs par défauts'!$2:$2,0))</f>
        <v>#N/A</v>
      </c>
      <c r="BW98" s="241" t="e">
        <f>INDEX('Valeurs par défauts'!$1:$1048576,
MATCH($A98, INDEX('Valeurs par défauts'!$1:$1048576,1,MATCH(BW$1,'Valeurs par défauts'!$1:$1,0)):INDEX('Valeurs par défauts'!$1:$1048576,1000,MATCH(BW$1,'Valeurs par défauts'!$1:$1,0)),0),
MATCH(BW$2,'Valeurs par défauts'!$2:$2,0))</f>
        <v>#N/A</v>
      </c>
      <c r="BX98" s="241" t="e">
        <f>INDEX('Valeurs par défauts'!$1:$1048576,
MATCH($A98, INDEX('Valeurs par défauts'!$1:$1048576,1,MATCH(BX$1,'Valeurs par défauts'!$1:$1,0)):INDEX('Valeurs par défauts'!$1:$1048576,1000,MATCH(BX$1,'Valeurs par défauts'!$1:$1,0)),0),
MATCH(BX$2,'Valeurs par défauts'!$2:$2,0))</f>
        <v>#N/A</v>
      </c>
      <c r="BY98" s="241" t="e">
        <f>INDEX('Valeurs par défauts'!$1:$1048576,
MATCH($A98, INDEX('Valeurs par défauts'!$1:$1048576,1,MATCH(BY$1,'Valeurs par défauts'!$1:$1,0)):INDEX('Valeurs par défauts'!$1:$1048576,1000,MATCH(BY$1,'Valeurs par défauts'!$1:$1,0)),0),
MATCH(BY$2,'Valeurs par défauts'!$2:$2,0))</f>
        <v>#N/A</v>
      </c>
      <c r="BZ98" s="241" t="e">
        <f>INDEX('Valeurs par défauts'!$1:$1048576,
MATCH($A98, INDEX('Valeurs par défauts'!$1:$1048576,1,MATCH(BZ$1,'Valeurs par défauts'!$1:$1,0)):INDEX('Valeurs par défauts'!$1:$1048576,1000,MATCH(BZ$1,'Valeurs par défauts'!$1:$1,0)),0),
MATCH(BZ$2,'Valeurs par défauts'!$2:$2,0))</f>
        <v>#N/A</v>
      </c>
      <c r="CA98" s="241" t="e">
        <f>INDEX('Valeurs par défauts'!$1:$1048576,
MATCH($A98, INDEX('Valeurs par défauts'!$1:$1048576,1,MATCH(CA$1,'Valeurs par défauts'!$1:$1,0)):INDEX('Valeurs par défauts'!$1:$1048576,1000,MATCH(CA$1,'Valeurs par défauts'!$1:$1,0)),0),
MATCH(CA$2,'Valeurs par défauts'!$2:$2,0))</f>
        <v>#N/A</v>
      </c>
      <c r="CB98" s="241" t="e">
        <f>INDEX('Valeurs par défauts'!$1:$1048576,
MATCH($A98, INDEX('Valeurs par défauts'!$1:$1048576,1,MATCH(CB$1,'Valeurs par défauts'!$1:$1,0)):INDEX('Valeurs par défauts'!$1:$1048576,1000,MATCH(CB$1,'Valeurs par défauts'!$1:$1,0)),0),
MATCH(CB$2,'Valeurs par défauts'!$2:$2,0))</f>
        <v>#N/A</v>
      </c>
      <c r="CC98" s="241" t="e">
        <f>INDEX('Valeurs par défauts'!$1:$1048576,
MATCH($A98, INDEX('Valeurs par défauts'!$1:$1048576,1,MATCH(CC$1,'Valeurs par défauts'!$1:$1,0)):INDEX('Valeurs par défauts'!$1:$1048576,1000,MATCH(CC$1,'Valeurs par défauts'!$1:$1,0)),0),
MATCH(CC$2,'Valeurs par défauts'!$2:$2,0))</f>
        <v>#N/A</v>
      </c>
      <c r="CD98" s="241" t="e">
        <f>INDEX('Valeurs par défauts'!$1:$1048576,
MATCH($A98, INDEX('Valeurs par défauts'!$1:$1048576,1,MATCH(CD$1,'Valeurs par défauts'!$1:$1,0)):INDEX('Valeurs par défauts'!$1:$1048576,1000,MATCH(CD$1,'Valeurs par défauts'!$1:$1,0)),0),
MATCH(CD$2,'Valeurs par défauts'!$2:$2,0))</f>
        <v>#N/A</v>
      </c>
      <c r="CE98" s="241" t="e">
        <f>INDEX('Valeurs par défauts'!$1:$1048576,
MATCH($A98, INDEX('Valeurs par défauts'!$1:$1048576,1,MATCH(CE$1,'Valeurs par défauts'!$1:$1,0)):INDEX('Valeurs par défauts'!$1:$1048576,1000,MATCH(CE$1,'Valeurs par défauts'!$1:$1,0)),0),
MATCH(CE$2,'Valeurs par défauts'!$2:$2,0))</f>
        <v>#N/A</v>
      </c>
      <c r="CF98" s="241" t="e">
        <f>INDEX('Valeurs par défauts'!$1:$1048576,
MATCH($A98, INDEX('Valeurs par défauts'!$1:$1048576,1,MATCH(CF$1,'Valeurs par défauts'!$1:$1,0)):INDEX('Valeurs par défauts'!$1:$1048576,1000,MATCH(CF$1,'Valeurs par défauts'!$1:$1,0)),0),
MATCH(CF$2,'Valeurs par défauts'!$2:$2,0))</f>
        <v>#N/A</v>
      </c>
      <c r="CG98" s="241" t="e">
        <f>INDEX('Valeurs par défauts'!$1:$1048576,
MATCH($A98, INDEX('Valeurs par défauts'!$1:$1048576,1,MATCH(CG$1,'Valeurs par défauts'!$1:$1,0)):INDEX('Valeurs par défauts'!$1:$1048576,1000,MATCH(CG$1,'Valeurs par défauts'!$1:$1,0)),0),
MATCH(CG$2,'Valeurs par défauts'!$2:$2,0))</f>
        <v>#N/A</v>
      </c>
      <c r="CH98" s="241" t="e">
        <f>INDEX('Valeurs par défauts'!$1:$1048576,
MATCH($A98, INDEX('Valeurs par défauts'!$1:$1048576,1,MATCH(CH$1,'Valeurs par défauts'!$1:$1,0)):INDEX('Valeurs par défauts'!$1:$1048576,1000,MATCH(CH$1,'Valeurs par défauts'!$1:$1,0)),0),
MATCH(CH$2,'Valeurs par défauts'!$2:$2,0))</f>
        <v>#N/A</v>
      </c>
      <c r="CI98" s="241" t="e">
        <f>INDEX('Valeurs par défauts'!$1:$1048576,
MATCH($A98, INDEX('Valeurs par défauts'!$1:$1048576,1,MATCH(CI$1,'Valeurs par défauts'!$1:$1,0)):INDEX('Valeurs par défauts'!$1:$1048576,1000,MATCH(CI$1,'Valeurs par défauts'!$1:$1,0)),0),
MATCH(CI$2,'Valeurs par défauts'!$2:$2,0))</f>
        <v>#N/A</v>
      </c>
      <c r="CJ98" s="241" t="e">
        <f>INDEX('Valeurs par défauts'!$1:$1048576,
MATCH($A98, INDEX('Valeurs par défauts'!$1:$1048576,1,MATCH(CJ$1,'Valeurs par défauts'!$1:$1,0)):INDEX('Valeurs par défauts'!$1:$1048576,1000,MATCH(CJ$1,'Valeurs par défauts'!$1:$1,0)),0),
MATCH(CJ$2,'Valeurs par défauts'!$2:$2,0))</f>
        <v>#N/A</v>
      </c>
      <c r="CK98" s="241" t="e">
        <f>INDEX('Valeurs par défauts'!$1:$1048576,
MATCH($A98, INDEX('Valeurs par défauts'!$1:$1048576,1,MATCH(CK$1,'Valeurs par défauts'!$1:$1,0)):INDEX('Valeurs par défauts'!$1:$1048576,1000,MATCH(CK$1,'Valeurs par défauts'!$1:$1,0)),0),
MATCH(CK$2,'Valeurs par défauts'!$2:$2,0))</f>
        <v>#N/A</v>
      </c>
      <c r="CL98" s="241" t="e">
        <f>INDEX('Valeurs par défauts'!$1:$1048576,
MATCH($A98, INDEX('Valeurs par défauts'!$1:$1048576,1,MATCH(CL$1,'Valeurs par défauts'!$1:$1,0)):INDEX('Valeurs par défauts'!$1:$1048576,1000,MATCH(CL$1,'Valeurs par défauts'!$1:$1,0)),0),
MATCH(CL$2,'Valeurs par défauts'!$2:$2,0))</f>
        <v>#N/A</v>
      </c>
      <c r="CM98" s="241" t="e">
        <f>INDEX('Valeurs par défauts'!$1:$1048576,
MATCH($A98, INDEX('Valeurs par défauts'!$1:$1048576,1,MATCH(CM$1,'Valeurs par défauts'!$1:$1,0)):INDEX('Valeurs par défauts'!$1:$1048576,1000,MATCH(CM$1,'Valeurs par défauts'!$1:$1,0)),0),
MATCH(CM$2,'Valeurs par défauts'!$2:$2,0))</f>
        <v>#N/A</v>
      </c>
      <c r="CN98" s="241" t="e">
        <f>INDEX('Valeurs par défauts'!$1:$1048576,
MATCH($A98, INDEX('Valeurs par défauts'!$1:$1048576,1,MATCH(CN$1,'Valeurs par défauts'!$1:$1,0)):INDEX('Valeurs par défauts'!$1:$1048576,1000,MATCH(CN$1,'Valeurs par défauts'!$1:$1,0)),0),
MATCH(CN$2,'Valeurs par défauts'!$2:$2,0))</f>
        <v>#N/A</v>
      </c>
      <c r="CO98" s="241" t="e">
        <f>INDEX('Valeurs par défauts'!$1:$1048576,
MATCH($A98, INDEX('Valeurs par défauts'!$1:$1048576,1,MATCH(CO$1,'Valeurs par défauts'!$1:$1,0)):INDEX('Valeurs par défauts'!$1:$1048576,1000,MATCH(CO$1,'Valeurs par défauts'!$1:$1,0)),0),
MATCH(CO$2,'Valeurs par défauts'!$2:$2,0))</f>
        <v>#N/A</v>
      </c>
      <c r="CP98" s="241" t="e">
        <f>INDEX('Valeurs par défauts'!$1:$1048576,
MATCH($A98, INDEX('Valeurs par défauts'!$1:$1048576,1,MATCH(CP$1,'Valeurs par défauts'!$1:$1,0)):INDEX('Valeurs par défauts'!$1:$1048576,1000,MATCH(CP$1,'Valeurs par défauts'!$1:$1,0)),0),
MATCH(CP$2,'Valeurs par défauts'!$2:$2,0))</f>
        <v>#N/A</v>
      </c>
      <c r="CQ98" s="241" t="e">
        <f>INDEX('Valeurs par défauts'!$1:$1048576,
MATCH($A98, INDEX('Valeurs par défauts'!$1:$1048576,1,MATCH(CQ$1,'Valeurs par défauts'!$1:$1,0)):INDEX('Valeurs par défauts'!$1:$1048576,1000,MATCH(CQ$1,'Valeurs par défauts'!$1:$1,0)),0),
MATCH(CQ$2,'Valeurs par défauts'!$2:$2,0))</f>
        <v>#N/A</v>
      </c>
      <c r="CR98" s="241" t="e">
        <f>INDEX('Valeurs par défauts'!$1:$1048576,
MATCH($A98, INDEX('Valeurs par défauts'!$1:$1048576,1,MATCH(CR$1,'Valeurs par défauts'!$1:$1,0)):INDEX('Valeurs par défauts'!$1:$1048576,1000,MATCH(CR$1,'Valeurs par défauts'!$1:$1,0)),0),
MATCH(CR$2,'Valeurs par défauts'!$2:$2,0))</f>
        <v>#N/A</v>
      </c>
      <c r="CS98" s="241" t="e">
        <f>INDEX('Valeurs par défauts'!$1:$1048576,
MATCH($A98, INDEX('Valeurs par défauts'!$1:$1048576,1,MATCH(CS$1,'Valeurs par défauts'!$1:$1,0)):INDEX('Valeurs par défauts'!$1:$1048576,1000,MATCH(CS$1,'Valeurs par défauts'!$1:$1,0)),0),
MATCH(CS$2,'Valeurs par défauts'!$2:$2,0))</f>
        <v>#N/A</v>
      </c>
      <c r="CT98" s="241" t="e">
        <f>INDEX('Valeurs par défauts'!$1:$1048576,
MATCH($A98, INDEX('Valeurs par défauts'!$1:$1048576,1,MATCH(CT$1,'Valeurs par défauts'!$1:$1,0)):INDEX('Valeurs par défauts'!$1:$1048576,1000,MATCH(CT$1,'Valeurs par défauts'!$1:$1,0)),0),
MATCH(CT$2,'Valeurs par défauts'!$2:$2,0))</f>
        <v>#N/A</v>
      </c>
      <c r="CU98" s="241" t="e">
        <f>INDEX('Valeurs par défauts'!$1:$1048576,
MATCH($A98, INDEX('Valeurs par défauts'!$1:$1048576,1,MATCH(CU$1,'Valeurs par défauts'!$1:$1,0)):INDEX('Valeurs par défauts'!$1:$1048576,1000,MATCH(CU$1,'Valeurs par défauts'!$1:$1,0)),0),
MATCH(CU$2,'Valeurs par défauts'!$2:$2,0))</f>
        <v>#N/A</v>
      </c>
      <c r="CV98" s="241" t="e">
        <f>INDEX('Valeurs par défauts'!$1:$1048576,
MATCH($A98, INDEX('Valeurs par défauts'!$1:$1048576,1,MATCH(CV$1,'Valeurs par défauts'!$1:$1,0)):INDEX('Valeurs par défauts'!$1:$1048576,1000,MATCH(CV$1,'Valeurs par défauts'!$1:$1,0)),0),
MATCH(CV$2,'Valeurs par défauts'!$2:$2,0))</f>
        <v>#N/A</v>
      </c>
      <c r="CW98" s="241" t="e">
        <f>INDEX('Valeurs par défauts'!$1:$1048576,
MATCH($A98, INDEX('Valeurs par défauts'!$1:$1048576,1,MATCH(CW$1,'Valeurs par défauts'!$1:$1,0)):INDEX('Valeurs par défauts'!$1:$1048576,1000,MATCH(CW$1,'Valeurs par défauts'!$1:$1,0)),0),
MATCH(CW$2,'Valeurs par défauts'!$2:$2,0))</f>
        <v>#N/A</v>
      </c>
      <c r="CX98" s="241" t="e">
        <f>INDEX('Valeurs par défauts'!$1:$1048576,
MATCH($A98, INDEX('Valeurs par défauts'!$1:$1048576,1,MATCH(CX$1,'Valeurs par défauts'!$1:$1,0)):INDEX('Valeurs par défauts'!$1:$1048576,1000,MATCH(CX$1,'Valeurs par défauts'!$1:$1,0)),0),
MATCH(CX$2,'Valeurs par défauts'!$2:$2,0))</f>
        <v>#N/A</v>
      </c>
      <c r="CY98" s="241" t="e">
        <f>INDEX('Valeurs par défauts'!$1:$1048576,
MATCH($A98, INDEX('Valeurs par défauts'!$1:$1048576,1,MATCH(CY$1,'Valeurs par défauts'!$1:$1,0)):INDEX('Valeurs par défauts'!$1:$1048576,1000,MATCH(CY$1,'Valeurs par défauts'!$1:$1,0)),0),
MATCH(CY$2,'Valeurs par défauts'!$2:$2,0))</f>
        <v>#N/A</v>
      </c>
      <c r="CZ98" s="241" t="e">
        <f>INDEX('Valeurs par défauts'!$1:$1048576,
MATCH($A98, INDEX('Valeurs par défauts'!$1:$1048576,1,MATCH(CZ$1,'Valeurs par défauts'!$1:$1,0)):INDEX('Valeurs par défauts'!$1:$1048576,1000,MATCH(CZ$1,'Valeurs par défauts'!$1:$1,0)),0),
MATCH(CZ$2,'Valeurs par défauts'!$2:$2,0))</f>
        <v>#N/A</v>
      </c>
      <c r="DA98" s="241" t="e">
        <f>INDEX('Valeurs par défauts'!$1:$1048576,
MATCH($A98, INDEX('Valeurs par défauts'!$1:$1048576,1,MATCH(DA$1,'Valeurs par défauts'!$1:$1,0)):INDEX('Valeurs par défauts'!$1:$1048576,1000,MATCH(DA$1,'Valeurs par défauts'!$1:$1,0)),0),
MATCH(DA$2,'Valeurs par défauts'!$2:$2,0))</f>
        <v>#N/A</v>
      </c>
      <c r="DB98" s="241" t="e">
        <f>INDEX('Valeurs par défauts'!$1:$1048576,
MATCH($A98, INDEX('Valeurs par défauts'!$1:$1048576,1,MATCH(DB$1,'Valeurs par défauts'!$1:$1,0)):INDEX('Valeurs par défauts'!$1:$1048576,1000,MATCH(DB$1,'Valeurs par défauts'!$1:$1,0)),0),
MATCH(DB$2,'Valeurs par défauts'!$2:$2,0))</f>
        <v>#N/A</v>
      </c>
      <c r="DC98" s="241" t="e">
        <f>INDEX('Valeurs par défauts'!$1:$1048576,
MATCH($A98, INDEX('Valeurs par défauts'!$1:$1048576,1,MATCH(DC$1,'Valeurs par défauts'!$1:$1,0)):INDEX('Valeurs par défauts'!$1:$1048576,1000,MATCH(DC$1,'Valeurs par défauts'!$1:$1,0)),0),
MATCH(DC$2,'Valeurs par défauts'!$2:$2,0))</f>
        <v>#N/A</v>
      </c>
      <c r="DD98" s="241" t="e">
        <f>INDEX('Valeurs par défauts'!$1:$1048576,
MATCH($A98, INDEX('Valeurs par défauts'!$1:$1048576,1,MATCH(DD$1,'Valeurs par défauts'!$1:$1,0)):INDEX('Valeurs par défauts'!$1:$1048576,1000,MATCH(DD$1,'Valeurs par défauts'!$1:$1,0)),0),
MATCH(DD$2,'Valeurs par défauts'!$2:$2,0))</f>
        <v>#N/A</v>
      </c>
      <c r="DE98" s="241" t="e">
        <f>INDEX('Valeurs par défauts'!$1:$1048576,
MATCH($A98, INDEX('Valeurs par défauts'!$1:$1048576,1,MATCH(DE$1,'Valeurs par défauts'!$1:$1,0)):INDEX('Valeurs par défauts'!$1:$1048576,1000,MATCH(DE$1,'Valeurs par défauts'!$1:$1,0)),0),
MATCH(DE$2,'Valeurs par défauts'!$2:$2,0))</f>
        <v>#N/A</v>
      </c>
      <c r="DF98" s="241" t="e">
        <f>INDEX('Valeurs par défauts'!$1:$1048576,
MATCH($A98, INDEX('Valeurs par défauts'!$1:$1048576,1,MATCH(DF$1,'Valeurs par défauts'!$1:$1,0)):INDEX('Valeurs par défauts'!$1:$1048576,1000,MATCH(DF$1,'Valeurs par défauts'!$1:$1,0)),0),
MATCH(DF$2,'Valeurs par défauts'!$2:$2,0))</f>
        <v>#N/A</v>
      </c>
      <c r="DG98" s="241" t="e">
        <f>INDEX('Valeurs par défauts'!$1:$1048576,
MATCH($A98, INDEX('Valeurs par défauts'!$1:$1048576,1,MATCH(DG$1,'Valeurs par défauts'!$1:$1,0)):INDEX('Valeurs par défauts'!$1:$1048576,1000,MATCH(DG$1,'Valeurs par défauts'!$1:$1,0)),0),
MATCH(DG$2,'Valeurs par défauts'!$2:$2,0))</f>
        <v>#N/A</v>
      </c>
      <c r="DH98" s="241" t="e">
        <f>INDEX('Valeurs par défauts'!$1:$1048576,
MATCH($A98, INDEX('Valeurs par défauts'!$1:$1048576,1,MATCH(DH$1,'Valeurs par défauts'!$1:$1,0)):INDEX('Valeurs par défauts'!$1:$1048576,1000,MATCH(DH$1,'Valeurs par défauts'!$1:$1,0)),0),
MATCH(DH$2,'Valeurs par défauts'!$2:$2,0))</f>
        <v>#N/A</v>
      </c>
      <c r="DI98" s="241" t="e">
        <f>INDEX('Valeurs par défauts'!$1:$1048576,
MATCH($A98, INDEX('Valeurs par défauts'!$1:$1048576,1,MATCH(DI$1,'Valeurs par défauts'!$1:$1,0)):INDEX('Valeurs par défauts'!$1:$1048576,1000,MATCH(DI$1,'Valeurs par défauts'!$1:$1,0)),0),
MATCH(DI$2,'Valeurs par défauts'!$2:$2,0))</f>
        <v>#N/A</v>
      </c>
      <c r="DJ98" s="241" t="e">
        <f>INDEX('Valeurs par défauts'!$1:$1048576,
MATCH($A98, INDEX('Valeurs par défauts'!$1:$1048576,1,MATCH(DJ$1,'Valeurs par défauts'!$1:$1,0)):INDEX('Valeurs par défauts'!$1:$1048576,1000,MATCH(DJ$1,'Valeurs par défauts'!$1:$1,0)),0),
MATCH(DJ$2,'Valeurs par défauts'!$2:$2,0))</f>
        <v>#N/A</v>
      </c>
      <c r="DK98" s="241" t="e">
        <f>INDEX('Valeurs par défauts'!$1:$1048576,
MATCH($A98, INDEX('Valeurs par défauts'!$1:$1048576,1,MATCH(DK$1,'Valeurs par défauts'!$1:$1,0)):INDEX('Valeurs par défauts'!$1:$1048576,1000,MATCH(DK$1,'Valeurs par défauts'!$1:$1,0)),0),
MATCH(DK$2,'Valeurs par défauts'!$2:$2,0))</f>
        <v>#N/A</v>
      </c>
      <c r="DL98" s="241" t="e">
        <f>INDEX('Valeurs par défauts'!$1:$1048576,
MATCH($A98, INDEX('Valeurs par défauts'!$1:$1048576,1,MATCH(DL$1,'Valeurs par défauts'!$1:$1,0)):INDEX('Valeurs par défauts'!$1:$1048576,1000,MATCH(DL$1,'Valeurs par défauts'!$1:$1,0)),0),
MATCH(DL$2,'Valeurs par défauts'!$2:$2,0))</f>
        <v>#N/A</v>
      </c>
      <c r="DM98" s="241" t="e">
        <f>INDEX('Valeurs par défauts'!$1:$1048576,
MATCH($A98, INDEX('Valeurs par défauts'!$1:$1048576,1,MATCH(DM$1,'Valeurs par défauts'!$1:$1,0)):INDEX('Valeurs par défauts'!$1:$1048576,1000,MATCH(DM$1,'Valeurs par défauts'!$1:$1,0)),0),
MATCH(DM$2,'Valeurs par défauts'!$2:$2,0))</f>
        <v>#N/A</v>
      </c>
      <c r="DN98" s="241" t="e">
        <f>INDEX('Valeurs par défauts'!$1:$1048576,
MATCH($A98, INDEX('Valeurs par défauts'!$1:$1048576,1,MATCH(DN$1,'Valeurs par défauts'!$1:$1,0)):INDEX('Valeurs par défauts'!$1:$1048576,1000,MATCH(DN$1,'Valeurs par défauts'!$1:$1,0)),0),
MATCH(DN$2,'Valeurs par défauts'!$2:$2,0))</f>
        <v>#N/A</v>
      </c>
      <c r="DO98" s="241" t="e">
        <f>INDEX('Valeurs par défauts'!$1:$1048576,
MATCH($A98, INDEX('Valeurs par défauts'!$1:$1048576,1,MATCH(DO$1,'Valeurs par défauts'!$1:$1,0)):INDEX('Valeurs par défauts'!$1:$1048576,1000,MATCH(DO$1,'Valeurs par défauts'!$1:$1,0)),0),
MATCH(DO$2,'Valeurs par défauts'!$2:$2,0))</f>
        <v>#N/A</v>
      </c>
      <c r="DP98" s="241" t="e">
        <f>INDEX('Valeurs par défauts'!$1:$1048576,
MATCH($A98, INDEX('Valeurs par défauts'!$1:$1048576,1,MATCH(DP$1,'Valeurs par défauts'!$1:$1,0)):INDEX('Valeurs par défauts'!$1:$1048576,1000,MATCH(DP$1,'Valeurs par défauts'!$1:$1,0)),0),
MATCH(DP$2,'Valeurs par défauts'!$2:$2,0))</f>
        <v>#N/A</v>
      </c>
      <c r="DQ98" s="241" t="e">
        <f>INDEX('Valeurs par défauts'!$1:$1048576,
MATCH($A98, INDEX('Valeurs par défauts'!$1:$1048576,1,MATCH(DQ$1,'Valeurs par défauts'!$1:$1,0)):INDEX('Valeurs par défauts'!$1:$1048576,1000,MATCH(DQ$1,'Valeurs par défauts'!$1:$1,0)),0),
MATCH(DQ$2,'Valeurs par défauts'!$2:$2,0))</f>
        <v>#N/A</v>
      </c>
      <c r="DR98" s="241" t="e">
        <f>INDEX('Valeurs par défauts'!$1:$1048576,
MATCH($A98, INDEX('Valeurs par défauts'!$1:$1048576,1,MATCH(DR$1,'Valeurs par défauts'!$1:$1,0)):INDEX('Valeurs par défauts'!$1:$1048576,1000,MATCH(DR$1,'Valeurs par défauts'!$1:$1,0)),0),
MATCH(DR$2,'Valeurs par défauts'!$2:$2,0))</f>
        <v>#N/A</v>
      </c>
      <c r="DS98" s="241" t="e">
        <f>INDEX('Valeurs par défauts'!$1:$1048576,
MATCH($A98, INDEX('Valeurs par défauts'!$1:$1048576,1,MATCH(DS$1,'Valeurs par défauts'!$1:$1,0)):INDEX('Valeurs par défauts'!$1:$1048576,1000,MATCH(DS$1,'Valeurs par défauts'!$1:$1,0)),0),
MATCH(DS$2,'Valeurs par défauts'!$2:$2,0))</f>
        <v>#N/A</v>
      </c>
      <c r="DT98" s="241" t="e">
        <f>INDEX('Valeurs par défauts'!$1:$1048576,
MATCH($A98, INDEX('Valeurs par défauts'!$1:$1048576,1,MATCH(DT$1,'Valeurs par défauts'!$1:$1,0)):INDEX('Valeurs par défauts'!$1:$1048576,1000,MATCH(DT$1,'Valeurs par défauts'!$1:$1,0)),0),
MATCH(DT$2,'Valeurs par défauts'!$2:$2,0))</f>
        <v>#N/A</v>
      </c>
      <c r="DU98" s="241" t="e">
        <f>INDEX('Valeurs par défauts'!$1:$1048576,
MATCH($A98, INDEX('Valeurs par défauts'!$1:$1048576,1,MATCH(DU$1,'Valeurs par défauts'!$1:$1,0)):INDEX('Valeurs par défauts'!$1:$1048576,1000,MATCH(DU$1,'Valeurs par défauts'!$1:$1,0)),0),
MATCH(DU$2,'Valeurs par défauts'!$2:$2,0))</f>
        <v>#N/A</v>
      </c>
      <c r="DV98" s="241" t="e">
        <f>INDEX('Valeurs par défauts'!$1:$1048576,
MATCH($A98, INDEX('Valeurs par défauts'!$1:$1048576,1,MATCH(DV$1,'Valeurs par défauts'!$1:$1,0)):INDEX('Valeurs par défauts'!$1:$1048576,1000,MATCH(DV$1,'Valeurs par défauts'!$1:$1,0)),0),
MATCH(DV$2,'Valeurs par défauts'!$2:$2,0))</f>
        <v>#N/A</v>
      </c>
      <c r="DW98" s="241" t="e">
        <f>INDEX('Valeurs par défauts'!$1:$1048576,
MATCH($A98, INDEX('Valeurs par défauts'!$1:$1048576,1,MATCH(DW$1,'Valeurs par défauts'!$1:$1,0)):INDEX('Valeurs par défauts'!$1:$1048576,1000,MATCH(DW$1,'Valeurs par défauts'!$1:$1,0)),0),
MATCH(DW$2,'Valeurs par défauts'!$2:$2,0))</f>
        <v>#N/A</v>
      </c>
      <c r="DX98" s="241" t="e">
        <f>INDEX('Valeurs par défauts'!$1:$1048576,
MATCH($A98, INDEX('Valeurs par défauts'!$1:$1048576,1,MATCH(DX$1,'Valeurs par défauts'!$1:$1,0)):INDEX('Valeurs par défauts'!$1:$1048576,1000,MATCH(DX$1,'Valeurs par défauts'!$1:$1,0)),0),
MATCH(DX$2,'Valeurs par défauts'!$2:$2,0))</f>
        <v>#N/A</v>
      </c>
      <c r="DY98" s="241" t="e">
        <f>INDEX('Valeurs par défauts'!$1:$1048576,
MATCH($A98, INDEX('Valeurs par défauts'!$1:$1048576,1,MATCH(DY$1,'Valeurs par défauts'!$1:$1,0)):INDEX('Valeurs par défauts'!$1:$1048576,1000,MATCH(DY$1,'Valeurs par défauts'!$1:$1,0)),0),
MATCH(DY$2,'Valeurs par défauts'!$2:$2,0))</f>
        <v>#N/A</v>
      </c>
      <c r="DZ98" s="241">
        <f>INDEX('Valeurs par défauts'!$1:$1048576,
MATCH($A98, INDEX('Valeurs par défauts'!$1:$1048576,1,MATCH(DZ$1,'Valeurs par défauts'!$1:$1,0)):INDEX('Valeurs par défauts'!$1:$1048576,1000,MATCH(DZ$1,'Valeurs par défauts'!$1:$1,0)),0),
MATCH(DZ$2,'Valeurs par défauts'!$2:$2,0))</f>
        <v>4.32</v>
      </c>
      <c r="EA98" s="241" t="str">
        <f>INDEX('Valeurs par défauts'!$1:$1048576,
MATCH($A98, INDEX('Valeurs par défauts'!$1:$1048576,1,MATCH(EA$1,'Valeurs par défauts'!$1:$1,0)):INDEX('Valeurs par défauts'!$1:$1048576,1000,MATCH(EA$1,'Valeurs par défauts'!$1:$1,0)),0),
MATCH(EA$2,'Valeurs par défauts'!$2:$2,0))</f>
        <v>N/A</v>
      </c>
      <c r="EB98" s="241">
        <f>INDEX('Valeurs par défauts'!$1:$1048576,
MATCH($A98, INDEX('Valeurs par défauts'!$1:$1048576,1,MATCH(EB$1,'Valeurs par défauts'!$1:$1,0)):INDEX('Valeurs par défauts'!$1:$1048576,1000,MATCH(EB$1,'Valeurs par défauts'!$1:$1,0)),0),
MATCH(EB$2,'Valeurs par défauts'!$2:$2,0))</f>
        <v>4.32</v>
      </c>
      <c r="EC98" s="241">
        <f>INDEX('Valeurs par défauts'!$1:$1048576,
MATCH($A98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98" s="241" t="str">
        <f>INDEX('Valeurs par défauts'!$1:$1048576,
MATCH($A98, INDEX('Valeurs par défauts'!$1:$1048576,1,MATCH(ED$1,'Valeurs par défauts'!$1:$1,0)):INDEX('Valeurs par défauts'!$1:$1048576,1000,MATCH(ED$1,'Valeurs par défauts'!$1:$1,0)),0),
MATCH(ED$2,'Valeurs par défauts'!$2:$2,0))</f>
        <v>N/A</v>
      </c>
      <c r="EE98" s="241">
        <f>INDEX('Valeurs par défauts'!$1:$1048576,
MATCH($A98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98" s="241">
        <f>INDEX('Valeurs par défauts'!$1:$1048576,
MATCH($A98, INDEX('Valeurs par défauts'!$1:$1048576,1,MATCH(EF$1,'Valeurs par défauts'!$1:$1,0)):INDEX('Valeurs par défauts'!$1:$1048576,1000,MATCH(EF$1,'Valeurs par défauts'!$1:$1,0)),0),
MATCH(EF$2,'Valeurs par défauts'!$2:$2,0))</f>
        <v>1.94</v>
      </c>
      <c r="EG98" s="241" t="str">
        <f>INDEX('Valeurs par défauts'!$1:$1048576,
MATCH($A98, INDEX('Valeurs par défauts'!$1:$1048576,1,MATCH(EG$1,'Valeurs par défauts'!$1:$1,0)):INDEX('Valeurs par défauts'!$1:$1048576,1000,MATCH(EG$1,'Valeurs par défauts'!$1:$1,0)),0),
MATCH(EG$2,'Valeurs par défauts'!$2:$2,0))</f>
        <v>N/A</v>
      </c>
      <c r="EH98" s="241">
        <f>INDEX('Valeurs par défauts'!$1:$1048576,
MATCH($A98, INDEX('Valeurs par défauts'!$1:$1048576,1,MATCH(EH$1,'Valeurs par défauts'!$1:$1,0)):INDEX('Valeurs par défauts'!$1:$1048576,1000,MATCH(EH$1,'Valeurs par défauts'!$1:$1,0)),0),
MATCH(EH$2,'Valeurs par défauts'!$2:$2,0))</f>
        <v>1.94</v>
      </c>
      <c r="EI98" s="241" t="e">
        <f>INDEX('Valeurs par défauts'!$1:$1048576,
MATCH($A98, INDEX('Valeurs par défauts'!$1:$1048576,1,MATCH(EI$1,'Valeurs par défauts'!$1:$1,0)):INDEX('Valeurs par défauts'!$1:$1048576,1000,MATCH(EI$1,'Valeurs par défauts'!$1:$1,0)),0),
MATCH(EI$2,'Valeurs par défauts'!$2:$2,0))</f>
        <v>#N/A</v>
      </c>
      <c r="EJ98" s="241" t="e">
        <f>INDEX('Valeurs par défauts'!$1:$1048576,
MATCH($A98, INDEX('Valeurs par défauts'!$1:$1048576,1,MATCH(EJ$1,'Valeurs par défauts'!$1:$1,0)):INDEX('Valeurs par défauts'!$1:$1048576,1000,MATCH(EJ$1,'Valeurs par défauts'!$1:$1,0)),0),
MATCH(EJ$2,'Valeurs par défauts'!$2:$2,0))</f>
        <v>#N/A</v>
      </c>
      <c r="EK98" s="241" t="e">
        <f>INDEX('Valeurs par défauts'!$1:$1048576,
MATCH($A98, INDEX('Valeurs par défauts'!$1:$1048576,1,MATCH(EK$1,'Valeurs par défauts'!$1:$1,0)):INDEX('Valeurs par défauts'!$1:$1048576,1000,MATCH(EK$1,'Valeurs par défauts'!$1:$1,0)),0),
MATCH(EK$2,'Valeurs par défauts'!$2:$2,0))</f>
        <v>#N/A</v>
      </c>
      <c r="EL98" s="241" t="e">
        <f>INDEX('Valeurs par défauts'!$1:$1048576,
MATCH($A98, INDEX('Valeurs par défauts'!$1:$1048576,1,MATCH(EL$1,'Valeurs par défauts'!$1:$1,0)):INDEX('Valeurs par défauts'!$1:$1048576,1000,MATCH(EL$1,'Valeurs par défauts'!$1:$1,0)),0),
MATCH(EL$2,'Valeurs par défauts'!$2:$2,0))</f>
        <v>#N/A</v>
      </c>
      <c r="EM98" s="241" t="e">
        <f>INDEX('Valeurs par défauts'!$1:$1048576,
MATCH($A98, INDEX('Valeurs par défauts'!$1:$1048576,1,MATCH(EM$1,'Valeurs par défauts'!$1:$1,0)):INDEX('Valeurs par défauts'!$1:$1048576,1000,MATCH(EM$1,'Valeurs par défauts'!$1:$1,0)),0),
MATCH(EM$2,'Valeurs par défauts'!$2:$2,0))</f>
        <v>#N/A</v>
      </c>
      <c r="EN98" s="241" t="e">
        <f>INDEX('Valeurs par défauts'!$1:$1048576,
MATCH($A98, INDEX('Valeurs par défauts'!$1:$1048576,1,MATCH(EN$1,'Valeurs par défauts'!$1:$1,0)):INDEX('Valeurs par défauts'!$1:$1048576,1000,MATCH(EN$1,'Valeurs par défauts'!$1:$1,0)),0),
MATCH(EN$2,'Valeurs par défauts'!$2:$2,0))</f>
        <v>#N/A</v>
      </c>
      <c r="EO98" s="241" t="e">
        <f>INDEX('Valeurs par défauts'!$1:$1048576,
MATCH($A98, INDEX('Valeurs par défauts'!$1:$1048576,1,MATCH(EO$1,'Valeurs par défauts'!$1:$1,0)):INDEX('Valeurs par défauts'!$1:$1048576,1000,MATCH(EO$1,'Valeurs par défauts'!$1:$1,0)),0),
MATCH(EO$2,'Valeurs par défauts'!$2:$2,0))</f>
        <v>#N/A</v>
      </c>
      <c r="EP98" s="241" t="e">
        <f>INDEX('Valeurs par défauts'!$1:$1048576,
MATCH($A98, INDEX('Valeurs par défauts'!$1:$1048576,1,MATCH(EP$1,'Valeurs par défauts'!$1:$1,0)):INDEX('Valeurs par défauts'!$1:$1048576,1000,MATCH(EP$1,'Valeurs par défauts'!$1:$1,0)),0),
MATCH(EP$2,'Valeurs par défauts'!$2:$2,0))</f>
        <v>#N/A</v>
      </c>
      <c r="EQ98" s="241" t="e">
        <f>INDEX('Valeurs par défauts'!$1:$1048576,
MATCH($A98, INDEX('Valeurs par défauts'!$1:$1048576,1,MATCH(EQ$1,'Valeurs par défauts'!$1:$1,0)):INDEX('Valeurs par défauts'!$1:$1048576,1000,MATCH(EQ$1,'Valeurs par défauts'!$1:$1,0)),0),
MATCH(EQ$2,'Valeurs par défauts'!$2:$2,0))</f>
        <v>#N/A</v>
      </c>
      <c r="ER98" s="241">
        <f>INDEX('Valeurs par défauts'!$1:$1048576,
MATCH($A98, INDEX('Valeurs par défauts'!$1:$1048576,1,MATCH(ER$1,'Valeurs par défauts'!$1:$1,0)):INDEX('Valeurs par défauts'!$1:$1048576,1000,MATCH(ER$1,'Valeurs par défauts'!$1:$1,0)),0),
MATCH(ER$2,'Valeurs par défauts'!$2:$2,0))</f>
        <v>2.31</v>
      </c>
      <c r="ES98" s="241" t="str">
        <f>INDEX('Valeurs par défauts'!$1:$1048576,
MATCH($A98, INDEX('Valeurs par défauts'!$1:$1048576,1,MATCH(ES$1,'Valeurs par défauts'!$1:$1,0)):INDEX('Valeurs par défauts'!$1:$1048576,1000,MATCH(ES$1,'Valeurs par défauts'!$1:$1,0)),0),
MATCH(ES$2,'Valeurs par défauts'!$2:$2,0))</f>
        <v>N/A</v>
      </c>
      <c r="ET98" s="241">
        <f>INDEX('Valeurs par défauts'!$1:$1048576,
MATCH($A98, INDEX('Valeurs par défauts'!$1:$1048576,1,MATCH(ET$1,'Valeurs par défauts'!$1:$1,0)):INDEX('Valeurs par défauts'!$1:$1048576,1000,MATCH(ET$1,'Valeurs par défauts'!$1:$1,0)),0),
MATCH(ET$2,'Valeurs par défauts'!$2:$2,0))</f>
        <v>2.31</v>
      </c>
      <c r="EU98" s="241" t="e">
        <f>INDEX('Valeurs par défauts'!$1:$1048576,
MATCH($A98, INDEX('Valeurs par défauts'!$1:$1048576,1,MATCH(EU$1,'Valeurs par défauts'!$1:$1,0)):INDEX('Valeurs par défauts'!$1:$1048576,1000,MATCH(EU$1,'Valeurs par défauts'!$1:$1,0)),0),
MATCH(EU$2,'Valeurs par défauts'!$2:$2,0))</f>
        <v>#N/A</v>
      </c>
      <c r="EV98" s="241" t="e">
        <f>INDEX('Valeurs par défauts'!$1:$1048576,
MATCH($A98, INDEX('Valeurs par défauts'!$1:$1048576,1,MATCH(EV$1,'Valeurs par défauts'!$1:$1,0)):INDEX('Valeurs par défauts'!$1:$1048576,1000,MATCH(EV$1,'Valeurs par défauts'!$1:$1,0)),0),
MATCH(EV$2,'Valeurs par défauts'!$2:$2,0))</f>
        <v>#N/A</v>
      </c>
      <c r="EW98" s="241" t="e">
        <f>INDEX('Valeurs par défauts'!$1:$1048576,
MATCH($A98, INDEX('Valeurs par défauts'!$1:$1048576,1,MATCH(EW$1,'Valeurs par défauts'!$1:$1,0)):INDEX('Valeurs par défauts'!$1:$1048576,1000,MATCH(EW$1,'Valeurs par défauts'!$1:$1,0)),0),
MATCH(EW$2,'Valeurs par défauts'!$2:$2,0))</f>
        <v>#N/A</v>
      </c>
      <c r="EX98" s="241">
        <f>INDEX('Valeurs par défauts'!$1:$1048576,
MATCH($A98, INDEX('Valeurs par défauts'!$1:$1048576,1,MATCH(EX$1,'Valeurs par défauts'!$1:$1,0)):INDEX('Valeurs par défauts'!$1:$1048576,1000,MATCH(EX$1,'Valeurs par défauts'!$1:$1,0)),0),
MATCH(EX$2,'Valeurs par défauts'!$2:$2,0))</f>
        <v>5.18</v>
      </c>
      <c r="EY98" s="241" t="str">
        <f>INDEX('Valeurs par défauts'!$1:$1048576,
MATCH($A98, INDEX('Valeurs par défauts'!$1:$1048576,1,MATCH(EY$1,'Valeurs par défauts'!$1:$1,0)):INDEX('Valeurs par défauts'!$1:$1048576,1000,MATCH(EY$1,'Valeurs par défauts'!$1:$1,0)),0),
MATCH(EY$2,'Valeurs par défauts'!$2:$2,0))</f>
        <v>N/A</v>
      </c>
      <c r="EZ98" s="241">
        <f>INDEX('Valeurs par défauts'!$1:$1048576,
MATCH($A98, INDEX('Valeurs par défauts'!$1:$1048576,1,MATCH(EZ$1,'Valeurs par défauts'!$1:$1,0)):INDEX('Valeurs par défauts'!$1:$1048576,1000,MATCH(EZ$1,'Valeurs par défauts'!$1:$1,0)),0),
MATCH(EZ$2,'Valeurs par défauts'!$2:$2,0))</f>
        <v>5.18</v>
      </c>
      <c r="FA98" s="241" t="e">
        <f>INDEX('Valeurs par défauts'!$1:$1048576,
MATCH($A98, INDEX('Valeurs par défauts'!$1:$1048576,1,MATCH(FA$1,'Valeurs par défauts'!$1:$1,0)):INDEX('Valeurs par défauts'!$1:$1048576,1000,MATCH(FA$1,'Valeurs par défauts'!$1:$1,0)),0),
MATCH(FA$2,'Valeurs par défauts'!$2:$2,0))</f>
        <v>#N/A</v>
      </c>
      <c r="FB98" s="241" t="e">
        <f>INDEX('Valeurs par défauts'!$1:$1048576,
MATCH($A98, INDEX('Valeurs par défauts'!$1:$1048576,1,MATCH(FB$1,'Valeurs par défauts'!$1:$1,0)):INDEX('Valeurs par défauts'!$1:$1048576,1000,MATCH(FB$1,'Valeurs par défauts'!$1:$1,0)),0),
MATCH(FB$2,'Valeurs par défauts'!$2:$2,0))</f>
        <v>#N/A</v>
      </c>
      <c r="FC98" s="241" t="e">
        <f>INDEX('Valeurs par défauts'!$1:$1048576,
MATCH($A98, INDEX('Valeurs par défauts'!$1:$1048576,1,MATCH(FC$1,'Valeurs par défauts'!$1:$1,0)):INDEX('Valeurs par défauts'!$1:$1048576,1000,MATCH(FC$1,'Valeurs par défauts'!$1:$1,0)),0),
MATCH(FC$2,'Valeurs par défauts'!$2:$2,0))</f>
        <v>#N/A</v>
      </c>
      <c r="FD98" s="241" t="e">
        <f>INDEX('Valeurs par défauts'!$1:$1048576,
MATCH($A98, INDEX('Valeurs par défauts'!$1:$1048576,1,MATCH(FD$1,'Valeurs par défauts'!$1:$1,0)):INDEX('Valeurs par défauts'!$1:$1048576,1000,MATCH(FD$1,'Valeurs par défauts'!$1:$1,0)),0),
MATCH(FD$2,'Valeurs par défauts'!$2:$2,0))</f>
        <v>#N/A</v>
      </c>
      <c r="FE98" s="241" t="e">
        <f>INDEX('Valeurs par défauts'!$1:$1048576,
MATCH($A98, INDEX('Valeurs par défauts'!$1:$1048576,1,MATCH(FE$1,'Valeurs par défauts'!$1:$1,0)):INDEX('Valeurs par défauts'!$1:$1048576,1000,MATCH(FE$1,'Valeurs par défauts'!$1:$1,0)),0),
MATCH(FE$2,'Valeurs par défauts'!$2:$2,0))</f>
        <v>#N/A</v>
      </c>
      <c r="FF98" s="241" t="e">
        <f>INDEX('Valeurs par défauts'!$1:$1048576,
MATCH($A98, INDEX('Valeurs par défauts'!$1:$1048576,1,MATCH(FF$1,'Valeurs par défauts'!$1:$1,0)):INDEX('Valeurs par défauts'!$1:$1048576,1000,MATCH(FF$1,'Valeurs par défauts'!$1:$1,0)),0),
MATCH(FF$2,'Valeurs par défauts'!$2:$2,0))</f>
        <v>#N/A</v>
      </c>
      <c r="FG98" s="241" t="e">
        <f>INDEX('Valeurs par défauts'!$1:$1048576,
MATCH($A98, INDEX('Valeurs par défauts'!$1:$1048576,1,MATCH(FG$1,'Valeurs par défauts'!$1:$1,0)):INDEX('Valeurs par défauts'!$1:$1048576,1000,MATCH(FG$1,'Valeurs par défauts'!$1:$1,0)),0),
MATCH(FG$2,'Valeurs par défauts'!$2:$2,0))</f>
        <v>#N/A</v>
      </c>
      <c r="FH98" s="241" t="e">
        <f>INDEX('Valeurs par défauts'!$1:$1048576,
MATCH($A98, INDEX('Valeurs par défauts'!$1:$1048576,1,MATCH(FH$1,'Valeurs par défauts'!$1:$1,0)):INDEX('Valeurs par défauts'!$1:$1048576,1000,MATCH(FH$1,'Valeurs par défauts'!$1:$1,0)),0),
MATCH(FH$2,'Valeurs par défauts'!$2:$2,0))</f>
        <v>#N/A</v>
      </c>
      <c r="FI98" s="241" t="e">
        <f>INDEX('Valeurs par défauts'!$1:$1048576,
MATCH($A98, INDEX('Valeurs par défauts'!$1:$1048576,1,MATCH(FI$1,'Valeurs par défauts'!$1:$1,0)):INDEX('Valeurs par défauts'!$1:$1048576,1000,MATCH(FI$1,'Valeurs par défauts'!$1:$1,0)),0),
MATCH(FI$2,'Valeurs par défauts'!$2:$2,0))</f>
        <v>#N/A</v>
      </c>
      <c r="FJ98" s="241" t="e">
        <f>INDEX('Valeurs par défauts'!$1:$1048576,
MATCH($A98, INDEX('Valeurs par défauts'!$1:$1048576,1,MATCH(FJ$1,'Valeurs par défauts'!$1:$1,0)):INDEX('Valeurs par défauts'!$1:$1048576,1000,MATCH(FJ$1,'Valeurs par défauts'!$1:$1,0)),0),
MATCH(FJ$2,'Valeurs par défauts'!$2:$2,0))</f>
        <v>#N/A</v>
      </c>
      <c r="FK98" s="241" t="e">
        <f>INDEX('Valeurs par défauts'!$1:$1048576,
MATCH($A98, INDEX('Valeurs par défauts'!$1:$1048576,1,MATCH(FK$1,'Valeurs par défauts'!$1:$1,0)):INDEX('Valeurs par défauts'!$1:$1048576,1000,MATCH(FK$1,'Valeurs par défauts'!$1:$1,0)),0),
MATCH(FK$2,'Valeurs par défauts'!$2:$2,0))</f>
        <v>#N/A</v>
      </c>
      <c r="FL98" s="241" t="e">
        <f>INDEX('Valeurs par défauts'!$1:$1048576,
MATCH($A98, INDEX('Valeurs par défauts'!$1:$1048576,1,MATCH(FL$1,'Valeurs par défauts'!$1:$1,0)):INDEX('Valeurs par défauts'!$1:$1048576,1000,MATCH(FL$1,'Valeurs par défauts'!$1:$1,0)),0),
MATCH(FL$2,'Valeurs par défauts'!$2:$2,0))</f>
        <v>#N/A</v>
      </c>
      <c r="FM98" s="241" t="e">
        <f>INDEX('Valeurs par défauts'!$1:$1048576,
MATCH($A98, INDEX('Valeurs par défauts'!$1:$1048576,1,MATCH(FM$1,'Valeurs par défauts'!$1:$1,0)):INDEX('Valeurs par défauts'!$1:$1048576,1000,MATCH(FM$1,'Valeurs par défauts'!$1:$1,0)),0),
MATCH(FM$2,'Valeurs par défauts'!$2:$2,0))</f>
        <v>#N/A</v>
      </c>
      <c r="FN98" s="241" t="e">
        <f>INDEX('Valeurs par défauts'!$1:$1048576,
MATCH($A98, INDEX('Valeurs par défauts'!$1:$1048576,1,MATCH(FN$1,'Valeurs par défauts'!$1:$1,0)):INDEX('Valeurs par défauts'!$1:$1048576,1000,MATCH(FN$1,'Valeurs par défauts'!$1:$1,0)),0),
MATCH(FN$2,'Valeurs par défauts'!$2:$2,0))</f>
        <v>#N/A</v>
      </c>
      <c r="FO98" s="241" t="e">
        <f>INDEX('Valeurs par défauts'!$1:$1048576,
MATCH($A98, INDEX('Valeurs par défauts'!$1:$1048576,1,MATCH(FO$1,'Valeurs par défauts'!$1:$1,0)):INDEX('Valeurs par défauts'!$1:$1048576,1000,MATCH(FO$1,'Valeurs par défauts'!$1:$1,0)),0),
MATCH(FO$2,'Valeurs par défauts'!$2:$2,0))</f>
        <v>#N/A</v>
      </c>
      <c r="FP98" s="241" t="e">
        <f>INDEX('Valeurs par défauts'!$1:$1048576,
MATCH($A98, INDEX('Valeurs par défauts'!$1:$1048576,1,MATCH(FP$1,'Valeurs par défauts'!$1:$1,0)):INDEX('Valeurs par défauts'!$1:$1048576,1000,MATCH(FP$1,'Valeurs par défauts'!$1:$1,0)),0),
MATCH(FP$2,'Valeurs par défauts'!$2:$2,0))</f>
        <v>#N/A</v>
      </c>
      <c r="FQ98" s="241" t="e">
        <f>INDEX('Valeurs par défauts'!$1:$1048576,
MATCH($A98, INDEX('Valeurs par défauts'!$1:$1048576,1,MATCH(FQ$1,'Valeurs par défauts'!$1:$1,0)):INDEX('Valeurs par défauts'!$1:$1048576,1000,MATCH(FQ$1,'Valeurs par défauts'!$1:$1,0)),0),
MATCH(FQ$2,'Valeurs par défauts'!$2:$2,0))</f>
        <v>#N/A</v>
      </c>
      <c r="FR98" s="241" t="e">
        <f>INDEX('Valeurs par défauts'!$1:$1048576,
MATCH($A98, INDEX('Valeurs par défauts'!$1:$1048576,1,MATCH(FR$1,'Valeurs par défauts'!$1:$1,0)):INDEX('Valeurs par défauts'!$1:$1048576,1000,MATCH(FR$1,'Valeurs par défauts'!$1:$1,0)),0),
MATCH(FR$2,'Valeurs par défauts'!$2:$2,0))</f>
        <v>#N/A</v>
      </c>
      <c r="FS98" s="241" t="e">
        <f>INDEX('Valeurs par défauts'!$1:$1048576,
MATCH($A98, INDEX('Valeurs par défauts'!$1:$1048576,1,MATCH(FS$1,'Valeurs par défauts'!$1:$1,0)):INDEX('Valeurs par défauts'!$1:$1048576,1000,MATCH(FS$1,'Valeurs par défauts'!$1:$1,0)),0),
MATCH(FS$2,'Valeurs par défauts'!$2:$2,0))</f>
        <v>#N/A</v>
      </c>
      <c r="FT98" s="241" t="e">
        <f>INDEX('Valeurs par défauts'!$1:$1048576,
MATCH($A98, INDEX('Valeurs par défauts'!$1:$1048576,1,MATCH(FT$1,'Valeurs par défauts'!$1:$1,0)):INDEX('Valeurs par défauts'!$1:$1048576,1000,MATCH(FT$1,'Valeurs par défauts'!$1:$1,0)),0),
MATCH(FT$2,'Valeurs par défauts'!$2:$2,0))</f>
        <v>#N/A</v>
      </c>
      <c r="FU98" s="241" t="e">
        <f>INDEX('Valeurs par défauts'!$1:$1048576,
MATCH($A98, INDEX('Valeurs par défauts'!$1:$1048576,1,MATCH(FU$1,'Valeurs par défauts'!$1:$1,0)):INDEX('Valeurs par défauts'!$1:$1048576,1000,MATCH(FU$1,'Valeurs par défauts'!$1:$1,0)),0),
MATCH(FU$2,'Valeurs par défauts'!$2:$2,0))</f>
        <v>#N/A</v>
      </c>
      <c r="FV98" s="241" t="e">
        <f>INDEX('Valeurs par défauts'!$1:$1048576,
MATCH($A98, INDEX('Valeurs par défauts'!$1:$1048576,1,MATCH(FV$1,'Valeurs par défauts'!$1:$1,0)):INDEX('Valeurs par défauts'!$1:$1048576,1000,MATCH(FV$1,'Valeurs par défauts'!$1:$1,0)),0),
MATCH(FV$2,'Valeurs par défauts'!$2:$2,0))</f>
        <v>#N/A</v>
      </c>
      <c r="FW98" s="241" t="e">
        <f>INDEX('Valeurs par défauts'!$1:$1048576,
MATCH($A98, INDEX('Valeurs par défauts'!$1:$1048576,1,MATCH(FW$1,'Valeurs par défauts'!$1:$1,0)):INDEX('Valeurs par défauts'!$1:$1048576,1000,MATCH(FW$1,'Valeurs par défauts'!$1:$1,0)),0),
MATCH(FW$2,'Valeurs par défauts'!$2:$2,0))</f>
        <v>#N/A</v>
      </c>
      <c r="FX98" s="241" t="e">
        <f>INDEX('Valeurs par défauts'!$1:$1048576,
MATCH($A98, INDEX('Valeurs par défauts'!$1:$1048576,1,MATCH(FX$1,'Valeurs par défauts'!$1:$1,0)):INDEX('Valeurs par défauts'!$1:$1048576,1000,MATCH(FX$1,'Valeurs par défauts'!$1:$1,0)),0),
MATCH(FX$2,'Valeurs par défauts'!$2:$2,0))</f>
        <v>#N/A</v>
      </c>
      <c r="FY98" s="241" t="e">
        <f>INDEX('Valeurs par défauts'!$1:$1048576,
MATCH($A98, INDEX('Valeurs par défauts'!$1:$1048576,1,MATCH(FY$1,'Valeurs par défauts'!$1:$1,0)):INDEX('Valeurs par défauts'!$1:$1048576,1000,MATCH(FY$1,'Valeurs par défauts'!$1:$1,0)),0),
MATCH(FY$2,'Valeurs par défauts'!$2:$2,0))</f>
        <v>#N/A</v>
      </c>
      <c r="FZ98" s="241" t="e">
        <f>INDEX('Valeurs par défauts'!$1:$1048576,
MATCH($A98, INDEX('Valeurs par défauts'!$1:$1048576,1,MATCH(FZ$1,'Valeurs par défauts'!$1:$1,0)):INDEX('Valeurs par défauts'!$1:$1048576,1000,MATCH(FZ$1,'Valeurs par défauts'!$1:$1,0)),0),
MATCH(FZ$2,'Valeurs par défauts'!$2:$2,0))</f>
        <v>#N/A</v>
      </c>
      <c r="GA98" s="241" t="e">
        <f>INDEX('Valeurs par défauts'!$1:$1048576,
MATCH($A98, INDEX('Valeurs par défauts'!$1:$1048576,1,MATCH(GA$1,'Valeurs par défauts'!$1:$1,0)):INDEX('Valeurs par défauts'!$1:$1048576,1000,MATCH(GA$1,'Valeurs par défauts'!$1:$1,0)),0),
MATCH(GA$2,'Valeurs par défauts'!$2:$2,0))</f>
        <v>#N/A</v>
      </c>
      <c r="GB98" s="241" t="e">
        <f>INDEX('Valeurs par défauts'!$1:$1048576,
MATCH($A98, INDEX('Valeurs par défauts'!$1:$1048576,1,MATCH(GB$1,'Valeurs par défauts'!$1:$1,0)):INDEX('Valeurs par défauts'!$1:$1048576,1000,MATCH(GB$1,'Valeurs par défauts'!$1:$1,0)),0),
MATCH(GB$2,'Valeurs par défauts'!$2:$2,0))</f>
        <v>#N/A</v>
      </c>
      <c r="GC98" s="241" t="e">
        <f>INDEX('Valeurs par défauts'!$1:$1048576,
MATCH($A98, INDEX('Valeurs par défauts'!$1:$1048576,1,MATCH(GC$1,'Valeurs par défauts'!$1:$1,0)):INDEX('Valeurs par défauts'!$1:$1048576,1000,MATCH(GC$1,'Valeurs par défauts'!$1:$1,0)),0),
MATCH(GC$2,'Valeurs par défauts'!$2:$2,0))</f>
        <v>#N/A</v>
      </c>
      <c r="GD98" s="241" t="e">
        <f>INDEX('Valeurs par défauts'!$1:$1048576,
MATCH($A98, INDEX('Valeurs par défauts'!$1:$1048576,1,MATCH(GD$1,'Valeurs par défauts'!$1:$1,0)):INDEX('Valeurs par défauts'!$1:$1048576,1000,MATCH(GD$1,'Valeurs par défauts'!$1:$1,0)),0),
MATCH(GD$2,'Valeurs par défauts'!$2:$2,0))</f>
        <v>#N/A</v>
      </c>
      <c r="GE98" s="241" t="e">
        <f>INDEX('Valeurs par défauts'!$1:$1048576,
MATCH($A98, INDEX('Valeurs par défauts'!$1:$1048576,1,MATCH(GE$1,'Valeurs par défauts'!$1:$1,0)):INDEX('Valeurs par défauts'!$1:$1048576,1000,MATCH(GE$1,'Valeurs par défauts'!$1:$1,0)),0),
MATCH(GE$2,'Valeurs par défauts'!$2:$2,0))</f>
        <v>#N/A</v>
      </c>
      <c r="GF98" s="241" t="e">
        <f>INDEX('Valeurs par défauts'!$1:$1048576,
MATCH($A98, INDEX('Valeurs par défauts'!$1:$1048576,1,MATCH(GF$1,'Valeurs par défauts'!$1:$1,0)):INDEX('Valeurs par défauts'!$1:$1048576,1000,MATCH(GF$1,'Valeurs par défauts'!$1:$1,0)),0),
MATCH(GF$2,'Valeurs par défauts'!$2:$2,0))</f>
        <v>#N/A</v>
      </c>
      <c r="GG98" s="241" t="e">
        <f>INDEX('Valeurs par défauts'!$1:$1048576,
MATCH($A98, INDEX('Valeurs par défauts'!$1:$1048576,1,MATCH(GG$1,'Valeurs par défauts'!$1:$1,0)):INDEX('Valeurs par défauts'!$1:$1048576,1000,MATCH(GG$1,'Valeurs par défauts'!$1:$1,0)),0),
MATCH(GG$2,'Valeurs par défauts'!$2:$2,0))</f>
        <v>#N/A</v>
      </c>
      <c r="GH98" s="241">
        <f>INDEX('Valeurs par défauts'!$1:$1048576,
MATCH($A98, INDEX('Valeurs par défauts'!$1:$1048576,1,MATCH(GH$1,'Valeurs par défauts'!$1:$1,0)):INDEX('Valeurs par défauts'!$1:$1048576,1000,MATCH(GH$1,'Valeurs par défauts'!$1:$1,0)),0),
MATCH(GH$2,'Valeurs par défauts'!$2:$2,0))</f>
        <v>4.0529999999999999</v>
      </c>
      <c r="GI98" s="241" t="str">
        <f>INDEX('Valeurs par défauts'!$1:$1048576,
MATCH($A98, INDEX('Valeurs par défauts'!$1:$1048576,1,MATCH(GI$1,'Valeurs par défauts'!$1:$1,0)):INDEX('Valeurs par défauts'!$1:$1048576,1000,MATCH(GI$1,'Valeurs par défauts'!$1:$1,0)),0),
MATCH(GI$2,'Valeurs par défauts'!$2:$2,0))</f>
        <v>N/A</v>
      </c>
      <c r="GJ98" s="241">
        <f>INDEX('Valeurs par défauts'!$1:$1048576,
MATCH($A98, INDEX('Valeurs par défauts'!$1:$1048576,1,MATCH(GJ$1,'Valeurs par défauts'!$1:$1,0)):INDEX('Valeurs par défauts'!$1:$1048576,1000,MATCH(GJ$1,'Valeurs par défauts'!$1:$1,0)),0),
MATCH(GJ$2,'Valeurs par défauts'!$2:$2,0))</f>
        <v>4.0529999999999999</v>
      </c>
      <c r="GK98" s="241">
        <f>INDEX('Valeurs par défauts'!$1:$1048576,
MATCH($A98, INDEX('Valeurs par défauts'!$1:$1048576,1,MATCH(GK$1,'Valeurs par défauts'!$1:$1,0)):INDEX('Valeurs par défauts'!$1:$1048576,1000,MATCH(GK$1,'Valeurs par défauts'!$1:$1,0)),0),
MATCH(GK$2,'Valeurs par défauts'!$2:$2,0))</f>
        <v>2.67</v>
      </c>
      <c r="GL98" s="241" t="str">
        <f>INDEX('Valeurs par défauts'!$1:$1048576,
MATCH($A98, INDEX('Valeurs par défauts'!$1:$1048576,1,MATCH(GL$1,'Valeurs par défauts'!$1:$1,0)):INDEX('Valeurs par défauts'!$1:$1048576,1000,MATCH(GL$1,'Valeurs par défauts'!$1:$1,0)),0),
MATCH(GL$2,'Valeurs par défauts'!$2:$2,0))</f>
        <v>N/A</v>
      </c>
      <c r="GM98" s="241">
        <f>INDEX('Valeurs par défauts'!$1:$1048576,
MATCH($A98, INDEX('Valeurs par défauts'!$1:$1048576,1,MATCH(GM$1,'Valeurs par défauts'!$1:$1,0)):INDEX('Valeurs par défauts'!$1:$1048576,1000,MATCH(GM$1,'Valeurs par défauts'!$1:$1,0)),0),
MATCH(GM$2,'Valeurs par défauts'!$2:$2,0))</f>
        <v>2.67</v>
      </c>
      <c r="GN98" s="241" t="e">
        <f>INDEX('Valeurs par défauts'!$1:$1048576,
MATCH($A98, INDEX('Valeurs par défauts'!$1:$1048576,1,MATCH(GN$1,'Valeurs par défauts'!$1:$1,0)):INDEX('Valeurs par défauts'!$1:$1048576,1000,MATCH(GN$1,'Valeurs par défauts'!$1:$1,0)),0),
MATCH(GN$2,'Valeurs par défauts'!$2:$2,0))</f>
        <v>#N/A</v>
      </c>
      <c r="GO98" s="241" t="e">
        <f>INDEX('Valeurs par défauts'!$1:$1048576,
MATCH($A98, INDEX('Valeurs par défauts'!$1:$1048576,1,MATCH(GO$1,'Valeurs par défauts'!$1:$1,0)):INDEX('Valeurs par défauts'!$1:$1048576,1000,MATCH(GO$1,'Valeurs par défauts'!$1:$1,0)),0),
MATCH(GO$2,'Valeurs par défauts'!$2:$2,0))</f>
        <v>#N/A</v>
      </c>
      <c r="GP98" s="241" t="e">
        <f>INDEX('Valeurs par défauts'!$1:$1048576,
MATCH($A98, INDEX('Valeurs par défauts'!$1:$1048576,1,MATCH(GP$1,'Valeurs par défauts'!$1:$1,0)):INDEX('Valeurs par défauts'!$1:$1048576,1000,MATCH(GP$1,'Valeurs par défauts'!$1:$1,0)),0),
MATCH(GP$2,'Valeurs par défauts'!$2:$2,0))</f>
        <v>#N/A</v>
      </c>
      <c r="GQ98" s="241" t="e">
        <f>INDEX('Valeurs par défauts'!$1:$1048576,
MATCH($A98, INDEX('Valeurs par défauts'!$1:$1048576,1,MATCH(GQ$1,'Valeurs par défauts'!$1:$1,0)):INDEX('Valeurs par défauts'!$1:$1048576,1000,MATCH(GQ$1,'Valeurs par défauts'!$1:$1,0)),0),
MATCH(GQ$2,'Valeurs par défauts'!$2:$2,0))</f>
        <v>#N/A</v>
      </c>
      <c r="GR98" s="241" t="e">
        <f>INDEX('Valeurs par défauts'!$1:$1048576,
MATCH($A98, INDEX('Valeurs par défauts'!$1:$1048576,1,MATCH(GR$1,'Valeurs par défauts'!$1:$1,0)):INDEX('Valeurs par défauts'!$1:$1048576,1000,MATCH(GR$1,'Valeurs par défauts'!$1:$1,0)),0),
MATCH(GR$2,'Valeurs par défauts'!$2:$2,0))</f>
        <v>#N/A</v>
      </c>
      <c r="GS98" s="241" t="e">
        <f>INDEX('Valeurs par défauts'!$1:$1048576,
MATCH($A98, INDEX('Valeurs par défauts'!$1:$1048576,1,MATCH(GS$1,'Valeurs par défauts'!$1:$1,0)):INDEX('Valeurs par défauts'!$1:$1048576,1000,MATCH(GS$1,'Valeurs par défauts'!$1:$1,0)),0),
MATCH(GS$2,'Valeurs par défauts'!$2:$2,0))</f>
        <v>#N/A</v>
      </c>
      <c r="GT98" s="241" t="e">
        <f>INDEX('Valeurs par défauts'!$1:$1048576,
MATCH($A98, INDEX('Valeurs par défauts'!$1:$1048576,1,MATCH(GT$1,'Valeurs par défauts'!$1:$1,0)):INDEX('Valeurs par défauts'!$1:$1048576,1000,MATCH(GT$1,'Valeurs par défauts'!$1:$1,0)),0),
MATCH(GT$2,'Valeurs par défauts'!$2:$2,0))</f>
        <v>#N/A</v>
      </c>
      <c r="GU98" s="241" t="e">
        <f>INDEX('Valeurs par défauts'!$1:$1048576,
MATCH($A98, INDEX('Valeurs par défauts'!$1:$1048576,1,MATCH(GU$1,'Valeurs par défauts'!$1:$1,0)):INDEX('Valeurs par défauts'!$1:$1048576,1000,MATCH(GU$1,'Valeurs par défauts'!$1:$1,0)),0),
MATCH(GU$2,'Valeurs par défauts'!$2:$2,0))</f>
        <v>#N/A</v>
      </c>
      <c r="GV98" s="241" t="e">
        <f>INDEX('Valeurs par défauts'!$1:$1048576,
MATCH($A98, INDEX('Valeurs par défauts'!$1:$1048576,1,MATCH(GV$1,'Valeurs par défauts'!$1:$1,0)):INDEX('Valeurs par défauts'!$1:$1048576,1000,MATCH(GV$1,'Valeurs par défauts'!$1:$1,0)),0),
MATCH(GV$2,'Valeurs par défauts'!$2:$2,0))</f>
        <v>#N/A</v>
      </c>
      <c r="GW98" s="241" t="e">
        <f>INDEX('Valeurs par défauts'!$1:$1048576,
MATCH($A98, INDEX('Valeurs par défauts'!$1:$1048576,1,MATCH(GW$1,'Valeurs par défauts'!$1:$1,0)):INDEX('Valeurs par défauts'!$1:$1048576,1000,MATCH(GW$1,'Valeurs par défauts'!$1:$1,0)),0),
MATCH(GW$2,'Valeurs par défauts'!$2:$2,0))</f>
        <v>#N/A</v>
      </c>
      <c r="GX98" s="241" t="e">
        <f>INDEX('Valeurs par défauts'!$1:$1048576,
MATCH($A98, INDEX('Valeurs par défauts'!$1:$1048576,1,MATCH(GX$1,'Valeurs par défauts'!$1:$1,0)):INDEX('Valeurs par défauts'!$1:$1048576,1000,MATCH(GX$1,'Valeurs par défauts'!$1:$1,0)),0),
MATCH(GX$2,'Valeurs par défauts'!$2:$2,0))</f>
        <v>#N/A</v>
      </c>
      <c r="GY98" s="241" t="e">
        <f>INDEX('Valeurs par défauts'!$1:$1048576,
MATCH($A98, INDEX('Valeurs par défauts'!$1:$1048576,1,MATCH(GY$1,'Valeurs par défauts'!$1:$1,0)):INDEX('Valeurs par défauts'!$1:$1048576,1000,MATCH(GY$1,'Valeurs par défauts'!$1:$1,0)),0),
MATCH(GY$2,'Valeurs par défauts'!$2:$2,0))</f>
        <v>#N/A</v>
      </c>
      <c r="GZ98" s="241" t="e">
        <f>INDEX('Valeurs par défauts'!$1:$1048576,
MATCH($A98, INDEX('Valeurs par défauts'!$1:$1048576,1,MATCH(GZ$1,'Valeurs par défauts'!$1:$1,0)):INDEX('Valeurs par défauts'!$1:$1048576,1000,MATCH(GZ$1,'Valeurs par défauts'!$1:$1,0)),0),
MATCH(GZ$2,'Valeurs par défauts'!$2:$2,0))</f>
        <v>#N/A</v>
      </c>
      <c r="HA98" s="241" t="e">
        <f>INDEX('Valeurs par défauts'!$1:$1048576,
MATCH($A98, INDEX('Valeurs par défauts'!$1:$1048576,1,MATCH(HA$1,'Valeurs par défauts'!$1:$1,0)):INDEX('Valeurs par défauts'!$1:$1048576,1000,MATCH(HA$1,'Valeurs par défauts'!$1:$1,0)),0),
MATCH(HA$2,'Valeurs par défauts'!$2:$2,0))</f>
        <v>#N/A</v>
      </c>
      <c r="HB98" s="241" t="e">
        <f>INDEX('Valeurs par défauts'!$1:$1048576,
MATCH($A98, INDEX('Valeurs par défauts'!$1:$1048576,1,MATCH(HB$1,'Valeurs par défauts'!$1:$1,0)):INDEX('Valeurs par défauts'!$1:$1048576,1000,MATCH(HB$1,'Valeurs par défauts'!$1:$1,0)),0),
MATCH(HB$2,'Valeurs par défauts'!$2:$2,0))</f>
        <v>#N/A</v>
      </c>
      <c r="HC98" s="241">
        <f>INDEX('Valeurs par défauts'!$1:$1048576,
MATCH($A98, INDEX('Valeurs par défauts'!$1:$1048576,1,MATCH(HC$1,'Valeurs par défauts'!$1:$1,0)):INDEX('Valeurs par défauts'!$1:$1048576,1000,MATCH(HC$1,'Valeurs par défauts'!$1:$1,0)),0),
MATCH(HC$2,'Valeurs par défauts'!$2:$2,0))</f>
        <v>0.47</v>
      </c>
      <c r="HD98" s="241" t="str">
        <f>INDEX('Valeurs par défauts'!$1:$1048576,
MATCH($A98, INDEX('Valeurs par défauts'!$1:$1048576,1,MATCH(HD$1,'Valeurs par défauts'!$1:$1,0)):INDEX('Valeurs par défauts'!$1:$1048576,1000,MATCH(HD$1,'Valeurs par défauts'!$1:$1,0)),0),
MATCH(HD$2,'Valeurs par défauts'!$2:$2,0))</f>
        <v>N/A</v>
      </c>
      <c r="HE98" s="241">
        <f>INDEX('Valeurs par défauts'!$1:$1048576,
MATCH($A98, INDEX('Valeurs par défauts'!$1:$1048576,1,MATCH(HE$1,'Valeurs par défauts'!$1:$1,0)):INDEX('Valeurs par défauts'!$1:$1048576,1000,MATCH(HE$1,'Valeurs par défauts'!$1:$1,0)),0),
MATCH(HE$2,'Valeurs par défauts'!$2:$2,0))</f>
        <v>0.47</v>
      </c>
      <c r="HF98" s="241" t="e">
        <f>INDEX('Valeurs par défauts'!$1:$1048576,
MATCH($A98, INDEX('Valeurs par défauts'!$1:$1048576,1,MATCH(HF$1,'Valeurs par défauts'!$1:$1,0)):INDEX('Valeurs par défauts'!$1:$1048576,1000,MATCH(HF$1,'Valeurs par défauts'!$1:$1,0)),0),
MATCH(HF$2,'Valeurs par défauts'!$2:$2,0))</f>
        <v>#N/A</v>
      </c>
      <c r="HG98" s="241" t="e">
        <f>INDEX('Valeurs par défauts'!$1:$1048576,
MATCH($A98, INDEX('Valeurs par défauts'!$1:$1048576,1,MATCH(HG$1,'Valeurs par défauts'!$1:$1,0)):INDEX('Valeurs par défauts'!$1:$1048576,1000,MATCH(HG$1,'Valeurs par défauts'!$1:$1,0)),0),
MATCH(HG$2,'Valeurs par défauts'!$2:$2,0))</f>
        <v>#N/A</v>
      </c>
      <c r="HH98" s="241" t="e">
        <f>INDEX('Valeurs par défauts'!$1:$1048576,
MATCH($A98, INDEX('Valeurs par défauts'!$1:$1048576,1,MATCH(HH$1,'Valeurs par défauts'!$1:$1,0)):INDEX('Valeurs par défauts'!$1:$1048576,1000,MATCH(HH$1,'Valeurs par défauts'!$1:$1,0)),0),
MATCH(HH$2,'Valeurs par défauts'!$2:$2,0))</f>
        <v>#N/A</v>
      </c>
      <c r="HI98" s="241" t="e">
        <f>INDEX('Valeurs par défauts'!$1:$1048576,
MATCH($A98, INDEX('Valeurs par défauts'!$1:$1048576,1,MATCH(HI$1,'Valeurs par défauts'!$1:$1,0)):INDEX('Valeurs par défauts'!$1:$1048576,1000,MATCH(HI$1,'Valeurs par défauts'!$1:$1,0)),0),
MATCH(HI$2,'Valeurs par défauts'!$2:$2,0))</f>
        <v>#N/A</v>
      </c>
      <c r="HJ98" s="241" t="e">
        <f>INDEX('Valeurs par défauts'!$1:$1048576,
MATCH($A98, INDEX('Valeurs par défauts'!$1:$1048576,1,MATCH(HJ$1,'Valeurs par défauts'!$1:$1,0)):INDEX('Valeurs par défauts'!$1:$1048576,1000,MATCH(HJ$1,'Valeurs par défauts'!$1:$1,0)),0),
MATCH(HJ$2,'Valeurs par défauts'!$2:$2,0))</f>
        <v>#N/A</v>
      </c>
      <c r="HK98" s="241" t="e">
        <f>INDEX('Valeurs par défauts'!$1:$1048576,
MATCH($A98, INDEX('Valeurs par défauts'!$1:$1048576,1,MATCH(HK$1,'Valeurs par défauts'!$1:$1,0)):INDEX('Valeurs par défauts'!$1:$1048576,1000,MATCH(HK$1,'Valeurs par défauts'!$1:$1,0)),0),
MATCH(HK$2,'Valeurs par défauts'!$2:$2,0))</f>
        <v>#N/A</v>
      </c>
      <c r="HL98" s="241">
        <f>INDEX('Valeurs par défauts'!$1:$1048576,
MATCH($A98, INDEX('Valeurs par défauts'!$1:$1048576,1,MATCH(HL$1,'Valeurs par défauts'!$1:$1,0)):INDEX('Valeurs par défauts'!$1:$1048576,1000,MATCH(HL$1,'Valeurs par défauts'!$1:$1,0)),0),
MATCH(HL$2,'Valeurs par défauts'!$2:$2,0))</f>
        <v>2.41</v>
      </c>
      <c r="HM98" s="241" t="str">
        <f>INDEX('Valeurs par défauts'!$1:$1048576,
MATCH($A98, INDEX('Valeurs par défauts'!$1:$1048576,1,MATCH(HM$1,'Valeurs par défauts'!$1:$1,0)):INDEX('Valeurs par défauts'!$1:$1048576,1000,MATCH(HM$1,'Valeurs par défauts'!$1:$1,0)),0),
MATCH(HM$2,'Valeurs par défauts'!$2:$2,0))</f>
        <v>N/A</v>
      </c>
      <c r="HN98" s="241">
        <f>INDEX('Valeurs par défauts'!$1:$1048576,
MATCH($A98, INDEX('Valeurs par défauts'!$1:$1048576,1,MATCH(HN$1,'Valeurs par défauts'!$1:$1,0)):INDEX('Valeurs par défauts'!$1:$1048576,1000,MATCH(HN$1,'Valeurs par défauts'!$1:$1,0)),0),
MATCH(HN$2,'Valeurs par défauts'!$2:$2,0))</f>
        <v>2.41</v>
      </c>
      <c r="HO98" s="241" t="e">
        <f>INDEX('Valeurs par défauts'!$1:$1048576,
MATCH($A98, INDEX('Valeurs par défauts'!$1:$1048576,1,MATCH(HO$1,'Valeurs par défauts'!$1:$1,0)):INDEX('Valeurs par défauts'!$1:$1048576,1000,MATCH(HO$1,'Valeurs par défauts'!$1:$1,0)),0),
MATCH(HO$2,'Valeurs par défauts'!$2:$2,0))</f>
        <v>#N/A</v>
      </c>
      <c r="HP98" s="241" t="e">
        <f>INDEX('Valeurs par défauts'!$1:$1048576,
MATCH($A98, INDEX('Valeurs par défauts'!$1:$1048576,1,MATCH(HP$1,'Valeurs par défauts'!$1:$1,0)):INDEX('Valeurs par défauts'!$1:$1048576,1000,MATCH(HP$1,'Valeurs par défauts'!$1:$1,0)),0),
MATCH(HP$2,'Valeurs par défauts'!$2:$2,0))</f>
        <v>#N/A</v>
      </c>
      <c r="HQ98" s="241" t="e">
        <f>INDEX('Valeurs par défauts'!$1:$1048576,
MATCH($A98, INDEX('Valeurs par défauts'!$1:$1048576,1,MATCH(HQ$1,'Valeurs par défauts'!$1:$1,0)):INDEX('Valeurs par défauts'!$1:$1048576,1000,MATCH(HQ$1,'Valeurs par défauts'!$1:$1,0)),0),
MATCH(HQ$2,'Valeurs par défauts'!$2:$2,0))</f>
        <v>#N/A</v>
      </c>
      <c r="HR98" s="241" t="e">
        <f>INDEX('Valeurs par défauts'!$1:$1048576,
MATCH($A98, INDEX('Valeurs par défauts'!$1:$1048576,1,MATCH(HR$1,'Valeurs par défauts'!$1:$1,0)):INDEX('Valeurs par défauts'!$1:$1048576,1000,MATCH(HR$1,'Valeurs par défauts'!$1:$1,0)),0),
MATCH(HR$2,'Valeurs par défauts'!$2:$2,0))</f>
        <v>#N/A</v>
      </c>
      <c r="HS98" s="241" t="e">
        <f>INDEX('Valeurs par défauts'!$1:$1048576,
MATCH($A98, INDEX('Valeurs par défauts'!$1:$1048576,1,MATCH(HS$1,'Valeurs par défauts'!$1:$1,0)):INDEX('Valeurs par défauts'!$1:$1048576,1000,MATCH(HS$1,'Valeurs par défauts'!$1:$1,0)),0),
MATCH(HS$2,'Valeurs par défauts'!$2:$2,0))</f>
        <v>#N/A</v>
      </c>
      <c r="HT98" s="241" t="e">
        <f>INDEX('Valeurs par défauts'!$1:$1048576,
MATCH($A98, INDEX('Valeurs par défauts'!$1:$1048576,1,MATCH(HT$1,'Valeurs par défauts'!$1:$1,0)):INDEX('Valeurs par défauts'!$1:$1048576,1000,MATCH(HT$1,'Valeurs par défauts'!$1:$1,0)),0),
MATCH(HT$2,'Valeurs par défauts'!$2:$2,0))</f>
        <v>#N/A</v>
      </c>
      <c r="HU98" s="241" t="e">
        <f>INDEX('Valeurs par défauts'!$1:$1048576,
MATCH($A98, INDEX('Valeurs par défauts'!$1:$1048576,1,MATCH(HU$1,'Valeurs par défauts'!$1:$1,0)):INDEX('Valeurs par défauts'!$1:$1048576,1000,MATCH(HU$1,'Valeurs par défauts'!$1:$1,0)),0),
MATCH(HU$2,'Valeurs par défauts'!$2:$2,0))</f>
        <v>#N/A</v>
      </c>
      <c r="HV98" s="241" t="e">
        <f>INDEX('Valeurs par défauts'!$1:$1048576,
MATCH($A98, INDEX('Valeurs par défauts'!$1:$1048576,1,MATCH(HV$1,'Valeurs par défauts'!$1:$1,0)):INDEX('Valeurs par défauts'!$1:$1048576,1000,MATCH(HV$1,'Valeurs par défauts'!$1:$1,0)),0),
MATCH(HV$2,'Valeurs par défauts'!$2:$2,0))</f>
        <v>#N/A</v>
      </c>
      <c r="HW98" s="241" t="e">
        <f>INDEX('Valeurs par défauts'!$1:$1048576,
MATCH($A98, INDEX('Valeurs par défauts'!$1:$1048576,1,MATCH(HW$1,'Valeurs par défauts'!$1:$1,0)):INDEX('Valeurs par défauts'!$1:$1048576,1000,MATCH(HW$1,'Valeurs par défauts'!$1:$1,0)),0),
MATCH(HW$2,'Valeurs par défauts'!$2:$2,0))</f>
        <v>#N/A</v>
      </c>
      <c r="HX98" s="241" t="e">
        <f>INDEX('Valeurs par défauts'!$1:$1048576,
MATCH($A98, INDEX('Valeurs par défauts'!$1:$1048576,1,MATCH(HX$1,'Valeurs par défauts'!$1:$1,0)):INDEX('Valeurs par défauts'!$1:$1048576,1000,MATCH(HX$1,'Valeurs par défauts'!$1:$1,0)),0),
MATCH(HX$2,'Valeurs par défauts'!$2:$2,0))</f>
        <v>#N/A</v>
      </c>
      <c r="HY98" s="241" t="e">
        <f>INDEX('Valeurs par défauts'!$1:$1048576,
MATCH($A98, INDEX('Valeurs par défauts'!$1:$1048576,1,MATCH(HY$1,'Valeurs par défauts'!$1:$1,0)):INDEX('Valeurs par défauts'!$1:$1048576,1000,MATCH(HY$1,'Valeurs par défauts'!$1:$1,0)),0),
MATCH(HY$2,'Valeurs par défauts'!$2:$2,0))</f>
        <v>#N/A</v>
      </c>
      <c r="HZ98" s="241" t="e">
        <f>INDEX('Valeurs par défauts'!$1:$1048576,
MATCH($A98, INDEX('Valeurs par défauts'!$1:$1048576,1,MATCH(HZ$1,'Valeurs par défauts'!$1:$1,0)):INDEX('Valeurs par défauts'!$1:$1048576,1000,MATCH(HZ$1,'Valeurs par défauts'!$1:$1,0)),0),
MATCH(HZ$2,'Valeurs par défauts'!$2:$2,0))</f>
        <v>#N/A</v>
      </c>
      <c r="IA98" s="241">
        <f>INDEX('Valeurs par défauts'!$1:$1048576,
MATCH($A98, INDEX('Valeurs par défauts'!$1:$1048576,1,MATCH(IA$1,'Valeurs par défauts'!$1:$1,0)):INDEX('Valeurs par défauts'!$1:$1048576,1000,MATCH(IA$1,'Valeurs par défauts'!$1:$1,0)),0),
MATCH(IA$2,'Valeurs par défauts'!$2:$2,0))</f>
        <v>1.51</v>
      </c>
      <c r="IB98" s="241" t="str">
        <f>INDEX('Valeurs par défauts'!$1:$1048576,
MATCH($A98, INDEX('Valeurs par défauts'!$1:$1048576,1,MATCH(IB$1,'Valeurs par défauts'!$1:$1,0)):INDEX('Valeurs par défauts'!$1:$1048576,1000,MATCH(IB$1,'Valeurs par défauts'!$1:$1,0)),0),
MATCH(IB$2,'Valeurs par défauts'!$2:$2,0))</f>
        <v>N/A</v>
      </c>
      <c r="IC98" s="241">
        <f>INDEX('Valeurs par défauts'!$1:$1048576,
MATCH($A98, INDEX('Valeurs par défauts'!$1:$1048576,1,MATCH(IC$1,'Valeurs par défauts'!$1:$1,0)):INDEX('Valeurs par défauts'!$1:$1048576,1000,MATCH(IC$1,'Valeurs par défauts'!$1:$1,0)),0),
MATCH(IC$2,'Valeurs par défauts'!$2:$2,0))</f>
        <v>1.51</v>
      </c>
      <c r="ID98" s="241" t="e">
        <f>INDEX('Valeurs par défauts'!$1:$1048576,
MATCH($A98, INDEX('Valeurs par défauts'!$1:$1048576,1,MATCH(ID$1,'Valeurs par défauts'!$1:$1,0)):INDEX('Valeurs par défauts'!$1:$1048576,1000,MATCH(ID$1,'Valeurs par défauts'!$1:$1,0)),0),
MATCH(ID$2,'Valeurs par défauts'!$2:$2,0))</f>
        <v>#N/A</v>
      </c>
      <c r="IE98" s="241" t="e">
        <f>INDEX('Valeurs par défauts'!$1:$1048576,
MATCH($A98, INDEX('Valeurs par défauts'!$1:$1048576,1,MATCH(IE$1,'Valeurs par défauts'!$1:$1,0)):INDEX('Valeurs par défauts'!$1:$1048576,1000,MATCH(IE$1,'Valeurs par défauts'!$1:$1,0)),0),
MATCH(IE$2,'Valeurs par défauts'!$2:$2,0))</f>
        <v>#N/A</v>
      </c>
      <c r="IF98" s="241" t="e">
        <f>INDEX('Valeurs par défauts'!$1:$1048576,
MATCH($A98, INDEX('Valeurs par défauts'!$1:$1048576,1,MATCH(IF$1,'Valeurs par défauts'!$1:$1,0)):INDEX('Valeurs par défauts'!$1:$1048576,1000,MATCH(IF$1,'Valeurs par défauts'!$1:$1,0)),0),
MATCH(IF$2,'Valeurs par défauts'!$2:$2,0))</f>
        <v>#N/A</v>
      </c>
      <c r="IG98" s="241" t="e">
        <f>INDEX('Valeurs par défauts'!$1:$1048576,
MATCH($A98, INDEX('Valeurs par défauts'!$1:$1048576,1,MATCH(IG$1,'Valeurs par défauts'!$1:$1,0)):INDEX('Valeurs par défauts'!$1:$1048576,1000,MATCH(IG$1,'Valeurs par défauts'!$1:$1,0)),0),
MATCH(IG$2,'Valeurs par défauts'!$2:$2,0))</f>
        <v>#N/A</v>
      </c>
      <c r="IH98" s="241" t="e">
        <f>INDEX('Valeurs par défauts'!$1:$1048576,
MATCH($A98, INDEX('Valeurs par défauts'!$1:$1048576,1,MATCH(IH$1,'Valeurs par défauts'!$1:$1,0)):INDEX('Valeurs par défauts'!$1:$1048576,1000,MATCH(IH$1,'Valeurs par défauts'!$1:$1,0)),0),
MATCH(IH$2,'Valeurs par défauts'!$2:$2,0))</f>
        <v>#N/A</v>
      </c>
      <c r="II98" s="241" t="e">
        <f>INDEX('Valeurs par défauts'!$1:$1048576,
MATCH($A98, INDEX('Valeurs par défauts'!$1:$1048576,1,MATCH(II$1,'Valeurs par défauts'!$1:$1,0)):INDEX('Valeurs par défauts'!$1:$1048576,1000,MATCH(II$1,'Valeurs par défauts'!$1:$1,0)),0),
MATCH(II$2,'Valeurs par défauts'!$2:$2,0))</f>
        <v>#N/A</v>
      </c>
      <c r="IJ98" s="241" t="e">
        <f>INDEX('Valeurs par défauts'!$1:$1048576,
MATCH($A98, INDEX('Valeurs par défauts'!$1:$1048576,1,MATCH(IJ$1,'Valeurs par défauts'!$1:$1,0)):INDEX('Valeurs par défauts'!$1:$1048576,1000,MATCH(IJ$1,'Valeurs par défauts'!$1:$1,0)),0),
MATCH(IJ$2,'Valeurs par défauts'!$2:$2,0))</f>
        <v>#N/A</v>
      </c>
      <c r="IK98" s="241" t="e">
        <f>INDEX('Valeurs par défauts'!$1:$1048576,
MATCH($A98, INDEX('Valeurs par défauts'!$1:$1048576,1,MATCH(IK$1,'Valeurs par défauts'!$1:$1,0)):INDEX('Valeurs par défauts'!$1:$1048576,1000,MATCH(IK$1,'Valeurs par défauts'!$1:$1,0)),0),
MATCH(IK$2,'Valeurs par défauts'!$2:$2,0))</f>
        <v>#N/A</v>
      </c>
      <c r="IL98" s="241" t="e">
        <f>INDEX('Valeurs par défauts'!$1:$1048576,
MATCH($A98, INDEX('Valeurs par défauts'!$1:$1048576,1,MATCH(IL$1,'Valeurs par défauts'!$1:$1,0)):INDEX('Valeurs par défauts'!$1:$1048576,1000,MATCH(IL$1,'Valeurs par défauts'!$1:$1,0)),0),
MATCH(IL$2,'Valeurs par défauts'!$2:$2,0))</f>
        <v>#N/A</v>
      </c>
      <c r="IM98" s="241" t="e">
        <f>INDEX('Valeurs par défauts'!$1:$1048576,
MATCH($A98, INDEX('Valeurs par défauts'!$1:$1048576,1,MATCH(IM$1,'Valeurs par défauts'!$1:$1,0)):INDEX('Valeurs par défauts'!$1:$1048576,1000,MATCH(IM$1,'Valeurs par défauts'!$1:$1,0)),0),
MATCH(IM$2,'Valeurs par défauts'!$2:$2,0))</f>
        <v>#N/A</v>
      </c>
      <c r="IN98" s="241" t="e">
        <f>INDEX('Valeurs par défauts'!$1:$1048576,
MATCH($A98, INDEX('Valeurs par défauts'!$1:$1048576,1,MATCH(IN$1,'Valeurs par défauts'!$1:$1,0)):INDEX('Valeurs par défauts'!$1:$1048576,1000,MATCH(IN$1,'Valeurs par défauts'!$1:$1,0)),0),
MATCH(IN$2,'Valeurs par défauts'!$2:$2,0))</f>
        <v>#N/A</v>
      </c>
      <c r="IO98" s="241" t="e">
        <f>INDEX('Valeurs par défauts'!$1:$1048576,
MATCH($A98, INDEX('Valeurs par défauts'!$1:$1048576,1,MATCH(IO$1,'Valeurs par défauts'!$1:$1,0)):INDEX('Valeurs par défauts'!$1:$1048576,1000,MATCH(IO$1,'Valeurs par défauts'!$1:$1,0)),0),
MATCH(IO$2,'Valeurs par défauts'!$2:$2,0))</f>
        <v>#N/A</v>
      </c>
      <c r="IP98" s="241" t="e">
        <f>INDEX('Valeurs par défauts'!$1:$1048576,
MATCH($A98, INDEX('Valeurs par défauts'!$1:$1048576,1,MATCH(IP$1,'Valeurs par défauts'!$1:$1,0)):INDEX('Valeurs par défauts'!$1:$1048576,1000,MATCH(IP$1,'Valeurs par défauts'!$1:$1,0)),0),
MATCH(IP$2,'Valeurs par défauts'!$2:$2,0))</f>
        <v>#N/A</v>
      </c>
      <c r="IQ98" s="241" t="e">
        <f>INDEX('Valeurs par défauts'!$1:$1048576,
MATCH($A98, INDEX('Valeurs par défauts'!$1:$1048576,1,MATCH(IQ$1,'Valeurs par défauts'!$1:$1,0)):INDEX('Valeurs par défauts'!$1:$1048576,1000,MATCH(IQ$1,'Valeurs par défauts'!$1:$1,0)),0),
MATCH(IQ$2,'Valeurs par défauts'!$2:$2,0))</f>
        <v>#N/A</v>
      </c>
      <c r="IR98" s="241" t="e">
        <f>INDEX('Valeurs par défauts'!$1:$1048576,
MATCH($A98, INDEX('Valeurs par défauts'!$1:$1048576,1,MATCH(IR$1,'Valeurs par défauts'!$1:$1,0)):INDEX('Valeurs par défauts'!$1:$1048576,1000,MATCH(IR$1,'Valeurs par défauts'!$1:$1,0)),0),
MATCH(IR$2,'Valeurs par défauts'!$2:$2,0))</f>
        <v>#N/A</v>
      </c>
      <c r="IS98" s="241" t="e">
        <f>INDEX('Valeurs par défauts'!$1:$1048576,
MATCH($A98, INDEX('Valeurs par défauts'!$1:$1048576,1,MATCH(IS$1,'Valeurs par défauts'!$1:$1,0)):INDEX('Valeurs par défauts'!$1:$1048576,1000,MATCH(IS$1,'Valeurs par défauts'!$1:$1,0)),0),
MATCH(IS$2,'Valeurs par défauts'!$2:$2,0))</f>
        <v>#N/A</v>
      </c>
      <c r="IT98" s="241" t="e">
        <f>INDEX('Valeurs par défauts'!$1:$1048576,
MATCH($A98, INDEX('Valeurs par défauts'!$1:$1048576,1,MATCH(IT$1,'Valeurs par défauts'!$1:$1,0)):INDEX('Valeurs par défauts'!$1:$1048576,1000,MATCH(IT$1,'Valeurs par défauts'!$1:$1,0)),0),
MATCH(IT$2,'Valeurs par défauts'!$2:$2,0))</f>
        <v>#N/A</v>
      </c>
      <c r="IU98" s="241" t="e">
        <f>INDEX('Valeurs par défauts'!$1:$1048576,
MATCH($A98, INDEX('Valeurs par défauts'!$1:$1048576,1,MATCH(IU$1,'Valeurs par défauts'!$1:$1,0)):INDEX('Valeurs par défauts'!$1:$1048576,1000,MATCH(IU$1,'Valeurs par défauts'!$1:$1,0)),0),
MATCH(IU$2,'Valeurs par défauts'!$2:$2,0))</f>
        <v>#N/A</v>
      </c>
      <c r="IV98" s="241">
        <f>INDEX('Valeurs par défauts'!$1:$1048576,
MATCH($A98, INDEX('Valeurs par défauts'!$1:$1048576,1,MATCH(IV$1,'Valeurs par défauts'!$1:$1,0)):INDEX('Valeurs par défauts'!$1:$1048576,1000,MATCH(IV$1,'Valeurs par défauts'!$1:$1,0)),0),
MATCH(IV$2,'Valeurs par défauts'!$2:$2,0))</f>
        <v>0.74</v>
      </c>
      <c r="IW98" s="241" t="str">
        <f>INDEX('Valeurs par défauts'!$1:$1048576,
MATCH($A98, INDEX('Valeurs par défauts'!$1:$1048576,1,MATCH(IW$1,'Valeurs par défauts'!$1:$1,0)):INDEX('Valeurs par défauts'!$1:$1048576,1000,MATCH(IW$1,'Valeurs par défauts'!$1:$1,0)),0),
MATCH(IW$2,'Valeurs par défauts'!$2:$2,0))</f>
        <v>N/A</v>
      </c>
      <c r="IX98" s="241">
        <f>INDEX('Valeurs par défauts'!$1:$1048576,
MATCH($A98, INDEX('Valeurs par défauts'!$1:$1048576,1,MATCH(IX$1,'Valeurs par défauts'!$1:$1,0)):INDEX('Valeurs par défauts'!$1:$1048576,1000,MATCH(IX$1,'Valeurs par défauts'!$1:$1,0)),0),
MATCH(IX$2,'Valeurs par défauts'!$2:$2,0))</f>
        <v>0.74</v>
      </c>
      <c r="IY98" s="241" t="e">
        <f>INDEX('Valeurs par défauts'!$1:$1048576,
MATCH($A98, INDEX('Valeurs par défauts'!$1:$1048576,1,MATCH(IY$1,'Valeurs par défauts'!$1:$1,0)):INDEX('Valeurs par défauts'!$1:$1048576,1000,MATCH(IY$1,'Valeurs par défauts'!$1:$1,0)),0),
MATCH(IY$2,'Valeurs par défauts'!$2:$2,0))</f>
        <v>#N/A</v>
      </c>
      <c r="IZ98" s="241" t="e">
        <f>INDEX('Valeurs par défauts'!$1:$1048576,
MATCH($A98, INDEX('Valeurs par défauts'!$1:$1048576,1,MATCH(IZ$1,'Valeurs par défauts'!$1:$1,0)):INDEX('Valeurs par défauts'!$1:$1048576,1000,MATCH(IZ$1,'Valeurs par défauts'!$1:$1,0)),0),
MATCH(IZ$2,'Valeurs par défauts'!$2:$2,0))</f>
        <v>#N/A</v>
      </c>
      <c r="JA98" s="241" t="e">
        <f>INDEX('Valeurs par défauts'!$1:$1048576,
MATCH($A98, INDEX('Valeurs par défauts'!$1:$1048576,1,MATCH(JA$1,'Valeurs par défauts'!$1:$1,0)):INDEX('Valeurs par défauts'!$1:$1048576,1000,MATCH(JA$1,'Valeurs par défauts'!$1:$1,0)),0),
MATCH(JA$2,'Valeurs par défauts'!$2:$2,0))</f>
        <v>#N/A</v>
      </c>
      <c r="JB98" s="241">
        <f>INDEX('Valeurs par défauts'!$1:$1048576,
MATCH($A98, INDEX('Valeurs par défauts'!$1:$1048576,1,MATCH(JB$1,'Valeurs par défauts'!$1:$1,0)):INDEX('Valeurs par défauts'!$1:$1048576,1000,MATCH(JB$1,'Valeurs par défauts'!$1:$1,0)),0),
MATCH(JB$2,'Valeurs par défauts'!$2:$2,0))</f>
        <v>3.21</v>
      </c>
      <c r="JC98" s="241" t="str">
        <f>INDEX('Valeurs par défauts'!$1:$1048576,
MATCH($A98, INDEX('Valeurs par défauts'!$1:$1048576,1,MATCH(JC$1,'Valeurs par défauts'!$1:$1,0)):INDEX('Valeurs par défauts'!$1:$1048576,1000,MATCH(JC$1,'Valeurs par défauts'!$1:$1,0)),0),
MATCH(JC$2,'Valeurs par défauts'!$2:$2,0))</f>
        <v>N/A</v>
      </c>
      <c r="JD98" s="241">
        <f>INDEX('Valeurs par défauts'!$1:$1048576,
MATCH($A98, INDEX('Valeurs par défauts'!$1:$1048576,1,MATCH(JD$1,'Valeurs par défauts'!$1:$1,0)):INDEX('Valeurs par défauts'!$1:$1048576,1000,MATCH(JD$1,'Valeurs par défauts'!$1:$1,0)),0),
MATCH(JD$2,'Valeurs par défauts'!$2:$2,0))</f>
        <v>3.21</v>
      </c>
      <c r="JE98" s="241" t="e">
        <f>INDEX('Valeurs par défauts'!$1:$1048576,
MATCH($A98, INDEX('Valeurs par défauts'!$1:$1048576,1,MATCH(JE$1,'Valeurs par défauts'!$1:$1,0)):INDEX('Valeurs par défauts'!$1:$1048576,1000,MATCH(JE$1,'Valeurs par défauts'!$1:$1,0)),0),
MATCH(JE$2,'Valeurs par défauts'!$2:$2,0))</f>
        <v>#N/A</v>
      </c>
      <c r="JF98" s="241" t="e">
        <f>INDEX('Valeurs par défauts'!$1:$1048576,
MATCH($A98, INDEX('Valeurs par défauts'!$1:$1048576,1,MATCH(JF$1,'Valeurs par défauts'!$1:$1,0)):INDEX('Valeurs par défauts'!$1:$1048576,1000,MATCH(JF$1,'Valeurs par défauts'!$1:$1,0)),0),
MATCH(JF$2,'Valeurs par défauts'!$2:$2,0))</f>
        <v>#N/A</v>
      </c>
      <c r="JG98" s="241" t="e">
        <f>INDEX('Valeurs par défauts'!$1:$1048576,
MATCH($A98, INDEX('Valeurs par défauts'!$1:$1048576,1,MATCH(JG$1,'Valeurs par défauts'!$1:$1,0)):INDEX('Valeurs par défauts'!$1:$1048576,1000,MATCH(JG$1,'Valeurs par défauts'!$1:$1,0)),0),
MATCH(JG$2,'Valeurs par défauts'!$2:$2,0))</f>
        <v>#N/A</v>
      </c>
      <c r="JH98" s="241" t="e">
        <f>INDEX('Valeurs par défauts'!$1:$1048576,
MATCH($A98, INDEX('Valeurs par défauts'!$1:$1048576,1,MATCH(JH$1,'Valeurs par défauts'!$1:$1,0)):INDEX('Valeurs par défauts'!$1:$1048576,1000,MATCH(JH$1,'Valeurs par défauts'!$1:$1,0)),0),
MATCH(JH$2,'Valeurs par défauts'!$2:$2,0))</f>
        <v>#N/A</v>
      </c>
      <c r="JI98" s="241" t="e">
        <f>INDEX('Valeurs par défauts'!$1:$1048576,
MATCH($A98, INDEX('Valeurs par défauts'!$1:$1048576,1,MATCH(JI$1,'Valeurs par défauts'!$1:$1,0)):INDEX('Valeurs par défauts'!$1:$1048576,1000,MATCH(JI$1,'Valeurs par défauts'!$1:$1,0)),0),
MATCH(JI$2,'Valeurs par défauts'!$2:$2,0))</f>
        <v>#N/A</v>
      </c>
      <c r="JJ98" s="241" t="e">
        <f>INDEX('Valeurs par défauts'!$1:$1048576,
MATCH($A98, INDEX('Valeurs par défauts'!$1:$1048576,1,MATCH(JJ$1,'Valeurs par défauts'!$1:$1,0)):INDEX('Valeurs par défauts'!$1:$1048576,1000,MATCH(JJ$1,'Valeurs par défauts'!$1:$1,0)),0),
MATCH(JJ$2,'Valeurs par défauts'!$2:$2,0))</f>
        <v>#N/A</v>
      </c>
      <c r="JK98" s="241" t="e">
        <f>INDEX('Valeurs par défauts'!$1:$1048576,
MATCH($A98, INDEX('Valeurs par défauts'!$1:$1048576,1,MATCH(JK$1,'Valeurs par défauts'!$1:$1,0)):INDEX('Valeurs par défauts'!$1:$1048576,1000,MATCH(JK$1,'Valeurs par défauts'!$1:$1,0)),0),
MATCH(JK$2,'Valeurs par défauts'!$2:$2,0))</f>
        <v>#N/A</v>
      </c>
      <c r="JL98" s="241" t="e">
        <f>INDEX('Valeurs par défauts'!$1:$1048576,
MATCH($A98, INDEX('Valeurs par défauts'!$1:$1048576,1,MATCH(JL$1,'Valeurs par défauts'!$1:$1,0)):INDEX('Valeurs par défauts'!$1:$1048576,1000,MATCH(JL$1,'Valeurs par défauts'!$1:$1,0)),0),
MATCH(JL$2,'Valeurs par défauts'!$2:$2,0))</f>
        <v>#N/A</v>
      </c>
      <c r="JM98" s="241" t="e">
        <f>INDEX('Valeurs par défauts'!$1:$1048576,
MATCH($A98, INDEX('Valeurs par défauts'!$1:$1048576,1,MATCH(JM$1,'Valeurs par défauts'!$1:$1,0)):INDEX('Valeurs par défauts'!$1:$1048576,1000,MATCH(JM$1,'Valeurs par défauts'!$1:$1,0)),0),
MATCH(JM$2,'Valeurs par défauts'!$2:$2,0))</f>
        <v>#N/A</v>
      </c>
      <c r="JN98" s="241">
        <f>INDEX('Valeurs par défauts'!$1:$1048576,
MATCH($A98, INDEX('Valeurs par défauts'!$1:$1048576,1,MATCH(JN$1,'Valeurs par défauts'!$1:$1,0)):INDEX('Valeurs par défauts'!$1:$1048576,1000,MATCH(JN$1,'Valeurs par défauts'!$1:$1,0)),0),
MATCH(JN$2,'Valeurs par défauts'!$2:$2,0))</f>
        <v>2.4</v>
      </c>
      <c r="JO98" s="241" t="str">
        <f>INDEX('Valeurs par défauts'!$1:$1048576,
MATCH($A98, INDEX('Valeurs par défauts'!$1:$1048576,1,MATCH(JO$1,'Valeurs par défauts'!$1:$1,0)):INDEX('Valeurs par défauts'!$1:$1048576,1000,MATCH(JO$1,'Valeurs par défauts'!$1:$1,0)),0),
MATCH(JO$2,'Valeurs par défauts'!$2:$2,0))</f>
        <v>N/A</v>
      </c>
      <c r="JP98" s="241">
        <f>INDEX('Valeurs par défauts'!$1:$1048576,
MATCH($A98, INDEX('Valeurs par défauts'!$1:$1048576,1,MATCH(JP$1,'Valeurs par défauts'!$1:$1,0)):INDEX('Valeurs par défauts'!$1:$1048576,1000,MATCH(JP$1,'Valeurs par défauts'!$1:$1,0)),0),
MATCH(JP$2,'Valeurs par défauts'!$2:$2,0))</f>
        <v>2.4</v>
      </c>
      <c r="JQ98" s="241" t="e">
        <f>INDEX('Valeurs par défauts'!$1:$1048576,
MATCH($A98, INDEX('Valeurs par défauts'!$1:$1048576,1,MATCH(JQ$1,'Valeurs par défauts'!$1:$1,0)):INDEX('Valeurs par défauts'!$1:$1048576,1000,MATCH(JQ$1,'Valeurs par défauts'!$1:$1,0)),0),
MATCH(JQ$2,'Valeurs par défauts'!$2:$2,0))</f>
        <v>#N/A</v>
      </c>
      <c r="JR98" s="241" t="e">
        <f>INDEX('Valeurs par défauts'!$1:$1048576,
MATCH($A98, INDEX('Valeurs par défauts'!$1:$1048576,1,MATCH(JR$1,'Valeurs par défauts'!$1:$1,0)):INDEX('Valeurs par défauts'!$1:$1048576,1000,MATCH(JR$1,'Valeurs par défauts'!$1:$1,0)),0),
MATCH(JR$2,'Valeurs par défauts'!$2:$2,0))</f>
        <v>#N/A</v>
      </c>
      <c r="JS98" s="241" t="e">
        <f>INDEX('Valeurs par défauts'!$1:$1048576,
MATCH($A98, INDEX('Valeurs par défauts'!$1:$1048576,1,MATCH(JS$1,'Valeurs par défauts'!$1:$1,0)):INDEX('Valeurs par défauts'!$1:$1048576,1000,MATCH(JS$1,'Valeurs par défauts'!$1:$1,0)),0),
MATCH(JS$2,'Valeurs par défauts'!$2:$2,0))</f>
        <v>#N/A</v>
      </c>
      <c r="JT98" s="241" t="e">
        <f>INDEX('Valeurs par défauts'!$1:$1048576,
MATCH($A98, INDEX('Valeurs par défauts'!$1:$1048576,1,MATCH(JT$1,'Valeurs par défauts'!$1:$1,0)):INDEX('Valeurs par défauts'!$1:$1048576,1000,MATCH(JT$1,'Valeurs par défauts'!$1:$1,0)),0),
MATCH(JT$2,'Valeurs par défauts'!$2:$2,0))</f>
        <v>#N/A</v>
      </c>
      <c r="JU98" s="241" t="e">
        <f>INDEX('Valeurs par défauts'!$1:$1048576,
MATCH($A98, INDEX('Valeurs par défauts'!$1:$1048576,1,MATCH(JU$1,'Valeurs par défauts'!$1:$1,0)):INDEX('Valeurs par défauts'!$1:$1048576,1000,MATCH(JU$1,'Valeurs par défauts'!$1:$1,0)),0),
MATCH(JU$2,'Valeurs par défauts'!$2:$2,0))</f>
        <v>#N/A</v>
      </c>
      <c r="JV98" s="241" t="e">
        <f>INDEX('Valeurs par défauts'!$1:$1048576,
MATCH($A98, INDEX('Valeurs par défauts'!$1:$1048576,1,MATCH(JV$1,'Valeurs par défauts'!$1:$1,0)):INDEX('Valeurs par défauts'!$1:$1048576,1000,MATCH(JV$1,'Valeurs par défauts'!$1:$1,0)),0),
MATCH(JV$2,'Valeurs par défauts'!$2:$2,0))</f>
        <v>#N/A</v>
      </c>
      <c r="JW98" s="241">
        <f>INDEX('Valeurs par défauts'!$1:$1048576,
MATCH($A98, INDEX('Valeurs par défauts'!$1:$1048576,1,MATCH(JW$1,'Valeurs par défauts'!$1:$1,0)):INDEX('Valeurs par défauts'!$1:$1048576,1000,MATCH(JW$1,'Valeurs par défauts'!$1:$1,0)),0),
MATCH(JW$2,'Valeurs par défauts'!$2:$2,0))</f>
        <v>4.0199999999999996</v>
      </c>
      <c r="JX98" s="241" t="str">
        <f>INDEX('Valeurs par défauts'!$1:$1048576,
MATCH($A98, INDEX('Valeurs par défauts'!$1:$1048576,1,MATCH(JX$1,'Valeurs par défauts'!$1:$1,0)):INDEX('Valeurs par défauts'!$1:$1048576,1000,MATCH(JX$1,'Valeurs par défauts'!$1:$1,0)),0),
MATCH(JX$2,'Valeurs par défauts'!$2:$2,0))</f>
        <v>N/A</v>
      </c>
      <c r="JY98" s="241">
        <f>INDEX('Valeurs par défauts'!$1:$1048576,
MATCH($A98, INDEX('Valeurs par défauts'!$1:$1048576,1,MATCH(JY$1,'Valeurs par défauts'!$1:$1,0)):INDEX('Valeurs par défauts'!$1:$1048576,1000,MATCH(JY$1,'Valeurs par défauts'!$1:$1,0)),0),
MATCH(JY$2,'Valeurs par défauts'!$2:$2,0))</f>
        <v>4.0199999999999996</v>
      </c>
      <c r="JZ98" s="241">
        <f>INDEX('Valeurs par défauts'!$1:$1048576,
MATCH($A98, INDEX('Valeurs par défauts'!$1:$1048576,1,MATCH(JZ$1,'Valeurs par défauts'!$1:$1,0)):INDEX('Valeurs par défauts'!$1:$1048576,1000,MATCH(JZ$1,'Valeurs par défauts'!$1:$1,0)),0),
MATCH(JZ$2,'Valeurs par défauts'!$2:$2,0))</f>
        <v>2.3099047619999999</v>
      </c>
      <c r="KA98" s="241" t="str">
        <f>INDEX('Valeurs par défauts'!$1:$1048576,
MATCH($A98, INDEX('Valeurs par défauts'!$1:$1048576,1,MATCH(KA$1,'Valeurs par défauts'!$1:$1,0)):INDEX('Valeurs par défauts'!$1:$1048576,1000,MATCH(KA$1,'Valeurs par défauts'!$1:$1,0)),0),
MATCH(KA$2,'Valeurs par défauts'!$2:$2,0))</f>
        <v>N/A</v>
      </c>
      <c r="KB98" s="241">
        <f>INDEX('Valeurs par défauts'!$1:$1048576,
MATCH($A98, INDEX('Valeurs par défauts'!$1:$1048576,1,MATCH(KB$1,'Valeurs par défauts'!$1:$1,0)):INDEX('Valeurs par défauts'!$1:$1048576,1000,MATCH(KB$1,'Valeurs par défauts'!$1:$1,0)),0),
MATCH(KB$2,'Valeurs par défauts'!$2:$2,0))</f>
        <v>2.3099047619999999</v>
      </c>
      <c r="KC98" s="241" t="e">
        <f>INDEX('Valeurs par défauts'!$1:$1048576,
MATCH($A98, INDEX('Valeurs par défauts'!$1:$1048576,1,MATCH(KC$1,'Valeurs par défauts'!$1:$1,0)):INDEX('Valeurs par défauts'!$1:$1048576,1000,MATCH(KC$1,'Valeurs par défauts'!$1:$1,0)),0),
MATCH(KC$2,'Valeurs par défauts'!$2:$2,0))</f>
        <v>#N/A</v>
      </c>
      <c r="KD98" s="241" t="e">
        <f>INDEX('Valeurs par défauts'!$1:$1048576,
MATCH($A98, INDEX('Valeurs par défauts'!$1:$1048576,1,MATCH(KD$1,'Valeurs par défauts'!$1:$1,0)):INDEX('Valeurs par défauts'!$1:$1048576,1000,MATCH(KD$1,'Valeurs par défauts'!$1:$1,0)),0),
MATCH(KD$2,'Valeurs par défauts'!$2:$2,0))</f>
        <v>#N/A</v>
      </c>
      <c r="KE98" s="241" t="e">
        <f>INDEX('Valeurs par défauts'!$1:$1048576,
MATCH($A98, INDEX('Valeurs par défauts'!$1:$1048576,1,MATCH(KE$1,'Valeurs par défauts'!$1:$1,0)):INDEX('Valeurs par défauts'!$1:$1048576,1000,MATCH(KE$1,'Valeurs par défauts'!$1:$1,0)),0),
MATCH(KE$2,'Valeurs par défauts'!$2:$2,0))</f>
        <v>#N/A</v>
      </c>
      <c r="KF98" s="241" t="e">
        <f>INDEX('Valeurs par défauts'!$1:$1048576,
MATCH($A98, INDEX('Valeurs par défauts'!$1:$1048576,1,MATCH(KF$1,'Valeurs par défauts'!$1:$1,0)):INDEX('Valeurs par défauts'!$1:$1048576,1000,MATCH(KF$1,'Valeurs par défauts'!$1:$1,0)),0),
MATCH(KF$2,'Valeurs par défauts'!$2:$2,0))</f>
        <v>#N/A</v>
      </c>
      <c r="KG98" s="241" t="e">
        <f>INDEX('Valeurs par défauts'!$1:$1048576,
MATCH($A98, INDEX('Valeurs par défauts'!$1:$1048576,1,MATCH(KG$1,'Valeurs par défauts'!$1:$1,0)):INDEX('Valeurs par défauts'!$1:$1048576,1000,MATCH(KG$1,'Valeurs par défauts'!$1:$1,0)),0),
MATCH(KG$2,'Valeurs par défauts'!$2:$2,0))</f>
        <v>#N/A</v>
      </c>
      <c r="KH98" s="241" t="e">
        <f>INDEX('Valeurs par défauts'!$1:$1048576,
MATCH($A98, INDEX('Valeurs par défauts'!$1:$1048576,1,MATCH(KH$1,'Valeurs par défauts'!$1:$1,0)):INDEX('Valeurs par défauts'!$1:$1048576,1000,MATCH(KH$1,'Valeurs par défauts'!$1:$1,0)),0),
MATCH(KH$2,'Valeurs par défauts'!$2:$2,0))</f>
        <v>#N/A</v>
      </c>
      <c r="KI98" s="241" t="e">
        <f>INDEX('Valeurs par défauts'!$1:$1048576,
MATCH($A98, INDEX('Valeurs par défauts'!$1:$1048576,1,MATCH(KI$1,'Valeurs par défauts'!$1:$1,0)):INDEX('Valeurs par défauts'!$1:$1048576,1000,MATCH(KI$1,'Valeurs par défauts'!$1:$1,0)),0),
MATCH(KI$2,'Valeurs par défauts'!$2:$2,0))</f>
        <v>#N/A</v>
      </c>
      <c r="KJ98" s="241" t="e">
        <f>INDEX('Valeurs par défauts'!$1:$1048576,
MATCH($A98, INDEX('Valeurs par défauts'!$1:$1048576,1,MATCH(KJ$1,'Valeurs par défauts'!$1:$1,0)):INDEX('Valeurs par défauts'!$1:$1048576,1000,MATCH(KJ$1,'Valeurs par défauts'!$1:$1,0)),0),
MATCH(KJ$2,'Valeurs par défauts'!$2:$2,0))</f>
        <v>#N/A</v>
      </c>
      <c r="KK98" s="241" t="e">
        <f>INDEX('Valeurs par défauts'!$1:$1048576,
MATCH($A98, INDEX('Valeurs par défauts'!$1:$1048576,1,MATCH(KK$1,'Valeurs par défauts'!$1:$1,0)):INDEX('Valeurs par défauts'!$1:$1048576,1000,MATCH(KK$1,'Valeurs par défauts'!$1:$1,0)),0),
MATCH(KK$2,'Valeurs par défauts'!$2:$2,0))</f>
        <v>#N/A</v>
      </c>
      <c r="KL98" s="241" t="e">
        <f>INDEX('Valeurs par défauts'!$1:$1048576,
MATCH($A98, INDEX('Valeurs par défauts'!$1:$1048576,1,MATCH(KL$1,'Valeurs par défauts'!$1:$1,0)):INDEX('Valeurs par défauts'!$1:$1048576,1000,MATCH(KL$1,'Valeurs par défauts'!$1:$1,0)),0),
MATCH(KL$2,'Valeurs par défauts'!$2:$2,0))</f>
        <v>#N/A</v>
      </c>
      <c r="KM98" s="241" t="e">
        <f>INDEX('Valeurs par défauts'!$1:$1048576,
MATCH($A98, INDEX('Valeurs par défauts'!$1:$1048576,1,MATCH(KM$1,'Valeurs par défauts'!$1:$1,0)):INDEX('Valeurs par défauts'!$1:$1048576,1000,MATCH(KM$1,'Valeurs par défauts'!$1:$1,0)),0),
MATCH(KM$2,'Valeurs par défauts'!$2:$2,0))</f>
        <v>#N/A</v>
      </c>
      <c r="KN98" s="241" t="e">
        <f>INDEX('Valeurs par défauts'!$1:$1048576,
MATCH($A98, INDEX('Valeurs par défauts'!$1:$1048576,1,MATCH(KN$1,'Valeurs par défauts'!$1:$1,0)):INDEX('Valeurs par défauts'!$1:$1048576,1000,MATCH(KN$1,'Valeurs par défauts'!$1:$1,0)),0),
MATCH(KN$2,'Valeurs par défauts'!$2:$2,0))</f>
        <v>#N/A</v>
      </c>
      <c r="KO98" s="241">
        <f>INDEX('Valeurs par défauts'!$1:$1048576,
MATCH($A98, INDEX('Valeurs par défauts'!$1:$1048576,1,MATCH(KO$1,'Valeurs par défauts'!$1:$1,0)):INDEX('Valeurs par défauts'!$1:$1048576,1000,MATCH(KO$1,'Valeurs par défauts'!$1:$1,0)),0),
MATCH(KO$2,'Valeurs par défauts'!$2:$2,0))</f>
        <v>2.4736834170000002</v>
      </c>
      <c r="KP98" s="241" t="str">
        <f>INDEX('Valeurs par défauts'!$1:$1048576,
MATCH($A98, INDEX('Valeurs par défauts'!$1:$1048576,1,MATCH(KP$1,'Valeurs par défauts'!$1:$1,0)):INDEX('Valeurs par défauts'!$1:$1048576,1000,MATCH(KP$1,'Valeurs par défauts'!$1:$1,0)),0),
MATCH(KP$2,'Valeurs par défauts'!$2:$2,0))</f>
        <v>N/A</v>
      </c>
      <c r="KQ98" s="241">
        <f>INDEX('Valeurs par défauts'!$1:$1048576,
MATCH($A98, INDEX('Valeurs par défauts'!$1:$1048576,1,MATCH(KQ$1,'Valeurs par défauts'!$1:$1,0)):INDEX('Valeurs par défauts'!$1:$1048576,1000,MATCH(KQ$1,'Valeurs par défauts'!$1:$1,0)),0),
MATCH(KQ$2,'Valeurs par défauts'!$2:$2,0))</f>
        <v>2.4736834170000002</v>
      </c>
      <c r="KR98" s="241" t="e">
        <f>INDEX('Valeurs par défauts'!$1:$1048576,
MATCH($A98, INDEX('Valeurs par défauts'!$1:$1048576,1,MATCH(KR$1,'Valeurs par défauts'!$1:$1,0)):INDEX('Valeurs par défauts'!$1:$1048576,1000,MATCH(KR$1,'Valeurs par défauts'!$1:$1,0)),0),
MATCH(KR$2,'Valeurs par défauts'!$2:$2,0))</f>
        <v>#N/A</v>
      </c>
      <c r="KS98" s="241" t="e">
        <f>INDEX('Valeurs par défauts'!$1:$1048576,
MATCH($A98, INDEX('Valeurs par défauts'!$1:$1048576,1,MATCH(KS$1,'Valeurs par défauts'!$1:$1,0)):INDEX('Valeurs par défauts'!$1:$1048576,1000,MATCH(KS$1,'Valeurs par défauts'!$1:$1,0)),0),
MATCH(KS$2,'Valeurs par défauts'!$2:$2,0))</f>
        <v>#N/A</v>
      </c>
      <c r="KT98" s="241" t="e">
        <f>INDEX('Valeurs par défauts'!$1:$1048576,
MATCH($A98, INDEX('Valeurs par défauts'!$1:$1048576,1,MATCH(KT$1,'Valeurs par défauts'!$1:$1,0)):INDEX('Valeurs par défauts'!$1:$1048576,1000,MATCH(KT$1,'Valeurs par défauts'!$1:$1,0)),0),
MATCH(KT$2,'Valeurs par défauts'!$2:$2,0))</f>
        <v>#N/A</v>
      </c>
      <c r="KU98" s="241" t="e">
        <f>INDEX('Valeurs par défauts'!$1:$1048576,
MATCH($A98, INDEX('Valeurs par défauts'!$1:$1048576,1,MATCH(KU$1,'Valeurs par défauts'!$1:$1,0)):INDEX('Valeurs par défauts'!$1:$1048576,1000,MATCH(KU$1,'Valeurs par défauts'!$1:$1,0)),0),
MATCH(KU$2,'Valeurs par défauts'!$2:$2,0))</f>
        <v>#N/A</v>
      </c>
      <c r="KV98" s="241" t="e">
        <f>INDEX('Valeurs par défauts'!$1:$1048576,
MATCH($A98, INDEX('Valeurs par défauts'!$1:$1048576,1,MATCH(KV$1,'Valeurs par défauts'!$1:$1,0)):INDEX('Valeurs par défauts'!$1:$1048576,1000,MATCH(KV$1,'Valeurs par défauts'!$1:$1,0)),0),
MATCH(KV$2,'Valeurs par défauts'!$2:$2,0))</f>
        <v>#N/A</v>
      </c>
      <c r="KW98" s="241" t="e">
        <f>INDEX('Valeurs par défauts'!$1:$1048576,
MATCH($A98, INDEX('Valeurs par défauts'!$1:$1048576,1,MATCH(KW$1,'Valeurs par défauts'!$1:$1,0)):INDEX('Valeurs par défauts'!$1:$1048576,1000,MATCH(KW$1,'Valeurs par défauts'!$1:$1,0)),0),
MATCH(KW$2,'Valeurs par défauts'!$2:$2,0))</f>
        <v>#N/A</v>
      </c>
      <c r="KX98" s="241">
        <f>INDEX('Valeurs par défauts'!$1:$1048576,
MATCH($A98, INDEX('Valeurs par défauts'!$1:$1048576,1,MATCH(KX$1,'Valeurs par défauts'!$1:$1,0)):INDEX('Valeurs par défauts'!$1:$1048576,1000,MATCH(KX$1,'Valeurs par défauts'!$1:$1,0)),0),
MATCH(KX$2,'Valeurs par défauts'!$2:$2,0))</f>
        <v>1.4396249999999999</v>
      </c>
      <c r="KY98" s="241" t="str">
        <f>INDEX('Valeurs par défauts'!$1:$1048576,
MATCH($A98, INDEX('Valeurs par défauts'!$1:$1048576,1,MATCH(KY$1,'Valeurs par défauts'!$1:$1,0)):INDEX('Valeurs par défauts'!$1:$1048576,1000,MATCH(KY$1,'Valeurs par défauts'!$1:$1,0)),0),
MATCH(KY$2,'Valeurs par défauts'!$2:$2,0))</f>
        <v>N/A</v>
      </c>
      <c r="KZ98" s="241">
        <f>INDEX('Valeurs par défauts'!$1:$1048576,
MATCH($A98, INDEX('Valeurs par défauts'!$1:$1048576,1,MATCH(KZ$1,'Valeurs par défauts'!$1:$1,0)):INDEX('Valeurs par défauts'!$1:$1048576,1000,MATCH(KZ$1,'Valeurs par défauts'!$1:$1,0)),0),
MATCH(KZ$2,'Valeurs par défauts'!$2:$2,0))</f>
        <v>1.4396249999999999</v>
      </c>
      <c r="LA98" s="241" t="e">
        <f>INDEX('Valeurs par défauts'!$1:$1048576,
MATCH($A98, INDEX('Valeurs par défauts'!$1:$1048576,1,MATCH(LA$1,'Valeurs par défauts'!$1:$1,0)):INDEX('Valeurs par défauts'!$1:$1048576,1000,MATCH(LA$1,'Valeurs par défauts'!$1:$1,0)),0),
MATCH(LA$2,'Valeurs par défauts'!$2:$2,0))</f>
        <v>#N/A</v>
      </c>
      <c r="LB98" s="241" t="e">
        <f>INDEX('Valeurs par défauts'!$1:$1048576,
MATCH($A98, INDEX('Valeurs par défauts'!$1:$1048576,1,MATCH(LB$1,'Valeurs par défauts'!$1:$1,0)):INDEX('Valeurs par défauts'!$1:$1048576,1000,MATCH(LB$1,'Valeurs par défauts'!$1:$1,0)),0),
MATCH(LB$2,'Valeurs par défauts'!$2:$2,0))</f>
        <v>#N/A</v>
      </c>
      <c r="LC98" s="241" t="e">
        <f>INDEX('Valeurs par défauts'!$1:$1048576,
MATCH($A98, INDEX('Valeurs par défauts'!$1:$1048576,1,MATCH(LC$1,'Valeurs par défauts'!$1:$1,0)):INDEX('Valeurs par défauts'!$1:$1048576,1000,MATCH(LC$1,'Valeurs par défauts'!$1:$1,0)),0),
MATCH(LC$2,'Valeurs par défauts'!$2:$2,0))</f>
        <v>#N/A</v>
      </c>
      <c r="LD98" s="241" t="e">
        <f>INDEX('Valeurs par défauts'!$1:$1048576,
MATCH($A98, INDEX('Valeurs par défauts'!$1:$1048576,1,MATCH(LD$1,'Valeurs par défauts'!$1:$1,0)):INDEX('Valeurs par défauts'!$1:$1048576,1000,MATCH(LD$1,'Valeurs par défauts'!$1:$1,0)),0),
MATCH(LD$2,'Valeurs par défauts'!$2:$2,0))</f>
        <v>#N/A</v>
      </c>
      <c r="LE98" s="241" t="e">
        <f>INDEX('Valeurs par défauts'!$1:$1048576,
MATCH($A98, INDEX('Valeurs par défauts'!$1:$1048576,1,MATCH(LE$1,'Valeurs par défauts'!$1:$1,0)):INDEX('Valeurs par défauts'!$1:$1048576,1000,MATCH(LE$1,'Valeurs par défauts'!$1:$1,0)),0),
MATCH(LE$2,'Valeurs par défauts'!$2:$2,0))</f>
        <v>#N/A</v>
      </c>
      <c r="LF98" s="241" t="e">
        <f>INDEX('Valeurs par défauts'!$1:$1048576,
MATCH($A98, INDEX('Valeurs par défauts'!$1:$1048576,1,MATCH(LF$1,'Valeurs par défauts'!$1:$1,0)):INDEX('Valeurs par défauts'!$1:$1048576,1000,MATCH(LF$1,'Valeurs par défauts'!$1:$1,0)),0),
MATCH(LF$2,'Valeurs par défauts'!$2:$2,0))</f>
        <v>#N/A</v>
      </c>
      <c r="LG98" s="241" t="e">
        <f>INDEX('Valeurs par défauts'!$1:$1048576,
MATCH($A98, INDEX('Valeurs par défauts'!$1:$1048576,1,MATCH(LG$1,'Valeurs par défauts'!$1:$1,0)):INDEX('Valeurs par défauts'!$1:$1048576,1000,MATCH(LG$1,'Valeurs par défauts'!$1:$1,0)),0),
MATCH(LG$2,'Valeurs par défauts'!$2:$2,0))</f>
        <v>#N/A</v>
      </c>
      <c r="LH98" s="241" t="e">
        <f>INDEX('Valeurs par défauts'!$1:$1048576,
MATCH($A98, INDEX('Valeurs par défauts'!$1:$1048576,1,MATCH(LH$1,'Valeurs par défauts'!$1:$1,0)):INDEX('Valeurs par défauts'!$1:$1048576,1000,MATCH(LH$1,'Valeurs par défauts'!$1:$1,0)),0),
MATCH(LH$2,'Valeurs par défauts'!$2:$2,0))</f>
        <v>#N/A</v>
      </c>
      <c r="LI98" s="241" t="e">
        <f>INDEX('Valeurs par défauts'!$1:$1048576,
MATCH($A98, INDEX('Valeurs par défauts'!$1:$1048576,1,MATCH(LI$1,'Valeurs par défauts'!$1:$1,0)):INDEX('Valeurs par défauts'!$1:$1048576,1000,MATCH(LI$1,'Valeurs par défauts'!$1:$1,0)),0),
MATCH(LI$2,'Valeurs par défauts'!$2:$2,0))</f>
        <v>#N/A</v>
      </c>
      <c r="LJ98" s="241">
        <f>INDEX('Valeurs par défauts'!$1:$1048576,
MATCH($A98, INDEX('Valeurs par défauts'!$1:$1048576,1,MATCH(LJ$1,'Valeurs par défauts'!$1:$1,0)):INDEX('Valeurs par défauts'!$1:$1048576,1000,MATCH(LJ$1,'Valeurs par défauts'!$1:$1,0)),0),
MATCH(LJ$2,'Valeurs par défauts'!$2:$2,0))</f>
        <v>3.0874178400000001</v>
      </c>
      <c r="LK98" s="241" t="str">
        <f>INDEX('Valeurs par défauts'!$1:$1048576,
MATCH($A98, INDEX('Valeurs par défauts'!$1:$1048576,1,MATCH(LK$1,'Valeurs par défauts'!$1:$1,0)):INDEX('Valeurs par défauts'!$1:$1048576,1000,MATCH(LK$1,'Valeurs par défauts'!$1:$1,0)),0),
MATCH(LK$2,'Valeurs par défauts'!$2:$2,0))</f>
        <v>N/A</v>
      </c>
      <c r="LL98" s="241">
        <f>INDEX('Valeurs par défauts'!$1:$1048576,
MATCH($A98, INDEX('Valeurs par défauts'!$1:$1048576,1,MATCH(LL$1,'Valeurs par défauts'!$1:$1,0)):INDEX('Valeurs par défauts'!$1:$1048576,1000,MATCH(LL$1,'Valeurs par défauts'!$1:$1,0)),0),
MATCH(LL$2,'Valeurs par défauts'!$2:$2,0))</f>
        <v>3.0874178400000001</v>
      </c>
      <c r="LM98" s="241" t="e">
        <f>INDEX('Valeurs par défauts'!$1:$1048576,
MATCH($A98, INDEX('Valeurs par défauts'!$1:$1048576,1,MATCH(LM$1,'Valeurs par défauts'!$1:$1,0)):INDEX('Valeurs par défauts'!$1:$1048576,1000,MATCH(LM$1,'Valeurs par défauts'!$1:$1,0)),0),
MATCH(LM$2,'Valeurs par défauts'!$2:$2,0))</f>
        <v>#N/A</v>
      </c>
      <c r="LN98" s="241" t="e">
        <f>INDEX('Valeurs par défauts'!$1:$1048576,
MATCH($A98, INDEX('Valeurs par défauts'!$1:$1048576,1,MATCH(LN$1,'Valeurs par défauts'!$1:$1,0)):INDEX('Valeurs par défauts'!$1:$1048576,1000,MATCH(LN$1,'Valeurs par défauts'!$1:$1,0)),0),
MATCH(LN$2,'Valeurs par défauts'!$2:$2,0))</f>
        <v>#N/A</v>
      </c>
      <c r="LO98" s="241" t="e">
        <f>INDEX('Valeurs par défauts'!$1:$1048576,
MATCH($A98, INDEX('Valeurs par défauts'!$1:$1048576,1,MATCH(LO$1,'Valeurs par défauts'!$1:$1,0)):INDEX('Valeurs par défauts'!$1:$1048576,1000,MATCH(LO$1,'Valeurs par défauts'!$1:$1,0)),0),
MATCH(LO$2,'Valeurs par défauts'!$2:$2,0))</f>
        <v>#N/A</v>
      </c>
      <c r="LP98" s="241" t="e">
        <f>INDEX('Valeurs par défauts'!$1:$1048576,
MATCH($A98, INDEX('Valeurs par défauts'!$1:$1048576,1,MATCH(LP$1,'Valeurs par défauts'!$1:$1,0)):INDEX('Valeurs par défauts'!$1:$1048576,1000,MATCH(LP$1,'Valeurs par défauts'!$1:$1,0)),0),
MATCH(LP$2,'Valeurs par défauts'!$2:$2,0))</f>
        <v>#N/A</v>
      </c>
      <c r="LQ98" s="241" t="e">
        <f>INDEX('Valeurs par défauts'!$1:$1048576,
MATCH($A98, INDEX('Valeurs par défauts'!$1:$1048576,1,MATCH(LQ$1,'Valeurs par défauts'!$1:$1,0)):INDEX('Valeurs par défauts'!$1:$1048576,1000,MATCH(LQ$1,'Valeurs par défauts'!$1:$1,0)),0),
MATCH(LQ$2,'Valeurs par défauts'!$2:$2,0))</f>
        <v>#N/A</v>
      </c>
      <c r="LR98" s="241" t="e">
        <f>INDEX('Valeurs par défauts'!$1:$1048576,
MATCH($A98, INDEX('Valeurs par défauts'!$1:$1048576,1,MATCH(LR$1,'Valeurs par défauts'!$1:$1,0)):INDEX('Valeurs par défauts'!$1:$1048576,1000,MATCH(LR$1,'Valeurs par défauts'!$1:$1,0)),0),
MATCH(LR$2,'Valeurs par défauts'!$2:$2,0))</f>
        <v>#N/A</v>
      </c>
      <c r="LS98" s="241">
        <f>INDEX('Valeurs par défauts'!$1:$1048576,
MATCH($A98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98" s="241" t="str">
        <f>INDEX('Valeurs par défauts'!$1:$1048576,
MATCH($A98, INDEX('Valeurs par défauts'!$1:$1048576,1,MATCH(LT$1,'Valeurs par défauts'!$1:$1,0)):INDEX('Valeurs par défauts'!$1:$1048576,1000,MATCH(LT$1,'Valeurs par défauts'!$1:$1,0)),0),
MATCH(LT$2,'Valeurs par défauts'!$2:$2,0))</f>
        <v>N/A</v>
      </c>
      <c r="LU98" s="241">
        <f>INDEX('Valeurs par défauts'!$1:$1048576,
MATCH($A98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98" s="241" t="e">
        <f>INDEX('Valeurs par défauts'!$1:$1048576,
MATCH($A98, INDEX('Valeurs par défauts'!$1:$1048576,1,MATCH(LV$1,'Valeurs par défauts'!$1:$1,0)):INDEX('Valeurs par défauts'!$1:$1048576,1000,MATCH(LV$1,'Valeurs par défauts'!$1:$1,0)),0),
MATCH(LV$2,'Valeurs par défauts'!$2:$2,0))</f>
        <v>#N/A</v>
      </c>
      <c r="LW98" s="241" t="e">
        <f>INDEX('Valeurs par défauts'!$1:$1048576,
MATCH($A98, INDEX('Valeurs par défauts'!$1:$1048576,1,MATCH(LW$1,'Valeurs par défauts'!$1:$1,0)):INDEX('Valeurs par défauts'!$1:$1048576,1000,MATCH(LW$1,'Valeurs par défauts'!$1:$1,0)),0),
MATCH(LW$2,'Valeurs par défauts'!$2:$2,0))</f>
        <v>#N/A</v>
      </c>
      <c r="LX98" s="241" t="e">
        <f>INDEX('Valeurs par défauts'!$1:$1048576,
MATCH($A98, INDEX('Valeurs par défauts'!$1:$1048576,1,MATCH(LX$1,'Valeurs par défauts'!$1:$1,0)):INDEX('Valeurs par défauts'!$1:$1048576,1000,MATCH(LX$1,'Valeurs par défauts'!$1:$1,0)),0),
MATCH(LX$2,'Valeurs par défauts'!$2:$2,0))</f>
        <v>#N/A</v>
      </c>
      <c r="LY98" s="241">
        <f>INDEX('Valeurs par défauts'!$1:$1048576,
MATCH($A98, INDEX('Valeurs par défauts'!$1:$1048576,1,MATCH(LY$1,'Valeurs par défauts'!$1:$1,0)):INDEX('Valeurs par défauts'!$1:$1048576,1000,MATCH(LY$1,'Valeurs par défauts'!$1:$1,0)),0),
MATCH(LY$2,'Valeurs par défauts'!$2:$2,0))</f>
        <v>3.04</v>
      </c>
      <c r="LZ98" s="241" t="str">
        <f>INDEX('Valeurs par défauts'!$1:$1048576,
MATCH($A98, INDEX('Valeurs par défauts'!$1:$1048576,1,MATCH(LZ$1,'Valeurs par défauts'!$1:$1,0)):INDEX('Valeurs par défauts'!$1:$1048576,1000,MATCH(LZ$1,'Valeurs par défauts'!$1:$1,0)),0),
MATCH(LZ$2,'Valeurs par défauts'!$2:$2,0))</f>
        <v>N/A</v>
      </c>
      <c r="MA98" s="241">
        <f>INDEX('Valeurs par défauts'!$1:$1048576,
MATCH($A98, INDEX('Valeurs par défauts'!$1:$1048576,1,MATCH(MA$1,'Valeurs par défauts'!$1:$1,0)):INDEX('Valeurs par défauts'!$1:$1048576,1000,MATCH(MA$1,'Valeurs par défauts'!$1:$1,0)),0),
MATCH(MA$2,'Valeurs par défauts'!$2:$2,0))</f>
        <v>3.04</v>
      </c>
      <c r="MB98" s="241">
        <f>INDEX('Valeurs par défauts'!$1:$1048576,
MATCH($A98, INDEX('Valeurs par défauts'!$1:$1048576,1,MATCH(MB$1,'Valeurs par défauts'!$1:$1,0)):INDEX('Valeurs par défauts'!$1:$1048576,1000,MATCH(MB$1,'Valeurs par défauts'!$1:$1,0)),0),
MATCH(MB$2,'Valeurs par défauts'!$2:$2,0))</f>
        <v>1.33</v>
      </c>
      <c r="MC98" s="241" t="str">
        <f>INDEX('Valeurs par défauts'!$1:$1048576,
MATCH($A98, INDEX('Valeurs par défauts'!$1:$1048576,1,MATCH(MC$1,'Valeurs par défauts'!$1:$1,0)):INDEX('Valeurs par défauts'!$1:$1048576,1000,MATCH(MC$1,'Valeurs par défauts'!$1:$1,0)),0),
MATCH(MC$2,'Valeurs par défauts'!$2:$2,0))</f>
        <v>N/A</v>
      </c>
      <c r="MD98" s="241">
        <f>INDEX('Valeurs par défauts'!$1:$1048576,
MATCH($A98, INDEX('Valeurs par défauts'!$1:$1048576,1,MATCH(MD$1,'Valeurs par défauts'!$1:$1,0)):INDEX('Valeurs par défauts'!$1:$1048576,1000,MATCH(MD$1,'Valeurs par défauts'!$1:$1,0)),0),
MATCH(MD$2,'Valeurs par défauts'!$2:$2,0))</f>
        <v>1.33</v>
      </c>
      <c r="ME98" s="241" t="e">
        <f>INDEX('Valeurs par défauts'!$1:$1048576,
MATCH($A98, INDEX('Valeurs par défauts'!$1:$1048576,1,MATCH(ME$1,'Valeurs par défauts'!$1:$1,0)):INDEX('Valeurs par défauts'!$1:$1048576,1000,MATCH(ME$1,'Valeurs par défauts'!$1:$1,0)),0),
MATCH(ME$2,'Valeurs par défauts'!$2:$2,0))</f>
        <v>#N/A</v>
      </c>
      <c r="MF98" s="241" t="e">
        <f>INDEX('Valeurs par défauts'!$1:$1048576,
MATCH($A98, INDEX('Valeurs par défauts'!$1:$1048576,1,MATCH(MF$1,'Valeurs par défauts'!$1:$1,0)):INDEX('Valeurs par défauts'!$1:$1048576,1000,MATCH(MF$1,'Valeurs par défauts'!$1:$1,0)),0),
MATCH(MF$2,'Valeurs par défauts'!$2:$2,0))</f>
        <v>#N/A</v>
      </c>
      <c r="MG98" s="241" t="e">
        <f>INDEX('Valeurs par défauts'!$1:$1048576,
MATCH($A98, INDEX('Valeurs par défauts'!$1:$1048576,1,MATCH(MG$1,'Valeurs par défauts'!$1:$1,0)):INDEX('Valeurs par défauts'!$1:$1048576,1000,MATCH(MG$1,'Valeurs par défauts'!$1:$1,0)),0),
MATCH(MG$2,'Valeurs par défauts'!$2:$2,0))</f>
        <v>#N/A</v>
      </c>
      <c r="MH98" s="241">
        <f>INDEX('Valeurs par défauts'!$1:$1048576,
MATCH($A98, INDEX('Valeurs par défauts'!$1:$1048576,1,MATCH(MH$1,'Valeurs par défauts'!$1:$1,0)):INDEX('Valeurs par défauts'!$1:$1048576,1000,MATCH(MH$1,'Valeurs par défauts'!$1:$1,0)),0),
MATCH(MH$2,'Valeurs par défauts'!$2:$2,0))</f>
        <v>3.15</v>
      </c>
      <c r="MI98" s="241" t="str">
        <f>INDEX('Valeurs par défauts'!$1:$1048576,
MATCH($A98, INDEX('Valeurs par défauts'!$1:$1048576,1,MATCH(MI$1,'Valeurs par défauts'!$1:$1,0)):INDEX('Valeurs par défauts'!$1:$1048576,1000,MATCH(MI$1,'Valeurs par défauts'!$1:$1,0)),0),
MATCH(MI$2,'Valeurs par défauts'!$2:$2,0))</f>
        <v>N/A</v>
      </c>
      <c r="MJ98" s="241">
        <f>INDEX('Valeurs par défauts'!$1:$1048576,
MATCH($A98, INDEX('Valeurs par défauts'!$1:$1048576,1,MATCH(MJ$1,'Valeurs par défauts'!$1:$1,0)):INDEX('Valeurs par défauts'!$1:$1048576,1000,MATCH(MJ$1,'Valeurs par défauts'!$1:$1,0)),0),
MATCH(MJ$2,'Valeurs par défauts'!$2:$2,0))</f>
        <v>3.15</v>
      </c>
      <c r="MK98" s="241" t="e">
        <f>INDEX('Valeurs par défauts'!$1:$1048576,
MATCH($A98, INDEX('Valeurs par défauts'!$1:$1048576,1,MATCH(MK$1,'Valeurs par défauts'!$1:$1,0)):INDEX('Valeurs par défauts'!$1:$1048576,1000,MATCH(MK$1,'Valeurs par défauts'!$1:$1,0)),0),
MATCH(MK$2,'Valeurs par défauts'!$2:$2,0))</f>
        <v>#N/A</v>
      </c>
      <c r="ML98" s="241" t="e">
        <f>INDEX('Valeurs par défauts'!$1:$1048576,
MATCH($A98, INDEX('Valeurs par défauts'!$1:$1048576,1,MATCH(ML$1,'Valeurs par défauts'!$1:$1,0)):INDEX('Valeurs par défauts'!$1:$1048576,1000,MATCH(ML$1,'Valeurs par défauts'!$1:$1,0)),0),
MATCH(ML$2,'Valeurs par défauts'!$2:$2,0))</f>
        <v>#N/A</v>
      </c>
      <c r="MM98" s="241" t="e">
        <f>INDEX('Valeurs par défauts'!$1:$1048576,
MATCH($A98, INDEX('Valeurs par défauts'!$1:$1048576,1,MATCH(MM$1,'Valeurs par défauts'!$1:$1,0)):INDEX('Valeurs par défauts'!$1:$1048576,1000,MATCH(MM$1,'Valeurs par défauts'!$1:$1,0)),0),
MATCH(MM$2,'Valeurs par défauts'!$2:$2,0))</f>
        <v>#N/A</v>
      </c>
      <c r="MN98" s="241">
        <f>INDEX('Valeurs par défauts'!$1:$1048576,
MATCH($A98, INDEX('Valeurs par défauts'!$1:$1048576,1,MATCH(MN$1,'Valeurs par défauts'!$1:$1,0)):INDEX('Valeurs par défauts'!$1:$1048576,1000,MATCH(MN$1,'Valeurs par défauts'!$1:$1,0)),0),
MATCH(MN$2,'Valeurs par défauts'!$2:$2,0))</f>
        <v>2.33</v>
      </c>
      <c r="MO98" s="241" t="str">
        <f>INDEX('Valeurs par défauts'!$1:$1048576,
MATCH($A98, INDEX('Valeurs par défauts'!$1:$1048576,1,MATCH(MO$1,'Valeurs par défauts'!$1:$1,0)):INDEX('Valeurs par défauts'!$1:$1048576,1000,MATCH(MO$1,'Valeurs par défauts'!$1:$1,0)),0),
MATCH(MO$2,'Valeurs par défauts'!$2:$2,0))</f>
        <v>N/A</v>
      </c>
      <c r="MP98" s="241">
        <f>INDEX('Valeurs par défauts'!$1:$1048576,
MATCH($A98, INDEX('Valeurs par défauts'!$1:$1048576,1,MATCH(MP$1,'Valeurs par défauts'!$1:$1,0)):INDEX('Valeurs par défauts'!$1:$1048576,1000,MATCH(MP$1,'Valeurs par défauts'!$1:$1,0)),0),
MATCH(MP$2,'Valeurs par défauts'!$2:$2,0))</f>
        <v>2.33</v>
      </c>
      <c r="MQ98" s="241" t="e">
        <f>INDEX('Valeurs par défauts'!$1:$1048576,
MATCH($A98, INDEX('Valeurs par défauts'!$1:$1048576,1,MATCH(MQ$1,'Valeurs par défauts'!$1:$1,0)):INDEX('Valeurs par défauts'!$1:$1048576,1000,MATCH(MQ$1,'Valeurs par défauts'!$1:$1,0)),0),
MATCH(MQ$2,'Valeurs par défauts'!$2:$2,0))</f>
        <v>#N/A</v>
      </c>
      <c r="MR98" s="241" t="e">
        <f>INDEX('Valeurs par défauts'!$1:$1048576,
MATCH($A98, INDEX('Valeurs par défauts'!$1:$1048576,1,MATCH(MR$1,'Valeurs par défauts'!$1:$1,0)):INDEX('Valeurs par défauts'!$1:$1048576,1000,MATCH(MR$1,'Valeurs par défauts'!$1:$1,0)),0),
MATCH(MR$2,'Valeurs par défauts'!$2:$2,0))</f>
        <v>#N/A</v>
      </c>
      <c r="MS98" s="241" t="e">
        <f>INDEX('Valeurs par défauts'!$1:$1048576,
MATCH($A98, INDEX('Valeurs par défauts'!$1:$1048576,1,MATCH(MS$1,'Valeurs par défauts'!$1:$1,0)):INDEX('Valeurs par défauts'!$1:$1048576,1000,MATCH(MS$1,'Valeurs par défauts'!$1:$1,0)),0),
MATCH(MS$2,'Valeurs par défauts'!$2:$2,0))</f>
        <v>#N/A</v>
      </c>
      <c r="MT98" s="241" t="e">
        <f>INDEX('Valeurs par défauts'!$1:$1048576,
MATCH($A98, INDEX('Valeurs par défauts'!$1:$1048576,1,MATCH(MT$1,'Valeurs par défauts'!$1:$1,0)):INDEX('Valeurs par défauts'!$1:$1048576,1000,MATCH(MT$1,'Valeurs par défauts'!$1:$1,0)),0),
MATCH(MT$2,'Valeurs par défauts'!$2:$2,0))</f>
        <v>#N/A</v>
      </c>
      <c r="MU98" s="241" t="e">
        <f>INDEX('Valeurs par défauts'!$1:$1048576,
MATCH($A98, INDEX('Valeurs par défauts'!$1:$1048576,1,MATCH(MU$1,'Valeurs par défauts'!$1:$1,0)):INDEX('Valeurs par défauts'!$1:$1048576,1000,MATCH(MU$1,'Valeurs par défauts'!$1:$1,0)),0),
MATCH(MU$2,'Valeurs par défauts'!$2:$2,0))</f>
        <v>#N/A</v>
      </c>
      <c r="MV98" s="241" t="e">
        <f>INDEX('Valeurs par défauts'!$1:$1048576,
MATCH($A98, INDEX('Valeurs par défauts'!$1:$1048576,1,MATCH(MV$1,'Valeurs par défauts'!$1:$1,0)):INDEX('Valeurs par défauts'!$1:$1048576,1000,MATCH(MV$1,'Valeurs par défauts'!$1:$1,0)),0),
MATCH(MV$2,'Valeurs par défauts'!$2:$2,0))</f>
        <v>#N/A</v>
      </c>
      <c r="MW98" s="241" t="e">
        <f>INDEX('Valeurs par défauts'!$1:$1048576,
MATCH($A98, INDEX('Valeurs par défauts'!$1:$1048576,1,MATCH(MW$1,'Valeurs par défauts'!$1:$1,0)):INDEX('Valeurs par défauts'!$1:$1048576,1000,MATCH(MW$1,'Valeurs par défauts'!$1:$1,0)),0),
MATCH(MW$2,'Valeurs par défauts'!$2:$2,0))</f>
        <v>#N/A</v>
      </c>
      <c r="MX98" s="241" t="e">
        <f>INDEX('Valeurs par défauts'!$1:$1048576,
MATCH($A98, INDEX('Valeurs par défauts'!$1:$1048576,1,MATCH(MX$1,'Valeurs par défauts'!$1:$1,0)):INDEX('Valeurs par défauts'!$1:$1048576,1000,MATCH(MX$1,'Valeurs par défauts'!$1:$1,0)),0),
MATCH(MX$2,'Valeurs par défauts'!$2:$2,0))</f>
        <v>#N/A</v>
      </c>
      <c r="MY98" s="241" t="e">
        <f>INDEX('Valeurs par défauts'!$1:$1048576,
MATCH($A98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99" spans="1:363" ht="71.400000000000006">
      <c r="A99" s="112">
        <v>72072039</v>
      </c>
      <c r="B99" s="112">
        <v>72072039</v>
      </c>
      <c r="C99" s="112" t="s">
        <v>460</v>
      </c>
      <c r="D99" s="241" t="e">
        <f>INDEX('Valeurs par défauts'!$1:$1048576,
MATCH($A99, INDEX('Valeurs par défauts'!$1:$1048576,1,MATCH(D$1,'Valeurs par défauts'!$1:$1,0)):INDEX('Valeurs par défauts'!$1:$1048576,1000,MATCH(D$1,'Valeurs par défauts'!$1:$1,0)),0),
MATCH(D$2,'Valeurs par défauts'!$2:$2,0))</f>
        <v>#N/A</v>
      </c>
      <c r="E99" s="241" t="e">
        <f>INDEX('Valeurs par défauts'!$1:$1048576,
MATCH($A99, INDEX('Valeurs par défauts'!$1:$1048576,1,MATCH(E$1,'Valeurs par défauts'!$1:$1,0)):INDEX('Valeurs par défauts'!$1:$1048576,1000,MATCH(E$1,'Valeurs par défauts'!$1:$1,0)),0),
MATCH(E$2,'Valeurs par défauts'!$2:$2,0))</f>
        <v>#N/A</v>
      </c>
      <c r="F99" s="241" t="e">
        <f>INDEX('Valeurs par défauts'!$1:$1048576,
MATCH($A99, INDEX('Valeurs par défauts'!$1:$1048576,1,MATCH(F$1,'Valeurs par défauts'!$1:$1,0)):INDEX('Valeurs par défauts'!$1:$1048576,1000,MATCH(F$1,'Valeurs par défauts'!$1:$1,0)),0),
MATCH(F$2,'Valeurs par défauts'!$2:$2,0))</f>
        <v>#N/A</v>
      </c>
      <c r="G99" s="241">
        <f>INDEX('Valeurs par défauts'!$1:$1048576,
MATCH($A99, INDEX('Valeurs par défauts'!$1:$1048576,1,MATCH(G$1,'Valeurs par défauts'!$1:$1,0)):INDEX('Valeurs par défauts'!$1:$1048576,1000,MATCH(G$1,'Valeurs par défauts'!$1:$1,0)),0),
MATCH(G$2,'Valeurs par défauts'!$2:$2,0))</f>
        <v>3</v>
      </c>
      <c r="H99" s="241" t="str">
        <f>INDEX('Valeurs par défauts'!$1:$1048576,
MATCH($A99, INDEX('Valeurs par défauts'!$1:$1048576,1,MATCH(H$1,'Valeurs par défauts'!$1:$1,0)):INDEX('Valeurs par défauts'!$1:$1048576,1000,MATCH(H$1,'Valeurs par défauts'!$1:$1,0)),0),
MATCH(H$2,'Valeurs par défauts'!$2:$2,0))</f>
        <v>N/A</v>
      </c>
      <c r="I99" s="241">
        <f>INDEX('Valeurs par défauts'!$1:$1048576,
MATCH($A99, INDEX('Valeurs par défauts'!$1:$1048576,1,MATCH(I$1,'Valeurs par défauts'!$1:$1,0)):INDEX('Valeurs par défauts'!$1:$1048576,1000,MATCH(I$1,'Valeurs par défauts'!$1:$1,0)),0),
MATCH(I$2,'Valeurs par défauts'!$2:$2,0))</f>
        <v>3</v>
      </c>
      <c r="J99" s="241" t="e">
        <f>INDEX('Valeurs par défauts'!$1:$1048576,
MATCH($A99, INDEX('Valeurs par défauts'!$1:$1048576,1,MATCH(J$1,'Valeurs par défauts'!$1:$1,0)):INDEX('Valeurs par défauts'!$1:$1048576,1000,MATCH(J$1,'Valeurs par défauts'!$1:$1,0)),0),
MATCH(J$2,'Valeurs par défauts'!$2:$2,0))</f>
        <v>#N/A</v>
      </c>
      <c r="K99" s="241" t="e">
        <f>INDEX('Valeurs par défauts'!$1:$1048576,
MATCH($A99, INDEX('Valeurs par défauts'!$1:$1048576,1,MATCH(K$1,'Valeurs par défauts'!$1:$1,0)):INDEX('Valeurs par défauts'!$1:$1048576,1000,MATCH(K$1,'Valeurs par défauts'!$1:$1,0)),0),
MATCH(K$2,'Valeurs par défauts'!$2:$2,0))</f>
        <v>#N/A</v>
      </c>
      <c r="L99" s="241" t="e">
        <f>INDEX('Valeurs par défauts'!$1:$1048576,
MATCH($A99, INDEX('Valeurs par défauts'!$1:$1048576,1,MATCH(L$1,'Valeurs par défauts'!$1:$1,0)):INDEX('Valeurs par défauts'!$1:$1048576,1000,MATCH(L$1,'Valeurs par défauts'!$1:$1,0)),0),
MATCH(L$2,'Valeurs par défauts'!$2:$2,0))</f>
        <v>#N/A</v>
      </c>
      <c r="M99" s="241">
        <f>INDEX('Valeurs par défauts'!$1:$1048576,
MATCH($A99, INDEX('Valeurs par défauts'!$1:$1048576,1,MATCH(M$1,'Valeurs par défauts'!$1:$1,0)):INDEX('Valeurs par défauts'!$1:$1048576,1000,MATCH(M$1,'Valeurs par défauts'!$1:$1,0)),0),
MATCH(M$2,'Valeurs par défauts'!$2:$2,0))</f>
        <v>2.46</v>
      </c>
      <c r="N99" s="241" t="str">
        <f>INDEX('Valeurs par défauts'!$1:$1048576,
MATCH($A99, INDEX('Valeurs par défauts'!$1:$1048576,1,MATCH(N$1,'Valeurs par défauts'!$1:$1,0)):INDEX('Valeurs par défauts'!$1:$1048576,1000,MATCH(N$1,'Valeurs par défauts'!$1:$1,0)),0),
MATCH(N$2,'Valeurs par défauts'!$2:$2,0))</f>
        <v>N/A</v>
      </c>
      <c r="O99" s="241">
        <f>INDEX('Valeurs par défauts'!$1:$1048576,
MATCH($A99, INDEX('Valeurs par défauts'!$1:$1048576,1,MATCH(O$1,'Valeurs par défauts'!$1:$1,0)):INDEX('Valeurs par défauts'!$1:$1048576,1000,MATCH(O$1,'Valeurs par défauts'!$1:$1,0)),0),
MATCH(O$2,'Valeurs par défauts'!$2:$2,0))</f>
        <v>2.46</v>
      </c>
      <c r="P99" s="241" t="e">
        <f>INDEX('Valeurs par défauts'!$1:$1048576,
MATCH($A99, INDEX('Valeurs par défauts'!$1:$1048576,1,MATCH(P$1,'Valeurs par défauts'!$1:$1,0)):INDEX('Valeurs par défauts'!$1:$1048576,1000,MATCH(P$1,'Valeurs par défauts'!$1:$1,0)),0),
MATCH(P$2,'Valeurs par défauts'!$2:$2,0))</f>
        <v>#N/A</v>
      </c>
      <c r="Q99" s="241" t="e">
        <f>INDEX('Valeurs par défauts'!$1:$1048576,
MATCH($A99, INDEX('Valeurs par défauts'!$1:$1048576,1,MATCH(Q$1,'Valeurs par défauts'!$1:$1,0)):INDEX('Valeurs par défauts'!$1:$1048576,1000,MATCH(Q$1,'Valeurs par défauts'!$1:$1,0)),0),
MATCH(Q$2,'Valeurs par défauts'!$2:$2,0))</f>
        <v>#N/A</v>
      </c>
      <c r="R99" s="241" t="e">
        <f>INDEX('Valeurs par défauts'!$1:$1048576,
MATCH($A99, INDEX('Valeurs par défauts'!$1:$1048576,1,MATCH(R$1,'Valeurs par défauts'!$1:$1,0)):INDEX('Valeurs par défauts'!$1:$1048576,1000,MATCH(R$1,'Valeurs par défauts'!$1:$1,0)),0),
MATCH(R$2,'Valeurs par défauts'!$2:$2,0))</f>
        <v>#N/A</v>
      </c>
      <c r="S99" s="241">
        <f>INDEX('Valeurs par défauts'!$1:$1048576,
MATCH($A99, INDEX('Valeurs par défauts'!$1:$1048576,1,MATCH(S$1,'Valeurs par défauts'!$1:$1,0)):INDEX('Valeurs par défauts'!$1:$1048576,1000,MATCH(S$1,'Valeurs par défauts'!$1:$1,0)),0),
MATCH(S$2,'Valeurs par défauts'!$2:$2,0))</f>
        <v>2.92</v>
      </c>
      <c r="T99" s="241" t="str">
        <f>INDEX('Valeurs par défauts'!$1:$1048576,
MATCH($A99, INDEX('Valeurs par défauts'!$1:$1048576,1,MATCH(T$1,'Valeurs par défauts'!$1:$1,0)):INDEX('Valeurs par défauts'!$1:$1048576,1000,MATCH(T$1,'Valeurs par défauts'!$1:$1,0)),0),
MATCH(T$2,'Valeurs par défauts'!$2:$2,0))</f>
        <v>N/A</v>
      </c>
      <c r="U99" s="241">
        <f>INDEX('Valeurs par défauts'!$1:$1048576,
MATCH($A99, INDEX('Valeurs par défauts'!$1:$1048576,1,MATCH(U$1,'Valeurs par défauts'!$1:$1,0)):INDEX('Valeurs par défauts'!$1:$1048576,1000,MATCH(U$1,'Valeurs par défauts'!$1:$1,0)),0),
MATCH(U$2,'Valeurs par défauts'!$2:$2,0))</f>
        <v>2.92</v>
      </c>
      <c r="V99" s="241">
        <f>INDEX('Valeurs par défauts'!$1:$1048576,
MATCH($A99, INDEX('Valeurs par défauts'!$1:$1048576,1,MATCH(V$1,'Valeurs par défauts'!$1:$1,0)):INDEX('Valeurs par défauts'!$1:$1048576,1000,MATCH(V$1,'Valeurs par défauts'!$1:$1,0)),0),
MATCH(V$2,'Valeurs par défauts'!$2:$2,0))</f>
        <v>0.13</v>
      </c>
      <c r="W99" s="241" t="str">
        <f>INDEX('Valeurs par défauts'!$1:$1048576,
MATCH($A99, INDEX('Valeurs par défauts'!$1:$1048576,1,MATCH(W$1,'Valeurs par défauts'!$1:$1,0)):INDEX('Valeurs par défauts'!$1:$1048576,1000,MATCH(W$1,'Valeurs par défauts'!$1:$1,0)),0),
MATCH(W$2,'Valeurs par défauts'!$2:$2,0))</f>
        <v>N/A</v>
      </c>
      <c r="X99" s="241">
        <f>INDEX('Valeurs par défauts'!$1:$1048576,
MATCH($A99, INDEX('Valeurs par défauts'!$1:$1048576,1,MATCH(X$1,'Valeurs par défauts'!$1:$1,0)):INDEX('Valeurs par défauts'!$1:$1048576,1000,MATCH(X$1,'Valeurs par défauts'!$1:$1,0)),0),
MATCH(X$2,'Valeurs par défauts'!$2:$2,0))</f>
        <v>0.13</v>
      </c>
      <c r="Y99" s="241" t="e">
        <f>INDEX('Valeurs par défauts'!$1:$1048576,
MATCH($A99, INDEX('Valeurs par défauts'!$1:$1048576,1,MATCH(Y$1,'Valeurs par défauts'!$1:$1,0)):INDEX('Valeurs par défauts'!$1:$1048576,1000,MATCH(Y$1,'Valeurs par défauts'!$1:$1,0)),0),
MATCH(Y$2,'Valeurs par défauts'!$2:$2,0))</f>
        <v>#N/A</v>
      </c>
      <c r="Z99" s="241" t="e">
        <f>INDEX('Valeurs par défauts'!$1:$1048576,
MATCH($A99, INDEX('Valeurs par défauts'!$1:$1048576,1,MATCH(Z$1,'Valeurs par défauts'!$1:$1,0)):INDEX('Valeurs par défauts'!$1:$1048576,1000,MATCH(Z$1,'Valeurs par défauts'!$1:$1,0)),0),
MATCH(Z$2,'Valeurs par défauts'!$2:$2,0))</f>
        <v>#N/A</v>
      </c>
      <c r="AA99" s="241" t="e">
        <f>INDEX('Valeurs par défauts'!$1:$1048576,
MATCH($A99, INDEX('Valeurs par défauts'!$1:$1048576,1,MATCH(AA$1,'Valeurs par défauts'!$1:$1,0)):INDEX('Valeurs par défauts'!$1:$1048576,1000,MATCH(AA$1,'Valeurs par défauts'!$1:$1,0)),0),
MATCH(AA$2,'Valeurs par défauts'!$2:$2,0))</f>
        <v>#N/A</v>
      </c>
      <c r="AB99" s="241" t="e">
        <f>INDEX('Valeurs par défauts'!$1:$1048576,
MATCH($A99, INDEX('Valeurs par défauts'!$1:$1048576,1,MATCH(AB$1,'Valeurs par défauts'!$1:$1,0)):INDEX('Valeurs par défauts'!$1:$1048576,1000,MATCH(AB$1,'Valeurs par défauts'!$1:$1,0)),0),
MATCH(AB$2,'Valeurs par défauts'!$2:$2,0))</f>
        <v>#N/A</v>
      </c>
      <c r="AC99" s="241" t="e">
        <f>INDEX('Valeurs par défauts'!$1:$1048576,
MATCH($A99, INDEX('Valeurs par défauts'!$1:$1048576,1,MATCH(AC$1,'Valeurs par défauts'!$1:$1,0)):INDEX('Valeurs par défauts'!$1:$1048576,1000,MATCH(AC$1,'Valeurs par défauts'!$1:$1,0)),0),
MATCH(AC$2,'Valeurs par défauts'!$2:$2,0))</f>
        <v>#N/A</v>
      </c>
      <c r="AD99" s="241" t="e">
        <f>INDEX('Valeurs par défauts'!$1:$1048576,
MATCH($A99, INDEX('Valeurs par défauts'!$1:$1048576,1,MATCH(AD$1,'Valeurs par défauts'!$1:$1,0)):INDEX('Valeurs par défauts'!$1:$1048576,1000,MATCH(AD$1,'Valeurs par défauts'!$1:$1,0)),0),
MATCH(AD$2,'Valeurs par défauts'!$2:$2,0))</f>
        <v>#N/A</v>
      </c>
      <c r="AE99" s="241" t="e">
        <f>INDEX('Valeurs par défauts'!$1:$1048576,
MATCH($A99, INDEX('Valeurs par défauts'!$1:$1048576,1,MATCH(AE$1,'Valeurs par défauts'!$1:$1,0)):INDEX('Valeurs par défauts'!$1:$1048576,1000,MATCH(AE$1,'Valeurs par défauts'!$1:$1,0)),0),
MATCH(AE$2,'Valeurs par défauts'!$2:$2,0))</f>
        <v>#N/A</v>
      </c>
      <c r="AF99" s="241" t="e">
        <f>INDEX('Valeurs par défauts'!$1:$1048576,
MATCH($A99, INDEX('Valeurs par défauts'!$1:$1048576,1,MATCH(AF$1,'Valeurs par défauts'!$1:$1,0)):INDEX('Valeurs par défauts'!$1:$1048576,1000,MATCH(AF$1,'Valeurs par défauts'!$1:$1,0)),0),
MATCH(AF$2,'Valeurs par défauts'!$2:$2,0))</f>
        <v>#N/A</v>
      </c>
      <c r="AG99" s="241" t="e">
        <f>INDEX('Valeurs par défauts'!$1:$1048576,
MATCH($A99, INDEX('Valeurs par défauts'!$1:$1048576,1,MATCH(AG$1,'Valeurs par défauts'!$1:$1,0)):INDEX('Valeurs par défauts'!$1:$1048576,1000,MATCH(AG$1,'Valeurs par défauts'!$1:$1,0)),0),
MATCH(AG$2,'Valeurs par défauts'!$2:$2,0))</f>
        <v>#N/A</v>
      </c>
      <c r="AH99" s="241" t="e">
        <f>INDEX('Valeurs par défauts'!$1:$1048576,
MATCH($A99, INDEX('Valeurs par défauts'!$1:$1048576,1,MATCH(AH$1,'Valeurs par défauts'!$1:$1,0)):INDEX('Valeurs par défauts'!$1:$1048576,1000,MATCH(AH$1,'Valeurs par défauts'!$1:$1,0)),0),
MATCH(AH$2,'Valeurs par défauts'!$2:$2,0))</f>
        <v>#N/A</v>
      </c>
      <c r="AI99" s="241" t="e">
        <f>INDEX('Valeurs par défauts'!$1:$1048576,
MATCH($A99, INDEX('Valeurs par défauts'!$1:$1048576,1,MATCH(AI$1,'Valeurs par défauts'!$1:$1,0)):INDEX('Valeurs par défauts'!$1:$1048576,1000,MATCH(AI$1,'Valeurs par défauts'!$1:$1,0)),0),
MATCH(AI$2,'Valeurs par défauts'!$2:$2,0))</f>
        <v>#N/A</v>
      </c>
      <c r="AJ99" s="241" t="e">
        <f>INDEX('Valeurs par défauts'!$1:$1048576,
MATCH($A99, INDEX('Valeurs par défauts'!$1:$1048576,1,MATCH(AJ$1,'Valeurs par défauts'!$1:$1,0)):INDEX('Valeurs par défauts'!$1:$1048576,1000,MATCH(AJ$1,'Valeurs par défauts'!$1:$1,0)),0),
MATCH(AJ$2,'Valeurs par défauts'!$2:$2,0))</f>
        <v>#N/A</v>
      </c>
      <c r="AK99" s="241" t="e">
        <f>INDEX('Valeurs par défauts'!$1:$1048576,
MATCH($A99, INDEX('Valeurs par défauts'!$1:$1048576,1,MATCH(AK$1,'Valeurs par défauts'!$1:$1,0)):INDEX('Valeurs par défauts'!$1:$1048576,1000,MATCH(AK$1,'Valeurs par défauts'!$1:$1,0)),0),
MATCH(AK$2,'Valeurs par défauts'!$2:$2,0))</f>
        <v>#N/A</v>
      </c>
      <c r="AL99" s="241" t="e">
        <f>INDEX('Valeurs par défauts'!$1:$1048576,
MATCH($A99, INDEX('Valeurs par défauts'!$1:$1048576,1,MATCH(AL$1,'Valeurs par défauts'!$1:$1,0)):INDEX('Valeurs par défauts'!$1:$1048576,1000,MATCH(AL$1,'Valeurs par défauts'!$1:$1,0)),0),
MATCH(AL$2,'Valeurs par défauts'!$2:$2,0))</f>
        <v>#N/A</v>
      </c>
      <c r="AM99" s="241" t="e">
        <f>INDEX('Valeurs par défauts'!$1:$1048576,
MATCH($A99, INDEX('Valeurs par défauts'!$1:$1048576,1,MATCH(AM$1,'Valeurs par défauts'!$1:$1,0)):INDEX('Valeurs par défauts'!$1:$1048576,1000,MATCH(AM$1,'Valeurs par défauts'!$1:$1,0)),0),
MATCH(AM$2,'Valeurs par défauts'!$2:$2,0))</f>
        <v>#N/A</v>
      </c>
      <c r="AN99" s="241">
        <f>INDEX('Valeurs par défauts'!$1:$1048576,
MATCH($A99, INDEX('Valeurs par défauts'!$1:$1048576,1,MATCH(AN$1,'Valeurs par défauts'!$1:$1,0)):INDEX('Valeurs par défauts'!$1:$1048576,1000,MATCH(AN$1,'Valeurs par défauts'!$1:$1,0)),0),
MATCH(AN$2,'Valeurs par défauts'!$2:$2,0))</f>
        <v>2.29</v>
      </c>
      <c r="AO99" s="241" t="str">
        <f>INDEX('Valeurs par défauts'!$1:$1048576,
MATCH($A99, INDEX('Valeurs par défauts'!$1:$1048576,1,MATCH(AO$1,'Valeurs par défauts'!$1:$1,0)):INDEX('Valeurs par défauts'!$1:$1048576,1000,MATCH(AO$1,'Valeurs par défauts'!$1:$1,0)),0),
MATCH(AO$2,'Valeurs par défauts'!$2:$2,0))</f>
        <v>N/A</v>
      </c>
      <c r="AP99" s="241">
        <f>INDEX('Valeurs par défauts'!$1:$1048576,
MATCH($A99, INDEX('Valeurs par défauts'!$1:$1048576,1,MATCH(AP$1,'Valeurs par défauts'!$1:$1,0)):INDEX('Valeurs par défauts'!$1:$1048576,1000,MATCH(AP$1,'Valeurs par défauts'!$1:$1,0)),0),
MATCH(AP$2,'Valeurs par défauts'!$2:$2,0))</f>
        <v>2.29</v>
      </c>
      <c r="AQ99" s="241">
        <f>INDEX('Valeurs par défauts'!$1:$1048576,
MATCH($A99, INDEX('Valeurs par défauts'!$1:$1048576,1,MATCH(AQ$1,'Valeurs par défauts'!$1:$1,0)):INDEX('Valeurs par défauts'!$1:$1048576,1000,MATCH(AQ$1,'Valeurs par défauts'!$1:$1,0)),0),
MATCH(AQ$2,'Valeurs par défauts'!$2:$2,0))</f>
        <v>2.44</v>
      </c>
      <c r="AR99" s="241" t="str">
        <f>INDEX('Valeurs par défauts'!$1:$1048576,
MATCH($A99, INDEX('Valeurs par défauts'!$1:$1048576,1,MATCH(AR$1,'Valeurs par défauts'!$1:$1,0)):INDEX('Valeurs par défauts'!$1:$1048576,1000,MATCH(AR$1,'Valeurs par défauts'!$1:$1,0)),0),
MATCH(AR$2,'Valeurs par défauts'!$2:$2,0))</f>
        <v>N/A</v>
      </c>
      <c r="AS99" s="241">
        <f>INDEX('Valeurs par défauts'!$1:$1048576,
MATCH($A99, INDEX('Valeurs par défauts'!$1:$1048576,1,MATCH(AS$1,'Valeurs par défauts'!$1:$1,0)):INDEX('Valeurs par défauts'!$1:$1048576,1000,MATCH(AS$1,'Valeurs par défauts'!$1:$1,0)),0),
MATCH(AS$2,'Valeurs par défauts'!$2:$2,0))</f>
        <v>2.44</v>
      </c>
      <c r="AT99" s="241" t="e">
        <f>INDEX('Valeurs par défauts'!$1:$1048576,
MATCH($A99, INDEX('Valeurs par défauts'!$1:$1048576,1,MATCH(AT$1,'Valeurs par défauts'!$1:$1,0)):INDEX('Valeurs par défauts'!$1:$1048576,1000,MATCH(AT$1,'Valeurs par défauts'!$1:$1,0)),0),
MATCH(AT$2,'Valeurs par défauts'!$2:$2,0))</f>
        <v>#N/A</v>
      </c>
      <c r="AU99" s="241" t="e">
        <f>INDEX('Valeurs par défauts'!$1:$1048576,
MATCH($A99, INDEX('Valeurs par défauts'!$1:$1048576,1,MATCH(AU$1,'Valeurs par défauts'!$1:$1,0)):INDEX('Valeurs par défauts'!$1:$1048576,1000,MATCH(AU$1,'Valeurs par défauts'!$1:$1,0)),0),
MATCH(AU$2,'Valeurs par défauts'!$2:$2,0))</f>
        <v>#N/A</v>
      </c>
      <c r="AV99" s="241" t="e">
        <f>INDEX('Valeurs par défauts'!$1:$1048576,
MATCH($A99, INDEX('Valeurs par défauts'!$1:$1048576,1,MATCH(AV$1,'Valeurs par défauts'!$1:$1,0)):INDEX('Valeurs par défauts'!$1:$1048576,1000,MATCH(AV$1,'Valeurs par défauts'!$1:$1,0)),0),
MATCH(AV$2,'Valeurs par défauts'!$2:$2,0))</f>
        <v>#N/A</v>
      </c>
      <c r="AW99" s="241" t="e">
        <f>INDEX('Valeurs par défauts'!$1:$1048576,
MATCH($A99, INDEX('Valeurs par défauts'!$1:$1048576,1,MATCH(AW$1,'Valeurs par défauts'!$1:$1,0)):INDEX('Valeurs par défauts'!$1:$1048576,1000,MATCH(AW$1,'Valeurs par défauts'!$1:$1,0)),0),
MATCH(AW$2,'Valeurs par défauts'!$2:$2,0))</f>
        <v>#N/A</v>
      </c>
      <c r="AX99" s="241" t="e">
        <f>INDEX('Valeurs par défauts'!$1:$1048576,
MATCH($A99, INDEX('Valeurs par défauts'!$1:$1048576,1,MATCH(AX$1,'Valeurs par défauts'!$1:$1,0)):INDEX('Valeurs par défauts'!$1:$1048576,1000,MATCH(AX$1,'Valeurs par défauts'!$1:$1,0)),0),
MATCH(AX$2,'Valeurs par défauts'!$2:$2,0))</f>
        <v>#N/A</v>
      </c>
      <c r="AY99" s="241" t="e">
        <f>INDEX('Valeurs par défauts'!$1:$1048576,
MATCH($A99, INDEX('Valeurs par défauts'!$1:$1048576,1,MATCH(AY$1,'Valeurs par défauts'!$1:$1,0)):INDEX('Valeurs par défauts'!$1:$1048576,1000,MATCH(AY$1,'Valeurs par défauts'!$1:$1,0)),0),
MATCH(AY$2,'Valeurs par défauts'!$2:$2,0))</f>
        <v>#N/A</v>
      </c>
      <c r="AZ99" s="241" t="e">
        <f>INDEX('Valeurs par défauts'!$1:$1048576,
MATCH($A99, INDEX('Valeurs par défauts'!$1:$1048576,1,MATCH(AZ$1,'Valeurs par défauts'!$1:$1,0)):INDEX('Valeurs par défauts'!$1:$1048576,1000,MATCH(AZ$1,'Valeurs par défauts'!$1:$1,0)),0),
MATCH(AZ$2,'Valeurs par défauts'!$2:$2,0))</f>
        <v>#N/A</v>
      </c>
      <c r="BA99" s="241" t="e">
        <f>INDEX('Valeurs par défauts'!$1:$1048576,
MATCH($A99, INDEX('Valeurs par défauts'!$1:$1048576,1,MATCH(BA$1,'Valeurs par défauts'!$1:$1,0)):INDEX('Valeurs par défauts'!$1:$1048576,1000,MATCH(BA$1,'Valeurs par défauts'!$1:$1,0)),0),
MATCH(BA$2,'Valeurs par défauts'!$2:$2,0))</f>
        <v>#N/A</v>
      </c>
      <c r="BB99" s="241" t="e">
        <f>INDEX('Valeurs par défauts'!$1:$1048576,
MATCH($A99, INDEX('Valeurs par défauts'!$1:$1048576,1,MATCH(BB$1,'Valeurs par défauts'!$1:$1,0)):INDEX('Valeurs par défauts'!$1:$1048576,1000,MATCH(BB$1,'Valeurs par défauts'!$1:$1,0)),0),
MATCH(BB$2,'Valeurs par défauts'!$2:$2,0))</f>
        <v>#N/A</v>
      </c>
      <c r="BC99" s="241">
        <f>INDEX('Valeurs par défauts'!$1:$1048576,
MATCH($A99, INDEX('Valeurs par défauts'!$1:$1048576,1,MATCH(BC$1,'Valeurs par défauts'!$1:$1,0)):INDEX('Valeurs par défauts'!$1:$1048576,1000,MATCH(BC$1,'Valeurs par défauts'!$1:$1,0)),0),
MATCH(BC$2,'Valeurs par défauts'!$2:$2,0))</f>
        <v>1.33</v>
      </c>
      <c r="BD99" s="241" t="str">
        <f>INDEX('Valeurs par défauts'!$1:$1048576,
MATCH($A99, INDEX('Valeurs par défauts'!$1:$1048576,1,MATCH(BD$1,'Valeurs par défauts'!$1:$1,0)):INDEX('Valeurs par défauts'!$1:$1048576,1000,MATCH(BD$1,'Valeurs par défauts'!$1:$1,0)),0),
MATCH(BD$2,'Valeurs par défauts'!$2:$2,0))</f>
        <v>N/A</v>
      </c>
      <c r="BE99" s="241">
        <f>INDEX('Valeurs par défauts'!$1:$1048576,
MATCH($A99, INDEX('Valeurs par défauts'!$1:$1048576,1,MATCH(BE$1,'Valeurs par défauts'!$1:$1,0)):INDEX('Valeurs par défauts'!$1:$1048576,1000,MATCH(BE$1,'Valeurs par défauts'!$1:$1,0)),0),
MATCH(BE$2,'Valeurs par défauts'!$2:$2,0))</f>
        <v>1.33</v>
      </c>
      <c r="BF99" s="241">
        <f>INDEX('Valeurs par défauts'!$1:$1048576,
MATCH($A99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99" s="241" t="str">
        <f>INDEX('Valeurs par défauts'!$1:$1048576,
MATCH($A99, INDEX('Valeurs par défauts'!$1:$1048576,1,MATCH(BG$1,'Valeurs par défauts'!$1:$1,0)):INDEX('Valeurs par défauts'!$1:$1048576,1000,MATCH(BG$1,'Valeurs par défauts'!$1:$1,0)),0),
MATCH(BG$2,'Valeurs par défauts'!$2:$2,0))</f>
        <v>N/A</v>
      </c>
      <c r="BH99" s="241">
        <f>INDEX('Valeurs par défauts'!$1:$1048576,
MATCH($A99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99" s="241">
        <f>INDEX('Valeurs par défauts'!$1:$1048576,
MATCH($A99, INDEX('Valeurs par défauts'!$1:$1048576,1,MATCH(BI$1,'Valeurs par défauts'!$1:$1,0)):INDEX('Valeurs par défauts'!$1:$1048576,1000,MATCH(BI$1,'Valeurs par défauts'!$1:$1,0)),0),
MATCH(BI$2,'Valeurs par défauts'!$2:$2,0))</f>
        <v>3.3136440679999999</v>
      </c>
      <c r="BJ99" s="241" t="str">
        <f>INDEX('Valeurs par défauts'!$1:$1048576,
MATCH($A99, INDEX('Valeurs par défauts'!$1:$1048576,1,MATCH(BJ$1,'Valeurs par défauts'!$1:$1,0)):INDEX('Valeurs par défauts'!$1:$1048576,1000,MATCH(BJ$1,'Valeurs par défauts'!$1:$1,0)),0),
MATCH(BJ$2,'Valeurs par défauts'!$2:$2,0))</f>
        <v>N/A</v>
      </c>
      <c r="BK99" s="241">
        <f>INDEX('Valeurs par défauts'!$1:$1048576,
MATCH($A99, INDEX('Valeurs par défauts'!$1:$1048576,1,MATCH(BK$1,'Valeurs par défauts'!$1:$1,0)):INDEX('Valeurs par défauts'!$1:$1048576,1000,MATCH(BK$1,'Valeurs par défauts'!$1:$1,0)),0),
MATCH(BK$2,'Valeurs par défauts'!$2:$2,0))</f>
        <v>3.31</v>
      </c>
      <c r="BL99" s="241">
        <f>INDEX('Valeurs par défauts'!$1:$1048576,
MATCH($A99, INDEX('Valeurs par défauts'!$1:$1048576,1,MATCH(BL$1,'Valeurs par défauts'!$1:$1,0)):INDEX('Valeurs par défauts'!$1:$1048576,1000,MATCH(BL$1,'Valeurs par défauts'!$1:$1,0)),0),
MATCH(BL$2,'Valeurs par défauts'!$2:$2,0))</f>
        <v>2.1</v>
      </c>
      <c r="BM99" s="241" t="str">
        <f>INDEX('Valeurs par défauts'!$1:$1048576,
MATCH($A99, INDEX('Valeurs par défauts'!$1:$1048576,1,MATCH(BM$1,'Valeurs par défauts'!$1:$1,0)):INDEX('Valeurs par défauts'!$1:$1048576,1000,MATCH(BM$1,'Valeurs par défauts'!$1:$1,0)),0),
MATCH(BM$2,'Valeurs par défauts'!$2:$2,0))</f>
        <v>N/A</v>
      </c>
      <c r="BN99" s="241">
        <f>INDEX('Valeurs par défauts'!$1:$1048576,
MATCH($A99, INDEX('Valeurs par défauts'!$1:$1048576,1,MATCH(BN$1,'Valeurs par défauts'!$1:$1,0)):INDEX('Valeurs par défauts'!$1:$1048576,1000,MATCH(BN$1,'Valeurs par défauts'!$1:$1,0)),0),
MATCH(BN$2,'Valeurs par défauts'!$2:$2,0))</f>
        <v>2.1</v>
      </c>
      <c r="BO99" s="241" t="e">
        <f>INDEX('Valeurs par défauts'!$1:$1048576,
MATCH($A99, INDEX('Valeurs par défauts'!$1:$1048576,1,MATCH(BO$1,'Valeurs par défauts'!$1:$1,0)):INDEX('Valeurs par défauts'!$1:$1048576,1000,MATCH(BO$1,'Valeurs par défauts'!$1:$1,0)),0),
MATCH(BO$2,'Valeurs par défauts'!$2:$2,0))</f>
        <v>#N/A</v>
      </c>
      <c r="BP99" s="241" t="e">
        <f>INDEX('Valeurs par défauts'!$1:$1048576,
MATCH($A99, INDEX('Valeurs par défauts'!$1:$1048576,1,MATCH(BP$1,'Valeurs par défauts'!$1:$1,0)):INDEX('Valeurs par défauts'!$1:$1048576,1000,MATCH(BP$1,'Valeurs par défauts'!$1:$1,0)),0),
MATCH(BP$2,'Valeurs par défauts'!$2:$2,0))</f>
        <v>#N/A</v>
      </c>
      <c r="BQ99" s="241" t="e">
        <f>INDEX('Valeurs par défauts'!$1:$1048576,
MATCH($A99, INDEX('Valeurs par défauts'!$1:$1048576,1,MATCH(BQ$1,'Valeurs par défauts'!$1:$1,0)):INDEX('Valeurs par défauts'!$1:$1048576,1000,MATCH(BQ$1,'Valeurs par défauts'!$1:$1,0)),0),
MATCH(BQ$2,'Valeurs par défauts'!$2:$2,0))</f>
        <v>#N/A</v>
      </c>
      <c r="BR99" s="241" t="e">
        <f>INDEX('Valeurs par défauts'!$1:$1048576,
MATCH($A99, INDEX('Valeurs par défauts'!$1:$1048576,1,MATCH(BR$1,'Valeurs par défauts'!$1:$1,0)):INDEX('Valeurs par défauts'!$1:$1048576,1000,MATCH(BR$1,'Valeurs par défauts'!$1:$1,0)),0),
MATCH(BR$2,'Valeurs par défauts'!$2:$2,0))</f>
        <v>#N/A</v>
      </c>
      <c r="BS99" s="241" t="e">
        <f>INDEX('Valeurs par défauts'!$1:$1048576,
MATCH($A99, INDEX('Valeurs par défauts'!$1:$1048576,1,MATCH(BS$1,'Valeurs par défauts'!$1:$1,0)):INDEX('Valeurs par défauts'!$1:$1048576,1000,MATCH(BS$1,'Valeurs par défauts'!$1:$1,0)),0),
MATCH(BS$2,'Valeurs par défauts'!$2:$2,0))</f>
        <v>#N/A</v>
      </c>
      <c r="BT99" s="241" t="e">
        <f>INDEX('Valeurs par défauts'!$1:$1048576,
MATCH($A99, INDEX('Valeurs par défauts'!$1:$1048576,1,MATCH(BT$1,'Valeurs par défauts'!$1:$1,0)):INDEX('Valeurs par défauts'!$1:$1048576,1000,MATCH(BT$1,'Valeurs par défauts'!$1:$1,0)),0),
MATCH(BT$2,'Valeurs par défauts'!$2:$2,0))</f>
        <v>#N/A</v>
      </c>
      <c r="BU99" s="241" t="e">
        <f>INDEX('Valeurs par défauts'!$1:$1048576,
MATCH($A99, INDEX('Valeurs par défauts'!$1:$1048576,1,MATCH(BU$1,'Valeurs par défauts'!$1:$1,0)):INDEX('Valeurs par défauts'!$1:$1048576,1000,MATCH(BU$1,'Valeurs par défauts'!$1:$1,0)),0),
MATCH(BU$2,'Valeurs par défauts'!$2:$2,0))</f>
        <v>#N/A</v>
      </c>
      <c r="BV99" s="241" t="e">
        <f>INDEX('Valeurs par défauts'!$1:$1048576,
MATCH($A99, INDEX('Valeurs par défauts'!$1:$1048576,1,MATCH(BV$1,'Valeurs par défauts'!$1:$1,0)):INDEX('Valeurs par défauts'!$1:$1048576,1000,MATCH(BV$1,'Valeurs par défauts'!$1:$1,0)),0),
MATCH(BV$2,'Valeurs par défauts'!$2:$2,0))</f>
        <v>#N/A</v>
      </c>
      <c r="BW99" s="241" t="e">
        <f>INDEX('Valeurs par défauts'!$1:$1048576,
MATCH($A99, INDEX('Valeurs par défauts'!$1:$1048576,1,MATCH(BW$1,'Valeurs par défauts'!$1:$1,0)):INDEX('Valeurs par défauts'!$1:$1048576,1000,MATCH(BW$1,'Valeurs par défauts'!$1:$1,0)),0),
MATCH(BW$2,'Valeurs par défauts'!$2:$2,0))</f>
        <v>#N/A</v>
      </c>
      <c r="BX99" s="241" t="e">
        <f>INDEX('Valeurs par défauts'!$1:$1048576,
MATCH($A99, INDEX('Valeurs par défauts'!$1:$1048576,1,MATCH(BX$1,'Valeurs par défauts'!$1:$1,0)):INDEX('Valeurs par défauts'!$1:$1048576,1000,MATCH(BX$1,'Valeurs par défauts'!$1:$1,0)),0),
MATCH(BX$2,'Valeurs par défauts'!$2:$2,0))</f>
        <v>#N/A</v>
      </c>
      <c r="BY99" s="241" t="e">
        <f>INDEX('Valeurs par défauts'!$1:$1048576,
MATCH($A99, INDEX('Valeurs par défauts'!$1:$1048576,1,MATCH(BY$1,'Valeurs par défauts'!$1:$1,0)):INDEX('Valeurs par défauts'!$1:$1048576,1000,MATCH(BY$1,'Valeurs par défauts'!$1:$1,0)),0),
MATCH(BY$2,'Valeurs par défauts'!$2:$2,0))</f>
        <v>#N/A</v>
      </c>
      <c r="BZ99" s="241" t="e">
        <f>INDEX('Valeurs par défauts'!$1:$1048576,
MATCH($A99, INDEX('Valeurs par défauts'!$1:$1048576,1,MATCH(BZ$1,'Valeurs par défauts'!$1:$1,0)):INDEX('Valeurs par défauts'!$1:$1048576,1000,MATCH(BZ$1,'Valeurs par défauts'!$1:$1,0)),0),
MATCH(BZ$2,'Valeurs par défauts'!$2:$2,0))</f>
        <v>#N/A</v>
      </c>
      <c r="CA99" s="241" t="e">
        <f>INDEX('Valeurs par défauts'!$1:$1048576,
MATCH($A99, INDEX('Valeurs par défauts'!$1:$1048576,1,MATCH(CA$1,'Valeurs par défauts'!$1:$1,0)):INDEX('Valeurs par défauts'!$1:$1048576,1000,MATCH(CA$1,'Valeurs par défauts'!$1:$1,0)),0),
MATCH(CA$2,'Valeurs par défauts'!$2:$2,0))</f>
        <v>#N/A</v>
      </c>
      <c r="CB99" s="241" t="e">
        <f>INDEX('Valeurs par défauts'!$1:$1048576,
MATCH($A99, INDEX('Valeurs par défauts'!$1:$1048576,1,MATCH(CB$1,'Valeurs par défauts'!$1:$1,0)):INDEX('Valeurs par défauts'!$1:$1048576,1000,MATCH(CB$1,'Valeurs par défauts'!$1:$1,0)),0),
MATCH(CB$2,'Valeurs par défauts'!$2:$2,0))</f>
        <v>#N/A</v>
      </c>
      <c r="CC99" s="241" t="e">
        <f>INDEX('Valeurs par défauts'!$1:$1048576,
MATCH($A99, INDEX('Valeurs par défauts'!$1:$1048576,1,MATCH(CC$1,'Valeurs par défauts'!$1:$1,0)):INDEX('Valeurs par défauts'!$1:$1048576,1000,MATCH(CC$1,'Valeurs par défauts'!$1:$1,0)),0),
MATCH(CC$2,'Valeurs par défauts'!$2:$2,0))</f>
        <v>#N/A</v>
      </c>
      <c r="CD99" s="241" t="e">
        <f>INDEX('Valeurs par défauts'!$1:$1048576,
MATCH($A99, INDEX('Valeurs par défauts'!$1:$1048576,1,MATCH(CD$1,'Valeurs par défauts'!$1:$1,0)):INDEX('Valeurs par défauts'!$1:$1048576,1000,MATCH(CD$1,'Valeurs par défauts'!$1:$1,0)),0),
MATCH(CD$2,'Valeurs par défauts'!$2:$2,0))</f>
        <v>#N/A</v>
      </c>
      <c r="CE99" s="241" t="e">
        <f>INDEX('Valeurs par défauts'!$1:$1048576,
MATCH($A99, INDEX('Valeurs par défauts'!$1:$1048576,1,MATCH(CE$1,'Valeurs par défauts'!$1:$1,0)):INDEX('Valeurs par défauts'!$1:$1048576,1000,MATCH(CE$1,'Valeurs par défauts'!$1:$1,0)),0),
MATCH(CE$2,'Valeurs par défauts'!$2:$2,0))</f>
        <v>#N/A</v>
      </c>
      <c r="CF99" s="241" t="e">
        <f>INDEX('Valeurs par défauts'!$1:$1048576,
MATCH($A99, INDEX('Valeurs par défauts'!$1:$1048576,1,MATCH(CF$1,'Valeurs par défauts'!$1:$1,0)):INDEX('Valeurs par défauts'!$1:$1048576,1000,MATCH(CF$1,'Valeurs par défauts'!$1:$1,0)),0),
MATCH(CF$2,'Valeurs par défauts'!$2:$2,0))</f>
        <v>#N/A</v>
      </c>
      <c r="CG99" s="241" t="e">
        <f>INDEX('Valeurs par défauts'!$1:$1048576,
MATCH($A99, INDEX('Valeurs par défauts'!$1:$1048576,1,MATCH(CG$1,'Valeurs par défauts'!$1:$1,0)):INDEX('Valeurs par défauts'!$1:$1048576,1000,MATCH(CG$1,'Valeurs par défauts'!$1:$1,0)),0),
MATCH(CG$2,'Valeurs par défauts'!$2:$2,0))</f>
        <v>#N/A</v>
      </c>
      <c r="CH99" s="241" t="e">
        <f>INDEX('Valeurs par défauts'!$1:$1048576,
MATCH($A99, INDEX('Valeurs par défauts'!$1:$1048576,1,MATCH(CH$1,'Valeurs par défauts'!$1:$1,0)):INDEX('Valeurs par défauts'!$1:$1048576,1000,MATCH(CH$1,'Valeurs par défauts'!$1:$1,0)),0),
MATCH(CH$2,'Valeurs par défauts'!$2:$2,0))</f>
        <v>#N/A</v>
      </c>
      <c r="CI99" s="241" t="e">
        <f>INDEX('Valeurs par défauts'!$1:$1048576,
MATCH($A99, INDEX('Valeurs par défauts'!$1:$1048576,1,MATCH(CI$1,'Valeurs par défauts'!$1:$1,0)):INDEX('Valeurs par défauts'!$1:$1048576,1000,MATCH(CI$1,'Valeurs par défauts'!$1:$1,0)),0),
MATCH(CI$2,'Valeurs par défauts'!$2:$2,0))</f>
        <v>#N/A</v>
      </c>
      <c r="CJ99" s="241" t="e">
        <f>INDEX('Valeurs par défauts'!$1:$1048576,
MATCH($A99, INDEX('Valeurs par défauts'!$1:$1048576,1,MATCH(CJ$1,'Valeurs par défauts'!$1:$1,0)):INDEX('Valeurs par défauts'!$1:$1048576,1000,MATCH(CJ$1,'Valeurs par défauts'!$1:$1,0)),0),
MATCH(CJ$2,'Valeurs par défauts'!$2:$2,0))</f>
        <v>#N/A</v>
      </c>
      <c r="CK99" s="241" t="e">
        <f>INDEX('Valeurs par défauts'!$1:$1048576,
MATCH($A99, INDEX('Valeurs par défauts'!$1:$1048576,1,MATCH(CK$1,'Valeurs par défauts'!$1:$1,0)):INDEX('Valeurs par défauts'!$1:$1048576,1000,MATCH(CK$1,'Valeurs par défauts'!$1:$1,0)),0),
MATCH(CK$2,'Valeurs par défauts'!$2:$2,0))</f>
        <v>#N/A</v>
      </c>
      <c r="CL99" s="241" t="e">
        <f>INDEX('Valeurs par défauts'!$1:$1048576,
MATCH($A99, INDEX('Valeurs par défauts'!$1:$1048576,1,MATCH(CL$1,'Valeurs par défauts'!$1:$1,0)):INDEX('Valeurs par défauts'!$1:$1048576,1000,MATCH(CL$1,'Valeurs par défauts'!$1:$1,0)),0),
MATCH(CL$2,'Valeurs par défauts'!$2:$2,0))</f>
        <v>#N/A</v>
      </c>
      <c r="CM99" s="241" t="e">
        <f>INDEX('Valeurs par défauts'!$1:$1048576,
MATCH($A99, INDEX('Valeurs par défauts'!$1:$1048576,1,MATCH(CM$1,'Valeurs par défauts'!$1:$1,0)):INDEX('Valeurs par défauts'!$1:$1048576,1000,MATCH(CM$1,'Valeurs par défauts'!$1:$1,0)),0),
MATCH(CM$2,'Valeurs par défauts'!$2:$2,0))</f>
        <v>#N/A</v>
      </c>
      <c r="CN99" s="241" t="e">
        <f>INDEX('Valeurs par défauts'!$1:$1048576,
MATCH($A99, INDEX('Valeurs par défauts'!$1:$1048576,1,MATCH(CN$1,'Valeurs par défauts'!$1:$1,0)):INDEX('Valeurs par défauts'!$1:$1048576,1000,MATCH(CN$1,'Valeurs par défauts'!$1:$1,0)),0),
MATCH(CN$2,'Valeurs par défauts'!$2:$2,0))</f>
        <v>#N/A</v>
      </c>
      <c r="CO99" s="241" t="e">
        <f>INDEX('Valeurs par défauts'!$1:$1048576,
MATCH($A99, INDEX('Valeurs par défauts'!$1:$1048576,1,MATCH(CO$1,'Valeurs par défauts'!$1:$1,0)):INDEX('Valeurs par défauts'!$1:$1048576,1000,MATCH(CO$1,'Valeurs par défauts'!$1:$1,0)),0),
MATCH(CO$2,'Valeurs par défauts'!$2:$2,0))</f>
        <v>#N/A</v>
      </c>
      <c r="CP99" s="241" t="e">
        <f>INDEX('Valeurs par défauts'!$1:$1048576,
MATCH($A99, INDEX('Valeurs par défauts'!$1:$1048576,1,MATCH(CP$1,'Valeurs par défauts'!$1:$1,0)):INDEX('Valeurs par défauts'!$1:$1048576,1000,MATCH(CP$1,'Valeurs par défauts'!$1:$1,0)),0),
MATCH(CP$2,'Valeurs par défauts'!$2:$2,0))</f>
        <v>#N/A</v>
      </c>
      <c r="CQ99" s="241" t="e">
        <f>INDEX('Valeurs par défauts'!$1:$1048576,
MATCH($A99, INDEX('Valeurs par défauts'!$1:$1048576,1,MATCH(CQ$1,'Valeurs par défauts'!$1:$1,0)):INDEX('Valeurs par défauts'!$1:$1048576,1000,MATCH(CQ$1,'Valeurs par défauts'!$1:$1,0)),0),
MATCH(CQ$2,'Valeurs par défauts'!$2:$2,0))</f>
        <v>#N/A</v>
      </c>
      <c r="CR99" s="241" t="e">
        <f>INDEX('Valeurs par défauts'!$1:$1048576,
MATCH($A99, INDEX('Valeurs par défauts'!$1:$1048576,1,MATCH(CR$1,'Valeurs par défauts'!$1:$1,0)):INDEX('Valeurs par défauts'!$1:$1048576,1000,MATCH(CR$1,'Valeurs par défauts'!$1:$1,0)),0),
MATCH(CR$2,'Valeurs par défauts'!$2:$2,0))</f>
        <v>#N/A</v>
      </c>
      <c r="CS99" s="241" t="e">
        <f>INDEX('Valeurs par défauts'!$1:$1048576,
MATCH($A99, INDEX('Valeurs par défauts'!$1:$1048576,1,MATCH(CS$1,'Valeurs par défauts'!$1:$1,0)):INDEX('Valeurs par défauts'!$1:$1048576,1000,MATCH(CS$1,'Valeurs par défauts'!$1:$1,0)),0),
MATCH(CS$2,'Valeurs par défauts'!$2:$2,0))</f>
        <v>#N/A</v>
      </c>
      <c r="CT99" s="241" t="e">
        <f>INDEX('Valeurs par défauts'!$1:$1048576,
MATCH($A99, INDEX('Valeurs par défauts'!$1:$1048576,1,MATCH(CT$1,'Valeurs par défauts'!$1:$1,0)):INDEX('Valeurs par défauts'!$1:$1048576,1000,MATCH(CT$1,'Valeurs par défauts'!$1:$1,0)),0),
MATCH(CT$2,'Valeurs par défauts'!$2:$2,0))</f>
        <v>#N/A</v>
      </c>
      <c r="CU99" s="241" t="e">
        <f>INDEX('Valeurs par défauts'!$1:$1048576,
MATCH($A99, INDEX('Valeurs par défauts'!$1:$1048576,1,MATCH(CU$1,'Valeurs par défauts'!$1:$1,0)):INDEX('Valeurs par défauts'!$1:$1048576,1000,MATCH(CU$1,'Valeurs par défauts'!$1:$1,0)),0),
MATCH(CU$2,'Valeurs par défauts'!$2:$2,0))</f>
        <v>#N/A</v>
      </c>
      <c r="CV99" s="241" t="e">
        <f>INDEX('Valeurs par défauts'!$1:$1048576,
MATCH($A99, INDEX('Valeurs par défauts'!$1:$1048576,1,MATCH(CV$1,'Valeurs par défauts'!$1:$1,0)):INDEX('Valeurs par défauts'!$1:$1048576,1000,MATCH(CV$1,'Valeurs par défauts'!$1:$1,0)),0),
MATCH(CV$2,'Valeurs par défauts'!$2:$2,0))</f>
        <v>#N/A</v>
      </c>
      <c r="CW99" s="241" t="e">
        <f>INDEX('Valeurs par défauts'!$1:$1048576,
MATCH($A99, INDEX('Valeurs par défauts'!$1:$1048576,1,MATCH(CW$1,'Valeurs par défauts'!$1:$1,0)):INDEX('Valeurs par défauts'!$1:$1048576,1000,MATCH(CW$1,'Valeurs par défauts'!$1:$1,0)),0),
MATCH(CW$2,'Valeurs par défauts'!$2:$2,0))</f>
        <v>#N/A</v>
      </c>
      <c r="CX99" s="241" t="e">
        <f>INDEX('Valeurs par défauts'!$1:$1048576,
MATCH($A99, INDEX('Valeurs par défauts'!$1:$1048576,1,MATCH(CX$1,'Valeurs par défauts'!$1:$1,0)):INDEX('Valeurs par défauts'!$1:$1048576,1000,MATCH(CX$1,'Valeurs par défauts'!$1:$1,0)),0),
MATCH(CX$2,'Valeurs par défauts'!$2:$2,0))</f>
        <v>#N/A</v>
      </c>
      <c r="CY99" s="241" t="e">
        <f>INDEX('Valeurs par défauts'!$1:$1048576,
MATCH($A99, INDEX('Valeurs par défauts'!$1:$1048576,1,MATCH(CY$1,'Valeurs par défauts'!$1:$1,0)):INDEX('Valeurs par défauts'!$1:$1048576,1000,MATCH(CY$1,'Valeurs par défauts'!$1:$1,0)),0),
MATCH(CY$2,'Valeurs par défauts'!$2:$2,0))</f>
        <v>#N/A</v>
      </c>
      <c r="CZ99" s="241" t="e">
        <f>INDEX('Valeurs par défauts'!$1:$1048576,
MATCH($A99, INDEX('Valeurs par défauts'!$1:$1048576,1,MATCH(CZ$1,'Valeurs par défauts'!$1:$1,0)):INDEX('Valeurs par défauts'!$1:$1048576,1000,MATCH(CZ$1,'Valeurs par défauts'!$1:$1,0)),0),
MATCH(CZ$2,'Valeurs par défauts'!$2:$2,0))</f>
        <v>#N/A</v>
      </c>
      <c r="DA99" s="241" t="e">
        <f>INDEX('Valeurs par défauts'!$1:$1048576,
MATCH($A99, INDEX('Valeurs par défauts'!$1:$1048576,1,MATCH(DA$1,'Valeurs par défauts'!$1:$1,0)):INDEX('Valeurs par défauts'!$1:$1048576,1000,MATCH(DA$1,'Valeurs par défauts'!$1:$1,0)),0),
MATCH(DA$2,'Valeurs par défauts'!$2:$2,0))</f>
        <v>#N/A</v>
      </c>
      <c r="DB99" s="241" t="e">
        <f>INDEX('Valeurs par défauts'!$1:$1048576,
MATCH($A99, INDEX('Valeurs par défauts'!$1:$1048576,1,MATCH(DB$1,'Valeurs par défauts'!$1:$1,0)):INDEX('Valeurs par défauts'!$1:$1048576,1000,MATCH(DB$1,'Valeurs par défauts'!$1:$1,0)),0),
MATCH(DB$2,'Valeurs par défauts'!$2:$2,0))</f>
        <v>#N/A</v>
      </c>
      <c r="DC99" s="241" t="e">
        <f>INDEX('Valeurs par défauts'!$1:$1048576,
MATCH($A99, INDEX('Valeurs par défauts'!$1:$1048576,1,MATCH(DC$1,'Valeurs par défauts'!$1:$1,0)):INDEX('Valeurs par défauts'!$1:$1048576,1000,MATCH(DC$1,'Valeurs par défauts'!$1:$1,0)),0),
MATCH(DC$2,'Valeurs par défauts'!$2:$2,0))</f>
        <v>#N/A</v>
      </c>
      <c r="DD99" s="241" t="e">
        <f>INDEX('Valeurs par défauts'!$1:$1048576,
MATCH($A99, INDEX('Valeurs par défauts'!$1:$1048576,1,MATCH(DD$1,'Valeurs par défauts'!$1:$1,0)):INDEX('Valeurs par défauts'!$1:$1048576,1000,MATCH(DD$1,'Valeurs par défauts'!$1:$1,0)),0),
MATCH(DD$2,'Valeurs par défauts'!$2:$2,0))</f>
        <v>#N/A</v>
      </c>
      <c r="DE99" s="241" t="e">
        <f>INDEX('Valeurs par défauts'!$1:$1048576,
MATCH($A99, INDEX('Valeurs par défauts'!$1:$1048576,1,MATCH(DE$1,'Valeurs par défauts'!$1:$1,0)):INDEX('Valeurs par défauts'!$1:$1048576,1000,MATCH(DE$1,'Valeurs par défauts'!$1:$1,0)),0),
MATCH(DE$2,'Valeurs par défauts'!$2:$2,0))</f>
        <v>#N/A</v>
      </c>
      <c r="DF99" s="241" t="e">
        <f>INDEX('Valeurs par défauts'!$1:$1048576,
MATCH($A99, INDEX('Valeurs par défauts'!$1:$1048576,1,MATCH(DF$1,'Valeurs par défauts'!$1:$1,0)):INDEX('Valeurs par défauts'!$1:$1048576,1000,MATCH(DF$1,'Valeurs par défauts'!$1:$1,0)),0),
MATCH(DF$2,'Valeurs par défauts'!$2:$2,0))</f>
        <v>#N/A</v>
      </c>
      <c r="DG99" s="241" t="e">
        <f>INDEX('Valeurs par défauts'!$1:$1048576,
MATCH($A99, INDEX('Valeurs par défauts'!$1:$1048576,1,MATCH(DG$1,'Valeurs par défauts'!$1:$1,0)):INDEX('Valeurs par défauts'!$1:$1048576,1000,MATCH(DG$1,'Valeurs par défauts'!$1:$1,0)),0),
MATCH(DG$2,'Valeurs par défauts'!$2:$2,0))</f>
        <v>#N/A</v>
      </c>
      <c r="DH99" s="241" t="e">
        <f>INDEX('Valeurs par défauts'!$1:$1048576,
MATCH($A99, INDEX('Valeurs par défauts'!$1:$1048576,1,MATCH(DH$1,'Valeurs par défauts'!$1:$1,0)):INDEX('Valeurs par défauts'!$1:$1048576,1000,MATCH(DH$1,'Valeurs par défauts'!$1:$1,0)),0),
MATCH(DH$2,'Valeurs par défauts'!$2:$2,0))</f>
        <v>#N/A</v>
      </c>
      <c r="DI99" s="241" t="e">
        <f>INDEX('Valeurs par défauts'!$1:$1048576,
MATCH($A99, INDEX('Valeurs par défauts'!$1:$1048576,1,MATCH(DI$1,'Valeurs par défauts'!$1:$1,0)):INDEX('Valeurs par défauts'!$1:$1048576,1000,MATCH(DI$1,'Valeurs par défauts'!$1:$1,0)),0),
MATCH(DI$2,'Valeurs par défauts'!$2:$2,0))</f>
        <v>#N/A</v>
      </c>
      <c r="DJ99" s="241" t="e">
        <f>INDEX('Valeurs par défauts'!$1:$1048576,
MATCH($A99, INDEX('Valeurs par défauts'!$1:$1048576,1,MATCH(DJ$1,'Valeurs par défauts'!$1:$1,0)):INDEX('Valeurs par défauts'!$1:$1048576,1000,MATCH(DJ$1,'Valeurs par défauts'!$1:$1,0)),0),
MATCH(DJ$2,'Valeurs par défauts'!$2:$2,0))</f>
        <v>#N/A</v>
      </c>
      <c r="DK99" s="241" t="e">
        <f>INDEX('Valeurs par défauts'!$1:$1048576,
MATCH($A99, INDEX('Valeurs par défauts'!$1:$1048576,1,MATCH(DK$1,'Valeurs par défauts'!$1:$1,0)):INDEX('Valeurs par défauts'!$1:$1048576,1000,MATCH(DK$1,'Valeurs par défauts'!$1:$1,0)),0),
MATCH(DK$2,'Valeurs par défauts'!$2:$2,0))</f>
        <v>#N/A</v>
      </c>
      <c r="DL99" s="241" t="e">
        <f>INDEX('Valeurs par défauts'!$1:$1048576,
MATCH($A99, INDEX('Valeurs par défauts'!$1:$1048576,1,MATCH(DL$1,'Valeurs par défauts'!$1:$1,0)):INDEX('Valeurs par défauts'!$1:$1048576,1000,MATCH(DL$1,'Valeurs par défauts'!$1:$1,0)),0),
MATCH(DL$2,'Valeurs par défauts'!$2:$2,0))</f>
        <v>#N/A</v>
      </c>
      <c r="DM99" s="241" t="e">
        <f>INDEX('Valeurs par défauts'!$1:$1048576,
MATCH($A99, INDEX('Valeurs par défauts'!$1:$1048576,1,MATCH(DM$1,'Valeurs par défauts'!$1:$1,0)):INDEX('Valeurs par défauts'!$1:$1048576,1000,MATCH(DM$1,'Valeurs par défauts'!$1:$1,0)),0),
MATCH(DM$2,'Valeurs par défauts'!$2:$2,0))</f>
        <v>#N/A</v>
      </c>
      <c r="DN99" s="241" t="e">
        <f>INDEX('Valeurs par défauts'!$1:$1048576,
MATCH($A99, INDEX('Valeurs par défauts'!$1:$1048576,1,MATCH(DN$1,'Valeurs par défauts'!$1:$1,0)):INDEX('Valeurs par défauts'!$1:$1048576,1000,MATCH(DN$1,'Valeurs par défauts'!$1:$1,0)),0),
MATCH(DN$2,'Valeurs par défauts'!$2:$2,0))</f>
        <v>#N/A</v>
      </c>
      <c r="DO99" s="241" t="e">
        <f>INDEX('Valeurs par défauts'!$1:$1048576,
MATCH($A99, INDEX('Valeurs par défauts'!$1:$1048576,1,MATCH(DO$1,'Valeurs par défauts'!$1:$1,0)):INDEX('Valeurs par défauts'!$1:$1048576,1000,MATCH(DO$1,'Valeurs par défauts'!$1:$1,0)),0),
MATCH(DO$2,'Valeurs par défauts'!$2:$2,0))</f>
        <v>#N/A</v>
      </c>
      <c r="DP99" s="241" t="e">
        <f>INDEX('Valeurs par défauts'!$1:$1048576,
MATCH($A99, INDEX('Valeurs par défauts'!$1:$1048576,1,MATCH(DP$1,'Valeurs par défauts'!$1:$1,0)):INDEX('Valeurs par défauts'!$1:$1048576,1000,MATCH(DP$1,'Valeurs par défauts'!$1:$1,0)),0),
MATCH(DP$2,'Valeurs par défauts'!$2:$2,0))</f>
        <v>#N/A</v>
      </c>
      <c r="DQ99" s="241" t="e">
        <f>INDEX('Valeurs par défauts'!$1:$1048576,
MATCH($A99, INDEX('Valeurs par défauts'!$1:$1048576,1,MATCH(DQ$1,'Valeurs par défauts'!$1:$1,0)):INDEX('Valeurs par défauts'!$1:$1048576,1000,MATCH(DQ$1,'Valeurs par défauts'!$1:$1,0)),0),
MATCH(DQ$2,'Valeurs par défauts'!$2:$2,0))</f>
        <v>#N/A</v>
      </c>
      <c r="DR99" s="241" t="e">
        <f>INDEX('Valeurs par défauts'!$1:$1048576,
MATCH($A99, INDEX('Valeurs par défauts'!$1:$1048576,1,MATCH(DR$1,'Valeurs par défauts'!$1:$1,0)):INDEX('Valeurs par défauts'!$1:$1048576,1000,MATCH(DR$1,'Valeurs par défauts'!$1:$1,0)),0),
MATCH(DR$2,'Valeurs par défauts'!$2:$2,0))</f>
        <v>#N/A</v>
      </c>
      <c r="DS99" s="241" t="e">
        <f>INDEX('Valeurs par défauts'!$1:$1048576,
MATCH($A99, INDEX('Valeurs par défauts'!$1:$1048576,1,MATCH(DS$1,'Valeurs par défauts'!$1:$1,0)):INDEX('Valeurs par défauts'!$1:$1048576,1000,MATCH(DS$1,'Valeurs par défauts'!$1:$1,0)),0),
MATCH(DS$2,'Valeurs par défauts'!$2:$2,0))</f>
        <v>#N/A</v>
      </c>
      <c r="DT99" s="241" t="e">
        <f>INDEX('Valeurs par défauts'!$1:$1048576,
MATCH($A99, INDEX('Valeurs par défauts'!$1:$1048576,1,MATCH(DT$1,'Valeurs par défauts'!$1:$1,0)):INDEX('Valeurs par défauts'!$1:$1048576,1000,MATCH(DT$1,'Valeurs par défauts'!$1:$1,0)),0),
MATCH(DT$2,'Valeurs par défauts'!$2:$2,0))</f>
        <v>#N/A</v>
      </c>
      <c r="DU99" s="241" t="e">
        <f>INDEX('Valeurs par défauts'!$1:$1048576,
MATCH($A99, INDEX('Valeurs par défauts'!$1:$1048576,1,MATCH(DU$1,'Valeurs par défauts'!$1:$1,0)):INDEX('Valeurs par défauts'!$1:$1048576,1000,MATCH(DU$1,'Valeurs par défauts'!$1:$1,0)),0),
MATCH(DU$2,'Valeurs par défauts'!$2:$2,0))</f>
        <v>#N/A</v>
      </c>
      <c r="DV99" s="241" t="e">
        <f>INDEX('Valeurs par défauts'!$1:$1048576,
MATCH($A99, INDEX('Valeurs par défauts'!$1:$1048576,1,MATCH(DV$1,'Valeurs par défauts'!$1:$1,0)):INDEX('Valeurs par défauts'!$1:$1048576,1000,MATCH(DV$1,'Valeurs par défauts'!$1:$1,0)),0),
MATCH(DV$2,'Valeurs par défauts'!$2:$2,0))</f>
        <v>#N/A</v>
      </c>
      <c r="DW99" s="241" t="e">
        <f>INDEX('Valeurs par défauts'!$1:$1048576,
MATCH($A99, INDEX('Valeurs par défauts'!$1:$1048576,1,MATCH(DW$1,'Valeurs par défauts'!$1:$1,0)):INDEX('Valeurs par défauts'!$1:$1048576,1000,MATCH(DW$1,'Valeurs par défauts'!$1:$1,0)),0),
MATCH(DW$2,'Valeurs par défauts'!$2:$2,0))</f>
        <v>#N/A</v>
      </c>
      <c r="DX99" s="241" t="e">
        <f>INDEX('Valeurs par défauts'!$1:$1048576,
MATCH($A99, INDEX('Valeurs par défauts'!$1:$1048576,1,MATCH(DX$1,'Valeurs par défauts'!$1:$1,0)):INDEX('Valeurs par défauts'!$1:$1048576,1000,MATCH(DX$1,'Valeurs par défauts'!$1:$1,0)),0),
MATCH(DX$2,'Valeurs par défauts'!$2:$2,0))</f>
        <v>#N/A</v>
      </c>
      <c r="DY99" s="241" t="e">
        <f>INDEX('Valeurs par défauts'!$1:$1048576,
MATCH($A99, INDEX('Valeurs par défauts'!$1:$1048576,1,MATCH(DY$1,'Valeurs par défauts'!$1:$1,0)):INDEX('Valeurs par défauts'!$1:$1048576,1000,MATCH(DY$1,'Valeurs par défauts'!$1:$1,0)),0),
MATCH(DY$2,'Valeurs par défauts'!$2:$2,0))</f>
        <v>#N/A</v>
      </c>
      <c r="DZ99" s="241">
        <f>INDEX('Valeurs par défauts'!$1:$1048576,
MATCH($A99, INDEX('Valeurs par défauts'!$1:$1048576,1,MATCH(DZ$1,'Valeurs par défauts'!$1:$1,0)):INDEX('Valeurs par défauts'!$1:$1048576,1000,MATCH(DZ$1,'Valeurs par défauts'!$1:$1,0)),0),
MATCH(DZ$2,'Valeurs par défauts'!$2:$2,0))</f>
        <v>4.32</v>
      </c>
      <c r="EA99" s="241" t="str">
        <f>INDEX('Valeurs par défauts'!$1:$1048576,
MATCH($A99, INDEX('Valeurs par défauts'!$1:$1048576,1,MATCH(EA$1,'Valeurs par défauts'!$1:$1,0)):INDEX('Valeurs par défauts'!$1:$1048576,1000,MATCH(EA$1,'Valeurs par défauts'!$1:$1,0)),0),
MATCH(EA$2,'Valeurs par défauts'!$2:$2,0))</f>
        <v>N/A</v>
      </c>
      <c r="EB99" s="241">
        <f>INDEX('Valeurs par défauts'!$1:$1048576,
MATCH($A99, INDEX('Valeurs par défauts'!$1:$1048576,1,MATCH(EB$1,'Valeurs par défauts'!$1:$1,0)):INDEX('Valeurs par défauts'!$1:$1048576,1000,MATCH(EB$1,'Valeurs par défauts'!$1:$1,0)),0),
MATCH(EB$2,'Valeurs par défauts'!$2:$2,0))</f>
        <v>4.32</v>
      </c>
      <c r="EC99" s="241">
        <f>INDEX('Valeurs par défauts'!$1:$1048576,
MATCH($A99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99" s="241" t="str">
        <f>INDEX('Valeurs par défauts'!$1:$1048576,
MATCH($A99, INDEX('Valeurs par défauts'!$1:$1048576,1,MATCH(ED$1,'Valeurs par défauts'!$1:$1,0)):INDEX('Valeurs par défauts'!$1:$1048576,1000,MATCH(ED$1,'Valeurs par défauts'!$1:$1,0)),0),
MATCH(ED$2,'Valeurs par défauts'!$2:$2,0))</f>
        <v>N/A</v>
      </c>
      <c r="EE99" s="241">
        <f>INDEX('Valeurs par défauts'!$1:$1048576,
MATCH($A99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99" s="241">
        <f>INDEX('Valeurs par défauts'!$1:$1048576,
MATCH($A99, INDEX('Valeurs par défauts'!$1:$1048576,1,MATCH(EF$1,'Valeurs par défauts'!$1:$1,0)):INDEX('Valeurs par défauts'!$1:$1048576,1000,MATCH(EF$1,'Valeurs par défauts'!$1:$1,0)),0),
MATCH(EF$2,'Valeurs par défauts'!$2:$2,0))</f>
        <v>1.94</v>
      </c>
      <c r="EG99" s="241" t="str">
        <f>INDEX('Valeurs par défauts'!$1:$1048576,
MATCH($A99, INDEX('Valeurs par défauts'!$1:$1048576,1,MATCH(EG$1,'Valeurs par défauts'!$1:$1,0)):INDEX('Valeurs par défauts'!$1:$1048576,1000,MATCH(EG$1,'Valeurs par défauts'!$1:$1,0)),0),
MATCH(EG$2,'Valeurs par défauts'!$2:$2,0))</f>
        <v>N/A</v>
      </c>
      <c r="EH99" s="241">
        <f>INDEX('Valeurs par défauts'!$1:$1048576,
MATCH($A99, INDEX('Valeurs par défauts'!$1:$1048576,1,MATCH(EH$1,'Valeurs par défauts'!$1:$1,0)):INDEX('Valeurs par défauts'!$1:$1048576,1000,MATCH(EH$1,'Valeurs par défauts'!$1:$1,0)),0),
MATCH(EH$2,'Valeurs par défauts'!$2:$2,0))</f>
        <v>1.94</v>
      </c>
      <c r="EI99" s="241" t="e">
        <f>INDEX('Valeurs par défauts'!$1:$1048576,
MATCH($A99, INDEX('Valeurs par défauts'!$1:$1048576,1,MATCH(EI$1,'Valeurs par défauts'!$1:$1,0)):INDEX('Valeurs par défauts'!$1:$1048576,1000,MATCH(EI$1,'Valeurs par défauts'!$1:$1,0)),0),
MATCH(EI$2,'Valeurs par défauts'!$2:$2,0))</f>
        <v>#N/A</v>
      </c>
      <c r="EJ99" s="241" t="e">
        <f>INDEX('Valeurs par défauts'!$1:$1048576,
MATCH($A99, INDEX('Valeurs par défauts'!$1:$1048576,1,MATCH(EJ$1,'Valeurs par défauts'!$1:$1,0)):INDEX('Valeurs par défauts'!$1:$1048576,1000,MATCH(EJ$1,'Valeurs par défauts'!$1:$1,0)),0),
MATCH(EJ$2,'Valeurs par défauts'!$2:$2,0))</f>
        <v>#N/A</v>
      </c>
      <c r="EK99" s="241" t="e">
        <f>INDEX('Valeurs par défauts'!$1:$1048576,
MATCH($A99, INDEX('Valeurs par défauts'!$1:$1048576,1,MATCH(EK$1,'Valeurs par défauts'!$1:$1,0)):INDEX('Valeurs par défauts'!$1:$1048576,1000,MATCH(EK$1,'Valeurs par défauts'!$1:$1,0)),0),
MATCH(EK$2,'Valeurs par défauts'!$2:$2,0))</f>
        <v>#N/A</v>
      </c>
      <c r="EL99" s="241" t="e">
        <f>INDEX('Valeurs par défauts'!$1:$1048576,
MATCH($A99, INDEX('Valeurs par défauts'!$1:$1048576,1,MATCH(EL$1,'Valeurs par défauts'!$1:$1,0)):INDEX('Valeurs par défauts'!$1:$1048576,1000,MATCH(EL$1,'Valeurs par défauts'!$1:$1,0)),0),
MATCH(EL$2,'Valeurs par défauts'!$2:$2,0))</f>
        <v>#N/A</v>
      </c>
      <c r="EM99" s="241" t="e">
        <f>INDEX('Valeurs par défauts'!$1:$1048576,
MATCH($A99, INDEX('Valeurs par défauts'!$1:$1048576,1,MATCH(EM$1,'Valeurs par défauts'!$1:$1,0)):INDEX('Valeurs par défauts'!$1:$1048576,1000,MATCH(EM$1,'Valeurs par défauts'!$1:$1,0)),0),
MATCH(EM$2,'Valeurs par défauts'!$2:$2,0))</f>
        <v>#N/A</v>
      </c>
      <c r="EN99" s="241" t="e">
        <f>INDEX('Valeurs par défauts'!$1:$1048576,
MATCH($A99, INDEX('Valeurs par défauts'!$1:$1048576,1,MATCH(EN$1,'Valeurs par défauts'!$1:$1,0)):INDEX('Valeurs par défauts'!$1:$1048576,1000,MATCH(EN$1,'Valeurs par défauts'!$1:$1,0)),0),
MATCH(EN$2,'Valeurs par défauts'!$2:$2,0))</f>
        <v>#N/A</v>
      </c>
      <c r="EO99" s="241" t="e">
        <f>INDEX('Valeurs par défauts'!$1:$1048576,
MATCH($A99, INDEX('Valeurs par défauts'!$1:$1048576,1,MATCH(EO$1,'Valeurs par défauts'!$1:$1,0)):INDEX('Valeurs par défauts'!$1:$1048576,1000,MATCH(EO$1,'Valeurs par défauts'!$1:$1,0)),0),
MATCH(EO$2,'Valeurs par défauts'!$2:$2,0))</f>
        <v>#N/A</v>
      </c>
      <c r="EP99" s="241" t="e">
        <f>INDEX('Valeurs par défauts'!$1:$1048576,
MATCH($A99, INDEX('Valeurs par défauts'!$1:$1048576,1,MATCH(EP$1,'Valeurs par défauts'!$1:$1,0)):INDEX('Valeurs par défauts'!$1:$1048576,1000,MATCH(EP$1,'Valeurs par défauts'!$1:$1,0)),0),
MATCH(EP$2,'Valeurs par défauts'!$2:$2,0))</f>
        <v>#N/A</v>
      </c>
      <c r="EQ99" s="241" t="e">
        <f>INDEX('Valeurs par défauts'!$1:$1048576,
MATCH($A99, INDEX('Valeurs par défauts'!$1:$1048576,1,MATCH(EQ$1,'Valeurs par défauts'!$1:$1,0)):INDEX('Valeurs par défauts'!$1:$1048576,1000,MATCH(EQ$1,'Valeurs par défauts'!$1:$1,0)),0),
MATCH(EQ$2,'Valeurs par défauts'!$2:$2,0))</f>
        <v>#N/A</v>
      </c>
      <c r="ER99" s="241">
        <f>INDEX('Valeurs par défauts'!$1:$1048576,
MATCH($A99, INDEX('Valeurs par défauts'!$1:$1048576,1,MATCH(ER$1,'Valeurs par défauts'!$1:$1,0)):INDEX('Valeurs par défauts'!$1:$1048576,1000,MATCH(ER$1,'Valeurs par défauts'!$1:$1,0)),0),
MATCH(ER$2,'Valeurs par défauts'!$2:$2,0))</f>
        <v>2.31</v>
      </c>
      <c r="ES99" s="241" t="str">
        <f>INDEX('Valeurs par défauts'!$1:$1048576,
MATCH($A99, INDEX('Valeurs par défauts'!$1:$1048576,1,MATCH(ES$1,'Valeurs par défauts'!$1:$1,0)):INDEX('Valeurs par défauts'!$1:$1048576,1000,MATCH(ES$1,'Valeurs par défauts'!$1:$1,0)),0),
MATCH(ES$2,'Valeurs par défauts'!$2:$2,0))</f>
        <v>N/A</v>
      </c>
      <c r="ET99" s="241">
        <f>INDEX('Valeurs par défauts'!$1:$1048576,
MATCH($A99, INDEX('Valeurs par défauts'!$1:$1048576,1,MATCH(ET$1,'Valeurs par défauts'!$1:$1,0)):INDEX('Valeurs par défauts'!$1:$1048576,1000,MATCH(ET$1,'Valeurs par défauts'!$1:$1,0)),0),
MATCH(ET$2,'Valeurs par défauts'!$2:$2,0))</f>
        <v>2.31</v>
      </c>
      <c r="EU99" s="241" t="e">
        <f>INDEX('Valeurs par défauts'!$1:$1048576,
MATCH($A99, INDEX('Valeurs par défauts'!$1:$1048576,1,MATCH(EU$1,'Valeurs par défauts'!$1:$1,0)):INDEX('Valeurs par défauts'!$1:$1048576,1000,MATCH(EU$1,'Valeurs par défauts'!$1:$1,0)),0),
MATCH(EU$2,'Valeurs par défauts'!$2:$2,0))</f>
        <v>#N/A</v>
      </c>
      <c r="EV99" s="241" t="e">
        <f>INDEX('Valeurs par défauts'!$1:$1048576,
MATCH($A99, INDEX('Valeurs par défauts'!$1:$1048576,1,MATCH(EV$1,'Valeurs par défauts'!$1:$1,0)):INDEX('Valeurs par défauts'!$1:$1048576,1000,MATCH(EV$1,'Valeurs par défauts'!$1:$1,0)),0),
MATCH(EV$2,'Valeurs par défauts'!$2:$2,0))</f>
        <v>#N/A</v>
      </c>
      <c r="EW99" s="241" t="e">
        <f>INDEX('Valeurs par défauts'!$1:$1048576,
MATCH($A99, INDEX('Valeurs par défauts'!$1:$1048576,1,MATCH(EW$1,'Valeurs par défauts'!$1:$1,0)):INDEX('Valeurs par défauts'!$1:$1048576,1000,MATCH(EW$1,'Valeurs par défauts'!$1:$1,0)),0),
MATCH(EW$2,'Valeurs par défauts'!$2:$2,0))</f>
        <v>#N/A</v>
      </c>
      <c r="EX99" s="241">
        <f>INDEX('Valeurs par défauts'!$1:$1048576,
MATCH($A99, INDEX('Valeurs par défauts'!$1:$1048576,1,MATCH(EX$1,'Valeurs par défauts'!$1:$1,0)):INDEX('Valeurs par défauts'!$1:$1048576,1000,MATCH(EX$1,'Valeurs par défauts'!$1:$1,0)),0),
MATCH(EX$2,'Valeurs par défauts'!$2:$2,0))</f>
        <v>5.18</v>
      </c>
      <c r="EY99" s="241" t="str">
        <f>INDEX('Valeurs par défauts'!$1:$1048576,
MATCH($A99, INDEX('Valeurs par défauts'!$1:$1048576,1,MATCH(EY$1,'Valeurs par défauts'!$1:$1,0)):INDEX('Valeurs par défauts'!$1:$1048576,1000,MATCH(EY$1,'Valeurs par défauts'!$1:$1,0)),0),
MATCH(EY$2,'Valeurs par défauts'!$2:$2,0))</f>
        <v>N/A</v>
      </c>
      <c r="EZ99" s="241">
        <f>INDEX('Valeurs par défauts'!$1:$1048576,
MATCH($A99, INDEX('Valeurs par défauts'!$1:$1048576,1,MATCH(EZ$1,'Valeurs par défauts'!$1:$1,0)):INDEX('Valeurs par défauts'!$1:$1048576,1000,MATCH(EZ$1,'Valeurs par défauts'!$1:$1,0)),0),
MATCH(EZ$2,'Valeurs par défauts'!$2:$2,0))</f>
        <v>5.18</v>
      </c>
      <c r="FA99" s="241" t="e">
        <f>INDEX('Valeurs par défauts'!$1:$1048576,
MATCH($A99, INDEX('Valeurs par défauts'!$1:$1048576,1,MATCH(FA$1,'Valeurs par défauts'!$1:$1,0)):INDEX('Valeurs par défauts'!$1:$1048576,1000,MATCH(FA$1,'Valeurs par défauts'!$1:$1,0)),0),
MATCH(FA$2,'Valeurs par défauts'!$2:$2,0))</f>
        <v>#N/A</v>
      </c>
      <c r="FB99" s="241" t="e">
        <f>INDEX('Valeurs par défauts'!$1:$1048576,
MATCH($A99, INDEX('Valeurs par défauts'!$1:$1048576,1,MATCH(FB$1,'Valeurs par défauts'!$1:$1,0)):INDEX('Valeurs par défauts'!$1:$1048576,1000,MATCH(FB$1,'Valeurs par défauts'!$1:$1,0)),0),
MATCH(FB$2,'Valeurs par défauts'!$2:$2,0))</f>
        <v>#N/A</v>
      </c>
      <c r="FC99" s="241" t="e">
        <f>INDEX('Valeurs par défauts'!$1:$1048576,
MATCH($A99, INDEX('Valeurs par défauts'!$1:$1048576,1,MATCH(FC$1,'Valeurs par défauts'!$1:$1,0)):INDEX('Valeurs par défauts'!$1:$1048576,1000,MATCH(FC$1,'Valeurs par défauts'!$1:$1,0)),0),
MATCH(FC$2,'Valeurs par défauts'!$2:$2,0))</f>
        <v>#N/A</v>
      </c>
      <c r="FD99" s="241" t="e">
        <f>INDEX('Valeurs par défauts'!$1:$1048576,
MATCH($A99, INDEX('Valeurs par défauts'!$1:$1048576,1,MATCH(FD$1,'Valeurs par défauts'!$1:$1,0)):INDEX('Valeurs par défauts'!$1:$1048576,1000,MATCH(FD$1,'Valeurs par défauts'!$1:$1,0)),0),
MATCH(FD$2,'Valeurs par défauts'!$2:$2,0))</f>
        <v>#N/A</v>
      </c>
      <c r="FE99" s="241" t="e">
        <f>INDEX('Valeurs par défauts'!$1:$1048576,
MATCH($A99, INDEX('Valeurs par défauts'!$1:$1048576,1,MATCH(FE$1,'Valeurs par défauts'!$1:$1,0)):INDEX('Valeurs par défauts'!$1:$1048576,1000,MATCH(FE$1,'Valeurs par défauts'!$1:$1,0)),0),
MATCH(FE$2,'Valeurs par défauts'!$2:$2,0))</f>
        <v>#N/A</v>
      </c>
      <c r="FF99" s="241" t="e">
        <f>INDEX('Valeurs par défauts'!$1:$1048576,
MATCH($A99, INDEX('Valeurs par défauts'!$1:$1048576,1,MATCH(FF$1,'Valeurs par défauts'!$1:$1,0)):INDEX('Valeurs par défauts'!$1:$1048576,1000,MATCH(FF$1,'Valeurs par défauts'!$1:$1,0)),0),
MATCH(FF$2,'Valeurs par défauts'!$2:$2,0))</f>
        <v>#N/A</v>
      </c>
      <c r="FG99" s="241" t="e">
        <f>INDEX('Valeurs par défauts'!$1:$1048576,
MATCH($A99, INDEX('Valeurs par défauts'!$1:$1048576,1,MATCH(FG$1,'Valeurs par défauts'!$1:$1,0)):INDEX('Valeurs par défauts'!$1:$1048576,1000,MATCH(FG$1,'Valeurs par défauts'!$1:$1,0)),0),
MATCH(FG$2,'Valeurs par défauts'!$2:$2,0))</f>
        <v>#N/A</v>
      </c>
      <c r="FH99" s="241" t="e">
        <f>INDEX('Valeurs par défauts'!$1:$1048576,
MATCH($A99, INDEX('Valeurs par défauts'!$1:$1048576,1,MATCH(FH$1,'Valeurs par défauts'!$1:$1,0)):INDEX('Valeurs par défauts'!$1:$1048576,1000,MATCH(FH$1,'Valeurs par défauts'!$1:$1,0)),0),
MATCH(FH$2,'Valeurs par défauts'!$2:$2,0))</f>
        <v>#N/A</v>
      </c>
      <c r="FI99" s="241" t="e">
        <f>INDEX('Valeurs par défauts'!$1:$1048576,
MATCH($A99, INDEX('Valeurs par défauts'!$1:$1048576,1,MATCH(FI$1,'Valeurs par défauts'!$1:$1,0)):INDEX('Valeurs par défauts'!$1:$1048576,1000,MATCH(FI$1,'Valeurs par défauts'!$1:$1,0)),0),
MATCH(FI$2,'Valeurs par défauts'!$2:$2,0))</f>
        <v>#N/A</v>
      </c>
      <c r="FJ99" s="241" t="e">
        <f>INDEX('Valeurs par défauts'!$1:$1048576,
MATCH($A99, INDEX('Valeurs par défauts'!$1:$1048576,1,MATCH(FJ$1,'Valeurs par défauts'!$1:$1,0)):INDEX('Valeurs par défauts'!$1:$1048576,1000,MATCH(FJ$1,'Valeurs par défauts'!$1:$1,0)),0),
MATCH(FJ$2,'Valeurs par défauts'!$2:$2,0))</f>
        <v>#N/A</v>
      </c>
      <c r="FK99" s="241" t="e">
        <f>INDEX('Valeurs par défauts'!$1:$1048576,
MATCH($A99, INDEX('Valeurs par défauts'!$1:$1048576,1,MATCH(FK$1,'Valeurs par défauts'!$1:$1,0)):INDEX('Valeurs par défauts'!$1:$1048576,1000,MATCH(FK$1,'Valeurs par défauts'!$1:$1,0)),0),
MATCH(FK$2,'Valeurs par défauts'!$2:$2,0))</f>
        <v>#N/A</v>
      </c>
      <c r="FL99" s="241" t="e">
        <f>INDEX('Valeurs par défauts'!$1:$1048576,
MATCH($A99, INDEX('Valeurs par défauts'!$1:$1048576,1,MATCH(FL$1,'Valeurs par défauts'!$1:$1,0)):INDEX('Valeurs par défauts'!$1:$1048576,1000,MATCH(FL$1,'Valeurs par défauts'!$1:$1,0)),0),
MATCH(FL$2,'Valeurs par défauts'!$2:$2,0))</f>
        <v>#N/A</v>
      </c>
      <c r="FM99" s="241" t="e">
        <f>INDEX('Valeurs par défauts'!$1:$1048576,
MATCH($A99, INDEX('Valeurs par défauts'!$1:$1048576,1,MATCH(FM$1,'Valeurs par défauts'!$1:$1,0)):INDEX('Valeurs par défauts'!$1:$1048576,1000,MATCH(FM$1,'Valeurs par défauts'!$1:$1,0)),0),
MATCH(FM$2,'Valeurs par défauts'!$2:$2,0))</f>
        <v>#N/A</v>
      </c>
      <c r="FN99" s="241" t="e">
        <f>INDEX('Valeurs par défauts'!$1:$1048576,
MATCH($A99, INDEX('Valeurs par défauts'!$1:$1048576,1,MATCH(FN$1,'Valeurs par défauts'!$1:$1,0)):INDEX('Valeurs par défauts'!$1:$1048576,1000,MATCH(FN$1,'Valeurs par défauts'!$1:$1,0)),0),
MATCH(FN$2,'Valeurs par défauts'!$2:$2,0))</f>
        <v>#N/A</v>
      </c>
      <c r="FO99" s="241" t="e">
        <f>INDEX('Valeurs par défauts'!$1:$1048576,
MATCH($A99, INDEX('Valeurs par défauts'!$1:$1048576,1,MATCH(FO$1,'Valeurs par défauts'!$1:$1,0)):INDEX('Valeurs par défauts'!$1:$1048576,1000,MATCH(FO$1,'Valeurs par défauts'!$1:$1,0)),0),
MATCH(FO$2,'Valeurs par défauts'!$2:$2,0))</f>
        <v>#N/A</v>
      </c>
      <c r="FP99" s="241" t="e">
        <f>INDEX('Valeurs par défauts'!$1:$1048576,
MATCH($A99, INDEX('Valeurs par défauts'!$1:$1048576,1,MATCH(FP$1,'Valeurs par défauts'!$1:$1,0)):INDEX('Valeurs par défauts'!$1:$1048576,1000,MATCH(FP$1,'Valeurs par défauts'!$1:$1,0)),0),
MATCH(FP$2,'Valeurs par défauts'!$2:$2,0))</f>
        <v>#N/A</v>
      </c>
      <c r="FQ99" s="241" t="e">
        <f>INDEX('Valeurs par défauts'!$1:$1048576,
MATCH($A99, INDEX('Valeurs par défauts'!$1:$1048576,1,MATCH(FQ$1,'Valeurs par défauts'!$1:$1,0)):INDEX('Valeurs par défauts'!$1:$1048576,1000,MATCH(FQ$1,'Valeurs par défauts'!$1:$1,0)),0),
MATCH(FQ$2,'Valeurs par défauts'!$2:$2,0))</f>
        <v>#N/A</v>
      </c>
      <c r="FR99" s="241" t="e">
        <f>INDEX('Valeurs par défauts'!$1:$1048576,
MATCH($A99, INDEX('Valeurs par défauts'!$1:$1048576,1,MATCH(FR$1,'Valeurs par défauts'!$1:$1,0)):INDEX('Valeurs par défauts'!$1:$1048576,1000,MATCH(FR$1,'Valeurs par défauts'!$1:$1,0)),0),
MATCH(FR$2,'Valeurs par défauts'!$2:$2,0))</f>
        <v>#N/A</v>
      </c>
      <c r="FS99" s="241" t="e">
        <f>INDEX('Valeurs par défauts'!$1:$1048576,
MATCH($A99, INDEX('Valeurs par défauts'!$1:$1048576,1,MATCH(FS$1,'Valeurs par défauts'!$1:$1,0)):INDEX('Valeurs par défauts'!$1:$1048576,1000,MATCH(FS$1,'Valeurs par défauts'!$1:$1,0)),0),
MATCH(FS$2,'Valeurs par défauts'!$2:$2,0))</f>
        <v>#N/A</v>
      </c>
      <c r="FT99" s="241" t="e">
        <f>INDEX('Valeurs par défauts'!$1:$1048576,
MATCH($A99, INDEX('Valeurs par défauts'!$1:$1048576,1,MATCH(FT$1,'Valeurs par défauts'!$1:$1,0)):INDEX('Valeurs par défauts'!$1:$1048576,1000,MATCH(FT$1,'Valeurs par défauts'!$1:$1,0)),0),
MATCH(FT$2,'Valeurs par défauts'!$2:$2,0))</f>
        <v>#N/A</v>
      </c>
      <c r="FU99" s="241" t="e">
        <f>INDEX('Valeurs par défauts'!$1:$1048576,
MATCH($A99, INDEX('Valeurs par défauts'!$1:$1048576,1,MATCH(FU$1,'Valeurs par défauts'!$1:$1,0)):INDEX('Valeurs par défauts'!$1:$1048576,1000,MATCH(FU$1,'Valeurs par défauts'!$1:$1,0)),0),
MATCH(FU$2,'Valeurs par défauts'!$2:$2,0))</f>
        <v>#N/A</v>
      </c>
      <c r="FV99" s="241" t="e">
        <f>INDEX('Valeurs par défauts'!$1:$1048576,
MATCH($A99, INDEX('Valeurs par défauts'!$1:$1048576,1,MATCH(FV$1,'Valeurs par défauts'!$1:$1,0)):INDEX('Valeurs par défauts'!$1:$1048576,1000,MATCH(FV$1,'Valeurs par défauts'!$1:$1,0)),0),
MATCH(FV$2,'Valeurs par défauts'!$2:$2,0))</f>
        <v>#N/A</v>
      </c>
      <c r="FW99" s="241" t="e">
        <f>INDEX('Valeurs par défauts'!$1:$1048576,
MATCH($A99, INDEX('Valeurs par défauts'!$1:$1048576,1,MATCH(FW$1,'Valeurs par défauts'!$1:$1,0)):INDEX('Valeurs par défauts'!$1:$1048576,1000,MATCH(FW$1,'Valeurs par défauts'!$1:$1,0)),0),
MATCH(FW$2,'Valeurs par défauts'!$2:$2,0))</f>
        <v>#N/A</v>
      </c>
      <c r="FX99" s="241" t="e">
        <f>INDEX('Valeurs par défauts'!$1:$1048576,
MATCH($A99, INDEX('Valeurs par défauts'!$1:$1048576,1,MATCH(FX$1,'Valeurs par défauts'!$1:$1,0)):INDEX('Valeurs par défauts'!$1:$1048576,1000,MATCH(FX$1,'Valeurs par défauts'!$1:$1,0)),0),
MATCH(FX$2,'Valeurs par défauts'!$2:$2,0))</f>
        <v>#N/A</v>
      </c>
      <c r="FY99" s="241" t="e">
        <f>INDEX('Valeurs par défauts'!$1:$1048576,
MATCH($A99, INDEX('Valeurs par défauts'!$1:$1048576,1,MATCH(FY$1,'Valeurs par défauts'!$1:$1,0)):INDEX('Valeurs par défauts'!$1:$1048576,1000,MATCH(FY$1,'Valeurs par défauts'!$1:$1,0)),0),
MATCH(FY$2,'Valeurs par défauts'!$2:$2,0))</f>
        <v>#N/A</v>
      </c>
      <c r="FZ99" s="241" t="e">
        <f>INDEX('Valeurs par défauts'!$1:$1048576,
MATCH($A99, INDEX('Valeurs par défauts'!$1:$1048576,1,MATCH(FZ$1,'Valeurs par défauts'!$1:$1,0)):INDEX('Valeurs par défauts'!$1:$1048576,1000,MATCH(FZ$1,'Valeurs par défauts'!$1:$1,0)),0),
MATCH(FZ$2,'Valeurs par défauts'!$2:$2,0))</f>
        <v>#N/A</v>
      </c>
      <c r="GA99" s="241" t="e">
        <f>INDEX('Valeurs par défauts'!$1:$1048576,
MATCH($A99, INDEX('Valeurs par défauts'!$1:$1048576,1,MATCH(GA$1,'Valeurs par défauts'!$1:$1,0)):INDEX('Valeurs par défauts'!$1:$1048576,1000,MATCH(GA$1,'Valeurs par défauts'!$1:$1,0)),0),
MATCH(GA$2,'Valeurs par défauts'!$2:$2,0))</f>
        <v>#N/A</v>
      </c>
      <c r="GB99" s="241" t="e">
        <f>INDEX('Valeurs par défauts'!$1:$1048576,
MATCH($A99, INDEX('Valeurs par défauts'!$1:$1048576,1,MATCH(GB$1,'Valeurs par défauts'!$1:$1,0)):INDEX('Valeurs par défauts'!$1:$1048576,1000,MATCH(GB$1,'Valeurs par défauts'!$1:$1,0)),0),
MATCH(GB$2,'Valeurs par défauts'!$2:$2,0))</f>
        <v>#N/A</v>
      </c>
      <c r="GC99" s="241" t="e">
        <f>INDEX('Valeurs par défauts'!$1:$1048576,
MATCH($A99, INDEX('Valeurs par défauts'!$1:$1048576,1,MATCH(GC$1,'Valeurs par défauts'!$1:$1,0)):INDEX('Valeurs par défauts'!$1:$1048576,1000,MATCH(GC$1,'Valeurs par défauts'!$1:$1,0)),0),
MATCH(GC$2,'Valeurs par défauts'!$2:$2,0))</f>
        <v>#N/A</v>
      </c>
      <c r="GD99" s="241" t="e">
        <f>INDEX('Valeurs par défauts'!$1:$1048576,
MATCH($A99, INDEX('Valeurs par défauts'!$1:$1048576,1,MATCH(GD$1,'Valeurs par défauts'!$1:$1,0)):INDEX('Valeurs par défauts'!$1:$1048576,1000,MATCH(GD$1,'Valeurs par défauts'!$1:$1,0)),0),
MATCH(GD$2,'Valeurs par défauts'!$2:$2,0))</f>
        <v>#N/A</v>
      </c>
      <c r="GE99" s="241" t="e">
        <f>INDEX('Valeurs par défauts'!$1:$1048576,
MATCH($A99, INDEX('Valeurs par défauts'!$1:$1048576,1,MATCH(GE$1,'Valeurs par défauts'!$1:$1,0)):INDEX('Valeurs par défauts'!$1:$1048576,1000,MATCH(GE$1,'Valeurs par défauts'!$1:$1,0)),0),
MATCH(GE$2,'Valeurs par défauts'!$2:$2,0))</f>
        <v>#N/A</v>
      </c>
      <c r="GF99" s="241" t="e">
        <f>INDEX('Valeurs par défauts'!$1:$1048576,
MATCH($A99, INDEX('Valeurs par défauts'!$1:$1048576,1,MATCH(GF$1,'Valeurs par défauts'!$1:$1,0)):INDEX('Valeurs par défauts'!$1:$1048576,1000,MATCH(GF$1,'Valeurs par défauts'!$1:$1,0)),0),
MATCH(GF$2,'Valeurs par défauts'!$2:$2,0))</f>
        <v>#N/A</v>
      </c>
      <c r="GG99" s="241" t="e">
        <f>INDEX('Valeurs par défauts'!$1:$1048576,
MATCH($A99, INDEX('Valeurs par défauts'!$1:$1048576,1,MATCH(GG$1,'Valeurs par défauts'!$1:$1,0)):INDEX('Valeurs par défauts'!$1:$1048576,1000,MATCH(GG$1,'Valeurs par défauts'!$1:$1,0)),0),
MATCH(GG$2,'Valeurs par défauts'!$2:$2,0))</f>
        <v>#N/A</v>
      </c>
      <c r="GH99" s="241">
        <f>INDEX('Valeurs par défauts'!$1:$1048576,
MATCH($A99, INDEX('Valeurs par défauts'!$1:$1048576,1,MATCH(GH$1,'Valeurs par défauts'!$1:$1,0)):INDEX('Valeurs par défauts'!$1:$1048576,1000,MATCH(GH$1,'Valeurs par défauts'!$1:$1,0)),0),
MATCH(GH$2,'Valeurs par défauts'!$2:$2,0))</f>
        <v>4.0529999999999999</v>
      </c>
      <c r="GI99" s="241" t="str">
        <f>INDEX('Valeurs par défauts'!$1:$1048576,
MATCH($A99, INDEX('Valeurs par défauts'!$1:$1048576,1,MATCH(GI$1,'Valeurs par défauts'!$1:$1,0)):INDEX('Valeurs par défauts'!$1:$1048576,1000,MATCH(GI$1,'Valeurs par défauts'!$1:$1,0)),0),
MATCH(GI$2,'Valeurs par défauts'!$2:$2,0))</f>
        <v>N/A</v>
      </c>
      <c r="GJ99" s="241">
        <f>INDEX('Valeurs par défauts'!$1:$1048576,
MATCH($A99, INDEX('Valeurs par défauts'!$1:$1048576,1,MATCH(GJ$1,'Valeurs par défauts'!$1:$1,0)):INDEX('Valeurs par défauts'!$1:$1048576,1000,MATCH(GJ$1,'Valeurs par défauts'!$1:$1,0)),0),
MATCH(GJ$2,'Valeurs par défauts'!$2:$2,0))</f>
        <v>4.0529999999999999</v>
      </c>
      <c r="GK99" s="241">
        <f>INDEX('Valeurs par défauts'!$1:$1048576,
MATCH($A99, INDEX('Valeurs par défauts'!$1:$1048576,1,MATCH(GK$1,'Valeurs par défauts'!$1:$1,0)):INDEX('Valeurs par défauts'!$1:$1048576,1000,MATCH(GK$1,'Valeurs par défauts'!$1:$1,0)),0),
MATCH(GK$2,'Valeurs par défauts'!$2:$2,0))</f>
        <v>2.67</v>
      </c>
      <c r="GL99" s="241" t="str">
        <f>INDEX('Valeurs par défauts'!$1:$1048576,
MATCH($A99, INDEX('Valeurs par défauts'!$1:$1048576,1,MATCH(GL$1,'Valeurs par défauts'!$1:$1,0)):INDEX('Valeurs par défauts'!$1:$1048576,1000,MATCH(GL$1,'Valeurs par défauts'!$1:$1,0)),0),
MATCH(GL$2,'Valeurs par défauts'!$2:$2,0))</f>
        <v>N/A</v>
      </c>
      <c r="GM99" s="241">
        <f>INDEX('Valeurs par défauts'!$1:$1048576,
MATCH($A99, INDEX('Valeurs par défauts'!$1:$1048576,1,MATCH(GM$1,'Valeurs par défauts'!$1:$1,0)):INDEX('Valeurs par défauts'!$1:$1048576,1000,MATCH(GM$1,'Valeurs par défauts'!$1:$1,0)),0),
MATCH(GM$2,'Valeurs par défauts'!$2:$2,0))</f>
        <v>2.67</v>
      </c>
      <c r="GN99" s="241" t="e">
        <f>INDEX('Valeurs par défauts'!$1:$1048576,
MATCH($A99, INDEX('Valeurs par défauts'!$1:$1048576,1,MATCH(GN$1,'Valeurs par défauts'!$1:$1,0)):INDEX('Valeurs par défauts'!$1:$1048576,1000,MATCH(GN$1,'Valeurs par défauts'!$1:$1,0)),0),
MATCH(GN$2,'Valeurs par défauts'!$2:$2,0))</f>
        <v>#N/A</v>
      </c>
      <c r="GO99" s="241" t="e">
        <f>INDEX('Valeurs par défauts'!$1:$1048576,
MATCH($A99, INDEX('Valeurs par défauts'!$1:$1048576,1,MATCH(GO$1,'Valeurs par défauts'!$1:$1,0)):INDEX('Valeurs par défauts'!$1:$1048576,1000,MATCH(GO$1,'Valeurs par défauts'!$1:$1,0)),0),
MATCH(GO$2,'Valeurs par défauts'!$2:$2,0))</f>
        <v>#N/A</v>
      </c>
      <c r="GP99" s="241" t="e">
        <f>INDEX('Valeurs par défauts'!$1:$1048576,
MATCH($A99, INDEX('Valeurs par défauts'!$1:$1048576,1,MATCH(GP$1,'Valeurs par défauts'!$1:$1,0)):INDEX('Valeurs par défauts'!$1:$1048576,1000,MATCH(GP$1,'Valeurs par défauts'!$1:$1,0)),0),
MATCH(GP$2,'Valeurs par défauts'!$2:$2,0))</f>
        <v>#N/A</v>
      </c>
      <c r="GQ99" s="241" t="e">
        <f>INDEX('Valeurs par défauts'!$1:$1048576,
MATCH($A99, INDEX('Valeurs par défauts'!$1:$1048576,1,MATCH(GQ$1,'Valeurs par défauts'!$1:$1,0)):INDEX('Valeurs par défauts'!$1:$1048576,1000,MATCH(GQ$1,'Valeurs par défauts'!$1:$1,0)),0),
MATCH(GQ$2,'Valeurs par défauts'!$2:$2,0))</f>
        <v>#N/A</v>
      </c>
      <c r="GR99" s="241" t="e">
        <f>INDEX('Valeurs par défauts'!$1:$1048576,
MATCH($A99, INDEX('Valeurs par défauts'!$1:$1048576,1,MATCH(GR$1,'Valeurs par défauts'!$1:$1,0)):INDEX('Valeurs par défauts'!$1:$1048576,1000,MATCH(GR$1,'Valeurs par défauts'!$1:$1,0)),0),
MATCH(GR$2,'Valeurs par défauts'!$2:$2,0))</f>
        <v>#N/A</v>
      </c>
      <c r="GS99" s="241" t="e">
        <f>INDEX('Valeurs par défauts'!$1:$1048576,
MATCH($A99, INDEX('Valeurs par défauts'!$1:$1048576,1,MATCH(GS$1,'Valeurs par défauts'!$1:$1,0)):INDEX('Valeurs par défauts'!$1:$1048576,1000,MATCH(GS$1,'Valeurs par défauts'!$1:$1,0)),0),
MATCH(GS$2,'Valeurs par défauts'!$2:$2,0))</f>
        <v>#N/A</v>
      </c>
      <c r="GT99" s="241" t="e">
        <f>INDEX('Valeurs par défauts'!$1:$1048576,
MATCH($A99, INDEX('Valeurs par défauts'!$1:$1048576,1,MATCH(GT$1,'Valeurs par défauts'!$1:$1,0)):INDEX('Valeurs par défauts'!$1:$1048576,1000,MATCH(GT$1,'Valeurs par défauts'!$1:$1,0)),0),
MATCH(GT$2,'Valeurs par défauts'!$2:$2,0))</f>
        <v>#N/A</v>
      </c>
      <c r="GU99" s="241" t="e">
        <f>INDEX('Valeurs par défauts'!$1:$1048576,
MATCH($A99, INDEX('Valeurs par défauts'!$1:$1048576,1,MATCH(GU$1,'Valeurs par défauts'!$1:$1,0)):INDEX('Valeurs par défauts'!$1:$1048576,1000,MATCH(GU$1,'Valeurs par défauts'!$1:$1,0)),0),
MATCH(GU$2,'Valeurs par défauts'!$2:$2,0))</f>
        <v>#N/A</v>
      </c>
      <c r="GV99" s="241" t="e">
        <f>INDEX('Valeurs par défauts'!$1:$1048576,
MATCH($A99, INDEX('Valeurs par défauts'!$1:$1048576,1,MATCH(GV$1,'Valeurs par défauts'!$1:$1,0)):INDEX('Valeurs par défauts'!$1:$1048576,1000,MATCH(GV$1,'Valeurs par défauts'!$1:$1,0)),0),
MATCH(GV$2,'Valeurs par défauts'!$2:$2,0))</f>
        <v>#N/A</v>
      </c>
      <c r="GW99" s="241" t="e">
        <f>INDEX('Valeurs par défauts'!$1:$1048576,
MATCH($A99, INDEX('Valeurs par défauts'!$1:$1048576,1,MATCH(GW$1,'Valeurs par défauts'!$1:$1,0)):INDEX('Valeurs par défauts'!$1:$1048576,1000,MATCH(GW$1,'Valeurs par défauts'!$1:$1,0)),0),
MATCH(GW$2,'Valeurs par défauts'!$2:$2,0))</f>
        <v>#N/A</v>
      </c>
      <c r="GX99" s="241" t="e">
        <f>INDEX('Valeurs par défauts'!$1:$1048576,
MATCH($A99, INDEX('Valeurs par défauts'!$1:$1048576,1,MATCH(GX$1,'Valeurs par défauts'!$1:$1,0)):INDEX('Valeurs par défauts'!$1:$1048576,1000,MATCH(GX$1,'Valeurs par défauts'!$1:$1,0)),0),
MATCH(GX$2,'Valeurs par défauts'!$2:$2,0))</f>
        <v>#N/A</v>
      </c>
      <c r="GY99" s="241" t="e">
        <f>INDEX('Valeurs par défauts'!$1:$1048576,
MATCH($A99, INDEX('Valeurs par défauts'!$1:$1048576,1,MATCH(GY$1,'Valeurs par défauts'!$1:$1,0)):INDEX('Valeurs par défauts'!$1:$1048576,1000,MATCH(GY$1,'Valeurs par défauts'!$1:$1,0)),0),
MATCH(GY$2,'Valeurs par défauts'!$2:$2,0))</f>
        <v>#N/A</v>
      </c>
      <c r="GZ99" s="241" t="e">
        <f>INDEX('Valeurs par défauts'!$1:$1048576,
MATCH($A99, INDEX('Valeurs par défauts'!$1:$1048576,1,MATCH(GZ$1,'Valeurs par défauts'!$1:$1,0)):INDEX('Valeurs par défauts'!$1:$1048576,1000,MATCH(GZ$1,'Valeurs par défauts'!$1:$1,0)),0),
MATCH(GZ$2,'Valeurs par défauts'!$2:$2,0))</f>
        <v>#N/A</v>
      </c>
      <c r="HA99" s="241" t="e">
        <f>INDEX('Valeurs par défauts'!$1:$1048576,
MATCH($A99, INDEX('Valeurs par défauts'!$1:$1048576,1,MATCH(HA$1,'Valeurs par défauts'!$1:$1,0)):INDEX('Valeurs par défauts'!$1:$1048576,1000,MATCH(HA$1,'Valeurs par défauts'!$1:$1,0)),0),
MATCH(HA$2,'Valeurs par défauts'!$2:$2,0))</f>
        <v>#N/A</v>
      </c>
      <c r="HB99" s="241" t="e">
        <f>INDEX('Valeurs par défauts'!$1:$1048576,
MATCH($A99, INDEX('Valeurs par défauts'!$1:$1048576,1,MATCH(HB$1,'Valeurs par défauts'!$1:$1,0)):INDEX('Valeurs par défauts'!$1:$1048576,1000,MATCH(HB$1,'Valeurs par défauts'!$1:$1,0)),0),
MATCH(HB$2,'Valeurs par défauts'!$2:$2,0))</f>
        <v>#N/A</v>
      </c>
      <c r="HC99" s="241">
        <f>INDEX('Valeurs par défauts'!$1:$1048576,
MATCH($A99, INDEX('Valeurs par défauts'!$1:$1048576,1,MATCH(HC$1,'Valeurs par défauts'!$1:$1,0)):INDEX('Valeurs par défauts'!$1:$1048576,1000,MATCH(HC$1,'Valeurs par défauts'!$1:$1,0)),0),
MATCH(HC$2,'Valeurs par défauts'!$2:$2,0))</f>
        <v>0.47</v>
      </c>
      <c r="HD99" s="241" t="str">
        <f>INDEX('Valeurs par défauts'!$1:$1048576,
MATCH($A99, INDEX('Valeurs par défauts'!$1:$1048576,1,MATCH(HD$1,'Valeurs par défauts'!$1:$1,0)):INDEX('Valeurs par défauts'!$1:$1048576,1000,MATCH(HD$1,'Valeurs par défauts'!$1:$1,0)),0),
MATCH(HD$2,'Valeurs par défauts'!$2:$2,0))</f>
        <v>N/A</v>
      </c>
      <c r="HE99" s="241">
        <f>INDEX('Valeurs par défauts'!$1:$1048576,
MATCH($A99, INDEX('Valeurs par défauts'!$1:$1048576,1,MATCH(HE$1,'Valeurs par défauts'!$1:$1,0)):INDEX('Valeurs par défauts'!$1:$1048576,1000,MATCH(HE$1,'Valeurs par défauts'!$1:$1,0)),0),
MATCH(HE$2,'Valeurs par défauts'!$2:$2,0))</f>
        <v>0.47</v>
      </c>
      <c r="HF99" s="241" t="e">
        <f>INDEX('Valeurs par défauts'!$1:$1048576,
MATCH($A99, INDEX('Valeurs par défauts'!$1:$1048576,1,MATCH(HF$1,'Valeurs par défauts'!$1:$1,0)):INDEX('Valeurs par défauts'!$1:$1048576,1000,MATCH(HF$1,'Valeurs par défauts'!$1:$1,0)),0),
MATCH(HF$2,'Valeurs par défauts'!$2:$2,0))</f>
        <v>#N/A</v>
      </c>
      <c r="HG99" s="241" t="e">
        <f>INDEX('Valeurs par défauts'!$1:$1048576,
MATCH($A99, INDEX('Valeurs par défauts'!$1:$1048576,1,MATCH(HG$1,'Valeurs par défauts'!$1:$1,0)):INDEX('Valeurs par défauts'!$1:$1048576,1000,MATCH(HG$1,'Valeurs par défauts'!$1:$1,0)),0),
MATCH(HG$2,'Valeurs par défauts'!$2:$2,0))</f>
        <v>#N/A</v>
      </c>
      <c r="HH99" s="241" t="e">
        <f>INDEX('Valeurs par défauts'!$1:$1048576,
MATCH($A99, INDEX('Valeurs par défauts'!$1:$1048576,1,MATCH(HH$1,'Valeurs par défauts'!$1:$1,0)):INDEX('Valeurs par défauts'!$1:$1048576,1000,MATCH(HH$1,'Valeurs par défauts'!$1:$1,0)),0),
MATCH(HH$2,'Valeurs par défauts'!$2:$2,0))</f>
        <v>#N/A</v>
      </c>
      <c r="HI99" s="241" t="e">
        <f>INDEX('Valeurs par défauts'!$1:$1048576,
MATCH($A99, INDEX('Valeurs par défauts'!$1:$1048576,1,MATCH(HI$1,'Valeurs par défauts'!$1:$1,0)):INDEX('Valeurs par défauts'!$1:$1048576,1000,MATCH(HI$1,'Valeurs par défauts'!$1:$1,0)),0),
MATCH(HI$2,'Valeurs par défauts'!$2:$2,0))</f>
        <v>#N/A</v>
      </c>
      <c r="HJ99" s="241" t="e">
        <f>INDEX('Valeurs par défauts'!$1:$1048576,
MATCH($A99, INDEX('Valeurs par défauts'!$1:$1048576,1,MATCH(HJ$1,'Valeurs par défauts'!$1:$1,0)):INDEX('Valeurs par défauts'!$1:$1048576,1000,MATCH(HJ$1,'Valeurs par défauts'!$1:$1,0)),0),
MATCH(HJ$2,'Valeurs par défauts'!$2:$2,0))</f>
        <v>#N/A</v>
      </c>
      <c r="HK99" s="241" t="e">
        <f>INDEX('Valeurs par défauts'!$1:$1048576,
MATCH($A99, INDEX('Valeurs par défauts'!$1:$1048576,1,MATCH(HK$1,'Valeurs par défauts'!$1:$1,0)):INDEX('Valeurs par défauts'!$1:$1048576,1000,MATCH(HK$1,'Valeurs par défauts'!$1:$1,0)),0),
MATCH(HK$2,'Valeurs par défauts'!$2:$2,0))</f>
        <v>#N/A</v>
      </c>
      <c r="HL99" s="241">
        <f>INDEX('Valeurs par défauts'!$1:$1048576,
MATCH($A99, INDEX('Valeurs par défauts'!$1:$1048576,1,MATCH(HL$1,'Valeurs par défauts'!$1:$1,0)):INDEX('Valeurs par défauts'!$1:$1048576,1000,MATCH(HL$1,'Valeurs par défauts'!$1:$1,0)),0),
MATCH(HL$2,'Valeurs par défauts'!$2:$2,0))</f>
        <v>2.41</v>
      </c>
      <c r="HM99" s="241" t="str">
        <f>INDEX('Valeurs par défauts'!$1:$1048576,
MATCH($A99, INDEX('Valeurs par défauts'!$1:$1048576,1,MATCH(HM$1,'Valeurs par défauts'!$1:$1,0)):INDEX('Valeurs par défauts'!$1:$1048576,1000,MATCH(HM$1,'Valeurs par défauts'!$1:$1,0)),0),
MATCH(HM$2,'Valeurs par défauts'!$2:$2,0))</f>
        <v>N/A</v>
      </c>
      <c r="HN99" s="241">
        <f>INDEX('Valeurs par défauts'!$1:$1048576,
MATCH($A99, INDEX('Valeurs par défauts'!$1:$1048576,1,MATCH(HN$1,'Valeurs par défauts'!$1:$1,0)):INDEX('Valeurs par défauts'!$1:$1048576,1000,MATCH(HN$1,'Valeurs par défauts'!$1:$1,0)),0),
MATCH(HN$2,'Valeurs par défauts'!$2:$2,0))</f>
        <v>2.41</v>
      </c>
      <c r="HO99" s="241" t="e">
        <f>INDEX('Valeurs par défauts'!$1:$1048576,
MATCH($A99, INDEX('Valeurs par défauts'!$1:$1048576,1,MATCH(HO$1,'Valeurs par défauts'!$1:$1,0)):INDEX('Valeurs par défauts'!$1:$1048576,1000,MATCH(HO$1,'Valeurs par défauts'!$1:$1,0)),0),
MATCH(HO$2,'Valeurs par défauts'!$2:$2,0))</f>
        <v>#N/A</v>
      </c>
      <c r="HP99" s="241" t="e">
        <f>INDEX('Valeurs par défauts'!$1:$1048576,
MATCH($A99, INDEX('Valeurs par défauts'!$1:$1048576,1,MATCH(HP$1,'Valeurs par défauts'!$1:$1,0)):INDEX('Valeurs par défauts'!$1:$1048576,1000,MATCH(HP$1,'Valeurs par défauts'!$1:$1,0)),0),
MATCH(HP$2,'Valeurs par défauts'!$2:$2,0))</f>
        <v>#N/A</v>
      </c>
      <c r="HQ99" s="241" t="e">
        <f>INDEX('Valeurs par défauts'!$1:$1048576,
MATCH($A99, INDEX('Valeurs par défauts'!$1:$1048576,1,MATCH(HQ$1,'Valeurs par défauts'!$1:$1,0)):INDEX('Valeurs par défauts'!$1:$1048576,1000,MATCH(HQ$1,'Valeurs par défauts'!$1:$1,0)),0),
MATCH(HQ$2,'Valeurs par défauts'!$2:$2,0))</f>
        <v>#N/A</v>
      </c>
      <c r="HR99" s="241" t="e">
        <f>INDEX('Valeurs par défauts'!$1:$1048576,
MATCH($A99, INDEX('Valeurs par défauts'!$1:$1048576,1,MATCH(HR$1,'Valeurs par défauts'!$1:$1,0)):INDEX('Valeurs par défauts'!$1:$1048576,1000,MATCH(HR$1,'Valeurs par défauts'!$1:$1,0)),0),
MATCH(HR$2,'Valeurs par défauts'!$2:$2,0))</f>
        <v>#N/A</v>
      </c>
      <c r="HS99" s="241" t="e">
        <f>INDEX('Valeurs par défauts'!$1:$1048576,
MATCH($A99, INDEX('Valeurs par défauts'!$1:$1048576,1,MATCH(HS$1,'Valeurs par défauts'!$1:$1,0)):INDEX('Valeurs par défauts'!$1:$1048576,1000,MATCH(HS$1,'Valeurs par défauts'!$1:$1,0)),0),
MATCH(HS$2,'Valeurs par défauts'!$2:$2,0))</f>
        <v>#N/A</v>
      </c>
      <c r="HT99" s="241" t="e">
        <f>INDEX('Valeurs par défauts'!$1:$1048576,
MATCH($A99, INDEX('Valeurs par défauts'!$1:$1048576,1,MATCH(HT$1,'Valeurs par défauts'!$1:$1,0)):INDEX('Valeurs par défauts'!$1:$1048576,1000,MATCH(HT$1,'Valeurs par défauts'!$1:$1,0)),0),
MATCH(HT$2,'Valeurs par défauts'!$2:$2,0))</f>
        <v>#N/A</v>
      </c>
      <c r="HU99" s="241" t="e">
        <f>INDEX('Valeurs par défauts'!$1:$1048576,
MATCH($A99, INDEX('Valeurs par défauts'!$1:$1048576,1,MATCH(HU$1,'Valeurs par défauts'!$1:$1,0)):INDEX('Valeurs par défauts'!$1:$1048576,1000,MATCH(HU$1,'Valeurs par défauts'!$1:$1,0)),0),
MATCH(HU$2,'Valeurs par défauts'!$2:$2,0))</f>
        <v>#N/A</v>
      </c>
      <c r="HV99" s="241" t="e">
        <f>INDEX('Valeurs par défauts'!$1:$1048576,
MATCH($A99, INDEX('Valeurs par défauts'!$1:$1048576,1,MATCH(HV$1,'Valeurs par défauts'!$1:$1,0)):INDEX('Valeurs par défauts'!$1:$1048576,1000,MATCH(HV$1,'Valeurs par défauts'!$1:$1,0)),0),
MATCH(HV$2,'Valeurs par défauts'!$2:$2,0))</f>
        <v>#N/A</v>
      </c>
      <c r="HW99" s="241" t="e">
        <f>INDEX('Valeurs par défauts'!$1:$1048576,
MATCH($A99, INDEX('Valeurs par défauts'!$1:$1048576,1,MATCH(HW$1,'Valeurs par défauts'!$1:$1,0)):INDEX('Valeurs par défauts'!$1:$1048576,1000,MATCH(HW$1,'Valeurs par défauts'!$1:$1,0)),0),
MATCH(HW$2,'Valeurs par défauts'!$2:$2,0))</f>
        <v>#N/A</v>
      </c>
      <c r="HX99" s="241" t="e">
        <f>INDEX('Valeurs par défauts'!$1:$1048576,
MATCH($A99, INDEX('Valeurs par défauts'!$1:$1048576,1,MATCH(HX$1,'Valeurs par défauts'!$1:$1,0)):INDEX('Valeurs par défauts'!$1:$1048576,1000,MATCH(HX$1,'Valeurs par défauts'!$1:$1,0)),0),
MATCH(HX$2,'Valeurs par défauts'!$2:$2,0))</f>
        <v>#N/A</v>
      </c>
      <c r="HY99" s="241" t="e">
        <f>INDEX('Valeurs par défauts'!$1:$1048576,
MATCH($A99, INDEX('Valeurs par défauts'!$1:$1048576,1,MATCH(HY$1,'Valeurs par défauts'!$1:$1,0)):INDEX('Valeurs par défauts'!$1:$1048576,1000,MATCH(HY$1,'Valeurs par défauts'!$1:$1,0)),0),
MATCH(HY$2,'Valeurs par défauts'!$2:$2,0))</f>
        <v>#N/A</v>
      </c>
      <c r="HZ99" s="241" t="e">
        <f>INDEX('Valeurs par défauts'!$1:$1048576,
MATCH($A99, INDEX('Valeurs par défauts'!$1:$1048576,1,MATCH(HZ$1,'Valeurs par défauts'!$1:$1,0)):INDEX('Valeurs par défauts'!$1:$1048576,1000,MATCH(HZ$1,'Valeurs par défauts'!$1:$1,0)),0),
MATCH(HZ$2,'Valeurs par défauts'!$2:$2,0))</f>
        <v>#N/A</v>
      </c>
      <c r="IA99" s="241">
        <f>INDEX('Valeurs par défauts'!$1:$1048576,
MATCH($A99, INDEX('Valeurs par défauts'!$1:$1048576,1,MATCH(IA$1,'Valeurs par défauts'!$1:$1,0)):INDEX('Valeurs par défauts'!$1:$1048576,1000,MATCH(IA$1,'Valeurs par défauts'!$1:$1,0)),0),
MATCH(IA$2,'Valeurs par défauts'!$2:$2,0))</f>
        <v>1.51</v>
      </c>
      <c r="IB99" s="241" t="str">
        <f>INDEX('Valeurs par défauts'!$1:$1048576,
MATCH($A99, INDEX('Valeurs par défauts'!$1:$1048576,1,MATCH(IB$1,'Valeurs par défauts'!$1:$1,0)):INDEX('Valeurs par défauts'!$1:$1048576,1000,MATCH(IB$1,'Valeurs par défauts'!$1:$1,0)),0),
MATCH(IB$2,'Valeurs par défauts'!$2:$2,0))</f>
        <v>N/A</v>
      </c>
      <c r="IC99" s="241">
        <f>INDEX('Valeurs par défauts'!$1:$1048576,
MATCH($A99, INDEX('Valeurs par défauts'!$1:$1048576,1,MATCH(IC$1,'Valeurs par défauts'!$1:$1,0)):INDEX('Valeurs par défauts'!$1:$1048576,1000,MATCH(IC$1,'Valeurs par défauts'!$1:$1,0)),0),
MATCH(IC$2,'Valeurs par défauts'!$2:$2,0))</f>
        <v>1.51</v>
      </c>
      <c r="ID99" s="241" t="e">
        <f>INDEX('Valeurs par défauts'!$1:$1048576,
MATCH($A99, INDEX('Valeurs par défauts'!$1:$1048576,1,MATCH(ID$1,'Valeurs par défauts'!$1:$1,0)):INDEX('Valeurs par défauts'!$1:$1048576,1000,MATCH(ID$1,'Valeurs par défauts'!$1:$1,0)),0),
MATCH(ID$2,'Valeurs par défauts'!$2:$2,0))</f>
        <v>#N/A</v>
      </c>
      <c r="IE99" s="241" t="e">
        <f>INDEX('Valeurs par défauts'!$1:$1048576,
MATCH($A99, INDEX('Valeurs par défauts'!$1:$1048576,1,MATCH(IE$1,'Valeurs par défauts'!$1:$1,0)):INDEX('Valeurs par défauts'!$1:$1048576,1000,MATCH(IE$1,'Valeurs par défauts'!$1:$1,0)),0),
MATCH(IE$2,'Valeurs par défauts'!$2:$2,0))</f>
        <v>#N/A</v>
      </c>
      <c r="IF99" s="241" t="e">
        <f>INDEX('Valeurs par défauts'!$1:$1048576,
MATCH($A99, INDEX('Valeurs par défauts'!$1:$1048576,1,MATCH(IF$1,'Valeurs par défauts'!$1:$1,0)):INDEX('Valeurs par défauts'!$1:$1048576,1000,MATCH(IF$1,'Valeurs par défauts'!$1:$1,0)),0),
MATCH(IF$2,'Valeurs par défauts'!$2:$2,0))</f>
        <v>#N/A</v>
      </c>
      <c r="IG99" s="241" t="e">
        <f>INDEX('Valeurs par défauts'!$1:$1048576,
MATCH($A99, INDEX('Valeurs par défauts'!$1:$1048576,1,MATCH(IG$1,'Valeurs par défauts'!$1:$1,0)):INDEX('Valeurs par défauts'!$1:$1048576,1000,MATCH(IG$1,'Valeurs par défauts'!$1:$1,0)),0),
MATCH(IG$2,'Valeurs par défauts'!$2:$2,0))</f>
        <v>#N/A</v>
      </c>
      <c r="IH99" s="241" t="e">
        <f>INDEX('Valeurs par défauts'!$1:$1048576,
MATCH($A99, INDEX('Valeurs par défauts'!$1:$1048576,1,MATCH(IH$1,'Valeurs par défauts'!$1:$1,0)):INDEX('Valeurs par défauts'!$1:$1048576,1000,MATCH(IH$1,'Valeurs par défauts'!$1:$1,0)),0),
MATCH(IH$2,'Valeurs par défauts'!$2:$2,0))</f>
        <v>#N/A</v>
      </c>
      <c r="II99" s="241" t="e">
        <f>INDEX('Valeurs par défauts'!$1:$1048576,
MATCH($A99, INDEX('Valeurs par défauts'!$1:$1048576,1,MATCH(II$1,'Valeurs par défauts'!$1:$1,0)):INDEX('Valeurs par défauts'!$1:$1048576,1000,MATCH(II$1,'Valeurs par défauts'!$1:$1,0)),0),
MATCH(II$2,'Valeurs par défauts'!$2:$2,0))</f>
        <v>#N/A</v>
      </c>
      <c r="IJ99" s="241" t="e">
        <f>INDEX('Valeurs par défauts'!$1:$1048576,
MATCH($A99, INDEX('Valeurs par défauts'!$1:$1048576,1,MATCH(IJ$1,'Valeurs par défauts'!$1:$1,0)):INDEX('Valeurs par défauts'!$1:$1048576,1000,MATCH(IJ$1,'Valeurs par défauts'!$1:$1,0)),0),
MATCH(IJ$2,'Valeurs par défauts'!$2:$2,0))</f>
        <v>#N/A</v>
      </c>
      <c r="IK99" s="241" t="e">
        <f>INDEX('Valeurs par défauts'!$1:$1048576,
MATCH($A99, INDEX('Valeurs par défauts'!$1:$1048576,1,MATCH(IK$1,'Valeurs par défauts'!$1:$1,0)):INDEX('Valeurs par défauts'!$1:$1048576,1000,MATCH(IK$1,'Valeurs par défauts'!$1:$1,0)),0),
MATCH(IK$2,'Valeurs par défauts'!$2:$2,0))</f>
        <v>#N/A</v>
      </c>
      <c r="IL99" s="241" t="e">
        <f>INDEX('Valeurs par défauts'!$1:$1048576,
MATCH($A99, INDEX('Valeurs par défauts'!$1:$1048576,1,MATCH(IL$1,'Valeurs par défauts'!$1:$1,0)):INDEX('Valeurs par défauts'!$1:$1048576,1000,MATCH(IL$1,'Valeurs par défauts'!$1:$1,0)),0),
MATCH(IL$2,'Valeurs par défauts'!$2:$2,0))</f>
        <v>#N/A</v>
      </c>
      <c r="IM99" s="241" t="e">
        <f>INDEX('Valeurs par défauts'!$1:$1048576,
MATCH($A99, INDEX('Valeurs par défauts'!$1:$1048576,1,MATCH(IM$1,'Valeurs par défauts'!$1:$1,0)):INDEX('Valeurs par défauts'!$1:$1048576,1000,MATCH(IM$1,'Valeurs par défauts'!$1:$1,0)),0),
MATCH(IM$2,'Valeurs par défauts'!$2:$2,0))</f>
        <v>#N/A</v>
      </c>
      <c r="IN99" s="241" t="e">
        <f>INDEX('Valeurs par défauts'!$1:$1048576,
MATCH($A99, INDEX('Valeurs par défauts'!$1:$1048576,1,MATCH(IN$1,'Valeurs par défauts'!$1:$1,0)):INDEX('Valeurs par défauts'!$1:$1048576,1000,MATCH(IN$1,'Valeurs par défauts'!$1:$1,0)),0),
MATCH(IN$2,'Valeurs par défauts'!$2:$2,0))</f>
        <v>#N/A</v>
      </c>
      <c r="IO99" s="241" t="e">
        <f>INDEX('Valeurs par défauts'!$1:$1048576,
MATCH($A99, INDEX('Valeurs par défauts'!$1:$1048576,1,MATCH(IO$1,'Valeurs par défauts'!$1:$1,0)):INDEX('Valeurs par défauts'!$1:$1048576,1000,MATCH(IO$1,'Valeurs par défauts'!$1:$1,0)),0),
MATCH(IO$2,'Valeurs par défauts'!$2:$2,0))</f>
        <v>#N/A</v>
      </c>
      <c r="IP99" s="241" t="e">
        <f>INDEX('Valeurs par défauts'!$1:$1048576,
MATCH($A99, INDEX('Valeurs par défauts'!$1:$1048576,1,MATCH(IP$1,'Valeurs par défauts'!$1:$1,0)):INDEX('Valeurs par défauts'!$1:$1048576,1000,MATCH(IP$1,'Valeurs par défauts'!$1:$1,0)),0),
MATCH(IP$2,'Valeurs par défauts'!$2:$2,0))</f>
        <v>#N/A</v>
      </c>
      <c r="IQ99" s="241" t="e">
        <f>INDEX('Valeurs par défauts'!$1:$1048576,
MATCH($A99, INDEX('Valeurs par défauts'!$1:$1048576,1,MATCH(IQ$1,'Valeurs par défauts'!$1:$1,0)):INDEX('Valeurs par défauts'!$1:$1048576,1000,MATCH(IQ$1,'Valeurs par défauts'!$1:$1,0)),0),
MATCH(IQ$2,'Valeurs par défauts'!$2:$2,0))</f>
        <v>#N/A</v>
      </c>
      <c r="IR99" s="241" t="e">
        <f>INDEX('Valeurs par défauts'!$1:$1048576,
MATCH($A99, INDEX('Valeurs par défauts'!$1:$1048576,1,MATCH(IR$1,'Valeurs par défauts'!$1:$1,0)):INDEX('Valeurs par défauts'!$1:$1048576,1000,MATCH(IR$1,'Valeurs par défauts'!$1:$1,0)),0),
MATCH(IR$2,'Valeurs par défauts'!$2:$2,0))</f>
        <v>#N/A</v>
      </c>
      <c r="IS99" s="241" t="e">
        <f>INDEX('Valeurs par défauts'!$1:$1048576,
MATCH($A99, INDEX('Valeurs par défauts'!$1:$1048576,1,MATCH(IS$1,'Valeurs par défauts'!$1:$1,0)):INDEX('Valeurs par défauts'!$1:$1048576,1000,MATCH(IS$1,'Valeurs par défauts'!$1:$1,0)),0),
MATCH(IS$2,'Valeurs par défauts'!$2:$2,0))</f>
        <v>#N/A</v>
      </c>
      <c r="IT99" s="241" t="e">
        <f>INDEX('Valeurs par défauts'!$1:$1048576,
MATCH($A99, INDEX('Valeurs par défauts'!$1:$1048576,1,MATCH(IT$1,'Valeurs par défauts'!$1:$1,0)):INDEX('Valeurs par défauts'!$1:$1048576,1000,MATCH(IT$1,'Valeurs par défauts'!$1:$1,0)),0),
MATCH(IT$2,'Valeurs par défauts'!$2:$2,0))</f>
        <v>#N/A</v>
      </c>
      <c r="IU99" s="241" t="e">
        <f>INDEX('Valeurs par défauts'!$1:$1048576,
MATCH($A99, INDEX('Valeurs par défauts'!$1:$1048576,1,MATCH(IU$1,'Valeurs par défauts'!$1:$1,0)):INDEX('Valeurs par défauts'!$1:$1048576,1000,MATCH(IU$1,'Valeurs par défauts'!$1:$1,0)),0),
MATCH(IU$2,'Valeurs par défauts'!$2:$2,0))</f>
        <v>#N/A</v>
      </c>
      <c r="IV99" s="241">
        <f>INDEX('Valeurs par défauts'!$1:$1048576,
MATCH($A99, INDEX('Valeurs par défauts'!$1:$1048576,1,MATCH(IV$1,'Valeurs par défauts'!$1:$1,0)):INDEX('Valeurs par défauts'!$1:$1048576,1000,MATCH(IV$1,'Valeurs par défauts'!$1:$1,0)),0),
MATCH(IV$2,'Valeurs par défauts'!$2:$2,0))</f>
        <v>0.74</v>
      </c>
      <c r="IW99" s="241" t="str">
        <f>INDEX('Valeurs par défauts'!$1:$1048576,
MATCH($A99, INDEX('Valeurs par défauts'!$1:$1048576,1,MATCH(IW$1,'Valeurs par défauts'!$1:$1,0)):INDEX('Valeurs par défauts'!$1:$1048576,1000,MATCH(IW$1,'Valeurs par défauts'!$1:$1,0)),0),
MATCH(IW$2,'Valeurs par défauts'!$2:$2,0))</f>
        <v>N/A</v>
      </c>
      <c r="IX99" s="241">
        <f>INDEX('Valeurs par défauts'!$1:$1048576,
MATCH($A99, INDEX('Valeurs par défauts'!$1:$1048576,1,MATCH(IX$1,'Valeurs par défauts'!$1:$1,0)):INDEX('Valeurs par défauts'!$1:$1048576,1000,MATCH(IX$1,'Valeurs par défauts'!$1:$1,0)),0),
MATCH(IX$2,'Valeurs par défauts'!$2:$2,0))</f>
        <v>0.74</v>
      </c>
      <c r="IY99" s="241" t="e">
        <f>INDEX('Valeurs par défauts'!$1:$1048576,
MATCH($A99, INDEX('Valeurs par défauts'!$1:$1048576,1,MATCH(IY$1,'Valeurs par défauts'!$1:$1,0)):INDEX('Valeurs par défauts'!$1:$1048576,1000,MATCH(IY$1,'Valeurs par défauts'!$1:$1,0)),0),
MATCH(IY$2,'Valeurs par défauts'!$2:$2,0))</f>
        <v>#N/A</v>
      </c>
      <c r="IZ99" s="241" t="e">
        <f>INDEX('Valeurs par défauts'!$1:$1048576,
MATCH($A99, INDEX('Valeurs par défauts'!$1:$1048576,1,MATCH(IZ$1,'Valeurs par défauts'!$1:$1,0)):INDEX('Valeurs par défauts'!$1:$1048576,1000,MATCH(IZ$1,'Valeurs par défauts'!$1:$1,0)),0),
MATCH(IZ$2,'Valeurs par défauts'!$2:$2,0))</f>
        <v>#N/A</v>
      </c>
      <c r="JA99" s="241" t="e">
        <f>INDEX('Valeurs par défauts'!$1:$1048576,
MATCH($A99, INDEX('Valeurs par défauts'!$1:$1048576,1,MATCH(JA$1,'Valeurs par défauts'!$1:$1,0)):INDEX('Valeurs par défauts'!$1:$1048576,1000,MATCH(JA$1,'Valeurs par défauts'!$1:$1,0)),0),
MATCH(JA$2,'Valeurs par défauts'!$2:$2,0))</f>
        <v>#N/A</v>
      </c>
      <c r="JB99" s="241">
        <f>INDEX('Valeurs par défauts'!$1:$1048576,
MATCH($A99, INDEX('Valeurs par défauts'!$1:$1048576,1,MATCH(JB$1,'Valeurs par défauts'!$1:$1,0)):INDEX('Valeurs par défauts'!$1:$1048576,1000,MATCH(JB$1,'Valeurs par défauts'!$1:$1,0)),0),
MATCH(JB$2,'Valeurs par défauts'!$2:$2,0))</f>
        <v>3.21</v>
      </c>
      <c r="JC99" s="241" t="str">
        <f>INDEX('Valeurs par défauts'!$1:$1048576,
MATCH($A99, INDEX('Valeurs par défauts'!$1:$1048576,1,MATCH(JC$1,'Valeurs par défauts'!$1:$1,0)):INDEX('Valeurs par défauts'!$1:$1048576,1000,MATCH(JC$1,'Valeurs par défauts'!$1:$1,0)),0),
MATCH(JC$2,'Valeurs par défauts'!$2:$2,0))</f>
        <v>N/A</v>
      </c>
      <c r="JD99" s="241">
        <f>INDEX('Valeurs par défauts'!$1:$1048576,
MATCH($A99, INDEX('Valeurs par défauts'!$1:$1048576,1,MATCH(JD$1,'Valeurs par défauts'!$1:$1,0)):INDEX('Valeurs par défauts'!$1:$1048576,1000,MATCH(JD$1,'Valeurs par défauts'!$1:$1,0)),0),
MATCH(JD$2,'Valeurs par défauts'!$2:$2,0))</f>
        <v>3.21</v>
      </c>
      <c r="JE99" s="241" t="e">
        <f>INDEX('Valeurs par défauts'!$1:$1048576,
MATCH($A99, INDEX('Valeurs par défauts'!$1:$1048576,1,MATCH(JE$1,'Valeurs par défauts'!$1:$1,0)):INDEX('Valeurs par défauts'!$1:$1048576,1000,MATCH(JE$1,'Valeurs par défauts'!$1:$1,0)),0),
MATCH(JE$2,'Valeurs par défauts'!$2:$2,0))</f>
        <v>#N/A</v>
      </c>
      <c r="JF99" s="241" t="e">
        <f>INDEX('Valeurs par défauts'!$1:$1048576,
MATCH($A99, INDEX('Valeurs par défauts'!$1:$1048576,1,MATCH(JF$1,'Valeurs par défauts'!$1:$1,0)):INDEX('Valeurs par défauts'!$1:$1048576,1000,MATCH(JF$1,'Valeurs par défauts'!$1:$1,0)),0),
MATCH(JF$2,'Valeurs par défauts'!$2:$2,0))</f>
        <v>#N/A</v>
      </c>
      <c r="JG99" s="241" t="e">
        <f>INDEX('Valeurs par défauts'!$1:$1048576,
MATCH($A99, INDEX('Valeurs par défauts'!$1:$1048576,1,MATCH(JG$1,'Valeurs par défauts'!$1:$1,0)):INDEX('Valeurs par défauts'!$1:$1048576,1000,MATCH(JG$1,'Valeurs par défauts'!$1:$1,0)),0),
MATCH(JG$2,'Valeurs par défauts'!$2:$2,0))</f>
        <v>#N/A</v>
      </c>
      <c r="JH99" s="241" t="e">
        <f>INDEX('Valeurs par défauts'!$1:$1048576,
MATCH($A99, INDEX('Valeurs par défauts'!$1:$1048576,1,MATCH(JH$1,'Valeurs par défauts'!$1:$1,0)):INDEX('Valeurs par défauts'!$1:$1048576,1000,MATCH(JH$1,'Valeurs par défauts'!$1:$1,0)),0),
MATCH(JH$2,'Valeurs par défauts'!$2:$2,0))</f>
        <v>#N/A</v>
      </c>
      <c r="JI99" s="241" t="e">
        <f>INDEX('Valeurs par défauts'!$1:$1048576,
MATCH($A99, INDEX('Valeurs par défauts'!$1:$1048576,1,MATCH(JI$1,'Valeurs par défauts'!$1:$1,0)):INDEX('Valeurs par défauts'!$1:$1048576,1000,MATCH(JI$1,'Valeurs par défauts'!$1:$1,0)),0),
MATCH(JI$2,'Valeurs par défauts'!$2:$2,0))</f>
        <v>#N/A</v>
      </c>
      <c r="JJ99" s="241" t="e">
        <f>INDEX('Valeurs par défauts'!$1:$1048576,
MATCH($A99, INDEX('Valeurs par défauts'!$1:$1048576,1,MATCH(JJ$1,'Valeurs par défauts'!$1:$1,0)):INDEX('Valeurs par défauts'!$1:$1048576,1000,MATCH(JJ$1,'Valeurs par défauts'!$1:$1,0)),0),
MATCH(JJ$2,'Valeurs par défauts'!$2:$2,0))</f>
        <v>#N/A</v>
      </c>
      <c r="JK99" s="241" t="e">
        <f>INDEX('Valeurs par défauts'!$1:$1048576,
MATCH($A99, INDEX('Valeurs par défauts'!$1:$1048576,1,MATCH(JK$1,'Valeurs par défauts'!$1:$1,0)):INDEX('Valeurs par défauts'!$1:$1048576,1000,MATCH(JK$1,'Valeurs par défauts'!$1:$1,0)),0),
MATCH(JK$2,'Valeurs par défauts'!$2:$2,0))</f>
        <v>#N/A</v>
      </c>
      <c r="JL99" s="241" t="e">
        <f>INDEX('Valeurs par défauts'!$1:$1048576,
MATCH($A99, INDEX('Valeurs par défauts'!$1:$1048576,1,MATCH(JL$1,'Valeurs par défauts'!$1:$1,0)):INDEX('Valeurs par défauts'!$1:$1048576,1000,MATCH(JL$1,'Valeurs par défauts'!$1:$1,0)),0),
MATCH(JL$2,'Valeurs par défauts'!$2:$2,0))</f>
        <v>#N/A</v>
      </c>
      <c r="JM99" s="241" t="e">
        <f>INDEX('Valeurs par défauts'!$1:$1048576,
MATCH($A99, INDEX('Valeurs par défauts'!$1:$1048576,1,MATCH(JM$1,'Valeurs par défauts'!$1:$1,0)):INDEX('Valeurs par défauts'!$1:$1048576,1000,MATCH(JM$1,'Valeurs par défauts'!$1:$1,0)),0),
MATCH(JM$2,'Valeurs par défauts'!$2:$2,0))</f>
        <v>#N/A</v>
      </c>
      <c r="JN99" s="241">
        <f>INDEX('Valeurs par défauts'!$1:$1048576,
MATCH($A99, INDEX('Valeurs par défauts'!$1:$1048576,1,MATCH(JN$1,'Valeurs par défauts'!$1:$1,0)):INDEX('Valeurs par défauts'!$1:$1048576,1000,MATCH(JN$1,'Valeurs par défauts'!$1:$1,0)),0),
MATCH(JN$2,'Valeurs par défauts'!$2:$2,0))</f>
        <v>2.4</v>
      </c>
      <c r="JO99" s="241" t="str">
        <f>INDEX('Valeurs par défauts'!$1:$1048576,
MATCH($A99, INDEX('Valeurs par défauts'!$1:$1048576,1,MATCH(JO$1,'Valeurs par défauts'!$1:$1,0)):INDEX('Valeurs par défauts'!$1:$1048576,1000,MATCH(JO$1,'Valeurs par défauts'!$1:$1,0)),0),
MATCH(JO$2,'Valeurs par défauts'!$2:$2,0))</f>
        <v>N/A</v>
      </c>
      <c r="JP99" s="241">
        <f>INDEX('Valeurs par défauts'!$1:$1048576,
MATCH($A99, INDEX('Valeurs par défauts'!$1:$1048576,1,MATCH(JP$1,'Valeurs par défauts'!$1:$1,0)):INDEX('Valeurs par défauts'!$1:$1048576,1000,MATCH(JP$1,'Valeurs par défauts'!$1:$1,0)),0),
MATCH(JP$2,'Valeurs par défauts'!$2:$2,0))</f>
        <v>2.4</v>
      </c>
      <c r="JQ99" s="241" t="e">
        <f>INDEX('Valeurs par défauts'!$1:$1048576,
MATCH($A99, INDEX('Valeurs par défauts'!$1:$1048576,1,MATCH(JQ$1,'Valeurs par défauts'!$1:$1,0)):INDEX('Valeurs par défauts'!$1:$1048576,1000,MATCH(JQ$1,'Valeurs par défauts'!$1:$1,0)),0),
MATCH(JQ$2,'Valeurs par défauts'!$2:$2,0))</f>
        <v>#N/A</v>
      </c>
      <c r="JR99" s="241" t="e">
        <f>INDEX('Valeurs par défauts'!$1:$1048576,
MATCH($A99, INDEX('Valeurs par défauts'!$1:$1048576,1,MATCH(JR$1,'Valeurs par défauts'!$1:$1,0)):INDEX('Valeurs par défauts'!$1:$1048576,1000,MATCH(JR$1,'Valeurs par défauts'!$1:$1,0)),0),
MATCH(JR$2,'Valeurs par défauts'!$2:$2,0))</f>
        <v>#N/A</v>
      </c>
      <c r="JS99" s="241" t="e">
        <f>INDEX('Valeurs par défauts'!$1:$1048576,
MATCH($A99, INDEX('Valeurs par défauts'!$1:$1048576,1,MATCH(JS$1,'Valeurs par défauts'!$1:$1,0)):INDEX('Valeurs par défauts'!$1:$1048576,1000,MATCH(JS$1,'Valeurs par défauts'!$1:$1,0)),0),
MATCH(JS$2,'Valeurs par défauts'!$2:$2,0))</f>
        <v>#N/A</v>
      </c>
      <c r="JT99" s="241" t="e">
        <f>INDEX('Valeurs par défauts'!$1:$1048576,
MATCH($A99, INDEX('Valeurs par défauts'!$1:$1048576,1,MATCH(JT$1,'Valeurs par défauts'!$1:$1,0)):INDEX('Valeurs par défauts'!$1:$1048576,1000,MATCH(JT$1,'Valeurs par défauts'!$1:$1,0)),0),
MATCH(JT$2,'Valeurs par défauts'!$2:$2,0))</f>
        <v>#N/A</v>
      </c>
      <c r="JU99" s="241" t="e">
        <f>INDEX('Valeurs par défauts'!$1:$1048576,
MATCH($A99, INDEX('Valeurs par défauts'!$1:$1048576,1,MATCH(JU$1,'Valeurs par défauts'!$1:$1,0)):INDEX('Valeurs par défauts'!$1:$1048576,1000,MATCH(JU$1,'Valeurs par défauts'!$1:$1,0)),0),
MATCH(JU$2,'Valeurs par défauts'!$2:$2,0))</f>
        <v>#N/A</v>
      </c>
      <c r="JV99" s="241" t="e">
        <f>INDEX('Valeurs par défauts'!$1:$1048576,
MATCH($A99, INDEX('Valeurs par défauts'!$1:$1048576,1,MATCH(JV$1,'Valeurs par défauts'!$1:$1,0)):INDEX('Valeurs par défauts'!$1:$1048576,1000,MATCH(JV$1,'Valeurs par défauts'!$1:$1,0)),0),
MATCH(JV$2,'Valeurs par défauts'!$2:$2,0))</f>
        <v>#N/A</v>
      </c>
      <c r="JW99" s="241">
        <f>INDEX('Valeurs par défauts'!$1:$1048576,
MATCH($A99, INDEX('Valeurs par défauts'!$1:$1048576,1,MATCH(JW$1,'Valeurs par défauts'!$1:$1,0)):INDEX('Valeurs par défauts'!$1:$1048576,1000,MATCH(JW$1,'Valeurs par défauts'!$1:$1,0)),0),
MATCH(JW$2,'Valeurs par défauts'!$2:$2,0))</f>
        <v>4.0199999999999996</v>
      </c>
      <c r="JX99" s="241" t="str">
        <f>INDEX('Valeurs par défauts'!$1:$1048576,
MATCH($A99, INDEX('Valeurs par défauts'!$1:$1048576,1,MATCH(JX$1,'Valeurs par défauts'!$1:$1,0)):INDEX('Valeurs par défauts'!$1:$1048576,1000,MATCH(JX$1,'Valeurs par défauts'!$1:$1,0)),0),
MATCH(JX$2,'Valeurs par défauts'!$2:$2,0))</f>
        <v>N/A</v>
      </c>
      <c r="JY99" s="241">
        <f>INDEX('Valeurs par défauts'!$1:$1048576,
MATCH($A99, INDEX('Valeurs par défauts'!$1:$1048576,1,MATCH(JY$1,'Valeurs par défauts'!$1:$1,0)):INDEX('Valeurs par défauts'!$1:$1048576,1000,MATCH(JY$1,'Valeurs par défauts'!$1:$1,0)),0),
MATCH(JY$2,'Valeurs par défauts'!$2:$2,0))</f>
        <v>4.0199999999999996</v>
      </c>
      <c r="JZ99" s="241">
        <f>INDEX('Valeurs par défauts'!$1:$1048576,
MATCH($A99, INDEX('Valeurs par défauts'!$1:$1048576,1,MATCH(JZ$1,'Valeurs par défauts'!$1:$1,0)):INDEX('Valeurs par défauts'!$1:$1048576,1000,MATCH(JZ$1,'Valeurs par défauts'!$1:$1,0)),0),
MATCH(JZ$2,'Valeurs par défauts'!$2:$2,0))</f>
        <v>2.3099047619999999</v>
      </c>
      <c r="KA99" s="241" t="str">
        <f>INDEX('Valeurs par défauts'!$1:$1048576,
MATCH($A99, INDEX('Valeurs par défauts'!$1:$1048576,1,MATCH(KA$1,'Valeurs par défauts'!$1:$1,0)):INDEX('Valeurs par défauts'!$1:$1048576,1000,MATCH(KA$1,'Valeurs par défauts'!$1:$1,0)),0),
MATCH(KA$2,'Valeurs par défauts'!$2:$2,0))</f>
        <v>N/A</v>
      </c>
      <c r="KB99" s="241">
        <f>INDEX('Valeurs par défauts'!$1:$1048576,
MATCH($A99, INDEX('Valeurs par défauts'!$1:$1048576,1,MATCH(KB$1,'Valeurs par défauts'!$1:$1,0)):INDEX('Valeurs par défauts'!$1:$1048576,1000,MATCH(KB$1,'Valeurs par défauts'!$1:$1,0)),0),
MATCH(KB$2,'Valeurs par défauts'!$2:$2,0))</f>
        <v>2.3099047619999999</v>
      </c>
      <c r="KC99" s="241" t="e">
        <f>INDEX('Valeurs par défauts'!$1:$1048576,
MATCH($A99, INDEX('Valeurs par défauts'!$1:$1048576,1,MATCH(KC$1,'Valeurs par défauts'!$1:$1,0)):INDEX('Valeurs par défauts'!$1:$1048576,1000,MATCH(KC$1,'Valeurs par défauts'!$1:$1,0)),0),
MATCH(KC$2,'Valeurs par défauts'!$2:$2,0))</f>
        <v>#N/A</v>
      </c>
      <c r="KD99" s="241" t="e">
        <f>INDEX('Valeurs par défauts'!$1:$1048576,
MATCH($A99, INDEX('Valeurs par défauts'!$1:$1048576,1,MATCH(KD$1,'Valeurs par défauts'!$1:$1,0)):INDEX('Valeurs par défauts'!$1:$1048576,1000,MATCH(KD$1,'Valeurs par défauts'!$1:$1,0)),0),
MATCH(KD$2,'Valeurs par défauts'!$2:$2,0))</f>
        <v>#N/A</v>
      </c>
      <c r="KE99" s="241" t="e">
        <f>INDEX('Valeurs par défauts'!$1:$1048576,
MATCH($A99, INDEX('Valeurs par défauts'!$1:$1048576,1,MATCH(KE$1,'Valeurs par défauts'!$1:$1,0)):INDEX('Valeurs par défauts'!$1:$1048576,1000,MATCH(KE$1,'Valeurs par défauts'!$1:$1,0)),0),
MATCH(KE$2,'Valeurs par défauts'!$2:$2,0))</f>
        <v>#N/A</v>
      </c>
      <c r="KF99" s="241" t="e">
        <f>INDEX('Valeurs par défauts'!$1:$1048576,
MATCH($A99, INDEX('Valeurs par défauts'!$1:$1048576,1,MATCH(KF$1,'Valeurs par défauts'!$1:$1,0)):INDEX('Valeurs par défauts'!$1:$1048576,1000,MATCH(KF$1,'Valeurs par défauts'!$1:$1,0)),0),
MATCH(KF$2,'Valeurs par défauts'!$2:$2,0))</f>
        <v>#N/A</v>
      </c>
      <c r="KG99" s="241" t="e">
        <f>INDEX('Valeurs par défauts'!$1:$1048576,
MATCH($A99, INDEX('Valeurs par défauts'!$1:$1048576,1,MATCH(KG$1,'Valeurs par défauts'!$1:$1,0)):INDEX('Valeurs par défauts'!$1:$1048576,1000,MATCH(KG$1,'Valeurs par défauts'!$1:$1,0)),0),
MATCH(KG$2,'Valeurs par défauts'!$2:$2,0))</f>
        <v>#N/A</v>
      </c>
      <c r="KH99" s="241" t="e">
        <f>INDEX('Valeurs par défauts'!$1:$1048576,
MATCH($A99, INDEX('Valeurs par défauts'!$1:$1048576,1,MATCH(KH$1,'Valeurs par défauts'!$1:$1,0)):INDEX('Valeurs par défauts'!$1:$1048576,1000,MATCH(KH$1,'Valeurs par défauts'!$1:$1,0)),0),
MATCH(KH$2,'Valeurs par défauts'!$2:$2,0))</f>
        <v>#N/A</v>
      </c>
      <c r="KI99" s="241" t="e">
        <f>INDEX('Valeurs par défauts'!$1:$1048576,
MATCH($A99, INDEX('Valeurs par défauts'!$1:$1048576,1,MATCH(KI$1,'Valeurs par défauts'!$1:$1,0)):INDEX('Valeurs par défauts'!$1:$1048576,1000,MATCH(KI$1,'Valeurs par défauts'!$1:$1,0)),0),
MATCH(KI$2,'Valeurs par défauts'!$2:$2,0))</f>
        <v>#N/A</v>
      </c>
      <c r="KJ99" s="241" t="e">
        <f>INDEX('Valeurs par défauts'!$1:$1048576,
MATCH($A99, INDEX('Valeurs par défauts'!$1:$1048576,1,MATCH(KJ$1,'Valeurs par défauts'!$1:$1,0)):INDEX('Valeurs par défauts'!$1:$1048576,1000,MATCH(KJ$1,'Valeurs par défauts'!$1:$1,0)),0),
MATCH(KJ$2,'Valeurs par défauts'!$2:$2,0))</f>
        <v>#N/A</v>
      </c>
      <c r="KK99" s="241" t="e">
        <f>INDEX('Valeurs par défauts'!$1:$1048576,
MATCH($A99, INDEX('Valeurs par défauts'!$1:$1048576,1,MATCH(KK$1,'Valeurs par défauts'!$1:$1,0)):INDEX('Valeurs par défauts'!$1:$1048576,1000,MATCH(KK$1,'Valeurs par défauts'!$1:$1,0)),0),
MATCH(KK$2,'Valeurs par défauts'!$2:$2,0))</f>
        <v>#N/A</v>
      </c>
      <c r="KL99" s="241" t="e">
        <f>INDEX('Valeurs par défauts'!$1:$1048576,
MATCH($A99, INDEX('Valeurs par défauts'!$1:$1048576,1,MATCH(KL$1,'Valeurs par défauts'!$1:$1,0)):INDEX('Valeurs par défauts'!$1:$1048576,1000,MATCH(KL$1,'Valeurs par défauts'!$1:$1,0)),0),
MATCH(KL$2,'Valeurs par défauts'!$2:$2,0))</f>
        <v>#N/A</v>
      </c>
      <c r="KM99" s="241" t="e">
        <f>INDEX('Valeurs par défauts'!$1:$1048576,
MATCH($A99, INDEX('Valeurs par défauts'!$1:$1048576,1,MATCH(KM$1,'Valeurs par défauts'!$1:$1,0)):INDEX('Valeurs par défauts'!$1:$1048576,1000,MATCH(KM$1,'Valeurs par défauts'!$1:$1,0)),0),
MATCH(KM$2,'Valeurs par défauts'!$2:$2,0))</f>
        <v>#N/A</v>
      </c>
      <c r="KN99" s="241" t="e">
        <f>INDEX('Valeurs par défauts'!$1:$1048576,
MATCH($A99, INDEX('Valeurs par défauts'!$1:$1048576,1,MATCH(KN$1,'Valeurs par défauts'!$1:$1,0)):INDEX('Valeurs par défauts'!$1:$1048576,1000,MATCH(KN$1,'Valeurs par défauts'!$1:$1,0)),0),
MATCH(KN$2,'Valeurs par défauts'!$2:$2,0))</f>
        <v>#N/A</v>
      </c>
      <c r="KO99" s="241">
        <f>INDEX('Valeurs par défauts'!$1:$1048576,
MATCH($A99, INDEX('Valeurs par défauts'!$1:$1048576,1,MATCH(KO$1,'Valeurs par défauts'!$1:$1,0)):INDEX('Valeurs par défauts'!$1:$1048576,1000,MATCH(KO$1,'Valeurs par défauts'!$1:$1,0)),0),
MATCH(KO$2,'Valeurs par défauts'!$2:$2,0))</f>
        <v>2.4736834170000002</v>
      </c>
      <c r="KP99" s="241" t="str">
        <f>INDEX('Valeurs par défauts'!$1:$1048576,
MATCH($A99, INDEX('Valeurs par défauts'!$1:$1048576,1,MATCH(KP$1,'Valeurs par défauts'!$1:$1,0)):INDEX('Valeurs par défauts'!$1:$1048576,1000,MATCH(KP$1,'Valeurs par défauts'!$1:$1,0)),0),
MATCH(KP$2,'Valeurs par défauts'!$2:$2,0))</f>
        <v>N/A</v>
      </c>
      <c r="KQ99" s="241">
        <f>INDEX('Valeurs par défauts'!$1:$1048576,
MATCH($A99, INDEX('Valeurs par défauts'!$1:$1048576,1,MATCH(KQ$1,'Valeurs par défauts'!$1:$1,0)):INDEX('Valeurs par défauts'!$1:$1048576,1000,MATCH(KQ$1,'Valeurs par défauts'!$1:$1,0)),0),
MATCH(KQ$2,'Valeurs par défauts'!$2:$2,0))</f>
        <v>2.4736834170000002</v>
      </c>
      <c r="KR99" s="241" t="e">
        <f>INDEX('Valeurs par défauts'!$1:$1048576,
MATCH($A99, INDEX('Valeurs par défauts'!$1:$1048576,1,MATCH(KR$1,'Valeurs par défauts'!$1:$1,0)):INDEX('Valeurs par défauts'!$1:$1048576,1000,MATCH(KR$1,'Valeurs par défauts'!$1:$1,0)),0),
MATCH(KR$2,'Valeurs par défauts'!$2:$2,0))</f>
        <v>#N/A</v>
      </c>
      <c r="KS99" s="241" t="e">
        <f>INDEX('Valeurs par défauts'!$1:$1048576,
MATCH($A99, INDEX('Valeurs par défauts'!$1:$1048576,1,MATCH(KS$1,'Valeurs par défauts'!$1:$1,0)):INDEX('Valeurs par défauts'!$1:$1048576,1000,MATCH(KS$1,'Valeurs par défauts'!$1:$1,0)),0),
MATCH(KS$2,'Valeurs par défauts'!$2:$2,0))</f>
        <v>#N/A</v>
      </c>
      <c r="KT99" s="241" t="e">
        <f>INDEX('Valeurs par défauts'!$1:$1048576,
MATCH($A99, INDEX('Valeurs par défauts'!$1:$1048576,1,MATCH(KT$1,'Valeurs par défauts'!$1:$1,0)):INDEX('Valeurs par défauts'!$1:$1048576,1000,MATCH(KT$1,'Valeurs par défauts'!$1:$1,0)),0),
MATCH(KT$2,'Valeurs par défauts'!$2:$2,0))</f>
        <v>#N/A</v>
      </c>
      <c r="KU99" s="241" t="e">
        <f>INDEX('Valeurs par défauts'!$1:$1048576,
MATCH($A99, INDEX('Valeurs par défauts'!$1:$1048576,1,MATCH(KU$1,'Valeurs par défauts'!$1:$1,0)):INDEX('Valeurs par défauts'!$1:$1048576,1000,MATCH(KU$1,'Valeurs par défauts'!$1:$1,0)),0),
MATCH(KU$2,'Valeurs par défauts'!$2:$2,0))</f>
        <v>#N/A</v>
      </c>
      <c r="KV99" s="241" t="e">
        <f>INDEX('Valeurs par défauts'!$1:$1048576,
MATCH($A99, INDEX('Valeurs par défauts'!$1:$1048576,1,MATCH(KV$1,'Valeurs par défauts'!$1:$1,0)):INDEX('Valeurs par défauts'!$1:$1048576,1000,MATCH(KV$1,'Valeurs par défauts'!$1:$1,0)),0),
MATCH(KV$2,'Valeurs par défauts'!$2:$2,0))</f>
        <v>#N/A</v>
      </c>
      <c r="KW99" s="241" t="e">
        <f>INDEX('Valeurs par défauts'!$1:$1048576,
MATCH($A99, INDEX('Valeurs par défauts'!$1:$1048576,1,MATCH(KW$1,'Valeurs par défauts'!$1:$1,0)):INDEX('Valeurs par défauts'!$1:$1048576,1000,MATCH(KW$1,'Valeurs par défauts'!$1:$1,0)),0),
MATCH(KW$2,'Valeurs par défauts'!$2:$2,0))</f>
        <v>#N/A</v>
      </c>
      <c r="KX99" s="241">
        <f>INDEX('Valeurs par défauts'!$1:$1048576,
MATCH($A99, INDEX('Valeurs par défauts'!$1:$1048576,1,MATCH(KX$1,'Valeurs par défauts'!$1:$1,0)):INDEX('Valeurs par défauts'!$1:$1048576,1000,MATCH(KX$1,'Valeurs par défauts'!$1:$1,0)),0),
MATCH(KX$2,'Valeurs par défauts'!$2:$2,0))</f>
        <v>1.4396249999999999</v>
      </c>
      <c r="KY99" s="241" t="str">
        <f>INDEX('Valeurs par défauts'!$1:$1048576,
MATCH($A99, INDEX('Valeurs par défauts'!$1:$1048576,1,MATCH(KY$1,'Valeurs par défauts'!$1:$1,0)):INDEX('Valeurs par défauts'!$1:$1048576,1000,MATCH(KY$1,'Valeurs par défauts'!$1:$1,0)),0),
MATCH(KY$2,'Valeurs par défauts'!$2:$2,0))</f>
        <v>N/A</v>
      </c>
      <c r="KZ99" s="241">
        <f>INDEX('Valeurs par défauts'!$1:$1048576,
MATCH($A99, INDEX('Valeurs par défauts'!$1:$1048576,1,MATCH(KZ$1,'Valeurs par défauts'!$1:$1,0)):INDEX('Valeurs par défauts'!$1:$1048576,1000,MATCH(KZ$1,'Valeurs par défauts'!$1:$1,0)),0),
MATCH(KZ$2,'Valeurs par défauts'!$2:$2,0))</f>
        <v>1.4396249999999999</v>
      </c>
      <c r="LA99" s="241" t="e">
        <f>INDEX('Valeurs par défauts'!$1:$1048576,
MATCH($A99, INDEX('Valeurs par défauts'!$1:$1048576,1,MATCH(LA$1,'Valeurs par défauts'!$1:$1,0)):INDEX('Valeurs par défauts'!$1:$1048576,1000,MATCH(LA$1,'Valeurs par défauts'!$1:$1,0)),0),
MATCH(LA$2,'Valeurs par défauts'!$2:$2,0))</f>
        <v>#N/A</v>
      </c>
      <c r="LB99" s="241" t="e">
        <f>INDEX('Valeurs par défauts'!$1:$1048576,
MATCH($A99, INDEX('Valeurs par défauts'!$1:$1048576,1,MATCH(LB$1,'Valeurs par défauts'!$1:$1,0)):INDEX('Valeurs par défauts'!$1:$1048576,1000,MATCH(LB$1,'Valeurs par défauts'!$1:$1,0)),0),
MATCH(LB$2,'Valeurs par défauts'!$2:$2,0))</f>
        <v>#N/A</v>
      </c>
      <c r="LC99" s="241" t="e">
        <f>INDEX('Valeurs par défauts'!$1:$1048576,
MATCH($A99, INDEX('Valeurs par défauts'!$1:$1048576,1,MATCH(LC$1,'Valeurs par défauts'!$1:$1,0)):INDEX('Valeurs par défauts'!$1:$1048576,1000,MATCH(LC$1,'Valeurs par défauts'!$1:$1,0)),0),
MATCH(LC$2,'Valeurs par défauts'!$2:$2,0))</f>
        <v>#N/A</v>
      </c>
      <c r="LD99" s="241" t="e">
        <f>INDEX('Valeurs par défauts'!$1:$1048576,
MATCH($A99, INDEX('Valeurs par défauts'!$1:$1048576,1,MATCH(LD$1,'Valeurs par défauts'!$1:$1,0)):INDEX('Valeurs par défauts'!$1:$1048576,1000,MATCH(LD$1,'Valeurs par défauts'!$1:$1,0)),0),
MATCH(LD$2,'Valeurs par défauts'!$2:$2,0))</f>
        <v>#N/A</v>
      </c>
      <c r="LE99" s="241" t="e">
        <f>INDEX('Valeurs par défauts'!$1:$1048576,
MATCH($A99, INDEX('Valeurs par défauts'!$1:$1048576,1,MATCH(LE$1,'Valeurs par défauts'!$1:$1,0)):INDEX('Valeurs par défauts'!$1:$1048576,1000,MATCH(LE$1,'Valeurs par défauts'!$1:$1,0)),0),
MATCH(LE$2,'Valeurs par défauts'!$2:$2,0))</f>
        <v>#N/A</v>
      </c>
      <c r="LF99" s="241" t="e">
        <f>INDEX('Valeurs par défauts'!$1:$1048576,
MATCH($A99, INDEX('Valeurs par défauts'!$1:$1048576,1,MATCH(LF$1,'Valeurs par défauts'!$1:$1,0)):INDEX('Valeurs par défauts'!$1:$1048576,1000,MATCH(LF$1,'Valeurs par défauts'!$1:$1,0)),0),
MATCH(LF$2,'Valeurs par défauts'!$2:$2,0))</f>
        <v>#N/A</v>
      </c>
      <c r="LG99" s="241" t="e">
        <f>INDEX('Valeurs par défauts'!$1:$1048576,
MATCH($A99, INDEX('Valeurs par défauts'!$1:$1048576,1,MATCH(LG$1,'Valeurs par défauts'!$1:$1,0)):INDEX('Valeurs par défauts'!$1:$1048576,1000,MATCH(LG$1,'Valeurs par défauts'!$1:$1,0)),0),
MATCH(LG$2,'Valeurs par défauts'!$2:$2,0))</f>
        <v>#N/A</v>
      </c>
      <c r="LH99" s="241" t="e">
        <f>INDEX('Valeurs par défauts'!$1:$1048576,
MATCH($A99, INDEX('Valeurs par défauts'!$1:$1048576,1,MATCH(LH$1,'Valeurs par défauts'!$1:$1,0)):INDEX('Valeurs par défauts'!$1:$1048576,1000,MATCH(LH$1,'Valeurs par défauts'!$1:$1,0)),0),
MATCH(LH$2,'Valeurs par défauts'!$2:$2,0))</f>
        <v>#N/A</v>
      </c>
      <c r="LI99" s="241" t="e">
        <f>INDEX('Valeurs par défauts'!$1:$1048576,
MATCH($A99, INDEX('Valeurs par défauts'!$1:$1048576,1,MATCH(LI$1,'Valeurs par défauts'!$1:$1,0)):INDEX('Valeurs par défauts'!$1:$1048576,1000,MATCH(LI$1,'Valeurs par défauts'!$1:$1,0)),0),
MATCH(LI$2,'Valeurs par défauts'!$2:$2,0))</f>
        <v>#N/A</v>
      </c>
      <c r="LJ99" s="241">
        <f>INDEX('Valeurs par défauts'!$1:$1048576,
MATCH($A99, INDEX('Valeurs par défauts'!$1:$1048576,1,MATCH(LJ$1,'Valeurs par défauts'!$1:$1,0)):INDEX('Valeurs par défauts'!$1:$1048576,1000,MATCH(LJ$1,'Valeurs par défauts'!$1:$1,0)),0),
MATCH(LJ$2,'Valeurs par défauts'!$2:$2,0))</f>
        <v>3.0874178400000001</v>
      </c>
      <c r="LK99" s="241" t="str">
        <f>INDEX('Valeurs par défauts'!$1:$1048576,
MATCH($A99, INDEX('Valeurs par défauts'!$1:$1048576,1,MATCH(LK$1,'Valeurs par défauts'!$1:$1,0)):INDEX('Valeurs par défauts'!$1:$1048576,1000,MATCH(LK$1,'Valeurs par défauts'!$1:$1,0)),0),
MATCH(LK$2,'Valeurs par défauts'!$2:$2,0))</f>
        <v>N/A</v>
      </c>
      <c r="LL99" s="241">
        <f>INDEX('Valeurs par défauts'!$1:$1048576,
MATCH($A99, INDEX('Valeurs par défauts'!$1:$1048576,1,MATCH(LL$1,'Valeurs par défauts'!$1:$1,0)):INDEX('Valeurs par défauts'!$1:$1048576,1000,MATCH(LL$1,'Valeurs par défauts'!$1:$1,0)),0),
MATCH(LL$2,'Valeurs par défauts'!$2:$2,0))</f>
        <v>3.0874178400000001</v>
      </c>
      <c r="LM99" s="241" t="e">
        <f>INDEX('Valeurs par défauts'!$1:$1048576,
MATCH($A99, INDEX('Valeurs par défauts'!$1:$1048576,1,MATCH(LM$1,'Valeurs par défauts'!$1:$1,0)):INDEX('Valeurs par défauts'!$1:$1048576,1000,MATCH(LM$1,'Valeurs par défauts'!$1:$1,0)),0),
MATCH(LM$2,'Valeurs par défauts'!$2:$2,0))</f>
        <v>#N/A</v>
      </c>
      <c r="LN99" s="241" t="e">
        <f>INDEX('Valeurs par défauts'!$1:$1048576,
MATCH($A99, INDEX('Valeurs par défauts'!$1:$1048576,1,MATCH(LN$1,'Valeurs par défauts'!$1:$1,0)):INDEX('Valeurs par défauts'!$1:$1048576,1000,MATCH(LN$1,'Valeurs par défauts'!$1:$1,0)),0),
MATCH(LN$2,'Valeurs par défauts'!$2:$2,0))</f>
        <v>#N/A</v>
      </c>
      <c r="LO99" s="241" t="e">
        <f>INDEX('Valeurs par défauts'!$1:$1048576,
MATCH($A99, INDEX('Valeurs par défauts'!$1:$1048576,1,MATCH(LO$1,'Valeurs par défauts'!$1:$1,0)):INDEX('Valeurs par défauts'!$1:$1048576,1000,MATCH(LO$1,'Valeurs par défauts'!$1:$1,0)),0),
MATCH(LO$2,'Valeurs par défauts'!$2:$2,0))</f>
        <v>#N/A</v>
      </c>
      <c r="LP99" s="241" t="e">
        <f>INDEX('Valeurs par défauts'!$1:$1048576,
MATCH($A99, INDEX('Valeurs par défauts'!$1:$1048576,1,MATCH(LP$1,'Valeurs par défauts'!$1:$1,0)):INDEX('Valeurs par défauts'!$1:$1048576,1000,MATCH(LP$1,'Valeurs par défauts'!$1:$1,0)),0),
MATCH(LP$2,'Valeurs par défauts'!$2:$2,0))</f>
        <v>#N/A</v>
      </c>
      <c r="LQ99" s="241" t="e">
        <f>INDEX('Valeurs par défauts'!$1:$1048576,
MATCH($A99, INDEX('Valeurs par défauts'!$1:$1048576,1,MATCH(LQ$1,'Valeurs par défauts'!$1:$1,0)):INDEX('Valeurs par défauts'!$1:$1048576,1000,MATCH(LQ$1,'Valeurs par défauts'!$1:$1,0)),0),
MATCH(LQ$2,'Valeurs par défauts'!$2:$2,0))</f>
        <v>#N/A</v>
      </c>
      <c r="LR99" s="241" t="e">
        <f>INDEX('Valeurs par défauts'!$1:$1048576,
MATCH($A99, INDEX('Valeurs par défauts'!$1:$1048576,1,MATCH(LR$1,'Valeurs par défauts'!$1:$1,0)):INDEX('Valeurs par défauts'!$1:$1048576,1000,MATCH(LR$1,'Valeurs par défauts'!$1:$1,0)),0),
MATCH(LR$2,'Valeurs par défauts'!$2:$2,0))</f>
        <v>#N/A</v>
      </c>
      <c r="LS99" s="241">
        <f>INDEX('Valeurs par défauts'!$1:$1048576,
MATCH($A99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99" s="241" t="str">
        <f>INDEX('Valeurs par défauts'!$1:$1048576,
MATCH($A99, INDEX('Valeurs par défauts'!$1:$1048576,1,MATCH(LT$1,'Valeurs par défauts'!$1:$1,0)):INDEX('Valeurs par défauts'!$1:$1048576,1000,MATCH(LT$1,'Valeurs par défauts'!$1:$1,0)),0),
MATCH(LT$2,'Valeurs par défauts'!$2:$2,0))</f>
        <v>N/A</v>
      </c>
      <c r="LU99" s="241">
        <f>INDEX('Valeurs par défauts'!$1:$1048576,
MATCH($A99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99" s="241" t="e">
        <f>INDEX('Valeurs par défauts'!$1:$1048576,
MATCH($A99, INDEX('Valeurs par défauts'!$1:$1048576,1,MATCH(LV$1,'Valeurs par défauts'!$1:$1,0)):INDEX('Valeurs par défauts'!$1:$1048576,1000,MATCH(LV$1,'Valeurs par défauts'!$1:$1,0)),0),
MATCH(LV$2,'Valeurs par défauts'!$2:$2,0))</f>
        <v>#N/A</v>
      </c>
      <c r="LW99" s="241" t="e">
        <f>INDEX('Valeurs par défauts'!$1:$1048576,
MATCH($A99, INDEX('Valeurs par défauts'!$1:$1048576,1,MATCH(LW$1,'Valeurs par défauts'!$1:$1,0)):INDEX('Valeurs par défauts'!$1:$1048576,1000,MATCH(LW$1,'Valeurs par défauts'!$1:$1,0)),0),
MATCH(LW$2,'Valeurs par défauts'!$2:$2,0))</f>
        <v>#N/A</v>
      </c>
      <c r="LX99" s="241" t="e">
        <f>INDEX('Valeurs par défauts'!$1:$1048576,
MATCH($A99, INDEX('Valeurs par défauts'!$1:$1048576,1,MATCH(LX$1,'Valeurs par défauts'!$1:$1,0)):INDEX('Valeurs par défauts'!$1:$1048576,1000,MATCH(LX$1,'Valeurs par défauts'!$1:$1,0)),0),
MATCH(LX$2,'Valeurs par défauts'!$2:$2,0))</f>
        <v>#N/A</v>
      </c>
      <c r="LY99" s="241">
        <f>INDEX('Valeurs par défauts'!$1:$1048576,
MATCH($A99, INDEX('Valeurs par défauts'!$1:$1048576,1,MATCH(LY$1,'Valeurs par défauts'!$1:$1,0)):INDEX('Valeurs par défauts'!$1:$1048576,1000,MATCH(LY$1,'Valeurs par défauts'!$1:$1,0)),0),
MATCH(LY$2,'Valeurs par défauts'!$2:$2,0))</f>
        <v>3.04</v>
      </c>
      <c r="LZ99" s="241" t="str">
        <f>INDEX('Valeurs par défauts'!$1:$1048576,
MATCH($A99, INDEX('Valeurs par défauts'!$1:$1048576,1,MATCH(LZ$1,'Valeurs par défauts'!$1:$1,0)):INDEX('Valeurs par défauts'!$1:$1048576,1000,MATCH(LZ$1,'Valeurs par défauts'!$1:$1,0)),0),
MATCH(LZ$2,'Valeurs par défauts'!$2:$2,0))</f>
        <v>N/A</v>
      </c>
      <c r="MA99" s="241">
        <f>INDEX('Valeurs par défauts'!$1:$1048576,
MATCH($A99, INDEX('Valeurs par défauts'!$1:$1048576,1,MATCH(MA$1,'Valeurs par défauts'!$1:$1,0)):INDEX('Valeurs par défauts'!$1:$1048576,1000,MATCH(MA$1,'Valeurs par défauts'!$1:$1,0)),0),
MATCH(MA$2,'Valeurs par défauts'!$2:$2,0))</f>
        <v>3.04</v>
      </c>
      <c r="MB99" s="241">
        <f>INDEX('Valeurs par défauts'!$1:$1048576,
MATCH($A99, INDEX('Valeurs par défauts'!$1:$1048576,1,MATCH(MB$1,'Valeurs par défauts'!$1:$1,0)):INDEX('Valeurs par défauts'!$1:$1048576,1000,MATCH(MB$1,'Valeurs par défauts'!$1:$1,0)),0),
MATCH(MB$2,'Valeurs par défauts'!$2:$2,0))</f>
        <v>1.33</v>
      </c>
      <c r="MC99" s="241" t="str">
        <f>INDEX('Valeurs par défauts'!$1:$1048576,
MATCH($A99, INDEX('Valeurs par défauts'!$1:$1048576,1,MATCH(MC$1,'Valeurs par défauts'!$1:$1,0)):INDEX('Valeurs par défauts'!$1:$1048576,1000,MATCH(MC$1,'Valeurs par défauts'!$1:$1,0)),0),
MATCH(MC$2,'Valeurs par défauts'!$2:$2,0))</f>
        <v>N/A</v>
      </c>
      <c r="MD99" s="241">
        <f>INDEX('Valeurs par défauts'!$1:$1048576,
MATCH($A99, INDEX('Valeurs par défauts'!$1:$1048576,1,MATCH(MD$1,'Valeurs par défauts'!$1:$1,0)):INDEX('Valeurs par défauts'!$1:$1048576,1000,MATCH(MD$1,'Valeurs par défauts'!$1:$1,0)),0),
MATCH(MD$2,'Valeurs par défauts'!$2:$2,0))</f>
        <v>1.33</v>
      </c>
      <c r="ME99" s="241" t="e">
        <f>INDEX('Valeurs par défauts'!$1:$1048576,
MATCH($A99, INDEX('Valeurs par défauts'!$1:$1048576,1,MATCH(ME$1,'Valeurs par défauts'!$1:$1,0)):INDEX('Valeurs par défauts'!$1:$1048576,1000,MATCH(ME$1,'Valeurs par défauts'!$1:$1,0)),0),
MATCH(ME$2,'Valeurs par défauts'!$2:$2,0))</f>
        <v>#N/A</v>
      </c>
      <c r="MF99" s="241" t="e">
        <f>INDEX('Valeurs par défauts'!$1:$1048576,
MATCH($A99, INDEX('Valeurs par défauts'!$1:$1048576,1,MATCH(MF$1,'Valeurs par défauts'!$1:$1,0)):INDEX('Valeurs par défauts'!$1:$1048576,1000,MATCH(MF$1,'Valeurs par défauts'!$1:$1,0)),0),
MATCH(MF$2,'Valeurs par défauts'!$2:$2,0))</f>
        <v>#N/A</v>
      </c>
      <c r="MG99" s="241" t="e">
        <f>INDEX('Valeurs par défauts'!$1:$1048576,
MATCH($A99, INDEX('Valeurs par défauts'!$1:$1048576,1,MATCH(MG$1,'Valeurs par défauts'!$1:$1,0)):INDEX('Valeurs par défauts'!$1:$1048576,1000,MATCH(MG$1,'Valeurs par défauts'!$1:$1,0)),0),
MATCH(MG$2,'Valeurs par défauts'!$2:$2,0))</f>
        <v>#N/A</v>
      </c>
      <c r="MH99" s="241">
        <f>INDEX('Valeurs par défauts'!$1:$1048576,
MATCH($A99, INDEX('Valeurs par défauts'!$1:$1048576,1,MATCH(MH$1,'Valeurs par défauts'!$1:$1,0)):INDEX('Valeurs par défauts'!$1:$1048576,1000,MATCH(MH$1,'Valeurs par défauts'!$1:$1,0)),0),
MATCH(MH$2,'Valeurs par défauts'!$2:$2,0))</f>
        <v>3.15</v>
      </c>
      <c r="MI99" s="241" t="str">
        <f>INDEX('Valeurs par défauts'!$1:$1048576,
MATCH($A99, INDEX('Valeurs par défauts'!$1:$1048576,1,MATCH(MI$1,'Valeurs par défauts'!$1:$1,0)):INDEX('Valeurs par défauts'!$1:$1048576,1000,MATCH(MI$1,'Valeurs par défauts'!$1:$1,0)),0),
MATCH(MI$2,'Valeurs par défauts'!$2:$2,0))</f>
        <v>N/A</v>
      </c>
      <c r="MJ99" s="241">
        <f>INDEX('Valeurs par défauts'!$1:$1048576,
MATCH($A99, INDEX('Valeurs par défauts'!$1:$1048576,1,MATCH(MJ$1,'Valeurs par défauts'!$1:$1,0)):INDEX('Valeurs par défauts'!$1:$1048576,1000,MATCH(MJ$1,'Valeurs par défauts'!$1:$1,0)),0),
MATCH(MJ$2,'Valeurs par défauts'!$2:$2,0))</f>
        <v>3.15</v>
      </c>
      <c r="MK99" s="241" t="e">
        <f>INDEX('Valeurs par défauts'!$1:$1048576,
MATCH($A99, INDEX('Valeurs par défauts'!$1:$1048576,1,MATCH(MK$1,'Valeurs par défauts'!$1:$1,0)):INDEX('Valeurs par défauts'!$1:$1048576,1000,MATCH(MK$1,'Valeurs par défauts'!$1:$1,0)),0),
MATCH(MK$2,'Valeurs par défauts'!$2:$2,0))</f>
        <v>#N/A</v>
      </c>
      <c r="ML99" s="241" t="e">
        <f>INDEX('Valeurs par défauts'!$1:$1048576,
MATCH($A99, INDEX('Valeurs par défauts'!$1:$1048576,1,MATCH(ML$1,'Valeurs par défauts'!$1:$1,0)):INDEX('Valeurs par défauts'!$1:$1048576,1000,MATCH(ML$1,'Valeurs par défauts'!$1:$1,0)),0),
MATCH(ML$2,'Valeurs par défauts'!$2:$2,0))</f>
        <v>#N/A</v>
      </c>
      <c r="MM99" s="241" t="e">
        <f>INDEX('Valeurs par défauts'!$1:$1048576,
MATCH($A99, INDEX('Valeurs par défauts'!$1:$1048576,1,MATCH(MM$1,'Valeurs par défauts'!$1:$1,0)):INDEX('Valeurs par défauts'!$1:$1048576,1000,MATCH(MM$1,'Valeurs par défauts'!$1:$1,0)),0),
MATCH(MM$2,'Valeurs par défauts'!$2:$2,0))</f>
        <v>#N/A</v>
      </c>
      <c r="MN99" s="241">
        <f>INDEX('Valeurs par défauts'!$1:$1048576,
MATCH($A99, INDEX('Valeurs par défauts'!$1:$1048576,1,MATCH(MN$1,'Valeurs par défauts'!$1:$1,0)):INDEX('Valeurs par défauts'!$1:$1048576,1000,MATCH(MN$1,'Valeurs par défauts'!$1:$1,0)),0),
MATCH(MN$2,'Valeurs par défauts'!$2:$2,0))</f>
        <v>2.33</v>
      </c>
      <c r="MO99" s="241" t="str">
        <f>INDEX('Valeurs par défauts'!$1:$1048576,
MATCH($A99, INDEX('Valeurs par défauts'!$1:$1048576,1,MATCH(MO$1,'Valeurs par défauts'!$1:$1,0)):INDEX('Valeurs par défauts'!$1:$1048576,1000,MATCH(MO$1,'Valeurs par défauts'!$1:$1,0)),0),
MATCH(MO$2,'Valeurs par défauts'!$2:$2,0))</f>
        <v>N/A</v>
      </c>
      <c r="MP99" s="241">
        <f>INDEX('Valeurs par défauts'!$1:$1048576,
MATCH($A99, INDEX('Valeurs par défauts'!$1:$1048576,1,MATCH(MP$1,'Valeurs par défauts'!$1:$1,0)):INDEX('Valeurs par défauts'!$1:$1048576,1000,MATCH(MP$1,'Valeurs par défauts'!$1:$1,0)),0),
MATCH(MP$2,'Valeurs par défauts'!$2:$2,0))</f>
        <v>2.33</v>
      </c>
      <c r="MQ99" s="241" t="e">
        <f>INDEX('Valeurs par défauts'!$1:$1048576,
MATCH($A99, INDEX('Valeurs par défauts'!$1:$1048576,1,MATCH(MQ$1,'Valeurs par défauts'!$1:$1,0)):INDEX('Valeurs par défauts'!$1:$1048576,1000,MATCH(MQ$1,'Valeurs par défauts'!$1:$1,0)),0),
MATCH(MQ$2,'Valeurs par défauts'!$2:$2,0))</f>
        <v>#N/A</v>
      </c>
      <c r="MR99" s="241" t="e">
        <f>INDEX('Valeurs par défauts'!$1:$1048576,
MATCH($A99, INDEX('Valeurs par défauts'!$1:$1048576,1,MATCH(MR$1,'Valeurs par défauts'!$1:$1,0)):INDEX('Valeurs par défauts'!$1:$1048576,1000,MATCH(MR$1,'Valeurs par défauts'!$1:$1,0)),0),
MATCH(MR$2,'Valeurs par défauts'!$2:$2,0))</f>
        <v>#N/A</v>
      </c>
      <c r="MS99" s="241" t="e">
        <f>INDEX('Valeurs par défauts'!$1:$1048576,
MATCH($A99, INDEX('Valeurs par défauts'!$1:$1048576,1,MATCH(MS$1,'Valeurs par défauts'!$1:$1,0)):INDEX('Valeurs par défauts'!$1:$1048576,1000,MATCH(MS$1,'Valeurs par défauts'!$1:$1,0)),0),
MATCH(MS$2,'Valeurs par défauts'!$2:$2,0))</f>
        <v>#N/A</v>
      </c>
      <c r="MT99" s="241" t="e">
        <f>INDEX('Valeurs par défauts'!$1:$1048576,
MATCH($A99, INDEX('Valeurs par défauts'!$1:$1048576,1,MATCH(MT$1,'Valeurs par défauts'!$1:$1,0)):INDEX('Valeurs par défauts'!$1:$1048576,1000,MATCH(MT$1,'Valeurs par défauts'!$1:$1,0)),0),
MATCH(MT$2,'Valeurs par défauts'!$2:$2,0))</f>
        <v>#N/A</v>
      </c>
      <c r="MU99" s="241" t="e">
        <f>INDEX('Valeurs par défauts'!$1:$1048576,
MATCH($A99, INDEX('Valeurs par défauts'!$1:$1048576,1,MATCH(MU$1,'Valeurs par défauts'!$1:$1,0)):INDEX('Valeurs par défauts'!$1:$1048576,1000,MATCH(MU$1,'Valeurs par défauts'!$1:$1,0)),0),
MATCH(MU$2,'Valeurs par défauts'!$2:$2,0))</f>
        <v>#N/A</v>
      </c>
      <c r="MV99" s="241" t="e">
        <f>INDEX('Valeurs par défauts'!$1:$1048576,
MATCH($A99, INDEX('Valeurs par défauts'!$1:$1048576,1,MATCH(MV$1,'Valeurs par défauts'!$1:$1,0)):INDEX('Valeurs par défauts'!$1:$1048576,1000,MATCH(MV$1,'Valeurs par défauts'!$1:$1,0)),0),
MATCH(MV$2,'Valeurs par défauts'!$2:$2,0))</f>
        <v>#N/A</v>
      </c>
      <c r="MW99" s="241" t="e">
        <f>INDEX('Valeurs par défauts'!$1:$1048576,
MATCH($A99, INDEX('Valeurs par défauts'!$1:$1048576,1,MATCH(MW$1,'Valeurs par défauts'!$1:$1,0)):INDEX('Valeurs par défauts'!$1:$1048576,1000,MATCH(MW$1,'Valeurs par défauts'!$1:$1,0)),0),
MATCH(MW$2,'Valeurs par défauts'!$2:$2,0))</f>
        <v>#N/A</v>
      </c>
      <c r="MX99" s="241" t="e">
        <f>INDEX('Valeurs par défauts'!$1:$1048576,
MATCH($A99, INDEX('Valeurs par défauts'!$1:$1048576,1,MATCH(MX$1,'Valeurs par défauts'!$1:$1,0)):INDEX('Valeurs par défauts'!$1:$1048576,1000,MATCH(MX$1,'Valeurs par défauts'!$1:$1,0)),0),
MATCH(MX$2,'Valeurs par défauts'!$2:$2,0))</f>
        <v>#N/A</v>
      </c>
      <c r="MY99" s="241" t="e">
        <f>INDEX('Valeurs par défauts'!$1:$1048576,
MATCH($A99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00" spans="1:363" ht="51">
      <c r="A100" s="112">
        <v>72072059</v>
      </c>
      <c r="B100" s="112">
        <v>72072059</v>
      </c>
      <c r="C100" s="112" t="s">
        <v>461</v>
      </c>
      <c r="D100" s="241" t="e">
        <f>INDEX('Valeurs par défauts'!$1:$1048576,
MATCH($A100, INDEX('Valeurs par défauts'!$1:$1048576,1,MATCH(D$1,'Valeurs par défauts'!$1:$1,0)):INDEX('Valeurs par défauts'!$1:$1048576,1000,MATCH(D$1,'Valeurs par défauts'!$1:$1,0)),0),
MATCH(D$2,'Valeurs par défauts'!$2:$2,0))</f>
        <v>#N/A</v>
      </c>
      <c r="E100" s="241" t="e">
        <f>INDEX('Valeurs par défauts'!$1:$1048576,
MATCH($A100, INDEX('Valeurs par défauts'!$1:$1048576,1,MATCH(E$1,'Valeurs par défauts'!$1:$1,0)):INDEX('Valeurs par défauts'!$1:$1048576,1000,MATCH(E$1,'Valeurs par défauts'!$1:$1,0)),0),
MATCH(E$2,'Valeurs par défauts'!$2:$2,0))</f>
        <v>#N/A</v>
      </c>
      <c r="F100" s="241" t="e">
        <f>INDEX('Valeurs par défauts'!$1:$1048576,
MATCH($A100, INDEX('Valeurs par défauts'!$1:$1048576,1,MATCH(F$1,'Valeurs par défauts'!$1:$1,0)):INDEX('Valeurs par défauts'!$1:$1048576,1000,MATCH(F$1,'Valeurs par défauts'!$1:$1,0)),0),
MATCH(F$2,'Valeurs par défauts'!$2:$2,0))</f>
        <v>#N/A</v>
      </c>
      <c r="G100" s="241">
        <f>INDEX('Valeurs par défauts'!$1:$1048576,
MATCH($A100, INDEX('Valeurs par défauts'!$1:$1048576,1,MATCH(G$1,'Valeurs par défauts'!$1:$1,0)):INDEX('Valeurs par défauts'!$1:$1048576,1000,MATCH(G$1,'Valeurs par défauts'!$1:$1,0)),0),
MATCH(G$2,'Valeurs par défauts'!$2:$2,0))</f>
        <v>3</v>
      </c>
      <c r="H100" s="241" t="str">
        <f>INDEX('Valeurs par défauts'!$1:$1048576,
MATCH($A100, INDEX('Valeurs par défauts'!$1:$1048576,1,MATCH(H$1,'Valeurs par défauts'!$1:$1,0)):INDEX('Valeurs par défauts'!$1:$1048576,1000,MATCH(H$1,'Valeurs par défauts'!$1:$1,0)),0),
MATCH(H$2,'Valeurs par défauts'!$2:$2,0))</f>
        <v>N/A</v>
      </c>
      <c r="I100" s="241">
        <f>INDEX('Valeurs par défauts'!$1:$1048576,
MATCH($A100, INDEX('Valeurs par défauts'!$1:$1048576,1,MATCH(I$1,'Valeurs par défauts'!$1:$1,0)):INDEX('Valeurs par défauts'!$1:$1048576,1000,MATCH(I$1,'Valeurs par défauts'!$1:$1,0)),0),
MATCH(I$2,'Valeurs par défauts'!$2:$2,0))</f>
        <v>3</v>
      </c>
      <c r="J100" s="241" t="e">
        <f>INDEX('Valeurs par défauts'!$1:$1048576,
MATCH($A100, INDEX('Valeurs par défauts'!$1:$1048576,1,MATCH(J$1,'Valeurs par défauts'!$1:$1,0)):INDEX('Valeurs par défauts'!$1:$1048576,1000,MATCH(J$1,'Valeurs par défauts'!$1:$1,0)),0),
MATCH(J$2,'Valeurs par défauts'!$2:$2,0))</f>
        <v>#N/A</v>
      </c>
      <c r="K100" s="241" t="e">
        <f>INDEX('Valeurs par défauts'!$1:$1048576,
MATCH($A100, INDEX('Valeurs par défauts'!$1:$1048576,1,MATCH(K$1,'Valeurs par défauts'!$1:$1,0)):INDEX('Valeurs par défauts'!$1:$1048576,1000,MATCH(K$1,'Valeurs par défauts'!$1:$1,0)),0),
MATCH(K$2,'Valeurs par défauts'!$2:$2,0))</f>
        <v>#N/A</v>
      </c>
      <c r="L100" s="241" t="e">
        <f>INDEX('Valeurs par défauts'!$1:$1048576,
MATCH($A100, INDEX('Valeurs par défauts'!$1:$1048576,1,MATCH(L$1,'Valeurs par défauts'!$1:$1,0)):INDEX('Valeurs par défauts'!$1:$1048576,1000,MATCH(L$1,'Valeurs par défauts'!$1:$1,0)),0),
MATCH(L$2,'Valeurs par défauts'!$2:$2,0))</f>
        <v>#N/A</v>
      </c>
      <c r="M100" s="241">
        <f>INDEX('Valeurs par défauts'!$1:$1048576,
MATCH($A100, INDEX('Valeurs par défauts'!$1:$1048576,1,MATCH(M$1,'Valeurs par défauts'!$1:$1,0)):INDEX('Valeurs par défauts'!$1:$1048576,1000,MATCH(M$1,'Valeurs par défauts'!$1:$1,0)),0),
MATCH(M$2,'Valeurs par défauts'!$2:$2,0))</f>
        <v>2.46</v>
      </c>
      <c r="N100" s="241" t="str">
        <f>INDEX('Valeurs par défauts'!$1:$1048576,
MATCH($A100, INDEX('Valeurs par défauts'!$1:$1048576,1,MATCH(N$1,'Valeurs par défauts'!$1:$1,0)):INDEX('Valeurs par défauts'!$1:$1048576,1000,MATCH(N$1,'Valeurs par défauts'!$1:$1,0)),0),
MATCH(N$2,'Valeurs par défauts'!$2:$2,0))</f>
        <v>N/A</v>
      </c>
      <c r="O100" s="241">
        <f>INDEX('Valeurs par défauts'!$1:$1048576,
MATCH($A100, INDEX('Valeurs par défauts'!$1:$1048576,1,MATCH(O$1,'Valeurs par défauts'!$1:$1,0)):INDEX('Valeurs par défauts'!$1:$1048576,1000,MATCH(O$1,'Valeurs par défauts'!$1:$1,0)),0),
MATCH(O$2,'Valeurs par défauts'!$2:$2,0))</f>
        <v>2.46</v>
      </c>
      <c r="P100" s="241" t="e">
        <f>INDEX('Valeurs par défauts'!$1:$1048576,
MATCH($A100, INDEX('Valeurs par défauts'!$1:$1048576,1,MATCH(P$1,'Valeurs par défauts'!$1:$1,0)):INDEX('Valeurs par défauts'!$1:$1048576,1000,MATCH(P$1,'Valeurs par défauts'!$1:$1,0)),0),
MATCH(P$2,'Valeurs par défauts'!$2:$2,0))</f>
        <v>#N/A</v>
      </c>
      <c r="Q100" s="241" t="e">
        <f>INDEX('Valeurs par défauts'!$1:$1048576,
MATCH($A100, INDEX('Valeurs par défauts'!$1:$1048576,1,MATCH(Q$1,'Valeurs par défauts'!$1:$1,0)):INDEX('Valeurs par défauts'!$1:$1048576,1000,MATCH(Q$1,'Valeurs par défauts'!$1:$1,0)),0),
MATCH(Q$2,'Valeurs par défauts'!$2:$2,0))</f>
        <v>#N/A</v>
      </c>
      <c r="R100" s="241" t="e">
        <f>INDEX('Valeurs par défauts'!$1:$1048576,
MATCH($A100, INDEX('Valeurs par défauts'!$1:$1048576,1,MATCH(R$1,'Valeurs par défauts'!$1:$1,0)):INDEX('Valeurs par défauts'!$1:$1048576,1000,MATCH(R$1,'Valeurs par défauts'!$1:$1,0)),0),
MATCH(R$2,'Valeurs par défauts'!$2:$2,0))</f>
        <v>#N/A</v>
      </c>
      <c r="S100" s="241">
        <f>INDEX('Valeurs par défauts'!$1:$1048576,
MATCH($A100, INDEX('Valeurs par défauts'!$1:$1048576,1,MATCH(S$1,'Valeurs par défauts'!$1:$1,0)):INDEX('Valeurs par défauts'!$1:$1048576,1000,MATCH(S$1,'Valeurs par défauts'!$1:$1,0)),0),
MATCH(S$2,'Valeurs par défauts'!$2:$2,0))</f>
        <v>2.92</v>
      </c>
      <c r="T100" s="241" t="str">
        <f>INDEX('Valeurs par défauts'!$1:$1048576,
MATCH($A100, INDEX('Valeurs par défauts'!$1:$1048576,1,MATCH(T$1,'Valeurs par défauts'!$1:$1,0)):INDEX('Valeurs par défauts'!$1:$1048576,1000,MATCH(T$1,'Valeurs par défauts'!$1:$1,0)),0),
MATCH(T$2,'Valeurs par défauts'!$2:$2,0))</f>
        <v>N/A</v>
      </c>
      <c r="U100" s="241">
        <f>INDEX('Valeurs par défauts'!$1:$1048576,
MATCH($A100, INDEX('Valeurs par défauts'!$1:$1048576,1,MATCH(U$1,'Valeurs par défauts'!$1:$1,0)):INDEX('Valeurs par défauts'!$1:$1048576,1000,MATCH(U$1,'Valeurs par défauts'!$1:$1,0)),0),
MATCH(U$2,'Valeurs par défauts'!$2:$2,0))</f>
        <v>2.92</v>
      </c>
      <c r="V100" s="241">
        <f>INDEX('Valeurs par défauts'!$1:$1048576,
MATCH($A100, INDEX('Valeurs par défauts'!$1:$1048576,1,MATCH(V$1,'Valeurs par défauts'!$1:$1,0)):INDEX('Valeurs par défauts'!$1:$1048576,1000,MATCH(V$1,'Valeurs par défauts'!$1:$1,0)),0),
MATCH(V$2,'Valeurs par défauts'!$2:$2,0))</f>
        <v>0.13</v>
      </c>
      <c r="W100" s="241" t="str">
        <f>INDEX('Valeurs par défauts'!$1:$1048576,
MATCH($A100, INDEX('Valeurs par défauts'!$1:$1048576,1,MATCH(W$1,'Valeurs par défauts'!$1:$1,0)):INDEX('Valeurs par défauts'!$1:$1048576,1000,MATCH(W$1,'Valeurs par défauts'!$1:$1,0)),0),
MATCH(W$2,'Valeurs par défauts'!$2:$2,0))</f>
        <v>N/A</v>
      </c>
      <c r="X100" s="241">
        <f>INDEX('Valeurs par défauts'!$1:$1048576,
MATCH($A100, INDEX('Valeurs par défauts'!$1:$1048576,1,MATCH(X$1,'Valeurs par défauts'!$1:$1,0)):INDEX('Valeurs par défauts'!$1:$1048576,1000,MATCH(X$1,'Valeurs par défauts'!$1:$1,0)),0),
MATCH(X$2,'Valeurs par défauts'!$2:$2,0))</f>
        <v>0.13</v>
      </c>
      <c r="Y100" s="241" t="e">
        <f>INDEX('Valeurs par défauts'!$1:$1048576,
MATCH($A100, INDEX('Valeurs par défauts'!$1:$1048576,1,MATCH(Y$1,'Valeurs par défauts'!$1:$1,0)):INDEX('Valeurs par défauts'!$1:$1048576,1000,MATCH(Y$1,'Valeurs par défauts'!$1:$1,0)),0),
MATCH(Y$2,'Valeurs par défauts'!$2:$2,0))</f>
        <v>#N/A</v>
      </c>
      <c r="Z100" s="241" t="e">
        <f>INDEX('Valeurs par défauts'!$1:$1048576,
MATCH($A100, INDEX('Valeurs par défauts'!$1:$1048576,1,MATCH(Z$1,'Valeurs par défauts'!$1:$1,0)):INDEX('Valeurs par défauts'!$1:$1048576,1000,MATCH(Z$1,'Valeurs par défauts'!$1:$1,0)),0),
MATCH(Z$2,'Valeurs par défauts'!$2:$2,0))</f>
        <v>#N/A</v>
      </c>
      <c r="AA100" s="241" t="e">
        <f>INDEX('Valeurs par défauts'!$1:$1048576,
MATCH($A100, INDEX('Valeurs par défauts'!$1:$1048576,1,MATCH(AA$1,'Valeurs par défauts'!$1:$1,0)):INDEX('Valeurs par défauts'!$1:$1048576,1000,MATCH(AA$1,'Valeurs par défauts'!$1:$1,0)),0),
MATCH(AA$2,'Valeurs par défauts'!$2:$2,0))</f>
        <v>#N/A</v>
      </c>
      <c r="AB100" s="241" t="e">
        <f>INDEX('Valeurs par défauts'!$1:$1048576,
MATCH($A100, INDEX('Valeurs par défauts'!$1:$1048576,1,MATCH(AB$1,'Valeurs par défauts'!$1:$1,0)):INDEX('Valeurs par défauts'!$1:$1048576,1000,MATCH(AB$1,'Valeurs par défauts'!$1:$1,0)),0),
MATCH(AB$2,'Valeurs par défauts'!$2:$2,0))</f>
        <v>#N/A</v>
      </c>
      <c r="AC100" s="241" t="e">
        <f>INDEX('Valeurs par défauts'!$1:$1048576,
MATCH($A100, INDEX('Valeurs par défauts'!$1:$1048576,1,MATCH(AC$1,'Valeurs par défauts'!$1:$1,0)):INDEX('Valeurs par défauts'!$1:$1048576,1000,MATCH(AC$1,'Valeurs par défauts'!$1:$1,0)),0),
MATCH(AC$2,'Valeurs par défauts'!$2:$2,0))</f>
        <v>#N/A</v>
      </c>
      <c r="AD100" s="241" t="e">
        <f>INDEX('Valeurs par défauts'!$1:$1048576,
MATCH($A100, INDEX('Valeurs par défauts'!$1:$1048576,1,MATCH(AD$1,'Valeurs par défauts'!$1:$1,0)):INDEX('Valeurs par défauts'!$1:$1048576,1000,MATCH(AD$1,'Valeurs par défauts'!$1:$1,0)),0),
MATCH(AD$2,'Valeurs par défauts'!$2:$2,0))</f>
        <v>#N/A</v>
      </c>
      <c r="AE100" s="241" t="e">
        <f>INDEX('Valeurs par défauts'!$1:$1048576,
MATCH($A100, INDEX('Valeurs par défauts'!$1:$1048576,1,MATCH(AE$1,'Valeurs par défauts'!$1:$1,0)):INDEX('Valeurs par défauts'!$1:$1048576,1000,MATCH(AE$1,'Valeurs par défauts'!$1:$1,0)),0),
MATCH(AE$2,'Valeurs par défauts'!$2:$2,0))</f>
        <v>#N/A</v>
      </c>
      <c r="AF100" s="241" t="e">
        <f>INDEX('Valeurs par défauts'!$1:$1048576,
MATCH($A100, INDEX('Valeurs par défauts'!$1:$1048576,1,MATCH(AF$1,'Valeurs par défauts'!$1:$1,0)):INDEX('Valeurs par défauts'!$1:$1048576,1000,MATCH(AF$1,'Valeurs par défauts'!$1:$1,0)),0),
MATCH(AF$2,'Valeurs par défauts'!$2:$2,0))</f>
        <v>#N/A</v>
      </c>
      <c r="AG100" s="241" t="e">
        <f>INDEX('Valeurs par défauts'!$1:$1048576,
MATCH($A100, INDEX('Valeurs par défauts'!$1:$1048576,1,MATCH(AG$1,'Valeurs par défauts'!$1:$1,0)):INDEX('Valeurs par défauts'!$1:$1048576,1000,MATCH(AG$1,'Valeurs par défauts'!$1:$1,0)),0),
MATCH(AG$2,'Valeurs par défauts'!$2:$2,0))</f>
        <v>#N/A</v>
      </c>
      <c r="AH100" s="241" t="e">
        <f>INDEX('Valeurs par défauts'!$1:$1048576,
MATCH($A100, INDEX('Valeurs par défauts'!$1:$1048576,1,MATCH(AH$1,'Valeurs par défauts'!$1:$1,0)):INDEX('Valeurs par défauts'!$1:$1048576,1000,MATCH(AH$1,'Valeurs par défauts'!$1:$1,0)),0),
MATCH(AH$2,'Valeurs par défauts'!$2:$2,0))</f>
        <v>#N/A</v>
      </c>
      <c r="AI100" s="241" t="e">
        <f>INDEX('Valeurs par défauts'!$1:$1048576,
MATCH($A100, INDEX('Valeurs par défauts'!$1:$1048576,1,MATCH(AI$1,'Valeurs par défauts'!$1:$1,0)):INDEX('Valeurs par défauts'!$1:$1048576,1000,MATCH(AI$1,'Valeurs par défauts'!$1:$1,0)),0),
MATCH(AI$2,'Valeurs par défauts'!$2:$2,0))</f>
        <v>#N/A</v>
      </c>
      <c r="AJ100" s="241" t="e">
        <f>INDEX('Valeurs par défauts'!$1:$1048576,
MATCH($A100, INDEX('Valeurs par défauts'!$1:$1048576,1,MATCH(AJ$1,'Valeurs par défauts'!$1:$1,0)):INDEX('Valeurs par défauts'!$1:$1048576,1000,MATCH(AJ$1,'Valeurs par défauts'!$1:$1,0)),0),
MATCH(AJ$2,'Valeurs par défauts'!$2:$2,0))</f>
        <v>#N/A</v>
      </c>
      <c r="AK100" s="241" t="e">
        <f>INDEX('Valeurs par défauts'!$1:$1048576,
MATCH($A100, INDEX('Valeurs par défauts'!$1:$1048576,1,MATCH(AK$1,'Valeurs par défauts'!$1:$1,0)):INDEX('Valeurs par défauts'!$1:$1048576,1000,MATCH(AK$1,'Valeurs par défauts'!$1:$1,0)),0),
MATCH(AK$2,'Valeurs par défauts'!$2:$2,0))</f>
        <v>#N/A</v>
      </c>
      <c r="AL100" s="241" t="e">
        <f>INDEX('Valeurs par défauts'!$1:$1048576,
MATCH($A100, INDEX('Valeurs par défauts'!$1:$1048576,1,MATCH(AL$1,'Valeurs par défauts'!$1:$1,0)):INDEX('Valeurs par défauts'!$1:$1048576,1000,MATCH(AL$1,'Valeurs par défauts'!$1:$1,0)),0),
MATCH(AL$2,'Valeurs par défauts'!$2:$2,0))</f>
        <v>#N/A</v>
      </c>
      <c r="AM100" s="241" t="e">
        <f>INDEX('Valeurs par défauts'!$1:$1048576,
MATCH($A100, INDEX('Valeurs par défauts'!$1:$1048576,1,MATCH(AM$1,'Valeurs par défauts'!$1:$1,0)):INDEX('Valeurs par défauts'!$1:$1048576,1000,MATCH(AM$1,'Valeurs par défauts'!$1:$1,0)),0),
MATCH(AM$2,'Valeurs par défauts'!$2:$2,0))</f>
        <v>#N/A</v>
      </c>
      <c r="AN100" s="241">
        <f>INDEX('Valeurs par défauts'!$1:$1048576,
MATCH($A100, INDEX('Valeurs par défauts'!$1:$1048576,1,MATCH(AN$1,'Valeurs par défauts'!$1:$1,0)):INDEX('Valeurs par défauts'!$1:$1048576,1000,MATCH(AN$1,'Valeurs par défauts'!$1:$1,0)),0),
MATCH(AN$2,'Valeurs par défauts'!$2:$2,0))</f>
        <v>2.29</v>
      </c>
      <c r="AO100" s="241" t="str">
        <f>INDEX('Valeurs par défauts'!$1:$1048576,
MATCH($A100, INDEX('Valeurs par défauts'!$1:$1048576,1,MATCH(AO$1,'Valeurs par défauts'!$1:$1,0)):INDEX('Valeurs par défauts'!$1:$1048576,1000,MATCH(AO$1,'Valeurs par défauts'!$1:$1,0)),0),
MATCH(AO$2,'Valeurs par défauts'!$2:$2,0))</f>
        <v>N/A</v>
      </c>
      <c r="AP100" s="241">
        <f>INDEX('Valeurs par défauts'!$1:$1048576,
MATCH($A100, INDEX('Valeurs par défauts'!$1:$1048576,1,MATCH(AP$1,'Valeurs par défauts'!$1:$1,0)):INDEX('Valeurs par défauts'!$1:$1048576,1000,MATCH(AP$1,'Valeurs par défauts'!$1:$1,0)),0),
MATCH(AP$2,'Valeurs par défauts'!$2:$2,0))</f>
        <v>2.29</v>
      </c>
      <c r="AQ100" s="241">
        <f>INDEX('Valeurs par défauts'!$1:$1048576,
MATCH($A100, INDEX('Valeurs par défauts'!$1:$1048576,1,MATCH(AQ$1,'Valeurs par défauts'!$1:$1,0)):INDEX('Valeurs par défauts'!$1:$1048576,1000,MATCH(AQ$1,'Valeurs par défauts'!$1:$1,0)),0),
MATCH(AQ$2,'Valeurs par défauts'!$2:$2,0))</f>
        <v>2.44</v>
      </c>
      <c r="AR100" s="241" t="str">
        <f>INDEX('Valeurs par défauts'!$1:$1048576,
MATCH($A100, INDEX('Valeurs par défauts'!$1:$1048576,1,MATCH(AR$1,'Valeurs par défauts'!$1:$1,0)):INDEX('Valeurs par défauts'!$1:$1048576,1000,MATCH(AR$1,'Valeurs par défauts'!$1:$1,0)),0),
MATCH(AR$2,'Valeurs par défauts'!$2:$2,0))</f>
        <v>N/A</v>
      </c>
      <c r="AS100" s="241">
        <f>INDEX('Valeurs par défauts'!$1:$1048576,
MATCH($A100, INDEX('Valeurs par défauts'!$1:$1048576,1,MATCH(AS$1,'Valeurs par défauts'!$1:$1,0)):INDEX('Valeurs par défauts'!$1:$1048576,1000,MATCH(AS$1,'Valeurs par défauts'!$1:$1,0)),0),
MATCH(AS$2,'Valeurs par défauts'!$2:$2,0))</f>
        <v>2.44</v>
      </c>
      <c r="AT100" s="241" t="e">
        <f>INDEX('Valeurs par défauts'!$1:$1048576,
MATCH($A100, INDEX('Valeurs par défauts'!$1:$1048576,1,MATCH(AT$1,'Valeurs par défauts'!$1:$1,0)):INDEX('Valeurs par défauts'!$1:$1048576,1000,MATCH(AT$1,'Valeurs par défauts'!$1:$1,0)),0),
MATCH(AT$2,'Valeurs par défauts'!$2:$2,0))</f>
        <v>#N/A</v>
      </c>
      <c r="AU100" s="241" t="e">
        <f>INDEX('Valeurs par défauts'!$1:$1048576,
MATCH($A100, INDEX('Valeurs par défauts'!$1:$1048576,1,MATCH(AU$1,'Valeurs par défauts'!$1:$1,0)):INDEX('Valeurs par défauts'!$1:$1048576,1000,MATCH(AU$1,'Valeurs par défauts'!$1:$1,0)),0),
MATCH(AU$2,'Valeurs par défauts'!$2:$2,0))</f>
        <v>#N/A</v>
      </c>
      <c r="AV100" s="241" t="e">
        <f>INDEX('Valeurs par défauts'!$1:$1048576,
MATCH($A100, INDEX('Valeurs par défauts'!$1:$1048576,1,MATCH(AV$1,'Valeurs par défauts'!$1:$1,0)):INDEX('Valeurs par défauts'!$1:$1048576,1000,MATCH(AV$1,'Valeurs par défauts'!$1:$1,0)),0),
MATCH(AV$2,'Valeurs par défauts'!$2:$2,0))</f>
        <v>#N/A</v>
      </c>
      <c r="AW100" s="241" t="e">
        <f>INDEX('Valeurs par défauts'!$1:$1048576,
MATCH($A100, INDEX('Valeurs par défauts'!$1:$1048576,1,MATCH(AW$1,'Valeurs par défauts'!$1:$1,0)):INDEX('Valeurs par défauts'!$1:$1048576,1000,MATCH(AW$1,'Valeurs par défauts'!$1:$1,0)),0),
MATCH(AW$2,'Valeurs par défauts'!$2:$2,0))</f>
        <v>#N/A</v>
      </c>
      <c r="AX100" s="241" t="e">
        <f>INDEX('Valeurs par défauts'!$1:$1048576,
MATCH($A100, INDEX('Valeurs par défauts'!$1:$1048576,1,MATCH(AX$1,'Valeurs par défauts'!$1:$1,0)):INDEX('Valeurs par défauts'!$1:$1048576,1000,MATCH(AX$1,'Valeurs par défauts'!$1:$1,0)),0),
MATCH(AX$2,'Valeurs par défauts'!$2:$2,0))</f>
        <v>#N/A</v>
      </c>
      <c r="AY100" s="241" t="e">
        <f>INDEX('Valeurs par défauts'!$1:$1048576,
MATCH($A100, INDEX('Valeurs par défauts'!$1:$1048576,1,MATCH(AY$1,'Valeurs par défauts'!$1:$1,0)):INDEX('Valeurs par défauts'!$1:$1048576,1000,MATCH(AY$1,'Valeurs par défauts'!$1:$1,0)),0),
MATCH(AY$2,'Valeurs par défauts'!$2:$2,0))</f>
        <v>#N/A</v>
      </c>
      <c r="AZ100" s="241" t="e">
        <f>INDEX('Valeurs par défauts'!$1:$1048576,
MATCH($A100, INDEX('Valeurs par défauts'!$1:$1048576,1,MATCH(AZ$1,'Valeurs par défauts'!$1:$1,0)):INDEX('Valeurs par défauts'!$1:$1048576,1000,MATCH(AZ$1,'Valeurs par défauts'!$1:$1,0)),0),
MATCH(AZ$2,'Valeurs par défauts'!$2:$2,0))</f>
        <v>#N/A</v>
      </c>
      <c r="BA100" s="241" t="e">
        <f>INDEX('Valeurs par défauts'!$1:$1048576,
MATCH($A100, INDEX('Valeurs par défauts'!$1:$1048576,1,MATCH(BA$1,'Valeurs par défauts'!$1:$1,0)):INDEX('Valeurs par défauts'!$1:$1048576,1000,MATCH(BA$1,'Valeurs par défauts'!$1:$1,0)),0),
MATCH(BA$2,'Valeurs par défauts'!$2:$2,0))</f>
        <v>#N/A</v>
      </c>
      <c r="BB100" s="241" t="e">
        <f>INDEX('Valeurs par défauts'!$1:$1048576,
MATCH($A100, INDEX('Valeurs par défauts'!$1:$1048576,1,MATCH(BB$1,'Valeurs par défauts'!$1:$1,0)):INDEX('Valeurs par défauts'!$1:$1048576,1000,MATCH(BB$1,'Valeurs par défauts'!$1:$1,0)),0),
MATCH(BB$2,'Valeurs par défauts'!$2:$2,0))</f>
        <v>#N/A</v>
      </c>
      <c r="BC100" s="241">
        <f>INDEX('Valeurs par défauts'!$1:$1048576,
MATCH($A100, INDEX('Valeurs par défauts'!$1:$1048576,1,MATCH(BC$1,'Valeurs par défauts'!$1:$1,0)):INDEX('Valeurs par défauts'!$1:$1048576,1000,MATCH(BC$1,'Valeurs par défauts'!$1:$1,0)),0),
MATCH(BC$2,'Valeurs par défauts'!$2:$2,0))</f>
        <v>1.33</v>
      </c>
      <c r="BD100" s="241" t="str">
        <f>INDEX('Valeurs par défauts'!$1:$1048576,
MATCH($A100, INDEX('Valeurs par défauts'!$1:$1048576,1,MATCH(BD$1,'Valeurs par défauts'!$1:$1,0)):INDEX('Valeurs par défauts'!$1:$1048576,1000,MATCH(BD$1,'Valeurs par défauts'!$1:$1,0)),0),
MATCH(BD$2,'Valeurs par défauts'!$2:$2,0))</f>
        <v>N/A</v>
      </c>
      <c r="BE100" s="241">
        <f>INDEX('Valeurs par défauts'!$1:$1048576,
MATCH($A100, INDEX('Valeurs par défauts'!$1:$1048576,1,MATCH(BE$1,'Valeurs par défauts'!$1:$1,0)):INDEX('Valeurs par défauts'!$1:$1048576,1000,MATCH(BE$1,'Valeurs par défauts'!$1:$1,0)),0),
MATCH(BE$2,'Valeurs par défauts'!$2:$2,0))</f>
        <v>1.33</v>
      </c>
      <c r="BF100" s="241">
        <f>INDEX('Valeurs par défauts'!$1:$1048576,
MATCH($A100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100" s="241" t="str">
        <f>INDEX('Valeurs par défauts'!$1:$1048576,
MATCH($A100, INDEX('Valeurs par défauts'!$1:$1048576,1,MATCH(BG$1,'Valeurs par défauts'!$1:$1,0)):INDEX('Valeurs par défauts'!$1:$1048576,1000,MATCH(BG$1,'Valeurs par défauts'!$1:$1,0)),0),
MATCH(BG$2,'Valeurs par défauts'!$2:$2,0))</f>
        <v>N/A</v>
      </c>
      <c r="BH100" s="241">
        <f>INDEX('Valeurs par défauts'!$1:$1048576,
MATCH($A100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100" s="241">
        <f>INDEX('Valeurs par défauts'!$1:$1048576,
MATCH($A100, INDEX('Valeurs par défauts'!$1:$1048576,1,MATCH(BI$1,'Valeurs par défauts'!$1:$1,0)):INDEX('Valeurs par défauts'!$1:$1048576,1000,MATCH(BI$1,'Valeurs par défauts'!$1:$1,0)),0),
MATCH(BI$2,'Valeurs par défauts'!$2:$2,0))</f>
        <v>3.3136440679999999</v>
      </c>
      <c r="BJ100" s="241" t="str">
        <f>INDEX('Valeurs par défauts'!$1:$1048576,
MATCH($A100, INDEX('Valeurs par défauts'!$1:$1048576,1,MATCH(BJ$1,'Valeurs par défauts'!$1:$1,0)):INDEX('Valeurs par défauts'!$1:$1048576,1000,MATCH(BJ$1,'Valeurs par défauts'!$1:$1,0)),0),
MATCH(BJ$2,'Valeurs par défauts'!$2:$2,0))</f>
        <v>N/A</v>
      </c>
      <c r="BK100" s="241">
        <f>INDEX('Valeurs par défauts'!$1:$1048576,
MATCH($A100, INDEX('Valeurs par défauts'!$1:$1048576,1,MATCH(BK$1,'Valeurs par défauts'!$1:$1,0)):INDEX('Valeurs par défauts'!$1:$1048576,1000,MATCH(BK$1,'Valeurs par défauts'!$1:$1,0)),0),
MATCH(BK$2,'Valeurs par défauts'!$2:$2,0))</f>
        <v>3.31</v>
      </c>
      <c r="BL100" s="241">
        <f>INDEX('Valeurs par défauts'!$1:$1048576,
MATCH($A100, INDEX('Valeurs par défauts'!$1:$1048576,1,MATCH(BL$1,'Valeurs par défauts'!$1:$1,0)):INDEX('Valeurs par défauts'!$1:$1048576,1000,MATCH(BL$1,'Valeurs par défauts'!$1:$1,0)),0),
MATCH(BL$2,'Valeurs par défauts'!$2:$2,0))</f>
        <v>2.1</v>
      </c>
      <c r="BM100" s="241" t="str">
        <f>INDEX('Valeurs par défauts'!$1:$1048576,
MATCH($A100, INDEX('Valeurs par défauts'!$1:$1048576,1,MATCH(BM$1,'Valeurs par défauts'!$1:$1,0)):INDEX('Valeurs par défauts'!$1:$1048576,1000,MATCH(BM$1,'Valeurs par défauts'!$1:$1,0)),0),
MATCH(BM$2,'Valeurs par défauts'!$2:$2,0))</f>
        <v>N/A</v>
      </c>
      <c r="BN100" s="241">
        <f>INDEX('Valeurs par défauts'!$1:$1048576,
MATCH($A100, INDEX('Valeurs par défauts'!$1:$1048576,1,MATCH(BN$1,'Valeurs par défauts'!$1:$1,0)):INDEX('Valeurs par défauts'!$1:$1048576,1000,MATCH(BN$1,'Valeurs par défauts'!$1:$1,0)),0),
MATCH(BN$2,'Valeurs par défauts'!$2:$2,0))</f>
        <v>2.1</v>
      </c>
      <c r="BO100" s="241" t="e">
        <f>INDEX('Valeurs par défauts'!$1:$1048576,
MATCH($A100, INDEX('Valeurs par défauts'!$1:$1048576,1,MATCH(BO$1,'Valeurs par défauts'!$1:$1,0)):INDEX('Valeurs par défauts'!$1:$1048576,1000,MATCH(BO$1,'Valeurs par défauts'!$1:$1,0)),0),
MATCH(BO$2,'Valeurs par défauts'!$2:$2,0))</f>
        <v>#N/A</v>
      </c>
      <c r="BP100" s="241" t="e">
        <f>INDEX('Valeurs par défauts'!$1:$1048576,
MATCH($A100, INDEX('Valeurs par défauts'!$1:$1048576,1,MATCH(BP$1,'Valeurs par défauts'!$1:$1,0)):INDEX('Valeurs par défauts'!$1:$1048576,1000,MATCH(BP$1,'Valeurs par défauts'!$1:$1,0)),0),
MATCH(BP$2,'Valeurs par défauts'!$2:$2,0))</f>
        <v>#N/A</v>
      </c>
      <c r="BQ100" s="241" t="e">
        <f>INDEX('Valeurs par défauts'!$1:$1048576,
MATCH($A100, INDEX('Valeurs par défauts'!$1:$1048576,1,MATCH(BQ$1,'Valeurs par défauts'!$1:$1,0)):INDEX('Valeurs par défauts'!$1:$1048576,1000,MATCH(BQ$1,'Valeurs par défauts'!$1:$1,0)),0),
MATCH(BQ$2,'Valeurs par défauts'!$2:$2,0))</f>
        <v>#N/A</v>
      </c>
      <c r="BR100" s="241" t="e">
        <f>INDEX('Valeurs par défauts'!$1:$1048576,
MATCH($A100, INDEX('Valeurs par défauts'!$1:$1048576,1,MATCH(BR$1,'Valeurs par défauts'!$1:$1,0)):INDEX('Valeurs par défauts'!$1:$1048576,1000,MATCH(BR$1,'Valeurs par défauts'!$1:$1,0)),0),
MATCH(BR$2,'Valeurs par défauts'!$2:$2,0))</f>
        <v>#N/A</v>
      </c>
      <c r="BS100" s="241" t="e">
        <f>INDEX('Valeurs par défauts'!$1:$1048576,
MATCH($A100, INDEX('Valeurs par défauts'!$1:$1048576,1,MATCH(BS$1,'Valeurs par défauts'!$1:$1,0)):INDEX('Valeurs par défauts'!$1:$1048576,1000,MATCH(BS$1,'Valeurs par défauts'!$1:$1,0)),0),
MATCH(BS$2,'Valeurs par défauts'!$2:$2,0))</f>
        <v>#N/A</v>
      </c>
      <c r="BT100" s="241" t="e">
        <f>INDEX('Valeurs par défauts'!$1:$1048576,
MATCH($A100, INDEX('Valeurs par défauts'!$1:$1048576,1,MATCH(BT$1,'Valeurs par défauts'!$1:$1,0)):INDEX('Valeurs par défauts'!$1:$1048576,1000,MATCH(BT$1,'Valeurs par défauts'!$1:$1,0)),0),
MATCH(BT$2,'Valeurs par défauts'!$2:$2,0))</f>
        <v>#N/A</v>
      </c>
      <c r="BU100" s="241" t="e">
        <f>INDEX('Valeurs par défauts'!$1:$1048576,
MATCH($A100, INDEX('Valeurs par défauts'!$1:$1048576,1,MATCH(BU$1,'Valeurs par défauts'!$1:$1,0)):INDEX('Valeurs par défauts'!$1:$1048576,1000,MATCH(BU$1,'Valeurs par défauts'!$1:$1,0)),0),
MATCH(BU$2,'Valeurs par défauts'!$2:$2,0))</f>
        <v>#N/A</v>
      </c>
      <c r="BV100" s="241" t="e">
        <f>INDEX('Valeurs par défauts'!$1:$1048576,
MATCH($A100, INDEX('Valeurs par défauts'!$1:$1048576,1,MATCH(BV$1,'Valeurs par défauts'!$1:$1,0)):INDEX('Valeurs par défauts'!$1:$1048576,1000,MATCH(BV$1,'Valeurs par défauts'!$1:$1,0)),0),
MATCH(BV$2,'Valeurs par défauts'!$2:$2,0))</f>
        <v>#N/A</v>
      </c>
      <c r="BW100" s="241" t="e">
        <f>INDEX('Valeurs par défauts'!$1:$1048576,
MATCH($A100, INDEX('Valeurs par défauts'!$1:$1048576,1,MATCH(BW$1,'Valeurs par défauts'!$1:$1,0)):INDEX('Valeurs par défauts'!$1:$1048576,1000,MATCH(BW$1,'Valeurs par défauts'!$1:$1,0)),0),
MATCH(BW$2,'Valeurs par défauts'!$2:$2,0))</f>
        <v>#N/A</v>
      </c>
      <c r="BX100" s="241" t="e">
        <f>INDEX('Valeurs par défauts'!$1:$1048576,
MATCH($A100, INDEX('Valeurs par défauts'!$1:$1048576,1,MATCH(BX$1,'Valeurs par défauts'!$1:$1,0)):INDEX('Valeurs par défauts'!$1:$1048576,1000,MATCH(BX$1,'Valeurs par défauts'!$1:$1,0)),0),
MATCH(BX$2,'Valeurs par défauts'!$2:$2,0))</f>
        <v>#N/A</v>
      </c>
      <c r="BY100" s="241" t="e">
        <f>INDEX('Valeurs par défauts'!$1:$1048576,
MATCH($A100, INDEX('Valeurs par défauts'!$1:$1048576,1,MATCH(BY$1,'Valeurs par défauts'!$1:$1,0)):INDEX('Valeurs par défauts'!$1:$1048576,1000,MATCH(BY$1,'Valeurs par défauts'!$1:$1,0)),0),
MATCH(BY$2,'Valeurs par défauts'!$2:$2,0))</f>
        <v>#N/A</v>
      </c>
      <c r="BZ100" s="241" t="e">
        <f>INDEX('Valeurs par défauts'!$1:$1048576,
MATCH($A100, INDEX('Valeurs par défauts'!$1:$1048576,1,MATCH(BZ$1,'Valeurs par défauts'!$1:$1,0)):INDEX('Valeurs par défauts'!$1:$1048576,1000,MATCH(BZ$1,'Valeurs par défauts'!$1:$1,0)),0),
MATCH(BZ$2,'Valeurs par défauts'!$2:$2,0))</f>
        <v>#N/A</v>
      </c>
      <c r="CA100" s="241" t="e">
        <f>INDEX('Valeurs par défauts'!$1:$1048576,
MATCH($A100, INDEX('Valeurs par défauts'!$1:$1048576,1,MATCH(CA$1,'Valeurs par défauts'!$1:$1,0)):INDEX('Valeurs par défauts'!$1:$1048576,1000,MATCH(CA$1,'Valeurs par défauts'!$1:$1,0)),0),
MATCH(CA$2,'Valeurs par défauts'!$2:$2,0))</f>
        <v>#N/A</v>
      </c>
      <c r="CB100" s="241" t="e">
        <f>INDEX('Valeurs par défauts'!$1:$1048576,
MATCH($A100, INDEX('Valeurs par défauts'!$1:$1048576,1,MATCH(CB$1,'Valeurs par défauts'!$1:$1,0)):INDEX('Valeurs par défauts'!$1:$1048576,1000,MATCH(CB$1,'Valeurs par défauts'!$1:$1,0)),0),
MATCH(CB$2,'Valeurs par défauts'!$2:$2,0))</f>
        <v>#N/A</v>
      </c>
      <c r="CC100" s="241" t="e">
        <f>INDEX('Valeurs par défauts'!$1:$1048576,
MATCH($A100, INDEX('Valeurs par défauts'!$1:$1048576,1,MATCH(CC$1,'Valeurs par défauts'!$1:$1,0)):INDEX('Valeurs par défauts'!$1:$1048576,1000,MATCH(CC$1,'Valeurs par défauts'!$1:$1,0)),0),
MATCH(CC$2,'Valeurs par défauts'!$2:$2,0))</f>
        <v>#N/A</v>
      </c>
      <c r="CD100" s="241" t="e">
        <f>INDEX('Valeurs par défauts'!$1:$1048576,
MATCH($A100, INDEX('Valeurs par défauts'!$1:$1048576,1,MATCH(CD$1,'Valeurs par défauts'!$1:$1,0)):INDEX('Valeurs par défauts'!$1:$1048576,1000,MATCH(CD$1,'Valeurs par défauts'!$1:$1,0)),0),
MATCH(CD$2,'Valeurs par défauts'!$2:$2,0))</f>
        <v>#N/A</v>
      </c>
      <c r="CE100" s="241" t="e">
        <f>INDEX('Valeurs par défauts'!$1:$1048576,
MATCH($A100, INDEX('Valeurs par défauts'!$1:$1048576,1,MATCH(CE$1,'Valeurs par défauts'!$1:$1,0)):INDEX('Valeurs par défauts'!$1:$1048576,1000,MATCH(CE$1,'Valeurs par défauts'!$1:$1,0)),0),
MATCH(CE$2,'Valeurs par défauts'!$2:$2,0))</f>
        <v>#N/A</v>
      </c>
      <c r="CF100" s="241" t="e">
        <f>INDEX('Valeurs par défauts'!$1:$1048576,
MATCH($A100, INDEX('Valeurs par défauts'!$1:$1048576,1,MATCH(CF$1,'Valeurs par défauts'!$1:$1,0)):INDEX('Valeurs par défauts'!$1:$1048576,1000,MATCH(CF$1,'Valeurs par défauts'!$1:$1,0)),0),
MATCH(CF$2,'Valeurs par défauts'!$2:$2,0))</f>
        <v>#N/A</v>
      </c>
      <c r="CG100" s="241" t="e">
        <f>INDEX('Valeurs par défauts'!$1:$1048576,
MATCH($A100, INDEX('Valeurs par défauts'!$1:$1048576,1,MATCH(CG$1,'Valeurs par défauts'!$1:$1,0)):INDEX('Valeurs par défauts'!$1:$1048576,1000,MATCH(CG$1,'Valeurs par défauts'!$1:$1,0)),0),
MATCH(CG$2,'Valeurs par défauts'!$2:$2,0))</f>
        <v>#N/A</v>
      </c>
      <c r="CH100" s="241" t="e">
        <f>INDEX('Valeurs par défauts'!$1:$1048576,
MATCH($A100, INDEX('Valeurs par défauts'!$1:$1048576,1,MATCH(CH$1,'Valeurs par défauts'!$1:$1,0)):INDEX('Valeurs par défauts'!$1:$1048576,1000,MATCH(CH$1,'Valeurs par défauts'!$1:$1,0)),0),
MATCH(CH$2,'Valeurs par défauts'!$2:$2,0))</f>
        <v>#N/A</v>
      </c>
      <c r="CI100" s="241" t="e">
        <f>INDEX('Valeurs par défauts'!$1:$1048576,
MATCH($A100, INDEX('Valeurs par défauts'!$1:$1048576,1,MATCH(CI$1,'Valeurs par défauts'!$1:$1,0)):INDEX('Valeurs par défauts'!$1:$1048576,1000,MATCH(CI$1,'Valeurs par défauts'!$1:$1,0)),0),
MATCH(CI$2,'Valeurs par défauts'!$2:$2,0))</f>
        <v>#N/A</v>
      </c>
      <c r="CJ100" s="241" t="e">
        <f>INDEX('Valeurs par défauts'!$1:$1048576,
MATCH($A100, INDEX('Valeurs par défauts'!$1:$1048576,1,MATCH(CJ$1,'Valeurs par défauts'!$1:$1,0)):INDEX('Valeurs par défauts'!$1:$1048576,1000,MATCH(CJ$1,'Valeurs par défauts'!$1:$1,0)),0),
MATCH(CJ$2,'Valeurs par défauts'!$2:$2,0))</f>
        <v>#N/A</v>
      </c>
      <c r="CK100" s="241" t="e">
        <f>INDEX('Valeurs par défauts'!$1:$1048576,
MATCH($A100, INDEX('Valeurs par défauts'!$1:$1048576,1,MATCH(CK$1,'Valeurs par défauts'!$1:$1,0)):INDEX('Valeurs par défauts'!$1:$1048576,1000,MATCH(CK$1,'Valeurs par défauts'!$1:$1,0)),0),
MATCH(CK$2,'Valeurs par défauts'!$2:$2,0))</f>
        <v>#N/A</v>
      </c>
      <c r="CL100" s="241" t="e">
        <f>INDEX('Valeurs par défauts'!$1:$1048576,
MATCH($A100, INDEX('Valeurs par défauts'!$1:$1048576,1,MATCH(CL$1,'Valeurs par défauts'!$1:$1,0)):INDEX('Valeurs par défauts'!$1:$1048576,1000,MATCH(CL$1,'Valeurs par défauts'!$1:$1,0)),0),
MATCH(CL$2,'Valeurs par défauts'!$2:$2,0))</f>
        <v>#N/A</v>
      </c>
      <c r="CM100" s="241" t="e">
        <f>INDEX('Valeurs par défauts'!$1:$1048576,
MATCH($A100, INDEX('Valeurs par défauts'!$1:$1048576,1,MATCH(CM$1,'Valeurs par défauts'!$1:$1,0)):INDEX('Valeurs par défauts'!$1:$1048576,1000,MATCH(CM$1,'Valeurs par défauts'!$1:$1,0)),0),
MATCH(CM$2,'Valeurs par défauts'!$2:$2,0))</f>
        <v>#N/A</v>
      </c>
      <c r="CN100" s="241" t="e">
        <f>INDEX('Valeurs par défauts'!$1:$1048576,
MATCH($A100, INDEX('Valeurs par défauts'!$1:$1048576,1,MATCH(CN$1,'Valeurs par défauts'!$1:$1,0)):INDEX('Valeurs par défauts'!$1:$1048576,1000,MATCH(CN$1,'Valeurs par défauts'!$1:$1,0)),0),
MATCH(CN$2,'Valeurs par défauts'!$2:$2,0))</f>
        <v>#N/A</v>
      </c>
      <c r="CO100" s="241" t="e">
        <f>INDEX('Valeurs par défauts'!$1:$1048576,
MATCH($A100, INDEX('Valeurs par défauts'!$1:$1048576,1,MATCH(CO$1,'Valeurs par défauts'!$1:$1,0)):INDEX('Valeurs par défauts'!$1:$1048576,1000,MATCH(CO$1,'Valeurs par défauts'!$1:$1,0)),0),
MATCH(CO$2,'Valeurs par défauts'!$2:$2,0))</f>
        <v>#N/A</v>
      </c>
      <c r="CP100" s="241" t="e">
        <f>INDEX('Valeurs par défauts'!$1:$1048576,
MATCH($A100, INDEX('Valeurs par défauts'!$1:$1048576,1,MATCH(CP$1,'Valeurs par défauts'!$1:$1,0)):INDEX('Valeurs par défauts'!$1:$1048576,1000,MATCH(CP$1,'Valeurs par défauts'!$1:$1,0)),0),
MATCH(CP$2,'Valeurs par défauts'!$2:$2,0))</f>
        <v>#N/A</v>
      </c>
      <c r="CQ100" s="241" t="e">
        <f>INDEX('Valeurs par défauts'!$1:$1048576,
MATCH($A100, INDEX('Valeurs par défauts'!$1:$1048576,1,MATCH(CQ$1,'Valeurs par défauts'!$1:$1,0)):INDEX('Valeurs par défauts'!$1:$1048576,1000,MATCH(CQ$1,'Valeurs par défauts'!$1:$1,0)),0),
MATCH(CQ$2,'Valeurs par défauts'!$2:$2,0))</f>
        <v>#N/A</v>
      </c>
      <c r="CR100" s="241" t="e">
        <f>INDEX('Valeurs par défauts'!$1:$1048576,
MATCH($A100, INDEX('Valeurs par défauts'!$1:$1048576,1,MATCH(CR$1,'Valeurs par défauts'!$1:$1,0)):INDEX('Valeurs par défauts'!$1:$1048576,1000,MATCH(CR$1,'Valeurs par défauts'!$1:$1,0)),0),
MATCH(CR$2,'Valeurs par défauts'!$2:$2,0))</f>
        <v>#N/A</v>
      </c>
      <c r="CS100" s="241" t="e">
        <f>INDEX('Valeurs par défauts'!$1:$1048576,
MATCH($A100, INDEX('Valeurs par défauts'!$1:$1048576,1,MATCH(CS$1,'Valeurs par défauts'!$1:$1,0)):INDEX('Valeurs par défauts'!$1:$1048576,1000,MATCH(CS$1,'Valeurs par défauts'!$1:$1,0)),0),
MATCH(CS$2,'Valeurs par défauts'!$2:$2,0))</f>
        <v>#N/A</v>
      </c>
      <c r="CT100" s="241" t="e">
        <f>INDEX('Valeurs par défauts'!$1:$1048576,
MATCH($A100, INDEX('Valeurs par défauts'!$1:$1048576,1,MATCH(CT$1,'Valeurs par défauts'!$1:$1,0)):INDEX('Valeurs par défauts'!$1:$1048576,1000,MATCH(CT$1,'Valeurs par défauts'!$1:$1,0)),0),
MATCH(CT$2,'Valeurs par défauts'!$2:$2,0))</f>
        <v>#N/A</v>
      </c>
      <c r="CU100" s="241" t="e">
        <f>INDEX('Valeurs par défauts'!$1:$1048576,
MATCH($A100, INDEX('Valeurs par défauts'!$1:$1048576,1,MATCH(CU$1,'Valeurs par défauts'!$1:$1,0)):INDEX('Valeurs par défauts'!$1:$1048576,1000,MATCH(CU$1,'Valeurs par défauts'!$1:$1,0)),0),
MATCH(CU$2,'Valeurs par défauts'!$2:$2,0))</f>
        <v>#N/A</v>
      </c>
      <c r="CV100" s="241" t="e">
        <f>INDEX('Valeurs par défauts'!$1:$1048576,
MATCH($A100, INDEX('Valeurs par défauts'!$1:$1048576,1,MATCH(CV$1,'Valeurs par défauts'!$1:$1,0)):INDEX('Valeurs par défauts'!$1:$1048576,1000,MATCH(CV$1,'Valeurs par défauts'!$1:$1,0)),0),
MATCH(CV$2,'Valeurs par défauts'!$2:$2,0))</f>
        <v>#N/A</v>
      </c>
      <c r="CW100" s="241" t="e">
        <f>INDEX('Valeurs par défauts'!$1:$1048576,
MATCH($A100, INDEX('Valeurs par défauts'!$1:$1048576,1,MATCH(CW$1,'Valeurs par défauts'!$1:$1,0)):INDEX('Valeurs par défauts'!$1:$1048576,1000,MATCH(CW$1,'Valeurs par défauts'!$1:$1,0)),0),
MATCH(CW$2,'Valeurs par défauts'!$2:$2,0))</f>
        <v>#N/A</v>
      </c>
      <c r="CX100" s="241" t="e">
        <f>INDEX('Valeurs par défauts'!$1:$1048576,
MATCH($A100, INDEX('Valeurs par défauts'!$1:$1048576,1,MATCH(CX$1,'Valeurs par défauts'!$1:$1,0)):INDEX('Valeurs par défauts'!$1:$1048576,1000,MATCH(CX$1,'Valeurs par défauts'!$1:$1,0)),0),
MATCH(CX$2,'Valeurs par défauts'!$2:$2,0))</f>
        <v>#N/A</v>
      </c>
      <c r="CY100" s="241" t="e">
        <f>INDEX('Valeurs par défauts'!$1:$1048576,
MATCH($A100, INDEX('Valeurs par défauts'!$1:$1048576,1,MATCH(CY$1,'Valeurs par défauts'!$1:$1,0)):INDEX('Valeurs par défauts'!$1:$1048576,1000,MATCH(CY$1,'Valeurs par défauts'!$1:$1,0)),0),
MATCH(CY$2,'Valeurs par défauts'!$2:$2,0))</f>
        <v>#N/A</v>
      </c>
      <c r="CZ100" s="241" t="e">
        <f>INDEX('Valeurs par défauts'!$1:$1048576,
MATCH($A100, INDEX('Valeurs par défauts'!$1:$1048576,1,MATCH(CZ$1,'Valeurs par défauts'!$1:$1,0)):INDEX('Valeurs par défauts'!$1:$1048576,1000,MATCH(CZ$1,'Valeurs par défauts'!$1:$1,0)),0),
MATCH(CZ$2,'Valeurs par défauts'!$2:$2,0))</f>
        <v>#N/A</v>
      </c>
      <c r="DA100" s="241" t="e">
        <f>INDEX('Valeurs par défauts'!$1:$1048576,
MATCH($A100, INDEX('Valeurs par défauts'!$1:$1048576,1,MATCH(DA$1,'Valeurs par défauts'!$1:$1,0)):INDEX('Valeurs par défauts'!$1:$1048576,1000,MATCH(DA$1,'Valeurs par défauts'!$1:$1,0)),0),
MATCH(DA$2,'Valeurs par défauts'!$2:$2,0))</f>
        <v>#N/A</v>
      </c>
      <c r="DB100" s="241" t="e">
        <f>INDEX('Valeurs par défauts'!$1:$1048576,
MATCH($A100, INDEX('Valeurs par défauts'!$1:$1048576,1,MATCH(DB$1,'Valeurs par défauts'!$1:$1,0)):INDEX('Valeurs par défauts'!$1:$1048576,1000,MATCH(DB$1,'Valeurs par défauts'!$1:$1,0)),0),
MATCH(DB$2,'Valeurs par défauts'!$2:$2,0))</f>
        <v>#N/A</v>
      </c>
      <c r="DC100" s="241" t="e">
        <f>INDEX('Valeurs par défauts'!$1:$1048576,
MATCH($A100, INDEX('Valeurs par défauts'!$1:$1048576,1,MATCH(DC$1,'Valeurs par défauts'!$1:$1,0)):INDEX('Valeurs par défauts'!$1:$1048576,1000,MATCH(DC$1,'Valeurs par défauts'!$1:$1,0)),0),
MATCH(DC$2,'Valeurs par défauts'!$2:$2,0))</f>
        <v>#N/A</v>
      </c>
      <c r="DD100" s="241" t="e">
        <f>INDEX('Valeurs par défauts'!$1:$1048576,
MATCH($A100, INDEX('Valeurs par défauts'!$1:$1048576,1,MATCH(DD$1,'Valeurs par défauts'!$1:$1,0)):INDEX('Valeurs par défauts'!$1:$1048576,1000,MATCH(DD$1,'Valeurs par défauts'!$1:$1,0)),0),
MATCH(DD$2,'Valeurs par défauts'!$2:$2,0))</f>
        <v>#N/A</v>
      </c>
      <c r="DE100" s="241" t="e">
        <f>INDEX('Valeurs par défauts'!$1:$1048576,
MATCH($A100, INDEX('Valeurs par défauts'!$1:$1048576,1,MATCH(DE$1,'Valeurs par défauts'!$1:$1,0)):INDEX('Valeurs par défauts'!$1:$1048576,1000,MATCH(DE$1,'Valeurs par défauts'!$1:$1,0)),0),
MATCH(DE$2,'Valeurs par défauts'!$2:$2,0))</f>
        <v>#N/A</v>
      </c>
      <c r="DF100" s="241" t="e">
        <f>INDEX('Valeurs par défauts'!$1:$1048576,
MATCH($A100, INDEX('Valeurs par défauts'!$1:$1048576,1,MATCH(DF$1,'Valeurs par défauts'!$1:$1,0)):INDEX('Valeurs par défauts'!$1:$1048576,1000,MATCH(DF$1,'Valeurs par défauts'!$1:$1,0)),0),
MATCH(DF$2,'Valeurs par défauts'!$2:$2,0))</f>
        <v>#N/A</v>
      </c>
      <c r="DG100" s="241" t="e">
        <f>INDEX('Valeurs par défauts'!$1:$1048576,
MATCH($A100, INDEX('Valeurs par défauts'!$1:$1048576,1,MATCH(DG$1,'Valeurs par défauts'!$1:$1,0)):INDEX('Valeurs par défauts'!$1:$1048576,1000,MATCH(DG$1,'Valeurs par défauts'!$1:$1,0)),0),
MATCH(DG$2,'Valeurs par défauts'!$2:$2,0))</f>
        <v>#N/A</v>
      </c>
      <c r="DH100" s="241" t="e">
        <f>INDEX('Valeurs par défauts'!$1:$1048576,
MATCH($A100, INDEX('Valeurs par défauts'!$1:$1048576,1,MATCH(DH$1,'Valeurs par défauts'!$1:$1,0)):INDEX('Valeurs par défauts'!$1:$1048576,1000,MATCH(DH$1,'Valeurs par défauts'!$1:$1,0)),0),
MATCH(DH$2,'Valeurs par défauts'!$2:$2,0))</f>
        <v>#N/A</v>
      </c>
      <c r="DI100" s="241" t="e">
        <f>INDEX('Valeurs par défauts'!$1:$1048576,
MATCH($A100, INDEX('Valeurs par défauts'!$1:$1048576,1,MATCH(DI$1,'Valeurs par défauts'!$1:$1,0)):INDEX('Valeurs par défauts'!$1:$1048576,1000,MATCH(DI$1,'Valeurs par défauts'!$1:$1,0)),0),
MATCH(DI$2,'Valeurs par défauts'!$2:$2,0))</f>
        <v>#N/A</v>
      </c>
      <c r="DJ100" s="241" t="e">
        <f>INDEX('Valeurs par défauts'!$1:$1048576,
MATCH($A100, INDEX('Valeurs par défauts'!$1:$1048576,1,MATCH(DJ$1,'Valeurs par défauts'!$1:$1,0)):INDEX('Valeurs par défauts'!$1:$1048576,1000,MATCH(DJ$1,'Valeurs par défauts'!$1:$1,0)),0),
MATCH(DJ$2,'Valeurs par défauts'!$2:$2,0))</f>
        <v>#N/A</v>
      </c>
      <c r="DK100" s="241" t="e">
        <f>INDEX('Valeurs par défauts'!$1:$1048576,
MATCH($A100, INDEX('Valeurs par défauts'!$1:$1048576,1,MATCH(DK$1,'Valeurs par défauts'!$1:$1,0)):INDEX('Valeurs par défauts'!$1:$1048576,1000,MATCH(DK$1,'Valeurs par défauts'!$1:$1,0)),0),
MATCH(DK$2,'Valeurs par défauts'!$2:$2,0))</f>
        <v>#N/A</v>
      </c>
      <c r="DL100" s="241" t="e">
        <f>INDEX('Valeurs par défauts'!$1:$1048576,
MATCH($A100, INDEX('Valeurs par défauts'!$1:$1048576,1,MATCH(DL$1,'Valeurs par défauts'!$1:$1,0)):INDEX('Valeurs par défauts'!$1:$1048576,1000,MATCH(DL$1,'Valeurs par défauts'!$1:$1,0)),0),
MATCH(DL$2,'Valeurs par défauts'!$2:$2,0))</f>
        <v>#N/A</v>
      </c>
      <c r="DM100" s="241" t="e">
        <f>INDEX('Valeurs par défauts'!$1:$1048576,
MATCH($A100, INDEX('Valeurs par défauts'!$1:$1048576,1,MATCH(DM$1,'Valeurs par défauts'!$1:$1,0)):INDEX('Valeurs par défauts'!$1:$1048576,1000,MATCH(DM$1,'Valeurs par défauts'!$1:$1,0)),0),
MATCH(DM$2,'Valeurs par défauts'!$2:$2,0))</f>
        <v>#N/A</v>
      </c>
      <c r="DN100" s="241" t="e">
        <f>INDEX('Valeurs par défauts'!$1:$1048576,
MATCH($A100, INDEX('Valeurs par défauts'!$1:$1048576,1,MATCH(DN$1,'Valeurs par défauts'!$1:$1,0)):INDEX('Valeurs par défauts'!$1:$1048576,1000,MATCH(DN$1,'Valeurs par défauts'!$1:$1,0)),0),
MATCH(DN$2,'Valeurs par défauts'!$2:$2,0))</f>
        <v>#N/A</v>
      </c>
      <c r="DO100" s="241" t="e">
        <f>INDEX('Valeurs par défauts'!$1:$1048576,
MATCH($A100, INDEX('Valeurs par défauts'!$1:$1048576,1,MATCH(DO$1,'Valeurs par défauts'!$1:$1,0)):INDEX('Valeurs par défauts'!$1:$1048576,1000,MATCH(DO$1,'Valeurs par défauts'!$1:$1,0)),0),
MATCH(DO$2,'Valeurs par défauts'!$2:$2,0))</f>
        <v>#N/A</v>
      </c>
      <c r="DP100" s="241" t="e">
        <f>INDEX('Valeurs par défauts'!$1:$1048576,
MATCH($A100, INDEX('Valeurs par défauts'!$1:$1048576,1,MATCH(DP$1,'Valeurs par défauts'!$1:$1,0)):INDEX('Valeurs par défauts'!$1:$1048576,1000,MATCH(DP$1,'Valeurs par défauts'!$1:$1,0)),0),
MATCH(DP$2,'Valeurs par défauts'!$2:$2,0))</f>
        <v>#N/A</v>
      </c>
      <c r="DQ100" s="241" t="e">
        <f>INDEX('Valeurs par défauts'!$1:$1048576,
MATCH($A100, INDEX('Valeurs par défauts'!$1:$1048576,1,MATCH(DQ$1,'Valeurs par défauts'!$1:$1,0)):INDEX('Valeurs par défauts'!$1:$1048576,1000,MATCH(DQ$1,'Valeurs par défauts'!$1:$1,0)),0),
MATCH(DQ$2,'Valeurs par défauts'!$2:$2,0))</f>
        <v>#N/A</v>
      </c>
      <c r="DR100" s="241" t="e">
        <f>INDEX('Valeurs par défauts'!$1:$1048576,
MATCH($A100, INDEX('Valeurs par défauts'!$1:$1048576,1,MATCH(DR$1,'Valeurs par défauts'!$1:$1,0)):INDEX('Valeurs par défauts'!$1:$1048576,1000,MATCH(DR$1,'Valeurs par défauts'!$1:$1,0)),0),
MATCH(DR$2,'Valeurs par défauts'!$2:$2,0))</f>
        <v>#N/A</v>
      </c>
      <c r="DS100" s="241" t="e">
        <f>INDEX('Valeurs par défauts'!$1:$1048576,
MATCH($A100, INDEX('Valeurs par défauts'!$1:$1048576,1,MATCH(DS$1,'Valeurs par défauts'!$1:$1,0)):INDEX('Valeurs par défauts'!$1:$1048576,1000,MATCH(DS$1,'Valeurs par défauts'!$1:$1,0)),0),
MATCH(DS$2,'Valeurs par défauts'!$2:$2,0))</f>
        <v>#N/A</v>
      </c>
      <c r="DT100" s="241" t="e">
        <f>INDEX('Valeurs par défauts'!$1:$1048576,
MATCH($A100, INDEX('Valeurs par défauts'!$1:$1048576,1,MATCH(DT$1,'Valeurs par défauts'!$1:$1,0)):INDEX('Valeurs par défauts'!$1:$1048576,1000,MATCH(DT$1,'Valeurs par défauts'!$1:$1,0)),0),
MATCH(DT$2,'Valeurs par défauts'!$2:$2,0))</f>
        <v>#N/A</v>
      </c>
      <c r="DU100" s="241" t="e">
        <f>INDEX('Valeurs par défauts'!$1:$1048576,
MATCH($A100, INDEX('Valeurs par défauts'!$1:$1048576,1,MATCH(DU$1,'Valeurs par défauts'!$1:$1,0)):INDEX('Valeurs par défauts'!$1:$1048576,1000,MATCH(DU$1,'Valeurs par défauts'!$1:$1,0)),0),
MATCH(DU$2,'Valeurs par défauts'!$2:$2,0))</f>
        <v>#N/A</v>
      </c>
      <c r="DV100" s="241" t="e">
        <f>INDEX('Valeurs par défauts'!$1:$1048576,
MATCH($A100, INDEX('Valeurs par défauts'!$1:$1048576,1,MATCH(DV$1,'Valeurs par défauts'!$1:$1,0)):INDEX('Valeurs par défauts'!$1:$1048576,1000,MATCH(DV$1,'Valeurs par défauts'!$1:$1,0)),0),
MATCH(DV$2,'Valeurs par défauts'!$2:$2,0))</f>
        <v>#N/A</v>
      </c>
      <c r="DW100" s="241" t="e">
        <f>INDEX('Valeurs par défauts'!$1:$1048576,
MATCH($A100, INDEX('Valeurs par défauts'!$1:$1048576,1,MATCH(DW$1,'Valeurs par défauts'!$1:$1,0)):INDEX('Valeurs par défauts'!$1:$1048576,1000,MATCH(DW$1,'Valeurs par défauts'!$1:$1,0)),0),
MATCH(DW$2,'Valeurs par défauts'!$2:$2,0))</f>
        <v>#N/A</v>
      </c>
      <c r="DX100" s="241" t="e">
        <f>INDEX('Valeurs par défauts'!$1:$1048576,
MATCH($A100, INDEX('Valeurs par défauts'!$1:$1048576,1,MATCH(DX$1,'Valeurs par défauts'!$1:$1,0)):INDEX('Valeurs par défauts'!$1:$1048576,1000,MATCH(DX$1,'Valeurs par défauts'!$1:$1,0)),0),
MATCH(DX$2,'Valeurs par défauts'!$2:$2,0))</f>
        <v>#N/A</v>
      </c>
      <c r="DY100" s="241" t="e">
        <f>INDEX('Valeurs par défauts'!$1:$1048576,
MATCH($A100, INDEX('Valeurs par défauts'!$1:$1048576,1,MATCH(DY$1,'Valeurs par défauts'!$1:$1,0)):INDEX('Valeurs par défauts'!$1:$1048576,1000,MATCH(DY$1,'Valeurs par défauts'!$1:$1,0)),0),
MATCH(DY$2,'Valeurs par défauts'!$2:$2,0))</f>
        <v>#N/A</v>
      </c>
      <c r="DZ100" s="241">
        <f>INDEX('Valeurs par défauts'!$1:$1048576,
MATCH($A100, INDEX('Valeurs par défauts'!$1:$1048576,1,MATCH(DZ$1,'Valeurs par défauts'!$1:$1,0)):INDEX('Valeurs par défauts'!$1:$1048576,1000,MATCH(DZ$1,'Valeurs par défauts'!$1:$1,0)),0),
MATCH(DZ$2,'Valeurs par défauts'!$2:$2,0))</f>
        <v>4.32</v>
      </c>
      <c r="EA100" s="241" t="str">
        <f>INDEX('Valeurs par défauts'!$1:$1048576,
MATCH($A100, INDEX('Valeurs par défauts'!$1:$1048576,1,MATCH(EA$1,'Valeurs par défauts'!$1:$1,0)):INDEX('Valeurs par défauts'!$1:$1048576,1000,MATCH(EA$1,'Valeurs par défauts'!$1:$1,0)),0),
MATCH(EA$2,'Valeurs par défauts'!$2:$2,0))</f>
        <v>N/A</v>
      </c>
      <c r="EB100" s="241">
        <f>INDEX('Valeurs par défauts'!$1:$1048576,
MATCH($A100, INDEX('Valeurs par défauts'!$1:$1048576,1,MATCH(EB$1,'Valeurs par défauts'!$1:$1,0)):INDEX('Valeurs par défauts'!$1:$1048576,1000,MATCH(EB$1,'Valeurs par défauts'!$1:$1,0)),0),
MATCH(EB$2,'Valeurs par défauts'!$2:$2,0))</f>
        <v>4.32</v>
      </c>
      <c r="EC100" s="241">
        <f>INDEX('Valeurs par défauts'!$1:$1048576,
MATCH($A100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100" s="241" t="str">
        <f>INDEX('Valeurs par défauts'!$1:$1048576,
MATCH($A100, INDEX('Valeurs par défauts'!$1:$1048576,1,MATCH(ED$1,'Valeurs par défauts'!$1:$1,0)):INDEX('Valeurs par défauts'!$1:$1048576,1000,MATCH(ED$1,'Valeurs par défauts'!$1:$1,0)),0),
MATCH(ED$2,'Valeurs par défauts'!$2:$2,0))</f>
        <v>N/A</v>
      </c>
      <c r="EE100" s="241">
        <f>INDEX('Valeurs par défauts'!$1:$1048576,
MATCH($A100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100" s="241">
        <f>INDEX('Valeurs par défauts'!$1:$1048576,
MATCH($A100, INDEX('Valeurs par défauts'!$1:$1048576,1,MATCH(EF$1,'Valeurs par défauts'!$1:$1,0)):INDEX('Valeurs par défauts'!$1:$1048576,1000,MATCH(EF$1,'Valeurs par défauts'!$1:$1,0)),0),
MATCH(EF$2,'Valeurs par défauts'!$2:$2,0))</f>
        <v>1.94</v>
      </c>
      <c r="EG100" s="241" t="str">
        <f>INDEX('Valeurs par défauts'!$1:$1048576,
MATCH($A100, INDEX('Valeurs par défauts'!$1:$1048576,1,MATCH(EG$1,'Valeurs par défauts'!$1:$1,0)):INDEX('Valeurs par défauts'!$1:$1048576,1000,MATCH(EG$1,'Valeurs par défauts'!$1:$1,0)),0),
MATCH(EG$2,'Valeurs par défauts'!$2:$2,0))</f>
        <v>N/A</v>
      </c>
      <c r="EH100" s="241">
        <f>INDEX('Valeurs par défauts'!$1:$1048576,
MATCH($A100, INDEX('Valeurs par défauts'!$1:$1048576,1,MATCH(EH$1,'Valeurs par défauts'!$1:$1,0)):INDEX('Valeurs par défauts'!$1:$1048576,1000,MATCH(EH$1,'Valeurs par défauts'!$1:$1,0)),0),
MATCH(EH$2,'Valeurs par défauts'!$2:$2,0))</f>
        <v>1.94</v>
      </c>
      <c r="EI100" s="241" t="e">
        <f>INDEX('Valeurs par défauts'!$1:$1048576,
MATCH($A100, INDEX('Valeurs par défauts'!$1:$1048576,1,MATCH(EI$1,'Valeurs par défauts'!$1:$1,0)):INDEX('Valeurs par défauts'!$1:$1048576,1000,MATCH(EI$1,'Valeurs par défauts'!$1:$1,0)),0),
MATCH(EI$2,'Valeurs par défauts'!$2:$2,0))</f>
        <v>#N/A</v>
      </c>
      <c r="EJ100" s="241" t="e">
        <f>INDEX('Valeurs par défauts'!$1:$1048576,
MATCH($A100, INDEX('Valeurs par défauts'!$1:$1048576,1,MATCH(EJ$1,'Valeurs par défauts'!$1:$1,0)):INDEX('Valeurs par défauts'!$1:$1048576,1000,MATCH(EJ$1,'Valeurs par défauts'!$1:$1,0)),0),
MATCH(EJ$2,'Valeurs par défauts'!$2:$2,0))</f>
        <v>#N/A</v>
      </c>
      <c r="EK100" s="241" t="e">
        <f>INDEX('Valeurs par défauts'!$1:$1048576,
MATCH($A100, INDEX('Valeurs par défauts'!$1:$1048576,1,MATCH(EK$1,'Valeurs par défauts'!$1:$1,0)):INDEX('Valeurs par défauts'!$1:$1048576,1000,MATCH(EK$1,'Valeurs par défauts'!$1:$1,0)),0),
MATCH(EK$2,'Valeurs par défauts'!$2:$2,0))</f>
        <v>#N/A</v>
      </c>
      <c r="EL100" s="241" t="e">
        <f>INDEX('Valeurs par défauts'!$1:$1048576,
MATCH($A100, INDEX('Valeurs par défauts'!$1:$1048576,1,MATCH(EL$1,'Valeurs par défauts'!$1:$1,0)):INDEX('Valeurs par défauts'!$1:$1048576,1000,MATCH(EL$1,'Valeurs par défauts'!$1:$1,0)),0),
MATCH(EL$2,'Valeurs par défauts'!$2:$2,0))</f>
        <v>#N/A</v>
      </c>
      <c r="EM100" s="241" t="e">
        <f>INDEX('Valeurs par défauts'!$1:$1048576,
MATCH($A100, INDEX('Valeurs par défauts'!$1:$1048576,1,MATCH(EM$1,'Valeurs par défauts'!$1:$1,0)):INDEX('Valeurs par défauts'!$1:$1048576,1000,MATCH(EM$1,'Valeurs par défauts'!$1:$1,0)),0),
MATCH(EM$2,'Valeurs par défauts'!$2:$2,0))</f>
        <v>#N/A</v>
      </c>
      <c r="EN100" s="241" t="e">
        <f>INDEX('Valeurs par défauts'!$1:$1048576,
MATCH($A100, INDEX('Valeurs par défauts'!$1:$1048576,1,MATCH(EN$1,'Valeurs par défauts'!$1:$1,0)):INDEX('Valeurs par défauts'!$1:$1048576,1000,MATCH(EN$1,'Valeurs par défauts'!$1:$1,0)),0),
MATCH(EN$2,'Valeurs par défauts'!$2:$2,0))</f>
        <v>#N/A</v>
      </c>
      <c r="EO100" s="241" t="e">
        <f>INDEX('Valeurs par défauts'!$1:$1048576,
MATCH($A100, INDEX('Valeurs par défauts'!$1:$1048576,1,MATCH(EO$1,'Valeurs par défauts'!$1:$1,0)):INDEX('Valeurs par défauts'!$1:$1048576,1000,MATCH(EO$1,'Valeurs par défauts'!$1:$1,0)),0),
MATCH(EO$2,'Valeurs par défauts'!$2:$2,0))</f>
        <v>#N/A</v>
      </c>
      <c r="EP100" s="241" t="e">
        <f>INDEX('Valeurs par défauts'!$1:$1048576,
MATCH($A100, INDEX('Valeurs par défauts'!$1:$1048576,1,MATCH(EP$1,'Valeurs par défauts'!$1:$1,0)):INDEX('Valeurs par défauts'!$1:$1048576,1000,MATCH(EP$1,'Valeurs par défauts'!$1:$1,0)),0),
MATCH(EP$2,'Valeurs par défauts'!$2:$2,0))</f>
        <v>#N/A</v>
      </c>
      <c r="EQ100" s="241" t="e">
        <f>INDEX('Valeurs par défauts'!$1:$1048576,
MATCH($A100, INDEX('Valeurs par défauts'!$1:$1048576,1,MATCH(EQ$1,'Valeurs par défauts'!$1:$1,0)):INDEX('Valeurs par défauts'!$1:$1048576,1000,MATCH(EQ$1,'Valeurs par défauts'!$1:$1,0)),0),
MATCH(EQ$2,'Valeurs par défauts'!$2:$2,0))</f>
        <v>#N/A</v>
      </c>
      <c r="ER100" s="241">
        <f>INDEX('Valeurs par défauts'!$1:$1048576,
MATCH($A100, INDEX('Valeurs par défauts'!$1:$1048576,1,MATCH(ER$1,'Valeurs par défauts'!$1:$1,0)):INDEX('Valeurs par défauts'!$1:$1048576,1000,MATCH(ER$1,'Valeurs par défauts'!$1:$1,0)),0),
MATCH(ER$2,'Valeurs par défauts'!$2:$2,0))</f>
        <v>2.31</v>
      </c>
      <c r="ES100" s="241" t="str">
        <f>INDEX('Valeurs par défauts'!$1:$1048576,
MATCH($A100, INDEX('Valeurs par défauts'!$1:$1048576,1,MATCH(ES$1,'Valeurs par défauts'!$1:$1,0)):INDEX('Valeurs par défauts'!$1:$1048576,1000,MATCH(ES$1,'Valeurs par défauts'!$1:$1,0)),0),
MATCH(ES$2,'Valeurs par défauts'!$2:$2,0))</f>
        <v>N/A</v>
      </c>
      <c r="ET100" s="241">
        <f>INDEX('Valeurs par défauts'!$1:$1048576,
MATCH($A100, INDEX('Valeurs par défauts'!$1:$1048576,1,MATCH(ET$1,'Valeurs par défauts'!$1:$1,0)):INDEX('Valeurs par défauts'!$1:$1048576,1000,MATCH(ET$1,'Valeurs par défauts'!$1:$1,0)),0),
MATCH(ET$2,'Valeurs par défauts'!$2:$2,0))</f>
        <v>2.31</v>
      </c>
      <c r="EU100" s="241" t="e">
        <f>INDEX('Valeurs par défauts'!$1:$1048576,
MATCH($A100, INDEX('Valeurs par défauts'!$1:$1048576,1,MATCH(EU$1,'Valeurs par défauts'!$1:$1,0)):INDEX('Valeurs par défauts'!$1:$1048576,1000,MATCH(EU$1,'Valeurs par défauts'!$1:$1,0)),0),
MATCH(EU$2,'Valeurs par défauts'!$2:$2,0))</f>
        <v>#N/A</v>
      </c>
      <c r="EV100" s="241" t="e">
        <f>INDEX('Valeurs par défauts'!$1:$1048576,
MATCH($A100, INDEX('Valeurs par défauts'!$1:$1048576,1,MATCH(EV$1,'Valeurs par défauts'!$1:$1,0)):INDEX('Valeurs par défauts'!$1:$1048576,1000,MATCH(EV$1,'Valeurs par défauts'!$1:$1,0)),0),
MATCH(EV$2,'Valeurs par défauts'!$2:$2,0))</f>
        <v>#N/A</v>
      </c>
      <c r="EW100" s="241" t="e">
        <f>INDEX('Valeurs par défauts'!$1:$1048576,
MATCH($A100, INDEX('Valeurs par défauts'!$1:$1048576,1,MATCH(EW$1,'Valeurs par défauts'!$1:$1,0)):INDEX('Valeurs par défauts'!$1:$1048576,1000,MATCH(EW$1,'Valeurs par défauts'!$1:$1,0)),0),
MATCH(EW$2,'Valeurs par défauts'!$2:$2,0))</f>
        <v>#N/A</v>
      </c>
      <c r="EX100" s="241">
        <f>INDEX('Valeurs par défauts'!$1:$1048576,
MATCH($A100, INDEX('Valeurs par défauts'!$1:$1048576,1,MATCH(EX$1,'Valeurs par défauts'!$1:$1,0)):INDEX('Valeurs par défauts'!$1:$1048576,1000,MATCH(EX$1,'Valeurs par défauts'!$1:$1,0)),0),
MATCH(EX$2,'Valeurs par défauts'!$2:$2,0))</f>
        <v>5.18</v>
      </c>
      <c r="EY100" s="241" t="str">
        <f>INDEX('Valeurs par défauts'!$1:$1048576,
MATCH($A100, INDEX('Valeurs par défauts'!$1:$1048576,1,MATCH(EY$1,'Valeurs par défauts'!$1:$1,0)):INDEX('Valeurs par défauts'!$1:$1048576,1000,MATCH(EY$1,'Valeurs par défauts'!$1:$1,0)),0),
MATCH(EY$2,'Valeurs par défauts'!$2:$2,0))</f>
        <v>N/A</v>
      </c>
      <c r="EZ100" s="241">
        <f>INDEX('Valeurs par défauts'!$1:$1048576,
MATCH($A100, INDEX('Valeurs par défauts'!$1:$1048576,1,MATCH(EZ$1,'Valeurs par défauts'!$1:$1,0)):INDEX('Valeurs par défauts'!$1:$1048576,1000,MATCH(EZ$1,'Valeurs par défauts'!$1:$1,0)),0),
MATCH(EZ$2,'Valeurs par défauts'!$2:$2,0))</f>
        <v>5.18</v>
      </c>
      <c r="FA100" s="241" t="e">
        <f>INDEX('Valeurs par défauts'!$1:$1048576,
MATCH($A100, INDEX('Valeurs par défauts'!$1:$1048576,1,MATCH(FA$1,'Valeurs par défauts'!$1:$1,0)):INDEX('Valeurs par défauts'!$1:$1048576,1000,MATCH(FA$1,'Valeurs par défauts'!$1:$1,0)),0),
MATCH(FA$2,'Valeurs par défauts'!$2:$2,0))</f>
        <v>#N/A</v>
      </c>
      <c r="FB100" s="241" t="e">
        <f>INDEX('Valeurs par défauts'!$1:$1048576,
MATCH($A100, INDEX('Valeurs par défauts'!$1:$1048576,1,MATCH(FB$1,'Valeurs par défauts'!$1:$1,0)):INDEX('Valeurs par défauts'!$1:$1048576,1000,MATCH(FB$1,'Valeurs par défauts'!$1:$1,0)),0),
MATCH(FB$2,'Valeurs par défauts'!$2:$2,0))</f>
        <v>#N/A</v>
      </c>
      <c r="FC100" s="241" t="e">
        <f>INDEX('Valeurs par défauts'!$1:$1048576,
MATCH($A100, INDEX('Valeurs par défauts'!$1:$1048576,1,MATCH(FC$1,'Valeurs par défauts'!$1:$1,0)):INDEX('Valeurs par défauts'!$1:$1048576,1000,MATCH(FC$1,'Valeurs par défauts'!$1:$1,0)),0),
MATCH(FC$2,'Valeurs par défauts'!$2:$2,0))</f>
        <v>#N/A</v>
      </c>
      <c r="FD100" s="241" t="e">
        <f>INDEX('Valeurs par défauts'!$1:$1048576,
MATCH($A100, INDEX('Valeurs par défauts'!$1:$1048576,1,MATCH(FD$1,'Valeurs par défauts'!$1:$1,0)):INDEX('Valeurs par défauts'!$1:$1048576,1000,MATCH(FD$1,'Valeurs par défauts'!$1:$1,0)),0),
MATCH(FD$2,'Valeurs par défauts'!$2:$2,0))</f>
        <v>#N/A</v>
      </c>
      <c r="FE100" s="241" t="e">
        <f>INDEX('Valeurs par défauts'!$1:$1048576,
MATCH($A100, INDEX('Valeurs par défauts'!$1:$1048576,1,MATCH(FE$1,'Valeurs par défauts'!$1:$1,0)):INDEX('Valeurs par défauts'!$1:$1048576,1000,MATCH(FE$1,'Valeurs par défauts'!$1:$1,0)),0),
MATCH(FE$2,'Valeurs par défauts'!$2:$2,0))</f>
        <v>#N/A</v>
      </c>
      <c r="FF100" s="241" t="e">
        <f>INDEX('Valeurs par défauts'!$1:$1048576,
MATCH($A100, INDEX('Valeurs par défauts'!$1:$1048576,1,MATCH(FF$1,'Valeurs par défauts'!$1:$1,0)):INDEX('Valeurs par défauts'!$1:$1048576,1000,MATCH(FF$1,'Valeurs par défauts'!$1:$1,0)),0),
MATCH(FF$2,'Valeurs par défauts'!$2:$2,0))</f>
        <v>#N/A</v>
      </c>
      <c r="FG100" s="241" t="e">
        <f>INDEX('Valeurs par défauts'!$1:$1048576,
MATCH($A100, INDEX('Valeurs par défauts'!$1:$1048576,1,MATCH(FG$1,'Valeurs par défauts'!$1:$1,0)):INDEX('Valeurs par défauts'!$1:$1048576,1000,MATCH(FG$1,'Valeurs par défauts'!$1:$1,0)),0),
MATCH(FG$2,'Valeurs par défauts'!$2:$2,0))</f>
        <v>#N/A</v>
      </c>
      <c r="FH100" s="241" t="e">
        <f>INDEX('Valeurs par défauts'!$1:$1048576,
MATCH($A100, INDEX('Valeurs par défauts'!$1:$1048576,1,MATCH(FH$1,'Valeurs par défauts'!$1:$1,0)):INDEX('Valeurs par défauts'!$1:$1048576,1000,MATCH(FH$1,'Valeurs par défauts'!$1:$1,0)),0),
MATCH(FH$2,'Valeurs par défauts'!$2:$2,0))</f>
        <v>#N/A</v>
      </c>
      <c r="FI100" s="241" t="e">
        <f>INDEX('Valeurs par défauts'!$1:$1048576,
MATCH($A100, INDEX('Valeurs par défauts'!$1:$1048576,1,MATCH(FI$1,'Valeurs par défauts'!$1:$1,0)):INDEX('Valeurs par défauts'!$1:$1048576,1000,MATCH(FI$1,'Valeurs par défauts'!$1:$1,0)),0),
MATCH(FI$2,'Valeurs par défauts'!$2:$2,0))</f>
        <v>#N/A</v>
      </c>
      <c r="FJ100" s="241" t="e">
        <f>INDEX('Valeurs par défauts'!$1:$1048576,
MATCH($A100, INDEX('Valeurs par défauts'!$1:$1048576,1,MATCH(FJ$1,'Valeurs par défauts'!$1:$1,0)):INDEX('Valeurs par défauts'!$1:$1048576,1000,MATCH(FJ$1,'Valeurs par défauts'!$1:$1,0)),0),
MATCH(FJ$2,'Valeurs par défauts'!$2:$2,0))</f>
        <v>#N/A</v>
      </c>
      <c r="FK100" s="241" t="e">
        <f>INDEX('Valeurs par défauts'!$1:$1048576,
MATCH($A100, INDEX('Valeurs par défauts'!$1:$1048576,1,MATCH(FK$1,'Valeurs par défauts'!$1:$1,0)):INDEX('Valeurs par défauts'!$1:$1048576,1000,MATCH(FK$1,'Valeurs par défauts'!$1:$1,0)),0),
MATCH(FK$2,'Valeurs par défauts'!$2:$2,0))</f>
        <v>#N/A</v>
      </c>
      <c r="FL100" s="241" t="e">
        <f>INDEX('Valeurs par défauts'!$1:$1048576,
MATCH($A100, INDEX('Valeurs par défauts'!$1:$1048576,1,MATCH(FL$1,'Valeurs par défauts'!$1:$1,0)):INDEX('Valeurs par défauts'!$1:$1048576,1000,MATCH(FL$1,'Valeurs par défauts'!$1:$1,0)),0),
MATCH(FL$2,'Valeurs par défauts'!$2:$2,0))</f>
        <v>#N/A</v>
      </c>
      <c r="FM100" s="241" t="e">
        <f>INDEX('Valeurs par défauts'!$1:$1048576,
MATCH($A100, INDEX('Valeurs par défauts'!$1:$1048576,1,MATCH(FM$1,'Valeurs par défauts'!$1:$1,0)):INDEX('Valeurs par défauts'!$1:$1048576,1000,MATCH(FM$1,'Valeurs par défauts'!$1:$1,0)),0),
MATCH(FM$2,'Valeurs par défauts'!$2:$2,0))</f>
        <v>#N/A</v>
      </c>
      <c r="FN100" s="241" t="e">
        <f>INDEX('Valeurs par défauts'!$1:$1048576,
MATCH($A100, INDEX('Valeurs par défauts'!$1:$1048576,1,MATCH(FN$1,'Valeurs par défauts'!$1:$1,0)):INDEX('Valeurs par défauts'!$1:$1048576,1000,MATCH(FN$1,'Valeurs par défauts'!$1:$1,0)),0),
MATCH(FN$2,'Valeurs par défauts'!$2:$2,0))</f>
        <v>#N/A</v>
      </c>
      <c r="FO100" s="241" t="e">
        <f>INDEX('Valeurs par défauts'!$1:$1048576,
MATCH($A100, INDEX('Valeurs par défauts'!$1:$1048576,1,MATCH(FO$1,'Valeurs par défauts'!$1:$1,0)):INDEX('Valeurs par défauts'!$1:$1048576,1000,MATCH(FO$1,'Valeurs par défauts'!$1:$1,0)),0),
MATCH(FO$2,'Valeurs par défauts'!$2:$2,0))</f>
        <v>#N/A</v>
      </c>
      <c r="FP100" s="241" t="e">
        <f>INDEX('Valeurs par défauts'!$1:$1048576,
MATCH($A100, INDEX('Valeurs par défauts'!$1:$1048576,1,MATCH(FP$1,'Valeurs par défauts'!$1:$1,0)):INDEX('Valeurs par défauts'!$1:$1048576,1000,MATCH(FP$1,'Valeurs par défauts'!$1:$1,0)),0),
MATCH(FP$2,'Valeurs par défauts'!$2:$2,0))</f>
        <v>#N/A</v>
      </c>
      <c r="FQ100" s="241" t="e">
        <f>INDEX('Valeurs par défauts'!$1:$1048576,
MATCH($A100, INDEX('Valeurs par défauts'!$1:$1048576,1,MATCH(FQ$1,'Valeurs par défauts'!$1:$1,0)):INDEX('Valeurs par défauts'!$1:$1048576,1000,MATCH(FQ$1,'Valeurs par défauts'!$1:$1,0)),0),
MATCH(FQ$2,'Valeurs par défauts'!$2:$2,0))</f>
        <v>#N/A</v>
      </c>
      <c r="FR100" s="241" t="e">
        <f>INDEX('Valeurs par défauts'!$1:$1048576,
MATCH($A100, INDEX('Valeurs par défauts'!$1:$1048576,1,MATCH(FR$1,'Valeurs par défauts'!$1:$1,0)):INDEX('Valeurs par défauts'!$1:$1048576,1000,MATCH(FR$1,'Valeurs par défauts'!$1:$1,0)),0),
MATCH(FR$2,'Valeurs par défauts'!$2:$2,0))</f>
        <v>#N/A</v>
      </c>
      <c r="FS100" s="241" t="e">
        <f>INDEX('Valeurs par défauts'!$1:$1048576,
MATCH($A100, INDEX('Valeurs par défauts'!$1:$1048576,1,MATCH(FS$1,'Valeurs par défauts'!$1:$1,0)):INDEX('Valeurs par défauts'!$1:$1048576,1000,MATCH(FS$1,'Valeurs par défauts'!$1:$1,0)),0),
MATCH(FS$2,'Valeurs par défauts'!$2:$2,0))</f>
        <v>#N/A</v>
      </c>
      <c r="FT100" s="241" t="e">
        <f>INDEX('Valeurs par défauts'!$1:$1048576,
MATCH($A100, INDEX('Valeurs par défauts'!$1:$1048576,1,MATCH(FT$1,'Valeurs par défauts'!$1:$1,0)):INDEX('Valeurs par défauts'!$1:$1048576,1000,MATCH(FT$1,'Valeurs par défauts'!$1:$1,0)),0),
MATCH(FT$2,'Valeurs par défauts'!$2:$2,0))</f>
        <v>#N/A</v>
      </c>
      <c r="FU100" s="241" t="e">
        <f>INDEX('Valeurs par défauts'!$1:$1048576,
MATCH($A100, INDEX('Valeurs par défauts'!$1:$1048576,1,MATCH(FU$1,'Valeurs par défauts'!$1:$1,0)):INDEX('Valeurs par défauts'!$1:$1048576,1000,MATCH(FU$1,'Valeurs par défauts'!$1:$1,0)),0),
MATCH(FU$2,'Valeurs par défauts'!$2:$2,0))</f>
        <v>#N/A</v>
      </c>
      <c r="FV100" s="241" t="e">
        <f>INDEX('Valeurs par défauts'!$1:$1048576,
MATCH($A100, INDEX('Valeurs par défauts'!$1:$1048576,1,MATCH(FV$1,'Valeurs par défauts'!$1:$1,0)):INDEX('Valeurs par défauts'!$1:$1048576,1000,MATCH(FV$1,'Valeurs par défauts'!$1:$1,0)),0),
MATCH(FV$2,'Valeurs par défauts'!$2:$2,0))</f>
        <v>#N/A</v>
      </c>
      <c r="FW100" s="241" t="e">
        <f>INDEX('Valeurs par défauts'!$1:$1048576,
MATCH($A100, INDEX('Valeurs par défauts'!$1:$1048576,1,MATCH(FW$1,'Valeurs par défauts'!$1:$1,0)):INDEX('Valeurs par défauts'!$1:$1048576,1000,MATCH(FW$1,'Valeurs par défauts'!$1:$1,0)),0),
MATCH(FW$2,'Valeurs par défauts'!$2:$2,0))</f>
        <v>#N/A</v>
      </c>
      <c r="FX100" s="241" t="e">
        <f>INDEX('Valeurs par défauts'!$1:$1048576,
MATCH($A100, INDEX('Valeurs par défauts'!$1:$1048576,1,MATCH(FX$1,'Valeurs par défauts'!$1:$1,0)):INDEX('Valeurs par défauts'!$1:$1048576,1000,MATCH(FX$1,'Valeurs par défauts'!$1:$1,0)),0),
MATCH(FX$2,'Valeurs par défauts'!$2:$2,0))</f>
        <v>#N/A</v>
      </c>
      <c r="FY100" s="241" t="e">
        <f>INDEX('Valeurs par défauts'!$1:$1048576,
MATCH($A100, INDEX('Valeurs par défauts'!$1:$1048576,1,MATCH(FY$1,'Valeurs par défauts'!$1:$1,0)):INDEX('Valeurs par défauts'!$1:$1048576,1000,MATCH(FY$1,'Valeurs par défauts'!$1:$1,0)),0),
MATCH(FY$2,'Valeurs par défauts'!$2:$2,0))</f>
        <v>#N/A</v>
      </c>
      <c r="FZ100" s="241" t="e">
        <f>INDEX('Valeurs par défauts'!$1:$1048576,
MATCH($A100, INDEX('Valeurs par défauts'!$1:$1048576,1,MATCH(FZ$1,'Valeurs par défauts'!$1:$1,0)):INDEX('Valeurs par défauts'!$1:$1048576,1000,MATCH(FZ$1,'Valeurs par défauts'!$1:$1,0)),0),
MATCH(FZ$2,'Valeurs par défauts'!$2:$2,0))</f>
        <v>#N/A</v>
      </c>
      <c r="GA100" s="241" t="e">
        <f>INDEX('Valeurs par défauts'!$1:$1048576,
MATCH($A100, INDEX('Valeurs par défauts'!$1:$1048576,1,MATCH(GA$1,'Valeurs par défauts'!$1:$1,0)):INDEX('Valeurs par défauts'!$1:$1048576,1000,MATCH(GA$1,'Valeurs par défauts'!$1:$1,0)),0),
MATCH(GA$2,'Valeurs par défauts'!$2:$2,0))</f>
        <v>#N/A</v>
      </c>
      <c r="GB100" s="241" t="e">
        <f>INDEX('Valeurs par défauts'!$1:$1048576,
MATCH($A100, INDEX('Valeurs par défauts'!$1:$1048576,1,MATCH(GB$1,'Valeurs par défauts'!$1:$1,0)):INDEX('Valeurs par défauts'!$1:$1048576,1000,MATCH(GB$1,'Valeurs par défauts'!$1:$1,0)),0),
MATCH(GB$2,'Valeurs par défauts'!$2:$2,0))</f>
        <v>#N/A</v>
      </c>
      <c r="GC100" s="241" t="e">
        <f>INDEX('Valeurs par défauts'!$1:$1048576,
MATCH($A100, INDEX('Valeurs par défauts'!$1:$1048576,1,MATCH(GC$1,'Valeurs par défauts'!$1:$1,0)):INDEX('Valeurs par défauts'!$1:$1048576,1000,MATCH(GC$1,'Valeurs par défauts'!$1:$1,0)),0),
MATCH(GC$2,'Valeurs par défauts'!$2:$2,0))</f>
        <v>#N/A</v>
      </c>
      <c r="GD100" s="241" t="e">
        <f>INDEX('Valeurs par défauts'!$1:$1048576,
MATCH($A100, INDEX('Valeurs par défauts'!$1:$1048576,1,MATCH(GD$1,'Valeurs par défauts'!$1:$1,0)):INDEX('Valeurs par défauts'!$1:$1048576,1000,MATCH(GD$1,'Valeurs par défauts'!$1:$1,0)),0),
MATCH(GD$2,'Valeurs par défauts'!$2:$2,0))</f>
        <v>#N/A</v>
      </c>
      <c r="GE100" s="241" t="e">
        <f>INDEX('Valeurs par défauts'!$1:$1048576,
MATCH($A100, INDEX('Valeurs par défauts'!$1:$1048576,1,MATCH(GE$1,'Valeurs par défauts'!$1:$1,0)):INDEX('Valeurs par défauts'!$1:$1048576,1000,MATCH(GE$1,'Valeurs par défauts'!$1:$1,0)),0),
MATCH(GE$2,'Valeurs par défauts'!$2:$2,0))</f>
        <v>#N/A</v>
      </c>
      <c r="GF100" s="241" t="e">
        <f>INDEX('Valeurs par défauts'!$1:$1048576,
MATCH($A100, INDEX('Valeurs par défauts'!$1:$1048576,1,MATCH(GF$1,'Valeurs par défauts'!$1:$1,0)):INDEX('Valeurs par défauts'!$1:$1048576,1000,MATCH(GF$1,'Valeurs par défauts'!$1:$1,0)),0),
MATCH(GF$2,'Valeurs par défauts'!$2:$2,0))</f>
        <v>#N/A</v>
      </c>
      <c r="GG100" s="241" t="e">
        <f>INDEX('Valeurs par défauts'!$1:$1048576,
MATCH($A100, INDEX('Valeurs par défauts'!$1:$1048576,1,MATCH(GG$1,'Valeurs par défauts'!$1:$1,0)):INDEX('Valeurs par défauts'!$1:$1048576,1000,MATCH(GG$1,'Valeurs par défauts'!$1:$1,0)),0),
MATCH(GG$2,'Valeurs par défauts'!$2:$2,0))</f>
        <v>#N/A</v>
      </c>
      <c r="GH100" s="241">
        <f>INDEX('Valeurs par défauts'!$1:$1048576,
MATCH($A100, INDEX('Valeurs par défauts'!$1:$1048576,1,MATCH(GH$1,'Valeurs par défauts'!$1:$1,0)):INDEX('Valeurs par défauts'!$1:$1048576,1000,MATCH(GH$1,'Valeurs par défauts'!$1:$1,0)),0),
MATCH(GH$2,'Valeurs par défauts'!$2:$2,0))</f>
        <v>4.0529999999999999</v>
      </c>
      <c r="GI100" s="241" t="str">
        <f>INDEX('Valeurs par défauts'!$1:$1048576,
MATCH($A100, INDEX('Valeurs par défauts'!$1:$1048576,1,MATCH(GI$1,'Valeurs par défauts'!$1:$1,0)):INDEX('Valeurs par défauts'!$1:$1048576,1000,MATCH(GI$1,'Valeurs par défauts'!$1:$1,0)),0),
MATCH(GI$2,'Valeurs par défauts'!$2:$2,0))</f>
        <v>N/A</v>
      </c>
      <c r="GJ100" s="241">
        <f>INDEX('Valeurs par défauts'!$1:$1048576,
MATCH($A100, INDEX('Valeurs par défauts'!$1:$1048576,1,MATCH(GJ$1,'Valeurs par défauts'!$1:$1,0)):INDEX('Valeurs par défauts'!$1:$1048576,1000,MATCH(GJ$1,'Valeurs par défauts'!$1:$1,0)),0),
MATCH(GJ$2,'Valeurs par défauts'!$2:$2,0))</f>
        <v>4.0529999999999999</v>
      </c>
      <c r="GK100" s="241">
        <f>INDEX('Valeurs par défauts'!$1:$1048576,
MATCH($A100, INDEX('Valeurs par défauts'!$1:$1048576,1,MATCH(GK$1,'Valeurs par défauts'!$1:$1,0)):INDEX('Valeurs par défauts'!$1:$1048576,1000,MATCH(GK$1,'Valeurs par défauts'!$1:$1,0)),0),
MATCH(GK$2,'Valeurs par défauts'!$2:$2,0))</f>
        <v>2.67</v>
      </c>
      <c r="GL100" s="241" t="str">
        <f>INDEX('Valeurs par défauts'!$1:$1048576,
MATCH($A100, INDEX('Valeurs par défauts'!$1:$1048576,1,MATCH(GL$1,'Valeurs par défauts'!$1:$1,0)):INDEX('Valeurs par défauts'!$1:$1048576,1000,MATCH(GL$1,'Valeurs par défauts'!$1:$1,0)),0),
MATCH(GL$2,'Valeurs par défauts'!$2:$2,0))</f>
        <v>N/A</v>
      </c>
      <c r="GM100" s="241">
        <f>INDEX('Valeurs par défauts'!$1:$1048576,
MATCH($A100, INDEX('Valeurs par défauts'!$1:$1048576,1,MATCH(GM$1,'Valeurs par défauts'!$1:$1,0)):INDEX('Valeurs par défauts'!$1:$1048576,1000,MATCH(GM$1,'Valeurs par défauts'!$1:$1,0)),0),
MATCH(GM$2,'Valeurs par défauts'!$2:$2,0))</f>
        <v>2.67</v>
      </c>
      <c r="GN100" s="241" t="e">
        <f>INDEX('Valeurs par défauts'!$1:$1048576,
MATCH($A100, INDEX('Valeurs par défauts'!$1:$1048576,1,MATCH(GN$1,'Valeurs par défauts'!$1:$1,0)):INDEX('Valeurs par défauts'!$1:$1048576,1000,MATCH(GN$1,'Valeurs par défauts'!$1:$1,0)),0),
MATCH(GN$2,'Valeurs par défauts'!$2:$2,0))</f>
        <v>#N/A</v>
      </c>
      <c r="GO100" s="241" t="e">
        <f>INDEX('Valeurs par défauts'!$1:$1048576,
MATCH($A100, INDEX('Valeurs par défauts'!$1:$1048576,1,MATCH(GO$1,'Valeurs par défauts'!$1:$1,0)):INDEX('Valeurs par défauts'!$1:$1048576,1000,MATCH(GO$1,'Valeurs par défauts'!$1:$1,0)),0),
MATCH(GO$2,'Valeurs par défauts'!$2:$2,0))</f>
        <v>#N/A</v>
      </c>
      <c r="GP100" s="241" t="e">
        <f>INDEX('Valeurs par défauts'!$1:$1048576,
MATCH($A100, INDEX('Valeurs par défauts'!$1:$1048576,1,MATCH(GP$1,'Valeurs par défauts'!$1:$1,0)):INDEX('Valeurs par défauts'!$1:$1048576,1000,MATCH(GP$1,'Valeurs par défauts'!$1:$1,0)),0),
MATCH(GP$2,'Valeurs par défauts'!$2:$2,0))</f>
        <v>#N/A</v>
      </c>
      <c r="GQ100" s="241" t="e">
        <f>INDEX('Valeurs par défauts'!$1:$1048576,
MATCH($A100, INDEX('Valeurs par défauts'!$1:$1048576,1,MATCH(GQ$1,'Valeurs par défauts'!$1:$1,0)):INDEX('Valeurs par défauts'!$1:$1048576,1000,MATCH(GQ$1,'Valeurs par défauts'!$1:$1,0)),0),
MATCH(GQ$2,'Valeurs par défauts'!$2:$2,0))</f>
        <v>#N/A</v>
      </c>
      <c r="GR100" s="241" t="e">
        <f>INDEX('Valeurs par défauts'!$1:$1048576,
MATCH($A100, INDEX('Valeurs par défauts'!$1:$1048576,1,MATCH(GR$1,'Valeurs par défauts'!$1:$1,0)):INDEX('Valeurs par défauts'!$1:$1048576,1000,MATCH(GR$1,'Valeurs par défauts'!$1:$1,0)),0),
MATCH(GR$2,'Valeurs par défauts'!$2:$2,0))</f>
        <v>#N/A</v>
      </c>
      <c r="GS100" s="241" t="e">
        <f>INDEX('Valeurs par défauts'!$1:$1048576,
MATCH($A100, INDEX('Valeurs par défauts'!$1:$1048576,1,MATCH(GS$1,'Valeurs par défauts'!$1:$1,0)):INDEX('Valeurs par défauts'!$1:$1048576,1000,MATCH(GS$1,'Valeurs par défauts'!$1:$1,0)),0),
MATCH(GS$2,'Valeurs par défauts'!$2:$2,0))</f>
        <v>#N/A</v>
      </c>
      <c r="GT100" s="241" t="e">
        <f>INDEX('Valeurs par défauts'!$1:$1048576,
MATCH($A100, INDEX('Valeurs par défauts'!$1:$1048576,1,MATCH(GT$1,'Valeurs par défauts'!$1:$1,0)):INDEX('Valeurs par défauts'!$1:$1048576,1000,MATCH(GT$1,'Valeurs par défauts'!$1:$1,0)),0),
MATCH(GT$2,'Valeurs par défauts'!$2:$2,0))</f>
        <v>#N/A</v>
      </c>
      <c r="GU100" s="241" t="e">
        <f>INDEX('Valeurs par défauts'!$1:$1048576,
MATCH($A100, INDEX('Valeurs par défauts'!$1:$1048576,1,MATCH(GU$1,'Valeurs par défauts'!$1:$1,0)):INDEX('Valeurs par défauts'!$1:$1048576,1000,MATCH(GU$1,'Valeurs par défauts'!$1:$1,0)),0),
MATCH(GU$2,'Valeurs par défauts'!$2:$2,0))</f>
        <v>#N/A</v>
      </c>
      <c r="GV100" s="241" t="e">
        <f>INDEX('Valeurs par défauts'!$1:$1048576,
MATCH($A100, INDEX('Valeurs par défauts'!$1:$1048576,1,MATCH(GV$1,'Valeurs par défauts'!$1:$1,0)):INDEX('Valeurs par défauts'!$1:$1048576,1000,MATCH(GV$1,'Valeurs par défauts'!$1:$1,0)),0),
MATCH(GV$2,'Valeurs par défauts'!$2:$2,0))</f>
        <v>#N/A</v>
      </c>
      <c r="GW100" s="241" t="e">
        <f>INDEX('Valeurs par défauts'!$1:$1048576,
MATCH($A100, INDEX('Valeurs par défauts'!$1:$1048576,1,MATCH(GW$1,'Valeurs par défauts'!$1:$1,0)):INDEX('Valeurs par défauts'!$1:$1048576,1000,MATCH(GW$1,'Valeurs par défauts'!$1:$1,0)),0),
MATCH(GW$2,'Valeurs par défauts'!$2:$2,0))</f>
        <v>#N/A</v>
      </c>
      <c r="GX100" s="241" t="e">
        <f>INDEX('Valeurs par défauts'!$1:$1048576,
MATCH($A100, INDEX('Valeurs par défauts'!$1:$1048576,1,MATCH(GX$1,'Valeurs par défauts'!$1:$1,0)):INDEX('Valeurs par défauts'!$1:$1048576,1000,MATCH(GX$1,'Valeurs par défauts'!$1:$1,0)),0),
MATCH(GX$2,'Valeurs par défauts'!$2:$2,0))</f>
        <v>#N/A</v>
      </c>
      <c r="GY100" s="241" t="e">
        <f>INDEX('Valeurs par défauts'!$1:$1048576,
MATCH($A100, INDEX('Valeurs par défauts'!$1:$1048576,1,MATCH(GY$1,'Valeurs par défauts'!$1:$1,0)):INDEX('Valeurs par défauts'!$1:$1048576,1000,MATCH(GY$1,'Valeurs par défauts'!$1:$1,0)),0),
MATCH(GY$2,'Valeurs par défauts'!$2:$2,0))</f>
        <v>#N/A</v>
      </c>
      <c r="GZ100" s="241" t="e">
        <f>INDEX('Valeurs par défauts'!$1:$1048576,
MATCH($A100, INDEX('Valeurs par défauts'!$1:$1048576,1,MATCH(GZ$1,'Valeurs par défauts'!$1:$1,0)):INDEX('Valeurs par défauts'!$1:$1048576,1000,MATCH(GZ$1,'Valeurs par défauts'!$1:$1,0)),0),
MATCH(GZ$2,'Valeurs par défauts'!$2:$2,0))</f>
        <v>#N/A</v>
      </c>
      <c r="HA100" s="241" t="e">
        <f>INDEX('Valeurs par défauts'!$1:$1048576,
MATCH($A100, INDEX('Valeurs par défauts'!$1:$1048576,1,MATCH(HA$1,'Valeurs par défauts'!$1:$1,0)):INDEX('Valeurs par défauts'!$1:$1048576,1000,MATCH(HA$1,'Valeurs par défauts'!$1:$1,0)),0),
MATCH(HA$2,'Valeurs par défauts'!$2:$2,0))</f>
        <v>#N/A</v>
      </c>
      <c r="HB100" s="241" t="e">
        <f>INDEX('Valeurs par défauts'!$1:$1048576,
MATCH($A100, INDEX('Valeurs par défauts'!$1:$1048576,1,MATCH(HB$1,'Valeurs par défauts'!$1:$1,0)):INDEX('Valeurs par défauts'!$1:$1048576,1000,MATCH(HB$1,'Valeurs par défauts'!$1:$1,0)),0),
MATCH(HB$2,'Valeurs par défauts'!$2:$2,0))</f>
        <v>#N/A</v>
      </c>
      <c r="HC100" s="241">
        <f>INDEX('Valeurs par défauts'!$1:$1048576,
MATCH($A100, INDEX('Valeurs par défauts'!$1:$1048576,1,MATCH(HC$1,'Valeurs par défauts'!$1:$1,0)):INDEX('Valeurs par défauts'!$1:$1048576,1000,MATCH(HC$1,'Valeurs par défauts'!$1:$1,0)),0),
MATCH(HC$2,'Valeurs par défauts'!$2:$2,0))</f>
        <v>0.47</v>
      </c>
      <c r="HD100" s="241" t="str">
        <f>INDEX('Valeurs par défauts'!$1:$1048576,
MATCH($A100, INDEX('Valeurs par défauts'!$1:$1048576,1,MATCH(HD$1,'Valeurs par défauts'!$1:$1,0)):INDEX('Valeurs par défauts'!$1:$1048576,1000,MATCH(HD$1,'Valeurs par défauts'!$1:$1,0)),0),
MATCH(HD$2,'Valeurs par défauts'!$2:$2,0))</f>
        <v>N/A</v>
      </c>
      <c r="HE100" s="241">
        <f>INDEX('Valeurs par défauts'!$1:$1048576,
MATCH($A100, INDEX('Valeurs par défauts'!$1:$1048576,1,MATCH(HE$1,'Valeurs par défauts'!$1:$1,0)):INDEX('Valeurs par défauts'!$1:$1048576,1000,MATCH(HE$1,'Valeurs par défauts'!$1:$1,0)),0),
MATCH(HE$2,'Valeurs par défauts'!$2:$2,0))</f>
        <v>0.47</v>
      </c>
      <c r="HF100" s="241" t="e">
        <f>INDEX('Valeurs par défauts'!$1:$1048576,
MATCH($A100, INDEX('Valeurs par défauts'!$1:$1048576,1,MATCH(HF$1,'Valeurs par défauts'!$1:$1,0)):INDEX('Valeurs par défauts'!$1:$1048576,1000,MATCH(HF$1,'Valeurs par défauts'!$1:$1,0)),0),
MATCH(HF$2,'Valeurs par défauts'!$2:$2,0))</f>
        <v>#N/A</v>
      </c>
      <c r="HG100" s="241" t="e">
        <f>INDEX('Valeurs par défauts'!$1:$1048576,
MATCH($A100, INDEX('Valeurs par défauts'!$1:$1048576,1,MATCH(HG$1,'Valeurs par défauts'!$1:$1,0)):INDEX('Valeurs par défauts'!$1:$1048576,1000,MATCH(HG$1,'Valeurs par défauts'!$1:$1,0)),0),
MATCH(HG$2,'Valeurs par défauts'!$2:$2,0))</f>
        <v>#N/A</v>
      </c>
      <c r="HH100" s="241" t="e">
        <f>INDEX('Valeurs par défauts'!$1:$1048576,
MATCH($A100, INDEX('Valeurs par défauts'!$1:$1048576,1,MATCH(HH$1,'Valeurs par défauts'!$1:$1,0)):INDEX('Valeurs par défauts'!$1:$1048576,1000,MATCH(HH$1,'Valeurs par défauts'!$1:$1,0)),0),
MATCH(HH$2,'Valeurs par défauts'!$2:$2,0))</f>
        <v>#N/A</v>
      </c>
      <c r="HI100" s="241" t="e">
        <f>INDEX('Valeurs par défauts'!$1:$1048576,
MATCH($A100, INDEX('Valeurs par défauts'!$1:$1048576,1,MATCH(HI$1,'Valeurs par défauts'!$1:$1,0)):INDEX('Valeurs par défauts'!$1:$1048576,1000,MATCH(HI$1,'Valeurs par défauts'!$1:$1,0)),0),
MATCH(HI$2,'Valeurs par défauts'!$2:$2,0))</f>
        <v>#N/A</v>
      </c>
      <c r="HJ100" s="241" t="e">
        <f>INDEX('Valeurs par défauts'!$1:$1048576,
MATCH($A100, INDEX('Valeurs par défauts'!$1:$1048576,1,MATCH(HJ$1,'Valeurs par défauts'!$1:$1,0)):INDEX('Valeurs par défauts'!$1:$1048576,1000,MATCH(HJ$1,'Valeurs par défauts'!$1:$1,0)),0),
MATCH(HJ$2,'Valeurs par défauts'!$2:$2,0))</f>
        <v>#N/A</v>
      </c>
      <c r="HK100" s="241" t="e">
        <f>INDEX('Valeurs par défauts'!$1:$1048576,
MATCH($A100, INDEX('Valeurs par défauts'!$1:$1048576,1,MATCH(HK$1,'Valeurs par défauts'!$1:$1,0)):INDEX('Valeurs par défauts'!$1:$1048576,1000,MATCH(HK$1,'Valeurs par défauts'!$1:$1,0)),0),
MATCH(HK$2,'Valeurs par défauts'!$2:$2,0))</f>
        <v>#N/A</v>
      </c>
      <c r="HL100" s="241">
        <f>INDEX('Valeurs par défauts'!$1:$1048576,
MATCH($A100, INDEX('Valeurs par défauts'!$1:$1048576,1,MATCH(HL$1,'Valeurs par défauts'!$1:$1,0)):INDEX('Valeurs par défauts'!$1:$1048576,1000,MATCH(HL$1,'Valeurs par défauts'!$1:$1,0)),0),
MATCH(HL$2,'Valeurs par défauts'!$2:$2,0))</f>
        <v>2.41</v>
      </c>
      <c r="HM100" s="241" t="str">
        <f>INDEX('Valeurs par défauts'!$1:$1048576,
MATCH($A100, INDEX('Valeurs par défauts'!$1:$1048576,1,MATCH(HM$1,'Valeurs par défauts'!$1:$1,0)):INDEX('Valeurs par défauts'!$1:$1048576,1000,MATCH(HM$1,'Valeurs par défauts'!$1:$1,0)),0),
MATCH(HM$2,'Valeurs par défauts'!$2:$2,0))</f>
        <v>N/A</v>
      </c>
      <c r="HN100" s="241">
        <f>INDEX('Valeurs par défauts'!$1:$1048576,
MATCH($A100, INDEX('Valeurs par défauts'!$1:$1048576,1,MATCH(HN$1,'Valeurs par défauts'!$1:$1,0)):INDEX('Valeurs par défauts'!$1:$1048576,1000,MATCH(HN$1,'Valeurs par défauts'!$1:$1,0)),0),
MATCH(HN$2,'Valeurs par défauts'!$2:$2,0))</f>
        <v>2.41</v>
      </c>
      <c r="HO100" s="241" t="e">
        <f>INDEX('Valeurs par défauts'!$1:$1048576,
MATCH($A100, INDEX('Valeurs par défauts'!$1:$1048576,1,MATCH(HO$1,'Valeurs par défauts'!$1:$1,0)):INDEX('Valeurs par défauts'!$1:$1048576,1000,MATCH(HO$1,'Valeurs par défauts'!$1:$1,0)),0),
MATCH(HO$2,'Valeurs par défauts'!$2:$2,0))</f>
        <v>#N/A</v>
      </c>
      <c r="HP100" s="241" t="e">
        <f>INDEX('Valeurs par défauts'!$1:$1048576,
MATCH($A100, INDEX('Valeurs par défauts'!$1:$1048576,1,MATCH(HP$1,'Valeurs par défauts'!$1:$1,0)):INDEX('Valeurs par défauts'!$1:$1048576,1000,MATCH(HP$1,'Valeurs par défauts'!$1:$1,0)),0),
MATCH(HP$2,'Valeurs par défauts'!$2:$2,0))</f>
        <v>#N/A</v>
      </c>
      <c r="HQ100" s="241" t="e">
        <f>INDEX('Valeurs par défauts'!$1:$1048576,
MATCH($A100, INDEX('Valeurs par défauts'!$1:$1048576,1,MATCH(HQ$1,'Valeurs par défauts'!$1:$1,0)):INDEX('Valeurs par défauts'!$1:$1048576,1000,MATCH(HQ$1,'Valeurs par défauts'!$1:$1,0)),0),
MATCH(HQ$2,'Valeurs par défauts'!$2:$2,0))</f>
        <v>#N/A</v>
      </c>
      <c r="HR100" s="241" t="e">
        <f>INDEX('Valeurs par défauts'!$1:$1048576,
MATCH($A100, INDEX('Valeurs par défauts'!$1:$1048576,1,MATCH(HR$1,'Valeurs par défauts'!$1:$1,0)):INDEX('Valeurs par défauts'!$1:$1048576,1000,MATCH(HR$1,'Valeurs par défauts'!$1:$1,0)),0),
MATCH(HR$2,'Valeurs par défauts'!$2:$2,0))</f>
        <v>#N/A</v>
      </c>
      <c r="HS100" s="241" t="e">
        <f>INDEX('Valeurs par défauts'!$1:$1048576,
MATCH($A100, INDEX('Valeurs par défauts'!$1:$1048576,1,MATCH(HS$1,'Valeurs par défauts'!$1:$1,0)):INDEX('Valeurs par défauts'!$1:$1048576,1000,MATCH(HS$1,'Valeurs par défauts'!$1:$1,0)),0),
MATCH(HS$2,'Valeurs par défauts'!$2:$2,0))</f>
        <v>#N/A</v>
      </c>
      <c r="HT100" s="241" t="e">
        <f>INDEX('Valeurs par défauts'!$1:$1048576,
MATCH($A100, INDEX('Valeurs par défauts'!$1:$1048576,1,MATCH(HT$1,'Valeurs par défauts'!$1:$1,0)):INDEX('Valeurs par défauts'!$1:$1048576,1000,MATCH(HT$1,'Valeurs par défauts'!$1:$1,0)),0),
MATCH(HT$2,'Valeurs par défauts'!$2:$2,0))</f>
        <v>#N/A</v>
      </c>
      <c r="HU100" s="241" t="e">
        <f>INDEX('Valeurs par défauts'!$1:$1048576,
MATCH($A100, INDEX('Valeurs par défauts'!$1:$1048576,1,MATCH(HU$1,'Valeurs par défauts'!$1:$1,0)):INDEX('Valeurs par défauts'!$1:$1048576,1000,MATCH(HU$1,'Valeurs par défauts'!$1:$1,0)),0),
MATCH(HU$2,'Valeurs par défauts'!$2:$2,0))</f>
        <v>#N/A</v>
      </c>
      <c r="HV100" s="241" t="e">
        <f>INDEX('Valeurs par défauts'!$1:$1048576,
MATCH($A100, INDEX('Valeurs par défauts'!$1:$1048576,1,MATCH(HV$1,'Valeurs par défauts'!$1:$1,0)):INDEX('Valeurs par défauts'!$1:$1048576,1000,MATCH(HV$1,'Valeurs par défauts'!$1:$1,0)),0),
MATCH(HV$2,'Valeurs par défauts'!$2:$2,0))</f>
        <v>#N/A</v>
      </c>
      <c r="HW100" s="241" t="e">
        <f>INDEX('Valeurs par défauts'!$1:$1048576,
MATCH($A100, INDEX('Valeurs par défauts'!$1:$1048576,1,MATCH(HW$1,'Valeurs par défauts'!$1:$1,0)):INDEX('Valeurs par défauts'!$1:$1048576,1000,MATCH(HW$1,'Valeurs par défauts'!$1:$1,0)),0),
MATCH(HW$2,'Valeurs par défauts'!$2:$2,0))</f>
        <v>#N/A</v>
      </c>
      <c r="HX100" s="241" t="e">
        <f>INDEX('Valeurs par défauts'!$1:$1048576,
MATCH($A100, INDEX('Valeurs par défauts'!$1:$1048576,1,MATCH(HX$1,'Valeurs par défauts'!$1:$1,0)):INDEX('Valeurs par défauts'!$1:$1048576,1000,MATCH(HX$1,'Valeurs par défauts'!$1:$1,0)),0),
MATCH(HX$2,'Valeurs par défauts'!$2:$2,0))</f>
        <v>#N/A</v>
      </c>
      <c r="HY100" s="241" t="e">
        <f>INDEX('Valeurs par défauts'!$1:$1048576,
MATCH($A100, INDEX('Valeurs par défauts'!$1:$1048576,1,MATCH(HY$1,'Valeurs par défauts'!$1:$1,0)):INDEX('Valeurs par défauts'!$1:$1048576,1000,MATCH(HY$1,'Valeurs par défauts'!$1:$1,0)),0),
MATCH(HY$2,'Valeurs par défauts'!$2:$2,0))</f>
        <v>#N/A</v>
      </c>
      <c r="HZ100" s="241" t="e">
        <f>INDEX('Valeurs par défauts'!$1:$1048576,
MATCH($A100, INDEX('Valeurs par défauts'!$1:$1048576,1,MATCH(HZ$1,'Valeurs par défauts'!$1:$1,0)):INDEX('Valeurs par défauts'!$1:$1048576,1000,MATCH(HZ$1,'Valeurs par défauts'!$1:$1,0)),0),
MATCH(HZ$2,'Valeurs par défauts'!$2:$2,0))</f>
        <v>#N/A</v>
      </c>
      <c r="IA100" s="241">
        <f>INDEX('Valeurs par défauts'!$1:$1048576,
MATCH($A100, INDEX('Valeurs par défauts'!$1:$1048576,1,MATCH(IA$1,'Valeurs par défauts'!$1:$1,0)):INDEX('Valeurs par défauts'!$1:$1048576,1000,MATCH(IA$1,'Valeurs par défauts'!$1:$1,0)),0),
MATCH(IA$2,'Valeurs par défauts'!$2:$2,0))</f>
        <v>1.51</v>
      </c>
      <c r="IB100" s="241" t="str">
        <f>INDEX('Valeurs par défauts'!$1:$1048576,
MATCH($A100, INDEX('Valeurs par défauts'!$1:$1048576,1,MATCH(IB$1,'Valeurs par défauts'!$1:$1,0)):INDEX('Valeurs par défauts'!$1:$1048576,1000,MATCH(IB$1,'Valeurs par défauts'!$1:$1,0)),0),
MATCH(IB$2,'Valeurs par défauts'!$2:$2,0))</f>
        <v>N/A</v>
      </c>
      <c r="IC100" s="241">
        <f>INDEX('Valeurs par défauts'!$1:$1048576,
MATCH($A100, INDEX('Valeurs par défauts'!$1:$1048576,1,MATCH(IC$1,'Valeurs par défauts'!$1:$1,0)):INDEX('Valeurs par défauts'!$1:$1048576,1000,MATCH(IC$1,'Valeurs par défauts'!$1:$1,0)),0),
MATCH(IC$2,'Valeurs par défauts'!$2:$2,0))</f>
        <v>1.51</v>
      </c>
      <c r="ID100" s="241" t="e">
        <f>INDEX('Valeurs par défauts'!$1:$1048576,
MATCH($A100, INDEX('Valeurs par défauts'!$1:$1048576,1,MATCH(ID$1,'Valeurs par défauts'!$1:$1,0)):INDEX('Valeurs par défauts'!$1:$1048576,1000,MATCH(ID$1,'Valeurs par défauts'!$1:$1,0)),0),
MATCH(ID$2,'Valeurs par défauts'!$2:$2,0))</f>
        <v>#N/A</v>
      </c>
      <c r="IE100" s="241" t="e">
        <f>INDEX('Valeurs par défauts'!$1:$1048576,
MATCH($A100, INDEX('Valeurs par défauts'!$1:$1048576,1,MATCH(IE$1,'Valeurs par défauts'!$1:$1,0)):INDEX('Valeurs par défauts'!$1:$1048576,1000,MATCH(IE$1,'Valeurs par défauts'!$1:$1,0)),0),
MATCH(IE$2,'Valeurs par défauts'!$2:$2,0))</f>
        <v>#N/A</v>
      </c>
      <c r="IF100" s="241" t="e">
        <f>INDEX('Valeurs par défauts'!$1:$1048576,
MATCH($A100, INDEX('Valeurs par défauts'!$1:$1048576,1,MATCH(IF$1,'Valeurs par défauts'!$1:$1,0)):INDEX('Valeurs par défauts'!$1:$1048576,1000,MATCH(IF$1,'Valeurs par défauts'!$1:$1,0)),0),
MATCH(IF$2,'Valeurs par défauts'!$2:$2,0))</f>
        <v>#N/A</v>
      </c>
      <c r="IG100" s="241" t="e">
        <f>INDEX('Valeurs par défauts'!$1:$1048576,
MATCH($A100, INDEX('Valeurs par défauts'!$1:$1048576,1,MATCH(IG$1,'Valeurs par défauts'!$1:$1,0)):INDEX('Valeurs par défauts'!$1:$1048576,1000,MATCH(IG$1,'Valeurs par défauts'!$1:$1,0)),0),
MATCH(IG$2,'Valeurs par défauts'!$2:$2,0))</f>
        <v>#N/A</v>
      </c>
      <c r="IH100" s="241" t="e">
        <f>INDEX('Valeurs par défauts'!$1:$1048576,
MATCH($A100, INDEX('Valeurs par défauts'!$1:$1048576,1,MATCH(IH$1,'Valeurs par défauts'!$1:$1,0)):INDEX('Valeurs par défauts'!$1:$1048576,1000,MATCH(IH$1,'Valeurs par défauts'!$1:$1,0)),0),
MATCH(IH$2,'Valeurs par défauts'!$2:$2,0))</f>
        <v>#N/A</v>
      </c>
      <c r="II100" s="241" t="e">
        <f>INDEX('Valeurs par défauts'!$1:$1048576,
MATCH($A100, INDEX('Valeurs par défauts'!$1:$1048576,1,MATCH(II$1,'Valeurs par défauts'!$1:$1,0)):INDEX('Valeurs par défauts'!$1:$1048576,1000,MATCH(II$1,'Valeurs par défauts'!$1:$1,0)),0),
MATCH(II$2,'Valeurs par défauts'!$2:$2,0))</f>
        <v>#N/A</v>
      </c>
      <c r="IJ100" s="241" t="e">
        <f>INDEX('Valeurs par défauts'!$1:$1048576,
MATCH($A100, INDEX('Valeurs par défauts'!$1:$1048576,1,MATCH(IJ$1,'Valeurs par défauts'!$1:$1,0)):INDEX('Valeurs par défauts'!$1:$1048576,1000,MATCH(IJ$1,'Valeurs par défauts'!$1:$1,0)),0),
MATCH(IJ$2,'Valeurs par défauts'!$2:$2,0))</f>
        <v>#N/A</v>
      </c>
      <c r="IK100" s="241" t="e">
        <f>INDEX('Valeurs par défauts'!$1:$1048576,
MATCH($A100, INDEX('Valeurs par défauts'!$1:$1048576,1,MATCH(IK$1,'Valeurs par défauts'!$1:$1,0)):INDEX('Valeurs par défauts'!$1:$1048576,1000,MATCH(IK$1,'Valeurs par défauts'!$1:$1,0)),0),
MATCH(IK$2,'Valeurs par défauts'!$2:$2,0))</f>
        <v>#N/A</v>
      </c>
      <c r="IL100" s="241" t="e">
        <f>INDEX('Valeurs par défauts'!$1:$1048576,
MATCH($A100, INDEX('Valeurs par défauts'!$1:$1048576,1,MATCH(IL$1,'Valeurs par défauts'!$1:$1,0)):INDEX('Valeurs par défauts'!$1:$1048576,1000,MATCH(IL$1,'Valeurs par défauts'!$1:$1,0)),0),
MATCH(IL$2,'Valeurs par défauts'!$2:$2,0))</f>
        <v>#N/A</v>
      </c>
      <c r="IM100" s="241" t="e">
        <f>INDEX('Valeurs par défauts'!$1:$1048576,
MATCH($A100, INDEX('Valeurs par défauts'!$1:$1048576,1,MATCH(IM$1,'Valeurs par défauts'!$1:$1,0)):INDEX('Valeurs par défauts'!$1:$1048576,1000,MATCH(IM$1,'Valeurs par défauts'!$1:$1,0)),0),
MATCH(IM$2,'Valeurs par défauts'!$2:$2,0))</f>
        <v>#N/A</v>
      </c>
      <c r="IN100" s="241" t="e">
        <f>INDEX('Valeurs par défauts'!$1:$1048576,
MATCH($A100, INDEX('Valeurs par défauts'!$1:$1048576,1,MATCH(IN$1,'Valeurs par défauts'!$1:$1,0)):INDEX('Valeurs par défauts'!$1:$1048576,1000,MATCH(IN$1,'Valeurs par défauts'!$1:$1,0)),0),
MATCH(IN$2,'Valeurs par défauts'!$2:$2,0))</f>
        <v>#N/A</v>
      </c>
      <c r="IO100" s="241" t="e">
        <f>INDEX('Valeurs par défauts'!$1:$1048576,
MATCH($A100, INDEX('Valeurs par défauts'!$1:$1048576,1,MATCH(IO$1,'Valeurs par défauts'!$1:$1,0)):INDEX('Valeurs par défauts'!$1:$1048576,1000,MATCH(IO$1,'Valeurs par défauts'!$1:$1,0)),0),
MATCH(IO$2,'Valeurs par défauts'!$2:$2,0))</f>
        <v>#N/A</v>
      </c>
      <c r="IP100" s="241" t="e">
        <f>INDEX('Valeurs par défauts'!$1:$1048576,
MATCH($A100, INDEX('Valeurs par défauts'!$1:$1048576,1,MATCH(IP$1,'Valeurs par défauts'!$1:$1,0)):INDEX('Valeurs par défauts'!$1:$1048576,1000,MATCH(IP$1,'Valeurs par défauts'!$1:$1,0)),0),
MATCH(IP$2,'Valeurs par défauts'!$2:$2,0))</f>
        <v>#N/A</v>
      </c>
      <c r="IQ100" s="241" t="e">
        <f>INDEX('Valeurs par défauts'!$1:$1048576,
MATCH($A100, INDEX('Valeurs par défauts'!$1:$1048576,1,MATCH(IQ$1,'Valeurs par défauts'!$1:$1,0)):INDEX('Valeurs par défauts'!$1:$1048576,1000,MATCH(IQ$1,'Valeurs par défauts'!$1:$1,0)),0),
MATCH(IQ$2,'Valeurs par défauts'!$2:$2,0))</f>
        <v>#N/A</v>
      </c>
      <c r="IR100" s="241" t="e">
        <f>INDEX('Valeurs par défauts'!$1:$1048576,
MATCH($A100, INDEX('Valeurs par défauts'!$1:$1048576,1,MATCH(IR$1,'Valeurs par défauts'!$1:$1,0)):INDEX('Valeurs par défauts'!$1:$1048576,1000,MATCH(IR$1,'Valeurs par défauts'!$1:$1,0)),0),
MATCH(IR$2,'Valeurs par défauts'!$2:$2,0))</f>
        <v>#N/A</v>
      </c>
      <c r="IS100" s="241" t="e">
        <f>INDEX('Valeurs par défauts'!$1:$1048576,
MATCH($A100, INDEX('Valeurs par défauts'!$1:$1048576,1,MATCH(IS$1,'Valeurs par défauts'!$1:$1,0)):INDEX('Valeurs par défauts'!$1:$1048576,1000,MATCH(IS$1,'Valeurs par défauts'!$1:$1,0)),0),
MATCH(IS$2,'Valeurs par défauts'!$2:$2,0))</f>
        <v>#N/A</v>
      </c>
      <c r="IT100" s="241" t="e">
        <f>INDEX('Valeurs par défauts'!$1:$1048576,
MATCH($A100, INDEX('Valeurs par défauts'!$1:$1048576,1,MATCH(IT$1,'Valeurs par défauts'!$1:$1,0)):INDEX('Valeurs par défauts'!$1:$1048576,1000,MATCH(IT$1,'Valeurs par défauts'!$1:$1,0)),0),
MATCH(IT$2,'Valeurs par défauts'!$2:$2,0))</f>
        <v>#N/A</v>
      </c>
      <c r="IU100" s="241" t="e">
        <f>INDEX('Valeurs par défauts'!$1:$1048576,
MATCH($A100, INDEX('Valeurs par défauts'!$1:$1048576,1,MATCH(IU$1,'Valeurs par défauts'!$1:$1,0)):INDEX('Valeurs par défauts'!$1:$1048576,1000,MATCH(IU$1,'Valeurs par défauts'!$1:$1,0)),0),
MATCH(IU$2,'Valeurs par défauts'!$2:$2,0))</f>
        <v>#N/A</v>
      </c>
      <c r="IV100" s="241">
        <f>INDEX('Valeurs par défauts'!$1:$1048576,
MATCH($A100, INDEX('Valeurs par défauts'!$1:$1048576,1,MATCH(IV$1,'Valeurs par défauts'!$1:$1,0)):INDEX('Valeurs par défauts'!$1:$1048576,1000,MATCH(IV$1,'Valeurs par défauts'!$1:$1,0)),0),
MATCH(IV$2,'Valeurs par défauts'!$2:$2,0))</f>
        <v>0.74</v>
      </c>
      <c r="IW100" s="241" t="str">
        <f>INDEX('Valeurs par défauts'!$1:$1048576,
MATCH($A100, INDEX('Valeurs par défauts'!$1:$1048576,1,MATCH(IW$1,'Valeurs par défauts'!$1:$1,0)):INDEX('Valeurs par défauts'!$1:$1048576,1000,MATCH(IW$1,'Valeurs par défauts'!$1:$1,0)),0),
MATCH(IW$2,'Valeurs par défauts'!$2:$2,0))</f>
        <v>N/A</v>
      </c>
      <c r="IX100" s="241">
        <f>INDEX('Valeurs par défauts'!$1:$1048576,
MATCH($A100, INDEX('Valeurs par défauts'!$1:$1048576,1,MATCH(IX$1,'Valeurs par défauts'!$1:$1,0)):INDEX('Valeurs par défauts'!$1:$1048576,1000,MATCH(IX$1,'Valeurs par défauts'!$1:$1,0)),0),
MATCH(IX$2,'Valeurs par défauts'!$2:$2,0))</f>
        <v>0.74</v>
      </c>
      <c r="IY100" s="241" t="e">
        <f>INDEX('Valeurs par défauts'!$1:$1048576,
MATCH($A100, INDEX('Valeurs par défauts'!$1:$1048576,1,MATCH(IY$1,'Valeurs par défauts'!$1:$1,0)):INDEX('Valeurs par défauts'!$1:$1048576,1000,MATCH(IY$1,'Valeurs par défauts'!$1:$1,0)),0),
MATCH(IY$2,'Valeurs par défauts'!$2:$2,0))</f>
        <v>#N/A</v>
      </c>
      <c r="IZ100" s="241" t="e">
        <f>INDEX('Valeurs par défauts'!$1:$1048576,
MATCH($A100, INDEX('Valeurs par défauts'!$1:$1048576,1,MATCH(IZ$1,'Valeurs par défauts'!$1:$1,0)):INDEX('Valeurs par défauts'!$1:$1048576,1000,MATCH(IZ$1,'Valeurs par défauts'!$1:$1,0)),0),
MATCH(IZ$2,'Valeurs par défauts'!$2:$2,0))</f>
        <v>#N/A</v>
      </c>
      <c r="JA100" s="241" t="e">
        <f>INDEX('Valeurs par défauts'!$1:$1048576,
MATCH($A100, INDEX('Valeurs par défauts'!$1:$1048576,1,MATCH(JA$1,'Valeurs par défauts'!$1:$1,0)):INDEX('Valeurs par défauts'!$1:$1048576,1000,MATCH(JA$1,'Valeurs par défauts'!$1:$1,0)),0),
MATCH(JA$2,'Valeurs par défauts'!$2:$2,0))</f>
        <v>#N/A</v>
      </c>
      <c r="JB100" s="241">
        <f>INDEX('Valeurs par défauts'!$1:$1048576,
MATCH($A100, INDEX('Valeurs par défauts'!$1:$1048576,1,MATCH(JB$1,'Valeurs par défauts'!$1:$1,0)):INDEX('Valeurs par défauts'!$1:$1048576,1000,MATCH(JB$1,'Valeurs par défauts'!$1:$1,0)),0),
MATCH(JB$2,'Valeurs par défauts'!$2:$2,0))</f>
        <v>3.21</v>
      </c>
      <c r="JC100" s="241" t="str">
        <f>INDEX('Valeurs par défauts'!$1:$1048576,
MATCH($A100, INDEX('Valeurs par défauts'!$1:$1048576,1,MATCH(JC$1,'Valeurs par défauts'!$1:$1,0)):INDEX('Valeurs par défauts'!$1:$1048576,1000,MATCH(JC$1,'Valeurs par défauts'!$1:$1,0)),0),
MATCH(JC$2,'Valeurs par défauts'!$2:$2,0))</f>
        <v>N/A</v>
      </c>
      <c r="JD100" s="241">
        <f>INDEX('Valeurs par défauts'!$1:$1048576,
MATCH($A100, INDEX('Valeurs par défauts'!$1:$1048576,1,MATCH(JD$1,'Valeurs par défauts'!$1:$1,0)):INDEX('Valeurs par défauts'!$1:$1048576,1000,MATCH(JD$1,'Valeurs par défauts'!$1:$1,0)),0),
MATCH(JD$2,'Valeurs par défauts'!$2:$2,0))</f>
        <v>3.21</v>
      </c>
      <c r="JE100" s="241" t="e">
        <f>INDEX('Valeurs par défauts'!$1:$1048576,
MATCH($A100, INDEX('Valeurs par défauts'!$1:$1048576,1,MATCH(JE$1,'Valeurs par défauts'!$1:$1,0)):INDEX('Valeurs par défauts'!$1:$1048576,1000,MATCH(JE$1,'Valeurs par défauts'!$1:$1,0)),0),
MATCH(JE$2,'Valeurs par défauts'!$2:$2,0))</f>
        <v>#N/A</v>
      </c>
      <c r="JF100" s="241" t="e">
        <f>INDEX('Valeurs par défauts'!$1:$1048576,
MATCH($A100, INDEX('Valeurs par défauts'!$1:$1048576,1,MATCH(JF$1,'Valeurs par défauts'!$1:$1,0)):INDEX('Valeurs par défauts'!$1:$1048576,1000,MATCH(JF$1,'Valeurs par défauts'!$1:$1,0)),0),
MATCH(JF$2,'Valeurs par défauts'!$2:$2,0))</f>
        <v>#N/A</v>
      </c>
      <c r="JG100" s="241" t="e">
        <f>INDEX('Valeurs par défauts'!$1:$1048576,
MATCH($A100, INDEX('Valeurs par défauts'!$1:$1048576,1,MATCH(JG$1,'Valeurs par défauts'!$1:$1,0)):INDEX('Valeurs par défauts'!$1:$1048576,1000,MATCH(JG$1,'Valeurs par défauts'!$1:$1,0)),0),
MATCH(JG$2,'Valeurs par défauts'!$2:$2,0))</f>
        <v>#N/A</v>
      </c>
      <c r="JH100" s="241" t="e">
        <f>INDEX('Valeurs par défauts'!$1:$1048576,
MATCH($A100, INDEX('Valeurs par défauts'!$1:$1048576,1,MATCH(JH$1,'Valeurs par défauts'!$1:$1,0)):INDEX('Valeurs par défauts'!$1:$1048576,1000,MATCH(JH$1,'Valeurs par défauts'!$1:$1,0)),0),
MATCH(JH$2,'Valeurs par défauts'!$2:$2,0))</f>
        <v>#N/A</v>
      </c>
      <c r="JI100" s="241" t="e">
        <f>INDEX('Valeurs par défauts'!$1:$1048576,
MATCH($A100, INDEX('Valeurs par défauts'!$1:$1048576,1,MATCH(JI$1,'Valeurs par défauts'!$1:$1,0)):INDEX('Valeurs par défauts'!$1:$1048576,1000,MATCH(JI$1,'Valeurs par défauts'!$1:$1,0)),0),
MATCH(JI$2,'Valeurs par défauts'!$2:$2,0))</f>
        <v>#N/A</v>
      </c>
      <c r="JJ100" s="241" t="e">
        <f>INDEX('Valeurs par défauts'!$1:$1048576,
MATCH($A100, INDEX('Valeurs par défauts'!$1:$1048576,1,MATCH(JJ$1,'Valeurs par défauts'!$1:$1,0)):INDEX('Valeurs par défauts'!$1:$1048576,1000,MATCH(JJ$1,'Valeurs par défauts'!$1:$1,0)),0),
MATCH(JJ$2,'Valeurs par défauts'!$2:$2,0))</f>
        <v>#N/A</v>
      </c>
      <c r="JK100" s="241" t="e">
        <f>INDEX('Valeurs par défauts'!$1:$1048576,
MATCH($A100, INDEX('Valeurs par défauts'!$1:$1048576,1,MATCH(JK$1,'Valeurs par défauts'!$1:$1,0)):INDEX('Valeurs par défauts'!$1:$1048576,1000,MATCH(JK$1,'Valeurs par défauts'!$1:$1,0)),0),
MATCH(JK$2,'Valeurs par défauts'!$2:$2,0))</f>
        <v>#N/A</v>
      </c>
      <c r="JL100" s="241" t="e">
        <f>INDEX('Valeurs par défauts'!$1:$1048576,
MATCH($A100, INDEX('Valeurs par défauts'!$1:$1048576,1,MATCH(JL$1,'Valeurs par défauts'!$1:$1,0)):INDEX('Valeurs par défauts'!$1:$1048576,1000,MATCH(JL$1,'Valeurs par défauts'!$1:$1,0)),0),
MATCH(JL$2,'Valeurs par défauts'!$2:$2,0))</f>
        <v>#N/A</v>
      </c>
      <c r="JM100" s="241" t="e">
        <f>INDEX('Valeurs par défauts'!$1:$1048576,
MATCH($A100, INDEX('Valeurs par défauts'!$1:$1048576,1,MATCH(JM$1,'Valeurs par défauts'!$1:$1,0)):INDEX('Valeurs par défauts'!$1:$1048576,1000,MATCH(JM$1,'Valeurs par défauts'!$1:$1,0)),0),
MATCH(JM$2,'Valeurs par défauts'!$2:$2,0))</f>
        <v>#N/A</v>
      </c>
      <c r="JN100" s="241">
        <f>INDEX('Valeurs par défauts'!$1:$1048576,
MATCH($A100, INDEX('Valeurs par défauts'!$1:$1048576,1,MATCH(JN$1,'Valeurs par défauts'!$1:$1,0)):INDEX('Valeurs par défauts'!$1:$1048576,1000,MATCH(JN$1,'Valeurs par défauts'!$1:$1,0)),0),
MATCH(JN$2,'Valeurs par défauts'!$2:$2,0))</f>
        <v>2.4</v>
      </c>
      <c r="JO100" s="241" t="str">
        <f>INDEX('Valeurs par défauts'!$1:$1048576,
MATCH($A100, INDEX('Valeurs par défauts'!$1:$1048576,1,MATCH(JO$1,'Valeurs par défauts'!$1:$1,0)):INDEX('Valeurs par défauts'!$1:$1048576,1000,MATCH(JO$1,'Valeurs par défauts'!$1:$1,0)),0),
MATCH(JO$2,'Valeurs par défauts'!$2:$2,0))</f>
        <v>N/A</v>
      </c>
      <c r="JP100" s="241">
        <f>INDEX('Valeurs par défauts'!$1:$1048576,
MATCH($A100, INDEX('Valeurs par défauts'!$1:$1048576,1,MATCH(JP$1,'Valeurs par défauts'!$1:$1,0)):INDEX('Valeurs par défauts'!$1:$1048576,1000,MATCH(JP$1,'Valeurs par défauts'!$1:$1,0)),0),
MATCH(JP$2,'Valeurs par défauts'!$2:$2,0))</f>
        <v>2.4</v>
      </c>
      <c r="JQ100" s="241" t="e">
        <f>INDEX('Valeurs par défauts'!$1:$1048576,
MATCH($A100, INDEX('Valeurs par défauts'!$1:$1048576,1,MATCH(JQ$1,'Valeurs par défauts'!$1:$1,0)):INDEX('Valeurs par défauts'!$1:$1048576,1000,MATCH(JQ$1,'Valeurs par défauts'!$1:$1,0)),0),
MATCH(JQ$2,'Valeurs par défauts'!$2:$2,0))</f>
        <v>#N/A</v>
      </c>
      <c r="JR100" s="241" t="e">
        <f>INDEX('Valeurs par défauts'!$1:$1048576,
MATCH($A100, INDEX('Valeurs par défauts'!$1:$1048576,1,MATCH(JR$1,'Valeurs par défauts'!$1:$1,0)):INDEX('Valeurs par défauts'!$1:$1048576,1000,MATCH(JR$1,'Valeurs par défauts'!$1:$1,0)),0),
MATCH(JR$2,'Valeurs par défauts'!$2:$2,0))</f>
        <v>#N/A</v>
      </c>
      <c r="JS100" s="241" t="e">
        <f>INDEX('Valeurs par défauts'!$1:$1048576,
MATCH($A100, INDEX('Valeurs par défauts'!$1:$1048576,1,MATCH(JS$1,'Valeurs par défauts'!$1:$1,0)):INDEX('Valeurs par défauts'!$1:$1048576,1000,MATCH(JS$1,'Valeurs par défauts'!$1:$1,0)),0),
MATCH(JS$2,'Valeurs par défauts'!$2:$2,0))</f>
        <v>#N/A</v>
      </c>
      <c r="JT100" s="241" t="e">
        <f>INDEX('Valeurs par défauts'!$1:$1048576,
MATCH($A100, INDEX('Valeurs par défauts'!$1:$1048576,1,MATCH(JT$1,'Valeurs par défauts'!$1:$1,0)):INDEX('Valeurs par défauts'!$1:$1048576,1000,MATCH(JT$1,'Valeurs par défauts'!$1:$1,0)),0),
MATCH(JT$2,'Valeurs par défauts'!$2:$2,0))</f>
        <v>#N/A</v>
      </c>
      <c r="JU100" s="241" t="e">
        <f>INDEX('Valeurs par défauts'!$1:$1048576,
MATCH($A100, INDEX('Valeurs par défauts'!$1:$1048576,1,MATCH(JU$1,'Valeurs par défauts'!$1:$1,0)):INDEX('Valeurs par défauts'!$1:$1048576,1000,MATCH(JU$1,'Valeurs par défauts'!$1:$1,0)),0),
MATCH(JU$2,'Valeurs par défauts'!$2:$2,0))</f>
        <v>#N/A</v>
      </c>
      <c r="JV100" s="241" t="e">
        <f>INDEX('Valeurs par défauts'!$1:$1048576,
MATCH($A100, INDEX('Valeurs par défauts'!$1:$1048576,1,MATCH(JV$1,'Valeurs par défauts'!$1:$1,0)):INDEX('Valeurs par défauts'!$1:$1048576,1000,MATCH(JV$1,'Valeurs par défauts'!$1:$1,0)),0),
MATCH(JV$2,'Valeurs par défauts'!$2:$2,0))</f>
        <v>#N/A</v>
      </c>
      <c r="JW100" s="241">
        <f>INDEX('Valeurs par défauts'!$1:$1048576,
MATCH($A100, INDEX('Valeurs par défauts'!$1:$1048576,1,MATCH(JW$1,'Valeurs par défauts'!$1:$1,0)):INDEX('Valeurs par défauts'!$1:$1048576,1000,MATCH(JW$1,'Valeurs par défauts'!$1:$1,0)),0),
MATCH(JW$2,'Valeurs par défauts'!$2:$2,0))</f>
        <v>4.0199999999999996</v>
      </c>
      <c r="JX100" s="241" t="str">
        <f>INDEX('Valeurs par défauts'!$1:$1048576,
MATCH($A100, INDEX('Valeurs par défauts'!$1:$1048576,1,MATCH(JX$1,'Valeurs par défauts'!$1:$1,0)):INDEX('Valeurs par défauts'!$1:$1048576,1000,MATCH(JX$1,'Valeurs par défauts'!$1:$1,0)),0),
MATCH(JX$2,'Valeurs par défauts'!$2:$2,0))</f>
        <v>N/A</v>
      </c>
      <c r="JY100" s="241">
        <f>INDEX('Valeurs par défauts'!$1:$1048576,
MATCH($A100, INDEX('Valeurs par défauts'!$1:$1048576,1,MATCH(JY$1,'Valeurs par défauts'!$1:$1,0)):INDEX('Valeurs par défauts'!$1:$1048576,1000,MATCH(JY$1,'Valeurs par défauts'!$1:$1,0)),0),
MATCH(JY$2,'Valeurs par défauts'!$2:$2,0))</f>
        <v>4.0199999999999996</v>
      </c>
      <c r="JZ100" s="241">
        <f>INDEX('Valeurs par défauts'!$1:$1048576,
MATCH($A100, INDEX('Valeurs par défauts'!$1:$1048576,1,MATCH(JZ$1,'Valeurs par défauts'!$1:$1,0)):INDEX('Valeurs par défauts'!$1:$1048576,1000,MATCH(JZ$1,'Valeurs par défauts'!$1:$1,0)),0),
MATCH(JZ$2,'Valeurs par défauts'!$2:$2,0))</f>
        <v>2.3099047619999999</v>
      </c>
      <c r="KA100" s="241" t="str">
        <f>INDEX('Valeurs par défauts'!$1:$1048576,
MATCH($A100, INDEX('Valeurs par défauts'!$1:$1048576,1,MATCH(KA$1,'Valeurs par défauts'!$1:$1,0)):INDEX('Valeurs par défauts'!$1:$1048576,1000,MATCH(KA$1,'Valeurs par défauts'!$1:$1,0)),0),
MATCH(KA$2,'Valeurs par défauts'!$2:$2,0))</f>
        <v>N/A</v>
      </c>
      <c r="KB100" s="241">
        <f>INDEX('Valeurs par défauts'!$1:$1048576,
MATCH($A100, INDEX('Valeurs par défauts'!$1:$1048576,1,MATCH(KB$1,'Valeurs par défauts'!$1:$1,0)):INDEX('Valeurs par défauts'!$1:$1048576,1000,MATCH(KB$1,'Valeurs par défauts'!$1:$1,0)),0),
MATCH(KB$2,'Valeurs par défauts'!$2:$2,0))</f>
        <v>2.3099047619999999</v>
      </c>
      <c r="KC100" s="241" t="e">
        <f>INDEX('Valeurs par défauts'!$1:$1048576,
MATCH($A100, INDEX('Valeurs par défauts'!$1:$1048576,1,MATCH(KC$1,'Valeurs par défauts'!$1:$1,0)):INDEX('Valeurs par défauts'!$1:$1048576,1000,MATCH(KC$1,'Valeurs par défauts'!$1:$1,0)),0),
MATCH(KC$2,'Valeurs par défauts'!$2:$2,0))</f>
        <v>#N/A</v>
      </c>
      <c r="KD100" s="241" t="e">
        <f>INDEX('Valeurs par défauts'!$1:$1048576,
MATCH($A100, INDEX('Valeurs par défauts'!$1:$1048576,1,MATCH(KD$1,'Valeurs par défauts'!$1:$1,0)):INDEX('Valeurs par défauts'!$1:$1048576,1000,MATCH(KD$1,'Valeurs par défauts'!$1:$1,0)),0),
MATCH(KD$2,'Valeurs par défauts'!$2:$2,0))</f>
        <v>#N/A</v>
      </c>
      <c r="KE100" s="241" t="e">
        <f>INDEX('Valeurs par défauts'!$1:$1048576,
MATCH($A100, INDEX('Valeurs par défauts'!$1:$1048576,1,MATCH(KE$1,'Valeurs par défauts'!$1:$1,0)):INDEX('Valeurs par défauts'!$1:$1048576,1000,MATCH(KE$1,'Valeurs par défauts'!$1:$1,0)),0),
MATCH(KE$2,'Valeurs par défauts'!$2:$2,0))</f>
        <v>#N/A</v>
      </c>
      <c r="KF100" s="241" t="e">
        <f>INDEX('Valeurs par défauts'!$1:$1048576,
MATCH($A100, INDEX('Valeurs par défauts'!$1:$1048576,1,MATCH(KF$1,'Valeurs par défauts'!$1:$1,0)):INDEX('Valeurs par défauts'!$1:$1048576,1000,MATCH(KF$1,'Valeurs par défauts'!$1:$1,0)),0),
MATCH(KF$2,'Valeurs par défauts'!$2:$2,0))</f>
        <v>#N/A</v>
      </c>
      <c r="KG100" s="241" t="e">
        <f>INDEX('Valeurs par défauts'!$1:$1048576,
MATCH($A100, INDEX('Valeurs par défauts'!$1:$1048576,1,MATCH(KG$1,'Valeurs par défauts'!$1:$1,0)):INDEX('Valeurs par défauts'!$1:$1048576,1000,MATCH(KG$1,'Valeurs par défauts'!$1:$1,0)),0),
MATCH(KG$2,'Valeurs par défauts'!$2:$2,0))</f>
        <v>#N/A</v>
      </c>
      <c r="KH100" s="241" t="e">
        <f>INDEX('Valeurs par défauts'!$1:$1048576,
MATCH($A100, INDEX('Valeurs par défauts'!$1:$1048576,1,MATCH(KH$1,'Valeurs par défauts'!$1:$1,0)):INDEX('Valeurs par défauts'!$1:$1048576,1000,MATCH(KH$1,'Valeurs par défauts'!$1:$1,0)),0),
MATCH(KH$2,'Valeurs par défauts'!$2:$2,0))</f>
        <v>#N/A</v>
      </c>
      <c r="KI100" s="241" t="e">
        <f>INDEX('Valeurs par défauts'!$1:$1048576,
MATCH($A100, INDEX('Valeurs par défauts'!$1:$1048576,1,MATCH(KI$1,'Valeurs par défauts'!$1:$1,0)):INDEX('Valeurs par défauts'!$1:$1048576,1000,MATCH(KI$1,'Valeurs par défauts'!$1:$1,0)),0),
MATCH(KI$2,'Valeurs par défauts'!$2:$2,0))</f>
        <v>#N/A</v>
      </c>
      <c r="KJ100" s="241" t="e">
        <f>INDEX('Valeurs par défauts'!$1:$1048576,
MATCH($A100, INDEX('Valeurs par défauts'!$1:$1048576,1,MATCH(KJ$1,'Valeurs par défauts'!$1:$1,0)):INDEX('Valeurs par défauts'!$1:$1048576,1000,MATCH(KJ$1,'Valeurs par défauts'!$1:$1,0)),0),
MATCH(KJ$2,'Valeurs par défauts'!$2:$2,0))</f>
        <v>#N/A</v>
      </c>
      <c r="KK100" s="241" t="e">
        <f>INDEX('Valeurs par défauts'!$1:$1048576,
MATCH($A100, INDEX('Valeurs par défauts'!$1:$1048576,1,MATCH(KK$1,'Valeurs par défauts'!$1:$1,0)):INDEX('Valeurs par défauts'!$1:$1048576,1000,MATCH(KK$1,'Valeurs par défauts'!$1:$1,0)),0),
MATCH(KK$2,'Valeurs par défauts'!$2:$2,0))</f>
        <v>#N/A</v>
      </c>
      <c r="KL100" s="241" t="e">
        <f>INDEX('Valeurs par défauts'!$1:$1048576,
MATCH($A100, INDEX('Valeurs par défauts'!$1:$1048576,1,MATCH(KL$1,'Valeurs par défauts'!$1:$1,0)):INDEX('Valeurs par défauts'!$1:$1048576,1000,MATCH(KL$1,'Valeurs par défauts'!$1:$1,0)),0),
MATCH(KL$2,'Valeurs par défauts'!$2:$2,0))</f>
        <v>#N/A</v>
      </c>
      <c r="KM100" s="241" t="e">
        <f>INDEX('Valeurs par défauts'!$1:$1048576,
MATCH($A100, INDEX('Valeurs par défauts'!$1:$1048576,1,MATCH(KM$1,'Valeurs par défauts'!$1:$1,0)):INDEX('Valeurs par défauts'!$1:$1048576,1000,MATCH(KM$1,'Valeurs par défauts'!$1:$1,0)),0),
MATCH(KM$2,'Valeurs par défauts'!$2:$2,0))</f>
        <v>#N/A</v>
      </c>
      <c r="KN100" s="241" t="e">
        <f>INDEX('Valeurs par défauts'!$1:$1048576,
MATCH($A100, INDEX('Valeurs par défauts'!$1:$1048576,1,MATCH(KN$1,'Valeurs par défauts'!$1:$1,0)):INDEX('Valeurs par défauts'!$1:$1048576,1000,MATCH(KN$1,'Valeurs par défauts'!$1:$1,0)),0),
MATCH(KN$2,'Valeurs par défauts'!$2:$2,0))</f>
        <v>#N/A</v>
      </c>
      <c r="KO100" s="241">
        <f>INDEX('Valeurs par défauts'!$1:$1048576,
MATCH($A100, INDEX('Valeurs par défauts'!$1:$1048576,1,MATCH(KO$1,'Valeurs par défauts'!$1:$1,0)):INDEX('Valeurs par défauts'!$1:$1048576,1000,MATCH(KO$1,'Valeurs par défauts'!$1:$1,0)),0),
MATCH(KO$2,'Valeurs par défauts'!$2:$2,0))</f>
        <v>2.4736834170000002</v>
      </c>
      <c r="KP100" s="241" t="str">
        <f>INDEX('Valeurs par défauts'!$1:$1048576,
MATCH($A100, INDEX('Valeurs par défauts'!$1:$1048576,1,MATCH(KP$1,'Valeurs par défauts'!$1:$1,0)):INDEX('Valeurs par défauts'!$1:$1048576,1000,MATCH(KP$1,'Valeurs par défauts'!$1:$1,0)),0),
MATCH(KP$2,'Valeurs par défauts'!$2:$2,0))</f>
        <v>N/A</v>
      </c>
      <c r="KQ100" s="241">
        <f>INDEX('Valeurs par défauts'!$1:$1048576,
MATCH($A100, INDEX('Valeurs par défauts'!$1:$1048576,1,MATCH(KQ$1,'Valeurs par défauts'!$1:$1,0)):INDEX('Valeurs par défauts'!$1:$1048576,1000,MATCH(KQ$1,'Valeurs par défauts'!$1:$1,0)),0),
MATCH(KQ$2,'Valeurs par défauts'!$2:$2,0))</f>
        <v>2.4736834170000002</v>
      </c>
      <c r="KR100" s="241" t="e">
        <f>INDEX('Valeurs par défauts'!$1:$1048576,
MATCH($A100, INDEX('Valeurs par défauts'!$1:$1048576,1,MATCH(KR$1,'Valeurs par défauts'!$1:$1,0)):INDEX('Valeurs par défauts'!$1:$1048576,1000,MATCH(KR$1,'Valeurs par défauts'!$1:$1,0)),0),
MATCH(KR$2,'Valeurs par défauts'!$2:$2,0))</f>
        <v>#N/A</v>
      </c>
      <c r="KS100" s="241" t="e">
        <f>INDEX('Valeurs par défauts'!$1:$1048576,
MATCH($A100, INDEX('Valeurs par défauts'!$1:$1048576,1,MATCH(KS$1,'Valeurs par défauts'!$1:$1,0)):INDEX('Valeurs par défauts'!$1:$1048576,1000,MATCH(KS$1,'Valeurs par défauts'!$1:$1,0)),0),
MATCH(KS$2,'Valeurs par défauts'!$2:$2,0))</f>
        <v>#N/A</v>
      </c>
      <c r="KT100" s="241" t="e">
        <f>INDEX('Valeurs par défauts'!$1:$1048576,
MATCH($A100, INDEX('Valeurs par défauts'!$1:$1048576,1,MATCH(KT$1,'Valeurs par défauts'!$1:$1,0)):INDEX('Valeurs par défauts'!$1:$1048576,1000,MATCH(KT$1,'Valeurs par défauts'!$1:$1,0)),0),
MATCH(KT$2,'Valeurs par défauts'!$2:$2,0))</f>
        <v>#N/A</v>
      </c>
      <c r="KU100" s="241" t="e">
        <f>INDEX('Valeurs par défauts'!$1:$1048576,
MATCH($A100, INDEX('Valeurs par défauts'!$1:$1048576,1,MATCH(KU$1,'Valeurs par défauts'!$1:$1,0)):INDEX('Valeurs par défauts'!$1:$1048576,1000,MATCH(KU$1,'Valeurs par défauts'!$1:$1,0)),0),
MATCH(KU$2,'Valeurs par défauts'!$2:$2,0))</f>
        <v>#N/A</v>
      </c>
      <c r="KV100" s="241" t="e">
        <f>INDEX('Valeurs par défauts'!$1:$1048576,
MATCH($A100, INDEX('Valeurs par défauts'!$1:$1048576,1,MATCH(KV$1,'Valeurs par défauts'!$1:$1,0)):INDEX('Valeurs par défauts'!$1:$1048576,1000,MATCH(KV$1,'Valeurs par défauts'!$1:$1,0)),0),
MATCH(KV$2,'Valeurs par défauts'!$2:$2,0))</f>
        <v>#N/A</v>
      </c>
      <c r="KW100" s="241" t="e">
        <f>INDEX('Valeurs par défauts'!$1:$1048576,
MATCH($A100, INDEX('Valeurs par défauts'!$1:$1048576,1,MATCH(KW$1,'Valeurs par défauts'!$1:$1,0)):INDEX('Valeurs par défauts'!$1:$1048576,1000,MATCH(KW$1,'Valeurs par défauts'!$1:$1,0)),0),
MATCH(KW$2,'Valeurs par défauts'!$2:$2,0))</f>
        <v>#N/A</v>
      </c>
      <c r="KX100" s="241">
        <f>INDEX('Valeurs par défauts'!$1:$1048576,
MATCH($A100, INDEX('Valeurs par défauts'!$1:$1048576,1,MATCH(KX$1,'Valeurs par défauts'!$1:$1,0)):INDEX('Valeurs par défauts'!$1:$1048576,1000,MATCH(KX$1,'Valeurs par défauts'!$1:$1,0)),0),
MATCH(KX$2,'Valeurs par défauts'!$2:$2,0))</f>
        <v>1.4396249999999999</v>
      </c>
      <c r="KY100" s="241" t="str">
        <f>INDEX('Valeurs par défauts'!$1:$1048576,
MATCH($A100, INDEX('Valeurs par défauts'!$1:$1048576,1,MATCH(KY$1,'Valeurs par défauts'!$1:$1,0)):INDEX('Valeurs par défauts'!$1:$1048576,1000,MATCH(KY$1,'Valeurs par défauts'!$1:$1,0)),0),
MATCH(KY$2,'Valeurs par défauts'!$2:$2,0))</f>
        <v>N/A</v>
      </c>
      <c r="KZ100" s="241">
        <f>INDEX('Valeurs par défauts'!$1:$1048576,
MATCH($A100, INDEX('Valeurs par défauts'!$1:$1048576,1,MATCH(KZ$1,'Valeurs par défauts'!$1:$1,0)):INDEX('Valeurs par défauts'!$1:$1048576,1000,MATCH(KZ$1,'Valeurs par défauts'!$1:$1,0)),0),
MATCH(KZ$2,'Valeurs par défauts'!$2:$2,0))</f>
        <v>1.4396249999999999</v>
      </c>
      <c r="LA100" s="241" t="e">
        <f>INDEX('Valeurs par défauts'!$1:$1048576,
MATCH($A100, INDEX('Valeurs par défauts'!$1:$1048576,1,MATCH(LA$1,'Valeurs par défauts'!$1:$1,0)):INDEX('Valeurs par défauts'!$1:$1048576,1000,MATCH(LA$1,'Valeurs par défauts'!$1:$1,0)),0),
MATCH(LA$2,'Valeurs par défauts'!$2:$2,0))</f>
        <v>#N/A</v>
      </c>
      <c r="LB100" s="241" t="e">
        <f>INDEX('Valeurs par défauts'!$1:$1048576,
MATCH($A100, INDEX('Valeurs par défauts'!$1:$1048576,1,MATCH(LB$1,'Valeurs par défauts'!$1:$1,0)):INDEX('Valeurs par défauts'!$1:$1048576,1000,MATCH(LB$1,'Valeurs par défauts'!$1:$1,0)),0),
MATCH(LB$2,'Valeurs par défauts'!$2:$2,0))</f>
        <v>#N/A</v>
      </c>
      <c r="LC100" s="241" t="e">
        <f>INDEX('Valeurs par défauts'!$1:$1048576,
MATCH($A100, INDEX('Valeurs par défauts'!$1:$1048576,1,MATCH(LC$1,'Valeurs par défauts'!$1:$1,0)):INDEX('Valeurs par défauts'!$1:$1048576,1000,MATCH(LC$1,'Valeurs par défauts'!$1:$1,0)),0),
MATCH(LC$2,'Valeurs par défauts'!$2:$2,0))</f>
        <v>#N/A</v>
      </c>
      <c r="LD100" s="241" t="e">
        <f>INDEX('Valeurs par défauts'!$1:$1048576,
MATCH($A100, INDEX('Valeurs par défauts'!$1:$1048576,1,MATCH(LD$1,'Valeurs par défauts'!$1:$1,0)):INDEX('Valeurs par défauts'!$1:$1048576,1000,MATCH(LD$1,'Valeurs par défauts'!$1:$1,0)),0),
MATCH(LD$2,'Valeurs par défauts'!$2:$2,0))</f>
        <v>#N/A</v>
      </c>
      <c r="LE100" s="241" t="e">
        <f>INDEX('Valeurs par défauts'!$1:$1048576,
MATCH($A100, INDEX('Valeurs par défauts'!$1:$1048576,1,MATCH(LE$1,'Valeurs par défauts'!$1:$1,0)):INDEX('Valeurs par défauts'!$1:$1048576,1000,MATCH(LE$1,'Valeurs par défauts'!$1:$1,0)),0),
MATCH(LE$2,'Valeurs par défauts'!$2:$2,0))</f>
        <v>#N/A</v>
      </c>
      <c r="LF100" s="241" t="e">
        <f>INDEX('Valeurs par défauts'!$1:$1048576,
MATCH($A100, INDEX('Valeurs par défauts'!$1:$1048576,1,MATCH(LF$1,'Valeurs par défauts'!$1:$1,0)):INDEX('Valeurs par défauts'!$1:$1048576,1000,MATCH(LF$1,'Valeurs par défauts'!$1:$1,0)),0),
MATCH(LF$2,'Valeurs par défauts'!$2:$2,0))</f>
        <v>#N/A</v>
      </c>
      <c r="LG100" s="241" t="e">
        <f>INDEX('Valeurs par défauts'!$1:$1048576,
MATCH($A100, INDEX('Valeurs par défauts'!$1:$1048576,1,MATCH(LG$1,'Valeurs par défauts'!$1:$1,0)):INDEX('Valeurs par défauts'!$1:$1048576,1000,MATCH(LG$1,'Valeurs par défauts'!$1:$1,0)),0),
MATCH(LG$2,'Valeurs par défauts'!$2:$2,0))</f>
        <v>#N/A</v>
      </c>
      <c r="LH100" s="241" t="e">
        <f>INDEX('Valeurs par défauts'!$1:$1048576,
MATCH($A100, INDEX('Valeurs par défauts'!$1:$1048576,1,MATCH(LH$1,'Valeurs par défauts'!$1:$1,0)):INDEX('Valeurs par défauts'!$1:$1048576,1000,MATCH(LH$1,'Valeurs par défauts'!$1:$1,0)),0),
MATCH(LH$2,'Valeurs par défauts'!$2:$2,0))</f>
        <v>#N/A</v>
      </c>
      <c r="LI100" s="241" t="e">
        <f>INDEX('Valeurs par défauts'!$1:$1048576,
MATCH($A100, INDEX('Valeurs par défauts'!$1:$1048576,1,MATCH(LI$1,'Valeurs par défauts'!$1:$1,0)):INDEX('Valeurs par défauts'!$1:$1048576,1000,MATCH(LI$1,'Valeurs par défauts'!$1:$1,0)),0),
MATCH(LI$2,'Valeurs par défauts'!$2:$2,0))</f>
        <v>#N/A</v>
      </c>
      <c r="LJ100" s="241">
        <f>INDEX('Valeurs par défauts'!$1:$1048576,
MATCH($A100, INDEX('Valeurs par défauts'!$1:$1048576,1,MATCH(LJ$1,'Valeurs par défauts'!$1:$1,0)):INDEX('Valeurs par défauts'!$1:$1048576,1000,MATCH(LJ$1,'Valeurs par défauts'!$1:$1,0)),0),
MATCH(LJ$2,'Valeurs par défauts'!$2:$2,0))</f>
        <v>3.0874178400000001</v>
      </c>
      <c r="LK100" s="241" t="str">
        <f>INDEX('Valeurs par défauts'!$1:$1048576,
MATCH($A100, INDEX('Valeurs par défauts'!$1:$1048576,1,MATCH(LK$1,'Valeurs par défauts'!$1:$1,0)):INDEX('Valeurs par défauts'!$1:$1048576,1000,MATCH(LK$1,'Valeurs par défauts'!$1:$1,0)),0),
MATCH(LK$2,'Valeurs par défauts'!$2:$2,0))</f>
        <v>N/A</v>
      </c>
      <c r="LL100" s="241">
        <f>INDEX('Valeurs par défauts'!$1:$1048576,
MATCH($A100, INDEX('Valeurs par défauts'!$1:$1048576,1,MATCH(LL$1,'Valeurs par défauts'!$1:$1,0)):INDEX('Valeurs par défauts'!$1:$1048576,1000,MATCH(LL$1,'Valeurs par défauts'!$1:$1,0)),0),
MATCH(LL$2,'Valeurs par défauts'!$2:$2,0))</f>
        <v>3.0874178400000001</v>
      </c>
      <c r="LM100" s="241" t="e">
        <f>INDEX('Valeurs par défauts'!$1:$1048576,
MATCH($A100, INDEX('Valeurs par défauts'!$1:$1048576,1,MATCH(LM$1,'Valeurs par défauts'!$1:$1,0)):INDEX('Valeurs par défauts'!$1:$1048576,1000,MATCH(LM$1,'Valeurs par défauts'!$1:$1,0)),0),
MATCH(LM$2,'Valeurs par défauts'!$2:$2,0))</f>
        <v>#N/A</v>
      </c>
      <c r="LN100" s="241" t="e">
        <f>INDEX('Valeurs par défauts'!$1:$1048576,
MATCH($A100, INDEX('Valeurs par défauts'!$1:$1048576,1,MATCH(LN$1,'Valeurs par défauts'!$1:$1,0)):INDEX('Valeurs par défauts'!$1:$1048576,1000,MATCH(LN$1,'Valeurs par défauts'!$1:$1,0)),0),
MATCH(LN$2,'Valeurs par défauts'!$2:$2,0))</f>
        <v>#N/A</v>
      </c>
      <c r="LO100" s="241" t="e">
        <f>INDEX('Valeurs par défauts'!$1:$1048576,
MATCH($A100, INDEX('Valeurs par défauts'!$1:$1048576,1,MATCH(LO$1,'Valeurs par défauts'!$1:$1,0)):INDEX('Valeurs par défauts'!$1:$1048576,1000,MATCH(LO$1,'Valeurs par défauts'!$1:$1,0)),0),
MATCH(LO$2,'Valeurs par défauts'!$2:$2,0))</f>
        <v>#N/A</v>
      </c>
      <c r="LP100" s="241" t="e">
        <f>INDEX('Valeurs par défauts'!$1:$1048576,
MATCH($A100, INDEX('Valeurs par défauts'!$1:$1048576,1,MATCH(LP$1,'Valeurs par défauts'!$1:$1,0)):INDEX('Valeurs par défauts'!$1:$1048576,1000,MATCH(LP$1,'Valeurs par défauts'!$1:$1,0)),0),
MATCH(LP$2,'Valeurs par défauts'!$2:$2,0))</f>
        <v>#N/A</v>
      </c>
      <c r="LQ100" s="241" t="e">
        <f>INDEX('Valeurs par défauts'!$1:$1048576,
MATCH($A100, INDEX('Valeurs par défauts'!$1:$1048576,1,MATCH(LQ$1,'Valeurs par défauts'!$1:$1,0)):INDEX('Valeurs par défauts'!$1:$1048576,1000,MATCH(LQ$1,'Valeurs par défauts'!$1:$1,0)),0),
MATCH(LQ$2,'Valeurs par défauts'!$2:$2,0))</f>
        <v>#N/A</v>
      </c>
      <c r="LR100" s="241" t="e">
        <f>INDEX('Valeurs par défauts'!$1:$1048576,
MATCH($A100, INDEX('Valeurs par défauts'!$1:$1048576,1,MATCH(LR$1,'Valeurs par défauts'!$1:$1,0)):INDEX('Valeurs par défauts'!$1:$1048576,1000,MATCH(LR$1,'Valeurs par défauts'!$1:$1,0)),0),
MATCH(LR$2,'Valeurs par défauts'!$2:$2,0))</f>
        <v>#N/A</v>
      </c>
      <c r="LS100" s="241">
        <f>INDEX('Valeurs par défauts'!$1:$1048576,
MATCH($A100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100" s="241" t="str">
        <f>INDEX('Valeurs par défauts'!$1:$1048576,
MATCH($A100, INDEX('Valeurs par défauts'!$1:$1048576,1,MATCH(LT$1,'Valeurs par défauts'!$1:$1,0)):INDEX('Valeurs par défauts'!$1:$1048576,1000,MATCH(LT$1,'Valeurs par défauts'!$1:$1,0)),0),
MATCH(LT$2,'Valeurs par défauts'!$2:$2,0))</f>
        <v>N/A</v>
      </c>
      <c r="LU100" s="241">
        <f>INDEX('Valeurs par défauts'!$1:$1048576,
MATCH($A100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100" s="241" t="e">
        <f>INDEX('Valeurs par défauts'!$1:$1048576,
MATCH($A100, INDEX('Valeurs par défauts'!$1:$1048576,1,MATCH(LV$1,'Valeurs par défauts'!$1:$1,0)):INDEX('Valeurs par défauts'!$1:$1048576,1000,MATCH(LV$1,'Valeurs par défauts'!$1:$1,0)),0),
MATCH(LV$2,'Valeurs par défauts'!$2:$2,0))</f>
        <v>#N/A</v>
      </c>
      <c r="LW100" s="241" t="e">
        <f>INDEX('Valeurs par défauts'!$1:$1048576,
MATCH($A100, INDEX('Valeurs par défauts'!$1:$1048576,1,MATCH(LW$1,'Valeurs par défauts'!$1:$1,0)):INDEX('Valeurs par défauts'!$1:$1048576,1000,MATCH(LW$1,'Valeurs par défauts'!$1:$1,0)),0),
MATCH(LW$2,'Valeurs par défauts'!$2:$2,0))</f>
        <v>#N/A</v>
      </c>
      <c r="LX100" s="241" t="e">
        <f>INDEX('Valeurs par défauts'!$1:$1048576,
MATCH($A100, INDEX('Valeurs par défauts'!$1:$1048576,1,MATCH(LX$1,'Valeurs par défauts'!$1:$1,0)):INDEX('Valeurs par défauts'!$1:$1048576,1000,MATCH(LX$1,'Valeurs par défauts'!$1:$1,0)),0),
MATCH(LX$2,'Valeurs par défauts'!$2:$2,0))</f>
        <v>#N/A</v>
      </c>
      <c r="LY100" s="241">
        <f>INDEX('Valeurs par défauts'!$1:$1048576,
MATCH($A100, INDEX('Valeurs par défauts'!$1:$1048576,1,MATCH(LY$1,'Valeurs par défauts'!$1:$1,0)):INDEX('Valeurs par défauts'!$1:$1048576,1000,MATCH(LY$1,'Valeurs par défauts'!$1:$1,0)),0),
MATCH(LY$2,'Valeurs par défauts'!$2:$2,0))</f>
        <v>3.04</v>
      </c>
      <c r="LZ100" s="241" t="str">
        <f>INDEX('Valeurs par défauts'!$1:$1048576,
MATCH($A100, INDEX('Valeurs par défauts'!$1:$1048576,1,MATCH(LZ$1,'Valeurs par défauts'!$1:$1,0)):INDEX('Valeurs par défauts'!$1:$1048576,1000,MATCH(LZ$1,'Valeurs par défauts'!$1:$1,0)),0),
MATCH(LZ$2,'Valeurs par défauts'!$2:$2,0))</f>
        <v>N/A</v>
      </c>
      <c r="MA100" s="241">
        <f>INDEX('Valeurs par défauts'!$1:$1048576,
MATCH($A100, INDEX('Valeurs par défauts'!$1:$1048576,1,MATCH(MA$1,'Valeurs par défauts'!$1:$1,0)):INDEX('Valeurs par défauts'!$1:$1048576,1000,MATCH(MA$1,'Valeurs par défauts'!$1:$1,0)),0),
MATCH(MA$2,'Valeurs par défauts'!$2:$2,0))</f>
        <v>3.04</v>
      </c>
      <c r="MB100" s="241">
        <f>INDEX('Valeurs par défauts'!$1:$1048576,
MATCH($A100, INDEX('Valeurs par défauts'!$1:$1048576,1,MATCH(MB$1,'Valeurs par défauts'!$1:$1,0)):INDEX('Valeurs par défauts'!$1:$1048576,1000,MATCH(MB$1,'Valeurs par défauts'!$1:$1,0)),0),
MATCH(MB$2,'Valeurs par défauts'!$2:$2,0))</f>
        <v>1.33</v>
      </c>
      <c r="MC100" s="241" t="str">
        <f>INDEX('Valeurs par défauts'!$1:$1048576,
MATCH($A100, INDEX('Valeurs par défauts'!$1:$1048576,1,MATCH(MC$1,'Valeurs par défauts'!$1:$1,0)):INDEX('Valeurs par défauts'!$1:$1048576,1000,MATCH(MC$1,'Valeurs par défauts'!$1:$1,0)),0),
MATCH(MC$2,'Valeurs par défauts'!$2:$2,0))</f>
        <v>N/A</v>
      </c>
      <c r="MD100" s="241">
        <f>INDEX('Valeurs par défauts'!$1:$1048576,
MATCH($A100, INDEX('Valeurs par défauts'!$1:$1048576,1,MATCH(MD$1,'Valeurs par défauts'!$1:$1,0)):INDEX('Valeurs par défauts'!$1:$1048576,1000,MATCH(MD$1,'Valeurs par défauts'!$1:$1,0)),0),
MATCH(MD$2,'Valeurs par défauts'!$2:$2,0))</f>
        <v>1.33</v>
      </c>
      <c r="ME100" s="241" t="e">
        <f>INDEX('Valeurs par défauts'!$1:$1048576,
MATCH($A100, INDEX('Valeurs par défauts'!$1:$1048576,1,MATCH(ME$1,'Valeurs par défauts'!$1:$1,0)):INDEX('Valeurs par défauts'!$1:$1048576,1000,MATCH(ME$1,'Valeurs par défauts'!$1:$1,0)),0),
MATCH(ME$2,'Valeurs par défauts'!$2:$2,0))</f>
        <v>#N/A</v>
      </c>
      <c r="MF100" s="241" t="e">
        <f>INDEX('Valeurs par défauts'!$1:$1048576,
MATCH($A100, INDEX('Valeurs par défauts'!$1:$1048576,1,MATCH(MF$1,'Valeurs par défauts'!$1:$1,0)):INDEX('Valeurs par défauts'!$1:$1048576,1000,MATCH(MF$1,'Valeurs par défauts'!$1:$1,0)),0),
MATCH(MF$2,'Valeurs par défauts'!$2:$2,0))</f>
        <v>#N/A</v>
      </c>
      <c r="MG100" s="241" t="e">
        <f>INDEX('Valeurs par défauts'!$1:$1048576,
MATCH($A100, INDEX('Valeurs par défauts'!$1:$1048576,1,MATCH(MG$1,'Valeurs par défauts'!$1:$1,0)):INDEX('Valeurs par défauts'!$1:$1048576,1000,MATCH(MG$1,'Valeurs par défauts'!$1:$1,0)),0),
MATCH(MG$2,'Valeurs par défauts'!$2:$2,0))</f>
        <v>#N/A</v>
      </c>
      <c r="MH100" s="241">
        <f>INDEX('Valeurs par défauts'!$1:$1048576,
MATCH($A100, INDEX('Valeurs par défauts'!$1:$1048576,1,MATCH(MH$1,'Valeurs par défauts'!$1:$1,0)):INDEX('Valeurs par défauts'!$1:$1048576,1000,MATCH(MH$1,'Valeurs par défauts'!$1:$1,0)),0),
MATCH(MH$2,'Valeurs par défauts'!$2:$2,0))</f>
        <v>3.15</v>
      </c>
      <c r="MI100" s="241" t="str">
        <f>INDEX('Valeurs par défauts'!$1:$1048576,
MATCH($A100, INDEX('Valeurs par défauts'!$1:$1048576,1,MATCH(MI$1,'Valeurs par défauts'!$1:$1,0)):INDEX('Valeurs par défauts'!$1:$1048576,1000,MATCH(MI$1,'Valeurs par défauts'!$1:$1,0)),0),
MATCH(MI$2,'Valeurs par défauts'!$2:$2,0))</f>
        <v>N/A</v>
      </c>
      <c r="MJ100" s="241">
        <f>INDEX('Valeurs par défauts'!$1:$1048576,
MATCH($A100, INDEX('Valeurs par défauts'!$1:$1048576,1,MATCH(MJ$1,'Valeurs par défauts'!$1:$1,0)):INDEX('Valeurs par défauts'!$1:$1048576,1000,MATCH(MJ$1,'Valeurs par défauts'!$1:$1,0)),0),
MATCH(MJ$2,'Valeurs par défauts'!$2:$2,0))</f>
        <v>3.15</v>
      </c>
      <c r="MK100" s="241" t="e">
        <f>INDEX('Valeurs par défauts'!$1:$1048576,
MATCH($A100, INDEX('Valeurs par défauts'!$1:$1048576,1,MATCH(MK$1,'Valeurs par défauts'!$1:$1,0)):INDEX('Valeurs par défauts'!$1:$1048576,1000,MATCH(MK$1,'Valeurs par défauts'!$1:$1,0)),0),
MATCH(MK$2,'Valeurs par défauts'!$2:$2,0))</f>
        <v>#N/A</v>
      </c>
      <c r="ML100" s="241" t="e">
        <f>INDEX('Valeurs par défauts'!$1:$1048576,
MATCH($A100, INDEX('Valeurs par défauts'!$1:$1048576,1,MATCH(ML$1,'Valeurs par défauts'!$1:$1,0)):INDEX('Valeurs par défauts'!$1:$1048576,1000,MATCH(ML$1,'Valeurs par défauts'!$1:$1,0)),0),
MATCH(ML$2,'Valeurs par défauts'!$2:$2,0))</f>
        <v>#N/A</v>
      </c>
      <c r="MM100" s="241" t="e">
        <f>INDEX('Valeurs par défauts'!$1:$1048576,
MATCH($A100, INDEX('Valeurs par défauts'!$1:$1048576,1,MATCH(MM$1,'Valeurs par défauts'!$1:$1,0)):INDEX('Valeurs par défauts'!$1:$1048576,1000,MATCH(MM$1,'Valeurs par défauts'!$1:$1,0)),0),
MATCH(MM$2,'Valeurs par défauts'!$2:$2,0))</f>
        <v>#N/A</v>
      </c>
      <c r="MN100" s="241">
        <f>INDEX('Valeurs par défauts'!$1:$1048576,
MATCH($A100, INDEX('Valeurs par défauts'!$1:$1048576,1,MATCH(MN$1,'Valeurs par défauts'!$1:$1,0)):INDEX('Valeurs par défauts'!$1:$1048576,1000,MATCH(MN$1,'Valeurs par défauts'!$1:$1,0)),0),
MATCH(MN$2,'Valeurs par défauts'!$2:$2,0))</f>
        <v>2.33</v>
      </c>
      <c r="MO100" s="241" t="str">
        <f>INDEX('Valeurs par défauts'!$1:$1048576,
MATCH($A100, INDEX('Valeurs par défauts'!$1:$1048576,1,MATCH(MO$1,'Valeurs par défauts'!$1:$1,0)):INDEX('Valeurs par défauts'!$1:$1048576,1000,MATCH(MO$1,'Valeurs par défauts'!$1:$1,0)),0),
MATCH(MO$2,'Valeurs par défauts'!$2:$2,0))</f>
        <v>N/A</v>
      </c>
      <c r="MP100" s="241">
        <f>INDEX('Valeurs par défauts'!$1:$1048576,
MATCH($A100, INDEX('Valeurs par défauts'!$1:$1048576,1,MATCH(MP$1,'Valeurs par défauts'!$1:$1,0)):INDEX('Valeurs par défauts'!$1:$1048576,1000,MATCH(MP$1,'Valeurs par défauts'!$1:$1,0)),0),
MATCH(MP$2,'Valeurs par défauts'!$2:$2,0))</f>
        <v>2.33</v>
      </c>
      <c r="MQ100" s="241" t="e">
        <f>INDEX('Valeurs par défauts'!$1:$1048576,
MATCH($A100, INDEX('Valeurs par défauts'!$1:$1048576,1,MATCH(MQ$1,'Valeurs par défauts'!$1:$1,0)):INDEX('Valeurs par défauts'!$1:$1048576,1000,MATCH(MQ$1,'Valeurs par défauts'!$1:$1,0)),0),
MATCH(MQ$2,'Valeurs par défauts'!$2:$2,0))</f>
        <v>#N/A</v>
      </c>
      <c r="MR100" s="241" t="e">
        <f>INDEX('Valeurs par défauts'!$1:$1048576,
MATCH($A100, INDEX('Valeurs par défauts'!$1:$1048576,1,MATCH(MR$1,'Valeurs par défauts'!$1:$1,0)):INDEX('Valeurs par défauts'!$1:$1048576,1000,MATCH(MR$1,'Valeurs par défauts'!$1:$1,0)),0),
MATCH(MR$2,'Valeurs par défauts'!$2:$2,0))</f>
        <v>#N/A</v>
      </c>
      <c r="MS100" s="241" t="e">
        <f>INDEX('Valeurs par défauts'!$1:$1048576,
MATCH($A100, INDEX('Valeurs par défauts'!$1:$1048576,1,MATCH(MS$1,'Valeurs par défauts'!$1:$1,0)):INDEX('Valeurs par défauts'!$1:$1048576,1000,MATCH(MS$1,'Valeurs par défauts'!$1:$1,0)),0),
MATCH(MS$2,'Valeurs par défauts'!$2:$2,0))</f>
        <v>#N/A</v>
      </c>
      <c r="MT100" s="241" t="e">
        <f>INDEX('Valeurs par défauts'!$1:$1048576,
MATCH($A100, INDEX('Valeurs par défauts'!$1:$1048576,1,MATCH(MT$1,'Valeurs par défauts'!$1:$1,0)):INDEX('Valeurs par défauts'!$1:$1048576,1000,MATCH(MT$1,'Valeurs par défauts'!$1:$1,0)),0),
MATCH(MT$2,'Valeurs par défauts'!$2:$2,0))</f>
        <v>#N/A</v>
      </c>
      <c r="MU100" s="241" t="e">
        <f>INDEX('Valeurs par défauts'!$1:$1048576,
MATCH($A100, INDEX('Valeurs par défauts'!$1:$1048576,1,MATCH(MU$1,'Valeurs par défauts'!$1:$1,0)):INDEX('Valeurs par défauts'!$1:$1048576,1000,MATCH(MU$1,'Valeurs par défauts'!$1:$1,0)),0),
MATCH(MU$2,'Valeurs par défauts'!$2:$2,0))</f>
        <v>#N/A</v>
      </c>
      <c r="MV100" s="241" t="e">
        <f>INDEX('Valeurs par défauts'!$1:$1048576,
MATCH($A100, INDEX('Valeurs par défauts'!$1:$1048576,1,MATCH(MV$1,'Valeurs par défauts'!$1:$1,0)):INDEX('Valeurs par défauts'!$1:$1048576,1000,MATCH(MV$1,'Valeurs par défauts'!$1:$1,0)),0),
MATCH(MV$2,'Valeurs par défauts'!$2:$2,0))</f>
        <v>#N/A</v>
      </c>
      <c r="MW100" s="241" t="e">
        <f>INDEX('Valeurs par défauts'!$1:$1048576,
MATCH($A100, INDEX('Valeurs par défauts'!$1:$1048576,1,MATCH(MW$1,'Valeurs par défauts'!$1:$1,0)):INDEX('Valeurs par défauts'!$1:$1048576,1000,MATCH(MW$1,'Valeurs par défauts'!$1:$1,0)),0),
MATCH(MW$2,'Valeurs par défauts'!$2:$2,0))</f>
        <v>#N/A</v>
      </c>
      <c r="MX100" s="241" t="e">
        <f>INDEX('Valeurs par défauts'!$1:$1048576,
MATCH($A100, INDEX('Valeurs par défauts'!$1:$1048576,1,MATCH(MX$1,'Valeurs par défauts'!$1:$1,0)):INDEX('Valeurs par défauts'!$1:$1048576,1000,MATCH(MX$1,'Valeurs par défauts'!$1:$1,0)),0),
MATCH(MX$2,'Valeurs par défauts'!$2:$2,0))</f>
        <v>#N/A</v>
      </c>
      <c r="MY100" s="241" t="e">
        <f>INDEX('Valeurs par défauts'!$1:$1048576,
MATCH($A100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01" spans="1:363" ht="40.799999999999997">
      <c r="A101" s="112">
        <v>7208</v>
      </c>
      <c r="B101" s="112">
        <v>7208</v>
      </c>
      <c r="C101" s="112" t="s">
        <v>462</v>
      </c>
      <c r="D101" s="241" t="e">
        <f>INDEX('Valeurs par défauts'!$1:$1048576,
MATCH($A101, INDEX('Valeurs par défauts'!$1:$1048576,1,MATCH(D$1,'Valeurs par défauts'!$1:$1,0)):INDEX('Valeurs par défauts'!$1:$1048576,1000,MATCH(D$1,'Valeurs par défauts'!$1:$1,0)),0),
MATCH(D$2,'Valeurs par défauts'!$2:$2,0))</f>
        <v>#N/A</v>
      </c>
      <c r="E101" s="241" t="e">
        <f>INDEX('Valeurs par défauts'!$1:$1048576,
MATCH($A101, INDEX('Valeurs par défauts'!$1:$1048576,1,MATCH(E$1,'Valeurs par défauts'!$1:$1,0)):INDEX('Valeurs par défauts'!$1:$1048576,1000,MATCH(E$1,'Valeurs par défauts'!$1:$1,0)),0),
MATCH(E$2,'Valeurs par défauts'!$2:$2,0))</f>
        <v>#N/A</v>
      </c>
      <c r="F101" s="241" t="e">
        <f>INDEX('Valeurs par défauts'!$1:$1048576,
MATCH($A101, INDEX('Valeurs par défauts'!$1:$1048576,1,MATCH(F$1,'Valeurs par défauts'!$1:$1,0)):INDEX('Valeurs par défauts'!$1:$1048576,1000,MATCH(F$1,'Valeurs par défauts'!$1:$1,0)),0),
MATCH(F$2,'Valeurs par défauts'!$2:$2,0))</f>
        <v>#N/A</v>
      </c>
      <c r="G101" s="241">
        <f>INDEX('Valeurs par défauts'!$1:$1048576,
MATCH($A101, INDEX('Valeurs par défauts'!$1:$1048576,1,MATCH(G$1,'Valeurs par défauts'!$1:$1,0)):INDEX('Valeurs par défauts'!$1:$1048576,1000,MATCH(G$1,'Valeurs par défauts'!$1:$1,0)),0),
MATCH(G$2,'Valeurs par défauts'!$2:$2,0))</f>
        <v>3</v>
      </c>
      <c r="H101" s="241" t="str">
        <f>INDEX('Valeurs par défauts'!$1:$1048576,
MATCH($A101, INDEX('Valeurs par défauts'!$1:$1048576,1,MATCH(H$1,'Valeurs par défauts'!$1:$1,0)):INDEX('Valeurs par défauts'!$1:$1048576,1000,MATCH(H$1,'Valeurs par défauts'!$1:$1,0)),0),
MATCH(H$2,'Valeurs par défauts'!$2:$2,0))</f>
        <v>N/A</v>
      </c>
      <c r="I101" s="241">
        <f>INDEX('Valeurs par défauts'!$1:$1048576,
MATCH($A101, INDEX('Valeurs par défauts'!$1:$1048576,1,MATCH(I$1,'Valeurs par défauts'!$1:$1,0)):INDEX('Valeurs par défauts'!$1:$1048576,1000,MATCH(I$1,'Valeurs par défauts'!$1:$1,0)),0),
MATCH(I$2,'Valeurs par défauts'!$2:$2,0))</f>
        <v>3</v>
      </c>
      <c r="J101" s="241" t="e">
        <f>INDEX('Valeurs par défauts'!$1:$1048576,
MATCH($A101, INDEX('Valeurs par défauts'!$1:$1048576,1,MATCH(J$1,'Valeurs par défauts'!$1:$1,0)):INDEX('Valeurs par défauts'!$1:$1048576,1000,MATCH(J$1,'Valeurs par défauts'!$1:$1,0)),0),
MATCH(J$2,'Valeurs par défauts'!$2:$2,0))</f>
        <v>#N/A</v>
      </c>
      <c r="K101" s="241" t="e">
        <f>INDEX('Valeurs par défauts'!$1:$1048576,
MATCH($A101, INDEX('Valeurs par défauts'!$1:$1048576,1,MATCH(K$1,'Valeurs par défauts'!$1:$1,0)):INDEX('Valeurs par défauts'!$1:$1048576,1000,MATCH(K$1,'Valeurs par défauts'!$1:$1,0)),0),
MATCH(K$2,'Valeurs par défauts'!$2:$2,0))</f>
        <v>#N/A</v>
      </c>
      <c r="L101" s="241" t="e">
        <f>INDEX('Valeurs par défauts'!$1:$1048576,
MATCH($A101, INDEX('Valeurs par défauts'!$1:$1048576,1,MATCH(L$1,'Valeurs par défauts'!$1:$1,0)):INDEX('Valeurs par défauts'!$1:$1048576,1000,MATCH(L$1,'Valeurs par défauts'!$1:$1,0)),0),
MATCH(L$2,'Valeurs par défauts'!$2:$2,0))</f>
        <v>#N/A</v>
      </c>
      <c r="M101" s="241">
        <f>INDEX('Valeurs par défauts'!$1:$1048576,
MATCH($A101, INDEX('Valeurs par défauts'!$1:$1048576,1,MATCH(M$1,'Valeurs par défauts'!$1:$1,0)):INDEX('Valeurs par défauts'!$1:$1048576,1000,MATCH(M$1,'Valeurs par défauts'!$1:$1,0)),0),
MATCH(M$2,'Valeurs par défauts'!$2:$2,0))</f>
        <v>2.59</v>
      </c>
      <c r="N101" s="241" t="str">
        <f>INDEX('Valeurs par défauts'!$1:$1048576,
MATCH($A101, INDEX('Valeurs par défauts'!$1:$1048576,1,MATCH(N$1,'Valeurs par défauts'!$1:$1,0)):INDEX('Valeurs par défauts'!$1:$1048576,1000,MATCH(N$1,'Valeurs par défauts'!$1:$1,0)),0),
MATCH(N$2,'Valeurs par défauts'!$2:$2,0))</f>
        <v>N/A</v>
      </c>
      <c r="O101" s="241">
        <f>INDEX('Valeurs par défauts'!$1:$1048576,
MATCH($A101, INDEX('Valeurs par défauts'!$1:$1048576,1,MATCH(O$1,'Valeurs par défauts'!$1:$1,0)):INDEX('Valeurs par défauts'!$1:$1048576,1000,MATCH(O$1,'Valeurs par défauts'!$1:$1,0)),0),
MATCH(O$2,'Valeurs par défauts'!$2:$2,0))</f>
        <v>2.59</v>
      </c>
      <c r="P101" s="241" t="e">
        <f>INDEX('Valeurs par défauts'!$1:$1048576,
MATCH($A101, INDEX('Valeurs par défauts'!$1:$1048576,1,MATCH(P$1,'Valeurs par défauts'!$1:$1,0)):INDEX('Valeurs par défauts'!$1:$1048576,1000,MATCH(P$1,'Valeurs par défauts'!$1:$1,0)),0),
MATCH(P$2,'Valeurs par défauts'!$2:$2,0))</f>
        <v>#N/A</v>
      </c>
      <c r="Q101" s="241" t="e">
        <f>INDEX('Valeurs par défauts'!$1:$1048576,
MATCH($A101, INDEX('Valeurs par défauts'!$1:$1048576,1,MATCH(Q$1,'Valeurs par défauts'!$1:$1,0)):INDEX('Valeurs par défauts'!$1:$1048576,1000,MATCH(Q$1,'Valeurs par défauts'!$1:$1,0)),0),
MATCH(Q$2,'Valeurs par défauts'!$2:$2,0))</f>
        <v>#N/A</v>
      </c>
      <c r="R101" s="241" t="e">
        <f>INDEX('Valeurs par défauts'!$1:$1048576,
MATCH($A101, INDEX('Valeurs par défauts'!$1:$1048576,1,MATCH(R$1,'Valeurs par défauts'!$1:$1,0)):INDEX('Valeurs par défauts'!$1:$1048576,1000,MATCH(R$1,'Valeurs par défauts'!$1:$1,0)),0),
MATCH(R$2,'Valeurs par défauts'!$2:$2,0))</f>
        <v>#N/A</v>
      </c>
      <c r="S101" s="241">
        <f>INDEX('Valeurs par défauts'!$1:$1048576,
MATCH($A101, INDEX('Valeurs par défauts'!$1:$1048576,1,MATCH(S$1,'Valeurs par défauts'!$1:$1,0)):INDEX('Valeurs par défauts'!$1:$1048576,1000,MATCH(S$1,'Valeurs par défauts'!$1:$1,0)),0),
MATCH(S$2,'Valeurs par défauts'!$2:$2,0))</f>
        <v>2.97</v>
      </c>
      <c r="T101" s="241" t="str">
        <f>INDEX('Valeurs par défauts'!$1:$1048576,
MATCH($A101, INDEX('Valeurs par défauts'!$1:$1048576,1,MATCH(T$1,'Valeurs par défauts'!$1:$1,0)):INDEX('Valeurs par défauts'!$1:$1048576,1000,MATCH(T$1,'Valeurs par défauts'!$1:$1,0)),0),
MATCH(T$2,'Valeurs par défauts'!$2:$2,0))</f>
        <v>N/A</v>
      </c>
      <c r="U101" s="241">
        <f>INDEX('Valeurs par défauts'!$1:$1048576,
MATCH($A101, INDEX('Valeurs par défauts'!$1:$1048576,1,MATCH(U$1,'Valeurs par défauts'!$1:$1,0)):INDEX('Valeurs par défauts'!$1:$1048576,1000,MATCH(U$1,'Valeurs par défauts'!$1:$1,0)),0),
MATCH(U$2,'Valeurs par défauts'!$2:$2,0))</f>
        <v>2.97</v>
      </c>
      <c r="V101" s="241">
        <f>INDEX('Valeurs par défauts'!$1:$1048576,
MATCH($A101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101" s="241" t="str">
        <f>INDEX('Valeurs par défauts'!$1:$1048576,
MATCH($A101, INDEX('Valeurs par défauts'!$1:$1048576,1,MATCH(W$1,'Valeurs par défauts'!$1:$1,0)):INDEX('Valeurs par défauts'!$1:$1048576,1000,MATCH(W$1,'Valeurs par défauts'!$1:$1,0)),0),
MATCH(W$2,'Valeurs par défauts'!$2:$2,0))</f>
        <v>N/A</v>
      </c>
      <c r="X101" s="241">
        <f>INDEX('Valeurs par défauts'!$1:$1048576,
MATCH($A101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101" s="241" t="e">
        <f>INDEX('Valeurs par défauts'!$1:$1048576,
MATCH($A101, INDEX('Valeurs par défauts'!$1:$1048576,1,MATCH(Y$1,'Valeurs par défauts'!$1:$1,0)):INDEX('Valeurs par défauts'!$1:$1048576,1000,MATCH(Y$1,'Valeurs par défauts'!$1:$1,0)),0),
MATCH(Y$2,'Valeurs par défauts'!$2:$2,0))</f>
        <v>#N/A</v>
      </c>
      <c r="Z101" s="241" t="e">
        <f>INDEX('Valeurs par défauts'!$1:$1048576,
MATCH($A101, INDEX('Valeurs par défauts'!$1:$1048576,1,MATCH(Z$1,'Valeurs par défauts'!$1:$1,0)):INDEX('Valeurs par défauts'!$1:$1048576,1000,MATCH(Z$1,'Valeurs par défauts'!$1:$1,0)),0),
MATCH(Z$2,'Valeurs par défauts'!$2:$2,0))</f>
        <v>#N/A</v>
      </c>
      <c r="AA101" s="241" t="e">
        <f>INDEX('Valeurs par défauts'!$1:$1048576,
MATCH($A101, INDEX('Valeurs par défauts'!$1:$1048576,1,MATCH(AA$1,'Valeurs par défauts'!$1:$1,0)):INDEX('Valeurs par défauts'!$1:$1048576,1000,MATCH(AA$1,'Valeurs par défauts'!$1:$1,0)),0),
MATCH(AA$2,'Valeurs par défauts'!$2:$2,0))</f>
        <v>#N/A</v>
      </c>
      <c r="AB101" s="241" t="e">
        <f>INDEX('Valeurs par défauts'!$1:$1048576,
MATCH($A101, INDEX('Valeurs par défauts'!$1:$1048576,1,MATCH(AB$1,'Valeurs par défauts'!$1:$1,0)):INDEX('Valeurs par défauts'!$1:$1048576,1000,MATCH(AB$1,'Valeurs par défauts'!$1:$1,0)),0),
MATCH(AB$2,'Valeurs par défauts'!$2:$2,0))</f>
        <v>#N/A</v>
      </c>
      <c r="AC101" s="241" t="e">
        <f>INDEX('Valeurs par défauts'!$1:$1048576,
MATCH($A101, INDEX('Valeurs par défauts'!$1:$1048576,1,MATCH(AC$1,'Valeurs par défauts'!$1:$1,0)):INDEX('Valeurs par défauts'!$1:$1048576,1000,MATCH(AC$1,'Valeurs par défauts'!$1:$1,0)),0),
MATCH(AC$2,'Valeurs par défauts'!$2:$2,0))</f>
        <v>#N/A</v>
      </c>
      <c r="AD101" s="241" t="e">
        <f>INDEX('Valeurs par défauts'!$1:$1048576,
MATCH($A101, INDEX('Valeurs par défauts'!$1:$1048576,1,MATCH(AD$1,'Valeurs par défauts'!$1:$1,0)):INDEX('Valeurs par défauts'!$1:$1048576,1000,MATCH(AD$1,'Valeurs par défauts'!$1:$1,0)),0),
MATCH(AD$2,'Valeurs par défauts'!$2:$2,0))</f>
        <v>#N/A</v>
      </c>
      <c r="AE101" s="241" t="e">
        <f>INDEX('Valeurs par défauts'!$1:$1048576,
MATCH($A101, INDEX('Valeurs par défauts'!$1:$1048576,1,MATCH(AE$1,'Valeurs par défauts'!$1:$1,0)):INDEX('Valeurs par défauts'!$1:$1048576,1000,MATCH(AE$1,'Valeurs par défauts'!$1:$1,0)),0),
MATCH(AE$2,'Valeurs par défauts'!$2:$2,0))</f>
        <v>#N/A</v>
      </c>
      <c r="AF101" s="241" t="e">
        <f>INDEX('Valeurs par défauts'!$1:$1048576,
MATCH($A101, INDEX('Valeurs par défauts'!$1:$1048576,1,MATCH(AF$1,'Valeurs par défauts'!$1:$1,0)):INDEX('Valeurs par défauts'!$1:$1048576,1000,MATCH(AF$1,'Valeurs par défauts'!$1:$1,0)),0),
MATCH(AF$2,'Valeurs par défauts'!$2:$2,0))</f>
        <v>#N/A</v>
      </c>
      <c r="AG101" s="241" t="e">
        <f>INDEX('Valeurs par défauts'!$1:$1048576,
MATCH($A101, INDEX('Valeurs par défauts'!$1:$1048576,1,MATCH(AG$1,'Valeurs par défauts'!$1:$1,0)):INDEX('Valeurs par défauts'!$1:$1048576,1000,MATCH(AG$1,'Valeurs par défauts'!$1:$1,0)),0),
MATCH(AG$2,'Valeurs par défauts'!$2:$2,0))</f>
        <v>#N/A</v>
      </c>
      <c r="AH101" s="241" t="e">
        <f>INDEX('Valeurs par défauts'!$1:$1048576,
MATCH($A101, INDEX('Valeurs par défauts'!$1:$1048576,1,MATCH(AH$1,'Valeurs par défauts'!$1:$1,0)):INDEX('Valeurs par défauts'!$1:$1048576,1000,MATCH(AH$1,'Valeurs par défauts'!$1:$1,0)),0),
MATCH(AH$2,'Valeurs par défauts'!$2:$2,0))</f>
        <v>#N/A</v>
      </c>
      <c r="AI101" s="241" t="e">
        <f>INDEX('Valeurs par défauts'!$1:$1048576,
MATCH($A101, INDEX('Valeurs par défauts'!$1:$1048576,1,MATCH(AI$1,'Valeurs par défauts'!$1:$1,0)):INDEX('Valeurs par défauts'!$1:$1048576,1000,MATCH(AI$1,'Valeurs par défauts'!$1:$1,0)),0),
MATCH(AI$2,'Valeurs par défauts'!$2:$2,0))</f>
        <v>#N/A</v>
      </c>
      <c r="AJ101" s="241" t="e">
        <f>INDEX('Valeurs par défauts'!$1:$1048576,
MATCH($A101, INDEX('Valeurs par défauts'!$1:$1048576,1,MATCH(AJ$1,'Valeurs par défauts'!$1:$1,0)):INDEX('Valeurs par défauts'!$1:$1048576,1000,MATCH(AJ$1,'Valeurs par défauts'!$1:$1,0)),0),
MATCH(AJ$2,'Valeurs par défauts'!$2:$2,0))</f>
        <v>#N/A</v>
      </c>
      <c r="AK101" s="241" t="e">
        <f>INDEX('Valeurs par défauts'!$1:$1048576,
MATCH($A101, INDEX('Valeurs par défauts'!$1:$1048576,1,MATCH(AK$1,'Valeurs par défauts'!$1:$1,0)):INDEX('Valeurs par défauts'!$1:$1048576,1000,MATCH(AK$1,'Valeurs par défauts'!$1:$1,0)),0),
MATCH(AK$2,'Valeurs par défauts'!$2:$2,0))</f>
        <v>#N/A</v>
      </c>
      <c r="AL101" s="241" t="e">
        <f>INDEX('Valeurs par défauts'!$1:$1048576,
MATCH($A101, INDEX('Valeurs par défauts'!$1:$1048576,1,MATCH(AL$1,'Valeurs par défauts'!$1:$1,0)):INDEX('Valeurs par défauts'!$1:$1048576,1000,MATCH(AL$1,'Valeurs par défauts'!$1:$1,0)),0),
MATCH(AL$2,'Valeurs par défauts'!$2:$2,0))</f>
        <v>#N/A</v>
      </c>
      <c r="AM101" s="241" t="e">
        <f>INDEX('Valeurs par défauts'!$1:$1048576,
MATCH($A101, INDEX('Valeurs par défauts'!$1:$1048576,1,MATCH(AM$1,'Valeurs par défauts'!$1:$1,0)):INDEX('Valeurs par défauts'!$1:$1048576,1000,MATCH(AM$1,'Valeurs par défauts'!$1:$1,0)),0),
MATCH(AM$2,'Valeurs par défauts'!$2:$2,0))</f>
        <v>#N/A</v>
      </c>
      <c r="AN101" s="241">
        <f>INDEX('Valeurs par défauts'!$1:$1048576,
MATCH($A101, INDEX('Valeurs par défauts'!$1:$1048576,1,MATCH(AN$1,'Valeurs par défauts'!$1:$1,0)):INDEX('Valeurs par défauts'!$1:$1048576,1000,MATCH(AN$1,'Valeurs par défauts'!$1:$1,0)),0),
MATCH(AN$2,'Valeurs par défauts'!$2:$2,0))</f>
        <v>2.29</v>
      </c>
      <c r="AO101" s="241" t="str">
        <f>INDEX('Valeurs par défauts'!$1:$1048576,
MATCH($A101, INDEX('Valeurs par défauts'!$1:$1048576,1,MATCH(AO$1,'Valeurs par défauts'!$1:$1,0)):INDEX('Valeurs par défauts'!$1:$1048576,1000,MATCH(AO$1,'Valeurs par défauts'!$1:$1,0)),0),
MATCH(AO$2,'Valeurs par défauts'!$2:$2,0))</f>
        <v>N/A</v>
      </c>
      <c r="AP101" s="241">
        <f>INDEX('Valeurs par défauts'!$1:$1048576,
MATCH($A101, INDEX('Valeurs par défauts'!$1:$1048576,1,MATCH(AP$1,'Valeurs par défauts'!$1:$1,0)):INDEX('Valeurs par défauts'!$1:$1048576,1000,MATCH(AP$1,'Valeurs par défauts'!$1:$1,0)),0),
MATCH(AP$2,'Valeurs par défauts'!$2:$2,0))</f>
        <v>2.29</v>
      </c>
      <c r="AQ101" s="241">
        <f>INDEX('Valeurs par défauts'!$1:$1048576,
MATCH($A101, INDEX('Valeurs par défauts'!$1:$1048576,1,MATCH(AQ$1,'Valeurs par défauts'!$1:$1,0)):INDEX('Valeurs par défauts'!$1:$1048576,1000,MATCH(AQ$1,'Valeurs par défauts'!$1:$1,0)),0),
MATCH(AQ$2,'Valeurs par défauts'!$2:$2,0))</f>
        <v>1.62</v>
      </c>
      <c r="AR101" s="241" t="str">
        <f>INDEX('Valeurs par défauts'!$1:$1048576,
MATCH($A101, INDEX('Valeurs par défauts'!$1:$1048576,1,MATCH(AR$1,'Valeurs par défauts'!$1:$1,0)):INDEX('Valeurs par défauts'!$1:$1048576,1000,MATCH(AR$1,'Valeurs par défauts'!$1:$1,0)),0),
MATCH(AR$2,'Valeurs par défauts'!$2:$2,0))</f>
        <v>N/A</v>
      </c>
      <c r="AS101" s="241">
        <f>INDEX('Valeurs par défauts'!$1:$1048576,
MATCH($A101, INDEX('Valeurs par défauts'!$1:$1048576,1,MATCH(AS$1,'Valeurs par défauts'!$1:$1,0)):INDEX('Valeurs par défauts'!$1:$1048576,1000,MATCH(AS$1,'Valeurs par défauts'!$1:$1,0)),0),
MATCH(AS$2,'Valeurs par défauts'!$2:$2,0))</f>
        <v>1.62</v>
      </c>
      <c r="AT101" s="241" t="e">
        <f>INDEX('Valeurs par défauts'!$1:$1048576,
MATCH($A101, INDEX('Valeurs par défauts'!$1:$1048576,1,MATCH(AT$1,'Valeurs par défauts'!$1:$1,0)):INDEX('Valeurs par défauts'!$1:$1048576,1000,MATCH(AT$1,'Valeurs par défauts'!$1:$1,0)),0),
MATCH(AT$2,'Valeurs par défauts'!$2:$2,0))</f>
        <v>#N/A</v>
      </c>
      <c r="AU101" s="241" t="e">
        <f>INDEX('Valeurs par défauts'!$1:$1048576,
MATCH($A101, INDEX('Valeurs par défauts'!$1:$1048576,1,MATCH(AU$1,'Valeurs par défauts'!$1:$1,0)):INDEX('Valeurs par défauts'!$1:$1048576,1000,MATCH(AU$1,'Valeurs par défauts'!$1:$1,0)),0),
MATCH(AU$2,'Valeurs par défauts'!$2:$2,0))</f>
        <v>#N/A</v>
      </c>
      <c r="AV101" s="241" t="e">
        <f>INDEX('Valeurs par défauts'!$1:$1048576,
MATCH($A101, INDEX('Valeurs par défauts'!$1:$1048576,1,MATCH(AV$1,'Valeurs par défauts'!$1:$1,0)):INDEX('Valeurs par défauts'!$1:$1048576,1000,MATCH(AV$1,'Valeurs par défauts'!$1:$1,0)),0),
MATCH(AV$2,'Valeurs par défauts'!$2:$2,0))</f>
        <v>#N/A</v>
      </c>
      <c r="AW101" s="241" t="e">
        <f>INDEX('Valeurs par défauts'!$1:$1048576,
MATCH($A101, INDEX('Valeurs par défauts'!$1:$1048576,1,MATCH(AW$1,'Valeurs par défauts'!$1:$1,0)):INDEX('Valeurs par défauts'!$1:$1048576,1000,MATCH(AW$1,'Valeurs par défauts'!$1:$1,0)),0),
MATCH(AW$2,'Valeurs par défauts'!$2:$2,0))</f>
        <v>#N/A</v>
      </c>
      <c r="AX101" s="241" t="e">
        <f>INDEX('Valeurs par défauts'!$1:$1048576,
MATCH($A101, INDEX('Valeurs par défauts'!$1:$1048576,1,MATCH(AX$1,'Valeurs par défauts'!$1:$1,0)):INDEX('Valeurs par défauts'!$1:$1048576,1000,MATCH(AX$1,'Valeurs par défauts'!$1:$1,0)),0),
MATCH(AX$2,'Valeurs par défauts'!$2:$2,0))</f>
        <v>#N/A</v>
      </c>
      <c r="AY101" s="241" t="e">
        <f>INDEX('Valeurs par défauts'!$1:$1048576,
MATCH($A101, INDEX('Valeurs par défauts'!$1:$1048576,1,MATCH(AY$1,'Valeurs par défauts'!$1:$1,0)):INDEX('Valeurs par défauts'!$1:$1048576,1000,MATCH(AY$1,'Valeurs par défauts'!$1:$1,0)),0),
MATCH(AY$2,'Valeurs par défauts'!$2:$2,0))</f>
        <v>#N/A</v>
      </c>
      <c r="AZ101" s="241" t="e">
        <f>INDEX('Valeurs par défauts'!$1:$1048576,
MATCH($A101, INDEX('Valeurs par défauts'!$1:$1048576,1,MATCH(AZ$1,'Valeurs par défauts'!$1:$1,0)):INDEX('Valeurs par défauts'!$1:$1048576,1000,MATCH(AZ$1,'Valeurs par défauts'!$1:$1,0)),0),
MATCH(AZ$2,'Valeurs par défauts'!$2:$2,0))</f>
        <v>#N/A</v>
      </c>
      <c r="BA101" s="241" t="e">
        <f>INDEX('Valeurs par défauts'!$1:$1048576,
MATCH($A101, INDEX('Valeurs par défauts'!$1:$1048576,1,MATCH(BA$1,'Valeurs par défauts'!$1:$1,0)):INDEX('Valeurs par défauts'!$1:$1048576,1000,MATCH(BA$1,'Valeurs par défauts'!$1:$1,0)),0),
MATCH(BA$2,'Valeurs par défauts'!$2:$2,0))</f>
        <v>#N/A</v>
      </c>
      <c r="BB101" s="241" t="e">
        <f>INDEX('Valeurs par défauts'!$1:$1048576,
MATCH($A101, INDEX('Valeurs par défauts'!$1:$1048576,1,MATCH(BB$1,'Valeurs par défauts'!$1:$1,0)):INDEX('Valeurs par défauts'!$1:$1048576,1000,MATCH(BB$1,'Valeurs par défauts'!$1:$1,0)),0),
MATCH(BB$2,'Valeurs par défauts'!$2:$2,0))</f>
        <v>#N/A</v>
      </c>
      <c r="BC101" s="241">
        <f>INDEX('Valeurs par défauts'!$1:$1048576,
MATCH($A101, INDEX('Valeurs par défauts'!$1:$1048576,1,MATCH(BC$1,'Valeurs par défauts'!$1:$1,0)):INDEX('Valeurs par défauts'!$1:$1048576,1000,MATCH(BC$1,'Valeurs par défauts'!$1:$1,0)),0),
MATCH(BC$2,'Valeurs par défauts'!$2:$2,0))</f>
        <v>1.43</v>
      </c>
      <c r="BD101" s="241" t="str">
        <f>INDEX('Valeurs par défauts'!$1:$1048576,
MATCH($A101, INDEX('Valeurs par défauts'!$1:$1048576,1,MATCH(BD$1,'Valeurs par défauts'!$1:$1,0)):INDEX('Valeurs par défauts'!$1:$1048576,1000,MATCH(BD$1,'Valeurs par défauts'!$1:$1,0)),0),
MATCH(BD$2,'Valeurs par défauts'!$2:$2,0))</f>
        <v>N/A</v>
      </c>
      <c r="BE101" s="241">
        <f>INDEX('Valeurs par défauts'!$1:$1048576,
MATCH($A101, INDEX('Valeurs par défauts'!$1:$1048576,1,MATCH(BE$1,'Valeurs par défauts'!$1:$1,0)):INDEX('Valeurs par défauts'!$1:$1048576,1000,MATCH(BE$1,'Valeurs par défauts'!$1:$1,0)),0),
MATCH(BE$2,'Valeurs par défauts'!$2:$2,0))</f>
        <v>1.43</v>
      </c>
      <c r="BF101" s="241">
        <f>INDEX('Valeurs par défauts'!$1:$1048576,
MATCH($A101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101" s="241" t="str">
        <f>INDEX('Valeurs par défauts'!$1:$1048576,
MATCH($A101, INDEX('Valeurs par défauts'!$1:$1048576,1,MATCH(BG$1,'Valeurs par défauts'!$1:$1,0)):INDEX('Valeurs par défauts'!$1:$1048576,1000,MATCH(BG$1,'Valeurs par défauts'!$1:$1,0)),0),
MATCH(BG$2,'Valeurs par défauts'!$2:$2,0))</f>
        <v>N/A</v>
      </c>
      <c r="BH101" s="241">
        <f>INDEX('Valeurs par défauts'!$1:$1048576,
MATCH($A101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101" s="241">
        <f>INDEX('Valeurs par défauts'!$1:$1048576,
MATCH($A101, INDEX('Valeurs par défauts'!$1:$1048576,1,MATCH(BI$1,'Valeurs par défauts'!$1:$1,0)):INDEX('Valeurs par défauts'!$1:$1048576,1000,MATCH(BI$1,'Valeurs par défauts'!$1:$1,0)),0),
MATCH(BI$2,'Valeurs par défauts'!$2:$2,0))</f>
        <v>3.1868926549999999</v>
      </c>
      <c r="BJ101" s="241" t="str">
        <f>INDEX('Valeurs par défauts'!$1:$1048576,
MATCH($A101, INDEX('Valeurs par défauts'!$1:$1048576,1,MATCH(BJ$1,'Valeurs par défauts'!$1:$1,0)):INDEX('Valeurs par défauts'!$1:$1048576,1000,MATCH(BJ$1,'Valeurs par défauts'!$1:$1,0)),0),
MATCH(BJ$2,'Valeurs par défauts'!$2:$2,0))</f>
        <v>N/A</v>
      </c>
      <c r="BK101" s="241">
        <f>INDEX('Valeurs par défauts'!$1:$1048576,
MATCH($A101, INDEX('Valeurs par défauts'!$1:$1048576,1,MATCH(BK$1,'Valeurs par défauts'!$1:$1,0)):INDEX('Valeurs par défauts'!$1:$1048576,1000,MATCH(BK$1,'Valeurs par défauts'!$1:$1,0)),0),
MATCH(BK$2,'Valeurs par défauts'!$2:$2,0))</f>
        <v>3.19</v>
      </c>
      <c r="BL101" s="241">
        <f>INDEX('Valeurs par défauts'!$1:$1048576,
MATCH($A101, INDEX('Valeurs par défauts'!$1:$1048576,1,MATCH(BL$1,'Valeurs par défauts'!$1:$1,0)):INDEX('Valeurs par défauts'!$1:$1048576,1000,MATCH(BL$1,'Valeurs par défauts'!$1:$1,0)),0),
MATCH(BL$2,'Valeurs par défauts'!$2:$2,0))</f>
        <v>2.56</v>
      </c>
      <c r="BM101" s="241" t="str">
        <f>INDEX('Valeurs par défauts'!$1:$1048576,
MATCH($A101, INDEX('Valeurs par défauts'!$1:$1048576,1,MATCH(BM$1,'Valeurs par défauts'!$1:$1,0)):INDEX('Valeurs par défauts'!$1:$1048576,1000,MATCH(BM$1,'Valeurs par défauts'!$1:$1,0)),0),
MATCH(BM$2,'Valeurs par défauts'!$2:$2,0))</f>
        <v>N/A</v>
      </c>
      <c r="BN101" s="241">
        <f>INDEX('Valeurs par défauts'!$1:$1048576,
MATCH($A101, INDEX('Valeurs par défauts'!$1:$1048576,1,MATCH(BN$1,'Valeurs par défauts'!$1:$1,0)):INDEX('Valeurs par défauts'!$1:$1048576,1000,MATCH(BN$1,'Valeurs par défauts'!$1:$1,0)),0),
MATCH(BN$2,'Valeurs par défauts'!$2:$2,0))</f>
        <v>2.56</v>
      </c>
      <c r="BO101" s="241" t="e">
        <f>INDEX('Valeurs par défauts'!$1:$1048576,
MATCH($A101, INDEX('Valeurs par défauts'!$1:$1048576,1,MATCH(BO$1,'Valeurs par défauts'!$1:$1,0)):INDEX('Valeurs par défauts'!$1:$1048576,1000,MATCH(BO$1,'Valeurs par défauts'!$1:$1,0)),0),
MATCH(BO$2,'Valeurs par défauts'!$2:$2,0))</f>
        <v>#N/A</v>
      </c>
      <c r="BP101" s="241" t="e">
        <f>INDEX('Valeurs par défauts'!$1:$1048576,
MATCH($A101, INDEX('Valeurs par défauts'!$1:$1048576,1,MATCH(BP$1,'Valeurs par défauts'!$1:$1,0)):INDEX('Valeurs par défauts'!$1:$1048576,1000,MATCH(BP$1,'Valeurs par défauts'!$1:$1,0)),0),
MATCH(BP$2,'Valeurs par défauts'!$2:$2,0))</f>
        <v>#N/A</v>
      </c>
      <c r="BQ101" s="241" t="e">
        <f>INDEX('Valeurs par défauts'!$1:$1048576,
MATCH($A101, INDEX('Valeurs par défauts'!$1:$1048576,1,MATCH(BQ$1,'Valeurs par défauts'!$1:$1,0)):INDEX('Valeurs par défauts'!$1:$1048576,1000,MATCH(BQ$1,'Valeurs par défauts'!$1:$1,0)),0),
MATCH(BQ$2,'Valeurs par défauts'!$2:$2,0))</f>
        <v>#N/A</v>
      </c>
      <c r="BR101" s="241" t="e">
        <f>INDEX('Valeurs par défauts'!$1:$1048576,
MATCH($A101, INDEX('Valeurs par défauts'!$1:$1048576,1,MATCH(BR$1,'Valeurs par défauts'!$1:$1,0)):INDEX('Valeurs par défauts'!$1:$1048576,1000,MATCH(BR$1,'Valeurs par défauts'!$1:$1,0)),0),
MATCH(BR$2,'Valeurs par défauts'!$2:$2,0))</f>
        <v>#N/A</v>
      </c>
      <c r="BS101" s="241" t="e">
        <f>INDEX('Valeurs par défauts'!$1:$1048576,
MATCH($A101, INDEX('Valeurs par défauts'!$1:$1048576,1,MATCH(BS$1,'Valeurs par défauts'!$1:$1,0)):INDEX('Valeurs par défauts'!$1:$1048576,1000,MATCH(BS$1,'Valeurs par défauts'!$1:$1,0)),0),
MATCH(BS$2,'Valeurs par défauts'!$2:$2,0))</f>
        <v>#N/A</v>
      </c>
      <c r="BT101" s="241" t="e">
        <f>INDEX('Valeurs par défauts'!$1:$1048576,
MATCH($A101, INDEX('Valeurs par défauts'!$1:$1048576,1,MATCH(BT$1,'Valeurs par défauts'!$1:$1,0)):INDEX('Valeurs par défauts'!$1:$1048576,1000,MATCH(BT$1,'Valeurs par défauts'!$1:$1,0)),0),
MATCH(BT$2,'Valeurs par défauts'!$2:$2,0))</f>
        <v>#N/A</v>
      </c>
      <c r="BU101" s="241" t="e">
        <f>INDEX('Valeurs par défauts'!$1:$1048576,
MATCH($A101, INDEX('Valeurs par défauts'!$1:$1048576,1,MATCH(BU$1,'Valeurs par défauts'!$1:$1,0)):INDEX('Valeurs par défauts'!$1:$1048576,1000,MATCH(BU$1,'Valeurs par défauts'!$1:$1,0)),0),
MATCH(BU$2,'Valeurs par défauts'!$2:$2,0))</f>
        <v>#N/A</v>
      </c>
      <c r="BV101" s="241" t="e">
        <f>INDEX('Valeurs par défauts'!$1:$1048576,
MATCH($A101, INDEX('Valeurs par défauts'!$1:$1048576,1,MATCH(BV$1,'Valeurs par défauts'!$1:$1,0)):INDEX('Valeurs par défauts'!$1:$1048576,1000,MATCH(BV$1,'Valeurs par défauts'!$1:$1,0)),0),
MATCH(BV$2,'Valeurs par défauts'!$2:$2,0))</f>
        <v>#N/A</v>
      </c>
      <c r="BW101" s="241" t="e">
        <f>INDEX('Valeurs par défauts'!$1:$1048576,
MATCH($A101, INDEX('Valeurs par défauts'!$1:$1048576,1,MATCH(BW$1,'Valeurs par défauts'!$1:$1,0)):INDEX('Valeurs par défauts'!$1:$1048576,1000,MATCH(BW$1,'Valeurs par défauts'!$1:$1,0)),0),
MATCH(BW$2,'Valeurs par défauts'!$2:$2,0))</f>
        <v>#N/A</v>
      </c>
      <c r="BX101" s="241" t="e">
        <f>INDEX('Valeurs par défauts'!$1:$1048576,
MATCH($A101, INDEX('Valeurs par défauts'!$1:$1048576,1,MATCH(BX$1,'Valeurs par défauts'!$1:$1,0)):INDEX('Valeurs par défauts'!$1:$1048576,1000,MATCH(BX$1,'Valeurs par défauts'!$1:$1,0)),0),
MATCH(BX$2,'Valeurs par défauts'!$2:$2,0))</f>
        <v>#N/A</v>
      </c>
      <c r="BY101" s="241" t="e">
        <f>INDEX('Valeurs par défauts'!$1:$1048576,
MATCH($A101, INDEX('Valeurs par défauts'!$1:$1048576,1,MATCH(BY$1,'Valeurs par défauts'!$1:$1,0)):INDEX('Valeurs par défauts'!$1:$1048576,1000,MATCH(BY$1,'Valeurs par défauts'!$1:$1,0)),0),
MATCH(BY$2,'Valeurs par défauts'!$2:$2,0))</f>
        <v>#N/A</v>
      </c>
      <c r="BZ101" s="241" t="e">
        <f>INDEX('Valeurs par défauts'!$1:$1048576,
MATCH($A101, INDEX('Valeurs par défauts'!$1:$1048576,1,MATCH(BZ$1,'Valeurs par défauts'!$1:$1,0)):INDEX('Valeurs par défauts'!$1:$1048576,1000,MATCH(BZ$1,'Valeurs par défauts'!$1:$1,0)),0),
MATCH(BZ$2,'Valeurs par défauts'!$2:$2,0))</f>
        <v>#N/A</v>
      </c>
      <c r="CA101" s="241" t="e">
        <f>INDEX('Valeurs par défauts'!$1:$1048576,
MATCH($A101, INDEX('Valeurs par défauts'!$1:$1048576,1,MATCH(CA$1,'Valeurs par défauts'!$1:$1,0)):INDEX('Valeurs par défauts'!$1:$1048576,1000,MATCH(CA$1,'Valeurs par défauts'!$1:$1,0)),0),
MATCH(CA$2,'Valeurs par défauts'!$2:$2,0))</f>
        <v>#N/A</v>
      </c>
      <c r="CB101" s="241" t="e">
        <f>INDEX('Valeurs par défauts'!$1:$1048576,
MATCH($A101, INDEX('Valeurs par défauts'!$1:$1048576,1,MATCH(CB$1,'Valeurs par défauts'!$1:$1,0)):INDEX('Valeurs par défauts'!$1:$1048576,1000,MATCH(CB$1,'Valeurs par défauts'!$1:$1,0)),0),
MATCH(CB$2,'Valeurs par défauts'!$2:$2,0))</f>
        <v>#N/A</v>
      </c>
      <c r="CC101" s="241" t="e">
        <f>INDEX('Valeurs par défauts'!$1:$1048576,
MATCH($A101, INDEX('Valeurs par défauts'!$1:$1048576,1,MATCH(CC$1,'Valeurs par défauts'!$1:$1,0)):INDEX('Valeurs par défauts'!$1:$1048576,1000,MATCH(CC$1,'Valeurs par défauts'!$1:$1,0)),0),
MATCH(CC$2,'Valeurs par défauts'!$2:$2,0))</f>
        <v>#N/A</v>
      </c>
      <c r="CD101" s="241" t="e">
        <f>INDEX('Valeurs par défauts'!$1:$1048576,
MATCH($A101, INDEX('Valeurs par défauts'!$1:$1048576,1,MATCH(CD$1,'Valeurs par défauts'!$1:$1,0)):INDEX('Valeurs par défauts'!$1:$1048576,1000,MATCH(CD$1,'Valeurs par défauts'!$1:$1,0)),0),
MATCH(CD$2,'Valeurs par défauts'!$2:$2,0))</f>
        <v>#N/A</v>
      </c>
      <c r="CE101" s="241" t="e">
        <f>INDEX('Valeurs par défauts'!$1:$1048576,
MATCH($A101, INDEX('Valeurs par défauts'!$1:$1048576,1,MATCH(CE$1,'Valeurs par défauts'!$1:$1,0)):INDEX('Valeurs par défauts'!$1:$1048576,1000,MATCH(CE$1,'Valeurs par défauts'!$1:$1,0)),0),
MATCH(CE$2,'Valeurs par défauts'!$2:$2,0))</f>
        <v>#N/A</v>
      </c>
      <c r="CF101" s="241" t="e">
        <f>INDEX('Valeurs par défauts'!$1:$1048576,
MATCH($A101, INDEX('Valeurs par défauts'!$1:$1048576,1,MATCH(CF$1,'Valeurs par défauts'!$1:$1,0)):INDEX('Valeurs par défauts'!$1:$1048576,1000,MATCH(CF$1,'Valeurs par défauts'!$1:$1,0)),0),
MATCH(CF$2,'Valeurs par défauts'!$2:$2,0))</f>
        <v>#N/A</v>
      </c>
      <c r="CG101" s="241" t="e">
        <f>INDEX('Valeurs par défauts'!$1:$1048576,
MATCH($A101, INDEX('Valeurs par défauts'!$1:$1048576,1,MATCH(CG$1,'Valeurs par défauts'!$1:$1,0)):INDEX('Valeurs par défauts'!$1:$1048576,1000,MATCH(CG$1,'Valeurs par défauts'!$1:$1,0)),0),
MATCH(CG$2,'Valeurs par défauts'!$2:$2,0))</f>
        <v>#N/A</v>
      </c>
      <c r="CH101" s="241" t="e">
        <f>INDEX('Valeurs par défauts'!$1:$1048576,
MATCH($A101, INDEX('Valeurs par défauts'!$1:$1048576,1,MATCH(CH$1,'Valeurs par défauts'!$1:$1,0)):INDEX('Valeurs par défauts'!$1:$1048576,1000,MATCH(CH$1,'Valeurs par défauts'!$1:$1,0)),0),
MATCH(CH$2,'Valeurs par défauts'!$2:$2,0))</f>
        <v>#N/A</v>
      </c>
      <c r="CI101" s="241" t="e">
        <f>INDEX('Valeurs par défauts'!$1:$1048576,
MATCH($A101, INDEX('Valeurs par défauts'!$1:$1048576,1,MATCH(CI$1,'Valeurs par défauts'!$1:$1,0)):INDEX('Valeurs par défauts'!$1:$1048576,1000,MATCH(CI$1,'Valeurs par défauts'!$1:$1,0)),0),
MATCH(CI$2,'Valeurs par défauts'!$2:$2,0))</f>
        <v>#N/A</v>
      </c>
      <c r="CJ101" s="241" t="e">
        <f>INDEX('Valeurs par défauts'!$1:$1048576,
MATCH($A101, INDEX('Valeurs par défauts'!$1:$1048576,1,MATCH(CJ$1,'Valeurs par défauts'!$1:$1,0)):INDEX('Valeurs par défauts'!$1:$1048576,1000,MATCH(CJ$1,'Valeurs par défauts'!$1:$1,0)),0),
MATCH(CJ$2,'Valeurs par défauts'!$2:$2,0))</f>
        <v>#N/A</v>
      </c>
      <c r="CK101" s="241" t="e">
        <f>INDEX('Valeurs par défauts'!$1:$1048576,
MATCH($A101, INDEX('Valeurs par défauts'!$1:$1048576,1,MATCH(CK$1,'Valeurs par défauts'!$1:$1,0)):INDEX('Valeurs par défauts'!$1:$1048576,1000,MATCH(CK$1,'Valeurs par défauts'!$1:$1,0)),0),
MATCH(CK$2,'Valeurs par défauts'!$2:$2,0))</f>
        <v>#N/A</v>
      </c>
      <c r="CL101" s="241" t="e">
        <f>INDEX('Valeurs par défauts'!$1:$1048576,
MATCH($A101, INDEX('Valeurs par défauts'!$1:$1048576,1,MATCH(CL$1,'Valeurs par défauts'!$1:$1,0)):INDEX('Valeurs par défauts'!$1:$1048576,1000,MATCH(CL$1,'Valeurs par défauts'!$1:$1,0)),0),
MATCH(CL$2,'Valeurs par défauts'!$2:$2,0))</f>
        <v>#N/A</v>
      </c>
      <c r="CM101" s="241" t="e">
        <f>INDEX('Valeurs par défauts'!$1:$1048576,
MATCH($A101, INDEX('Valeurs par défauts'!$1:$1048576,1,MATCH(CM$1,'Valeurs par défauts'!$1:$1,0)):INDEX('Valeurs par défauts'!$1:$1048576,1000,MATCH(CM$1,'Valeurs par défauts'!$1:$1,0)),0),
MATCH(CM$2,'Valeurs par défauts'!$2:$2,0))</f>
        <v>#N/A</v>
      </c>
      <c r="CN101" s="241" t="e">
        <f>INDEX('Valeurs par défauts'!$1:$1048576,
MATCH($A101, INDEX('Valeurs par défauts'!$1:$1048576,1,MATCH(CN$1,'Valeurs par défauts'!$1:$1,0)):INDEX('Valeurs par défauts'!$1:$1048576,1000,MATCH(CN$1,'Valeurs par défauts'!$1:$1,0)),0),
MATCH(CN$2,'Valeurs par défauts'!$2:$2,0))</f>
        <v>#N/A</v>
      </c>
      <c r="CO101" s="241" t="e">
        <f>INDEX('Valeurs par défauts'!$1:$1048576,
MATCH($A101, INDEX('Valeurs par défauts'!$1:$1048576,1,MATCH(CO$1,'Valeurs par défauts'!$1:$1,0)):INDEX('Valeurs par défauts'!$1:$1048576,1000,MATCH(CO$1,'Valeurs par défauts'!$1:$1,0)),0),
MATCH(CO$2,'Valeurs par défauts'!$2:$2,0))</f>
        <v>#N/A</v>
      </c>
      <c r="CP101" s="241" t="e">
        <f>INDEX('Valeurs par défauts'!$1:$1048576,
MATCH($A101, INDEX('Valeurs par défauts'!$1:$1048576,1,MATCH(CP$1,'Valeurs par défauts'!$1:$1,0)):INDEX('Valeurs par défauts'!$1:$1048576,1000,MATCH(CP$1,'Valeurs par défauts'!$1:$1,0)),0),
MATCH(CP$2,'Valeurs par défauts'!$2:$2,0))</f>
        <v>#N/A</v>
      </c>
      <c r="CQ101" s="241" t="e">
        <f>INDEX('Valeurs par défauts'!$1:$1048576,
MATCH($A101, INDEX('Valeurs par défauts'!$1:$1048576,1,MATCH(CQ$1,'Valeurs par défauts'!$1:$1,0)):INDEX('Valeurs par défauts'!$1:$1048576,1000,MATCH(CQ$1,'Valeurs par défauts'!$1:$1,0)),0),
MATCH(CQ$2,'Valeurs par défauts'!$2:$2,0))</f>
        <v>#N/A</v>
      </c>
      <c r="CR101" s="241" t="e">
        <f>INDEX('Valeurs par défauts'!$1:$1048576,
MATCH($A101, INDEX('Valeurs par défauts'!$1:$1048576,1,MATCH(CR$1,'Valeurs par défauts'!$1:$1,0)):INDEX('Valeurs par défauts'!$1:$1048576,1000,MATCH(CR$1,'Valeurs par défauts'!$1:$1,0)),0),
MATCH(CR$2,'Valeurs par défauts'!$2:$2,0))</f>
        <v>#N/A</v>
      </c>
      <c r="CS101" s="241" t="e">
        <f>INDEX('Valeurs par défauts'!$1:$1048576,
MATCH($A101, INDEX('Valeurs par défauts'!$1:$1048576,1,MATCH(CS$1,'Valeurs par défauts'!$1:$1,0)):INDEX('Valeurs par défauts'!$1:$1048576,1000,MATCH(CS$1,'Valeurs par défauts'!$1:$1,0)),0),
MATCH(CS$2,'Valeurs par défauts'!$2:$2,0))</f>
        <v>#N/A</v>
      </c>
      <c r="CT101" s="241" t="e">
        <f>INDEX('Valeurs par défauts'!$1:$1048576,
MATCH($A101, INDEX('Valeurs par défauts'!$1:$1048576,1,MATCH(CT$1,'Valeurs par défauts'!$1:$1,0)):INDEX('Valeurs par défauts'!$1:$1048576,1000,MATCH(CT$1,'Valeurs par défauts'!$1:$1,0)),0),
MATCH(CT$2,'Valeurs par défauts'!$2:$2,0))</f>
        <v>#N/A</v>
      </c>
      <c r="CU101" s="241" t="e">
        <f>INDEX('Valeurs par défauts'!$1:$1048576,
MATCH($A101, INDEX('Valeurs par défauts'!$1:$1048576,1,MATCH(CU$1,'Valeurs par défauts'!$1:$1,0)):INDEX('Valeurs par défauts'!$1:$1048576,1000,MATCH(CU$1,'Valeurs par défauts'!$1:$1,0)),0),
MATCH(CU$2,'Valeurs par défauts'!$2:$2,0))</f>
        <v>#N/A</v>
      </c>
      <c r="CV101" s="241" t="e">
        <f>INDEX('Valeurs par défauts'!$1:$1048576,
MATCH($A101, INDEX('Valeurs par défauts'!$1:$1048576,1,MATCH(CV$1,'Valeurs par défauts'!$1:$1,0)):INDEX('Valeurs par défauts'!$1:$1048576,1000,MATCH(CV$1,'Valeurs par défauts'!$1:$1,0)),0),
MATCH(CV$2,'Valeurs par défauts'!$2:$2,0))</f>
        <v>#N/A</v>
      </c>
      <c r="CW101" s="241" t="e">
        <f>INDEX('Valeurs par défauts'!$1:$1048576,
MATCH($A101, INDEX('Valeurs par défauts'!$1:$1048576,1,MATCH(CW$1,'Valeurs par défauts'!$1:$1,0)):INDEX('Valeurs par défauts'!$1:$1048576,1000,MATCH(CW$1,'Valeurs par défauts'!$1:$1,0)),0),
MATCH(CW$2,'Valeurs par défauts'!$2:$2,0))</f>
        <v>#N/A</v>
      </c>
      <c r="CX101" s="241" t="e">
        <f>INDEX('Valeurs par défauts'!$1:$1048576,
MATCH($A101, INDEX('Valeurs par défauts'!$1:$1048576,1,MATCH(CX$1,'Valeurs par défauts'!$1:$1,0)):INDEX('Valeurs par défauts'!$1:$1048576,1000,MATCH(CX$1,'Valeurs par défauts'!$1:$1,0)),0),
MATCH(CX$2,'Valeurs par défauts'!$2:$2,0))</f>
        <v>#N/A</v>
      </c>
      <c r="CY101" s="241" t="e">
        <f>INDEX('Valeurs par défauts'!$1:$1048576,
MATCH($A101, INDEX('Valeurs par défauts'!$1:$1048576,1,MATCH(CY$1,'Valeurs par défauts'!$1:$1,0)):INDEX('Valeurs par défauts'!$1:$1048576,1000,MATCH(CY$1,'Valeurs par défauts'!$1:$1,0)),0),
MATCH(CY$2,'Valeurs par défauts'!$2:$2,0))</f>
        <v>#N/A</v>
      </c>
      <c r="CZ101" s="241" t="e">
        <f>INDEX('Valeurs par défauts'!$1:$1048576,
MATCH($A101, INDEX('Valeurs par défauts'!$1:$1048576,1,MATCH(CZ$1,'Valeurs par défauts'!$1:$1,0)):INDEX('Valeurs par défauts'!$1:$1048576,1000,MATCH(CZ$1,'Valeurs par défauts'!$1:$1,0)),0),
MATCH(CZ$2,'Valeurs par défauts'!$2:$2,0))</f>
        <v>#N/A</v>
      </c>
      <c r="DA101" s="241" t="e">
        <f>INDEX('Valeurs par défauts'!$1:$1048576,
MATCH($A101, INDEX('Valeurs par défauts'!$1:$1048576,1,MATCH(DA$1,'Valeurs par défauts'!$1:$1,0)):INDEX('Valeurs par défauts'!$1:$1048576,1000,MATCH(DA$1,'Valeurs par défauts'!$1:$1,0)),0),
MATCH(DA$2,'Valeurs par défauts'!$2:$2,0))</f>
        <v>#N/A</v>
      </c>
      <c r="DB101" s="241" t="e">
        <f>INDEX('Valeurs par défauts'!$1:$1048576,
MATCH($A101, INDEX('Valeurs par défauts'!$1:$1048576,1,MATCH(DB$1,'Valeurs par défauts'!$1:$1,0)):INDEX('Valeurs par défauts'!$1:$1048576,1000,MATCH(DB$1,'Valeurs par défauts'!$1:$1,0)),0),
MATCH(DB$2,'Valeurs par défauts'!$2:$2,0))</f>
        <v>#N/A</v>
      </c>
      <c r="DC101" s="241" t="e">
        <f>INDEX('Valeurs par défauts'!$1:$1048576,
MATCH($A101, INDEX('Valeurs par défauts'!$1:$1048576,1,MATCH(DC$1,'Valeurs par défauts'!$1:$1,0)):INDEX('Valeurs par défauts'!$1:$1048576,1000,MATCH(DC$1,'Valeurs par défauts'!$1:$1,0)),0),
MATCH(DC$2,'Valeurs par défauts'!$2:$2,0))</f>
        <v>#N/A</v>
      </c>
      <c r="DD101" s="241" t="e">
        <f>INDEX('Valeurs par défauts'!$1:$1048576,
MATCH($A101, INDEX('Valeurs par défauts'!$1:$1048576,1,MATCH(DD$1,'Valeurs par défauts'!$1:$1,0)):INDEX('Valeurs par défauts'!$1:$1048576,1000,MATCH(DD$1,'Valeurs par défauts'!$1:$1,0)),0),
MATCH(DD$2,'Valeurs par défauts'!$2:$2,0))</f>
        <v>#N/A</v>
      </c>
      <c r="DE101" s="241" t="e">
        <f>INDEX('Valeurs par défauts'!$1:$1048576,
MATCH($A101, INDEX('Valeurs par défauts'!$1:$1048576,1,MATCH(DE$1,'Valeurs par défauts'!$1:$1,0)):INDEX('Valeurs par défauts'!$1:$1048576,1000,MATCH(DE$1,'Valeurs par défauts'!$1:$1,0)),0),
MATCH(DE$2,'Valeurs par défauts'!$2:$2,0))</f>
        <v>#N/A</v>
      </c>
      <c r="DF101" s="241" t="e">
        <f>INDEX('Valeurs par défauts'!$1:$1048576,
MATCH($A101, INDEX('Valeurs par défauts'!$1:$1048576,1,MATCH(DF$1,'Valeurs par défauts'!$1:$1,0)):INDEX('Valeurs par défauts'!$1:$1048576,1000,MATCH(DF$1,'Valeurs par défauts'!$1:$1,0)),0),
MATCH(DF$2,'Valeurs par défauts'!$2:$2,0))</f>
        <v>#N/A</v>
      </c>
      <c r="DG101" s="241" t="e">
        <f>INDEX('Valeurs par défauts'!$1:$1048576,
MATCH($A101, INDEX('Valeurs par défauts'!$1:$1048576,1,MATCH(DG$1,'Valeurs par défauts'!$1:$1,0)):INDEX('Valeurs par défauts'!$1:$1048576,1000,MATCH(DG$1,'Valeurs par défauts'!$1:$1,0)),0),
MATCH(DG$2,'Valeurs par défauts'!$2:$2,0))</f>
        <v>#N/A</v>
      </c>
      <c r="DH101" s="241" t="e">
        <f>INDEX('Valeurs par défauts'!$1:$1048576,
MATCH($A101, INDEX('Valeurs par défauts'!$1:$1048576,1,MATCH(DH$1,'Valeurs par défauts'!$1:$1,0)):INDEX('Valeurs par défauts'!$1:$1048576,1000,MATCH(DH$1,'Valeurs par défauts'!$1:$1,0)),0),
MATCH(DH$2,'Valeurs par défauts'!$2:$2,0))</f>
        <v>#N/A</v>
      </c>
      <c r="DI101" s="241" t="e">
        <f>INDEX('Valeurs par défauts'!$1:$1048576,
MATCH($A101, INDEX('Valeurs par défauts'!$1:$1048576,1,MATCH(DI$1,'Valeurs par défauts'!$1:$1,0)):INDEX('Valeurs par défauts'!$1:$1048576,1000,MATCH(DI$1,'Valeurs par défauts'!$1:$1,0)),0),
MATCH(DI$2,'Valeurs par défauts'!$2:$2,0))</f>
        <v>#N/A</v>
      </c>
      <c r="DJ101" s="241" t="e">
        <f>INDEX('Valeurs par défauts'!$1:$1048576,
MATCH($A101, INDEX('Valeurs par défauts'!$1:$1048576,1,MATCH(DJ$1,'Valeurs par défauts'!$1:$1,0)):INDEX('Valeurs par défauts'!$1:$1048576,1000,MATCH(DJ$1,'Valeurs par défauts'!$1:$1,0)),0),
MATCH(DJ$2,'Valeurs par défauts'!$2:$2,0))</f>
        <v>#N/A</v>
      </c>
      <c r="DK101" s="241" t="e">
        <f>INDEX('Valeurs par défauts'!$1:$1048576,
MATCH($A101, INDEX('Valeurs par défauts'!$1:$1048576,1,MATCH(DK$1,'Valeurs par défauts'!$1:$1,0)):INDEX('Valeurs par défauts'!$1:$1048576,1000,MATCH(DK$1,'Valeurs par défauts'!$1:$1,0)),0),
MATCH(DK$2,'Valeurs par défauts'!$2:$2,0))</f>
        <v>#N/A</v>
      </c>
      <c r="DL101" s="241" t="e">
        <f>INDEX('Valeurs par défauts'!$1:$1048576,
MATCH($A101, INDEX('Valeurs par défauts'!$1:$1048576,1,MATCH(DL$1,'Valeurs par défauts'!$1:$1,0)):INDEX('Valeurs par défauts'!$1:$1048576,1000,MATCH(DL$1,'Valeurs par défauts'!$1:$1,0)),0),
MATCH(DL$2,'Valeurs par défauts'!$2:$2,0))</f>
        <v>#N/A</v>
      </c>
      <c r="DM101" s="241" t="e">
        <f>INDEX('Valeurs par défauts'!$1:$1048576,
MATCH($A101, INDEX('Valeurs par défauts'!$1:$1048576,1,MATCH(DM$1,'Valeurs par défauts'!$1:$1,0)):INDEX('Valeurs par défauts'!$1:$1048576,1000,MATCH(DM$1,'Valeurs par défauts'!$1:$1,0)),0),
MATCH(DM$2,'Valeurs par défauts'!$2:$2,0))</f>
        <v>#N/A</v>
      </c>
      <c r="DN101" s="241" t="e">
        <f>INDEX('Valeurs par défauts'!$1:$1048576,
MATCH($A101, INDEX('Valeurs par défauts'!$1:$1048576,1,MATCH(DN$1,'Valeurs par défauts'!$1:$1,0)):INDEX('Valeurs par défauts'!$1:$1048576,1000,MATCH(DN$1,'Valeurs par défauts'!$1:$1,0)),0),
MATCH(DN$2,'Valeurs par défauts'!$2:$2,0))</f>
        <v>#N/A</v>
      </c>
      <c r="DO101" s="241" t="e">
        <f>INDEX('Valeurs par défauts'!$1:$1048576,
MATCH($A101, INDEX('Valeurs par défauts'!$1:$1048576,1,MATCH(DO$1,'Valeurs par défauts'!$1:$1,0)):INDEX('Valeurs par défauts'!$1:$1048576,1000,MATCH(DO$1,'Valeurs par défauts'!$1:$1,0)),0),
MATCH(DO$2,'Valeurs par défauts'!$2:$2,0))</f>
        <v>#N/A</v>
      </c>
      <c r="DP101" s="241" t="e">
        <f>INDEX('Valeurs par défauts'!$1:$1048576,
MATCH($A101, INDEX('Valeurs par défauts'!$1:$1048576,1,MATCH(DP$1,'Valeurs par défauts'!$1:$1,0)):INDEX('Valeurs par défauts'!$1:$1048576,1000,MATCH(DP$1,'Valeurs par défauts'!$1:$1,0)),0),
MATCH(DP$2,'Valeurs par défauts'!$2:$2,0))</f>
        <v>#N/A</v>
      </c>
      <c r="DQ101" s="241" t="e">
        <f>INDEX('Valeurs par défauts'!$1:$1048576,
MATCH($A101, INDEX('Valeurs par défauts'!$1:$1048576,1,MATCH(DQ$1,'Valeurs par défauts'!$1:$1,0)):INDEX('Valeurs par défauts'!$1:$1048576,1000,MATCH(DQ$1,'Valeurs par défauts'!$1:$1,0)),0),
MATCH(DQ$2,'Valeurs par défauts'!$2:$2,0))</f>
        <v>#N/A</v>
      </c>
      <c r="DR101" s="241" t="e">
        <f>INDEX('Valeurs par défauts'!$1:$1048576,
MATCH($A101, INDEX('Valeurs par défauts'!$1:$1048576,1,MATCH(DR$1,'Valeurs par défauts'!$1:$1,0)):INDEX('Valeurs par défauts'!$1:$1048576,1000,MATCH(DR$1,'Valeurs par défauts'!$1:$1,0)),0),
MATCH(DR$2,'Valeurs par défauts'!$2:$2,0))</f>
        <v>#N/A</v>
      </c>
      <c r="DS101" s="241" t="e">
        <f>INDEX('Valeurs par défauts'!$1:$1048576,
MATCH($A101, INDEX('Valeurs par défauts'!$1:$1048576,1,MATCH(DS$1,'Valeurs par défauts'!$1:$1,0)):INDEX('Valeurs par défauts'!$1:$1048576,1000,MATCH(DS$1,'Valeurs par défauts'!$1:$1,0)),0),
MATCH(DS$2,'Valeurs par défauts'!$2:$2,0))</f>
        <v>#N/A</v>
      </c>
      <c r="DT101" s="241" t="e">
        <f>INDEX('Valeurs par défauts'!$1:$1048576,
MATCH($A101, INDEX('Valeurs par défauts'!$1:$1048576,1,MATCH(DT$1,'Valeurs par défauts'!$1:$1,0)):INDEX('Valeurs par défauts'!$1:$1048576,1000,MATCH(DT$1,'Valeurs par défauts'!$1:$1,0)),0),
MATCH(DT$2,'Valeurs par défauts'!$2:$2,0))</f>
        <v>#N/A</v>
      </c>
      <c r="DU101" s="241" t="e">
        <f>INDEX('Valeurs par défauts'!$1:$1048576,
MATCH($A101, INDEX('Valeurs par défauts'!$1:$1048576,1,MATCH(DU$1,'Valeurs par défauts'!$1:$1,0)):INDEX('Valeurs par défauts'!$1:$1048576,1000,MATCH(DU$1,'Valeurs par défauts'!$1:$1,0)),0),
MATCH(DU$2,'Valeurs par défauts'!$2:$2,0))</f>
        <v>#N/A</v>
      </c>
      <c r="DV101" s="241" t="e">
        <f>INDEX('Valeurs par défauts'!$1:$1048576,
MATCH($A101, INDEX('Valeurs par défauts'!$1:$1048576,1,MATCH(DV$1,'Valeurs par défauts'!$1:$1,0)):INDEX('Valeurs par défauts'!$1:$1048576,1000,MATCH(DV$1,'Valeurs par défauts'!$1:$1,0)),0),
MATCH(DV$2,'Valeurs par défauts'!$2:$2,0))</f>
        <v>#N/A</v>
      </c>
      <c r="DW101" s="241" t="e">
        <f>INDEX('Valeurs par défauts'!$1:$1048576,
MATCH($A101, INDEX('Valeurs par défauts'!$1:$1048576,1,MATCH(DW$1,'Valeurs par défauts'!$1:$1,0)):INDEX('Valeurs par défauts'!$1:$1048576,1000,MATCH(DW$1,'Valeurs par défauts'!$1:$1,0)),0),
MATCH(DW$2,'Valeurs par défauts'!$2:$2,0))</f>
        <v>#N/A</v>
      </c>
      <c r="DX101" s="241" t="e">
        <f>INDEX('Valeurs par défauts'!$1:$1048576,
MATCH($A101, INDEX('Valeurs par défauts'!$1:$1048576,1,MATCH(DX$1,'Valeurs par défauts'!$1:$1,0)):INDEX('Valeurs par défauts'!$1:$1048576,1000,MATCH(DX$1,'Valeurs par défauts'!$1:$1,0)),0),
MATCH(DX$2,'Valeurs par défauts'!$2:$2,0))</f>
        <v>#N/A</v>
      </c>
      <c r="DY101" s="241" t="e">
        <f>INDEX('Valeurs par défauts'!$1:$1048576,
MATCH($A101, INDEX('Valeurs par défauts'!$1:$1048576,1,MATCH(DY$1,'Valeurs par défauts'!$1:$1,0)):INDEX('Valeurs par défauts'!$1:$1048576,1000,MATCH(DY$1,'Valeurs par défauts'!$1:$1,0)),0),
MATCH(DY$2,'Valeurs par défauts'!$2:$2,0))</f>
        <v>#N/A</v>
      </c>
      <c r="DZ101" s="241">
        <f>INDEX('Valeurs par défauts'!$1:$1048576,
MATCH($A101, INDEX('Valeurs par défauts'!$1:$1048576,1,MATCH(DZ$1,'Valeurs par défauts'!$1:$1,0)):INDEX('Valeurs par défauts'!$1:$1048576,1000,MATCH(DZ$1,'Valeurs par défauts'!$1:$1,0)),0),
MATCH(DZ$2,'Valeurs par défauts'!$2:$2,0))</f>
        <v>4.28</v>
      </c>
      <c r="EA101" s="241" t="str">
        <f>INDEX('Valeurs par défauts'!$1:$1048576,
MATCH($A101, INDEX('Valeurs par défauts'!$1:$1048576,1,MATCH(EA$1,'Valeurs par défauts'!$1:$1,0)):INDEX('Valeurs par défauts'!$1:$1048576,1000,MATCH(EA$1,'Valeurs par défauts'!$1:$1,0)),0),
MATCH(EA$2,'Valeurs par défauts'!$2:$2,0))</f>
        <v>N/A</v>
      </c>
      <c r="EB101" s="241">
        <f>INDEX('Valeurs par défauts'!$1:$1048576,
MATCH($A101, INDEX('Valeurs par défauts'!$1:$1048576,1,MATCH(EB$1,'Valeurs par défauts'!$1:$1,0)):INDEX('Valeurs par défauts'!$1:$1048576,1000,MATCH(EB$1,'Valeurs par défauts'!$1:$1,0)),0),
MATCH(EB$2,'Valeurs par défauts'!$2:$2,0))</f>
        <v>4.28</v>
      </c>
      <c r="EC101" s="241">
        <f>INDEX('Valeurs par défauts'!$1:$1048576,
MATCH($A101, INDEX('Valeurs par défauts'!$1:$1048576,1,MATCH(EC$1,'Valeurs par défauts'!$1:$1,0)):INDEX('Valeurs par défauts'!$1:$1048576,1000,MATCH(EC$1,'Valeurs par défauts'!$1:$1,0)),0),
MATCH(EC$2,'Valeurs par défauts'!$2:$2,0))</f>
        <v>8.23</v>
      </c>
      <c r="ED101" s="241" t="str">
        <f>INDEX('Valeurs par défauts'!$1:$1048576,
MATCH($A101, INDEX('Valeurs par défauts'!$1:$1048576,1,MATCH(ED$1,'Valeurs par défauts'!$1:$1,0)):INDEX('Valeurs par défauts'!$1:$1048576,1000,MATCH(ED$1,'Valeurs par défauts'!$1:$1,0)),0),
MATCH(ED$2,'Valeurs par défauts'!$2:$2,0))</f>
        <v>N/A</v>
      </c>
      <c r="EE101" s="241">
        <f>INDEX('Valeurs par défauts'!$1:$1048576,
MATCH($A101, INDEX('Valeurs par défauts'!$1:$1048576,1,MATCH(EE$1,'Valeurs par défauts'!$1:$1,0)):INDEX('Valeurs par défauts'!$1:$1048576,1000,MATCH(EE$1,'Valeurs par défauts'!$1:$1,0)),0),
MATCH(EE$2,'Valeurs par défauts'!$2:$2,0))</f>
        <v>8.23</v>
      </c>
      <c r="EF101" s="241">
        <f>INDEX('Valeurs par défauts'!$1:$1048576,
MATCH($A101, INDEX('Valeurs par défauts'!$1:$1048576,1,MATCH(EF$1,'Valeurs par défauts'!$1:$1,0)):INDEX('Valeurs par défauts'!$1:$1048576,1000,MATCH(EF$1,'Valeurs par défauts'!$1:$1,0)),0),
MATCH(EF$2,'Valeurs par défauts'!$2:$2,0))</f>
        <v>1.94</v>
      </c>
      <c r="EG101" s="241" t="str">
        <f>INDEX('Valeurs par défauts'!$1:$1048576,
MATCH($A101, INDEX('Valeurs par défauts'!$1:$1048576,1,MATCH(EG$1,'Valeurs par défauts'!$1:$1,0)):INDEX('Valeurs par défauts'!$1:$1048576,1000,MATCH(EG$1,'Valeurs par défauts'!$1:$1,0)),0),
MATCH(EG$2,'Valeurs par défauts'!$2:$2,0))</f>
        <v>N/A</v>
      </c>
      <c r="EH101" s="241">
        <f>INDEX('Valeurs par défauts'!$1:$1048576,
MATCH($A101, INDEX('Valeurs par défauts'!$1:$1048576,1,MATCH(EH$1,'Valeurs par défauts'!$1:$1,0)):INDEX('Valeurs par défauts'!$1:$1048576,1000,MATCH(EH$1,'Valeurs par défauts'!$1:$1,0)),0),
MATCH(EH$2,'Valeurs par défauts'!$2:$2,0))</f>
        <v>1.94</v>
      </c>
      <c r="EI101" s="241" t="e">
        <f>INDEX('Valeurs par défauts'!$1:$1048576,
MATCH($A101, INDEX('Valeurs par défauts'!$1:$1048576,1,MATCH(EI$1,'Valeurs par défauts'!$1:$1,0)):INDEX('Valeurs par défauts'!$1:$1048576,1000,MATCH(EI$1,'Valeurs par défauts'!$1:$1,0)),0),
MATCH(EI$2,'Valeurs par défauts'!$2:$2,0))</f>
        <v>#N/A</v>
      </c>
      <c r="EJ101" s="241" t="e">
        <f>INDEX('Valeurs par défauts'!$1:$1048576,
MATCH($A101, INDEX('Valeurs par défauts'!$1:$1048576,1,MATCH(EJ$1,'Valeurs par défauts'!$1:$1,0)):INDEX('Valeurs par défauts'!$1:$1048576,1000,MATCH(EJ$1,'Valeurs par défauts'!$1:$1,0)),0),
MATCH(EJ$2,'Valeurs par défauts'!$2:$2,0))</f>
        <v>#N/A</v>
      </c>
      <c r="EK101" s="241" t="e">
        <f>INDEX('Valeurs par défauts'!$1:$1048576,
MATCH($A101, INDEX('Valeurs par défauts'!$1:$1048576,1,MATCH(EK$1,'Valeurs par défauts'!$1:$1,0)):INDEX('Valeurs par défauts'!$1:$1048576,1000,MATCH(EK$1,'Valeurs par défauts'!$1:$1,0)),0),
MATCH(EK$2,'Valeurs par défauts'!$2:$2,0))</f>
        <v>#N/A</v>
      </c>
      <c r="EL101" s="241" t="e">
        <f>INDEX('Valeurs par défauts'!$1:$1048576,
MATCH($A101, INDEX('Valeurs par défauts'!$1:$1048576,1,MATCH(EL$1,'Valeurs par défauts'!$1:$1,0)):INDEX('Valeurs par défauts'!$1:$1048576,1000,MATCH(EL$1,'Valeurs par défauts'!$1:$1,0)),0),
MATCH(EL$2,'Valeurs par défauts'!$2:$2,0))</f>
        <v>#N/A</v>
      </c>
      <c r="EM101" s="241" t="e">
        <f>INDEX('Valeurs par défauts'!$1:$1048576,
MATCH($A101, INDEX('Valeurs par défauts'!$1:$1048576,1,MATCH(EM$1,'Valeurs par défauts'!$1:$1,0)):INDEX('Valeurs par défauts'!$1:$1048576,1000,MATCH(EM$1,'Valeurs par défauts'!$1:$1,0)),0),
MATCH(EM$2,'Valeurs par défauts'!$2:$2,0))</f>
        <v>#N/A</v>
      </c>
      <c r="EN101" s="241" t="e">
        <f>INDEX('Valeurs par défauts'!$1:$1048576,
MATCH($A101, INDEX('Valeurs par défauts'!$1:$1048576,1,MATCH(EN$1,'Valeurs par défauts'!$1:$1,0)):INDEX('Valeurs par défauts'!$1:$1048576,1000,MATCH(EN$1,'Valeurs par défauts'!$1:$1,0)),0),
MATCH(EN$2,'Valeurs par défauts'!$2:$2,0))</f>
        <v>#N/A</v>
      </c>
      <c r="EO101" s="241" t="e">
        <f>INDEX('Valeurs par défauts'!$1:$1048576,
MATCH($A101, INDEX('Valeurs par défauts'!$1:$1048576,1,MATCH(EO$1,'Valeurs par défauts'!$1:$1,0)):INDEX('Valeurs par défauts'!$1:$1048576,1000,MATCH(EO$1,'Valeurs par défauts'!$1:$1,0)),0),
MATCH(EO$2,'Valeurs par défauts'!$2:$2,0))</f>
        <v>#N/A</v>
      </c>
      <c r="EP101" s="241" t="e">
        <f>INDEX('Valeurs par défauts'!$1:$1048576,
MATCH($A101, INDEX('Valeurs par défauts'!$1:$1048576,1,MATCH(EP$1,'Valeurs par défauts'!$1:$1,0)):INDEX('Valeurs par défauts'!$1:$1048576,1000,MATCH(EP$1,'Valeurs par défauts'!$1:$1,0)),0),
MATCH(EP$2,'Valeurs par défauts'!$2:$2,0))</f>
        <v>#N/A</v>
      </c>
      <c r="EQ101" s="241" t="e">
        <f>INDEX('Valeurs par défauts'!$1:$1048576,
MATCH($A101, INDEX('Valeurs par défauts'!$1:$1048576,1,MATCH(EQ$1,'Valeurs par défauts'!$1:$1,0)):INDEX('Valeurs par défauts'!$1:$1048576,1000,MATCH(EQ$1,'Valeurs par défauts'!$1:$1,0)),0),
MATCH(EQ$2,'Valeurs par défauts'!$2:$2,0))</f>
        <v>#N/A</v>
      </c>
      <c r="ER101" s="241">
        <f>INDEX('Valeurs par défauts'!$1:$1048576,
MATCH($A101, INDEX('Valeurs par défauts'!$1:$1048576,1,MATCH(ER$1,'Valeurs par défauts'!$1:$1,0)):INDEX('Valeurs par défauts'!$1:$1048576,1000,MATCH(ER$1,'Valeurs par défauts'!$1:$1,0)),0),
MATCH(ER$2,'Valeurs par défauts'!$2:$2,0))</f>
        <v>2.1</v>
      </c>
      <c r="ES101" s="241" t="str">
        <f>INDEX('Valeurs par défauts'!$1:$1048576,
MATCH($A101, INDEX('Valeurs par défauts'!$1:$1048576,1,MATCH(ES$1,'Valeurs par défauts'!$1:$1,0)):INDEX('Valeurs par défauts'!$1:$1048576,1000,MATCH(ES$1,'Valeurs par défauts'!$1:$1,0)),0),
MATCH(ES$2,'Valeurs par défauts'!$2:$2,0))</f>
        <v>N/A</v>
      </c>
      <c r="ET101" s="241">
        <f>INDEX('Valeurs par défauts'!$1:$1048576,
MATCH($A101, INDEX('Valeurs par défauts'!$1:$1048576,1,MATCH(ET$1,'Valeurs par défauts'!$1:$1,0)):INDEX('Valeurs par défauts'!$1:$1048576,1000,MATCH(ET$1,'Valeurs par défauts'!$1:$1,0)),0),
MATCH(ET$2,'Valeurs par défauts'!$2:$2,0))</f>
        <v>2.1</v>
      </c>
      <c r="EU101" s="241" t="e">
        <f>INDEX('Valeurs par défauts'!$1:$1048576,
MATCH($A101, INDEX('Valeurs par défauts'!$1:$1048576,1,MATCH(EU$1,'Valeurs par défauts'!$1:$1,0)):INDEX('Valeurs par défauts'!$1:$1048576,1000,MATCH(EU$1,'Valeurs par défauts'!$1:$1,0)),0),
MATCH(EU$2,'Valeurs par défauts'!$2:$2,0))</f>
        <v>#N/A</v>
      </c>
      <c r="EV101" s="241" t="e">
        <f>INDEX('Valeurs par défauts'!$1:$1048576,
MATCH($A101, INDEX('Valeurs par défauts'!$1:$1048576,1,MATCH(EV$1,'Valeurs par défauts'!$1:$1,0)):INDEX('Valeurs par défauts'!$1:$1048576,1000,MATCH(EV$1,'Valeurs par défauts'!$1:$1,0)),0),
MATCH(EV$2,'Valeurs par défauts'!$2:$2,0))</f>
        <v>#N/A</v>
      </c>
      <c r="EW101" s="241" t="e">
        <f>INDEX('Valeurs par défauts'!$1:$1048576,
MATCH($A101, INDEX('Valeurs par défauts'!$1:$1048576,1,MATCH(EW$1,'Valeurs par défauts'!$1:$1,0)):INDEX('Valeurs par défauts'!$1:$1048576,1000,MATCH(EW$1,'Valeurs par défauts'!$1:$1,0)),0),
MATCH(EW$2,'Valeurs par défauts'!$2:$2,0))</f>
        <v>#N/A</v>
      </c>
      <c r="EX101" s="241">
        <f>INDEX('Valeurs par défauts'!$1:$1048576,
MATCH($A101, INDEX('Valeurs par défauts'!$1:$1048576,1,MATCH(EX$1,'Valeurs par défauts'!$1:$1,0)):INDEX('Valeurs par défauts'!$1:$1048576,1000,MATCH(EX$1,'Valeurs par défauts'!$1:$1,0)),0),
MATCH(EX$2,'Valeurs par défauts'!$2:$2,0))</f>
        <v>5.29</v>
      </c>
      <c r="EY101" s="241" t="str">
        <f>INDEX('Valeurs par défauts'!$1:$1048576,
MATCH($A101, INDEX('Valeurs par défauts'!$1:$1048576,1,MATCH(EY$1,'Valeurs par défauts'!$1:$1,0)):INDEX('Valeurs par défauts'!$1:$1048576,1000,MATCH(EY$1,'Valeurs par défauts'!$1:$1,0)),0),
MATCH(EY$2,'Valeurs par défauts'!$2:$2,0))</f>
        <v>N/A</v>
      </c>
      <c r="EZ101" s="241">
        <f>INDEX('Valeurs par défauts'!$1:$1048576,
MATCH($A101, INDEX('Valeurs par défauts'!$1:$1048576,1,MATCH(EZ$1,'Valeurs par défauts'!$1:$1,0)):INDEX('Valeurs par défauts'!$1:$1048576,1000,MATCH(EZ$1,'Valeurs par défauts'!$1:$1,0)),0),
MATCH(EZ$2,'Valeurs par défauts'!$2:$2,0))</f>
        <v>5.29</v>
      </c>
      <c r="FA101" s="241" t="e">
        <f>INDEX('Valeurs par défauts'!$1:$1048576,
MATCH($A101, INDEX('Valeurs par défauts'!$1:$1048576,1,MATCH(FA$1,'Valeurs par défauts'!$1:$1,0)):INDEX('Valeurs par défauts'!$1:$1048576,1000,MATCH(FA$1,'Valeurs par défauts'!$1:$1,0)),0),
MATCH(FA$2,'Valeurs par défauts'!$2:$2,0))</f>
        <v>#N/A</v>
      </c>
      <c r="FB101" s="241" t="e">
        <f>INDEX('Valeurs par défauts'!$1:$1048576,
MATCH($A101, INDEX('Valeurs par défauts'!$1:$1048576,1,MATCH(FB$1,'Valeurs par défauts'!$1:$1,0)):INDEX('Valeurs par défauts'!$1:$1048576,1000,MATCH(FB$1,'Valeurs par défauts'!$1:$1,0)),0),
MATCH(FB$2,'Valeurs par défauts'!$2:$2,0))</f>
        <v>#N/A</v>
      </c>
      <c r="FC101" s="241" t="e">
        <f>INDEX('Valeurs par défauts'!$1:$1048576,
MATCH($A101, INDEX('Valeurs par défauts'!$1:$1048576,1,MATCH(FC$1,'Valeurs par défauts'!$1:$1,0)):INDEX('Valeurs par défauts'!$1:$1048576,1000,MATCH(FC$1,'Valeurs par défauts'!$1:$1,0)),0),
MATCH(FC$2,'Valeurs par défauts'!$2:$2,0))</f>
        <v>#N/A</v>
      </c>
      <c r="FD101" s="241" t="e">
        <f>INDEX('Valeurs par défauts'!$1:$1048576,
MATCH($A101, INDEX('Valeurs par défauts'!$1:$1048576,1,MATCH(FD$1,'Valeurs par défauts'!$1:$1,0)):INDEX('Valeurs par défauts'!$1:$1048576,1000,MATCH(FD$1,'Valeurs par défauts'!$1:$1,0)),0),
MATCH(FD$2,'Valeurs par défauts'!$2:$2,0))</f>
        <v>#N/A</v>
      </c>
      <c r="FE101" s="241" t="e">
        <f>INDEX('Valeurs par défauts'!$1:$1048576,
MATCH($A101, INDEX('Valeurs par défauts'!$1:$1048576,1,MATCH(FE$1,'Valeurs par défauts'!$1:$1,0)):INDEX('Valeurs par défauts'!$1:$1048576,1000,MATCH(FE$1,'Valeurs par défauts'!$1:$1,0)),0),
MATCH(FE$2,'Valeurs par défauts'!$2:$2,0))</f>
        <v>#N/A</v>
      </c>
      <c r="FF101" s="241" t="e">
        <f>INDEX('Valeurs par défauts'!$1:$1048576,
MATCH($A101, INDEX('Valeurs par défauts'!$1:$1048576,1,MATCH(FF$1,'Valeurs par défauts'!$1:$1,0)):INDEX('Valeurs par défauts'!$1:$1048576,1000,MATCH(FF$1,'Valeurs par défauts'!$1:$1,0)),0),
MATCH(FF$2,'Valeurs par défauts'!$2:$2,0))</f>
        <v>#N/A</v>
      </c>
      <c r="FG101" s="241" t="e">
        <f>INDEX('Valeurs par défauts'!$1:$1048576,
MATCH($A101, INDEX('Valeurs par défauts'!$1:$1048576,1,MATCH(FG$1,'Valeurs par défauts'!$1:$1,0)):INDEX('Valeurs par défauts'!$1:$1048576,1000,MATCH(FG$1,'Valeurs par défauts'!$1:$1,0)),0),
MATCH(FG$2,'Valeurs par défauts'!$2:$2,0))</f>
        <v>#N/A</v>
      </c>
      <c r="FH101" s="241" t="e">
        <f>INDEX('Valeurs par défauts'!$1:$1048576,
MATCH($A101, INDEX('Valeurs par défauts'!$1:$1048576,1,MATCH(FH$1,'Valeurs par défauts'!$1:$1,0)):INDEX('Valeurs par défauts'!$1:$1048576,1000,MATCH(FH$1,'Valeurs par défauts'!$1:$1,0)),0),
MATCH(FH$2,'Valeurs par défauts'!$2:$2,0))</f>
        <v>#N/A</v>
      </c>
      <c r="FI101" s="241" t="e">
        <f>INDEX('Valeurs par défauts'!$1:$1048576,
MATCH($A101, INDEX('Valeurs par défauts'!$1:$1048576,1,MATCH(FI$1,'Valeurs par défauts'!$1:$1,0)):INDEX('Valeurs par défauts'!$1:$1048576,1000,MATCH(FI$1,'Valeurs par défauts'!$1:$1,0)),0),
MATCH(FI$2,'Valeurs par défauts'!$2:$2,0))</f>
        <v>#N/A</v>
      </c>
      <c r="FJ101" s="241" t="e">
        <f>INDEX('Valeurs par défauts'!$1:$1048576,
MATCH($A101, INDEX('Valeurs par défauts'!$1:$1048576,1,MATCH(FJ$1,'Valeurs par défauts'!$1:$1,0)):INDEX('Valeurs par défauts'!$1:$1048576,1000,MATCH(FJ$1,'Valeurs par défauts'!$1:$1,0)),0),
MATCH(FJ$2,'Valeurs par défauts'!$2:$2,0))</f>
        <v>#N/A</v>
      </c>
      <c r="FK101" s="241" t="e">
        <f>INDEX('Valeurs par défauts'!$1:$1048576,
MATCH($A101, INDEX('Valeurs par défauts'!$1:$1048576,1,MATCH(FK$1,'Valeurs par défauts'!$1:$1,0)):INDEX('Valeurs par défauts'!$1:$1048576,1000,MATCH(FK$1,'Valeurs par défauts'!$1:$1,0)),0),
MATCH(FK$2,'Valeurs par défauts'!$2:$2,0))</f>
        <v>#N/A</v>
      </c>
      <c r="FL101" s="241" t="e">
        <f>INDEX('Valeurs par défauts'!$1:$1048576,
MATCH($A101, INDEX('Valeurs par défauts'!$1:$1048576,1,MATCH(FL$1,'Valeurs par défauts'!$1:$1,0)):INDEX('Valeurs par défauts'!$1:$1048576,1000,MATCH(FL$1,'Valeurs par défauts'!$1:$1,0)),0),
MATCH(FL$2,'Valeurs par défauts'!$2:$2,0))</f>
        <v>#N/A</v>
      </c>
      <c r="FM101" s="241" t="e">
        <f>INDEX('Valeurs par défauts'!$1:$1048576,
MATCH($A101, INDEX('Valeurs par défauts'!$1:$1048576,1,MATCH(FM$1,'Valeurs par défauts'!$1:$1,0)):INDEX('Valeurs par défauts'!$1:$1048576,1000,MATCH(FM$1,'Valeurs par défauts'!$1:$1,0)),0),
MATCH(FM$2,'Valeurs par défauts'!$2:$2,0))</f>
        <v>#N/A</v>
      </c>
      <c r="FN101" s="241" t="e">
        <f>INDEX('Valeurs par défauts'!$1:$1048576,
MATCH($A101, INDEX('Valeurs par défauts'!$1:$1048576,1,MATCH(FN$1,'Valeurs par défauts'!$1:$1,0)):INDEX('Valeurs par défauts'!$1:$1048576,1000,MATCH(FN$1,'Valeurs par défauts'!$1:$1,0)),0),
MATCH(FN$2,'Valeurs par défauts'!$2:$2,0))</f>
        <v>#N/A</v>
      </c>
      <c r="FO101" s="241" t="e">
        <f>INDEX('Valeurs par défauts'!$1:$1048576,
MATCH($A101, INDEX('Valeurs par défauts'!$1:$1048576,1,MATCH(FO$1,'Valeurs par défauts'!$1:$1,0)):INDEX('Valeurs par défauts'!$1:$1048576,1000,MATCH(FO$1,'Valeurs par défauts'!$1:$1,0)),0),
MATCH(FO$2,'Valeurs par défauts'!$2:$2,0))</f>
        <v>#N/A</v>
      </c>
      <c r="FP101" s="241" t="e">
        <f>INDEX('Valeurs par défauts'!$1:$1048576,
MATCH($A101, INDEX('Valeurs par défauts'!$1:$1048576,1,MATCH(FP$1,'Valeurs par défauts'!$1:$1,0)):INDEX('Valeurs par défauts'!$1:$1048576,1000,MATCH(FP$1,'Valeurs par défauts'!$1:$1,0)),0),
MATCH(FP$2,'Valeurs par défauts'!$2:$2,0))</f>
        <v>#N/A</v>
      </c>
      <c r="FQ101" s="241" t="e">
        <f>INDEX('Valeurs par défauts'!$1:$1048576,
MATCH($A101, INDEX('Valeurs par défauts'!$1:$1048576,1,MATCH(FQ$1,'Valeurs par défauts'!$1:$1,0)):INDEX('Valeurs par défauts'!$1:$1048576,1000,MATCH(FQ$1,'Valeurs par défauts'!$1:$1,0)),0),
MATCH(FQ$2,'Valeurs par défauts'!$2:$2,0))</f>
        <v>#N/A</v>
      </c>
      <c r="FR101" s="241" t="e">
        <f>INDEX('Valeurs par défauts'!$1:$1048576,
MATCH($A101, INDEX('Valeurs par défauts'!$1:$1048576,1,MATCH(FR$1,'Valeurs par défauts'!$1:$1,0)):INDEX('Valeurs par défauts'!$1:$1048576,1000,MATCH(FR$1,'Valeurs par défauts'!$1:$1,0)),0),
MATCH(FR$2,'Valeurs par défauts'!$2:$2,0))</f>
        <v>#N/A</v>
      </c>
      <c r="FS101" s="241" t="e">
        <f>INDEX('Valeurs par défauts'!$1:$1048576,
MATCH($A101, INDEX('Valeurs par défauts'!$1:$1048576,1,MATCH(FS$1,'Valeurs par défauts'!$1:$1,0)):INDEX('Valeurs par défauts'!$1:$1048576,1000,MATCH(FS$1,'Valeurs par défauts'!$1:$1,0)),0),
MATCH(FS$2,'Valeurs par défauts'!$2:$2,0))</f>
        <v>#N/A</v>
      </c>
      <c r="FT101" s="241" t="e">
        <f>INDEX('Valeurs par défauts'!$1:$1048576,
MATCH($A101, INDEX('Valeurs par défauts'!$1:$1048576,1,MATCH(FT$1,'Valeurs par défauts'!$1:$1,0)):INDEX('Valeurs par défauts'!$1:$1048576,1000,MATCH(FT$1,'Valeurs par défauts'!$1:$1,0)),0),
MATCH(FT$2,'Valeurs par défauts'!$2:$2,0))</f>
        <v>#N/A</v>
      </c>
      <c r="FU101" s="241" t="e">
        <f>INDEX('Valeurs par défauts'!$1:$1048576,
MATCH($A101, INDEX('Valeurs par défauts'!$1:$1048576,1,MATCH(FU$1,'Valeurs par défauts'!$1:$1,0)):INDEX('Valeurs par défauts'!$1:$1048576,1000,MATCH(FU$1,'Valeurs par défauts'!$1:$1,0)),0),
MATCH(FU$2,'Valeurs par défauts'!$2:$2,0))</f>
        <v>#N/A</v>
      </c>
      <c r="FV101" s="241" t="e">
        <f>INDEX('Valeurs par défauts'!$1:$1048576,
MATCH($A101, INDEX('Valeurs par défauts'!$1:$1048576,1,MATCH(FV$1,'Valeurs par défauts'!$1:$1,0)):INDEX('Valeurs par défauts'!$1:$1048576,1000,MATCH(FV$1,'Valeurs par défauts'!$1:$1,0)),0),
MATCH(FV$2,'Valeurs par défauts'!$2:$2,0))</f>
        <v>#N/A</v>
      </c>
      <c r="FW101" s="241" t="e">
        <f>INDEX('Valeurs par défauts'!$1:$1048576,
MATCH($A101, INDEX('Valeurs par défauts'!$1:$1048576,1,MATCH(FW$1,'Valeurs par défauts'!$1:$1,0)):INDEX('Valeurs par défauts'!$1:$1048576,1000,MATCH(FW$1,'Valeurs par défauts'!$1:$1,0)),0),
MATCH(FW$2,'Valeurs par défauts'!$2:$2,0))</f>
        <v>#N/A</v>
      </c>
      <c r="FX101" s="241" t="e">
        <f>INDEX('Valeurs par défauts'!$1:$1048576,
MATCH($A101, INDEX('Valeurs par défauts'!$1:$1048576,1,MATCH(FX$1,'Valeurs par défauts'!$1:$1,0)):INDEX('Valeurs par défauts'!$1:$1048576,1000,MATCH(FX$1,'Valeurs par défauts'!$1:$1,0)),0),
MATCH(FX$2,'Valeurs par défauts'!$2:$2,0))</f>
        <v>#N/A</v>
      </c>
      <c r="FY101" s="241" t="e">
        <f>INDEX('Valeurs par défauts'!$1:$1048576,
MATCH($A101, INDEX('Valeurs par défauts'!$1:$1048576,1,MATCH(FY$1,'Valeurs par défauts'!$1:$1,0)):INDEX('Valeurs par défauts'!$1:$1048576,1000,MATCH(FY$1,'Valeurs par défauts'!$1:$1,0)),0),
MATCH(FY$2,'Valeurs par défauts'!$2:$2,0))</f>
        <v>#N/A</v>
      </c>
      <c r="FZ101" s="241" t="e">
        <f>INDEX('Valeurs par défauts'!$1:$1048576,
MATCH($A101, INDEX('Valeurs par défauts'!$1:$1048576,1,MATCH(FZ$1,'Valeurs par défauts'!$1:$1,0)):INDEX('Valeurs par défauts'!$1:$1048576,1000,MATCH(FZ$1,'Valeurs par défauts'!$1:$1,0)),0),
MATCH(FZ$2,'Valeurs par défauts'!$2:$2,0))</f>
        <v>#N/A</v>
      </c>
      <c r="GA101" s="241" t="e">
        <f>INDEX('Valeurs par défauts'!$1:$1048576,
MATCH($A101, INDEX('Valeurs par défauts'!$1:$1048576,1,MATCH(GA$1,'Valeurs par défauts'!$1:$1,0)):INDEX('Valeurs par défauts'!$1:$1048576,1000,MATCH(GA$1,'Valeurs par défauts'!$1:$1,0)),0),
MATCH(GA$2,'Valeurs par défauts'!$2:$2,0))</f>
        <v>#N/A</v>
      </c>
      <c r="GB101" s="241" t="e">
        <f>INDEX('Valeurs par défauts'!$1:$1048576,
MATCH($A101, INDEX('Valeurs par défauts'!$1:$1048576,1,MATCH(GB$1,'Valeurs par défauts'!$1:$1,0)):INDEX('Valeurs par défauts'!$1:$1048576,1000,MATCH(GB$1,'Valeurs par défauts'!$1:$1,0)),0),
MATCH(GB$2,'Valeurs par défauts'!$2:$2,0))</f>
        <v>#N/A</v>
      </c>
      <c r="GC101" s="241" t="e">
        <f>INDEX('Valeurs par défauts'!$1:$1048576,
MATCH($A101, INDEX('Valeurs par défauts'!$1:$1048576,1,MATCH(GC$1,'Valeurs par défauts'!$1:$1,0)):INDEX('Valeurs par défauts'!$1:$1048576,1000,MATCH(GC$1,'Valeurs par défauts'!$1:$1,0)),0),
MATCH(GC$2,'Valeurs par défauts'!$2:$2,0))</f>
        <v>#N/A</v>
      </c>
      <c r="GD101" s="241" t="e">
        <f>INDEX('Valeurs par défauts'!$1:$1048576,
MATCH($A101, INDEX('Valeurs par défauts'!$1:$1048576,1,MATCH(GD$1,'Valeurs par défauts'!$1:$1,0)):INDEX('Valeurs par défauts'!$1:$1048576,1000,MATCH(GD$1,'Valeurs par défauts'!$1:$1,0)),0),
MATCH(GD$2,'Valeurs par défauts'!$2:$2,0))</f>
        <v>#N/A</v>
      </c>
      <c r="GE101" s="241" t="e">
        <f>INDEX('Valeurs par défauts'!$1:$1048576,
MATCH($A101, INDEX('Valeurs par défauts'!$1:$1048576,1,MATCH(GE$1,'Valeurs par défauts'!$1:$1,0)):INDEX('Valeurs par défauts'!$1:$1048576,1000,MATCH(GE$1,'Valeurs par défauts'!$1:$1,0)),0),
MATCH(GE$2,'Valeurs par défauts'!$2:$2,0))</f>
        <v>#N/A</v>
      </c>
      <c r="GF101" s="241" t="e">
        <f>INDEX('Valeurs par défauts'!$1:$1048576,
MATCH($A101, INDEX('Valeurs par défauts'!$1:$1048576,1,MATCH(GF$1,'Valeurs par défauts'!$1:$1,0)):INDEX('Valeurs par défauts'!$1:$1048576,1000,MATCH(GF$1,'Valeurs par défauts'!$1:$1,0)),0),
MATCH(GF$2,'Valeurs par défauts'!$2:$2,0))</f>
        <v>#N/A</v>
      </c>
      <c r="GG101" s="241" t="e">
        <f>INDEX('Valeurs par défauts'!$1:$1048576,
MATCH($A101, INDEX('Valeurs par défauts'!$1:$1048576,1,MATCH(GG$1,'Valeurs par défauts'!$1:$1,0)):INDEX('Valeurs par défauts'!$1:$1048576,1000,MATCH(GG$1,'Valeurs par défauts'!$1:$1,0)),0),
MATCH(GG$2,'Valeurs par défauts'!$2:$2,0))</f>
        <v>#N/A</v>
      </c>
      <c r="GH101" s="241">
        <f>INDEX('Valeurs par défauts'!$1:$1048576,
MATCH($A101, INDEX('Valeurs par défauts'!$1:$1048576,1,MATCH(GH$1,'Valeurs par défauts'!$1:$1,0)):INDEX('Valeurs par défauts'!$1:$1048576,1000,MATCH(GH$1,'Valeurs par défauts'!$1:$1,0)),0),
MATCH(GH$2,'Valeurs par défauts'!$2:$2,0))</f>
        <v>4.0490000000000004</v>
      </c>
      <c r="GI101" s="241" t="str">
        <f>INDEX('Valeurs par défauts'!$1:$1048576,
MATCH($A101, INDEX('Valeurs par défauts'!$1:$1048576,1,MATCH(GI$1,'Valeurs par défauts'!$1:$1,0)):INDEX('Valeurs par défauts'!$1:$1048576,1000,MATCH(GI$1,'Valeurs par défauts'!$1:$1,0)),0),
MATCH(GI$2,'Valeurs par défauts'!$2:$2,0))</f>
        <v>N/A</v>
      </c>
      <c r="GJ101" s="241">
        <f>INDEX('Valeurs par défauts'!$1:$1048576,
MATCH($A101, INDEX('Valeurs par défauts'!$1:$1048576,1,MATCH(GJ$1,'Valeurs par défauts'!$1:$1,0)):INDEX('Valeurs par défauts'!$1:$1048576,1000,MATCH(GJ$1,'Valeurs par défauts'!$1:$1,0)),0),
MATCH(GJ$2,'Valeurs par défauts'!$2:$2,0))</f>
        <v>4.0490000000000004</v>
      </c>
      <c r="GK101" s="241">
        <f>INDEX('Valeurs par défauts'!$1:$1048576,
MATCH($A101, INDEX('Valeurs par défauts'!$1:$1048576,1,MATCH(GK$1,'Valeurs par défauts'!$1:$1,0)):INDEX('Valeurs par défauts'!$1:$1048576,1000,MATCH(GK$1,'Valeurs par défauts'!$1:$1,0)),0),
MATCH(GK$2,'Valeurs par défauts'!$2:$2,0))</f>
        <v>2.75</v>
      </c>
      <c r="GL101" s="241" t="str">
        <f>INDEX('Valeurs par défauts'!$1:$1048576,
MATCH($A101, INDEX('Valeurs par défauts'!$1:$1048576,1,MATCH(GL$1,'Valeurs par défauts'!$1:$1,0)):INDEX('Valeurs par défauts'!$1:$1048576,1000,MATCH(GL$1,'Valeurs par défauts'!$1:$1,0)),0),
MATCH(GL$2,'Valeurs par défauts'!$2:$2,0))</f>
        <v>N/A</v>
      </c>
      <c r="GM101" s="241">
        <f>INDEX('Valeurs par défauts'!$1:$1048576,
MATCH($A101, INDEX('Valeurs par défauts'!$1:$1048576,1,MATCH(GM$1,'Valeurs par défauts'!$1:$1,0)):INDEX('Valeurs par défauts'!$1:$1048576,1000,MATCH(GM$1,'Valeurs par défauts'!$1:$1,0)),0),
MATCH(GM$2,'Valeurs par défauts'!$2:$2,0))</f>
        <v>2.75</v>
      </c>
      <c r="GN101" s="241" t="e">
        <f>INDEX('Valeurs par défauts'!$1:$1048576,
MATCH($A101, INDEX('Valeurs par défauts'!$1:$1048576,1,MATCH(GN$1,'Valeurs par défauts'!$1:$1,0)):INDEX('Valeurs par défauts'!$1:$1048576,1000,MATCH(GN$1,'Valeurs par défauts'!$1:$1,0)),0),
MATCH(GN$2,'Valeurs par défauts'!$2:$2,0))</f>
        <v>#N/A</v>
      </c>
      <c r="GO101" s="241" t="e">
        <f>INDEX('Valeurs par défauts'!$1:$1048576,
MATCH($A101, INDEX('Valeurs par défauts'!$1:$1048576,1,MATCH(GO$1,'Valeurs par défauts'!$1:$1,0)):INDEX('Valeurs par défauts'!$1:$1048576,1000,MATCH(GO$1,'Valeurs par défauts'!$1:$1,0)),0),
MATCH(GO$2,'Valeurs par défauts'!$2:$2,0))</f>
        <v>#N/A</v>
      </c>
      <c r="GP101" s="241" t="e">
        <f>INDEX('Valeurs par défauts'!$1:$1048576,
MATCH($A101, INDEX('Valeurs par défauts'!$1:$1048576,1,MATCH(GP$1,'Valeurs par défauts'!$1:$1,0)):INDEX('Valeurs par défauts'!$1:$1048576,1000,MATCH(GP$1,'Valeurs par défauts'!$1:$1,0)),0),
MATCH(GP$2,'Valeurs par défauts'!$2:$2,0))</f>
        <v>#N/A</v>
      </c>
      <c r="GQ101" s="241" t="e">
        <f>INDEX('Valeurs par défauts'!$1:$1048576,
MATCH($A101, INDEX('Valeurs par défauts'!$1:$1048576,1,MATCH(GQ$1,'Valeurs par défauts'!$1:$1,0)):INDEX('Valeurs par défauts'!$1:$1048576,1000,MATCH(GQ$1,'Valeurs par défauts'!$1:$1,0)),0),
MATCH(GQ$2,'Valeurs par défauts'!$2:$2,0))</f>
        <v>#N/A</v>
      </c>
      <c r="GR101" s="241" t="e">
        <f>INDEX('Valeurs par défauts'!$1:$1048576,
MATCH($A101, INDEX('Valeurs par défauts'!$1:$1048576,1,MATCH(GR$1,'Valeurs par défauts'!$1:$1,0)):INDEX('Valeurs par défauts'!$1:$1048576,1000,MATCH(GR$1,'Valeurs par défauts'!$1:$1,0)),0),
MATCH(GR$2,'Valeurs par défauts'!$2:$2,0))</f>
        <v>#N/A</v>
      </c>
      <c r="GS101" s="241" t="e">
        <f>INDEX('Valeurs par défauts'!$1:$1048576,
MATCH($A101, INDEX('Valeurs par défauts'!$1:$1048576,1,MATCH(GS$1,'Valeurs par défauts'!$1:$1,0)):INDEX('Valeurs par défauts'!$1:$1048576,1000,MATCH(GS$1,'Valeurs par défauts'!$1:$1,0)),0),
MATCH(GS$2,'Valeurs par défauts'!$2:$2,0))</f>
        <v>#N/A</v>
      </c>
      <c r="GT101" s="241" t="e">
        <f>INDEX('Valeurs par défauts'!$1:$1048576,
MATCH($A101, INDEX('Valeurs par défauts'!$1:$1048576,1,MATCH(GT$1,'Valeurs par défauts'!$1:$1,0)):INDEX('Valeurs par défauts'!$1:$1048576,1000,MATCH(GT$1,'Valeurs par défauts'!$1:$1,0)),0),
MATCH(GT$2,'Valeurs par défauts'!$2:$2,0))</f>
        <v>#N/A</v>
      </c>
      <c r="GU101" s="241" t="e">
        <f>INDEX('Valeurs par défauts'!$1:$1048576,
MATCH($A101, INDEX('Valeurs par défauts'!$1:$1048576,1,MATCH(GU$1,'Valeurs par défauts'!$1:$1,0)):INDEX('Valeurs par défauts'!$1:$1048576,1000,MATCH(GU$1,'Valeurs par défauts'!$1:$1,0)),0),
MATCH(GU$2,'Valeurs par défauts'!$2:$2,0))</f>
        <v>#N/A</v>
      </c>
      <c r="GV101" s="241" t="e">
        <f>INDEX('Valeurs par défauts'!$1:$1048576,
MATCH($A101, INDEX('Valeurs par défauts'!$1:$1048576,1,MATCH(GV$1,'Valeurs par défauts'!$1:$1,0)):INDEX('Valeurs par défauts'!$1:$1048576,1000,MATCH(GV$1,'Valeurs par défauts'!$1:$1,0)),0),
MATCH(GV$2,'Valeurs par défauts'!$2:$2,0))</f>
        <v>#N/A</v>
      </c>
      <c r="GW101" s="241" t="e">
        <f>INDEX('Valeurs par défauts'!$1:$1048576,
MATCH($A101, INDEX('Valeurs par défauts'!$1:$1048576,1,MATCH(GW$1,'Valeurs par défauts'!$1:$1,0)):INDEX('Valeurs par défauts'!$1:$1048576,1000,MATCH(GW$1,'Valeurs par défauts'!$1:$1,0)),0),
MATCH(GW$2,'Valeurs par défauts'!$2:$2,0))</f>
        <v>#N/A</v>
      </c>
      <c r="GX101" s="241" t="e">
        <f>INDEX('Valeurs par défauts'!$1:$1048576,
MATCH($A101, INDEX('Valeurs par défauts'!$1:$1048576,1,MATCH(GX$1,'Valeurs par défauts'!$1:$1,0)):INDEX('Valeurs par défauts'!$1:$1048576,1000,MATCH(GX$1,'Valeurs par défauts'!$1:$1,0)),0),
MATCH(GX$2,'Valeurs par défauts'!$2:$2,0))</f>
        <v>#N/A</v>
      </c>
      <c r="GY101" s="241" t="e">
        <f>INDEX('Valeurs par défauts'!$1:$1048576,
MATCH($A101, INDEX('Valeurs par défauts'!$1:$1048576,1,MATCH(GY$1,'Valeurs par défauts'!$1:$1,0)):INDEX('Valeurs par défauts'!$1:$1048576,1000,MATCH(GY$1,'Valeurs par défauts'!$1:$1,0)),0),
MATCH(GY$2,'Valeurs par défauts'!$2:$2,0))</f>
        <v>#N/A</v>
      </c>
      <c r="GZ101" s="241" t="e">
        <f>INDEX('Valeurs par défauts'!$1:$1048576,
MATCH($A101, INDEX('Valeurs par défauts'!$1:$1048576,1,MATCH(GZ$1,'Valeurs par défauts'!$1:$1,0)):INDEX('Valeurs par défauts'!$1:$1048576,1000,MATCH(GZ$1,'Valeurs par défauts'!$1:$1,0)),0),
MATCH(GZ$2,'Valeurs par défauts'!$2:$2,0))</f>
        <v>#N/A</v>
      </c>
      <c r="HA101" s="241" t="e">
        <f>INDEX('Valeurs par défauts'!$1:$1048576,
MATCH($A101, INDEX('Valeurs par défauts'!$1:$1048576,1,MATCH(HA$1,'Valeurs par défauts'!$1:$1,0)):INDEX('Valeurs par défauts'!$1:$1048576,1000,MATCH(HA$1,'Valeurs par défauts'!$1:$1,0)),0),
MATCH(HA$2,'Valeurs par défauts'!$2:$2,0))</f>
        <v>#N/A</v>
      </c>
      <c r="HB101" s="241" t="e">
        <f>INDEX('Valeurs par défauts'!$1:$1048576,
MATCH($A101, INDEX('Valeurs par défauts'!$1:$1048576,1,MATCH(HB$1,'Valeurs par défauts'!$1:$1,0)):INDEX('Valeurs par défauts'!$1:$1048576,1000,MATCH(HB$1,'Valeurs par défauts'!$1:$1,0)),0),
MATCH(HB$2,'Valeurs par défauts'!$2:$2,0))</f>
        <v>#N/A</v>
      </c>
      <c r="HC101" s="241">
        <f>INDEX('Valeurs par défauts'!$1:$1048576,
MATCH($A101, INDEX('Valeurs par défauts'!$1:$1048576,1,MATCH(HC$1,'Valeurs par défauts'!$1:$1,0)):INDEX('Valeurs par défauts'!$1:$1048576,1000,MATCH(HC$1,'Valeurs par défauts'!$1:$1,0)),0),
MATCH(HC$2,'Valeurs par défauts'!$2:$2,0))</f>
        <v>0.47</v>
      </c>
      <c r="HD101" s="241" t="str">
        <f>INDEX('Valeurs par défauts'!$1:$1048576,
MATCH($A101, INDEX('Valeurs par défauts'!$1:$1048576,1,MATCH(HD$1,'Valeurs par défauts'!$1:$1,0)):INDEX('Valeurs par défauts'!$1:$1048576,1000,MATCH(HD$1,'Valeurs par défauts'!$1:$1,0)),0),
MATCH(HD$2,'Valeurs par défauts'!$2:$2,0))</f>
        <v>N/A</v>
      </c>
      <c r="HE101" s="241">
        <f>INDEX('Valeurs par défauts'!$1:$1048576,
MATCH($A101, INDEX('Valeurs par défauts'!$1:$1048576,1,MATCH(HE$1,'Valeurs par défauts'!$1:$1,0)):INDEX('Valeurs par défauts'!$1:$1048576,1000,MATCH(HE$1,'Valeurs par défauts'!$1:$1,0)),0),
MATCH(HE$2,'Valeurs par défauts'!$2:$2,0))</f>
        <v>0.47</v>
      </c>
      <c r="HF101" s="241" t="e">
        <f>INDEX('Valeurs par défauts'!$1:$1048576,
MATCH($A101, INDEX('Valeurs par défauts'!$1:$1048576,1,MATCH(HF$1,'Valeurs par défauts'!$1:$1,0)):INDEX('Valeurs par défauts'!$1:$1048576,1000,MATCH(HF$1,'Valeurs par défauts'!$1:$1,0)),0),
MATCH(HF$2,'Valeurs par défauts'!$2:$2,0))</f>
        <v>#N/A</v>
      </c>
      <c r="HG101" s="241" t="e">
        <f>INDEX('Valeurs par défauts'!$1:$1048576,
MATCH($A101, INDEX('Valeurs par défauts'!$1:$1048576,1,MATCH(HG$1,'Valeurs par défauts'!$1:$1,0)):INDEX('Valeurs par défauts'!$1:$1048576,1000,MATCH(HG$1,'Valeurs par défauts'!$1:$1,0)),0),
MATCH(HG$2,'Valeurs par défauts'!$2:$2,0))</f>
        <v>#N/A</v>
      </c>
      <c r="HH101" s="241" t="e">
        <f>INDEX('Valeurs par défauts'!$1:$1048576,
MATCH($A101, INDEX('Valeurs par défauts'!$1:$1048576,1,MATCH(HH$1,'Valeurs par défauts'!$1:$1,0)):INDEX('Valeurs par défauts'!$1:$1048576,1000,MATCH(HH$1,'Valeurs par défauts'!$1:$1,0)),0),
MATCH(HH$2,'Valeurs par défauts'!$2:$2,0))</f>
        <v>#N/A</v>
      </c>
      <c r="HI101" s="241" t="e">
        <f>INDEX('Valeurs par défauts'!$1:$1048576,
MATCH($A101, INDEX('Valeurs par défauts'!$1:$1048576,1,MATCH(HI$1,'Valeurs par défauts'!$1:$1,0)):INDEX('Valeurs par défauts'!$1:$1048576,1000,MATCH(HI$1,'Valeurs par défauts'!$1:$1,0)),0),
MATCH(HI$2,'Valeurs par défauts'!$2:$2,0))</f>
        <v>#N/A</v>
      </c>
      <c r="HJ101" s="241" t="e">
        <f>INDEX('Valeurs par défauts'!$1:$1048576,
MATCH($A101, INDEX('Valeurs par défauts'!$1:$1048576,1,MATCH(HJ$1,'Valeurs par défauts'!$1:$1,0)):INDEX('Valeurs par défauts'!$1:$1048576,1000,MATCH(HJ$1,'Valeurs par défauts'!$1:$1,0)),0),
MATCH(HJ$2,'Valeurs par défauts'!$2:$2,0))</f>
        <v>#N/A</v>
      </c>
      <c r="HK101" s="241" t="e">
        <f>INDEX('Valeurs par défauts'!$1:$1048576,
MATCH($A101, INDEX('Valeurs par défauts'!$1:$1048576,1,MATCH(HK$1,'Valeurs par défauts'!$1:$1,0)):INDEX('Valeurs par défauts'!$1:$1048576,1000,MATCH(HK$1,'Valeurs par défauts'!$1:$1,0)),0),
MATCH(HK$2,'Valeurs par défauts'!$2:$2,0))</f>
        <v>#N/A</v>
      </c>
      <c r="HL101" s="241">
        <f>INDEX('Valeurs par défauts'!$1:$1048576,
MATCH($A101, INDEX('Valeurs par défauts'!$1:$1048576,1,MATCH(HL$1,'Valeurs par défauts'!$1:$1,0)):INDEX('Valeurs par défauts'!$1:$1048576,1000,MATCH(HL$1,'Valeurs par défauts'!$1:$1,0)),0),
MATCH(HL$2,'Valeurs par défauts'!$2:$2,0))</f>
        <v>2.42</v>
      </c>
      <c r="HM101" s="241" t="str">
        <f>INDEX('Valeurs par défauts'!$1:$1048576,
MATCH($A101, INDEX('Valeurs par défauts'!$1:$1048576,1,MATCH(HM$1,'Valeurs par défauts'!$1:$1,0)):INDEX('Valeurs par défauts'!$1:$1048576,1000,MATCH(HM$1,'Valeurs par défauts'!$1:$1,0)),0),
MATCH(HM$2,'Valeurs par défauts'!$2:$2,0))</f>
        <v>N/A</v>
      </c>
      <c r="HN101" s="241">
        <f>INDEX('Valeurs par défauts'!$1:$1048576,
MATCH($A101, INDEX('Valeurs par défauts'!$1:$1048576,1,MATCH(HN$1,'Valeurs par défauts'!$1:$1,0)):INDEX('Valeurs par défauts'!$1:$1048576,1000,MATCH(HN$1,'Valeurs par défauts'!$1:$1,0)),0),
MATCH(HN$2,'Valeurs par défauts'!$2:$2,0))</f>
        <v>2.42</v>
      </c>
      <c r="HO101" s="241" t="e">
        <f>INDEX('Valeurs par défauts'!$1:$1048576,
MATCH($A101, INDEX('Valeurs par défauts'!$1:$1048576,1,MATCH(HO$1,'Valeurs par défauts'!$1:$1,0)):INDEX('Valeurs par défauts'!$1:$1048576,1000,MATCH(HO$1,'Valeurs par défauts'!$1:$1,0)),0),
MATCH(HO$2,'Valeurs par défauts'!$2:$2,0))</f>
        <v>#N/A</v>
      </c>
      <c r="HP101" s="241" t="e">
        <f>INDEX('Valeurs par défauts'!$1:$1048576,
MATCH($A101, INDEX('Valeurs par défauts'!$1:$1048576,1,MATCH(HP$1,'Valeurs par défauts'!$1:$1,0)):INDEX('Valeurs par défauts'!$1:$1048576,1000,MATCH(HP$1,'Valeurs par défauts'!$1:$1,0)),0),
MATCH(HP$2,'Valeurs par défauts'!$2:$2,0))</f>
        <v>#N/A</v>
      </c>
      <c r="HQ101" s="241" t="e">
        <f>INDEX('Valeurs par défauts'!$1:$1048576,
MATCH($A101, INDEX('Valeurs par défauts'!$1:$1048576,1,MATCH(HQ$1,'Valeurs par défauts'!$1:$1,0)):INDEX('Valeurs par défauts'!$1:$1048576,1000,MATCH(HQ$1,'Valeurs par défauts'!$1:$1,0)),0),
MATCH(HQ$2,'Valeurs par défauts'!$2:$2,0))</f>
        <v>#N/A</v>
      </c>
      <c r="HR101" s="241" t="e">
        <f>INDEX('Valeurs par défauts'!$1:$1048576,
MATCH($A101, INDEX('Valeurs par défauts'!$1:$1048576,1,MATCH(HR$1,'Valeurs par défauts'!$1:$1,0)):INDEX('Valeurs par défauts'!$1:$1048576,1000,MATCH(HR$1,'Valeurs par défauts'!$1:$1,0)),0),
MATCH(HR$2,'Valeurs par défauts'!$2:$2,0))</f>
        <v>#N/A</v>
      </c>
      <c r="HS101" s="241" t="e">
        <f>INDEX('Valeurs par défauts'!$1:$1048576,
MATCH($A101, INDEX('Valeurs par défauts'!$1:$1048576,1,MATCH(HS$1,'Valeurs par défauts'!$1:$1,0)):INDEX('Valeurs par défauts'!$1:$1048576,1000,MATCH(HS$1,'Valeurs par défauts'!$1:$1,0)),0),
MATCH(HS$2,'Valeurs par défauts'!$2:$2,0))</f>
        <v>#N/A</v>
      </c>
      <c r="HT101" s="241" t="e">
        <f>INDEX('Valeurs par défauts'!$1:$1048576,
MATCH($A101, INDEX('Valeurs par défauts'!$1:$1048576,1,MATCH(HT$1,'Valeurs par défauts'!$1:$1,0)):INDEX('Valeurs par défauts'!$1:$1048576,1000,MATCH(HT$1,'Valeurs par défauts'!$1:$1,0)),0),
MATCH(HT$2,'Valeurs par défauts'!$2:$2,0))</f>
        <v>#N/A</v>
      </c>
      <c r="HU101" s="241" t="e">
        <f>INDEX('Valeurs par défauts'!$1:$1048576,
MATCH($A101, INDEX('Valeurs par défauts'!$1:$1048576,1,MATCH(HU$1,'Valeurs par défauts'!$1:$1,0)):INDEX('Valeurs par défauts'!$1:$1048576,1000,MATCH(HU$1,'Valeurs par défauts'!$1:$1,0)),0),
MATCH(HU$2,'Valeurs par défauts'!$2:$2,0))</f>
        <v>#N/A</v>
      </c>
      <c r="HV101" s="241" t="e">
        <f>INDEX('Valeurs par défauts'!$1:$1048576,
MATCH($A101, INDEX('Valeurs par défauts'!$1:$1048576,1,MATCH(HV$1,'Valeurs par défauts'!$1:$1,0)):INDEX('Valeurs par défauts'!$1:$1048576,1000,MATCH(HV$1,'Valeurs par défauts'!$1:$1,0)),0),
MATCH(HV$2,'Valeurs par défauts'!$2:$2,0))</f>
        <v>#N/A</v>
      </c>
      <c r="HW101" s="241" t="e">
        <f>INDEX('Valeurs par défauts'!$1:$1048576,
MATCH($A101, INDEX('Valeurs par défauts'!$1:$1048576,1,MATCH(HW$1,'Valeurs par défauts'!$1:$1,0)):INDEX('Valeurs par défauts'!$1:$1048576,1000,MATCH(HW$1,'Valeurs par défauts'!$1:$1,0)),0),
MATCH(HW$2,'Valeurs par défauts'!$2:$2,0))</f>
        <v>#N/A</v>
      </c>
      <c r="HX101" s="241" t="e">
        <f>INDEX('Valeurs par défauts'!$1:$1048576,
MATCH($A101, INDEX('Valeurs par défauts'!$1:$1048576,1,MATCH(HX$1,'Valeurs par défauts'!$1:$1,0)):INDEX('Valeurs par défauts'!$1:$1048576,1000,MATCH(HX$1,'Valeurs par défauts'!$1:$1,0)),0),
MATCH(HX$2,'Valeurs par défauts'!$2:$2,0))</f>
        <v>#N/A</v>
      </c>
      <c r="HY101" s="241" t="e">
        <f>INDEX('Valeurs par défauts'!$1:$1048576,
MATCH($A101, INDEX('Valeurs par défauts'!$1:$1048576,1,MATCH(HY$1,'Valeurs par défauts'!$1:$1,0)):INDEX('Valeurs par défauts'!$1:$1048576,1000,MATCH(HY$1,'Valeurs par défauts'!$1:$1,0)),0),
MATCH(HY$2,'Valeurs par défauts'!$2:$2,0))</f>
        <v>#N/A</v>
      </c>
      <c r="HZ101" s="241" t="e">
        <f>INDEX('Valeurs par défauts'!$1:$1048576,
MATCH($A101, INDEX('Valeurs par défauts'!$1:$1048576,1,MATCH(HZ$1,'Valeurs par défauts'!$1:$1,0)):INDEX('Valeurs par défauts'!$1:$1048576,1000,MATCH(HZ$1,'Valeurs par défauts'!$1:$1,0)),0),
MATCH(HZ$2,'Valeurs par défauts'!$2:$2,0))</f>
        <v>#N/A</v>
      </c>
      <c r="IA101" s="241">
        <f>INDEX('Valeurs par défauts'!$1:$1048576,
MATCH($A101, INDEX('Valeurs par défauts'!$1:$1048576,1,MATCH(IA$1,'Valeurs par défauts'!$1:$1,0)):INDEX('Valeurs par défauts'!$1:$1048576,1000,MATCH(IA$1,'Valeurs par défauts'!$1:$1,0)),0),
MATCH(IA$2,'Valeurs par défauts'!$2:$2,0))</f>
        <v>1.53</v>
      </c>
      <c r="IB101" s="241" t="str">
        <f>INDEX('Valeurs par défauts'!$1:$1048576,
MATCH($A101, INDEX('Valeurs par défauts'!$1:$1048576,1,MATCH(IB$1,'Valeurs par défauts'!$1:$1,0)):INDEX('Valeurs par défauts'!$1:$1048576,1000,MATCH(IB$1,'Valeurs par défauts'!$1:$1,0)),0),
MATCH(IB$2,'Valeurs par défauts'!$2:$2,0))</f>
        <v>N/A</v>
      </c>
      <c r="IC101" s="241">
        <f>INDEX('Valeurs par défauts'!$1:$1048576,
MATCH($A101, INDEX('Valeurs par défauts'!$1:$1048576,1,MATCH(IC$1,'Valeurs par défauts'!$1:$1,0)):INDEX('Valeurs par défauts'!$1:$1048576,1000,MATCH(IC$1,'Valeurs par défauts'!$1:$1,0)),0),
MATCH(IC$2,'Valeurs par défauts'!$2:$2,0))</f>
        <v>1.53</v>
      </c>
      <c r="ID101" s="241" t="e">
        <f>INDEX('Valeurs par défauts'!$1:$1048576,
MATCH($A101, INDEX('Valeurs par défauts'!$1:$1048576,1,MATCH(ID$1,'Valeurs par défauts'!$1:$1,0)):INDEX('Valeurs par défauts'!$1:$1048576,1000,MATCH(ID$1,'Valeurs par défauts'!$1:$1,0)),0),
MATCH(ID$2,'Valeurs par défauts'!$2:$2,0))</f>
        <v>#N/A</v>
      </c>
      <c r="IE101" s="241" t="e">
        <f>INDEX('Valeurs par défauts'!$1:$1048576,
MATCH($A101, INDEX('Valeurs par défauts'!$1:$1048576,1,MATCH(IE$1,'Valeurs par défauts'!$1:$1,0)):INDEX('Valeurs par défauts'!$1:$1048576,1000,MATCH(IE$1,'Valeurs par défauts'!$1:$1,0)),0),
MATCH(IE$2,'Valeurs par défauts'!$2:$2,0))</f>
        <v>#N/A</v>
      </c>
      <c r="IF101" s="241" t="e">
        <f>INDEX('Valeurs par défauts'!$1:$1048576,
MATCH($A101, INDEX('Valeurs par défauts'!$1:$1048576,1,MATCH(IF$1,'Valeurs par défauts'!$1:$1,0)):INDEX('Valeurs par défauts'!$1:$1048576,1000,MATCH(IF$1,'Valeurs par défauts'!$1:$1,0)),0),
MATCH(IF$2,'Valeurs par défauts'!$2:$2,0))</f>
        <v>#N/A</v>
      </c>
      <c r="IG101" s="241" t="e">
        <f>INDEX('Valeurs par défauts'!$1:$1048576,
MATCH($A101, INDEX('Valeurs par défauts'!$1:$1048576,1,MATCH(IG$1,'Valeurs par défauts'!$1:$1,0)):INDEX('Valeurs par défauts'!$1:$1048576,1000,MATCH(IG$1,'Valeurs par défauts'!$1:$1,0)),0),
MATCH(IG$2,'Valeurs par défauts'!$2:$2,0))</f>
        <v>#N/A</v>
      </c>
      <c r="IH101" s="241" t="e">
        <f>INDEX('Valeurs par défauts'!$1:$1048576,
MATCH($A101, INDEX('Valeurs par défauts'!$1:$1048576,1,MATCH(IH$1,'Valeurs par défauts'!$1:$1,0)):INDEX('Valeurs par défauts'!$1:$1048576,1000,MATCH(IH$1,'Valeurs par défauts'!$1:$1,0)),0),
MATCH(IH$2,'Valeurs par défauts'!$2:$2,0))</f>
        <v>#N/A</v>
      </c>
      <c r="II101" s="241" t="e">
        <f>INDEX('Valeurs par défauts'!$1:$1048576,
MATCH($A101, INDEX('Valeurs par défauts'!$1:$1048576,1,MATCH(II$1,'Valeurs par défauts'!$1:$1,0)):INDEX('Valeurs par défauts'!$1:$1048576,1000,MATCH(II$1,'Valeurs par défauts'!$1:$1,0)),0),
MATCH(II$2,'Valeurs par défauts'!$2:$2,0))</f>
        <v>#N/A</v>
      </c>
      <c r="IJ101" s="241" t="e">
        <f>INDEX('Valeurs par défauts'!$1:$1048576,
MATCH($A101, INDEX('Valeurs par défauts'!$1:$1048576,1,MATCH(IJ$1,'Valeurs par défauts'!$1:$1,0)):INDEX('Valeurs par défauts'!$1:$1048576,1000,MATCH(IJ$1,'Valeurs par défauts'!$1:$1,0)),0),
MATCH(IJ$2,'Valeurs par défauts'!$2:$2,0))</f>
        <v>#N/A</v>
      </c>
      <c r="IK101" s="241" t="e">
        <f>INDEX('Valeurs par défauts'!$1:$1048576,
MATCH($A101, INDEX('Valeurs par défauts'!$1:$1048576,1,MATCH(IK$1,'Valeurs par défauts'!$1:$1,0)):INDEX('Valeurs par défauts'!$1:$1048576,1000,MATCH(IK$1,'Valeurs par défauts'!$1:$1,0)),0),
MATCH(IK$2,'Valeurs par défauts'!$2:$2,0))</f>
        <v>#N/A</v>
      </c>
      <c r="IL101" s="241" t="e">
        <f>INDEX('Valeurs par défauts'!$1:$1048576,
MATCH($A101, INDEX('Valeurs par défauts'!$1:$1048576,1,MATCH(IL$1,'Valeurs par défauts'!$1:$1,0)):INDEX('Valeurs par défauts'!$1:$1048576,1000,MATCH(IL$1,'Valeurs par défauts'!$1:$1,0)),0),
MATCH(IL$2,'Valeurs par défauts'!$2:$2,0))</f>
        <v>#N/A</v>
      </c>
      <c r="IM101" s="241" t="e">
        <f>INDEX('Valeurs par défauts'!$1:$1048576,
MATCH($A101, INDEX('Valeurs par défauts'!$1:$1048576,1,MATCH(IM$1,'Valeurs par défauts'!$1:$1,0)):INDEX('Valeurs par défauts'!$1:$1048576,1000,MATCH(IM$1,'Valeurs par défauts'!$1:$1,0)),0),
MATCH(IM$2,'Valeurs par défauts'!$2:$2,0))</f>
        <v>#N/A</v>
      </c>
      <c r="IN101" s="241" t="e">
        <f>INDEX('Valeurs par défauts'!$1:$1048576,
MATCH($A101, INDEX('Valeurs par défauts'!$1:$1048576,1,MATCH(IN$1,'Valeurs par défauts'!$1:$1,0)):INDEX('Valeurs par défauts'!$1:$1048576,1000,MATCH(IN$1,'Valeurs par défauts'!$1:$1,0)),0),
MATCH(IN$2,'Valeurs par défauts'!$2:$2,0))</f>
        <v>#N/A</v>
      </c>
      <c r="IO101" s="241" t="e">
        <f>INDEX('Valeurs par défauts'!$1:$1048576,
MATCH($A101, INDEX('Valeurs par défauts'!$1:$1048576,1,MATCH(IO$1,'Valeurs par défauts'!$1:$1,0)):INDEX('Valeurs par défauts'!$1:$1048576,1000,MATCH(IO$1,'Valeurs par défauts'!$1:$1,0)),0),
MATCH(IO$2,'Valeurs par défauts'!$2:$2,0))</f>
        <v>#N/A</v>
      </c>
      <c r="IP101" s="241" t="e">
        <f>INDEX('Valeurs par défauts'!$1:$1048576,
MATCH($A101, INDEX('Valeurs par défauts'!$1:$1048576,1,MATCH(IP$1,'Valeurs par défauts'!$1:$1,0)):INDEX('Valeurs par défauts'!$1:$1048576,1000,MATCH(IP$1,'Valeurs par défauts'!$1:$1,0)),0),
MATCH(IP$2,'Valeurs par défauts'!$2:$2,0))</f>
        <v>#N/A</v>
      </c>
      <c r="IQ101" s="241" t="e">
        <f>INDEX('Valeurs par défauts'!$1:$1048576,
MATCH($A101, INDEX('Valeurs par défauts'!$1:$1048576,1,MATCH(IQ$1,'Valeurs par défauts'!$1:$1,0)):INDEX('Valeurs par défauts'!$1:$1048576,1000,MATCH(IQ$1,'Valeurs par défauts'!$1:$1,0)),0),
MATCH(IQ$2,'Valeurs par défauts'!$2:$2,0))</f>
        <v>#N/A</v>
      </c>
      <c r="IR101" s="241" t="e">
        <f>INDEX('Valeurs par défauts'!$1:$1048576,
MATCH($A101, INDEX('Valeurs par défauts'!$1:$1048576,1,MATCH(IR$1,'Valeurs par défauts'!$1:$1,0)):INDEX('Valeurs par défauts'!$1:$1048576,1000,MATCH(IR$1,'Valeurs par défauts'!$1:$1,0)),0),
MATCH(IR$2,'Valeurs par défauts'!$2:$2,0))</f>
        <v>#N/A</v>
      </c>
      <c r="IS101" s="241" t="e">
        <f>INDEX('Valeurs par défauts'!$1:$1048576,
MATCH($A101, INDEX('Valeurs par défauts'!$1:$1048576,1,MATCH(IS$1,'Valeurs par défauts'!$1:$1,0)):INDEX('Valeurs par défauts'!$1:$1048576,1000,MATCH(IS$1,'Valeurs par défauts'!$1:$1,0)),0),
MATCH(IS$2,'Valeurs par défauts'!$2:$2,0))</f>
        <v>#N/A</v>
      </c>
      <c r="IT101" s="241" t="e">
        <f>INDEX('Valeurs par défauts'!$1:$1048576,
MATCH($A101, INDEX('Valeurs par défauts'!$1:$1048576,1,MATCH(IT$1,'Valeurs par défauts'!$1:$1,0)):INDEX('Valeurs par défauts'!$1:$1048576,1000,MATCH(IT$1,'Valeurs par défauts'!$1:$1,0)),0),
MATCH(IT$2,'Valeurs par défauts'!$2:$2,0))</f>
        <v>#N/A</v>
      </c>
      <c r="IU101" s="241" t="e">
        <f>INDEX('Valeurs par défauts'!$1:$1048576,
MATCH($A101, INDEX('Valeurs par défauts'!$1:$1048576,1,MATCH(IU$1,'Valeurs par défauts'!$1:$1,0)):INDEX('Valeurs par défauts'!$1:$1048576,1000,MATCH(IU$1,'Valeurs par défauts'!$1:$1,0)),0),
MATCH(IU$2,'Valeurs par défauts'!$2:$2,0))</f>
        <v>#N/A</v>
      </c>
      <c r="IV101" s="241">
        <f>INDEX('Valeurs par défauts'!$1:$1048576,
MATCH($A101, INDEX('Valeurs par défauts'!$1:$1048576,1,MATCH(IV$1,'Valeurs par défauts'!$1:$1,0)):INDEX('Valeurs par défauts'!$1:$1048576,1000,MATCH(IV$1,'Valeurs par défauts'!$1:$1,0)),0),
MATCH(IV$2,'Valeurs par défauts'!$2:$2,0))</f>
        <v>0.74</v>
      </c>
      <c r="IW101" s="241" t="str">
        <f>INDEX('Valeurs par défauts'!$1:$1048576,
MATCH($A101, INDEX('Valeurs par défauts'!$1:$1048576,1,MATCH(IW$1,'Valeurs par défauts'!$1:$1,0)):INDEX('Valeurs par défauts'!$1:$1048576,1000,MATCH(IW$1,'Valeurs par défauts'!$1:$1,0)),0),
MATCH(IW$2,'Valeurs par défauts'!$2:$2,0))</f>
        <v>N/A</v>
      </c>
      <c r="IX101" s="241">
        <f>INDEX('Valeurs par défauts'!$1:$1048576,
MATCH($A101, INDEX('Valeurs par défauts'!$1:$1048576,1,MATCH(IX$1,'Valeurs par défauts'!$1:$1,0)):INDEX('Valeurs par défauts'!$1:$1048576,1000,MATCH(IX$1,'Valeurs par défauts'!$1:$1,0)),0),
MATCH(IX$2,'Valeurs par défauts'!$2:$2,0))</f>
        <v>0.74</v>
      </c>
      <c r="IY101" s="241" t="e">
        <f>INDEX('Valeurs par défauts'!$1:$1048576,
MATCH($A101, INDEX('Valeurs par défauts'!$1:$1048576,1,MATCH(IY$1,'Valeurs par défauts'!$1:$1,0)):INDEX('Valeurs par défauts'!$1:$1048576,1000,MATCH(IY$1,'Valeurs par défauts'!$1:$1,0)),0),
MATCH(IY$2,'Valeurs par défauts'!$2:$2,0))</f>
        <v>#N/A</v>
      </c>
      <c r="IZ101" s="241" t="e">
        <f>INDEX('Valeurs par défauts'!$1:$1048576,
MATCH($A101, INDEX('Valeurs par défauts'!$1:$1048576,1,MATCH(IZ$1,'Valeurs par défauts'!$1:$1,0)):INDEX('Valeurs par défauts'!$1:$1048576,1000,MATCH(IZ$1,'Valeurs par défauts'!$1:$1,0)),0),
MATCH(IZ$2,'Valeurs par défauts'!$2:$2,0))</f>
        <v>#N/A</v>
      </c>
      <c r="JA101" s="241" t="e">
        <f>INDEX('Valeurs par défauts'!$1:$1048576,
MATCH($A101, INDEX('Valeurs par défauts'!$1:$1048576,1,MATCH(JA$1,'Valeurs par défauts'!$1:$1,0)):INDEX('Valeurs par défauts'!$1:$1048576,1000,MATCH(JA$1,'Valeurs par défauts'!$1:$1,0)),0),
MATCH(JA$2,'Valeurs par défauts'!$2:$2,0))</f>
        <v>#N/A</v>
      </c>
      <c r="JB101" s="241">
        <f>INDEX('Valeurs par défauts'!$1:$1048576,
MATCH($A101, INDEX('Valeurs par défauts'!$1:$1048576,1,MATCH(JB$1,'Valeurs par défauts'!$1:$1,0)):INDEX('Valeurs par défauts'!$1:$1048576,1000,MATCH(JB$1,'Valeurs par défauts'!$1:$1,0)),0),
MATCH(JB$2,'Valeurs par défauts'!$2:$2,0))</f>
        <v>3.43</v>
      </c>
      <c r="JC101" s="241" t="str">
        <f>INDEX('Valeurs par défauts'!$1:$1048576,
MATCH($A101, INDEX('Valeurs par défauts'!$1:$1048576,1,MATCH(JC$1,'Valeurs par défauts'!$1:$1,0)):INDEX('Valeurs par défauts'!$1:$1048576,1000,MATCH(JC$1,'Valeurs par défauts'!$1:$1,0)),0),
MATCH(JC$2,'Valeurs par défauts'!$2:$2,0))</f>
        <v>N/A</v>
      </c>
      <c r="JD101" s="241">
        <f>INDEX('Valeurs par défauts'!$1:$1048576,
MATCH($A101, INDEX('Valeurs par défauts'!$1:$1048576,1,MATCH(JD$1,'Valeurs par défauts'!$1:$1,0)):INDEX('Valeurs par défauts'!$1:$1048576,1000,MATCH(JD$1,'Valeurs par défauts'!$1:$1,0)),0),
MATCH(JD$2,'Valeurs par défauts'!$2:$2,0))</f>
        <v>3.43</v>
      </c>
      <c r="JE101" s="241" t="e">
        <f>INDEX('Valeurs par défauts'!$1:$1048576,
MATCH($A101, INDEX('Valeurs par défauts'!$1:$1048576,1,MATCH(JE$1,'Valeurs par défauts'!$1:$1,0)):INDEX('Valeurs par défauts'!$1:$1048576,1000,MATCH(JE$1,'Valeurs par défauts'!$1:$1,0)),0),
MATCH(JE$2,'Valeurs par défauts'!$2:$2,0))</f>
        <v>#N/A</v>
      </c>
      <c r="JF101" s="241" t="e">
        <f>INDEX('Valeurs par défauts'!$1:$1048576,
MATCH($A101, INDEX('Valeurs par défauts'!$1:$1048576,1,MATCH(JF$1,'Valeurs par défauts'!$1:$1,0)):INDEX('Valeurs par défauts'!$1:$1048576,1000,MATCH(JF$1,'Valeurs par défauts'!$1:$1,0)),0),
MATCH(JF$2,'Valeurs par défauts'!$2:$2,0))</f>
        <v>#N/A</v>
      </c>
      <c r="JG101" s="241" t="e">
        <f>INDEX('Valeurs par défauts'!$1:$1048576,
MATCH($A101, INDEX('Valeurs par défauts'!$1:$1048576,1,MATCH(JG$1,'Valeurs par défauts'!$1:$1,0)):INDEX('Valeurs par défauts'!$1:$1048576,1000,MATCH(JG$1,'Valeurs par défauts'!$1:$1,0)),0),
MATCH(JG$2,'Valeurs par défauts'!$2:$2,0))</f>
        <v>#N/A</v>
      </c>
      <c r="JH101" s="241" t="e">
        <f>INDEX('Valeurs par défauts'!$1:$1048576,
MATCH($A101, INDEX('Valeurs par défauts'!$1:$1048576,1,MATCH(JH$1,'Valeurs par défauts'!$1:$1,0)):INDEX('Valeurs par défauts'!$1:$1048576,1000,MATCH(JH$1,'Valeurs par défauts'!$1:$1,0)),0),
MATCH(JH$2,'Valeurs par défauts'!$2:$2,0))</f>
        <v>#N/A</v>
      </c>
      <c r="JI101" s="241" t="e">
        <f>INDEX('Valeurs par défauts'!$1:$1048576,
MATCH($A101, INDEX('Valeurs par défauts'!$1:$1048576,1,MATCH(JI$1,'Valeurs par défauts'!$1:$1,0)):INDEX('Valeurs par défauts'!$1:$1048576,1000,MATCH(JI$1,'Valeurs par défauts'!$1:$1,0)),0),
MATCH(JI$2,'Valeurs par défauts'!$2:$2,0))</f>
        <v>#N/A</v>
      </c>
      <c r="JJ101" s="241" t="e">
        <f>INDEX('Valeurs par défauts'!$1:$1048576,
MATCH($A101, INDEX('Valeurs par défauts'!$1:$1048576,1,MATCH(JJ$1,'Valeurs par défauts'!$1:$1,0)):INDEX('Valeurs par défauts'!$1:$1048576,1000,MATCH(JJ$1,'Valeurs par défauts'!$1:$1,0)),0),
MATCH(JJ$2,'Valeurs par défauts'!$2:$2,0))</f>
        <v>#N/A</v>
      </c>
      <c r="JK101" s="241" t="e">
        <f>INDEX('Valeurs par défauts'!$1:$1048576,
MATCH($A101, INDEX('Valeurs par défauts'!$1:$1048576,1,MATCH(JK$1,'Valeurs par défauts'!$1:$1,0)):INDEX('Valeurs par défauts'!$1:$1048576,1000,MATCH(JK$1,'Valeurs par défauts'!$1:$1,0)),0),
MATCH(JK$2,'Valeurs par défauts'!$2:$2,0))</f>
        <v>#N/A</v>
      </c>
      <c r="JL101" s="241" t="e">
        <f>INDEX('Valeurs par défauts'!$1:$1048576,
MATCH($A101, INDEX('Valeurs par défauts'!$1:$1048576,1,MATCH(JL$1,'Valeurs par défauts'!$1:$1,0)):INDEX('Valeurs par défauts'!$1:$1048576,1000,MATCH(JL$1,'Valeurs par défauts'!$1:$1,0)),0),
MATCH(JL$2,'Valeurs par défauts'!$2:$2,0))</f>
        <v>#N/A</v>
      </c>
      <c r="JM101" s="241" t="e">
        <f>INDEX('Valeurs par défauts'!$1:$1048576,
MATCH($A101, INDEX('Valeurs par défauts'!$1:$1048576,1,MATCH(JM$1,'Valeurs par défauts'!$1:$1,0)):INDEX('Valeurs par défauts'!$1:$1048576,1000,MATCH(JM$1,'Valeurs par défauts'!$1:$1,0)),0),
MATCH(JM$2,'Valeurs par défauts'!$2:$2,0))</f>
        <v>#N/A</v>
      </c>
      <c r="JN101" s="241">
        <f>INDEX('Valeurs par défauts'!$1:$1048576,
MATCH($A101, INDEX('Valeurs par défauts'!$1:$1048576,1,MATCH(JN$1,'Valeurs par défauts'!$1:$1,0)):INDEX('Valeurs par défauts'!$1:$1048576,1000,MATCH(JN$1,'Valeurs par défauts'!$1:$1,0)),0),
MATCH(JN$2,'Valeurs par défauts'!$2:$2,0))</f>
        <v>2.41</v>
      </c>
      <c r="JO101" s="241" t="str">
        <f>INDEX('Valeurs par défauts'!$1:$1048576,
MATCH($A101, INDEX('Valeurs par défauts'!$1:$1048576,1,MATCH(JO$1,'Valeurs par défauts'!$1:$1,0)):INDEX('Valeurs par défauts'!$1:$1048576,1000,MATCH(JO$1,'Valeurs par défauts'!$1:$1,0)),0),
MATCH(JO$2,'Valeurs par défauts'!$2:$2,0))</f>
        <v>N/A</v>
      </c>
      <c r="JP101" s="241">
        <f>INDEX('Valeurs par défauts'!$1:$1048576,
MATCH($A101, INDEX('Valeurs par défauts'!$1:$1048576,1,MATCH(JP$1,'Valeurs par défauts'!$1:$1,0)):INDEX('Valeurs par défauts'!$1:$1048576,1000,MATCH(JP$1,'Valeurs par défauts'!$1:$1,0)),0),
MATCH(JP$2,'Valeurs par défauts'!$2:$2,0))</f>
        <v>2.41</v>
      </c>
      <c r="JQ101" s="241" t="e">
        <f>INDEX('Valeurs par défauts'!$1:$1048576,
MATCH($A101, INDEX('Valeurs par défauts'!$1:$1048576,1,MATCH(JQ$1,'Valeurs par défauts'!$1:$1,0)):INDEX('Valeurs par défauts'!$1:$1048576,1000,MATCH(JQ$1,'Valeurs par défauts'!$1:$1,0)),0),
MATCH(JQ$2,'Valeurs par défauts'!$2:$2,0))</f>
        <v>#N/A</v>
      </c>
      <c r="JR101" s="241" t="e">
        <f>INDEX('Valeurs par défauts'!$1:$1048576,
MATCH($A101, INDEX('Valeurs par défauts'!$1:$1048576,1,MATCH(JR$1,'Valeurs par défauts'!$1:$1,0)):INDEX('Valeurs par défauts'!$1:$1048576,1000,MATCH(JR$1,'Valeurs par défauts'!$1:$1,0)),0),
MATCH(JR$2,'Valeurs par défauts'!$2:$2,0))</f>
        <v>#N/A</v>
      </c>
      <c r="JS101" s="241" t="e">
        <f>INDEX('Valeurs par défauts'!$1:$1048576,
MATCH($A101, INDEX('Valeurs par défauts'!$1:$1048576,1,MATCH(JS$1,'Valeurs par défauts'!$1:$1,0)):INDEX('Valeurs par défauts'!$1:$1048576,1000,MATCH(JS$1,'Valeurs par défauts'!$1:$1,0)),0),
MATCH(JS$2,'Valeurs par défauts'!$2:$2,0))</f>
        <v>#N/A</v>
      </c>
      <c r="JT101" s="241" t="e">
        <f>INDEX('Valeurs par défauts'!$1:$1048576,
MATCH($A101, INDEX('Valeurs par défauts'!$1:$1048576,1,MATCH(JT$1,'Valeurs par défauts'!$1:$1,0)):INDEX('Valeurs par défauts'!$1:$1048576,1000,MATCH(JT$1,'Valeurs par défauts'!$1:$1,0)),0),
MATCH(JT$2,'Valeurs par défauts'!$2:$2,0))</f>
        <v>#N/A</v>
      </c>
      <c r="JU101" s="241" t="e">
        <f>INDEX('Valeurs par défauts'!$1:$1048576,
MATCH($A101, INDEX('Valeurs par défauts'!$1:$1048576,1,MATCH(JU$1,'Valeurs par défauts'!$1:$1,0)):INDEX('Valeurs par défauts'!$1:$1048576,1000,MATCH(JU$1,'Valeurs par défauts'!$1:$1,0)),0),
MATCH(JU$2,'Valeurs par défauts'!$2:$2,0))</f>
        <v>#N/A</v>
      </c>
      <c r="JV101" s="241" t="e">
        <f>INDEX('Valeurs par défauts'!$1:$1048576,
MATCH($A101, INDEX('Valeurs par défauts'!$1:$1048576,1,MATCH(JV$1,'Valeurs par défauts'!$1:$1,0)):INDEX('Valeurs par défauts'!$1:$1048576,1000,MATCH(JV$1,'Valeurs par défauts'!$1:$1,0)),0),
MATCH(JV$2,'Valeurs par défauts'!$2:$2,0))</f>
        <v>#N/A</v>
      </c>
      <c r="JW101" s="241">
        <f>INDEX('Valeurs par défauts'!$1:$1048576,
MATCH($A101, INDEX('Valeurs par défauts'!$1:$1048576,1,MATCH(JW$1,'Valeurs par défauts'!$1:$1,0)):INDEX('Valeurs par défauts'!$1:$1048576,1000,MATCH(JW$1,'Valeurs par défauts'!$1:$1,0)),0),
MATCH(JW$2,'Valeurs par défauts'!$2:$2,0))</f>
        <v>4.1399999999999997</v>
      </c>
      <c r="JX101" s="241" t="str">
        <f>INDEX('Valeurs par défauts'!$1:$1048576,
MATCH($A101, INDEX('Valeurs par défauts'!$1:$1048576,1,MATCH(JX$1,'Valeurs par défauts'!$1:$1,0)):INDEX('Valeurs par défauts'!$1:$1048576,1000,MATCH(JX$1,'Valeurs par défauts'!$1:$1,0)),0),
MATCH(JX$2,'Valeurs par défauts'!$2:$2,0))</f>
        <v>N/A</v>
      </c>
      <c r="JY101" s="241">
        <f>INDEX('Valeurs par défauts'!$1:$1048576,
MATCH($A101, INDEX('Valeurs par défauts'!$1:$1048576,1,MATCH(JY$1,'Valeurs par défauts'!$1:$1,0)):INDEX('Valeurs par défauts'!$1:$1048576,1000,MATCH(JY$1,'Valeurs par défauts'!$1:$1,0)),0),
MATCH(JY$2,'Valeurs par défauts'!$2:$2,0))</f>
        <v>4.1399999999999997</v>
      </c>
      <c r="JZ101" s="241">
        <f>INDEX('Valeurs par défauts'!$1:$1048576,
MATCH($A101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101" s="241" t="str">
        <f>INDEX('Valeurs par défauts'!$1:$1048576,
MATCH($A101, INDEX('Valeurs par défauts'!$1:$1048576,1,MATCH(KA$1,'Valeurs par défauts'!$1:$1,0)):INDEX('Valeurs par défauts'!$1:$1048576,1000,MATCH(KA$1,'Valeurs par défauts'!$1:$1,0)),0),
MATCH(KA$2,'Valeurs par défauts'!$2:$2,0))</f>
        <v>N/A</v>
      </c>
      <c r="KB101" s="241">
        <f>INDEX('Valeurs par défauts'!$1:$1048576,
MATCH($A101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101" s="241" t="e">
        <f>INDEX('Valeurs par défauts'!$1:$1048576,
MATCH($A101, INDEX('Valeurs par défauts'!$1:$1048576,1,MATCH(KC$1,'Valeurs par défauts'!$1:$1,0)):INDEX('Valeurs par défauts'!$1:$1048576,1000,MATCH(KC$1,'Valeurs par défauts'!$1:$1,0)),0),
MATCH(KC$2,'Valeurs par défauts'!$2:$2,0))</f>
        <v>#N/A</v>
      </c>
      <c r="KD101" s="241" t="e">
        <f>INDEX('Valeurs par défauts'!$1:$1048576,
MATCH($A101, INDEX('Valeurs par défauts'!$1:$1048576,1,MATCH(KD$1,'Valeurs par défauts'!$1:$1,0)):INDEX('Valeurs par défauts'!$1:$1048576,1000,MATCH(KD$1,'Valeurs par défauts'!$1:$1,0)),0),
MATCH(KD$2,'Valeurs par défauts'!$2:$2,0))</f>
        <v>#N/A</v>
      </c>
      <c r="KE101" s="241" t="e">
        <f>INDEX('Valeurs par défauts'!$1:$1048576,
MATCH($A101, INDEX('Valeurs par défauts'!$1:$1048576,1,MATCH(KE$1,'Valeurs par défauts'!$1:$1,0)):INDEX('Valeurs par défauts'!$1:$1048576,1000,MATCH(KE$1,'Valeurs par défauts'!$1:$1,0)),0),
MATCH(KE$2,'Valeurs par défauts'!$2:$2,0))</f>
        <v>#N/A</v>
      </c>
      <c r="KF101" s="241" t="e">
        <f>INDEX('Valeurs par défauts'!$1:$1048576,
MATCH($A101, INDEX('Valeurs par défauts'!$1:$1048576,1,MATCH(KF$1,'Valeurs par défauts'!$1:$1,0)):INDEX('Valeurs par défauts'!$1:$1048576,1000,MATCH(KF$1,'Valeurs par défauts'!$1:$1,0)),0),
MATCH(KF$2,'Valeurs par défauts'!$2:$2,0))</f>
        <v>#N/A</v>
      </c>
      <c r="KG101" s="241" t="e">
        <f>INDEX('Valeurs par défauts'!$1:$1048576,
MATCH($A101, INDEX('Valeurs par défauts'!$1:$1048576,1,MATCH(KG$1,'Valeurs par défauts'!$1:$1,0)):INDEX('Valeurs par défauts'!$1:$1048576,1000,MATCH(KG$1,'Valeurs par défauts'!$1:$1,0)),0),
MATCH(KG$2,'Valeurs par défauts'!$2:$2,0))</f>
        <v>#N/A</v>
      </c>
      <c r="KH101" s="241" t="e">
        <f>INDEX('Valeurs par défauts'!$1:$1048576,
MATCH($A101, INDEX('Valeurs par défauts'!$1:$1048576,1,MATCH(KH$1,'Valeurs par défauts'!$1:$1,0)):INDEX('Valeurs par défauts'!$1:$1048576,1000,MATCH(KH$1,'Valeurs par défauts'!$1:$1,0)),0),
MATCH(KH$2,'Valeurs par défauts'!$2:$2,0))</f>
        <v>#N/A</v>
      </c>
      <c r="KI101" s="241" t="e">
        <f>INDEX('Valeurs par défauts'!$1:$1048576,
MATCH($A101, INDEX('Valeurs par défauts'!$1:$1048576,1,MATCH(KI$1,'Valeurs par défauts'!$1:$1,0)):INDEX('Valeurs par défauts'!$1:$1048576,1000,MATCH(KI$1,'Valeurs par défauts'!$1:$1,0)),0),
MATCH(KI$2,'Valeurs par défauts'!$2:$2,0))</f>
        <v>#N/A</v>
      </c>
      <c r="KJ101" s="241" t="e">
        <f>INDEX('Valeurs par défauts'!$1:$1048576,
MATCH($A101, INDEX('Valeurs par défauts'!$1:$1048576,1,MATCH(KJ$1,'Valeurs par défauts'!$1:$1,0)):INDEX('Valeurs par défauts'!$1:$1048576,1000,MATCH(KJ$1,'Valeurs par défauts'!$1:$1,0)),0),
MATCH(KJ$2,'Valeurs par défauts'!$2:$2,0))</f>
        <v>#N/A</v>
      </c>
      <c r="KK101" s="241" t="e">
        <f>INDEX('Valeurs par défauts'!$1:$1048576,
MATCH($A101, INDEX('Valeurs par défauts'!$1:$1048576,1,MATCH(KK$1,'Valeurs par défauts'!$1:$1,0)):INDEX('Valeurs par défauts'!$1:$1048576,1000,MATCH(KK$1,'Valeurs par défauts'!$1:$1,0)),0),
MATCH(KK$2,'Valeurs par défauts'!$2:$2,0))</f>
        <v>#N/A</v>
      </c>
      <c r="KL101" s="241" t="e">
        <f>INDEX('Valeurs par défauts'!$1:$1048576,
MATCH($A101, INDEX('Valeurs par défauts'!$1:$1048576,1,MATCH(KL$1,'Valeurs par défauts'!$1:$1,0)):INDEX('Valeurs par défauts'!$1:$1048576,1000,MATCH(KL$1,'Valeurs par défauts'!$1:$1,0)),0),
MATCH(KL$2,'Valeurs par défauts'!$2:$2,0))</f>
        <v>#N/A</v>
      </c>
      <c r="KM101" s="241" t="e">
        <f>INDEX('Valeurs par défauts'!$1:$1048576,
MATCH($A101, INDEX('Valeurs par défauts'!$1:$1048576,1,MATCH(KM$1,'Valeurs par défauts'!$1:$1,0)):INDEX('Valeurs par défauts'!$1:$1048576,1000,MATCH(KM$1,'Valeurs par défauts'!$1:$1,0)),0),
MATCH(KM$2,'Valeurs par défauts'!$2:$2,0))</f>
        <v>#N/A</v>
      </c>
      <c r="KN101" s="241" t="e">
        <f>INDEX('Valeurs par défauts'!$1:$1048576,
MATCH($A101, INDEX('Valeurs par défauts'!$1:$1048576,1,MATCH(KN$1,'Valeurs par défauts'!$1:$1,0)):INDEX('Valeurs par défauts'!$1:$1048576,1000,MATCH(KN$1,'Valeurs par défauts'!$1:$1,0)),0),
MATCH(KN$2,'Valeurs par défauts'!$2:$2,0))</f>
        <v>#N/A</v>
      </c>
      <c r="KO101" s="241">
        <f>INDEX('Valeurs par défauts'!$1:$1048576,
MATCH($A101, INDEX('Valeurs par défauts'!$1:$1048576,1,MATCH(KO$1,'Valeurs par défauts'!$1:$1,0)):INDEX('Valeurs par défauts'!$1:$1048576,1000,MATCH(KO$1,'Valeurs par défauts'!$1:$1,0)),0),
MATCH(KO$2,'Valeurs par défauts'!$2:$2,0))</f>
        <v>2.3095527640000002</v>
      </c>
      <c r="KP101" s="241" t="str">
        <f>INDEX('Valeurs par défauts'!$1:$1048576,
MATCH($A101, INDEX('Valeurs par défauts'!$1:$1048576,1,MATCH(KP$1,'Valeurs par défauts'!$1:$1,0)):INDEX('Valeurs par défauts'!$1:$1048576,1000,MATCH(KP$1,'Valeurs par défauts'!$1:$1,0)),0),
MATCH(KP$2,'Valeurs par défauts'!$2:$2,0))</f>
        <v>N/A</v>
      </c>
      <c r="KQ101" s="241">
        <f>INDEX('Valeurs par défauts'!$1:$1048576,
MATCH($A101, INDEX('Valeurs par défauts'!$1:$1048576,1,MATCH(KQ$1,'Valeurs par défauts'!$1:$1,0)):INDEX('Valeurs par défauts'!$1:$1048576,1000,MATCH(KQ$1,'Valeurs par défauts'!$1:$1,0)),0),
MATCH(KQ$2,'Valeurs par défauts'!$2:$2,0))</f>
        <v>2.3095527640000002</v>
      </c>
      <c r="KR101" s="241" t="e">
        <f>INDEX('Valeurs par défauts'!$1:$1048576,
MATCH($A101, INDEX('Valeurs par défauts'!$1:$1048576,1,MATCH(KR$1,'Valeurs par défauts'!$1:$1,0)):INDEX('Valeurs par défauts'!$1:$1048576,1000,MATCH(KR$1,'Valeurs par défauts'!$1:$1,0)),0),
MATCH(KR$2,'Valeurs par défauts'!$2:$2,0))</f>
        <v>#N/A</v>
      </c>
      <c r="KS101" s="241" t="e">
        <f>INDEX('Valeurs par défauts'!$1:$1048576,
MATCH($A101, INDEX('Valeurs par défauts'!$1:$1048576,1,MATCH(KS$1,'Valeurs par défauts'!$1:$1,0)):INDEX('Valeurs par défauts'!$1:$1048576,1000,MATCH(KS$1,'Valeurs par défauts'!$1:$1,0)),0),
MATCH(KS$2,'Valeurs par défauts'!$2:$2,0))</f>
        <v>#N/A</v>
      </c>
      <c r="KT101" s="241" t="e">
        <f>INDEX('Valeurs par défauts'!$1:$1048576,
MATCH($A101, INDEX('Valeurs par défauts'!$1:$1048576,1,MATCH(KT$1,'Valeurs par défauts'!$1:$1,0)):INDEX('Valeurs par défauts'!$1:$1048576,1000,MATCH(KT$1,'Valeurs par défauts'!$1:$1,0)),0),
MATCH(KT$2,'Valeurs par défauts'!$2:$2,0))</f>
        <v>#N/A</v>
      </c>
      <c r="KU101" s="241" t="e">
        <f>INDEX('Valeurs par défauts'!$1:$1048576,
MATCH($A101, INDEX('Valeurs par défauts'!$1:$1048576,1,MATCH(KU$1,'Valeurs par défauts'!$1:$1,0)):INDEX('Valeurs par défauts'!$1:$1048576,1000,MATCH(KU$1,'Valeurs par défauts'!$1:$1,0)),0),
MATCH(KU$2,'Valeurs par défauts'!$2:$2,0))</f>
        <v>#N/A</v>
      </c>
      <c r="KV101" s="241" t="e">
        <f>INDEX('Valeurs par défauts'!$1:$1048576,
MATCH($A101, INDEX('Valeurs par défauts'!$1:$1048576,1,MATCH(KV$1,'Valeurs par défauts'!$1:$1,0)):INDEX('Valeurs par défauts'!$1:$1048576,1000,MATCH(KV$1,'Valeurs par défauts'!$1:$1,0)),0),
MATCH(KV$2,'Valeurs par défauts'!$2:$2,0))</f>
        <v>#N/A</v>
      </c>
      <c r="KW101" s="241" t="e">
        <f>INDEX('Valeurs par défauts'!$1:$1048576,
MATCH($A101, INDEX('Valeurs par défauts'!$1:$1048576,1,MATCH(KW$1,'Valeurs par défauts'!$1:$1,0)):INDEX('Valeurs par défauts'!$1:$1048576,1000,MATCH(KW$1,'Valeurs par défauts'!$1:$1,0)),0),
MATCH(KW$2,'Valeurs par défauts'!$2:$2,0))</f>
        <v>#N/A</v>
      </c>
      <c r="KX101" s="241">
        <f>INDEX('Valeurs par défauts'!$1:$1048576,
MATCH($A101, INDEX('Valeurs par défauts'!$1:$1048576,1,MATCH(KX$1,'Valeurs par défauts'!$1:$1,0)):INDEX('Valeurs par défauts'!$1:$1048576,1000,MATCH(KX$1,'Valeurs par défauts'!$1:$1,0)),0),
MATCH(KX$2,'Valeurs par défauts'!$2:$2,0))</f>
        <v>1.9195</v>
      </c>
      <c r="KY101" s="241" t="str">
        <f>INDEX('Valeurs par défauts'!$1:$1048576,
MATCH($A101, INDEX('Valeurs par défauts'!$1:$1048576,1,MATCH(KY$1,'Valeurs par défauts'!$1:$1,0)):INDEX('Valeurs par défauts'!$1:$1048576,1000,MATCH(KY$1,'Valeurs par défauts'!$1:$1,0)),0),
MATCH(KY$2,'Valeurs par défauts'!$2:$2,0))</f>
        <v>N/A</v>
      </c>
      <c r="KZ101" s="241">
        <f>INDEX('Valeurs par défauts'!$1:$1048576,
MATCH($A101, INDEX('Valeurs par défauts'!$1:$1048576,1,MATCH(KZ$1,'Valeurs par défauts'!$1:$1,0)):INDEX('Valeurs par défauts'!$1:$1048576,1000,MATCH(KZ$1,'Valeurs par défauts'!$1:$1,0)),0),
MATCH(KZ$2,'Valeurs par défauts'!$2:$2,0))</f>
        <v>1.9195</v>
      </c>
      <c r="LA101" s="241" t="e">
        <f>INDEX('Valeurs par défauts'!$1:$1048576,
MATCH($A101, INDEX('Valeurs par défauts'!$1:$1048576,1,MATCH(LA$1,'Valeurs par défauts'!$1:$1,0)):INDEX('Valeurs par défauts'!$1:$1048576,1000,MATCH(LA$1,'Valeurs par défauts'!$1:$1,0)),0),
MATCH(LA$2,'Valeurs par défauts'!$2:$2,0))</f>
        <v>#N/A</v>
      </c>
      <c r="LB101" s="241" t="e">
        <f>INDEX('Valeurs par défauts'!$1:$1048576,
MATCH($A101, INDEX('Valeurs par défauts'!$1:$1048576,1,MATCH(LB$1,'Valeurs par défauts'!$1:$1,0)):INDEX('Valeurs par défauts'!$1:$1048576,1000,MATCH(LB$1,'Valeurs par défauts'!$1:$1,0)),0),
MATCH(LB$2,'Valeurs par défauts'!$2:$2,0))</f>
        <v>#N/A</v>
      </c>
      <c r="LC101" s="241" t="e">
        <f>INDEX('Valeurs par défauts'!$1:$1048576,
MATCH($A101, INDEX('Valeurs par défauts'!$1:$1048576,1,MATCH(LC$1,'Valeurs par défauts'!$1:$1,0)):INDEX('Valeurs par défauts'!$1:$1048576,1000,MATCH(LC$1,'Valeurs par défauts'!$1:$1,0)),0),
MATCH(LC$2,'Valeurs par défauts'!$2:$2,0))</f>
        <v>#N/A</v>
      </c>
      <c r="LD101" s="241" t="e">
        <f>INDEX('Valeurs par défauts'!$1:$1048576,
MATCH($A101, INDEX('Valeurs par défauts'!$1:$1048576,1,MATCH(LD$1,'Valeurs par défauts'!$1:$1,0)):INDEX('Valeurs par défauts'!$1:$1048576,1000,MATCH(LD$1,'Valeurs par défauts'!$1:$1,0)),0),
MATCH(LD$2,'Valeurs par défauts'!$2:$2,0))</f>
        <v>#N/A</v>
      </c>
      <c r="LE101" s="241" t="e">
        <f>INDEX('Valeurs par défauts'!$1:$1048576,
MATCH($A101, INDEX('Valeurs par défauts'!$1:$1048576,1,MATCH(LE$1,'Valeurs par défauts'!$1:$1,0)):INDEX('Valeurs par défauts'!$1:$1048576,1000,MATCH(LE$1,'Valeurs par défauts'!$1:$1,0)),0),
MATCH(LE$2,'Valeurs par défauts'!$2:$2,0))</f>
        <v>#N/A</v>
      </c>
      <c r="LF101" s="241" t="e">
        <f>INDEX('Valeurs par défauts'!$1:$1048576,
MATCH($A101, INDEX('Valeurs par défauts'!$1:$1048576,1,MATCH(LF$1,'Valeurs par défauts'!$1:$1,0)):INDEX('Valeurs par défauts'!$1:$1048576,1000,MATCH(LF$1,'Valeurs par défauts'!$1:$1,0)),0),
MATCH(LF$2,'Valeurs par défauts'!$2:$2,0))</f>
        <v>#N/A</v>
      </c>
      <c r="LG101" s="241" t="e">
        <f>INDEX('Valeurs par défauts'!$1:$1048576,
MATCH($A101, INDEX('Valeurs par défauts'!$1:$1048576,1,MATCH(LG$1,'Valeurs par défauts'!$1:$1,0)):INDEX('Valeurs par défauts'!$1:$1048576,1000,MATCH(LG$1,'Valeurs par défauts'!$1:$1,0)),0),
MATCH(LG$2,'Valeurs par défauts'!$2:$2,0))</f>
        <v>#N/A</v>
      </c>
      <c r="LH101" s="241" t="e">
        <f>INDEX('Valeurs par défauts'!$1:$1048576,
MATCH($A101, INDEX('Valeurs par défauts'!$1:$1048576,1,MATCH(LH$1,'Valeurs par défauts'!$1:$1,0)):INDEX('Valeurs par défauts'!$1:$1048576,1000,MATCH(LH$1,'Valeurs par défauts'!$1:$1,0)),0),
MATCH(LH$2,'Valeurs par défauts'!$2:$2,0))</f>
        <v>#N/A</v>
      </c>
      <c r="LI101" s="241" t="e">
        <f>INDEX('Valeurs par défauts'!$1:$1048576,
MATCH($A101, INDEX('Valeurs par défauts'!$1:$1048576,1,MATCH(LI$1,'Valeurs par défauts'!$1:$1,0)):INDEX('Valeurs par défauts'!$1:$1048576,1000,MATCH(LI$1,'Valeurs par défauts'!$1:$1,0)),0),
MATCH(LI$2,'Valeurs par défauts'!$2:$2,0))</f>
        <v>#N/A</v>
      </c>
      <c r="LJ101" s="241">
        <f>INDEX('Valeurs par défauts'!$1:$1048576,
MATCH($A101, INDEX('Valeurs par défauts'!$1:$1048576,1,MATCH(LJ$1,'Valeurs par défauts'!$1:$1,0)):INDEX('Valeurs par défauts'!$1:$1048576,1000,MATCH(LJ$1,'Valeurs par défauts'!$1:$1,0)),0),
MATCH(LJ$2,'Valeurs par défauts'!$2:$2,0))</f>
        <v>2.4275117370000001</v>
      </c>
      <c r="LK101" s="241" t="str">
        <f>INDEX('Valeurs par défauts'!$1:$1048576,
MATCH($A101, INDEX('Valeurs par défauts'!$1:$1048576,1,MATCH(LK$1,'Valeurs par défauts'!$1:$1,0)):INDEX('Valeurs par défauts'!$1:$1048576,1000,MATCH(LK$1,'Valeurs par défauts'!$1:$1,0)),0),
MATCH(LK$2,'Valeurs par défauts'!$2:$2,0))</f>
        <v>N/A</v>
      </c>
      <c r="LL101" s="241">
        <f>INDEX('Valeurs par défauts'!$1:$1048576,
MATCH($A101, INDEX('Valeurs par défauts'!$1:$1048576,1,MATCH(LL$1,'Valeurs par défauts'!$1:$1,0)):INDEX('Valeurs par défauts'!$1:$1048576,1000,MATCH(LL$1,'Valeurs par défauts'!$1:$1,0)),0),
MATCH(LL$2,'Valeurs par défauts'!$2:$2,0))</f>
        <v>2.4275117370000001</v>
      </c>
      <c r="LM101" s="241" t="e">
        <f>INDEX('Valeurs par défauts'!$1:$1048576,
MATCH($A101, INDEX('Valeurs par défauts'!$1:$1048576,1,MATCH(LM$1,'Valeurs par défauts'!$1:$1,0)):INDEX('Valeurs par défauts'!$1:$1048576,1000,MATCH(LM$1,'Valeurs par défauts'!$1:$1,0)),0),
MATCH(LM$2,'Valeurs par défauts'!$2:$2,0))</f>
        <v>#N/A</v>
      </c>
      <c r="LN101" s="241" t="e">
        <f>INDEX('Valeurs par défauts'!$1:$1048576,
MATCH($A101, INDEX('Valeurs par défauts'!$1:$1048576,1,MATCH(LN$1,'Valeurs par défauts'!$1:$1,0)):INDEX('Valeurs par défauts'!$1:$1048576,1000,MATCH(LN$1,'Valeurs par défauts'!$1:$1,0)),0),
MATCH(LN$2,'Valeurs par défauts'!$2:$2,0))</f>
        <v>#N/A</v>
      </c>
      <c r="LO101" s="241" t="e">
        <f>INDEX('Valeurs par défauts'!$1:$1048576,
MATCH($A101, INDEX('Valeurs par défauts'!$1:$1048576,1,MATCH(LO$1,'Valeurs par défauts'!$1:$1,0)):INDEX('Valeurs par défauts'!$1:$1048576,1000,MATCH(LO$1,'Valeurs par défauts'!$1:$1,0)),0),
MATCH(LO$2,'Valeurs par défauts'!$2:$2,0))</f>
        <v>#N/A</v>
      </c>
      <c r="LP101" s="241" t="e">
        <f>INDEX('Valeurs par défauts'!$1:$1048576,
MATCH($A101, INDEX('Valeurs par défauts'!$1:$1048576,1,MATCH(LP$1,'Valeurs par défauts'!$1:$1,0)):INDEX('Valeurs par défauts'!$1:$1048576,1000,MATCH(LP$1,'Valeurs par défauts'!$1:$1,0)),0),
MATCH(LP$2,'Valeurs par défauts'!$2:$2,0))</f>
        <v>#N/A</v>
      </c>
      <c r="LQ101" s="241" t="e">
        <f>INDEX('Valeurs par défauts'!$1:$1048576,
MATCH($A101, INDEX('Valeurs par défauts'!$1:$1048576,1,MATCH(LQ$1,'Valeurs par défauts'!$1:$1,0)):INDEX('Valeurs par défauts'!$1:$1048576,1000,MATCH(LQ$1,'Valeurs par défauts'!$1:$1,0)),0),
MATCH(LQ$2,'Valeurs par défauts'!$2:$2,0))</f>
        <v>#N/A</v>
      </c>
      <c r="LR101" s="241" t="e">
        <f>INDEX('Valeurs par défauts'!$1:$1048576,
MATCH($A101, INDEX('Valeurs par défauts'!$1:$1048576,1,MATCH(LR$1,'Valeurs par défauts'!$1:$1,0)):INDEX('Valeurs par défauts'!$1:$1048576,1000,MATCH(LR$1,'Valeurs par défauts'!$1:$1,0)),0),
MATCH(LR$2,'Valeurs par défauts'!$2:$2,0))</f>
        <v>#N/A</v>
      </c>
      <c r="LS101" s="241">
        <f>INDEX('Valeurs par défauts'!$1:$1048576,
MATCH($A101, INDEX('Valeurs par défauts'!$1:$1048576,1,MATCH(LS$1,'Valeurs par défauts'!$1:$1,0)):INDEX('Valeurs par défauts'!$1:$1048576,1000,MATCH(LS$1,'Valeurs par défauts'!$1:$1,0)),0),
MATCH(LS$2,'Valeurs par défauts'!$2:$2,0))</f>
        <v>2.482675237</v>
      </c>
      <c r="LT101" s="241" t="str">
        <f>INDEX('Valeurs par défauts'!$1:$1048576,
MATCH($A101, INDEX('Valeurs par défauts'!$1:$1048576,1,MATCH(LT$1,'Valeurs par défauts'!$1:$1,0)):INDEX('Valeurs par défauts'!$1:$1048576,1000,MATCH(LT$1,'Valeurs par défauts'!$1:$1,0)),0),
MATCH(LT$2,'Valeurs par défauts'!$2:$2,0))</f>
        <v>N/A</v>
      </c>
      <c r="LU101" s="241">
        <f>INDEX('Valeurs par défauts'!$1:$1048576,
MATCH($A101, INDEX('Valeurs par défauts'!$1:$1048576,1,MATCH(LU$1,'Valeurs par défauts'!$1:$1,0)):INDEX('Valeurs par défauts'!$1:$1048576,1000,MATCH(LU$1,'Valeurs par défauts'!$1:$1,0)),0),
MATCH(LU$2,'Valeurs par défauts'!$2:$2,0))</f>
        <v>2.482675237</v>
      </c>
      <c r="LV101" s="241" t="e">
        <f>INDEX('Valeurs par défauts'!$1:$1048576,
MATCH($A101, INDEX('Valeurs par défauts'!$1:$1048576,1,MATCH(LV$1,'Valeurs par défauts'!$1:$1,0)):INDEX('Valeurs par défauts'!$1:$1048576,1000,MATCH(LV$1,'Valeurs par défauts'!$1:$1,0)),0),
MATCH(LV$2,'Valeurs par défauts'!$2:$2,0))</f>
        <v>#N/A</v>
      </c>
      <c r="LW101" s="241" t="e">
        <f>INDEX('Valeurs par défauts'!$1:$1048576,
MATCH($A101, INDEX('Valeurs par défauts'!$1:$1048576,1,MATCH(LW$1,'Valeurs par défauts'!$1:$1,0)):INDEX('Valeurs par défauts'!$1:$1048576,1000,MATCH(LW$1,'Valeurs par défauts'!$1:$1,0)),0),
MATCH(LW$2,'Valeurs par défauts'!$2:$2,0))</f>
        <v>#N/A</v>
      </c>
      <c r="LX101" s="241" t="e">
        <f>INDEX('Valeurs par défauts'!$1:$1048576,
MATCH($A101, INDEX('Valeurs par défauts'!$1:$1048576,1,MATCH(LX$1,'Valeurs par défauts'!$1:$1,0)):INDEX('Valeurs par défauts'!$1:$1048576,1000,MATCH(LX$1,'Valeurs par défauts'!$1:$1,0)),0),
MATCH(LX$2,'Valeurs par défauts'!$2:$2,0))</f>
        <v>#N/A</v>
      </c>
      <c r="LY101" s="241">
        <f>INDEX('Valeurs par défauts'!$1:$1048576,
MATCH($A101, INDEX('Valeurs par défauts'!$1:$1048576,1,MATCH(LY$1,'Valeurs par défauts'!$1:$1,0)):INDEX('Valeurs par défauts'!$1:$1048576,1000,MATCH(LY$1,'Valeurs par défauts'!$1:$1,0)),0),
MATCH(LY$2,'Valeurs par défauts'!$2:$2,0))</f>
        <v>2.42</v>
      </c>
      <c r="LZ101" s="241" t="str">
        <f>INDEX('Valeurs par défauts'!$1:$1048576,
MATCH($A101, INDEX('Valeurs par défauts'!$1:$1048576,1,MATCH(LZ$1,'Valeurs par défauts'!$1:$1,0)):INDEX('Valeurs par défauts'!$1:$1048576,1000,MATCH(LZ$1,'Valeurs par défauts'!$1:$1,0)),0),
MATCH(LZ$2,'Valeurs par défauts'!$2:$2,0))</f>
        <v>N/A</v>
      </c>
      <c r="MA101" s="241">
        <f>INDEX('Valeurs par défauts'!$1:$1048576,
MATCH($A101, INDEX('Valeurs par défauts'!$1:$1048576,1,MATCH(MA$1,'Valeurs par défauts'!$1:$1,0)):INDEX('Valeurs par défauts'!$1:$1048576,1000,MATCH(MA$1,'Valeurs par défauts'!$1:$1,0)),0),
MATCH(MA$2,'Valeurs par défauts'!$2:$2,0))</f>
        <v>2.42</v>
      </c>
      <c r="MB101" s="241">
        <f>INDEX('Valeurs par défauts'!$1:$1048576,
MATCH($A101, INDEX('Valeurs par défauts'!$1:$1048576,1,MATCH(MB$1,'Valeurs par défauts'!$1:$1,0)):INDEX('Valeurs par défauts'!$1:$1048576,1000,MATCH(MB$1,'Valeurs par défauts'!$1:$1,0)),0),
MATCH(MB$2,'Valeurs par défauts'!$2:$2,0))</f>
        <v>1.4</v>
      </c>
      <c r="MC101" s="241" t="str">
        <f>INDEX('Valeurs par défauts'!$1:$1048576,
MATCH($A101, INDEX('Valeurs par défauts'!$1:$1048576,1,MATCH(MC$1,'Valeurs par défauts'!$1:$1,0)):INDEX('Valeurs par défauts'!$1:$1048576,1000,MATCH(MC$1,'Valeurs par défauts'!$1:$1,0)),0),
MATCH(MC$2,'Valeurs par défauts'!$2:$2,0))</f>
        <v>N/A</v>
      </c>
      <c r="MD101" s="241">
        <f>INDEX('Valeurs par défauts'!$1:$1048576,
MATCH($A101, INDEX('Valeurs par défauts'!$1:$1048576,1,MATCH(MD$1,'Valeurs par défauts'!$1:$1,0)):INDEX('Valeurs par défauts'!$1:$1048576,1000,MATCH(MD$1,'Valeurs par défauts'!$1:$1,0)),0),
MATCH(MD$2,'Valeurs par défauts'!$2:$2,0))</f>
        <v>1.4</v>
      </c>
      <c r="ME101" s="241" t="e">
        <f>INDEX('Valeurs par défauts'!$1:$1048576,
MATCH($A101, INDEX('Valeurs par défauts'!$1:$1048576,1,MATCH(ME$1,'Valeurs par défauts'!$1:$1,0)):INDEX('Valeurs par défauts'!$1:$1048576,1000,MATCH(ME$1,'Valeurs par défauts'!$1:$1,0)),0),
MATCH(ME$2,'Valeurs par défauts'!$2:$2,0))</f>
        <v>#N/A</v>
      </c>
      <c r="MF101" s="241" t="e">
        <f>INDEX('Valeurs par défauts'!$1:$1048576,
MATCH($A101, INDEX('Valeurs par défauts'!$1:$1048576,1,MATCH(MF$1,'Valeurs par défauts'!$1:$1,0)):INDEX('Valeurs par défauts'!$1:$1048576,1000,MATCH(MF$1,'Valeurs par défauts'!$1:$1,0)),0),
MATCH(MF$2,'Valeurs par défauts'!$2:$2,0))</f>
        <v>#N/A</v>
      </c>
      <c r="MG101" s="241" t="e">
        <f>INDEX('Valeurs par défauts'!$1:$1048576,
MATCH($A101, INDEX('Valeurs par défauts'!$1:$1048576,1,MATCH(MG$1,'Valeurs par défauts'!$1:$1,0)):INDEX('Valeurs par défauts'!$1:$1048576,1000,MATCH(MG$1,'Valeurs par défauts'!$1:$1,0)),0),
MATCH(MG$2,'Valeurs par défauts'!$2:$2,0))</f>
        <v>#N/A</v>
      </c>
      <c r="MH101" s="241">
        <f>INDEX('Valeurs par défauts'!$1:$1048576,
MATCH($A101, INDEX('Valeurs par défauts'!$1:$1048576,1,MATCH(MH$1,'Valeurs par défauts'!$1:$1,0)):INDEX('Valeurs par défauts'!$1:$1048576,1000,MATCH(MH$1,'Valeurs par défauts'!$1:$1,0)),0),
MATCH(MH$2,'Valeurs par défauts'!$2:$2,0))</f>
        <v>3.21</v>
      </c>
      <c r="MI101" s="241" t="str">
        <f>INDEX('Valeurs par défauts'!$1:$1048576,
MATCH($A101, INDEX('Valeurs par défauts'!$1:$1048576,1,MATCH(MI$1,'Valeurs par défauts'!$1:$1,0)):INDEX('Valeurs par défauts'!$1:$1048576,1000,MATCH(MI$1,'Valeurs par défauts'!$1:$1,0)),0),
MATCH(MI$2,'Valeurs par défauts'!$2:$2,0))</f>
        <v>N/A</v>
      </c>
      <c r="MJ101" s="241">
        <f>INDEX('Valeurs par défauts'!$1:$1048576,
MATCH($A101, INDEX('Valeurs par défauts'!$1:$1048576,1,MATCH(MJ$1,'Valeurs par défauts'!$1:$1,0)):INDEX('Valeurs par défauts'!$1:$1048576,1000,MATCH(MJ$1,'Valeurs par défauts'!$1:$1,0)),0),
MATCH(MJ$2,'Valeurs par défauts'!$2:$2,0))</f>
        <v>3.21</v>
      </c>
      <c r="MK101" s="241" t="e">
        <f>INDEX('Valeurs par défauts'!$1:$1048576,
MATCH($A101, INDEX('Valeurs par défauts'!$1:$1048576,1,MATCH(MK$1,'Valeurs par défauts'!$1:$1,0)):INDEX('Valeurs par défauts'!$1:$1048576,1000,MATCH(MK$1,'Valeurs par défauts'!$1:$1,0)),0),
MATCH(MK$2,'Valeurs par défauts'!$2:$2,0))</f>
        <v>#N/A</v>
      </c>
      <c r="ML101" s="241" t="e">
        <f>INDEX('Valeurs par défauts'!$1:$1048576,
MATCH($A101, INDEX('Valeurs par défauts'!$1:$1048576,1,MATCH(ML$1,'Valeurs par défauts'!$1:$1,0)):INDEX('Valeurs par défauts'!$1:$1048576,1000,MATCH(ML$1,'Valeurs par défauts'!$1:$1,0)),0),
MATCH(ML$2,'Valeurs par défauts'!$2:$2,0))</f>
        <v>#N/A</v>
      </c>
      <c r="MM101" s="241" t="e">
        <f>INDEX('Valeurs par défauts'!$1:$1048576,
MATCH($A101, INDEX('Valeurs par défauts'!$1:$1048576,1,MATCH(MM$1,'Valeurs par défauts'!$1:$1,0)):INDEX('Valeurs par défauts'!$1:$1048576,1000,MATCH(MM$1,'Valeurs par défauts'!$1:$1,0)),0),
MATCH(MM$2,'Valeurs par défauts'!$2:$2,0))</f>
        <v>#N/A</v>
      </c>
      <c r="MN101" s="241">
        <f>INDEX('Valeurs par défauts'!$1:$1048576,
MATCH($A101, INDEX('Valeurs par défauts'!$1:$1048576,1,MATCH(MN$1,'Valeurs par défauts'!$1:$1,0)):INDEX('Valeurs par défauts'!$1:$1048576,1000,MATCH(MN$1,'Valeurs par défauts'!$1:$1,0)),0),
MATCH(MN$2,'Valeurs par défauts'!$2:$2,0))</f>
        <v>2.35</v>
      </c>
      <c r="MO101" s="241" t="str">
        <f>INDEX('Valeurs par défauts'!$1:$1048576,
MATCH($A101, INDEX('Valeurs par défauts'!$1:$1048576,1,MATCH(MO$1,'Valeurs par défauts'!$1:$1,0)):INDEX('Valeurs par défauts'!$1:$1048576,1000,MATCH(MO$1,'Valeurs par défauts'!$1:$1,0)),0),
MATCH(MO$2,'Valeurs par défauts'!$2:$2,0))</f>
        <v>N/A</v>
      </c>
      <c r="MP101" s="241">
        <f>INDEX('Valeurs par défauts'!$1:$1048576,
MATCH($A101, INDEX('Valeurs par défauts'!$1:$1048576,1,MATCH(MP$1,'Valeurs par défauts'!$1:$1,0)):INDEX('Valeurs par défauts'!$1:$1048576,1000,MATCH(MP$1,'Valeurs par défauts'!$1:$1,0)),0),
MATCH(MP$2,'Valeurs par défauts'!$2:$2,0))</f>
        <v>2.35</v>
      </c>
      <c r="MQ101" s="241" t="e">
        <f>INDEX('Valeurs par défauts'!$1:$1048576,
MATCH($A101, INDEX('Valeurs par défauts'!$1:$1048576,1,MATCH(MQ$1,'Valeurs par défauts'!$1:$1,0)):INDEX('Valeurs par défauts'!$1:$1048576,1000,MATCH(MQ$1,'Valeurs par défauts'!$1:$1,0)),0),
MATCH(MQ$2,'Valeurs par défauts'!$2:$2,0))</f>
        <v>#N/A</v>
      </c>
      <c r="MR101" s="241" t="e">
        <f>INDEX('Valeurs par défauts'!$1:$1048576,
MATCH($A101, INDEX('Valeurs par défauts'!$1:$1048576,1,MATCH(MR$1,'Valeurs par défauts'!$1:$1,0)):INDEX('Valeurs par défauts'!$1:$1048576,1000,MATCH(MR$1,'Valeurs par défauts'!$1:$1,0)),0),
MATCH(MR$2,'Valeurs par défauts'!$2:$2,0))</f>
        <v>#N/A</v>
      </c>
      <c r="MS101" s="241" t="e">
        <f>INDEX('Valeurs par défauts'!$1:$1048576,
MATCH($A101, INDEX('Valeurs par défauts'!$1:$1048576,1,MATCH(MS$1,'Valeurs par défauts'!$1:$1,0)):INDEX('Valeurs par défauts'!$1:$1048576,1000,MATCH(MS$1,'Valeurs par défauts'!$1:$1,0)),0),
MATCH(MS$2,'Valeurs par défauts'!$2:$2,0))</f>
        <v>#N/A</v>
      </c>
      <c r="MT101" s="241" t="e">
        <f>INDEX('Valeurs par défauts'!$1:$1048576,
MATCH($A101, INDEX('Valeurs par défauts'!$1:$1048576,1,MATCH(MT$1,'Valeurs par défauts'!$1:$1,0)):INDEX('Valeurs par défauts'!$1:$1048576,1000,MATCH(MT$1,'Valeurs par défauts'!$1:$1,0)),0),
MATCH(MT$2,'Valeurs par défauts'!$2:$2,0))</f>
        <v>#N/A</v>
      </c>
      <c r="MU101" s="241" t="e">
        <f>INDEX('Valeurs par défauts'!$1:$1048576,
MATCH($A101, INDEX('Valeurs par défauts'!$1:$1048576,1,MATCH(MU$1,'Valeurs par défauts'!$1:$1,0)):INDEX('Valeurs par défauts'!$1:$1048576,1000,MATCH(MU$1,'Valeurs par défauts'!$1:$1,0)),0),
MATCH(MU$2,'Valeurs par défauts'!$2:$2,0))</f>
        <v>#N/A</v>
      </c>
      <c r="MV101" s="241" t="e">
        <f>INDEX('Valeurs par défauts'!$1:$1048576,
MATCH($A101, INDEX('Valeurs par défauts'!$1:$1048576,1,MATCH(MV$1,'Valeurs par défauts'!$1:$1,0)):INDEX('Valeurs par défauts'!$1:$1048576,1000,MATCH(MV$1,'Valeurs par défauts'!$1:$1,0)),0),
MATCH(MV$2,'Valeurs par défauts'!$2:$2,0))</f>
        <v>#N/A</v>
      </c>
      <c r="MW101" s="241" t="e">
        <f>INDEX('Valeurs par défauts'!$1:$1048576,
MATCH($A101, INDEX('Valeurs par défauts'!$1:$1048576,1,MATCH(MW$1,'Valeurs par défauts'!$1:$1,0)):INDEX('Valeurs par défauts'!$1:$1048576,1000,MATCH(MW$1,'Valeurs par défauts'!$1:$1,0)),0),
MATCH(MW$2,'Valeurs par défauts'!$2:$2,0))</f>
        <v>#N/A</v>
      </c>
      <c r="MX101" s="241" t="e">
        <f>INDEX('Valeurs par défauts'!$1:$1048576,
MATCH($A101, INDEX('Valeurs par défauts'!$1:$1048576,1,MATCH(MX$1,'Valeurs par défauts'!$1:$1,0)):INDEX('Valeurs par défauts'!$1:$1048576,1000,MATCH(MX$1,'Valeurs par défauts'!$1:$1,0)),0),
MATCH(MX$2,'Valeurs par défauts'!$2:$2,0))</f>
        <v>#N/A</v>
      </c>
      <c r="MY101" s="241" t="e">
        <f>INDEX('Valeurs par défauts'!$1:$1048576,
MATCH($A101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02" spans="1:363" ht="51">
      <c r="A102" s="112">
        <v>7209</v>
      </c>
      <c r="B102" s="112">
        <v>7209</v>
      </c>
      <c r="C102" s="112" t="s">
        <v>463</v>
      </c>
      <c r="D102" s="241" t="e">
        <f>INDEX('Valeurs par défauts'!$1:$1048576,
MATCH($A102, INDEX('Valeurs par défauts'!$1:$1048576,1,MATCH(D$1,'Valeurs par défauts'!$1:$1,0)):INDEX('Valeurs par défauts'!$1:$1048576,1000,MATCH(D$1,'Valeurs par défauts'!$1:$1,0)),0),
MATCH(D$2,'Valeurs par défauts'!$2:$2,0))</f>
        <v>#N/A</v>
      </c>
      <c r="E102" s="241" t="e">
        <f>INDEX('Valeurs par défauts'!$1:$1048576,
MATCH($A102, INDEX('Valeurs par défauts'!$1:$1048576,1,MATCH(E$1,'Valeurs par défauts'!$1:$1,0)):INDEX('Valeurs par défauts'!$1:$1048576,1000,MATCH(E$1,'Valeurs par défauts'!$1:$1,0)),0),
MATCH(E$2,'Valeurs par défauts'!$2:$2,0))</f>
        <v>#N/A</v>
      </c>
      <c r="F102" s="241" t="e">
        <f>INDEX('Valeurs par défauts'!$1:$1048576,
MATCH($A102, INDEX('Valeurs par défauts'!$1:$1048576,1,MATCH(F$1,'Valeurs par défauts'!$1:$1,0)):INDEX('Valeurs par défauts'!$1:$1048576,1000,MATCH(F$1,'Valeurs par défauts'!$1:$1,0)),0),
MATCH(F$2,'Valeurs par défauts'!$2:$2,0))</f>
        <v>#N/A</v>
      </c>
      <c r="G102" s="241">
        <f>INDEX('Valeurs par défauts'!$1:$1048576,
MATCH($A102, INDEX('Valeurs par défauts'!$1:$1048576,1,MATCH(G$1,'Valeurs par défauts'!$1:$1,0)):INDEX('Valeurs par défauts'!$1:$1048576,1000,MATCH(G$1,'Valeurs par défauts'!$1:$1,0)),0),
MATCH(G$2,'Valeurs par défauts'!$2:$2,0))</f>
        <v>3</v>
      </c>
      <c r="H102" s="241" t="str">
        <f>INDEX('Valeurs par défauts'!$1:$1048576,
MATCH($A102, INDEX('Valeurs par défauts'!$1:$1048576,1,MATCH(H$1,'Valeurs par défauts'!$1:$1,0)):INDEX('Valeurs par défauts'!$1:$1048576,1000,MATCH(H$1,'Valeurs par défauts'!$1:$1,0)),0),
MATCH(H$2,'Valeurs par défauts'!$2:$2,0))</f>
        <v>N/A</v>
      </c>
      <c r="I102" s="241">
        <f>INDEX('Valeurs par défauts'!$1:$1048576,
MATCH($A102, INDEX('Valeurs par défauts'!$1:$1048576,1,MATCH(I$1,'Valeurs par défauts'!$1:$1,0)):INDEX('Valeurs par défauts'!$1:$1048576,1000,MATCH(I$1,'Valeurs par défauts'!$1:$1,0)),0),
MATCH(I$2,'Valeurs par défauts'!$2:$2,0))</f>
        <v>3</v>
      </c>
      <c r="J102" s="241" t="e">
        <f>INDEX('Valeurs par défauts'!$1:$1048576,
MATCH($A102, INDEX('Valeurs par défauts'!$1:$1048576,1,MATCH(J$1,'Valeurs par défauts'!$1:$1,0)):INDEX('Valeurs par défauts'!$1:$1048576,1000,MATCH(J$1,'Valeurs par défauts'!$1:$1,0)),0),
MATCH(J$2,'Valeurs par défauts'!$2:$2,0))</f>
        <v>#N/A</v>
      </c>
      <c r="K102" s="241" t="e">
        <f>INDEX('Valeurs par défauts'!$1:$1048576,
MATCH($A102, INDEX('Valeurs par défauts'!$1:$1048576,1,MATCH(K$1,'Valeurs par défauts'!$1:$1,0)):INDEX('Valeurs par défauts'!$1:$1048576,1000,MATCH(K$1,'Valeurs par défauts'!$1:$1,0)),0),
MATCH(K$2,'Valeurs par défauts'!$2:$2,0))</f>
        <v>#N/A</v>
      </c>
      <c r="L102" s="241" t="e">
        <f>INDEX('Valeurs par défauts'!$1:$1048576,
MATCH($A102, INDEX('Valeurs par défauts'!$1:$1048576,1,MATCH(L$1,'Valeurs par défauts'!$1:$1,0)):INDEX('Valeurs par défauts'!$1:$1048576,1000,MATCH(L$1,'Valeurs par défauts'!$1:$1,0)),0),
MATCH(L$2,'Valeurs par défauts'!$2:$2,0))</f>
        <v>#N/A</v>
      </c>
      <c r="M102" s="241">
        <f>INDEX('Valeurs par défauts'!$1:$1048576,
MATCH($A102, INDEX('Valeurs par défauts'!$1:$1048576,1,MATCH(M$1,'Valeurs par défauts'!$1:$1,0)):INDEX('Valeurs par défauts'!$1:$1048576,1000,MATCH(M$1,'Valeurs par défauts'!$1:$1,0)),0),
MATCH(M$2,'Valeurs par défauts'!$2:$2,0))</f>
        <v>2.68</v>
      </c>
      <c r="N102" s="241" t="str">
        <f>INDEX('Valeurs par défauts'!$1:$1048576,
MATCH($A102, INDEX('Valeurs par défauts'!$1:$1048576,1,MATCH(N$1,'Valeurs par défauts'!$1:$1,0)):INDEX('Valeurs par défauts'!$1:$1048576,1000,MATCH(N$1,'Valeurs par défauts'!$1:$1,0)),0),
MATCH(N$2,'Valeurs par défauts'!$2:$2,0))</f>
        <v>N/A</v>
      </c>
      <c r="O102" s="241">
        <f>INDEX('Valeurs par défauts'!$1:$1048576,
MATCH($A102, INDEX('Valeurs par défauts'!$1:$1048576,1,MATCH(O$1,'Valeurs par défauts'!$1:$1,0)):INDEX('Valeurs par défauts'!$1:$1048576,1000,MATCH(O$1,'Valeurs par défauts'!$1:$1,0)),0),
MATCH(O$2,'Valeurs par défauts'!$2:$2,0))</f>
        <v>2.68</v>
      </c>
      <c r="P102" s="241" t="e">
        <f>INDEX('Valeurs par défauts'!$1:$1048576,
MATCH($A102, INDEX('Valeurs par défauts'!$1:$1048576,1,MATCH(P$1,'Valeurs par défauts'!$1:$1,0)):INDEX('Valeurs par défauts'!$1:$1048576,1000,MATCH(P$1,'Valeurs par défauts'!$1:$1,0)),0),
MATCH(P$2,'Valeurs par défauts'!$2:$2,0))</f>
        <v>#N/A</v>
      </c>
      <c r="Q102" s="241" t="e">
        <f>INDEX('Valeurs par défauts'!$1:$1048576,
MATCH($A102, INDEX('Valeurs par défauts'!$1:$1048576,1,MATCH(Q$1,'Valeurs par défauts'!$1:$1,0)):INDEX('Valeurs par défauts'!$1:$1048576,1000,MATCH(Q$1,'Valeurs par défauts'!$1:$1,0)),0),
MATCH(Q$2,'Valeurs par défauts'!$2:$2,0))</f>
        <v>#N/A</v>
      </c>
      <c r="R102" s="241" t="e">
        <f>INDEX('Valeurs par défauts'!$1:$1048576,
MATCH($A102, INDEX('Valeurs par défauts'!$1:$1048576,1,MATCH(R$1,'Valeurs par défauts'!$1:$1,0)):INDEX('Valeurs par défauts'!$1:$1048576,1000,MATCH(R$1,'Valeurs par défauts'!$1:$1,0)),0),
MATCH(R$2,'Valeurs par défauts'!$2:$2,0))</f>
        <v>#N/A</v>
      </c>
      <c r="S102" s="241">
        <f>INDEX('Valeurs par défauts'!$1:$1048576,
MATCH($A102, INDEX('Valeurs par défauts'!$1:$1048576,1,MATCH(S$1,'Valeurs par défauts'!$1:$1,0)):INDEX('Valeurs par défauts'!$1:$1048576,1000,MATCH(S$1,'Valeurs par défauts'!$1:$1,0)),0),
MATCH(S$2,'Valeurs par défauts'!$2:$2,0))</f>
        <v>3</v>
      </c>
      <c r="T102" s="241" t="str">
        <f>INDEX('Valeurs par défauts'!$1:$1048576,
MATCH($A102, INDEX('Valeurs par défauts'!$1:$1048576,1,MATCH(T$1,'Valeurs par défauts'!$1:$1,0)):INDEX('Valeurs par défauts'!$1:$1048576,1000,MATCH(T$1,'Valeurs par défauts'!$1:$1,0)),0),
MATCH(T$2,'Valeurs par défauts'!$2:$2,0))</f>
        <v>N/A</v>
      </c>
      <c r="U102" s="241">
        <f>INDEX('Valeurs par défauts'!$1:$1048576,
MATCH($A102, INDEX('Valeurs par défauts'!$1:$1048576,1,MATCH(U$1,'Valeurs par défauts'!$1:$1,0)):INDEX('Valeurs par défauts'!$1:$1048576,1000,MATCH(U$1,'Valeurs par défauts'!$1:$1,0)),0),
MATCH(U$2,'Valeurs par défauts'!$2:$2,0))</f>
        <v>3</v>
      </c>
      <c r="V102" s="241">
        <f>INDEX('Valeurs par défauts'!$1:$1048576,
MATCH($A102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102" s="241" t="str">
        <f>INDEX('Valeurs par défauts'!$1:$1048576,
MATCH($A102, INDEX('Valeurs par défauts'!$1:$1048576,1,MATCH(W$1,'Valeurs par défauts'!$1:$1,0)):INDEX('Valeurs par défauts'!$1:$1048576,1000,MATCH(W$1,'Valeurs par défauts'!$1:$1,0)),0),
MATCH(W$2,'Valeurs par défauts'!$2:$2,0))</f>
        <v>N/A</v>
      </c>
      <c r="X102" s="241">
        <f>INDEX('Valeurs par défauts'!$1:$1048576,
MATCH($A102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102" s="241" t="e">
        <f>INDEX('Valeurs par défauts'!$1:$1048576,
MATCH($A102, INDEX('Valeurs par défauts'!$1:$1048576,1,MATCH(Y$1,'Valeurs par défauts'!$1:$1,0)):INDEX('Valeurs par défauts'!$1:$1048576,1000,MATCH(Y$1,'Valeurs par défauts'!$1:$1,0)),0),
MATCH(Y$2,'Valeurs par défauts'!$2:$2,0))</f>
        <v>#N/A</v>
      </c>
      <c r="Z102" s="241" t="e">
        <f>INDEX('Valeurs par défauts'!$1:$1048576,
MATCH($A102, INDEX('Valeurs par défauts'!$1:$1048576,1,MATCH(Z$1,'Valeurs par défauts'!$1:$1,0)):INDEX('Valeurs par défauts'!$1:$1048576,1000,MATCH(Z$1,'Valeurs par défauts'!$1:$1,0)),0),
MATCH(Z$2,'Valeurs par défauts'!$2:$2,0))</f>
        <v>#N/A</v>
      </c>
      <c r="AA102" s="241" t="e">
        <f>INDEX('Valeurs par défauts'!$1:$1048576,
MATCH($A102, INDEX('Valeurs par défauts'!$1:$1048576,1,MATCH(AA$1,'Valeurs par défauts'!$1:$1,0)):INDEX('Valeurs par défauts'!$1:$1048576,1000,MATCH(AA$1,'Valeurs par défauts'!$1:$1,0)),0),
MATCH(AA$2,'Valeurs par défauts'!$2:$2,0))</f>
        <v>#N/A</v>
      </c>
      <c r="AB102" s="241" t="e">
        <f>INDEX('Valeurs par défauts'!$1:$1048576,
MATCH($A102, INDEX('Valeurs par défauts'!$1:$1048576,1,MATCH(AB$1,'Valeurs par défauts'!$1:$1,0)):INDEX('Valeurs par défauts'!$1:$1048576,1000,MATCH(AB$1,'Valeurs par défauts'!$1:$1,0)),0),
MATCH(AB$2,'Valeurs par défauts'!$2:$2,0))</f>
        <v>#N/A</v>
      </c>
      <c r="AC102" s="241" t="e">
        <f>INDEX('Valeurs par défauts'!$1:$1048576,
MATCH($A102, INDEX('Valeurs par défauts'!$1:$1048576,1,MATCH(AC$1,'Valeurs par défauts'!$1:$1,0)):INDEX('Valeurs par défauts'!$1:$1048576,1000,MATCH(AC$1,'Valeurs par défauts'!$1:$1,0)),0),
MATCH(AC$2,'Valeurs par défauts'!$2:$2,0))</f>
        <v>#N/A</v>
      </c>
      <c r="AD102" s="241" t="e">
        <f>INDEX('Valeurs par défauts'!$1:$1048576,
MATCH($A102, INDEX('Valeurs par défauts'!$1:$1048576,1,MATCH(AD$1,'Valeurs par défauts'!$1:$1,0)):INDEX('Valeurs par défauts'!$1:$1048576,1000,MATCH(AD$1,'Valeurs par défauts'!$1:$1,0)),0),
MATCH(AD$2,'Valeurs par défauts'!$2:$2,0))</f>
        <v>#N/A</v>
      </c>
      <c r="AE102" s="241" t="e">
        <f>INDEX('Valeurs par défauts'!$1:$1048576,
MATCH($A102, INDEX('Valeurs par défauts'!$1:$1048576,1,MATCH(AE$1,'Valeurs par défauts'!$1:$1,0)):INDEX('Valeurs par défauts'!$1:$1048576,1000,MATCH(AE$1,'Valeurs par défauts'!$1:$1,0)),0),
MATCH(AE$2,'Valeurs par défauts'!$2:$2,0))</f>
        <v>#N/A</v>
      </c>
      <c r="AF102" s="241" t="e">
        <f>INDEX('Valeurs par défauts'!$1:$1048576,
MATCH($A102, INDEX('Valeurs par défauts'!$1:$1048576,1,MATCH(AF$1,'Valeurs par défauts'!$1:$1,0)):INDEX('Valeurs par défauts'!$1:$1048576,1000,MATCH(AF$1,'Valeurs par défauts'!$1:$1,0)),0),
MATCH(AF$2,'Valeurs par défauts'!$2:$2,0))</f>
        <v>#N/A</v>
      </c>
      <c r="AG102" s="241" t="e">
        <f>INDEX('Valeurs par défauts'!$1:$1048576,
MATCH($A102, INDEX('Valeurs par défauts'!$1:$1048576,1,MATCH(AG$1,'Valeurs par défauts'!$1:$1,0)):INDEX('Valeurs par défauts'!$1:$1048576,1000,MATCH(AG$1,'Valeurs par défauts'!$1:$1,0)),0),
MATCH(AG$2,'Valeurs par défauts'!$2:$2,0))</f>
        <v>#N/A</v>
      </c>
      <c r="AH102" s="241" t="e">
        <f>INDEX('Valeurs par défauts'!$1:$1048576,
MATCH($A102, INDEX('Valeurs par défauts'!$1:$1048576,1,MATCH(AH$1,'Valeurs par défauts'!$1:$1,0)):INDEX('Valeurs par défauts'!$1:$1048576,1000,MATCH(AH$1,'Valeurs par défauts'!$1:$1,0)),0),
MATCH(AH$2,'Valeurs par défauts'!$2:$2,0))</f>
        <v>#N/A</v>
      </c>
      <c r="AI102" s="241" t="e">
        <f>INDEX('Valeurs par défauts'!$1:$1048576,
MATCH($A102, INDEX('Valeurs par défauts'!$1:$1048576,1,MATCH(AI$1,'Valeurs par défauts'!$1:$1,0)):INDEX('Valeurs par défauts'!$1:$1048576,1000,MATCH(AI$1,'Valeurs par défauts'!$1:$1,0)),0),
MATCH(AI$2,'Valeurs par défauts'!$2:$2,0))</f>
        <v>#N/A</v>
      </c>
      <c r="AJ102" s="241" t="e">
        <f>INDEX('Valeurs par défauts'!$1:$1048576,
MATCH($A102, INDEX('Valeurs par défauts'!$1:$1048576,1,MATCH(AJ$1,'Valeurs par défauts'!$1:$1,0)):INDEX('Valeurs par défauts'!$1:$1048576,1000,MATCH(AJ$1,'Valeurs par défauts'!$1:$1,0)),0),
MATCH(AJ$2,'Valeurs par défauts'!$2:$2,0))</f>
        <v>#N/A</v>
      </c>
      <c r="AK102" s="241" t="e">
        <f>INDEX('Valeurs par défauts'!$1:$1048576,
MATCH($A102, INDEX('Valeurs par défauts'!$1:$1048576,1,MATCH(AK$1,'Valeurs par défauts'!$1:$1,0)):INDEX('Valeurs par défauts'!$1:$1048576,1000,MATCH(AK$1,'Valeurs par défauts'!$1:$1,0)),0),
MATCH(AK$2,'Valeurs par défauts'!$2:$2,0))</f>
        <v>#N/A</v>
      </c>
      <c r="AL102" s="241" t="e">
        <f>INDEX('Valeurs par défauts'!$1:$1048576,
MATCH($A102, INDEX('Valeurs par défauts'!$1:$1048576,1,MATCH(AL$1,'Valeurs par défauts'!$1:$1,0)):INDEX('Valeurs par défauts'!$1:$1048576,1000,MATCH(AL$1,'Valeurs par défauts'!$1:$1,0)),0),
MATCH(AL$2,'Valeurs par défauts'!$2:$2,0))</f>
        <v>#N/A</v>
      </c>
      <c r="AM102" s="241" t="e">
        <f>INDEX('Valeurs par défauts'!$1:$1048576,
MATCH($A102, INDEX('Valeurs par défauts'!$1:$1048576,1,MATCH(AM$1,'Valeurs par défauts'!$1:$1,0)):INDEX('Valeurs par défauts'!$1:$1048576,1000,MATCH(AM$1,'Valeurs par défauts'!$1:$1,0)),0),
MATCH(AM$2,'Valeurs par défauts'!$2:$2,0))</f>
        <v>#N/A</v>
      </c>
      <c r="AN102" s="241">
        <f>INDEX('Valeurs par défauts'!$1:$1048576,
MATCH($A102, INDEX('Valeurs par défauts'!$1:$1048576,1,MATCH(AN$1,'Valeurs par défauts'!$1:$1,0)):INDEX('Valeurs par défauts'!$1:$1048576,1000,MATCH(AN$1,'Valeurs par défauts'!$1:$1,0)),0),
MATCH(AN$2,'Valeurs par défauts'!$2:$2,0))</f>
        <v>2.29</v>
      </c>
      <c r="AO102" s="241" t="str">
        <f>INDEX('Valeurs par défauts'!$1:$1048576,
MATCH($A102, INDEX('Valeurs par défauts'!$1:$1048576,1,MATCH(AO$1,'Valeurs par défauts'!$1:$1,0)):INDEX('Valeurs par défauts'!$1:$1048576,1000,MATCH(AO$1,'Valeurs par défauts'!$1:$1,0)),0),
MATCH(AO$2,'Valeurs par défauts'!$2:$2,0))</f>
        <v>N/A</v>
      </c>
      <c r="AP102" s="241">
        <f>INDEX('Valeurs par défauts'!$1:$1048576,
MATCH($A102, INDEX('Valeurs par défauts'!$1:$1048576,1,MATCH(AP$1,'Valeurs par défauts'!$1:$1,0)):INDEX('Valeurs par défauts'!$1:$1048576,1000,MATCH(AP$1,'Valeurs par défauts'!$1:$1,0)),0),
MATCH(AP$2,'Valeurs par défauts'!$2:$2,0))</f>
        <v>2.29</v>
      </c>
      <c r="AQ102" s="241">
        <f>INDEX('Valeurs par défauts'!$1:$1048576,
MATCH($A102, INDEX('Valeurs par défauts'!$1:$1048576,1,MATCH(AQ$1,'Valeurs par défauts'!$1:$1,0)):INDEX('Valeurs par défauts'!$1:$1048576,1000,MATCH(AQ$1,'Valeurs par défauts'!$1:$1,0)),0),
MATCH(AQ$2,'Valeurs par défauts'!$2:$2,0))</f>
        <v>1.73</v>
      </c>
      <c r="AR102" s="241" t="str">
        <f>INDEX('Valeurs par défauts'!$1:$1048576,
MATCH($A102, INDEX('Valeurs par défauts'!$1:$1048576,1,MATCH(AR$1,'Valeurs par défauts'!$1:$1,0)):INDEX('Valeurs par défauts'!$1:$1048576,1000,MATCH(AR$1,'Valeurs par défauts'!$1:$1,0)),0),
MATCH(AR$2,'Valeurs par défauts'!$2:$2,0))</f>
        <v>N/A</v>
      </c>
      <c r="AS102" s="241">
        <f>INDEX('Valeurs par défauts'!$1:$1048576,
MATCH($A102, INDEX('Valeurs par défauts'!$1:$1048576,1,MATCH(AS$1,'Valeurs par défauts'!$1:$1,0)):INDEX('Valeurs par défauts'!$1:$1048576,1000,MATCH(AS$1,'Valeurs par défauts'!$1:$1,0)),0),
MATCH(AS$2,'Valeurs par défauts'!$2:$2,0))</f>
        <v>1.73</v>
      </c>
      <c r="AT102" s="241" t="e">
        <f>INDEX('Valeurs par défauts'!$1:$1048576,
MATCH($A102, INDEX('Valeurs par défauts'!$1:$1048576,1,MATCH(AT$1,'Valeurs par défauts'!$1:$1,0)):INDEX('Valeurs par défauts'!$1:$1048576,1000,MATCH(AT$1,'Valeurs par défauts'!$1:$1,0)),0),
MATCH(AT$2,'Valeurs par défauts'!$2:$2,0))</f>
        <v>#N/A</v>
      </c>
      <c r="AU102" s="241" t="e">
        <f>INDEX('Valeurs par défauts'!$1:$1048576,
MATCH($A102, INDEX('Valeurs par défauts'!$1:$1048576,1,MATCH(AU$1,'Valeurs par défauts'!$1:$1,0)):INDEX('Valeurs par défauts'!$1:$1048576,1000,MATCH(AU$1,'Valeurs par défauts'!$1:$1,0)),0),
MATCH(AU$2,'Valeurs par défauts'!$2:$2,0))</f>
        <v>#N/A</v>
      </c>
      <c r="AV102" s="241" t="e">
        <f>INDEX('Valeurs par défauts'!$1:$1048576,
MATCH($A102, INDEX('Valeurs par défauts'!$1:$1048576,1,MATCH(AV$1,'Valeurs par défauts'!$1:$1,0)):INDEX('Valeurs par défauts'!$1:$1048576,1000,MATCH(AV$1,'Valeurs par défauts'!$1:$1,0)),0),
MATCH(AV$2,'Valeurs par défauts'!$2:$2,0))</f>
        <v>#N/A</v>
      </c>
      <c r="AW102" s="241" t="e">
        <f>INDEX('Valeurs par défauts'!$1:$1048576,
MATCH($A102, INDEX('Valeurs par défauts'!$1:$1048576,1,MATCH(AW$1,'Valeurs par défauts'!$1:$1,0)):INDEX('Valeurs par défauts'!$1:$1048576,1000,MATCH(AW$1,'Valeurs par défauts'!$1:$1,0)),0),
MATCH(AW$2,'Valeurs par défauts'!$2:$2,0))</f>
        <v>#N/A</v>
      </c>
      <c r="AX102" s="241" t="e">
        <f>INDEX('Valeurs par défauts'!$1:$1048576,
MATCH($A102, INDEX('Valeurs par défauts'!$1:$1048576,1,MATCH(AX$1,'Valeurs par défauts'!$1:$1,0)):INDEX('Valeurs par défauts'!$1:$1048576,1000,MATCH(AX$1,'Valeurs par défauts'!$1:$1,0)),0),
MATCH(AX$2,'Valeurs par défauts'!$2:$2,0))</f>
        <v>#N/A</v>
      </c>
      <c r="AY102" s="241" t="e">
        <f>INDEX('Valeurs par défauts'!$1:$1048576,
MATCH($A102, INDEX('Valeurs par défauts'!$1:$1048576,1,MATCH(AY$1,'Valeurs par défauts'!$1:$1,0)):INDEX('Valeurs par défauts'!$1:$1048576,1000,MATCH(AY$1,'Valeurs par défauts'!$1:$1,0)),0),
MATCH(AY$2,'Valeurs par défauts'!$2:$2,0))</f>
        <v>#N/A</v>
      </c>
      <c r="AZ102" s="241" t="e">
        <f>INDEX('Valeurs par défauts'!$1:$1048576,
MATCH($A102, INDEX('Valeurs par défauts'!$1:$1048576,1,MATCH(AZ$1,'Valeurs par défauts'!$1:$1,0)):INDEX('Valeurs par défauts'!$1:$1048576,1000,MATCH(AZ$1,'Valeurs par défauts'!$1:$1,0)),0),
MATCH(AZ$2,'Valeurs par défauts'!$2:$2,0))</f>
        <v>#N/A</v>
      </c>
      <c r="BA102" s="241" t="e">
        <f>INDEX('Valeurs par défauts'!$1:$1048576,
MATCH($A102, INDEX('Valeurs par défauts'!$1:$1048576,1,MATCH(BA$1,'Valeurs par défauts'!$1:$1,0)):INDEX('Valeurs par défauts'!$1:$1048576,1000,MATCH(BA$1,'Valeurs par défauts'!$1:$1,0)),0),
MATCH(BA$2,'Valeurs par défauts'!$2:$2,0))</f>
        <v>#N/A</v>
      </c>
      <c r="BB102" s="241" t="e">
        <f>INDEX('Valeurs par défauts'!$1:$1048576,
MATCH($A102, INDEX('Valeurs par défauts'!$1:$1048576,1,MATCH(BB$1,'Valeurs par défauts'!$1:$1,0)):INDEX('Valeurs par défauts'!$1:$1048576,1000,MATCH(BB$1,'Valeurs par défauts'!$1:$1,0)),0),
MATCH(BB$2,'Valeurs par défauts'!$2:$2,0))</f>
        <v>#N/A</v>
      </c>
      <c r="BC102" s="241">
        <f>INDEX('Valeurs par défauts'!$1:$1048576,
MATCH($A102, INDEX('Valeurs par défauts'!$1:$1048576,1,MATCH(BC$1,'Valeurs par défauts'!$1:$1,0)):INDEX('Valeurs par défauts'!$1:$1048576,1000,MATCH(BC$1,'Valeurs par défauts'!$1:$1,0)),0),
MATCH(BC$2,'Valeurs par défauts'!$2:$2,0))</f>
        <v>1.51</v>
      </c>
      <c r="BD102" s="241" t="str">
        <f>INDEX('Valeurs par défauts'!$1:$1048576,
MATCH($A102, INDEX('Valeurs par défauts'!$1:$1048576,1,MATCH(BD$1,'Valeurs par défauts'!$1:$1,0)):INDEX('Valeurs par défauts'!$1:$1048576,1000,MATCH(BD$1,'Valeurs par défauts'!$1:$1,0)),0),
MATCH(BD$2,'Valeurs par défauts'!$2:$2,0))</f>
        <v>N/A</v>
      </c>
      <c r="BE102" s="241">
        <f>INDEX('Valeurs par défauts'!$1:$1048576,
MATCH($A102, INDEX('Valeurs par défauts'!$1:$1048576,1,MATCH(BE$1,'Valeurs par défauts'!$1:$1,0)):INDEX('Valeurs par défauts'!$1:$1048576,1000,MATCH(BE$1,'Valeurs par défauts'!$1:$1,0)),0),
MATCH(BE$2,'Valeurs par défauts'!$2:$2,0))</f>
        <v>1.51</v>
      </c>
      <c r="BF102" s="241">
        <f>INDEX('Valeurs par défauts'!$1:$1048576,
MATCH($A102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102" s="241" t="str">
        <f>INDEX('Valeurs par défauts'!$1:$1048576,
MATCH($A102, INDEX('Valeurs par défauts'!$1:$1048576,1,MATCH(BG$1,'Valeurs par défauts'!$1:$1,0)):INDEX('Valeurs par défauts'!$1:$1048576,1000,MATCH(BG$1,'Valeurs par défauts'!$1:$1,0)),0),
MATCH(BG$2,'Valeurs par défauts'!$2:$2,0))</f>
        <v>N/A</v>
      </c>
      <c r="BH102" s="241">
        <f>INDEX('Valeurs par défauts'!$1:$1048576,
MATCH($A102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102" s="241">
        <f>INDEX('Valeurs par défauts'!$1:$1048576,
MATCH($A102, INDEX('Valeurs par défauts'!$1:$1048576,1,MATCH(BI$1,'Valeurs par défauts'!$1:$1,0)):INDEX('Valeurs par défauts'!$1:$1048576,1000,MATCH(BI$1,'Valeurs par défauts'!$1:$1,0)),0),
MATCH(BI$2,'Valeurs par défauts'!$2:$2,0))</f>
        <v>3.2050000000000001</v>
      </c>
      <c r="BJ102" s="241" t="str">
        <f>INDEX('Valeurs par défauts'!$1:$1048576,
MATCH($A102, INDEX('Valeurs par défauts'!$1:$1048576,1,MATCH(BJ$1,'Valeurs par défauts'!$1:$1,0)):INDEX('Valeurs par défauts'!$1:$1048576,1000,MATCH(BJ$1,'Valeurs par défauts'!$1:$1,0)),0),
MATCH(BJ$2,'Valeurs par défauts'!$2:$2,0))</f>
        <v>N/A</v>
      </c>
      <c r="BK102" s="241">
        <f>INDEX('Valeurs par défauts'!$1:$1048576,
MATCH($A102, INDEX('Valeurs par défauts'!$1:$1048576,1,MATCH(BK$1,'Valeurs par défauts'!$1:$1,0)):INDEX('Valeurs par défauts'!$1:$1048576,1000,MATCH(BK$1,'Valeurs par défauts'!$1:$1,0)),0),
MATCH(BK$2,'Valeurs par défauts'!$2:$2,0))</f>
        <v>3.21</v>
      </c>
      <c r="BL102" s="241">
        <f>INDEX('Valeurs par défauts'!$1:$1048576,
MATCH($A102, INDEX('Valeurs par défauts'!$1:$1048576,1,MATCH(BL$1,'Valeurs par défauts'!$1:$1,0)):INDEX('Valeurs par défauts'!$1:$1048576,1000,MATCH(BL$1,'Valeurs par défauts'!$1:$1,0)),0),
MATCH(BL$2,'Valeurs par défauts'!$2:$2,0))</f>
        <v>2.89</v>
      </c>
      <c r="BM102" s="241" t="str">
        <f>INDEX('Valeurs par défauts'!$1:$1048576,
MATCH($A102, INDEX('Valeurs par défauts'!$1:$1048576,1,MATCH(BM$1,'Valeurs par défauts'!$1:$1,0)):INDEX('Valeurs par défauts'!$1:$1048576,1000,MATCH(BM$1,'Valeurs par défauts'!$1:$1,0)),0),
MATCH(BM$2,'Valeurs par défauts'!$2:$2,0))</f>
        <v>N/A</v>
      </c>
      <c r="BN102" s="241">
        <f>INDEX('Valeurs par défauts'!$1:$1048576,
MATCH($A102, INDEX('Valeurs par défauts'!$1:$1048576,1,MATCH(BN$1,'Valeurs par défauts'!$1:$1,0)):INDEX('Valeurs par défauts'!$1:$1048576,1000,MATCH(BN$1,'Valeurs par défauts'!$1:$1,0)),0),
MATCH(BN$2,'Valeurs par défauts'!$2:$2,0))</f>
        <v>2.89</v>
      </c>
      <c r="BO102" s="241" t="e">
        <f>INDEX('Valeurs par défauts'!$1:$1048576,
MATCH($A102, INDEX('Valeurs par défauts'!$1:$1048576,1,MATCH(BO$1,'Valeurs par défauts'!$1:$1,0)):INDEX('Valeurs par défauts'!$1:$1048576,1000,MATCH(BO$1,'Valeurs par défauts'!$1:$1,0)),0),
MATCH(BO$2,'Valeurs par défauts'!$2:$2,0))</f>
        <v>#N/A</v>
      </c>
      <c r="BP102" s="241" t="e">
        <f>INDEX('Valeurs par défauts'!$1:$1048576,
MATCH($A102, INDEX('Valeurs par défauts'!$1:$1048576,1,MATCH(BP$1,'Valeurs par défauts'!$1:$1,0)):INDEX('Valeurs par défauts'!$1:$1048576,1000,MATCH(BP$1,'Valeurs par défauts'!$1:$1,0)),0),
MATCH(BP$2,'Valeurs par défauts'!$2:$2,0))</f>
        <v>#N/A</v>
      </c>
      <c r="BQ102" s="241" t="e">
        <f>INDEX('Valeurs par défauts'!$1:$1048576,
MATCH($A102, INDEX('Valeurs par défauts'!$1:$1048576,1,MATCH(BQ$1,'Valeurs par défauts'!$1:$1,0)):INDEX('Valeurs par défauts'!$1:$1048576,1000,MATCH(BQ$1,'Valeurs par défauts'!$1:$1,0)),0),
MATCH(BQ$2,'Valeurs par défauts'!$2:$2,0))</f>
        <v>#N/A</v>
      </c>
      <c r="BR102" s="241" t="e">
        <f>INDEX('Valeurs par défauts'!$1:$1048576,
MATCH($A102, INDEX('Valeurs par défauts'!$1:$1048576,1,MATCH(BR$1,'Valeurs par défauts'!$1:$1,0)):INDEX('Valeurs par défauts'!$1:$1048576,1000,MATCH(BR$1,'Valeurs par défauts'!$1:$1,0)),0),
MATCH(BR$2,'Valeurs par défauts'!$2:$2,0))</f>
        <v>#N/A</v>
      </c>
      <c r="BS102" s="241" t="e">
        <f>INDEX('Valeurs par défauts'!$1:$1048576,
MATCH($A102, INDEX('Valeurs par défauts'!$1:$1048576,1,MATCH(BS$1,'Valeurs par défauts'!$1:$1,0)):INDEX('Valeurs par défauts'!$1:$1048576,1000,MATCH(BS$1,'Valeurs par défauts'!$1:$1,0)),0),
MATCH(BS$2,'Valeurs par défauts'!$2:$2,0))</f>
        <v>#N/A</v>
      </c>
      <c r="BT102" s="241" t="e">
        <f>INDEX('Valeurs par défauts'!$1:$1048576,
MATCH($A102, INDEX('Valeurs par défauts'!$1:$1048576,1,MATCH(BT$1,'Valeurs par défauts'!$1:$1,0)):INDEX('Valeurs par défauts'!$1:$1048576,1000,MATCH(BT$1,'Valeurs par défauts'!$1:$1,0)),0),
MATCH(BT$2,'Valeurs par défauts'!$2:$2,0))</f>
        <v>#N/A</v>
      </c>
      <c r="BU102" s="241" t="e">
        <f>INDEX('Valeurs par défauts'!$1:$1048576,
MATCH($A102, INDEX('Valeurs par défauts'!$1:$1048576,1,MATCH(BU$1,'Valeurs par défauts'!$1:$1,0)):INDEX('Valeurs par défauts'!$1:$1048576,1000,MATCH(BU$1,'Valeurs par défauts'!$1:$1,0)),0),
MATCH(BU$2,'Valeurs par défauts'!$2:$2,0))</f>
        <v>#N/A</v>
      </c>
      <c r="BV102" s="241" t="e">
        <f>INDEX('Valeurs par défauts'!$1:$1048576,
MATCH($A102, INDEX('Valeurs par défauts'!$1:$1048576,1,MATCH(BV$1,'Valeurs par défauts'!$1:$1,0)):INDEX('Valeurs par défauts'!$1:$1048576,1000,MATCH(BV$1,'Valeurs par défauts'!$1:$1,0)),0),
MATCH(BV$2,'Valeurs par défauts'!$2:$2,0))</f>
        <v>#N/A</v>
      </c>
      <c r="BW102" s="241" t="e">
        <f>INDEX('Valeurs par défauts'!$1:$1048576,
MATCH($A102, INDEX('Valeurs par défauts'!$1:$1048576,1,MATCH(BW$1,'Valeurs par défauts'!$1:$1,0)):INDEX('Valeurs par défauts'!$1:$1048576,1000,MATCH(BW$1,'Valeurs par défauts'!$1:$1,0)),0),
MATCH(BW$2,'Valeurs par défauts'!$2:$2,0))</f>
        <v>#N/A</v>
      </c>
      <c r="BX102" s="241" t="e">
        <f>INDEX('Valeurs par défauts'!$1:$1048576,
MATCH($A102, INDEX('Valeurs par défauts'!$1:$1048576,1,MATCH(BX$1,'Valeurs par défauts'!$1:$1,0)):INDEX('Valeurs par défauts'!$1:$1048576,1000,MATCH(BX$1,'Valeurs par défauts'!$1:$1,0)),0),
MATCH(BX$2,'Valeurs par défauts'!$2:$2,0))</f>
        <v>#N/A</v>
      </c>
      <c r="BY102" s="241" t="e">
        <f>INDEX('Valeurs par défauts'!$1:$1048576,
MATCH($A102, INDEX('Valeurs par défauts'!$1:$1048576,1,MATCH(BY$1,'Valeurs par défauts'!$1:$1,0)):INDEX('Valeurs par défauts'!$1:$1048576,1000,MATCH(BY$1,'Valeurs par défauts'!$1:$1,0)),0),
MATCH(BY$2,'Valeurs par défauts'!$2:$2,0))</f>
        <v>#N/A</v>
      </c>
      <c r="BZ102" s="241" t="e">
        <f>INDEX('Valeurs par défauts'!$1:$1048576,
MATCH($A102, INDEX('Valeurs par défauts'!$1:$1048576,1,MATCH(BZ$1,'Valeurs par défauts'!$1:$1,0)):INDEX('Valeurs par défauts'!$1:$1048576,1000,MATCH(BZ$1,'Valeurs par défauts'!$1:$1,0)),0),
MATCH(BZ$2,'Valeurs par défauts'!$2:$2,0))</f>
        <v>#N/A</v>
      </c>
      <c r="CA102" s="241" t="e">
        <f>INDEX('Valeurs par défauts'!$1:$1048576,
MATCH($A102, INDEX('Valeurs par défauts'!$1:$1048576,1,MATCH(CA$1,'Valeurs par défauts'!$1:$1,0)):INDEX('Valeurs par défauts'!$1:$1048576,1000,MATCH(CA$1,'Valeurs par défauts'!$1:$1,0)),0),
MATCH(CA$2,'Valeurs par défauts'!$2:$2,0))</f>
        <v>#N/A</v>
      </c>
      <c r="CB102" s="241" t="e">
        <f>INDEX('Valeurs par défauts'!$1:$1048576,
MATCH($A102, INDEX('Valeurs par défauts'!$1:$1048576,1,MATCH(CB$1,'Valeurs par défauts'!$1:$1,0)):INDEX('Valeurs par défauts'!$1:$1048576,1000,MATCH(CB$1,'Valeurs par défauts'!$1:$1,0)),0),
MATCH(CB$2,'Valeurs par défauts'!$2:$2,0))</f>
        <v>#N/A</v>
      </c>
      <c r="CC102" s="241" t="e">
        <f>INDEX('Valeurs par défauts'!$1:$1048576,
MATCH($A102, INDEX('Valeurs par défauts'!$1:$1048576,1,MATCH(CC$1,'Valeurs par défauts'!$1:$1,0)):INDEX('Valeurs par défauts'!$1:$1048576,1000,MATCH(CC$1,'Valeurs par défauts'!$1:$1,0)),0),
MATCH(CC$2,'Valeurs par défauts'!$2:$2,0))</f>
        <v>#N/A</v>
      </c>
      <c r="CD102" s="241" t="e">
        <f>INDEX('Valeurs par défauts'!$1:$1048576,
MATCH($A102, INDEX('Valeurs par défauts'!$1:$1048576,1,MATCH(CD$1,'Valeurs par défauts'!$1:$1,0)):INDEX('Valeurs par défauts'!$1:$1048576,1000,MATCH(CD$1,'Valeurs par défauts'!$1:$1,0)),0),
MATCH(CD$2,'Valeurs par défauts'!$2:$2,0))</f>
        <v>#N/A</v>
      </c>
      <c r="CE102" s="241" t="e">
        <f>INDEX('Valeurs par défauts'!$1:$1048576,
MATCH($A102, INDEX('Valeurs par défauts'!$1:$1048576,1,MATCH(CE$1,'Valeurs par défauts'!$1:$1,0)):INDEX('Valeurs par défauts'!$1:$1048576,1000,MATCH(CE$1,'Valeurs par défauts'!$1:$1,0)),0),
MATCH(CE$2,'Valeurs par défauts'!$2:$2,0))</f>
        <v>#N/A</v>
      </c>
      <c r="CF102" s="241" t="e">
        <f>INDEX('Valeurs par défauts'!$1:$1048576,
MATCH($A102, INDEX('Valeurs par défauts'!$1:$1048576,1,MATCH(CF$1,'Valeurs par défauts'!$1:$1,0)):INDEX('Valeurs par défauts'!$1:$1048576,1000,MATCH(CF$1,'Valeurs par défauts'!$1:$1,0)),0),
MATCH(CF$2,'Valeurs par défauts'!$2:$2,0))</f>
        <v>#N/A</v>
      </c>
      <c r="CG102" s="241" t="e">
        <f>INDEX('Valeurs par défauts'!$1:$1048576,
MATCH($A102, INDEX('Valeurs par défauts'!$1:$1048576,1,MATCH(CG$1,'Valeurs par défauts'!$1:$1,0)):INDEX('Valeurs par défauts'!$1:$1048576,1000,MATCH(CG$1,'Valeurs par défauts'!$1:$1,0)),0),
MATCH(CG$2,'Valeurs par défauts'!$2:$2,0))</f>
        <v>#N/A</v>
      </c>
      <c r="CH102" s="241" t="e">
        <f>INDEX('Valeurs par défauts'!$1:$1048576,
MATCH($A102, INDEX('Valeurs par défauts'!$1:$1048576,1,MATCH(CH$1,'Valeurs par défauts'!$1:$1,0)):INDEX('Valeurs par défauts'!$1:$1048576,1000,MATCH(CH$1,'Valeurs par défauts'!$1:$1,0)),0),
MATCH(CH$2,'Valeurs par défauts'!$2:$2,0))</f>
        <v>#N/A</v>
      </c>
      <c r="CI102" s="241" t="e">
        <f>INDEX('Valeurs par défauts'!$1:$1048576,
MATCH($A102, INDEX('Valeurs par défauts'!$1:$1048576,1,MATCH(CI$1,'Valeurs par défauts'!$1:$1,0)):INDEX('Valeurs par défauts'!$1:$1048576,1000,MATCH(CI$1,'Valeurs par défauts'!$1:$1,0)),0),
MATCH(CI$2,'Valeurs par défauts'!$2:$2,0))</f>
        <v>#N/A</v>
      </c>
      <c r="CJ102" s="241" t="e">
        <f>INDEX('Valeurs par défauts'!$1:$1048576,
MATCH($A102, INDEX('Valeurs par défauts'!$1:$1048576,1,MATCH(CJ$1,'Valeurs par défauts'!$1:$1,0)):INDEX('Valeurs par défauts'!$1:$1048576,1000,MATCH(CJ$1,'Valeurs par défauts'!$1:$1,0)),0),
MATCH(CJ$2,'Valeurs par défauts'!$2:$2,0))</f>
        <v>#N/A</v>
      </c>
      <c r="CK102" s="241" t="e">
        <f>INDEX('Valeurs par défauts'!$1:$1048576,
MATCH($A102, INDEX('Valeurs par défauts'!$1:$1048576,1,MATCH(CK$1,'Valeurs par défauts'!$1:$1,0)):INDEX('Valeurs par défauts'!$1:$1048576,1000,MATCH(CK$1,'Valeurs par défauts'!$1:$1,0)),0),
MATCH(CK$2,'Valeurs par défauts'!$2:$2,0))</f>
        <v>#N/A</v>
      </c>
      <c r="CL102" s="241" t="e">
        <f>INDEX('Valeurs par défauts'!$1:$1048576,
MATCH($A102, INDEX('Valeurs par défauts'!$1:$1048576,1,MATCH(CL$1,'Valeurs par défauts'!$1:$1,0)):INDEX('Valeurs par défauts'!$1:$1048576,1000,MATCH(CL$1,'Valeurs par défauts'!$1:$1,0)),0),
MATCH(CL$2,'Valeurs par défauts'!$2:$2,0))</f>
        <v>#N/A</v>
      </c>
      <c r="CM102" s="241" t="e">
        <f>INDEX('Valeurs par défauts'!$1:$1048576,
MATCH($A102, INDEX('Valeurs par défauts'!$1:$1048576,1,MATCH(CM$1,'Valeurs par défauts'!$1:$1,0)):INDEX('Valeurs par défauts'!$1:$1048576,1000,MATCH(CM$1,'Valeurs par défauts'!$1:$1,0)),0),
MATCH(CM$2,'Valeurs par défauts'!$2:$2,0))</f>
        <v>#N/A</v>
      </c>
      <c r="CN102" s="241" t="e">
        <f>INDEX('Valeurs par défauts'!$1:$1048576,
MATCH($A102, INDEX('Valeurs par défauts'!$1:$1048576,1,MATCH(CN$1,'Valeurs par défauts'!$1:$1,0)):INDEX('Valeurs par défauts'!$1:$1048576,1000,MATCH(CN$1,'Valeurs par défauts'!$1:$1,0)),0),
MATCH(CN$2,'Valeurs par défauts'!$2:$2,0))</f>
        <v>#N/A</v>
      </c>
      <c r="CO102" s="241" t="e">
        <f>INDEX('Valeurs par défauts'!$1:$1048576,
MATCH($A102, INDEX('Valeurs par défauts'!$1:$1048576,1,MATCH(CO$1,'Valeurs par défauts'!$1:$1,0)):INDEX('Valeurs par défauts'!$1:$1048576,1000,MATCH(CO$1,'Valeurs par défauts'!$1:$1,0)),0),
MATCH(CO$2,'Valeurs par défauts'!$2:$2,0))</f>
        <v>#N/A</v>
      </c>
      <c r="CP102" s="241" t="e">
        <f>INDEX('Valeurs par défauts'!$1:$1048576,
MATCH($A102, INDEX('Valeurs par défauts'!$1:$1048576,1,MATCH(CP$1,'Valeurs par défauts'!$1:$1,0)):INDEX('Valeurs par défauts'!$1:$1048576,1000,MATCH(CP$1,'Valeurs par défauts'!$1:$1,0)),0),
MATCH(CP$2,'Valeurs par défauts'!$2:$2,0))</f>
        <v>#N/A</v>
      </c>
      <c r="CQ102" s="241" t="e">
        <f>INDEX('Valeurs par défauts'!$1:$1048576,
MATCH($A102, INDEX('Valeurs par défauts'!$1:$1048576,1,MATCH(CQ$1,'Valeurs par défauts'!$1:$1,0)):INDEX('Valeurs par défauts'!$1:$1048576,1000,MATCH(CQ$1,'Valeurs par défauts'!$1:$1,0)),0),
MATCH(CQ$2,'Valeurs par défauts'!$2:$2,0))</f>
        <v>#N/A</v>
      </c>
      <c r="CR102" s="241" t="e">
        <f>INDEX('Valeurs par défauts'!$1:$1048576,
MATCH($A102, INDEX('Valeurs par défauts'!$1:$1048576,1,MATCH(CR$1,'Valeurs par défauts'!$1:$1,0)):INDEX('Valeurs par défauts'!$1:$1048576,1000,MATCH(CR$1,'Valeurs par défauts'!$1:$1,0)),0),
MATCH(CR$2,'Valeurs par défauts'!$2:$2,0))</f>
        <v>#N/A</v>
      </c>
      <c r="CS102" s="241" t="e">
        <f>INDEX('Valeurs par défauts'!$1:$1048576,
MATCH($A102, INDEX('Valeurs par défauts'!$1:$1048576,1,MATCH(CS$1,'Valeurs par défauts'!$1:$1,0)):INDEX('Valeurs par défauts'!$1:$1048576,1000,MATCH(CS$1,'Valeurs par défauts'!$1:$1,0)),0),
MATCH(CS$2,'Valeurs par défauts'!$2:$2,0))</f>
        <v>#N/A</v>
      </c>
      <c r="CT102" s="241" t="e">
        <f>INDEX('Valeurs par défauts'!$1:$1048576,
MATCH($A102, INDEX('Valeurs par défauts'!$1:$1048576,1,MATCH(CT$1,'Valeurs par défauts'!$1:$1,0)):INDEX('Valeurs par défauts'!$1:$1048576,1000,MATCH(CT$1,'Valeurs par défauts'!$1:$1,0)),0),
MATCH(CT$2,'Valeurs par défauts'!$2:$2,0))</f>
        <v>#N/A</v>
      </c>
      <c r="CU102" s="241" t="e">
        <f>INDEX('Valeurs par défauts'!$1:$1048576,
MATCH($A102, INDEX('Valeurs par défauts'!$1:$1048576,1,MATCH(CU$1,'Valeurs par défauts'!$1:$1,0)):INDEX('Valeurs par défauts'!$1:$1048576,1000,MATCH(CU$1,'Valeurs par défauts'!$1:$1,0)),0),
MATCH(CU$2,'Valeurs par défauts'!$2:$2,0))</f>
        <v>#N/A</v>
      </c>
      <c r="CV102" s="241" t="e">
        <f>INDEX('Valeurs par défauts'!$1:$1048576,
MATCH($A102, INDEX('Valeurs par défauts'!$1:$1048576,1,MATCH(CV$1,'Valeurs par défauts'!$1:$1,0)):INDEX('Valeurs par défauts'!$1:$1048576,1000,MATCH(CV$1,'Valeurs par défauts'!$1:$1,0)),0),
MATCH(CV$2,'Valeurs par défauts'!$2:$2,0))</f>
        <v>#N/A</v>
      </c>
      <c r="CW102" s="241" t="e">
        <f>INDEX('Valeurs par défauts'!$1:$1048576,
MATCH($A102, INDEX('Valeurs par défauts'!$1:$1048576,1,MATCH(CW$1,'Valeurs par défauts'!$1:$1,0)):INDEX('Valeurs par défauts'!$1:$1048576,1000,MATCH(CW$1,'Valeurs par défauts'!$1:$1,0)),0),
MATCH(CW$2,'Valeurs par défauts'!$2:$2,0))</f>
        <v>#N/A</v>
      </c>
      <c r="CX102" s="241" t="e">
        <f>INDEX('Valeurs par défauts'!$1:$1048576,
MATCH($A102, INDEX('Valeurs par défauts'!$1:$1048576,1,MATCH(CX$1,'Valeurs par défauts'!$1:$1,0)):INDEX('Valeurs par défauts'!$1:$1048576,1000,MATCH(CX$1,'Valeurs par défauts'!$1:$1,0)),0),
MATCH(CX$2,'Valeurs par défauts'!$2:$2,0))</f>
        <v>#N/A</v>
      </c>
      <c r="CY102" s="241" t="e">
        <f>INDEX('Valeurs par défauts'!$1:$1048576,
MATCH($A102, INDEX('Valeurs par défauts'!$1:$1048576,1,MATCH(CY$1,'Valeurs par défauts'!$1:$1,0)):INDEX('Valeurs par défauts'!$1:$1048576,1000,MATCH(CY$1,'Valeurs par défauts'!$1:$1,0)),0),
MATCH(CY$2,'Valeurs par défauts'!$2:$2,0))</f>
        <v>#N/A</v>
      </c>
      <c r="CZ102" s="241" t="e">
        <f>INDEX('Valeurs par défauts'!$1:$1048576,
MATCH($A102, INDEX('Valeurs par défauts'!$1:$1048576,1,MATCH(CZ$1,'Valeurs par défauts'!$1:$1,0)):INDEX('Valeurs par défauts'!$1:$1048576,1000,MATCH(CZ$1,'Valeurs par défauts'!$1:$1,0)),0),
MATCH(CZ$2,'Valeurs par défauts'!$2:$2,0))</f>
        <v>#N/A</v>
      </c>
      <c r="DA102" s="241" t="e">
        <f>INDEX('Valeurs par défauts'!$1:$1048576,
MATCH($A102, INDEX('Valeurs par défauts'!$1:$1048576,1,MATCH(DA$1,'Valeurs par défauts'!$1:$1,0)):INDEX('Valeurs par défauts'!$1:$1048576,1000,MATCH(DA$1,'Valeurs par défauts'!$1:$1,0)),0),
MATCH(DA$2,'Valeurs par défauts'!$2:$2,0))</f>
        <v>#N/A</v>
      </c>
      <c r="DB102" s="241" t="e">
        <f>INDEX('Valeurs par défauts'!$1:$1048576,
MATCH($A102, INDEX('Valeurs par défauts'!$1:$1048576,1,MATCH(DB$1,'Valeurs par défauts'!$1:$1,0)):INDEX('Valeurs par défauts'!$1:$1048576,1000,MATCH(DB$1,'Valeurs par défauts'!$1:$1,0)),0),
MATCH(DB$2,'Valeurs par défauts'!$2:$2,0))</f>
        <v>#N/A</v>
      </c>
      <c r="DC102" s="241" t="e">
        <f>INDEX('Valeurs par défauts'!$1:$1048576,
MATCH($A102, INDEX('Valeurs par défauts'!$1:$1048576,1,MATCH(DC$1,'Valeurs par défauts'!$1:$1,0)):INDEX('Valeurs par défauts'!$1:$1048576,1000,MATCH(DC$1,'Valeurs par défauts'!$1:$1,0)),0),
MATCH(DC$2,'Valeurs par défauts'!$2:$2,0))</f>
        <v>#N/A</v>
      </c>
      <c r="DD102" s="241" t="e">
        <f>INDEX('Valeurs par défauts'!$1:$1048576,
MATCH($A102, INDEX('Valeurs par défauts'!$1:$1048576,1,MATCH(DD$1,'Valeurs par défauts'!$1:$1,0)):INDEX('Valeurs par défauts'!$1:$1048576,1000,MATCH(DD$1,'Valeurs par défauts'!$1:$1,0)),0),
MATCH(DD$2,'Valeurs par défauts'!$2:$2,0))</f>
        <v>#N/A</v>
      </c>
      <c r="DE102" s="241" t="e">
        <f>INDEX('Valeurs par défauts'!$1:$1048576,
MATCH($A102, INDEX('Valeurs par défauts'!$1:$1048576,1,MATCH(DE$1,'Valeurs par défauts'!$1:$1,0)):INDEX('Valeurs par défauts'!$1:$1048576,1000,MATCH(DE$1,'Valeurs par défauts'!$1:$1,0)),0),
MATCH(DE$2,'Valeurs par défauts'!$2:$2,0))</f>
        <v>#N/A</v>
      </c>
      <c r="DF102" s="241" t="e">
        <f>INDEX('Valeurs par défauts'!$1:$1048576,
MATCH($A102, INDEX('Valeurs par défauts'!$1:$1048576,1,MATCH(DF$1,'Valeurs par défauts'!$1:$1,0)):INDEX('Valeurs par défauts'!$1:$1048576,1000,MATCH(DF$1,'Valeurs par défauts'!$1:$1,0)),0),
MATCH(DF$2,'Valeurs par défauts'!$2:$2,0))</f>
        <v>#N/A</v>
      </c>
      <c r="DG102" s="241" t="e">
        <f>INDEX('Valeurs par défauts'!$1:$1048576,
MATCH($A102, INDEX('Valeurs par défauts'!$1:$1048576,1,MATCH(DG$1,'Valeurs par défauts'!$1:$1,0)):INDEX('Valeurs par défauts'!$1:$1048576,1000,MATCH(DG$1,'Valeurs par défauts'!$1:$1,0)),0),
MATCH(DG$2,'Valeurs par défauts'!$2:$2,0))</f>
        <v>#N/A</v>
      </c>
      <c r="DH102" s="241" t="e">
        <f>INDEX('Valeurs par défauts'!$1:$1048576,
MATCH($A102, INDEX('Valeurs par défauts'!$1:$1048576,1,MATCH(DH$1,'Valeurs par défauts'!$1:$1,0)):INDEX('Valeurs par défauts'!$1:$1048576,1000,MATCH(DH$1,'Valeurs par défauts'!$1:$1,0)),0),
MATCH(DH$2,'Valeurs par défauts'!$2:$2,0))</f>
        <v>#N/A</v>
      </c>
      <c r="DI102" s="241" t="e">
        <f>INDEX('Valeurs par défauts'!$1:$1048576,
MATCH($A102, INDEX('Valeurs par défauts'!$1:$1048576,1,MATCH(DI$1,'Valeurs par défauts'!$1:$1,0)):INDEX('Valeurs par défauts'!$1:$1048576,1000,MATCH(DI$1,'Valeurs par défauts'!$1:$1,0)),0),
MATCH(DI$2,'Valeurs par défauts'!$2:$2,0))</f>
        <v>#N/A</v>
      </c>
      <c r="DJ102" s="241" t="e">
        <f>INDEX('Valeurs par défauts'!$1:$1048576,
MATCH($A102, INDEX('Valeurs par défauts'!$1:$1048576,1,MATCH(DJ$1,'Valeurs par défauts'!$1:$1,0)):INDEX('Valeurs par défauts'!$1:$1048576,1000,MATCH(DJ$1,'Valeurs par défauts'!$1:$1,0)),0),
MATCH(DJ$2,'Valeurs par défauts'!$2:$2,0))</f>
        <v>#N/A</v>
      </c>
      <c r="DK102" s="241" t="e">
        <f>INDEX('Valeurs par défauts'!$1:$1048576,
MATCH($A102, INDEX('Valeurs par défauts'!$1:$1048576,1,MATCH(DK$1,'Valeurs par défauts'!$1:$1,0)):INDEX('Valeurs par défauts'!$1:$1048576,1000,MATCH(DK$1,'Valeurs par défauts'!$1:$1,0)),0),
MATCH(DK$2,'Valeurs par défauts'!$2:$2,0))</f>
        <v>#N/A</v>
      </c>
      <c r="DL102" s="241" t="e">
        <f>INDEX('Valeurs par défauts'!$1:$1048576,
MATCH($A102, INDEX('Valeurs par défauts'!$1:$1048576,1,MATCH(DL$1,'Valeurs par défauts'!$1:$1,0)):INDEX('Valeurs par défauts'!$1:$1048576,1000,MATCH(DL$1,'Valeurs par défauts'!$1:$1,0)),0),
MATCH(DL$2,'Valeurs par défauts'!$2:$2,0))</f>
        <v>#N/A</v>
      </c>
      <c r="DM102" s="241" t="e">
        <f>INDEX('Valeurs par défauts'!$1:$1048576,
MATCH($A102, INDEX('Valeurs par défauts'!$1:$1048576,1,MATCH(DM$1,'Valeurs par défauts'!$1:$1,0)):INDEX('Valeurs par défauts'!$1:$1048576,1000,MATCH(DM$1,'Valeurs par défauts'!$1:$1,0)),0),
MATCH(DM$2,'Valeurs par défauts'!$2:$2,0))</f>
        <v>#N/A</v>
      </c>
      <c r="DN102" s="241" t="e">
        <f>INDEX('Valeurs par défauts'!$1:$1048576,
MATCH($A102, INDEX('Valeurs par défauts'!$1:$1048576,1,MATCH(DN$1,'Valeurs par défauts'!$1:$1,0)):INDEX('Valeurs par défauts'!$1:$1048576,1000,MATCH(DN$1,'Valeurs par défauts'!$1:$1,0)),0),
MATCH(DN$2,'Valeurs par défauts'!$2:$2,0))</f>
        <v>#N/A</v>
      </c>
      <c r="DO102" s="241" t="e">
        <f>INDEX('Valeurs par défauts'!$1:$1048576,
MATCH($A102, INDEX('Valeurs par défauts'!$1:$1048576,1,MATCH(DO$1,'Valeurs par défauts'!$1:$1,0)):INDEX('Valeurs par défauts'!$1:$1048576,1000,MATCH(DO$1,'Valeurs par défauts'!$1:$1,0)),0),
MATCH(DO$2,'Valeurs par défauts'!$2:$2,0))</f>
        <v>#N/A</v>
      </c>
      <c r="DP102" s="241" t="e">
        <f>INDEX('Valeurs par défauts'!$1:$1048576,
MATCH($A102, INDEX('Valeurs par défauts'!$1:$1048576,1,MATCH(DP$1,'Valeurs par défauts'!$1:$1,0)):INDEX('Valeurs par défauts'!$1:$1048576,1000,MATCH(DP$1,'Valeurs par défauts'!$1:$1,0)),0),
MATCH(DP$2,'Valeurs par défauts'!$2:$2,0))</f>
        <v>#N/A</v>
      </c>
      <c r="DQ102" s="241" t="e">
        <f>INDEX('Valeurs par défauts'!$1:$1048576,
MATCH($A102, INDEX('Valeurs par défauts'!$1:$1048576,1,MATCH(DQ$1,'Valeurs par défauts'!$1:$1,0)):INDEX('Valeurs par défauts'!$1:$1048576,1000,MATCH(DQ$1,'Valeurs par défauts'!$1:$1,0)),0),
MATCH(DQ$2,'Valeurs par défauts'!$2:$2,0))</f>
        <v>#N/A</v>
      </c>
      <c r="DR102" s="241" t="e">
        <f>INDEX('Valeurs par défauts'!$1:$1048576,
MATCH($A102, INDEX('Valeurs par défauts'!$1:$1048576,1,MATCH(DR$1,'Valeurs par défauts'!$1:$1,0)):INDEX('Valeurs par défauts'!$1:$1048576,1000,MATCH(DR$1,'Valeurs par défauts'!$1:$1,0)),0),
MATCH(DR$2,'Valeurs par défauts'!$2:$2,0))</f>
        <v>#N/A</v>
      </c>
      <c r="DS102" s="241" t="e">
        <f>INDEX('Valeurs par défauts'!$1:$1048576,
MATCH($A102, INDEX('Valeurs par défauts'!$1:$1048576,1,MATCH(DS$1,'Valeurs par défauts'!$1:$1,0)):INDEX('Valeurs par défauts'!$1:$1048576,1000,MATCH(DS$1,'Valeurs par défauts'!$1:$1,0)),0),
MATCH(DS$2,'Valeurs par défauts'!$2:$2,0))</f>
        <v>#N/A</v>
      </c>
      <c r="DT102" s="241" t="e">
        <f>INDEX('Valeurs par défauts'!$1:$1048576,
MATCH($A102, INDEX('Valeurs par défauts'!$1:$1048576,1,MATCH(DT$1,'Valeurs par défauts'!$1:$1,0)):INDEX('Valeurs par défauts'!$1:$1048576,1000,MATCH(DT$1,'Valeurs par défauts'!$1:$1,0)),0),
MATCH(DT$2,'Valeurs par défauts'!$2:$2,0))</f>
        <v>#N/A</v>
      </c>
      <c r="DU102" s="241" t="e">
        <f>INDEX('Valeurs par défauts'!$1:$1048576,
MATCH($A102, INDEX('Valeurs par défauts'!$1:$1048576,1,MATCH(DU$1,'Valeurs par défauts'!$1:$1,0)):INDEX('Valeurs par défauts'!$1:$1048576,1000,MATCH(DU$1,'Valeurs par défauts'!$1:$1,0)),0),
MATCH(DU$2,'Valeurs par défauts'!$2:$2,0))</f>
        <v>#N/A</v>
      </c>
      <c r="DV102" s="241" t="e">
        <f>INDEX('Valeurs par défauts'!$1:$1048576,
MATCH($A102, INDEX('Valeurs par défauts'!$1:$1048576,1,MATCH(DV$1,'Valeurs par défauts'!$1:$1,0)):INDEX('Valeurs par défauts'!$1:$1048576,1000,MATCH(DV$1,'Valeurs par défauts'!$1:$1,0)),0),
MATCH(DV$2,'Valeurs par défauts'!$2:$2,0))</f>
        <v>#N/A</v>
      </c>
      <c r="DW102" s="241" t="e">
        <f>INDEX('Valeurs par défauts'!$1:$1048576,
MATCH($A102, INDEX('Valeurs par défauts'!$1:$1048576,1,MATCH(DW$1,'Valeurs par défauts'!$1:$1,0)):INDEX('Valeurs par défauts'!$1:$1048576,1000,MATCH(DW$1,'Valeurs par défauts'!$1:$1,0)),0),
MATCH(DW$2,'Valeurs par défauts'!$2:$2,0))</f>
        <v>#N/A</v>
      </c>
      <c r="DX102" s="241" t="e">
        <f>INDEX('Valeurs par défauts'!$1:$1048576,
MATCH($A102, INDEX('Valeurs par défauts'!$1:$1048576,1,MATCH(DX$1,'Valeurs par défauts'!$1:$1,0)):INDEX('Valeurs par défauts'!$1:$1048576,1000,MATCH(DX$1,'Valeurs par défauts'!$1:$1,0)),0),
MATCH(DX$2,'Valeurs par défauts'!$2:$2,0))</f>
        <v>#N/A</v>
      </c>
      <c r="DY102" s="241" t="e">
        <f>INDEX('Valeurs par défauts'!$1:$1048576,
MATCH($A102, INDEX('Valeurs par défauts'!$1:$1048576,1,MATCH(DY$1,'Valeurs par défauts'!$1:$1,0)):INDEX('Valeurs par défauts'!$1:$1048576,1000,MATCH(DY$1,'Valeurs par défauts'!$1:$1,0)),0),
MATCH(DY$2,'Valeurs par défauts'!$2:$2,0))</f>
        <v>#N/A</v>
      </c>
      <c r="DZ102" s="241">
        <f>INDEX('Valeurs par défauts'!$1:$1048576,
MATCH($A102, INDEX('Valeurs par défauts'!$1:$1048576,1,MATCH(DZ$1,'Valeurs par défauts'!$1:$1,0)):INDEX('Valeurs par défauts'!$1:$1048576,1000,MATCH(DZ$1,'Valeurs par défauts'!$1:$1,0)),0),
MATCH(DZ$2,'Valeurs par défauts'!$2:$2,0))</f>
        <v>4.28</v>
      </c>
      <c r="EA102" s="241" t="str">
        <f>INDEX('Valeurs par défauts'!$1:$1048576,
MATCH($A102, INDEX('Valeurs par défauts'!$1:$1048576,1,MATCH(EA$1,'Valeurs par défauts'!$1:$1,0)):INDEX('Valeurs par défauts'!$1:$1048576,1000,MATCH(EA$1,'Valeurs par défauts'!$1:$1,0)),0),
MATCH(EA$2,'Valeurs par défauts'!$2:$2,0))</f>
        <v>N/A</v>
      </c>
      <c r="EB102" s="241">
        <f>INDEX('Valeurs par défauts'!$1:$1048576,
MATCH($A102, INDEX('Valeurs par défauts'!$1:$1048576,1,MATCH(EB$1,'Valeurs par défauts'!$1:$1,0)):INDEX('Valeurs par défauts'!$1:$1048576,1000,MATCH(EB$1,'Valeurs par défauts'!$1:$1,0)),0),
MATCH(EB$2,'Valeurs par défauts'!$2:$2,0))</f>
        <v>4.28</v>
      </c>
      <c r="EC102" s="241">
        <f>INDEX('Valeurs par défauts'!$1:$1048576,
MATCH($A102, INDEX('Valeurs par défauts'!$1:$1048576,1,MATCH(EC$1,'Valeurs par défauts'!$1:$1,0)):INDEX('Valeurs par défauts'!$1:$1048576,1000,MATCH(EC$1,'Valeurs par défauts'!$1:$1,0)),0),
MATCH(EC$2,'Valeurs par défauts'!$2:$2,0))</f>
        <v>8.25</v>
      </c>
      <c r="ED102" s="241" t="str">
        <f>INDEX('Valeurs par défauts'!$1:$1048576,
MATCH($A102, INDEX('Valeurs par défauts'!$1:$1048576,1,MATCH(ED$1,'Valeurs par défauts'!$1:$1,0)):INDEX('Valeurs par défauts'!$1:$1048576,1000,MATCH(ED$1,'Valeurs par défauts'!$1:$1,0)),0),
MATCH(ED$2,'Valeurs par défauts'!$2:$2,0))</f>
        <v>N/A</v>
      </c>
      <c r="EE102" s="241">
        <f>INDEX('Valeurs par défauts'!$1:$1048576,
MATCH($A102, INDEX('Valeurs par défauts'!$1:$1048576,1,MATCH(EE$1,'Valeurs par défauts'!$1:$1,0)):INDEX('Valeurs par défauts'!$1:$1048576,1000,MATCH(EE$1,'Valeurs par défauts'!$1:$1,0)),0),
MATCH(EE$2,'Valeurs par défauts'!$2:$2,0))</f>
        <v>8.25</v>
      </c>
      <c r="EF102" s="241">
        <f>INDEX('Valeurs par défauts'!$1:$1048576,
MATCH($A102, INDEX('Valeurs par défauts'!$1:$1048576,1,MATCH(EF$1,'Valeurs par défauts'!$1:$1,0)):INDEX('Valeurs par défauts'!$1:$1048576,1000,MATCH(EF$1,'Valeurs par défauts'!$1:$1,0)),0),
MATCH(EF$2,'Valeurs par défauts'!$2:$2,0))</f>
        <v>1.94</v>
      </c>
      <c r="EG102" s="241" t="str">
        <f>INDEX('Valeurs par défauts'!$1:$1048576,
MATCH($A102, INDEX('Valeurs par défauts'!$1:$1048576,1,MATCH(EG$1,'Valeurs par défauts'!$1:$1,0)):INDEX('Valeurs par défauts'!$1:$1048576,1000,MATCH(EG$1,'Valeurs par défauts'!$1:$1,0)),0),
MATCH(EG$2,'Valeurs par défauts'!$2:$2,0))</f>
        <v>N/A</v>
      </c>
      <c r="EH102" s="241">
        <f>INDEX('Valeurs par défauts'!$1:$1048576,
MATCH($A102, INDEX('Valeurs par défauts'!$1:$1048576,1,MATCH(EH$1,'Valeurs par défauts'!$1:$1,0)):INDEX('Valeurs par défauts'!$1:$1048576,1000,MATCH(EH$1,'Valeurs par défauts'!$1:$1,0)),0),
MATCH(EH$2,'Valeurs par défauts'!$2:$2,0))</f>
        <v>1.94</v>
      </c>
      <c r="EI102" s="241" t="e">
        <f>INDEX('Valeurs par défauts'!$1:$1048576,
MATCH($A102, INDEX('Valeurs par défauts'!$1:$1048576,1,MATCH(EI$1,'Valeurs par défauts'!$1:$1,0)):INDEX('Valeurs par défauts'!$1:$1048576,1000,MATCH(EI$1,'Valeurs par défauts'!$1:$1,0)),0),
MATCH(EI$2,'Valeurs par défauts'!$2:$2,0))</f>
        <v>#N/A</v>
      </c>
      <c r="EJ102" s="241" t="e">
        <f>INDEX('Valeurs par défauts'!$1:$1048576,
MATCH($A102, INDEX('Valeurs par défauts'!$1:$1048576,1,MATCH(EJ$1,'Valeurs par défauts'!$1:$1,0)):INDEX('Valeurs par défauts'!$1:$1048576,1000,MATCH(EJ$1,'Valeurs par défauts'!$1:$1,0)),0),
MATCH(EJ$2,'Valeurs par défauts'!$2:$2,0))</f>
        <v>#N/A</v>
      </c>
      <c r="EK102" s="241" t="e">
        <f>INDEX('Valeurs par défauts'!$1:$1048576,
MATCH($A102, INDEX('Valeurs par défauts'!$1:$1048576,1,MATCH(EK$1,'Valeurs par défauts'!$1:$1,0)):INDEX('Valeurs par défauts'!$1:$1048576,1000,MATCH(EK$1,'Valeurs par défauts'!$1:$1,0)),0),
MATCH(EK$2,'Valeurs par défauts'!$2:$2,0))</f>
        <v>#N/A</v>
      </c>
      <c r="EL102" s="241" t="e">
        <f>INDEX('Valeurs par défauts'!$1:$1048576,
MATCH($A102, INDEX('Valeurs par défauts'!$1:$1048576,1,MATCH(EL$1,'Valeurs par défauts'!$1:$1,0)):INDEX('Valeurs par défauts'!$1:$1048576,1000,MATCH(EL$1,'Valeurs par défauts'!$1:$1,0)),0),
MATCH(EL$2,'Valeurs par défauts'!$2:$2,0))</f>
        <v>#N/A</v>
      </c>
      <c r="EM102" s="241" t="e">
        <f>INDEX('Valeurs par défauts'!$1:$1048576,
MATCH($A102, INDEX('Valeurs par défauts'!$1:$1048576,1,MATCH(EM$1,'Valeurs par défauts'!$1:$1,0)):INDEX('Valeurs par défauts'!$1:$1048576,1000,MATCH(EM$1,'Valeurs par défauts'!$1:$1,0)),0),
MATCH(EM$2,'Valeurs par défauts'!$2:$2,0))</f>
        <v>#N/A</v>
      </c>
      <c r="EN102" s="241" t="e">
        <f>INDEX('Valeurs par défauts'!$1:$1048576,
MATCH($A102, INDEX('Valeurs par défauts'!$1:$1048576,1,MATCH(EN$1,'Valeurs par défauts'!$1:$1,0)):INDEX('Valeurs par défauts'!$1:$1048576,1000,MATCH(EN$1,'Valeurs par défauts'!$1:$1,0)),0),
MATCH(EN$2,'Valeurs par défauts'!$2:$2,0))</f>
        <v>#N/A</v>
      </c>
      <c r="EO102" s="241" t="e">
        <f>INDEX('Valeurs par défauts'!$1:$1048576,
MATCH($A102, INDEX('Valeurs par défauts'!$1:$1048576,1,MATCH(EO$1,'Valeurs par défauts'!$1:$1,0)):INDEX('Valeurs par défauts'!$1:$1048576,1000,MATCH(EO$1,'Valeurs par défauts'!$1:$1,0)),0),
MATCH(EO$2,'Valeurs par défauts'!$2:$2,0))</f>
        <v>#N/A</v>
      </c>
      <c r="EP102" s="241" t="e">
        <f>INDEX('Valeurs par défauts'!$1:$1048576,
MATCH($A102, INDEX('Valeurs par défauts'!$1:$1048576,1,MATCH(EP$1,'Valeurs par défauts'!$1:$1,0)):INDEX('Valeurs par défauts'!$1:$1048576,1000,MATCH(EP$1,'Valeurs par défauts'!$1:$1,0)),0),
MATCH(EP$2,'Valeurs par défauts'!$2:$2,0))</f>
        <v>#N/A</v>
      </c>
      <c r="EQ102" s="241" t="e">
        <f>INDEX('Valeurs par défauts'!$1:$1048576,
MATCH($A102, INDEX('Valeurs par défauts'!$1:$1048576,1,MATCH(EQ$1,'Valeurs par défauts'!$1:$1,0)):INDEX('Valeurs par défauts'!$1:$1048576,1000,MATCH(EQ$1,'Valeurs par défauts'!$1:$1,0)),0),
MATCH(EQ$2,'Valeurs par défauts'!$2:$2,0))</f>
        <v>#N/A</v>
      </c>
      <c r="ER102" s="241">
        <f>INDEX('Valeurs par défauts'!$1:$1048576,
MATCH($A102, INDEX('Valeurs par défauts'!$1:$1048576,1,MATCH(ER$1,'Valeurs par défauts'!$1:$1,0)):INDEX('Valeurs par défauts'!$1:$1048576,1000,MATCH(ER$1,'Valeurs par défauts'!$1:$1,0)),0),
MATCH(ER$2,'Valeurs par défauts'!$2:$2,0))</f>
        <v>2.1429</v>
      </c>
      <c r="ES102" s="241" t="str">
        <f>INDEX('Valeurs par défauts'!$1:$1048576,
MATCH($A102, INDEX('Valeurs par défauts'!$1:$1048576,1,MATCH(ES$1,'Valeurs par défauts'!$1:$1,0)):INDEX('Valeurs par défauts'!$1:$1048576,1000,MATCH(ES$1,'Valeurs par défauts'!$1:$1,0)),0),
MATCH(ES$2,'Valeurs par défauts'!$2:$2,0))</f>
        <v>N/A</v>
      </c>
      <c r="ET102" s="241">
        <f>INDEX('Valeurs par défauts'!$1:$1048576,
MATCH($A102, INDEX('Valeurs par défauts'!$1:$1048576,1,MATCH(ET$1,'Valeurs par défauts'!$1:$1,0)):INDEX('Valeurs par défauts'!$1:$1048576,1000,MATCH(ET$1,'Valeurs par défauts'!$1:$1,0)),0),
MATCH(ET$2,'Valeurs par défauts'!$2:$2,0))</f>
        <v>2.1429</v>
      </c>
      <c r="EU102" s="241" t="e">
        <f>INDEX('Valeurs par défauts'!$1:$1048576,
MATCH($A102, INDEX('Valeurs par défauts'!$1:$1048576,1,MATCH(EU$1,'Valeurs par défauts'!$1:$1,0)):INDEX('Valeurs par défauts'!$1:$1048576,1000,MATCH(EU$1,'Valeurs par défauts'!$1:$1,0)),0),
MATCH(EU$2,'Valeurs par défauts'!$2:$2,0))</f>
        <v>#N/A</v>
      </c>
      <c r="EV102" s="241" t="e">
        <f>INDEX('Valeurs par défauts'!$1:$1048576,
MATCH($A102, INDEX('Valeurs par défauts'!$1:$1048576,1,MATCH(EV$1,'Valeurs par défauts'!$1:$1,0)):INDEX('Valeurs par défauts'!$1:$1048576,1000,MATCH(EV$1,'Valeurs par défauts'!$1:$1,0)),0),
MATCH(EV$2,'Valeurs par défauts'!$2:$2,0))</f>
        <v>#N/A</v>
      </c>
      <c r="EW102" s="241" t="e">
        <f>INDEX('Valeurs par défauts'!$1:$1048576,
MATCH($A102, INDEX('Valeurs par défauts'!$1:$1048576,1,MATCH(EW$1,'Valeurs par défauts'!$1:$1,0)):INDEX('Valeurs par défauts'!$1:$1048576,1000,MATCH(EW$1,'Valeurs par défauts'!$1:$1,0)),0),
MATCH(EW$2,'Valeurs par défauts'!$2:$2,0))</f>
        <v>#N/A</v>
      </c>
      <c r="EX102" s="241">
        <f>INDEX('Valeurs par défauts'!$1:$1048576,
MATCH($A102, INDEX('Valeurs par défauts'!$1:$1048576,1,MATCH(EX$1,'Valeurs par défauts'!$1:$1,0)):INDEX('Valeurs par défauts'!$1:$1048576,1000,MATCH(EX$1,'Valeurs par défauts'!$1:$1,0)),0),
MATCH(EX$2,'Valeurs par défauts'!$2:$2,0))</f>
        <v>5.36</v>
      </c>
      <c r="EY102" s="241" t="str">
        <f>INDEX('Valeurs par défauts'!$1:$1048576,
MATCH($A102, INDEX('Valeurs par défauts'!$1:$1048576,1,MATCH(EY$1,'Valeurs par défauts'!$1:$1,0)):INDEX('Valeurs par défauts'!$1:$1048576,1000,MATCH(EY$1,'Valeurs par défauts'!$1:$1,0)),0),
MATCH(EY$2,'Valeurs par défauts'!$2:$2,0))</f>
        <v>N/A</v>
      </c>
      <c r="EZ102" s="241">
        <f>INDEX('Valeurs par défauts'!$1:$1048576,
MATCH($A102, INDEX('Valeurs par défauts'!$1:$1048576,1,MATCH(EZ$1,'Valeurs par défauts'!$1:$1,0)):INDEX('Valeurs par défauts'!$1:$1048576,1000,MATCH(EZ$1,'Valeurs par défauts'!$1:$1,0)),0),
MATCH(EZ$2,'Valeurs par défauts'!$2:$2,0))</f>
        <v>5.36</v>
      </c>
      <c r="FA102" s="241" t="e">
        <f>INDEX('Valeurs par défauts'!$1:$1048576,
MATCH($A102, INDEX('Valeurs par défauts'!$1:$1048576,1,MATCH(FA$1,'Valeurs par défauts'!$1:$1,0)):INDEX('Valeurs par défauts'!$1:$1048576,1000,MATCH(FA$1,'Valeurs par défauts'!$1:$1,0)),0),
MATCH(FA$2,'Valeurs par défauts'!$2:$2,0))</f>
        <v>#N/A</v>
      </c>
      <c r="FB102" s="241" t="e">
        <f>INDEX('Valeurs par défauts'!$1:$1048576,
MATCH($A102, INDEX('Valeurs par défauts'!$1:$1048576,1,MATCH(FB$1,'Valeurs par défauts'!$1:$1,0)):INDEX('Valeurs par défauts'!$1:$1048576,1000,MATCH(FB$1,'Valeurs par défauts'!$1:$1,0)),0),
MATCH(FB$2,'Valeurs par défauts'!$2:$2,0))</f>
        <v>#N/A</v>
      </c>
      <c r="FC102" s="241" t="e">
        <f>INDEX('Valeurs par défauts'!$1:$1048576,
MATCH($A102, INDEX('Valeurs par défauts'!$1:$1048576,1,MATCH(FC$1,'Valeurs par défauts'!$1:$1,0)):INDEX('Valeurs par défauts'!$1:$1048576,1000,MATCH(FC$1,'Valeurs par défauts'!$1:$1,0)),0),
MATCH(FC$2,'Valeurs par défauts'!$2:$2,0))</f>
        <v>#N/A</v>
      </c>
      <c r="FD102" s="241" t="e">
        <f>INDEX('Valeurs par défauts'!$1:$1048576,
MATCH($A102, INDEX('Valeurs par défauts'!$1:$1048576,1,MATCH(FD$1,'Valeurs par défauts'!$1:$1,0)):INDEX('Valeurs par défauts'!$1:$1048576,1000,MATCH(FD$1,'Valeurs par défauts'!$1:$1,0)),0),
MATCH(FD$2,'Valeurs par défauts'!$2:$2,0))</f>
        <v>#N/A</v>
      </c>
      <c r="FE102" s="241" t="e">
        <f>INDEX('Valeurs par défauts'!$1:$1048576,
MATCH($A102, INDEX('Valeurs par défauts'!$1:$1048576,1,MATCH(FE$1,'Valeurs par défauts'!$1:$1,0)):INDEX('Valeurs par défauts'!$1:$1048576,1000,MATCH(FE$1,'Valeurs par défauts'!$1:$1,0)),0),
MATCH(FE$2,'Valeurs par défauts'!$2:$2,0))</f>
        <v>#N/A</v>
      </c>
      <c r="FF102" s="241" t="e">
        <f>INDEX('Valeurs par défauts'!$1:$1048576,
MATCH($A102, INDEX('Valeurs par défauts'!$1:$1048576,1,MATCH(FF$1,'Valeurs par défauts'!$1:$1,0)):INDEX('Valeurs par défauts'!$1:$1048576,1000,MATCH(FF$1,'Valeurs par défauts'!$1:$1,0)),0),
MATCH(FF$2,'Valeurs par défauts'!$2:$2,0))</f>
        <v>#N/A</v>
      </c>
      <c r="FG102" s="241" t="e">
        <f>INDEX('Valeurs par défauts'!$1:$1048576,
MATCH($A102, INDEX('Valeurs par défauts'!$1:$1048576,1,MATCH(FG$1,'Valeurs par défauts'!$1:$1,0)):INDEX('Valeurs par défauts'!$1:$1048576,1000,MATCH(FG$1,'Valeurs par défauts'!$1:$1,0)),0),
MATCH(FG$2,'Valeurs par défauts'!$2:$2,0))</f>
        <v>#N/A</v>
      </c>
      <c r="FH102" s="241" t="e">
        <f>INDEX('Valeurs par défauts'!$1:$1048576,
MATCH($A102, INDEX('Valeurs par défauts'!$1:$1048576,1,MATCH(FH$1,'Valeurs par défauts'!$1:$1,0)):INDEX('Valeurs par défauts'!$1:$1048576,1000,MATCH(FH$1,'Valeurs par défauts'!$1:$1,0)),0),
MATCH(FH$2,'Valeurs par défauts'!$2:$2,0))</f>
        <v>#N/A</v>
      </c>
      <c r="FI102" s="241" t="e">
        <f>INDEX('Valeurs par défauts'!$1:$1048576,
MATCH($A102, INDEX('Valeurs par défauts'!$1:$1048576,1,MATCH(FI$1,'Valeurs par défauts'!$1:$1,0)):INDEX('Valeurs par défauts'!$1:$1048576,1000,MATCH(FI$1,'Valeurs par défauts'!$1:$1,0)),0),
MATCH(FI$2,'Valeurs par défauts'!$2:$2,0))</f>
        <v>#N/A</v>
      </c>
      <c r="FJ102" s="241" t="e">
        <f>INDEX('Valeurs par défauts'!$1:$1048576,
MATCH($A102, INDEX('Valeurs par défauts'!$1:$1048576,1,MATCH(FJ$1,'Valeurs par défauts'!$1:$1,0)):INDEX('Valeurs par défauts'!$1:$1048576,1000,MATCH(FJ$1,'Valeurs par défauts'!$1:$1,0)),0),
MATCH(FJ$2,'Valeurs par défauts'!$2:$2,0))</f>
        <v>#N/A</v>
      </c>
      <c r="FK102" s="241" t="e">
        <f>INDEX('Valeurs par défauts'!$1:$1048576,
MATCH($A102, INDEX('Valeurs par défauts'!$1:$1048576,1,MATCH(FK$1,'Valeurs par défauts'!$1:$1,0)):INDEX('Valeurs par défauts'!$1:$1048576,1000,MATCH(FK$1,'Valeurs par défauts'!$1:$1,0)),0),
MATCH(FK$2,'Valeurs par défauts'!$2:$2,0))</f>
        <v>#N/A</v>
      </c>
      <c r="FL102" s="241" t="e">
        <f>INDEX('Valeurs par défauts'!$1:$1048576,
MATCH($A102, INDEX('Valeurs par défauts'!$1:$1048576,1,MATCH(FL$1,'Valeurs par défauts'!$1:$1,0)):INDEX('Valeurs par défauts'!$1:$1048576,1000,MATCH(FL$1,'Valeurs par défauts'!$1:$1,0)),0),
MATCH(FL$2,'Valeurs par défauts'!$2:$2,0))</f>
        <v>#N/A</v>
      </c>
      <c r="FM102" s="241" t="e">
        <f>INDEX('Valeurs par défauts'!$1:$1048576,
MATCH($A102, INDEX('Valeurs par défauts'!$1:$1048576,1,MATCH(FM$1,'Valeurs par défauts'!$1:$1,0)):INDEX('Valeurs par défauts'!$1:$1048576,1000,MATCH(FM$1,'Valeurs par défauts'!$1:$1,0)),0),
MATCH(FM$2,'Valeurs par défauts'!$2:$2,0))</f>
        <v>#N/A</v>
      </c>
      <c r="FN102" s="241" t="e">
        <f>INDEX('Valeurs par défauts'!$1:$1048576,
MATCH($A102, INDEX('Valeurs par défauts'!$1:$1048576,1,MATCH(FN$1,'Valeurs par défauts'!$1:$1,0)):INDEX('Valeurs par défauts'!$1:$1048576,1000,MATCH(FN$1,'Valeurs par défauts'!$1:$1,0)),0),
MATCH(FN$2,'Valeurs par défauts'!$2:$2,0))</f>
        <v>#N/A</v>
      </c>
      <c r="FO102" s="241" t="e">
        <f>INDEX('Valeurs par défauts'!$1:$1048576,
MATCH($A102, INDEX('Valeurs par défauts'!$1:$1048576,1,MATCH(FO$1,'Valeurs par défauts'!$1:$1,0)):INDEX('Valeurs par défauts'!$1:$1048576,1000,MATCH(FO$1,'Valeurs par défauts'!$1:$1,0)),0),
MATCH(FO$2,'Valeurs par défauts'!$2:$2,0))</f>
        <v>#N/A</v>
      </c>
      <c r="FP102" s="241" t="e">
        <f>INDEX('Valeurs par défauts'!$1:$1048576,
MATCH($A102, INDEX('Valeurs par défauts'!$1:$1048576,1,MATCH(FP$1,'Valeurs par défauts'!$1:$1,0)):INDEX('Valeurs par défauts'!$1:$1048576,1000,MATCH(FP$1,'Valeurs par défauts'!$1:$1,0)),0),
MATCH(FP$2,'Valeurs par défauts'!$2:$2,0))</f>
        <v>#N/A</v>
      </c>
      <c r="FQ102" s="241" t="e">
        <f>INDEX('Valeurs par défauts'!$1:$1048576,
MATCH($A102, INDEX('Valeurs par défauts'!$1:$1048576,1,MATCH(FQ$1,'Valeurs par défauts'!$1:$1,0)):INDEX('Valeurs par défauts'!$1:$1048576,1000,MATCH(FQ$1,'Valeurs par défauts'!$1:$1,0)),0),
MATCH(FQ$2,'Valeurs par défauts'!$2:$2,0))</f>
        <v>#N/A</v>
      </c>
      <c r="FR102" s="241" t="e">
        <f>INDEX('Valeurs par défauts'!$1:$1048576,
MATCH($A102, INDEX('Valeurs par défauts'!$1:$1048576,1,MATCH(FR$1,'Valeurs par défauts'!$1:$1,0)):INDEX('Valeurs par défauts'!$1:$1048576,1000,MATCH(FR$1,'Valeurs par défauts'!$1:$1,0)),0),
MATCH(FR$2,'Valeurs par défauts'!$2:$2,0))</f>
        <v>#N/A</v>
      </c>
      <c r="FS102" s="241" t="e">
        <f>INDEX('Valeurs par défauts'!$1:$1048576,
MATCH($A102, INDEX('Valeurs par défauts'!$1:$1048576,1,MATCH(FS$1,'Valeurs par défauts'!$1:$1,0)):INDEX('Valeurs par défauts'!$1:$1048576,1000,MATCH(FS$1,'Valeurs par défauts'!$1:$1,0)),0),
MATCH(FS$2,'Valeurs par défauts'!$2:$2,0))</f>
        <v>#N/A</v>
      </c>
      <c r="FT102" s="241" t="e">
        <f>INDEX('Valeurs par défauts'!$1:$1048576,
MATCH($A102, INDEX('Valeurs par défauts'!$1:$1048576,1,MATCH(FT$1,'Valeurs par défauts'!$1:$1,0)):INDEX('Valeurs par défauts'!$1:$1048576,1000,MATCH(FT$1,'Valeurs par défauts'!$1:$1,0)),0),
MATCH(FT$2,'Valeurs par défauts'!$2:$2,0))</f>
        <v>#N/A</v>
      </c>
      <c r="FU102" s="241" t="e">
        <f>INDEX('Valeurs par défauts'!$1:$1048576,
MATCH($A102, INDEX('Valeurs par défauts'!$1:$1048576,1,MATCH(FU$1,'Valeurs par défauts'!$1:$1,0)):INDEX('Valeurs par défauts'!$1:$1048576,1000,MATCH(FU$1,'Valeurs par défauts'!$1:$1,0)),0),
MATCH(FU$2,'Valeurs par défauts'!$2:$2,0))</f>
        <v>#N/A</v>
      </c>
      <c r="FV102" s="241" t="e">
        <f>INDEX('Valeurs par défauts'!$1:$1048576,
MATCH($A102, INDEX('Valeurs par défauts'!$1:$1048576,1,MATCH(FV$1,'Valeurs par défauts'!$1:$1,0)):INDEX('Valeurs par défauts'!$1:$1048576,1000,MATCH(FV$1,'Valeurs par défauts'!$1:$1,0)),0),
MATCH(FV$2,'Valeurs par défauts'!$2:$2,0))</f>
        <v>#N/A</v>
      </c>
      <c r="FW102" s="241" t="e">
        <f>INDEX('Valeurs par défauts'!$1:$1048576,
MATCH($A102, INDEX('Valeurs par défauts'!$1:$1048576,1,MATCH(FW$1,'Valeurs par défauts'!$1:$1,0)):INDEX('Valeurs par défauts'!$1:$1048576,1000,MATCH(FW$1,'Valeurs par défauts'!$1:$1,0)),0),
MATCH(FW$2,'Valeurs par défauts'!$2:$2,0))</f>
        <v>#N/A</v>
      </c>
      <c r="FX102" s="241" t="e">
        <f>INDEX('Valeurs par défauts'!$1:$1048576,
MATCH($A102, INDEX('Valeurs par défauts'!$1:$1048576,1,MATCH(FX$1,'Valeurs par défauts'!$1:$1,0)):INDEX('Valeurs par défauts'!$1:$1048576,1000,MATCH(FX$1,'Valeurs par défauts'!$1:$1,0)),0),
MATCH(FX$2,'Valeurs par défauts'!$2:$2,0))</f>
        <v>#N/A</v>
      </c>
      <c r="FY102" s="241" t="e">
        <f>INDEX('Valeurs par défauts'!$1:$1048576,
MATCH($A102, INDEX('Valeurs par défauts'!$1:$1048576,1,MATCH(FY$1,'Valeurs par défauts'!$1:$1,0)):INDEX('Valeurs par défauts'!$1:$1048576,1000,MATCH(FY$1,'Valeurs par défauts'!$1:$1,0)),0),
MATCH(FY$2,'Valeurs par défauts'!$2:$2,0))</f>
        <v>#N/A</v>
      </c>
      <c r="FZ102" s="241" t="e">
        <f>INDEX('Valeurs par défauts'!$1:$1048576,
MATCH($A102, INDEX('Valeurs par défauts'!$1:$1048576,1,MATCH(FZ$1,'Valeurs par défauts'!$1:$1,0)):INDEX('Valeurs par défauts'!$1:$1048576,1000,MATCH(FZ$1,'Valeurs par défauts'!$1:$1,0)),0),
MATCH(FZ$2,'Valeurs par défauts'!$2:$2,0))</f>
        <v>#N/A</v>
      </c>
      <c r="GA102" s="241" t="e">
        <f>INDEX('Valeurs par défauts'!$1:$1048576,
MATCH($A102, INDEX('Valeurs par défauts'!$1:$1048576,1,MATCH(GA$1,'Valeurs par défauts'!$1:$1,0)):INDEX('Valeurs par défauts'!$1:$1048576,1000,MATCH(GA$1,'Valeurs par défauts'!$1:$1,0)),0),
MATCH(GA$2,'Valeurs par défauts'!$2:$2,0))</f>
        <v>#N/A</v>
      </c>
      <c r="GB102" s="241" t="e">
        <f>INDEX('Valeurs par défauts'!$1:$1048576,
MATCH($A102, INDEX('Valeurs par défauts'!$1:$1048576,1,MATCH(GB$1,'Valeurs par défauts'!$1:$1,0)):INDEX('Valeurs par défauts'!$1:$1048576,1000,MATCH(GB$1,'Valeurs par défauts'!$1:$1,0)),0),
MATCH(GB$2,'Valeurs par défauts'!$2:$2,0))</f>
        <v>#N/A</v>
      </c>
      <c r="GC102" s="241" t="e">
        <f>INDEX('Valeurs par défauts'!$1:$1048576,
MATCH($A102, INDEX('Valeurs par défauts'!$1:$1048576,1,MATCH(GC$1,'Valeurs par défauts'!$1:$1,0)):INDEX('Valeurs par défauts'!$1:$1048576,1000,MATCH(GC$1,'Valeurs par défauts'!$1:$1,0)),0),
MATCH(GC$2,'Valeurs par défauts'!$2:$2,0))</f>
        <v>#N/A</v>
      </c>
      <c r="GD102" s="241" t="e">
        <f>INDEX('Valeurs par défauts'!$1:$1048576,
MATCH($A102, INDEX('Valeurs par défauts'!$1:$1048576,1,MATCH(GD$1,'Valeurs par défauts'!$1:$1,0)):INDEX('Valeurs par défauts'!$1:$1048576,1000,MATCH(GD$1,'Valeurs par défauts'!$1:$1,0)),0),
MATCH(GD$2,'Valeurs par défauts'!$2:$2,0))</f>
        <v>#N/A</v>
      </c>
      <c r="GE102" s="241" t="e">
        <f>INDEX('Valeurs par défauts'!$1:$1048576,
MATCH($A102, INDEX('Valeurs par défauts'!$1:$1048576,1,MATCH(GE$1,'Valeurs par défauts'!$1:$1,0)):INDEX('Valeurs par défauts'!$1:$1048576,1000,MATCH(GE$1,'Valeurs par défauts'!$1:$1,0)),0),
MATCH(GE$2,'Valeurs par défauts'!$2:$2,0))</f>
        <v>#N/A</v>
      </c>
      <c r="GF102" s="241" t="e">
        <f>INDEX('Valeurs par défauts'!$1:$1048576,
MATCH($A102, INDEX('Valeurs par défauts'!$1:$1048576,1,MATCH(GF$1,'Valeurs par défauts'!$1:$1,0)):INDEX('Valeurs par défauts'!$1:$1048576,1000,MATCH(GF$1,'Valeurs par défauts'!$1:$1,0)),0),
MATCH(GF$2,'Valeurs par défauts'!$2:$2,0))</f>
        <v>#N/A</v>
      </c>
      <c r="GG102" s="241" t="e">
        <f>INDEX('Valeurs par défauts'!$1:$1048576,
MATCH($A102, INDEX('Valeurs par défauts'!$1:$1048576,1,MATCH(GG$1,'Valeurs par défauts'!$1:$1,0)):INDEX('Valeurs par défauts'!$1:$1048576,1000,MATCH(GG$1,'Valeurs par défauts'!$1:$1,0)),0),
MATCH(GG$2,'Valeurs par défauts'!$2:$2,0))</f>
        <v>#N/A</v>
      </c>
      <c r="GH102" s="241">
        <f>INDEX('Valeurs par défauts'!$1:$1048576,
MATCH($A102, INDEX('Valeurs par défauts'!$1:$1048576,1,MATCH(GH$1,'Valeurs par défauts'!$1:$1,0)):INDEX('Valeurs par défauts'!$1:$1048576,1000,MATCH(GH$1,'Valeurs par défauts'!$1:$1,0)),0),
MATCH(GH$2,'Valeurs par défauts'!$2:$2,0))</f>
        <v>4.101</v>
      </c>
      <c r="GI102" s="241" t="str">
        <f>INDEX('Valeurs par défauts'!$1:$1048576,
MATCH($A102, INDEX('Valeurs par défauts'!$1:$1048576,1,MATCH(GI$1,'Valeurs par défauts'!$1:$1,0)):INDEX('Valeurs par défauts'!$1:$1048576,1000,MATCH(GI$1,'Valeurs par défauts'!$1:$1,0)),0),
MATCH(GI$2,'Valeurs par défauts'!$2:$2,0))</f>
        <v>N/A</v>
      </c>
      <c r="GJ102" s="241">
        <f>INDEX('Valeurs par défauts'!$1:$1048576,
MATCH($A102, INDEX('Valeurs par défauts'!$1:$1048576,1,MATCH(GJ$1,'Valeurs par défauts'!$1:$1,0)):INDEX('Valeurs par défauts'!$1:$1048576,1000,MATCH(GJ$1,'Valeurs par défauts'!$1:$1,0)),0),
MATCH(GJ$2,'Valeurs par défauts'!$2:$2,0))</f>
        <v>4.101</v>
      </c>
      <c r="GK102" s="241">
        <f>INDEX('Valeurs par défauts'!$1:$1048576,
MATCH($A102, INDEX('Valeurs par défauts'!$1:$1048576,1,MATCH(GK$1,'Valeurs par défauts'!$1:$1,0)):INDEX('Valeurs par défauts'!$1:$1048576,1000,MATCH(GK$1,'Valeurs par défauts'!$1:$1,0)),0),
MATCH(GK$2,'Valeurs par défauts'!$2:$2,0))</f>
        <v>2.81</v>
      </c>
      <c r="GL102" s="241" t="str">
        <f>INDEX('Valeurs par défauts'!$1:$1048576,
MATCH($A102, INDEX('Valeurs par défauts'!$1:$1048576,1,MATCH(GL$1,'Valeurs par défauts'!$1:$1,0)):INDEX('Valeurs par défauts'!$1:$1048576,1000,MATCH(GL$1,'Valeurs par défauts'!$1:$1,0)),0),
MATCH(GL$2,'Valeurs par défauts'!$2:$2,0))</f>
        <v>N/A</v>
      </c>
      <c r="GM102" s="241">
        <f>INDEX('Valeurs par défauts'!$1:$1048576,
MATCH($A102, INDEX('Valeurs par défauts'!$1:$1048576,1,MATCH(GM$1,'Valeurs par défauts'!$1:$1,0)):INDEX('Valeurs par défauts'!$1:$1048576,1000,MATCH(GM$1,'Valeurs par défauts'!$1:$1,0)),0),
MATCH(GM$2,'Valeurs par défauts'!$2:$2,0))</f>
        <v>2.81</v>
      </c>
      <c r="GN102" s="241" t="e">
        <f>INDEX('Valeurs par défauts'!$1:$1048576,
MATCH($A102, INDEX('Valeurs par défauts'!$1:$1048576,1,MATCH(GN$1,'Valeurs par défauts'!$1:$1,0)):INDEX('Valeurs par défauts'!$1:$1048576,1000,MATCH(GN$1,'Valeurs par défauts'!$1:$1,0)),0),
MATCH(GN$2,'Valeurs par défauts'!$2:$2,0))</f>
        <v>#N/A</v>
      </c>
      <c r="GO102" s="241" t="e">
        <f>INDEX('Valeurs par défauts'!$1:$1048576,
MATCH($A102, INDEX('Valeurs par défauts'!$1:$1048576,1,MATCH(GO$1,'Valeurs par défauts'!$1:$1,0)):INDEX('Valeurs par défauts'!$1:$1048576,1000,MATCH(GO$1,'Valeurs par défauts'!$1:$1,0)),0),
MATCH(GO$2,'Valeurs par défauts'!$2:$2,0))</f>
        <v>#N/A</v>
      </c>
      <c r="GP102" s="241" t="e">
        <f>INDEX('Valeurs par défauts'!$1:$1048576,
MATCH($A102, INDEX('Valeurs par défauts'!$1:$1048576,1,MATCH(GP$1,'Valeurs par défauts'!$1:$1,0)):INDEX('Valeurs par défauts'!$1:$1048576,1000,MATCH(GP$1,'Valeurs par défauts'!$1:$1,0)),0),
MATCH(GP$2,'Valeurs par défauts'!$2:$2,0))</f>
        <v>#N/A</v>
      </c>
      <c r="GQ102" s="241" t="e">
        <f>INDEX('Valeurs par défauts'!$1:$1048576,
MATCH($A102, INDEX('Valeurs par défauts'!$1:$1048576,1,MATCH(GQ$1,'Valeurs par défauts'!$1:$1,0)):INDEX('Valeurs par défauts'!$1:$1048576,1000,MATCH(GQ$1,'Valeurs par défauts'!$1:$1,0)),0),
MATCH(GQ$2,'Valeurs par défauts'!$2:$2,0))</f>
        <v>#N/A</v>
      </c>
      <c r="GR102" s="241" t="e">
        <f>INDEX('Valeurs par défauts'!$1:$1048576,
MATCH($A102, INDEX('Valeurs par défauts'!$1:$1048576,1,MATCH(GR$1,'Valeurs par défauts'!$1:$1,0)):INDEX('Valeurs par défauts'!$1:$1048576,1000,MATCH(GR$1,'Valeurs par défauts'!$1:$1,0)),0),
MATCH(GR$2,'Valeurs par défauts'!$2:$2,0))</f>
        <v>#N/A</v>
      </c>
      <c r="GS102" s="241" t="e">
        <f>INDEX('Valeurs par défauts'!$1:$1048576,
MATCH($A102, INDEX('Valeurs par défauts'!$1:$1048576,1,MATCH(GS$1,'Valeurs par défauts'!$1:$1,0)):INDEX('Valeurs par défauts'!$1:$1048576,1000,MATCH(GS$1,'Valeurs par défauts'!$1:$1,0)),0),
MATCH(GS$2,'Valeurs par défauts'!$2:$2,0))</f>
        <v>#N/A</v>
      </c>
      <c r="GT102" s="241" t="e">
        <f>INDEX('Valeurs par défauts'!$1:$1048576,
MATCH($A102, INDEX('Valeurs par défauts'!$1:$1048576,1,MATCH(GT$1,'Valeurs par défauts'!$1:$1,0)):INDEX('Valeurs par défauts'!$1:$1048576,1000,MATCH(GT$1,'Valeurs par défauts'!$1:$1,0)),0),
MATCH(GT$2,'Valeurs par défauts'!$2:$2,0))</f>
        <v>#N/A</v>
      </c>
      <c r="GU102" s="241" t="e">
        <f>INDEX('Valeurs par défauts'!$1:$1048576,
MATCH($A102, INDEX('Valeurs par défauts'!$1:$1048576,1,MATCH(GU$1,'Valeurs par défauts'!$1:$1,0)):INDEX('Valeurs par défauts'!$1:$1048576,1000,MATCH(GU$1,'Valeurs par défauts'!$1:$1,0)),0),
MATCH(GU$2,'Valeurs par défauts'!$2:$2,0))</f>
        <v>#N/A</v>
      </c>
      <c r="GV102" s="241" t="e">
        <f>INDEX('Valeurs par défauts'!$1:$1048576,
MATCH($A102, INDEX('Valeurs par défauts'!$1:$1048576,1,MATCH(GV$1,'Valeurs par défauts'!$1:$1,0)):INDEX('Valeurs par défauts'!$1:$1048576,1000,MATCH(GV$1,'Valeurs par défauts'!$1:$1,0)),0),
MATCH(GV$2,'Valeurs par défauts'!$2:$2,0))</f>
        <v>#N/A</v>
      </c>
      <c r="GW102" s="241" t="e">
        <f>INDEX('Valeurs par défauts'!$1:$1048576,
MATCH($A102, INDEX('Valeurs par défauts'!$1:$1048576,1,MATCH(GW$1,'Valeurs par défauts'!$1:$1,0)):INDEX('Valeurs par défauts'!$1:$1048576,1000,MATCH(GW$1,'Valeurs par défauts'!$1:$1,0)),0),
MATCH(GW$2,'Valeurs par défauts'!$2:$2,0))</f>
        <v>#N/A</v>
      </c>
      <c r="GX102" s="241" t="e">
        <f>INDEX('Valeurs par défauts'!$1:$1048576,
MATCH($A102, INDEX('Valeurs par défauts'!$1:$1048576,1,MATCH(GX$1,'Valeurs par défauts'!$1:$1,0)):INDEX('Valeurs par défauts'!$1:$1048576,1000,MATCH(GX$1,'Valeurs par défauts'!$1:$1,0)),0),
MATCH(GX$2,'Valeurs par défauts'!$2:$2,0))</f>
        <v>#N/A</v>
      </c>
      <c r="GY102" s="241" t="e">
        <f>INDEX('Valeurs par défauts'!$1:$1048576,
MATCH($A102, INDEX('Valeurs par défauts'!$1:$1048576,1,MATCH(GY$1,'Valeurs par défauts'!$1:$1,0)):INDEX('Valeurs par défauts'!$1:$1048576,1000,MATCH(GY$1,'Valeurs par défauts'!$1:$1,0)),0),
MATCH(GY$2,'Valeurs par défauts'!$2:$2,0))</f>
        <v>#N/A</v>
      </c>
      <c r="GZ102" s="241" t="e">
        <f>INDEX('Valeurs par défauts'!$1:$1048576,
MATCH($A102, INDEX('Valeurs par défauts'!$1:$1048576,1,MATCH(GZ$1,'Valeurs par défauts'!$1:$1,0)):INDEX('Valeurs par défauts'!$1:$1048576,1000,MATCH(GZ$1,'Valeurs par défauts'!$1:$1,0)),0),
MATCH(GZ$2,'Valeurs par défauts'!$2:$2,0))</f>
        <v>#N/A</v>
      </c>
      <c r="HA102" s="241" t="e">
        <f>INDEX('Valeurs par défauts'!$1:$1048576,
MATCH($A102, INDEX('Valeurs par défauts'!$1:$1048576,1,MATCH(HA$1,'Valeurs par défauts'!$1:$1,0)):INDEX('Valeurs par défauts'!$1:$1048576,1000,MATCH(HA$1,'Valeurs par défauts'!$1:$1,0)),0),
MATCH(HA$2,'Valeurs par défauts'!$2:$2,0))</f>
        <v>#N/A</v>
      </c>
      <c r="HB102" s="241" t="e">
        <f>INDEX('Valeurs par défauts'!$1:$1048576,
MATCH($A102, INDEX('Valeurs par défauts'!$1:$1048576,1,MATCH(HB$1,'Valeurs par défauts'!$1:$1,0)):INDEX('Valeurs par défauts'!$1:$1048576,1000,MATCH(HB$1,'Valeurs par défauts'!$1:$1,0)),0),
MATCH(HB$2,'Valeurs par défauts'!$2:$2,0))</f>
        <v>#N/A</v>
      </c>
      <c r="HC102" s="241">
        <f>INDEX('Valeurs par défauts'!$1:$1048576,
MATCH($A102, INDEX('Valeurs par défauts'!$1:$1048576,1,MATCH(HC$1,'Valeurs par défauts'!$1:$1,0)):INDEX('Valeurs par défauts'!$1:$1048576,1000,MATCH(HC$1,'Valeurs par défauts'!$1:$1,0)),0),
MATCH(HC$2,'Valeurs par défauts'!$2:$2,0))</f>
        <v>0.47</v>
      </c>
      <c r="HD102" s="241" t="str">
        <f>INDEX('Valeurs par défauts'!$1:$1048576,
MATCH($A102, INDEX('Valeurs par défauts'!$1:$1048576,1,MATCH(HD$1,'Valeurs par défauts'!$1:$1,0)):INDEX('Valeurs par défauts'!$1:$1048576,1000,MATCH(HD$1,'Valeurs par défauts'!$1:$1,0)),0),
MATCH(HD$2,'Valeurs par défauts'!$2:$2,0))</f>
        <v>N/A</v>
      </c>
      <c r="HE102" s="241">
        <f>INDEX('Valeurs par défauts'!$1:$1048576,
MATCH($A102, INDEX('Valeurs par défauts'!$1:$1048576,1,MATCH(HE$1,'Valeurs par défauts'!$1:$1,0)):INDEX('Valeurs par défauts'!$1:$1048576,1000,MATCH(HE$1,'Valeurs par défauts'!$1:$1,0)),0),
MATCH(HE$2,'Valeurs par défauts'!$2:$2,0))</f>
        <v>0.47</v>
      </c>
      <c r="HF102" s="241" t="e">
        <f>INDEX('Valeurs par défauts'!$1:$1048576,
MATCH($A102, INDEX('Valeurs par défauts'!$1:$1048576,1,MATCH(HF$1,'Valeurs par défauts'!$1:$1,0)):INDEX('Valeurs par défauts'!$1:$1048576,1000,MATCH(HF$1,'Valeurs par défauts'!$1:$1,0)),0),
MATCH(HF$2,'Valeurs par défauts'!$2:$2,0))</f>
        <v>#N/A</v>
      </c>
      <c r="HG102" s="241" t="e">
        <f>INDEX('Valeurs par défauts'!$1:$1048576,
MATCH($A102, INDEX('Valeurs par défauts'!$1:$1048576,1,MATCH(HG$1,'Valeurs par défauts'!$1:$1,0)):INDEX('Valeurs par défauts'!$1:$1048576,1000,MATCH(HG$1,'Valeurs par défauts'!$1:$1,0)),0),
MATCH(HG$2,'Valeurs par défauts'!$2:$2,0))</f>
        <v>#N/A</v>
      </c>
      <c r="HH102" s="241" t="e">
        <f>INDEX('Valeurs par défauts'!$1:$1048576,
MATCH($A102, INDEX('Valeurs par défauts'!$1:$1048576,1,MATCH(HH$1,'Valeurs par défauts'!$1:$1,0)):INDEX('Valeurs par défauts'!$1:$1048576,1000,MATCH(HH$1,'Valeurs par défauts'!$1:$1,0)),0),
MATCH(HH$2,'Valeurs par défauts'!$2:$2,0))</f>
        <v>#N/A</v>
      </c>
      <c r="HI102" s="241" t="e">
        <f>INDEX('Valeurs par défauts'!$1:$1048576,
MATCH($A102, INDEX('Valeurs par défauts'!$1:$1048576,1,MATCH(HI$1,'Valeurs par défauts'!$1:$1,0)):INDEX('Valeurs par défauts'!$1:$1048576,1000,MATCH(HI$1,'Valeurs par défauts'!$1:$1,0)),0),
MATCH(HI$2,'Valeurs par défauts'!$2:$2,0))</f>
        <v>#N/A</v>
      </c>
      <c r="HJ102" s="241" t="e">
        <f>INDEX('Valeurs par défauts'!$1:$1048576,
MATCH($A102, INDEX('Valeurs par défauts'!$1:$1048576,1,MATCH(HJ$1,'Valeurs par défauts'!$1:$1,0)):INDEX('Valeurs par défauts'!$1:$1048576,1000,MATCH(HJ$1,'Valeurs par défauts'!$1:$1,0)),0),
MATCH(HJ$2,'Valeurs par défauts'!$2:$2,0))</f>
        <v>#N/A</v>
      </c>
      <c r="HK102" s="241" t="e">
        <f>INDEX('Valeurs par défauts'!$1:$1048576,
MATCH($A102, INDEX('Valeurs par défauts'!$1:$1048576,1,MATCH(HK$1,'Valeurs par défauts'!$1:$1,0)):INDEX('Valeurs par défauts'!$1:$1048576,1000,MATCH(HK$1,'Valeurs par défauts'!$1:$1,0)),0),
MATCH(HK$2,'Valeurs par défauts'!$2:$2,0))</f>
        <v>#N/A</v>
      </c>
      <c r="HL102" s="241">
        <f>INDEX('Valeurs par défauts'!$1:$1048576,
MATCH($A102, INDEX('Valeurs par défauts'!$1:$1048576,1,MATCH(HL$1,'Valeurs par défauts'!$1:$1,0)):INDEX('Valeurs par défauts'!$1:$1048576,1000,MATCH(HL$1,'Valeurs par défauts'!$1:$1,0)),0),
MATCH(HL$2,'Valeurs par défauts'!$2:$2,0))</f>
        <v>2.4300000000000002</v>
      </c>
      <c r="HM102" s="241" t="str">
        <f>INDEX('Valeurs par défauts'!$1:$1048576,
MATCH($A102, INDEX('Valeurs par défauts'!$1:$1048576,1,MATCH(HM$1,'Valeurs par défauts'!$1:$1,0)):INDEX('Valeurs par défauts'!$1:$1048576,1000,MATCH(HM$1,'Valeurs par défauts'!$1:$1,0)),0),
MATCH(HM$2,'Valeurs par défauts'!$2:$2,0))</f>
        <v>N/A</v>
      </c>
      <c r="HN102" s="241">
        <f>INDEX('Valeurs par défauts'!$1:$1048576,
MATCH($A102, INDEX('Valeurs par défauts'!$1:$1048576,1,MATCH(HN$1,'Valeurs par défauts'!$1:$1,0)):INDEX('Valeurs par défauts'!$1:$1048576,1000,MATCH(HN$1,'Valeurs par défauts'!$1:$1,0)),0),
MATCH(HN$2,'Valeurs par défauts'!$2:$2,0))</f>
        <v>2.4300000000000002</v>
      </c>
      <c r="HO102" s="241" t="e">
        <f>INDEX('Valeurs par défauts'!$1:$1048576,
MATCH($A102, INDEX('Valeurs par défauts'!$1:$1048576,1,MATCH(HO$1,'Valeurs par défauts'!$1:$1,0)):INDEX('Valeurs par défauts'!$1:$1048576,1000,MATCH(HO$1,'Valeurs par défauts'!$1:$1,0)),0),
MATCH(HO$2,'Valeurs par défauts'!$2:$2,0))</f>
        <v>#N/A</v>
      </c>
      <c r="HP102" s="241" t="e">
        <f>INDEX('Valeurs par défauts'!$1:$1048576,
MATCH($A102, INDEX('Valeurs par défauts'!$1:$1048576,1,MATCH(HP$1,'Valeurs par défauts'!$1:$1,0)):INDEX('Valeurs par défauts'!$1:$1048576,1000,MATCH(HP$1,'Valeurs par défauts'!$1:$1,0)),0),
MATCH(HP$2,'Valeurs par défauts'!$2:$2,0))</f>
        <v>#N/A</v>
      </c>
      <c r="HQ102" s="241" t="e">
        <f>INDEX('Valeurs par défauts'!$1:$1048576,
MATCH($A102, INDEX('Valeurs par défauts'!$1:$1048576,1,MATCH(HQ$1,'Valeurs par défauts'!$1:$1,0)):INDEX('Valeurs par défauts'!$1:$1048576,1000,MATCH(HQ$1,'Valeurs par défauts'!$1:$1,0)),0),
MATCH(HQ$2,'Valeurs par défauts'!$2:$2,0))</f>
        <v>#N/A</v>
      </c>
      <c r="HR102" s="241" t="e">
        <f>INDEX('Valeurs par défauts'!$1:$1048576,
MATCH($A102, INDEX('Valeurs par défauts'!$1:$1048576,1,MATCH(HR$1,'Valeurs par défauts'!$1:$1,0)):INDEX('Valeurs par défauts'!$1:$1048576,1000,MATCH(HR$1,'Valeurs par défauts'!$1:$1,0)),0),
MATCH(HR$2,'Valeurs par défauts'!$2:$2,0))</f>
        <v>#N/A</v>
      </c>
      <c r="HS102" s="241" t="e">
        <f>INDEX('Valeurs par défauts'!$1:$1048576,
MATCH($A102, INDEX('Valeurs par défauts'!$1:$1048576,1,MATCH(HS$1,'Valeurs par défauts'!$1:$1,0)):INDEX('Valeurs par défauts'!$1:$1048576,1000,MATCH(HS$1,'Valeurs par défauts'!$1:$1,0)),0),
MATCH(HS$2,'Valeurs par défauts'!$2:$2,0))</f>
        <v>#N/A</v>
      </c>
      <c r="HT102" s="241" t="e">
        <f>INDEX('Valeurs par défauts'!$1:$1048576,
MATCH($A102, INDEX('Valeurs par défauts'!$1:$1048576,1,MATCH(HT$1,'Valeurs par défauts'!$1:$1,0)):INDEX('Valeurs par défauts'!$1:$1048576,1000,MATCH(HT$1,'Valeurs par défauts'!$1:$1,0)),0),
MATCH(HT$2,'Valeurs par défauts'!$2:$2,0))</f>
        <v>#N/A</v>
      </c>
      <c r="HU102" s="241" t="e">
        <f>INDEX('Valeurs par défauts'!$1:$1048576,
MATCH($A102, INDEX('Valeurs par défauts'!$1:$1048576,1,MATCH(HU$1,'Valeurs par défauts'!$1:$1,0)):INDEX('Valeurs par défauts'!$1:$1048576,1000,MATCH(HU$1,'Valeurs par défauts'!$1:$1,0)),0),
MATCH(HU$2,'Valeurs par défauts'!$2:$2,0))</f>
        <v>#N/A</v>
      </c>
      <c r="HV102" s="241" t="e">
        <f>INDEX('Valeurs par défauts'!$1:$1048576,
MATCH($A102, INDEX('Valeurs par défauts'!$1:$1048576,1,MATCH(HV$1,'Valeurs par défauts'!$1:$1,0)):INDEX('Valeurs par défauts'!$1:$1048576,1000,MATCH(HV$1,'Valeurs par défauts'!$1:$1,0)),0),
MATCH(HV$2,'Valeurs par défauts'!$2:$2,0))</f>
        <v>#N/A</v>
      </c>
      <c r="HW102" s="241" t="e">
        <f>INDEX('Valeurs par défauts'!$1:$1048576,
MATCH($A102, INDEX('Valeurs par défauts'!$1:$1048576,1,MATCH(HW$1,'Valeurs par défauts'!$1:$1,0)):INDEX('Valeurs par défauts'!$1:$1048576,1000,MATCH(HW$1,'Valeurs par défauts'!$1:$1,0)),0),
MATCH(HW$2,'Valeurs par défauts'!$2:$2,0))</f>
        <v>#N/A</v>
      </c>
      <c r="HX102" s="241" t="e">
        <f>INDEX('Valeurs par défauts'!$1:$1048576,
MATCH($A102, INDEX('Valeurs par défauts'!$1:$1048576,1,MATCH(HX$1,'Valeurs par défauts'!$1:$1,0)):INDEX('Valeurs par défauts'!$1:$1048576,1000,MATCH(HX$1,'Valeurs par défauts'!$1:$1,0)),0),
MATCH(HX$2,'Valeurs par défauts'!$2:$2,0))</f>
        <v>#N/A</v>
      </c>
      <c r="HY102" s="241" t="e">
        <f>INDEX('Valeurs par défauts'!$1:$1048576,
MATCH($A102, INDEX('Valeurs par défauts'!$1:$1048576,1,MATCH(HY$1,'Valeurs par défauts'!$1:$1,0)):INDEX('Valeurs par défauts'!$1:$1048576,1000,MATCH(HY$1,'Valeurs par défauts'!$1:$1,0)),0),
MATCH(HY$2,'Valeurs par défauts'!$2:$2,0))</f>
        <v>#N/A</v>
      </c>
      <c r="HZ102" s="241" t="e">
        <f>INDEX('Valeurs par défauts'!$1:$1048576,
MATCH($A102, INDEX('Valeurs par défauts'!$1:$1048576,1,MATCH(HZ$1,'Valeurs par défauts'!$1:$1,0)):INDEX('Valeurs par défauts'!$1:$1048576,1000,MATCH(HZ$1,'Valeurs par défauts'!$1:$1,0)),0),
MATCH(HZ$2,'Valeurs par défauts'!$2:$2,0))</f>
        <v>#N/A</v>
      </c>
      <c r="IA102" s="241">
        <f>INDEX('Valeurs par défauts'!$1:$1048576,
MATCH($A102, INDEX('Valeurs par défauts'!$1:$1048576,1,MATCH(IA$1,'Valeurs par défauts'!$1:$1,0)):INDEX('Valeurs par défauts'!$1:$1048576,1000,MATCH(IA$1,'Valeurs par défauts'!$1:$1,0)),0),
MATCH(IA$2,'Valeurs par défauts'!$2:$2,0))</f>
        <v>1.53</v>
      </c>
      <c r="IB102" s="241" t="str">
        <f>INDEX('Valeurs par défauts'!$1:$1048576,
MATCH($A102, INDEX('Valeurs par défauts'!$1:$1048576,1,MATCH(IB$1,'Valeurs par défauts'!$1:$1,0)):INDEX('Valeurs par défauts'!$1:$1048576,1000,MATCH(IB$1,'Valeurs par défauts'!$1:$1,0)),0),
MATCH(IB$2,'Valeurs par défauts'!$2:$2,0))</f>
        <v>N/A</v>
      </c>
      <c r="IC102" s="241">
        <f>INDEX('Valeurs par défauts'!$1:$1048576,
MATCH($A102, INDEX('Valeurs par défauts'!$1:$1048576,1,MATCH(IC$1,'Valeurs par défauts'!$1:$1,0)):INDEX('Valeurs par défauts'!$1:$1048576,1000,MATCH(IC$1,'Valeurs par défauts'!$1:$1,0)),0),
MATCH(IC$2,'Valeurs par défauts'!$2:$2,0))</f>
        <v>1.53</v>
      </c>
      <c r="ID102" s="241" t="e">
        <f>INDEX('Valeurs par défauts'!$1:$1048576,
MATCH($A102, INDEX('Valeurs par défauts'!$1:$1048576,1,MATCH(ID$1,'Valeurs par défauts'!$1:$1,0)):INDEX('Valeurs par défauts'!$1:$1048576,1000,MATCH(ID$1,'Valeurs par défauts'!$1:$1,0)),0),
MATCH(ID$2,'Valeurs par défauts'!$2:$2,0))</f>
        <v>#N/A</v>
      </c>
      <c r="IE102" s="241" t="e">
        <f>INDEX('Valeurs par défauts'!$1:$1048576,
MATCH($A102, INDEX('Valeurs par défauts'!$1:$1048576,1,MATCH(IE$1,'Valeurs par défauts'!$1:$1,0)):INDEX('Valeurs par défauts'!$1:$1048576,1000,MATCH(IE$1,'Valeurs par défauts'!$1:$1,0)),0),
MATCH(IE$2,'Valeurs par défauts'!$2:$2,0))</f>
        <v>#N/A</v>
      </c>
      <c r="IF102" s="241" t="e">
        <f>INDEX('Valeurs par défauts'!$1:$1048576,
MATCH($A102, INDEX('Valeurs par défauts'!$1:$1048576,1,MATCH(IF$1,'Valeurs par défauts'!$1:$1,0)):INDEX('Valeurs par défauts'!$1:$1048576,1000,MATCH(IF$1,'Valeurs par défauts'!$1:$1,0)),0),
MATCH(IF$2,'Valeurs par défauts'!$2:$2,0))</f>
        <v>#N/A</v>
      </c>
      <c r="IG102" s="241" t="e">
        <f>INDEX('Valeurs par défauts'!$1:$1048576,
MATCH($A102, INDEX('Valeurs par défauts'!$1:$1048576,1,MATCH(IG$1,'Valeurs par défauts'!$1:$1,0)):INDEX('Valeurs par défauts'!$1:$1048576,1000,MATCH(IG$1,'Valeurs par défauts'!$1:$1,0)),0),
MATCH(IG$2,'Valeurs par défauts'!$2:$2,0))</f>
        <v>#N/A</v>
      </c>
      <c r="IH102" s="241" t="e">
        <f>INDEX('Valeurs par défauts'!$1:$1048576,
MATCH($A102, INDEX('Valeurs par défauts'!$1:$1048576,1,MATCH(IH$1,'Valeurs par défauts'!$1:$1,0)):INDEX('Valeurs par défauts'!$1:$1048576,1000,MATCH(IH$1,'Valeurs par défauts'!$1:$1,0)),0),
MATCH(IH$2,'Valeurs par défauts'!$2:$2,0))</f>
        <v>#N/A</v>
      </c>
      <c r="II102" s="241" t="e">
        <f>INDEX('Valeurs par défauts'!$1:$1048576,
MATCH($A102, INDEX('Valeurs par défauts'!$1:$1048576,1,MATCH(II$1,'Valeurs par défauts'!$1:$1,0)):INDEX('Valeurs par défauts'!$1:$1048576,1000,MATCH(II$1,'Valeurs par défauts'!$1:$1,0)),0),
MATCH(II$2,'Valeurs par défauts'!$2:$2,0))</f>
        <v>#N/A</v>
      </c>
      <c r="IJ102" s="241" t="e">
        <f>INDEX('Valeurs par défauts'!$1:$1048576,
MATCH($A102, INDEX('Valeurs par défauts'!$1:$1048576,1,MATCH(IJ$1,'Valeurs par défauts'!$1:$1,0)):INDEX('Valeurs par défauts'!$1:$1048576,1000,MATCH(IJ$1,'Valeurs par défauts'!$1:$1,0)),0),
MATCH(IJ$2,'Valeurs par défauts'!$2:$2,0))</f>
        <v>#N/A</v>
      </c>
      <c r="IK102" s="241" t="e">
        <f>INDEX('Valeurs par défauts'!$1:$1048576,
MATCH($A102, INDEX('Valeurs par défauts'!$1:$1048576,1,MATCH(IK$1,'Valeurs par défauts'!$1:$1,0)):INDEX('Valeurs par défauts'!$1:$1048576,1000,MATCH(IK$1,'Valeurs par défauts'!$1:$1,0)),0),
MATCH(IK$2,'Valeurs par défauts'!$2:$2,0))</f>
        <v>#N/A</v>
      </c>
      <c r="IL102" s="241" t="e">
        <f>INDEX('Valeurs par défauts'!$1:$1048576,
MATCH($A102, INDEX('Valeurs par défauts'!$1:$1048576,1,MATCH(IL$1,'Valeurs par défauts'!$1:$1,0)):INDEX('Valeurs par défauts'!$1:$1048576,1000,MATCH(IL$1,'Valeurs par défauts'!$1:$1,0)),0),
MATCH(IL$2,'Valeurs par défauts'!$2:$2,0))</f>
        <v>#N/A</v>
      </c>
      <c r="IM102" s="241" t="e">
        <f>INDEX('Valeurs par défauts'!$1:$1048576,
MATCH($A102, INDEX('Valeurs par défauts'!$1:$1048576,1,MATCH(IM$1,'Valeurs par défauts'!$1:$1,0)):INDEX('Valeurs par défauts'!$1:$1048576,1000,MATCH(IM$1,'Valeurs par défauts'!$1:$1,0)),0),
MATCH(IM$2,'Valeurs par défauts'!$2:$2,0))</f>
        <v>#N/A</v>
      </c>
      <c r="IN102" s="241" t="e">
        <f>INDEX('Valeurs par défauts'!$1:$1048576,
MATCH($A102, INDEX('Valeurs par défauts'!$1:$1048576,1,MATCH(IN$1,'Valeurs par défauts'!$1:$1,0)):INDEX('Valeurs par défauts'!$1:$1048576,1000,MATCH(IN$1,'Valeurs par défauts'!$1:$1,0)),0),
MATCH(IN$2,'Valeurs par défauts'!$2:$2,0))</f>
        <v>#N/A</v>
      </c>
      <c r="IO102" s="241" t="e">
        <f>INDEX('Valeurs par défauts'!$1:$1048576,
MATCH($A102, INDEX('Valeurs par défauts'!$1:$1048576,1,MATCH(IO$1,'Valeurs par défauts'!$1:$1,0)):INDEX('Valeurs par défauts'!$1:$1048576,1000,MATCH(IO$1,'Valeurs par défauts'!$1:$1,0)),0),
MATCH(IO$2,'Valeurs par défauts'!$2:$2,0))</f>
        <v>#N/A</v>
      </c>
      <c r="IP102" s="241" t="e">
        <f>INDEX('Valeurs par défauts'!$1:$1048576,
MATCH($A102, INDEX('Valeurs par défauts'!$1:$1048576,1,MATCH(IP$1,'Valeurs par défauts'!$1:$1,0)):INDEX('Valeurs par défauts'!$1:$1048576,1000,MATCH(IP$1,'Valeurs par défauts'!$1:$1,0)),0),
MATCH(IP$2,'Valeurs par défauts'!$2:$2,0))</f>
        <v>#N/A</v>
      </c>
      <c r="IQ102" s="241" t="e">
        <f>INDEX('Valeurs par défauts'!$1:$1048576,
MATCH($A102, INDEX('Valeurs par défauts'!$1:$1048576,1,MATCH(IQ$1,'Valeurs par défauts'!$1:$1,0)):INDEX('Valeurs par défauts'!$1:$1048576,1000,MATCH(IQ$1,'Valeurs par défauts'!$1:$1,0)),0),
MATCH(IQ$2,'Valeurs par défauts'!$2:$2,0))</f>
        <v>#N/A</v>
      </c>
      <c r="IR102" s="241" t="e">
        <f>INDEX('Valeurs par défauts'!$1:$1048576,
MATCH($A102, INDEX('Valeurs par défauts'!$1:$1048576,1,MATCH(IR$1,'Valeurs par défauts'!$1:$1,0)):INDEX('Valeurs par défauts'!$1:$1048576,1000,MATCH(IR$1,'Valeurs par défauts'!$1:$1,0)),0),
MATCH(IR$2,'Valeurs par défauts'!$2:$2,0))</f>
        <v>#N/A</v>
      </c>
      <c r="IS102" s="241" t="e">
        <f>INDEX('Valeurs par défauts'!$1:$1048576,
MATCH($A102, INDEX('Valeurs par défauts'!$1:$1048576,1,MATCH(IS$1,'Valeurs par défauts'!$1:$1,0)):INDEX('Valeurs par défauts'!$1:$1048576,1000,MATCH(IS$1,'Valeurs par défauts'!$1:$1,0)),0),
MATCH(IS$2,'Valeurs par défauts'!$2:$2,0))</f>
        <v>#N/A</v>
      </c>
      <c r="IT102" s="241" t="e">
        <f>INDEX('Valeurs par défauts'!$1:$1048576,
MATCH($A102, INDEX('Valeurs par défauts'!$1:$1048576,1,MATCH(IT$1,'Valeurs par défauts'!$1:$1,0)):INDEX('Valeurs par défauts'!$1:$1048576,1000,MATCH(IT$1,'Valeurs par défauts'!$1:$1,0)),0),
MATCH(IT$2,'Valeurs par défauts'!$2:$2,0))</f>
        <v>#N/A</v>
      </c>
      <c r="IU102" s="241" t="e">
        <f>INDEX('Valeurs par défauts'!$1:$1048576,
MATCH($A102, INDEX('Valeurs par défauts'!$1:$1048576,1,MATCH(IU$1,'Valeurs par défauts'!$1:$1,0)):INDEX('Valeurs par défauts'!$1:$1048576,1000,MATCH(IU$1,'Valeurs par défauts'!$1:$1,0)),0),
MATCH(IU$2,'Valeurs par défauts'!$2:$2,0))</f>
        <v>#N/A</v>
      </c>
      <c r="IV102" s="241">
        <f>INDEX('Valeurs par défauts'!$1:$1048576,
MATCH($A102, INDEX('Valeurs par défauts'!$1:$1048576,1,MATCH(IV$1,'Valeurs par défauts'!$1:$1,0)):INDEX('Valeurs par défauts'!$1:$1048576,1000,MATCH(IV$1,'Valeurs par défauts'!$1:$1,0)),0),
MATCH(IV$2,'Valeurs par défauts'!$2:$2,0))</f>
        <v>0.74</v>
      </c>
      <c r="IW102" s="241" t="str">
        <f>INDEX('Valeurs par défauts'!$1:$1048576,
MATCH($A102, INDEX('Valeurs par défauts'!$1:$1048576,1,MATCH(IW$1,'Valeurs par défauts'!$1:$1,0)):INDEX('Valeurs par défauts'!$1:$1048576,1000,MATCH(IW$1,'Valeurs par défauts'!$1:$1,0)),0),
MATCH(IW$2,'Valeurs par défauts'!$2:$2,0))</f>
        <v>N/A</v>
      </c>
      <c r="IX102" s="241">
        <f>INDEX('Valeurs par défauts'!$1:$1048576,
MATCH($A102, INDEX('Valeurs par défauts'!$1:$1048576,1,MATCH(IX$1,'Valeurs par défauts'!$1:$1,0)):INDEX('Valeurs par défauts'!$1:$1048576,1000,MATCH(IX$1,'Valeurs par défauts'!$1:$1,0)),0),
MATCH(IX$2,'Valeurs par défauts'!$2:$2,0))</f>
        <v>0.74</v>
      </c>
      <c r="IY102" s="241" t="e">
        <f>INDEX('Valeurs par défauts'!$1:$1048576,
MATCH($A102, INDEX('Valeurs par défauts'!$1:$1048576,1,MATCH(IY$1,'Valeurs par défauts'!$1:$1,0)):INDEX('Valeurs par défauts'!$1:$1048576,1000,MATCH(IY$1,'Valeurs par défauts'!$1:$1,0)),0),
MATCH(IY$2,'Valeurs par défauts'!$2:$2,0))</f>
        <v>#N/A</v>
      </c>
      <c r="IZ102" s="241" t="e">
        <f>INDEX('Valeurs par défauts'!$1:$1048576,
MATCH($A102, INDEX('Valeurs par défauts'!$1:$1048576,1,MATCH(IZ$1,'Valeurs par défauts'!$1:$1,0)):INDEX('Valeurs par défauts'!$1:$1048576,1000,MATCH(IZ$1,'Valeurs par défauts'!$1:$1,0)),0),
MATCH(IZ$2,'Valeurs par défauts'!$2:$2,0))</f>
        <v>#N/A</v>
      </c>
      <c r="JA102" s="241" t="e">
        <f>INDEX('Valeurs par défauts'!$1:$1048576,
MATCH($A102, INDEX('Valeurs par défauts'!$1:$1048576,1,MATCH(JA$1,'Valeurs par défauts'!$1:$1,0)):INDEX('Valeurs par défauts'!$1:$1048576,1000,MATCH(JA$1,'Valeurs par défauts'!$1:$1,0)),0),
MATCH(JA$2,'Valeurs par défauts'!$2:$2,0))</f>
        <v>#N/A</v>
      </c>
      <c r="JB102" s="241">
        <f>INDEX('Valeurs par défauts'!$1:$1048576,
MATCH($A102, INDEX('Valeurs par défauts'!$1:$1048576,1,MATCH(JB$1,'Valeurs par défauts'!$1:$1,0)):INDEX('Valeurs par défauts'!$1:$1048576,1000,MATCH(JB$1,'Valeurs par défauts'!$1:$1,0)),0),
MATCH(JB$2,'Valeurs par défauts'!$2:$2,0))</f>
        <v>3.59</v>
      </c>
      <c r="JC102" s="241" t="str">
        <f>INDEX('Valeurs par défauts'!$1:$1048576,
MATCH($A102, INDEX('Valeurs par défauts'!$1:$1048576,1,MATCH(JC$1,'Valeurs par défauts'!$1:$1,0)):INDEX('Valeurs par défauts'!$1:$1048576,1000,MATCH(JC$1,'Valeurs par défauts'!$1:$1,0)),0),
MATCH(JC$2,'Valeurs par défauts'!$2:$2,0))</f>
        <v>N/A</v>
      </c>
      <c r="JD102" s="241">
        <f>INDEX('Valeurs par défauts'!$1:$1048576,
MATCH($A102, INDEX('Valeurs par défauts'!$1:$1048576,1,MATCH(JD$1,'Valeurs par défauts'!$1:$1,0)):INDEX('Valeurs par défauts'!$1:$1048576,1000,MATCH(JD$1,'Valeurs par défauts'!$1:$1,0)),0),
MATCH(JD$2,'Valeurs par défauts'!$2:$2,0))</f>
        <v>3.59</v>
      </c>
      <c r="JE102" s="241" t="e">
        <f>INDEX('Valeurs par défauts'!$1:$1048576,
MATCH($A102, INDEX('Valeurs par défauts'!$1:$1048576,1,MATCH(JE$1,'Valeurs par défauts'!$1:$1,0)):INDEX('Valeurs par défauts'!$1:$1048576,1000,MATCH(JE$1,'Valeurs par défauts'!$1:$1,0)),0),
MATCH(JE$2,'Valeurs par défauts'!$2:$2,0))</f>
        <v>#N/A</v>
      </c>
      <c r="JF102" s="241" t="e">
        <f>INDEX('Valeurs par défauts'!$1:$1048576,
MATCH($A102, INDEX('Valeurs par défauts'!$1:$1048576,1,MATCH(JF$1,'Valeurs par défauts'!$1:$1,0)):INDEX('Valeurs par défauts'!$1:$1048576,1000,MATCH(JF$1,'Valeurs par défauts'!$1:$1,0)),0),
MATCH(JF$2,'Valeurs par défauts'!$2:$2,0))</f>
        <v>#N/A</v>
      </c>
      <c r="JG102" s="241" t="e">
        <f>INDEX('Valeurs par défauts'!$1:$1048576,
MATCH($A102, INDEX('Valeurs par défauts'!$1:$1048576,1,MATCH(JG$1,'Valeurs par défauts'!$1:$1,0)):INDEX('Valeurs par défauts'!$1:$1048576,1000,MATCH(JG$1,'Valeurs par défauts'!$1:$1,0)),0),
MATCH(JG$2,'Valeurs par défauts'!$2:$2,0))</f>
        <v>#N/A</v>
      </c>
      <c r="JH102" s="241" t="e">
        <f>INDEX('Valeurs par défauts'!$1:$1048576,
MATCH($A102, INDEX('Valeurs par défauts'!$1:$1048576,1,MATCH(JH$1,'Valeurs par défauts'!$1:$1,0)):INDEX('Valeurs par défauts'!$1:$1048576,1000,MATCH(JH$1,'Valeurs par défauts'!$1:$1,0)),0),
MATCH(JH$2,'Valeurs par défauts'!$2:$2,0))</f>
        <v>#N/A</v>
      </c>
      <c r="JI102" s="241" t="e">
        <f>INDEX('Valeurs par défauts'!$1:$1048576,
MATCH($A102, INDEX('Valeurs par défauts'!$1:$1048576,1,MATCH(JI$1,'Valeurs par défauts'!$1:$1,0)):INDEX('Valeurs par défauts'!$1:$1048576,1000,MATCH(JI$1,'Valeurs par défauts'!$1:$1,0)),0),
MATCH(JI$2,'Valeurs par défauts'!$2:$2,0))</f>
        <v>#N/A</v>
      </c>
      <c r="JJ102" s="241" t="e">
        <f>INDEX('Valeurs par défauts'!$1:$1048576,
MATCH($A102, INDEX('Valeurs par défauts'!$1:$1048576,1,MATCH(JJ$1,'Valeurs par défauts'!$1:$1,0)):INDEX('Valeurs par défauts'!$1:$1048576,1000,MATCH(JJ$1,'Valeurs par défauts'!$1:$1,0)),0),
MATCH(JJ$2,'Valeurs par défauts'!$2:$2,0))</f>
        <v>#N/A</v>
      </c>
      <c r="JK102" s="241" t="e">
        <f>INDEX('Valeurs par défauts'!$1:$1048576,
MATCH($A102, INDEX('Valeurs par défauts'!$1:$1048576,1,MATCH(JK$1,'Valeurs par défauts'!$1:$1,0)):INDEX('Valeurs par défauts'!$1:$1048576,1000,MATCH(JK$1,'Valeurs par défauts'!$1:$1,0)),0),
MATCH(JK$2,'Valeurs par défauts'!$2:$2,0))</f>
        <v>#N/A</v>
      </c>
      <c r="JL102" s="241" t="e">
        <f>INDEX('Valeurs par défauts'!$1:$1048576,
MATCH($A102, INDEX('Valeurs par défauts'!$1:$1048576,1,MATCH(JL$1,'Valeurs par défauts'!$1:$1,0)):INDEX('Valeurs par défauts'!$1:$1048576,1000,MATCH(JL$1,'Valeurs par défauts'!$1:$1,0)),0),
MATCH(JL$2,'Valeurs par défauts'!$2:$2,0))</f>
        <v>#N/A</v>
      </c>
      <c r="JM102" s="241" t="e">
        <f>INDEX('Valeurs par défauts'!$1:$1048576,
MATCH($A102, INDEX('Valeurs par défauts'!$1:$1048576,1,MATCH(JM$1,'Valeurs par défauts'!$1:$1,0)):INDEX('Valeurs par défauts'!$1:$1048576,1000,MATCH(JM$1,'Valeurs par défauts'!$1:$1,0)),0),
MATCH(JM$2,'Valeurs par défauts'!$2:$2,0))</f>
        <v>#N/A</v>
      </c>
      <c r="JN102" s="241">
        <f>INDEX('Valeurs par défauts'!$1:$1048576,
MATCH($A102, INDEX('Valeurs par défauts'!$1:$1048576,1,MATCH(JN$1,'Valeurs par défauts'!$1:$1,0)):INDEX('Valeurs par défauts'!$1:$1048576,1000,MATCH(JN$1,'Valeurs par défauts'!$1:$1,0)),0),
MATCH(JN$2,'Valeurs par défauts'!$2:$2,0))</f>
        <v>2.41</v>
      </c>
      <c r="JO102" s="241" t="str">
        <f>INDEX('Valeurs par défauts'!$1:$1048576,
MATCH($A102, INDEX('Valeurs par défauts'!$1:$1048576,1,MATCH(JO$1,'Valeurs par défauts'!$1:$1,0)):INDEX('Valeurs par défauts'!$1:$1048576,1000,MATCH(JO$1,'Valeurs par défauts'!$1:$1,0)),0),
MATCH(JO$2,'Valeurs par défauts'!$2:$2,0))</f>
        <v>N/A</v>
      </c>
      <c r="JP102" s="241">
        <f>INDEX('Valeurs par défauts'!$1:$1048576,
MATCH($A102, INDEX('Valeurs par défauts'!$1:$1048576,1,MATCH(JP$1,'Valeurs par défauts'!$1:$1,0)):INDEX('Valeurs par défauts'!$1:$1048576,1000,MATCH(JP$1,'Valeurs par défauts'!$1:$1,0)),0),
MATCH(JP$2,'Valeurs par défauts'!$2:$2,0))</f>
        <v>2.41</v>
      </c>
      <c r="JQ102" s="241" t="e">
        <f>INDEX('Valeurs par défauts'!$1:$1048576,
MATCH($A102, INDEX('Valeurs par défauts'!$1:$1048576,1,MATCH(JQ$1,'Valeurs par défauts'!$1:$1,0)):INDEX('Valeurs par défauts'!$1:$1048576,1000,MATCH(JQ$1,'Valeurs par défauts'!$1:$1,0)),0),
MATCH(JQ$2,'Valeurs par défauts'!$2:$2,0))</f>
        <v>#N/A</v>
      </c>
      <c r="JR102" s="241" t="e">
        <f>INDEX('Valeurs par défauts'!$1:$1048576,
MATCH($A102, INDEX('Valeurs par défauts'!$1:$1048576,1,MATCH(JR$1,'Valeurs par défauts'!$1:$1,0)):INDEX('Valeurs par défauts'!$1:$1048576,1000,MATCH(JR$1,'Valeurs par défauts'!$1:$1,0)),0),
MATCH(JR$2,'Valeurs par défauts'!$2:$2,0))</f>
        <v>#N/A</v>
      </c>
      <c r="JS102" s="241" t="e">
        <f>INDEX('Valeurs par défauts'!$1:$1048576,
MATCH($A102, INDEX('Valeurs par défauts'!$1:$1048576,1,MATCH(JS$1,'Valeurs par défauts'!$1:$1,0)):INDEX('Valeurs par défauts'!$1:$1048576,1000,MATCH(JS$1,'Valeurs par défauts'!$1:$1,0)),0),
MATCH(JS$2,'Valeurs par défauts'!$2:$2,0))</f>
        <v>#N/A</v>
      </c>
      <c r="JT102" s="241" t="e">
        <f>INDEX('Valeurs par défauts'!$1:$1048576,
MATCH($A102, INDEX('Valeurs par défauts'!$1:$1048576,1,MATCH(JT$1,'Valeurs par défauts'!$1:$1,0)):INDEX('Valeurs par défauts'!$1:$1048576,1000,MATCH(JT$1,'Valeurs par défauts'!$1:$1,0)),0),
MATCH(JT$2,'Valeurs par défauts'!$2:$2,0))</f>
        <v>#N/A</v>
      </c>
      <c r="JU102" s="241" t="e">
        <f>INDEX('Valeurs par défauts'!$1:$1048576,
MATCH($A102, INDEX('Valeurs par défauts'!$1:$1048576,1,MATCH(JU$1,'Valeurs par défauts'!$1:$1,0)):INDEX('Valeurs par défauts'!$1:$1048576,1000,MATCH(JU$1,'Valeurs par défauts'!$1:$1,0)),0),
MATCH(JU$2,'Valeurs par défauts'!$2:$2,0))</f>
        <v>#N/A</v>
      </c>
      <c r="JV102" s="241" t="e">
        <f>INDEX('Valeurs par défauts'!$1:$1048576,
MATCH($A102, INDEX('Valeurs par défauts'!$1:$1048576,1,MATCH(JV$1,'Valeurs par défauts'!$1:$1,0)):INDEX('Valeurs par défauts'!$1:$1048576,1000,MATCH(JV$1,'Valeurs par défauts'!$1:$1,0)),0),
MATCH(JV$2,'Valeurs par défauts'!$2:$2,0))</f>
        <v>#N/A</v>
      </c>
      <c r="JW102" s="241">
        <f>INDEX('Valeurs par défauts'!$1:$1048576,
MATCH($A102, INDEX('Valeurs par défauts'!$1:$1048576,1,MATCH(JW$1,'Valeurs par défauts'!$1:$1,0)):INDEX('Valeurs par défauts'!$1:$1048576,1000,MATCH(JW$1,'Valeurs par défauts'!$1:$1,0)),0),
MATCH(JW$2,'Valeurs par défauts'!$2:$2,0))</f>
        <v>4.22</v>
      </c>
      <c r="JX102" s="241" t="str">
        <f>INDEX('Valeurs par défauts'!$1:$1048576,
MATCH($A102, INDEX('Valeurs par défauts'!$1:$1048576,1,MATCH(JX$1,'Valeurs par défauts'!$1:$1,0)):INDEX('Valeurs par défauts'!$1:$1048576,1000,MATCH(JX$1,'Valeurs par défauts'!$1:$1,0)),0),
MATCH(JX$2,'Valeurs par défauts'!$2:$2,0))</f>
        <v>N/A</v>
      </c>
      <c r="JY102" s="241">
        <f>INDEX('Valeurs par défauts'!$1:$1048576,
MATCH($A102, INDEX('Valeurs par défauts'!$1:$1048576,1,MATCH(JY$1,'Valeurs par défauts'!$1:$1,0)):INDEX('Valeurs par défauts'!$1:$1048576,1000,MATCH(JY$1,'Valeurs par défauts'!$1:$1,0)),0),
MATCH(JY$2,'Valeurs par défauts'!$2:$2,0))</f>
        <v>4.22</v>
      </c>
      <c r="JZ102" s="241">
        <f>INDEX('Valeurs par défauts'!$1:$1048576,
MATCH($A102, INDEX('Valeurs par défauts'!$1:$1048576,1,MATCH(JZ$1,'Valeurs par défauts'!$1:$1,0)):INDEX('Valeurs par défauts'!$1:$1048576,1000,MATCH(JZ$1,'Valeurs par défauts'!$1:$1,0)),0),
MATCH(JZ$2,'Valeurs par défauts'!$2:$2,0))</f>
        <v>2.1440000000000001</v>
      </c>
      <c r="KA102" s="241" t="str">
        <f>INDEX('Valeurs par défauts'!$1:$1048576,
MATCH($A102, INDEX('Valeurs par défauts'!$1:$1048576,1,MATCH(KA$1,'Valeurs par défauts'!$1:$1,0)):INDEX('Valeurs par défauts'!$1:$1048576,1000,MATCH(KA$1,'Valeurs par défauts'!$1:$1,0)),0),
MATCH(KA$2,'Valeurs par défauts'!$2:$2,0))</f>
        <v>N/A</v>
      </c>
      <c r="KB102" s="241">
        <f>INDEX('Valeurs par défauts'!$1:$1048576,
MATCH($A102, INDEX('Valeurs par défauts'!$1:$1048576,1,MATCH(KB$1,'Valeurs par défauts'!$1:$1,0)):INDEX('Valeurs par défauts'!$1:$1048576,1000,MATCH(KB$1,'Valeurs par défauts'!$1:$1,0)),0),
MATCH(KB$2,'Valeurs par défauts'!$2:$2,0))</f>
        <v>2.1440000000000001</v>
      </c>
      <c r="KC102" s="241" t="e">
        <f>INDEX('Valeurs par défauts'!$1:$1048576,
MATCH($A102, INDEX('Valeurs par défauts'!$1:$1048576,1,MATCH(KC$1,'Valeurs par défauts'!$1:$1,0)):INDEX('Valeurs par défauts'!$1:$1048576,1000,MATCH(KC$1,'Valeurs par défauts'!$1:$1,0)),0),
MATCH(KC$2,'Valeurs par défauts'!$2:$2,0))</f>
        <v>#N/A</v>
      </c>
      <c r="KD102" s="241" t="e">
        <f>INDEX('Valeurs par défauts'!$1:$1048576,
MATCH($A102, INDEX('Valeurs par défauts'!$1:$1048576,1,MATCH(KD$1,'Valeurs par défauts'!$1:$1,0)):INDEX('Valeurs par défauts'!$1:$1048576,1000,MATCH(KD$1,'Valeurs par défauts'!$1:$1,0)),0),
MATCH(KD$2,'Valeurs par défauts'!$2:$2,0))</f>
        <v>#N/A</v>
      </c>
      <c r="KE102" s="241" t="e">
        <f>INDEX('Valeurs par défauts'!$1:$1048576,
MATCH($A102, INDEX('Valeurs par défauts'!$1:$1048576,1,MATCH(KE$1,'Valeurs par défauts'!$1:$1,0)):INDEX('Valeurs par défauts'!$1:$1048576,1000,MATCH(KE$1,'Valeurs par défauts'!$1:$1,0)),0),
MATCH(KE$2,'Valeurs par défauts'!$2:$2,0))</f>
        <v>#N/A</v>
      </c>
      <c r="KF102" s="241" t="e">
        <f>INDEX('Valeurs par défauts'!$1:$1048576,
MATCH($A102, INDEX('Valeurs par défauts'!$1:$1048576,1,MATCH(KF$1,'Valeurs par défauts'!$1:$1,0)):INDEX('Valeurs par défauts'!$1:$1048576,1000,MATCH(KF$1,'Valeurs par défauts'!$1:$1,0)),0),
MATCH(KF$2,'Valeurs par défauts'!$2:$2,0))</f>
        <v>#N/A</v>
      </c>
      <c r="KG102" s="241" t="e">
        <f>INDEX('Valeurs par défauts'!$1:$1048576,
MATCH($A102, INDEX('Valeurs par défauts'!$1:$1048576,1,MATCH(KG$1,'Valeurs par défauts'!$1:$1,0)):INDEX('Valeurs par défauts'!$1:$1048576,1000,MATCH(KG$1,'Valeurs par défauts'!$1:$1,0)),0),
MATCH(KG$2,'Valeurs par défauts'!$2:$2,0))</f>
        <v>#N/A</v>
      </c>
      <c r="KH102" s="241" t="e">
        <f>INDEX('Valeurs par défauts'!$1:$1048576,
MATCH($A102, INDEX('Valeurs par défauts'!$1:$1048576,1,MATCH(KH$1,'Valeurs par défauts'!$1:$1,0)):INDEX('Valeurs par défauts'!$1:$1048576,1000,MATCH(KH$1,'Valeurs par défauts'!$1:$1,0)),0),
MATCH(KH$2,'Valeurs par défauts'!$2:$2,0))</f>
        <v>#N/A</v>
      </c>
      <c r="KI102" s="241" t="e">
        <f>INDEX('Valeurs par défauts'!$1:$1048576,
MATCH($A102, INDEX('Valeurs par défauts'!$1:$1048576,1,MATCH(KI$1,'Valeurs par défauts'!$1:$1,0)):INDEX('Valeurs par défauts'!$1:$1048576,1000,MATCH(KI$1,'Valeurs par défauts'!$1:$1,0)),0),
MATCH(KI$2,'Valeurs par défauts'!$2:$2,0))</f>
        <v>#N/A</v>
      </c>
      <c r="KJ102" s="241" t="e">
        <f>INDEX('Valeurs par défauts'!$1:$1048576,
MATCH($A102, INDEX('Valeurs par défauts'!$1:$1048576,1,MATCH(KJ$1,'Valeurs par défauts'!$1:$1,0)):INDEX('Valeurs par défauts'!$1:$1048576,1000,MATCH(KJ$1,'Valeurs par défauts'!$1:$1,0)),0),
MATCH(KJ$2,'Valeurs par défauts'!$2:$2,0))</f>
        <v>#N/A</v>
      </c>
      <c r="KK102" s="241" t="e">
        <f>INDEX('Valeurs par défauts'!$1:$1048576,
MATCH($A102, INDEX('Valeurs par défauts'!$1:$1048576,1,MATCH(KK$1,'Valeurs par défauts'!$1:$1,0)):INDEX('Valeurs par défauts'!$1:$1048576,1000,MATCH(KK$1,'Valeurs par défauts'!$1:$1,0)),0),
MATCH(KK$2,'Valeurs par défauts'!$2:$2,0))</f>
        <v>#N/A</v>
      </c>
      <c r="KL102" s="241" t="e">
        <f>INDEX('Valeurs par défauts'!$1:$1048576,
MATCH($A102, INDEX('Valeurs par défauts'!$1:$1048576,1,MATCH(KL$1,'Valeurs par défauts'!$1:$1,0)):INDEX('Valeurs par défauts'!$1:$1048576,1000,MATCH(KL$1,'Valeurs par défauts'!$1:$1,0)),0),
MATCH(KL$2,'Valeurs par défauts'!$2:$2,0))</f>
        <v>#N/A</v>
      </c>
      <c r="KM102" s="241" t="e">
        <f>INDEX('Valeurs par défauts'!$1:$1048576,
MATCH($A102, INDEX('Valeurs par défauts'!$1:$1048576,1,MATCH(KM$1,'Valeurs par défauts'!$1:$1,0)):INDEX('Valeurs par défauts'!$1:$1048576,1000,MATCH(KM$1,'Valeurs par défauts'!$1:$1,0)),0),
MATCH(KM$2,'Valeurs par défauts'!$2:$2,0))</f>
        <v>#N/A</v>
      </c>
      <c r="KN102" s="241" t="e">
        <f>INDEX('Valeurs par défauts'!$1:$1048576,
MATCH($A102, INDEX('Valeurs par défauts'!$1:$1048576,1,MATCH(KN$1,'Valeurs par défauts'!$1:$1,0)):INDEX('Valeurs par défauts'!$1:$1048576,1000,MATCH(KN$1,'Valeurs par défauts'!$1:$1,0)),0),
MATCH(KN$2,'Valeurs par défauts'!$2:$2,0))</f>
        <v>#N/A</v>
      </c>
      <c r="KO102" s="241">
        <f>INDEX('Valeurs par défauts'!$1:$1048576,
MATCH($A102, INDEX('Valeurs par défauts'!$1:$1048576,1,MATCH(KO$1,'Valeurs par défauts'!$1:$1,0)):INDEX('Valeurs par défauts'!$1:$1048576,1000,MATCH(KO$1,'Valeurs par défauts'!$1:$1,0)),0),
MATCH(KO$2,'Valeurs par défauts'!$2:$2,0))</f>
        <v>2.3330000000000002</v>
      </c>
      <c r="KP102" s="241" t="str">
        <f>INDEX('Valeurs par défauts'!$1:$1048576,
MATCH($A102, INDEX('Valeurs par défauts'!$1:$1048576,1,MATCH(KP$1,'Valeurs par défauts'!$1:$1,0)):INDEX('Valeurs par défauts'!$1:$1048576,1000,MATCH(KP$1,'Valeurs par défauts'!$1:$1,0)),0),
MATCH(KP$2,'Valeurs par défauts'!$2:$2,0))</f>
        <v>N/A</v>
      </c>
      <c r="KQ102" s="241">
        <f>INDEX('Valeurs par défauts'!$1:$1048576,
MATCH($A102, INDEX('Valeurs par défauts'!$1:$1048576,1,MATCH(KQ$1,'Valeurs par défauts'!$1:$1,0)):INDEX('Valeurs par défauts'!$1:$1048576,1000,MATCH(KQ$1,'Valeurs par défauts'!$1:$1,0)),0),
MATCH(KQ$2,'Valeurs par défauts'!$2:$2,0))</f>
        <v>2.3330000000000002</v>
      </c>
      <c r="KR102" s="241" t="e">
        <f>INDEX('Valeurs par défauts'!$1:$1048576,
MATCH($A102, INDEX('Valeurs par défauts'!$1:$1048576,1,MATCH(KR$1,'Valeurs par défauts'!$1:$1,0)):INDEX('Valeurs par défauts'!$1:$1048576,1000,MATCH(KR$1,'Valeurs par défauts'!$1:$1,0)),0),
MATCH(KR$2,'Valeurs par défauts'!$2:$2,0))</f>
        <v>#N/A</v>
      </c>
      <c r="KS102" s="241" t="e">
        <f>INDEX('Valeurs par défauts'!$1:$1048576,
MATCH($A102, INDEX('Valeurs par défauts'!$1:$1048576,1,MATCH(KS$1,'Valeurs par défauts'!$1:$1,0)):INDEX('Valeurs par défauts'!$1:$1048576,1000,MATCH(KS$1,'Valeurs par défauts'!$1:$1,0)),0),
MATCH(KS$2,'Valeurs par défauts'!$2:$2,0))</f>
        <v>#N/A</v>
      </c>
      <c r="KT102" s="241" t="e">
        <f>INDEX('Valeurs par défauts'!$1:$1048576,
MATCH($A102, INDEX('Valeurs par défauts'!$1:$1048576,1,MATCH(KT$1,'Valeurs par défauts'!$1:$1,0)):INDEX('Valeurs par défauts'!$1:$1048576,1000,MATCH(KT$1,'Valeurs par défauts'!$1:$1,0)),0),
MATCH(KT$2,'Valeurs par défauts'!$2:$2,0))</f>
        <v>#N/A</v>
      </c>
      <c r="KU102" s="241" t="e">
        <f>INDEX('Valeurs par défauts'!$1:$1048576,
MATCH($A102, INDEX('Valeurs par défauts'!$1:$1048576,1,MATCH(KU$1,'Valeurs par défauts'!$1:$1,0)):INDEX('Valeurs par défauts'!$1:$1048576,1000,MATCH(KU$1,'Valeurs par défauts'!$1:$1,0)),0),
MATCH(KU$2,'Valeurs par défauts'!$2:$2,0))</f>
        <v>#N/A</v>
      </c>
      <c r="KV102" s="241" t="e">
        <f>INDEX('Valeurs par défauts'!$1:$1048576,
MATCH($A102, INDEX('Valeurs par défauts'!$1:$1048576,1,MATCH(KV$1,'Valeurs par défauts'!$1:$1,0)):INDEX('Valeurs par défauts'!$1:$1048576,1000,MATCH(KV$1,'Valeurs par défauts'!$1:$1,0)),0),
MATCH(KV$2,'Valeurs par défauts'!$2:$2,0))</f>
        <v>#N/A</v>
      </c>
      <c r="KW102" s="241" t="e">
        <f>INDEX('Valeurs par défauts'!$1:$1048576,
MATCH($A102, INDEX('Valeurs par défauts'!$1:$1048576,1,MATCH(KW$1,'Valeurs par défauts'!$1:$1,0)):INDEX('Valeurs par défauts'!$1:$1048576,1000,MATCH(KW$1,'Valeurs par défauts'!$1:$1,0)),0),
MATCH(KW$2,'Valeurs par défauts'!$2:$2,0))</f>
        <v>#N/A</v>
      </c>
      <c r="KX102" s="241">
        <f>INDEX('Valeurs par défauts'!$1:$1048576,
MATCH($A102, INDEX('Valeurs par défauts'!$1:$1048576,1,MATCH(KX$1,'Valeurs par défauts'!$1:$1,0)):INDEX('Valeurs par défauts'!$1:$1048576,1000,MATCH(KX$1,'Valeurs par défauts'!$1:$1,0)),0),
MATCH(KX$2,'Valeurs par défauts'!$2:$2,0))</f>
        <v>2.3308214289999998</v>
      </c>
      <c r="KY102" s="241" t="str">
        <f>INDEX('Valeurs par défauts'!$1:$1048576,
MATCH($A102, INDEX('Valeurs par défauts'!$1:$1048576,1,MATCH(KY$1,'Valeurs par défauts'!$1:$1,0)):INDEX('Valeurs par défauts'!$1:$1048576,1000,MATCH(KY$1,'Valeurs par défauts'!$1:$1,0)),0),
MATCH(KY$2,'Valeurs par défauts'!$2:$2,0))</f>
        <v>N/A</v>
      </c>
      <c r="KZ102" s="241">
        <f>INDEX('Valeurs par défauts'!$1:$1048576,
MATCH($A102, INDEX('Valeurs par défauts'!$1:$1048576,1,MATCH(KZ$1,'Valeurs par défauts'!$1:$1,0)):INDEX('Valeurs par défauts'!$1:$1048576,1000,MATCH(KZ$1,'Valeurs par défauts'!$1:$1,0)),0),
MATCH(KZ$2,'Valeurs par défauts'!$2:$2,0))</f>
        <v>2.3308214289999998</v>
      </c>
      <c r="LA102" s="241" t="e">
        <f>INDEX('Valeurs par défauts'!$1:$1048576,
MATCH($A102, INDEX('Valeurs par défauts'!$1:$1048576,1,MATCH(LA$1,'Valeurs par défauts'!$1:$1,0)):INDEX('Valeurs par défauts'!$1:$1048576,1000,MATCH(LA$1,'Valeurs par défauts'!$1:$1,0)),0),
MATCH(LA$2,'Valeurs par défauts'!$2:$2,0))</f>
        <v>#N/A</v>
      </c>
      <c r="LB102" s="241" t="e">
        <f>INDEX('Valeurs par défauts'!$1:$1048576,
MATCH($A102, INDEX('Valeurs par défauts'!$1:$1048576,1,MATCH(LB$1,'Valeurs par défauts'!$1:$1,0)):INDEX('Valeurs par défauts'!$1:$1048576,1000,MATCH(LB$1,'Valeurs par défauts'!$1:$1,0)),0),
MATCH(LB$2,'Valeurs par défauts'!$2:$2,0))</f>
        <v>#N/A</v>
      </c>
      <c r="LC102" s="241" t="e">
        <f>INDEX('Valeurs par défauts'!$1:$1048576,
MATCH($A102, INDEX('Valeurs par défauts'!$1:$1048576,1,MATCH(LC$1,'Valeurs par défauts'!$1:$1,0)):INDEX('Valeurs par défauts'!$1:$1048576,1000,MATCH(LC$1,'Valeurs par défauts'!$1:$1,0)),0),
MATCH(LC$2,'Valeurs par défauts'!$2:$2,0))</f>
        <v>#N/A</v>
      </c>
      <c r="LD102" s="241" t="e">
        <f>INDEX('Valeurs par défauts'!$1:$1048576,
MATCH($A102, INDEX('Valeurs par défauts'!$1:$1048576,1,MATCH(LD$1,'Valeurs par défauts'!$1:$1,0)):INDEX('Valeurs par défauts'!$1:$1048576,1000,MATCH(LD$1,'Valeurs par défauts'!$1:$1,0)),0),
MATCH(LD$2,'Valeurs par défauts'!$2:$2,0))</f>
        <v>#N/A</v>
      </c>
      <c r="LE102" s="241" t="e">
        <f>INDEX('Valeurs par défauts'!$1:$1048576,
MATCH($A102, INDEX('Valeurs par défauts'!$1:$1048576,1,MATCH(LE$1,'Valeurs par défauts'!$1:$1,0)):INDEX('Valeurs par défauts'!$1:$1048576,1000,MATCH(LE$1,'Valeurs par défauts'!$1:$1,0)),0),
MATCH(LE$2,'Valeurs par défauts'!$2:$2,0))</f>
        <v>#N/A</v>
      </c>
      <c r="LF102" s="241" t="e">
        <f>INDEX('Valeurs par défauts'!$1:$1048576,
MATCH($A102, INDEX('Valeurs par défauts'!$1:$1048576,1,MATCH(LF$1,'Valeurs par défauts'!$1:$1,0)):INDEX('Valeurs par défauts'!$1:$1048576,1000,MATCH(LF$1,'Valeurs par défauts'!$1:$1,0)),0),
MATCH(LF$2,'Valeurs par défauts'!$2:$2,0))</f>
        <v>#N/A</v>
      </c>
      <c r="LG102" s="241" t="e">
        <f>INDEX('Valeurs par défauts'!$1:$1048576,
MATCH($A102, INDEX('Valeurs par défauts'!$1:$1048576,1,MATCH(LG$1,'Valeurs par défauts'!$1:$1,0)):INDEX('Valeurs par défauts'!$1:$1048576,1000,MATCH(LG$1,'Valeurs par défauts'!$1:$1,0)),0),
MATCH(LG$2,'Valeurs par défauts'!$2:$2,0))</f>
        <v>#N/A</v>
      </c>
      <c r="LH102" s="241" t="e">
        <f>INDEX('Valeurs par défauts'!$1:$1048576,
MATCH($A102, INDEX('Valeurs par défauts'!$1:$1048576,1,MATCH(LH$1,'Valeurs par défauts'!$1:$1,0)):INDEX('Valeurs par défauts'!$1:$1048576,1000,MATCH(LH$1,'Valeurs par défauts'!$1:$1,0)),0),
MATCH(LH$2,'Valeurs par défauts'!$2:$2,0))</f>
        <v>#N/A</v>
      </c>
      <c r="LI102" s="241" t="e">
        <f>INDEX('Valeurs par défauts'!$1:$1048576,
MATCH($A102, INDEX('Valeurs par défauts'!$1:$1048576,1,MATCH(LI$1,'Valeurs par défauts'!$1:$1,0)):INDEX('Valeurs par défauts'!$1:$1048576,1000,MATCH(LI$1,'Valeurs par défauts'!$1:$1,0)),0),
MATCH(LI$2,'Valeurs par défauts'!$2:$2,0))</f>
        <v>#N/A</v>
      </c>
      <c r="LJ102" s="241">
        <f>INDEX('Valeurs par défauts'!$1:$1048576,
MATCH($A102, INDEX('Valeurs par défauts'!$1:$1048576,1,MATCH(LJ$1,'Valeurs par défauts'!$1:$1,0)):INDEX('Valeurs par défauts'!$1:$1048576,1000,MATCH(LJ$1,'Valeurs par défauts'!$1:$1,0)),0),
MATCH(LJ$2,'Valeurs par défauts'!$2:$2,0))</f>
        <v>2.5099999999999998</v>
      </c>
      <c r="LK102" s="241" t="str">
        <f>INDEX('Valeurs par défauts'!$1:$1048576,
MATCH($A102, INDEX('Valeurs par défauts'!$1:$1048576,1,MATCH(LK$1,'Valeurs par défauts'!$1:$1,0)):INDEX('Valeurs par défauts'!$1:$1048576,1000,MATCH(LK$1,'Valeurs par défauts'!$1:$1,0)),0),
MATCH(LK$2,'Valeurs par défauts'!$2:$2,0))</f>
        <v>N/A</v>
      </c>
      <c r="LL102" s="241">
        <f>INDEX('Valeurs par défauts'!$1:$1048576,
MATCH($A102, INDEX('Valeurs par défauts'!$1:$1048576,1,MATCH(LL$1,'Valeurs par défauts'!$1:$1,0)):INDEX('Valeurs par défauts'!$1:$1048576,1000,MATCH(LL$1,'Valeurs par défauts'!$1:$1,0)),0),
MATCH(LL$2,'Valeurs par défauts'!$2:$2,0))</f>
        <v>2.5099999999999998</v>
      </c>
      <c r="LM102" s="241" t="e">
        <f>INDEX('Valeurs par défauts'!$1:$1048576,
MATCH($A102, INDEX('Valeurs par défauts'!$1:$1048576,1,MATCH(LM$1,'Valeurs par défauts'!$1:$1,0)):INDEX('Valeurs par défauts'!$1:$1048576,1000,MATCH(LM$1,'Valeurs par défauts'!$1:$1,0)),0),
MATCH(LM$2,'Valeurs par défauts'!$2:$2,0))</f>
        <v>#N/A</v>
      </c>
      <c r="LN102" s="241" t="e">
        <f>INDEX('Valeurs par défauts'!$1:$1048576,
MATCH($A102, INDEX('Valeurs par défauts'!$1:$1048576,1,MATCH(LN$1,'Valeurs par défauts'!$1:$1,0)):INDEX('Valeurs par défauts'!$1:$1048576,1000,MATCH(LN$1,'Valeurs par défauts'!$1:$1,0)),0),
MATCH(LN$2,'Valeurs par défauts'!$2:$2,0))</f>
        <v>#N/A</v>
      </c>
      <c r="LO102" s="241" t="e">
        <f>INDEX('Valeurs par défauts'!$1:$1048576,
MATCH($A102, INDEX('Valeurs par défauts'!$1:$1048576,1,MATCH(LO$1,'Valeurs par défauts'!$1:$1,0)):INDEX('Valeurs par défauts'!$1:$1048576,1000,MATCH(LO$1,'Valeurs par défauts'!$1:$1,0)),0),
MATCH(LO$2,'Valeurs par défauts'!$2:$2,0))</f>
        <v>#N/A</v>
      </c>
      <c r="LP102" s="241" t="e">
        <f>INDEX('Valeurs par défauts'!$1:$1048576,
MATCH($A102, INDEX('Valeurs par défauts'!$1:$1048576,1,MATCH(LP$1,'Valeurs par défauts'!$1:$1,0)):INDEX('Valeurs par défauts'!$1:$1048576,1000,MATCH(LP$1,'Valeurs par défauts'!$1:$1,0)),0),
MATCH(LP$2,'Valeurs par défauts'!$2:$2,0))</f>
        <v>#N/A</v>
      </c>
      <c r="LQ102" s="241" t="e">
        <f>INDEX('Valeurs par défauts'!$1:$1048576,
MATCH($A102, INDEX('Valeurs par défauts'!$1:$1048576,1,MATCH(LQ$1,'Valeurs par défauts'!$1:$1,0)):INDEX('Valeurs par défauts'!$1:$1048576,1000,MATCH(LQ$1,'Valeurs par défauts'!$1:$1,0)),0),
MATCH(LQ$2,'Valeurs par défauts'!$2:$2,0))</f>
        <v>#N/A</v>
      </c>
      <c r="LR102" s="241" t="e">
        <f>INDEX('Valeurs par défauts'!$1:$1048576,
MATCH($A102, INDEX('Valeurs par défauts'!$1:$1048576,1,MATCH(LR$1,'Valeurs par défauts'!$1:$1,0)):INDEX('Valeurs par défauts'!$1:$1048576,1000,MATCH(LR$1,'Valeurs par défauts'!$1:$1,0)),0),
MATCH(LR$2,'Valeurs par défauts'!$2:$2,0))</f>
        <v>#N/A</v>
      </c>
      <c r="LS102" s="241">
        <f>INDEX('Valeurs par défauts'!$1:$1048576,
MATCH($A102, INDEX('Valeurs par défauts'!$1:$1048576,1,MATCH(LS$1,'Valeurs par défauts'!$1:$1,0)):INDEX('Valeurs par défauts'!$1:$1048576,1000,MATCH(LS$1,'Valeurs par défauts'!$1:$1,0)),0),
MATCH(LS$2,'Valeurs par défauts'!$2:$2,0))</f>
        <v>2.54352512</v>
      </c>
      <c r="LT102" s="241" t="str">
        <f>INDEX('Valeurs par défauts'!$1:$1048576,
MATCH($A102, INDEX('Valeurs par défauts'!$1:$1048576,1,MATCH(LT$1,'Valeurs par défauts'!$1:$1,0)):INDEX('Valeurs par défauts'!$1:$1048576,1000,MATCH(LT$1,'Valeurs par défauts'!$1:$1,0)),0),
MATCH(LT$2,'Valeurs par défauts'!$2:$2,0))</f>
        <v>N/A</v>
      </c>
      <c r="LU102" s="241">
        <f>INDEX('Valeurs par défauts'!$1:$1048576,
MATCH($A102, INDEX('Valeurs par défauts'!$1:$1048576,1,MATCH(LU$1,'Valeurs par défauts'!$1:$1,0)):INDEX('Valeurs par défauts'!$1:$1048576,1000,MATCH(LU$1,'Valeurs par défauts'!$1:$1,0)),0),
MATCH(LU$2,'Valeurs par défauts'!$2:$2,0))</f>
        <v>2.54352512</v>
      </c>
      <c r="LV102" s="241" t="e">
        <f>INDEX('Valeurs par défauts'!$1:$1048576,
MATCH($A102, INDEX('Valeurs par défauts'!$1:$1048576,1,MATCH(LV$1,'Valeurs par défauts'!$1:$1,0)):INDEX('Valeurs par défauts'!$1:$1048576,1000,MATCH(LV$1,'Valeurs par défauts'!$1:$1,0)),0),
MATCH(LV$2,'Valeurs par défauts'!$2:$2,0))</f>
        <v>#N/A</v>
      </c>
      <c r="LW102" s="241" t="e">
        <f>INDEX('Valeurs par défauts'!$1:$1048576,
MATCH($A102, INDEX('Valeurs par défauts'!$1:$1048576,1,MATCH(LW$1,'Valeurs par défauts'!$1:$1,0)):INDEX('Valeurs par défauts'!$1:$1048576,1000,MATCH(LW$1,'Valeurs par défauts'!$1:$1,0)),0),
MATCH(LW$2,'Valeurs par défauts'!$2:$2,0))</f>
        <v>#N/A</v>
      </c>
      <c r="LX102" s="241" t="e">
        <f>INDEX('Valeurs par défauts'!$1:$1048576,
MATCH($A102, INDEX('Valeurs par défauts'!$1:$1048576,1,MATCH(LX$1,'Valeurs par défauts'!$1:$1,0)):INDEX('Valeurs par défauts'!$1:$1048576,1000,MATCH(LX$1,'Valeurs par défauts'!$1:$1,0)),0),
MATCH(LX$2,'Valeurs par défauts'!$2:$2,0))</f>
        <v>#N/A</v>
      </c>
      <c r="LY102" s="241">
        <f>INDEX('Valeurs par défauts'!$1:$1048576,
MATCH($A102, INDEX('Valeurs par défauts'!$1:$1048576,1,MATCH(LY$1,'Valeurs par défauts'!$1:$1,0)):INDEX('Valeurs par défauts'!$1:$1048576,1000,MATCH(LY$1,'Valeurs par défauts'!$1:$1,0)),0),
MATCH(LY$2,'Valeurs par défauts'!$2:$2,0))</f>
        <v>2.5</v>
      </c>
      <c r="LZ102" s="241" t="str">
        <f>INDEX('Valeurs par défauts'!$1:$1048576,
MATCH($A102, INDEX('Valeurs par défauts'!$1:$1048576,1,MATCH(LZ$1,'Valeurs par défauts'!$1:$1,0)):INDEX('Valeurs par défauts'!$1:$1048576,1000,MATCH(LZ$1,'Valeurs par défauts'!$1:$1,0)),0),
MATCH(LZ$2,'Valeurs par défauts'!$2:$2,0))</f>
        <v>N/A</v>
      </c>
      <c r="MA102" s="241">
        <f>INDEX('Valeurs par défauts'!$1:$1048576,
MATCH($A102, INDEX('Valeurs par défauts'!$1:$1048576,1,MATCH(MA$1,'Valeurs par défauts'!$1:$1,0)):INDEX('Valeurs par défauts'!$1:$1048576,1000,MATCH(MA$1,'Valeurs par défauts'!$1:$1,0)),0),
MATCH(MA$2,'Valeurs par défauts'!$2:$2,0))</f>
        <v>2.5</v>
      </c>
      <c r="MB102" s="241">
        <f>INDEX('Valeurs par défauts'!$1:$1048576,
MATCH($A102, INDEX('Valeurs par défauts'!$1:$1048576,1,MATCH(MB$1,'Valeurs par défauts'!$1:$1,0)):INDEX('Valeurs par défauts'!$1:$1048576,1000,MATCH(MB$1,'Valeurs par défauts'!$1:$1,0)),0),
MATCH(MB$2,'Valeurs par défauts'!$2:$2,0))</f>
        <v>1.44</v>
      </c>
      <c r="MC102" s="241" t="str">
        <f>INDEX('Valeurs par défauts'!$1:$1048576,
MATCH($A102, INDEX('Valeurs par défauts'!$1:$1048576,1,MATCH(MC$1,'Valeurs par défauts'!$1:$1,0)):INDEX('Valeurs par défauts'!$1:$1048576,1000,MATCH(MC$1,'Valeurs par défauts'!$1:$1,0)),0),
MATCH(MC$2,'Valeurs par défauts'!$2:$2,0))</f>
        <v>N/A</v>
      </c>
      <c r="MD102" s="241">
        <f>INDEX('Valeurs par défauts'!$1:$1048576,
MATCH($A102, INDEX('Valeurs par défauts'!$1:$1048576,1,MATCH(MD$1,'Valeurs par défauts'!$1:$1,0)):INDEX('Valeurs par défauts'!$1:$1048576,1000,MATCH(MD$1,'Valeurs par défauts'!$1:$1,0)),0),
MATCH(MD$2,'Valeurs par défauts'!$2:$2,0))</f>
        <v>1.44</v>
      </c>
      <c r="ME102" s="241" t="e">
        <f>INDEX('Valeurs par défauts'!$1:$1048576,
MATCH($A102, INDEX('Valeurs par défauts'!$1:$1048576,1,MATCH(ME$1,'Valeurs par défauts'!$1:$1,0)):INDEX('Valeurs par défauts'!$1:$1048576,1000,MATCH(ME$1,'Valeurs par défauts'!$1:$1,0)),0),
MATCH(ME$2,'Valeurs par défauts'!$2:$2,0))</f>
        <v>#N/A</v>
      </c>
      <c r="MF102" s="241" t="e">
        <f>INDEX('Valeurs par défauts'!$1:$1048576,
MATCH($A102, INDEX('Valeurs par défauts'!$1:$1048576,1,MATCH(MF$1,'Valeurs par défauts'!$1:$1,0)):INDEX('Valeurs par défauts'!$1:$1048576,1000,MATCH(MF$1,'Valeurs par défauts'!$1:$1,0)),0),
MATCH(MF$2,'Valeurs par défauts'!$2:$2,0))</f>
        <v>#N/A</v>
      </c>
      <c r="MG102" s="241" t="e">
        <f>INDEX('Valeurs par défauts'!$1:$1048576,
MATCH($A102, INDEX('Valeurs par défauts'!$1:$1048576,1,MATCH(MG$1,'Valeurs par défauts'!$1:$1,0)):INDEX('Valeurs par défauts'!$1:$1048576,1000,MATCH(MG$1,'Valeurs par défauts'!$1:$1,0)),0),
MATCH(MG$2,'Valeurs par défauts'!$2:$2,0))</f>
        <v>#N/A</v>
      </c>
      <c r="MH102" s="241">
        <f>INDEX('Valeurs par défauts'!$1:$1048576,
MATCH($A102, INDEX('Valeurs par défauts'!$1:$1048576,1,MATCH(MH$1,'Valeurs par défauts'!$1:$1,0)):INDEX('Valeurs par défauts'!$1:$1048576,1000,MATCH(MH$1,'Valeurs par défauts'!$1:$1,0)),0),
MATCH(MH$2,'Valeurs par défauts'!$2:$2,0))</f>
        <v>3.21</v>
      </c>
      <c r="MI102" s="241" t="str">
        <f>INDEX('Valeurs par défauts'!$1:$1048576,
MATCH($A102, INDEX('Valeurs par défauts'!$1:$1048576,1,MATCH(MI$1,'Valeurs par défauts'!$1:$1,0)):INDEX('Valeurs par défauts'!$1:$1048576,1000,MATCH(MI$1,'Valeurs par défauts'!$1:$1,0)),0),
MATCH(MI$2,'Valeurs par défauts'!$2:$2,0))</f>
        <v>N/A</v>
      </c>
      <c r="MJ102" s="241">
        <f>INDEX('Valeurs par défauts'!$1:$1048576,
MATCH($A102, INDEX('Valeurs par défauts'!$1:$1048576,1,MATCH(MJ$1,'Valeurs par défauts'!$1:$1,0)):INDEX('Valeurs par défauts'!$1:$1048576,1000,MATCH(MJ$1,'Valeurs par défauts'!$1:$1,0)),0),
MATCH(MJ$2,'Valeurs par défauts'!$2:$2,0))</f>
        <v>3.21</v>
      </c>
      <c r="MK102" s="241" t="e">
        <f>INDEX('Valeurs par défauts'!$1:$1048576,
MATCH($A102, INDEX('Valeurs par défauts'!$1:$1048576,1,MATCH(MK$1,'Valeurs par défauts'!$1:$1,0)):INDEX('Valeurs par défauts'!$1:$1048576,1000,MATCH(MK$1,'Valeurs par défauts'!$1:$1,0)),0),
MATCH(MK$2,'Valeurs par défauts'!$2:$2,0))</f>
        <v>#N/A</v>
      </c>
      <c r="ML102" s="241" t="e">
        <f>INDEX('Valeurs par défauts'!$1:$1048576,
MATCH($A102, INDEX('Valeurs par défauts'!$1:$1048576,1,MATCH(ML$1,'Valeurs par défauts'!$1:$1,0)):INDEX('Valeurs par défauts'!$1:$1048576,1000,MATCH(ML$1,'Valeurs par défauts'!$1:$1,0)),0),
MATCH(ML$2,'Valeurs par défauts'!$2:$2,0))</f>
        <v>#N/A</v>
      </c>
      <c r="MM102" s="241" t="e">
        <f>INDEX('Valeurs par défauts'!$1:$1048576,
MATCH($A102, INDEX('Valeurs par défauts'!$1:$1048576,1,MATCH(MM$1,'Valeurs par défauts'!$1:$1,0)):INDEX('Valeurs par défauts'!$1:$1048576,1000,MATCH(MM$1,'Valeurs par défauts'!$1:$1,0)),0),
MATCH(MM$2,'Valeurs par défauts'!$2:$2,0))</f>
        <v>#N/A</v>
      </c>
      <c r="MN102" s="241">
        <f>INDEX('Valeurs par défauts'!$1:$1048576,
MATCH($A102, INDEX('Valeurs par défauts'!$1:$1048576,1,MATCH(MN$1,'Valeurs par défauts'!$1:$1,0)):INDEX('Valeurs par défauts'!$1:$1048576,1000,MATCH(MN$1,'Valeurs par défauts'!$1:$1,0)),0),
MATCH(MN$2,'Valeurs par défauts'!$2:$2,0))</f>
        <v>2.37</v>
      </c>
      <c r="MO102" s="241" t="str">
        <f>INDEX('Valeurs par défauts'!$1:$1048576,
MATCH($A102, INDEX('Valeurs par défauts'!$1:$1048576,1,MATCH(MO$1,'Valeurs par défauts'!$1:$1,0)):INDEX('Valeurs par défauts'!$1:$1048576,1000,MATCH(MO$1,'Valeurs par défauts'!$1:$1,0)),0),
MATCH(MO$2,'Valeurs par défauts'!$2:$2,0))</f>
        <v>N/A</v>
      </c>
      <c r="MP102" s="241">
        <f>INDEX('Valeurs par défauts'!$1:$1048576,
MATCH($A102, INDEX('Valeurs par défauts'!$1:$1048576,1,MATCH(MP$1,'Valeurs par défauts'!$1:$1,0)):INDEX('Valeurs par défauts'!$1:$1048576,1000,MATCH(MP$1,'Valeurs par défauts'!$1:$1,0)),0),
MATCH(MP$2,'Valeurs par défauts'!$2:$2,0))</f>
        <v>2.37</v>
      </c>
      <c r="MQ102" s="241" t="e">
        <f>INDEX('Valeurs par défauts'!$1:$1048576,
MATCH($A102, INDEX('Valeurs par défauts'!$1:$1048576,1,MATCH(MQ$1,'Valeurs par défauts'!$1:$1,0)):INDEX('Valeurs par défauts'!$1:$1048576,1000,MATCH(MQ$1,'Valeurs par défauts'!$1:$1,0)),0),
MATCH(MQ$2,'Valeurs par défauts'!$2:$2,0))</f>
        <v>#N/A</v>
      </c>
      <c r="MR102" s="241" t="e">
        <f>INDEX('Valeurs par défauts'!$1:$1048576,
MATCH($A102, INDEX('Valeurs par défauts'!$1:$1048576,1,MATCH(MR$1,'Valeurs par défauts'!$1:$1,0)):INDEX('Valeurs par défauts'!$1:$1048576,1000,MATCH(MR$1,'Valeurs par défauts'!$1:$1,0)),0),
MATCH(MR$2,'Valeurs par défauts'!$2:$2,0))</f>
        <v>#N/A</v>
      </c>
      <c r="MS102" s="241" t="e">
        <f>INDEX('Valeurs par défauts'!$1:$1048576,
MATCH($A102, INDEX('Valeurs par défauts'!$1:$1048576,1,MATCH(MS$1,'Valeurs par défauts'!$1:$1,0)):INDEX('Valeurs par défauts'!$1:$1048576,1000,MATCH(MS$1,'Valeurs par défauts'!$1:$1,0)),0),
MATCH(MS$2,'Valeurs par défauts'!$2:$2,0))</f>
        <v>#N/A</v>
      </c>
      <c r="MT102" s="241" t="e">
        <f>INDEX('Valeurs par défauts'!$1:$1048576,
MATCH($A102, INDEX('Valeurs par défauts'!$1:$1048576,1,MATCH(MT$1,'Valeurs par défauts'!$1:$1,0)):INDEX('Valeurs par défauts'!$1:$1048576,1000,MATCH(MT$1,'Valeurs par défauts'!$1:$1,0)),0),
MATCH(MT$2,'Valeurs par défauts'!$2:$2,0))</f>
        <v>#N/A</v>
      </c>
      <c r="MU102" s="241" t="e">
        <f>INDEX('Valeurs par défauts'!$1:$1048576,
MATCH($A102, INDEX('Valeurs par défauts'!$1:$1048576,1,MATCH(MU$1,'Valeurs par défauts'!$1:$1,0)):INDEX('Valeurs par défauts'!$1:$1048576,1000,MATCH(MU$1,'Valeurs par défauts'!$1:$1,0)),0),
MATCH(MU$2,'Valeurs par défauts'!$2:$2,0))</f>
        <v>#N/A</v>
      </c>
      <c r="MV102" s="241" t="e">
        <f>INDEX('Valeurs par défauts'!$1:$1048576,
MATCH($A102, INDEX('Valeurs par défauts'!$1:$1048576,1,MATCH(MV$1,'Valeurs par défauts'!$1:$1,0)):INDEX('Valeurs par défauts'!$1:$1048576,1000,MATCH(MV$1,'Valeurs par défauts'!$1:$1,0)),0),
MATCH(MV$2,'Valeurs par défauts'!$2:$2,0))</f>
        <v>#N/A</v>
      </c>
      <c r="MW102" s="241" t="e">
        <f>INDEX('Valeurs par défauts'!$1:$1048576,
MATCH($A102, INDEX('Valeurs par défauts'!$1:$1048576,1,MATCH(MW$1,'Valeurs par défauts'!$1:$1,0)):INDEX('Valeurs par défauts'!$1:$1048576,1000,MATCH(MW$1,'Valeurs par défauts'!$1:$1,0)),0),
MATCH(MW$2,'Valeurs par défauts'!$2:$2,0))</f>
        <v>#N/A</v>
      </c>
      <c r="MX102" s="241" t="e">
        <f>INDEX('Valeurs par défauts'!$1:$1048576,
MATCH($A102, INDEX('Valeurs par défauts'!$1:$1048576,1,MATCH(MX$1,'Valeurs par défauts'!$1:$1,0)):INDEX('Valeurs par défauts'!$1:$1048576,1000,MATCH(MX$1,'Valeurs par défauts'!$1:$1,0)),0),
MATCH(MX$2,'Valeurs par défauts'!$2:$2,0))</f>
        <v>#N/A</v>
      </c>
      <c r="MY102" s="241" t="e">
        <f>INDEX('Valeurs par défauts'!$1:$1048576,
MATCH($A102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03" spans="1:363" ht="51">
      <c r="A103" s="112">
        <v>7210</v>
      </c>
      <c r="B103" s="112">
        <v>7210</v>
      </c>
      <c r="C103" s="112" t="s">
        <v>464</v>
      </c>
      <c r="D103" s="241" t="e">
        <f>INDEX('Valeurs par défauts'!$1:$1048576,
MATCH($A103, INDEX('Valeurs par défauts'!$1:$1048576,1,MATCH(D$1,'Valeurs par défauts'!$1:$1,0)):INDEX('Valeurs par défauts'!$1:$1048576,1000,MATCH(D$1,'Valeurs par défauts'!$1:$1,0)),0),
MATCH(D$2,'Valeurs par défauts'!$2:$2,0))</f>
        <v>#N/A</v>
      </c>
      <c r="E103" s="241" t="e">
        <f>INDEX('Valeurs par défauts'!$1:$1048576,
MATCH($A103, INDEX('Valeurs par défauts'!$1:$1048576,1,MATCH(E$1,'Valeurs par défauts'!$1:$1,0)):INDEX('Valeurs par défauts'!$1:$1048576,1000,MATCH(E$1,'Valeurs par défauts'!$1:$1,0)),0),
MATCH(E$2,'Valeurs par défauts'!$2:$2,0))</f>
        <v>#N/A</v>
      </c>
      <c r="F103" s="241" t="e">
        <f>INDEX('Valeurs par défauts'!$1:$1048576,
MATCH($A103, INDEX('Valeurs par défauts'!$1:$1048576,1,MATCH(F$1,'Valeurs par défauts'!$1:$1,0)):INDEX('Valeurs par défauts'!$1:$1048576,1000,MATCH(F$1,'Valeurs par défauts'!$1:$1,0)),0),
MATCH(F$2,'Valeurs par défauts'!$2:$2,0))</f>
        <v>#N/A</v>
      </c>
      <c r="G103" s="241">
        <f>INDEX('Valeurs par défauts'!$1:$1048576,
MATCH($A103, INDEX('Valeurs par défauts'!$1:$1048576,1,MATCH(G$1,'Valeurs par défauts'!$1:$1,0)):INDEX('Valeurs par défauts'!$1:$1048576,1000,MATCH(G$1,'Valeurs par défauts'!$1:$1,0)),0),
MATCH(G$2,'Valeurs par défauts'!$2:$2,0))</f>
        <v>3</v>
      </c>
      <c r="H103" s="241" t="str">
        <f>INDEX('Valeurs par défauts'!$1:$1048576,
MATCH($A103, INDEX('Valeurs par défauts'!$1:$1048576,1,MATCH(H$1,'Valeurs par défauts'!$1:$1,0)):INDEX('Valeurs par défauts'!$1:$1048576,1000,MATCH(H$1,'Valeurs par défauts'!$1:$1,0)),0),
MATCH(H$2,'Valeurs par défauts'!$2:$2,0))</f>
        <v>N/A</v>
      </c>
      <c r="I103" s="241">
        <f>INDEX('Valeurs par défauts'!$1:$1048576,
MATCH($A103, INDEX('Valeurs par défauts'!$1:$1048576,1,MATCH(I$1,'Valeurs par défauts'!$1:$1,0)):INDEX('Valeurs par défauts'!$1:$1048576,1000,MATCH(I$1,'Valeurs par défauts'!$1:$1,0)),0),
MATCH(I$2,'Valeurs par défauts'!$2:$2,0))</f>
        <v>3</v>
      </c>
      <c r="J103" s="241" t="e">
        <f>INDEX('Valeurs par défauts'!$1:$1048576,
MATCH($A103, INDEX('Valeurs par défauts'!$1:$1048576,1,MATCH(J$1,'Valeurs par défauts'!$1:$1,0)):INDEX('Valeurs par défauts'!$1:$1048576,1000,MATCH(J$1,'Valeurs par défauts'!$1:$1,0)),0),
MATCH(J$2,'Valeurs par défauts'!$2:$2,0))</f>
        <v>#N/A</v>
      </c>
      <c r="K103" s="241" t="e">
        <f>INDEX('Valeurs par défauts'!$1:$1048576,
MATCH($A103, INDEX('Valeurs par défauts'!$1:$1048576,1,MATCH(K$1,'Valeurs par défauts'!$1:$1,0)):INDEX('Valeurs par défauts'!$1:$1048576,1000,MATCH(K$1,'Valeurs par défauts'!$1:$1,0)),0),
MATCH(K$2,'Valeurs par défauts'!$2:$2,0))</f>
        <v>#N/A</v>
      </c>
      <c r="L103" s="241" t="e">
        <f>INDEX('Valeurs par défauts'!$1:$1048576,
MATCH($A103, INDEX('Valeurs par défauts'!$1:$1048576,1,MATCH(L$1,'Valeurs par défauts'!$1:$1,0)):INDEX('Valeurs par défauts'!$1:$1048576,1000,MATCH(L$1,'Valeurs par défauts'!$1:$1,0)),0),
MATCH(L$2,'Valeurs par défauts'!$2:$2,0))</f>
        <v>#N/A</v>
      </c>
      <c r="M103" s="241">
        <f>INDEX('Valeurs par défauts'!$1:$1048576,
MATCH($A103, INDEX('Valeurs par défauts'!$1:$1048576,1,MATCH(M$1,'Valeurs par défauts'!$1:$1,0)):INDEX('Valeurs par défauts'!$1:$1048576,1000,MATCH(M$1,'Valeurs par défauts'!$1:$1,0)),0),
MATCH(M$2,'Valeurs par défauts'!$2:$2,0))</f>
        <v>2.68</v>
      </c>
      <c r="N103" s="241" t="str">
        <f>INDEX('Valeurs par défauts'!$1:$1048576,
MATCH($A103, INDEX('Valeurs par défauts'!$1:$1048576,1,MATCH(N$1,'Valeurs par défauts'!$1:$1,0)):INDEX('Valeurs par défauts'!$1:$1048576,1000,MATCH(N$1,'Valeurs par défauts'!$1:$1,0)),0),
MATCH(N$2,'Valeurs par défauts'!$2:$2,0))</f>
        <v>N/A</v>
      </c>
      <c r="O103" s="241">
        <f>INDEX('Valeurs par défauts'!$1:$1048576,
MATCH($A103, INDEX('Valeurs par défauts'!$1:$1048576,1,MATCH(O$1,'Valeurs par défauts'!$1:$1,0)):INDEX('Valeurs par défauts'!$1:$1048576,1000,MATCH(O$1,'Valeurs par défauts'!$1:$1,0)),0),
MATCH(O$2,'Valeurs par défauts'!$2:$2,0))</f>
        <v>2.68</v>
      </c>
      <c r="P103" s="241" t="e">
        <f>INDEX('Valeurs par défauts'!$1:$1048576,
MATCH($A103, INDEX('Valeurs par défauts'!$1:$1048576,1,MATCH(P$1,'Valeurs par défauts'!$1:$1,0)):INDEX('Valeurs par défauts'!$1:$1048576,1000,MATCH(P$1,'Valeurs par défauts'!$1:$1,0)),0),
MATCH(P$2,'Valeurs par défauts'!$2:$2,0))</f>
        <v>#N/A</v>
      </c>
      <c r="Q103" s="241" t="e">
        <f>INDEX('Valeurs par défauts'!$1:$1048576,
MATCH($A103, INDEX('Valeurs par défauts'!$1:$1048576,1,MATCH(Q$1,'Valeurs par défauts'!$1:$1,0)):INDEX('Valeurs par défauts'!$1:$1048576,1000,MATCH(Q$1,'Valeurs par défauts'!$1:$1,0)),0),
MATCH(Q$2,'Valeurs par défauts'!$2:$2,0))</f>
        <v>#N/A</v>
      </c>
      <c r="R103" s="241" t="e">
        <f>INDEX('Valeurs par défauts'!$1:$1048576,
MATCH($A103, INDEX('Valeurs par défauts'!$1:$1048576,1,MATCH(R$1,'Valeurs par défauts'!$1:$1,0)):INDEX('Valeurs par défauts'!$1:$1048576,1000,MATCH(R$1,'Valeurs par défauts'!$1:$1,0)),0),
MATCH(R$2,'Valeurs par défauts'!$2:$2,0))</f>
        <v>#N/A</v>
      </c>
      <c r="S103" s="241">
        <f>INDEX('Valeurs par défauts'!$1:$1048576,
MATCH($A103, INDEX('Valeurs par défauts'!$1:$1048576,1,MATCH(S$1,'Valeurs par défauts'!$1:$1,0)):INDEX('Valeurs par défauts'!$1:$1048576,1000,MATCH(S$1,'Valeurs par défauts'!$1:$1,0)),0),
MATCH(S$2,'Valeurs par défauts'!$2:$2,0))</f>
        <v>3</v>
      </c>
      <c r="T103" s="241" t="str">
        <f>INDEX('Valeurs par défauts'!$1:$1048576,
MATCH($A103, INDEX('Valeurs par défauts'!$1:$1048576,1,MATCH(T$1,'Valeurs par défauts'!$1:$1,0)):INDEX('Valeurs par défauts'!$1:$1048576,1000,MATCH(T$1,'Valeurs par défauts'!$1:$1,0)),0),
MATCH(T$2,'Valeurs par défauts'!$2:$2,0))</f>
        <v>N/A</v>
      </c>
      <c r="U103" s="241">
        <f>INDEX('Valeurs par défauts'!$1:$1048576,
MATCH($A103, INDEX('Valeurs par défauts'!$1:$1048576,1,MATCH(U$1,'Valeurs par défauts'!$1:$1,0)):INDEX('Valeurs par défauts'!$1:$1048576,1000,MATCH(U$1,'Valeurs par défauts'!$1:$1,0)),0),
MATCH(U$2,'Valeurs par défauts'!$2:$2,0))</f>
        <v>3</v>
      </c>
      <c r="V103" s="241">
        <f>INDEX('Valeurs par défauts'!$1:$1048576,
MATCH($A103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103" s="241" t="str">
        <f>INDEX('Valeurs par défauts'!$1:$1048576,
MATCH($A103, INDEX('Valeurs par défauts'!$1:$1048576,1,MATCH(W$1,'Valeurs par défauts'!$1:$1,0)):INDEX('Valeurs par défauts'!$1:$1048576,1000,MATCH(W$1,'Valeurs par défauts'!$1:$1,0)),0),
MATCH(W$2,'Valeurs par défauts'!$2:$2,0))</f>
        <v>N/A</v>
      </c>
      <c r="X103" s="241">
        <f>INDEX('Valeurs par défauts'!$1:$1048576,
MATCH($A103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103" s="241" t="e">
        <f>INDEX('Valeurs par défauts'!$1:$1048576,
MATCH($A103, INDEX('Valeurs par défauts'!$1:$1048576,1,MATCH(Y$1,'Valeurs par défauts'!$1:$1,0)):INDEX('Valeurs par défauts'!$1:$1048576,1000,MATCH(Y$1,'Valeurs par défauts'!$1:$1,0)),0),
MATCH(Y$2,'Valeurs par défauts'!$2:$2,0))</f>
        <v>#N/A</v>
      </c>
      <c r="Z103" s="241" t="e">
        <f>INDEX('Valeurs par défauts'!$1:$1048576,
MATCH($A103, INDEX('Valeurs par défauts'!$1:$1048576,1,MATCH(Z$1,'Valeurs par défauts'!$1:$1,0)):INDEX('Valeurs par défauts'!$1:$1048576,1000,MATCH(Z$1,'Valeurs par défauts'!$1:$1,0)),0),
MATCH(Z$2,'Valeurs par défauts'!$2:$2,0))</f>
        <v>#N/A</v>
      </c>
      <c r="AA103" s="241" t="e">
        <f>INDEX('Valeurs par défauts'!$1:$1048576,
MATCH($A103, INDEX('Valeurs par défauts'!$1:$1048576,1,MATCH(AA$1,'Valeurs par défauts'!$1:$1,0)):INDEX('Valeurs par défauts'!$1:$1048576,1000,MATCH(AA$1,'Valeurs par défauts'!$1:$1,0)),0),
MATCH(AA$2,'Valeurs par défauts'!$2:$2,0))</f>
        <v>#N/A</v>
      </c>
      <c r="AB103" s="241" t="e">
        <f>INDEX('Valeurs par défauts'!$1:$1048576,
MATCH($A103, INDEX('Valeurs par défauts'!$1:$1048576,1,MATCH(AB$1,'Valeurs par défauts'!$1:$1,0)):INDEX('Valeurs par défauts'!$1:$1048576,1000,MATCH(AB$1,'Valeurs par défauts'!$1:$1,0)),0),
MATCH(AB$2,'Valeurs par défauts'!$2:$2,0))</f>
        <v>#N/A</v>
      </c>
      <c r="AC103" s="241" t="e">
        <f>INDEX('Valeurs par défauts'!$1:$1048576,
MATCH($A103, INDEX('Valeurs par défauts'!$1:$1048576,1,MATCH(AC$1,'Valeurs par défauts'!$1:$1,0)):INDEX('Valeurs par défauts'!$1:$1048576,1000,MATCH(AC$1,'Valeurs par défauts'!$1:$1,0)),0),
MATCH(AC$2,'Valeurs par défauts'!$2:$2,0))</f>
        <v>#N/A</v>
      </c>
      <c r="AD103" s="241" t="e">
        <f>INDEX('Valeurs par défauts'!$1:$1048576,
MATCH($A103, INDEX('Valeurs par défauts'!$1:$1048576,1,MATCH(AD$1,'Valeurs par défauts'!$1:$1,0)):INDEX('Valeurs par défauts'!$1:$1048576,1000,MATCH(AD$1,'Valeurs par défauts'!$1:$1,0)),0),
MATCH(AD$2,'Valeurs par défauts'!$2:$2,0))</f>
        <v>#N/A</v>
      </c>
      <c r="AE103" s="241" t="e">
        <f>INDEX('Valeurs par défauts'!$1:$1048576,
MATCH($A103, INDEX('Valeurs par défauts'!$1:$1048576,1,MATCH(AE$1,'Valeurs par défauts'!$1:$1,0)):INDEX('Valeurs par défauts'!$1:$1048576,1000,MATCH(AE$1,'Valeurs par défauts'!$1:$1,0)),0),
MATCH(AE$2,'Valeurs par défauts'!$2:$2,0))</f>
        <v>#N/A</v>
      </c>
      <c r="AF103" s="241" t="e">
        <f>INDEX('Valeurs par défauts'!$1:$1048576,
MATCH($A103, INDEX('Valeurs par défauts'!$1:$1048576,1,MATCH(AF$1,'Valeurs par défauts'!$1:$1,0)):INDEX('Valeurs par défauts'!$1:$1048576,1000,MATCH(AF$1,'Valeurs par défauts'!$1:$1,0)),0),
MATCH(AF$2,'Valeurs par défauts'!$2:$2,0))</f>
        <v>#N/A</v>
      </c>
      <c r="AG103" s="241" t="e">
        <f>INDEX('Valeurs par défauts'!$1:$1048576,
MATCH($A103, INDEX('Valeurs par défauts'!$1:$1048576,1,MATCH(AG$1,'Valeurs par défauts'!$1:$1,0)):INDEX('Valeurs par défauts'!$1:$1048576,1000,MATCH(AG$1,'Valeurs par défauts'!$1:$1,0)),0),
MATCH(AG$2,'Valeurs par défauts'!$2:$2,0))</f>
        <v>#N/A</v>
      </c>
      <c r="AH103" s="241" t="e">
        <f>INDEX('Valeurs par défauts'!$1:$1048576,
MATCH($A103, INDEX('Valeurs par défauts'!$1:$1048576,1,MATCH(AH$1,'Valeurs par défauts'!$1:$1,0)):INDEX('Valeurs par défauts'!$1:$1048576,1000,MATCH(AH$1,'Valeurs par défauts'!$1:$1,0)),0),
MATCH(AH$2,'Valeurs par défauts'!$2:$2,0))</f>
        <v>#N/A</v>
      </c>
      <c r="AI103" s="241" t="e">
        <f>INDEX('Valeurs par défauts'!$1:$1048576,
MATCH($A103, INDEX('Valeurs par défauts'!$1:$1048576,1,MATCH(AI$1,'Valeurs par défauts'!$1:$1,0)):INDEX('Valeurs par défauts'!$1:$1048576,1000,MATCH(AI$1,'Valeurs par défauts'!$1:$1,0)),0),
MATCH(AI$2,'Valeurs par défauts'!$2:$2,0))</f>
        <v>#N/A</v>
      </c>
      <c r="AJ103" s="241" t="e">
        <f>INDEX('Valeurs par défauts'!$1:$1048576,
MATCH($A103, INDEX('Valeurs par défauts'!$1:$1048576,1,MATCH(AJ$1,'Valeurs par défauts'!$1:$1,0)):INDEX('Valeurs par défauts'!$1:$1048576,1000,MATCH(AJ$1,'Valeurs par défauts'!$1:$1,0)),0),
MATCH(AJ$2,'Valeurs par défauts'!$2:$2,0))</f>
        <v>#N/A</v>
      </c>
      <c r="AK103" s="241" t="e">
        <f>INDEX('Valeurs par défauts'!$1:$1048576,
MATCH($A103, INDEX('Valeurs par défauts'!$1:$1048576,1,MATCH(AK$1,'Valeurs par défauts'!$1:$1,0)):INDEX('Valeurs par défauts'!$1:$1048576,1000,MATCH(AK$1,'Valeurs par défauts'!$1:$1,0)),0),
MATCH(AK$2,'Valeurs par défauts'!$2:$2,0))</f>
        <v>#N/A</v>
      </c>
      <c r="AL103" s="241" t="e">
        <f>INDEX('Valeurs par défauts'!$1:$1048576,
MATCH($A103, INDEX('Valeurs par défauts'!$1:$1048576,1,MATCH(AL$1,'Valeurs par défauts'!$1:$1,0)):INDEX('Valeurs par défauts'!$1:$1048576,1000,MATCH(AL$1,'Valeurs par défauts'!$1:$1,0)),0),
MATCH(AL$2,'Valeurs par défauts'!$2:$2,0))</f>
        <v>#N/A</v>
      </c>
      <c r="AM103" s="241" t="e">
        <f>INDEX('Valeurs par défauts'!$1:$1048576,
MATCH($A103, INDEX('Valeurs par défauts'!$1:$1048576,1,MATCH(AM$1,'Valeurs par défauts'!$1:$1,0)):INDEX('Valeurs par défauts'!$1:$1048576,1000,MATCH(AM$1,'Valeurs par défauts'!$1:$1,0)),0),
MATCH(AM$2,'Valeurs par défauts'!$2:$2,0))</f>
        <v>#N/A</v>
      </c>
      <c r="AN103" s="241">
        <f>INDEX('Valeurs par défauts'!$1:$1048576,
MATCH($A103, INDEX('Valeurs par défauts'!$1:$1048576,1,MATCH(AN$1,'Valeurs par défauts'!$1:$1,0)):INDEX('Valeurs par défauts'!$1:$1048576,1000,MATCH(AN$1,'Valeurs par défauts'!$1:$1,0)),0),
MATCH(AN$2,'Valeurs par défauts'!$2:$2,0))</f>
        <v>2.29</v>
      </c>
      <c r="AO103" s="241" t="str">
        <f>INDEX('Valeurs par défauts'!$1:$1048576,
MATCH($A103, INDEX('Valeurs par défauts'!$1:$1048576,1,MATCH(AO$1,'Valeurs par défauts'!$1:$1,0)):INDEX('Valeurs par défauts'!$1:$1048576,1000,MATCH(AO$1,'Valeurs par défauts'!$1:$1,0)),0),
MATCH(AO$2,'Valeurs par défauts'!$2:$2,0))</f>
        <v>N/A</v>
      </c>
      <c r="AP103" s="241">
        <f>INDEX('Valeurs par défauts'!$1:$1048576,
MATCH($A103, INDEX('Valeurs par défauts'!$1:$1048576,1,MATCH(AP$1,'Valeurs par défauts'!$1:$1,0)):INDEX('Valeurs par défauts'!$1:$1048576,1000,MATCH(AP$1,'Valeurs par défauts'!$1:$1,0)),0),
MATCH(AP$2,'Valeurs par défauts'!$2:$2,0))</f>
        <v>2.29</v>
      </c>
      <c r="AQ103" s="241">
        <f>INDEX('Valeurs par défauts'!$1:$1048576,
MATCH($A103, INDEX('Valeurs par défauts'!$1:$1048576,1,MATCH(AQ$1,'Valeurs par défauts'!$1:$1,0)):INDEX('Valeurs par défauts'!$1:$1048576,1000,MATCH(AQ$1,'Valeurs par défauts'!$1:$1,0)),0),
MATCH(AQ$2,'Valeurs par défauts'!$2:$2,0))</f>
        <v>1.73</v>
      </c>
      <c r="AR103" s="241" t="str">
        <f>INDEX('Valeurs par défauts'!$1:$1048576,
MATCH($A103, INDEX('Valeurs par défauts'!$1:$1048576,1,MATCH(AR$1,'Valeurs par défauts'!$1:$1,0)):INDEX('Valeurs par défauts'!$1:$1048576,1000,MATCH(AR$1,'Valeurs par défauts'!$1:$1,0)),0),
MATCH(AR$2,'Valeurs par défauts'!$2:$2,0))</f>
        <v>N/A</v>
      </c>
      <c r="AS103" s="241">
        <f>INDEX('Valeurs par défauts'!$1:$1048576,
MATCH($A103, INDEX('Valeurs par défauts'!$1:$1048576,1,MATCH(AS$1,'Valeurs par défauts'!$1:$1,0)):INDEX('Valeurs par défauts'!$1:$1048576,1000,MATCH(AS$1,'Valeurs par défauts'!$1:$1,0)),0),
MATCH(AS$2,'Valeurs par défauts'!$2:$2,0))</f>
        <v>1.73</v>
      </c>
      <c r="AT103" s="241" t="e">
        <f>INDEX('Valeurs par défauts'!$1:$1048576,
MATCH($A103, INDEX('Valeurs par défauts'!$1:$1048576,1,MATCH(AT$1,'Valeurs par défauts'!$1:$1,0)):INDEX('Valeurs par défauts'!$1:$1048576,1000,MATCH(AT$1,'Valeurs par défauts'!$1:$1,0)),0),
MATCH(AT$2,'Valeurs par défauts'!$2:$2,0))</f>
        <v>#N/A</v>
      </c>
      <c r="AU103" s="241" t="e">
        <f>INDEX('Valeurs par défauts'!$1:$1048576,
MATCH($A103, INDEX('Valeurs par défauts'!$1:$1048576,1,MATCH(AU$1,'Valeurs par défauts'!$1:$1,0)):INDEX('Valeurs par défauts'!$1:$1048576,1000,MATCH(AU$1,'Valeurs par défauts'!$1:$1,0)),0),
MATCH(AU$2,'Valeurs par défauts'!$2:$2,0))</f>
        <v>#N/A</v>
      </c>
      <c r="AV103" s="241" t="e">
        <f>INDEX('Valeurs par défauts'!$1:$1048576,
MATCH($A103, INDEX('Valeurs par défauts'!$1:$1048576,1,MATCH(AV$1,'Valeurs par défauts'!$1:$1,0)):INDEX('Valeurs par défauts'!$1:$1048576,1000,MATCH(AV$1,'Valeurs par défauts'!$1:$1,0)),0),
MATCH(AV$2,'Valeurs par défauts'!$2:$2,0))</f>
        <v>#N/A</v>
      </c>
      <c r="AW103" s="241" t="e">
        <f>INDEX('Valeurs par défauts'!$1:$1048576,
MATCH($A103, INDEX('Valeurs par défauts'!$1:$1048576,1,MATCH(AW$1,'Valeurs par défauts'!$1:$1,0)):INDEX('Valeurs par défauts'!$1:$1048576,1000,MATCH(AW$1,'Valeurs par défauts'!$1:$1,0)),0),
MATCH(AW$2,'Valeurs par défauts'!$2:$2,0))</f>
        <v>#N/A</v>
      </c>
      <c r="AX103" s="241" t="e">
        <f>INDEX('Valeurs par défauts'!$1:$1048576,
MATCH($A103, INDEX('Valeurs par défauts'!$1:$1048576,1,MATCH(AX$1,'Valeurs par défauts'!$1:$1,0)):INDEX('Valeurs par défauts'!$1:$1048576,1000,MATCH(AX$1,'Valeurs par défauts'!$1:$1,0)),0),
MATCH(AX$2,'Valeurs par défauts'!$2:$2,0))</f>
        <v>#N/A</v>
      </c>
      <c r="AY103" s="241" t="e">
        <f>INDEX('Valeurs par défauts'!$1:$1048576,
MATCH($A103, INDEX('Valeurs par défauts'!$1:$1048576,1,MATCH(AY$1,'Valeurs par défauts'!$1:$1,0)):INDEX('Valeurs par défauts'!$1:$1048576,1000,MATCH(AY$1,'Valeurs par défauts'!$1:$1,0)),0),
MATCH(AY$2,'Valeurs par défauts'!$2:$2,0))</f>
        <v>#N/A</v>
      </c>
      <c r="AZ103" s="241" t="e">
        <f>INDEX('Valeurs par défauts'!$1:$1048576,
MATCH($A103, INDEX('Valeurs par défauts'!$1:$1048576,1,MATCH(AZ$1,'Valeurs par défauts'!$1:$1,0)):INDEX('Valeurs par défauts'!$1:$1048576,1000,MATCH(AZ$1,'Valeurs par défauts'!$1:$1,0)),0),
MATCH(AZ$2,'Valeurs par défauts'!$2:$2,0))</f>
        <v>#N/A</v>
      </c>
      <c r="BA103" s="241" t="e">
        <f>INDEX('Valeurs par défauts'!$1:$1048576,
MATCH($A103, INDEX('Valeurs par défauts'!$1:$1048576,1,MATCH(BA$1,'Valeurs par défauts'!$1:$1,0)):INDEX('Valeurs par défauts'!$1:$1048576,1000,MATCH(BA$1,'Valeurs par défauts'!$1:$1,0)),0),
MATCH(BA$2,'Valeurs par défauts'!$2:$2,0))</f>
        <v>#N/A</v>
      </c>
      <c r="BB103" s="241" t="e">
        <f>INDEX('Valeurs par défauts'!$1:$1048576,
MATCH($A103, INDEX('Valeurs par défauts'!$1:$1048576,1,MATCH(BB$1,'Valeurs par défauts'!$1:$1,0)):INDEX('Valeurs par défauts'!$1:$1048576,1000,MATCH(BB$1,'Valeurs par défauts'!$1:$1,0)),0),
MATCH(BB$2,'Valeurs par défauts'!$2:$2,0))</f>
        <v>#N/A</v>
      </c>
      <c r="BC103" s="241">
        <f>INDEX('Valeurs par défauts'!$1:$1048576,
MATCH($A103, INDEX('Valeurs par défauts'!$1:$1048576,1,MATCH(BC$1,'Valeurs par défauts'!$1:$1,0)):INDEX('Valeurs par défauts'!$1:$1048576,1000,MATCH(BC$1,'Valeurs par défauts'!$1:$1,0)),0),
MATCH(BC$2,'Valeurs par défauts'!$2:$2,0))</f>
        <v>1.51</v>
      </c>
      <c r="BD103" s="241" t="str">
        <f>INDEX('Valeurs par défauts'!$1:$1048576,
MATCH($A103, INDEX('Valeurs par défauts'!$1:$1048576,1,MATCH(BD$1,'Valeurs par défauts'!$1:$1,0)):INDEX('Valeurs par défauts'!$1:$1048576,1000,MATCH(BD$1,'Valeurs par défauts'!$1:$1,0)),0),
MATCH(BD$2,'Valeurs par défauts'!$2:$2,0))</f>
        <v>N/A</v>
      </c>
      <c r="BE103" s="241">
        <f>INDEX('Valeurs par défauts'!$1:$1048576,
MATCH($A103, INDEX('Valeurs par défauts'!$1:$1048576,1,MATCH(BE$1,'Valeurs par défauts'!$1:$1,0)):INDEX('Valeurs par défauts'!$1:$1048576,1000,MATCH(BE$1,'Valeurs par défauts'!$1:$1,0)),0),
MATCH(BE$2,'Valeurs par défauts'!$2:$2,0))</f>
        <v>1.51</v>
      </c>
      <c r="BF103" s="241">
        <f>INDEX('Valeurs par défauts'!$1:$1048576,
MATCH($A103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103" s="241" t="str">
        <f>INDEX('Valeurs par défauts'!$1:$1048576,
MATCH($A103, INDEX('Valeurs par défauts'!$1:$1048576,1,MATCH(BG$1,'Valeurs par défauts'!$1:$1,0)):INDEX('Valeurs par défauts'!$1:$1048576,1000,MATCH(BG$1,'Valeurs par défauts'!$1:$1,0)),0),
MATCH(BG$2,'Valeurs par défauts'!$2:$2,0))</f>
        <v>N/A</v>
      </c>
      <c r="BH103" s="241">
        <f>INDEX('Valeurs par défauts'!$1:$1048576,
MATCH($A103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103" s="241">
        <f>INDEX('Valeurs par défauts'!$1:$1048576,
MATCH($A103, INDEX('Valeurs par défauts'!$1:$1048576,1,MATCH(BI$1,'Valeurs par défauts'!$1:$1,0)):INDEX('Valeurs par défauts'!$1:$1048576,1000,MATCH(BI$1,'Valeurs par défauts'!$1:$1,0)),0),
MATCH(BI$2,'Valeurs par défauts'!$2:$2,0))</f>
        <v>3.2050000000000001</v>
      </c>
      <c r="BJ103" s="241" t="str">
        <f>INDEX('Valeurs par défauts'!$1:$1048576,
MATCH($A103, INDEX('Valeurs par défauts'!$1:$1048576,1,MATCH(BJ$1,'Valeurs par défauts'!$1:$1,0)):INDEX('Valeurs par défauts'!$1:$1048576,1000,MATCH(BJ$1,'Valeurs par défauts'!$1:$1,0)),0),
MATCH(BJ$2,'Valeurs par défauts'!$2:$2,0))</f>
        <v>N/A</v>
      </c>
      <c r="BK103" s="241">
        <f>INDEX('Valeurs par défauts'!$1:$1048576,
MATCH($A103, INDEX('Valeurs par défauts'!$1:$1048576,1,MATCH(BK$1,'Valeurs par défauts'!$1:$1,0)):INDEX('Valeurs par défauts'!$1:$1048576,1000,MATCH(BK$1,'Valeurs par défauts'!$1:$1,0)),0),
MATCH(BK$2,'Valeurs par défauts'!$2:$2,0))</f>
        <v>3.21</v>
      </c>
      <c r="BL103" s="241">
        <f>INDEX('Valeurs par défauts'!$1:$1048576,
MATCH($A103, INDEX('Valeurs par défauts'!$1:$1048576,1,MATCH(BL$1,'Valeurs par défauts'!$1:$1,0)):INDEX('Valeurs par défauts'!$1:$1048576,1000,MATCH(BL$1,'Valeurs par défauts'!$1:$1,0)),0),
MATCH(BL$2,'Valeurs par défauts'!$2:$2,0))</f>
        <v>2.89</v>
      </c>
      <c r="BM103" s="241" t="str">
        <f>INDEX('Valeurs par défauts'!$1:$1048576,
MATCH($A103, INDEX('Valeurs par défauts'!$1:$1048576,1,MATCH(BM$1,'Valeurs par défauts'!$1:$1,0)):INDEX('Valeurs par défauts'!$1:$1048576,1000,MATCH(BM$1,'Valeurs par défauts'!$1:$1,0)),0),
MATCH(BM$2,'Valeurs par défauts'!$2:$2,0))</f>
        <v>N/A</v>
      </c>
      <c r="BN103" s="241">
        <f>INDEX('Valeurs par défauts'!$1:$1048576,
MATCH($A103, INDEX('Valeurs par défauts'!$1:$1048576,1,MATCH(BN$1,'Valeurs par défauts'!$1:$1,0)):INDEX('Valeurs par défauts'!$1:$1048576,1000,MATCH(BN$1,'Valeurs par défauts'!$1:$1,0)),0),
MATCH(BN$2,'Valeurs par défauts'!$2:$2,0))</f>
        <v>2.89</v>
      </c>
      <c r="BO103" s="241" t="e">
        <f>INDEX('Valeurs par défauts'!$1:$1048576,
MATCH($A103, INDEX('Valeurs par défauts'!$1:$1048576,1,MATCH(BO$1,'Valeurs par défauts'!$1:$1,0)):INDEX('Valeurs par défauts'!$1:$1048576,1000,MATCH(BO$1,'Valeurs par défauts'!$1:$1,0)),0),
MATCH(BO$2,'Valeurs par défauts'!$2:$2,0))</f>
        <v>#N/A</v>
      </c>
      <c r="BP103" s="241" t="e">
        <f>INDEX('Valeurs par défauts'!$1:$1048576,
MATCH($A103, INDEX('Valeurs par défauts'!$1:$1048576,1,MATCH(BP$1,'Valeurs par défauts'!$1:$1,0)):INDEX('Valeurs par défauts'!$1:$1048576,1000,MATCH(BP$1,'Valeurs par défauts'!$1:$1,0)),0),
MATCH(BP$2,'Valeurs par défauts'!$2:$2,0))</f>
        <v>#N/A</v>
      </c>
      <c r="BQ103" s="241" t="e">
        <f>INDEX('Valeurs par défauts'!$1:$1048576,
MATCH($A103, INDEX('Valeurs par défauts'!$1:$1048576,1,MATCH(BQ$1,'Valeurs par défauts'!$1:$1,0)):INDEX('Valeurs par défauts'!$1:$1048576,1000,MATCH(BQ$1,'Valeurs par défauts'!$1:$1,0)),0),
MATCH(BQ$2,'Valeurs par défauts'!$2:$2,0))</f>
        <v>#N/A</v>
      </c>
      <c r="BR103" s="241" t="e">
        <f>INDEX('Valeurs par défauts'!$1:$1048576,
MATCH($A103, INDEX('Valeurs par défauts'!$1:$1048576,1,MATCH(BR$1,'Valeurs par défauts'!$1:$1,0)):INDEX('Valeurs par défauts'!$1:$1048576,1000,MATCH(BR$1,'Valeurs par défauts'!$1:$1,0)),0),
MATCH(BR$2,'Valeurs par défauts'!$2:$2,0))</f>
        <v>#N/A</v>
      </c>
      <c r="BS103" s="241" t="e">
        <f>INDEX('Valeurs par défauts'!$1:$1048576,
MATCH($A103, INDEX('Valeurs par défauts'!$1:$1048576,1,MATCH(BS$1,'Valeurs par défauts'!$1:$1,0)):INDEX('Valeurs par défauts'!$1:$1048576,1000,MATCH(BS$1,'Valeurs par défauts'!$1:$1,0)),0),
MATCH(BS$2,'Valeurs par défauts'!$2:$2,0))</f>
        <v>#N/A</v>
      </c>
      <c r="BT103" s="241" t="e">
        <f>INDEX('Valeurs par défauts'!$1:$1048576,
MATCH($A103, INDEX('Valeurs par défauts'!$1:$1048576,1,MATCH(BT$1,'Valeurs par défauts'!$1:$1,0)):INDEX('Valeurs par défauts'!$1:$1048576,1000,MATCH(BT$1,'Valeurs par défauts'!$1:$1,0)),0),
MATCH(BT$2,'Valeurs par défauts'!$2:$2,0))</f>
        <v>#N/A</v>
      </c>
      <c r="BU103" s="241" t="e">
        <f>INDEX('Valeurs par défauts'!$1:$1048576,
MATCH($A103, INDEX('Valeurs par défauts'!$1:$1048576,1,MATCH(BU$1,'Valeurs par défauts'!$1:$1,0)):INDEX('Valeurs par défauts'!$1:$1048576,1000,MATCH(BU$1,'Valeurs par défauts'!$1:$1,0)),0),
MATCH(BU$2,'Valeurs par défauts'!$2:$2,0))</f>
        <v>#N/A</v>
      </c>
      <c r="BV103" s="241" t="e">
        <f>INDEX('Valeurs par défauts'!$1:$1048576,
MATCH($A103, INDEX('Valeurs par défauts'!$1:$1048576,1,MATCH(BV$1,'Valeurs par défauts'!$1:$1,0)):INDEX('Valeurs par défauts'!$1:$1048576,1000,MATCH(BV$1,'Valeurs par défauts'!$1:$1,0)),0),
MATCH(BV$2,'Valeurs par défauts'!$2:$2,0))</f>
        <v>#N/A</v>
      </c>
      <c r="BW103" s="241" t="e">
        <f>INDEX('Valeurs par défauts'!$1:$1048576,
MATCH($A103, INDEX('Valeurs par défauts'!$1:$1048576,1,MATCH(BW$1,'Valeurs par défauts'!$1:$1,0)):INDEX('Valeurs par défauts'!$1:$1048576,1000,MATCH(BW$1,'Valeurs par défauts'!$1:$1,0)),0),
MATCH(BW$2,'Valeurs par défauts'!$2:$2,0))</f>
        <v>#N/A</v>
      </c>
      <c r="BX103" s="241" t="e">
        <f>INDEX('Valeurs par défauts'!$1:$1048576,
MATCH($A103, INDEX('Valeurs par défauts'!$1:$1048576,1,MATCH(BX$1,'Valeurs par défauts'!$1:$1,0)):INDEX('Valeurs par défauts'!$1:$1048576,1000,MATCH(BX$1,'Valeurs par défauts'!$1:$1,0)),0),
MATCH(BX$2,'Valeurs par défauts'!$2:$2,0))</f>
        <v>#N/A</v>
      </c>
      <c r="BY103" s="241" t="e">
        <f>INDEX('Valeurs par défauts'!$1:$1048576,
MATCH($A103, INDEX('Valeurs par défauts'!$1:$1048576,1,MATCH(BY$1,'Valeurs par défauts'!$1:$1,0)):INDEX('Valeurs par défauts'!$1:$1048576,1000,MATCH(BY$1,'Valeurs par défauts'!$1:$1,0)),0),
MATCH(BY$2,'Valeurs par défauts'!$2:$2,0))</f>
        <v>#N/A</v>
      </c>
      <c r="BZ103" s="241" t="e">
        <f>INDEX('Valeurs par défauts'!$1:$1048576,
MATCH($A103, INDEX('Valeurs par défauts'!$1:$1048576,1,MATCH(BZ$1,'Valeurs par défauts'!$1:$1,0)):INDEX('Valeurs par défauts'!$1:$1048576,1000,MATCH(BZ$1,'Valeurs par défauts'!$1:$1,0)),0),
MATCH(BZ$2,'Valeurs par défauts'!$2:$2,0))</f>
        <v>#N/A</v>
      </c>
      <c r="CA103" s="241" t="e">
        <f>INDEX('Valeurs par défauts'!$1:$1048576,
MATCH($A103, INDEX('Valeurs par défauts'!$1:$1048576,1,MATCH(CA$1,'Valeurs par défauts'!$1:$1,0)):INDEX('Valeurs par défauts'!$1:$1048576,1000,MATCH(CA$1,'Valeurs par défauts'!$1:$1,0)),0),
MATCH(CA$2,'Valeurs par défauts'!$2:$2,0))</f>
        <v>#N/A</v>
      </c>
      <c r="CB103" s="241" t="e">
        <f>INDEX('Valeurs par défauts'!$1:$1048576,
MATCH($A103, INDEX('Valeurs par défauts'!$1:$1048576,1,MATCH(CB$1,'Valeurs par défauts'!$1:$1,0)):INDEX('Valeurs par défauts'!$1:$1048576,1000,MATCH(CB$1,'Valeurs par défauts'!$1:$1,0)),0),
MATCH(CB$2,'Valeurs par défauts'!$2:$2,0))</f>
        <v>#N/A</v>
      </c>
      <c r="CC103" s="241" t="e">
        <f>INDEX('Valeurs par défauts'!$1:$1048576,
MATCH($A103, INDEX('Valeurs par défauts'!$1:$1048576,1,MATCH(CC$1,'Valeurs par défauts'!$1:$1,0)):INDEX('Valeurs par défauts'!$1:$1048576,1000,MATCH(CC$1,'Valeurs par défauts'!$1:$1,0)),0),
MATCH(CC$2,'Valeurs par défauts'!$2:$2,0))</f>
        <v>#N/A</v>
      </c>
      <c r="CD103" s="241" t="e">
        <f>INDEX('Valeurs par défauts'!$1:$1048576,
MATCH($A103, INDEX('Valeurs par défauts'!$1:$1048576,1,MATCH(CD$1,'Valeurs par défauts'!$1:$1,0)):INDEX('Valeurs par défauts'!$1:$1048576,1000,MATCH(CD$1,'Valeurs par défauts'!$1:$1,0)),0),
MATCH(CD$2,'Valeurs par défauts'!$2:$2,0))</f>
        <v>#N/A</v>
      </c>
      <c r="CE103" s="241" t="e">
        <f>INDEX('Valeurs par défauts'!$1:$1048576,
MATCH($A103, INDEX('Valeurs par défauts'!$1:$1048576,1,MATCH(CE$1,'Valeurs par défauts'!$1:$1,0)):INDEX('Valeurs par défauts'!$1:$1048576,1000,MATCH(CE$1,'Valeurs par défauts'!$1:$1,0)),0),
MATCH(CE$2,'Valeurs par défauts'!$2:$2,0))</f>
        <v>#N/A</v>
      </c>
      <c r="CF103" s="241" t="e">
        <f>INDEX('Valeurs par défauts'!$1:$1048576,
MATCH($A103, INDEX('Valeurs par défauts'!$1:$1048576,1,MATCH(CF$1,'Valeurs par défauts'!$1:$1,0)):INDEX('Valeurs par défauts'!$1:$1048576,1000,MATCH(CF$1,'Valeurs par défauts'!$1:$1,0)),0),
MATCH(CF$2,'Valeurs par défauts'!$2:$2,0))</f>
        <v>#N/A</v>
      </c>
      <c r="CG103" s="241" t="e">
        <f>INDEX('Valeurs par défauts'!$1:$1048576,
MATCH($A103, INDEX('Valeurs par défauts'!$1:$1048576,1,MATCH(CG$1,'Valeurs par défauts'!$1:$1,0)):INDEX('Valeurs par défauts'!$1:$1048576,1000,MATCH(CG$1,'Valeurs par défauts'!$1:$1,0)),0),
MATCH(CG$2,'Valeurs par défauts'!$2:$2,0))</f>
        <v>#N/A</v>
      </c>
      <c r="CH103" s="241" t="e">
        <f>INDEX('Valeurs par défauts'!$1:$1048576,
MATCH($A103, INDEX('Valeurs par défauts'!$1:$1048576,1,MATCH(CH$1,'Valeurs par défauts'!$1:$1,0)):INDEX('Valeurs par défauts'!$1:$1048576,1000,MATCH(CH$1,'Valeurs par défauts'!$1:$1,0)),0),
MATCH(CH$2,'Valeurs par défauts'!$2:$2,0))</f>
        <v>#N/A</v>
      </c>
      <c r="CI103" s="241" t="e">
        <f>INDEX('Valeurs par défauts'!$1:$1048576,
MATCH($A103, INDEX('Valeurs par défauts'!$1:$1048576,1,MATCH(CI$1,'Valeurs par défauts'!$1:$1,0)):INDEX('Valeurs par défauts'!$1:$1048576,1000,MATCH(CI$1,'Valeurs par défauts'!$1:$1,0)),0),
MATCH(CI$2,'Valeurs par défauts'!$2:$2,0))</f>
        <v>#N/A</v>
      </c>
      <c r="CJ103" s="241" t="e">
        <f>INDEX('Valeurs par défauts'!$1:$1048576,
MATCH($A103, INDEX('Valeurs par défauts'!$1:$1048576,1,MATCH(CJ$1,'Valeurs par défauts'!$1:$1,0)):INDEX('Valeurs par défauts'!$1:$1048576,1000,MATCH(CJ$1,'Valeurs par défauts'!$1:$1,0)),0),
MATCH(CJ$2,'Valeurs par défauts'!$2:$2,0))</f>
        <v>#N/A</v>
      </c>
      <c r="CK103" s="241" t="e">
        <f>INDEX('Valeurs par défauts'!$1:$1048576,
MATCH($A103, INDEX('Valeurs par défauts'!$1:$1048576,1,MATCH(CK$1,'Valeurs par défauts'!$1:$1,0)):INDEX('Valeurs par défauts'!$1:$1048576,1000,MATCH(CK$1,'Valeurs par défauts'!$1:$1,0)),0),
MATCH(CK$2,'Valeurs par défauts'!$2:$2,0))</f>
        <v>#N/A</v>
      </c>
      <c r="CL103" s="241" t="e">
        <f>INDEX('Valeurs par défauts'!$1:$1048576,
MATCH($A103, INDEX('Valeurs par défauts'!$1:$1048576,1,MATCH(CL$1,'Valeurs par défauts'!$1:$1,0)):INDEX('Valeurs par défauts'!$1:$1048576,1000,MATCH(CL$1,'Valeurs par défauts'!$1:$1,0)),0),
MATCH(CL$2,'Valeurs par défauts'!$2:$2,0))</f>
        <v>#N/A</v>
      </c>
      <c r="CM103" s="241" t="e">
        <f>INDEX('Valeurs par défauts'!$1:$1048576,
MATCH($A103, INDEX('Valeurs par défauts'!$1:$1048576,1,MATCH(CM$1,'Valeurs par défauts'!$1:$1,0)):INDEX('Valeurs par défauts'!$1:$1048576,1000,MATCH(CM$1,'Valeurs par défauts'!$1:$1,0)),0),
MATCH(CM$2,'Valeurs par défauts'!$2:$2,0))</f>
        <v>#N/A</v>
      </c>
      <c r="CN103" s="241" t="e">
        <f>INDEX('Valeurs par défauts'!$1:$1048576,
MATCH($A103, INDEX('Valeurs par défauts'!$1:$1048576,1,MATCH(CN$1,'Valeurs par défauts'!$1:$1,0)):INDEX('Valeurs par défauts'!$1:$1048576,1000,MATCH(CN$1,'Valeurs par défauts'!$1:$1,0)),0),
MATCH(CN$2,'Valeurs par défauts'!$2:$2,0))</f>
        <v>#N/A</v>
      </c>
      <c r="CO103" s="241" t="e">
        <f>INDEX('Valeurs par défauts'!$1:$1048576,
MATCH($A103, INDEX('Valeurs par défauts'!$1:$1048576,1,MATCH(CO$1,'Valeurs par défauts'!$1:$1,0)):INDEX('Valeurs par défauts'!$1:$1048576,1000,MATCH(CO$1,'Valeurs par défauts'!$1:$1,0)),0),
MATCH(CO$2,'Valeurs par défauts'!$2:$2,0))</f>
        <v>#N/A</v>
      </c>
      <c r="CP103" s="241" t="e">
        <f>INDEX('Valeurs par défauts'!$1:$1048576,
MATCH($A103, INDEX('Valeurs par défauts'!$1:$1048576,1,MATCH(CP$1,'Valeurs par défauts'!$1:$1,0)):INDEX('Valeurs par défauts'!$1:$1048576,1000,MATCH(CP$1,'Valeurs par défauts'!$1:$1,0)),0),
MATCH(CP$2,'Valeurs par défauts'!$2:$2,0))</f>
        <v>#N/A</v>
      </c>
      <c r="CQ103" s="241" t="e">
        <f>INDEX('Valeurs par défauts'!$1:$1048576,
MATCH($A103, INDEX('Valeurs par défauts'!$1:$1048576,1,MATCH(CQ$1,'Valeurs par défauts'!$1:$1,0)):INDEX('Valeurs par défauts'!$1:$1048576,1000,MATCH(CQ$1,'Valeurs par défauts'!$1:$1,0)),0),
MATCH(CQ$2,'Valeurs par défauts'!$2:$2,0))</f>
        <v>#N/A</v>
      </c>
      <c r="CR103" s="241" t="e">
        <f>INDEX('Valeurs par défauts'!$1:$1048576,
MATCH($A103, INDEX('Valeurs par défauts'!$1:$1048576,1,MATCH(CR$1,'Valeurs par défauts'!$1:$1,0)):INDEX('Valeurs par défauts'!$1:$1048576,1000,MATCH(CR$1,'Valeurs par défauts'!$1:$1,0)),0),
MATCH(CR$2,'Valeurs par défauts'!$2:$2,0))</f>
        <v>#N/A</v>
      </c>
      <c r="CS103" s="241" t="e">
        <f>INDEX('Valeurs par défauts'!$1:$1048576,
MATCH($A103, INDEX('Valeurs par défauts'!$1:$1048576,1,MATCH(CS$1,'Valeurs par défauts'!$1:$1,0)):INDEX('Valeurs par défauts'!$1:$1048576,1000,MATCH(CS$1,'Valeurs par défauts'!$1:$1,0)),0),
MATCH(CS$2,'Valeurs par défauts'!$2:$2,0))</f>
        <v>#N/A</v>
      </c>
      <c r="CT103" s="241" t="e">
        <f>INDEX('Valeurs par défauts'!$1:$1048576,
MATCH($A103, INDEX('Valeurs par défauts'!$1:$1048576,1,MATCH(CT$1,'Valeurs par défauts'!$1:$1,0)):INDEX('Valeurs par défauts'!$1:$1048576,1000,MATCH(CT$1,'Valeurs par défauts'!$1:$1,0)),0),
MATCH(CT$2,'Valeurs par défauts'!$2:$2,0))</f>
        <v>#N/A</v>
      </c>
      <c r="CU103" s="241" t="e">
        <f>INDEX('Valeurs par défauts'!$1:$1048576,
MATCH($A103, INDEX('Valeurs par défauts'!$1:$1048576,1,MATCH(CU$1,'Valeurs par défauts'!$1:$1,0)):INDEX('Valeurs par défauts'!$1:$1048576,1000,MATCH(CU$1,'Valeurs par défauts'!$1:$1,0)),0),
MATCH(CU$2,'Valeurs par défauts'!$2:$2,0))</f>
        <v>#N/A</v>
      </c>
      <c r="CV103" s="241" t="e">
        <f>INDEX('Valeurs par défauts'!$1:$1048576,
MATCH($A103, INDEX('Valeurs par défauts'!$1:$1048576,1,MATCH(CV$1,'Valeurs par défauts'!$1:$1,0)):INDEX('Valeurs par défauts'!$1:$1048576,1000,MATCH(CV$1,'Valeurs par défauts'!$1:$1,0)),0),
MATCH(CV$2,'Valeurs par défauts'!$2:$2,0))</f>
        <v>#N/A</v>
      </c>
      <c r="CW103" s="241" t="e">
        <f>INDEX('Valeurs par défauts'!$1:$1048576,
MATCH($A103, INDEX('Valeurs par défauts'!$1:$1048576,1,MATCH(CW$1,'Valeurs par défauts'!$1:$1,0)):INDEX('Valeurs par défauts'!$1:$1048576,1000,MATCH(CW$1,'Valeurs par défauts'!$1:$1,0)),0),
MATCH(CW$2,'Valeurs par défauts'!$2:$2,0))</f>
        <v>#N/A</v>
      </c>
      <c r="CX103" s="241" t="e">
        <f>INDEX('Valeurs par défauts'!$1:$1048576,
MATCH($A103, INDEX('Valeurs par défauts'!$1:$1048576,1,MATCH(CX$1,'Valeurs par défauts'!$1:$1,0)):INDEX('Valeurs par défauts'!$1:$1048576,1000,MATCH(CX$1,'Valeurs par défauts'!$1:$1,0)),0),
MATCH(CX$2,'Valeurs par défauts'!$2:$2,0))</f>
        <v>#N/A</v>
      </c>
      <c r="CY103" s="241" t="e">
        <f>INDEX('Valeurs par défauts'!$1:$1048576,
MATCH($A103, INDEX('Valeurs par défauts'!$1:$1048576,1,MATCH(CY$1,'Valeurs par défauts'!$1:$1,0)):INDEX('Valeurs par défauts'!$1:$1048576,1000,MATCH(CY$1,'Valeurs par défauts'!$1:$1,0)),0),
MATCH(CY$2,'Valeurs par défauts'!$2:$2,0))</f>
        <v>#N/A</v>
      </c>
      <c r="CZ103" s="241" t="e">
        <f>INDEX('Valeurs par défauts'!$1:$1048576,
MATCH($A103, INDEX('Valeurs par défauts'!$1:$1048576,1,MATCH(CZ$1,'Valeurs par défauts'!$1:$1,0)):INDEX('Valeurs par défauts'!$1:$1048576,1000,MATCH(CZ$1,'Valeurs par défauts'!$1:$1,0)),0),
MATCH(CZ$2,'Valeurs par défauts'!$2:$2,0))</f>
        <v>#N/A</v>
      </c>
      <c r="DA103" s="241" t="e">
        <f>INDEX('Valeurs par défauts'!$1:$1048576,
MATCH($A103, INDEX('Valeurs par défauts'!$1:$1048576,1,MATCH(DA$1,'Valeurs par défauts'!$1:$1,0)):INDEX('Valeurs par défauts'!$1:$1048576,1000,MATCH(DA$1,'Valeurs par défauts'!$1:$1,0)),0),
MATCH(DA$2,'Valeurs par défauts'!$2:$2,0))</f>
        <v>#N/A</v>
      </c>
      <c r="DB103" s="241" t="e">
        <f>INDEX('Valeurs par défauts'!$1:$1048576,
MATCH($A103, INDEX('Valeurs par défauts'!$1:$1048576,1,MATCH(DB$1,'Valeurs par défauts'!$1:$1,0)):INDEX('Valeurs par défauts'!$1:$1048576,1000,MATCH(DB$1,'Valeurs par défauts'!$1:$1,0)),0),
MATCH(DB$2,'Valeurs par défauts'!$2:$2,0))</f>
        <v>#N/A</v>
      </c>
      <c r="DC103" s="241" t="e">
        <f>INDEX('Valeurs par défauts'!$1:$1048576,
MATCH($A103, INDEX('Valeurs par défauts'!$1:$1048576,1,MATCH(DC$1,'Valeurs par défauts'!$1:$1,0)):INDEX('Valeurs par défauts'!$1:$1048576,1000,MATCH(DC$1,'Valeurs par défauts'!$1:$1,0)),0),
MATCH(DC$2,'Valeurs par défauts'!$2:$2,0))</f>
        <v>#N/A</v>
      </c>
      <c r="DD103" s="241" t="e">
        <f>INDEX('Valeurs par défauts'!$1:$1048576,
MATCH($A103, INDEX('Valeurs par défauts'!$1:$1048576,1,MATCH(DD$1,'Valeurs par défauts'!$1:$1,0)):INDEX('Valeurs par défauts'!$1:$1048576,1000,MATCH(DD$1,'Valeurs par défauts'!$1:$1,0)),0),
MATCH(DD$2,'Valeurs par défauts'!$2:$2,0))</f>
        <v>#N/A</v>
      </c>
      <c r="DE103" s="241" t="e">
        <f>INDEX('Valeurs par défauts'!$1:$1048576,
MATCH($A103, INDEX('Valeurs par défauts'!$1:$1048576,1,MATCH(DE$1,'Valeurs par défauts'!$1:$1,0)):INDEX('Valeurs par défauts'!$1:$1048576,1000,MATCH(DE$1,'Valeurs par défauts'!$1:$1,0)),0),
MATCH(DE$2,'Valeurs par défauts'!$2:$2,0))</f>
        <v>#N/A</v>
      </c>
      <c r="DF103" s="241" t="e">
        <f>INDEX('Valeurs par défauts'!$1:$1048576,
MATCH($A103, INDEX('Valeurs par défauts'!$1:$1048576,1,MATCH(DF$1,'Valeurs par défauts'!$1:$1,0)):INDEX('Valeurs par défauts'!$1:$1048576,1000,MATCH(DF$1,'Valeurs par défauts'!$1:$1,0)),0),
MATCH(DF$2,'Valeurs par défauts'!$2:$2,0))</f>
        <v>#N/A</v>
      </c>
      <c r="DG103" s="241" t="e">
        <f>INDEX('Valeurs par défauts'!$1:$1048576,
MATCH($A103, INDEX('Valeurs par défauts'!$1:$1048576,1,MATCH(DG$1,'Valeurs par défauts'!$1:$1,0)):INDEX('Valeurs par défauts'!$1:$1048576,1000,MATCH(DG$1,'Valeurs par défauts'!$1:$1,0)),0),
MATCH(DG$2,'Valeurs par défauts'!$2:$2,0))</f>
        <v>#N/A</v>
      </c>
      <c r="DH103" s="241" t="e">
        <f>INDEX('Valeurs par défauts'!$1:$1048576,
MATCH($A103, INDEX('Valeurs par défauts'!$1:$1048576,1,MATCH(DH$1,'Valeurs par défauts'!$1:$1,0)):INDEX('Valeurs par défauts'!$1:$1048576,1000,MATCH(DH$1,'Valeurs par défauts'!$1:$1,0)),0),
MATCH(DH$2,'Valeurs par défauts'!$2:$2,0))</f>
        <v>#N/A</v>
      </c>
      <c r="DI103" s="241" t="e">
        <f>INDEX('Valeurs par défauts'!$1:$1048576,
MATCH($A103, INDEX('Valeurs par défauts'!$1:$1048576,1,MATCH(DI$1,'Valeurs par défauts'!$1:$1,0)):INDEX('Valeurs par défauts'!$1:$1048576,1000,MATCH(DI$1,'Valeurs par défauts'!$1:$1,0)),0),
MATCH(DI$2,'Valeurs par défauts'!$2:$2,0))</f>
        <v>#N/A</v>
      </c>
      <c r="DJ103" s="241" t="e">
        <f>INDEX('Valeurs par défauts'!$1:$1048576,
MATCH($A103, INDEX('Valeurs par défauts'!$1:$1048576,1,MATCH(DJ$1,'Valeurs par défauts'!$1:$1,0)):INDEX('Valeurs par défauts'!$1:$1048576,1000,MATCH(DJ$1,'Valeurs par défauts'!$1:$1,0)),0),
MATCH(DJ$2,'Valeurs par défauts'!$2:$2,0))</f>
        <v>#N/A</v>
      </c>
      <c r="DK103" s="241" t="e">
        <f>INDEX('Valeurs par défauts'!$1:$1048576,
MATCH($A103, INDEX('Valeurs par défauts'!$1:$1048576,1,MATCH(DK$1,'Valeurs par défauts'!$1:$1,0)):INDEX('Valeurs par défauts'!$1:$1048576,1000,MATCH(DK$1,'Valeurs par défauts'!$1:$1,0)),0),
MATCH(DK$2,'Valeurs par défauts'!$2:$2,0))</f>
        <v>#N/A</v>
      </c>
      <c r="DL103" s="241" t="e">
        <f>INDEX('Valeurs par défauts'!$1:$1048576,
MATCH($A103, INDEX('Valeurs par défauts'!$1:$1048576,1,MATCH(DL$1,'Valeurs par défauts'!$1:$1,0)):INDEX('Valeurs par défauts'!$1:$1048576,1000,MATCH(DL$1,'Valeurs par défauts'!$1:$1,0)),0),
MATCH(DL$2,'Valeurs par défauts'!$2:$2,0))</f>
        <v>#N/A</v>
      </c>
      <c r="DM103" s="241" t="e">
        <f>INDEX('Valeurs par défauts'!$1:$1048576,
MATCH($A103, INDEX('Valeurs par défauts'!$1:$1048576,1,MATCH(DM$1,'Valeurs par défauts'!$1:$1,0)):INDEX('Valeurs par défauts'!$1:$1048576,1000,MATCH(DM$1,'Valeurs par défauts'!$1:$1,0)),0),
MATCH(DM$2,'Valeurs par défauts'!$2:$2,0))</f>
        <v>#N/A</v>
      </c>
      <c r="DN103" s="241" t="e">
        <f>INDEX('Valeurs par défauts'!$1:$1048576,
MATCH($A103, INDEX('Valeurs par défauts'!$1:$1048576,1,MATCH(DN$1,'Valeurs par défauts'!$1:$1,0)):INDEX('Valeurs par défauts'!$1:$1048576,1000,MATCH(DN$1,'Valeurs par défauts'!$1:$1,0)),0),
MATCH(DN$2,'Valeurs par défauts'!$2:$2,0))</f>
        <v>#N/A</v>
      </c>
      <c r="DO103" s="241" t="e">
        <f>INDEX('Valeurs par défauts'!$1:$1048576,
MATCH($A103, INDEX('Valeurs par défauts'!$1:$1048576,1,MATCH(DO$1,'Valeurs par défauts'!$1:$1,0)):INDEX('Valeurs par défauts'!$1:$1048576,1000,MATCH(DO$1,'Valeurs par défauts'!$1:$1,0)),0),
MATCH(DO$2,'Valeurs par défauts'!$2:$2,0))</f>
        <v>#N/A</v>
      </c>
      <c r="DP103" s="241" t="e">
        <f>INDEX('Valeurs par défauts'!$1:$1048576,
MATCH($A103, INDEX('Valeurs par défauts'!$1:$1048576,1,MATCH(DP$1,'Valeurs par défauts'!$1:$1,0)):INDEX('Valeurs par défauts'!$1:$1048576,1000,MATCH(DP$1,'Valeurs par défauts'!$1:$1,0)),0),
MATCH(DP$2,'Valeurs par défauts'!$2:$2,0))</f>
        <v>#N/A</v>
      </c>
      <c r="DQ103" s="241" t="e">
        <f>INDEX('Valeurs par défauts'!$1:$1048576,
MATCH($A103, INDEX('Valeurs par défauts'!$1:$1048576,1,MATCH(DQ$1,'Valeurs par défauts'!$1:$1,0)):INDEX('Valeurs par défauts'!$1:$1048576,1000,MATCH(DQ$1,'Valeurs par défauts'!$1:$1,0)),0),
MATCH(DQ$2,'Valeurs par défauts'!$2:$2,0))</f>
        <v>#N/A</v>
      </c>
      <c r="DR103" s="241" t="e">
        <f>INDEX('Valeurs par défauts'!$1:$1048576,
MATCH($A103, INDEX('Valeurs par défauts'!$1:$1048576,1,MATCH(DR$1,'Valeurs par défauts'!$1:$1,0)):INDEX('Valeurs par défauts'!$1:$1048576,1000,MATCH(DR$1,'Valeurs par défauts'!$1:$1,0)),0),
MATCH(DR$2,'Valeurs par défauts'!$2:$2,0))</f>
        <v>#N/A</v>
      </c>
      <c r="DS103" s="241" t="e">
        <f>INDEX('Valeurs par défauts'!$1:$1048576,
MATCH($A103, INDEX('Valeurs par défauts'!$1:$1048576,1,MATCH(DS$1,'Valeurs par défauts'!$1:$1,0)):INDEX('Valeurs par défauts'!$1:$1048576,1000,MATCH(DS$1,'Valeurs par défauts'!$1:$1,0)),0),
MATCH(DS$2,'Valeurs par défauts'!$2:$2,0))</f>
        <v>#N/A</v>
      </c>
      <c r="DT103" s="241" t="e">
        <f>INDEX('Valeurs par défauts'!$1:$1048576,
MATCH($A103, INDEX('Valeurs par défauts'!$1:$1048576,1,MATCH(DT$1,'Valeurs par défauts'!$1:$1,0)):INDEX('Valeurs par défauts'!$1:$1048576,1000,MATCH(DT$1,'Valeurs par défauts'!$1:$1,0)),0),
MATCH(DT$2,'Valeurs par défauts'!$2:$2,0))</f>
        <v>#N/A</v>
      </c>
      <c r="DU103" s="241" t="e">
        <f>INDEX('Valeurs par défauts'!$1:$1048576,
MATCH($A103, INDEX('Valeurs par défauts'!$1:$1048576,1,MATCH(DU$1,'Valeurs par défauts'!$1:$1,0)):INDEX('Valeurs par défauts'!$1:$1048576,1000,MATCH(DU$1,'Valeurs par défauts'!$1:$1,0)),0),
MATCH(DU$2,'Valeurs par défauts'!$2:$2,0))</f>
        <v>#N/A</v>
      </c>
      <c r="DV103" s="241" t="e">
        <f>INDEX('Valeurs par défauts'!$1:$1048576,
MATCH($A103, INDEX('Valeurs par défauts'!$1:$1048576,1,MATCH(DV$1,'Valeurs par défauts'!$1:$1,0)):INDEX('Valeurs par défauts'!$1:$1048576,1000,MATCH(DV$1,'Valeurs par défauts'!$1:$1,0)),0),
MATCH(DV$2,'Valeurs par défauts'!$2:$2,0))</f>
        <v>#N/A</v>
      </c>
      <c r="DW103" s="241" t="e">
        <f>INDEX('Valeurs par défauts'!$1:$1048576,
MATCH($A103, INDEX('Valeurs par défauts'!$1:$1048576,1,MATCH(DW$1,'Valeurs par défauts'!$1:$1,0)):INDEX('Valeurs par défauts'!$1:$1048576,1000,MATCH(DW$1,'Valeurs par défauts'!$1:$1,0)),0),
MATCH(DW$2,'Valeurs par défauts'!$2:$2,0))</f>
        <v>#N/A</v>
      </c>
      <c r="DX103" s="241" t="e">
        <f>INDEX('Valeurs par défauts'!$1:$1048576,
MATCH($A103, INDEX('Valeurs par défauts'!$1:$1048576,1,MATCH(DX$1,'Valeurs par défauts'!$1:$1,0)):INDEX('Valeurs par défauts'!$1:$1048576,1000,MATCH(DX$1,'Valeurs par défauts'!$1:$1,0)),0),
MATCH(DX$2,'Valeurs par défauts'!$2:$2,0))</f>
        <v>#N/A</v>
      </c>
      <c r="DY103" s="241" t="e">
        <f>INDEX('Valeurs par défauts'!$1:$1048576,
MATCH($A103, INDEX('Valeurs par défauts'!$1:$1048576,1,MATCH(DY$1,'Valeurs par défauts'!$1:$1,0)):INDEX('Valeurs par défauts'!$1:$1048576,1000,MATCH(DY$1,'Valeurs par défauts'!$1:$1,0)),0),
MATCH(DY$2,'Valeurs par défauts'!$2:$2,0))</f>
        <v>#N/A</v>
      </c>
      <c r="DZ103" s="241">
        <f>INDEX('Valeurs par défauts'!$1:$1048576,
MATCH($A103, INDEX('Valeurs par défauts'!$1:$1048576,1,MATCH(DZ$1,'Valeurs par défauts'!$1:$1,0)):INDEX('Valeurs par défauts'!$1:$1048576,1000,MATCH(DZ$1,'Valeurs par défauts'!$1:$1,0)),0),
MATCH(DZ$2,'Valeurs par défauts'!$2:$2,0))</f>
        <v>4.28</v>
      </c>
      <c r="EA103" s="241" t="str">
        <f>INDEX('Valeurs par défauts'!$1:$1048576,
MATCH($A103, INDEX('Valeurs par défauts'!$1:$1048576,1,MATCH(EA$1,'Valeurs par défauts'!$1:$1,0)):INDEX('Valeurs par défauts'!$1:$1048576,1000,MATCH(EA$1,'Valeurs par défauts'!$1:$1,0)),0),
MATCH(EA$2,'Valeurs par défauts'!$2:$2,0))</f>
        <v>N/A</v>
      </c>
      <c r="EB103" s="241">
        <f>INDEX('Valeurs par défauts'!$1:$1048576,
MATCH($A103, INDEX('Valeurs par défauts'!$1:$1048576,1,MATCH(EB$1,'Valeurs par défauts'!$1:$1,0)):INDEX('Valeurs par défauts'!$1:$1048576,1000,MATCH(EB$1,'Valeurs par défauts'!$1:$1,0)),0),
MATCH(EB$2,'Valeurs par défauts'!$2:$2,0))</f>
        <v>4.28</v>
      </c>
      <c r="EC103" s="241">
        <f>INDEX('Valeurs par défauts'!$1:$1048576,
MATCH($A103, INDEX('Valeurs par défauts'!$1:$1048576,1,MATCH(EC$1,'Valeurs par défauts'!$1:$1,0)):INDEX('Valeurs par défauts'!$1:$1048576,1000,MATCH(EC$1,'Valeurs par défauts'!$1:$1,0)),0),
MATCH(EC$2,'Valeurs par défauts'!$2:$2,0))</f>
        <v>8.25</v>
      </c>
      <c r="ED103" s="241" t="str">
        <f>INDEX('Valeurs par défauts'!$1:$1048576,
MATCH($A103, INDEX('Valeurs par défauts'!$1:$1048576,1,MATCH(ED$1,'Valeurs par défauts'!$1:$1,0)):INDEX('Valeurs par défauts'!$1:$1048576,1000,MATCH(ED$1,'Valeurs par défauts'!$1:$1,0)),0),
MATCH(ED$2,'Valeurs par défauts'!$2:$2,0))</f>
        <v>N/A</v>
      </c>
      <c r="EE103" s="241">
        <f>INDEX('Valeurs par défauts'!$1:$1048576,
MATCH($A103, INDEX('Valeurs par défauts'!$1:$1048576,1,MATCH(EE$1,'Valeurs par défauts'!$1:$1,0)):INDEX('Valeurs par défauts'!$1:$1048576,1000,MATCH(EE$1,'Valeurs par défauts'!$1:$1,0)),0),
MATCH(EE$2,'Valeurs par défauts'!$2:$2,0))</f>
        <v>8.25</v>
      </c>
      <c r="EF103" s="241">
        <f>INDEX('Valeurs par défauts'!$1:$1048576,
MATCH($A103, INDEX('Valeurs par défauts'!$1:$1048576,1,MATCH(EF$1,'Valeurs par défauts'!$1:$1,0)):INDEX('Valeurs par défauts'!$1:$1048576,1000,MATCH(EF$1,'Valeurs par défauts'!$1:$1,0)),0),
MATCH(EF$2,'Valeurs par défauts'!$2:$2,0))</f>
        <v>1.94</v>
      </c>
      <c r="EG103" s="241" t="str">
        <f>INDEX('Valeurs par défauts'!$1:$1048576,
MATCH($A103, INDEX('Valeurs par défauts'!$1:$1048576,1,MATCH(EG$1,'Valeurs par défauts'!$1:$1,0)):INDEX('Valeurs par défauts'!$1:$1048576,1000,MATCH(EG$1,'Valeurs par défauts'!$1:$1,0)),0),
MATCH(EG$2,'Valeurs par défauts'!$2:$2,0))</f>
        <v>N/A</v>
      </c>
      <c r="EH103" s="241">
        <f>INDEX('Valeurs par défauts'!$1:$1048576,
MATCH($A103, INDEX('Valeurs par défauts'!$1:$1048576,1,MATCH(EH$1,'Valeurs par défauts'!$1:$1,0)):INDEX('Valeurs par défauts'!$1:$1048576,1000,MATCH(EH$1,'Valeurs par défauts'!$1:$1,0)),0),
MATCH(EH$2,'Valeurs par défauts'!$2:$2,0))</f>
        <v>1.94</v>
      </c>
      <c r="EI103" s="241" t="e">
        <f>INDEX('Valeurs par défauts'!$1:$1048576,
MATCH($A103, INDEX('Valeurs par défauts'!$1:$1048576,1,MATCH(EI$1,'Valeurs par défauts'!$1:$1,0)):INDEX('Valeurs par défauts'!$1:$1048576,1000,MATCH(EI$1,'Valeurs par défauts'!$1:$1,0)),0),
MATCH(EI$2,'Valeurs par défauts'!$2:$2,0))</f>
        <v>#N/A</v>
      </c>
      <c r="EJ103" s="241" t="e">
        <f>INDEX('Valeurs par défauts'!$1:$1048576,
MATCH($A103, INDEX('Valeurs par défauts'!$1:$1048576,1,MATCH(EJ$1,'Valeurs par défauts'!$1:$1,0)):INDEX('Valeurs par défauts'!$1:$1048576,1000,MATCH(EJ$1,'Valeurs par défauts'!$1:$1,0)),0),
MATCH(EJ$2,'Valeurs par défauts'!$2:$2,0))</f>
        <v>#N/A</v>
      </c>
      <c r="EK103" s="241" t="e">
        <f>INDEX('Valeurs par défauts'!$1:$1048576,
MATCH($A103, INDEX('Valeurs par défauts'!$1:$1048576,1,MATCH(EK$1,'Valeurs par défauts'!$1:$1,0)):INDEX('Valeurs par défauts'!$1:$1048576,1000,MATCH(EK$1,'Valeurs par défauts'!$1:$1,0)),0),
MATCH(EK$2,'Valeurs par défauts'!$2:$2,0))</f>
        <v>#N/A</v>
      </c>
      <c r="EL103" s="241" t="e">
        <f>INDEX('Valeurs par défauts'!$1:$1048576,
MATCH($A103, INDEX('Valeurs par défauts'!$1:$1048576,1,MATCH(EL$1,'Valeurs par défauts'!$1:$1,0)):INDEX('Valeurs par défauts'!$1:$1048576,1000,MATCH(EL$1,'Valeurs par défauts'!$1:$1,0)),0),
MATCH(EL$2,'Valeurs par défauts'!$2:$2,0))</f>
        <v>#N/A</v>
      </c>
      <c r="EM103" s="241" t="e">
        <f>INDEX('Valeurs par défauts'!$1:$1048576,
MATCH($A103, INDEX('Valeurs par défauts'!$1:$1048576,1,MATCH(EM$1,'Valeurs par défauts'!$1:$1,0)):INDEX('Valeurs par défauts'!$1:$1048576,1000,MATCH(EM$1,'Valeurs par défauts'!$1:$1,0)),0),
MATCH(EM$2,'Valeurs par défauts'!$2:$2,0))</f>
        <v>#N/A</v>
      </c>
      <c r="EN103" s="241" t="e">
        <f>INDEX('Valeurs par défauts'!$1:$1048576,
MATCH($A103, INDEX('Valeurs par défauts'!$1:$1048576,1,MATCH(EN$1,'Valeurs par défauts'!$1:$1,0)):INDEX('Valeurs par défauts'!$1:$1048576,1000,MATCH(EN$1,'Valeurs par défauts'!$1:$1,0)),0),
MATCH(EN$2,'Valeurs par défauts'!$2:$2,0))</f>
        <v>#N/A</v>
      </c>
      <c r="EO103" s="241" t="e">
        <f>INDEX('Valeurs par défauts'!$1:$1048576,
MATCH($A103, INDEX('Valeurs par défauts'!$1:$1048576,1,MATCH(EO$1,'Valeurs par défauts'!$1:$1,0)):INDEX('Valeurs par défauts'!$1:$1048576,1000,MATCH(EO$1,'Valeurs par défauts'!$1:$1,0)),0),
MATCH(EO$2,'Valeurs par défauts'!$2:$2,0))</f>
        <v>#N/A</v>
      </c>
      <c r="EP103" s="241" t="e">
        <f>INDEX('Valeurs par défauts'!$1:$1048576,
MATCH($A103, INDEX('Valeurs par défauts'!$1:$1048576,1,MATCH(EP$1,'Valeurs par défauts'!$1:$1,0)):INDEX('Valeurs par défauts'!$1:$1048576,1000,MATCH(EP$1,'Valeurs par défauts'!$1:$1,0)),0),
MATCH(EP$2,'Valeurs par défauts'!$2:$2,0))</f>
        <v>#N/A</v>
      </c>
      <c r="EQ103" s="241" t="e">
        <f>INDEX('Valeurs par défauts'!$1:$1048576,
MATCH($A103, INDEX('Valeurs par défauts'!$1:$1048576,1,MATCH(EQ$1,'Valeurs par défauts'!$1:$1,0)):INDEX('Valeurs par défauts'!$1:$1048576,1000,MATCH(EQ$1,'Valeurs par défauts'!$1:$1,0)),0),
MATCH(EQ$2,'Valeurs par défauts'!$2:$2,0))</f>
        <v>#N/A</v>
      </c>
      <c r="ER103" s="241">
        <f>INDEX('Valeurs par défauts'!$1:$1048576,
MATCH($A103, INDEX('Valeurs par défauts'!$1:$1048576,1,MATCH(ER$1,'Valeurs par défauts'!$1:$1,0)):INDEX('Valeurs par défauts'!$1:$1048576,1000,MATCH(ER$1,'Valeurs par défauts'!$1:$1,0)),0),
MATCH(ER$2,'Valeurs par défauts'!$2:$2,0))</f>
        <v>2.13</v>
      </c>
      <c r="ES103" s="241" t="str">
        <f>INDEX('Valeurs par défauts'!$1:$1048576,
MATCH($A103, INDEX('Valeurs par défauts'!$1:$1048576,1,MATCH(ES$1,'Valeurs par défauts'!$1:$1,0)):INDEX('Valeurs par défauts'!$1:$1048576,1000,MATCH(ES$1,'Valeurs par défauts'!$1:$1,0)),0),
MATCH(ES$2,'Valeurs par défauts'!$2:$2,0))</f>
        <v>N/A</v>
      </c>
      <c r="ET103" s="241">
        <f>INDEX('Valeurs par défauts'!$1:$1048576,
MATCH($A103, INDEX('Valeurs par défauts'!$1:$1048576,1,MATCH(ET$1,'Valeurs par défauts'!$1:$1,0)):INDEX('Valeurs par défauts'!$1:$1048576,1000,MATCH(ET$1,'Valeurs par défauts'!$1:$1,0)),0),
MATCH(ET$2,'Valeurs par défauts'!$2:$2,0))</f>
        <v>2.13</v>
      </c>
      <c r="EU103" s="241" t="e">
        <f>INDEX('Valeurs par défauts'!$1:$1048576,
MATCH($A103, INDEX('Valeurs par défauts'!$1:$1048576,1,MATCH(EU$1,'Valeurs par défauts'!$1:$1,0)):INDEX('Valeurs par défauts'!$1:$1048576,1000,MATCH(EU$1,'Valeurs par défauts'!$1:$1,0)),0),
MATCH(EU$2,'Valeurs par défauts'!$2:$2,0))</f>
        <v>#N/A</v>
      </c>
      <c r="EV103" s="241" t="e">
        <f>INDEX('Valeurs par défauts'!$1:$1048576,
MATCH($A103, INDEX('Valeurs par défauts'!$1:$1048576,1,MATCH(EV$1,'Valeurs par défauts'!$1:$1,0)):INDEX('Valeurs par défauts'!$1:$1048576,1000,MATCH(EV$1,'Valeurs par défauts'!$1:$1,0)),0),
MATCH(EV$2,'Valeurs par défauts'!$2:$2,0))</f>
        <v>#N/A</v>
      </c>
      <c r="EW103" s="241" t="e">
        <f>INDEX('Valeurs par défauts'!$1:$1048576,
MATCH($A103, INDEX('Valeurs par défauts'!$1:$1048576,1,MATCH(EW$1,'Valeurs par défauts'!$1:$1,0)):INDEX('Valeurs par défauts'!$1:$1048576,1000,MATCH(EW$1,'Valeurs par défauts'!$1:$1,0)),0),
MATCH(EW$2,'Valeurs par défauts'!$2:$2,0))</f>
        <v>#N/A</v>
      </c>
      <c r="EX103" s="241">
        <f>INDEX('Valeurs par défauts'!$1:$1048576,
MATCH($A103, INDEX('Valeurs par défauts'!$1:$1048576,1,MATCH(EX$1,'Valeurs par défauts'!$1:$1,0)):INDEX('Valeurs par défauts'!$1:$1048576,1000,MATCH(EX$1,'Valeurs par défauts'!$1:$1,0)),0),
MATCH(EX$2,'Valeurs par défauts'!$2:$2,0))</f>
        <v>5.36</v>
      </c>
      <c r="EY103" s="241" t="str">
        <f>INDEX('Valeurs par défauts'!$1:$1048576,
MATCH($A103, INDEX('Valeurs par défauts'!$1:$1048576,1,MATCH(EY$1,'Valeurs par défauts'!$1:$1,0)):INDEX('Valeurs par défauts'!$1:$1048576,1000,MATCH(EY$1,'Valeurs par défauts'!$1:$1,0)),0),
MATCH(EY$2,'Valeurs par défauts'!$2:$2,0))</f>
        <v>N/A</v>
      </c>
      <c r="EZ103" s="241">
        <f>INDEX('Valeurs par défauts'!$1:$1048576,
MATCH($A103, INDEX('Valeurs par défauts'!$1:$1048576,1,MATCH(EZ$1,'Valeurs par défauts'!$1:$1,0)):INDEX('Valeurs par défauts'!$1:$1048576,1000,MATCH(EZ$1,'Valeurs par défauts'!$1:$1,0)),0),
MATCH(EZ$2,'Valeurs par défauts'!$2:$2,0))</f>
        <v>5.36</v>
      </c>
      <c r="FA103" s="241" t="e">
        <f>INDEX('Valeurs par défauts'!$1:$1048576,
MATCH($A103, INDEX('Valeurs par défauts'!$1:$1048576,1,MATCH(FA$1,'Valeurs par défauts'!$1:$1,0)):INDEX('Valeurs par défauts'!$1:$1048576,1000,MATCH(FA$1,'Valeurs par défauts'!$1:$1,0)),0),
MATCH(FA$2,'Valeurs par défauts'!$2:$2,0))</f>
        <v>#N/A</v>
      </c>
      <c r="FB103" s="241" t="e">
        <f>INDEX('Valeurs par défauts'!$1:$1048576,
MATCH($A103, INDEX('Valeurs par défauts'!$1:$1048576,1,MATCH(FB$1,'Valeurs par défauts'!$1:$1,0)):INDEX('Valeurs par défauts'!$1:$1048576,1000,MATCH(FB$1,'Valeurs par défauts'!$1:$1,0)),0),
MATCH(FB$2,'Valeurs par défauts'!$2:$2,0))</f>
        <v>#N/A</v>
      </c>
      <c r="FC103" s="241" t="e">
        <f>INDEX('Valeurs par défauts'!$1:$1048576,
MATCH($A103, INDEX('Valeurs par défauts'!$1:$1048576,1,MATCH(FC$1,'Valeurs par défauts'!$1:$1,0)):INDEX('Valeurs par défauts'!$1:$1048576,1000,MATCH(FC$1,'Valeurs par défauts'!$1:$1,0)),0),
MATCH(FC$2,'Valeurs par défauts'!$2:$2,0))</f>
        <v>#N/A</v>
      </c>
      <c r="FD103" s="241" t="e">
        <f>INDEX('Valeurs par défauts'!$1:$1048576,
MATCH($A103, INDEX('Valeurs par défauts'!$1:$1048576,1,MATCH(FD$1,'Valeurs par défauts'!$1:$1,0)):INDEX('Valeurs par défauts'!$1:$1048576,1000,MATCH(FD$1,'Valeurs par défauts'!$1:$1,0)),0),
MATCH(FD$2,'Valeurs par défauts'!$2:$2,0))</f>
        <v>#N/A</v>
      </c>
      <c r="FE103" s="241" t="e">
        <f>INDEX('Valeurs par défauts'!$1:$1048576,
MATCH($A103, INDEX('Valeurs par défauts'!$1:$1048576,1,MATCH(FE$1,'Valeurs par défauts'!$1:$1,0)):INDEX('Valeurs par défauts'!$1:$1048576,1000,MATCH(FE$1,'Valeurs par défauts'!$1:$1,0)),0),
MATCH(FE$2,'Valeurs par défauts'!$2:$2,0))</f>
        <v>#N/A</v>
      </c>
      <c r="FF103" s="241" t="e">
        <f>INDEX('Valeurs par défauts'!$1:$1048576,
MATCH($A103, INDEX('Valeurs par défauts'!$1:$1048576,1,MATCH(FF$1,'Valeurs par défauts'!$1:$1,0)):INDEX('Valeurs par défauts'!$1:$1048576,1000,MATCH(FF$1,'Valeurs par défauts'!$1:$1,0)),0),
MATCH(FF$2,'Valeurs par défauts'!$2:$2,0))</f>
        <v>#N/A</v>
      </c>
      <c r="FG103" s="241" t="e">
        <f>INDEX('Valeurs par défauts'!$1:$1048576,
MATCH($A103, INDEX('Valeurs par défauts'!$1:$1048576,1,MATCH(FG$1,'Valeurs par défauts'!$1:$1,0)):INDEX('Valeurs par défauts'!$1:$1048576,1000,MATCH(FG$1,'Valeurs par défauts'!$1:$1,0)),0),
MATCH(FG$2,'Valeurs par défauts'!$2:$2,0))</f>
        <v>#N/A</v>
      </c>
      <c r="FH103" s="241" t="e">
        <f>INDEX('Valeurs par défauts'!$1:$1048576,
MATCH($A103, INDEX('Valeurs par défauts'!$1:$1048576,1,MATCH(FH$1,'Valeurs par défauts'!$1:$1,0)):INDEX('Valeurs par défauts'!$1:$1048576,1000,MATCH(FH$1,'Valeurs par défauts'!$1:$1,0)),0),
MATCH(FH$2,'Valeurs par défauts'!$2:$2,0))</f>
        <v>#N/A</v>
      </c>
      <c r="FI103" s="241" t="e">
        <f>INDEX('Valeurs par défauts'!$1:$1048576,
MATCH($A103, INDEX('Valeurs par défauts'!$1:$1048576,1,MATCH(FI$1,'Valeurs par défauts'!$1:$1,0)):INDEX('Valeurs par défauts'!$1:$1048576,1000,MATCH(FI$1,'Valeurs par défauts'!$1:$1,0)),0),
MATCH(FI$2,'Valeurs par défauts'!$2:$2,0))</f>
        <v>#N/A</v>
      </c>
      <c r="FJ103" s="241" t="e">
        <f>INDEX('Valeurs par défauts'!$1:$1048576,
MATCH($A103, INDEX('Valeurs par défauts'!$1:$1048576,1,MATCH(FJ$1,'Valeurs par défauts'!$1:$1,0)):INDEX('Valeurs par défauts'!$1:$1048576,1000,MATCH(FJ$1,'Valeurs par défauts'!$1:$1,0)),0),
MATCH(FJ$2,'Valeurs par défauts'!$2:$2,0))</f>
        <v>#N/A</v>
      </c>
      <c r="FK103" s="241" t="e">
        <f>INDEX('Valeurs par défauts'!$1:$1048576,
MATCH($A103, INDEX('Valeurs par défauts'!$1:$1048576,1,MATCH(FK$1,'Valeurs par défauts'!$1:$1,0)):INDEX('Valeurs par défauts'!$1:$1048576,1000,MATCH(FK$1,'Valeurs par défauts'!$1:$1,0)),0),
MATCH(FK$2,'Valeurs par défauts'!$2:$2,0))</f>
        <v>#N/A</v>
      </c>
      <c r="FL103" s="241" t="e">
        <f>INDEX('Valeurs par défauts'!$1:$1048576,
MATCH($A103, INDEX('Valeurs par défauts'!$1:$1048576,1,MATCH(FL$1,'Valeurs par défauts'!$1:$1,0)):INDEX('Valeurs par défauts'!$1:$1048576,1000,MATCH(FL$1,'Valeurs par défauts'!$1:$1,0)),0),
MATCH(FL$2,'Valeurs par défauts'!$2:$2,0))</f>
        <v>#N/A</v>
      </c>
      <c r="FM103" s="241" t="e">
        <f>INDEX('Valeurs par défauts'!$1:$1048576,
MATCH($A103, INDEX('Valeurs par défauts'!$1:$1048576,1,MATCH(FM$1,'Valeurs par défauts'!$1:$1,0)):INDEX('Valeurs par défauts'!$1:$1048576,1000,MATCH(FM$1,'Valeurs par défauts'!$1:$1,0)),0),
MATCH(FM$2,'Valeurs par défauts'!$2:$2,0))</f>
        <v>#N/A</v>
      </c>
      <c r="FN103" s="241" t="e">
        <f>INDEX('Valeurs par défauts'!$1:$1048576,
MATCH($A103, INDEX('Valeurs par défauts'!$1:$1048576,1,MATCH(FN$1,'Valeurs par défauts'!$1:$1,0)):INDEX('Valeurs par défauts'!$1:$1048576,1000,MATCH(FN$1,'Valeurs par défauts'!$1:$1,0)),0),
MATCH(FN$2,'Valeurs par défauts'!$2:$2,0))</f>
        <v>#N/A</v>
      </c>
      <c r="FO103" s="241" t="e">
        <f>INDEX('Valeurs par défauts'!$1:$1048576,
MATCH($A103, INDEX('Valeurs par défauts'!$1:$1048576,1,MATCH(FO$1,'Valeurs par défauts'!$1:$1,0)):INDEX('Valeurs par défauts'!$1:$1048576,1000,MATCH(FO$1,'Valeurs par défauts'!$1:$1,0)),0),
MATCH(FO$2,'Valeurs par défauts'!$2:$2,0))</f>
        <v>#N/A</v>
      </c>
      <c r="FP103" s="241" t="e">
        <f>INDEX('Valeurs par défauts'!$1:$1048576,
MATCH($A103, INDEX('Valeurs par défauts'!$1:$1048576,1,MATCH(FP$1,'Valeurs par défauts'!$1:$1,0)):INDEX('Valeurs par défauts'!$1:$1048576,1000,MATCH(FP$1,'Valeurs par défauts'!$1:$1,0)),0),
MATCH(FP$2,'Valeurs par défauts'!$2:$2,0))</f>
        <v>#N/A</v>
      </c>
      <c r="FQ103" s="241" t="e">
        <f>INDEX('Valeurs par défauts'!$1:$1048576,
MATCH($A103, INDEX('Valeurs par défauts'!$1:$1048576,1,MATCH(FQ$1,'Valeurs par défauts'!$1:$1,0)):INDEX('Valeurs par défauts'!$1:$1048576,1000,MATCH(FQ$1,'Valeurs par défauts'!$1:$1,0)),0),
MATCH(FQ$2,'Valeurs par défauts'!$2:$2,0))</f>
        <v>#N/A</v>
      </c>
      <c r="FR103" s="241" t="e">
        <f>INDEX('Valeurs par défauts'!$1:$1048576,
MATCH($A103, INDEX('Valeurs par défauts'!$1:$1048576,1,MATCH(FR$1,'Valeurs par défauts'!$1:$1,0)):INDEX('Valeurs par défauts'!$1:$1048576,1000,MATCH(FR$1,'Valeurs par défauts'!$1:$1,0)),0),
MATCH(FR$2,'Valeurs par défauts'!$2:$2,0))</f>
        <v>#N/A</v>
      </c>
      <c r="FS103" s="241" t="e">
        <f>INDEX('Valeurs par défauts'!$1:$1048576,
MATCH($A103, INDEX('Valeurs par défauts'!$1:$1048576,1,MATCH(FS$1,'Valeurs par défauts'!$1:$1,0)):INDEX('Valeurs par défauts'!$1:$1048576,1000,MATCH(FS$1,'Valeurs par défauts'!$1:$1,0)),0),
MATCH(FS$2,'Valeurs par défauts'!$2:$2,0))</f>
        <v>#N/A</v>
      </c>
      <c r="FT103" s="241" t="e">
        <f>INDEX('Valeurs par défauts'!$1:$1048576,
MATCH($A103, INDEX('Valeurs par défauts'!$1:$1048576,1,MATCH(FT$1,'Valeurs par défauts'!$1:$1,0)):INDEX('Valeurs par défauts'!$1:$1048576,1000,MATCH(FT$1,'Valeurs par défauts'!$1:$1,0)),0),
MATCH(FT$2,'Valeurs par défauts'!$2:$2,0))</f>
        <v>#N/A</v>
      </c>
      <c r="FU103" s="241" t="e">
        <f>INDEX('Valeurs par défauts'!$1:$1048576,
MATCH($A103, INDEX('Valeurs par défauts'!$1:$1048576,1,MATCH(FU$1,'Valeurs par défauts'!$1:$1,0)):INDEX('Valeurs par défauts'!$1:$1048576,1000,MATCH(FU$1,'Valeurs par défauts'!$1:$1,0)),0),
MATCH(FU$2,'Valeurs par défauts'!$2:$2,0))</f>
        <v>#N/A</v>
      </c>
      <c r="FV103" s="241" t="e">
        <f>INDEX('Valeurs par défauts'!$1:$1048576,
MATCH($A103, INDEX('Valeurs par défauts'!$1:$1048576,1,MATCH(FV$1,'Valeurs par défauts'!$1:$1,0)):INDEX('Valeurs par défauts'!$1:$1048576,1000,MATCH(FV$1,'Valeurs par défauts'!$1:$1,0)),0),
MATCH(FV$2,'Valeurs par défauts'!$2:$2,0))</f>
        <v>#N/A</v>
      </c>
      <c r="FW103" s="241" t="e">
        <f>INDEX('Valeurs par défauts'!$1:$1048576,
MATCH($A103, INDEX('Valeurs par défauts'!$1:$1048576,1,MATCH(FW$1,'Valeurs par défauts'!$1:$1,0)):INDEX('Valeurs par défauts'!$1:$1048576,1000,MATCH(FW$1,'Valeurs par défauts'!$1:$1,0)),0),
MATCH(FW$2,'Valeurs par défauts'!$2:$2,0))</f>
        <v>#N/A</v>
      </c>
      <c r="FX103" s="241" t="e">
        <f>INDEX('Valeurs par défauts'!$1:$1048576,
MATCH($A103, INDEX('Valeurs par défauts'!$1:$1048576,1,MATCH(FX$1,'Valeurs par défauts'!$1:$1,0)):INDEX('Valeurs par défauts'!$1:$1048576,1000,MATCH(FX$1,'Valeurs par défauts'!$1:$1,0)),0),
MATCH(FX$2,'Valeurs par défauts'!$2:$2,0))</f>
        <v>#N/A</v>
      </c>
      <c r="FY103" s="241" t="e">
        <f>INDEX('Valeurs par défauts'!$1:$1048576,
MATCH($A103, INDEX('Valeurs par défauts'!$1:$1048576,1,MATCH(FY$1,'Valeurs par défauts'!$1:$1,0)):INDEX('Valeurs par défauts'!$1:$1048576,1000,MATCH(FY$1,'Valeurs par défauts'!$1:$1,0)),0),
MATCH(FY$2,'Valeurs par défauts'!$2:$2,0))</f>
        <v>#N/A</v>
      </c>
      <c r="FZ103" s="241" t="e">
        <f>INDEX('Valeurs par défauts'!$1:$1048576,
MATCH($A103, INDEX('Valeurs par défauts'!$1:$1048576,1,MATCH(FZ$1,'Valeurs par défauts'!$1:$1,0)):INDEX('Valeurs par défauts'!$1:$1048576,1000,MATCH(FZ$1,'Valeurs par défauts'!$1:$1,0)),0),
MATCH(FZ$2,'Valeurs par défauts'!$2:$2,0))</f>
        <v>#N/A</v>
      </c>
      <c r="GA103" s="241" t="e">
        <f>INDEX('Valeurs par défauts'!$1:$1048576,
MATCH($A103, INDEX('Valeurs par défauts'!$1:$1048576,1,MATCH(GA$1,'Valeurs par défauts'!$1:$1,0)):INDEX('Valeurs par défauts'!$1:$1048576,1000,MATCH(GA$1,'Valeurs par défauts'!$1:$1,0)),0),
MATCH(GA$2,'Valeurs par défauts'!$2:$2,0))</f>
        <v>#N/A</v>
      </c>
      <c r="GB103" s="241" t="e">
        <f>INDEX('Valeurs par défauts'!$1:$1048576,
MATCH($A103, INDEX('Valeurs par défauts'!$1:$1048576,1,MATCH(GB$1,'Valeurs par défauts'!$1:$1,0)):INDEX('Valeurs par défauts'!$1:$1048576,1000,MATCH(GB$1,'Valeurs par défauts'!$1:$1,0)),0),
MATCH(GB$2,'Valeurs par défauts'!$2:$2,0))</f>
        <v>#N/A</v>
      </c>
      <c r="GC103" s="241" t="e">
        <f>INDEX('Valeurs par défauts'!$1:$1048576,
MATCH($A103, INDEX('Valeurs par défauts'!$1:$1048576,1,MATCH(GC$1,'Valeurs par défauts'!$1:$1,0)):INDEX('Valeurs par défauts'!$1:$1048576,1000,MATCH(GC$1,'Valeurs par défauts'!$1:$1,0)),0),
MATCH(GC$2,'Valeurs par défauts'!$2:$2,0))</f>
        <v>#N/A</v>
      </c>
      <c r="GD103" s="241" t="e">
        <f>INDEX('Valeurs par défauts'!$1:$1048576,
MATCH($A103, INDEX('Valeurs par défauts'!$1:$1048576,1,MATCH(GD$1,'Valeurs par défauts'!$1:$1,0)):INDEX('Valeurs par défauts'!$1:$1048576,1000,MATCH(GD$1,'Valeurs par défauts'!$1:$1,0)),0),
MATCH(GD$2,'Valeurs par défauts'!$2:$2,0))</f>
        <v>#N/A</v>
      </c>
      <c r="GE103" s="241" t="e">
        <f>INDEX('Valeurs par défauts'!$1:$1048576,
MATCH($A103, INDEX('Valeurs par défauts'!$1:$1048576,1,MATCH(GE$1,'Valeurs par défauts'!$1:$1,0)):INDEX('Valeurs par défauts'!$1:$1048576,1000,MATCH(GE$1,'Valeurs par défauts'!$1:$1,0)),0),
MATCH(GE$2,'Valeurs par défauts'!$2:$2,0))</f>
        <v>#N/A</v>
      </c>
      <c r="GF103" s="241" t="e">
        <f>INDEX('Valeurs par défauts'!$1:$1048576,
MATCH($A103, INDEX('Valeurs par défauts'!$1:$1048576,1,MATCH(GF$1,'Valeurs par défauts'!$1:$1,0)):INDEX('Valeurs par défauts'!$1:$1048576,1000,MATCH(GF$1,'Valeurs par défauts'!$1:$1,0)),0),
MATCH(GF$2,'Valeurs par défauts'!$2:$2,0))</f>
        <v>#N/A</v>
      </c>
      <c r="GG103" s="241" t="e">
        <f>INDEX('Valeurs par défauts'!$1:$1048576,
MATCH($A103, INDEX('Valeurs par défauts'!$1:$1048576,1,MATCH(GG$1,'Valeurs par défauts'!$1:$1,0)):INDEX('Valeurs par défauts'!$1:$1048576,1000,MATCH(GG$1,'Valeurs par défauts'!$1:$1,0)),0),
MATCH(GG$2,'Valeurs par défauts'!$2:$2,0))</f>
        <v>#N/A</v>
      </c>
      <c r="GH103" s="241">
        <f>INDEX('Valeurs par défauts'!$1:$1048576,
MATCH($A103, INDEX('Valeurs par défauts'!$1:$1048576,1,MATCH(GH$1,'Valeurs par défauts'!$1:$1,0)):INDEX('Valeurs par défauts'!$1:$1048576,1000,MATCH(GH$1,'Valeurs par défauts'!$1:$1,0)),0),
MATCH(GH$2,'Valeurs par défauts'!$2:$2,0))</f>
        <v>4.101</v>
      </c>
      <c r="GI103" s="241" t="str">
        <f>INDEX('Valeurs par défauts'!$1:$1048576,
MATCH($A103, INDEX('Valeurs par défauts'!$1:$1048576,1,MATCH(GI$1,'Valeurs par défauts'!$1:$1,0)):INDEX('Valeurs par défauts'!$1:$1048576,1000,MATCH(GI$1,'Valeurs par défauts'!$1:$1,0)),0),
MATCH(GI$2,'Valeurs par défauts'!$2:$2,0))</f>
        <v>N/A</v>
      </c>
      <c r="GJ103" s="241">
        <f>INDEX('Valeurs par défauts'!$1:$1048576,
MATCH($A103, INDEX('Valeurs par défauts'!$1:$1048576,1,MATCH(GJ$1,'Valeurs par défauts'!$1:$1,0)):INDEX('Valeurs par défauts'!$1:$1048576,1000,MATCH(GJ$1,'Valeurs par défauts'!$1:$1,0)),0),
MATCH(GJ$2,'Valeurs par défauts'!$2:$2,0))</f>
        <v>4.101</v>
      </c>
      <c r="GK103" s="241">
        <f>INDEX('Valeurs par défauts'!$1:$1048576,
MATCH($A103, INDEX('Valeurs par défauts'!$1:$1048576,1,MATCH(GK$1,'Valeurs par défauts'!$1:$1,0)):INDEX('Valeurs par défauts'!$1:$1048576,1000,MATCH(GK$1,'Valeurs par défauts'!$1:$1,0)),0),
MATCH(GK$2,'Valeurs par défauts'!$2:$2,0))</f>
        <v>2.81</v>
      </c>
      <c r="GL103" s="241" t="str">
        <f>INDEX('Valeurs par défauts'!$1:$1048576,
MATCH($A103, INDEX('Valeurs par défauts'!$1:$1048576,1,MATCH(GL$1,'Valeurs par défauts'!$1:$1,0)):INDEX('Valeurs par défauts'!$1:$1048576,1000,MATCH(GL$1,'Valeurs par défauts'!$1:$1,0)),0),
MATCH(GL$2,'Valeurs par défauts'!$2:$2,0))</f>
        <v>N/A</v>
      </c>
      <c r="GM103" s="241">
        <f>INDEX('Valeurs par défauts'!$1:$1048576,
MATCH($A103, INDEX('Valeurs par défauts'!$1:$1048576,1,MATCH(GM$1,'Valeurs par défauts'!$1:$1,0)):INDEX('Valeurs par défauts'!$1:$1048576,1000,MATCH(GM$1,'Valeurs par défauts'!$1:$1,0)),0),
MATCH(GM$2,'Valeurs par défauts'!$2:$2,0))</f>
        <v>2.81</v>
      </c>
      <c r="GN103" s="241" t="e">
        <f>INDEX('Valeurs par défauts'!$1:$1048576,
MATCH($A103, INDEX('Valeurs par défauts'!$1:$1048576,1,MATCH(GN$1,'Valeurs par défauts'!$1:$1,0)):INDEX('Valeurs par défauts'!$1:$1048576,1000,MATCH(GN$1,'Valeurs par défauts'!$1:$1,0)),0),
MATCH(GN$2,'Valeurs par défauts'!$2:$2,0))</f>
        <v>#N/A</v>
      </c>
      <c r="GO103" s="241" t="e">
        <f>INDEX('Valeurs par défauts'!$1:$1048576,
MATCH($A103, INDEX('Valeurs par défauts'!$1:$1048576,1,MATCH(GO$1,'Valeurs par défauts'!$1:$1,0)):INDEX('Valeurs par défauts'!$1:$1048576,1000,MATCH(GO$1,'Valeurs par défauts'!$1:$1,0)),0),
MATCH(GO$2,'Valeurs par défauts'!$2:$2,0))</f>
        <v>#N/A</v>
      </c>
      <c r="GP103" s="241" t="e">
        <f>INDEX('Valeurs par défauts'!$1:$1048576,
MATCH($A103, INDEX('Valeurs par défauts'!$1:$1048576,1,MATCH(GP$1,'Valeurs par défauts'!$1:$1,0)):INDEX('Valeurs par défauts'!$1:$1048576,1000,MATCH(GP$1,'Valeurs par défauts'!$1:$1,0)),0),
MATCH(GP$2,'Valeurs par défauts'!$2:$2,0))</f>
        <v>#N/A</v>
      </c>
      <c r="GQ103" s="241" t="e">
        <f>INDEX('Valeurs par défauts'!$1:$1048576,
MATCH($A103, INDEX('Valeurs par défauts'!$1:$1048576,1,MATCH(GQ$1,'Valeurs par défauts'!$1:$1,0)):INDEX('Valeurs par défauts'!$1:$1048576,1000,MATCH(GQ$1,'Valeurs par défauts'!$1:$1,0)),0),
MATCH(GQ$2,'Valeurs par défauts'!$2:$2,0))</f>
        <v>#N/A</v>
      </c>
      <c r="GR103" s="241" t="e">
        <f>INDEX('Valeurs par défauts'!$1:$1048576,
MATCH($A103, INDEX('Valeurs par défauts'!$1:$1048576,1,MATCH(GR$1,'Valeurs par défauts'!$1:$1,0)):INDEX('Valeurs par défauts'!$1:$1048576,1000,MATCH(GR$1,'Valeurs par défauts'!$1:$1,0)),0),
MATCH(GR$2,'Valeurs par défauts'!$2:$2,0))</f>
        <v>#N/A</v>
      </c>
      <c r="GS103" s="241" t="e">
        <f>INDEX('Valeurs par défauts'!$1:$1048576,
MATCH($A103, INDEX('Valeurs par défauts'!$1:$1048576,1,MATCH(GS$1,'Valeurs par défauts'!$1:$1,0)):INDEX('Valeurs par défauts'!$1:$1048576,1000,MATCH(GS$1,'Valeurs par défauts'!$1:$1,0)),0),
MATCH(GS$2,'Valeurs par défauts'!$2:$2,0))</f>
        <v>#N/A</v>
      </c>
      <c r="GT103" s="241" t="e">
        <f>INDEX('Valeurs par défauts'!$1:$1048576,
MATCH($A103, INDEX('Valeurs par défauts'!$1:$1048576,1,MATCH(GT$1,'Valeurs par défauts'!$1:$1,0)):INDEX('Valeurs par défauts'!$1:$1048576,1000,MATCH(GT$1,'Valeurs par défauts'!$1:$1,0)),0),
MATCH(GT$2,'Valeurs par défauts'!$2:$2,0))</f>
        <v>#N/A</v>
      </c>
      <c r="GU103" s="241" t="e">
        <f>INDEX('Valeurs par défauts'!$1:$1048576,
MATCH($A103, INDEX('Valeurs par défauts'!$1:$1048576,1,MATCH(GU$1,'Valeurs par défauts'!$1:$1,0)):INDEX('Valeurs par défauts'!$1:$1048576,1000,MATCH(GU$1,'Valeurs par défauts'!$1:$1,0)),0),
MATCH(GU$2,'Valeurs par défauts'!$2:$2,0))</f>
        <v>#N/A</v>
      </c>
      <c r="GV103" s="241" t="e">
        <f>INDEX('Valeurs par défauts'!$1:$1048576,
MATCH($A103, INDEX('Valeurs par défauts'!$1:$1048576,1,MATCH(GV$1,'Valeurs par défauts'!$1:$1,0)):INDEX('Valeurs par défauts'!$1:$1048576,1000,MATCH(GV$1,'Valeurs par défauts'!$1:$1,0)),0),
MATCH(GV$2,'Valeurs par défauts'!$2:$2,0))</f>
        <v>#N/A</v>
      </c>
      <c r="GW103" s="241" t="e">
        <f>INDEX('Valeurs par défauts'!$1:$1048576,
MATCH($A103, INDEX('Valeurs par défauts'!$1:$1048576,1,MATCH(GW$1,'Valeurs par défauts'!$1:$1,0)):INDEX('Valeurs par défauts'!$1:$1048576,1000,MATCH(GW$1,'Valeurs par défauts'!$1:$1,0)),0),
MATCH(GW$2,'Valeurs par défauts'!$2:$2,0))</f>
        <v>#N/A</v>
      </c>
      <c r="GX103" s="241" t="e">
        <f>INDEX('Valeurs par défauts'!$1:$1048576,
MATCH($A103, INDEX('Valeurs par défauts'!$1:$1048576,1,MATCH(GX$1,'Valeurs par défauts'!$1:$1,0)):INDEX('Valeurs par défauts'!$1:$1048576,1000,MATCH(GX$1,'Valeurs par défauts'!$1:$1,0)),0),
MATCH(GX$2,'Valeurs par défauts'!$2:$2,0))</f>
        <v>#N/A</v>
      </c>
      <c r="GY103" s="241" t="e">
        <f>INDEX('Valeurs par défauts'!$1:$1048576,
MATCH($A103, INDEX('Valeurs par défauts'!$1:$1048576,1,MATCH(GY$1,'Valeurs par défauts'!$1:$1,0)):INDEX('Valeurs par défauts'!$1:$1048576,1000,MATCH(GY$1,'Valeurs par défauts'!$1:$1,0)),0),
MATCH(GY$2,'Valeurs par défauts'!$2:$2,0))</f>
        <v>#N/A</v>
      </c>
      <c r="GZ103" s="241" t="e">
        <f>INDEX('Valeurs par défauts'!$1:$1048576,
MATCH($A103, INDEX('Valeurs par défauts'!$1:$1048576,1,MATCH(GZ$1,'Valeurs par défauts'!$1:$1,0)):INDEX('Valeurs par défauts'!$1:$1048576,1000,MATCH(GZ$1,'Valeurs par défauts'!$1:$1,0)),0),
MATCH(GZ$2,'Valeurs par défauts'!$2:$2,0))</f>
        <v>#N/A</v>
      </c>
      <c r="HA103" s="241" t="e">
        <f>INDEX('Valeurs par défauts'!$1:$1048576,
MATCH($A103, INDEX('Valeurs par défauts'!$1:$1048576,1,MATCH(HA$1,'Valeurs par défauts'!$1:$1,0)):INDEX('Valeurs par défauts'!$1:$1048576,1000,MATCH(HA$1,'Valeurs par défauts'!$1:$1,0)),0),
MATCH(HA$2,'Valeurs par défauts'!$2:$2,0))</f>
        <v>#N/A</v>
      </c>
      <c r="HB103" s="241" t="e">
        <f>INDEX('Valeurs par défauts'!$1:$1048576,
MATCH($A103, INDEX('Valeurs par défauts'!$1:$1048576,1,MATCH(HB$1,'Valeurs par défauts'!$1:$1,0)):INDEX('Valeurs par défauts'!$1:$1048576,1000,MATCH(HB$1,'Valeurs par défauts'!$1:$1,0)),0),
MATCH(HB$2,'Valeurs par défauts'!$2:$2,0))</f>
        <v>#N/A</v>
      </c>
      <c r="HC103" s="241">
        <f>INDEX('Valeurs par défauts'!$1:$1048576,
MATCH($A103, INDEX('Valeurs par défauts'!$1:$1048576,1,MATCH(HC$1,'Valeurs par défauts'!$1:$1,0)):INDEX('Valeurs par défauts'!$1:$1048576,1000,MATCH(HC$1,'Valeurs par défauts'!$1:$1,0)),0),
MATCH(HC$2,'Valeurs par défauts'!$2:$2,0))</f>
        <v>0.47</v>
      </c>
      <c r="HD103" s="241" t="str">
        <f>INDEX('Valeurs par défauts'!$1:$1048576,
MATCH($A103, INDEX('Valeurs par défauts'!$1:$1048576,1,MATCH(HD$1,'Valeurs par défauts'!$1:$1,0)):INDEX('Valeurs par défauts'!$1:$1048576,1000,MATCH(HD$1,'Valeurs par défauts'!$1:$1,0)),0),
MATCH(HD$2,'Valeurs par défauts'!$2:$2,0))</f>
        <v>N/A</v>
      </c>
      <c r="HE103" s="241">
        <f>INDEX('Valeurs par défauts'!$1:$1048576,
MATCH($A103, INDEX('Valeurs par défauts'!$1:$1048576,1,MATCH(HE$1,'Valeurs par défauts'!$1:$1,0)):INDEX('Valeurs par défauts'!$1:$1048576,1000,MATCH(HE$1,'Valeurs par défauts'!$1:$1,0)),0),
MATCH(HE$2,'Valeurs par défauts'!$2:$2,0))</f>
        <v>0.47</v>
      </c>
      <c r="HF103" s="241" t="e">
        <f>INDEX('Valeurs par défauts'!$1:$1048576,
MATCH($A103, INDEX('Valeurs par défauts'!$1:$1048576,1,MATCH(HF$1,'Valeurs par défauts'!$1:$1,0)):INDEX('Valeurs par défauts'!$1:$1048576,1000,MATCH(HF$1,'Valeurs par défauts'!$1:$1,0)),0),
MATCH(HF$2,'Valeurs par défauts'!$2:$2,0))</f>
        <v>#N/A</v>
      </c>
      <c r="HG103" s="241" t="e">
        <f>INDEX('Valeurs par défauts'!$1:$1048576,
MATCH($A103, INDEX('Valeurs par défauts'!$1:$1048576,1,MATCH(HG$1,'Valeurs par défauts'!$1:$1,0)):INDEX('Valeurs par défauts'!$1:$1048576,1000,MATCH(HG$1,'Valeurs par défauts'!$1:$1,0)),0),
MATCH(HG$2,'Valeurs par défauts'!$2:$2,0))</f>
        <v>#N/A</v>
      </c>
      <c r="HH103" s="241" t="e">
        <f>INDEX('Valeurs par défauts'!$1:$1048576,
MATCH($A103, INDEX('Valeurs par défauts'!$1:$1048576,1,MATCH(HH$1,'Valeurs par défauts'!$1:$1,0)):INDEX('Valeurs par défauts'!$1:$1048576,1000,MATCH(HH$1,'Valeurs par défauts'!$1:$1,0)),0),
MATCH(HH$2,'Valeurs par défauts'!$2:$2,0))</f>
        <v>#N/A</v>
      </c>
      <c r="HI103" s="241" t="e">
        <f>INDEX('Valeurs par défauts'!$1:$1048576,
MATCH($A103, INDEX('Valeurs par défauts'!$1:$1048576,1,MATCH(HI$1,'Valeurs par défauts'!$1:$1,0)):INDEX('Valeurs par défauts'!$1:$1048576,1000,MATCH(HI$1,'Valeurs par défauts'!$1:$1,0)),0),
MATCH(HI$2,'Valeurs par défauts'!$2:$2,0))</f>
        <v>#N/A</v>
      </c>
      <c r="HJ103" s="241" t="e">
        <f>INDEX('Valeurs par défauts'!$1:$1048576,
MATCH($A103, INDEX('Valeurs par défauts'!$1:$1048576,1,MATCH(HJ$1,'Valeurs par défauts'!$1:$1,0)):INDEX('Valeurs par défauts'!$1:$1048576,1000,MATCH(HJ$1,'Valeurs par défauts'!$1:$1,0)),0),
MATCH(HJ$2,'Valeurs par défauts'!$2:$2,0))</f>
        <v>#N/A</v>
      </c>
      <c r="HK103" s="241" t="e">
        <f>INDEX('Valeurs par défauts'!$1:$1048576,
MATCH($A103, INDEX('Valeurs par défauts'!$1:$1048576,1,MATCH(HK$1,'Valeurs par défauts'!$1:$1,0)):INDEX('Valeurs par défauts'!$1:$1048576,1000,MATCH(HK$1,'Valeurs par défauts'!$1:$1,0)),0),
MATCH(HK$2,'Valeurs par défauts'!$2:$2,0))</f>
        <v>#N/A</v>
      </c>
      <c r="HL103" s="241">
        <f>INDEX('Valeurs par défauts'!$1:$1048576,
MATCH($A103, INDEX('Valeurs par défauts'!$1:$1048576,1,MATCH(HL$1,'Valeurs par défauts'!$1:$1,0)):INDEX('Valeurs par défauts'!$1:$1048576,1000,MATCH(HL$1,'Valeurs par défauts'!$1:$1,0)),0),
MATCH(HL$2,'Valeurs par défauts'!$2:$2,0))</f>
        <v>2.4300000000000002</v>
      </c>
      <c r="HM103" s="241" t="str">
        <f>INDEX('Valeurs par défauts'!$1:$1048576,
MATCH($A103, INDEX('Valeurs par défauts'!$1:$1048576,1,MATCH(HM$1,'Valeurs par défauts'!$1:$1,0)):INDEX('Valeurs par défauts'!$1:$1048576,1000,MATCH(HM$1,'Valeurs par défauts'!$1:$1,0)),0),
MATCH(HM$2,'Valeurs par défauts'!$2:$2,0))</f>
        <v>N/A</v>
      </c>
      <c r="HN103" s="241">
        <f>INDEX('Valeurs par défauts'!$1:$1048576,
MATCH($A103, INDEX('Valeurs par défauts'!$1:$1048576,1,MATCH(HN$1,'Valeurs par défauts'!$1:$1,0)):INDEX('Valeurs par défauts'!$1:$1048576,1000,MATCH(HN$1,'Valeurs par défauts'!$1:$1,0)),0),
MATCH(HN$2,'Valeurs par défauts'!$2:$2,0))</f>
        <v>2.4300000000000002</v>
      </c>
      <c r="HO103" s="241" t="e">
        <f>INDEX('Valeurs par défauts'!$1:$1048576,
MATCH($A103, INDEX('Valeurs par défauts'!$1:$1048576,1,MATCH(HO$1,'Valeurs par défauts'!$1:$1,0)):INDEX('Valeurs par défauts'!$1:$1048576,1000,MATCH(HO$1,'Valeurs par défauts'!$1:$1,0)),0),
MATCH(HO$2,'Valeurs par défauts'!$2:$2,0))</f>
        <v>#N/A</v>
      </c>
      <c r="HP103" s="241" t="e">
        <f>INDEX('Valeurs par défauts'!$1:$1048576,
MATCH($A103, INDEX('Valeurs par défauts'!$1:$1048576,1,MATCH(HP$1,'Valeurs par défauts'!$1:$1,0)):INDEX('Valeurs par défauts'!$1:$1048576,1000,MATCH(HP$1,'Valeurs par défauts'!$1:$1,0)),0),
MATCH(HP$2,'Valeurs par défauts'!$2:$2,0))</f>
        <v>#N/A</v>
      </c>
      <c r="HQ103" s="241" t="e">
        <f>INDEX('Valeurs par défauts'!$1:$1048576,
MATCH($A103, INDEX('Valeurs par défauts'!$1:$1048576,1,MATCH(HQ$1,'Valeurs par défauts'!$1:$1,0)):INDEX('Valeurs par défauts'!$1:$1048576,1000,MATCH(HQ$1,'Valeurs par défauts'!$1:$1,0)),0),
MATCH(HQ$2,'Valeurs par défauts'!$2:$2,0))</f>
        <v>#N/A</v>
      </c>
      <c r="HR103" s="241" t="e">
        <f>INDEX('Valeurs par défauts'!$1:$1048576,
MATCH($A103, INDEX('Valeurs par défauts'!$1:$1048576,1,MATCH(HR$1,'Valeurs par défauts'!$1:$1,0)):INDEX('Valeurs par défauts'!$1:$1048576,1000,MATCH(HR$1,'Valeurs par défauts'!$1:$1,0)),0),
MATCH(HR$2,'Valeurs par défauts'!$2:$2,0))</f>
        <v>#N/A</v>
      </c>
      <c r="HS103" s="241" t="e">
        <f>INDEX('Valeurs par défauts'!$1:$1048576,
MATCH($A103, INDEX('Valeurs par défauts'!$1:$1048576,1,MATCH(HS$1,'Valeurs par défauts'!$1:$1,0)):INDEX('Valeurs par défauts'!$1:$1048576,1000,MATCH(HS$1,'Valeurs par défauts'!$1:$1,0)),0),
MATCH(HS$2,'Valeurs par défauts'!$2:$2,0))</f>
        <v>#N/A</v>
      </c>
      <c r="HT103" s="241" t="e">
        <f>INDEX('Valeurs par défauts'!$1:$1048576,
MATCH($A103, INDEX('Valeurs par défauts'!$1:$1048576,1,MATCH(HT$1,'Valeurs par défauts'!$1:$1,0)):INDEX('Valeurs par défauts'!$1:$1048576,1000,MATCH(HT$1,'Valeurs par défauts'!$1:$1,0)),0),
MATCH(HT$2,'Valeurs par défauts'!$2:$2,0))</f>
        <v>#N/A</v>
      </c>
      <c r="HU103" s="241" t="e">
        <f>INDEX('Valeurs par défauts'!$1:$1048576,
MATCH($A103, INDEX('Valeurs par défauts'!$1:$1048576,1,MATCH(HU$1,'Valeurs par défauts'!$1:$1,0)):INDEX('Valeurs par défauts'!$1:$1048576,1000,MATCH(HU$1,'Valeurs par défauts'!$1:$1,0)),0),
MATCH(HU$2,'Valeurs par défauts'!$2:$2,0))</f>
        <v>#N/A</v>
      </c>
      <c r="HV103" s="241" t="e">
        <f>INDEX('Valeurs par défauts'!$1:$1048576,
MATCH($A103, INDEX('Valeurs par défauts'!$1:$1048576,1,MATCH(HV$1,'Valeurs par défauts'!$1:$1,0)):INDEX('Valeurs par défauts'!$1:$1048576,1000,MATCH(HV$1,'Valeurs par défauts'!$1:$1,0)),0),
MATCH(HV$2,'Valeurs par défauts'!$2:$2,0))</f>
        <v>#N/A</v>
      </c>
      <c r="HW103" s="241" t="e">
        <f>INDEX('Valeurs par défauts'!$1:$1048576,
MATCH($A103, INDEX('Valeurs par défauts'!$1:$1048576,1,MATCH(HW$1,'Valeurs par défauts'!$1:$1,0)):INDEX('Valeurs par défauts'!$1:$1048576,1000,MATCH(HW$1,'Valeurs par défauts'!$1:$1,0)),0),
MATCH(HW$2,'Valeurs par défauts'!$2:$2,0))</f>
        <v>#N/A</v>
      </c>
      <c r="HX103" s="241" t="e">
        <f>INDEX('Valeurs par défauts'!$1:$1048576,
MATCH($A103, INDEX('Valeurs par défauts'!$1:$1048576,1,MATCH(HX$1,'Valeurs par défauts'!$1:$1,0)):INDEX('Valeurs par défauts'!$1:$1048576,1000,MATCH(HX$1,'Valeurs par défauts'!$1:$1,0)),0),
MATCH(HX$2,'Valeurs par défauts'!$2:$2,0))</f>
        <v>#N/A</v>
      </c>
      <c r="HY103" s="241" t="e">
        <f>INDEX('Valeurs par défauts'!$1:$1048576,
MATCH($A103, INDEX('Valeurs par défauts'!$1:$1048576,1,MATCH(HY$1,'Valeurs par défauts'!$1:$1,0)):INDEX('Valeurs par défauts'!$1:$1048576,1000,MATCH(HY$1,'Valeurs par défauts'!$1:$1,0)),0),
MATCH(HY$2,'Valeurs par défauts'!$2:$2,0))</f>
        <v>#N/A</v>
      </c>
      <c r="HZ103" s="241" t="e">
        <f>INDEX('Valeurs par défauts'!$1:$1048576,
MATCH($A103, INDEX('Valeurs par défauts'!$1:$1048576,1,MATCH(HZ$1,'Valeurs par défauts'!$1:$1,0)):INDEX('Valeurs par défauts'!$1:$1048576,1000,MATCH(HZ$1,'Valeurs par défauts'!$1:$1,0)),0),
MATCH(HZ$2,'Valeurs par défauts'!$2:$2,0))</f>
        <v>#N/A</v>
      </c>
      <c r="IA103" s="241">
        <f>INDEX('Valeurs par défauts'!$1:$1048576,
MATCH($A103, INDEX('Valeurs par défauts'!$1:$1048576,1,MATCH(IA$1,'Valeurs par défauts'!$1:$1,0)):INDEX('Valeurs par défauts'!$1:$1048576,1000,MATCH(IA$1,'Valeurs par défauts'!$1:$1,0)),0),
MATCH(IA$2,'Valeurs par défauts'!$2:$2,0))</f>
        <v>1.53</v>
      </c>
      <c r="IB103" s="241" t="str">
        <f>INDEX('Valeurs par défauts'!$1:$1048576,
MATCH($A103, INDEX('Valeurs par défauts'!$1:$1048576,1,MATCH(IB$1,'Valeurs par défauts'!$1:$1,0)):INDEX('Valeurs par défauts'!$1:$1048576,1000,MATCH(IB$1,'Valeurs par défauts'!$1:$1,0)),0),
MATCH(IB$2,'Valeurs par défauts'!$2:$2,0))</f>
        <v>N/A</v>
      </c>
      <c r="IC103" s="241">
        <f>INDEX('Valeurs par défauts'!$1:$1048576,
MATCH($A103, INDEX('Valeurs par défauts'!$1:$1048576,1,MATCH(IC$1,'Valeurs par défauts'!$1:$1,0)):INDEX('Valeurs par défauts'!$1:$1048576,1000,MATCH(IC$1,'Valeurs par défauts'!$1:$1,0)),0),
MATCH(IC$2,'Valeurs par défauts'!$2:$2,0))</f>
        <v>1.53</v>
      </c>
      <c r="ID103" s="241" t="e">
        <f>INDEX('Valeurs par défauts'!$1:$1048576,
MATCH($A103, INDEX('Valeurs par défauts'!$1:$1048576,1,MATCH(ID$1,'Valeurs par défauts'!$1:$1,0)):INDEX('Valeurs par défauts'!$1:$1048576,1000,MATCH(ID$1,'Valeurs par défauts'!$1:$1,0)),0),
MATCH(ID$2,'Valeurs par défauts'!$2:$2,0))</f>
        <v>#N/A</v>
      </c>
      <c r="IE103" s="241" t="e">
        <f>INDEX('Valeurs par défauts'!$1:$1048576,
MATCH($A103, INDEX('Valeurs par défauts'!$1:$1048576,1,MATCH(IE$1,'Valeurs par défauts'!$1:$1,0)):INDEX('Valeurs par défauts'!$1:$1048576,1000,MATCH(IE$1,'Valeurs par défauts'!$1:$1,0)),0),
MATCH(IE$2,'Valeurs par défauts'!$2:$2,0))</f>
        <v>#N/A</v>
      </c>
      <c r="IF103" s="241" t="e">
        <f>INDEX('Valeurs par défauts'!$1:$1048576,
MATCH($A103, INDEX('Valeurs par défauts'!$1:$1048576,1,MATCH(IF$1,'Valeurs par défauts'!$1:$1,0)):INDEX('Valeurs par défauts'!$1:$1048576,1000,MATCH(IF$1,'Valeurs par défauts'!$1:$1,0)),0),
MATCH(IF$2,'Valeurs par défauts'!$2:$2,0))</f>
        <v>#N/A</v>
      </c>
      <c r="IG103" s="241" t="e">
        <f>INDEX('Valeurs par défauts'!$1:$1048576,
MATCH($A103, INDEX('Valeurs par défauts'!$1:$1048576,1,MATCH(IG$1,'Valeurs par défauts'!$1:$1,0)):INDEX('Valeurs par défauts'!$1:$1048576,1000,MATCH(IG$1,'Valeurs par défauts'!$1:$1,0)),0),
MATCH(IG$2,'Valeurs par défauts'!$2:$2,0))</f>
        <v>#N/A</v>
      </c>
      <c r="IH103" s="241" t="e">
        <f>INDEX('Valeurs par défauts'!$1:$1048576,
MATCH($A103, INDEX('Valeurs par défauts'!$1:$1048576,1,MATCH(IH$1,'Valeurs par défauts'!$1:$1,0)):INDEX('Valeurs par défauts'!$1:$1048576,1000,MATCH(IH$1,'Valeurs par défauts'!$1:$1,0)),0),
MATCH(IH$2,'Valeurs par défauts'!$2:$2,0))</f>
        <v>#N/A</v>
      </c>
      <c r="II103" s="241" t="e">
        <f>INDEX('Valeurs par défauts'!$1:$1048576,
MATCH($A103, INDEX('Valeurs par défauts'!$1:$1048576,1,MATCH(II$1,'Valeurs par défauts'!$1:$1,0)):INDEX('Valeurs par défauts'!$1:$1048576,1000,MATCH(II$1,'Valeurs par défauts'!$1:$1,0)),0),
MATCH(II$2,'Valeurs par défauts'!$2:$2,0))</f>
        <v>#N/A</v>
      </c>
      <c r="IJ103" s="241" t="e">
        <f>INDEX('Valeurs par défauts'!$1:$1048576,
MATCH($A103, INDEX('Valeurs par défauts'!$1:$1048576,1,MATCH(IJ$1,'Valeurs par défauts'!$1:$1,0)):INDEX('Valeurs par défauts'!$1:$1048576,1000,MATCH(IJ$1,'Valeurs par défauts'!$1:$1,0)),0),
MATCH(IJ$2,'Valeurs par défauts'!$2:$2,0))</f>
        <v>#N/A</v>
      </c>
      <c r="IK103" s="241" t="e">
        <f>INDEX('Valeurs par défauts'!$1:$1048576,
MATCH($A103, INDEX('Valeurs par défauts'!$1:$1048576,1,MATCH(IK$1,'Valeurs par défauts'!$1:$1,0)):INDEX('Valeurs par défauts'!$1:$1048576,1000,MATCH(IK$1,'Valeurs par défauts'!$1:$1,0)),0),
MATCH(IK$2,'Valeurs par défauts'!$2:$2,0))</f>
        <v>#N/A</v>
      </c>
      <c r="IL103" s="241" t="e">
        <f>INDEX('Valeurs par défauts'!$1:$1048576,
MATCH($A103, INDEX('Valeurs par défauts'!$1:$1048576,1,MATCH(IL$1,'Valeurs par défauts'!$1:$1,0)):INDEX('Valeurs par défauts'!$1:$1048576,1000,MATCH(IL$1,'Valeurs par défauts'!$1:$1,0)),0),
MATCH(IL$2,'Valeurs par défauts'!$2:$2,0))</f>
        <v>#N/A</v>
      </c>
      <c r="IM103" s="241" t="e">
        <f>INDEX('Valeurs par défauts'!$1:$1048576,
MATCH($A103, INDEX('Valeurs par défauts'!$1:$1048576,1,MATCH(IM$1,'Valeurs par défauts'!$1:$1,0)):INDEX('Valeurs par défauts'!$1:$1048576,1000,MATCH(IM$1,'Valeurs par défauts'!$1:$1,0)),0),
MATCH(IM$2,'Valeurs par défauts'!$2:$2,0))</f>
        <v>#N/A</v>
      </c>
      <c r="IN103" s="241" t="e">
        <f>INDEX('Valeurs par défauts'!$1:$1048576,
MATCH($A103, INDEX('Valeurs par défauts'!$1:$1048576,1,MATCH(IN$1,'Valeurs par défauts'!$1:$1,0)):INDEX('Valeurs par défauts'!$1:$1048576,1000,MATCH(IN$1,'Valeurs par défauts'!$1:$1,0)),0),
MATCH(IN$2,'Valeurs par défauts'!$2:$2,0))</f>
        <v>#N/A</v>
      </c>
      <c r="IO103" s="241" t="e">
        <f>INDEX('Valeurs par défauts'!$1:$1048576,
MATCH($A103, INDEX('Valeurs par défauts'!$1:$1048576,1,MATCH(IO$1,'Valeurs par défauts'!$1:$1,0)):INDEX('Valeurs par défauts'!$1:$1048576,1000,MATCH(IO$1,'Valeurs par défauts'!$1:$1,0)),0),
MATCH(IO$2,'Valeurs par défauts'!$2:$2,0))</f>
        <v>#N/A</v>
      </c>
      <c r="IP103" s="241" t="e">
        <f>INDEX('Valeurs par défauts'!$1:$1048576,
MATCH($A103, INDEX('Valeurs par défauts'!$1:$1048576,1,MATCH(IP$1,'Valeurs par défauts'!$1:$1,0)):INDEX('Valeurs par défauts'!$1:$1048576,1000,MATCH(IP$1,'Valeurs par défauts'!$1:$1,0)),0),
MATCH(IP$2,'Valeurs par défauts'!$2:$2,0))</f>
        <v>#N/A</v>
      </c>
      <c r="IQ103" s="241" t="e">
        <f>INDEX('Valeurs par défauts'!$1:$1048576,
MATCH($A103, INDEX('Valeurs par défauts'!$1:$1048576,1,MATCH(IQ$1,'Valeurs par défauts'!$1:$1,0)):INDEX('Valeurs par défauts'!$1:$1048576,1000,MATCH(IQ$1,'Valeurs par défauts'!$1:$1,0)),0),
MATCH(IQ$2,'Valeurs par défauts'!$2:$2,0))</f>
        <v>#N/A</v>
      </c>
      <c r="IR103" s="241" t="e">
        <f>INDEX('Valeurs par défauts'!$1:$1048576,
MATCH($A103, INDEX('Valeurs par défauts'!$1:$1048576,1,MATCH(IR$1,'Valeurs par défauts'!$1:$1,0)):INDEX('Valeurs par défauts'!$1:$1048576,1000,MATCH(IR$1,'Valeurs par défauts'!$1:$1,0)),0),
MATCH(IR$2,'Valeurs par défauts'!$2:$2,0))</f>
        <v>#N/A</v>
      </c>
      <c r="IS103" s="241" t="e">
        <f>INDEX('Valeurs par défauts'!$1:$1048576,
MATCH($A103, INDEX('Valeurs par défauts'!$1:$1048576,1,MATCH(IS$1,'Valeurs par défauts'!$1:$1,0)):INDEX('Valeurs par défauts'!$1:$1048576,1000,MATCH(IS$1,'Valeurs par défauts'!$1:$1,0)),0),
MATCH(IS$2,'Valeurs par défauts'!$2:$2,0))</f>
        <v>#N/A</v>
      </c>
      <c r="IT103" s="241" t="e">
        <f>INDEX('Valeurs par défauts'!$1:$1048576,
MATCH($A103, INDEX('Valeurs par défauts'!$1:$1048576,1,MATCH(IT$1,'Valeurs par défauts'!$1:$1,0)):INDEX('Valeurs par défauts'!$1:$1048576,1000,MATCH(IT$1,'Valeurs par défauts'!$1:$1,0)),0),
MATCH(IT$2,'Valeurs par défauts'!$2:$2,0))</f>
        <v>#N/A</v>
      </c>
      <c r="IU103" s="241" t="e">
        <f>INDEX('Valeurs par défauts'!$1:$1048576,
MATCH($A103, INDEX('Valeurs par défauts'!$1:$1048576,1,MATCH(IU$1,'Valeurs par défauts'!$1:$1,0)):INDEX('Valeurs par défauts'!$1:$1048576,1000,MATCH(IU$1,'Valeurs par défauts'!$1:$1,0)),0),
MATCH(IU$2,'Valeurs par défauts'!$2:$2,0))</f>
        <v>#N/A</v>
      </c>
      <c r="IV103" s="241">
        <f>INDEX('Valeurs par défauts'!$1:$1048576,
MATCH($A103, INDEX('Valeurs par défauts'!$1:$1048576,1,MATCH(IV$1,'Valeurs par défauts'!$1:$1,0)):INDEX('Valeurs par défauts'!$1:$1048576,1000,MATCH(IV$1,'Valeurs par défauts'!$1:$1,0)),0),
MATCH(IV$2,'Valeurs par défauts'!$2:$2,0))</f>
        <v>0.74</v>
      </c>
      <c r="IW103" s="241" t="str">
        <f>INDEX('Valeurs par défauts'!$1:$1048576,
MATCH($A103, INDEX('Valeurs par défauts'!$1:$1048576,1,MATCH(IW$1,'Valeurs par défauts'!$1:$1,0)):INDEX('Valeurs par défauts'!$1:$1048576,1000,MATCH(IW$1,'Valeurs par défauts'!$1:$1,0)),0),
MATCH(IW$2,'Valeurs par défauts'!$2:$2,0))</f>
        <v>N/A</v>
      </c>
      <c r="IX103" s="241">
        <f>INDEX('Valeurs par défauts'!$1:$1048576,
MATCH($A103, INDEX('Valeurs par défauts'!$1:$1048576,1,MATCH(IX$1,'Valeurs par défauts'!$1:$1,0)):INDEX('Valeurs par défauts'!$1:$1048576,1000,MATCH(IX$1,'Valeurs par défauts'!$1:$1,0)),0),
MATCH(IX$2,'Valeurs par défauts'!$2:$2,0))</f>
        <v>0.74</v>
      </c>
      <c r="IY103" s="241" t="e">
        <f>INDEX('Valeurs par défauts'!$1:$1048576,
MATCH($A103, INDEX('Valeurs par défauts'!$1:$1048576,1,MATCH(IY$1,'Valeurs par défauts'!$1:$1,0)):INDEX('Valeurs par défauts'!$1:$1048576,1000,MATCH(IY$1,'Valeurs par défauts'!$1:$1,0)),0),
MATCH(IY$2,'Valeurs par défauts'!$2:$2,0))</f>
        <v>#N/A</v>
      </c>
      <c r="IZ103" s="241" t="e">
        <f>INDEX('Valeurs par défauts'!$1:$1048576,
MATCH($A103, INDEX('Valeurs par défauts'!$1:$1048576,1,MATCH(IZ$1,'Valeurs par défauts'!$1:$1,0)):INDEX('Valeurs par défauts'!$1:$1048576,1000,MATCH(IZ$1,'Valeurs par défauts'!$1:$1,0)),0),
MATCH(IZ$2,'Valeurs par défauts'!$2:$2,0))</f>
        <v>#N/A</v>
      </c>
      <c r="JA103" s="241" t="e">
        <f>INDEX('Valeurs par défauts'!$1:$1048576,
MATCH($A103, INDEX('Valeurs par défauts'!$1:$1048576,1,MATCH(JA$1,'Valeurs par défauts'!$1:$1,0)):INDEX('Valeurs par défauts'!$1:$1048576,1000,MATCH(JA$1,'Valeurs par défauts'!$1:$1,0)),0),
MATCH(JA$2,'Valeurs par défauts'!$2:$2,0))</f>
        <v>#N/A</v>
      </c>
      <c r="JB103" s="241">
        <f>INDEX('Valeurs par défauts'!$1:$1048576,
MATCH($A103, INDEX('Valeurs par défauts'!$1:$1048576,1,MATCH(JB$1,'Valeurs par défauts'!$1:$1,0)):INDEX('Valeurs par défauts'!$1:$1048576,1000,MATCH(JB$1,'Valeurs par défauts'!$1:$1,0)),0),
MATCH(JB$2,'Valeurs par défauts'!$2:$2,0))</f>
        <v>3.59</v>
      </c>
      <c r="JC103" s="241" t="str">
        <f>INDEX('Valeurs par défauts'!$1:$1048576,
MATCH($A103, INDEX('Valeurs par défauts'!$1:$1048576,1,MATCH(JC$1,'Valeurs par défauts'!$1:$1,0)):INDEX('Valeurs par défauts'!$1:$1048576,1000,MATCH(JC$1,'Valeurs par défauts'!$1:$1,0)),0),
MATCH(JC$2,'Valeurs par défauts'!$2:$2,0))</f>
        <v>N/A</v>
      </c>
      <c r="JD103" s="241">
        <f>INDEX('Valeurs par défauts'!$1:$1048576,
MATCH($A103, INDEX('Valeurs par défauts'!$1:$1048576,1,MATCH(JD$1,'Valeurs par défauts'!$1:$1,0)):INDEX('Valeurs par défauts'!$1:$1048576,1000,MATCH(JD$1,'Valeurs par défauts'!$1:$1,0)),0),
MATCH(JD$2,'Valeurs par défauts'!$2:$2,0))</f>
        <v>3.59</v>
      </c>
      <c r="JE103" s="241" t="e">
        <f>INDEX('Valeurs par défauts'!$1:$1048576,
MATCH($A103, INDEX('Valeurs par défauts'!$1:$1048576,1,MATCH(JE$1,'Valeurs par défauts'!$1:$1,0)):INDEX('Valeurs par défauts'!$1:$1048576,1000,MATCH(JE$1,'Valeurs par défauts'!$1:$1,0)),0),
MATCH(JE$2,'Valeurs par défauts'!$2:$2,0))</f>
        <v>#N/A</v>
      </c>
      <c r="JF103" s="241" t="e">
        <f>INDEX('Valeurs par défauts'!$1:$1048576,
MATCH($A103, INDEX('Valeurs par défauts'!$1:$1048576,1,MATCH(JF$1,'Valeurs par défauts'!$1:$1,0)):INDEX('Valeurs par défauts'!$1:$1048576,1000,MATCH(JF$1,'Valeurs par défauts'!$1:$1,0)),0),
MATCH(JF$2,'Valeurs par défauts'!$2:$2,0))</f>
        <v>#N/A</v>
      </c>
      <c r="JG103" s="241" t="e">
        <f>INDEX('Valeurs par défauts'!$1:$1048576,
MATCH($A103, INDEX('Valeurs par défauts'!$1:$1048576,1,MATCH(JG$1,'Valeurs par défauts'!$1:$1,0)):INDEX('Valeurs par défauts'!$1:$1048576,1000,MATCH(JG$1,'Valeurs par défauts'!$1:$1,0)),0),
MATCH(JG$2,'Valeurs par défauts'!$2:$2,0))</f>
        <v>#N/A</v>
      </c>
      <c r="JH103" s="241" t="e">
        <f>INDEX('Valeurs par défauts'!$1:$1048576,
MATCH($A103, INDEX('Valeurs par défauts'!$1:$1048576,1,MATCH(JH$1,'Valeurs par défauts'!$1:$1,0)):INDEX('Valeurs par défauts'!$1:$1048576,1000,MATCH(JH$1,'Valeurs par défauts'!$1:$1,0)),0),
MATCH(JH$2,'Valeurs par défauts'!$2:$2,0))</f>
        <v>#N/A</v>
      </c>
      <c r="JI103" s="241" t="e">
        <f>INDEX('Valeurs par défauts'!$1:$1048576,
MATCH($A103, INDEX('Valeurs par défauts'!$1:$1048576,1,MATCH(JI$1,'Valeurs par défauts'!$1:$1,0)):INDEX('Valeurs par défauts'!$1:$1048576,1000,MATCH(JI$1,'Valeurs par défauts'!$1:$1,0)),0),
MATCH(JI$2,'Valeurs par défauts'!$2:$2,0))</f>
        <v>#N/A</v>
      </c>
      <c r="JJ103" s="241" t="e">
        <f>INDEX('Valeurs par défauts'!$1:$1048576,
MATCH($A103, INDEX('Valeurs par défauts'!$1:$1048576,1,MATCH(JJ$1,'Valeurs par défauts'!$1:$1,0)):INDEX('Valeurs par défauts'!$1:$1048576,1000,MATCH(JJ$1,'Valeurs par défauts'!$1:$1,0)),0),
MATCH(JJ$2,'Valeurs par défauts'!$2:$2,0))</f>
        <v>#N/A</v>
      </c>
      <c r="JK103" s="241" t="e">
        <f>INDEX('Valeurs par défauts'!$1:$1048576,
MATCH($A103, INDEX('Valeurs par défauts'!$1:$1048576,1,MATCH(JK$1,'Valeurs par défauts'!$1:$1,0)):INDEX('Valeurs par défauts'!$1:$1048576,1000,MATCH(JK$1,'Valeurs par défauts'!$1:$1,0)),0),
MATCH(JK$2,'Valeurs par défauts'!$2:$2,0))</f>
        <v>#N/A</v>
      </c>
      <c r="JL103" s="241" t="e">
        <f>INDEX('Valeurs par défauts'!$1:$1048576,
MATCH($A103, INDEX('Valeurs par défauts'!$1:$1048576,1,MATCH(JL$1,'Valeurs par défauts'!$1:$1,0)):INDEX('Valeurs par défauts'!$1:$1048576,1000,MATCH(JL$1,'Valeurs par défauts'!$1:$1,0)),0),
MATCH(JL$2,'Valeurs par défauts'!$2:$2,0))</f>
        <v>#N/A</v>
      </c>
      <c r="JM103" s="241" t="e">
        <f>INDEX('Valeurs par défauts'!$1:$1048576,
MATCH($A103, INDEX('Valeurs par défauts'!$1:$1048576,1,MATCH(JM$1,'Valeurs par défauts'!$1:$1,0)):INDEX('Valeurs par défauts'!$1:$1048576,1000,MATCH(JM$1,'Valeurs par défauts'!$1:$1,0)),0),
MATCH(JM$2,'Valeurs par défauts'!$2:$2,0))</f>
        <v>#N/A</v>
      </c>
      <c r="JN103" s="241">
        <f>INDEX('Valeurs par défauts'!$1:$1048576,
MATCH($A103, INDEX('Valeurs par défauts'!$1:$1048576,1,MATCH(JN$1,'Valeurs par défauts'!$1:$1,0)):INDEX('Valeurs par défauts'!$1:$1048576,1000,MATCH(JN$1,'Valeurs par défauts'!$1:$1,0)),0),
MATCH(JN$2,'Valeurs par défauts'!$2:$2,0))</f>
        <v>2.41</v>
      </c>
      <c r="JO103" s="241" t="str">
        <f>INDEX('Valeurs par défauts'!$1:$1048576,
MATCH($A103, INDEX('Valeurs par défauts'!$1:$1048576,1,MATCH(JO$1,'Valeurs par défauts'!$1:$1,0)):INDEX('Valeurs par défauts'!$1:$1048576,1000,MATCH(JO$1,'Valeurs par défauts'!$1:$1,0)),0),
MATCH(JO$2,'Valeurs par défauts'!$2:$2,0))</f>
        <v>N/A</v>
      </c>
      <c r="JP103" s="241">
        <f>INDEX('Valeurs par défauts'!$1:$1048576,
MATCH($A103, INDEX('Valeurs par défauts'!$1:$1048576,1,MATCH(JP$1,'Valeurs par défauts'!$1:$1,0)):INDEX('Valeurs par défauts'!$1:$1048576,1000,MATCH(JP$1,'Valeurs par défauts'!$1:$1,0)),0),
MATCH(JP$2,'Valeurs par défauts'!$2:$2,0))</f>
        <v>2.41</v>
      </c>
      <c r="JQ103" s="241" t="e">
        <f>INDEX('Valeurs par défauts'!$1:$1048576,
MATCH($A103, INDEX('Valeurs par défauts'!$1:$1048576,1,MATCH(JQ$1,'Valeurs par défauts'!$1:$1,0)):INDEX('Valeurs par défauts'!$1:$1048576,1000,MATCH(JQ$1,'Valeurs par défauts'!$1:$1,0)),0),
MATCH(JQ$2,'Valeurs par défauts'!$2:$2,0))</f>
        <v>#N/A</v>
      </c>
      <c r="JR103" s="241" t="e">
        <f>INDEX('Valeurs par défauts'!$1:$1048576,
MATCH($A103, INDEX('Valeurs par défauts'!$1:$1048576,1,MATCH(JR$1,'Valeurs par défauts'!$1:$1,0)):INDEX('Valeurs par défauts'!$1:$1048576,1000,MATCH(JR$1,'Valeurs par défauts'!$1:$1,0)),0),
MATCH(JR$2,'Valeurs par défauts'!$2:$2,0))</f>
        <v>#N/A</v>
      </c>
      <c r="JS103" s="241" t="e">
        <f>INDEX('Valeurs par défauts'!$1:$1048576,
MATCH($A103, INDEX('Valeurs par défauts'!$1:$1048576,1,MATCH(JS$1,'Valeurs par défauts'!$1:$1,0)):INDEX('Valeurs par défauts'!$1:$1048576,1000,MATCH(JS$1,'Valeurs par défauts'!$1:$1,0)),0),
MATCH(JS$2,'Valeurs par défauts'!$2:$2,0))</f>
        <v>#N/A</v>
      </c>
      <c r="JT103" s="241" t="e">
        <f>INDEX('Valeurs par défauts'!$1:$1048576,
MATCH($A103, INDEX('Valeurs par défauts'!$1:$1048576,1,MATCH(JT$1,'Valeurs par défauts'!$1:$1,0)):INDEX('Valeurs par défauts'!$1:$1048576,1000,MATCH(JT$1,'Valeurs par défauts'!$1:$1,0)),0),
MATCH(JT$2,'Valeurs par défauts'!$2:$2,0))</f>
        <v>#N/A</v>
      </c>
      <c r="JU103" s="241" t="e">
        <f>INDEX('Valeurs par défauts'!$1:$1048576,
MATCH($A103, INDEX('Valeurs par défauts'!$1:$1048576,1,MATCH(JU$1,'Valeurs par défauts'!$1:$1,0)):INDEX('Valeurs par défauts'!$1:$1048576,1000,MATCH(JU$1,'Valeurs par défauts'!$1:$1,0)),0),
MATCH(JU$2,'Valeurs par défauts'!$2:$2,0))</f>
        <v>#N/A</v>
      </c>
      <c r="JV103" s="241" t="e">
        <f>INDEX('Valeurs par défauts'!$1:$1048576,
MATCH($A103, INDEX('Valeurs par défauts'!$1:$1048576,1,MATCH(JV$1,'Valeurs par défauts'!$1:$1,0)):INDEX('Valeurs par défauts'!$1:$1048576,1000,MATCH(JV$1,'Valeurs par défauts'!$1:$1,0)),0),
MATCH(JV$2,'Valeurs par défauts'!$2:$2,0))</f>
        <v>#N/A</v>
      </c>
      <c r="JW103" s="241">
        <f>INDEX('Valeurs par défauts'!$1:$1048576,
MATCH($A103, INDEX('Valeurs par défauts'!$1:$1048576,1,MATCH(JW$1,'Valeurs par défauts'!$1:$1,0)):INDEX('Valeurs par défauts'!$1:$1048576,1000,MATCH(JW$1,'Valeurs par défauts'!$1:$1,0)),0),
MATCH(JW$2,'Valeurs par défauts'!$2:$2,0))</f>
        <v>4.22</v>
      </c>
      <c r="JX103" s="241" t="str">
        <f>INDEX('Valeurs par défauts'!$1:$1048576,
MATCH($A103, INDEX('Valeurs par défauts'!$1:$1048576,1,MATCH(JX$1,'Valeurs par défauts'!$1:$1,0)):INDEX('Valeurs par défauts'!$1:$1048576,1000,MATCH(JX$1,'Valeurs par défauts'!$1:$1,0)),0),
MATCH(JX$2,'Valeurs par défauts'!$2:$2,0))</f>
        <v>N/A</v>
      </c>
      <c r="JY103" s="241">
        <f>INDEX('Valeurs par défauts'!$1:$1048576,
MATCH($A103, INDEX('Valeurs par défauts'!$1:$1048576,1,MATCH(JY$1,'Valeurs par défauts'!$1:$1,0)):INDEX('Valeurs par défauts'!$1:$1048576,1000,MATCH(JY$1,'Valeurs par défauts'!$1:$1,0)),0),
MATCH(JY$2,'Valeurs par défauts'!$2:$2,0))</f>
        <v>4.22</v>
      </c>
      <c r="JZ103" s="241">
        <f>INDEX('Valeurs par défauts'!$1:$1048576,
MATCH($A103, INDEX('Valeurs par défauts'!$1:$1048576,1,MATCH(JZ$1,'Valeurs par défauts'!$1:$1,0)):INDEX('Valeurs par défauts'!$1:$1048576,1000,MATCH(JZ$1,'Valeurs par défauts'!$1:$1,0)),0),
MATCH(JZ$2,'Valeurs par défauts'!$2:$2,0))</f>
        <v>2.1440000000000001</v>
      </c>
      <c r="KA103" s="241" t="str">
        <f>INDEX('Valeurs par défauts'!$1:$1048576,
MATCH($A103, INDEX('Valeurs par défauts'!$1:$1048576,1,MATCH(KA$1,'Valeurs par défauts'!$1:$1,0)):INDEX('Valeurs par défauts'!$1:$1048576,1000,MATCH(KA$1,'Valeurs par défauts'!$1:$1,0)),0),
MATCH(KA$2,'Valeurs par défauts'!$2:$2,0))</f>
        <v>N/A</v>
      </c>
      <c r="KB103" s="241">
        <f>INDEX('Valeurs par défauts'!$1:$1048576,
MATCH($A103, INDEX('Valeurs par défauts'!$1:$1048576,1,MATCH(KB$1,'Valeurs par défauts'!$1:$1,0)):INDEX('Valeurs par défauts'!$1:$1048576,1000,MATCH(KB$1,'Valeurs par défauts'!$1:$1,0)),0),
MATCH(KB$2,'Valeurs par défauts'!$2:$2,0))</f>
        <v>2.1440000000000001</v>
      </c>
      <c r="KC103" s="241" t="e">
        <f>INDEX('Valeurs par défauts'!$1:$1048576,
MATCH($A103, INDEX('Valeurs par défauts'!$1:$1048576,1,MATCH(KC$1,'Valeurs par défauts'!$1:$1,0)):INDEX('Valeurs par défauts'!$1:$1048576,1000,MATCH(KC$1,'Valeurs par défauts'!$1:$1,0)),0),
MATCH(KC$2,'Valeurs par défauts'!$2:$2,0))</f>
        <v>#N/A</v>
      </c>
      <c r="KD103" s="241" t="e">
        <f>INDEX('Valeurs par défauts'!$1:$1048576,
MATCH($A103, INDEX('Valeurs par défauts'!$1:$1048576,1,MATCH(KD$1,'Valeurs par défauts'!$1:$1,0)):INDEX('Valeurs par défauts'!$1:$1048576,1000,MATCH(KD$1,'Valeurs par défauts'!$1:$1,0)),0),
MATCH(KD$2,'Valeurs par défauts'!$2:$2,0))</f>
        <v>#N/A</v>
      </c>
      <c r="KE103" s="241" t="e">
        <f>INDEX('Valeurs par défauts'!$1:$1048576,
MATCH($A103, INDEX('Valeurs par défauts'!$1:$1048576,1,MATCH(KE$1,'Valeurs par défauts'!$1:$1,0)):INDEX('Valeurs par défauts'!$1:$1048576,1000,MATCH(KE$1,'Valeurs par défauts'!$1:$1,0)),0),
MATCH(KE$2,'Valeurs par défauts'!$2:$2,0))</f>
        <v>#N/A</v>
      </c>
      <c r="KF103" s="241" t="e">
        <f>INDEX('Valeurs par défauts'!$1:$1048576,
MATCH($A103, INDEX('Valeurs par défauts'!$1:$1048576,1,MATCH(KF$1,'Valeurs par défauts'!$1:$1,0)):INDEX('Valeurs par défauts'!$1:$1048576,1000,MATCH(KF$1,'Valeurs par défauts'!$1:$1,0)),0),
MATCH(KF$2,'Valeurs par défauts'!$2:$2,0))</f>
        <v>#N/A</v>
      </c>
      <c r="KG103" s="241" t="e">
        <f>INDEX('Valeurs par défauts'!$1:$1048576,
MATCH($A103, INDEX('Valeurs par défauts'!$1:$1048576,1,MATCH(KG$1,'Valeurs par défauts'!$1:$1,0)):INDEX('Valeurs par défauts'!$1:$1048576,1000,MATCH(KG$1,'Valeurs par défauts'!$1:$1,0)),0),
MATCH(KG$2,'Valeurs par défauts'!$2:$2,0))</f>
        <v>#N/A</v>
      </c>
      <c r="KH103" s="241" t="e">
        <f>INDEX('Valeurs par défauts'!$1:$1048576,
MATCH($A103, INDEX('Valeurs par défauts'!$1:$1048576,1,MATCH(KH$1,'Valeurs par défauts'!$1:$1,0)):INDEX('Valeurs par défauts'!$1:$1048576,1000,MATCH(KH$1,'Valeurs par défauts'!$1:$1,0)),0),
MATCH(KH$2,'Valeurs par défauts'!$2:$2,0))</f>
        <v>#N/A</v>
      </c>
      <c r="KI103" s="241" t="e">
        <f>INDEX('Valeurs par défauts'!$1:$1048576,
MATCH($A103, INDEX('Valeurs par défauts'!$1:$1048576,1,MATCH(KI$1,'Valeurs par défauts'!$1:$1,0)):INDEX('Valeurs par défauts'!$1:$1048576,1000,MATCH(KI$1,'Valeurs par défauts'!$1:$1,0)),0),
MATCH(KI$2,'Valeurs par défauts'!$2:$2,0))</f>
        <v>#N/A</v>
      </c>
      <c r="KJ103" s="241" t="e">
        <f>INDEX('Valeurs par défauts'!$1:$1048576,
MATCH($A103, INDEX('Valeurs par défauts'!$1:$1048576,1,MATCH(KJ$1,'Valeurs par défauts'!$1:$1,0)):INDEX('Valeurs par défauts'!$1:$1048576,1000,MATCH(KJ$1,'Valeurs par défauts'!$1:$1,0)),0),
MATCH(KJ$2,'Valeurs par défauts'!$2:$2,0))</f>
        <v>#N/A</v>
      </c>
      <c r="KK103" s="241" t="e">
        <f>INDEX('Valeurs par défauts'!$1:$1048576,
MATCH($A103, INDEX('Valeurs par défauts'!$1:$1048576,1,MATCH(KK$1,'Valeurs par défauts'!$1:$1,0)):INDEX('Valeurs par défauts'!$1:$1048576,1000,MATCH(KK$1,'Valeurs par défauts'!$1:$1,0)),0),
MATCH(KK$2,'Valeurs par défauts'!$2:$2,0))</f>
        <v>#N/A</v>
      </c>
      <c r="KL103" s="241" t="e">
        <f>INDEX('Valeurs par défauts'!$1:$1048576,
MATCH($A103, INDEX('Valeurs par défauts'!$1:$1048576,1,MATCH(KL$1,'Valeurs par défauts'!$1:$1,0)):INDEX('Valeurs par défauts'!$1:$1048576,1000,MATCH(KL$1,'Valeurs par défauts'!$1:$1,0)),0),
MATCH(KL$2,'Valeurs par défauts'!$2:$2,0))</f>
        <v>#N/A</v>
      </c>
      <c r="KM103" s="241" t="e">
        <f>INDEX('Valeurs par défauts'!$1:$1048576,
MATCH($A103, INDEX('Valeurs par défauts'!$1:$1048576,1,MATCH(KM$1,'Valeurs par défauts'!$1:$1,0)):INDEX('Valeurs par défauts'!$1:$1048576,1000,MATCH(KM$1,'Valeurs par défauts'!$1:$1,0)),0),
MATCH(KM$2,'Valeurs par défauts'!$2:$2,0))</f>
        <v>#N/A</v>
      </c>
      <c r="KN103" s="241" t="e">
        <f>INDEX('Valeurs par défauts'!$1:$1048576,
MATCH($A103, INDEX('Valeurs par défauts'!$1:$1048576,1,MATCH(KN$1,'Valeurs par défauts'!$1:$1,0)):INDEX('Valeurs par défauts'!$1:$1048576,1000,MATCH(KN$1,'Valeurs par défauts'!$1:$1,0)),0),
MATCH(KN$2,'Valeurs par défauts'!$2:$2,0))</f>
        <v>#N/A</v>
      </c>
      <c r="KO103" s="241">
        <f>INDEX('Valeurs par défauts'!$1:$1048576,
MATCH($A103, INDEX('Valeurs par défauts'!$1:$1048576,1,MATCH(KO$1,'Valeurs par défauts'!$1:$1,0)):INDEX('Valeurs par défauts'!$1:$1048576,1000,MATCH(KO$1,'Valeurs par défauts'!$1:$1,0)),0),
MATCH(KO$2,'Valeurs par défauts'!$2:$2,0))</f>
        <v>2.3330000000000002</v>
      </c>
      <c r="KP103" s="241" t="str">
        <f>INDEX('Valeurs par défauts'!$1:$1048576,
MATCH($A103, INDEX('Valeurs par défauts'!$1:$1048576,1,MATCH(KP$1,'Valeurs par défauts'!$1:$1,0)):INDEX('Valeurs par défauts'!$1:$1048576,1000,MATCH(KP$1,'Valeurs par défauts'!$1:$1,0)),0),
MATCH(KP$2,'Valeurs par défauts'!$2:$2,0))</f>
        <v>N/A</v>
      </c>
      <c r="KQ103" s="241">
        <f>INDEX('Valeurs par défauts'!$1:$1048576,
MATCH($A103, INDEX('Valeurs par défauts'!$1:$1048576,1,MATCH(KQ$1,'Valeurs par défauts'!$1:$1,0)):INDEX('Valeurs par défauts'!$1:$1048576,1000,MATCH(KQ$1,'Valeurs par défauts'!$1:$1,0)),0),
MATCH(KQ$2,'Valeurs par défauts'!$2:$2,0))</f>
        <v>2.3330000000000002</v>
      </c>
      <c r="KR103" s="241" t="e">
        <f>INDEX('Valeurs par défauts'!$1:$1048576,
MATCH($A103, INDEX('Valeurs par défauts'!$1:$1048576,1,MATCH(KR$1,'Valeurs par défauts'!$1:$1,0)):INDEX('Valeurs par défauts'!$1:$1048576,1000,MATCH(KR$1,'Valeurs par défauts'!$1:$1,0)),0),
MATCH(KR$2,'Valeurs par défauts'!$2:$2,0))</f>
        <v>#N/A</v>
      </c>
      <c r="KS103" s="241" t="e">
        <f>INDEX('Valeurs par défauts'!$1:$1048576,
MATCH($A103, INDEX('Valeurs par défauts'!$1:$1048576,1,MATCH(KS$1,'Valeurs par défauts'!$1:$1,0)):INDEX('Valeurs par défauts'!$1:$1048576,1000,MATCH(KS$1,'Valeurs par défauts'!$1:$1,0)),0),
MATCH(KS$2,'Valeurs par défauts'!$2:$2,0))</f>
        <v>#N/A</v>
      </c>
      <c r="KT103" s="241" t="e">
        <f>INDEX('Valeurs par défauts'!$1:$1048576,
MATCH($A103, INDEX('Valeurs par défauts'!$1:$1048576,1,MATCH(KT$1,'Valeurs par défauts'!$1:$1,0)):INDEX('Valeurs par défauts'!$1:$1048576,1000,MATCH(KT$1,'Valeurs par défauts'!$1:$1,0)),0),
MATCH(KT$2,'Valeurs par défauts'!$2:$2,0))</f>
        <v>#N/A</v>
      </c>
      <c r="KU103" s="241" t="e">
        <f>INDEX('Valeurs par défauts'!$1:$1048576,
MATCH($A103, INDEX('Valeurs par défauts'!$1:$1048576,1,MATCH(KU$1,'Valeurs par défauts'!$1:$1,0)):INDEX('Valeurs par défauts'!$1:$1048576,1000,MATCH(KU$1,'Valeurs par défauts'!$1:$1,0)),0),
MATCH(KU$2,'Valeurs par défauts'!$2:$2,0))</f>
        <v>#N/A</v>
      </c>
      <c r="KV103" s="241" t="e">
        <f>INDEX('Valeurs par défauts'!$1:$1048576,
MATCH($A103, INDEX('Valeurs par défauts'!$1:$1048576,1,MATCH(KV$1,'Valeurs par défauts'!$1:$1,0)):INDEX('Valeurs par défauts'!$1:$1048576,1000,MATCH(KV$1,'Valeurs par défauts'!$1:$1,0)),0),
MATCH(KV$2,'Valeurs par défauts'!$2:$2,0))</f>
        <v>#N/A</v>
      </c>
      <c r="KW103" s="241" t="e">
        <f>INDEX('Valeurs par défauts'!$1:$1048576,
MATCH($A103, INDEX('Valeurs par défauts'!$1:$1048576,1,MATCH(KW$1,'Valeurs par défauts'!$1:$1,0)):INDEX('Valeurs par défauts'!$1:$1048576,1000,MATCH(KW$1,'Valeurs par défauts'!$1:$1,0)),0),
MATCH(KW$2,'Valeurs par défauts'!$2:$2,0))</f>
        <v>#N/A</v>
      </c>
      <c r="KX103" s="241">
        <f>INDEX('Valeurs par défauts'!$1:$1048576,
MATCH($A103, INDEX('Valeurs par défauts'!$1:$1048576,1,MATCH(KX$1,'Valeurs par défauts'!$1:$1,0)):INDEX('Valeurs par défauts'!$1:$1048576,1000,MATCH(KX$1,'Valeurs par défauts'!$1:$1,0)),0),
MATCH(KX$2,'Valeurs par défauts'!$2:$2,0))</f>
        <v>2.3308214289999998</v>
      </c>
      <c r="KY103" s="241" t="str">
        <f>INDEX('Valeurs par défauts'!$1:$1048576,
MATCH($A103, INDEX('Valeurs par défauts'!$1:$1048576,1,MATCH(KY$1,'Valeurs par défauts'!$1:$1,0)):INDEX('Valeurs par défauts'!$1:$1048576,1000,MATCH(KY$1,'Valeurs par défauts'!$1:$1,0)),0),
MATCH(KY$2,'Valeurs par défauts'!$2:$2,0))</f>
        <v>N/A</v>
      </c>
      <c r="KZ103" s="241">
        <f>INDEX('Valeurs par défauts'!$1:$1048576,
MATCH($A103, INDEX('Valeurs par défauts'!$1:$1048576,1,MATCH(KZ$1,'Valeurs par défauts'!$1:$1,0)):INDEX('Valeurs par défauts'!$1:$1048576,1000,MATCH(KZ$1,'Valeurs par défauts'!$1:$1,0)),0),
MATCH(KZ$2,'Valeurs par défauts'!$2:$2,0))</f>
        <v>2.3308214289999998</v>
      </c>
      <c r="LA103" s="241" t="e">
        <f>INDEX('Valeurs par défauts'!$1:$1048576,
MATCH($A103, INDEX('Valeurs par défauts'!$1:$1048576,1,MATCH(LA$1,'Valeurs par défauts'!$1:$1,0)):INDEX('Valeurs par défauts'!$1:$1048576,1000,MATCH(LA$1,'Valeurs par défauts'!$1:$1,0)),0),
MATCH(LA$2,'Valeurs par défauts'!$2:$2,0))</f>
        <v>#N/A</v>
      </c>
      <c r="LB103" s="241" t="e">
        <f>INDEX('Valeurs par défauts'!$1:$1048576,
MATCH($A103, INDEX('Valeurs par défauts'!$1:$1048576,1,MATCH(LB$1,'Valeurs par défauts'!$1:$1,0)):INDEX('Valeurs par défauts'!$1:$1048576,1000,MATCH(LB$1,'Valeurs par défauts'!$1:$1,0)),0),
MATCH(LB$2,'Valeurs par défauts'!$2:$2,0))</f>
        <v>#N/A</v>
      </c>
      <c r="LC103" s="241" t="e">
        <f>INDEX('Valeurs par défauts'!$1:$1048576,
MATCH($A103, INDEX('Valeurs par défauts'!$1:$1048576,1,MATCH(LC$1,'Valeurs par défauts'!$1:$1,0)):INDEX('Valeurs par défauts'!$1:$1048576,1000,MATCH(LC$1,'Valeurs par défauts'!$1:$1,0)),0),
MATCH(LC$2,'Valeurs par défauts'!$2:$2,0))</f>
        <v>#N/A</v>
      </c>
      <c r="LD103" s="241" t="e">
        <f>INDEX('Valeurs par défauts'!$1:$1048576,
MATCH($A103, INDEX('Valeurs par défauts'!$1:$1048576,1,MATCH(LD$1,'Valeurs par défauts'!$1:$1,0)):INDEX('Valeurs par défauts'!$1:$1048576,1000,MATCH(LD$1,'Valeurs par défauts'!$1:$1,0)),0),
MATCH(LD$2,'Valeurs par défauts'!$2:$2,0))</f>
        <v>#N/A</v>
      </c>
      <c r="LE103" s="241" t="e">
        <f>INDEX('Valeurs par défauts'!$1:$1048576,
MATCH($A103, INDEX('Valeurs par défauts'!$1:$1048576,1,MATCH(LE$1,'Valeurs par défauts'!$1:$1,0)):INDEX('Valeurs par défauts'!$1:$1048576,1000,MATCH(LE$1,'Valeurs par défauts'!$1:$1,0)),0),
MATCH(LE$2,'Valeurs par défauts'!$2:$2,0))</f>
        <v>#N/A</v>
      </c>
      <c r="LF103" s="241" t="e">
        <f>INDEX('Valeurs par défauts'!$1:$1048576,
MATCH($A103, INDEX('Valeurs par défauts'!$1:$1048576,1,MATCH(LF$1,'Valeurs par défauts'!$1:$1,0)):INDEX('Valeurs par défauts'!$1:$1048576,1000,MATCH(LF$1,'Valeurs par défauts'!$1:$1,0)),0),
MATCH(LF$2,'Valeurs par défauts'!$2:$2,0))</f>
        <v>#N/A</v>
      </c>
      <c r="LG103" s="241" t="e">
        <f>INDEX('Valeurs par défauts'!$1:$1048576,
MATCH($A103, INDEX('Valeurs par défauts'!$1:$1048576,1,MATCH(LG$1,'Valeurs par défauts'!$1:$1,0)):INDEX('Valeurs par défauts'!$1:$1048576,1000,MATCH(LG$1,'Valeurs par défauts'!$1:$1,0)),0),
MATCH(LG$2,'Valeurs par défauts'!$2:$2,0))</f>
        <v>#N/A</v>
      </c>
      <c r="LH103" s="241" t="e">
        <f>INDEX('Valeurs par défauts'!$1:$1048576,
MATCH($A103, INDEX('Valeurs par défauts'!$1:$1048576,1,MATCH(LH$1,'Valeurs par défauts'!$1:$1,0)):INDEX('Valeurs par défauts'!$1:$1048576,1000,MATCH(LH$1,'Valeurs par défauts'!$1:$1,0)),0),
MATCH(LH$2,'Valeurs par défauts'!$2:$2,0))</f>
        <v>#N/A</v>
      </c>
      <c r="LI103" s="241" t="e">
        <f>INDEX('Valeurs par défauts'!$1:$1048576,
MATCH($A103, INDEX('Valeurs par défauts'!$1:$1048576,1,MATCH(LI$1,'Valeurs par défauts'!$1:$1,0)):INDEX('Valeurs par défauts'!$1:$1048576,1000,MATCH(LI$1,'Valeurs par défauts'!$1:$1,0)),0),
MATCH(LI$2,'Valeurs par défauts'!$2:$2,0))</f>
        <v>#N/A</v>
      </c>
      <c r="LJ103" s="241">
        <f>INDEX('Valeurs par défauts'!$1:$1048576,
MATCH($A103, INDEX('Valeurs par défauts'!$1:$1048576,1,MATCH(LJ$1,'Valeurs par défauts'!$1:$1,0)):INDEX('Valeurs par défauts'!$1:$1048576,1000,MATCH(LJ$1,'Valeurs par défauts'!$1:$1,0)),0),
MATCH(LJ$2,'Valeurs par défauts'!$2:$2,0))</f>
        <v>2.5099999999999998</v>
      </c>
      <c r="LK103" s="241" t="str">
        <f>INDEX('Valeurs par défauts'!$1:$1048576,
MATCH($A103, INDEX('Valeurs par défauts'!$1:$1048576,1,MATCH(LK$1,'Valeurs par défauts'!$1:$1,0)):INDEX('Valeurs par défauts'!$1:$1048576,1000,MATCH(LK$1,'Valeurs par défauts'!$1:$1,0)),0),
MATCH(LK$2,'Valeurs par défauts'!$2:$2,0))</f>
        <v>N/A</v>
      </c>
      <c r="LL103" s="241">
        <f>INDEX('Valeurs par défauts'!$1:$1048576,
MATCH($A103, INDEX('Valeurs par défauts'!$1:$1048576,1,MATCH(LL$1,'Valeurs par défauts'!$1:$1,0)):INDEX('Valeurs par défauts'!$1:$1048576,1000,MATCH(LL$1,'Valeurs par défauts'!$1:$1,0)),0),
MATCH(LL$2,'Valeurs par défauts'!$2:$2,0))</f>
        <v>2.5099999999999998</v>
      </c>
      <c r="LM103" s="241" t="e">
        <f>INDEX('Valeurs par défauts'!$1:$1048576,
MATCH($A103, INDEX('Valeurs par défauts'!$1:$1048576,1,MATCH(LM$1,'Valeurs par défauts'!$1:$1,0)):INDEX('Valeurs par défauts'!$1:$1048576,1000,MATCH(LM$1,'Valeurs par défauts'!$1:$1,0)),0),
MATCH(LM$2,'Valeurs par défauts'!$2:$2,0))</f>
        <v>#N/A</v>
      </c>
      <c r="LN103" s="241" t="e">
        <f>INDEX('Valeurs par défauts'!$1:$1048576,
MATCH($A103, INDEX('Valeurs par défauts'!$1:$1048576,1,MATCH(LN$1,'Valeurs par défauts'!$1:$1,0)):INDEX('Valeurs par défauts'!$1:$1048576,1000,MATCH(LN$1,'Valeurs par défauts'!$1:$1,0)),0),
MATCH(LN$2,'Valeurs par défauts'!$2:$2,0))</f>
        <v>#N/A</v>
      </c>
      <c r="LO103" s="241" t="e">
        <f>INDEX('Valeurs par défauts'!$1:$1048576,
MATCH($A103, INDEX('Valeurs par défauts'!$1:$1048576,1,MATCH(LO$1,'Valeurs par défauts'!$1:$1,0)):INDEX('Valeurs par défauts'!$1:$1048576,1000,MATCH(LO$1,'Valeurs par défauts'!$1:$1,0)),0),
MATCH(LO$2,'Valeurs par défauts'!$2:$2,0))</f>
        <v>#N/A</v>
      </c>
      <c r="LP103" s="241" t="e">
        <f>INDEX('Valeurs par défauts'!$1:$1048576,
MATCH($A103, INDEX('Valeurs par défauts'!$1:$1048576,1,MATCH(LP$1,'Valeurs par défauts'!$1:$1,0)):INDEX('Valeurs par défauts'!$1:$1048576,1000,MATCH(LP$1,'Valeurs par défauts'!$1:$1,0)),0),
MATCH(LP$2,'Valeurs par défauts'!$2:$2,0))</f>
        <v>#N/A</v>
      </c>
      <c r="LQ103" s="241" t="e">
        <f>INDEX('Valeurs par défauts'!$1:$1048576,
MATCH($A103, INDEX('Valeurs par défauts'!$1:$1048576,1,MATCH(LQ$1,'Valeurs par défauts'!$1:$1,0)):INDEX('Valeurs par défauts'!$1:$1048576,1000,MATCH(LQ$1,'Valeurs par défauts'!$1:$1,0)),0),
MATCH(LQ$2,'Valeurs par défauts'!$2:$2,0))</f>
        <v>#N/A</v>
      </c>
      <c r="LR103" s="241" t="e">
        <f>INDEX('Valeurs par défauts'!$1:$1048576,
MATCH($A103, INDEX('Valeurs par défauts'!$1:$1048576,1,MATCH(LR$1,'Valeurs par défauts'!$1:$1,0)):INDEX('Valeurs par défauts'!$1:$1048576,1000,MATCH(LR$1,'Valeurs par défauts'!$1:$1,0)),0),
MATCH(LR$2,'Valeurs par défauts'!$2:$2,0))</f>
        <v>#N/A</v>
      </c>
      <c r="LS103" s="241">
        <f>INDEX('Valeurs par défauts'!$1:$1048576,
MATCH($A103, INDEX('Valeurs par défauts'!$1:$1048576,1,MATCH(LS$1,'Valeurs par défauts'!$1:$1,0)):INDEX('Valeurs par défauts'!$1:$1048576,1000,MATCH(LS$1,'Valeurs par défauts'!$1:$1,0)),0),
MATCH(LS$2,'Valeurs par défauts'!$2:$2,0))</f>
        <v>2.54352512</v>
      </c>
      <c r="LT103" s="241" t="str">
        <f>INDEX('Valeurs par défauts'!$1:$1048576,
MATCH($A103, INDEX('Valeurs par défauts'!$1:$1048576,1,MATCH(LT$1,'Valeurs par défauts'!$1:$1,0)):INDEX('Valeurs par défauts'!$1:$1048576,1000,MATCH(LT$1,'Valeurs par défauts'!$1:$1,0)),0),
MATCH(LT$2,'Valeurs par défauts'!$2:$2,0))</f>
        <v>N/A</v>
      </c>
      <c r="LU103" s="241">
        <f>INDEX('Valeurs par défauts'!$1:$1048576,
MATCH($A103, INDEX('Valeurs par défauts'!$1:$1048576,1,MATCH(LU$1,'Valeurs par défauts'!$1:$1,0)):INDEX('Valeurs par défauts'!$1:$1048576,1000,MATCH(LU$1,'Valeurs par défauts'!$1:$1,0)),0),
MATCH(LU$2,'Valeurs par défauts'!$2:$2,0))</f>
        <v>2.54352512</v>
      </c>
      <c r="LV103" s="241" t="e">
        <f>INDEX('Valeurs par défauts'!$1:$1048576,
MATCH($A103, INDEX('Valeurs par défauts'!$1:$1048576,1,MATCH(LV$1,'Valeurs par défauts'!$1:$1,0)):INDEX('Valeurs par défauts'!$1:$1048576,1000,MATCH(LV$1,'Valeurs par défauts'!$1:$1,0)),0),
MATCH(LV$2,'Valeurs par défauts'!$2:$2,0))</f>
        <v>#N/A</v>
      </c>
      <c r="LW103" s="241" t="e">
        <f>INDEX('Valeurs par défauts'!$1:$1048576,
MATCH($A103, INDEX('Valeurs par défauts'!$1:$1048576,1,MATCH(LW$1,'Valeurs par défauts'!$1:$1,0)):INDEX('Valeurs par défauts'!$1:$1048576,1000,MATCH(LW$1,'Valeurs par défauts'!$1:$1,0)),0),
MATCH(LW$2,'Valeurs par défauts'!$2:$2,0))</f>
        <v>#N/A</v>
      </c>
      <c r="LX103" s="241" t="e">
        <f>INDEX('Valeurs par défauts'!$1:$1048576,
MATCH($A103, INDEX('Valeurs par défauts'!$1:$1048576,1,MATCH(LX$1,'Valeurs par défauts'!$1:$1,0)):INDEX('Valeurs par défauts'!$1:$1048576,1000,MATCH(LX$1,'Valeurs par défauts'!$1:$1,0)),0),
MATCH(LX$2,'Valeurs par défauts'!$2:$2,0))</f>
        <v>#N/A</v>
      </c>
      <c r="LY103" s="241">
        <f>INDEX('Valeurs par défauts'!$1:$1048576,
MATCH($A103, INDEX('Valeurs par défauts'!$1:$1048576,1,MATCH(LY$1,'Valeurs par défauts'!$1:$1,0)):INDEX('Valeurs par défauts'!$1:$1048576,1000,MATCH(LY$1,'Valeurs par défauts'!$1:$1,0)),0),
MATCH(LY$2,'Valeurs par défauts'!$2:$2,0))</f>
        <v>2.5</v>
      </c>
      <c r="LZ103" s="241" t="str">
        <f>INDEX('Valeurs par défauts'!$1:$1048576,
MATCH($A103, INDEX('Valeurs par défauts'!$1:$1048576,1,MATCH(LZ$1,'Valeurs par défauts'!$1:$1,0)):INDEX('Valeurs par défauts'!$1:$1048576,1000,MATCH(LZ$1,'Valeurs par défauts'!$1:$1,0)),0),
MATCH(LZ$2,'Valeurs par défauts'!$2:$2,0))</f>
        <v>N/A</v>
      </c>
      <c r="MA103" s="241">
        <f>INDEX('Valeurs par défauts'!$1:$1048576,
MATCH($A103, INDEX('Valeurs par défauts'!$1:$1048576,1,MATCH(MA$1,'Valeurs par défauts'!$1:$1,0)):INDEX('Valeurs par défauts'!$1:$1048576,1000,MATCH(MA$1,'Valeurs par défauts'!$1:$1,0)),0),
MATCH(MA$2,'Valeurs par défauts'!$2:$2,0))</f>
        <v>2.5</v>
      </c>
      <c r="MB103" s="241">
        <f>INDEX('Valeurs par défauts'!$1:$1048576,
MATCH($A103, INDEX('Valeurs par défauts'!$1:$1048576,1,MATCH(MB$1,'Valeurs par défauts'!$1:$1,0)):INDEX('Valeurs par défauts'!$1:$1048576,1000,MATCH(MB$1,'Valeurs par défauts'!$1:$1,0)),0),
MATCH(MB$2,'Valeurs par défauts'!$2:$2,0))</f>
        <v>1.44</v>
      </c>
      <c r="MC103" s="241" t="str">
        <f>INDEX('Valeurs par défauts'!$1:$1048576,
MATCH($A103, INDEX('Valeurs par défauts'!$1:$1048576,1,MATCH(MC$1,'Valeurs par défauts'!$1:$1,0)):INDEX('Valeurs par défauts'!$1:$1048576,1000,MATCH(MC$1,'Valeurs par défauts'!$1:$1,0)),0),
MATCH(MC$2,'Valeurs par défauts'!$2:$2,0))</f>
        <v>N/A</v>
      </c>
      <c r="MD103" s="241">
        <f>INDEX('Valeurs par défauts'!$1:$1048576,
MATCH($A103, INDEX('Valeurs par défauts'!$1:$1048576,1,MATCH(MD$1,'Valeurs par défauts'!$1:$1,0)):INDEX('Valeurs par défauts'!$1:$1048576,1000,MATCH(MD$1,'Valeurs par défauts'!$1:$1,0)),0),
MATCH(MD$2,'Valeurs par défauts'!$2:$2,0))</f>
        <v>1.44</v>
      </c>
      <c r="ME103" s="241" t="e">
        <f>INDEX('Valeurs par défauts'!$1:$1048576,
MATCH($A103, INDEX('Valeurs par défauts'!$1:$1048576,1,MATCH(ME$1,'Valeurs par défauts'!$1:$1,0)):INDEX('Valeurs par défauts'!$1:$1048576,1000,MATCH(ME$1,'Valeurs par défauts'!$1:$1,0)),0),
MATCH(ME$2,'Valeurs par défauts'!$2:$2,0))</f>
        <v>#N/A</v>
      </c>
      <c r="MF103" s="241" t="e">
        <f>INDEX('Valeurs par défauts'!$1:$1048576,
MATCH($A103, INDEX('Valeurs par défauts'!$1:$1048576,1,MATCH(MF$1,'Valeurs par défauts'!$1:$1,0)):INDEX('Valeurs par défauts'!$1:$1048576,1000,MATCH(MF$1,'Valeurs par défauts'!$1:$1,0)),0),
MATCH(MF$2,'Valeurs par défauts'!$2:$2,0))</f>
        <v>#N/A</v>
      </c>
      <c r="MG103" s="241" t="e">
        <f>INDEX('Valeurs par défauts'!$1:$1048576,
MATCH($A103, INDEX('Valeurs par défauts'!$1:$1048576,1,MATCH(MG$1,'Valeurs par défauts'!$1:$1,0)):INDEX('Valeurs par défauts'!$1:$1048576,1000,MATCH(MG$1,'Valeurs par défauts'!$1:$1,0)),0),
MATCH(MG$2,'Valeurs par défauts'!$2:$2,0))</f>
        <v>#N/A</v>
      </c>
      <c r="MH103" s="241">
        <f>INDEX('Valeurs par défauts'!$1:$1048576,
MATCH($A103, INDEX('Valeurs par défauts'!$1:$1048576,1,MATCH(MH$1,'Valeurs par défauts'!$1:$1,0)):INDEX('Valeurs par défauts'!$1:$1048576,1000,MATCH(MH$1,'Valeurs par défauts'!$1:$1,0)),0),
MATCH(MH$2,'Valeurs par défauts'!$2:$2,0))</f>
        <v>3.21</v>
      </c>
      <c r="MI103" s="241" t="str">
        <f>INDEX('Valeurs par défauts'!$1:$1048576,
MATCH($A103, INDEX('Valeurs par défauts'!$1:$1048576,1,MATCH(MI$1,'Valeurs par défauts'!$1:$1,0)):INDEX('Valeurs par défauts'!$1:$1048576,1000,MATCH(MI$1,'Valeurs par défauts'!$1:$1,0)),0),
MATCH(MI$2,'Valeurs par défauts'!$2:$2,0))</f>
        <v>N/A</v>
      </c>
      <c r="MJ103" s="241">
        <f>INDEX('Valeurs par défauts'!$1:$1048576,
MATCH($A103, INDEX('Valeurs par défauts'!$1:$1048576,1,MATCH(MJ$1,'Valeurs par défauts'!$1:$1,0)):INDEX('Valeurs par défauts'!$1:$1048576,1000,MATCH(MJ$1,'Valeurs par défauts'!$1:$1,0)),0),
MATCH(MJ$2,'Valeurs par défauts'!$2:$2,0))</f>
        <v>3.21</v>
      </c>
      <c r="MK103" s="241" t="e">
        <f>INDEX('Valeurs par défauts'!$1:$1048576,
MATCH($A103, INDEX('Valeurs par défauts'!$1:$1048576,1,MATCH(MK$1,'Valeurs par défauts'!$1:$1,0)):INDEX('Valeurs par défauts'!$1:$1048576,1000,MATCH(MK$1,'Valeurs par défauts'!$1:$1,0)),0),
MATCH(MK$2,'Valeurs par défauts'!$2:$2,0))</f>
        <v>#N/A</v>
      </c>
      <c r="ML103" s="241" t="e">
        <f>INDEX('Valeurs par défauts'!$1:$1048576,
MATCH($A103, INDEX('Valeurs par défauts'!$1:$1048576,1,MATCH(ML$1,'Valeurs par défauts'!$1:$1,0)):INDEX('Valeurs par défauts'!$1:$1048576,1000,MATCH(ML$1,'Valeurs par défauts'!$1:$1,0)),0),
MATCH(ML$2,'Valeurs par défauts'!$2:$2,0))</f>
        <v>#N/A</v>
      </c>
      <c r="MM103" s="241" t="e">
        <f>INDEX('Valeurs par défauts'!$1:$1048576,
MATCH($A103, INDEX('Valeurs par défauts'!$1:$1048576,1,MATCH(MM$1,'Valeurs par défauts'!$1:$1,0)):INDEX('Valeurs par défauts'!$1:$1048576,1000,MATCH(MM$1,'Valeurs par défauts'!$1:$1,0)),0),
MATCH(MM$2,'Valeurs par défauts'!$2:$2,0))</f>
        <v>#N/A</v>
      </c>
      <c r="MN103" s="241">
        <f>INDEX('Valeurs par défauts'!$1:$1048576,
MATCH($A103, INDEX('Valeurs par défauts'!$1:$1048576,1,MATCH(MN$1,'Valeurs par défauts'!$1:$1,0)):INDEX('Valeurs par défauts'!$1:$1048576,1000,MATCH(MN$1,'Valeurs par défauts'!$1:$1,0)),0),
MATCH(MN$2,'Valeurs par défauts'!$2:$2,0))</f>
        <v>2.37</v>
      </c>
      <c r="MO103" s="241" t="str">
        <f>INDEX('Valeurs par défauts'!$1:$1048576,
MATCH($A103, INDEX('Valeurs par défauts'!$1:$1048576,1,MATCH(MO$1,'Valeurs par défauts'!$1:$1,0)):INDEX('Valeurs par défauts'!$1:$1048576,1000,MATCH(MO$1,'Valeurs par défauts'!$1:$1,0)),0),
MATCH(MO$2,'Valeurs par défauts'!$2:$2,0))</f>
        <v>N/A</v>
      </c>
      <c r="MP103" s="241">
        <f>INDEX('Valeurs par défauts'!$1:$1048576,
MATCH($A103, INDEX('Valeurs par défauts'!$1:$1048576,1,MATCH(MP$1,'Valeurs par défauts'!$1:$1,0)):INDEX('Valeurs par défauts'!$1:$1048576,1000,MATCH(MP$1,'Valeurs par défauts'!$1:$1,0)),0),
MATCH(MP$2,'Valeurs par défauts'!$2:$2,0))</f>
        <v>2.37</v>
      </c>
      <c r="MQ103" s="241" t="e">
        <f>INDEX('Valeurs par défauts'!$1:$1048576,
MATCH($A103, INDEX('Valeurs par défauts'!$1:$1048576,1,MATCH(MQ$1,'Valeurs par défauts'!$1:$1,0)):INDEX('Valeurs par défauts'!$1:$1048576,1000,MATCH(MQ$1,'Valeurs par défauts'!$1:$1,0)),0),
MATCH(MQ$2,'Valeurs par défauts'!$2:$2,0))</f>
        <v>#N/A</v>
      </c>
      <c r="MR103" s="241" t="e">
        <f>INDEX('Valeurs par défauts'!$1:$1048576,
MATCH($A103, INDEX('Valeurs par défauts'!$1:$1048576,1,MATCH(MR$1,'Valeurs par défauts'!$1:$1,0)):INDEX('Valeurs par défauts'!$1:$1048576,1000,MATCH(MR$1,'Valeurs par défauts'!$1:$1,0)),0),
MATCH(MR$2,'Valeurs par défauts'!$2:$2,0))</f>
        <v>#N/A</v>
      </c>
      <c r="MS103" s="241" t="e">
        <f>INDEX('Valeurs par défauts'!$1:$1048576,
MATCH($A103, INDEX('Valeurs par défauts'!$1:$1048576,1,MATCH(MS$1,'Valeurs par défauts'!$1:$1,0)):INDEX('Valeurs par défauts'!$1:$1048576,1000,MATCH(MS$1,'Valeurs par défauts'!$1:$1,0)),0),
MATCH(MS$2,'Valeurs par défauts'!$2:$2,0))</f>
        <v>#N/A</v>
      </c>
      <c r="MT103" s="241" t="e">
        <f>INDEX('Valeurs par défauts'!$1:$1048576,
MATCH($A103, INDEX('Valeurs par défauts'!$1:$1048576,1,MATCH(MT$1,'Valeurs par défauts'!$1:$1,0)):INDEX('Valeurs par défauts'!$1:$1048576,1000,MATCH(MT$1,'Valeurs par défauts'!$1:$1,0)),0),
MATCH(MT$2,'Valeurs par défauts'!$2:$2,0))</f>
        <v>#N/A</v>
      </c>
      <c r="MU103" s="241" t="e">
        <f>INDEX('Valeurs par défauts'!$1:$1048576,
MATCH($A103, INDEX('Valeurs par défauts'!$1:$1048576,1,MATCH(MU$1,'Valeurs par défauts'!$1:$1,0)):INDEX('Valeurs par défauts'!$1:$1048576,1000,MATCH(MU$1,'Valeurs par défauts'!$1:$1,0)),0),
MATCH(MU$2,'Valeurs par défauts'!$2:$2,0))</f>
        <v>#N/A</v>
      </c>
      <c r="MV103" s="241" t="e">
        <f>INDEX('Valeurs par défauts'!$1:$1048576,
MATCH($A103, INDEX('Valeurs par défauts'!$1:$1048576,1,MATCH(MV$1,'Valeurs par défauts'!$1:$1,0)):INDEX('Valeurs par défauts'!$1:$1048576,1000,MATCH(MV$1,'Valeurs par défauts'!$1:$1,0)),0),
MATCH(MV$2,'Valeurs par défauts'!$2:$2,0))</f>
        <v>#N/A</v>
      </c>
      <c r="MW103" s="241" t="e">
        <f>INDEX('Valeurs par défauts'!$1:$1048576,
MATCH($A103, INDEX('Valeurs par défauts'!$1:$1048576,1,MATCH(MW$1,'Valeurs par défauts'!$1:$1,0)):INDEX('Valeurs par défauts'!$1:$1048576,1000,MATCH(MW$1,'Valeurs par défauts'!$1:$1,0)),0),
MATCH(MW$2,'Valeurs par défauts'!$2:$2,0))</f>
        <v>#N/A</v>
      </c>
      <c r="MX103" s="241" t="e">
        <f>INDEX('Valeurs par défauts'!$1:$1048576,
MATCH($A103, INDEX('Valeurs par défauts'!$1:$1048576,1,MATCH(MX$1,'Valeurs par défauts'!$1:$1,0)):INDEX('Valeurs par défauts'!$1:$1048576,1000,MATCH(MX$1,'Valeurs par défauts'!$1:$1,0)),0),
MATCH(MX$2,'Valeurs par défauts'!$2:$2,0))</f>
        <v>#N/A</v>
      </c>
      <c r="MY103" s="241" t="e">
        <f>INDEX('Valeurs par défauts'!$1:$1048576,
MATCH($A103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04" spans="1:363" ht="51">
      <c r="A104" s="112">
        <v>7211</v>
      </c>
      <c r="B104" s="112">
        <v>7211</v>
      </c>
      <c r="C104" s="112" t="s">
        <v>465</v>
      </c>
      <c r="D104" s="241" t="e">
        <f>INDEX('Valeurs par défauts'!$1:$1048576,
MATCH($A104, INDEX('Valeurs par défauts'!$1:$1048576,1,MATCH(D$1,'Valeurs par défauts'!$1:$1,0)):INDEX('Valeurs par défauts'!$1:$1048576,1000,MATCH(D$1,'Valeurs par défauts'!$1:$1,0)),0),
MATCH(D$2,'Valeurs par défauts'!$2:$2,0))</f>
        <v>#N/A</v>
      </c>
      <c r="E104" s="241" t="e">
        <f>INDEX('Valeurs par défauts'!$1:$1048576,
MATCH($A104, INDEX('Valeurs par défauts'!$1:$1048576,1,MATCH(E$1,'Valeurs par défauts'!$1:$1,0)):INDEX('Valeurs par défauts'!$1:$1048576,1000,MATCH(E$1,'Valeurs par défauts'!$1:$1,0)),0),
MATCH(E$2,'Valeurs par défauts'!$2:$2,0))</f>
        <v>#N/A</v>
      </c>
      <c r="F104" s="241" t="e">
        <f>INDEX('Valeurs par défauts'!$1:$1048576,
MATCH($A104, INDEX('Valeurs par défauts'!$1:$1048576,1,MATCH(F$1,'Valeurs par défauts'!$1:$1,0)):INDEX('Valeurs par défauts'!$1:$1048576,1000,MATCH(F$1,'Valeurs par défauts'!$1:$1,0)),0),
MATCH(F$2,'Valeurs par défauts'!$2:$2,0))</f>
        <v>#N/A</v>
      </c>
      <c r="G104" s="241" t="str">
        <f>INDEX('Valeurs par défauts'!$1:$1048576,
MATCH($A104, INDEX('Valeurs par défauts'!$1:$1048576,1,MATCH(G$1,'Valeurs par défauts'!$1:$1,0)):INDEX('Valeurs par défauts'!$1:$1048576,1000,MATCH(G$1,'Valeurs par défauts'!$1:$1,0)),0),
MATCH(G$2,'Valeurs par défauts'!$2:$2,0))</f>
        <v>seebelow</v>
      </c>
      <c r="H104" s="241" t="str">
        <f>INDEX('Valeurs par défauts'!$1:$1048576,
MATCH($A104, INDEX('Valeurs par défauts'!$1:$1048576,1,MATCH(H$1,'Valeurs par défauts'!$1:$1,0)):INDEX('Valeurs par défauts'!$1:$1048576,1000,MATCH(H$1,'Valeurs par défauts'!$1:$1,0)),0),
MATCH(H$2,'Valeurs par défauts'!$2:$2,0))</f>
        <v>seebelow</v>
      </c>
      <c r="I104" s="241" t="str">
        <f>INDEX('Valeurs par défauts'!$1:$1048576,
MATCH($A104, INDEX('Valeurs par défauts'!$1:$1048576,1,MATCH(I$1,'Valeurs par défauts'!$1:$1,0)):INDEX('Valeurs par défauts'!$1:$1048576,1000,MATCH(I$1,'Valeurs par défauts'!$1:$1,0)),0),
MATCH(I$2,'Valeurs par défauts'!$2:$2,0))</f>
        <v>seebelow</v>
      </c>
      <c r="J104" s="241" t="e">
        <f>INDEX('Valeurs par défauts'!$1:$1048576,
MATCH($A104, INDEX('Valeurs par défauts'!$1:$1048576,1,MATCH(J$1,'Valeurs par défauts'!$1:$1,0)):INDEX('Valeurs par défauts'!$1:$1048576,1000,MATCH(J$1,'Valeurs par défauts'!$1:$1,0)),0),
MATCH(J$2,'Valeurs par défauts'!$2:$2,0))</f>
        <v>#N/A</v>
      </c>
      <c r="K104" s="241" t="e">
        <f>INDEX('Valeurs par défauts'!$1:$1048576,
MATCH($A104, INDEX('Valeurs par défauts'!$1:$1048576,1,MATCH(K$1,'Valeurs par défauts'!$1:$1,0)):INDEX('Valeurs par défauts'!$1:$1048576,1000,MATCH(K$1,'Valeurs par défauts'!$1:$1,0)),0),
MATCH(K$2,'Valeurs par défauts'!$2:$2,0))</f>
        <v>#N/A</v>
      </c>
      <c r="L104" s="241" t="e">
        <f>INDEX('Valeurs par défauts'!$1:$1048576,
MATCH($A104, INDEX('Valeurs par défauts'!$1:$1048576,1,MATCH(L$1,'Valeurs par défauts'!$1:$1,0)):INDEX('Valeurs par défauts'!$1:$1048576,1000,MATCH(L$1,'Valeurs par défauts'!$1:$1,0)),0),
MATCH(L$2,'Valeurs par défauts'!$2:$2,0))</f>
        <v>#N/A</v>
      </c>
      <c r="M104" s="241" t="str">
        <f>INDEX('Valeurs par défauts'!$1:$1048576,
MATCH($A104, INDEX('Valeurs par défauts'!$1:$1048576,1,MATCH(M$1,'Valeurs par défauts'!$1:$1,0)):INDEX('Valeurs par défauts'!$1:$1048576,1000,MATCH(M$1,'Valeurs par défauts'!$1:$1,0)),0),
MATCH(M$2,'Valeurs par défauts'!$2:$2,0))</f>
        <v>seebelow</v>
      </c>
      <c r="N104" s="241" t="str">
        <f>INDEX('Valeurs par défauts'!$1:$1048576,
MATCH($A104, INDEX('Valeurs par défauts'!$1:$1048576,1,MATCH(N$1,'Valeurs par défauts'!$1:$1,0)):INDEX('Valeurs par défauts'!$1:$1048576,1000,MATCH(N$1,'Valeurs par défauts'!$1:$1,0)),0),
MATCH(N$2,'Valeurs par défauts'!$2:$2,0))</f>
        <v>seebelow</v>
      </c>
      <c r="O104" s="241" t="str">
        <f>INDEX('Valeurs par défauts'!$1:$1048576,
MATCH($A104, INDEX('Valeurs par défauts'!$1:$1048576,1,MATCH(O$1,'Valeurs par défauts'!$1:$1,0)):INDEX('Valeurs par défauts'!$1:$1048576,1000,MATCH(O$1,'Valeurs par défauts'!$1:$1,0)),0),
MATCH(O$2,'Valeurs par défauts'!$2:$2,0))</f>
        <v>seebelow</v>
      </c>
      <c r="P104" s="241" t="e">
        <f>INDEX('Valeurs par défauts'!$1:$1048576,
MATCH($A104, INDEX('Valeurs par défauts'!$1:$1048576,1,MATCH(P$1,'Valeurs par défauts'!$1:$1,0)):INDEX('Valeurs par défauts'!$1:$1048576,1000,MATCH(P$1,'Valeurs par défauts'!$1:$1,0)),0),
MATCH(P$2,'Valeurs par défauts'!$2:$2,0))</f>
        <v>#N/A</v>
      </c>
      <c r="Q104" s="241" t="e">
        <f>INDEX('Valeurs par défauts'!$1:$1048576,
MATCH($A104, INDEX('Valeurs par défauts'!$1:$1048576,1,MATCH(Q$1,'Valeurs par défauts'!$1:$1,0)):INDEX('Valeurs par défauts'!$1:$1048576,1000,MATCH(Q$1,'Valeurs par défauts'!$1:$1,0)),0),
MATCH(Q$2,'Valeurs par défauts'!$2:$2,0))</f>
        <v>#N/A</v>
      </c>
      <c r="R104" s="241" t="e">
        <f>INDEX('Valeurs par défauts'!$1:$1048576,
MATCH($A104, INDEX('Valeurs par défauts'!$1:$1048576,1,MATCH(R$1,'Valeurs par défauts'!$1:$1,0)):INDEX('Valeurs par défauts'!$1:$1048576,1000,MATCH(R$1,'Valeurs par défauts'!$1:$1,0)),0),
MATCH(R$2,'Valeurs par défauts'!$2:$2,0))</f>
        <v>#N/A</v>
      </c>
      <c r="S104" s="241" t="str">
        <f>INDEX('Valeurs par défauts'!$1:$1048576,
MATCH($A104, INDEX('Valeurs par défauts'!$1:$1048576,1,MATCH(S$1,'Valeurs par défauts'!$1:$1,0)):INDEX('Valeurs par défauts'!$1:$1048576,1000,MATCH(S$1,'Valeurs par défauts'!$1:$1,0)),0),
MATCH(S$2,'Valeurs par défauts'!$2:$2,0))</f>
        <v>seebelow</v>
      </c>
      <c r="T104" s="241" t="str">
        <f>INDEX('Valeurs par défauts'!$1:$1048576,
MATCH($A104, INDEX('Valeurs par défauts'!$1:$1048576,1,MATCH(T$1,'Valeurs par défauts'!$1:$1,0)):INDEX('Valeurs par défauts'!$1:$1048576,1000,MATCH(T$1,'Valeurs par défauts'!$1:$1,0)),0),
MATCH(T$2,'Valeurs par défauts'!$2:$2,0))</f>
        <v>seebelow</v>
      </c>
      <c r="U104" s="241" t="str">
        <f>INDEX('Valeurs par défauts'!$1:$1048576,
MATCH($A104, INDEX('Valeurs par défauts'!$1:$1048576,1,MATCH(U$1,'Valeurs par défauts'!$1:$1,0)):INDEX('Valeurs par défauts'!$1:$1048576,1000,MATCH(U$1,'Valeurs par défauts'!$1:$1,0)),0),
MATCH(U$2,'Valeurs par défauts'!$2:$2,0))</f>
        <v>seebelow</v>
      </c>
      <c r="V104" s="241" t="str">
        <f>INDEX('Valeurs par défauts'!$1:$1048576,
MATCH($A104, INDEX('Valeurs par défauts'!$1:$1048576,1,MATCH(V$1,'Valeurs par défauts'!$1:$1,0)):INDEX('Valeurs par défauts'!$1:$1048576,1000,MATCH(V$1,'Valeurs par défauts'!$1:$1,0)),0),
MATCH(V$2,'Valeurs par défauts'!$2:$2,0))</f>
        <v>seebelow</v>
      </c>
      <c r="W104" s="241" t="str">
        <f>INDEX('Valeurs par défauts'!$1:$1048576,
MATCH($A104, INDEX('Valeurs par défauts'!$1:$1048576,1,MATCH(W$1,'Valeurs par défauts'!$1:$1,0)):INDEX('Valeurs par défauts'!$1:$1048576,1000,MATCH(W$1,'Valeurs par défauts'!$1:$1,0)),0),
MATCH(W$2,'Valeurs par défauts'!$2:$2,0))</f>
        <v>seebelow</v>
      </c>
      <c r="X104" s="241" t="str">
        <f>INDEX('Valeurs par défauts'!$1:$1048576,
MATCH($A104, INDEX('Valeurs par défauts'!$1:$1048576,1,MATCH(X$1,'Valeurs par défauts'!$1:$1,0)):INDEX('Valeurs par défauts'!$1:$1048576,1000,MATCH(X$1,'Valeurs par défauts'!$1:$1,0)),0),
MATCH(X$2,'Valeurs par défauts'!$2:$2,0))</f>
        <v>seebelow</v>
      </c>
      <c r="Y104" s="241" t="e">
        <f>INDEX('Valeurs par défauts'!$1:$1048576,
MATCH($A104, INDEX('Valeurs par défauts'!$1:$1048576,1,MATCH(Y$1,'Valeurs par défauts'!$1:$1,0)):INDEX('Valeurs par défauts'!$1:$1048576,1000,MATCH(Y$1,'Valeurs par défauts'!$1:$1,0)),0),
MATCH(Y$2,'Valeurs par défauts'!$2:$2,0))</f>
        <v>#N/A</v>
      </c>
      <c r="Z104" s="241" t="e">
        <f>INDEX('Valeurs par défauts'!$1:$1048576,
MATCH($A104, INDEX('Valeurs par défauts'!$1:$1048576,1,MATCH(Z$1,'Valeurs par défauts'!$1:$1,0)):INDEX('Valeurs par défauts'!$1:$1048576,1000,MATCH(Z$1,'Valeurs par défauts'!$1:$1,0)),0),
MATCH(Z$2,'Valeurs par défauts'!$2:$2,0))</f>
        <v>#N/A</v>
      </c>
      <c r="AA104" s="241" t="e">
        <f>INDEX('Valeurs par défauts'!$1:$1048576,
MATCH($A104, INDEX('Valeurs par défauts'!$1:$1048576,1,MATCH(AA$1,'Valeurs par défauts'!$1:$1,0)):INDEX('Valeurs par défauts'!$1:$1048576,1000,MATCH(AA$1,'Valeurs par défauts'!$1:$1,0)),0),
MATCH(AA$2,'Valeurs par défauts'!$2:$2,0))</f>
        <v>#N/A</v>
      </c>
      <c r="AB104" s="241" t="e">
        <f>INDEX('Valeurs par défauts'!$1:$1048576,
MATCH($A104, INDEX('Valeurs par défauts'!$1:$1048576,1,MATCH(AB$1,'Valeurs par défauts'!$1:$1,0)):INDEX('Valeurs par défauts'!$1:$1048576,1000,MATCH(AB$1,'Valeurs par défauts'!$1:$1,0)),0),
MATCH(AB$2,'Valeurs par défauts'!$2:$2,0))</f>
        <v>#N/A</v>
      </c>
      <c r="AC104" s="241" t="e">
        <f>INDEX('Valeurs par défauts'!$1:$1048576,
MATCH($A104, INDEX('Valeurs par défauts'!$1:$1048576,1,MATCH(AC$1,'Valeurs par défauts'!$1:$1,0)):INDEX('Valeurs par défauts'!$1:$1048576,1000,MATCH(AC$1,'Valeurs par défauts'!$1:$1,0)),0),
MATCH(AC$2,'Valeurs par défauts'!$2:$2,0))</f>
        <v>#N/A</v>
      </c>
      <c r="AD104" s="241" t="e">
        <f>INDEX('Valeurs par défauts'!$1:$1048576,
MATCH($A104, INDEX('Valeurs par défauts'!$1:$1048576,1,MATCH(AD$1,'Valeurs par défauts'!$1:$1,0)):INDEX('Valeurs par défauts'!$1:$1048576,1000,MATCH(AD$1,'Valeurs par défauts'!$1:$1,0)),0),
MATCH(AD$2,'Valeurs par défauts'!$2:$2,0))</f>
        <v>#N/A</v>
      </c>
      <c r="AE104" s="241" t="e">
        <f>INDEX('Valeurs par défauts'!$1:$1048576,
MATCH($A104, INDEX('Valeurs par défauts'!$1:$1048576,1,MATCH(AE$1,'Valeurs par défauts'!$1:$1,0)):INDEX('Valeurs par défauts'!$1:$1048576,1000,MATCH(AE$1,'Valeurs par défauts'!$1:$1,0)),0),
MATCH(AE$2,'Valeurs par défauts'!$2:$2,0))</f>
        <v>#N/A</v>
      </c>
      <c r="AF104" s="241" t="e">
        <f>INDEX('Valeurs par défauts'!$1:$1048576,
MATCH($A104, INDEX('Valeurs par défauts'!$1:$1048576,1,MATCH(AF$1,'Valeurs par défauts'!$1:$1,0)):INDEX('Valeurs par défauts'!$1:$1048576,1000,MATCH(AF$1,'Valeurs par défauts'!$1:$1,0)),0),
MATCH(AF$2,'Valeurs par défauts'!$2:$2,0))</f>
        <v>#N/A</v>
      </c>
      <c r="AG104" s="241" t="e">
        <f>INDEX('Valeurs par défauts'!$1:$1048576,
MATCH($A104, INDEX('Valeurs par défauts'!$1:$1048576,1,MATCH(AG$1,'Valeurs par défauts'!$1:$1,0)):INDEX('Valeurs par défauts'!$1:$1048576,1000,MATCH(AG$1,'Valeurs par défauts'!$1:$1,0)),0),
MATCH(AG$2,'Valeurs par défauts'!$2:$2,0))</f>
        <v>#N/A</v>
      </c>
      <c r="AH104" s="241" t="e">
        <f>INDEX('Valeurs par défauts'!$1:$1048576,
MATCH($A104, INDEX('Valeurs par défauts'!$1:$1048576,1,MATCH(AH$1,'Valeurs par défauts'!$1:$1,0)):INDEX('Valeurs par défauts'!$1:$1048576,1000,MATCH(AH$1,'Valeurs par défauts'!$1:$1,0)),0),
MATCH(AH$2,'Valeurs par défauts'!$2:$2,0))</f>
        <v>#N/A</v>
      </c>
      <c r="AI104" s="241" t="e">
        <f>INDEX('Valeurs par défauts'!$1:$1048576,
MATCH($A104, INDEX('Valeurs par défauts'!$1:$1048576,1,MATCH(AI$1,'Valeurs par défauts'!$1:$1,0)):INDEX('Valeurs par défauts'!$1:$1048576,1000,MATCH(AI$1,'Valeurs par défauts'!$1:$1,0)),0),
MATCH(AI$2,'Valeurs par défauts'!$2:$2,0))</f>
        <v>#N/A</v>
      </c>
      <c r="AJ104" s="241" t="e">
        <f>INDEX('Valeurs par défauts'!$1:$1048576,
MATCH($A104, INDEX('Valeurs par défauts'!$1:$1048576,1,MATCH(AJ$1,'Valeurs par défauts'!$1:$1,0)):INDEX('Valeurs par défauts'!$1:$1048576,1000,MATCH(AJ$1,'Valeurs par défauts'!$1:$1,0)),0),
MATCH(AJ$2,'Valeurs par défauts'!$2:$2,0))</f>
        <v>#N/A</v>
      </c>
      <c r="AK104" s="241" t="e">
        <f>INDEX('Valeurs par défauts'!$1:$1048576,
MATCH($A104, INDEX('Valeurs par défauts'!$1:$1048576,1,MATCH(AK$1,'Valeurs par défauts'!$1:$1,0)):INDEX('Valeurs par défauts'!$1:$1048576,1000,MATCH(AK$1,'Valeurs par défauts'!$1:$1,0)),0),
MATCH(AK$2,'Valeurs par défauts'!$2:$2,0))</f>
        <v>#N/A</v>
      </c>
      <c r="AL104" s="241" t="e">
        <f>INDEX('Valeurs par défauts'!$1:$1048576,
MATCH($A104, INDEX('Valeurs par défauts'!$1:$1048576,1,MATCH(AL$1,'Valeurs par défauts'!$1:$1,0)):INDEX('Valeurs par défauts'!$1:$1048576,1000,MATCH(AL$1,'Valeurs par défauts'!$1:$1,0)),0),
MATCH(AL$2,'Valeurs par défauts'!$2:$2,0))</f>
        <v>#N/A</v>
      </c>
      <c r="AM104" s="241" t="e">
        <f>INDEX('Valeurs par défauts'!$1:$1048576,
MATCH($A104, INDEX('Valeurs par défauts'!$1:$1048576,1,MATCH(AM$1,'Valeurs par défauts'!$1:$1,0)):INDEX('Valeurs par défauts'!$1:$1048576,1000,MATCH(AM$1,'Valeurs par défauts'!$1:$1,0)),0),
MATCH(AM$2,'Valeurs par défauts'!$2:$2,0))</f>
        <v>#N/A</v>
      </c>
      <c r="AN104" s="241" t="str">
        <f>INDEX('Valeurs par défauts'!$1:$1048576,
MATCH($A104, INDEX('Valeurs par défauts'!$1:$1048576,1,MATCH(AN$1,'Valeurs par défauts'!$1:$1,0)):INDEX('Valeurs par défauts'!$1:$1048576,1000,MATCH(AN$1,'Valeurs par défauts'!$1:$1,0)),0),
MATCH(AN$2,'Valeurs par défauts'!$2:$2,0))</f>
        <v>seebelow</v>
      </c>
      <c r="AO104" s="241" t="str">
        <f>INDEX('Valeurs par défauts'!$1:$1048576,
MATCH($A104, INDEX('Valeurs par défauts'!$1:$1048576,1,MATCH(AO$1,'Valeurs par défauts'!$1:$1,0)):INDEX('Valeurs par défauts'!$1:$1048576,1000,MATCH(AO$1,'Valeurs par défauts'!$1:$1,0)),0),
MATCH(AO$2,'Valeurs par défauts'!$2:$2,0))</f>
        <v>seebelow</v>
      </c>
      <c r="AP104" s="241" t="str">
        <f>INDEX('Valeurs par défauts'!$1:$1048576,
MATCH($A104, INDEX('Valeurs par défauts'!$1:$1048576,1,MATCH(AP$1,'Valeurs par défauts'!$1:$1,0)):INDEX('Valeurs par défauts'!$1:$1048576,1000,MATCH(AP$1,'Valeurs par défauts'!$1:$1,0)),0),
MATCH(AP$2,'Valeurs par défauts'!$2:$2,0))</f>
        <v>seebelow</v>
      </c>
      <c r="AQ104" s="241" t="str">
        <f>INDEX('Valeurs par défauts'!$1:$1048576,
MATCH($A104, INDEX('Valeurs par défauts'!$1:$1048576,1,MATCH(AQ$1,'Valeurs par défauts'!$1:$1,0)):INDEX('Valeurs par défauts'!$1:$1048576,1000,MATCH(AQ$1,'Valeurs par défauts'!$1:$1,0)),0),
MATCH(AQ$2,'Valeurs par défauts'!$2:$2,0))</f>
        <v>seebelow</v>
      </c>
      <c r="AR104" s="241" t="str">
        <f>INDEX('Valeurs par défauts'!$1:$1048576,
MATCH($A104, INDEX('Valeurs par défauts'!$1:$1048576,1,MATCH(AR$1,'Valeurs par défauts'!$1:$1,0)):INDEX('Valeurs par défauts'!$1:$1048576,1000,MATCH(AR$1,'Valeurs par défauts'!$1:$1,0)),0),
MATCH(AR$2,'Valeurs par défauts'!$2:$2,0))</f>
        <v>seebelow</v>
      </c>
      <c r="AS104" s="241" t="str">
        <f>INDEX('Valeurs par défauts'!$1:$1048576,
MATCH($A104, INDEX('Valeurs par défauts'!$1:$1048576,1,MATCH(AS$1,'Valeurs par défauts'!$1:$1,0)):INDEX('Valeurs par défauts'!$1:$1048576,1000,MATCH(AS$1,'Valeurs par défauts'!$1:$1,0)),0),
MATCH(AS$2,'Valeurs par défauts'!$2:$2,0))</f>
        <v>seebelow</v>
      </c>
      <c r="AT104" s="241" t="e">
        <f>INDEX('Valeurs par défauts'!$1:$1048576,
MATCH($A104, INDEX('Valeurs par défauts'!$1:$1048576,1,MATCH(AT$1,'Valeurs par défauts'!$1:$1,0)):INDEX('Valeurs par défauts'!$1:$1048576,1000,MATCH(AT$1,'Valeurs par défauts'!$1:$1,0)),0),
MATCH(AT$2,'Valeurs par défauts'!$2:$2,0))</f>
        <v>#N/A</v>
      </c>
      <c r="AU104" s="241" t="e">
        <f>INDEX('Valeurs par défauts'!$1:$1048576,
MATCH($A104, INDEX('Valeurs par défauts'!$1:$1048576,1,MATCH(AU$1,'Valeurs par défauts'!$1:$1,0)):INDEX('Valeurs par défauts'!$1:$1048576,1000,MATCH(AU$1,'Valeurs par défauts'!$1:$1,0)),0),
MATCH(AU$2,'Valeurs par défauts'!$2:$2,0))</f>
        <v>#N/A</v>
      </c>
      <c r="AV104" s="241" t="e">
        <f>INDEX('Valeurs par défauts'!$1:$1048576,
MATCH($A104, INDEX('Valeurs par défauts'!$1:$1048576,1,MATCH(AV$1,'Valeurs par défauts'!$1:$1,0)):INDEX('Valeurs par défauts'!$1:$1048576,1000,MATCH(AV$1,'Valeurs par défauts'!$1:$1,0)),0),
MATCH(AV$2,'Valeurs par défauts'!$2:$2,0))</f>
        <v>#N/A</v>
      </c>
      <c r="AW104" s="241" t="e">
        <f>INDEX('Valeurs par défauts'!$1:$1048576,
MATCH($A104, INDEX('Valeurs par défauts'!$1:$1048576,1,MATCH(AW$1,'Valeurs par défauts'!$1:$1,0)):INDEX('Valeurs par défauts'!$1:$1048576,1000,MATCH(AW$1,'Valeurs par défauts'!$1:$1,0)),0),
MATCH(AW$2,'Valeurs par défauts'!$2:$2,0))</f>
        <v>#N/A</v>
      </c>
      <c r="AX104" s="241" t="e">
        <f>INDEX('Valeurs par défauts'!$1:$1048576,
MATCH($A104, INDEX('Valeurs par défauts'!$1:$1048576,1,MATCH(AX$1,'Valeurs par défauts'!$1:$1,0)):INDEX('Valeurs par défauts'!$1:$1048576,1000,MATCH(AX$1,'Valeurs par défauts'!$1:$1,0)),0),
MATCH(AX$2,'Valeurs par défauts'!$2:$2,0))</f>
        <v>#N/A</v>
      </c>
      <c r="AY104" s="241" t="e">
        <f>INDEX('Valeurs par défauts'!$1:$1048576,
MATCH($A104, INDEX('Valeurs par défauts'!$1:$1048576,1,MATCH(AY$1,'Valeurs par défauts'!$1:$1,0)):INDEX('Valeurs par défauts'!$1:$1048576,1000,MATCH(AY$1,'Valeurs par défauts'!$1:$1,0)),0),
MATCH(AY$2,'Valeurs par défauts'!$2:$2,0))</f>
        <v>#N/A</v>
      </c>
      <c r="AZ104" s="241" t="e">
        <f>INDEX('Valeurs par défauts'!$1:$1048576,
MATCH($A104, INDEX('Valeurs par défauts'!$1:$1048576,1,MATCH(AZ$1,'Valeurs par défauts'!$1:$1,0)):INDEX('Valeurs par défauts'!$1:$1048576,1000,MATCH(AZ$1,'Valeurs par défauts'!$1:$1,0)),0),
MATCH(AZ$2,'Valeurs par défauts'!$2:$2,0))</f>
        <v>#N/A</v>
      </c>
      <c r="BA104" s="241" t="e">
        <f>INDEX('Valeurs par défauts'!$1:$1048576,
MATCH($A104, INDEX('Valeurs par défauts'!$1:$1048576,1,MATCH(BA$1,'Valeurs par défauts'!$1:$1,0)):INDEX('Valeurs par défauts'!$1:$1048576,1000,MATCH(BA$1,'Valeurs par défauts'!$1:$1,0)),0),
MATCH(BA$2,'Valeurs par défauts'!$2:$2,0))</f>
        <v>#N/A</v>
      </c>
      <c r="BB104" s="241" t="e">
        <f>INDEX('Valeurs par défauts'!$1:$1048576,
MATCH($A104, INDEX('Valeurs par défauts'!$1:$1048576,1,MATCH(BB$1,'Valeurs par défauts'!$1:$1,0)):INDEX('Valeurs par défauts'!$1:$1048576,1000,MATCH(BB$1,'Valeurs par défauts'!$1:$1,0)),0),
MATCH(BB$2,'Valeurs par défauts'!$2:$2,0))</f>
        <v>#N/A</v>
      </c>
      <c r="BC104" s="241" t="str">
        <f>INDEX('Valeurs par défauts'!$1:$1048576,
MATCH($A104, INDEX('Valeurs par défauts'!$1:$1048576,1,MATCH(BC$1,'Valeurs par défauts'!$1:$1,0)):INDEX('Valeurs par défauts'!$1:$1048576,1000,MATCH(BC$1,'Valeurs par défauts'!$1:$1,0)),0),
MATCH(BC$2,'Valeurs par défauts'!$2:$2,0))</f>
        <v>seebelow</v>
      </c>
      <c r="BD104" s="241" t="str">
        <f>INDEX('Valeurs par défauts'!$1:$1048576,
MATCH($A104, INDEX('Valeurs par défauts'!$1:$1048576,1,MATCH(BD$1,'Valeurs par défauts'!$1:$1,0)):INDEX('Valeurs par défauts'!$1:$1048576,1000,MATCH(BD$1,'Valeurs par défauts'!$1:$1,0)),0),
MATCH(BD$2,'Valeurs par défauts'!$2:$2,0))</f>
        <v>seebelow</v>
      </c>
      <c r="BE104" s="241" t="str">
        <f>INDEX('Valeurs par défauts'!$1:$1048576,
MATCH($A104, INDEX('Valeurs par défauts'!$1:$1048576,1,MATCH(BE$1,'Valeurs par défauts'!$1:$1,0)):INDEX('Valeurs par défauts'!$1:$1048576,1000,MATCH(BE$1,'Valeurs par défauts'!$1:$1,0)),0),
MATCH(BE$2,'Valeurs par défauts'!$2:$2,0))</f>
        <v>seebelow</v>
      </c>
      <c r="BF104" s="241" t="str">
        <f>INDEX('Valeurs par défauts'!$1:$1048576,
MATCH($A104, INDEX('Valeurs par défauts'!$1:$1048576,1,MATCH(BF$1,'Valeurs par défauts'!$1:$1,0)):INDEX('Valeurs par défauts'!$1:$1048576,1000,MATCH(BF$1,'Valeurs par défauts'!$1:$1,0)),0),
MATCH(BF$2,'Valeurs par défauts'!$2:$2,0))</f>
        <v>seebelow</v>
      </c>
      <c r="BG104" s="241" t="str">
        <f>INDEX('Valeurs par défauts'!$1:$1048576,
MATCH($A104, INDEX('Valeurs par défauts'!$1:$1048576,1,MATCH(BG$1,'Valeurs par défauts'!$1:$1,0)):INDEX('Valeurs par défauts'!$1:$1048576,1000,MATCH(BG$1,'Valeurs par défauts'!$1:$1,0)),0),
MATCH(BG$2,'Valeurs par défauts'!$2:$2,0))</f>
        <v>seebelow</v>
      </c>
      <c r="BH104" s="241" t="str">
        <f>INDEX('Valeurs par défauts'!$1:$1048576,
MATCH($A104, INDEX('Valeurs par défauts'!$1:$1048576,1,MATCH(BH$1,'Valeurs par défauts'!$1:$1,0)):INDEX('Valeurs par défauts'!$1:$1048576,1000,MATCH(BH$1,'Valeurs par défauts'!$1:$1,0)),0),
MATCH(BH$2,'Valeurs par défauts'!$2:$2,0))</f>
        <v>seebelow</v>
      </c>
      <c r="BI104" s="241" t="str">
        <f>INDEX('Valeurs par défauts'!$1:$1048576,
MATCH($A104, INDEX('Valeurs par défauts'!$1:$1048576,1,MATCH(BI$1,'Valeurs par défauts'!$1:$1,0)):INDEX('Valeurs par défauts'!$1:$1048576,1000,MATCH(BI$1,'Valeurs par défauts'!$1:$1,0)),0),
MATCH(BI$2,'Valeurs par défauts'!$2:$2,0))</f>
        <v>seebelow</v>
      </c>
      <c r="BJ104" s="241" t="str">
        <f>INDEX('Valeurs par défauts'!$1:$1048576,
MATCH($A104, INDEX('Valeurs par défauts'!$1:$1048576,1,MATCH(BJ$1,'Valeurs par défauts'!$1:$1,0)):INDEX('Valeurs par défauts'!$1:$1048576,1000,MATCH(BJ$1,'Valeurs par défauts'!$1:$1,0)),0),
MATCH(BJ$2,'Valeurs par défauts'!$2:$2,0))</f>
        <v>seebelow</v>
      </c>
      <c r="BK104" s="241" t="str">
        <f>INDEX('Valeurs par défauts'!$1:$1048576,
MATCH($A104, INDEX('Valeurs par défauts'!$1:$1048576,1,MATCH(BK$1,'Valeurs par défauts'!$1:$1,0)):INDEX('Valeurs par défauts'!$1:$1048576,1000,MATCH(BK$1,'Valeurs par défauts'!$1:$1,0)),0),
MATCH(BK$2,'Valeurs par défauts'!$2:$2,0))</f>
        <v>seebelow</v>
      </c>
      <c r="BL104" s="241" t="str">
        <f>INDEX('Valeurs par défauts'!$1:$1048576,
MATCH($A104, INDEX('Valeurs par défauts'!$1:$1048576,1,MATCH(BL$1,'Valeurs par défauts'!$1:$1,0)):INDEX('Valeurs par défauts'!$1:$1048576,1000,MATCH(BL$1,'Valeurs par défauts'!$1:$1,0)),0),
MATCH(BL$2,'Valeurs par défauts'!$2:$2,0))</f>
        <v>seebelow</v>
      </c>
      <c r="BM104" s="241" t="str">
        <f>INDEX('Valeurs par défauts'!$1:$1048576,
MATCH($A104, INDEX('Valeurs par défauts'!$1:$1048576,1,MATCH(BM$1,'Valeurs par défauts'!$1:$1,0)):INDEX('Valeurs par défauts'!$1:$1048576,1000,MATCH(BM$1,'Valeurs par défauts'!$1:$1,0)),0),
MATCH(BM$2,'Valeurs par défauts'!$2:$2,0))</f>
        <v>seebelow</v>
      </c>
      <c r="BN104" s="241" t="str">
        <f>INDEX('Valeurs par défauts'!$1:$1048576,
MATCH($A104, INDEX('Valeurs par défauts'!$1:$1048576,1,MATCH(BN$1,'Valeurs par défauts'!$1:$1,0)):INDEX('Valeurs par défauts'!$1:$1048576,1000,MATCH(BN$1,'Valeurs par défauts'!$1:$1,0)),0),
MATCH(BN$2,'Valeurs par défauts'!$2:$2,0))</f>
        <v>seebelow</v>
      </c>
      <c r="BO104" s="241" t="e">
        <f>INDEX('Valeurs par défauts'!$1:$1048576,
MATCH($A104, INDEX('Valeurs par défauts'!$1:$1048576,1,MATCH(BO$1,'Valeurs par défauts'!$1:$1,0)):INDEX('Valeurs par défauts'!$1:$1048576,1000,MATCH(BO$1,'Valeurs par défauts'!$1:$1,0)),0),
MATCH(BO$2,'Valeurs par défauts'!$2:$2,0))</f>
        <v>#N/A</v>
      </c>
      <c r="BP104" s="241" t="e">
        <f>INDEX('Valeurs par défauts'!$1:$1048576,
MATCH($A104, INDEX('Valeurs par défauts'!$1:$1048576,1,MATCH(BP$1,'Valeurs par défauts'!$1:$1,0)):INDEX('Valeurs par défauts'!$1:$1048576,1000,MATCH(BP$1,'Valeurs par défauts'!$1:$1,0)),0),
MATCH(BP$2,'Valeurs par défauts'!$2:$2,0))</f>
        <v>#N/A</v>
      </c>
      <c r="BQ104" s="241" t="e">
        <f>INDEX('Valeurs par défauts'!$1:$1048576,
MATCH($A104, INDEX('Valeurs par défauts'!$1:$1048576,1,MATCH(BQ$1,'Valeurs par défauts'!$1:$1,0)):INDEX('Valeurs par défauts'!$1:$1048576,1000,MATCH(BQ$1,'Valeurs par défauts'!$1:$1,0)),0),
MATCH(BQ$2,'Valeurs par défauts'!$2:$2,0))</f>
        <v>#N/A</v>
      </c>
      <c r="BR104" s="241" t="e">
        <f>INDEX('Valeurs par défauts'!$1:$1048576,
MATCH($A104, INDEX('Valeurs par défauts'!$1:$1048576,1,MATCH(BR$1,'Valeurs par défauts'!$1:$1,0)):INDEX('Valeurs par défauts'!$1:$1048576,1000,MATCH(BR$1,'Valeurs par défauts'!$1:$1,0)),0),
MATCH(BR$2,'Valeurs par défauts'!$2:$2,0))</f>
        <v>#N/A</v>
      </c>
      <c r="BS104" s="241" t="e">
        <f>INDEX('Valeurs par défauts'!$1:$1048576,
MATCH($A104, INDEX('Valeurs par défauts'!$1:$1048576,1,MATCH(BS$1,'Valeurs par défauts'!$1:$1,0)):INDEX('Valeurs par défauts'!$1:$1048576,1000,MATCH(BS$1,'Valeurs par défauts'!$1:$1,0)),0),
MATCH(BS$2,'Valeurs par défauts'!$2:$2,0))</f>
        <v>#N/A</v>
      </c>
      <c r="BT104" s="241" t="e">
        <f>INDEX('Valeurs par défauts'!$1:$1048576,
MATCH($A104, INDEX('Valeurs par défauts'!$1:$1048576,1,MATCH(BT$1,'Valeurs par défauts'!$1:$1,0)):INDEX('Valeurs par défauts'!$1:$1048576,1000,MATCH(BT$1,'Valeurs par défauts'!$1:$1,0)),0),
MATCH(BT$2,'Valeurs par défauts'!$2:$2,0))</f>
        <v>#N/A</v>
      </c>
      <c r="BU104" s="241" t="e">
        <f>INDEX('Valeurs par défauts'!$1:$1048576,
MATCH($A104, INDEX('Valeurs par défauts'!$1:$1048576,1,MATCH(BU$1,'Valeurs par défauts'!$1:$1,0)):INDEX('Valeurs par défauts'!$1:$1048576,1000,MATCH(BU$1,'Valeurs par défauts'!$1:$1,0)),0),
MATCH(BU$2,'Valeurs par défauts'!$2:$2,0))</f>
        <v>#N/A</v>
      </c>
      <c r="BV104" s="241" t="e">
        <f>INDEX('Valeurs par défauts'!$1:$1048576,
MATCH($A104, INDEX('Valeurs par défauts'!$1:$1048576,1,MATCH(BV$1,'Valeurs par défauts'!$1:$1,0)):INDEX('Valeurs par défauts'!$1:$1048576,1000,MATCH(BV$1,'Valeurs par défauts'!$1:$1,0)),0),
MATCH(BV$2,'Valeurs par défauts'!$2:$2,0))</f>
        <v>#N/A</v>
      </c>
      <c r="BW104" s="241" t="e">
        <f>INDEX('Valeurs par défauts'!$1:$1048576,
MATCH($A104, INDEX('Valeurs par défauts'!$1:$1048576,1,MATCH(BW$1,'Valeurs par défauts'!$1:$1,0)):INDEX('Valeurs par défauts'!$1:$1048576,1000,MATCH(BW$1,'Valeurs par défauts'!$1:$1,0)),0),
MATCH(BW$2,'Valeurs par défauts'!$2:$2,0))</f>
        <v>#N/A</v>
      </c>
      <c r="BX104" s="241" t="e">
        <f>INDEX('Valeurs par défauts'!$1:$1048576,
MATCH($A104, INDEX('Valeurs par défauts'!$1:$1048576,1,MATCH(BX$1,'Valeurs par défauts'!$1:$1,0)):INDEX('Valeurs par défauts'!$1:$1048576,1000,MATCH(BX$1,'Valeurs par défauts'!$1:$1,0)),0),
MATCH(BX$2,'Valeurs par défauts'!$2:$2,0))</f>
        <v>#N/A</v>
      </c>
      <c r="BY104" s="241" t="e">
        <f>INDEX('Valeurs par défauts'!$1:$1048576,
MATCH($A104, INDEX('Valeurs par défauts'!$1:$1048576,1,MATCH(BY$1,'Valeurs par défauts'!$1:$1,0)):INDEX('Valeurs par défauts'!$1:$1048576,1000,MATCH(BY$1,'Valeurs par défauts'!$1:$1,0)),0),
MATCH(BY$2,'Valeurs par défauts'!$2:$2,0))</f>
        <v>#N/A</v>
      </c>
      <c r="BZ104" s="241" t="e">
        <f>INDEX('Valeurs par défauts'!$1:$1048576,
MATCH($A104, INDEX('Valeurs par défauts'!$1:$1048576,1,MATCH(BZ$1,'Valeurs par défauts'!$1:$1,0)):INDEX('Valeurs par défauts'!$1:$1048576,1000,MATCH(BZ$1,'Valeurs par défauts'!$1:$1,0)),0),
MATCH(BZ$2,'Valeurs par défauts'!$2:$2,0))</f>
        <v>#N/A</v>
      </c>
      <c r="CA104" s="241" t="e">
        <f>INDEX('Valeurs par défauts'!$1:$1048576,
MATCH($A104, INDEX('Valeurs par défauts'!$1:$1048576,1,MATCH(CA$1,'Valeurs par défauts'!$1:$1,0)):INDEX('Valeurs par défauts'!$1:$1048576,1000,MATCH(CA$1,'Valeurs par défauts'!$1:$1,0)),0),
MATCH(CA$2,'Valeurs par défauts'!$2:$2,0))</f>
        <v>#N/A</v>
      </c>
      <c r="CB104" s="241" t="e">
        <f>INDEX('Valeurs par défauts'!$1:$1048576,
MATCH($A104, INDEX('Valeurs par défauts'!$1:$1048576,1,MATCH(CB$1,'Valeurs par défauts'!$1:$1,0)):INDEX('Valeurs par défauts'!$1:$1048576,1000,MATCH(CB$1,'Valeurs par défauts'!$1:$1,0)),0),
MATCH(CB$2,'Valeurs par défauts'!$2:$2,0))</f>
        <v>#N/A</v>
      </c>
      <c r="CC104" s="241" t="e">
        <f>INDEX('Valeurs par défauts'!$1:$1048576,
MATCH($A104, INDEX('Valeurs par défauts'!$1:$1048576,1,MATCH(CC$1,'Valeurs par défauts'!$1:$1,0)):INDEX('Valeurs par défauts'!$1:$1048576,1000,MATCH(CC$1,'Valeurs par défauts'!$1:$1,0)),0),
MATCH(CC$2,'Valeurs par défauts'!$2:$2,0))</f>
        <v>#N/A</v>
      </c>
      <c r="CD104" s="241" t="e">
        <f>INDEX('Valeurs par défauts'!$1:$1048576,
MATCH($A104, INDEX('Valeurs par défauts'!$1:$1048576,1,MATCH(CD$1,'Valeurs par défauts'!$1:$1,0)):INDEX('Valeurs par défauts'!$1:$1048576,1000,MATCH(CD$1,'Valeurs par défauts'!$1:$1,0)),0),
MATCH(CD$2,'Valeurs par défauts'!$2:$2,0))</f>
        <v>#N/A</v>
      </c>
      <c r="CE104" s="241" t="e">
        <f>INDEX('Valeurs par défauts'!$1:$1048576,
MATCH($A104, INDEX('Valeurs par défauts'!$1:$1048576,1,MATCH(CE$1,'Valeurs par défauts'!$1:$1,0)):INDEX('Valeurs par défauts'!$1:$1048576,1000,MATCH(CE$1,'Valeurs par défauts'!$1:$1,0)),0),
MATCH(CE$2,'Valeurs par défauts'!$2:$2,0))</f>
        <v>#N/A</v>
      </c>
      <c r="CF104" s="241" t="e">
        <f>INDEX('Valeurs par défauts'!$1:$1048576,
MATCH($A104, INDEX('Valeurs par défauts'!$1:$1048576,1,MATCH(CF$1,'Valeurs par défauts'!$1:$1,0)):INDEX('Valeurs par défauts'!$1:$1048576,1000,MATCH(CF$1,'Valeurs par défauts'!$1:$1,0)),0),
MATCH(CF$2,'Valeurs par défauts'!$2:$2,0))</f>
        <v>#N/A</v>
      </c>
      <c r="CG104" s="241" t="e">
        <f>INDEX('Valeurs par défauts'!$1:$1048576,
MATCH($A104, INDEX('Valeurs par défauts'!$1:$1048576,1,MATCH(CG$1,'Valeurs par défauts'!$1:$1,0)):INDEX('Valeurs par défauts'!$1:$1048576,1000,MATCH(CG$1,'Valeurs par défauts'!$1:$1,0)),0),
MATCH(CG$2,'Valeurs par défauts'!$2:$2,0))</f>
        <v>#N/A</v>
      </c>
      <c r="CH104" s="241" t="e">
        <f>INDEX('Valeurs par défauts'!$1:$1048576,
MATCH($A104, INDEX('Valeurs par défauts'!$1:$1048576,1,MATCH(CH$1,'Valeurs par défauts'!$1:$1,0)):INDEX('Valeurs par défauts'!$1:$1048576,1000,MATCH(CH$1,'Valeurs par défauts'!$1:$1,0)),0),
MATCH(CH$2,'Valeurs par défauts'!$2:$2,0))</f>
        <v>#N/A</v>
      </c>
      <c r="CI104" s="241" t="e">
        <f>INDEX('Valeurs par défauts'!$1:$1048576,
MATCH($A104, INDEX('Valeurs par défauts'!$1:$1048576,1,MATCH(CI$1,'Valeurs par défauts'!$1:$1,0)):INDEX('Valeurs par défauts'!$1:$1048576,1000,MATCH(CI$1,'Valeurs par défauts'!$1:$1,0)),0),
MATCH(CI$2,'Valeurs par défauts'!$2:$2,0))</f>
        <v>#N/A</v>
      </c>
      <c r="CJ104" s="241" t="e">
        <f>INDEX('Valeurs par défauts'!$1:$1048576,
MATCH($A104, INDEX('Valeurs par défauts'!$1:$1048576,1,MATCH(CJ$1,'Valeurs par défauts'!$1:$1,0)):INDEX('Valeurs par défauts'!$1:$1048576,1000,MATCH(CJ$1,'Valeurs par défauts'!$1:$1,0)),0),
MATCH(CJ$2,'Valeurs par défauts'!$2:$2,0))</f>
        <v>#N/A</v>
      </c>
      <c r="CK104" s="241" t="e">
        <f>INDEX('Valeurs par défauts'!$1:$1048576,
MATCH($A104, INDEX('Valeurs par défauts'!$1:$1048576,1,MATCH(CK$1,'Valeurs par défauts'!$1:$1,0)):INDEX('Valeurs par défauts'!$1:$1048576,1000,MATCH(CK$1,'Valeurs par défauts'!$1:$1,0)),0),
MATCH(CK$2,'Valeurs par défauts'!$2:$2,0))</f>
        <v>#N/A</v>
      </c>
      <c r="CL104" s="241" t="e">
        <f>INDEX('Valeurs par défauts'!$1:$1048576,
MATCH($A104, INDEX('Valeurs par défauts'!$1:$1048576,1,MATCH(CL$1,'Valeurs par défauts'!$1:$1,0)):INDEX('Valeurs par défauts'!$1:$1048576,1000,MATCH(CL$1,'Valeurs par défauts'!$1:$1,0)),0),
MATCH(CL$2,'Valeurs par défauts'!$2:$2,0))</f>
        <v>#N/A</v>
      </c>
      <c r="CM104" s="241" t="e">
        <f>INDEX('Valeurs par défauts'!$1:$1048576,
MATCH($A104, INDEX('Valeurs par défauts'!$1:$1048576,1,MATCH(CM$1,'Valeurs par défauts'!$1:$1,0)):INDEX('Valeurs par défauts'!$1:$1048576,1000,MATCH(CM$1,'Valeurs par défauts'!$1:$1,0)),0),
MATCH(CM$2,'Valeurs par défauts'!$2:$2,0))</f>
        <v>#N/A</v>
      </c>
      <c r="CN104" s="241" t="e">
        <f>INDEX('Valeurs par défauts'!$1:$1048576,
MATCH($A104, INDEX('Valeurs par défauts'!$1:$1048576,1,MATCH(CN$1,'Valeurs par défauts'!$1:$1,0)):INDEX('Valeurs par défauts'!$1:$1048576,1000,MATCH(CN$1,'Valeurs par défauts'!$1:$1,0)),0),
MATCH(CN$2,'Valeurs par défauts'!$2:$2,0))</f>
        <v>#N/A</v>
      </c>
      <c r="CO104" s="241" t="e">
        <f>INDEX('Valeurs par défauts'!$1:$1048576,
MATCH($A104, INDEX('Valeurs par défauts'!$1:$1048576,1,MATCH(CO$1,'Valeurs par défauts'!$1:$1,0)):INDEX('Valeurs par défauts'!$1:$1048576,1000,MATCH(CO$1,'Valeurs par défauts'!$1:$1,0)),0),
MATCH(CO$2,'Valeurs par défauts'!$2:$2,0))</f>
        <v>#N/A</v>
      </c>
      <c r="CP104" s="241" t="e">
        <f>INDEX('Valeurs par défauts'!$1:$1048576,
MATCH($A104, INDEX('Valeurs par défauts'!$1:$1048576,1,MATCH(CP$1,'Valeurs par défauts'!$1:$1,0)):INDEX('Valeurs par défauts'!$1:$1048576,1000,MATCH(CP$1,'Valeurs par défauts'!$1:$1,0)),0),
MATCH(CP$2,'Valeurs par défauts'!$2:$2,0))</f>
        <v>#N/A</v>
      </c>
      <c r="CQ104" s="241" t="e">
        <f>INDEX('Valeurs par défauts'!$1:$1048576,
MATCH($A104, INDEX('Valeurs par défauts'!$1:$1048576,1,MATCH(CQ$1,'Valeurs par défauts'!$1:$1,0)):INDEX('Valeurs par défauts'!$1:$1048576,1000,MATCH(CQ$1,'Valeurs par défauts'!$1:$1,0)),0),
MATCH(CQ$2,'Valeurs par défauts'!$2:$2,0))</f>
        <v>#N/A</v>
      </c>
      <c r="CR104" s="241" t="e">
        <f>INDEX('Valeurs par défauts'!$1:$1048576,
MATCH($A104, INDEX('Valeurs par défauts'!$1:$1048576,1,MATCH(CR$1,'Valeurs par défauts'!$1:$1,0)):INDEX('Valeurs par défauts'!$1:$1048576,1000,MATCH(CR$1,'Valeurs par défauts'!$1:$1,0)),0),
MATCH(CR$2,'Valeurs par défauts'!$2:$2,0))</f>
        <v>#N/A</v>
      </c>
      <c r="CS104" s="241" t="e">
        <f>INDEX('Valeurs par défauts'!$1:$1048576,
MATCH($A104, INDEX('Valeurs par défauts'!$1:$1048576,1,MATCH(CS$1,'Valeurs par défauts'!$1:$1,0)):INDEX('Valeurs par défauts'!$1:$1048576,1000,MATCH(CS$1,'Valeurs par défauts'!$1:$1,0)),0),
MATCH(CS$2,'Valeurs par défauts'!$2:$2,0))</f>
        <v>#N/A</v>
      </c>
      <c r="CT104" s="241" t="e">
        <f>INDEX('Valeurs par défauts'!$1:$1048576,
MATCH($A104, INDEX('Valeurs par défauts'!$1:$1048576,1,MATCH(CT$1,'Valeurs par défauts'!$1:$1,0)):INDEX('Valeurs par défauts'!$1:$1048576,1000,MATCH(CT$1,'Valeurs par défauts'!$1:$1,0)),0),
MATCH(CT$2,'Valeurs par défauts'!$2:$2,0))</f>
        <v>#N/A</v>
      </c>
      <c r="CU104" s="241" t="e">
        <f>INDEX('Valeurs par défauts'!$1:$1048576,
MATCH($A104, INDEX('Valeurs par défauts'!$1:$1048576,1,MATCH(CU$1,'Valeurs par défauts'!$1:$1,0)):INDEX('Valeurs par défauts'!$1:$1048576,1000,MATCH(CU$1,'Valeurs par défauts'!$1:$1,0)),0),
MATCH(CU$2,'Valeurs par défauts'!$2:$2,0))</f>
        <v>#N/A</v>
      </c>
      <c r="CV104" s="241" t="e">
        <f>INDEX('Valeurs par défauts'!$1:$1048576,
MATCH($A104, INDEX('Valeurs par défauts'!$1:$1048576,1,MATCH(CV$1,'Valeurs par défauts'!$1:$1,0)):INDEX('Valeurs par défauts'!$1:$1048576,1000,MATCH(CV$1,'Valeurs par défauts'!$1:$1,0)),0),
MATCH(CV$2,'Valeurs par défauts'!$2:$2,0))</f>
        <v>#N/A</v>
      </c>
      <c r="CW104" s="241" t="e">
        <f>INDEX('Valeurs par défauts'!$1:$1048576,
MATCH($A104, INDEX('Valeurs par défauts'!$1:$1048576,1,MATCH(CW$1,'Valeurs par défauts'!$1:$1,0)):INDEX('Valeurs par défauts'!$1:$1048576,1000,MATCH(CW$1,'Valeurs par défauts'!$1:$1,0)),0),
MATCH(CW$2,'Valeurs par défauts'!$2:$2,0))</f>
        <v>#N/A</v>
      </c>
      <c r="CX104" s="241" t="e">
        <f>INDEX('Valeurs par défauts'!$1:$1048576,
MATCH($A104, INDEX('Valeurs par défauts'!$1:$1048576,1,MATCH(CX$1,'Valeurs par défauts'!$1:$1,0)):INDEX('Valeurs par défauts'!$1:$1048576,1000,MATCH(CX$1,'Valeurs par défauts'!$1:$1,0)),0),
MATCH(CX$2,'Valeurs par défauts'!$2:$2,0))</f>
        <v>#N/A</v>
      </c>
      <c r="CY104" s="241" t="e">
        <f>INDEX('Valeurs par défauts'!$1:$1048576,
MATCH($A104, INDEX('Valeurs par défauts'!$1:$1048576,1,MATCH(CY$1,'Valeurs par défauts'!$1:$1,0)):INDEX('Valeurs par défauts'!$1:$1048576,1000,MATCH(CY$1,'Valeurs par défauts'!$1:$1,0)),0),
MATCH(CY$2,'Valeurs par défauts'!$2:$2,0))</f>
        <v>#N/A</v>
      </c>
      <c r="CZ104" s="241" t="e">
        <f>INDEX('Valeurs par défauts'!$1:$1048576,
MATCH($A104, INDEX('Valeurs par défauts'!$1:$1048576,1,MATCH(CZ$1,'Valeurs par défauts'!$1:$1,0)):INDEX('Valeurs par défauts'!$1:$1048576,1000,MATCH(CZ$1,'Valeurs par défauts'!$1:$1,0)),0),
MATCH(CZ$2,'Valeurs par défauts'!$2:$2,0))</f>
        <v>#N/A</v>
      </c>
      <c r="DA104" s="241" t="e">
        <f>INDEX('Valeurs par défauts'!$1:$1048576,
MATCH($A104, INDEX('Valeurs par défauts'!$1:$1048576,1,MATCH(DA$1,'Valeurs par défauts'!$1:$1,0)):INDEX('Valeurs par défauts'!$1:$1048576,1000,MATCH(DA$1,'Valeurs par défauts'!$1:$1,0)),0),
MATCH(DA$2,'Valeurs par défauts'!$2:$2,0))</f>
        <v>#N/A</v>
      </c>
      <c r="DB104" s="241" t="e">
        <f>INDEX('Valeurs par défauts'!$1:$1048576,
MATCH($A104, INDEX('Valeurs par défauts'!$1:$1048576,1,MATCH(DB$1,'Valeurs par défauts'!$1:$1,0)):INDEX('Valeurs par défauts'!$1:$1048576,1000,MATCH(DB$1,'Valeurs par défauts'!$1:$1,0)),0),
MATCH(DB$2,'Valeurs par défauts'!$2:$2,0))</f>
        <v>#N/A</v>
      </c>
      <c r="DC104" s="241" t="e">
        <f>INDEX('Valeurs par défauts'!$1:$1048576,
MATCH($A104, INDEX('Valeurs par défauts'!$1:$1048576,1,MATCH(DC$1,'Valeurs par défauts'!$1:$1,0)):INDEX('Valeurs par défauts'!$1:$1048576,1000,MATCH(DC$1,'Valeurs par défauts'!$1:$1,0)),0),
MATCH(DC$2,'Valeurs par défauts'!$2:$2,0))</f>
        <v>#N/A</v>
      </c>
      <c r="DD104" s="241" t="e">
        <f>INDEX('Valeurs par défauts'!$1:$1048576,
MATCH($A104, INDEX('Valeurs par défauts'!$1:$1048576,1,MATCH(DD$1,'Valeurs par défauts'!$1:$1,0)):INDEX('Valeurs par défauts'!$1:$1048576,1000,MATCH(DD$1,'Valeurs par défauts'!$1:$1,0)),0),
MATCH(DD$2,'Valeurs par défauts'!$2:$2,0))</f>
        <v>#N/A</v>
      </c>
      <c r="DE104" s="241" t="e">
        <f>INDEX('Valeurs par défauts'!$1:$1048576,
MATCH($A104, INDEX('Valeurs par défauts'!$1:$1048576,1,MATCH(DE$1,'Valeurs par défauts'!$1:$1,0)):INDEX('Valeurs par défauts'!$1:$1048576,1000,MATCH(DE$1,'Valeurs par défauts'!$1:$1,0)),0),
MATCH(DE$2,'Valeurs par défauts'!$2:$2,0))</f>
        <v>#N/A</v>
      </c>
      <c r="DF104" s="241" t="e">
        <f>INDEX('Valeurs par défauts'!$1:$1048576,
MATCH($A104, INDEX('Valeurs par défauts'!$1:$1048576,1,MATCH(DF$1,'Valeurs par défauts'!$1:$1,0)):INDEX('Valeurs par défauts'!$1:$1048576,1000,MATCH(DF$1,'Valeurs par défauts'!$1:$1,0)),0),
MATCH(DF$2,'Valeurs par défauts'!$2:$2,0))</f>
        <v>#N/A</v>
      </c>
      <c r="DG104" s="241" t="e">
        <f>INDEX('Valeurs par défauts'!$1:$1048576,
MATCH($A104, INDEX('Valeurs par défauts'!$1:$1048576,1,MATCH(DG$1,'Valeurs par défauts'!$1:$1,0)):INDEX('Valeurs par défauts'!$1:$1048576,1000,MATCH(DG$1,'Valeurs par défauts'!$1:$1,0)),0),
MATCH(DG$2,'Valeurs par défauts'!$2:$2,0))</f>
        <v>#N/A</v>
      </c>
      <c r="DH104" s="241" t="e">
        <f>INDEX('Valeurs par défauts'!$1:$1048576,
MATCH($A104, INDEX('Valeurs par défauts'!$1:$1048576,1,MATCH(DH$1,'Valeurs par défauts'!$1:$1,0)):INDEX('Valeurs par défauts'!$1:$1048576,1000,MATCH(DH$1,'Valeurs par défauts'!$1:$1,0)),0),
MATCH(DH$2,'Valeurs par défauts'!$2:$2,0))</f>
        <v>#N/A</v>
      </c>
      <c r="DI104" s="241" t="e">
        <f>INDEX('Valeurs par défauts'!$1:$1048576,
MATCH($A104, INDEX('Valeurs par défauts'!$1:$1048576,1,MATCH(DI$1,'Valeurs par défauts'!$1:$1,0)):INDEX('Valeurs par défauts'!$1:$1048576,1000,MATCH(DI$1,'Valeurs par défauts'!$1:$1,0)),0),
MATCH(DI$2,'Valeurs par défauts'!$2:$2,0))</f>
        <v>#N/A</v>
      </c>
      <c r="DJ104" s="241" t="e">
        <f>INDEX('Valeurs par défauts'!$1:$1048576,
MATCH($A104, INDEX('Valeurs par défauts'!$1:$1048576,1,MATCH(DJ$1,'Valeurs par défauts'!$1:$1,0)):INDEX('Valeurs par défauts'!$1:$1048576,1000,MATCH(DJ$1,'Valeurs par défauts'!$1:$1,0)),0),
MATCH(DJ$2,'Valeurs par défauts'!$2:$2,0))</f>
        <v>#N/A</v>
      </c>
      <c r="DK104" s="241" t="e">
        <f>INDEX('Valeurs par défauts'!$1:$1048576,
MATCH($A104, INDEX('Valeurs par défauts'!$1:$1048576,1,MATCH(DK$1,'Valeurs par défauts'!$1:$1,0)):INDEX('Valeurs par défauts'!$1:$1048576,1000,MATCH(DK$1,'Valeurs par défauts'!$1:$1,0)),0),
MATCH(DK$2,'Valeurs par défauts'!$2:$2,0))</f>
        <v>#N/A</v>
      </c>
      <c r="DL104" s="241" t="e">
        <f>INDEX('Valeurs par défauts'!$1:$1048576,
MATCH($A104, INDEX('Valeurs par défauts'!$1:$1048576,1,MATCH(DL$1,'Valeurs par défauts'!$1:$1,0)):INDEX('Valeurs par défauts'!$1:$1048576,1000,MATCH(DL$1,'Valeurs par défauts'!$1:$1,0)),0),
MATCH(DL$2,'Valeurs par défauts'!$2:$2,0))</f>
        <v>#N/A</v>
      </c>
      <c r="DM104" s="241" t="e">
        <f>INDEX('Valeurs par défauts'!$1:$1048576,
MATCH($A104, INDEX('Valeurs par défauts'!$1:$1048576,1,MATCH(DM$1,'Valeurs par défauts'!$1:$1,0)):INDEX('Valeurs par défauts'!$1:$1048576,1000,MATCH(DM$1,'Valeurs par défauts'!$1:$1,0)),0),
MATCH(DM$2,'Valeurs par défauts'!$2:$2,0))</f>
        <v>#N/A</v>
      </c>
      <c r="DN104" s="241" t="e">
        <f>INDEX('Valeurs par défauts'!$1:$1048576,
MATCH($A104, INDEX('Valeurs par défauts'!$1:$1048576,1,MATCH(DN$1,'Valeurs par défauts'!$1:$1,0)):INDEX('Valeurs par défauts'!$1:$1048576,1000,MATCH(DN$1,'Valeurs par défauts'!$1:$1,0)),0),
MATCH(DN$2,'Valeurs par défauts'!$2:$2,0))</f>
        <v>#N/A</v>
      </c>
      <c r="DO104" s="241" t="e">
        <f>INDEX('Valeurs par défauts'!$1:$1048576,
MATCH($A104, INDEX('Valeurs par défauts'!$1:$1048576,1,MATCH(DO$1,'Valeurs par défauts'!$1:$1,0)):INDEX('Valeurs par défauts'!$1:$1048576,1000,MATCH(DO$1,'Valeurs par défauts'!$1:$1,0)),0),
MATCH(DO$2,'Valeurs par défauts'!$2:$2,0))</f>
        <v>#N/A</v>
      </c>
      <c r="DP104" s="241" t="e">
        <f>INDEX('Valeurs par défauts'!$1:$1048576,
MATCH($A104, INDEX('Valeurs par défauts'!$1:$1048576,1,MATCH(DP$1,'Valeurs par défauts'!$1:$1,0)):INDEX('Valeurs par défauts'!$1:$1048576,1000,MATCH(DP$1,'Valeurs par défauts'!$1:$1,0)),0),
MATCH(DP$2,'Valeurs par défauts'!$2:$2,0))</f>
        <v>#N/A</v>
      </c>
      <c r="DQ104" s="241" t="e">
        <f>INDEX('Valeurs par défauts'!$1:$1048576,
MATCH($A104, INDEX('Valeurs par défauts'!$1:$1048576,1,MATCH(DQ$1,'Valeurs par défauts'!$1:$1,0)):INDEX('Valeurs par défauts'!$1:$1048576,1000,MATCH(DQ$1,'Valeurs par défauts'!$1:$1,0)),0),
MATCH(DQ$2,'Valeurs par défauts'!$2:$2,0))</f>
        <v>#N/A</v>
      </c>
      <c r="DR104" s="241" t="e">
        <f>INDEX('Valeurs par défauts'!$1:$1048576,
MATCH($A104, INDEX('Valeurs par défauts'!$1:$1048576,1,MATCH(DR$1,'Valeurs par défauts'!$1:$1,0)):INDEX('Valeurs par défauts'!$1:$1048576,1000,MATCH(DR$1,'Valeurs par défauts'!$1:$1,0)),0),
MATCH(DR$2,'Valeurs par défauts'!$2:$2,0))</f>
        <v>#N/A</v>
      </c>
      <c r="DS104" s="241" t="e">
        <f>INDEX('Valeurs par défauts'!$1:$1048576,
MATCH($A104, INDEX('Valeurs par défauts'!$1:$1048576,1,MATCH(DS$1,'Valeurs par défauts'!$1:$1,0)):INDEX('Valeurs par défauts'!$1:$1048576,1000,MATCH(DS$1,'Valeurs par défauts'!$1:$1,0)),0),
MATCH(DS$2,'Valeurs par défauts'!$2:$2,0))</f>
        <v>#N/A</v>
      </c>
      <c r="DT104" s="241" t="e">
        <f>INDEX('Valeurs par défauts'!$1:$1048576,
MATCH($A104, INDEX('Valeurs par défauts'!$1:$1048576,1,MATCH(DT$1,'Valeurs par défauts'!$1:$1,0)):INDEX('Valeurs par défauts'!$1:$1048576,1000,MATCH(DT$1,'Valeurs par défauts'!$1:$1,0)),0),
MATCH(DT$2,'Valeurs par défauts'!$2:$2,0))</f>
        <v>#N/A</v>
      </c>
      <c r="DU104" s="241" t="e">
        <f>INDEX('Valeurs par défauts'!$1:$1048576,
MATCH($A104, INDEX('Valeurs par défauts'!$1:$1048576,1,MATCH(DU$1,'Valeurs par défauts'!$1:$1,0)):INDEX('Valeurs par défauts'!$1:$1048576,1000,MATCH(DU$1,'Valeurs par défauts'!$1:$1,0)),0),
MATCH(DU$2,'Valeurs par défauts'!$2:$2,0))</f>
        <v>#N/A</v>
      </c>
      <c r="DV104" s="241" t="e">
        <f>INDEX('Valeurs par défauts'!$1:$1048576,
MATCH($A104, INDEX('Valeurs par défauts'!$1:$1048576,1,MATCH(DV$1,'Valeurs par défauts'!$1:$1,0)):INDEX('Valeurs par défauts'!$1:$1048576,1000,MATCH(DV$1,'Valeurs par défauts'!$1:$1,0)),0),
MATCH(DV$2,'Valeurs par défauts'!$2:$2,0))</f>
        <v>#N/A</v>
      </c>
      <c r="DW104" s="241" t="e">
        <f>INDEX('Valeurs par défauts'!$1:$1048576,
MATCH($A104, INDEX('Valeurs par défauts'!$1:$1048576,1,MATCH(DW$1,'Valeurs par défauts'!$1:$1,0)):INDEX('Valeurs par défauts'!$1:$1048576,1000,MATCH(DW$1,'Valeurs par défauts'!$1:$1,0)),0),
MATCH(DW$2,'Valeurs par défauts'!$2:$2,0))</f>
        <v>#N/A</v>
      </c>
      <c r="DX104" s="241" t="e">
        <f>INDEX('Valeurs par défauts'!$1:$1048576,
MATCH($A104, INDEX('Valeurs par défauts'!$1:$1048576,1,MATCH(DX$1,'Valeurs par défauts'!$1:$1,0)):INDEX('Valeurs par défauts'!$1:$1048576,1000,MATCH(DX$1,'Valeurs par défauts'!$1:$1,0)),0),
MATCH(DX$2,'Valeurs par défauts'!$2:$2,0))</f>
        <v>#N/A</v>
      </c>
      <c r="DY104" s="241" t="e">
        <f>INDEX('Valeurs par défauts'!$1:$1048576,
MATCH($A104, INDEX('Valeurs par défauts'!$1:$1048576,1,MATCH(DY$1,'Valeurs par défauts'!$1:$1,0)):INDEX('Valeurs par défauts'!$1:$1048576,1000,MATCH(DY$1,'Valeurs par défauts'!$1:$1,0)),0),
MATCH(DY$2,'Valeurs par défauts'!$2:$2,0))</f>
        <v>#N/A</v>
      </c>
      <c r="DZ104" s="241" t="str">
        <f>INDEX('Valeurs par défauts'!$1:$1048576,
MATCH($A104, INDEX('Valeurs par défauts'!$1:$1048576,1,MATCH(DZ$1,'Valeurs par défauts'!$1:$1,0)):INDEX('Valeurs par défauts'!$1:$1048576,1000,MATCH(DZ$1,'Valeurs par défauts'!$1:$1,0)),0),
MATCH(DZ$2,'Valeurs par défauts'!$2:$2,0))</f>
        <v>seebelow</v>
      </c>
      <c r="EA104" s="241" t="str">
        <f>INDEX('Valeurs par défauts'!$1:$1048576,
MATCH($A104, INDEX('Valeurs par défauts'!$1:$1048576,1,MATCH(EA$1,'Valeurs par défauts'!$1:$1,0)):INDEX('Valeurs par défauts'!$1:$1048576,1000,MATCH(EA$1,'Valeurs par défauts'!$1:$1,0)),0),
MATCH(EA$2,'Valeurs par défauts'!$2:$2,0))</f>
        <v>seebelow</v>
      </c>
      <c r="EB104" s="241" t="str">
        <f>INDEX('Valeurs par défauts'!$1:$1048576,
MATCH($A104, INDEX('Valeurs par défauts'!$1:$1048576,1,MATCH(EB$1,'Valeurs par défauts'!$1:$1,0)):INDEX('Valeurs par défauts'!$1:$1048576,1000,MATCH(EB$1,'Valeurs par défauts'!$1:$1,0)),0),
MATCH(EB$2,'Valeurs par défauts'!$2:$2,0))</f>
        <v>seebelow</v>
      </c>
      <c r="EC104" s="241" t="str">
        <f>INDEX('Valeurs par défauts'!$1:$1048576,
MATCH($A104, INDEX('Valeurs par défauts'!$1:$1048576,1,MATCH(EC$1,'Valeurs par défauts'!$1:$1,0)):INDEX('Valeurs par défauts'!$1:$1048576,1000,MATCH(EC$1,'Valeurs par défauts'!$1:$1,0)),0),
MATCH(EC$2,'Valeurs par défauts'!$2:$2,0))</f>
        <v>seebelow</v>
      </c>
      <c r="ED104" s="241" t="str">
        <f>INDEX('Valeurs par défauts'!$1:$1048576,
MATCH($A104, INDEX('Valeurs par défauts'!$1:$1048576,1,MATCH(ED$1,'Valeurs par défauts'!$1:$1,0)):INDEX('Valeurs par défauts'!$1:$1048576,1000,MATCH(ED$1,'Valeurs par défauts'!$1:$1,0)),0),
MATCH(ED$2,'Valeurs par défauts'!$2:$2,0))</f>
        <v>seebelow</v>
      </c>
      <c r="EE104" s="241" t="str">
        <f>INDEX('Valeurs par défauts'!$1:$1048576,
MATCH($A104, INDEX('Valeurs par défauts'!$1:$1048576,1,MATCH(EE$1,'Valeurs par défauts'!$1:$1,0)):INDEX('Valeurs par défauts'!$1:$1048576,1000,MATCH(EE$1,'Valeurs par défauts'!$1:$1,0)),0),
MATCH(EE$2,'Valeurs par défauts'!$2:$2,0))</f>
        <v>seebelow</v>
      </c>
      <c r="EF104" s="241" t="str">
        <f>INDEX('Valeurs par défauts'!$1:$1048576,
MATCH($A104, INDEX('Valeurs par défauts'!$1:$1048576,1,MATCH(EF$1,'Valeurs par défauts'!$1:$1,0)):INDEX('Valeurs par défauts'!$1:$1048576,1000,MATCH(EF$1,'Valeurs par défauts'!$1:$1,0)),0),
MATCH(EF$2,'Valeurs par défauts'!$2:$2,0))</f>
        <v>seebelow</v>
      </c>
      <c r="EG104" s="241" t="str">
        <f>INDEX('Valeurs par défauts'!$1:$1048576,
MATCH($A104, INDEX('Valeurs par défauts'!$1:$1048576,1,MATCH(EG$1,'Valeurs par défauts'!$1:$1,0)):INDEX('Valeurs par défauts'!$1:$1048576,1000,MATCH(EG$1,'Valeurs par défauts'!$1:$1,0)),0),
MATCH(EG$2,'Valeurs par défauts'!$2:$2,0))</f>
        <v>seebelow</v>
      </c>
      <c r="EH104" s="241" t="str">
        <f>INDEX('Valeurs par défauts'!$1:$1048576,
MATCH($A104, INDEX('Valeurs par défauts'!$1:$1048576,1,MATCH(EH$1,'Valeurs par défauts'!$1:$1,0)):INDEX('Valeurs par défauts'!$1:$1048576,1000,MATCH(EH$1,'Valeurs par défauts'!$1:$1,0)),0),
MATCH(EH$2,'Valeurs par défauts'!$2:$2,0))</f>
        <v>seebelow</v>
      </c>
      <c r="EI104" s="241" t="e">
        <f>INDEX('Valeurs par défauts'!$1:$1048576,
MATCH($A104, INDEX('Valeurs par défauts'!$1:$1048576,1,MATCH(EI$1,'Valeurs par défauts'!$1:$1,0)):INDEX('Valeurs par défauts'!$1:$1048576,1000,MATCH(EI$1,'Valeurs par défauts'!$1:$1,0)),0),
MATCH(EI$2,'Valeurs par défauts'!$2:$2,0))</f>
        <v>#N/A</v>
      </c>
      <c r="EJ104" s="241" t="e">
        <f>INDEX('Valeurs par défauts'!$1:$1048576,
MATCH($A104, INDEX('Valeurs par défauts'!$1:$1048576,1,MATCH(EJ$1,'Valeurs par défauts'!$1:$1,0)):INDEX('Valeurs par défauts'!$1:$1048576,1000,MATCH(EJ$1,'Valeurs par défauts'!$1:$1,0)),0),
MATCH(EJ$2,'Valeurs par défauts'!$2:$2,0))</f>
        <v>#N/A</v>
      </c>
      <c r="EK104" s="241" t="e">
        <f>INDEX('Valeurs par défauts'!$1:$1048576,
MATCH($A104, INDEX('Valeurs par défauts'!$1:$1048576,1,MATCH(EK$1,'Valeurs par défauts'!$1:$1,0)):INDEX('Valeurs par défauts'!$1:$1048576,1000,MATCH(EK$1,'Valeurs par défauts'!$1:$1,0)),0),
MATCH(EK$2,'Valeurs par défauts'!$2:$2,0))</f>
        <v>#N/A</v>
      </c>
      <c r="EL104" s="241" t="e">
        <f>INDEX('Valeurs par défauts'!$1:$1048576,
MATCH($A104, INDEX('Valeurs par défauts'!$1:$1048576,1,MATCH(EL$1,'Valeurs par défauts'!$1:$1,0)):INDEX('Valeurs par défauts'!$1:$1048576,1000,MATCH(EL$1,'Valeurs par défauts'!$1:$1,0)),0),
MATCH(EL$2,'Valeurs par défauts'!$2:$2,0))</f>
        <v>#N/A</v>
      </c>
      <c r="EM104" s="241" t="e">
        <f>INDEX('Valeurs par défauts'!$1:$1048576,
MATCH($A104, INDEX('Valeurs par défauts'!$1:$1048576,1,MATCH(EM$1,'Valeurs par défauts'!$1:$1,0)):INDEX('Valeurs par défauts'!$1:$1048576,1000,MATCH(EM$1,'Valeurs par défauts'!$1:$1,0)),0),
MATCH(EM$2,'Valeurs par défauts'!$2:$2,0))</f>
        <v>#N/A</v>
      </c>
      <c r="EN104" s="241" t="e">
        <f>INDEX('Valeurs par défauts'!$1:$1048576,
MATCH($A104, INDEX('Valeurs par défauts'!$1:$1048576,1,MATCH(EN$1,'Valeurs par défauts'!$1:$1,0)):INDEX('Valeurs par défauts'!$1:$1048576,1000,MATCH(EN$1,'Valeurs par défauts'!$1:$1,0)),0),
MATCH(EN$2,'Valeurs par défauts'!$2:$2,0))</f>
        <v>#N/A</v>
      </c>
      <c r="EO104" s="241" t="e">
        <f>INDEX('Valeurs par défauts'!$1:$1048576,
MATCH($A104, INDEX('Valeurs par défauts'!$1:$1048576,1,MATCH(EO$1,'Valeurs par défauts'!$1:$1,0)):INDEX('Valeurs par défauts'!$1:$1048576,1000,MATCH(EO$1,'Valeurs par défauts'!$1:$1,0)),0),
MATCH(EO$2,'Valeurs par défauts'!$2:$2,0))</f>
        <v>#N/A</v>
      </c>
      <c r="EP104" s="241" t="e">
        <f>INDEX('Valeurs par défauts'!$1:$1048576,
MATCH($A104, INDEX('Valeurs par défauts'!$1:$1048576,1,MATCH(EP$1,'Valeurs par défauts'!$1:$1,0)):INDEX('Valeurs par défauts'!$1:$1048576,1000,MATCH(EP$1,'Valeurs par défauts'!$1:$1,0)),0),
MATCH(EP$2,'Valeurs par défauts'!$2:$2,0))</f>
        <v>#N/A</v>
      </c>
      <c r="EQ104" s="241" t="e">
        <f>INDEX('Valeurs par défauts'!$1:$1048576,
MATCH($A104, INDEX('Valeurs par défauts'!$1:$1048576,1,MATCH(EQ$1,'Valeurs par défauts'!$1:$1,0)):INDEX('Valeurs par défauts'!$1:$1048576,1000,MATCH(EQ$1,'Valeurs par défauts'!$1:$1,0)),0),
MATCH(EQ$2,'Valeurs par défauts'!$2:$2,0))</f>
        <v>#N/A</v>
      </c>
      <c r="ER104" s="241" t="str">
        <f>INDEX('Valeurs par défauts'!$1:$1048576,
MATCH($A104, INDEX('Valeurs par défauts'!$1:$1048576,1,MATCH(ER$1,'Valeurs par défauts'!$1:$1,0)):INDEX('Valeurs par défauts'!$1:$1048576,1000,MATCH(ER$1,'Valeurs par défauts'!$1:$1,0)),0),
MATCH(ER$2,'Valeurs par défauts'!$2:$2,0))</f>
        <v>seebelow</v>
      </c>
      <c r="ES104" s="241" t="str">
        <f>INDEX('Valeurs par défauts'!$1:$1048576,
MATCH($A104, INDEX('Valeurs par défauts'!$1:$1048576,1,MATCH(ES$1,'Valeurs par défauts'!$1:$1,0)):INDEX('Valeurs par défauts'!$1:$1048576,1000,MATCH(ES$1,'Valeurs par défauts'!$1:$1,0)),0),
MATCH(ES$2,'Valeurs par défauts'!$2:$2,0))</f>
        <v>seebelow</v>
      </c>
      <c r="ET104" s="241" t="str">
        <f>INDEX('Valeurs par défauts'!$1:$1048576,
MATCH($A104, INDEX('Valeurs par défauts'!$1:$1048576,1,MATCH(ET$1,'Valeurs par défauts'!$1:$1,0)):INDEX('Valeurs par défauts'!$1:$1048576,1000,MATCH(ET$1,'Valeurs par défauts'!$1:$1,0)),0),
MATCH(ET$2,'Valeurs par défauts'!$2:$2,0))</f>
        <v>seebelow</v>
      </c>
      <c r="EU104" s="241" t="e">
        <f>INDEX('Valeurs par défauts'!$1:$1048576,
MATCH($A104, INDEX('Valeurs par défauts'!$1:$1048576,1,MATCH(EU$1,'Valeurs par défauts'!$1:$1,0)):INDEX('Valeurs par défauts'!$1:$1048576,1000,MATCH(EU$1,'Valeurs par défauts'!$1:$1,0)),0),
MATCH(EU$2,'Valeurs par défauts'!$2:$2,0))</f>
        <v>#N/A</v>
      </c>
      <c r="EV104" s="241" t="e">
        <f>INDEX('Valeurs par défauts'!$1:$1048576,
MATCH($A104, INDEX('Valeurs par défauts'!$1:$1048576,1,MATCH(EV$1,'Valeurs par défauts'!$1:$1,0)):INDEX('Valeurs par défauts'!$1:$1048576,1000,MATCH(EV$1,'Valeurs par défauts'!$1:$1,0)),0),
MATCH(EV$2,'Valeurs par défauts'!$2:$2,0))</f>
        <v>#N/A</v>
      </c>
      <c r="EW104" s="241" t="e">
        <f>INDEX('Valeurs par défauts'!$1:$1048576,
MATCH($A104, INDEX('Valeurs par défauts'!$1:$1048576,1,MATCH(EW$1,'Valeurs par défauts'!$1:$1,0)):INDEX('Valeurs par défauts'!$1:$1048576,1000,MATCH(EW$1,'Valeurs par défauts'!$1:$1,0)),0),
MATCH(EW$2,'Valeurs par défauts'!$2:$2,0))</f>
        <v>#N/A</v>
      </c>
      <c r="EX104" s="241" t="str">
        <f>INDEX('Valeurs par défauts'!$1:$1048576,
MATCH($A104, INDEX('Valeurs par défauts'!$1:$1048576,1,MATCH(EX$1,'Valeurs par défauts'!$1:$1,0)):INDEX('Valeurs par défauts'!$1:$1048576,1000,MATCH(EX$1,'Valeurs par défauts'!$1:$1,0)),0),
MATCH(EX$2,'Valeurs par défauts'!$2:$2,0))</f>
        <v>seebelow</v>
      </c>
      <c r="EY104" s="241" t="str">
        <f>INDEX('Valeurs par défauts'!$1:$1048576,
MATCH($A104, INDEX('Valeurs par défauts'!$1:$1048576,1,MATCH(EY$1,'Valeurs par défauts'!$1:$1,0)):INDEX('Valeurs par défauts'!$1:$1048576,1000,MATCH(EY$1,'Valeurs par défauts'!$1:$1,0)),0),
MATCH(EY$2,'Valeurs par défauts'!$2:$2,0))</f>
        <v>seebelow</v>
      </c>
      <c r="EZ104" s="241" t="str">
        <f>INDEX('Valeurs par défauts'!$1:$1048576,
MATCH($A104, INDEX('Valeurs par défauts'!$1:$1048576,1,MATCH(EZ$1,'Valeurs par défauts'!$1:$1,0)):INDEX('Valeurs par défauts'!$1:$1048576,1000,MATCH(EZ$1,'Valeurs par défauts'!$1:$1,0)),0),
MATCH(EZ$2,'Valeurs par défauts'!$2:$2,0))</f>
        <v>seebelow</v>
      </c>
      <c r="FA104" s="241" t="e">
        <f>INDEX('Valeurs par défauts'!$1:$1048576,
MATCH($A104, INDEX('Valeurs par défauts'!$1:$1048576,1,MATCH(FA$1,'Valeurs par défauts'!$1:$1,0)):INDEX('Valeurs par défauts'!$1:$1048576,1000,MATCH(FA$1,'Valeurs par défauts'!$1:$1,0)),0),
MATCH(FA$2,'Valeurs par défauts'!$2:$2,0))</f>
        <v>#N/A</v>
      </c>
      <c r="FB104" s="241" t="e">
        <f>INDEX('Valeurs par défauts'!$1:$1048576,
MATCH($A104, INDEX('Valeurs par défauts'!$1:$1048576,1,MATCH(FB$1,'Valeurs par défauts'!$1:$1,0)):INDEX('Valeurs par défauts'!$1:$1048576,1000,MATCH(FB$1,'Valeurs par défauts'!$1:$1,0)),0),
MATCH(FB$2,'Valeurs par défauts'!$2:$2,0))</f>
        <v>#N/A</v>
      </c>
      <c r="FC104" s="241" t="e">
        <f>INDEX('Valeurs par défauts'!$1:$1048576,
MATCH($A104, INDEX('Valeurs par défauts'!$1:$1048576,1,MATCH(FC$1,'Valeurs par défauts'!$1:$1,0)):INDEX('Valeurs par défauts'!$1:$1048576,1000,MATCH(FC$1,'Valeurs par défauts'!$1:$1,0)),0),
MATCH(FC$2,'Valeurs par défauts'!$2:$2,0))</f>
        <v>#N/A</v>
      </c>
      <c r="FD104" s="241" t="e">
        <f>INDEX('Valeurs par défauts'!$1:$1048576,
MATCH($A104, INDEX('Valeurs par défauts'!$1:$1048576,1,MATCH(FD$1,'Valeurs par défauts'!$1:$1,0)):INDEX('Valeurs par défauts'!$1:$1048576,1000,MATCH(FD$1,'Valeurs par défauts'!$1:$1,0)),0),
MATCH(FD$2,'Valeurs par défauts'!$2:$2,0))</f>
        <v>#N/A</v>
      </c>
      <c r="FE104" s="241" t="e">
        <f>INDEX('Valeurs par défauts'!$1:$1048576,
MATCH($A104, INDEX('Valeurs par défauts'!$1:$1048576,1,MATCH(FE$1,'Valeurs par défauts'!$1:$1,0)):INDEX('Valeurs par défauts'!$1:$1048576,1000,MATCH(FE$1,'Valeurs par défauts'!$1:$1,0)),0),
MATCH(FE$2,'Valeurs par défauts'!$2:$2,0))</f>
        <v>#N/A</v>
      </c>
      <c r="FF104" s="241" t="e">
        <f>INDEX('Valeurs par défauts'!$1:$1048576,
MATCH($A104, INDEX('Valeurs par défauts'!$1:$1048576,1,MATCH(FF$1,'Valeurs par défauts'!$1:$1,0)):INDEX('Valeurs par défauts'!$1:$1048576,1000,MATCH(FF$1,'Valeurs par défauts'!$1:$1,0)),0),
MATCH(FF$2,'Valeurs par défauts'!$2:$2,0))</f>
        <v>#N/A</v>
      </c>
      <c r="FG104" s="241" t="e">
        <f>INDEX('Valeurs par défauts'!$1:$1048576,
MATCH($A104, INDEX('Valeurs par défauts'!$1:$1048576,1,MATCH(FG$1,'Valeurs par défauts'!$1:$1,0)):INDEX('Valeurs par défauts'!$1:$1048576,1000,MATCH(FG$1,'Valeurs par défauts'!$1:$1,0)),0),
MATCH(FG$2,'Valeurs par défauts'!$2:$2,0))</f>
        <v>#N/A</v>
      </c>
      <c r="FH104" s="241" t="e">
        <f>INDEX('Valeurs par défauts'!$1:$1048576,
MATCH($A104, INDEX('Valeurs par défauts'!$1:$1048576,1,MATCH(FH$1,'Valeurs par défauts'!$1:$1,0)):INDEX('Valeurs par défauts'!$1:$1048576,1000,MATCH(FH$1,'Valeurs par défauts'!$1:$1,0)),0),
MATCH(FH$2,'Valeurs par défauts'!$2:$2,0))</f>
        <v>#N/A</v>
      </c>
      <c r="FI104" s="241" t="e">
        <f>INDEX('Valeurs par défauts'!$1:$1048576,
MATCH($A104, INDEX('Valeurs par défauts'!$1:$1048576,1,MATCH(FI$1,'Valeurs par défauts'!$1:$1,0)):INDEX('Valeurs par défauts'!$1:$1048576,1000,MATCH(FI$1,'Valeurs par défauts'!$1:$1,0)),0),
MATCH(FI$2,'Valeurs par défauts'!$2:$2,0))</f>
        <v>#N/A</v>
      </c>
      <c r="FJ104" s="241" t="e">
        <f>INDEX('Valeurs par défauts'!$1:$1048576,
MATCH($A104, INDEX('Valeurs par défauts'!$1:$1048576,1,MATCH(FJ$1,'Valeurs par défauts'!$1:$1,0)):INDEX('Valeurs par défauts'!$1:$1048576,1000,MATCH(FJ$1,'Valeurs par défauts'!$1:$1,0)),0),
MATCH(FJ$2,'Valeurs par défauts'!$2:$2,0))</f>
        <v>#N/A</v>
      </c>
      <c r="FK104" s="241" t="e">
        <f>INDEX('Valeurs par défauts'!$1:$1048576,
MATCH($A104, INDEX('Valeurs par défauts'!$1:$1048576,1,MATCH(FK$1,'Valeurs par défauts'!$1:$1,0)):INDEX('Valeurs par défauts'!$1:$1048576,1000,MATCH(FK$1,'Valeurs par défauts'!$1:$1,0)),0),
MATCH(FK$2,'Valeurs par défauts'!$2:$2,0))</f>
        <v>#N/A</v>
      </c>
      <c r="FL104" s="241" t="e">
        <f>INDEX('Valeurs par défauts'!$1:$1048576,
MATCH($A104, INDEX('Valeurs par défauts'!$1:$1048576,1,MATCH(FL$1,'Valeurs par défauts'!$1:$1,0)):INDEX('Valeurs par défauts'!$1:$1048576,1000,MATCH(FL$1,'Valeurs par défauts'!$1:$1,0)),0),
MATCH(FL$2,'Valeurs par défauts'!$2:$2,0))</f>
        <v>#N/A</v>
      </c>
      <c r="FM104" s="241" t="e">
        <f>INDEX('Valeurs par défauts'!$1:$1048576,
MATCH($A104, INDEX('Valeurs par défauts'!$1:$1048576,1,MATCH(FM$1,'Valeurs par défauts'!$1:$1,0)):INDEX('Valeurs par défauts'!$1:$1048576,1000,MATCH(FM$1,'Valeurs par défauts'!$1:$1,0)),0),
MATCH(FM$2,'Valeurs par défauts'!$2:$2,0))</f>
        <v>#N/A</v>
      </c>
      <c r="FN104" s="241" t="e">
        <f>INDEX('Valeurs par défauts'!$1:$1048576,
MATCH($A104, INDEX('Valeurs par défauts'!$1:$1048576,1,MATCH(FN$1,'Valeurs par défauts'!$1:$1,0)):INDEX('Valeurs par défauts'!$1:$1048576,1000,MATCH(FN$1,'Valeurs par défauts'!$1:$1,0)),0),
MATCH(FN$2,'Valeurs par défauts'!$2:$2,0))</f>
        <v>#N/A</v>
      </c>
      <c r="FO104" s="241" t="e">
        <f>INDEX('Valeurs par défauts'!$1:$1048576,
MATCH($A104, INDEX('Valeurs par défauts'!$1:$1048576,1,MATCH(FO$1,'Valeurs par défauts'!$1:$1,0)):INDEX('Valeurs par défauts'!$1:$1048576,1000,MATCH(FO$1,'Valeurs par défauts'!$1:$1,0)),0),
MATCH(FO$2,'Valeurs par défauts'!$2:$2,0))</f>
        <v>#N/A</v>
      </c>
      <c r="FP104" s="241" t="e">
        <f>INDEX('Valeurs par défauts'!$1:$1048576,
MATCH($A104, INDEX('Valeurs par défauts'!$1:$1048576,1,MATCH(FP$1,'Valeurs par défauts'!$1:$1,0)):INDEX('Valeurs par défauts'!$1:$1048576,1000,MATCH(FP$1,'Valeurs par défauts'!$1:$1,0)),0),
MATCH(FP$2,'Valeurs par défauts'!$2:$2,0))</f>
        <v>#N/A</v>
      </c>
      <c r="FQ104" s="241" t="e">
        <f>INDEX('Valeurs par défauts'!$1:$1048576,
MATCH($A104, INDEX('Valeurs par défauts'!$1:$1048576,1,MATCH(FQ$1,'Valeurs par défauts'!$1:$1,0)):INDEX('Valeurs par défauts'!$1:$1048576,1000,MATCH(FQ$1,'Valeurs par défauts'!$1:$1,0)),0),
MATCH(FQ$2,'Valeurs par défauts'!$2:$2,0))</f>
        <v>#N/A</v>
      </c>
      <c r="FR104" s="241" t="e">
        <f>INDEX('Valeurs par défauts'!$1:$1048576,
MATCH($A104, INDEX('Valeurs par défauts'!$1:$1048576,1,MATCH(FR$1,'Valeurs par défauts'!$1:$1,0)):INDEX('Valeurs par défauts'!$1:$1048576,1000,MATCH(FR$1,'Valeurs par défauts'!$1:$1,0)),0),
MATCH(FR$2,'Valeurs par défauts'!$2:$2,0))</f>
        <v>#N/A</v>
      </c>
      <c r="FS104" s="241" t="e">
        <f>INDEX('Valeurs par défauts'!$1:$1048576,
MATCH($A104, INDEX('Valeurs par défauts'!$1:$1048576,1,MATCH(FS$1,'Valeurs par défauts'!$1:$1,0)):INDEX('Valeurs par défauts'!$1:$1048576,1000,MATCH(FS$1,'Valeurs par défauts'!$1:$1,0)),0),
MATCH(FS$2,'Valeurs par défauts'!$2:$2,0))</f>
        <v>#N/A</v>
      </c>
      <c r="FT104" s="241" t="e">
        <f>INDEX('Valeurs par défauts'!$1:$1048576,
MATCH($A104, INDEX('Valeurs par défauts'!$1:$1048576,1,MATCH(FT$1,'Valeurs par défauts'!$1:$1,0)):INDEX('Valeurs par défauts'!$1:$1048576,1000,MATCH(FT$1,'Valeurs par défauts'!$1:$1,0)),0),
MATCH(FT$2,'Valeurs par défauts'!$2:$2,0))</f>
        <v>#N/A</v>
      </c>
      <c r="FU104" s="241" t="e">
        <f>INDEX('Valeurs par défauts'!$1:$1048576,
MATCH($A104, INDEX('Valeurs par défauts'!$1:$1048576,1,MATCH(FU$1,'Valeurs par défauts'!$1:$1,0)):INDEX('Valeurs par défauts'!$1:$1048576,1000,MATCH(FU$1,'Valeurs par défauts'!$1:$1,0)),0),
MATCH(FU$2,'Valeurs par défauts'!$2:$2,0))</f>
        <v>#N/A</v>
      </c>
      <c r="FV104" s="241" t="e">
        <f>INDEX('Valeurs par défauts'!$1:$1048576,
MATCH($A104, INDEX('Valeurs par défauts'!$1:$1048576,1,MATCH(FV$1,'Valeurs par défauts'!$1:$1,0)):INDEX('Valeurs par défauts'!$1:$1048576,1000,MATCH(FV$1,'Valeurs par défauts'!$1:$1,0)),0),
MATCH(FV$2,'Valeurs par défauts'!$2:$2,0))</f>
        <v>#N/A</v>
      </c>
      <c r="FW104" s="241" t="e">
        <f>INDEX('Valeurs par défauts'!$1:$1048576,
MATCH($A104, INDEX('Valeurs par défauts'!$1:$1048576,1,MATCH(FW$1,'Valeurs par défauts'!$1:$1,0)):INDEX('Valeurs par défauts'!$1:$1048576,1000,MATCH(FW$1,'Valeurs par défauts'!$1:$1,0)),0),
MATCH(FW$2,'Valeurs par défauts'!$2:$2,0))</f>
        <v>#N/A</v>
      </c>
      <c r="FX104" s="241" t="e">
        <f>INDEX('Valeurs par défauts'!$1:$1048576,
MATCH($A104, INDEX('Valeurs par défauts'!$1:$1048576,1,MATCH(FX$1,'Valeurs par défauts'!$1:$1,0)):INDEX('Valeurs par défauts'!$1:$1048576,1000,MATCH(FX$1,'Valeurs par défauts'!$1:$1,0)),0),
MATCH(FX$2,'Valeurs par défauts'!$2:$2,0))</f>
        <v>#N/A</v>
      </c>
      <c r="FY104" s="241" t="e">
        <f>INDEX('Valeurs par défauts'!$1:$1048576,
MATCH($A104, INDEX('Valeurs par défauts'!$1:$1048576,1,MATCH(FY$1,'Valeurs par défauts'!$1:$1,0)):INDEX('Valeurs par défauts'!$1:$1048576,1000,MATCH(FY$1,'Valeurs par défauts'!$1:$1,0)),0),
MATCH(FY$2,'Valeurs par défauts'!$2:$2,0))</f>
        <v>#N/A</v>
      </c>
      <c r="FZ104" s="241" t="e">
        <f>INDEX('Valeurs par défauts'!$1:$1048576,
MATCH($A104, INDEX('Valeurs par défauts'!$1:$1048576,1,MATCH(FZ$1,'Valeurs par défauts'!$1:$1,0)):INDEX('Valeurs par défauts'!$1:$1048576,1000,MATCH(FZ$1,'Valeurs par défauts'!$1:$1,0)),0),
MATCH(FZ$2,'Valeurs par défauts'!$2:$2,0))</f>
        <v>#N/A</v>
      </c>
      <c r="GA104" s="241" t="e">
        <f>INDEX('Valeurs par défauts'!$1:$1048576,
MATCH($A104, INDEX('Valeurs par défauts'!$1:$1048576,1,MATCH(GA$1,'Valeurs par défauts'!$1:$1,0)):INDEX('Valeurs par défauts'!$1:$1048576,1000,MATCH(GA$1,'Valeurs par défauts'!$1:$1,0)),0),
MATCH(GA$2,'Valeurs par défauts'!$2:$2,0))</f>
        <v>#N/A</v>
      </c>
      <c r="GB104" s="241" t="e">
        <f>INDEX('Valeurs par défauts'!$1:$1048576,
MATCH($A104, INDEX('Valeurs par défauts'!$1:$1048576,1,MATCH(GB$1,'Valeurs par défauts'!$1:$1,0)):INDEX('Valeurs par défauts'!$1:$1048576,1000,MATCH(GB$1,'Valeurs par défauts'!$1:$1,0)),0),
MATCH(GB$2,'Valeurs par défauts'!$2:$2,0))</f>
        <v>#N/A</v>
      </c>
      <c r="GC104" s="241" t="e">
        <f>INDEX('Valeurs par défauts'!$1:$1048576,
MATCH($A104, INDEX('Valeurs par défauts'!$1:$1048576,1,MATCH(GC$1,'Valeurs par défauts'!$1:$1,0)):INDEX('Valeurs par défauts'!$1:$1048576,1000,MATCH(GC$1,'Valeurs par défauts'!$1:$1,0)),0),
MATCH(GC$2,'Valeurs par défauts'!$2:$2,0))</f>
        <v>#N/A</v>
      </c>
      <c r="GD104" s="241" t="e">
        <f>INDEX('Valeurs par défauts'!$1:$1048576,
MATCH($A104, INDEX('Valeurs par défauts'!$1:$1048576,1,MATCH(GD$1,'Valeurs par défauts'!$1:$1,0)):INDEX('Valeurs par défauts'!$1:$1048576,1000,MATCH(GD$1,'Valeurs par défauts'!$1:$1,0)),0),
MATCH(GD$2,'Valeurs par défauts'!$2:$2,0))</f>
        <v>#N/A</v>
      </c>
      <c r="GE104" s="241" t="e">
        <f>INDEX('Valeurs par défauts'!$1:$1048576,
MATCH($A104, INDEX('Valeurs par défauts'!$1:$1048576,1,MATCH(GE$1,'Valeurs par défauts'!$1:$1,0)):INDEX('Valeurs par défauts'!$1:$1048576,1000,MATCH(GE$1,'Valeurs par défauts'!$1:$1,0)),0),
MATCH(GE$2,'Valeurs par défauts'!$2:$2,0))</f>
        <v>#N/A</v>
      </c>
      <c r="GF104" s="241" t="e">
        <f>INDEX('Valeurs par défauts'!$1:$1048576,
MATCH($A104, INDEX('Valeurs par défauts'!$1:$1048576,1,MATCH(GF$1,'Valeurs par défauts'!$1:$1,0)):INDEX('Valeurs par défauts'!$1:$1048576,1000,MATCH(GF$1,'Valeurs par défauts'!$1:$1,0)),0),
MATCH(GF$2,'Valeurs par défauts'!$2:$2,0))</f>
        <v>#N/A</v>
      </c>
      <c r="GG104" s="241" t="e">
        <f>INDEX('Valeurs par défauts'!$1:$1048576,
MATCH($A104, INDEX('Valeurs par défauts'!$1:$1048576,1,MATCH(GG$1,'Valeurs par défauts'!$1:$1,0)):INDEX('Valeurs par défauts'!$1:$1048576,1000,MATCH(GG$1,'Valeurs par défauts'!$1:$1,0)),0),
MATCH(GG$2,'Valeurs par défauts'!$2:$2,0))</f>
        <v>#N/A</v>
      </c>
      <c r="GH104" s="241" t="str">
        <f>INDEX('Valeurs par défauts'!$1:$1048576,
MATCH($A104, INDEX('Valeurs par défauts'!$1:$1048576,1,MATCH(GH$1,'Valeurs par défauts'!$1:$1,0)):INDEX('Valeurs par défauts'!$1:$1048576,1000,MATCH(GH$1,'Valeurs par défauts'!$1:$1,0)),0),
MATCH(GH$2,'Valeurs par défauts'!$2:$2,0))</f>
        <v>seebelow</v>
      </c>
      <c r="GI104" s="241" t="str">
        <f>INDEX('Valeurs par défauts'!$1:$1048576,
MATCH($A104, INDEX('Valeurs par défauts'!$1:$1048576,1,MATCH(GI$1,'Valeurs par défauts'!$1:$1,0)):INDEX('Valeurs par défauts'!$1:$1048576,1000,MATCH(GI$1,'Valeurs par défauts'!$1:$1,0)),0),
MATCH(GI$2,'Valeurs par défauts'!$2:$2,0))</f>
        <v>seebelow</v>
      </c>
      <c r="GJ104" s="241" t="str">
        <f>INDEX('Valeurs par défauts'!$1:$1048576,
MATCH($A104, INDEX('Valeurs par défauts'!$1:$1048576,1,MATCH(GJ$1,'Valeurs par défauts'!$1:$1,0)):INDEX('Valeurs par défauts'!$1:$1048576,1000,MATCH(GJ$1,'Valeurs par défauts'!$1:$1,0)),0),
MATCH(GJ$2,'Valeurs par défauts'!$2:$2,0))</f>
        <v>seebelow</v>
      </c>
      <c r="GK104" s="241" t="str">
        <f>INDEX('Valeurs par défauts'!$1:$1048576,
MATCH($A104, INDEX('Valeurs par défauts'!$1:$1048576,1,MATCH(GK$1,'Valeurs par défauts'!$1:$1,0)):INDEX('Valeurs par défauts'!$1:$1048576,1000,MATCH(GK$1,'Valeurs par défauts'!$1:$1,0)),0),
MATCH(GK$2,'Valeurs par défauts'!$2:$2,0))</f>
        <v>seebelow</v>
      </c>
      <c r="GL104" s="241" t="str">
        <f>INDEX('Valeurs par défauts'!$1:$1048576,
MATCH($A104, INDEX('Valeurs par défauts'!$1:$1048576,1,MATCH(GL$1,'Valeurs par défauts'!$1:$1,0)):INDEX('Valeurs par défauts'!$1:$1048576,1000,MATCH(GL$1,'Valeurs par défauts'!$1:$1,0)),0),
MATCH(GL$2,'Valeurs par défauts'!$2:$2,0))</f>
        <v>seebelow</v>
      </c>
      <c r="GM104" s="241" t="str">
        <f>INDEX('Valeurs par défauts'!$1:$1048576,
MATCH($A104, INDEX('Valeurs par défauts'!$1:$1048576,1,MATCH(GM$1,'Valeurs par défauts'!$1:$1,0)):INDEX('Valeurs par défauts'!$1:$1048576,1000,MATCH(GM$1,'Valeurs par défauts'!$1:$1,0)),0),
MATCH(GM$2,'Valeurs par défauts'!$2:$2,0))</f>
        <v>seebelow</v>
      </c>
      <c r="GN104" s="241" t="e">
        <f>INDEX('Valeurs par défauts'!$1:$1048576,
MATCH($A104, INDEX('Valeurs par défauts'!$1:$1048576,1,MATCH(GN$1,'Valeurs par défauts'!$1:$1,0)):INDEX('Valeurs par défauts'!$1:$1048576,1000,MATCH(GN$1,'Valeurs par défauts'!$1:$1,0)),0),
MATCH(GN$2,'Valeurs par défauts'!$2:$2,0))</f>
        <v>#N/A</v>
      </c>
      <c r="GO104" s="241" t="e">
        <f>INDEX('Valeurs par défauts'!$1:$1048576,
MATCH($A104, INDEX('Valeurs par défauts'!$1:$1048576,1,MATCH(GO$1,'Valeurs par défauts'!$1:$1,0)):INDEX('Valeurs par défauts'!$1:$1048576,1000,MATCH(GO$1,'Valeurs par défauts'!$1:$1,0)),0),
MATCH(GO$2,'Valeurs par défauts'!$2:$2,0))</f>
        <v>#N/A</v>
      </c>
      <c r="GP104" s="241" t="e">
        <f>INDEX('Valeurs par défauts'!$1:$1048576,
MATCH($A104, INDEX('Valeurs par défauts'!$1:$1048576,1,MATCH(GP$1,'Valeurs par défauts'!$1:$1,0)):INDEX('Valeurs par défauts'!$1:$1048576,1000,MATCH(GP$1,'Valeurs par défauts'!$1:$1,0)),0),
MATCH(GP$2,'Valeurs par défauts'!$2:$2,0))</f>
        <v>#N/A</v>
      </c>
      <c r="GQ104" s="241" t="e">
        <f>INDEX('Valeurs par défauts'!$1:$1048576,
MATCH($A104, INDEX('Valeurs par défauts'!$1:$1048576,1,MATCH(GQ$1,'Valeurs par défauts'!$1:$1,0)):INDEX('Valeurs par défauts'!$1:$1048576,1000,MATCH(GQ$1,'Valeurs par défauts'!$1:$1,0)),0),
MATCH(GQ$2,'Valeurs par défauts'!$2:$2,0))</f>
        <v>#N/A</v>
      </c>
      <c r="GR104" s="241" t="e">
        <f>INDEX('Valeurs par défauts'!$1:$1048576,
MATCH($A104, INDEX('Valeurs par défauts'!$1:$1048576,1,MATCH(GR$1,'Valeurs par défauts'!$1:$1,0)):INDEX('Valeurs par défauts'!$1:$1048576,1000,MATCH(GR$1,'Valeurs par défauts'!$1:$1,0)),0),
MATCH(GR$2,'Valeurs par défauts'!$2:$2,0))</f>
        <v>#N/A</v>
      </c>
      <c r="GS104" s="241" t="e">
        <f>INDEX('Valeurs par défauts'!$1:$1048576,
MATCH($A104, INDEX('Valeurs par défauts'!$1:$1048576,1,MATCH(GS$1,'Valeurs par défauts'!$1:$1,0)):INDEX('Valeurs par défauts'!$1:$1048576,1000,MATCH(GS$1,'Valeurs par défauts'!$1:$1,0)),0),
MATCH(GS$2,'Valeurs par défauts'!$2:$2,0))</f>
        <v>#N/A</v>
      </c>
      <c r="GT104" s="241" t="e">
        <f>INDEX('Valeurs par défauts'!$1:$1048576,
MATCH($A104, INDEX('Valeurs par défauts'!$1:$1048576,1,MATCH(GT$1,'Valeurs par défauts'!$1:$1,0)):INDEX('Valeurs par défauts'!$1:$1048576,1000,MATCH(GT$1,'Valeurs par défauts'!$1:$1,0)),0),
MATCH(GT$2,'Valeurs par défauts'!$2:$2,0))</f>
        <v>#N/A</v>
      </c>
      <c r="GU104" s="241" t="e">
        <f>INDEX('Valeurs par défauts'!$1:$1048576,
MATCH($A104, INDEX('Valeurs par défauts'!$1:$1048576,1,MATCH(GU$1,'Valeurs par défauts'!$1:$1,0)):INDEX('Valeurs par défauts'!$1:$1048576,1000,MATCH(GU$1,'Valeurs par défauts'!$1:$1,0)),0),
MATCH(GU$2,'Valeurs par défauts'!$2:$2,0))</f>
        <v>#N/A</v>
      </c>
      <c r="GV104" s="241" t="e">
        <f>INDEX('Valeurs par défauts'!$1:$1048576,
MATCH($A104, INDEX('Valeurs par défauts'!$1:$1048576,1,MATCH(GV$1,'Valeurs par défauts'!$1:$1,0)):INDEX('Valeurs par défauts'!$1:$1048576,1000,MATCH(GV$1,'Valeurs par défauts'!$1:$1,0)),0),
MATCH(GV$2,'Valeurs par défauts'!$2:$2,0))</f>
        <v>#N/A</v>
      </c>
      <c r="GW104" s="241" t="e">
        <f>INDEX('Valeurs par défauts'!$1:$1048576,
MATCH($A104, INDEX('Valeurs par défauts'!$1:$1048576,1,MATCH(GW$1,'Valeurs par défauts'!$1:$1,0)):INDEX('Valeurs par défauts'!$1:$1048576,1000,MATCH(GW$1,'Valeurs par défauts'!$1:$1,0)),0),
MATCH(GW$2,'Valeurs par défauts'!$2:$2,0))</f>
        <v>#N/A</v>
      </c>
      <c r="GX104" s="241" t="e">
        <f>INDEX('Valeurs par défauts'!$1:$1048576,
MATCH($A104, INDEX('Valeurs par défauts'!$1:$1048576,1,MATCH(GX$1,'Valeurs par défauts'!$1:$1,0)):INDEX('Valeurs par défauts'!$1:$1048576,1000,MATCH(GX$1,'Valeurs par défauts'!$1:$1,0)),0),
MATCH(GX$2,'Valeurs par défauts'!$2:$2,0))</f>
        <v>#N/A</v>
      </c>
      <c r="GY104" s="241" t="e">
        <f>INDEX('Valeurs par défauts'!$1:$1048576,
MATCH($A104, INDEX('Valeurs par défauts'!$1:$1048576,1,MATCH(GY$1,'Valeurs par défauts'!$1:$1,0)):INDEX('Valeurs par défauts'!$1:$1048576,1000,MATCH(GY$1,'Valeurs par défauts'!$1:$1,0)),0),
MATCH(GY$2,'Valeurs par défauts'!$2:$2,0))</f>
        <v>#N/A</v>
      </c>
      <c r="GZ104" s="241" t="e">
        <f>INDEX('Valeurs par défauts'!$1:$1048576,
MATCH($A104, INDEX('Valeurs par défauts'!$1:$1048576,1,MATCH(GZ$1,'Valeurs par défauts'!$1:$1,0)):INDEX('Valeurs par défauts'!$1:$1048576,1000,MATCH(GZ$1,'Valeurs par défauts'!$1:$1,0)),0),
MATCH(GZ$2,'Valeurs par défauts'!$2:$2,0))</f>
        <v>#N/A</v>
      </c>
      <c r="HA104" s="241" t="e">
        <f>INDEX('Valeurs par défauts'!$1:$1048576,
MATCH($A104, INDEX('Valeurs par défauts'!$1:$1048576,1,MATCH(HA$1,'Valeurs par défauts'!$1:$1,0)):INDEX('Valeurs par défauts'!$1:$1048576,1000,MATCH(HA$1,'Valeurs par défauts'!$1:$1,0)),0),
MATCH(HA$2,'Valeurs par défauts'!$2:$2,0))</f>
        <v>#N/A</v>
      </c>
      <c r="HB104" s="241" t="e">
        <f>INDEX('Valeurs par défauts'!$1:$1048576,
MATCH($A104, INDEX('Valeurs par défauts'!$1:$1048576,1,MATCH(HB$1,'Valeurs par défauts'!$1:$1,0)):INDEX('Valeurs par défauts'!$1:$1048576,1000,MATCH(HB$1,'Valeurs par défauts'!$1:$1,0)),0),
MATCH(HB$2,'Valeurs par défauts'!$2:$2,0))</f>
        <v>#N/A</v>
      </c>
      <c r="HC104" s="241" t="str">
        <f>INDEX('Valeurs par défauts'!$1:$1048576,
MATCH($A104, INDEX('Valeurs par défauts'!$1:$1048576,1,MATCH(HC$1,'Valeurs par défauts'!$1:$1,0)):INDEX('Valeurs par défauts'!$1:$1048576,1000,MATCH(HC$1,'Valeurs par défauts'!$1:$1,0)),0),
MATCH(HC$2,'Valeurs par défauts'!$2:$2,0))</f>
        <v>seebelow</v>
      </c>
      <c r="HD104" s="241" t="str">
        <f>INDEX('Valeurs par défauts'!$1:$1048576,
MATCH($A104, INDEX('Valeurs par défauts'!$1:$1048576,1,MATCH(HD$1,'Valeurs par défauts'!$1:$1,0)):INDEX('Valeurs par défauts'!$1:$1048576,1000,MATCH(HD$1,'Valeurs par défauts'!$1:$1,0)),0),
MATCH(HD$2,'Valeurs par défauts'!$2:$2,0))</f>
        <v>seebelow</v>
      </c>
      <c r="HE104" s="241" t="str">
        <f>INDEX('Valeurs par défauts'!$1:$1048576,
MATCH($A104, INDEX('Valeurs par défauts'!$1:$1048576,1,MATCH(HE$1,'Valeurs par défauts'!$1:$1,0)):INDEX('Valeurs par défauts'!$1:$1048576,1000,MATCH(HE$1,'Valeurs par défauts'!$1:$1,0)),0),
MATCH(HE$2,'Valeurs par défauts'!$2:$2,0))</f>
        <v>seebelow</v>
      </c>
      <c r="HF104" s="241" t="e">
        <f>INDEX('Valeurs par défauts'!$1:$1048576,
MATCH($A104, INDEX('Valeurs par défauts'!$1:$1048576,1,MATCH(HF$1,'Valeurs par défauts'!$1:$1,0)):INDEX('Valeurs par défauts'!$1:$1048576,1000,MATCH(HF$1,'Valeurs par défauts'!$1:$1,0)),0),
MATCH(HF$2,'Valeurs par défauts'!$2:$2,0))</f>
        <v>#N/A</v>
      </c>
      <c r="HG104" s="241" t="e">
        <f>INDEX('Valeurs par défauts'!$1:$1048576,
MATCH($A104, INDEX('Valeurs par défauts'!$1:$1048576,1,MATCH(HG$1,'Valeurs par défauts'!$1:$1,0)):INDEX('Valeurs par défauts'!$1:$1048576,1000,MATCH(HG$1,'Valeurs par défauts'!$1:$1,0)),0),
MATCH(HG$2,'Valeurs par défauts'!$2:$2,0))</f>
        <v>#N/A</v>
      </c>
      <c r="HH104" s="241" t="e">
        <f>INDEX('Valeurs par défauts'!$1:$1048576,
MATCH($A104, INDEX('Valeurs par défauts'!$1:$1048576,1,MATCH(HH$1,'Valeurs par défauts'!$1:$1,0)):INDEX('Valeurs par défauts'!$1:$1048576,1000,MATCH(HH$1,'Valeurs par défauts'!$1:$1,0)),0),
MATCH(HH$2,'Valeurs par défauts'!$2:$2,0))</f>
        <v>#N/A</v>
      </c>
      <c r="HI104" s="241" t="e">
        <f>INDEX('Valeurs par défauts'!$1:$1048576,
MATCH($A104, INDEX('Valeurs par défauts'!$1:$1048576,1,MATCH(HI$1,'Valeurs par défauts'!$1:$1,0)):INDEX('Valeurs par défauts'!$1:$1048576,1000,MATCH(HI$1,'Valeurs par défauts'!$1:$1,0)),0),
MATCH(HI$2,'Valeurs par défauts'!$2:$2,0))</f>
        <v>#N/A</v>
      </c>
      <c r="HJ104" s="241" t="e">
        <f>INDEX('Valeurs par défauts'!$1:$1048576,
MATCH($A104, INDEX('Valeurs par défauts'!$1:$1048576,1,MATCH(HJ$1,'Valeurs par défauts'!$1:$1,0)):INDEX('Valeurs par défauts'!$1:$1048576,1000,MATCH(HJ$1,'Valeurs par défauts'!$1:$1,0)),0),
MATCH(HJ$2,'Valeurs par défauts'!$2:$2,0))</f>
        <v>#N/A</v>
      </c>
      <c r="HK104" s="241" t="e">
        <f>INDEX('Valeurs par défauts'!$1:$1048576,
MATCH($A104, INDEX('Valeurs par défauts'!$1:$1048576,1,MATCH(HK$1,'Valeurs par défauts'!$1:$1,0)):INDEX('Valeurs par défauts'!$1:$1048576,1000,MATCH(HK$1,'Valeurs par défauts'!$1:$1,0)),0),
MATCH(HK$2,'Valeurs par défauts'!$2:$2,0))</f>
        <v>#N/A</v>
      </c>
      <c r="HL104" s="241" t="str">
        <f>INDEX('Valeurs par défauts'!$1:$1048576,
MATCH($A104, INDEX('Valeurs par défauts'!$1:$1048576,1,MATCH(HL$1,'Valeurs par défauts'!$1:$1,0)):INDEX('Valeurs par défauts'!$1:$1048576,1000,MATCH(HL$1,'Valeurs par défauts'!$1:$1,0)),0),
MATCH(HL$2,'Valeurs par défauts'!$2:$2,0))</f>
        <v>seebelow</v>
      </c>
      <c r="HM104" s="241" t="str">
        <f>INDEX('Valeurs par défauts'!$1:$1048576,
MATCH($A104, INDEX('Valeurs par défauts'!$1:$1048576,1,MATCH(HM$1,'Valeurs par défauts'!$1:$1,0)):INDEX('Valeurs par défauts'!$1:$1048576,1000,MATCH(HM$1,'Valeurs par défauts'!$1:$1,0)),0),
MATCH(HM$2,'Valeurs par défauts'!$2:$2,0))</f>
        <v>seebelow</v>
      </c>
      <c r="HN104" s="241" t="str">
        <f>INDEX('Valeurs par défauts'!$1:$1048576,
MATCH($A104, INDEX('Valeurs par défauts'!$1:$1048576,1,MATCH(HN$1,'Valeurs par défauts'!$1:$1,0)):INDEX('Valeurs par défauts'!$1:$1048576,1000,MATCH(HN$1,'Valeurs par défauts'!$1:$1,0)),0),
MATCH(HN$2,'Valeurs par défauts'!$2:$2,0))</f>
        <v>seebelow</v>
      </c>
      <c r="HO104" s="241" t="e">
        <f>INDEX('Valeurs par défauts'!$1:$1048576,
MATCH($A104, INDEX('Valeurs par défauts'!$1:$1048576,1,MATCH(HO$1,'Valeurs par défauts'!$1:$1,0)):INDEX('Valeurs par défauts'!$1:$1048576,1000,MATCH(HO$1,'Valeurs par défauts'!$1:$1,0)),0),
MATCH(HO$2,'Valeurs par défauts'!$2:$2,0))</f>
        <v>#N/A</v>
      </c>
      <c r="HP104" s="241" t="e">
        <f>INDEX('Valeurs par défauts'!$1:$1048576,
MATCH($A104, INDEX('Valeurs par défauts'!$1:$1048576,1,MATCH(HP$1,'Valeurs par défauts'!$1:$1,0)):INDEX('Valeurs par défauts'!$1:$1048576,1000,MATCH(HP$1,'Valeurs par défauts'!$1:$1,0)),0),
MATCH(HP$2,'Valeurs par défauts'!$2:$2,0))</f>
        <v>#N/A</v>
      </c>
      <c r="HQ104" s="241" t="e">
        <f>INDEX('Valeurs par défauts'!$1:$1048576,
MATCH($A104, INDEX('Valeurs par défauts'!$1:$1048576,1,MATCH(HQ$1,'Valeurs par défauts'!$1:$1,0)):INDEX('Valeurs par défauts'!$1:$1048576,1000,MATCH(HQ$1,'Valeurs par défauts'!$1:$1,0)),0),
MATCH(HQ$2,'Valeurs par défauts'!$2:$2,0))</f>
        <v>#N/A</v>
      </c>
      <c r="HR104" s="241" t="e">
        <f>INDEX('Valeurs par défauts'!$1:$1048576,
MATCH($A104, INDEX('Valeurs par défauts'!$1:$1048576,1,MATCH(HR$1,'Valeurs par défauts'!$1:$1,0)):INDEX('Valeurs par défauts'!$1:$1048576,1000,MATCH(HR$1,'Valeurs par défauts'!$1:$1,0)),0),
MATCH(HR$2,'Valeurs par défauts'!$2:$2,0))</f>
        <v>#N/A</v>
      </c>
      <c r="HS104" s="241" t="e">
        <f>INDEX('Valeurs par défauts'!$1:$1048576,
MATCH($A104, INDEX('Valeurs par défauts'!$1:$1048576,1,MATCH(HS$1,'Valeurs par défauts'!$1:$1,0)):INDEX('Valeurs par défauts'!$1:$1048576,1000,MATCH(HS$1,'Valeurs par défauts'!$1:$1,0)),0),
MATCH(HS$2,'Valeurs par défauts'!$2:$2,0))</f>
        <v>#N/A</v>
      </c>
      <c r="HT104" s="241" t="e">
        <f>INDEX('Valeurs par défauts'!$1:$1048576,
MATCH($A104, INDEX('Valeurs par défauts'!$1:$1048576,1,MATCH(HT$1,'Valeurs par défauts'!$1:$1,0)):INDEX('Valeurs par défauts'!$1:$1048576,1000,MATCH(HT$1,'Valeurs par défauts'!$1:$1,0)),0),
MATCH(HT$2,'Valeurs par défauts'!$2:$2,0))</f>
        <v>#N/A</v>
      </c>
      <c r="HU104" s="241" t="e">
        <f>INDEX('Valeurs par défauts'!$1:$1048576,
MATCH($A104, INDEX('Valeurs par défauts'!$1:$1048576,1,MATCH(HU$1,'Valeurs par défauts'!$1:$1,0)):INDEX('Valeurs par défauts'!$1:$1048576,1000,MATCH(HU$1,'Valeurs par défauts'!$1:$1,0)),0),
MATCH(HU$2,'Valeurs par défauts'!$2:$2,0))</f>
        <v>#N/A</v>
      </c>
      <c r="HV104" s="241" t="e">
        <f>INDEX('Valeurs par défauts'!$1:$1048576,
MATCH($A104, INDEX('Valeurs par défauts'!$1:$1048576,1,MATCH(HV$1,'Valeurs par défauts'!$1:$1,0)):INDEX('Valeurs par défauts'!$1:$1048576,1000,MATCH(HV$1,'Valeurs par défauts'!$1:$1,0)),0),
MATCH(HV$2,'Valeurs par défauts'!$2:$2,0))</f>
        <v>#N/A</v>
      </c>
      <c r="HW104" s="241" t="e">
        <f>INDEX('Valeurs par défauts'!$1:$1048576,
MATCH($A104, INDEX('Valeurs par défauts'!$1:$1048576,1,MATCH(HW$1,'Valeurs par défauts'!$1:$1,0)):INDEX('Valeurs par défauts'!$1:$1048576,1000,MATCH(HW$1,'Valeurs par défauts'!$1:$1,0)),0),
MATCH(HW$2,'Valeurs par défauts'!$2:$2,0))</f>
        <v>#N/A</v>
      </c>
      <c r="HX104" s="241" t="e">
        <f>INDEX('Valeurs par défauts'!$1:$1048576,
MATCH($A104, INDEX('Valeurs par défauts'!$1:$1048576,1,MATCH(HX$1,'Valeurs par défauts'!$1:$1,0)):INDEX('Valeurs par défauts'!$1:$1048576,1000,MATCH(HX$1,'Valeurs par défauts'!$1:$1,0)),0),
MATCH(HX$2,'Valeurs par défauts'!$2:$2,0))</f>
        <v>#N/A</v>
      </c>
      <c r="HY104" s="241" t="e">
        <f>INDEX('Valeurs par défauts'!$1:$1048576,
MATCH($A104, INDEX('Valeurs par défauts'!$1:$1048576,1,MATCH(HY$1,'Valeurs par défauts'!$1:$1,0)):INDEX('Valeurs par défauts'!$1:$1048576,1000,MATCH(HY$1,'Valeurs par défauts'!$1:$1,0)),0),
MATCH(HY$2,'Valeurs par défauts'!$2:$2,0))</f>
        <v>#N/A</v>
      </c>
      <c r="HZ104" s="241" t="e">
        <f>INDEX('Valeurs par défauts'!$1:$1048576,
MATCH($A104, INDEX('Valeurs par défauts'!$1:$1048576,1,MATCH(HZ$1,'Valeurs par défauts'!$1:$1,0)):INDEX('Valeurs par défauts'!$1:$1048576,1000,MATCH(HZ$1,'Valeurs par défauts'!$1:$1,0)),0),
MATCH(HZ$2,'Valeurs par défauts'!$2:$2,0))</f>
        <v>#N/A</v>
      </c>
      <c r="IA104" s="241" t="str">
        <f>INDEX('Valeurs par défauts'!$1:$1048576,
MATCH($A104, INDEX('Valeurs par défauts'!$1:$1048576,1,MATCH(IA$1,'Valeurs par défauts'!$1:$1,0)):INDEX('Valeurs par défauts'!$1:$1048576,1000,MATCH(IA$1,'Valeurs par défauts'!$1:$1,0)),0),
MATCH(IA$2,'Valeurs par défauts'!$2:$2,0))</f>
        <v>seebelow</v>
      </c>
      <c r="IB104" s="241" t="str">
        <f>INDEX('Valeurs par défauts'!$1:$1048576,
MATCH($A104, INDEX('Valeurs par défauts'!$1:$1048576,1,MATCH(IB$1,'Valeurs par défauts'!$1:$1,0)):INDEX('Valeurs par défauts'!$1:$1048576,1000,MATCH(IB$1,'Valeurs par défauts'!$1:$1,0)),0),
MATCH(IB$2,'Valeurs par défauts'!$2:$2,0))</f>
        <v>seebelow</v>
      </c>
      <c r="IC104" s="241" t="str">
        <f>INDEX('Valeurs par défauts'!$1:$1048576,
MATCH($A104, INDEX('Valeurs par défauts'!$1:$1048576,1,MATCH(IC$1,'Valeurs par défauts'!$1:$1,0)):INDEX('Valeurs par défauts'!$1:$1048576,1000,MATCH(IC$1,'Valeurs par défauts'!$1:$1,0)),0),
MATCH(IC$2,'Valeurs par défauts'!$2:$2,0))</f>
        <v>seebelow</v>
      </c>
      <c r="ID104" s="241" t="e">
        <f>INDEX('Valeurs par défauts'!$1:$1048576,
MATCH($A104, INDEX('Valeurs par défauts'!$1:$1048576,1,MATCH(ID$1,'Valeurs par défauts'!$1:$1,0)):INDEX('Valeurs par défauts'!$1:$1048576,1000,MATCH(ID$1,'Valeurs par défauts'!$1:$1,0)),0),
MATCH(ID$2,'Valeurs par défauts'!$2:$2,0))</f>
        <v>#N/A</v>
      </c>
      <c r="IE104" s="241" t="e">
        <f>INDEX('Valeurs par défauts'!$1:$1048576,
MATCH($A104, INDEX('Valeurs par défauts'!$1:$1048576,1,MATCH(IE$1,'Valeurs par défauts'!$1:$1,0)):INDEX('Valeurs par défauts'!$1:$1048576,1000,MATCH(IE$1,'Valeurs par défauts'!$1:$1,0)),0),
MATCH(IE$2,'Valeurs par défauts'!$2:$2,0))</f>
        <v>#N/A</v>
      </c>
      <c r="IF104" s="241" t="e">
        <f>INDEX('Valeurs par défauts'!$1:$1048576,
MATCH($A104, INDEX('Valeurs par défauts'!$1:$1048576,1,MATCH(IF$1,'Valeurs par défauts'!$1:$1,0)):INDEX('Valeurs par défauts'!$1:$1048576,1000,MATCH(IF$1,'Valeurs par défauts'!$1:$1,0)),0),
MATCH(IF$2,'Valeurs par défauts'!$2:$2,0))</f>
        <v>#N/A</v>
      </c>
      <c r="IG104" s="241" t="e">
        <f>INDEX('Valeurs par défauts'!$1:$1048576,
MATCH($A104, INDEX('Valeurs par défauts'!$1:$1048576,1,MATCH(IG$1,'Valeurs par défauts'!$1:$1,0)):INDEX('Valeurs par défauts'!$1:$1048576,1000,MATCH(IG$1,'Valeurs par défauts'!$1:$1,0)),0),
MATCH(IG$2,'Valeurs par défauts'!$2:$2,0))</f>
        <v>#N/A</v>
      </c>
      <c r="IH104" s="241" t="e">
        <f>INDEX('Valeurs par défauts'!$1:$1048576,
MATCH($A104, INDEX('Valeurs par défauts'!$1:$1048576,1,MATCH(IH$1,'Valeurs par défauts'!$1:$1,0)):INDEX('Valeurs par défauts'!$1:$1048576,1000,MATCH(IH$1,'Valeurs par défauts'!$1:$1,0)),0),
MATCH(IH$2,'Valeurs par défauts'!$2:$2,0))</f>
        <v>#N/A</v>
      </c>
      <c r="II104" s="241" t="e">
        <f>INDEX('Valeurs par défauts'!$1:$1048576,
MATCH($A104, INDEX('Valeurs par défauts'!$1:$1048576,1,MATCH(II$1,'Valeurs par défauts'!$1:$1,0)):INDEX('Valeurs par défauts'!$1:$1048576,1000,MATCH(II$1,'Valeurs par défauts'!$1:$1,0)),0),
MATCH(II$2,'Valeurs par défauts'!$2:$2,0))</f>
        <v>#N/A</v>
      </c>
      <c r="IJ104" s="241" t="e">
        <f>INDEX('Valeurs par défauts'!$1:$1048576,
MATCH($A104, INDEX('Valeurs par défauts'!$1:$1048576,1,MATCH(IJ$1,'Valeurs par défauts'!$1:$1,0)):INDEX('Valeurs par défauts'!$1:$1048576,1000,MATCH(IJ$1,'Valeurs par défauts'!$1:$1,0)),0),
MATCH(IJ$2,'Valeurs par défauts'!$2:$2,0))</f>
        <v>#N/A</v>
      </c>
      <c r="IK104" s="241" t="e">
        <f>INDEX('Valeurs par défauts'!$1:$1048576,
MATCH($A104, INDEX('Valeurs par défauts'!$1:$1048576,1,MATCH(IK$1,'Valeurs par défauts'!$1:$1,0)):INDEX('Valeurs par défauts'!$1:$1048576,1000,MATCH(IK$1,'Valeurs par défauts'!$1:$1,0)),0),
MATCH(IK$2,'Valeurs par défauts'!$2:$2,0))</f>
        <v>#N/A</v>
      </c>
      <c r="IL104" s="241" t="e">
        <f>INDEX('Valeurs par défauts'!$1:$1048576,
MATCH($A104, INDEX('Valeurs par défauts'!$1:$1048576,1,MATCH(IL$1,'Valeurs par défauts'!$1:$1,0)):INDEX('Valeurs par défauts'!$1:$1048576,1000,MATCH(IL$1,'Valeurs par défauts'!$1:$1,0)),0),
MATCH(IL$2,'Valeurs par défauts'!$2:$2,0))</f>
        <v>#N/A</v>
      </c>
      <c r="IM104" s="241" t="e">
        <f>INDEX('Valeurs par défauts'!$1:$1048576,
MATCH($A104, INDEX('Valeurs par défauts'!$1:$1048576,1,MATCH(IM$1,'Valeurs par défauts'!$1:$1,0)):INDEX('Valeurs par défauts'!$1:$1048576,1000,MATCH(IM$1,'Valeurs par défauts'!$1:$1,0)),0),
MATCH(IM$2,'Valeurs par défauts'!$2:$2,0))</f>
        <v>#N/A</v>
      </c>
      <c r="IN104" s="241" t="e">
        <f>INDEX('Valeurs par défauts'!$1:$1048576,
MATCH($A104, INDEX('Valeurs par défauts'!$1:$1048576,1,MATCH(IN$1,'Valeurs par défauts'!$1:$1,0)):INDEX('Valeurs par défauts'!$1:$1048576,1000,MATCH(IN$1,'Valeurs par défauts'!$1:$1,0)),0),
MATCH(IN$2,'Valeurs par défauts'!$2:$2,0))</f>
        <v>#N/A</v>
      </c>
      <c r="IO104" s="241" t="e">
        <f>INDEX('Valeurs par défauts'!$1:$1048576,
MATCH($A104, INDEX('Valeurs par défauts'!$1:$1048576,1,MATCH(IO$1,'Valeurs par défauts'!$1:$1,0)):INDEX('Valeurs par défauts'!$1:$1048576,1000,MATCH(IO$1,'Valeurs par défauts'!$1:$1,0)),0),
MATCH(IO$2,'Valeurs par défauts'!$2:$2,0))</f>
        <v>#N/A</v>
      </c>
      <c r="IP104" s="241" t="e">
        <f>INDEX('Valeurs par défauts'!$1:$1048576,
MATCH($A104, INDEX('Valeurs par défauts'!$1:$1048576,1,MATCH(IP$1,'Valeurs par défauts'!$1:$1,0)):INDEX('Valeurs par défauts'!$1:$1048576,1000,MATCH(IP$1,'Valeurs par défauts'!$1:$1,0)),0),
MATCH(IP$2,'Valeurs par défauts'!$2:$2,0))</f>
        <v>#N/A</v>
      </c>
      <c r="IQ104" s="241" t="e">
        <f>INDEX('Valeurs par défauts'!$1:$1048576,
MATCH($A104, INDEX('Valeurs par défauts'!$1:$1048576,1,MATCH(IQ$1,'Valeurs par défauts'!$1:$1,0)):INDEX('Valeurs par défauts'!$1:$1048576,1000,MATCH(IQ$1,'Valeurs par défauts'!$1:$1,0)),0),
MATCH(IQ$2,'Valeurs par défauts'!$2:$2,0))</f>
        <v>#N/A</v>
      </c>
      <c r="IR104" s="241" t="e">
        <f>INDEX('Valeurs par défauts'!$1:$1048576,
MATCH($A104, INDEX('Valeurs par défauts'!$1:$1048576,1,MATCH(IR$1,'Valeurs par défauts'!$1:$1,0)):INDEX('Valeurs par défauts'!$1:$1048576,1000,MATCH(IR$1,'Valeurs par défauts'!$1:$1,0)),0),
MATCH(IR$2,'Valeurs par défauts'!$2:$2,0))</f>
        <v>#N/A</v>
      </c>
      <c r="IS104" s="241" t="e">
        <f>INDEX('Valeurs par défauts'!$1:$1048576,
MATCH($A104, INDEX('Valeurs par défauts'!$1:$1048576,1,MATCH(IS$1,'Valeurs par défauts'!$1:$1,0)):INDEX('Valeurs par défauts'!$1:$1048576,1000,MATCH(IS$1,'Valeurs par défauts'!$1:$1,0)),0),
MATCH(IS$2,'Valeurs par défauts'!$2:$2,0))</f>
        <v>#N/A</v>
      </c>
      <c r="IT104" s="241" t="e">
        <f>INDEX('Valeurs par défauts'!$1:$1048576,
MATCH($A104, INDEX('Valeurs par défauts'!$1:$1048576,1,MATCH(IT$1,'Valeurs par défauts'!$1:$1,0)):INDEX('Valeurs par défauts'!$1:$1048576,1000,MATCH(IT$1,'Valeurs par défauts'!$1:$1,0)),0),
MATCH(IT$2,'Valeurs par défauts'!$2:$2,0))</f>
        <v>#N/A</v>
      </c>
      <c r="IU104" s="241" t="e">
        <f>INDEX('Valeurs par défauts'!$1:$1048576,
MATCH($A104, INDEX('Valeurs par défauts'!$1:$1048576,1,MATCH(IU$1,'Valeurs par défauts'!$1:$1,0)):INDEX('Valeurs par défauts'!$1:$1048576,1000,MATCH(IU$1,'Valeurs par défauts'!$1:$1,0)),0),
MATCH(IU$2,'Valeurs par défauts'!$2:$2,0))</f>
        <v>#N/A</v>
      </c>
      <c r="IV104" s="241" t="str">
        <f>INDEX('Valeurs par défauts'!$1:$1048576,
MATCH($A104, INDEX('Valeurs par défauts'!$1:$1048576,1,MATCH(IV$1,'Valeurs par défauts'!$1:$1,0)):INDEX('Valeurs par défauts'!$1:$1048576,1000,MATCH(IV$1,'Valeurs par défauts'!$1:$1,0)),0),
MATCH(IV$2,'Valeurs par défauts'!$2:$2,0))</f>
        <v>seebelow</v>
      </c>
      <c r="IW104" s="241" t="str">
        <f>INDEX('Valeurs par défauts'!$1:$1048576,
MATCH($A104, INDEX('Valeurs par défauts'!$1:$1048576,1,MATCH(IW$1,'Valeurs par défauts'!$1:$1,0)):INDEX('Valeurs par défauts'!$1:$1048576,1000,MATCH(IW$1,'Valeurs par défauts'!$1:$1,0)),0),
MATCH(IW$2,'Valeurs par défauts'!$2:$2,0))</f>
        <v>N/A</v>
      </c>
      <c r="IX104" s="241" t="str">
        <f>INDEX('Valeurs par défauts'!$1:$1048576,
MATCH($A104, INDEX('Valeurs par défauts'!$1:$1048576,1,MATCH(IX$1,'Valeurs par défauts'!$1:$1,0)):INDEX('Valeurs par défauts'!$1:$1048576,1000,MATCH(IX$1,'Valeurs par défauts'!$1:$1,0)),0),
MATCH(IX$2,'Valeurs par défauts'!$2:$2,0))</f>
        <v>seebelow</v>
      </c>
      <c r="IY104" s="241" t="e">
        <f>INDEX('Valeurs par défauts'!$1:$1048576,
MATCH($A104, INDEX('Valeurs par défauts'!$1:$1048576,1,MATCH(IY$1,'Valeurs par défauts'!$1:$1,0)):INDEX('Valeurs par défauts'!$1:$1048576,1000,MATCH(IY$1,'Valeurs par défauts'!$1:$1,0)),0),
MATCH(IY$2,'Valeurs par défauts'!$2:$2,0))</f>
        <v>#N/A</v>
      </c>
      <c r="IZ104" s="241" t="e">
        <f>INDEX('Valeurs par défauts'!$1:$1048576,
MATCH($A104, INDEX('Valeurs par défauts'!$1:$1048576,1,MATCH(IZ$1,'Valeurs par défauts'!$1:$1,0)):INDEX('Valeurs par défauts'!$1:$1048576,1000,MATCH(IZ$1,'Valeurs par défauts'!$1:$1,0)),0),
MATCH(IZ$2,'Valeurs par défauts'!$2:$2,0))</f>
        <v>#N/A</v>
      </c>
      <c r="JA104" s="241" t="e">
        <f>INDEX('Valeurs par défauts'!$1:$1048576,
MATCH($A104, INDEX('Valeurs par défauts'!$1:$1048576,1,MATCH(JA$1,'Valeurs par défauts'!$1:$1,0)):INDEX('Valeurs par défauts'!$1:$1048576,1000,MATCH(JA$1,'Valeurs par défauts'!$1:$1,0)),0),
MATCH(JA$2,'Valeurs par défauts'!$2:$2,0))</f>
        <v>#N/A</v>
      </c>
      <c r="JB104" s="241" t="str">
        <f>INDEX('Valeurs par défauts'!$1:$1048576,
MATCH($A104, INDEX('Valeurs par défauts'!$1:$1048576,1,MATCH(JB$1,'Valeurs par défauts'!$1:$1,0)):INDEX('Valeurs par défauts'!$1:$1048576,1000,MATCH(JB$1,'Valeurs par défauts'!$1:$1,0)),0),
MATCH(JB$2,'Valeurs par défauts'!$2:$2,0))</f>
        <v>seebelow</v>
      </c>
      <c r="JC104" s="241" t="str">
        <f>INDEX('Valeurs par défauts'!$1:$1048576,
MATCH($A104, INDEX('Valeurs par défauts'!$1:$1048576,1,MATCH(JC$1,'Valeurs par défauts'!$1:$1,0)):INDEX('Valeurs par défauts'!$1:$1048576,1000,MATCH(JC$1,'Valeurs par défauts'!$1:$1,0)),0),
MATCH(JC$2,'Valeurs par défauts'!$2:$2,0))</f>
        <v>N/A</v>
      </c>
      <c r="JD104" s="241" t="str">
        <f>INDEX('Valeurs par défauts'!$1:$1048576,
MATCH($A104, INDEX('Valeurs par défauts'!$1:$1048576,1,MATCH(JD$1,'Valeurs par défauts'!$1:$1,0)):INDEX('Valeurs par défauts'!$1:$1048576,1000,MATCH(JD$1,'Valeurs par défauts'!$1:$1,0)),0),
MATCH(JD$2,'Valeurs par défauts'!$2:$2,0))</f>
        <v>seebelow</v>
      </c>
      <c r="JE104" s="241" t="e">
        <f>INDEX('Valeurs par défauts'!$1:$1048576,
MATCH($A104, INDEX('Valeurs par défauts'!$1:$1048576,1,MATCH(JE$1,'Valeurs par défauts'!$1:$1,0)):INDEX('Valeurs par défauts'!$1:$1048576,1000,MATCH(JE$1,'Valeurs par défauts'!$1:$1,0)),0),
MATCH(JE$2,'Valeurs par défauts'!$2:$2,0))</f>
        <v>#N/A</v>
      </c>
      <c r="JF104" s="241" t="e">
        <f>INDEX('Valeurs par défauts'!$1:$1048576,
MATCH($A104, INDEX('Valeurs par défauts'!$1:$1048576,1,MATCH(JF$1,'Valeurs par défauts'!$1:$1,0)):INDEX('Valeurs par défauts'!$1:$1048576,1000,MATCH(JF$1,'Valeurs par défauts'!$1:$1,0)),0),
MATCH(JF$2,'Valeurs par défauts'!$2:$2,0))</f>
        <v>#N/A</v>
      </c>
      <c r="JG104" s="241" t="e">
        <f>INDEX('Valeurs par défauts'!$1:$1048576,
MATCH($A104, INDEX('Valeurs par défauts'!$1:$1048576,1,MATCH(JG$1,'Valeurs par défauts'!$1:$1,0)):INDEX('Valeurs par défauts'!$1:$1048576,1000,MATCH(JG$1,'Valeurs par défauts'!$1:$1,0)),0),
MATCH(JG$2,'Valeurs par défauts'!$2:$2,0))</f>
        <v>#N/A</v>
      </c>
      <c r="JH104" s="241" t="e">
        <f>INDEX('Valeurs par défauts'!$1:$1048576,
MATCH($A104, INDEX('Valeurs par défauts'!$1:$1048576,1,MATCH(JH$1,'Valeurs par défauts'!$1:$1,0)):INDEX('Valeurs par défauts'!$1:$1048576,1000,MATCH(JH$1,'Valeurs par défauts'!$1:$1,0)),0),
MATCH(JH$2,'Valeurs par défauts'!$2:$2,0))</f>
        <v>#N/A</v>
      </c>
      <c r="JI104" s="241" t="e">
        <f>INDEX('Valeurs par défauts'!$1:$1048576,
MATCH($A104, INDEX('Valeurs par défauts'!$1:$1048576,1,MATCH(JI$1,'Valeurs par défauts'!$1:$1,0)):INDEX('Valeurs par défauts'!$1:$1048576,1000,MATCH(JI$1,'Valeurs par défauts'!$1:$1,0)),0),
MATCH(JI$2,'Valeurs par défauts'!$2:$2,0))</f>
        <v>#N/A</v>
      </c>
      <c r="JJ104" s="241" t="e">
        <f>INDEX('Valeurs par défauts'!$1:$1048576,
MATCH($A104, INDEX('Valeurs par défauts'!$1:$1048576,1,MATCH(JJ$1,'Valeurs par défauts'!$1:$1,0)):INDEX('Valeurs par défauts'!$1:$1048576,1000,MATCH(JJ$1,'Valeurs par défauts'!$1:$1,0)),0),
MATCH(JJ$2,'Valeurs par défauts'!$2:$2,0))</f>
        <v>#N/A</v>
      </c>
      <c r="JK104" s="241" t="e">
        <f>INDEX('Valeurs par défauts'!$1:$1048576,
MATCH($A104, INDEX('Valeurs par défauts'!$1:$1048576,1,MATCH(JK$1,'Valeurs par défauts'!$1:$1,0)):INDEX('Valeurs par défauts'!$1:$1048576,1000,MATCH(JK$1,'Valeurs par défauts'!$1:$1,0)),0),
MATCH(JK$2,'Valeurs par défauts'!$2:$2,0))</f>
        <v>#N/A</v>
      </c>
      <c r="JL104" s="241" t="e">
        <f>INDEX('Valeurs par défauts'!$1:$1048576,
MATCH($A104, INDEX('Valeurs par défauts'!$1:$1048576,1,MATCH(JL$1,'Valeurs par défauts'!$1:$1,0)):INDEX('Valeurs par défauts'!$1:$1048576,1000,MATCH(JL$1,'Valeurs par défauts'!$1:$1,0)),0),
MATCH(JL$2,'Valeurs par défauts'!$2:$2,0))</f>
        <v>#N/A</v>
      </c>
      <c r="JM104" s="241" t="e">
        <f>INDEX('Valeurs par défauts'!$1:$1048576,
MATCH($A104, INDEX('Valeurs par défauts'!$1:$1048576,1,MATCH(JM$1,'Valeurs par défauts'!$1:$1,0)):INDEX('Valeurs par défauts'!$1:$1048576,1000,MATCH(JM$1,'Valeurs par défauts'!$1:$1,0)),0),
MATCH(JM$2,'Valeurs par défauts'!$2:$2,0))</f>
        <v>#N/A</v>
      </c>
      <c r="JN104" s="241" t="str">
        <f>INDEX('Valeurs par défauts'!$1:$1048576,
MATCH($A104, INDEX('Valeurs par défauts'!$1:$1048576,1,MATCH(JN$1,'Valeurs par défauts'!$1:$1,0)):INDEX('Valeurs par défauts'!$1:$1048576,1000,MATCH(JN$1,'Valeurs par défauts'!$1:$1,0)),0),
MATCH(JN$2,'Valeurs par défauts'!$2:$2,0))</f>
        <v>seebelow</v>
      </c>
      <c r="JO104" s="241" t="str">
        <f>INDEX('Valeurs par défauts'!$1:$1048576,
MATCH($A104, INDEX('Valeurs par défauts'!$1:$1048576,1,MATCH(JO$1,'Valeurs par défauts'!$1:$1,0)):INDEX('Valeurs par défauts'!$1:$1048576,1000,MATCH(JO$1,'Valeurs par défauts'!$1:$1,0)),0),
MATCH(JO$2,'Valeurs par défauts'!$2:$2,0))</f>
        <v>N/A</v>
      </c>
      <c r="JP104" s="241" t="str">
        <f>INDEX('Valeurs par défauts'!$1:$1048576,
MATCH($A104, INDEX('Valeurs par défauts'!$1:$1048576,1,MATCH(JP$1,'Valeurs par défauts'!$1:$1,0)):INDEX('Valeurs par défauts'!$1:$1048576,1000,MATCH(JP$1,'Valeurs par défauts'!$1:$1,0)),0),
MATCH(JP$2,'Valeurs par défauts'!$2:$2,0))</f>
        <v>seebelow</v>
      </c>
      <c r="JQ104" s="241" t="e">
        <f>INDEX('Valeurs par défauts'!$1:$1048576,
MATCH($A104, INDEX('Valeurs par défauts'!$1:$1048576,1,MATCH(JQ$1,'Valeurs par défauts'!$1:$1,0)):INDEX('Valeurs par défauts'!$1:$1048576,1000,MATCH(JQ$1,'Valeurs par défauts'!$1:$1,0)),0),
MATCH(JQ$2,'Valeurs par défauts'!$2:$2,0))</f>
        <v>#N/A</v>
      </c>
      <c r="JR104" s="241" t="e">
        <f>INDEX('Valeurs par défauts'!$1:$1048576,
MATCH($A104, INDEX('Valeurs par défauts'!$1:$1048576,1,MATCH(JR$1,'Valeurs par défauts'!$1:$1,0)):INDEX('Valeurs par défauts'!$1:$1048576,1000,MATCH(JR$1,'Valeurs par défauts'!$1:$1,0)),0),
MATCH(JR$2,'Valeurs par défauts'!$2:$2,0))</f>
        <v>#N/A</v>
      </c>
      <c r="JS104" s="241" t="e">
        <f>INDEX('Valeurs par défauts'!$1:$1048576,
MATCH($A104, INDEX('Valeurs par défauts'!$1:$1048576,1,MATCH(JS$1,'Valeurs par défauts'!$1:$1,0)):INDEX('Valeurs par défauts'!$1:$1048576,1000,MATCH(JS$1,'Valeurs par défauts'!$1:$1,0)),0),
MATCH(JS$2,'Valeurs par défauts'!$2:$2,0))</f>
        <v>#N/A</v>
      </c>
      <c r="JT104" s="241" t="e">
        <f>INDEX('Valeurs par défauts'!$1:$1048576,
MATCH($A104, INDEX('Valeurs par défauts'!$1:$1048576,1,MATCH(JT$1,'Valeurs par défauts'!$1:$1,0)):INDEX('Valeurs par défauts'!$1:$1048576,1000,MATCH(JT$1,'Valeurs par défauts'!$1:$1,0)),0),
MATCH(JT$2,'Valeurs par défauts'!$2:$2,0))</f>
        <v>#N/A</v>
      </c>
      <c r="JU104" s="241" t="e">
        <f>INDEX('Valeurs par défauts'!$1:$1048576,
MATCH($A104, INDEX('Valeurs par défauts'!$1:$1048576,1,MATCH(JU$1,'Valeurs par défauts'!$1:$1,0)):INDEX('Valeurs par défauts'!$1:$1048576,1000,MATCH(JU$1,'Valeurs par défauts'!$1:$1,0)),0),
MATCH(JU$2,'Valeurs par défauts'!$2:$2,0))</f>
        <v>#N/A</v>
      </c>
      <c r="JV104" s="241" t="e">
        <f>INDEX('Valeurs par défauts'!$1:$1048576,
MATCH($A104, INDEX('Valeurs par défauts'!$1:$1048576,1,MATCH(JV$1,'Valeurs par défauts'!$1:$1,0)):INDEX('Valeurs par défauts'!$1:$1048576,1000,MATCH(JV$1,'Valeurs par défauts'!$1:$1,0)),0),
MATCH(JV$2,'Valeurs par défauts'!$2:$2,0))</f>
        <v>#N/A</v>
      </c>
      <c r="JW104" s="241" t="str">
        <f>INDEX('Valeurs par défauts'!$1:$1048576,
MATCH($A104, INDEX('Valeurs par défauts'!$1:$1048576,1,MATCH(JW$1,'Valeurs par défauts'!$1:$1,0)):INDEX('Valeurs par défauts'!$1:$1048576,1000,MATCH(JW$1,'Valeurs par défauts'!$1:$1,0)),0),
MATCH(JW$2,'Valeurs par défauts'!$2:$2,0))</f>
        <v>seebelow</v>
      </c>
      <c r="JX104" s="241" t="str">
        <f>INDEX('Valeurs par défauts'!$1:$1048576,
MATCH($A104, INDEX('Valeurs par défauts'!$1:$1048576,1,MATCH(JX$1,'Valeurs par défauts'!$1:$1,0)):INDEX('Valeurs par défauts'!$1:$1048576,1000,MATCH(JX$1,'Valeurs par défauts'!$1:$1,0)),0),
MATCH(JX$2,'Valeurs par défauts'!$2:$2,0))</f>
        <v>N/A</v>
      </c>
      <c r="JY104" s="241" t="str">
        <f>INDEX('Valeurs par défauts'!$1:$1048576,
MATCH($A104, INDEX('Valeurs par défauts'!$1:$1048576,1,MATCH(JY$1,'Valeurs par défauts'!$1:$1,0)):INDEX('Valeurs par défauts'!$1:$1048576,1000,MATCH(JY$1,'Valeurs par défauts'!$1:$1,0)),0),
MATCH(JY$2,'Valeurs par défauts'!$2:$2,0))</f>
        <v>seebelow</v>
      </c>
      <c r="JZ104" s="241" t="str">
        <f>INDEX('Valeurs par défauts'!$1:$1048576,
MATCH($A104, INDEX('Valeurs par défauts'!$1:$1048576,1,MATCH(JZ$1,'Valeurs par défauts'!$1:$1,0)):INDEX('Valeurs par défauts'!$1:$1048576,1000,MATCH(JZ$1,'Valeurs par défauts'!$1:$1,0)),0),
MATCH(JZ$2,'Valeurs par défauts'!$2:$2,0))</f>
        <v>seebelow</v>
      </c>
      <c r="KA104" s="241" t="str">
        <f>INDEX('Valeurs par défauts'!$1:$1048576,
MATCH($A104, INDEX('Valeurs par défauts'!$1:$1048576,1,MATCH(KA$1,'Valeurs par défauts'!$1:$1,0)):INDEX('Valeurs par défauts'!$1:$1048576,1000,MATCH(KA$1,'Valeurs par défauts'!$1:$1,0)),0),
MATCH(KA$2,'Valeurs par défauts'!$2:$2,0))</f>
        <v>N/A</v>
      </c>
      <c r="KB104" s="241" t="str">
        <f>INDEX('Valeurs par défauts'!$1:$1048576,
MATCH($A104, INDEX('Valeurs par défauts'!$1:$1048576,1,MATCH(KB$1,'Valeurs par défauts'!$1:$1,0)):INDEX('Valeurs par défauts'!$1:$1048576,1000,MATCH(KB$1,'Valeurs par défauts'!$1:$1,0)),0),
MATCH(KB$2,'Valeurs par défauts'!$2:$2,0))</f>
        <v>seebelow</v>
      </c>
      <c r="KC104" s="241" t="e">
        <f>INDEX('Valeurs par défauts'!$1:$1048576,
MATCH($A104, INDEX('Valeurs par défauts'!$1:$1048576,1,MATCH(KC$1,'Valeurs par défauts'!$1:$1,0)):INDEX('Valeurs par défauts'!$1:$1048576,1000,MATCH(KC$1,'Valeurs par défauts'!$1:$1,0)),0),
MATCH(KC$2,'Valeurs par défauts'!$2:$2,0))</f>
        <v>#N/A</v>
      </c>
      <c r="KD104" s="241" t="e">
        <f>INDEX('Valeurs par défauts'!$1:$1048576,
MATCH($A104, INDEX('Valeurs par défauts'!$1:$1048576,1,MATCH(KD$1,'Valeurs par défauts'!$1:$1,0)):INDEX('Valeurs par défauts'!$1:$1048576,1000,MATCH(KD$1,'Valeurs par défauts'!$1:$1,0)),0),
MATCH(KD$2,'Valeurs par défauts'!$2:$2,0))</f>
        <v>#N/A</v>
      </c>
      <c r="KE104" s="241" t="e">
        <f>INDEX('Valeurs par défauts'!$1:$1048576,
MATCH($A104, INDEX('Valeurs par défauts'!$1:$1048576,1,MATCH(KE$1,'Valeurs par défauts'!$1:$1,0)):INDEX('Valeurs par défauts'!$1:$1048576,1000,MATCH(KE$1,'Valeurs par défauts'!$1:$1,0)),0),
MATCH(KE$2,'Valeurs par défauts'!$2:$2,0))</f>
        <v>#N/A</v>
      </c>
      <c r="KF104" s="241" t="e">
        <f>INDEX('Valeurs par défauts'!$1:$1048576,
MATCH($A104, INDEX('Valeurs par défauts'!$1:$1048576,1,MATCH(KF$1,'Valeurs par défauts'!$1:$1,0)):INDEX('Valeurs par défauts'!$1:$1048576,1000,MATCH(KF$1,'Valeurs par défauts'!$1:$1,0)),0),
MATCH(KF$2,'Valeurs par défauts'!$2:$2,0))</f>
        <v>#N/A</v>
      </c>
      <c r="KG104" s="241" t="e">
        <f>INDEX('Valeurs par défauts'!$1:$1048576,
MATCH($A104, INDEX('Valeurs par défauts'!$1:$1048576,1,MATCH(KG$1,'Valeurs par défauts'!$1:$1,0)):INDEX('Valeurs par défauts'!$1:$1048576,1000,MATCH(KG$1,'Valeurs par défauts'!$1:$1,0)),0),
MATCH(KG$2,'Valeurs par défauts'!$2:$2,0))</f>
        <v>#N/A</v>
      </c>
      <c r="KH104" s="241" t="e">
        <f>INDEX('Valeurs par défauts'!$1:$1048576,
MATCH($A104, INDEX('Valeurs par défauts'!$1:$1048576,1,MATCH(KH$1,'Valeurs par défauts'!$1:$1,0)):INDEX('Valeurs par défauts'!$1:$1048576,1000,MATCH(KH$1,'Valeurs par défauts'!$1:$1,0)),0),
MATCH(KH$2,'Valeurs par défauts'!$2:$2,0))</f>
        <v>#N/A</v>
      </c>
      <c r="KI104" s="241" t="e">
        <f>INDEX('Valeurs par défauts'!$1:$1048576,
MATCH($A104, INDEX('Valeurs par défauts'!$1:$1048576,1,MATCH(KI$1,'Valeurs par défauts'!$1:$1,0)):INDEX('Valeurs par défauts'!$1:$1048576,1000,MATCH(KI$1,'Valeurs par défauts'!$1:$1,0)),0),
MATCH(KI$2,'Valeurs par défauts'!$2:$2,0))</f>
        <v>#N/A</v>
      </c>
      <c r="KJ104" s="241" t="e">
        <f>INDEX('Valeurs par défauts'!$1:$1048576,
MATCH($A104, INDEX('Valeurs par défauts'!$1:$1048576,1,MATCH(KJ$1,'Valeurs par défauts'!$1:$1,0)):INDEX('Valeurs par défauts'!$1:$1048576,1000,MATCH(KJ$1,'Valeurs par défauts'!$1:$1,0)),0),
MATCH(KJ$2,'Valeurs par défauts'!$2:$2,0))</f>
        <v>#N/A</v>
      </c>
      <c r="KK104" s="241" t="e">
        <f>INDEX('Valeurs par défauts'!$1:$1048576,
MATCH($A104, INDEX('Valeurs par défauts'!$1:$1048576,1,MATCH(KK$1,'Valeurs par défauts'!$1:$1,0)):INDEX('Valeurs par défauts'!$1:$1048576,1000,MATCH(KK$1,'Valeurs par défauts'!$1:$1,0)),0),
MATCH(KK$2,'Valeurs par défauts'!$2:$2,0))</f>
        <v>#N/A</v>
      </c>
      <c r="KL104" s="241" t="e">
        <f>INDEX('Valeurs par défauts'!$1:$1048576,
MATCH($A104, INDEX('Valeurs par défauts'!$1:$1048576,1,MATCH(KL$1,'Valeurs par défauts'!$1:$1,0)):INDEX('Valeurs par défauts'!$1:$1048576,1000,MATCH(KL$1,'Valeurs par défauts'!$1:$1,0)),0),
MATCH(KL$2,'Valeurs par défauts'!$2:$2,0))</f>
        <v>#N/A</v>
      </c>
      <c r="KM104" s="241" t="e">
        <f>INDEX('Valeurs par défauts'!$1:$1048576,
MATCH($A104, INDEX('Valeurs par défauts'!$1:$1048576,1,MATCH(KM$1,'Valeurs par défauts'!$1:$1,0)):INDEX('Valeurs par défauts'!$1:$1048576,1000,MATCH(KM$1,'Valeurs par défauts'!$1:$1,0)),0),
MATCH(KM$2,'Valeurs par défauts'!$2:$2,0))</f>
        <v>#N/A</v>
      </c>
      <c r="KN104" s="241" t="e">
        <f>INDEX('Valeurs par défauts'!$1:$1048576,
MATCH($A104, INDEX('Valeurs par défauts'!$1:$1048576,1,MATCH(KN$1,'Valeurs par défauts'!$1:$1,0)):INDEX('Valeurs par défauts'!$1:$1048576,1000,MATCH(KN$1,'Valeurs par défauts'!$1:$1,0)),0),
MATCH(KN$2,'Valeurs par défauts'!$2:$2,0))</f>
        <v>#N/A</v>
      </c>
      <c r="KO104" s="241" t="str">
        <f>INDEX('Valeurs par défauts'!$1:$1048576,
MATCH($A104, INDEX('Valeurs par défauts'!$1:$1048576,1,MATCH(KO$1,'Valeurs par défauts'!$1:$1,0)):INDEX('Valeurs par défauts'!$1:$1048576,1000,MATCH(KO$1,'Valeurs par défauts'!$1:$1,0)),0),
MATCH(KO$2,'Valeurs par défauts'!$2:$2,0))</f>
        <v>seebelow</v>
      </c>
      <c r="KP104" s="241" t="str">
        <f>INDEX('Valeurs par défauts'!$1:$1048576,
MATCH($A104, INDEX('Valeurs par défauts'!$1:$1048576,1,MATCH(KP$1,'Valeurs par défauts'!$1:$1,0)):INDEX('Valeurs par défauts'!$1:$1048576,1000,MATCH(KP$1,'Valeurs par défauts'!$1:$1,0)),0),
MATCH(KP$2,'Valeurs par défauts'!$2:$2,0))</f>
        <v>N/A</v>
      </c>
      <c r="KQ104" s="241" t="str">
        <f>INDEX('Valeurs par défauts'!$1:$1048576,
MATCH($A104, INDEX('Valeurs par défauts'!$1:$1048576,1,MATCH(KQ$1,'Valeurs par défauts'!$1:$1,0)):INDEX('Valeurs par défauts'!$1:$1048576,1000,MATCH(KQ$1,'Valeurs par défauts'!$1:$1,0)),0),
MATCH(KQ$2,'Valeurs par défauts'!$2:$2,0))</f>
        <v>seebelow</v>
      </c>
      <c r="KR104" s="241" t="e">
        <f>INDEX('Valeurs par défauts'!$1:$1048576,
MATCH($A104, INDEX('Valeurs par défauts'!$1:$1048576,1,MATCH(KR$1,'Valeurs par défauts'!$1:$1,0)):INDEX('Valeurs par défauts'!$1:$1048576,1000,MATCH(KR$1,'Valeurs par défauts'!$1:$1,0)),0),
MATCH(KR$2,'Valeurs par défauts'!$2:$2,0))</f>
        <v>#N/A</v>
      </c>
      <c r="KS104" s="241" t="e">
        <f>INDEX('Valeurs par défauts'!$1:$1048576,
MATCH($A104, INDEX('Valeurs par défauts'!$1:$1048576,1,MATCH(KS$1,'Valeurs par défauts'!$1:$1,0)):INDEX('Valeurs par défauts'!$1:$1048576,1000,MATCH(KS$1,'Valeurs par défauts'!$1:$1,0)),0),
MATCH(KS$2,'Valeurs par défauts'!$2:$2,0))</f>
        <v>#N/A</v>
      </c>
      <c r="KT104" s="241" t="e">
        <f>INDEX('Valeurs par défauts'!$1:$1048576,
MATCH($A104, INDEX('Valeurs par défauts'!$1:$1048576,1,MATCH(KT$1,'Valeurs par défauts'!$1:$1,0)):INDEX('Valeurs par défauts'!$1:$1048576,1000,MATCH(KT$1,'Valeurs par défauts'!$1:$1,0)),0),
MATCH(KT$2,'Valeurs par défauts'!$2:$2,0))</f>
        <v>#N/A</v>
      </c>
      <c r="KU104" s="241" t="e">
        <f>INDEX('Valeurs par défauts'!$1:$1048576,
MATCH($A104, INDEX('Valeurs par défauts'!$1:$1048576,1,MATCH(KU$1,'Valeurs par défauts'!$1:$1,0)):INDEX('Valeurs par défauts'!$1:$1048576,1000,MATCH(KU$1,'Valeurs par défauts'!$1:$1,0)),0),
MATCH(KU$2,'Valeurs par défauts'!$2:$2,0))</f>
        <v>#N/A</v>
      </c>
      <c r="KV104" s="241" t="e">
        <f>INDEX('Valeurs par défauts'!$1:$1048576,
MATCH($A104, INDEX('Valeurs par défauts'!$1:$1048576,1,MATCH(KV$1,'Valeurs par défauts'!$1:$1,0)):INDEX('Valeurs par défauts'!$1:$1048576,1000,MATCH(KV$1,'Valeurs par défauts'!$1:$1,0)),0),
MATCH(KV$2,'Valeurs par défauts'!$2:$2,0))</f>
        <v>#N/A</v>
      </c>
      <c r="KW104" s="241" t="e">
        <f>INDEX('Valeurs par défauts'!$1:$1048576,
MATCH($A104, INDEX('Valeurs par défauts'!$1:$1048576,1,MATCH(KW$1,'Valeurs par défauts'!$1:$1,0)):INDEX('Valeurs par défauts'!$1:$1048576,1000,MATCH(KW$1,'Valeurs par défauts'!$1:$1,0)),0),
MATCH(KW$2,'Valeurs par défauts'!$2:$2,0))</f>
        <v>#N/A</v>
      </c>
      <c r="KX104" s="241" t="str">
        <f>INDEX('Valeurs par défauts'!$1:$1048576,
MATCH($A104, INDEX('Valeurs par défauts'!$1:$1048576,1,MATCH(KX$1,'Valeurs par défauts'!$1:$1,0)):INDEX('Valeurs par défauts'!$1:$1048576,1000,MATCH(KX$1,'Valeurs par défauts'!$1:$1,0)),0),
MATCH(KX$2,'Valeurs par défauts'!$2:$2,0))</f>
        <v>seebelow</v>
      </c>
      <c r="KY104" s="241" t="str">
        <f>INDEX('Valeurs par défauts'!$1:$1048576,
MATCH($A104, INDEX('Valeurs par défauts'!$1:$1048576,1,MATCH(KY$1,'Valeurs par défauts'!$1:$1,0)):INDEX('Valeurs par défauts'!$1:$1048576,1000,MATCH(KY$1,'Valeurs par défauts'!$1:$1,0)),0),
MATCH(KY$2,'Valeurs par défauts'!$2:$2,0))</f>
        <v>N/A</v>
      </c>
      <c r="KZ104" s="241" t="str">
        <f>INDEX('Valeurs par défauts'!$1:$1048576,
MATCH($A104, INDEX('Valeurs par défauts'!$1:$1048576,1,MATCH(KZ$1,'Valeurs par défauts'!$1:$1,0)):INDEX('Valeurs par défauts'!$1:$1048576,1000,MATCH(KZ$1,'Valeurs par défauts'!$1:$1,0)),0),
MATCH(KZ$2,'Valeurs par défauts'!$2:$2,0))</f>
        <v>seebelow</v>
      </c>
      <c r="LA104" s="241" t="e">
        <f>INDEX('Valeurs par défauts'!$1:$1048576,
MATCH($A104, INDEX('Valeurs par défauts'!$1:$1048576,1,MATCH(LA$1,'Valeurs par défauts'!$1:$1,0)):INDEX('Valeurs par défauts'!$1:$1048576,1000,MATCH(LA$1,'Valeurs par défauts'!$1:$1,0)),0),
MATCH(LA$2,'Valeurs par défauts'!$2:$2,0))</f>
        <v>#N/A</v>
      </c>
      <c r="LB104" s="241" t="e">
        <f>INDEX('Valeurs par défauts'!$1:$1048576,
MATCH($A104, INDEX('Valeurs par défauts'!$1:$1048576,1,MATCH(LB$1,'Valeurs par défauts'!$1:$1,0)):INDEX('Valeurs par défauts'!$1:$1048576,1000,MATCH(LB$1,'Valeurs par défauts'!$1:$1,0)),0),
MATCH(LB$2,'Valeurs par défauts'!$2:$2,0))</f>
        <v>#N/A</v>
      </c>
      <c r="LC104" s="241" t="e">
        <f>INDEX('Valeurs par défauts'!$1:$1048576,
MATCH($A104, INDEX('Valeurs par défauts'!$1:$1048576,1,MATCH(LC$1,'Valeurs par défauts'!$1:$1,0)):INDEX('Valeurs par défauts'!$1:$1048576,1000,MATCH(LC$1,'Valeurs par défauts'!$1:$1,0)),0),
MATCH(LC$2,'Valeurs par défauts'!$2:$2,0))</f>
        <v>#N/A</v>
      </c>
      <c r="LD104" s="241" t="e">
        <f>INDEX('Valeurs par défauts'!$1:$1048576,
MATCH($A104, INDEX('Valeurs par défauts'!$1:$1048576,1,MATCH(LD$1,'Valeurs par défauts'!$1:$1,0)):INDEX('Valeurs par défauts'!$1:$1048576,1000,MATCH(LD$1,'Valeurs par défauts'!$1:$1,0)),0),
MATCH(LD$2,'Valeurs par défauts'!$2:$2,0))</f>
        <v>#N/A</v>
      </c>
      <c r="LE104" s="241" t="e">
        <f>INDEX('Valeurs par défauts'!$1:$1048576,
MATCH($A104, INDEX('Valeurs par défauts'!$1:$1048576,1,MATCH(LE$1,'Valeurs par défauts'!$1:$1,0)):INDEX('Valeurs par défauts'!$1:$1048576,1000,MATCH(LE$1,'Valeurs par défauts'!$1:$1,0)),0),
MATCH(LE$2,'Valeurs par défauts'!$2:$2,0))</f>
        <v>#N/A</v>
      </c>
      <c r="LF104" s="241" t="e">
        <f>INDEX('Valeurs par défauts'!$1:$1048576,
MATCH($A104, INDEX('Valeurs par défauts'!$1:$1048576,1,MATCH(LF$1,'Valeurs par défauts'!$1:$1,0)):INDEX('Valeurs par défauts'!$1:$1048576,1000,MATCH(LF$1,'Valeurs par défauts'!$1:$1,0)),0),
MATCH(LF$2,'Valeurs par défauts'!$2:$2,0))</f>
        <v>#N/A</v>
      </c>
      <c r="LG104" s="241" t="e">
        <f>INDEX('Valeurs par défauts'!$1:$1048576,
MATCH($A104, INDEX('Valeurs par défauts'!$1:$1048576,1,MATCH(LG$1,'Valeurs par défauts'!$1:$1,0)):INDEX('Valeurs par défauts'!$1:$1048576,1000,MATCH(LG$1,'Valeurs par défauts'!$1:$1,0)),0),
MATCH(LG$2,'Valeurs par défauts'!$2:$2,0))</f>
        <v>#N/A</v>
      </c>
      <c r="LH104" s="241" t="e">
        <f>INDEX('Valeurs par défauts'!$1:$1048576,
MATCH($A104, INDEX('Valeurs par défauts'!$1:$1048576,1,MATCH(LH$1,'Valeurs par défauts'!$1:$1,0)):INDEX('Valeurs par défauts'!$1:$1048576,1000,MATCH(LH$1,'Valeurs par défauts'!$1:$1,0)),0),
MATCH(LH$2,'Valeurs par défauts'!$2:$2,0))</f>
        <v>#N/A</v>
      </c>
      <c r="LI104" s="241" t="e">
        <f>INDEX('Valeurs par défauts'!$1:$1048576,
MATCH($A104, INDEX('Valeurs par défauts'!$1:$1048576,1,MATCH(LI$1,'Valeurs par défauts'!$1:$1,0)):INDEX('Valeurs par défauts'!$1:$1048576,1000,MATCH(LI$1,'Valeurs par défauts'!$1:$1,0)),0),
MATCH(LI$2,'Valeurs par défauts'!$2:$2,0))</f>
        <v>#N/A</v>
      </c>
      <c r="LJ104" s="241" t="str">
        <f>INDEX('Valeurs par défauts'!$1:$1048576,
MATCH($A104, INDEX('Valeurs par défauts'!$1:$1048576,1,MATCH(LJ$1,'Valeurs par défauts'!$1:$1,0)):INDEX('Valeurs par défauts'!$1:$1048576,1000,MATCH(LJ$1,'Valeurs par défauts'!$1:$1,0)),0),
MATCH(LJ$2,'Valeurs par défauts'!$2:$2,0))</f>
        <v>seebelow</v>
      </c>
      <c r="LK104" s="241" t="str">
        <f>INDEX('Valeurs par défauts'!$1:$1048576,
MATCH($A104, INDEX('Valeurs par défauts'!$1:$1048576,1,MATCH(LK$1,'Valeurs par défauts'!$1:$1,0)):INDEX('Valeurs par défauts'!$1:$1048576,1000,MATCH(LK$1,'Valeurs par défauts'!$1:$1,0)),0),
MATCH(LK$2,'Valeurs par défauts'!$2:$2,0))</f>
        <v>N/A</v>
      </c>
      <c r="LL104" s="241" t="str">
        <f>INDEX('Valeurs par défauts'!$1:$1048576,
MATCH($A104, INDEX('Valeurs par défauts'!$1:$1048576,1,MATCH(LL$1,'Valeurs par défauts'!$1:$1,0)):INDEX('Valeurs par défauts'!$1:$1048576,1000,MATCH(LL$1,'Valeurs par défauts'!$1:$1,0)),0),
MATCH(LL$2,'Valeurs par défauts'!$2:$2,0))</f>
        <v>seebelow</v>
      </c>
      <c r="LM104" s="241" t="e">
        <f>INDEX('Valeurs par défauts'!$1:$1048576,
MATCH($A104, INDEX('Valeurs par défauts'!$1:$1048576,1,MATCH(LM$1,'Valeurs par défauts'!$1:$1,0)):INDEX('Valeurs par défauts'!$1:$1048576,1000,MATCH(LM$1,'Valeurs par défauts'!$1:$1,0)),0),
MATCH(LM$2,'Valeurs par défauts'!$2:$2,0))</f>
        <v>#N/A</v>
      </c>
      <c r="LN104" s="241" t="e">
        <f>INDEX('Valeurs par défauts'!$1:$1048576,
MATCH($A104, INDEX('Valeurs par défauts'!$1:$1048576,1,MATCH(LN$1,'Valeurs par défauts'!$1:$1,0)):INDEX('Valeurs par défauts'!$1:$1048576,1000,MATCH(LN$1,'Valeurs par défauts'!$1:$1,0)),0),
MATCH(LN$2,'Valeurs par défauts'!$2:$2,0))</f>
        <v>#N/A</v>
      </c>
      <c r="LO104" s="241" t="e">
        <f>INDEX('Valeurs par défauts'!$1:$1048576,
MATCH($A104, INDEX('Valeurs par défauts'!$1:$1048576,1,MATCH(LO$1,'Valeurs par défauts'!$1:$1,0)):INDEX('Valeurs par défauts'!$1:$1048576,1000,MATCH(LO$1,'Valeurs par défauts'!$1:$1,0)),0),
MATCH(LO$2,'Valeurs par défauts'!$2:$2,0))</f>
        <v>#N/A</v>
      </c>
      <c r="LP104" s="241" t="e">
        <f>INDEX('Valeurs par défauts'!$1:$1048576,
MATCH($A104, INDEX('Valeurs par défauts'!$1:$1048576,1,MATCH(LP$1,'Valeurs par défauts'!$1:$1,0)):INDEX('Valeurs par défauts'!$1:$1048576,1000,MATCH(LP$1,'Valeurs par défauts'!$1:$1,0)),0),
MATCH(LP$2,'Valeurs par défauts'!$2:$2,0))</f>
        <v>#N/A</v>
      </c>
      <c r="LQ104" s="241" t="e">
        <f>INDEX('Valeurs par défauts'!$1:$1048576,
MATCH($A104, INDEX('Valeurs par défauts'!$1:$1048576,1,MATCH(LQ$1,'Valeurs par défauts'!$1:$1,0)):INDEX('Valeurs par défauts'!$1:$1048576,1000,MATCH(LQ$1,'Valeurs par défauts'!$1:$1,0)),0),
MATCH(LQ$2,'Valeurs par défauts'!$2:$2,0))</f>
        <v>#N/A</v>
      </c>
      <c r="LR104" s="241" t="e">
        <f>INDEX('Valeurs par défauts'!$1:$1048576,
MATCH($A104, INDEX('Valeurs par défauts'!$1:$1048576,1,MATCH(LR$1,'Valeurs par défauts'!$1:$1,0)):INDEX('Valeurs par défauts'!$1:$1048576,1000,MATCH(LR$1,'Valeurs par défauts'!$1:$1,0)),0),
MATCH(LR$2,'Valeurs par défauts'!$2:$2,0))</f>
        <v>#N/A</v>
      </c>
      <c r="LS104" s="241" t="str">
        <f>INDEX('Valeurs par défauts'!$1:$1048576,
MATCH($A104, INDEX('Valeurs par défauts'!$1:$1048576,1,MATCH(LS$1,'Valeurs par défauts'!$1:$1,0)):INDEX('Valeurs par défauts'!$1:$1048576,1000,MATCH(LS$1,'Valeurs par défauts'!$1:$1,0)),0),
MATCH(LS$2,'Valeurs par défauts'!$2:$2,0))</f>
        <v>seebelow</v>
      </c>
      <c r="LT104" s="241" t="str">
        <f>INDEX('Valeurs par défauts'!$1:$1048576,
MATCH($A104, INDEX('Valeurs par défauts'!$1:$1048576,1,MATCH(LT$1,'Valeurs par défauts'!$1:$1,0)):INDEX('Valeurs par défauts'!$1:$1048576,1000,MATCH(LT$1,'Valeurs par défauts'!$1:$1,0)),0),
MATCH(LT$2,'Valeurs par défauts'!$2:$2,0))</f>
        <v>N/A</v>
      </c>
      <c r="LU104" s="241" t="str">
        <f>INDEX('Valeurs par défauts'!$1:$1048576,
MATCH($A104, INDEX('Valeurs par défauts'!$1:$1048576,1,MATCH(LU$1,'Valeurs par défauts'!$1:$1,0)):INDEX('Valeurs par défauts'!$1:$1048576,1000,MATCH(LU$1,'Valeurs par défauts'!$1:$1,0)),0),
MATCH(LU$2,'Valeurs par défauts'!$2:$2,0))</f>
        <v>seebelow</v>
      </c>
      <c r="LV104" s="241" t="e">
        <f>INDEX('Valeurs par défauts'!$1:$1048576,
MATCH($A104, INDEX('Valeurs par défauts'!$1:$1048576,1,MATCH(LV$1,'Valeurs par défauts'!$1:$1,0)):INDEX('Valeurs par défauts'!$1:$1048576,1000,MATCH(LV$1,'Valeurs par défauts'!$1:$1,0)),0),
MATCH(LV$2,'Valeurs par défauts'!$2:$2,0))</f>
        <v>#N/A</v>
      </c>
      <c r="LW104" s="241" t="e">
        <f>INDEX('Valeurs par défauts'!$1:$1048576,
MATCH($A104, INDEX('Valeurs par défauts'!$1:$1048576,1,MATCH(LW$1,'Valeurs par défauts'!$1:$1,0)):INDEX('Valeurs par défauts'!$1:$1048576,1000,MATCH(LW$1,'Valeurs par défauts'!$1:$1,0)),0),
MATCH(LW$2,'Valeurs par défauts'!$2:$2,0))</f>
        <v>#N/A</v>
      </c>
      <c r="LX104" s="241" t="e">
        <f>INDEX('Valeurs par défauts'!$1:$1048576,
MATCH($A104, INDEX('Valeurs par défauts'!$1:$1048576,1,MATCH(LX$1,'Valeurs par défauts'!$1:$1,0)):INDEX('Valeurs par défauts'!$1:$1048576,1000,MATCH(LX$1,'Valeurs par défauts'!$1:$1,0)),0),
MATCH(LX$2,'Valeurs par défauts'!$2:$2,0))</f>
        <v>#N/A</v>
      </c>
      <c r="LY104" s="241" t="str">
        <f>INDEX('Valeurs par défauts'!$1:$1048576,
MATCH($A104, INDEX('Valeurs par défauts'!$1:$1048576,1,MATCH(LY$1,'Valeurs par défauts'!$1:$1,0)):INDEX('Valeurs par défauts'!$1:$1048576,1000,MATCH(LY$1,'Valeurs par défauts'!$1:$1,0)),0),
MATCH(LY$2,'Valeurs par défauts'!$2:$2,0))</f>
        <v>seebelow</v>
      </c>
      <c r="LZ104" s="241" t="str">
        <f>INDEX('Valeurs par défauts'!$1:$1048576,
MATCH($A104, INDEX('Valeurs par défauts'!$1:$1048576,1,MATCH(LZ$1,'Valeurs par défauts'!$1:$1,0)):INDEX('Valeurs par défauts'!$1:$1048576,1000,MATCH(LZ$1,'Valeurs par défauts'!$1:$1,0)),0),
MATCH(LZ$2,'Valeurs par défauts'!$2:$2,0))</f>
        <v>N/A</v>
      </c>
      <c r="MA104" s="241" t="str">
        <f>INDEX('Valeurs par défauts'!$1:$1048576,
MATCH($A104, INDEX('Valeurs par défauts'!$1:$1048576,1,MATCH(MA$1,'Valeurs par défauts'!$1:$1,0)):INDEX('Valeurs par défauts'!$1:$1048576,1000,MATCH(MA$1,'Valeurs par défauts'!$1:$1,0)),0),
MATCH(MA$2,'Valeurs par défauts'!$2:$2,0))</f>
        <v>seebelow</v>
      </c>
      <c r="MB104" s="241" t="str">
        <f>INDEX('Valeurs par défauts'!$1:$1048576,
MATCH($A104, INDEX('Valeurs par défauts'!$1:$1048576,1,MATCH(MB$1,'Valeurs par défauts'!$1:$1,0)):INDEX('Valeurs par défauts'!$1:$1048576,1000,MATCH(MB$1,'Valeurs par défauts'!$1:$1,0)),0),
MATCH(MB$2,'Valeurs par défauts'!$2:$2,0))</f>
        <v>seebelow</v>
      </c>
      <c r="MC104" s="241" t="str">
        <f>INDEX('Valeurs par défauts'!$1:$1048576,
MATCH($A104, INDEX('Valeurs par défauts'!$1:$1048576,1,MATCH(MC$1,'Valeurs par défauts'!$1:$1,0)):INDEX('Valeurs par défauts'!$1:$1048576,1000,MATCH(MC$1,'Valeurs par défauts'!$1:$1,0)),0),
MATCH(MC$2,'Valeurs par défauts'!$2:$2,0))</f>
        <v>N/A</v>
      </c>
      <c r="MD104" s="241" t="str">
        <f>INDEX('Valeurs par défauts'!$1:$1048576,
MATCH($A104, INDEX('Valeurs par défauts'!$1:$1048576,1,MATCH(MD$1,'Valeurs par défauts'!$1:$1,0)):INDEX('Valeurs par défauts'!$1:$1048576,1000,MATCH(MD$1,'Valeurs par défauts'!$1:$1,0)),0),
MATCH(MD$2,'Valeurs par défauts'!$2:$2,0))</f>
        <v>seebelow</v>
      </c>
      <c r="ME104" s="241" t="e">
        <f>INDEX('Valeurs par défauts'!$1:$1048576,
MATCH($A104, INDEX('Valeurs par défauts'!$1:$1048576,1,MATCH(ME$1,'Valeurs par défauts'!$1:$1,0)):INDEX('Valeurs par défauts'!$1:$1048576,1000,MATCH(ME$1,'Valeurs par défauts'!$1:$1,0)),0),
MATCH(ME$2,'Valeurs par défauts'!$2:$2,0))</f>
        <v>#N/A</v>
      </c>
      <c r="MF104" s="241" t="e">
        <f>INDEX('Valeurs par défauts'!$1:$1048576,
MATCH($A104, INDEX('Valeurs par défauts'!$1:$1048576,1,MATCH(MF$1,'Valeurs par défauts'!$1:$1,0)):INDEX('Valeurs par défauts'!$1:$1048576,1000,MATCH(MF$1,'Valeurs par défauts'!$1:$1,0)),0),
MATCH(MF$2,'Valeurs par défauts'!$2:$2,0))</f>
        <v>#N/A</v>
      </c>
      <c r="MG104" s="241" t="e">
        <f>INDEX('Valeurs par défauts'!$1:$1048576,
MATCH($A104, INDEX('Valeurs par défauts'!$1:$1048576,1,MATCH(MG$1,'Valeurs par défauts'!$1:$1,0)):INDEX('Valeurs par défauts'!$1:$1048576,1000,MATCH(MG$1,'Valeurs par défauts'!$1:$1,0)),0),
MATCH(MG$2,'Valeurs par défauts'!$2:$2,0))</f>
        <v>#N/A</v>
      </c>
      <c r="MH104" s="241" t="str">
        <f>INDEX('Valeurs par défauts'!$1:$1048576,
MATCH($A104, INDEX('Valeurs par défauts'!$1:$1048576,1,MATCH(MH$1,'Valeurs par défauts'!$1:$1,0)):INDEX('Valeurs par défauts'!$1:$1048576,1000,MATCH(MH$1,'Valeurs par défauts'!$1:$1,0)),0),
MATCH(MH$2,'Valeurs par défauts'!$2:$2,0))</f>
        <v>seebelow</v>
      </c>
      <c r="MI104" s="241" t="str">
        <f>INDEX('Valeurs par défauts'!$1:$1048576,
MATCH($A104, INDEX('Valeurs par défauts'!$1:$1048576,1,MATCH(MI$1,'Valeurs par défauts'!$1:$1,0)):INDEX('Valeurs par défauts'!$1:$1048576,1000,MATCH(MI$1,'Valeurs par défauts'!$1:$1,0)),0),
MATCH(MI$2,'Valeurs par défauts'!$2:$2,0))</f>
        <v>N/A</v>
      </c>
      <c r="MJ104" s="241" t="str">
        <f>INDEX('Valeurs par défauts'!$1:$1048576,
MATCH($A104, INDEX('Valeurs par défauts'!$1:$1048576,1,MATCH(MJ$1,'Valeurs par défauts'!$1:$1,0)):INDEX('Valeurs par défauts'!$1:$1048576,1000,MATCH(MJ$1,'Valeurs par défauts'!$1:$1,0)),0),
MATCH(MJ$2,'Valeurs par défauts'!$2:$2,0))</f>
        <v>seebelow</v>
      </c>
      <c r="MK104" s="241" t="e">
        <f>INDEX('Valeurs par défauts'!$1:$1048576,
MATCH($A104, INDEX('Valeurs par défauts'!$1:$1048576,1,MATCH(MK$1,'Valeurs par défauts'!$1:$1,0)):INDEX('Valeurs par défauts'!$1:$1048576,1000,MATCH(MK$1,'Valeurs par défauts'!$1:$1,0)),0),
MATCH(MK$2,'Valeurs par défauts'!$2:$2,0))</f>
        <v>#N/A</v>
      </c>
      <c r="ML104" s="241" t="e">
        <f>INDEX('Valeurs par défauts'!$1:$1048576,
MATCH($A104, INDEX('Valeurs par défauts'!$1:$1048576,1,MATCH(ML$1,'Valeurs par défauts'!$1:$1,0)):INDEX('Valeurs par défauts'!$1:$1048576,1000,MATCH(ML$1,'Valeurs par défauts'!$1:$1,0)),0),
MATCH(ML$2,'Valeurs par défauts'!$2:$2,0))</f>
        <v>#N/A</v>
      </c>
      <c r="MM104" s="241" t="e">
        <f>INDEX('Valeurs par défauts'!$1:$1048576,
MATCH($A104, INDEX('Valeurs par défauts'!$1:$1048576,1,MATCH(MM$1,'Valeurs par défauts'!$1:$1,0)):INDEX('Valeurs par défauts'!$1:$1048576,1000,MATCH(MM$1,'Valeurs par défauts'!$1:$1,0)),0),
MATCH(MM$2,'Valeurs par défauts'!$2:$2,0))</f>
        <v>#N/A</v>
      </c>
      <c r="MN104" s="241" t="str">
        <f>INDEX('Valeurs par défauts'!$1:$1048576,
MATCH($A104, INDEX('Valeurs par défauts'!$1:$1048576,1,MATCH(MN$1,'Valeurs par défauts'!$1:$1,0)):INDEX('Valeurs par défauts'!$1:$1048576,1000,MATCH(MN$1,'Valeurs par défauts'!$1:$1,0)),0),
MATCH(MN$2,'Valeurs par défauts'!$2:$2,0))</f>
        <v>seebelow</v>
      </c>
      <c r="MO104" s="241" t="str">
        <f>INDEX('Valeurs par défauts'!$1:$1048576,
MATCH($A104, INDEX('Valeurs par défauts'!$1:$1048576,1,MATCH(MO$1,'Valeurs par défauts'!$1:$1,0)):INDEX('Valeurs par défauts'!$1:$1048576,1000,MATCH(MO$1,'Valeurs par défauts'!$1:$1,0)),0),
MATCH(MO$2,'Valeurs par défauts'!$2:$2,0))</f>
        <v>N/A</v>
      </c>
      <c r="MP104" s="241" t="str">
        <f>INDEX('Valeurs par défauts'!$1:$1048576,
MATCH($A104, INDEX('Valeurs par défauts'!$1:$1048576,1,MATCH(MP$1,'Valeurs par défauts'!$1:$1,0)):INDEX('Valeurs par défauts'!$1:$1048576,1000,MATCH(MP$1,'Valeurs par défauts'!$1:$1,0)),0),
MATCH(MP$2,'Valeurs par défauts'!$2:$2,0))</f>
        <v>seebelow</v>
      </c>
      <c r="MQ104" s="241" t="e">
        <f>INDEX('Valeurs par défauts'!$1:$1048576,
MATCH($A104, INDEX('Valeurs par défauts'!$1:$1048576,1,MATCH(MQ$1,'Valeurs par défauts'!$1:$1,0)):INDEX('Valeurs par défauts'!$1:$1048576,1000,MATCH(MQ$1,'Valeurs par défauts'!$1:$1,0)),0),
MATCH(MQ$2,'Valeurs par défauts'!$2:$2,0))</f>
        <v>#N/A</v>
      </c>
      <c r="MR104" s="241" t="e">
        <f>INDEX('Valeurs par défauts'!$1:$1048576,
MATCH($A104, INDEX('Valeurs par défauts'!$1:$1048576,1,MATCH(MR$1,'Valeurs par défauts'!$1:$1,0)):INDEX('Valeurs par défauts'!$1:$1048576,1000,MATCH(MR$1,'Valeurs par défauts'!$1:$1,0)),0),
MATCH(MR$2,'Valeurs par défauts'!$2:$2,0))</f>
        <v>#N/A</v>
      </c>
      <c r="MS104" s="241" t="e">
        <f>INDEX('Valeurs par défauts'!$1:$1048576,
MATCH($A104, INDEX('Valeurs par défauts'!$1:$1048576,1,MATCH(MS$1,'Valeurs par défauts'!$1:$1,0)):INDEX('Valeurs par défauts'!$1:$1048576,1000,MATCH(MS$1,'Valeurs par défauts'!$1:$1,0)),0),
MATCH(MS$2,'Valeurs par défauts'!$2:$2,0))</f>
        <v>#N/A</v>
      </c>
      <c r="MT104" s="241" t="e">
        <f>INDEX('Valeurs par défauts'!$1:$1048576,
MATCH($A104, INDEX('Valeurs par défauts'!$1:$1048576,1,MATCH(MT$1,'Valeurs par défauts'!$1:$1,0)):INDEX('Valeurs par défauts'!$1:$1048576,1000,MATCH(MT$1,'Valeurs par défauts'!$1:$1,0)),0),
MATCH(MT$2,'Valeurs par défauts'!$2:$2,0))</f>
        <v>#N/A</v>
      </c>
      <c r="MU104" s="241" t="e">
        <f>INDEX('Valeurs par défauts'!$1:$1048576,
MATCH($A104, INDEX('Valeurs par défauts'!$1:$1048576,1,MATCH(MU$1,'Valeurs par défauts'!$1:$1,0)):INDEX('Valeurs par défauts'!$1:$1048576,1000,MATCH(MU$1,'Valeurs par défauts'!$1:$1,0)),0),
MATCH(MU$2,'Valeurs par défauts'!$2:$2,0))</f>
        <v>#N/A</v>
      </c>
      <c r="MV104" s="241" t="e">
        <f>INDEX('Valeurs par défauts'!$1:$1048576,
MATCH($A104, INDEX('Valeurs par défauts'!$1:$1048576,1,MATCH(MV$1,'Valeurs par défauts'!$1:$1,0)):INDEX('Valeurs par défauts'!$1:$1048576,1000,MATCH(MV$1,'Valeurs par défauts'!$1:$1,0)),0),
MATCH(MV$2,'Valeurs par défauts'!$2:$2,0))</f>
        <v>#N/A</v>
      </c>
      <c r="MW104" s="241" t="e">
        <f>INDEX('Valeurs par défauts'!$1:$1048576,
MATCH($A104, INDEX('Valeurs par défauts'!$1:$1048576,1,MATCH(MW$1,'Valeurs par défauts'!$1:$1,0)):INDEX('Valeurs par défauts'!$1:$1048576,1000,MATCH(MW$1,'Valeurs par défauts'!$1:$1,0)),0),
MATCH(MW$2,'Valeurs par défauts'!$2:$2,0))</f>
        <v>#N/A</v>
      </c>
      <c r="MX104" s="241" t="e">
        <f>INDEX('Valeurs par défauts'!$1:$1048576,
MATCH($A104, INDEX('Valeurs par défauts'!$1:$1048576,1,MATCH(MX$1,'Valeurs par défauts'!$1:$1,0)):INDEX('Valeurs par défauts'!$1:$1048576,1000,MATCH(MX$1,'Valeurs par défauts'!$1:$1,0)),0),
MATCH(MX$2,'Valeurs par défauts'!$2:$2,0))</f>
        <v>#N/A</v>
      </c>
      <c r="MY104" s="241" t="e">
        <f>INDEX('Valeurs par défauts'!$1:$1048576,
MATCH($A104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05" spans="1:363" ht="102">
      <c r="A105" s="112">
        <v>72111300</v>
      </c>
      <c r="B105" s="112">
        <v>72111300</v>
      </c>
      <c r="C105" s="112" t="s">
        <v>466</v>
      </c>
      <c r="D105" s="241" t="e">
        <f>INDEX('Valeurs par défauts'!$1:$1048576,
MATCH($A105, INDEX('Valeurs par défauts'!$1:$1048576,1,MATCH(D$1,'Valeurs par défauts'!$1:$1,0)):INDEX('Valeurs par défauts'!$1:$1048576,1000,MATCH(D$1,'Valeurs par défauts'!$1:$1,0)),0),
MATCH(D$2,'Valeurs par défauts'!$2:$2,0))</f>
        <v>#N/A</v>
      </c>
      <c r="E105" s="241" t="e">
        <f>INDEX('Valeurs par défauts'!$1:$1048576,
MATCH($A105, INDEX('Valeurs par défauts'!$1:$1048576,1,MATCH(E$1,'Valeurs par défauts'!$1:$1,0)):INDEX('Valeurs par défauts'!$1:$1048576,1000,MATCH(E$1,'Valeurs par défauts'!$1:$1,0)),0),
MATCH(E$2,'Valeurs par défauts'!$2:$2,0))</f>
        <v>#N/A</v>
      </c>
      <c r="F105" s="241" t="e">
        <f>INDEX('Valeurs par défauts'!$1:$1048576,
MATCH($A105, INDEX('Valeurs par défauts'!$1:$1048576,1,MATCH(F$1,'Valeurs par défauts'!$1:$1,0)):INDEX('Valeurs par défauts'!$1:$1048576,1000,MATCH(F$1,'Valeurs par défauts'!$1:$1,0)),0),
MATCH(F$2,'Valeurs par défauts'!$2:$2,0))</f>
        <v>#N/A</v>
      </c>
      <c r="G105" s="241">
        <f>INDEX('Valeurs par défauts'!$1:$1048576,
MATCH($A105, INDEX('Valeurs par défauts'!$1:$1048576,1,MATCH(G$1,'Valeurs par défauts'!$1:$1,0)):INDEX('Valeurs par défauts'!$1:$1048576,1000,MATCH(G$1,'Valeurs par défauts'!$1:$1,0)),0),
MATCH(G$2,'Valeurs par défauts'!$2:$2,0))</f>
        <v>3</v>
      </c>
      <c r="H105" s="241" t="str">
        <f>INDEX('Valeurs par défauts'!$1:$1048576,
MATCH($A105, INDEX('Valeurs par défauts'!$1:$1048576,1,MATCH(H$1,'Valeurs par défauts'!$1:$1,0)):INDEX('Valeurs par défauts'!$1:$1048576,1000,MATCH(H$1,'Valeurs par défauts'!$1:$1,0)),0),
MATCH(H$2,'Valeurs par défauts'!$2:$2,0))</f>
        <v>N/A</v>
      </c>
      <c r="I105" s="241">
        <f>INDEX('Valeurs par défauts'!$1:$1048576,
MATCH($A105, INDEX('Valeurs par défauts'!$1:$1048576,1,MATCH(I$1,'Valeurs par défauts'!$1:$1,0)):INDEX('Valeurs par défauts'!$1:$1048576,1000,MATCH(I$1,'Valeurs par défauts'!$1:$1,0)),0),
MATCH(I$2,'Valeurs par défauts'!$2:$2,0))</f>
        <v>3</v>
      </c>
      <c r="J105" s="241" t="e">
        <f>INDEX('Valeurs par défauts'!$1:$1048576,
MATCH($A105, INDEX('Valeurs par défauts'!$1:$1048576,1,MATCH(J$1,'Valeurs par défauts'!$1:$1,0)):INDEX('Valeurs par défauts'!$1:$1048576,1000,MATCH(J$1,'Valeurs par défauts'!$1:$1,0)),0),
MATCH(J$2,'Valeurs par défauts'!$2:$2,0))</f>
        <v>#N/A</v>
      </c>
      <c r="K105" s="241" t="e">
        <f>INDEX('Valeurs par défauts'!$1:$1048576,
MATCH($A105, INDEX('Valeurs par défauts'!$1:$1048576,1,MATCH(K$1,'Valeurs par défauts'!$1:$1,0)):INDEX('Valeurs par défauts'!$1:$1048576,1000,MATCH(K$1,'Valeurs par défauts'!$1:$1,0)),0),
MATCH(K$2,'Valeurs par défauts'!$2:$2,0))</f>
        <v>#N/A</v>
      </c>
      <c r="L105" s="241" t="e">
        <f>INDEX('Valeurs par défauts'!$1:$1048576,
MATCH($A105, INDEX('Valeurs par défauts'!$1:$1048576,1,MATCH(L$1,'Valeurs par défauts'!$1:$1,0)):INDEX('Valeurs par défauts'!$1:$1048576,1000,MATCH(L$1,'Valeurs par défauts'!$1:$1,0)),0),
MATCH(L$2,'Valeurs par défauts'!$2:$2,0))</f>
        <v>#N/A</v>
      </c>
      <c r="M105" s="241">
        <f>INDEX('Valeurs par défauts'!$1:$1048576,
MATCH($A105, INDEX('Valeurs par défauts'!$1:$1048576,1,MATCH(M$1,'Valeurs par défauts'!$1:$1,0)):INDEX('Valeurs par défauts'!$1:$1048576,1000,MATCH(M$1,'Valeurs par défauts'!$1:$1,0)),0),
MATCH(M$2,'Valeurs par défauts'!$2:$2,0))</f>
        <v>2.59</v>
      </c>
      <c r="N105" s="241" t="str">
        <f>INDEX('Valeurs par défauts'!$1:$1048576,
MATCH($A105, INDEX('Valeurs par défauts'!$1:$1048576,1,MATCH(N$1,'Valeurs par défauts'!$1:$1,0)):INDEX('Valeurs par défauts'!$1:$1048576,1000,MATCH(N$1,'Valeurs par défauts'!$1:$1,0)),0),
MATCH(N$2,'Valeurs par défauts'!$2:$2,0))</f>
        <v>N/A</v>
      </c>
      <c r="O105" s="241">
        <f>INDEX('Valeurs par défauts'!$1:$1048576,
MATCH($A105, INDEX('Valeurs par défauts'!$1:$1048576,1,MATCH(O$1,'Valeurs par défauts'!$1:$1,0)):INDEX('Valeurs par défauts'!$1:$1048576,1000,MATCH(O$1,'Valeurs par défauts'!$1:$1,0)),0),
MATCH(O$2,'Valeurs par défauts'!$2:$2,0))</f>
        <v>2.59</v>
      </c>
      <c r="P105" s="241" t="e">
        <f>INDEX('Valeurs par défauts'!$1:$1048576,
MATCH($A105, INDEX('Valeurs par défauts'!$1:$1048576,1,MATCH(P$1,'Valeurs par défauts'!$1:$1,0)):INDEX('Valeurs par défauts'!$1:$1048576,1000,MATCH(P$1,'Valeurs par défauts'!$1:$1,0)),0),
MATCH(P$2,'Valeurs par défauts'!$2:$2,0))</f>
        <v>#N/A</v>
      </c>
      <c r="Q105" s="241" t="e">
        <f>INDEX('Valeurs par défauts'!$1:$1048576,
MATCH($A105, INDEX('Valeurs par défauts'!$1:$1048576,1,MATCH(Q$1,'Valeurs par défauts'!$1:$1,0)):INDEX('Valeurs par défauts'!$1:$1048576,1000,MATCH(Q$1,'Valeurs par défauts'!$1:$1,0)),0),
MATCH(Q$2,'Valeurs par défauts'!$2:$2,0))</f>
        <v>#N/A</v>
      </c>
      <c r="R105" s="241" t="e">
        <f>INDEX('Valeurs par défauts'!$1:$1048576,
MATCH($A105, INDEX('Valeurs par défauts'!$1:$1048576,1,MATCH(R$1,'Valeurs par défauts'!$1:$1,0)):INDEX('Valeurs par défauts'!$1:$1048576,1000,MATCH(R$1,'Valeurs par défauts'!$1:$1,0)),0),
MATCH(R$2,'Valeurs par défauts'!$2:$2,0))</f>
        <v>#N/A</v>
      </c>
      <c r="S105" s="241">
        <f>INDEX('Valeurs par défauts'!$1:$1048576,
MATCH($A105, INDEX('Valeurs par défauts'!$1:$1048576,1,MATCH(S$1,'Valeurs par défauts'!$1:$1,0)):INDEX('Valeurs par défauts'!$1:$1048576,1000,MATCH(S$1,'Valeurs par défauts'!$1:$1,0)),0),
MATCH(S$2,'Valeurs par défauts'!$2:$2,0))</f>
        <v>2.97</v>
      </c>
      <c r="T105" s="241" t="str">
        <f>INDEX('Valeurs par défauts'!$1:$1048576,
MATCH($A105, INDEX('Valeurs par défauts'!$1:$1048576,1,MATCH(T$1,'Valeurs par défauts'!$1:$1,0)):INDEX('Valeurs par défauts'!$1:$1048576,1000,MATCH(T$1,'Valeurs par défauts'!$1:$1,0)),0),
MATCH(T$2,'Valeurs par défauts'!$2:$2,0))</f>
        <v>N/A</v>
      </c>
      <c r="U105" s="241">
        <f>INDEX('Valeurs par défauts'!$1:$1048576,
MATCH($A105, INDEX('Valeurs par défauts'!$1:$1048576,1,MATCH(U$1,'Valeurs par défauts'!$1:$1,0)):INDEX('Valeurs par défauts'!$1:$1048576,1000,MATCH(U$1,'Valeurs par défauts'!$1:$1,0)),0),
MATCH(U$2,'Valeurs par défauts'!$2:$2,0))</f>
        <v>2.97</v>
      </c>
      <c r="V105" s="241">
        <f>INDEX('Valeurs par défauts'!$1:$1048576,
MATCH($A105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105" s="241" t="str">
        <f>INDEX('Valeurs par défauts'!$1:$1048576,
MATCH($A105, INDEX('Valeurs par défauts'!$1:$1048576,1,MATCH(W$1,'Valeurs par défauts'!$1:$1,0)):INDEX('Valeurs par défauts'!$1:$1048576,1000,MATCH(W$1,'Valeurs par défauts'!$1:$1,0)),0),
MATCH(W$2,'Valeurs par défauts'!$2:$2,0))</f>
        <v>N/A</v>
      </c>
      <c r="X105" s="241">
        <f>INDEX('Valeurs par défauts'!$1:$1048576,
MATCH($A105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105" s="241" t="e">
        <f>INDEX('Valeurs par défauts'!$1:$1048576,
MATCH($A105, INDEX('Valeurs par défauts'!$1:$1048576,1,MATCH(Y$1,'Valeurs par défauts'!$1:$1,0)):INDEX('Valeurs par défauts'!$1:$1048576,1000,MATCH(Y$1,'Valeurs par défauts'!$1:$1,0)),0),
MATCH(Y$2,'Valeurs par défauts'!$2:$2,0))</f>
        <v>#N/A</v>
      </c>
      <c r="Z105" s="241" t="e">
        <f>INDEX('Valeurs par défauts'!$1:$1048576,
MATCH($A105, INDEX('Valeurs par défauts'!$1:$1048576,1,MATCH(Z$1,'Valeurs par défauts'!$1:$1,0)):INDEX('Valeurs par défauts'!$1:$1048576,1000,MATCH(Z$1,'Valeurs par défauts'!$1:$1,0)),0),
MATCH(Z$2,'Valeurs par défauts'!$2:$2,0))</f>
        <v>#N/A</v>
      </c>
      <c r="AA105" s="241" t="e">
        <f>INDEX('Valeurs par défauts'!$1:$1048576,
MATCH($A105, INDEX('Valeurs par défauts'!$1:$1048576,1,MATCH(AA$1,'Valeurs par défauts'!$1:$1,0)):INDEX('Valeurs par défauts'!$1:$1048576,1000,MATCH(AA$1,'Valeurs par défauts'!$1:$1,0)),0),
MATCH(AA$2,'Valeurs par défauts'!$2:$2,0))</f>
        <v>#N/A</v>
      </c>
      <c r="AB105" s="241" t="e">
        <f>INDEX('Valeurs par défauts'!$1:$1048576,
MATCH($A105, INDEX('Valeurs par défauts'!$1:$1048576,1,MATCH(AB$1,'Valeurs par défauts'!$1:$1,0)):INDEX('Valeurs par défauts'!$1:$1048576,1000,MATCH(AB$1,'Valeurs par défauts'!$1:$1,0)),0),
MATCH(AB$2,'Valeurs par défauts'!$2:$2,0))</f>
        <v>#N/A</v>
      </c>
      <c r="AC105" s="241" t="e">
        <f>INDEX('Valeurs par défauts'!$1:$1048576,
MATCH($A105, INDEX('Valeurs par défauts'!$1:$1048576,1,MATCH(AC$1,'Valeurs par défauts'!$1:$1,0)):INDEX('Valeurs par défauts'!$1:$1048576,1000,MATCH(AC$1,'Valeurs par défauts'!$1:$1,0)),0),
MATCH(AC$2,'Valeurs par défauts'!$2:$2,0))</f>
        <v>#N/A</v>
      </c>
      <c r="AD105" s="241" t="e">
        <f>INDEX('Valeurs par défauts'!$1:$1048576,
MATCH($A105, INDEX('Valeurs par défauts'!$1:$1048576,1,MATCH(AD$1,'Valeurs par défauts'!$1:$1,0)):INDEX('Valeurs par défauts'!$1:$1048576,1000,MATCH(AD$1,'Valeurs par défauts'!$1:$1,0)),0),
MATCH(AD$2,'Valeurs par défauts'!$2:$2,0))</f>
        <v>#N/A</v>
      </c>
      <c r="AE105" s="241" t="e">
        <f>INDEX('Valeurs par défauts'!$1:$1048576,
MATCH($A105, INDEX('Valeurs par défauts'!$1:$1048576,1,MATCH(AE$1,'Valeurs par défauts'!$1:$1,0)):INDEX('Valeurs par défauts'!$1:$1048576,1000,MATCH(AE$1,'Valeurs par défauts'!$1:$1,0)),0),
MATCH(AE$2,'Valeurs par défauts'!$2:$2,0))</f>
        <v>#N/A</v>
      </c>
      <c r="AF105" s="241" t="e">
        <f>INDEX('Valeurs par défauts'!$1:$1048576,
MATCH($A105, INDEX('Valeurs par défauts'!$1:$1048576,1,MATCH(AF$1,'Valeurs par défauts'!$1:$1,0)):INDEX('Valeurs par défauts'!$1:$1048576,1000,MATCH(AF$1,'Valeurs par défauts'!$1:$1,0)),0),
MATCH(AF$2,'Valeurs par défauts'!$2:$2,0))</f>
        <v>#N/A</v>
      </c>
      <c r="AG105" s="241" t="e">
        <f>INDEX('Valeurs par défauts'!$1:$1048576,
MATCH($A105, INDEX('Valeurs par défauts'!$1:$1048576,1,MATCH(AG$1,'Valeurs par défauts'!$1:$1,0)):INDEX('Valeurs par défauts'!$1:$1048576,1000,MATCH(AG$1,'Valeurs par défauts'!$1:$1,0)),0),
MATCH(AG$2,'Valeurs par défauts'!$2:$2,0))</f>
        <v>#N/A</v>
      </c>
      <c r="AH105" s="241" t="e">
        <f>INDEX('Valeurs par défauts'!$1:$1048576,
MATCH($A105, INDEX('Valeurs par défauts'!$1:$1048576,1,MATCH(AH$1,'Valeurs par défauts'!$1:$1,0)):INDEX('Valeurs par défauts'!$1:$1048576,1000,MATCH(AH$1,'Valeurs par défauts'!$1:$1,0)),0),
MATCH(AH$2,'Valeurs par défauts'!$2:$2,0))</f>
        <v>#N/A</v>
      </c>
      <c r="AI105" s="241" t="e">
        <f>INDEX('Valeurs par défauts'!$1:$1048576,
MATCH($A105, INDEX('Valeurs par défauts'!$1:$1048576,1,MATCH(AI$1,'Valeurs par défauts'!$1:$1,0)):INDEX('Valeurs par défauts'!$1:$1048576,1000,MATCH(AI$1,'Valeurs par défauts'!$1:$1,0)),0),
MATCH(AI$2,'Valeurs par défauts'!$2:$2,0))</f>
        <v>#N/A</v>
      </c>
      <c r="AJ105" s="241" t="e">
        <f>INDEX('Valeurs par défauts'!$1:$1048576,
MATCH($A105, INDEX('Valeurs par défauts'!$1:$1048576,1,MATCH(AJ$1,'Valeurs par défauts'!$1:$1,0)):INDEX('Valeurs par défauts'!$1:$1048576,1000,MATCH(AJ$1,'Valeurs par défauts'!$1:$1,0)),0),
MATCH(AJ$2,'Valeurs par défauts'!$2:$2,0))</f>
        <v>#N/A</v>
      </c>
      <c r="AK105" s="241" t="e">
        <f>INDEX('Valeurs par défauts'!$1:$1048576,
MATCH($A105, INDEX('Valeurs par défauts'!$1:$1048576,1,MATCH(AK$1,'Valeurs par défauts'!$1:$1,0)):INDEX('Valeurs par défauts'!$1:$1048576,1000,MATCH(AK$1,'Valeurs par défauts'!$1:$1,0)),0),
MATCH(AK$2,'Valeurs par défauts'!$2:$2,0))</f>
        <v>#N/A</v>
      </c>
      <c r="AL105" s="241" t="e">
        <f>INDEX('Valeurs par défauts'!$1:$1048576,
MATCH($A105, INDEX('Valeurs par défauts'!$1:$1048576,1,MATCH(AL$1,'Valeurs par défauts'!$1:$1,0)):INDEX('Valeurs par défauts'!$1:$1048576,1000,MATCH(AL$1,'Valeurs par défauts'!$1:$1,0)),0),
MATCH(AL$2,'Valeurs par défauts'!$2:$2,0))</f>
        <v>#N/A</v>
      </c>
      <c r="AM105" s="241" t="e">
        <f>INDEX('Valeurs par défauts'!$1:$1048576,
MATCH($A105, INDEX('Valeurs par défauts'!$1:$1048576,1,MATCH(AM$1,'Valeurs par défauts'!$1:$1,0)):INDEX('Valeurs par défauts'!$1:$1048576,1000,MATCH(AM$1,'Valeurs par défauts'!$1:$1,0)),0),
MATCH(AM$2,'Valeurs par défauts'!$2:$2,0))</f>
        <v>#N/A</v>
      </c>
      <c r="AN105" s="241">
        <f>INDEX('Valeurs par défauts'!$1:$1048576,
MATCH($A105, INDEX('Valeurs par défauts'!$1:$1048576,1,MATCH(AN$1,'Valeurs par défauts'!$1:$1,0)):INDEX('Valeurs par défauts'!$1:$1048576,1000,MATCH(AN$1,'Valeurs par défauts'!$1:$1,0)),0),
MATCH(AN$2,'Valeurs par défauts'!$2:$2,0))</f>
        <v>2.29</v>
      </c>
      <c r="AO105" s="241" t="str">
        <f>INDEX('Valeurs par défauts'!$1:$1048576,
MATCH($A105, INDEX('Valeurs par défauts'!$1:$1048576,1,MATCH(AO$1,'Valeurs par défauts'!$1:$1,0)):INDEX('Valeurs par défauts'!$1:$1048576,1000,MATCH(AO$1,'Valeurs par défauts'!$1:$1,0)),0),
MATCH(AO$2,'Valeurs par défauts'!$2:$2,0))</f>
        <v>N/A</v>
      </c>
      <c r="AP105" s="241">
        <f>INDEX('Valeurs par défauts'!$1:$1048576,
MATCH($A105, INDEX('Valeurs par défauts'!$1:$1048576,1,MATCH(AP$1,'Valeurs par défauts'!$1:$1,0)):INDEX('Valeurs par défauts'!$1:$1048576,1000,MATCH(AP$1,'Valeurs par défauts'!$1:$1,0)),0),
MATCH(AP$2,'Valeurs par défauts'!$2:$2,0))</f>
        <v>2.29</v>
      </c>
      <c r="AQ105" s="241">
        <f>INDEX('Valeurs par défauts'!$1:$1048576,
MATCH($A105, INDEX('Valeurs par défauts'!$1:$1048576,1,MATCH(AQ$1,'Valeurs par défauts'!$1:$1,0)):INDEX('Valeurs par défauts'!$1:$1048576,1000,MATCH(AQ$1,'Valeurs par défauts'!$1:$1,0)),0),
MATCH(AQ$2,'Valeurs par défauts'!$2:$2,0))</f>
        <v>1.62</v>
      </c>
      <c r="AR105" s="241" t="str">
        <f>INDEX('Valeurs par défauts'!$1:$1048576,
MATCH($A105, INDEX('Valeurs par défauts'!$1:$1048576,1,MATCH(AR$1,'Valeurs par défauts'!$1:$1,0)):INDEX('Valeurs par défauts'!$1:$1048576,1000,MATCH(AR$1,'Valeurs par défauts'!$1:$1,0)),0),
MATCH(AR$2,'Valeurs par défauts'!$2:$2,0))</f>
        <v>N/A</v>
      </c>
      <c r="AS105" s="241">
        <f>INDEX('Valeurs par défauts'!$1:$1048576,
MATCH($A105, INDEX('Valeurs par défauts'!$1:$1048576,1,MATCH(AS$1,'Valeurs par défauts'!$1:$1,0)):INDEX('Valeurs par défauts'!$1:$1048576,1000,MATCH(AS$1,'Valeurs par défauts'!$1:$1,0)),0),
MATCH(AS$2,'Valeurs par défauts'!$2:$2,0))</f>
        <v>1.62</v>
      </c>
      <c r="AT105" s="241" t="e">
        <f>INDEX('Valeurs par défauts'!$1:$1048576,
MATCH($A105, INDEX('Valeurs par défauts'!$1:$1048576,1,MATCH(AT$1,'Valeurs par défauts'!$1:$1,0)):INDEX('Valeurs par défauts'!$1:$1048576,1000,MATCH(AT$1,'Valeurs par défauts'!$1:$1,0)),0),
MATCH(AT$2,'Valeurs par défauts'!$2:$2,0))</f>
        <v>#N/A</v>
      </c>
      <c r="AU105" s="241" t="e">
        <f>INDEX('Valeurs par défauts'!$1:$1048576,
MATCH($A105, INDEX('Valeurs par défauts'!$1:$1048576,1,MATCH(AU$1,'Valeurs par défauts'!$1:$1,0)):INDEX('Valeurs par défauts'!$1:$1048576,1000,MATCH(AU$1,'Valeurs par défauts'!$1:$1,0)),0),
MATCH(AU$2,'Valeurs par défauts'!$2:$2,0))</f>
        <v>#N/A</v>
      </c>
      <c r="AV105" s="241" t="e">
        <f>INDEX('Valeurs par défauts'!$1:$1048576,
MATCH($A105, INDEX('Valeurs par défauts'!$1:$1048576,1,MATCH(AV$1,'Valeurs par défauts'!$1:$1,0)):INDEX('Valeurs par défauts'!$1:$1048576,1000,MATCH(AV$1,'Valeurs par défauts'!$1:$1,0)),0),
MATCH(AV$2,'Valeurs par défauts'!$2:$2,0))</f>
        <v>#N/A</v>
      </c>
      <c r="AW105" s="241" t="e">
        <f>INDEX('Valeurs par défauts'!$1:$1048576,
MATCH($A105, INDEX('Valeurs par défauts'!$1:$1048576,1,MATCH(AW$1,'Valeurs par défauts'!$1:$1,0)):INDEX('Valeurs par défauts'!$1:$1048576,1000,MATCH(AW$1,'Valeurs par défauts'!$1:$1,0)),0),
MATCH(AW$2,'Valeurs par défauts'!$2:$2,0))</f>
        <v>#N/A</v>
      </c>
      <c r="AX105" s="241" t="e">
        <f>INDEX('Valeurs par défauts'!$1:$1048576,
MATCH($A105, INDEX('Valeurs par défauts'!$1:$1048576,1,MATCH(AX$1,'Valeurs par défauts'!$1:$1,0)):INDEX('Valeurs par défauts'!$1:$1048576,1000,MATCH(AX$1,'Valeurs par défauts'!$1:$1,0)),0),
MATCH(AX$2,'Valeurs par défauts'!$2:$2,0))</f>
        <v>#N/A</v>
      </c>
      <c r="AY105" s="241" t="e">
        <f>INDEX('Valeurs par défauts'!$1:$1048576,
MATCH($A105, INDEX('Valeurs par défauts'!$1:$1048576,1,MATCH(AY$1,'Valeurs par défauts'!$1:$1,0)):INDEX('Valeurs par défauts'!$1:$1048576,1000,MATCH(AY$1,'Valeurs par défauts'!$1:$1,0)),0),
MATCH(AY$2,'Valeurs par défauts'!$2:$2,0))</f>
        <v>#N/A</v>
      </c>
      <c r="AZ105" s="241" t="e">
        <f>INDEX('Valeurs par défauts'!$1:$1048576,
MATCH($A105, INDEX('Valeurs par défauts'!$1:$1048576,1,MATCH(AZ$1,'Valeurs par défauts'!$1:$1,0)):INDEX('Valeurs par défauts'!$1:$1048576,1000,MATCH(AZ$1,'Valeurs par défauts'!$1:$1,0)),0),
MATCH(AZ$2,'Valeurs par défauts'!$2:$2,0))</f>
        <v>#N/A</v>
      </c>
      <c r="BA105" s="241" t="e">
        <f>INDEX('Valeurs par défauts'!$1:$1048576,
MATCH($A105, INDEX('Valeurs par défauts'!$1:$1048576,1,MATCH(BA$1,'Valeurs par défauts'!$1:$1,0)):INDEX('Valeurs par défauts'!$1:$1048576,1000,MATCH(BA$1,'Valeurs par défauts'!$1:$1,0)),0),
MATCH(BA$2,'Valeurs par défauts'!$2:$2,0))</f>
        <v>#N/A</v>
      </c>
      <c r="BB105" s="241" t="e">
        <f>INDEX('Valeurs par défauts'!$1:$1048576,
MATCH($A105, INDEX('Valeurs par défauts'!$1:$1048576,1,MATCH(BB$1,'Valeurs par défauts'!$1:$1,0)):INDEX('Valeurs par défauts'!$1:$1048576,1000,MATCH(BB$1,'Valeurs par défauts'!$1:$1,0)),0),
MATCH(BB$2,'Valeurs par défauts'!$2:$2,0))</f>
        <v>#N/A</v>
      </c>
      <c r="BC105" s="241">
        <f>INDEX('Valeurs par défauts'!$1:$1048576,
MATCH($A105, INDEX('Valeurs par défauts'!$1:$1048576,1,MATCH(BC$1,'Valeurs par défauts'!$1:$1,0)):INDEX('Valeurs par défauts'!$1:$1048576,1000,MATCH(BC$1,'Valeurs par défauts'!$1:$1,0)),0),
MATCH(BC$2,'Valeurs par défauts'!$2:$2,0))</f>
        <v>1.43</v>
      </c>
      <c r="BD105" s="241" t="str">
        <f>INDEX('Valeurs par défauts'!$1:$1048576,
MATCH($A105, INDEX('Valeurs par défauts'!$1:$1048576,1,MATCH(BD$1,'Valeurs par défauts'!$1:$1,0)):INDEX('Valeurs par défauts'!$1:$1048576,1000,MATCH(BD$1,'Valeurs par défauts'!$1:$1,0)),0),
MATCH(BD$2,'Valeurs par défauts'!$2:$2,0))</f>
        <v>N/A</v>
      </c>
      <c r="BE105" s="241">
        <f>INDEX('Valeurs par défauts'!$1:$1048576,
MATCH($A105, INDEX('Valeurs par défauts'!$1:$1048576,1,MATCH(BE$1,'Valeurs par défauts'!$1:$1,0)):INDEX('Valeurs par défauts'!$1:$1048576,1000,MATCH(BE$1,'Valeurs par défauts'!$1:$1,0)),0),
MATCH(BE$2,'Valeurs par défauts'!$2:$2,0))</f>
        <v>1.43</v>
      </c>
      <c r="BF105" s="241">
        <f>INDEX('Valeurs par défauts'!$1:$1048576,
MATCH($A105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105" s="241" t="str">
        <f>INDEX('Valeurs par défauts'!$1:$1048576,
MATCH($A105, INDEX('Valeurs par défauts'!$1:$1048576,1,MATCH(BG$1,'Valeurs par défauts'!$1:$1,0)):INDEX('Valeurs par défauts'!$1:$1048576,1000,MATCH(BG$1,'Valeurs par défauts'!$1:$1,0)),0),
MATCH(BG$2,'Valeurs par défauts'!$2:$2,0))</f>
        <v>N/A</v>
      </c>
      <c r="BH105" s="241">
        <f>INDEX('Valeurs par défauts'!$1:$1048576,
MATCH($A105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105" s="241">
        <f>INDEX('Valeurs par défauts'!$1:$1048576,
MATCH($A105, INDEX('Valeurs par défauts'!$1:$1048576,1,MATCH(BI$1,'Valeurs par défauts'!$1:$1,0)):INDEX('Valeurs par défauts'!$1:$1048576,1000,MATCH(BI$1,'Valeurs par défauts'!$1:$1,0)),0),
MATCH(BI$2,'Valeurs par défauts'!$2:$2,0))</f>
        <v>3.1868926549999999</v>
      </c>
      <c r="BJ105" s="241" t="str">
        <f>INDEX('Valeurs par défauts'!$1:$1048576,
MATCH($A105, INDEX('Valeurs par défauts'!$1:$1048576,1,MATCH(BJ$1,'Valeurs par défauts'!$1:$1,0)):INDEX('Valeurs par défauts'!$1:$1048576,1000,MATCH(BJ$1,'Valeurs par défauts'!$1:$1,0)),0),
MATCH(BJ$2,'Valeurs par défauts'!$2:$2,0))</f>
        <v>N/A</v>
      </c>
      <c r="BK105" s="241">
        <f>INDEX('Valeurs par défauts'!$1:$1048576,
MATCH($A105, INDEX('Valeurs par défauts'!$1:$1048576,1,MATCH(BK$1,'Valeurs par défauts'!$1:$1,0)):INDEX('Valeurs par défauts'!$1:$1048576,1000,MATCH(BK$1,'Valeurs par défauts'!$1:$1,0)),0),
MATCH(BK$2,'Valeurs par défauts'!$2:$2,0))</f>
        <v>3.19</v>
      </c>
      <c r="BL105" s="241">
        <f>INDEX('Valeurs par défauts'!$1:$1048576,
MATCH($A105, INDEX('Valeurs par défauts'!$1:$1048576,1,MATCH(BL$1,'Valeurs par défauts'!$1:$1,0)):INDEX('Valeurs par défauts'!$1:$1048576,1000,MATCH(BL$1,'Valeurs par défauts'!$1:$1,0)),0),
MATCH(BL$2,'Valeurs par défauts'!$2:$2,0))</f>
        <v>2.56</v>
      </c>
      <c r="BM105" s="241" t="str">
        <f>INDEX('Valeurs par défauts'!$1:$1048576,
MATCH($A105, INDEX('Valeurs par défauts'!$1:$1048576,1,MATCH(BM$1,'Valeurs par défauts'!$1:$1,0)):INDEX('Valeurs par défauts'!$1:$1048576,1000,MATCH(BM$1,'Valeurs par défauts'!$1:$1,0)),0),
MATCH(BM$2,'Valeurs par défauts'!$2:$2,0))</f>
        <v>N/A</v>
      </c>
      <c r="BN105" s="241">
        <f>INDEX('Valeurs par défauts'!$1:$1048576,
MATCH($A105, INDEX('Valeurs par défauts'!$1:$1048576,1,MATCH(BN$1,'Valeurs par défauts'!$1:$1,0)):INDEX('Valeurs par défauts'!$1:$1048576,1000,MATCH(BN$1,'Valeurs par défauts'!$1:$1,0)),0),
MATCH(BN$2,'Valeurs par défauts'!$2:$2,0))</f>
        <v>2.56</v>
      </c>
      <c r="BO105" s="241" t="e">
        <f>INDEX('Valeurs par défauts'!$1:$1048576,
MATCH($A105, INDEX('Valeurs par défauts'!$1:$1048576,1,MATCH(BO$1,'Valeurs par défauts'!$1:$1,0)):INDEX('Valeurs par défauts'!$1:$1048576,1000,MATCH(BO$1,'Valeurs par défauts'!$1:$1,0)),0),
MATCH(BO$2,'Valeurs par défauts'!$2:$2,0))</f>
        <v>#N/A</v>
      </c>
      <c r="BP105" s="241" t="e">
        <f>INDEX('Valeurs par défauts'!$1:$1048576,
MATCH($A105, INDEX('Valeurs par défauts'!$1:$1048576,1,MATCH(BP$1,'Valeurs par défauts'!$1:$1,0)):INDEX('Valeurs par défauts'!$1:$1048576,1000,MATCH(BP$1,'Valeurs par défauts'!$1:$1,0)),0),
MATCH(BP$2,'Valeurs par défauts'!$2:$2,0))</f>
        <v>#N/A</v>
      </c>
      <c r="BQ105" s="241" t="e">
        <f>INDEX('Valeurs par défauts'!$1:$1048576,
MATCH($A105, INDEX('Valeurs par défauts'!$1:$1048576,1,MATCH(BQ$1,'Valeurs par défauts'!$1:$1,0)):INDEX('Valeurs par défauts'!$1:$1048576,1000,MATCH(BQ$1,'Valeurs par défauts'!$1:$1,0)),0),
MATCH(BQ$2,'Valeurs par défauts'!$2:$2,0))</f>
        <v>#N/A</v>
      </c>
      <c r="BR105" s="241" t="e">
        <f>INDEX('Valeurs par défauts'!$1:$1048576,
MATCH($A105, INDEX('Valeurs par défauts'!$1:$1048576,1,MATCH(BR$1,'Valeurs par défauts'!$1:$1,0)):INDEX('Valeurs par défauts'!$1:$1048576,1000,MATCH(BR$1,'Valeurs par défauts'!$1:$1,0)),0),
MATCH(BR$2,'Valeurs par défauts'!$2:$2,0))</f>
        <v>#N/A</v>
      </c>
      <c r="BS105" s="241" t="e">
        <f>INDEX('Valeurs par défauts'!$1:$1048576,
MATCH($A105, INDEX('Valeurs par défauts'!$1:$1048576,1,MATCH(BS$1,'Valeurs par défauts'!$1:$1,0)):INDEX('Valeurs par défauts'!$1:$1048576,1000,MATCH(BS$1,'Valeurs par défauts'!$1:$1,0)),0),
MATCH(BS$2,'Valeurs par défauts'!$2:$2,0))</f>
        <v>#N/A</v>
      </c>
      <c r="BT105" s="241" t="e">
        <f>INDEX('Valeurs par défauts'!$1:$1048576,
MATCH($A105, INDEX('Valeurs par défauts'!$1:$1048576,1,MATCH(BT$1,'Valeurs par défauts'!$1:$1,0)):INDEX('Valeurs par défauts'!$1:$1048576,1000,MATCH(BT$1,'Valeurs par défauts'!$1:$1,0)),0),
MATCH(BT$2,'Valeurs par défauts'!$2:$2,0))</f>
        <v>#N/A</v>
      </c>
      <c r="BU105" s="241" t="e">
        <f>INDEX('Valeurs par défauts'!$1:$1048576,
MATCH($A105, INDEX('Valeurs par défauts'!$1:$1048576,1,MATCH(BU$1,'Valeurs par défauts'!$1:$1,0)):INDEX('Valeurs par défauts'!$1:$1048576,1000,MATCH(BU$1,'Valeurs par défauts'!$1:$1,0)),0),
MATCH(BU$2,'Valeurs par défauts'!$2:$2,0))</f>
        <v>#N/A</v>
      </c>
      <c r="BV105" s="241" t="e">
        <f>INDEX('Valeurs par défauts'!$1:$1048576,
MATCH($A105, INDEX('Valeurs par défauts'!$1:$1048576,1,MATCH(BV$1,'Valeurs par défauts'!$1:$1,0)):INDEX('Valeurs par défauts'!$1:$1048576,1000,MATCH(BV$1,'Valeurs par défauts'!$1:$1,0)),0),
MATCH(BV$2,'Valeurs par défauts'!$2:$2,0))</f>
        <v>#N/A</v>
      </c>
      <c r="BW105" s="241" t="e">
        <f>INDEX('Valeurs par défauts'!$1:$1048576,
MATCH($A105, INDEX('Valeurs par défauts'!$1:$1048576,1,MATCH(BW$1,'Valeurs par défauts'!$1:$1,0)):INDEX('Valeurs par défauts'!$1:$1048576,1000,MATCH(BW$1,'Valeurs par défauts'!$1:$1,0)),0),
MATCH(BW$2,'Valeurs par défauts'!$2:$2,0))</f>
        <v>#N/A</v>
      </c>
      <c r="BX105" s="241" t="e">
        <f>INDEX('Valeurs par défauts'!$1:$1048576,
MATCH($A105, INDEX('Valeurs par défauts'!$1:$1048576,1,MATCH(BX$1,'Valeurs par défauts'!$1:$1,0)):INDEX('Valeurs par défauts'!$1:$1048576,1000,MATCH(BX$1,'Valeurs par défauts'!$1:$1,0)),0),
MATCH(BX$2,'Valeurs par défauts'!$2:$2,0))</f>
        <v>#N/A</v>
      </c>
      <c r="BY105" s="241" t="e">
        <f>INDEX('Valeurs par défauts'!$1:$1048576,
MATCH($A105, INDEX('Valeurs par défauts'!$1:$1048576,1,MATCH(BY$1,'Valeurs par défauts'!$1:$1,0)):INDEX('Valeurs par défauts'!$1:$1048576,1000,MATCH(BY$1,'Valeurs par défauts'!$1:$1,0)),0),
MATCH(BY$2,'Valeurs par défauts'!$2:$2,0))</f>
        <v>#N/A</v>
      </c>
      <c r="BZ105" s="241" t="e">
        <f>INDEX('Valeurs par défauts'!$1:$1048576,
MATCH($A105, INDEX('Valeurs par défauts'!$1:$1048576,1,MATCH(BZ$1,'Valeurs par défauts'!$1:$1,0)):INDEX('Valeurs par défauts'!$1:$1048576,1000,MATCH(BZ$1,'Valeurs par défauts'!$1:$1,0)),0),
MATCH(BZ$2,'Valeurs par défauts'!$2:$2,0))</f>
        <v>#N/A</v>
      </c>
      <c r="CA105" s="241" t="e">
        <f>INDEX('Valeurs par défauts'!$1:$1048576,
MATCH($A105, INDEX('Valeurs par défauts'!$1:$1048576,1,MATCH(CA$1,'Valeurs par défauts'!$1:$1,0)):INDEX('Valeurs par défauts'!$1:$1048576,1000,MATCH(CA$1,'Valeurs par défauts'!$1:$1,0)),0),
MATCH(CA$2,'Valeurs par défauts'!$2:$2,0))</f>
        <v>#N/A</v>
      </c>
      <c r="CB105" s="241" t="e">
        <f>INDEX('Valeurs par défauts'!$1:$1048576,
MATCH($A105, INDEX('Valeurs par défauts'!$1:$1048576,1,MATCH(CB$1,'Valeurs par défauts'!$1:$1,0)):INDEX('Valeurs par défauts'!$1:$1048576,1000,MATCH(CB$1,'Valeurs par défauts'!$1:$1,0)),0),
MATCH(CB$2,'Valeurs par défauts'!$2:$2,0))</f>
        <v>#N/A</v>
      </c>
      <c r="CC105" s="241" t="e">
        <f>INDEX('Valeurs par défauts'!$1:$1048576,
MATCH($A105, INDEX('Valeurs par défauts'!$1:$1048576,1,MATCH(CC$1,'Valeurs par défauts'!$1:$1,0)):INDEX('Valeurs par défauts'!$1:$1048576,1000,MATCH(CC$1,'Valeurs par défauts'!$1:$1,0)),0),
MATCH(CC$2,'Valeurs par défauts'!$2:$2,0))</f>
        <v>#N/A</v>
      </c>
      <c r="CD105" s="241" t="e">
        <f>INDEX('Valeurs par défauts'!$1:$1048576,
MATCH($A105, INDEX('Valeurs par défauts'!$1:$1048576,1,MATCH(CD$1,'Valeurs par défauts'!$1:$1,0)):INDEX('Valeurs par défauts'!$1:$1048576,1000,MATCH(CD$1,'Valeurs par défauts'!$1:$1,0)),0),
MATCH(CD$2,'Valeurs par défauts'!$2:$2,0))</f>
        <v>#N/A</v>
      </c>
      <c r="CE105" s="241" t="e">
        <f>INDEX('Valeurs par défauts'!$1:$1048576,
MATCH($A105, INDEX('Valeurs par défauts'!$1:$1048576,1,MATCH(CE$1,'Valeurs par défauts'!$1:$1,0)):INDEX('Valeurs par défauts'!$1:$1048576,1000,MATCH(CE$1,'Valeurs par défauts'!$1:$1,0)),0),
MATCH(CE$2,'Valeurs par défauts'!$2:$2,0))</f>
        <v>#N/A</v>
      </c>
      <c r="CF105" s="241" t="e">
        <f>INDEX('Valeurs par défauts'!$1:$1048576,
MATCH($A105, INDEX('Valeurs par défauts'!$1:$1048576,1,MATCH(CF$1,'Valeurs par défauts'!$1:$1,0)):INDEX('Valeurs par défauts'!$1:$1048576,1000,MATCH(CF$1,'Valeurs par défauts'!$1:$1,0)),0),
MATCH(CF$2,'Valeurs par défauts'!$2:$2,0))</f>
        <v>#N/A</v>
      </c>
      <c r="CG105" s="241" t="e">
        <f>INDEX('Valeurs par défauts'!$1:$1048576,
MATCH($A105, INDEX('Valeurs par défauts'!$1:$1048576,1,MATCH(CG$1,'Valeurs par défauts'!$1:$1,0)):INDEX('Valeurs par défauts'!$1:$1048576,1000,MATCH(CG$1,'Valeurs par défauts'!$1:$1,0)),0),
MATCH(CG$2,'Valeurs par défauts'!$2:$2,0))</f>
        <v>#N/A</v>
      </c>
      <c r="CH105" s="241" t="e">
        <f>INDEX('Valeurs par défauts'!$1:$1048576,
MATCH($A105, INDEX('Valeurs par défauts'!$1:$1048576,1,MATCH(CH$1,'Valeurs par défauts'!$1:$1,0)):INDEX('Valeurs par défauts'!$1:$1048576,1000,MATCH(CH$1,'Valeurs par défauts'!$1:$1,0)),0),
MATCH(CH$2,'Valeurs par défauts'!$2:$2,0))</f>
        <v>#N/A</v>
      </c>
      <c r="CI105" s="241" t="e">
        <f>INDEX('Valeurs par défauts'!$1:$1048576,
MATCH($A105, INDEX('Valeurs par défauts'!$1:$1048576,1,MATCH(CI$1,'Valeurs par défauts'!$1:$1,0)):INDEX('Valeurs par défauts'!$1:$1048576,1000,MATCH(CI$1,'Valeurs par défauts'!$1:$1,0)),0),
MATCH(CI$2,'Valeurs par défauts'!$2:$2,0))</f>
        <v>#N/A</v>
      </c>
      <c r="CJ105" s="241" t="e">
        <f>INDEX('Valeurs par défauts'!$1:$1048576,
MATCH($A105, INDEX('Valeurs par défauts'!$1:$1048576,1,MATCH(CJ$1,'Valeurs par défauts'!$1:$1,0)):INDEX('Valeurs par défauts'!$1:$1048576,1000,MATCH(CJ$1,'Valeurs par défauts'!$1:$1,0)),0),
MATCH(CJ$2,'Valeurs par défauts'!$2:$2,0))</f>
        <v>#N/A</v>
      </c>
      <c r="CK105" s="241" t="e">
        <f>INDEX('Valeurs par défauts'!$1:$1048576,
MATCH($A105, INDEX('Valeurs par défauts'!$1:$1048576,1,MATCH(CK$1,'Valeurs par défauts'!$1:$1,0)):INDEX('Valeurs par défauts'!$1:$1048576,1000,MATCH(CK$1,'Valeurs par défauts'!$1:$1,0)),0),
MATCH(CK$2,'Valeurs par défauts'!$2:$2,0))</f>
        <v>#N/A</v>
      </c>
      <c r="CL105" s="241" t="e">
        <f>INDEX('Valeurs par défauts'!$1:$1048576,
MATCH($A105, INDEX('Valeurs par défauts'!$1:$1048576,1,MATCH(CL$1,'Valeurs par défauts'!$1:$1,0)):INDEX('Valeurs par défauts'!$1:$1048576,1000,MATCH(CL$1,'Valeurs par défauts'!$1:$1,0)),0),
MATCH(CL$2,'Valeurs par défauts'!$2:$2,0))</f>
        <v>#N/A</v>
      </c>
      <c r="CM105" s="241" t="e">
        <f>INDEX('Valeurs par défauts'!$1:$1048576,
MATCH($A105, INDEX('Valeurs par défauts'!$1:$1048576,1,MATCH(CM$1,'Valeurs par défauts'!$1:$1,0)):INDEX('Valeurs par défauts'!$1:$1048576,1000,MATCH(CM$1,'Valeurs par défauts'!$1:$1,0)),0),
MATCH(CM$2,'Valeurs par défauts'!$2:$2,0))</f>
        <v>#N/A</v>
      </c>
      <c r="CN105" s="241" t="e">
        <f>INDEX('Valeurs par défauts'!$1:$1048576,
MATCH($A105, INDEX('Valeurs par défauts'!$1:$1048576,1,MATCH(CN$1,'Valeurs par défauts'!$1:$1,0)):INDEX('Valeurs par défauts'!$1:$1048576,1000,MATCH(CN$1,'Valeurs par défauts'!$1:$1,0)),0),
MATCH(CN$2,'Valeurs par défauts'!$2:$2,0))</f>
        <v>#N/A</v>
      </c>
      <c r="CO105" s="241" t="e">
        <f>INDEX('Valeurs par défauts'!$1:$1048576,
MATCH($A105, INDEX('Valeurs par défauts'!$1:$1048576,1,MATCH(CO$1,'Valeurs par défauts'!$1:$1,0)):INDEX('Valeurs par défauts'!$1:$1048576,1000,MATCH(CO$1,'Valeurs par défauts'!$1:$1,0)),0),
MATCH(CO$2,'Valeurs par défauts'!$2:$2,0))</f>
        <v>#N/A</v>
      </c>
      <c r="CP105" s="241" t="e">
        <f>INDEX('Valeurs par défauts'!$1:$1048576,
MATCH($A105, INDEX('Valeurs par défauts'!$1:$1048576,1,MATCH(CP$1,'Valeurs par défauts'!$1:$1,0)):INDEX('Valeurs par défauts'!$1:$1048576,1000,MATCH(CP$1,'Valeurs par défauts'!$1:$1,0)),0),
MATCH(CP$2,'Valeurs par défauts'!$2:$2,0))</f>
        <v>#N/A</v>
      </c>
      <c r="CQ105" s="241" t="e">
        <f>INDEX('Valeurs par défauts'!$1:$1048576,
MATCH($A105, INDEX('Valeurs par défauts'!$1:$1048576,1,MATCH(CQ$1,'Valeurs par défauts'!$1:$1,0)):INDEX('Valeurs par défauts'!$1:$1048576,1000,MATCH(CQ$1,'Valeurs par défauts'!$1:$1,0)),0),
MATCH(CQ$2,'Valeurs par défauts'!$2:$2,0))</f>
        <v>#N/A</v>
      </c>
      <c r="CR105" s="241" t="e">
        <f>INDEX('Valeurs par défauts'!$1:$1048576,
MATCH($A105, INDEX('Valeurs par défauts'!$1:$1048576,1,MATCH(CR$1,'Valeurs par défauts'!$1:$1,0)):INDEX('Valeurs par défauts'!$1:$1048576,1000,MATCH(CR$1,'Valeurs par défauts'!$1:$1,0)),0),
MATCH(CR$2,'Valeurs par défauts'!$2:$2,0))</f>
        <v>#N/A</v>
      </c>
      <c r="CS105" s="241" t="e">
        <f>INDEX('Valeurs par défauts'!$1:$1048576,
MATCH($A105, INDEX('Valeurs par défauts'!$1:$1048576,1,MATCH(CS$1,'Valeurs par défauts'!$1:$1,0)):INDEX('Valeurs par défauts'!$1:$1048576,1000,MATCH(CS$1,'Valeurs par défauts'!$1:$1,0)),0),
MATCH(CS$2,'Valeurs par défauts'!$2:$2,0))</f>
        <v>#N/A</v>
      </c>
      <c r="CT105" s="241" t="e">
        <f>INDEX('Valeurs par défauts'!$1:$1048576,
MATCH($A105, INDEX('Valeurs par défauts'!$1:$1048576,1,MATCH(CT$1,'Valeurs par défauts'!$1:$1,0)):INDEX('Valeurs par défauts'!$1:$1048576,1000,MATCH(CT$1,'Valeurs par défauts'!$1:$1,0)),0),
MATCH(CT$2,'Valeurs par défauts'!$2:$2,0))</f>
        <v>#N/A</v>
      </c>
      <c r="CU105" s="241" t="e">
        <f>INDEX('Valeurs par défauts'!$1:$1048576,
MATCH($A105, INDEX('Valeurs par défauts'!$1:$1048576,1,MATCH(CU$1,'Valeurs par défauts'!$1:$1,0)):INDEX('Valeurs par défauts'!$1:$1048576,1000,MATCH(CU$1,'Valeurs par défauts'!$1:$1,0)),0),
MATCH(CU$2,'Valeurs par défauts'!$2:$2,0))</f>
        <v>#N/A</v>
      </c>
      <c r="CV105" s="241" t="e">
        <f>INDEX('Valeurs par défauts'!$1:$1048576,
MATCH($A105, INDEX('Valeurs par défauts'!$1:$1048576,1,MATCH(CV$1,'Valeurs par défauts'!$1:$1,0)):INDEX('Valeurs par défauts'!$1:$1048576,1000,MATCH(CV$1,'Valeurs par défauts'!$1:$1,0)),0),
MATCH(CV$2,'Valeurs par défauts'!$2:$2,0))</f>
        <v>#N/A</v>
      </c>
      <c r="CW105" s="241" t="e">
        <f>INDEX('Valeurs par défauts'!$1:$1048576,
MATCH($A105, INDEX('Valeurs par défauts'!$1:$1048576,1,MATCH(CW$1,'Valeurs par défauts'!$1:$1,0)):INDEX('Valeurs par défauts'!$1:$1048576,1000,MATCH(CW$1,'Valeurs par défauts'!$1:$1,0)),0),
MATCH(CW$2,'Valeurs par défauts'!$2:$2,0))</f>
        <v>#N/A</v>
      </c>
      <c r="CX105" s="241" t="e">
        <f>INDEX('Valeurs par défauts'!$1:$1048576,
MATCH($A105, INDEX('Valeurs par défauts'!$1:$1048576,1,MATCH(CX$1,'Valeurs par défauts'!$1:$1,0)):INDEX('Valeurs par défauts'!$1:$1048576,1000,MATCH(CX$1,'Valeurs par défauts'!$1:$1,0)),0),
MATCH(CX$2,'Valeurs par défauts'!$2:$2,0))</f>
        <v>#N/A</v>
      </c>
      <c r="CY105" s="241" t="e">
        <f>INDEX('Valeurs par défauts'!$1:$1048576,
MATCH($A105, INDEX('Valeurs par défauts'!$1:$1048576,1,MATCH(CY$1,'Valeurs par défauts'!$1:$1,0)):INDEX('Valeurs par défauts'!$1:$1048576,1000,MATCH(CY$1,'Valeurs par défauts'!$1:$1,0)),0),
MATCH(CY$2,'Valeurs par défauts'!$2:$2,0))</f>
        <v>#N/A</v>
      </c>
      <c r="CZ105" s="241" t="e">
        <f>INDEX('Valeurs par défauts'!$1:$1048576,
MATCH($A105, INDEX('Valeurs par défauts'!$1:$1048576,1,MATCH(CZ$1,'Valeurs par défauts'!$1:$1,0)):INDEX('Valeurs par défauts'!$1:$1048576,1000,MATCH(CZ$1,'Valeurs par défauts'!$1:$1,0)),0),
MATCH(CZ$2,'Valeurs par défauts'!$2:$2,0))</f>
        <v>#N/A</v>
      </c>
      <c r="DA105" s="241" t="e">
        <f>INDEX('Valeurs par défauts'!$1:$1048576,
MATCH($A105, INDEX('Valeurs par défauts'!$1:$1048576,1,MATCH(DA$1,'Valeurs par défauts'!$1:$1,0)):INDEX('Valeurs par défauts'!$1:$1048576,1000,MATCH(DA$1,'Valeurs par défauts'!$1:$1,0)),0),
MATCH(DA$2,'Valeurs par défauts'!$2:$2,0))</f>
        <v>#N/A</v>
      </c>
      <c r="DB105" s="241" t="e">
        <f>INDEX('Valeurs par défauts'!$1:$1048576,
MATCH($A105, INDEX('Valeurs par défauts'!$1:$1048576,1,MATCH(DB$1,'Valeurs par défauts'!$1:$1,0)):INDEX('Valeurs par défauts'!$1:$1048576,1000,MATCH(DB$1,'Valeurs par défauts'!$1:$1,0)),0),
MATCH(DB$2,'Valeurs par défauts'!$2:$2,0))</f>
        <v>#N/A</v>
      </c>
      <c r="DC105" s="241" t="e">
        <f>INDEX('Valeurs par défauts'!$1:$1048576,
MATCH($A105, INDEX('Valeurs par défauts'!$1:$1048576,1,MATCH(DC$1,'Valeurs par défauts'!$1:$1,0)):INDEX('Valeurs par défauts'!$1:$1048576,1000,MATCH(DC$1,'Valeurs par défauts'!$1:$1,0)),0),
MATCH(DC$2,'Valeurs par défauts'!$2:$2,0))</f>
        <v>#N/A</v>
      </c>
      <c r="DD105" s="241" t="e">
        <f>INDEX('Valeurs par défauts'!$1:$1048576,
MATCH($A105, INDEX('Valeurs par défauts'!$1:$1048576,1,MATCH(DD$1,'Valeurs par défauts'!$1:$1,0)):INDEX('Valeurs par défauts'!$1:$1048576,1000,MATCH(DD$1,'Valeurs par défauts'!$1:$1,0)),0),
MATCH(DD$2,'Valeurs par défauts'!$2:$2,0))</f>
        <v>#N/A</v>
      </c>
      <c r="DE105" s="241" t="e">
        <f>INDEX('Valeurs par défauts'!$1:$1048576,
MATCH($A105, INDEX('Valeurs par défauts'!$1:$1048576,1,MATCH(DE$1,'Valeurs par défauts'!$1:$1,0)):INDEX('Valeurs par défauts'!$1:$1048576,1000,MATCH(DE$1,'Valeurs par défauts'!$1:$1,0)),0),
MATCH(DE$2,'Valeurs par défauts'!$2:$2,0))</f>
        <v>#N/A</v>
      </c>
      <c r="DF105" s="241" t="e">
        <f>INDEX('Valeurs par défauts'!$1:$1048576,
MATCH($A105, INDEX('Valeurs par défauts'!$1:$1048576,1,MATCH(DF$1,'Valeurs par défauts'!$1:$1,0)):INDEX('Valeurs par défauts'!$1:$1048576,1000,MATCH(DF$1,'Valeurs par défauts'!$1:$1,0)),0),
MATCH(DF$2,'Valeurs par défauts'!$2:$2,0))</f>
        <v>#N/A</v>
      </c>
      <c r="DG105" s="241" t="e">
        <f>INDEX('Valeurs par défauts'!$1:$1048576,
MATCH($A105, INDEX('Valeurs par défauts'!$1:$1048576,1,MATCH(DG$1,'Valeurs par défauts'!$1:$1,0)):INDEX('Valeurs par défauts'!$1:$1048576,1000,MATCH(DG$1,'Valeurs par défauts'!$1:$1,0)),0),
MATCH(DG$2,'Valeurs par défauts'!$2:$2,0))</f>
        <v>#N/A</v>
      </c>
      <c r="DH105" s="241" t="e">
        <f>INDEX('Valeurs par défauts'!$1:$1048576,
MATCH($A105, INDEX('Valeurs par défauts'!$1:$1048576,1,MATCH(DH$1,'Valeurs par défauts'!$1:$1,0)):INDEX('Valeurs par défauts'!$1:$1048576,1000,MATCH(DH$1,'Valeurs par défauts'!$1:$1,0)),0),
MATCH(DH$2,'Valeurs par défauts'!$2:$2,0))</f>
        <v>#N/A</v>
      </c>
      <c r="DI105" s="241" t="e">
        <f>INDEX('Valeurs par défauts'!$1:$1048576,
MATCH($A105, INDEX('Valeurs par défauts'!$1:$1048576,1,MATCH(DI$1,'Valeurs par défauts'!$1:$1,0)):INDEX('Valeurs par défauts'!$1:$1048576,1000,MATCH(DI$1,'Valeurs par défauts'!$1:$1,0)),0),
MATCH(DI$2,'Valeurs par défauts'!$2:$2,0))</f>
        <v>#N/A</v>
      </c>
      <c r="DJ105" s="241" t="e">
        <f>INDEX('Valeurs par défauts'!$1:$1048576,
MATCH($A105, INDEX('Valeurs par défauts'!$1:$1048576,1,MATCH(DJ$1,'Valeurs par défauts'!$1:$1,0)):INDEX('Valeurs par défauts'!$1:$1048576,1000,MATCH(DJ$1,'Valeurs par défauts'!$1:$1,0)),0),
MATCH(DJ$2,'Valeurs par défauts'!$2:$2,0))</f>
        <v>#N/A</v>
      </c>
      <c r="DK105" s="241" t="e">
        <f>INDEX('Valeurs par défauts'!$1:$1048576,
MATCH($A105, INDEX('Valeurs par défauts'!$1:$1048576,1,MATCH(DK$1,'Valeurs par défauts'!$1:$1,0)):INDEX('Valeurs par défauts'!$1:$1048576,1000,MATCH(DK$1,'Valeurs par défauts'!$1:$1,0)),0),
MATCH(DK$2,'Valeurs par défauts'!$2:$2,0))</f>
        <v>#N/A</v>
      </c>
      <c r="DL105" s="241" t="e">
        <f>INDEX('Valeurs par défauts'!$1:$1048576,
MATCH($A105, INDEX('Valeurs par défauts'!$1:$1048576,1,MATCH(DL$1,'Valeurs par défauts'!$1:$1,0)):INDEX('Valeurs par défauts'!$1:$1048576,1000,MATCH(DL$1,'Valeurs par défauts'!$1:$1,0)),0),
MATCH(DL$2,'Valeurs par défauts'!$2:$2,0))</f>
        <v>#N/A</v>
      </c>
      <c r="DM105" s="241" t="e">
        <f>INDEX('Valeurs par défauts'!$1:$1048576,
MATCH($A105, INDEX('Valeurs par défauts'!$1:$1048576,1,MATCH(DM$1,'Valeurs par défauts'!$1:$1,0)):INDEX('Valeurs par défauts'!$1:$1048576,1000,MATCH(DM$1,'Valeurs par défauts'!$1:$1,0)),0),
MATCH(DM$2,'Valeurs par défauts'!$2:$2,0))</f>
        <v>#N/A</v>
      </c>
      <c r="DN105" s="241" t="e">
        <f>INDEX('Valeurs par défauts'!$1:$1048576,
MATCH($A105, INDEX('Valeurs par défauts'!$1:$1048576,1,MATCH(DN$1,'Valeurs par défauts'!$1:$1,0)):INDEX('Valeurs par défauts'!$1:$1048576,1000,MATCH(DN$1,'Valeurs par défauts'!$1:$1,0)),0),
MATCH(DN$2,'Valeurs par défauts'!$2:$2,0))</f>
        <v>#N/A</v>
      </c>
      <c r="DO105" s="241" t="e">
        <f>INDEX('Valeurs par défauts'!$1:$1048576,
MATCH($A105, INDEX('Valeurs par défauts'!$1:$1048576,1,MATCH(DO$1,'Valeurs par défauts'!$1:$1,0)):INDEX('Valeurs par défauts'!$1:$1048576,1000,MATCH(DO$1,'Valeurs par défauts'!$1:$1,0)),0),
MATCH(DO$2,'Valeurs par défauts'!$2:$2,0))</f>
        <v>#N/A</v>
      </c>
      <c r="DP105" s="241" t="e">
        <f>INDEX('Valeurs par défauts'!$1:$1048576,
MATCH($A105, INDEX('Valeurs par défauts'!$1:$1048576,1,MATCH(DP$1,'Valeurs par défauts'!$1:$1,0)):INDEX('Valeurs par défauts'!$1:$1048576,1000,MATCH(DP$1,'Valeurs par défauts'!$1:$1,0)),0),
MATCH(DP$2,'Valeurs par défauts'!$2:$2,0))</f>
        <v>#N/A</v>
      </c>
      <c r="DQ105" s="241" t="e">
        <f>INDEX('Valeurs par défauts'!$1:$1048576,
MATCH($A105, INDEX('Valeurs par défauts'!$1:$1048576,1,MATCH(DQ$1,'Valeurs par défauts'!$1:$1,0)):INDEX('Valeurs par défauts'!$1:$1048576,1000,MATCH(DQ$1,'Valeurs par défauts'!$1:$1,0)),0),
MATCH(DQ$2,'Valeurs par défauts'!$2:$2,0))</f>
        <v>#N/A</v>
      </c>
      <c r="DR105" s="241" t="e">
        <f>INDEX('Valeurs par défauts'!$1:$1048576,
MATCH($A105, INDEX('Valeurs par défauts'!$1:$1048576,1,MATCH(DR$1,'Valeurs par défauts'!$1:$1,0)):INDEX('Valeurs par défauts'!$1:$1048576,1000,MATCH(DR$1,'Valeurs par défauts'!$1:$1,0)),0),
MATCH(DR$2,'Valeurs par défauts'!$2:$2,0))</f>
        <v>#N/A</v>
      </c>
      <c r="DS105" s="241" t="e">
        <f>INDEX('Valeurs par défauts'!$1:$1048576,
MATCH($A105, INDEX('Valeurs par défauts'!$1:$1048576,1,MATCH(DS$1,'Valeurs par défauts'!$1:$1,0)):INDEX('Valeurs par défauts'!$1:$1048576,1000,MATCH(DS$1,'Valeurs par défauts'!$1:$1,0)),0),
MATCH(DS$2,'Valeurs par défauts'!$2:$2,0))</f>
        <v>#N/A</v>
      </c>
      <c r="DT105" s="241" t="e">
        <f>INDEX('Valeurs par défauts'!$1:$1048576,
MATCH($A105, INDEX('Valeurs par défauts'!$1:$1048576,1,MATCH(DT$1,'Valeurs par défauts'!$1:$1,0)):INDEX('Valeurs par défauts'!$1:$1048576,1000,MATCH(DT$1,'Valeurs par défauts'!$1:$1,0)),0),
MATCH(DT$2,'Valeurs par défauts'!$2:$2,0))</f>
        <v>#N/A</v>
      </c>
      <c r="DU105" s="241" t="e">
        <f>INDEX('Valeurs par défauts'!$1:$1048576,
MATCH($A105, INDEX('Valeurs par défauts'!$1:$1048576,1,MATCH(DU$1,'Valeurs par défauts'!$1:$1,0)):INDEX('Valeurs par défauts'!$1:$1048576,1000,MATCH(DU$1,'Valeurs par défauts'!$1:$1,0)),0),
MATCH(DU$2,'Valeurs par défauts'!$2:$2,0))</f>
        <v>#N/A</v>
      </c>
      <c r="DV105" s="241" t="e">
        <f>INDEX('Valeurs par défauts'!$1:$1048576,
MATCH($A105, INDEX('Valeurs par défauts'!$1:$1048576,1,MATCH(DV$1,'Valeurs par défauts'!$1:$1,0)):INDEX('Valeurs par défauts'!$1:$1048576,1000,MATCH(DV$1,'Valeurs par défauts'!$1:$1,0)),0),
MATCH(DV$2,'Valeurs par défauts'!$2:$2,0))</f>
        <v>#N/A</v>
      </c>
      <c r="DW105" s="241" t="e">
        <f>INDEX('Valeurs par défauts'!$1:$1048576,
MATCH($A105, INDEX('Valeurs par défauts'!$1:$1048576,1,MATCH(DW$1,'Valeurs par défauts'!$1:$1,0)):INDEX('Valeurs par défauts'!$1:$1048576,1000,MATCH(DW$1,'Valeurs par défauts'!$1:$1,0)),0),
MATCH(DW$2,'Valeurs par défauts'!$2:$2,0))</f>
        <v>#N/A</v>
      </c>
      <c r="DX105" s="241" t="e">
        <f>INDEX('Valeurs par défauts'!$1:$1048576,
MATCH($A105, INDEX('Valeurs par défauts'!$1:$1048576,1,MATCH(DX$1,'Valeurs par défauts'!$1:$1,0)):INDEX('Valeurs par défauts'!$1:$1048576,1000,MATCH(DX$1,'Valeurs par défauts'!$1:$1,0)),0),
MATCH(DX$2,'Valeurs par défauts'!$2:$2,0))</f>
        <v>#N/A</v>
      </c>
      <c r="DY105" s="241" t="e">
        <f>INDEX('Valeurs par défauts'!$1:$1048576,
MATCH($A105, INDEX('Valeurs par défauts'!$1:$1048576,1,MATCH(DY$1,'Valeurs par défauts'!$1:$1,0)):INDEX('Valeurs par défauts'!$1:$1048576,1000,MATCH(DY$1,'Valeurs par défauts'!$1:$1,0)),0),
MATCH(DY$2,'Valeurs par défauts'!$2:$2,0))</f>
        <v>#N/A</v>
      </c>
      <c r="DZ105" s="241">
        <f>INDEX('Valeurs par défauts'!$1:$1048576,
MATCH($A105, INDEX('Valeurs par défauts'!$1:$1048576,1,MATCH(DZ$1,'Valeurs par défauts'!$1:$1,0)):INDEX('Valeurs par défauts'!$1:$1048576,1000,MATCH(DZ$1,'Valeurs par défauts'!$1:$1,0)),0),
MATCH(DZ$2,'Valeurs par défauts'!$2:$2,0))</f>
        <v>4.28</v>
      </c>
      <c r="EA105" s="241" t="str">
        <f>INDEX('Valeurs par défauts'!$1:$1048576,
MATCH($A105, INDEX('Valeurs par défauts'!$1:$1048576,1,MATCH(EA$1,'Valeurs par défauts'!$1:$1,0)):INDEX('Valeurs par défauts'!$1:$1048576,1000,MATCH(EA$1,'Valeurs par défauts'!$1:$1,0)),0),
MATCH(EA$2,'Valeurs par défauts'!$2:$2,0))</f>
        <v>N/A</v>
      </c>
      <c r="EB105" s="241">
        <f>INDEX('Valeurs par défauts'!$1:$1048576,
MATCH($A105, INDEX('Valeurs par défauts'!$1:$1048576,1,MATCH(EB$1,'Valeurs par défauts'!$1:$1,0)):INDEX('Valeurs par défauts'!$1:$1048576,1000,MATCH(EB$1,'Valeurs par défauts'!$1:$1,0)),0),
MATCH(EB$2,'Valeurs par défauts'!$2:$2,0))</f>
        <v>4.28</v>
      </c>
      <c r="EC105" s="241">
        <f>INDEX('Valeurs par défauts'!$1:$1048576,
MATCH($A105, INDEX('Valeurs par défauts'!$1:$1048576,1,MATCH(EC$1,'Valeurs par défauts'!$1:$1,0)):INDEX('Valeurs par défauts'!$1:$1048576,1000,MATCH(EC$1,'Valeurs par défauts'!$1:$1,0)),0),
MATCH(EC$2,'Valeurs par défauts'!$2:$2,0))</f>
        <v>8.23</v>
      </c>
      <c r="ED105" s="241" t="str">
        <f>INDEX('Valeurs par défauts'!$1:$1048576,
MATCH($A105, INDEX('Valeurs par défauts'!$1:$1048576,1,MATCH(ED$1,'Valeurs par défauts'!$1:$1,0)):INDEX('Valeurs par défauts'!$1:$1048576,1000,MATCH(ED$1,'Valeurs par défauts'!$1:$1,0)),0),
MATCH(ED$2,'Valeurs par défauts'!$2:$2,0))</f>
        <v>N/A</v>
      </c>
      <c r="EE105" s="241">
        <f>INDEX('Valeurs par défauts'!$1:$1048576,
MATCH($A105, INDEX('Valeurs par défauts'!$1:$1048576,1,MATCH(EE$1,'Valeurs par défauts'!$1:$1,0)):INDEX('Valeurs par défauts'!$1:$1048576,1000,MATCH(EE$1,'Valeurs par défauts'!$1:$1,0)),0),
MATCH(EE$2,'Valeurs par défauts'!$2:$2,0))</f>
        <v>8.23</v>
      </c>
      <c r="EF105" s="241">
        <f>INDEX('Valeurs par défauts'!$1:$1048576,
MATCH($A105, INDEX('Valeurs par défauts'!$1:$1048576,1,MATCH(EF$1,'Valeurs par défauts'!$1:$1,0)):INDEX('Valeurs par défauts'!$1:$1048576,1000,MATCH(EF$1,'Valeurs par défauts'!$1:$1,0)),0),
MATCH(EF$2,'Valeurs par défauts'!$2:$2,0))</f>
        <v>1.94</v>
      </c>
      <c r="EG105" s="241" t="str">
        <f>INDEX('Valeurs par défauts'!$1:$1048576,
MATCH($A105, INDEX('Valeurs par défauts'!$1:$1048576,1,MATCH(EG$1,'Valeurs par défauts'!$1:$1,0)):INDEX('Valeurs par défauts'!$1:$1048576,1000,MATCH(EG$1,'Valeurs par défauts'!$1:$1,0)),0),
MATCH(EG$2,'Valeurs par défauts'!$2:$2,0))</f>
        <v>N/A</v>
      </c>
      <c r="EH105" s="241">
        <f>INDEX('Valeurs par défauts'!$1:$1048576,
MATCH($A105, INDEX('Valeurs par défauts'!$1:$1048576,1,MATCH(EH$1,'Valeurs par défauts'!$1:$1,0)):INDEX('Valeurs par défauts'!$1:$1048576,1000,MATCH(EH$1,'Valeurs par défauts'!$1:$1,0)),0),
MATCH(EH$2,'Valeurs par défauts'!$2:$2,0))</f>
        <v>1.94</v>
      </c>
      <c r="EI105" s="241" t="e">
        <f>INDEX('Valeurs par défauts'!$1:$1048576,
MATCH($A105, INDEX('Valeurs par défauts'!$1:$1048576,1,MATCH(EI$1,'Valeurs par défauts'!$1:$1,0)):INDEX('Valeurs par défauts'!$1:$1048576,1000,MATCH(EI$1,'Valeurs par défauts'!$1:$1,0)),0),
MATCH(EI$2,'Valeurs par défauts'!$2:$2,0))</f>
        <v>#N/A</v>
      </c>
      <c r="EJ105" s="241" t="e">
        <f>INDEX('Valeurs par défauts'!$1:$1048576,
MATCH($A105, INDEX('Valeurs par défauts'!$1:$1048576,1,MATCH(EJ$1,'Valeurs par défauts'!$1:$1,0)):INDEX('Valeurs par défauts'!$1:$1048576,1000,MATCH(EJ$1,'Valeurs par défauts'!$1:$1,0)),0),
MATCH(EJ$2,'Valeurs par défauts'!$2:$2,0))</f>
        <v>#N/A</v>
      </c>
      <c r="EK105" s="241" t="e">
        <f>INDEX('Valeurs par défauts'!$1:$1048576,
MATCH($A105, INDEX('Valeurs par défauts'!$1:$1048576,1,MATCH(EK$1,'Valeurs par défauts'!$1:$1,0)):INDEX('Valeurs par défauts'!$1:$1048576,1000,MATCH(EK$1,'Valeurs par défauts'!$1:$1,0)),0),
MATCH(EK$2,'Valeurs par défauts'!$2:$2,0))</f>
        <v>#N/A</v>
      </c>
      <c r="EL105" s="241" t="e">
        <f>INDEX('Valeurs par défauts'!$1:$1048576,
MATCH($A105, INDEX('Valeurs par défauts'!$1:$1048576,1,MATCH(EL$1,'Valeurs par défauts'!$1:$1,0)):INDEX('Valeurs par défauts'!$1:$1048576,1000,MATCH(EL$1,'Valeurs par défauts'!$1:$1,0)),0),
MATCH(EL$2,'Valeurs par défauts'!$2:$2,0))</f>
        <v>#N/A</v>
      </c>
      <c r="EM105" s="241" t="e">
        <f>INDEX('Valeurs par défauts'!$1:$1048576,
MATCH($A105, INDEX('Valeurs par défauts'!$1:$1048576,1,MATCH(EM$1,'Valeurs par défauts'!$1:$1,0)):INDEX('Valeurs par défauts'!$1:$1048576,1000,MATCH(EM$1,'Valeurs par défauts'!$1:$1,0)),0),
MATCH(EM$2,'Valeurs par défauts'!$2:$2,0))</f>
        <v>#N/A</v>
      </c>
      <c r="EN105" s="241" t="e">
        <f>INDEX('Valeurs par défauts'!$1:$1048576,
MATCH($A105, INDEX('Valeurs par défauts'!$1:$1048576,1,MATCH(EN$1,'Valeurs par défauts'!$1:$1,0)):INDEX('Valeurs par défauts'!$1:$1048576,1000,MATCH(EN$1,'Valeurs par défauts'!$1:$1,0)),0),
MATCH(EN$2,'Valeurs par défauts'!$2:$2,0))</f>
        <v>#N/A</v>
      </c>
      <c r="EO105" s="241" t="e">
        <f>INDEX('Valeurs par défauts'!$1:$1048576,
MATCH($A105, INDEX('Valeurs par défauts'!$1:$1048576,1,MATCH(EO$1,'Valeurs par défauts'!$1:$1,0)):INDEX('Valeurs par défauts'!$1:$1048576,1000,MATCH(EO$1,'Valeurs par défauts'!$1:$1,0)),0),
MATCH(EO$2,'Valeurs par défauts'!$2:$2,0))</f>
        <v>#N/A</v>
      </c>
      <c r="EP105" s="241" t="e">
        <f>INDEX('Valeurs par défauts'!$1:$1048576,
MATCH($A105, INDEX('Valeurs par défauts'!$1:$1048576,1,MATCH(EP$1,'Valeurs par défauts'!$1:$1,0)):INDEX('Valeurs par défauts'!$1:$1048576,1000,MATCH(EP$1,'Valeurs par défauts'!$1:$1,0)),0),
MATCH(EP$2,'Valeurs par défauts'!$2:$2,0))</f>
        <v>#N/A</v>
      </c>
      <c r="EQ105" s="241" t="e">
        <f>INDEX('Valeurs par défauts'!$1:$1048576,
MATCH($A105, INDEX('Valeurs par défauts'!$1:$1048576,1,MATCH(EQ$1,'Valeurs par défauts'!$1:$1,0)):INDEX('Valeurs par défauts'!$1:$1048576,1000,MATCH(EQ$1,'Valeurs par défauts'!$1:$1,0)),0),
MATCH(EQ$2,'Valeurs par défauts'!$2:$2,0))</f>
        <v>#N/A</v>
      </c>
      <c r="ER105" s="241">
        <f>INDEX('Valeurs par défauts'!$1:$1048576,
MATCH($A105, INDEX('Valeurs par défauts'!$1:$1048576,1,MATCH(ER$1,'Valeurs par défauts'!$1:$1,0)):INDEX('Valeurs par défauts'!$1:$1048576,1000,MATCH(ER$1,'Valeurs par défauts'!$1:$1,0)),0),
MATCH(ER$2,'Valeurs par défauts'!$2:$2,0))</f>
        <v>2.1</v>
      </c>
      <c r="ES105" s="241" t="str">
        <f>INDEX('Valeurs par défauts'!$1:$1048576,
MATCH($A105, INDEX('Valeurs par défauts'!$1:$1048576,1,MATCH(ES$1,'Valeurs par défauts'!$1:$1,0)):INDEX('Valeurs par défauts'!$1:$1048576,1000,MATCH(ES$1,'Valeurs par défauts'!$1:$1,0)),0),
MATCH(ES$2,'Valeurs par défauts'!$2:$2,0))</f>
        <v>N/A</v>
      </c>
      <c r="ET105" s="241">
        <f>INDEX('Valeurs par défauts'!$1:$1048576,
MATCH($A105, INDEX('Valeurs par défauts'!$1:$1048576,1,MATCH(ET$1,'Valeurs par défauts'!$1:$1,0)):INDEX('Valeurs par défauts'!$1:$1048576,1000,MATCH(ET$1,'Valeurs par défauts'!$1:$1,0)),0),
MATCH(ET$2,'Valeurs par défauts'!$2:$2,0))</f>
        <v>2.1</v>
      </c>
      <c r="EU105" s="241" t="e">
        <f>INDEX('Valeurs par défauts'!$1:$1048576,
MATCH($A105, INDEX('Valeurs par défauts'!$1:$1048576,1,MATCH(EU$1,'Valeurs par défauts'!$1:$1,0)):INDEX('Valeurs par défauts'!$1:$1048576,1000,MATCH(EU$1,'Valeurs par défauts'!$1:$1,0)),0),
MATCH(EU$2,'Valeurs par défauts'!$2:$2,0))</f>
        <v>#N/A</v>
      </c>
      <c r="EV105" s="241" t="e">
        <f>INDEX('Valeurs par défauts'!$1:$1048576,
MATCH($A105, INDEX('Valeurs par défauts'!$1:$1048576,1,MATCH(EV$1,'Valeurs par défauts'!$1:$1,0)):INDEX('Valeurs par défauts'!$1:$1048576,1000,MATCH(EV$1,'Valeurs par défauts'!$1:$1,0)),0),
MATCH(EV$2,'Valeurs par défauts'!$2:$2,0))</f>
        <v>#N/A</v>
      </c>
      <c r="EW105" s="241" t="e">
        <f>INDEX('Valeurs par défauts'!$1:$1048576,
MATCH($A105, INDEX('Valeurs par défauts'!$1:$1048576,1,MATCH(EW$1,'Valeurs par défauts'!$1:$1,0)):INDEX('Valeurs par défauts'!$1:$1048576,1000,MATCH(EW$1,'Valeurs par défauts'!$1:$1,0)),0),
MATCH(EW$2,'Valeurs par défauts'!$2:$2,0))</f>
        <v>#N/A</v>
      </c>
      <c r="EX105" s="241">
        <f>INDEX('Valeurs par défauts'!$1:$1048576,
MATCH($A105, INDEX('Valeurs par défauts'!$1:$1048576,1,MATCH(EX$1,'Valeurs par défauts'!$1:$1,0)):INDEX('Valeurs par défauts'!$1:$1048576,1000,MATCH(EX$1,'Valeurs par défauts'!$1:$1,0)),0),
MATCH(EX$2,'Valeurs par défauts'!$2:$2,0))</f>
        <v>5.29</v>
      </c>
      <c r="EY105" s="241" t="str">
        <f>INDEX('Valeurs par défauts'!$1:$1048576,
MATCH($A105, INDEX('Valeurs par défauts'!$1:$1048576,1,MATCH(EY$1,'Valeurs par défauts'!$1:$1,0)):INDEX('Valeurs par défauts'!$1:$1048576,1000,MATCH(EY$1,'Valeurs par défauts'!$1:$1,0)),0),
MATCH(EY$2,'Valeurs par défauts'!$2:$2,0))</f>
        <v>N/A</v>
      </c>
      <c r="EZ105" s="241">
        <f>INDEX('Valeurs par défauts'!$1:$1048576,
MATCH($A105, INDEX('Valeurs par défauts'!$1:$1048576,1,MATCH(EZ$1,'Valeurs par défauts'!$1:$1,0)):INDEX('Valeurs par défauts'!$1:$1048576,1000,MATCH(EZ$1,'Valeurs par défauts'!$1:$1,0)),0),
MATCH(EZ$2,'Valeurs par défauts'!$2:$2,0))</f>
        <v>5.29</v>
      </c>
      <c r="FA105" s="241" t="e">
        <f>INDEX('Valeurs par défauts'!$1:$1048576,
MATCH($A105, INDEX('Valeurs par défauts'!$1:$1048576,1,MATCH(FA$1,'Valeurs par défauts'!$1:$1,0)):INDEX('Valeurs par défauts'!$1:$1048576,1000,MATCH(FA$1,'Valeurs par défauts'!$1:$1,0)),0),
MATCH(FA$2,'Valeurs par défauts'!$2:$2,0))</f>
        <v>#N/A</v>
      </c>
      <c r="FB105" s="241" t="e">
        <f>INDEX('Valeurs par défauts'!$1:$1048576,
MATCH($A105, INDEX('Valeurs par défauts'!$1:$1048576,1,MATCH(FB$1,'Valeurs par défauts'!$1:$1,0)):INDEX('Valeurs par défauts'!$1:$1048576,1000,MATCH(FB$1,'Valeurs par défauts'!$1:$1,0)),0),
MATCH(FB$2,'Valeurs par défauts'!$2:$2,0))</f>
        <v>#N/A</v>
      </c>
      <c r="FC105" s="241" t="e">
        <f>INDEX('Valeurs par défauts'!$1:$1048576,
MATCH($A105, INDEX('Valeurs par défauts'!$1:$1048576,1,MATCH(FC$1,'Valeurs par défauts'!$1:$1,0)):INDEX('Valeurs par défauts'!$1:$1048576,1000,MATCH(FC$1,'Valeurs par défauts'!$1:$1,0)),0),
MATCH(FC$2,'Valeurs par défauts'!$2:$2,0))</f>
        <v>#N/A</v>
      </c>
      <c r="FD105" s="241" t="e">
        <f>INDEX('Valeurs par défauts'!$1:$1048576,
MATCH($A105, INDEX('Valeurs par défauts'!$1:$1048576,1,MATCH(FD$1,'Valeurs par défauts'!$1:$1,0)):INDEX('Valeurs par défauts'!$1:$1048576,1000,MATCH(FD$1,'Valeurs par défauts'!$1:$1,0)),0),
MATCH(FD$2,'Valeurs par défauts'!$2:$2,0))</f>
        <v>#N/A</v>
      </c>
      <c r="FE105" s="241" t="e">
        <f>INDEX('Valeurs par défauts'!$1:$1048576,
MATCH($A105, INDEX('Valeurs par défauts'!$1:$1048576,1,MATCH(FE$1,'Valeurs par défauts'!$1:$1,0)):INDEX('Valeurs par défauts'!$1:$1048576,1000,MATCH(FE$1,'Valeurs par défauts'!$1:$1,0)),0),
MATCH(FE$2,'Valeurs par défauts'!$2:$2,0))</f>
        <v>#N/A</v>
      </c>
      <c r="FF105" s="241" t="e">
        <f>INDEX('Valeurs par défauts'!$1:$1048576,
MATCH($A105, INDEX('Valeurs par défauts'!$1:$1048576,1,MATCH(FF$1,'Valeurs par défauts'!$1:$1,0)):INDEX('Valeurs par défauts'!$1:$1048576,1000,MATCH(FF$1,'Valeurs par défauts'!$1:$1,0)),0),
MATCH(FF$2,'Valeurs par défauts'!$2:$2,0))</f>
        <v>#N/A</v>
      </c>
      <c r="FG105" s="241" t="e">
        <f>INDEX('Valeurs par défauts'!$1:$1048576,
MATCH($A105, INDEX('Valeurs par défauts'!$1:$1048576,1,MATCH(FG$1,'Valeurs par défauts'!$1:$1,0)):INDEX('Valeurs par défauts'!$1:$1048576,1000,MATCH(FG$1,'Valeurs par défauts'!$1:$1,0)),0),
MATCH(FG$2,'Valeurs par défauts'!$2:$2,0))</f>
        <v>#N/A</v>
      </c>
      <c r="FH105" s="241" t="e">
        <f>INDEX('Valeurs par défauts'!$1:$1048576,
MATCH($A105, INDEX('Valeurs par défauts'!$1:$1048576,1,MATCH(FH$1,'Valeurs par défauts'!$1:$1,0)):INDEX('Valeurs par défauts'!$1:$1048576,1000,MATCH(FH$1,'Valeurs par défauts'!$1:$1,0)),0),
MATCH(FH$2,'Valeurs par défauts'!$2:$2,0))</f>
        <v>#N/A</v>
      </c>
      <c r="FI105" s="241" t="e">
        <f>INDEX('Valeurs par défauts'!$1:$1048576,
MATCH($A105, INDEX('Valeurs par défauts'!$1:$1048576,1,MATCH(FI$1,'Valeurs par défauts'!$1:$1,0)):INDEX('Valeurs par défauts'!$1:$1048576,1000,MATCH(FI$1,'Valeurs par défauts'!$1:$1,0)),0),
MATCH(FI$2,'Valeurs par défauts'!$2:$2,0))</f>
        <v>#N/A</v>
      </c>
      <c r="FJ105" s="241" t="e">
        <f>INDEX('Valeurs par défauts'!$1:$1048576,
MATCH($A105, INDEX('Valeurs par défauts'!$1:$1048576,1,MATCH(FJ$1,'Valeurs par défauts'!$1:$1,0)):INDEX('Valeurs par défauts'!$1:$1048576,1000,MATCH(FJ$1,'Valeurs par défauts'!$1:$1,0)),0),
MATCH(FJ$2,'Valeurs par défauts'!$2:$2,0))</f>
        <v>#N/A</v>
      </c>
      <c r="FK105" s="241" t="e">
        <f>INDEX('Valeurs par défauts'!$1:$1048576,
MATCH($A105, INDEX('Valeurs par défauts'!$1:$1048576,1,MATCH(FK$1,'Valeurs par défauts'!$1:$1,0)):INDEX('Valeurs par défauts'!$1:$1048576,1000,MATCH(FK$1,'Valeurs par défauts'!$1:$1,0)),0),
MATCH(FK$2,'Valeurs par défauts'!$2:$2,0))</f>
        <v>#N/A</v>
      </c>
      <c r="FL105" s="241" t="e">
        <f>INDEX('Valeurs par défauts'!$1:$1048576,
MATCH($A105, INDEX('Valeurs par défauts'!$1:$1048576,1,MATCH(FL$1,'Valeurs par défauts'!$1:$1,0)):INDEX('Valeurs par défauts'!$1:$1048576,1000,MATCH(FL$1,'Valeurs par défauts'!$1:$1,0)),0),
MATCH(FL$2,'Valeurs par défauts'!$2:$2,0))</f>
        <v>#N/A</v>
      </c>
      <c r="FM105" s="241" t="e">
        <f>INDEX('Valeurs par défauts'!$1:$1048576,
MATCH($A105, INDEX('Valeurs par défauts'!$1:$1048576,1,MATCH(FM$1,'Valeurs par défauts'!$1:$1,0)):INDEX('Valeurs par défauts'!$1:$1048576,1000,MATCH(FM$1,'Valeurs par défauts'!$1:$1,0)),0),
MATCH(FM$2,'Valeurs par défauts'!$2:$2,0))</f>
        <v>#N/A</v>
      </c>
      <c r="FN105" s="241" t="e">
        <f>INDEX('Valeurs par défauts'!$1:$1048576,
MATCH($A105, INDEX('Valeurs par défauts'!$1:$1048576,1,MATCH(FN$1,'Valeurs par défauts'!$1:$1,0)):INDEX('Valeurs par défauts'!$1:$1048576,1000,MATCH(FN$1,'Valeurs par défauts'!$1:$1,0)),0),
MATCH(FN$2,'Valeurs par défauts'!$2:$2,0))</f>
        <v>#N/A</v>
      </c>
      <c r="FO105" s="241" t="e">
        <f>INDEX('Valeurs par défauts'!$1:$1048576,
MATCH($A105, INDEX('Valeurs par défauts'!$1:$1048576,1,MATCH(FO$1,'Valeurs par défauts'!$1:$1,0)):INDEX('Valeurs par défauts'!$1:$1048576,1000,MATCH(FO$1,'Valeurs par défauts'!$1:$1,0)),0),
MATCH(FO$2,'Valeurs par défauts'!$2:$2,0))</f>
        <v>#N/A</v>
      </c>
      <c r="FP105" s="241" t="e">
        <f>INDEX('Valeurs par défauts'!$1:$1048576,
MATCH($A105, INDEX('Valeurs par défauts'!$1:$1048576,1,MATCH(FP$1,'Valeurs par défauts'!$1:$1,0)):INDEX('Valeurs par défauts'!$1:$1048576,1000,MATCH(FP$1,'Valeurs par défauts'!$1:$1,0)),0),
MATCH(FP$2,'Valeurs par défauts'!$2:$2,0))</f>
        <v>#N/A</v>
      </c>
      <c r="FQ105" s="241" t="e">
        <f>INDEX('Valeurs par défauts'!$1:$1048576,
MATCH($A105, INDEX('Valeurs par défauts'!$1:$1048576,1,MATCH(FQ$1,'Valeurs par défauts'!$1:$1,0)):INDEX('Valeurs par défauts'!$1:$1048576,1000,MATCH(FQ$1,'Valeurs par défauts'!$1:$1,0)),0),
MATCH(FQ$2,'Valeurs par défauts'!$2:$2,0))</f>
        <v>#N/A</v>
      </c>
      <c r="FR105" s="241" t="e">
        <f>INDEX('Valeurs par défauts'!$1:$1048576,
MATCH($A105, INDEX('Valeurs par défauts'!$1:$1048576,1,MATCH(FR$1,'Valeurs par défauts'!$1:$1,0)):INDEX('Valeurs par défauts'!$1:$1048576,1000,MATCH(FR$1,'Valeurs par défauts'!$1:$1,0)),0),
MATCH(FR$2,'Valeurs par défauts'!$2:$2,0))</f>
        <v>#N/A</v>
      </c>
      <c r="FS105" s="241" t="e">
        <f>INDEX('Valeurs par défauts'!$1:$1048576,
MATCH($A105, INDEX('Valeurs par défauts'!$1:$1048576,1,MATCH(FS$1,'Valeurs par défauts'!$1:$1,0)):INDEX('Valeurs par défauts'!$1:$1048576,1000,MATCH(FS$1,'Valeurs par défauts'!$1:$1,0)),0),
MATCH(FS$2,'Valeurs par défauts'!$2:$2,0))</f>
        <v>#N/A</v>
      </c>
      <c r="FT105" s="241" t="e">
        <f>INDEX('Valeurs par défauts'!$1:$1048576,
MATCH($A105, INDEX('Valeurs par défauts'!$1:$1048576,1,MATCH(FT$1,'Valeurs par défauts'!$1:$1,0)):INDEX('Valeurs par défauts'!$1:$1048576,1000,MATCH(FT$1,'Valeurs par défauts'!$1:$1,0)),0),
MATCH(FT$2,'Valeurs par défauts'!$2:$2,0))</f>
        <v>#N/A</v>
      </c>
      <c r="FU105" s="241" t="e">
        <f>INDEX('Valeurs par défauts'!$1:$1048576,
MATCH($A105, INDEX('Valeurs par défauts'!$1:$1048576,1,MATCH(FU$1,'Valeurs par défauts'!$1:$1,0)):INDEX('Valeurs par défauts'!$1:$1048576,1000,MATCH(FU$1,'Valeurs par défauts'!$1:$1,0)),0),
MATCH(FU$2,'Valeurs par défauts'!$2:$2,0))</f>
        <v>#N/A</v>
      </c>
      <c r="FV105" s="241" t="e">
        <f>INDEX('Valeurs par défauts'!$1:$1048576,
MATCH($A105, INDEX('Valeurs par défauts'!$1:$1048576,1,MATCH(FV$1,'Valeurs par défauts'!$1:$1,0)):INDEX('Valeurs par défauts'!$1:$1048576,1000,MATCH(FV$1,'Valeurs par défauts'!$1:$1,0)),0),
MATCH(FV$2,'Valeurs par défauts'!$2:$2,0))</f>
        <v>#N/A</v>
      </c>
      <c r="FW105" s="241" t="e">
        <f>INDEX('Valeurs par défauts'!$1:$1048576,
MATCH($A105, INDEX('Valeurs par défauts'!$1:$1048576,1,MATCH(FW$1,'Valeurs par défauts'!$1:$1,0)):INDEX('Valeurs par défauts'!$1:$1048576,1000,MATCH(FW$1,'Valeurs par défauts'!$1:$1,0)),0),
MATCH(FW$2,'Valeurs par défauts'!$2:$2,0))</f>
        <v>#N/A</v>
      </c>
      <c r="FX105" s="241" t="e">
        <f>INDEX('Valeurs par défauts'!$1:$1048576,
MATCH($A105, INDEX('Valeurs par défauts'!$1:$1048576,1,MATCH(FX$1,'Valeurs par défauts'!$1:$1,0)):INDEX('Valeurs par défauts'!$1:$1048576,1000,MATCH(FX$1,'Valeurs par défauts'!$1:$1,0)),0),
MATCH(FX$2,'Valeurs par défauts'!$2:$2,0))</f>
        <v>#N/A</v>
      </c>
      <c r="FY105" s="241" t="e">
        <f>INDEX('Valeurs par défauts'!$1:$1048576,
MATCH($A105, INDEX('Valeurs par défauts'!$1:$1048576,1,MATCH(FY$1,'Valeurs par défauts'!$1:$1,0)):INDEX('Valeurs par défauts'!$1:$1048576,1000,MATCH(FY$1,'Valeurs par défauts'!$1:$1,0)),0),
MATCH(FY$2,'Valeurs par défauts'!$2:$2,0))</f>
        <v>#N/A</v>
      </c>
      <c r="FZ105" s="241" t="e">
        <f>INDEX('Valeurs par défauts'!$1:$1048576,
MATCH($A105, INDEX('Valeurs par défauts'!$1:$1048576,1,MATCH(FZ$1,'Valeurs par défauts'!$1:$1,0)):INDEX('Valeurs par défauts'!$1:$1048576,1000,MATCH(FZ$1,'Valeurs par défauts'!$1:$1,0)),0),
MATCH(FZ$2,'Valeurs par défauts'!$2:$2,0))</f>
        <v>#N/A</v>
      </c>
      <c r="GA105" s="241" t="e">
        <f>INDEX('Valeurs par défauts'!$1:$1048576,
MATCH($A105, INDEX('Valeurs par défauts'!$1:$1048576,1,MATCH(GA$1,'Valeurs par défauts'!$1:$1,0)):INDEX('Valeurs par défauts'!$1:$1048576,1000,MATCH(GA$1,'Valeurs par défauts'!$1:$1,0)),0),
MATCH(GA$2,'Valeurs par défauts'!$2:$2,0))</f>
        <v>#N/A</v>
      </c>
      <c r="GB105" s="241" t="e">
        <f>INDEX('Valeurs par défauts'!$1:$1048576,
MATCH($A105, INDEX('Valeurs par défauts'!$1:$1048576,1,MATCH(GB$1,'Valeurs par défauts'!$1:$1,0)):INDEX('Valeurs par défauts'!$1:$1048576,1000,MATCH(GB$1,'Valeurs par défauts'!$1:$1,0)),0),
MATCH(GB$2,'Valeurs par défauts'!$2:$2,0))</f>
        <v>#N/A</v>
      </c>
      <c r="GC105" s="241" t="e">
        <f>INDEX('Valeurs par défauts'!$1:$1048576,
MATCH($A105, INDEX('Valeurs par défauts'!$1:$1048576,1,MATCH(GC$1,'Valeurs par défauts'!$1:$1,0)):INDEX('Valeurs par défauts'!$1:$1048576,1000,MATCH(GC$1,'Valeurs par défauts'!$1:$1,0)),0),
MATCH(GC$2,'Valeurs par défauts'!$2:$2,0))</f>
        <v>#N/A</v>
      </c>
      <c r="GD105" s="241" t="e">
        <f>INDEX('Valeurs par défauts'!$1:$1048576,
MATCH($A105, INDEX('Valeurs par défauts'!$1:$1048576,1,MATCH(GD$1,'Valeurs par défauts'!$1:$1,0)):INDEX('Valeurs par défauts'!$1:$1048576,1000,MATCH(GD$1,'Valeurs par défauts'!$1:$1,0)),0),
MATCH(GD$2,'Valeurs par défauts'!$2:$2,0))</f>
        <v>#N/A</v>
      </c>
      <c r="GE105" s="241" t="e">
        <f>INDEX('Valeurs par défauts'!$1:$1048576,
MATCH($A105, INDEX('Valeurs par défauts'!$1:$1048576,1,MATCH(GE$1,'Valeurs par défauts'!$1:$1,0)):INDEX('Valeurs par défauts'!$1:$1048576,1000,MATCH(GE$1,'Valeurs par défauts'!$1:$1,0)),0),
MATCH(GE$2,'Valeurs par défauts'!$2:$2,0))</f>
        <v>#N/A</v>
      </c>
      <c r="GF105" s="241" t="e">
        <f>INDEX('Valeurs par défauts'!$1:$1048576,
MATCH($A105, INDEX('Valeurs par défauts'!$1:$1048576,1,MATCH(GF$1,'Valeurs par défauts'!$1:$1,0)):INDEX('Valeurs par défauts'!$1:$1048576,1000,MATCH(GF$1,'Valeurs par défauts'!$1:$1,0)),0),
MATCH(GF$2,'Valeurs par défauts'!$2:$2,0))</f>
        <v>#N/A</v>
      </c>
      <c r="GG105" s="241" t="e">
        <f>INDEX('Valeurs par défauts'!$1:$1048576,
MATCH($A105, INDEX('Valeurs par défauts'!$1:$1048576,1,MATCH(GG$1,'Valeurs par défauts'!$1:$1,0)):INDEX('Valeurs par défauts'!$1:$1048576,1000,MATCH(GG$1,'Valeurs par défauts'!$1:$1,0)),0),
MATCH(GG$2,'Valeurs par défauts'!$2:$2,0))</f>
        <v>#N/A</v>
      </c>
      <c r="GH105" s="241">
        <f>INDEX('Valeurs par défauts'!$1:$1048576,
MATCH($A105, INDEX('Valeurs par défauts'!$1:$1048576,1,MATCH(GH$1,'Valeurs par défauts'!$1:$1,0)):INDEX('Valeurs par défauts'!$1:$1048576,1000,MATCH(GH$1,'Valeurs par défauts'!$1:$1,0)),0),
MATCH(GH$2,'Valeurs par défauts'!$2:$2,0))</f>
        <v>4.0490000000000004</v>
      </c>
      <c r="GI105" s="241" t="str">
        <f>INDEX('Valeurs par défauts'!$1:$1048576,
MATCH($A105, INDEX('Valeurs par défauts'!$1:$1048576,1,MATCH(GI$1,'Valeurs par défauts'!$1:$1,0)):INDEX('Valeurs par défauts'!$1:$1048576,1000,MATCH(GI$1,'Valeurs par défauts'!$1:$1,0)),0),
MATCH(GI$2,'Valeurs par défauts'!$2:$2,0))</f>
        <v>N/A</v>
      </c>
      <c r="GJ105" s="241">
        <f>INDEX('Valeurs par défauts'!$1:$1048576,
MATCH($A105, INDEX('Valeurs par défauts'!$1:$1048576,1,MATCH(GJ$1,'Valeurs par défauts'!$1:$1,0)):INDEX('Valeurs par défauts'!$1:$1048576,1000,MATCH(GJ$1,'Valeurs par défauts'!$1:$1,0)),0),
MATCH(GJ$2,'Valeurs par défauts'!$2:$2,0))</f>
        <v>4.0490000000000004</v>
      </c>
      <c r="GK105" s="241">
        <f>INDEX('Valeurs par défauts'!$1:$1048576,
MATCH($A105, INDEX('Valeurs par défauts'!$1:$1048576,1,MATCH(GK$1,'Valeurs par défauts'!$1:$1,0)):INDEX('Valeurs par défauts'!$1:$1048576,1000,MATCH(GK$1,'Valeurs par défauts'!$1:$1,0)),0),
MATCH(GK$2,'Valeurs par défauts'!$2:$2,0))</f>
        <v>2.75</v>
      </c>
      <c r="GL105" s="241" t="str">
        <f>INDEX('Valeurs par défauts'!$1:$1048576,
MATCH($A105, INDEX('Valeurs par défauts'!$1:$1048576,1,MATCH(GL$1,'Valeurs par défauts'!$1:$1,0)):INDEX('Valeurs par défauts'!$1:$1048576,1000,MATCH(GL$1,'Valeurs par défauts'!$1:$1,0)),0),
MATCH(GL$2,'Valeurs par défauts'!$2:$2,0))</f>
        <v>N/A</v>
      </c>
      <c r="GM105" s="241">
        <f>INDEX('Valeurs par défauts'!$1:$1048576,
MATCH($A105, INDEX('Valeurs par défauts'!$1:$1048576,1,MATCH(GM$1,'Valeurs par défauts'!$1:$1,0)):INDEX('Valeurs par défauts'!$1:$1048576,1000,MATCH(GM$1,'Valeurs par défauts'!$1:$1,0)),0),
MATCH(GM$2,'Valeurs par défauts'!$2:$2,0))</f>
        <v>2.75</v>
      </c>
      <c r="GN105" s="241" t="e">
        <f>INDEX('Valeurs par défauts'!$1:$1048576,
MATCH($A105, INDEX('Valeurs par défauts'!$1:$1048576,1,MATCH(GN$1,'Valeurs par défauts'!$1:$1,0)):INDEX('Valeurs par défauts'!$1:$1048576,1000,MATCH(GN$1,'Valeurs par défauts'!$1:$1,0)),0),
MATCH(GN$2,'Valeurs par défauts'!$2:$2,0))</f>
        <v>#N/A</v>
      </c>
      <c r="GO105" s="241" t="e">
        <f>INDEX('Valeurs par défauts'!$1:$1048576,
MATCH($A105, INDEX('Valeurs par défauts'!$1:$1048576,1,MATCH(GO$1,'Valeurs par défauts'!$1:$1,0)):INDEX('Valeurs par défauts'!$1:$1048576,1000,MATCH(GO$1,'Valeurs par défauts'!$1:$1,0)),0),
MATCH(GO$2,'Valeurs par défauts'!$2:$2,0))</f>
        <v>#N/A</v>
      </c>
      <c r="GP105" s="241" t="e">
        <f>INDEX('Valeurs par défauts'!$1:$1048576,
MATCH($A105, INDEX('Valeurs par défauts'!$1:$1048576,1,MATCH(GP$1,'Valeurs par défauts'!$1:$1,0)):INDEX('Valeurs par défauts'!$1:$1048576,1000,MATCH(GP$1,'Valeurs par défauts'!$1:$1,0)),0),
MATCH(GP$2,'Valeurs par défauts'!$2:$2,0))</f>
        <v>#N/A</v>
      </c>
      <c r="GQ105" s="241" t="e">
        <f>INDEX('Valeurs par défauts'!$1:$1048576,
MATCH($A105, INDEX('Valeurs par défauts'!$1:$1048576,1,MATCH(GQ$1,'Valeurs par défauts'!$1:$1,0)):INDEX('Valeurs par défauts'!$1:$1048576,1000,MATCH(GQ$1,'Valeurs par défauts'!$1:$1,0)),0),
MATCH(GQ$2,'Valeurs par défauts'!$2:$2,0))</f>
        <v>#N/A</v>
      </c>
      <c r="GR105" s="241" t="e">
        <f>INDEX('Valeurs par défauts'!$1:$1048576,
MATCH($A105, INDEX('Valeurs par défauts'!$1:$1048576,1,MATCH(GR$1,'Valeurs par défauts'!$1:$1,0)):INDEX('Valeurs par défauts'!$1:$1048576,1000,MATCH(GR$1,'Valeurs par défauts'!$1:$1,0)),0),
MATCH(GR$2,'Valeurs par défauts'!$2:$2,0))</f>
        <v>#N/A</v>
      </c>
      <c r="GS105" s="241" t="e">
        <f>INDEX('Valeurs par défauts'!$1:$1048576,
MATCH($A105, INDEX('Valeurs par défauts'!$1:$1048576,1,MATCH(GS$1,'Valeurs par défauts'!$1:$1,0)):INDEX('Valeurs par défauts'!$1:$1048576,1000,MATCH(GS$1,'Valeurs par défauts'!$1:$1,0)),0),
MATCH(GS$2,'Valeurs par défauts'!$2:$2,0))</f>
        <v>#N/A</v>
      </c>
      <c r="GT105" s="241" t="e">
        <f>INDEX('Valeurs par défauts'!$1:$1048576,
MATCH($A105, INDEX('Valeurs par défauts'!$1:$1048576,1,MATCH(GT$1,'Valeurs par défauts'!$1:$1,0)):INDEX('Valeurs par défauts'!$1:$1048576,1000,MATCH(GT$1,'Valeurs par défauts'!$1:$1,0)),0),
MATCH(GT$2,'Valeurs par défauts'!$2:$2,0))</f>
        <v>#N/A</v>
      </c>
      <c r="GU105" s="241" t="e">
        <f>INDEX('Valeurs par défauts'!$1:$1048576,
MATCH($A105, INDEX('Valeurs par défauts'!$1:$1048576,1,MATCH(GU$1,'Valeurs par défauts'!$1:$1,0)):INDEX('Valeurs par défauts'!$1:$1048576,1000,MATCH(GU$1,'Valeurs par défauts'!$1:$1,0)),0),
MATCH(GU$2,'Valeurs par défauts'!$2:$2,0))</f>
        <v>#N/A</v>
      </c>
      <c r="GV105" s="241" t="e">
        <f>INDEX('Valeurs par défauts'!$1:$1048576,
MATCH($A105, INDEX('Valeurs par défauts'!$1:$1048576,1,MATCH(GV$1,'Valeurs par défauts'!$1:$1,0)):INDEX('Valeurs par défauts'!$1:$1048576,1000,MATCH(GV$1,'Valeurs par défauts'!$1:$1,0)),0),
MATCH(GV$2,'Valeurs par défauts'!$2:$2,0))</f>
        <v>#N/A</v>
      </c>
      <c r="GW105" s="241" t="e">
        <f>INDEX('Valeurs par défauts'!$1:$1048576,
MATCH($A105, INDEX('Valeurs par défauts'!$1:$1048576,1,MATCH(GW$1,'Valeurs par défauts'!$1:$1,0)):INDEX('Valeurs par défauts'!$1:$1048576,1000,MATCH(GW$1,'Valeurs par défauts'!$1:$1,0)),0),
MATCH(GW$2,'Valeurs par défauts'!$2:$2,0))</f>
        <v>#N/A</v>
      </c>
      <c r="GX105" s="241" t="e">
        <f>INDEX('Valeurs par défauts'!$1:$1048576,
MATCH($A105, INDEX('Valeurs par défauts'!$1:$1048576,1,MATCH(GX$1,'Valeurs par défauts'!$1:$1,0)):INDEX('Valeurs par défauts'!$1:$1048576,1000,MATCH(GX$1,'Valeurs par défauts'!$1:$1,0)),0),
MATCH(GX$2,'Valeurs par défauts'!$2:$2,0))</f>
        <v>#N/A</v>
      </c>
      <c r="GY105" s="241" t="e">
        <f>INDEX('Valeurs par défauts'!$1:$1048576,
MATCH($A105, INDEX('Valeurs par défauts'!$1:$1048576,1,MATCH(GY$1,'Valeurs par défauts'!$1:$1,0)):INDEX('Valeurs par défauts'!$1:$1048576,1000,MATCH(GY$1,'Valeurs par défauts'!$1:$1,0)),0),
MATCH(GY$2,'Valeurs par défauts'!$2:$2,0))</f>
        <v>#N/A</v>
      </c>
      <c r="GZ105" s="241" t="e">
        <f>INDEX('Valeurs par défauts'!$1:$1048576,
MATCH($A105, INDEX('Valeurs par défauts'!$1:$1048576,1,MATCH(GZ$1,'Valeurs par défauts'!$1:$1,0)):INDEX('Valeurs par défauts'!$1:$1048576,1000,MATCH(GZ$1,'Valeurs par défauts'!$1:$1,0)),0),
MATCH(GZ$2,'Valeurs par défauts'!$2:$2,0))</f>
        <v>#N/A</v>
      </c>
      <c r="HA105" s="241" t="e">
        <f>INDEX('Valeurs par défauts'!$1:$1048576,
MATCH($A105, INDEX('Valeurs par défauts'!$1:$1048576,1,MATCH(HA$1,'Valeurs par défauts'!$1:$1,0)):INDEX('Valeurs par défauts'!$1:$1048576,1000,MATCH(HA$1,'Valeurs par défauts'!$1:$1,0)),0),
MATCH(HA$2,'Valeurs par défauts'!$2:$2,0))</f>
        <v>#N/A</v>
      </c>
      <c r="HB105" s="241" t="e">
        <f>INDEX('Valeurs par défauts'!$1:$1048576,
MATCH($A105, INDEX('Valeurs par défauts'!$1:$1048576,1,MATCH(HB$1,'Valeurs par défauts'!$1:$1,0)):INDEX('Valeurs par défauts'!$1:$1048576,1000,MATCH(HB$1,'Valeurs par défauts'!$1:$1,0)),0),
MATCH(HB$2,'Valeurs par défauts'!$2:$2,0))</f>
        <v>#N/A</v>
      </c>
      <c r="HC105" s="241">
        <f>INDEX('Valeurs par défauts'!$1:$1048576,
MATCH($A105, INDEX('Valeurs par défauts'!$1:$1048576,1,MATCH(HC$1,'Valeurs par défauts'!$1:$1,0)):INDEX('Valeurs par défauts'!$1:$1048576,1000,MATCH(HC$1,'Valeurs par défauts'!$1:$1,0)),0),
MATCH(HC$2,'Valeurs par défauts'!$2:$2,0))</f>
        <v>0.47</v>
      </c>
      <c r="HD105" s="241" t="str">
        <f>INDEX('Valeurs par défauts'!$1:$1048576,
MATCH($A105, INDEX('Valeurs par défauts'!$1:$1048576,1,MATCH(HD$1,'Valeurs par défauts'!$1:$1,0)):INDEX('Valeurs par défauts'!$1:$1048576,1000,MATCH(HD$1,'Valeurs par défauts'!$1:$1,0)),0),
MATCH(HD$2,'Valeurs par défauts'!$2:$2,0))</f>
        <v>N/A</v>
      </c>
      <c r="HE105" s="241">
        <f>INDEX('Valeurs par défauts'!$1:$1048576,
MATCH($A105, INDEX('Valeurs par défauts'!$1:$1048576,1,MATCH(HE$1,'Valeurs par défauts'!$1:$1,0)):INDEX('Valeurs par défauts'!$1:$1048576,1000,MATCH(HE$1,'Valeurs par défauts'!$1:$1,0)),0),
MATCH(HE$2,'Valeurs par défauts'!$2:$2,0))</f>
        <v>0.47</v>
      </c>
      <c r="HF105" s="241" t="e">
        <f>INDEX('Valeurs par défauts'!$1:$1048576,
MATCH($A105, INDEX('Valeurs par défauts'!$1:$1048576,1,MATCH(HF$1,'Valeurs par défauts'!$1:$1,0)):INDEX('Valeurs par défauts'!$1:$1048576,1000,MATCH(HF$1,'Valeurs par défauts'!$1:$1,0)),0),
MATCH(HF$2,'Valeurs par défauts'!$2:$2,0))</f>
        <v>#N/A</v>
      </c>
      <c r="HG105" s="241" t="e">
        <f>INDEX('Valeurs par défauts'!$1:$1048576,
MATCH($A105, INDEX('Valeurs par défauts'!$1:$1048576,1,MATCH(HG$1,'Valeurs par défauts'!$1:$1,0)):INDEX('Valeurs par défauts'!$1:$1048576,1000,MATCH(HG$1,'Valeurs par défauts'!$1:$1,0)),0),
MATCH(HG$2,'Valeurs par défauts'!$2:$2,0))</f>
        <v>#N/A</v>
      </c>
      <c r="HH105" s="241" t="e">
        <f>INDEX('Valeurs par défauts'!$1:$1048576,
MATCH($A105, INDEX('Valeurs par défauts'!$1:$1048576,1,MATCH(HH$1,'Valeurs par défauts'!$1:$1,0)):INDEX('Valeurs par défauts'!$1:$1048576,1000,MATCH(HH$1,'Valeurs par défauts'!$1:$1,0)),0),
MATCH(HH$2,'Valeurs par défauts'!$2:$2,0))</f>
        <v>#N/A</v>
      </c>
      <c r="HI105" s="241" t="e">
        <f>INDEX('Valeurs par défauts'!$1:$1048576,
MATCH($A105, INDEX('Valeurs par défauts'!$1:$1048576,1,MATCH(HI$1,'Valeurs par défauts'!$1:$1,0)):INDEX('Valeurs par défauts'!$1:$1048576,1000,MATCH(HI$1,'Valeurs par défauts'!$1:$1,0)),0),
MATCH(HI$2,'Valeurs par défauts'!$2:$2,0))</f>
        <v>#N/A</v>
      </c>
      <c r="HJ105" s="241" t="e">
        <f>INDEX('Valeurs par défauts'!$1:$1048576,
MATCH($A105, INDEX('Valeurs par défauts'!$1:$1048576,1,MATCH(HJ$1,'Valeurs par défauts'!$1:$1,0)):INDEX('Valeurs par défauts'!$1:$1048576,1000,MATCH(HJ$1,'Valeurs par défauts'!$1:$1,0)),0),
MATCH(HJ$2,'Valeurs par défauts'!$2:$2,0))</f>
        <v>#N/A</v>
      </c>
      <c r="HK105" s="241" t="e">
        <f>INDEX('Valeurs par défauts'!$1:$1048576,
MATCH($A105, INDEX('Valeurs par défauts'!$1:$1048576,1,MATCH(HK$1,'Valeurs par défauts'!$1:$1,0)):INDEX('Valeurs par défauts'!$1:$1048576,1000,MATCH(HK$1,'Valeurs par défauts'!$1:$1,0)),0),
MATCH(HK$2,'Valeurs par défauts'!$2:$2,0))</f>
        <v>#N/A</v>
      </c>
      <c r="HL105" s="241">
        <f>INDEX('Valeurs par défauts'!$1:$1048576,
MATCH($A105, INDEX('Valeurs par défauts'!$1:$1048576,1,MATCH(HL$1,'Valeurs par défauts'!$1:$1,0)):INDEX('Valeurs par défauts'!$1:$1048576,1000,MATCH(HL$1,'Valeurs par défauts'!$1:$1,0)),0),
MATCH(HL$2,'Valeurs par défauts'!$2:$2,0))</f>
        <v>2.42</v>
      </c>
      <c r="HM105" s="241" t="str">
        <f>INDEX('Valeurs par défauts'!$1:$1048576,
MATCH($A105, INDEX('Valeurs par défauts'!$1:$1048576,1,MATCH(HM$1,'Valeurs par défauts'!$1:$1,0)):INDEX('Valeurs par défauts'!$1:$1048576,1000,MATCH(HM$1,'Valeurs par défauts'!$1:$1,0)),0),
MATCH(HM$2,'Valeurs par défauts'!$2:$2,0))</f>
        <v>N/A</v>
      </c>
      <c r="HN105" s="241">
        <f>INDEX('Valeurs par défauts'!$1:$1048576,
MATCH($A105, INDEX('Valeurs par défauts'!$1:$1048576,1,MATCH(HN$1,'Valeurs par défauts'!$1:$1,0)):INDEX('Valeurs par défauts'!$1:$1048576,1000,MATCH(HN$1,'Valeurs par défauts'!$1:$1,0)),0),
MATCH(HN$2,'Valeurs par défauts'!$2:$2,0))</f>
        <v>2.42</v>
      </c>
      <c r="HO105" s="241" t="e">
        <f>INDEX('Valeurs par défauts'!$1:$1048576,
MATCH($A105, INDEX('Valeurs par défauts'!$1:$1048576,1,MATCH(HO$1,'Valeurs par défauts'!$1:$1,0)):INDEX('Valeurs par défauts'!$1:$1048576,1000,MATCH(HO$1,'Valeurs par défauts'!$1:$1,0)),0),
MATCH(HO$2,'Valeurs par défauts'!$2:$2,0))</f>
        <v>#N/A</v>
      </c>
      <c r="HP105" s="241" t="e">
        <f>INDEX('Valeurs par défauts'!$1:$1048576,
MATCH($A105, INDEX('Valeurs par défauts'!$1:$1048576,1,MATCH(HP$1,'Valeurs par défauts'!$1:$1,0)):INDEX('Valeurs par défauts'!$1:$1048576,1000,MATCH(HP$1,'Valeurs par défauts'!$1:$1,0)),0),
MATCH(HP$2,'Valeurs par défauts'!$2:$2,0))</f>
        <v>#N/A</v>
      </c>
      <c r="HQ105" s="241" t="e">
        <f>INDEX('Valeurs par défauts'!$1:$1048576,
MATCH($A105, INDEX('Valeurs par défauts'!$1:$1048576,1,MATCH(HQ$1,'Valeurs par défauts'!$1:$1,0)):INDEX('Valeurs par défauts'!$1:$1048576,1000,MATCH(HQ$1,'Valeurs par défauts'!$1:$1,0)),0),
MATCH(HQ$2,'Valeurs par défauts'!$2:$2,0))</f>
        <v>#N/A</v>
      </c>
      <c r="HR105" s="241" t="e">
        <f>INDEX('Valeurs par défauts'!$1:$1048576,
MATCH($A105, INDEX('Valeurs par défauts'!$1:$1048576,1,MATCH(HR$1,'Valeurs par défauts'!$1:$1,0)):INDEX('Valeurs par défauts'!$1:$1048576,1000,MATCH(HR$1,'Valeurs par défauts'!$1:$1,0)),0),
MATCH(HR$2,'Valeurs par défauts'!$2:$2,0))</f>
        <v>#N/A</v>
      </c>
      <c r="HS105" s="241" t="e">
        <f>INDEX('Valeurs par défauts'!$1:$1048576,
MATCH($A105, INDEX('Valeurs par défauts'!$1:$1048576,1,MATCH(HS$1,'Valeurs par défauts'!$1:$1,0)):INDEX('Valeurs par défauts'!$1:$1048576,1000,MATCH(HS$1,'Valeurs par défauts'!$1:$1,0)),0),
MATCH(HS$2,'Valeurs par défauts'!$2:$2,0))</f>
        <v>#N/A</v>
      </c>
      <c r="HT105" s="241" t="e">
        <f>INDEX('Valeurs par défauts'!$1:$1048576,
MATCH($A105, INDEX('Valeurs par défauts'!$1:$1048576,1,MATCH(HT$1,'Valeurs par défauts'!$1:$1,0)):INDEX('Valeurs par défauts'!$1:$1048576,1000,MATCH(HT$1,'Valeurs par défauts'!$1:$1,0)),0),
MATCH(HT$2,'Valeurs par défauts'!$2:$2,0))</f>
        <v>#N/A</v>
      </c>
      <c r="HU105" s="241" t="e">
        <f>INDEX('Valeurs par défauts'!$1:$1048576,
MATCH($A105, INDEX('Valeurs par défauts'!$1:$1048576,1,MATCH(HU$1,'Valeurs par défauts'!$1:$1,0)):INDEX('Valeurs par défauts'!$1:$1048576,1000,MATCH(HU$1,'Valeurs par défauts'!$1:$1,0)),0),
MATCH(HU$2,'Valeurs par défauts'!$2:$2,0))</f>
        <v>#N/A</v>
      </c>
      <c r="HV105" s="241" t="e">
        <f>INDEX('Valeurs par défauts'!$1:$1048576,
MATCH($A105, INDEX('Valeurs par défauts'!$1:$1048576,1,MATCH(HV$1,'Valeurs par défauts'!$1:$1,0)):INDEX('Valeurs par défauts'!$1:$1048576,1000,MATCH(HV$1,'Valeurs par défauts'!$1:$1,0)),0),
MATCH(HV$2,'Valeurs par défauts'!$2:$2,0))</f>
        <v>#N/A</v>
      </c>
      <c r="HW105" s="241" t="e">
        <f>INDEX('Valeurs par défauts'!$1:$1048576,
MATCH($A105, INDEX('Valeurs par défauts'!$1:$1048576,1,MATCH(HW$1,'Valeurs par défauts'!$1:$1,0)):INDEX('Valeurs par défauts'!$1:$1048576,1000,MATCH(HW$1,'Valeurs par défauts'!$1:$1,0)),0),
MATCH(HW$2,'Valeurs par défauts'!$2:$2,0))</f>
        <v>#N/A</v>
      </c>
      <c r="HX105" s="241" t="e">
        <f>INDEX('Valeurs par défauts'!$1:$1048576,
MATCH($A105, INDEX('Valeurs par défauts'!$1:$1048576,1,MATCH(HX$1,'Valeurs par défauts'!$1:$1,0)):INDEX('Valeurs par défauts'!$1:$1048576,1000,MATCH(HX$1,'Valeurs par défauts'!$1:$1,0)),0),
MATCH(HX$2,'Valeurs par défauts'!$2:$2,0))</f>
        <v>#N/A</v>
      </c>
      <c r="HY105" s="241" t="e">
        <f>INDEX('Valeurs par défauts'!$1:$1048576,
MATCH($A105, INDEX('Valeurs par défauts'!$1:$1048576,1,MATCH(HY$1,'Valeurs par défauts'!$1:$1,0)):INDEX('Valeurs par défauts'!$1:$1048576,1000,MATCH(HY$1,'Valeurs par défauts'!$1:$1,0)),0),
MATCH(HY$2,'Valeurs par défauts'!$2:$2,0))</f>
        <v>#N/A</v>
      </c>
      <c r="HZ105" s="241" t="e">
        <f>INDEX('Valeurs par défauts'!$1:$1048576,
MATCH($A105, INDEX('Valeurs par défauts'!$1:$1048576,1,MATCH(HZ$1,'Valeurs par défauts'!$1:$1,0)):INDEX('Valeurs par défauts'!$1:$1048576,1000,MATCH(HZ$1,'Valeurs par défauts'!$1:$1,0)),0),
MATCH(HZ$2,'Valeurs par défauts'!$2:$2,0))</f>
        <v>#N/A</v>
      </c>
      <c r="IA105" s="241">
        <f>INDEX('Valeurs par défauts'!$1:$1048576,
MATCH($A105, INDEX('Valeurs par défauts'!$1:$1048576,1,MATCH(IA$1,'Valeurs par défauts'!$1:$1,0)):INDEX('Valeurs par défauts'!$1:$1048576,1000,MATCH(IA$1,'Valeurs par défauts'!$1:$1,0)),0),
MATCH(IA$2,'Valeurs par défauts'!$2:$2,0))</f>
        <v>1.53</v>
      </c>
      <c r="IB105" s="241" t="str">
        <f>INDEX('Valeurs par défauts'!$1:$1048576,
MATCH($A105, INDEX('Valeurs par défauts'!$1:$1048576,1,MATCH(IB$1,'Valeurs par défauts'!$1:$1,0)):INDEX('Valeurs par défauts'!$1:$1048576,1000,MATCH(IB$1,'Valeurs par défauts'!$1:$1,0)),0),
MATCH(IB$2,'Valeurs par défauts'!$2:$2,0))</f>
        <v>N/A</v>
      </c>
      <c r="IC105" s="241">
        <f>INDEX('Valeurs par défauts'!$1:$1048576,
MATCH($A105, INDEX('Valeurs par défauts'!$1:$1048576,1,MATCH(IC$1,'Valeurs par défauts'!$1:$1,0)):INDEX('Valeurs par défauts'!$1:$1048576,1000,MATCH(IC$1,'Valeurs par défauts'!$1:$1,0)),0),
MATCH(IC$2,'Valeurs par défauts'!$2:$2,0))</f>
        <v>1.53</v>
      </c>
      <c r="ID105" s="241" t="e">
        <f>INDEX('Valeurs par défauts'!$1:$1048576,
MATCH($A105, INDEX('Valeurs par défauts'!$1:$1048576,1,MATCH(ID$1,'Valeurs par défauts'!$1:$1,0)):INDEX('Valeurs par défauts'!$1:$1048576,1000,MATCH(ID$1,'Valeurs par défauts'!$1:$1,0)),0),
MATCH(ID$2,'Valeurs par défauts'!$2:$2,0))</f>
        <v>#N/A</v>
      </c>
      <c r="IE105" s="241" t="e">
        <f>INDEX('Valeurs par défauts'!$1:$1048576,
MATCH($A105, INDEX('Valeurs par défauts'!$1:$1048576,1,MATCH(IE$1,'Valeurs par défauts'!$1:$1,0)):INDEX('Valeurs par défauts'!$1:$1048576,1000,MATCH(IE$1,'Valeurs par défauts'!$1:$1,0)),0),
MATCH(IE$2,'Valeurs par défauts'!$2:$2,0))</f>
        <v>#N/A</v>
      </c>
      <c r="IF105" s="241" t="e">
        <f>INDEX('Valeurs par défauts'!$1:$1048576,
MATCH($A105, INDEX('Valeurs par défauts'!$1:$1048576,1,MATCH(IF$1,'Valeurs par défauts'!$1:$1,0)):INDEX('Valeurs par défauts'!$1:$1048576,1000,MATCH(IF$1,'Valeurs par défauts'!$1:$1,0)),0),
MATCH(IF$2,'Valeurs par défauts'!$2:$2,0))</f>
        <v>#N/A</v>
      </c>
      <c r="IG105" s="241" t="e">
        <f>INDEX('Valeurs par défauts'!$1:$1048576,
MATCH($A105, INDEX('Valeurs par défauts'!$1:$1048576,1,MATCH(IG$1,'Valeurs par défauts'!$1:$1,0)):INDEX('Valeurs par défauts'!$1:$1048576,1000,MATCH(IG$1,'Valeurs par défauts'!$1:$1,0)),0),
MATCH(IG$2,'Valeurs par défauts'!$2:$2,0))</f>
        <v>#N/A</v>
      </c>
      <c r="IH105" s="241" t="e">
        <f>INDEX('Valeurs par défauts'!$1:$1048576,
MATCH($A105, INDEX('Valeurs par défauts'!$1:$1048576,1,MATCH(IH$1,'Valeurs par défauts'!$1:$1,0)):INDEX('Valeurs par défauts'!$1:$1048576,1000,MATCH(IH$1,'Valeurs par défauts'!$1:$1,0)),0),
MATCH(IH$2,'Valeurs par défauts'!$2:$2,0))</f>
        <v>#N/A</v>
      </c>
      <c r="II105" s="241" t="e">
        <f>INDEX('Valeurs par défauts'!$1:$1048576,
MATCH($A105, INDEX('Valeurs par défauts'!$1:$1048576,1,MATCH(II$1,'Valeurs par défauts'!$1:$1,0)):INDEX('Valeurs par défauts'!$1:$1048576,1000,MATCH(II$1,'Valeurs par défauts'!$1:$1,0)),0),
MATCH(II$2,'Valeurs par défauts'!$2:$2,0))</f>
        <v>#N/A</v>
      </c>
      <c r="IJ105" s="241" t="e">
        <f>INDEX('Valeurs par défauts'!$1:$1048576,
MATCH($A105, INDEX('Valeurs par défauts'!$1:$1048576,1,MATCH(IJ$1,'Valeurs par défauts'!$1:$1,0)):INDEX('Valeurs par défauts'!$1:$1048576,1000,MATCH(IJ$1,'Valeurs par défauts'!$1:$1,0)),0),
MATCH(IJ$2,'Valeurs par défauts'!$2:$2,0))</f>
        <v>#N/A</v>
      </c>
      <c r="IK105" s="241" t="e">
        <f>INDEX('Valeurs par défauts'!$1:$1048576,
MATCH($A105, INDEX('Valeurs par défauts'!$1:$1048576,1,MATCH(IK$1,'Valeurs par défauts'!$1:$1,0)):INDEX('Valeurs par défauts'!$1:$1048576,1000,MATCH(IK$1,'Valeurs par défauts'!$1:$1,0)),0),
MATCH(IK$2,'Valeurs par défauts'!$2:$2,0))</f>
        <v>#N/A</v>
      </c>
      <c r="IL105" s="241" t="e">
        <f>INDEX('Valeurs par défauts'!$1:$1048576,
MATCH($A105, INDEX('Valeurs par défauts'!$1:$1048576,1,MATCH(IL$1,'Valeurs par défauts'!$1:$1,0)):INDEX('Valeurs par défauts'!$1:$1048576,1000,MATCH(IL$1,'Valeurs par défauts'!$1:$1,0)),0),
MATCH(IL$2,'Valeurs par défauts'!$2:$2,0))</f>
        <v>#N/A</v>
      </c>
      <c r="IM105" s="241" t="e">
        <f>INDEX('Valeurs par défauts'!$1:$1048576,
MATCH($A105, INDEX('Valeurs par défauts'!$1:$1048576,1,MATCH(IM$1,'Valeurs par défauts'!$1:$1,0)):INDEX('Valeurs par défauts'!$1:$1048576,1000,MATCH(IM$1,'Valeurs par défauts'!$1:$1,0)),0),
MATCH(IM$2,'Valeurs par défauts'!$2:$2,0))</f>
        <v>#N/A</v>
      </c>
      <c r="IN105" s="241" t="e">
        <f>INDEX('Valeurs par défauts'!$1:$1048576,
MATCH($A105, INDEX('Valeurs par défauts'!$1:$1048576,1,MATCH(IN$1,'Valeurs par défauts'!$1:$1,0)):INDEX('Valeurs par défauts'!$1:$1048576,1000,MATCH(IN$1,'Valeurs par défauts'!$1:$1,0)),0),
MATCH(IN$2,'Valeurs par défauts'!$2:$2,0))</f>
        <v>#N/A</v>
      </c>
      <c r="IO105" s="241" t="e">
        <f>INDEX('Valeurs par défauts'!$1:$1048576,
MATCH($A105, INDEX('Valeurs par défauts'!$1:$1048576,1,MATCH(IO$1,'Valeurs par défauts'!$1:$1,0)):INDEX('Valeurs par défauts'!$1:$1048576,1000,MATCH(IO$1,'Valeurs par défauts'!$1:$1,0)),0),
MATCH(IO$2,'Valeurs par défauts'!$2:$2,0))</f>
        <v>#N/A</v>
      </c>
      <c r="IP105" s="241" t="e">
        <f>INDEX('Valeurs par défauts'!$1:$1048576,
MATCH($A105, INDEX('Valeurs par défauts'!$1:$1048576,1,MATCH(IP$1,'Valeurs par défauts'!$1:$1,0)):INDEX('Valeurs par défauts'!$1:$1048576,1000,MATCH(IP$1,'Valeurs par défauts'!$1:$1,0)),0),
MATCH(IP$2,'Valeurs par défauts'!$2:$2,0))</f>
        <v>#N/A</v>
      </c>
      <c r="IQ105" s="241" t="e">
        <f>INDEX('Valeurs par défauts'!$1:$1048576,
MATCH($A105, INDEX('Valeurs par défauts'!$1:$1048576,1,MATCH(IQ$1,'Valeurs par défauts'!$1:$1,0)):INDEX('Valeurs par défauts'!$1:$1048576,1000,MATCH(IQ$1,'Valeurs par défauts'!$1:$1,0)),0),
MATCH(IQ$2,'Valeurs par défauts'!$2:$2,0))</f>
        <v>#N/A</v>
      </c>
      <c r="IR105" s="241" t="e">
        <f>INDEX('Valeurs par défauts'!$1:$1048576,
MATCH($A105, INDEX('Valeurs par défauts'!$1:$1048576,1,MATCH(IR$1,'Valeurs par défauts'!$1:$1,0)):INDEX('Valeurs par défauts'!$1:$1048576,1000,MATCH(IR$1,'Valeurs par défauts'!$1:$1,0)),0),
MATCH(IR$2,'Valeurs par défauts'!$2:$2,0))</f>
        <v>#N/A</v>
      </c>
      <c r="IS105" s="241" t="e">
        <f>INDEX('Valeurs par défauts'!$1:$1048576,
MATCH($A105, INDEX('Valeurs par défauts'!$1:$1048576,1,MATCH(IS$1,'Valeurs par défauts'!$1:$1,0)):INDEX('Valeurs par défauts'!$1:$1048576,1000,MATCH(IS$1,'Valeurs par défauts'!$1:$1,0)),0),
MATCH(IS$2,'Valeurs par défauts'!$2:$2,0))</f>
        <v>#N/A</v>
      </c>
      <c r="IT105" s="241" t="e">
        <f>INDEX('Valeurs par défauts'!$1:$1048576,
MATCH($A105, INDEX('Valeurs par défauts'!$1:$1048576,1,MATCH(IT$1,'Valeurs par défauts'!$1:$1,0)):INDEX('Valeurs par défauts'!$1:$1048576,1000,MATCH(IT$1,'Valeurs par défauts'!$1:$1,0)),0),
MATCH(IT$2,'Valeurs par défauts'!$2:$2,0))</f>
        <v>#N/A</v>
      </c>
      <c r="IU105" s="241" t="e">
        <f>INDEX('Valeurs par défauts'!$1:$1048576,
MATCH($A105, INDEX('Valeurs par défauts'!$1:$1048576,1,MATCH(IU$1,'Valeurs par défauts'!$1:$1,0)):INDEX('Valeurs par défauts'!$1:$1048576,1000,MATCH(IU$1,'Valeurs par défauts'!$1:$1,0)),0),
MATCH(IU$2,'Valeurs par défauts'!$2:$2,0))</f>
        <v>#N/A</v>
      </c>
      <c r="IV105" s="241">
        <f>INDEX('Valeurs par défauts'!$1:$1048576,
MATCH($A105, INDEX('Valeurs par défauts'!$1:$1048576,1,MATCH(IV$1,'Valeurs par défauts'!$1:$1,0)):INDEX('Valeurs par défauts'!$1:$1048576,1000,MATCH(IV$1,'Valeurs par défauts'!$1:$1,0)),0),
MATCH(IV$2,'Valeurs par défauts'!$2:$2,0))</f>
        <v>0.74</v>
      </c>
      <c r="IW105" s="241" t="str">
        <f>INDEX('Valeurs par défauts'!$1:$1048576,
MATCH($A105, INDEX('Valeurs par défauts'!$1:$1048576,1,MATCH(IW$1,'Valeurs par défauts'!$1:$1,0)):INDEX('Valeurs par défauts'!$1:$1048576,1000,MATCH(IW$1,'Valeurs par défauts'!$1:$1,0)),0),
MATCH(IW$2,'Valeurs par défauts'!$2:$2,0))</f>
        <v>N/A</v>
      </c>
      <c r="IX105" s="241">
        <f>INDEX('Valeurs par défauts'!$1:$1048576,
MATCH($A105, INDEX('Valeurs par défauts'!$1:$1048576,1,MATCH(IX$1,'Valeurs par défauts'!$1:$1,0)):INDEX('Valeurs par défauts'!$1:$1048576,1000,MATCH(IX$1,'Valeurs par défauts'!$1:$1,0)),0),
MATCH(IX$2,'Valeurs par défauts'!$2:$2,0))</f>
        <v>0.74</v>
      </c>
      <c r="IY105" s="241" t="e">
        <f>INDEX('Valeurs par défauts'!$1:$1048576,
MATCH($A105, INDEX('Valeurs par défauts'!$1:$1048576,1,MATCH(IY$1,'Valeurs par défauts'!$1:$1,0)):INDEX('Valeurs par défauts'!$1:$1048576,1000,MATCH(IY$1,'Valeurs par défauts'!$1:$1,0)),0),
MATCH(IY$2,'Valeurs par défauts'!$2:$2,0))</f>
        <v>#N/A</v>
      </c>
      <c r="IZ105" s="241" t="e">
        <f>INDEX('Valeurs par défauts'!$1:$1048576,
MATCH($A105, INDEX('Valeurs par défauts'!$1:$1048576,1,MATCH(IZ$1,'Valeurs par défauts'!$1:$1,0)):INDEX('Valeurs par défauts'!$1:$1048576,1000,MATCH(IZ$1,'Valeurs par défauts'!$1:$1,0)),0),
MATCH(IZ$2,'Valeurs par défauts'!$2:$2,0))</f>
        <v>#N/A</v>
      </c>
      <c r="JA105" s="241" t="e">
        <f>INDEX('Valeurs par défauts'!$1:$1048576,
MATCH($A105, INDEX('Valeurs par défauts'!$1:$1048576,1,MATCH(JA$1,'Valeurs par défauts'!$1:$1,0)):INDEX('Valeurs par défauts'!$1:$1048576,1000,MATCH(JA$1,'Valeurs par défauts'!$1:$1,0)),0),
MATCH(JA$2,'Valeurs par défauts'!$2:$2,0))</f>
        <v>#N/A</v>
      </c>
      <c r="JB105" s="241">
        <f>INDEX('Valeurs par défauts'!$1:$1048576,
MATCH($A105, INDEX('Valeurs par défauts'!$1:$1048576,1,MATCH(JB$1,'Valeurs par défauts'!$1:$1,0)):INDEX('Valeurs par défauts'!$1:$1048576,1000,MATCH(JB$1,'Valeurs par défauts'!$1:$1,0)),0),
MATCH(JB$2,'Valeurs par défauts'!$2:$2,0))</f>
        <v>3.43</v>
      </c>
      <c r="JC105" s="241" t="str">
        <f>INDEX('Valeurs par défauts'!$1:$1048576,
MATCH($A105, INDEX('Valeurs par défauts'!$1:$1048576,1,MATCH(JC$1,'Valeurs par défauts'!$1:$1,0)):INDEX('Valeurs par défauts'!$1:$1048576,1000,MATCH(JC$1,'Valeurs par défauts'!$1:$1,0)),0),
MATCH(JC$2,'Valeurs par défauts'!$2:$2,0))</f>
        <v>N/A</v>
      </c>
      <c r="JD105" s="241">
        <f>INDEX('Valeurs par défauts'!$1:$1048576,
MATCH($A105, INDEX('Valeurs par défauts'!$1:$1048576,1,MATCH(JD$1,'Valeurs par défauts'!$1:$1,0)):INDEX('Valeurs par défauts'!$1:$1048576,1000,MATCH(JD$1,'Valeurs par défauts'!$1:$1,0)),0),
MATCH(JD$2,'Valeurs par défauts'!$2:$2,0))</f>
        <v>3.43</v>
      </c>
      <c r="JE105" s="241" t="e">
        <f>INDEX('Valeurs par défauts'!$1:$1048576,
MATCH($A105, INDEX('Valeurs par défauts'!$1:$1048576,1,MATCH(JE$1,'Valeurs par défauts'!$1:$1,0)):INDEX('Valeurs par défauts'!$1:$1048576,1000,MATCH(JE$1,'Valeurs par défauts'!$1:$1,0)),0),
MATCH(JE$2,'Valeurs par défauts'!$2:$2,0))</f>
        <v>#N/A</v>
      </c>
      <c r="JF105" s="241" t="e">
        <f>INDEX('Valeurs par défauts'!$1:$1048576,
MATCH($A105, INDEX('Valeurs par défauts'!$1:$1048576,1,MATCH(JF$1,'Valeurs par défauts'!$1:$1,0)):INDEX('Valeurs par défauts'!$1:$1048576,1000,MATCH(JF$1,'Valeurs par défauts'!$1:$1,0)),0),
MATCH(JF$2,'Valeurs par défauts'!$2:$2,0))</f>
        <v>#N/A</v>
      </c>
      <c r="JG105" s="241" t="e">
        <f>INDEX('Valeurs par défauts'!$1:$1048576,
MATCH($A105, INDEX('Valeurs par défauts'!$1:$1048576,1,MATCH(JG$1,'Valeurs par défauts'!$1:$1,0)):INDEX('Valeurs par défauts'!$1:$1048576,1000,MATCH(JG$1,'Valeurs par défauts'!$1:$1,0)),0),
MATCH(JG$2,'Valeurs par défauts'!$2:$2,0))</f>
        <v>#N/A</v>
      </c>
      <c r="JH105" s="241" t="e">
        <f>INDEX('Valeurs par défauts'!$1:$1048576,
MATCH($A105, INDEX('Valeurs par défauts'!$1:$1048576,1,MATCH(JH$1,'Valeurs par défauts'!$1:$1,0)):INDEX('Valeurs par défauts'!$1:$1048576,1000,MATCH(JH$1,'Valeurs par défauts'!$1:$1,0)),0),
MATCH(JH$2,'Valeurs par défauts'!$2:$2,0))</f>
        <v>#N/A</v>
      </c>
      <c r="JI105" s="241" t="e">
        <f>INDEX('Valeurs par défauts'!$1:$1048576,
MATCH($A105, INDEX('Valeurs par défauts'!$1:$1048576,1,MATCH(JI$1,'Valeurs par défauts'!$1:$1,0)):INDEX('Valeurs par défauts'!$1:$1048576,1000,MATCH(JI$1,'Valeurs par défauts'!$1:$1,0)),0),
MATCH(JI$2,'Valeurs par défauts'!$2:$2,0))</f>
        <v>#N/A</v>
      </c>
      <c r="JJ105" s="241" t="e">
        <f>INDEX('Valeurs par défauts'!$1:$1048576,
MATCH($A105, INDEX('Valeurs par défauts'!$1:$1048576,1,MATCH(JJ$1,'Valeurs par défauts'!$1:$1,0)):INDEX('Valeurs par défauts'!$1:$1048576,1000,MATCH(JJ$1,'Valeurs par défauts'!$1:$1,0)),0),
MATCH(JJ$2,'Valeurs par défauts'!$2:$2,0))</f>
        <v>#N/A</v>
      </c>
      <c r="JK105" s="241" t="e">
        <f>INDEX('Valeurs par défauts'!$1:$1048576,
MATCH($A105, INDEX('Valeurs par défauts'!$1:$1048576,1,MATCH(JK$1,'Valeurs par défauts'!$1:$1,0)):INDEX('Valeurs par défauts'!$1:$1048576,1000,MATCH(JK$1,'Valeurs par défauts'!$1:$1,0)),0),
MATCH(JK$2,'Valeurs par défauts'!$2:$2,0))</f>
        <v>#N/A</v>
      </c>
      <c r="JL105" s="241" t="e">
        <f>INDEX('Valeurs par défauts'!$1:$1048576,
MATCH($A105, INDEX('Valeurs par défauts'!$1:$1048576,1,MATCH(JL$1,'Valeurs par défauts'!$1:$1,0)):INDEX('Valeurs par défauts'!$1:$1048576,1000,MATCH(JL$1,'Valeurs par défauts'!$1:$1,0)),0),
MATCH(JL$2,'Valeurs par défauts'!$2:$2,0))</f>
        <v>#N/A</v>
      </c>
      <c r="JM105" s="241" t="e">
        <f>INDEX('Valeurs par défauts'!$1:$1048576,
MATCH($A105, INDEX('Valeurs par défauts'!$1:$1048576,1,MATCH(JM$1,'Valeurs par défauts'!$1:$1,0)):INDEX('Valeurs par défauts'!$1:$1048576,1000,MATCH(JM$1,'Valeurs par défauts'!$1:$1,0)),0),
MATCH(JM$2,'Valeurs par défauts'!$2:$2,0))</f>
        <v>#N/A</v>
      </c>
      <c r="JN105" s="241">
        <f>INDEX('Valeurs par défauts'!$1:$1048576,
MATCH($A105, INDEX('Valeurs par défauts'!$1:$1048576,1,MATCH(JN$1,'Valeurs par défauts'!$1:$1,0)):INDEX('Valeurs par défauts'!$1:$1048576,1000,MATCH(JN$1,'Valeurs par défauts'!$1:$1,0)),0),
MATCH(JN$2,'Valeurs par défauts'!$2:$2,0))</f>
        <v>2.41</v>
      </c>
      <c r="JO105" s="241" t="str">
        <f>INDEX('Valeurs par défauts'!$1:$1048576,
MATCH($A105, INDEX('Valeurs par défauts'!$1:$1048576,1,MATCH(JO$1,'Valeurs par défauts'!$1:$1,0)):INDEX('Valeurs par défauts'!$1:$1048576,1000,MATCH(JO$1,'Valeurs par défauts'!$1:$1,0)),0),
MATCH(JO$2,'Valeurs par défauts'!$2:$2,0))</f>
        <v>N/A</v>
      </c>
      <c r="JP105" s="241">
        <f>INDEX('Valeurs par défauts'!$1:$1048576,
MATCH($A105, INDEX('Valeurs par défauts'!$1:$1048576,1,MATCH(JP$1,'Valeurs par défauts'!$1:$1,0)):INDEX('Valeurs par défauts'!$1:$1048576,1000,MATCH(JP$1,'Valeurs par défauts'!$1:$1,0)),0),
MATCH(JP$2,'Valeurs par défauts'!$2:$2,0))</f>
        <v>2.41</v>
      </c>
      <c r="JQ105" s="241" t="e">
        <f>INDEX('Valeurs par défauts'!$1:$1048576,
MATCH($A105, INDEX('Valeurs par défauts'!$1:$1048576,1,MATCH(JQ$1,'Valeurs par défauts'!$1:$1,0)):INDEX('Valeurs par défauts'!$1:$1048576,1000,MATCH(JQ$1,'Valeurs par défauts'!$1:$1,0)),0),
MATCH(JQ$2,'Valeurs par défauts'!$2:$2,0))</f>
        <v>#N/A</v>
      </c>
      <c r="JR105" s="241" t="e">
        <f>INDEX('Valeurs par défauts'!$1:$1048576,
MATCH($A105, INDEX('Valeurs par défauts'!$1:$1048576,1,MATCH(JR$1,'Valeurs par défauts'!$1:$1,0)):INDEX('Valeurs par défauts'!$1:$1048576,1000,MATCH(JR$1,'Valeurs par défauts'!$1:$1,0)),0),
MATCH(JR$2,'Valeurs par défauts'!$2:$2,0))</f>
        <v>#N/A</v>
      </c>
      <c r="JS105" s="241" t="e">
        <f>INDEX('Valeurs par défauts'!$1:$1048576,
MATCH($A105, INDEX('Valeurs par défauts'!$1:$1048576,1,MATCH(JS$1,'Valeurs par défauts'!$1:$1,0)):INDEX('Valeurs par défauts'!$1:$1048576,1000,MATCH(JS$1,'Valeurs par défauts'!$1:$1,0)),0),
MATCH(JS$2,'Valeurs par défauts'!$2:$2,0))</f>
        <v>#N/A</v>
      </c>
      <c r="JT105" s="241" t="e">
        <f>INDEX('Valeurs par défauts'!$1:$1048576,
MATCH($A105, INDEX('Valeurs par défauts'!$1:$1048576,1,MATCH(JT$1,'Valeurs par défauts'!$1:$1,0)):INDEX('Valeurs par défauts'!$1:$1048576,1000,MATCH(JT$1,'Valeurs par défauts'!$1:$1,0)),0),
MATCH(JT$2,'Valeurs par défauts'!$2:$2,0))</f>
        <v>#N/A</v>
      </c>
      <c r="JU105" s="241" t="e">
        <f>INDEX('Valeurs par défauts'!$1:$1048576,
MATCH($A105, INDEX('Valeurs par défauts'!$1:$1048576,1,MATCH(JU$1,'Valeurs par défauts'!$1:$1,0)):INDEX('Valeurs par défauts'!$1:$1048576,1000,MATCH(JU$1,'Valeurs par défauts'!$1:$1,0)),0),
MATCH(JU$2,'Valeurs par défauts'!$2:$2,0))</f>
        <v>#N/A</v>
      </c>
      <c r="JV105" s="241" t="e">
        <f>INDEX('Valeurs par défauts'!$1:$1048576,
MATCH($A105, INDEX('Valeurs par défauts'!$1:$1048576,1,MATCH(JV$1,'Valeurs par défauts'!$1:$1,0)):INDEX('Valeurs par défauts'!$1:$1048576,1000,MATCH(JV$1,'Valeurs par défauts'!$1:$1,0)),0),
MATCH(JV$2,'Valeurs par défauts'!$2:$2,0))</f>
        <v>#N/A</v>
      </c>
      <c r="JW105" s="241">
        <f>INDEX('Valeurs par défauts'!$1:$1048576,
MATCH($A105, INDEX('Valeurs par défauts'!$1:$1048576,1,MATCH(JW$1,'Valeurs par défauts'!$1:$1,0)):INDEX('Valeurs par défauts'!$1:$1048576,1000,MATCH(JW$1,'Valeurs par défauts'!$1:$1,0)),0),
MATCH(JW$2,'Valeurs par défauts'!$2:$2,0))</f>
        <v>4.1399999999999997</v>
      </c>
      <c r="JX105" s="241" t="str">
        <f>INDEX('Valeurs par défauts'!$1:$1048576,
MATCH($A105, INDEX('Valeurs par défauts'!$1:$1048576,1,MATCH(JX$1,'Valeurs par défauts'!$1:$1,0)):INDEX('Valeurs par défauts'!$1:$1048576,1000,MATCH(JX$1,'Valeurs par défauts'!$1:$1,0)),0),
MATCH(JX$2,'Valeurs par défauts'!$2:$2,0))</f>
        <v>N/A</v>
      </c>
      <c r="JY105" s="241">
        <f>INDEX('Valeurs par défauts'!$1:$1048576,
MATCH($A105, INDEX('Valeurs par défauts'!$1:$1048576,1,MATCH(JY$1,'Valeurs par défauts'!$1:$1,0)):INDEX('Valeurs par défauts'!$1:$1048576,1000,MATCH(JY$1,'Valeurs par défauts'!$1:$1,0)),0),
MATCH(JY$2,'Valeurs par défauts'!$2:$2,0))</f>
        <v>4.1399999999999997</v>
      </c>
      <c r="JZ105" s="241">
        <f>INDEX('Valeurs par défauts'!$1:$1048576,
MATCH($A105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105" s="241" t="str">
        <f>INDEX('Valeurs par défauts'!$1:$1048576,
MATCH($A105, INDEX('Valeurs par défauts'!$1:$1048576,1,MATCH(KA$1,'Valeurs par défauts'!$1:$1,0)):INDEX('Valeurs par défauts'!$1:$1048576,1000,MATCH(KA$1,'Valeurs par défauts'!$1:$1,0)),0),
MATCH(KA$2,'Valeurs par défauts'!$2:$2,0))</f>
        <v>N/A</v>
      </c>
      <c r="KB105" s="241">
        <f>INDEX('Valeurs par défauts'!$1:$1048576,
MATCH($A105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105" s="241" t="e">
        <f>INDEX('Valeurs par défauts'!$1:$1048576,
MATCH($A105, INDEX('Valeurs par défauts'!$1:$1048576,1,MATCH(KC$1,'Valeurs par défauts'!$1:$1,0)):INDEX('Valeurs par défauts'!$1:$1048576,1000,MATCH(KC$1,'Valeurs par défauts'!$1:$1,0)),0),
MATCH(KC$2,'Valeurs par défauts'!$2:$2,0))</f>
        <v>#N/A</v>
      </c>
      <c r="KD105" s="241" t="e">
        <f>INDEX('Valeurs par défauts'!$1:$1048576,
MATCH($A105, INDEX('Valeurs par défauts'!$1:$1048576,1,MATCH(KD$1,'Valeurs par défauts'!$1:$1,0)):INDEX('Valeurs par défauts'!$1:$1048576,1000,MATCH(KD$1,'Valeurs par défauts'!$1:$1,0)),0),
MATCH(KD$2,'Valeurs par défauts'!$2:$2,0))</f>
        <v>#N/A</v>
      </c>
      <c r="KE105" s="241" t="e">
        <f>INDEX('Valeurs par défauts'!$1:$1048576,
MATCH($A105, INDEX('Valeurs par défauts'!$1:$1048576,1,MATCH(KE$1,'Valeurs par défauts'!$1:$1,0)):INDEX('Valeurs par défauts'!$1:$1048576,1000,MATCH(KE$1,'Valeurs par défauts'!$1:$1,0)),0),
MATCH(KE$2,'Valeurs par défauts'!$2:$2,0))</f>
        <v>#N/A</v>
      </c>
      <c r="KF105" s="241" t="e">
        <f>INDEX('Valeurs par défauts'!$1:$1048576,
MATCH($A105, INDEX('Valeurs par défauts'!$1:$1048576,1,MATCH(KF$1,'Valeurs par défauts'!$1:$1,0)):INDEX('Valeurs par défauts'!$1:$1048576,1000,MATCH(KF$1,'Valeurs par défauts'!$1:$1,0)),0),
MATCH(KF$2,'Valeurs par défauts'!$2:$2,0))</f>
        <v>#N/A</v>
      </c>
      <c r="KG105" s="241" t="e">
        <f>INDEX('Valeurs par défauts'!$1:$1048576,
MATCH($A105, INDEX('Valeurs par défauts'!$1:$1048576,1,MATCH(KG$1,'Valeurs par défauts'!$1:$1,0)):INDEX('Valeurs par défauts'!$1:$1048576,1000,MATCH(KG$1,'Valeurs par défauts'!$1:$1,0)),0),
MATCH(KG$2,'Valeurs par défauts'!$2:$2,0))</f>
        <v>#N/A</v>
      </c>
      <c r="KH105" s="241" t="e">
        <f>INDEX('Valeurs par défauts'!$1:$1048576,
MATCH($A105, INDEX('Valeurs par défauts'!$1:$1048576,1,MATCH(KH$1,'Valeurs par défauts'!$1:$1,0)):INDEX('Valeurs par défauts'!$1:$1048576,1000,MATCH(KH$1,'Valeurs par défauts'!$1:$1,0)),0),
MATCH(KH$2,'Valeurs par défauts'!$2:$2,0))</f>
        <v>#N/A</v>
      </c>
      <c r="KI105" s="241" t="e">
        <f>INDEX('Valeurs par défauts'!$1:$1048576,
MATCH($A105, INDEX('Valeurs par défauts'!$1:$1048576,1,MATCH(KI$1,'Valeurs par défauts'!$1:$1,0)):INDEX('Valeurs par défauts'!$1:$1048576,1000,MATCH(KI$1,'Valeurs par défauts'!$1:$1,0)),0),
MATCH(KI$2,'Valeurs par défauts'!$2:$2,0))</f>
        <v>#N/A</v>
      </c>
      <c r="KJ105" s="241" t="e">
        <f>INDEX('Valeurs par défauts'!$1:$1048576,
MATCH($A105, INDEX('Valeurs par défauts'!$1:$1048576,1,MATCH(KJ$1,'Valeurs par défauts'!$1:$1,0)):INDEX('Valeurs par défauts'!$1:$1048576,1000,MATCH(KJ$1,'Valeurs par défauts'!$1:$1,0)),0),
MATCH(KJ$2,'Valeurs par défauts'!$2:$2,0))</f>
        <v>#N/A</v>
      </c>
      <c r="KK105" s="241" t="e">
        <f>INDEX('Valeurs par défauts'!$1:$1048576,
MATCH($A105, INDEX('Valeurs par défauts'!$1:$1048576,1,MATCH(KK$1,'Valeurs par défauts'!$1:$1,0)):INDEX('Valeurs par défauts'!$1:$1048576,1000,MATCH(KK$1,'Valeurs par défauts'!$1:$1,0)),0),
MATCH(KK$2,'Valeurs par défauts'!$2:$2,0))</f>
        <v>#N/A</v>
      </c>
      <c r="KL105" s="241" t="e">
        <f>INDEX('Valeurs par défauts'!$1:$1048576,
MATCH($A105, INDEX('Valeurs par défauts'!$1:$1048576,1,MATCH(KL$1,'Valeurs par défauts'!$1:$1,0)):INDEX('Valeurs par défauts'!$1:$1048576,1000,MATCH(KL$1,'Valeurs par défauts'!$1:$1,0)),0),
MATCH(KL$2,'Valeurs par défauts'!$2:$2,0))</f>
        <v>#N/A</v>
      </c>
      <c r="KM105" s="241" t="e">
        <f>INDEX('Valeurs par défauts'!$1:$1048576,
MATCH($A105, INDEX('Valeurs par défauts'!$1:$1048576,1,MATCH(KM$1,'Valeurs par défauts'!$1:$1,0)):INDEX('Valeurs par défauts'!$1:$1048576,1000,MATCH(KM$1,'Valeurs par défauts'!$1:$1,0)),0),
MATCH(KM$2,'Valeurs par défauts'!$2:$2,0))</f>
        <v>#N/A</v>
      </c>
      <c r="KN105" s="241" t="e">
        <f>INDEX('Valeurs par défauts'!$1:$1048576,
MATCH($A105, INDEX('Valeurs par défauts'!$1:$1048576,1,MATCH(KN$1,'Valeurs par défauts'!$1:$1,0)):INDEX('Valeurs par défauts'!$1:$1048576,1000,MATCH(KN$1,'Valeurs par défauts'!$1:$1,0)),0),
MATCH(KN$2,'Valeurs par défauts'!$2:$2,0))</f>
        <v>#N/A</v>
      </c>
      <c r="KO105" s="241">
        <f>INDEX('Valeurs par défauts'!$1:$1048576,
MATCH($A105, INDEX('Valeurs par défauts'!$1:$1048576,1,MATCH(KO$1,'Valeurs par défauts'!$1:$1,0)):INDEX('Valeurs par défauts'!$1:$1048576,1000,MATCH(KO$1,'Valeurs par défauts'!$1:$1,0)),0),
MATCH(KO$2,'Valeurs par défauts'!$2:$2,0))</f>
        <v>2.3095527640000002</v>
      </c>
      <c r="KP105" s="241" t="str">
        <f>INDEX('Valeurs par défauts'!$1:$1048576,
MATCH($A105, INDEX('Valeurs par défauts'!$1:$1048576,1,MATCH(KP$1,'Valeurs par défauts'!$1:$1,0)):INDEX('Valeurs par défauts'!$1:$1048576,1000,MATCH(KP$1,'Valeurs par défauts'!$1:$1,0)),0),
MATCH(KP$2,'Valeurs par défauts'!$2:$2,0))</f>
        <v>N/A</v>
      </c>
      <c r="KQ105" s="241">
        <f>INDEX('Valeurs par défauts'!$1:$1048576,
MATCH($A105, INDEX('Valeurs par défauts'!$1:$1048576,1,MATCH(KQ$1,'Valeurs par défauts'!$1:$1,0)):INDEX('Valeurs par défauts'!$1:$1048576,1000,MATCH(KQ$1,'Valeurs par défauts'!$1:$1,0)),0),
MATCH(KQ$2,'Valeurs par défauts'!$2:$2,0))</f>
        <v>2.3095527640000002</v>
      </c>
      <c r="KR105" s="241" t="e">
        <f>INDEX('Valeurs par défauts'!$1:$1048576,
MATCH($A105, INDEX('Valeurs par défauts'!$1:$1048576,1,MATCH(KR$1,'Valeurs par défauts'!$1:$1,0)):INDEX('Valeurs par défauts'!$1:$1048576,1000,MATCH(KR$1,'Valeurs par défauts'!$1:$1,0)),0),
MATCH(KR$2,'Valeurs par défauts'!$2:$2,0))</f>
        <v>#N/A</v>
      </c>
      <c r="KS105" s="241" t="e">
        <f>INDEX('Valeurs par défauts'!$1:$1048576,
MATCH($A105, INDEX('Valeurs par défauts'!$1:$1048576,1,MATCH(KS$1,'Valeurs par défauts'!$1:$1,0)):INDEX('Valeurs par défauts'!$1:$1048576,1000,MATCH(KS$1,'Valeurs par défauts'!$1:$1,0)),0),
MATCH(KS$2,'Valeurs par défauts'!$2:$2,0))</f>
        <v>#N/A</v>
      </c>
      <c r="KT105" s="241" t="e">
        <f>INDEX('Valeurs par défauts'!$1:$1048576,
MATCH($A105, INDEX('Valeurs par défauts'!$1:$1048576,1,MATCH(KT$1,'Valeurs par défauts'!$1:$1,0)):INDEX('Valeurs par défauts'!$1:$1048576,1000,MATCH(KT$1,'Valeurs par défauts'!$1:$1,0)),0),
MATCH(KT$2,'Valeurs par défauts'!$2:$2,0))</f>
        <v>#N/A</v>
      </c>
      <c r="KU105" s="241" t="e">
        <f>INDEX('Valeurs par défauts'!$1:$1048576,
MATCH($A105, INDEX('Valeurs par défauts'!$1:$1048576,1,MATCH(KU$1,'Valeurs par défauts'!$1:$1,0)):INDEX('Valeurs par défauts'!$1:$1048576,1000,MATCH(KU$1,'Valeurs par défauts'!$1:$1,0)),0),
MATCH(KU$2,'Valeurs par défauts'!$2:$2,0))</f>
        <v>#N/A</v>
      </c>
      <c r="KV105" s="241" t="e">
        <f>INDEX('Valeurs par défauts'!$1:$1048576,
MATCH($A105, INDEX('Valeurs par défauts'!$1:$1048576,1,MATCH(KV$1,'Valeurs par défauts'!$1:$1,0)):INDEX('Valeurs par défauts'!$1:$1048576,1000,MATCH(KV$1,'Valeurs par défauts'!$1:$1,0)),0),
MATCH(KV$2,'Valeurs par défauts'!$2:$2,0))</f>
        <v>#N/A</v>
      </c>
      <c r="KW105" s="241" t="e">
        <f>INDEX('Valeurs par défauts'!$1:$1048576,
MATCH($A105, INDEX('Valeurs par défauts'!$1:$1048576,1,MATCH(KW$1,'Valeurs par défauts'!$1:$1,0)):INDEX('Valeurs par défauts'!$1:$1048576,1000,MATCH(KW$1,'Valeurs par défauts'!$1:$1,0)),0),
MATCH(KW$2,'Valeurs par défauts'!$2:$2,0))</f>
        <v>#N/A</v>
      </c>
      <c r="KX105" s="241">
        <f>INDEX('Valeurs par défauts'!$1:$1048576,
MATCH($A105, INDEX('Valeurs par défauts'!$1:$1048576,1,MATCH(KX$1,'Valeurs par défauts'!$1:$1,0)):INDEX('Valeurs par défauts'!$1:$1048576,1000,MATCH(KX$1,'Valeurs par défauts'!$1:$1,0)),0),
MATCH(KX$2,'Valeurs par défauts'!$2:$2,0))</f>
        <v>1.9195</v>
      </c>
      <c r="KY105" s="241" t="str">
        <f>INDEX('Valeurs par défauts'!$1:$1048576,
MATCH($A105, INDEX('Valeurs par défauts'!$1:$1048576,1,MATCH(KY$1,'Valeurs par défauts'!$1:$1,0)):INDEX('Valeurs par défauts'!$1:$1048576,1000,MATCH(KY$1,'Valeurs par défauts'!$1:$1,0)),0),
MATCH(KY$2,'Valeurs par défauts'!$2:$2,0))</f>
        <v>N/A</v>
      </c>
      <c r="KZ105" s="241">
        <f>INDEX('Valeurs par défauts'!$1:$1048576,
MATCH($A105, INDEX('Valeurs par défauts'!$1:$1048576,1,MATCH(KZ$1,'Valeurs par défauts'!$1:$1,0)):INDEX('Valeurs par défauts'!$1:$1048576,1000,MATCH(KZ$1,'Valeurs par défauts'!$1:$1,0)),0),
MATCH(KZ$2,'Valeurs par défauts'!$2:$2,0))</f>
        <v>1.9195</v>
      </c>
      <c r="LA105" s="241" t="e">
        <f>INDEX('Valeurs par défauts'!$1:$1048576,
MATCH($A105, INDEX('Valeurs par défauts'!$1:$1048576,1,MATCH(LA$1,'Valeurs par défauts'!$1:$1,0)):INDEX('Valeurs par défauts'!$1:$1048576,1000,MATCH(LA$1,'Valeurs par défauts'!$1:$1,0)),0),
MATCH(LA$2,'Valeurs par défauts'!$2:$2,0))</f>
        <v>#N/A</v>
      </c>
      <c r="LB105" s="241" t="e">
        <f>INDEX('Valeurs par défauts'!$1:$1048576,
MATCH($A105, INDEX('Valeurs par défauts'!$1:$1048576,1,MATCH(LB$1,'Valeurs par défauts'!$1:$1,0)):INDEX('Valeurs par défauts'!$1:$1048576,1000,MATCH(LB$1,'Valeurs par défauts'!$1:$1,0)),0),
MATCH(LB$2,'Valeurs par défauts'!$2:$2,0))</f>
        <v>#N/A</v>
      </c>
      <c r="LC105" s="241" t="e">
        <f>INDEX('Valeurs par défauts'!$1:$1048576,
MATCH($A105, INDEX('Valeurs par défauts'!$1:$1048576,1,MATCH(LC$1,'Valeurs par défauts'!$1:$1,0)):INDEX('Valeurs par défauts'!$1:$1048576,1000,MATCH(LC$1,'Valeurs par défauts'!$1:$1,0)),0),
MATCH(LC$2,'Valeurs par défauts'!$2:$2,0))</f>
        <v>#N/A</v>
      </c>
      <c r="LD105" s="241" t="e">
        <f>INDEX('Valeurs par défauts'!$1:$1048576,
MATCH($A105, INDEX('Valeurs par défauts'!$1:$1048576,1,MATCH(LD$1,'Valeurs par défauts'!$1:$1,0)):INDEX('Valeurs par défauts'!$1:$1048576,1000,MATCH(LD$1,'Valeurs par défauts'!$1:$1,0)),0),
MATCH(LD$2,'Valeurs par défauts'!$2:$2,0))</f>
        <v>#N/A</v>
      </c>
      <c r="LE105" s="241" t="e">
        <f>INDEX('Valeurs par défauts'!$1:$1048576,
MATCH($A105, INDEX('Valeurs par défauts'!$1:$1048576,1,MATCH(LE$1,'Valeurs par défauts'!$1:$1,0)):INDEX('Valeurs par défauts'!$1:$1048576,1000,MATCH(LE$1,'Valeurs par défauts'!$1:$1,0)),0),
MATCH(LE$2,'Valeurs par défauts'!$2:$2,0))</f>
        <v>#N/A</v>
      </c>
      <c r="LF105" s="241" t="e">
        <f>INDEX('Valeurs par défauts'!$1:$1048576,
MATCH($A105, INDEX('Valeurs par défauts'!$1:$1048576,1,MATCH(LF$1,'Valeurs par défauts'!$1:$1,0)):INDEX('Valeurs par défauts'!$1:$1048576,1000,MATCH(LF$1,'Valeurs par défauts'!$1:$1,0)),0),
MATCH(LF$2,'Valeurs par défauts'!$2:$2,0))</f>
        <v>#N/A</v>
      </c>
      <c r="LG105" s="241" t="e">
        <f>INDEX('Valeurs par défauts'!$1:$1048576,
MATCH($A105, INDEX('Valeurs par défauts'!$1:$1048576,1,MATCH(LG$1,'Valeurs par défauts'!$1:$1,0)):INDEX('Valeurs par défauts'!$1:$1048576,1000,MATCH(LG$1,'Valeurs par défauts'!$1:$1,0)),0),
MATCH(LG$2,'Valeurs par défauts'!$2:$2,0))</f>
        <v>#N/A</v>
      </c>
      <c r="LH105" s="241" t="e">
        <f>INDEX('Valeurs par défauts'!$1:$1048576,
MATCH($A105, INDEX('Valeurs par défauts'!$1:$1048576,1,MATCH(LH$1,'Valeurs par défauts'!$1:$1,0)):INDEX('Valeurs par défauts'!$1:$1048576,1000,MATCH(LH$1,'Valeurs par défauts'!$1:$1,0)),0),
MATCH(LH$2,'Valeurs par défauts'!$2:$2,0))</f>
        <v>#N/A</v>
      </c>
      <c r="LI105" s="241" t="e">
        <f>INDEX('Valeurs par défauts'!$1:$1048576,
MATCH($A105, INDEX('Valeurs par défauts'!$1:$1048576,1,MATCH(LI$1,'Valeurs par défauts'!$1:$1,0)):INDEX('Valeurs par défauts'!$1:$1048576,1000,MATCH(LI$1,'Valeurs par défauts'!$1:$1,0)),0),
MATCH(LI$2,'Valeurs par défauts'!$2:$2,0))</f>
        <v>#N/A</v>
      </c>
      <c r="LJ105" s="241">
        <f>INDEX('Valeurs par défauts'!$1:$1048576,
MATCH($A105, INDEX('Valeurs par défauts'!$1:$1048576,1,MATCH(LJ$1,'Valeurs par défauts'!$1:$1,0)):INDEX('Valeurs par défauts'!$1:$1048576,1000,MATCH(LJ$1,'Valeurs par défauts'!$1:$1,0)),0),
MATCH(LJ$2,'Valeurs par défauts'!$2:$2,0))</f>
        <v>2.4275117370000001</v>
      </c>
      <c r="LK105" s="241" t="str">
        <f>INDEX('Valeurs par défauts'!$1:$1048576,
MATCH($A105, INDEX('Valeurs par défauts'!$1:$1048576,1,MATCH(LK$1,'Valeurs par défauts'!$1:$1,0)):INDEX('Valeurs par défauts'!$1:$1048576,1000,MATCH(LK$1,'Valeurs par défauts'!$1:$1,0)),0),
MATCH(LK$2,'Valeurs par défauts'!$2:$2,0))</f>
        <v>N/A</v>
      </c>
      <c r="LL105" s="241">
        <f>INDEX('Valeurs par défauts'!$1:$1048576,
MATCH($A105, INDEX('Valeurs par défauts'!$1:$1048576,1,MATCH(LL$1,'Valeurs par défauts'!$1:$1,0)):INDEX('Valeurs par défauts'!$1:$1048576,1000,MATCH(LL$1,'Valeurs par défauts'!$1:$1,0)),0),
MATCH(LL$2,'Valeurs par défauts'!$2:$2,0))</f>
        <v>2.4275117370000001</v>
      </c>
      <c r="LM105" s="241" t="e">
        <f>INDEX('Valeurs par défauts'!$1:$1048576,
MATCH($A105, INDEX('Valeurs par défauts'!$1:$1048576,1,MATCH(LM$1,'Valeurs par défauts'!$1:$1,0)):INDEX('Valeurs par défauts'!$1:$1048576,1000,MATCH(LM$1,'Valeurs par défauts'!$1:$1,0)),0),
MATCH(LM$2,'Valeurs par défauts'!$2:$2,0))</f>
        <v>#N/A</v>
      </c>
      <c r="LN105" s="241" t="e">
        <f>INDEX('Valeurs par défauts'!$1:$1048576,
MATCH($A105, INDEX('Valeurs par défauts'!$1:$1048576,1,MATCH(LN$1,'Valeurs par défauts'!$1:$1,0)):INDEX('Valeurs par défauts'!$1:$1048576,1000,MATCH(LN$1,'Valeurs par défauts'!$1:$1,0)),0),
MATCH(LN$2,'Valeurs par défauts'!$2:$2,0))</f>
        <v>#N/A</v>
      </c>
      <c r="LO105" s="241" t="e">
        <f>INDEX('Valeurs par défauts'!$1:$1048576,
MATCH($A105, INDEX('Valeurs par défauts'!$1:$1048576,1,MATCH(LO$1,'Valeurs par défauts'!$1:$1,0)):INDEX('Valeurs par défauts'!$1:$1048576,1000,MATCH(LO$1,'Valeurs par défauts'!$1:$1,0)),0),
MATCH(LO$2,'Valeurs par défauts'!$2:$2,0))</f>
        <v>#N/A</v>
      </c>
      <c r="LP105" s="241" t="e">
        <f>INDEX('Valeurs par défauts'!$1:$1048576,
MATCH($A105, INDEX('Valeurs par défauts'!$1:$1048576,1,MATCH(LP$1,'Valeurs par défauts'!$1:$1,0)):INDEX('Valeurs par défauts'!$1:$1048576,1000,MATCH(LP$1,'Valeurs par défauts'!$1:$1,0)),0),
MATCH(LP$2,'Valeurs par défauts'!$2:$2,0))</f>
        <v>#N/A</v>
      </c>
      <c r="LQ105" s="241" t="e">
        <f>INDEX('Valeurs par défauts'!$1:$1048576,
MATCH($A105, INDEX('Valeurs par défauts'!$1:$1048576,1,MATCH(LQ$1,'Valeurs par défauts'!$1:$1,0)):INDEX('Valeurs par défauts'!$1:$1048576,1000,MATCH(LQ$1,'Valeurs par défauts'!$1:$1,0)),0),
MATCH(LQ$2,'Valeurs par défauts'!$2:$2,0))</f>
        <v>#N/A</v>
      </c>
      <c r="LR105" s="241" t="e">
        <f>INDEX('Valeurs par défauts'!$1:$1048576,
MATCH($A105, INDEX('Valeurs par défauts'!$1:$1048576,1,MATCH(LR$1,'Valeurs par défauts'!$1:$1,0)):INDEX('Valeurs par défauts'!$1:$1048576,1000,MATCH(LR$1,'Valeurs par défauts'!$1:$1,0)),0),
MATCH(LR$2,'Valeurs par défauts'!$2:$2,0))</f>
        <v>#N/A</v>
      </c>
      <c r="LS105" s="241">
        <f>INDEX('Valeurs par défauts'!$1:$1048576,
MATCH($A105, INDEX('Valeurs par défauts'!$1:$1048576,1,MATCH(LS$1,'Valeurs par défauts'!$1:$1,0)):INDEX('Valeurs par défauts'!$1:$1048576,1000,MATCH(LS$1,'Valeurs par défauts'!$1:$1,0)),0),
MATCH(LS$2,'Valeurs par défauts'!$2:$2,0))</f>
        <v>2.482675237</v>
      </c>
      <c r="LT105" s="241" t="str">
        <f>INDEX('Valeurs par défauts'!$1:$1048576,
MATCH($A105, INDEX('Valeurs par défauts'!$1:$1048576,1,MATCH(LT$1,'Valeurs par défauts'!$1:$1,0)):INDEX('Valeurs par défauts'!$1:$1048576,1000,MATCH(LT$1,'Valeurs par défauts'!$1:$1,0)),0),
MATCH(LT$2,'Valeurs par défauts'!$2:$2,0))</f>
        <v>N/A</v>
      </c>
      <c r="LU105" s="241">
        <f>INDEX('Valeurs par défauts'!$1:$1048576,
MATCH($A105, INDEX('Valeurs par défauts'!$1:$1048576,1,MATCH(LU$1,'Valeurs par défauts'!$1:$1,0)):INDEX('Valeurs par défauts'!$1:$1048576,1000,MATCH(LU$1,'Valeurs par défauts'!$1:$1,0)),0),
MATCH(LU$2,'Valeurs par défauts'!$2:$2,0))</f>
        <v>2.482675237</v>
      </c>
      <c r="LV105" s="241" t="e">
        <f>INDEX('Valeurs par défauts'!$1:$1048576,
MATCH($A105, INDEX('Valeurs par défauts'!$1:$1048576,1,MATCH(LV$1,'Valeurs par défauts'!$1:$1,0)):INDEX('Valeurs par défauts'!$1:$1048576,1000,MATCH(LV$1,'Valeurs par défauts'!$1:$1,0)),0),
MATCH(LV$2,'Valeurs par défauts'!$2:$2,0))</f>
        <v>#N/A</v>
      </c>
      <c r="LW105" s="241" t="e">
        <f>INDEX('Valeurs par défauts'!$1:$1048576,
MATCH($A105, INDEX('Valeurs par défauts'!$1:$1048576,1,MATCH(LW$1,'Valeurs par défauts'!$1:$1,0)):INDEX('Valeurs par défauts'!$1:$1048576,1000,MATCH(LW$1,'Valeurs par défauts'!$1:$1,0)),0),
MATCH(LW$2,'Valeurs par défauts'!$2:$2,0))</f>
        <v>#N/A</v>
      </c>
      <c r="LX105" s="241" t="e">
        <f>INDEX('Valeurs par défauts'!$1:$1048576,
MATCH($A105, INDEX('Valeurs par défauts'!$1:$1048576,1,MATCH(LX$1,'Valeurs par défauts'!$1:$1,0)):INDEX('Valeurs par défauts'!$1:$1048576,1000,MATCH(LX$1,'Valeurs par défauts'!$1:$1,0)),0),
MATCH(LX$2,'Valeurs par défauts'!$2:$2,0))</f>
        <v>#N/A</v>
      </c>
      <c r="LY105" s="241">
        <f>INDEX('Valeurs par défauts'!$1:$1048576,
MATCH($A105, INDEX('Valeurs par défauts'!$1:$1048576,1,MATCH(LY$1,'Valeurs par défauts'!$1:$1,0)):INDEX('Valeurs par défauts'!$1:$1048576,1000,MATCH(LY$1,'Valeurs par défauts'!$1:$1,0)),0),
MATCH(LY$2,'Valeurs par défauts'!$2:$2,0))</f>
        <v>2.42</v>
      </c>
      <c r="LZ105" s="241" t="str">
        <f>INDEX('Valeurs par défauts'!$1:$1048576,
MATCH($A105, INDEX('Valeurs par défauts'!$1:$1048576,1,MATCH(LZ$1,'Valeurs par défauts'!$1:$1,0)):INDEX('Valeurs par défauts'!$1:$1048576,1000,MATCH(LZ$1,'Valeurs par défauts'!$1:$1,0)),0),
MATCH(LZ$2,'Valeurs par défauts'!$2:$2,0))</f>
        <v>N/A</v>
      </c>
      <c r="MA105" s="241">
        <f>INDEX('Valeurs par défauts'!$1:$1048576,
MATCH($A105, INDEX('Valeurs par défauts'!$1:$1048576,1,MATCH(MA$1,'Valeurs par défauts'!$1:$1,0)):INDEX('Valeurs par défauts'!$1:$1048576,1000,MATCH(MA$1,'Valeurs par défauts'!$1:$1,0)),0),
MATCH(MA$2,'Valeurs par défauts'!$2:$2,0))</f>
        <v>2.42</v>
      </c>
      <c r="MB105" s="241">
        <f>INDEX('Valeurs par défauts'!$1:$1048576,
MATCH($A105, INDEX('Valeurs par défauts'!$1:$1048576,1,MATCH(MB$1,'Valeurs par défauts'!$1:$1,0)):INDEX('Valeurs par défauts'!$1:$1048576,1000,MATCH(MB$1,'Valeurs par défauts'!$1:$1,0)),0),
MATCH(MB$2,'Valeurs par défauts'!$2:$2,0))</f>
        <v>1.4</v>
      </c>
      <c r="MC105" s="241" t="str">
        <f>INDEX('Valeurs par défauts'!$1:$1048576,
MATCH($A105, INDEX('Valeurs par défauts'!$1:$1048576,1,MATCH(MC$1,'Valeurs par défauts'!$1:$1,0)):INDEX('Valeurs par défauts'!$1:$1048576,1000,MATCH(MC$1,'Valeurs par défauts'!$1:$1,0)),0),
MATCH(MC$2,'Valeurs par défauts'!$2:$2,0))</f>
        <v>N/A</v>
      </c>
      <c r="MD105" s="241">
        <f>INDEX('Valeurs par défauts'!$1:$1048576,
MATCH($A105, INDEX('Valeurs par défauts'!$1:$1048576,1,MATCH(MD$1,'Valeurs par défauts'!$1:$1,0)):INDEX('Valeurs par défauts'!$1:$1048576,1000,MATCH(MD$1,'Valeurs par défauts'!$1:$1,0)),0),
MATCH(MD$2,'Valeurs par défauts'!$2:$2,0))</f>
        <v>1.4</v>
      </c>
      <c r="ME105" s="241" t="e">
        <f>INDEX('Valeurs par défauts'!$1:$1048576,
MATCH($A105, INDEX('Valeurs par défauts'!$1:$1048576,1,MATCH(ME$1,'Valeurs par défauts'!$1:$1,0)):INDEX('Valeurs par défauts'!$1:$1048576,1000,MATCH(ME$1,'Valeurs par défauts'!$1:$1,0)),0),
MATCH(ME$2,'Valeurs par défauts'!$2:$2,0))</f>
        <v>#N/A</v>
      </c>
      <c r="MF105" s="241" t="e">
        <f>INDEX('Valeurs par défauts'!$1:$1048576,
MATCH($A105, INDEX('Valeurs par défauts'!$1:$1048576,1,MATCH(MF$1,'Valeurs par défauts'!$1:$1,0)):INDEX('Valeurs par défauts'!$1:$1048576,1000,MATCH(MF$1,'Valeurs par défauts'!$1:$1,0)),0),
MATCH(MF$2,'Valeurs par défauts'!$2:$2,0))</f>
        <v>#N/A</v>
      </c>
      <c r="MG105" s="241" t="e">
        <f>INDEX('Valeurs par défauts'!$1:$1048576,
MATCH($A105, INDEX('Valeurs par défauts'!$1:$1048576,1,MATCH(MG$1,'Valeurs par défauts'!$1:$1,0)):INDEX('Valeurs par défauts'!$1:$1048576,1000,MATCH(MG$1,'Valeurs par défauts'!$1:$1,0)),0),
MATCH(MG$2,'Valeurs par défauts'!$2:$2,0))</f>
        <v>#N/A</v>
      </c>
      <c r="MH105" s="241">
        <f>INDEX('Valeurs par défauts'!$1:$1048576,
MATCH($A105, INDEX('Valeurs par défauts'!$1:$1048576,1,MATCH(MH$1,'Valeurs par défauts'!$1:$1,0)):INDEX('Valeurs par défauts'!$1:$1048576,1000,MATCH(MH$1,'Valeurs par défauts'!$1:$1,0)),0),
MATCH(MH$2,'Valeurs par défauts'!$2:$2,0))</f>
        <v>3.21</v>
      </c>
      <c r="MI105" s="241" t="str">
        <f>INDEX('Valeurs par défauts'!$1:$1048576,
MATCH($A105, INDEX('Valeurs par défauts'!$1:$1048576,1,MATCH(MI$1,'Valeurs par défauts'!$1:$1,0)):INDEX('Valeurs par défauts'!$1:$1048576,1000,MATCH(MI$1,'Valeurs par défauts'!$1:$1,0)),0),
MATCH(MI$2,'Valeurs par défauts'!$2:$2,0))</f>
        <v>N/A</v>
      </c>
      <c r="MJ105" s="241">
        <f>INDEX('Valeurs par défauts'!$1:$1048576,
MATCH($A105, INDEX('Valeurs par défauts'!$1:$1048576,1,MATCH(MJ$1,'Valeurs par défauts'!$1:$1,0)):INDEX('Valeurs par défauts'!$1:$1048576,1000,MATCH(MJ$1,'Valeurs par défauts'!$1:$1,0)),0),
MATCH(MJ$2,'Valeurs par défauts'!$2:$2,0))</f>
        <v>3.21</v>
      </c>
      <c r="MK105" s="241" t="e">
        <f>INDEX('Valeurs par défauts'!$1:$1048576,
MATCH($A105, INDEX('Valeurs par défauts'!$1:$1048576,1,MATCH(MK$1,'Valeurs par défauts'!$1:$1,0)):INDEX('Valeurs par défauts'!$1:$1048576,1000,MATCH(MK$1,'Valeurs par défauts'!$1:$1,0)),0),
MATCH(MK$2,'Valeurs par défauts'!$2:$2,0))</f>
        <v>#N/A</v>
      </c>
      <c r="ML105" s="241" t="e">
        <f>INDEX('Valeurs par défauts'!$1:$1048576,
MATCH($A105, INDEX('Valeurs par défauts'!$1:$1048576,1,MATCH(ML$1,'Valeurs par défauts'!$1:$1,0)):INDEX('Valeurs par défauts'!$1:$1048576,1000,MATCH(ML$1,'Valeurs par défauts'!$1:$1,0)),0),
MATCH(ML$2,'Valeurs par défauts'!$2:$2,0))</f>
        <v>#N/A</v>
      </c>
      <c r="MM105" s="241" t="e">
        <f>INDEX('Valeurs par défauts'!$1:$1048576,
MATCH($A105, INDEX('Valeurs par défauts'!$1:$1048576,1,MATCH(MM$1,'Valeurs par défauts'!$1:$1,0)):INDEX('Valeurs par défauts'!$1:$1048576,1000,MATCH(MM$1,'Valeurs par défauts'!$1:$1,0)),0),
MATCH(MM$2,'Valeurs par défauts'!$2:$2,0))</f>
        <v>#N/A</v>
      </c>
      <c r="MN105" s="241">
        <f>INDEX('Valeurs par défauts'!$1:$1048576,
MATCH($A105, INDEX('Valeurs par défauts'!$1:$1048576,1,MATCH(MN$1,'Valeurs par défauts'!$1:$1,0)):INDEX('Valeurs par défauts'!$1:$1048576,1000,MATCH(MN$1,'Valeurs par défauts'!$1:$1,0)),0),
MATCH(MN$2,'Valeurs par défauts'!$2:$2,0))</f>
        <v>2.35</v>
      </c>
      <c r="MO105" s="241" t="str">
        <f>INDEX('Valeurs par défauts'!$1:$1048576,
MATCH($A105, INDEX('Valeurs par défauts'!$1:$1048576,1,MATCH(MO$1,'Valeurs par défauts'!$1:$1,0)):INDEX('Valeurs par défauts'!$1:$1048576,1000,MATCH(MO$1,'Valeurs par défauts'!$1:$1,0)),0),
MATCH(MO$2,'Valeurs par défauts'!$2:$2,0))</f>
        <v>N/A</v>
      </c>
      <c r="MP105" s="241">
        <f>INDEX('Valeurs par défauts'!$1:$1048576,
MATCH($A105, INDEX('Valeurs par défauts'!$1:$1048576,1,MATCH(MP$1,'Valeurs par défauts'!$1:$1,0)):INDEX('Valeurs par défauts'!$1:$1048576,1000,MATCH(MP$1,'Valeurs par défauts'!$1:$1,0)),0),
MATCH(MP$2,'Valeurs par défauts'!$2:$2,0))</f>
        <v>2.35</v>
      </c>
      <c r="MQ105" s="241" t="e">
        <f>INDEX('Valeurs par défauts'!$1:$1048576,
MATCH($A105, INDEX('Valeurs par défauts'!$1:$1048576,1,MATCH(MQ$1,'Valeurs par défauts'!$1:$1,0)):INDEX('Valeurs par défauts'!$1:$1048576,1000,MATCH(MQ$1,'Valeurs par défauts'!$1:$1,0)),0),
MATCH(MQ$2,'Valeurs par défauts'!$2:$2,0))</f>
        <v>#N/A</v>
      </c>
      <c r="MR105" s="241" t="e">
        <f>INDEX('Valeurs par défauts'!$1:$1048576,
MATCH($A105, INDEX('Valeurs par défauts'!$1:$1048576,1,MATCH(MR$1,'Valeurs par défauts'!$1:$1,0)):INDEX('Valeurs par défauts'!$1:$1048576,1000,MATCH(MR$1,'Valeurs par défauts'!$1:$1,0)),0),
MATCH(MR$2,'Valeurs par défauts'!$2:$2,0))</f>
        <v>#N/A</v>
      </c>
      <c r="MS105" s="241" t="e">
        <f>INDEX('Valeurs par défauts'!$1:$1048576,
MATCH($A105, INDEX('Valeurs par défauts'!$1:$1048576,1,MATCH(MS$1,'Valeurs par défauts'!$1:$1,0)):INDEX('Valeurs par défauts'!$1:$1048576,1000,MATCH(MS$1,'Valeurs par défauts'!$1:$1,0)),0),
MATCH(MS$2,'Valeurs par défauts'!$2:$2,0))</f>
        <v>#N/A</v>
      </c>
      <c r="MT105" s="241" t="e">
        <f>INDEX('Valeurs par défauts'!$1:$1048576,
MATCH($A105, INDEX('Valeurs par défauts'!$1:$1048576,1,MATCH(MT$1,'Valeurs par défauts'!$1:$1,0)):INDEX('Valeurs par défauts'!$1:$1048576,1000,MATCH(MT$1,'Valeurs par défauts'!$1:$1,0)),0),
MATCH(MT$2,'Valeurs par défauts'!$2:$2,0))</f>
        <v>#N/A</v>
      </c>
      <c r="MU105" s="241" t="e">
        <f>INDEX('Valeurs par défauts'!$1:$1048576,
MATCH($A105, INDEX('Valeurs par défauts'!$1:$1048576,1,MATCH(MU$1,'Valeurs par défauts'!$1:$1,0)):INDEX('Valeurs par défauts'!$1:$1048576,1000,MATCH(MU$1,'Valeurs par défauts'!$1:$1,0)),0),
MATCH(MU$2,'Valeurs par défauts'!$2:$2,0))</f>
        <v>#N/A</v>
      </c>
      <c r="MV105" s="241" t="e">
        <f>INDEX('Valeurs par défauts'!$1:$1048576,
MATCH($A105, INDEX('Valeurs par défauts'!$1:$1048576,1,MATCH(MV$1,'Valeurs par défauts'!$1:$1,0)):INDEX('Valeurs par défauts'!$1:$1048576,1000,MATCH(MV$1,'Valeurs par défauts'!$1:$1,0)),0),
MATCH(MV$2,'Valeurs par défauts'!$2:$2,0))</f>
        <v>#N/A</v>
      </c>
      <c r="MW105" s="241" t="e">
        <f>INDEX('Valeurs par défauts'!$1:$1048576,
MATCH($A105, INDEX('Valeurs par défauts'!$1:$1048576,1,MATCH(MW$1,'Valeurs par défauts'!$1:$1,0)):INDEX('Valeurs par défauts'!$1:$1048576,1000,MATCH(MW$1,'Valeurs par défauts'!$1:$1,0)),0),
MATCH(MW$2,'Valeurs par défauts'!$2:$2,0))</f>
        <v>#N/A</v>
      </c>
      <c r="MX105" s="241" t="e">
        <f>INDEX('Valeurs par défauts'!$1:$1048576,
MATCH($A105, INDEX('Valeurs par défauts'!$1:$1048576,1,MATCH(MX$1,'Valeurs par défauts'!$1:$1,0)):INDEX('Valeurs par défauts'!$1:$1048576,1000,MATCH(MX$1,'Valeurs par défauts'!$1:$1,0)),0),
MATCH(MX$2,'Valeurs par défauts'!$2:$2,0))</f>
        <v>#N/A</v>
      </c>
      <c r="MY105" s="241" t="e">
        <f>INDEX('Valeurs par défauts'!$1:$1048576,
MATCH($A105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06" spans="1:363" ht="71.400000000000006">
      <c r="A106" s="112">
        <v>72111400</v>
      </c>
      <c r="B106" s="112">
        <v>72111400</v>
      </c>
      <c r="C106" s="112" t="s">
        <v>467</v>
      </c>
      <c r="D106" s="241" t="e">
        <f>INDEX('Valeurs par défauts'!$1:$1048576,
MATCH($A106, INDEX('Valeurs par défauts'!$1:$1048576,1,MATCH(D$1,'Valeurs par défauts'!$1:$1,0)):INDEX('Valeurs par défauts'!$1:$1048576,1000,MATCH(D$1,'Valeurs par défauts'!$1:$1,0)),0),
MATCH(D$2,'Valeurs par défauts'!$2:$2,0))</f>
        <v>#N/A</v>
      </c>
      <c r="E106" s="241" t="e">
        <f>INDEX('Valeurs par défauts'!$1:$1048576,
MATCH($A106, INDEX('Valeurs par défauts'!$1:$1048576,1,MATCH(E$1,'Valeurs par défauts'!$1:$1,0)):INDEX('Valeurs par défauts'!$1:$1048576,1000,MATCH(E$1,'Valeurs par défauts'!$1:$1,0)),0),
MATCH(E$2,'Valeurs par défauts'!$2:$2,0))</f>
        <v>#N/A</v>
      </c>
      <c r="F106" s="241" t="e">
        <f>INDEX('Valeurs par défauts'!$1:$1048576,
MATCH($A106, INDEX('Valeurs par défauts'!$1:$1048576,1,MATCH(F$1,'Valeurs par défauts'!$1:$1,0)):INDEX('Valeurs par défauts'!$1:$1048576,1000,MATCH(F$1,'Valeurs par défauts'!$1:$1,0)),0),
MATCH(F$2,'Valeurs par défauts'!$2:$2,0))</f>
        <v>#N/A</v>
      </c>
      <c r="G106" s="241">
        <f>INDEX('Valeurs par défauts'!$1:$1048576,
MATCH($A106, INDEX('Valeurs par défauts'!$1:$1048576,1,MATCH(G$1,'Valeurs par défauts'!$1:$1,0)):INDEX('Valeurs par défauts'!$1:$1048576,1000,MATCH(G$1,'Valeurs par défauts'!$1:$1,0)),0),
MATCH(G$2,'Valeurs par défauts'!$2:$2,0))</f>
        <v>3</v>
      </c>
      <c r="H106" s="241" t="str">
        <f>INDEX('Valeurs par défauts'!$1:$1048576,
MATCH($A106, INDEX('Valeurs par défauts'!$1:$1048576,1,MATCH(H$1,'Valeurs par défauts'!$1:$1,0)):INDEX('Valeurs par défauts'!$1:$1048576,1000,MATCH(H$1,'Valeurs par défauts'!$1:$1,0)),0),
MATCH(H$2,'Valeurs par défauts'!$2:$2,0))</f>
        <v>N/A</v>
      </c>
      <c r="I106" s="241">
        <f>INDEX('Valeurs par défauts'!$1:$1048576,
MATCH($A106, INDEX('Valeurs par défauts'!$1:$1048576,1,MATCH(I$1,'Valeurs par défauts'!$1:$1,0)):INDEX('Valeurs par défauts'!$1:$1048576,1000,MATCH(I$1,'Valeurs par défauts'!$1:$1,0)),0),
MATCH(I$2,'Valeurs par défauts'!$2:$2,0))</f>
        <v>3</v>
      </c>
      <c r="J106" s="241" t="e">
        <f>INDEX('Valeurs par défauts'!$1:$1048576,
MATCH($A106, INDEX('Valeurs par défauts'!$1:$1048576,1,MATCH(J$1,'Valeurs par défauts'!$1:$1,0)):INDEX('Valeurs par défauts'!$1:$1048576,1000,MATCH(J$1,'Valeurs par défauts'!$1:$1,0)),0),
MATCH(J$2,'Valeurs par défauts'!$2:$2,0))</f>
        <v>#N/A</v>
      </c>
      <c r="K106" s="241" t="e">
        <f>INDEX('Valeurs par défauts'!$1:$1048576,
MATCH($A106, INDEX('Valeurs par défauts'!$1:$1048576,1,MATCH(K$1,'Valeurs par défauts'!$1:$1,0)):INDEX('Valeurs par défauts'!$1:$1048576,1000,MATCH(K$1,'Valeurs par défauts'!$1:$1,0)),0),
MATCH(K$2,'Valeurs par défauts'!$2:$2,0))</f>
        <v>#N/A</v>
      </c>
      <c r="L106" s="241" t="e">
        <f>INDEX('Valeurs par défauts'!$1:$1048576,
MATCH($A106, INDEX('Valeurs par défauts'!$1:$1048576,1,MATCH(L$1,'Valeurs par défauts'!$1:$1,0)):INDEX('Valeurs par défauts'!$1:$1048576,1000,MATCH(L$1,'Valeurs par défauts'!$1:$1,0)),0),
MATCH(L$2,'Valeurs par défauts'!$2:$2,0))</f>
        <v>#N/A</v>
      </c>
      <c r="M106" s="241">
        <f>INDEX('Valeurs par défauts'!$1:$1048576,
MATCH($A106, INDEX('Valeurs par défauts'!$1:$1048576,1,MATCH(M$1,'Valeurs par défauts'!$1:$1,0)):INDEX('Valeurs par défauts'!$1:$1048576,1000,MATCH(M$1,'Valeurs par défauts'!$1:$1,0)),0),
MATCH(M$2,'Valeurs par défauts'!$2:$2,0))</f>
        <v>2.59</v>
      </c>
      <c r="N106" s="241" t="str">
        <f>INDEX('Valeurs par défauts'!$1:$1048576,
MATCH($A106, INDEX('Valeurs par défauts'!$1:$1048576,1,MATCH(N$1,'Valeurs par défauts'!$1:$1,0)):INDEX('Valeurs par défauts'!$1:$1048576,1000,MATCH(N$1,'Valeurs par défauts'!$1:$1,0)),0),
MATCH(N$2,'Valeurs par défauts'!$2:$2,0))</f>
        <v>N/A</v>
      </c>
      <c r="O106" s="241">
        <f>INDEX('Valeurs par défauts'!$1:$1048576,
MATCH($A106, INDEX('Valeurs par défauts'!$1:$1048576,1,MATCH(O$1,'Valeurs par défauts'!$1:$1,0)):INDEX('Valeurs par défauts'!$1:$1048576,1000,MATCH(O$1,'Valeurs par défauts'!$1:$1,0)),0),
MATCH(O$2,'Valeurs par défauts'!$2:$2,0))</f>
        <v>2.59</v>
      </c>
      <c r="P106" s="241" t="e">
        <f>INDEX('Valeurs par défauts'!$1:$1048576,
MATCH($A106, INDEX('Valeurs par défauts'!$1:$1048576,1,MATCH(P$1,'Valeurs par défauts'!$1:$1,0)):INDEX('Valeurs par défauts'!$1:$1048576,1000,MATCH(P$1,'Valeurs par défauts'!$1:$1,0)),0),
MATCH(P$2,'Valeurs par défauts'!$2:$2,0))</f>
        <v>#N/A</v>
      </c>
      <c r="Q106" s="241" t="e">
        <f>INDEX('Valeurs par défauts'!$1:$1048576,
MATCH($A106, INDEX('Valeurs par défauts'!$1:$1048576,1,MATCH(Q$1,'Valeurs par défauts'!$1:$1,0)):INDEX('Valeurs par défauts'!$1:$1048576,1000,MATCH(Q$1,'Valeurs par défauts'!$1:$1,0)),0),
MATCH(Q$2,'Valeurs par défauts'!$2:$2,0))</f>
        <v>#N/A</v>
      </c>
      <c r="R106" s="241" t="e">
        <f>INDEX('Valeurs par défauts'!$1:$1048576,
MATCH($A106, INDEX('Valeurs par défauts'!$1:$1048576,1,MATCH(R$1,'Valeurs par défauts'!$1:$1,0)):INDEX('Valeurs par défauts'!$1:$1048576,1000,MATCH(R$1,'Valeurs par défauts'!$1:$1,0)),0),
MATCH(R$2,'Valeurs par défauts'!$2:$2,0))</f>
        <v>#N/A</v>
      </c>
      <c r="S106" s="241">
        <f>INDEX('Valeurs par défauts'!$1:$1048576,
MATCH($A106, INDEX('Valeurs par défauts'!$1:$1048576,1,MATCH(S$1,'Valeurs par défauts'!$1:$1,0)):INDEX('Valeurs par défauts'!$1:$1048576,1000,MATCH(S$1,'Valeurs par défauts'!$1:$1,0)),0),
MATCH(S$2,'Valeurs par défauts'!$2:$2,0))</f>
        <v>2.97</v>
      </c>
      <c r="T106" s="241" t="str">
        <f>INDEX('Valeurs par défauts'!$1:$1048576,
MATCH($A106, INDEX('Valeurs par défauts'!$1:$1048576,1,MATCH(T$1,'Valeurs par défauts'!$1:$1,0)):INDEX('Valeurs par défauts'!$1:$1048576,1000,MATCH(T$1,'Valeurs par défauts'!$1:$1,0)),0),
MATCH(T$2,'Valeurs par défauts'!$2:$2,0))</f>
        <v>N/A</v>
      </c>
      <c r="U106" s="241">
        <f>INDEX('Valeurs par défauts'!$1:$1048576,
MATCH($A106, INDEX('Valeurs par défauts'!$1:$1048576,1,MATCH(U$1,'Valeurs par défauts'!$1:$1,0)):INDEX('Valeurs par défauts'!$1:$1048576,1000,MATCH(U$1,'Valeurs par défauts'!$1:$1,0)),0),
MATCH(U$2,'Valeurs par défauts'!$2:$2,0))</f>
        <v>2.97</v>
      </c>
      <c r="V106" s="241">
        <f>INDEX('Valeurs par défauts'!$1:$1048576,
MATCH($A106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106" s="241" t="str">
        <f>INDEX('Valeurs par défauts'!$1:$1048576,
MATCH($A106, INDEX('Valeurs par défauts'!$1:$1048576,1,MATCH(W$1,'Valeurs par défauts'!$1:$1,0)):INDEX('Valeurs par défauts'!$1:$1048576,1000,MATCH(W$1,'Valeurs par défauts'!$1:$1,0)),0),
MATCH(W$2,'Valeurs par défauts'!$2:$2,0))</f>
        <v>N/A</v>
      </c>
      <c r="X106" s="241">
        <f>INDEX('Valeurs par défauts'!$1:$1048576,
MATCH($A106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106" s="241" t="e">
        <f>INDEX('Valeurs par défauts'!$1:$1048576,
MATCH($A106, INDEX('Valeurs par défauts'!$1:$1048576,1,MATCH(Y$1,'Valeurs par défauts'!$1:$1,0)):INDEX('Valeurs par défauts'!$1:$1048576,1000,MATCH(Y$1,'Valeurs par défauts'!$1:$1,0)),0),
MATCH(Y$2,'Valeurs par défauts'!$2:$2,0))</f>
        <v>#N/A</v>
      </c>
      <c r="Z106" s="241" t="e">
        <f>INDEX('Valeurs par défauts'!$1:$1048576,
MATCH($A106, INDEX('Valeurs par défauts'!$1:$1048576,1,MATCH(Z$1,'Valeurs par défauts'!$1:$1,0)):INDEX('Valeurs par défauts'!$1:$1048576,1000,MATCH(Z$1,'Valeurs par défauts'!$1:$1,0)),0),
MATCH(Z$2,'Valeurs par défauts'!$2:$2,0))</f>
        <v>#N/A</v>
      </c>
      <c r="AA106" s="241" t="e">
        <f>INDEX('Valeurs par défauts'!$1:$1048576,
MATCH($A106, INDEX('Valeurs par défauts'!$1:$1048576,1,MATCH(AA$1,'Valeurs par défauts'!$1:$1,0)):INDEX('Valeurs par défauts'!$1:$1048576,1000,MATCH(AA$1,'Valeurs par défauts'!$1:$1,0)),0),
MATCH(AA$2,'Valeurs par défauts'!$2:$2,0))</f>
        <v>#N/A</v>
      </c>
      <c r="AB106" s="241" t="e">
        <f>INDEX('Valeurs par défauts'!$1:$1048576,
MATCH($A106, INDEX('Valeurs par défauts'!$1:$1048576,1,MATCH(AB$1,'Valeurs par défauts'!$1:$1,0)):INDEX('Valeurs par défauts'!$1:$1048576,1000,MATCH(AB$1,'Valeurs par défauts'!$1:$1,0)),0),
MATCH(AB$2,'Valeurs par défauts'!$2:$2,0))</f>
        <v>#N/A</v>
      </c>
      <c r="AC106" s="241" t="e">
        <f>INDEX('Valeurs par défauts'!$1:$1048576,
MATCH($A106, INDEX('Valeurs par défauts'!$1:$1048576,1,MATCH(AC$1,'Valeurs par défauts'!$1:$1,0)):INDEX('Valeurs par défauts'!$1:$1048576,1000,MATCH(AC$1,'Valeurs par défauts'!$1:$1,0)),0),
MATCH(AC$2,'Valeurs par défauts'!$2:$2,0))</f>
        <v>#N/A</v>
      </c>
      <c r="AD106" s="241" t="e">
        <f>INDEX('Valeurs par défauts'!$1:$1048576,
MATCH($A106, INDEX('Valeurs par défauts'!$1:$1048576,1,MATCH(AD$1,'Valeurs par défauts'!$1:$1,0)):INDEX('Valeurs par défauts'!$1:$1048576,1000,MATCH(AD$1,'Valeurs par défauts'!$1:$1,0)),0),
MATCH(AD$2,'Valeurs par défauts'!$2:$2,0))</f>
        <v>#N/A</v>
      </c>
      <c r="AE106" s="241" t="e">
        <f>INDEX('Valeurs par défauts'!$1:$1048576,
MATCH($A106, INDEX('Valeurs par défauts'!$1:$1048576,1,MATCH(AE$1,'Valeurs par défauts'!$1:$1,0)):INDEX('Valeurs par défauts'!$1:$1048576,1000,MATCH(AE$1,'Valeurs par défauts'!$1:$1,0)),0),
MATCH(AE$2,'Valeurs par défauts'!$2:$2,0))</f>
        <v>#N/A</v>
      </c>
      <c r="AF106" s="241" t="e">
        <f>INDEX('Valeurs par défauts'!$1:$1048576,
MATCH($A106, INDEX('Valeurs par défauts'!$1:$1048576,1,MATCH(AF$1,'Valeurs par défauts'!$1:$1,0)):INDEX('Valeurs par défauts'!$1:$1048576,1000,MATCH(AF$1,'Valeurs par défauts'!$1:$1,0)),0),
MATCH(AF$2,'Valeurs par défauts'!$2:$2,0))</f>
        <v>#N/A</v>
      </c>
      <c r="AG106" s="241" t="e">
        <f>INDEX('Valeurs par défauts'!$1:$1048576,
MATCH($A106, INDEX('Valeurs par défauts'!$1:$1048576,1,MATCH(AG$1,'Valeurs par défauts'!$1:$1,0)):INDEX('Valeurs par défauts'!$1:$1048576,1000,MATCH(AG$1,'Valeurs par défauts'!$1:$1,0)),0),
MATCH(AG$2,'Valeurs par défauts'!$2:$2,0))</f>
        <v>#N/A</v>
      </c>
      <c r="AH106" s="241" t="e">
        <f>INDEX('Valeurs par défauts'!$1:$1048576,
MATCH($A106, INDEX('Valeurs par défauts'!$1:$1048576,1,MATCH(AH$1,'Valeurs par défauts'!$1:$1,0)):INDEX('Valeurs par défauts'!$1:$1048576,1000,MATCH(AH$1,'Valeurs par défauts'!$1:$1,0)),0),
MATCH(AH$2,'Valeurs par défauts'!$2:$2,0))</f>
        <v>#N/A</v>
      </c>
      <c r="AI106" s="241" t="e">
        <f>INDEX('Valeurs par défauts'!$1:$1048576,
MATCH($A106, INDEX('Valeurs par défauts'!$1:$1048576,1,MATCH(AI$1,'Valeurs par défauts'!$1:$1,0)):INDEX('Valeurs par défauts'!$1:$1048576,1000,MATCH(AI$1,'Valeurs par défauts'!$1:$1,0)),0),
MATCH(AI$2,'Valeurs par défauts'!$2:$2,0))</f>
        <v>#N/A</v>
      </c>
      <c r="AJ106" s="241" t="e">
        <f>INDEX('Valeurs par défauts'!$1:$1048576,
MATCH($A106, INDEX('Valeurs par défauts'!$1:$1048576,1,MATCH(AJ$1,'Valeurs par défauts'!$1:$1,0)):INDEX('Valeurs par défauts'!$1:$1048576,1000,MATCH(AJ$1,'Valeurs par défauts'!$1:$1,0)),0),
MATCH(AJ$2,'Valeurs par défauts'!$2:$2,0))</f>
        <v>#N/A</v>
      </c>
      <c r="AK106" s="241" t="e">
        <f>INDEX('Valeurs par défauts'!$1:$1048576,
MATCH($A106, INDEX('Valeurs par défauts'!$1:$1048576,1,MATCH(AK$1,'Valeurs par défauts'!$1:$1,0)):INDEX('Valeurs par défauts'!$1:$1048576,1000,MATCH(AK$1,'Valeurs par défauts'!$1:$1,0)),0),
MATCH(AK$2,'Valeurs par défauts'!$2:$2,0))</f>
        <v>#N/A</v>
      </c>
      <c r="AL106" s="241" t="e">
        <f>INDEX('Valeurs par défauts'!$1:$1048576,
MATCH($A106, INDEX('Valeurs par défauts'!$1:$1048576,1,MATCH(AL$1,'Valeurs par défauts'!$1:$1,0)):INDEX('Valeurs par défauts'!$1:$1048576,1000,MATCH(AL$1,'Valeurs par défauts'!$1:$1,0)),0),
MATCH(AL$2,'Valeurs par défauts'!$2:$2,0))</f>
        <v>#N/A</v>
      </c>
      <c r="AM106" s="241" t="e">
        <f>INDEX('Valeurs par défauts'!$1:$1048576,
MATCH($A106, INDEX('Valeurs par défauts'!$1:$1048576,1,MATCH(AM$1,'Valeurs par défauts'!$1:$1,0)):INDEX('Valeurs par défauts'!$1:$1048576,1000,MATCH(AM$1,'Valeurs par défauts'!$1:$1,0)),0),
MATCH(AM$2,'Valeurs par défauts'!$2:$2,0))</f>
        <v>#N/A</v>
      </c>
      <c r="AN106" s="241">
        <f>INDEX('Valeurs par défauts'!$1:$1048576,
MATCH($A106, INDEX('Valeurs par défauts'!$1:$1048576,1,MATCH(AN$1,'Valeurs par défauts'!$1:$1,0)):INDEX('Valeurs par défauts'!$1:$1048576,1000,MATCH(AN$1,'Valeurs par défauts'!$1:$1,0)),0),
MATCH(AN$2,'Valeurs par défauts'!$2:$2,0))</f>
        <v>2.29</v>
      </c>
      <c r="AO106" s="241" t="str">
        <f>INDEX('Valeurs par défauts'!$1:$1048576,
MATCH($A106, INDEX('Valeurs par défauts'!$1:$1048576,1,MATCH(AO$1,'Valeurs par défauts'!$1:$1,0)):INDEX('Valeurs par défauts'!$1:$1048576,1000,MATCH(AO$1,'Valeurs par défauts'!$1:$1,0)),0),
MATCH(AO$2,'Valeurs par défauts'!$2:$2,0))</f>
        <v>N/A</v>
      </c>
      <c r="AP106" s="241">
        <f>INDEX('Valeurs par défauts'!$1:$1048576,
MATCH($A106, INDEX('Valeurs par défauts'!$1:$1048576,1,MATCH(AP$1,'Valeurs par défauts'!$1:$1,0)):INDEX('Valeurs par défauts'!$1:$1048576,1000,MATCH(AP$1,'Valeurs par défauts'!$1:$1,0)),0),
MATCH(AP$2,'Valeurs par défauts'!$2:$2,0))</f>
        <v>2.29</v>
      </c>
      <c r="AQ106" s="241">
        <f>INDEX('Valeurs par défauts'!$1:$1048576,
MATCH($A106, INDEX('Valeurs par défauts'!$1:$1048576,1,MATCH(AQ$1,'Valeurs par défauts'!$1:$1,0)):INDEX('Valeurs par défauts'!$1:$1048576,1000,MATCH(AQ$1,'Valeurs par défauts'!$1:$1,0)),0),
MATCH(AQ$2,'Valeurs par défauts'!$2:$2,0))</f>
        <v>1.62</v>
      </c>
      <c r="AR106" s="241" t="str">
        <f>INDEX('Valeurs par défauts'!$1:$1048576,
MATCH($A106, INDEX('Valeurs par défauts'!$1:$1048576,1,MATCH(AR$1,'Valeurs par défauts'!$1:$1,0)):INDEX('Valeurs par défauts'!$1:$1048576,1000,MATCH(AR$1,'Valeurs par défauts'!$1:$1,0)),0),
MATCH(AR$2,'Valeurs par défauts'!$2:$2,0))</f>
        <v>N/A</v>
      </c>
      <c r="AS106" s="241">
        <f>INDEX('Valeurs par défauts'!$1:$1048576,
MATCH($A106, INDEX('Valeurs par défauts'!$1:$1048576,1,MATCH(AS$1,'Valeurs par défauts'!$1:$1,0)):INDEX('Valeurs par défauts'!$1:$1048576,1000,MATCH(AS$1,'Valeurs par défauts'!$1:$1,0)),0),
MATCH(AS$2,'Valeurs par défauts'!$2:$2,0))</f>
        <v>1.62</v>
      </c>
      <c r="AT106" s="241" t="e">
        <f>INDEX('Valeurs par défauts'!$1:$1048576,
MATCH($A106, INDEX('Valeurs par défauts'!$1:$1048576,1,MATCH(AT$1,'Valeurs par défauts'!$1:$1,0)):INDEX('Valeurs par défauts'!$1:$1048576,1000,MATCH(AT$1,'Valeurs par défauts'!$1:$1,0)),0),
MATCH(AT$2,'Valeurs par défauts'!$2:$2,0))</f>
        <v>#N/A</v>
      </c>
      <c r="AU106" s="241" t="e">
        <f>INDEX('Valeurs par défauts'!$1:$1048576,
MATCH($A106, INDEX('Valeurs par défauts'!$1:$1048576,1,MATCH(AU$1,'Valeurs par défauts'!$1:$1,0)):INDEX('Valeurs par défauts'!$1:$1048576,1000,MATCH(AU$1,'Valeurs par défauts'!$1:$1,0)),0),
MATCH(AU$2,'Valeurs par défauts'!$2:$2,0))</f>
        <v>#N/A</v>
      </c>
      <c r="AV106" s="241" t="e">
        <f>INDEX('Valeurs par défauts'!$1:$1048576,
MATCH($A106, INDEX('Valeurs par défauts'!$1:$1048576,1,MATCH(AV$1,'Valeurs par défauts'!$1:$1,0)):INDEX('Valeurs par défauts'!$1:$1048576,1000,MATCH(AV$1,'Valeurs par défauts'!$1:$1,0)),0),
MATCH(AV$2,'Valeurs par défauts'!$2:$2,0))</f>
        <v>#N/A</v>
      </c>
      <c r="AW106" s="241" t="e">
        <f>INDEX('Valeurs par défauts'!$1:$1048576,
MATCH($A106, INDEX('Valeurs par défauts'!$1:$1048576,1,MATCH(AW$1,'Valeurs par défauts'!$1:$1,0)):INDEX('Valeurs par défauts'!$1:$1048576,1000,MATCH(AW$1,'Valeurs par défauts'!$1:$1,0)),0),
MATCH(AW$2,'Valeurs par défauts'!$2:$2,0))</f>
        <v>#N/A</v>
      </c>
      <c r="AX106" s="241" t="e">
        <f>INDEX('Valeurs par défauts'!$1:$1048576,
MATCH($A106, INDEX('Valeurs par défauts'!$1:$1048576,1,MATCH(AX$1,'Valeurs par défauts'!$1:$1,0)):INDEX('Valeurs par défauts'!$1:$1048576,1000,MATCH(AX$1,'Valeurs par défauts'!$1:$1,0)),0),
MATCH(AX$2,'Valeurs par défauts'!$2:$2,0))</f>
        <v>#N/A</v>
      </c>
      <c r="AY106" s="241" t="e">
        <f>INDEX('Valeurs par défauts'!$1:$1048576,
MATCH($A106, INDEX('Valeurs par défauts'!$1:$1048576,1,MATCH(AY$1,'Valeurs par défauts'!$1:$1,0)):INDEX('Valeurs par défauts'!$1:$1048576,1000,MATCH(AY$1,'Valeurs par défauts'!$1:$1,0)),0),
MATCH(AY$2,'Valeurs par défauts'!$2:$2,0))</f>
        <v>#N/A</v>
      </c>
      <c r="AZ106" s="241" t="e">
        <f>INDEX('Valeurs par défauts'!$1:$1048576,
MATCH($A106, INDEX('Valeurs par défauts'!$1:$1048576,1,MATCH(AZ$1,'Valeurs par défauts'!$1:$1,0)):INDEX('Valeurs par défauts'!$1:$1048576,1000,MATCH(AZ$1,'Valeurs par défauts'!$1:$1,0)),0),
MATCH(AZ$2,'Valeurs par défauts'!$2:$2,0))</f>
        <v>#N/A</v>
      </c>
      <c r="BA106" s="241" t="e">
        <f>INDEX('Valeurs par défauts'!$1:$1048576,
MATCH($A106, INDEX('Valeurs par défauts'!$1:$1048576,1,MATCH(BA$1,'Valeurs par défauts'!$1:$1,0)):INDEX('Valeurs par défauts'!$1:$1048576,1000,MATCH(BA$1,'Valeurs par défauts'!$1:$1,0)),0),
MATCH(BA$2,'Valeurs par défauts'!$2:$2,0))</f>
        <v>#N/A</v>
      </c>
      <c r="BB106" s="241" t="e">
        <f>INDEX('Valeurs par défauts'!$1:$1048576,
MATCH($A106, INDEX('Valeurs par défauts'!$1:$1048576,1,MATCH(BB$1,'Valeurs par défauts'!$1:$1,0)):INDEX('Valeurs par défauts'!$1:$1048576,1000,MATCH(BB$1,'Valeurs par défauts'!$1:$1,0)),0),
MATCH(BB$2,'Valeurs par défauts'!$2:$2,0))</f>
        <v>#N/A</v>
      </c>
      <c r="BC106" s="241">
        <f>INDEX('Valeurs par défauts'!$1:$1048576,
MATCH($A106, INDEX('Valeurs par défauts'!$1:$1048576,1,MATCH(BC$1,'Valeurs par défauts'!$1:$1,0)):INDEX('Valeurs par défauts'!$1:$1048576,1000,MATCH(BC$1,'Valeurs par défauts'!$1:$1,0)),0),
MATCH(BC$2,'Valeurs par défauts'!$2:$2,0))</f>
        <v>1.43</v>
      </c>
      <c r="BD106" s="241" t="str">
        <f>INDEX('Valeurs par défauts'!$1:$1048576,
MATCH($A106, INDEX('Valeurs par défauts'!$1:$1048576,1,MATCH(BD$1,'Valeurs par défauts'!$1:$1,0)):INDEX('Valeurs par défauts'!$1:$1048576,1000,MATCH(BD$1,'Valeurs par défauts'!$1:$1,0)),0),
MATCH(BD$2,'Valeurs par défauts'!$2:$2,0))</f>
        <v>N/A</v>
      </c>
      <c r="BE106" s="241">
        <f>INDEX('Valeurs par défauts'!$1:$1048576,
MATCH($A106, INDEX('Valeurs par défauts'!$1:$1048576,1,MATCH(BE$1,'Valeurs par défauts'!$1:$1,0)):INDEX('Valeurs par défauts'!$1:$1048576,1000,MATCH(BE$1,'Valeurs par défauts'!$1:$1,0)),0),
MATCH(BE$2,'Valeurs par défauts'!$2:$2,0))</f>
        <v>1.43</v>
      </c>
      <c r="BF106" s="241">
        <f>INDEX('Valeurs par défauts'!$1:$1048576,
MATCH($A106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106" s="241" t="str">
        <f>INDEX('Valeurs par défauts'!$1:$1048576,
MATCH($A106, INDEX('Valeurs par défauts'!$1:$1048576,1,MATCH(BG$1,'Valeurs par défauts'!$1:$1,0)):INDEX('Valeurs par défauts'!$1:$1048576,1000,MATCH(BG$1,'Valeurs par défauts'!$1:$1,0)),0),
MATCH(BG$2,'Valeurs par défauts'!$2:$2,0))</f>
        <v>N/A</v>
      </c>
      <c r="BH106" s="241">
        <f>INDEX('Valeurs par défauts'!$1:$1048576,
MATCH($A106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106" s="241">
        <f>INDEX('Valeurs par défauts'!$1:$1048576,
MATCH($A106, INDEX('Valeurs par défauts'!$1:$1048576,1,MATCH(BI$1,'Valeurs par défauts'!$1:$1,0)):INDEX('Valeurs par défauts'!$1:$1048576,1000,MATCH(BI$1,'Valeurs par défauts'!$1:$1,0)),0),
MATCH(BI$2,'Valeurs par défauts'!$2:$2,0))</f>
        <v>3.1868926549999999</v>
      </c>
      <c r="BJ106" s="241" t="str">
        <f>INDEX('Valeurs par défauts'!$1:$1048576,
MATCH($A106, INDEX('Valeurs par défauts'!$1:$1048576,1,MATCH(BJ$1,'Valeurs par défauts'!$1:$1,0)):INDEX('Valeurs par défauts'!$1:$1048576,1000,MATCH(BJ$1,'Valeurs par défauts'!$1:$1,0)),0),
MATCH(BJ$2,'Valeurs par défauts'!$2:$2,0))</f>
        <v>N/A</v>
      </c>
      <c r="BK106" s="241">
        <f>INDEX('Valeurs par défauts'!$1:$1048576,
MATCH($A106, INDEX('Valeurs par défauts'!$1:$1048576,1,MATCH(BK$1,'Valeurs par défauts'!$1:$1,0)):INDEX('Valeurs par défauts'!$1:$1048576,1000,MATCH(BK$1,'Valeurs par défauts'!$1:$1,0)),0),
MATCH(BK$2,'Valeurs par défauts'!$2:$2,0))</f>
        <v>3.19</v>
      </c>
      <c r="BL106" s="241">
        <f>INDEX('Valeurs par défauts'!$1:$1048576,
MATCH($A106, INDEX('Valeurs par défauts'!$1:$1048576,1,MATCH(BL$1,'Valeurs par défauts'!$1:$1,0)):INDEX('Valeurs par défauts'!$1:$1048576,1000,MATCH(BL$1,'Valeurs par défauts'!$1:$1,0)),0),
MATCH(BL$2,'Valeurs par défauts'!$2:$2,0))</f>
        <v>2.56</v>
      </c>
      <c r="BM106" s="241" t="str">
        <f>INDEX('Valeurs par défauts'!$1:$1048576,
MATCH($A106, INDEX('Valeurs par défauts'!$1:$1048576,1,MATCH(BM$1,'Valeurs par défauts'!$1:$1,0)):INDEX('Valeurs par défauts'!$1:$1048576,1000,MATCH(BM$1,'Valeurs par défauts'!$1:$1,0)),0),
MATCH(BM$2,'Valeurs par défauts'!$2:$2,0))</f>
        <v>N/A</v>
      </c>
      <c r="BN106" s="241">
        <f>INDEX('Valeurs par défauts'!$1:$1048576,
MATCH($A106, INDEX('Valeurs par défauts'!$1:$1048576,1,MATCH(BN$1,'Valeurs par défauts'!$1:$1,0)):INDEX('Valeurs par défauts'!$1:$1048576,1000,MATCH(BN$1,'Valeurs par défauts'!$1:$1,0)),0),
MATCH(BN$2,'Valeurs par défauts'!$2:$2,0))</f>
        <v>2.56</v>
      </c>
      <c r="BO106" s="241" t="e">
        <f>INDEX('Valeurs par défauts'!$1:$1048576,
MATCH($A106, INDEX('Valeurs par défauts'!$1:$1048576,1,MATCH(BO$1,'Valeurs par défauts'!$1:$1,0)):INDEX('Valeurs par défauts'!$1:$1048576,1000,MATCH(BO$1,'Valeurs par défauts'!$1:$1,0)),0),
MATCH(BO$2,'Valeurs par défauts'!$2:$2,0))</f>
        <v>#N/A</v>
      </c>
      <c r="BP106" s="241" t="e">
        <f>INDEX('Valeurs par défauts'!$1:$1048576,
MATCH($A106, INDEX('Valeurs par défauts'!$1:$1048576,1,MATCH(BP$1,'Valeurs par défauts'!$1:$1,0)):INDEX('Valeurs par défauts'!$1:$1048576,1000,MATCH(BP$1,'Valeurs par défauts'!$1:$1,0)),0),
MATCH(BP$2,'Valeurs par défauts'!$2:$2,0))</f>
        <v>#N/A</v>
      </c>
      <c r="BQ106" s="241" t="e">
        <f>INDEX('Valeurs par défauts'!$1:$1048576,
MATCH($A106, INDEX('Valeurs par défauts'!$1:$1048576,1,MATCH(BQ$1,'Valeurs par défauts'!$1:$1,0)):INDEX('Valeurs par défauts'!$1:$1048576,1000,MATCH(BQ$1,'Valeurs par défauts'!$1:$1,0)),0),
MATCH(BQ$2,'Valeurs par défauts'!$2:$2,0))</f>
        <v>#N/A</v>
      </c>
      <c r="BR106" s="241" t="e">
        <f>INDEX('Valeurs par défauts'!$1:$1048576,
MATCH($A106, INDEX('Valeurs par défauts'!$1:$1048576,1,MATCH(BR$1,'Valeurs par défauts'!$1:$1,0)):INDEX('Valeurs par défauts'!$1:$1048576,1000,MATCH(BR$1,'Valeurs par défauts'!$1:$1,0)),0),
MATCH(BR$2,'Valeurs par défauts'!$2:$2,0))</f>
        <v>#N/A</v>
      </c>
      <c r="BS106" s="241" t="e">
        <f>INDEX('Valeurs par défauts'!$1:$1048576,
MATCH($A106, INDEX('Valeurs par défauts'!$1:$1048576,1,MATCH(BS$1,'Valeurs par défauts'!$1:$1,0)):INDEX('Valeurs par défauts'!$1:$1048576,1000,MATCH(BS$1,'Valeurs par défauts'!$1:$1,0)),0),
MATCH(BS$2,'Valeurs par défauts'!$2:$2,0))</f>
        <v>#N/A</v>
      </c>
      <c r="BT106" s="241" t="e">
        <f>INDEX('Valeurs par défauts'!$1:$1048576,
MATCH($A106, INDEX('Valeurs par défauts'!$1:$1048576,1,MATCH(BT$1,'Valeurs par défauts'!$1:$1,0)):INDEX('Valeurs par défauts'!$1:$1048576,1000,MATCH(BT$1,'Valeurs par défauts'!$1:$1,0)),0),
MATCH(BT$2,'Valeurs par défauts'!$2:$2,0))</f>
        <v>#N/A</v>
      </c>
      <c r="BU106" s="241" t="e">
        <f>INDEX('Valeurs par défauts'!$1:$1048576,
MATCH($A106, INDEX('Valeurs par défauts'!$1:$1048576,1,MATCH(BU$1,'Valeurs par défauts'!$1:$1,0)):INDEX('Valeurs par défauts'!$1:$1048576,1000,MATCH(BU$1,'Valeurs par défauts'!$1:$1,0)),0),
MATCH(BU$2,'Valeurs par défauts'!$2:$2,0))</f>
        <v>#N/A</v>
      </c>
      <c r="BV106" s="241" t="e">
        <f>INDEX('Valeurs par défauts'!$1:$1048576,
MATCH($A106, INDEX('Valeurs par défauts'!$1:$1048576,1,MATCH(BV$1,'Valeurs par défauts'!$1:$1,0)):INDEX('Valeurs par défauts'!$1:$1048576,1000,MATCH(BV$1,'Valeurs par défauts'!$1:$1,0)),0),
MATCH(BV$2,'Valeurs par défauts'!$2:$2,0))</f>
        <v>#N/A</v>
      </c>
      <c r="BW106" s="241" t="e">
        <f>INDEX('Valeurs par défauts'!$1:$1048576,
MATCH($A106, INDEX('Valeurs par défauts'!$1:$1048576,1,MATCH(BW$1,'Valeurs par défauts'!$1:$1,0)):INDEX('Valeurs par défauts'!$1:$1048576,1000,MATCH(BW$1,'Valeurs par défauts'!$1:$1,0)),0),
MATCH(BW$2,'Valeurs par défauts'!$2:$2,0))</f>
        <v>#N/A</v>
      </c>
      <c r="BX106" s="241" t="e">
        <f>INDEX('Valeurs par défauts'!$1:$1048576,
MATCH($A106, INDEX('Valeurs par défauts'!$1:$1048576,1,MATCH(BX$1,'Valeurs par défauts'!$1:$1,0)):INDEX('Valeurs par défauts'!$1:$1048576,1000,MATCH(BX$1,'Valeurs par défauts'!$1:$1,0)),0),
MATCH(BX$2,'Valeurs par défauts'!$2:$2,0))</f>
        <v>#N/A</v>
      </c>
      <c r="BY106" s="241" t="e">
        <f>INDEX('Valeurs par défauts'!$1:$1048576,
MATCH($A106, INDEX('Valeurs par défauts'!$1:$1048576,1,MATCH(BY$1,'Valeurs par défauts'!$1:$1,0)):INDEX('Valeurs par défauts'!$1:$1048576,1000,MATCH(BY$1,'Valeurs par défauts'!$1:$1,0)),0),
MATCH(BY$2,'Valeurs par défauts'!$2:$2,0))</f>
        <v>#N/A</v>
      </c>
      <c r="BZ106" s="241" t="e">
        <f>INDEX('Valeurs par défauts'!$1:$1048576,
MATCH($A106, INDEX('Valeurs par défauts'!$1:$1048576,1,MATCH(BZ$1,'Valeurs par défauts'!$1:$1,0)):INDEX('Valeurs par défauts'!$1:$1048576,1000,MATCH(BZ$1,'Valeurs par défauts'!$1:$1,0)),0),
MATCH(BZ$2,'Valeurs par défauts'!$2:$2,0))</f>
        <v>#N/A</v>
      </c>
      <c r="CA106" s="241" t="e">
        <f>INDEX('Valeurs par défauts'!$1:$1048576,
MATCH($A106, INDEX('Valeurs par défauts'!$1:$1048576,1,MATCH(CA$1,'Valeurs par défauts'!$1:$1,0)):INDEX('Valeurs par défauts'!$1:$1048576,1000,MATCH(CA$1,'Valeurs par défauts'!$1:$1,0)),0),
MATCH(CA$2,'Valeurs par défauts'!$2:$2,0))</f>
        <v>#N/A</v>
      </c>
      <c r="CB106" s="241" t="e">
        <f>INDEX('Valeurs par défauts'!$1:$1048576,
MATCH($A106, INDEX('Valeurs par défauts'!$1:$1048576,1,MATCH(CB$1,'Valeurs par défauts'!$1:$1,0)):INDEX('Valeurs par défauts'!$1:$1048576,1000,MATCH(CB$1,'Valeurs par défauts'!$1:$1,0)),0),
MATCH(CB$2,'Valeurs par défauts'!$2:$2,0))</f>
        <v>#N/A</v>
      </c>
      <c r="CC106" s="241" t="e">
        <f>INDEX('Valeurs par défauts'!$1:$1048576,
MATCH($A106, INDEX('Valeurs par défauts'!$1:$1048576,1,MATCH(CC$1,'Valeurs par défauts'!$1:$1,0)):INDEX('Valeurs par défauts'!$1:$1048576,1000,MATCH(CC$1,'Valeurs par défauts'!$1:$1,0)),0),
MATCH(CC$2,'Valeurs par défauts'!$2:$2,0))</f>
        <v>#N/A</v>
      </c>
      <c r="CD106" s="241" t="e">
        <f>INDEX('Valeurs par défauts'!$1:$1048576,
MATCH($A106, INDEX('Valeurs par défauts'!$1:$1048576,1,MATCH(CD$1,'Valeurs par défauts'!$1:$1,0)):INDEX('Valeurs par défauts'!$1:$1048576,1000,MATCH(CD$1,'Valeurs par défauts'!$1:$1,0)),0),
MATCH(CD$2,'Valeurs par défauts'!$2:$2,0))</f>
        <v>#N/A</v>
      </c>
      <c r="CE106" s="241" t="e">
        <f>INDEX('Valeurs par défauts'!$1:$1048576,
MATCH($A106, INDEX('Valeurs par défauts'!$1:$1048576,1,MATCH(CE$1,'Valeurs par défauts'!$1:$1,0)):INDEX('Valeurs par défauts'!$1:$1048576,1000,MATCH(CE$1,'Valeurs par défauts'!$1:$1,0)),0),
MATCH(CE$2,'Valeurs par défauts'!$2:$2,0))</f>
        <v>#N/A</v>
      </c>
      <c r="CF106" s="241" t="e">
        <f>INDEX('Valeurs par défauts'!$1:$1048576,
MATCH($A106, INDEX('Valeurs par défauts'!$1:$1048576,1,MATCH(CF$1,'Valeurs par défauts'!$1:$1,0)):INDEX('Valeurs par défauts'!$1:$1048576,1000,MATCH(CF$1,'Valeurs par défauts'!$1:$1,0)),0),
MATCH(CF$2,'Valeurs par défauts'!$2:$2,0))</f>
        <v>#N/A</v>
      </c>
      <c r="CG106" s="241" t="e">
        <f>INDEX('Valeurs par défauts'!$1:$1048576,
MATCH($A106, INDEX('Valeurs par défauts'!$1:$1048576,1,MATCH(CG$1,'Valeurs par défauts'!$1:$1,0)):INDEX('Valeurs par défauts'!$1:$1048576,1000,MATCH(CG$1,'Valeurs par défauts'!$1:$1,0)),0),
MATCH(CG$2,'Valeurs par défauts'!$2:$2,0))</f>
        <v>#N/A</v>
      </c>
      <c r="CH106" s="241" t="e">
        <f>INDEX('Valeurs par défauts'!$1:$1048576,
MATCH($A106, INDEX('Valeurs par défauts'!$1:$1048576,1,MATCH(CH$1,'Valeurs par défauts'!$1:$1,0)):INDEX('Valeurs par défauts'!$1:$1048576,1000,MATCH(CH$1,'Valeurs par défauts'!$1:$1,0)),0),
MATCH(CH$2,'Valeurs par défauts'!$2:$2,0))</f>
        <v>#N/A</v>
      </c>
      <c r="CI106" s="241" t="e">
        <f>INDEX('Valeurs par défauts'!$1:$1048576,
MATCH($A106, INDEX('Valeurs par défauts'!$1:$1048576,1,MATCH(CI$1,'Valeurs par défauts'!$1:$1,0)):INDEX('Valeurs par défauts'!$1:$1048576,1000,MATCH(CI$1,'Valeurs par défauts'!$1:$1,0)),0),
MATCH(CI$2,'Valeurs par défauts'!$2:$2,0))</f>
        <v>#N/A</v>
      </c>
      <c r="CJ106" s="241" t="e">
        <f>INDEX('Valeurs par défauts'!$1:$1048576,
MATCH($A106, INDEX('Valeurs par défauts'!$1:$1048576,1,MATCH(CJ$1,'Valeurs par défauts'!$1:$1,0)):INDEX('Valeurs par défauts'!$1:$1048576,1000,MATCH(CJ$1,'Valeurs par défauts'!$1:$1,0)),0),
MATCH(CJ$2,'Valeurs par défauts'!$2:$2,0))</f>
        <v>#N/A</v>
      </c>
      <c r="CK106" s="241" t="e">
        <f>INDEX('Valeurs par défauts'!$1:$1048576,
MATCH($A106, INDEX('Valeurs par défauts'!$1:$1048576,1,MATCH(CK$1,'Valeurs par défauts'!$1:$1,0)):INDEX('Valeurs par défauts'!$1:$1048576,1000,MATCH(CK$1,'Valeurs par défauts'!$1:$1,0)),0),
MATCH(CK$2,'Valeurs par défauts'!$2:$2,0))</f>
        <v>#N/A</v>
      </c>
      <c r="CL106" s="241" t="e">
        <f>INDEX('Valeurs par défauts'!$1:$1048576,
MATCH($A106, INDEX('Valeurs par défauts'!$1:$1048576,1,MATCH(CL$1,'Valeurs par défauts'!$1:$1,0)):INDEX('Valeurs par défauts'!$1:$1048576,1000,MATCH(CL$1,'Valeurs par défauts'!$1:$1,0)),0),
MATCH(CL$2,'Valeurs par défauts'!$2:$2,0))</f>
        <v>#N/A</v>
      </c>
      <c r="CM106" s="241" t="e">
        <f>INDEX('Valeurs par défauts'!$1:$1048576,
MATCH($A106, INDEX('Valeurs par défauts'!$1:$1048576,1,MATCH(CM$1,'Valeurs par défauts'!$1:$1,0)):INDEX('Valeurs par défauts'!$1:$1048576,1000,MATCH(CM$1,'Valeurs par défauts'!$1:$1,0)),0),
MATCH(CM$2,'Valeurs par défauts'!$2:$2,0))</f>
        <v>#N/A</v>
      </c>
      <c r="CN106" s="241" t="e">
        <f>INDEX('Valeurs par défauts'!$1:$1048576,
MATCH($A106, INDEX('Valeurs par défauts'!$1:$1048576,1,MATCH(CN$1,'Valeurs par défauts'!$1:$1,0)):INDEX('Valeurs par défauts'!$1:$1048576,1000,MATCH(CN$1,'Valeurs par défauts'!$1:$1,0)),0),
MATCH(CN$2,'Valeurs par défauts'!$2:$2,0))</f>
        <v>#N/A</v>
      </c>
      <c r="CO106" s="241" t="e">
        <f>INDEX('Valeurs par défauts'!$1:$1048576,
MATCH($A106, INDEX('Valeurs par défauts'!$1:$1048576,1,MATCH(CO$1,'Valeurs par défauts'!$1:$1,0)):INDEX('Valeurs par défauts'!$1:$1048576,1000,MATCH(CO$1,'Valeurs par défauts'!$1:$1,0)),0),
MATCH(CO$2,'Valeurs par défauts'!$2:$2,0))</f>
        <v>#N/A</v>
      </c>
      <c r="CP106" s="241" t="e">
        <f>INDEX('Valeurs par défauts'!$1:$1048576,
MATCH($A106, INDEX('Valeurs par défauts'!$1:$1048576,1,MATCH(CP$1,'Valeurs par défauts'!$1:$1,0)):INDEX('Valeurs par défauts'!$1:$1048576,1000,MATCH(CP$1,'Valeurs par défauts'!$1:$1,0)),0),
MATCH(CP$2,'Valeurs par défauts'!$2:$2,0))</f>
        <v>#N/A</v>
      </c>
      <c r="CQ106" s="241" t="e">
        <f>INDEX('Valeurs par défauts'!$1:$1048576,
MATCH($A106, INDEX('Valeurs par défauts'!$1:$1048576,1,MATCH(CQ$1,'Valeurs par défauts'!$1:$1,0)):INDEX('Valeurs par défauts'!$1:$1048576,1000,MATCH(CQ$1,'Valeurs par défauts'!$1:$1,0)),0),
MATCH(CQ$2,'Valeurs par défauts'!$2:$2,0))</f>
        <v>#N/A</v>
      </c>
      <c r="CR106" s="241" t="e">
        <f>INDEX('Valeurs par défauts'!$1:$1048576,
MATCH($A106, INDEX('Valeurs par défauts'!$1:$1048576,1,MATCH(CR$1,'Valeurs par défauts'!$1:$1,0)):INDEX('Valeurs par défauts'!$1:$1048576,1000,MATCH(CR$1,'Valeurs par défauts'!$1:$1,0)),0),
MATCH(CR$2,'Valeurs par défauts'!$2:$2,0))</f>
        <v>#N/A</v>
      </c>
      <c r="CS106" s="241" t="e">
        <f>INDEX('Valeurs par défauts'!$1:$1048576,
MATCH($A106, INDEX('Valeurs par défauts'!$1:$1048576,1,MATCH(CS$1,'Valeurs par défauts'!$1:$1,0)):INDEX('Valeurs par défauts'!$1:$1048576,1000,MATCH(CS$1,'Valeurs par défauts'!$1:$1,0)),0),
MATCH(CS$2,'Valeurs par défauts'!$2:$2,0))</f>
        <v>#N/A</v>
      </c>
      <c r="CT106" s="241" t="e">
        <f>INDEX('Valeurs par défauts'!$1:$1048576,
MATCH($A106, INDEX('Valeurs par défauts'!$1:$1048576,1,MATCH(CT$1,'Valeurs par défauts'!$1:$1,0)):INDEX('Valeurs par défauts'!$1:$1048576,1000,MATCH(CT$1,'Valeurs par défauts'!$1:$1,0)),0),
MATCH(CT$2,'Valeurs par défauts'!$2:$2,0))</f>
        <v>#N/A</v>
      </c>
      <c r="CU106" s="241" t="e">
        <f>INDEX('Valeurs par défauts'!$1:$1048576,
MATCH($A106, INDEX('Valeurs par défauts'!$1:$1048576,1,MATCH(CU$1,'Valeurs par défauts'!$1:$1,0)):INDEX('Valeurs par défauts'!$1:$1048576,1000,MATCH(CU$1,'Valeurs par défauts'!$1:$1,0)),0),
MATCH(CU$2,'Valeurs par défauts'!$2:$2,0))</f>
        <v>#N/A</v>
      </c>
      <c r="CV106" s="241" t="e">
        <f>INDEX('Valeurs par défauts'!$1:$1048576,
MATCH($A106, INDEX('Valeurs par défauts'!$1:$1048576,1,MATCH(CV$1,'Valeurs par défauts'!$1:$1,0)):INDEX('Valeurs par défauts'!$1:$1048576,1000,MATCH(CV$1,'Valeurs par défauts'!$1:$1,0)),0),
MATCH(CV$2,'Valeurs par défauts'!$2:$2,0))</f>
        <v>#N/A</v>
      </c>
      <c r="CW106" s="241" t="e">
        <f>INDEX('Valeurs par défauts'!$1:$1048576,
MATCH($A106, INDEX('Valeurs par défauts'!$1:$1048576,1,MATCH(CW$1,'Valeurs par défauts'!$1:$1,0)):INDEX('Valeurs par défauts'!$1:$1048576,1000,MATCH(CW$1,'Valeurs par défauts'!$1:$1,0)),0),
MATCH(CW$2,'Valeurs par défauts'!$2:$2,0))</f>
        <v>#N/A</v>
      </c>
      <c r="CX106" s="241" t="e">
        <f>INDEX('Valeurs par défauts'!$1:$1048576,
MATCH($A106, INDEX('Valeurs par défauts'!$1:$1048576,1,MATCH(CX$1,'Valeurs par défauts'!$1:$1,0)):INDEX('Valeurs par défauts'!$1:$1048576,1000,MATCH(CX$1,'Valeurs par défauts'!$1:$1,0)),0),
MATCH(CX$2,'Valeurs par défauts'!$2:$2,0))</f>
        <v>#N/A</v>
      </c>
      <c r="CY106" s="241" t="e">
        <f>INDEX('Valeurs par défauts'!$1:$1048576,
MATCH($A106, INDEX('Valeurs par défauts'!$1:$1048576,1,MATCH(CY$1,'Valeurs par défauts'!$1:$1,0)):INDEX('Valeurs par défauts'!$1:$1048576,1000,MATCH(CY$1,'Valeurs par défauts'!$1:$1,0)),0),
MATCH(CY$2,'Valeurs par défauts'!$2:$2,0))</f>
        <v>#N/A</v>
      </c>
      <c r="CZ106" s="241" t="e">
        <f>INDEX('Valeurs par défauts'!$1:$1048576,
MATCH($A106, INDEX('Valeurs par défauts'!$1:$1048576,1,MATCH(CZ$1,'Valeurs par défauts'!$1:$1,0)):INDEX('Valeurs par défauts'!$1:$1048576,1000,MATCH(CZ$1,'Valeurs par défauts'!$1:$1,0)),0),
MATCH(CZ$2,'Valeurs par défauts'!$2:$2,0))</f>
        <v>#N/A</v>
      </c>
      <c r="DA106" s="241" t="e">
        <f>INDEX('Valeurs par défauts'!$1:$1048576,
MATCH($A106, INDEX('Valeurs par défauts'!$1:$1048576,1,MATCH(DA$1,'Valeurs par défauts'!$1:$1,0)):INDEX('Valeurs par défauts'!$1:$1048576,1000,MATCH(DA$1,'Valeurs par défauts'!$1:$1,0)),0),
MATCH(DA$2,'Valeurs par défauts'!$2:$2,0))</f>
        <v>#N/A</v>
      </c>
      <c r="DB106" s="241" t="e">
        <f>INDEX('Valeurs par défauts'!$1:$1048576,
MATCH($A106, INDEX('Valeurs par défauts'!$1:$1048576,1,MATCH(DB$1,'Valeurs par défauts'!$1:$1,0)):INDEX('Valeurs par défauts'!$1:$1048576,1000,MATCH(DB$1,'Valeurs par défauts'!$1:$1,0)),0),
MATCH(DB$2,'Valeurs par défauts'!$2:$2,0))</f>
        <v>#N/A</v>
      </c>
      <c r="DC106" s="241" t="e">
        <f>INDEX('Valeurs par défauts'!$1:$1048576,
MATCH($A106, INDEX('Valeurs par défauts'!$1:$1048576,1,MATCH(DC$1,'Valeurs par défauts'!$1:$1,0)):INDEX('Valeurs par défauts'!$1:$1048576,1000,MATCH(DC$1,'Valeurs par défauts'!$1:$1,0)),0),
MATCH(DC$2,'Valeurs par défauts'!$2:$2,0))</f>
        <v>#N/A</v>
      </c>
      <c r="DD106" s="241" t="e">
        <f>INDEX('Valeurs par défauts'!$1:$1048576,
MATCH($A106, INDEX('Valeurs par défauts'!$1:$1048576,1,MATCH(DD$1,'Valeurs par défauts'!$1:$1,0)):INDEX('Valeurs par défauts'!$1:$1048576,1000,MATCH(DD$1,'Valeurs par défauts'!$1:$1,0)),0),
MATCH(DD$2,'Valeurs par défauts'!$2:$2,0))</f>
        <v>#N/A</v>
      </c>
      <c r="DE106" s="241" t="e">
        <f>INDEX('Valeurs par défauts'!$1:$1048576,
MATCH($A106, INDEX('Valeurs par défauts'!$1:$1048576,1,MATCH(DE$1,'Valeurs par défauts'!$1:$1,0)):INDEX('Valeurs par défauts'!$1:$1048576,1000,MATCH(DE$1,'Valeurs par défauts'!$1:$1,0)),0),
MATCH(DE$2,'Valeurs par défauts'!$2:$2,0))</f>
        <v>#N/A</v>
      </c>
      <c r="DF106" s="241" t="e">
        <f>INDEX('Valeurs par défauts'!$1:$1048576,
MATCH($A106, INDEX('Valeurs par défauts'!$1:$1048576,1,MATCH(DF$1,'Valeurs par défauts'!$1:$1,0)):INDEX('Valeurs par défauts'!$1:$1048576,1000,MATCH(DF$1,'Valeurs par défauts'!$1:$1,0)),0),
MATCH(DF$2,'Valeurs par défauts'!$2:$2,0))</f>
        <v>#N/A</v>
      </c>
      <c r="DG106" s="241" t="e">
        <f>INDEX('Valeurs par défauts'!$1:$1048576,
MATCH($A106, INDEX('Valeurs par défauts'!$1:$1048576,1,MATCH(DG$1,'Valeurs par défauts'!$1:$1,0)):INDEX('Valeurs par défauts'!$1:$1048576,1000,MATCH(DG$1,'Valeurs par défauts'!$1:$1,0)),0),
MATCH(DG$2,'Valeurs par défauts'!$2:$2,0))</f>
        <v>#N/A</v>
      </c>
      <c r="DH106" s="241" t="e">
        <f>INDEX('Valeurs par défauts'!$1:$1048576,
MATCH($A106, INDEX('Valeurs par défauts'!$1:$1048576,1,MATCH(DH$1,'Valeurs par défauts'!$1:$1,0)):INDEX('Valeurs par défauts'!$1:$1048576,1000,MATCH(DH$1,'Valeurs par défauts'!$1:$1,0)),0),
MATCH(DH$2,'Valeurs par défauts'!$2:$2,0))</f>
        <v>#N/A</v>
      </c>
      <c r="DI106" s="241" t="e">
        <f>INDEX('Valeurs par défauts'!$1:$1048576,
MATCH($A106, INDEX('Valeurs par défauts'!$1:$1048576,1,MATCH(DI$1,'Valeurs par défauts'!$1:$1,0)):INDEX('Valeurs par défauts'!$1:$1048576,1000,MATCH(DI$1,'Valeurs par défauts'!$1:$1,0)),0),
MATCH(DI$2,'Valeurs par défauts'!$2:$2,0))</f>
        <v>#N/A</v>
      </c>
      <c r="DJ106" s="241" t="e">
        <f>INDEX('Valeurs par défauts'!$1:$1048576,
MATCH($A106, INDEX('Valeurs par défauts'!$1:$1048576,1,MATCH(DJ$1,'Valeurs par défauts'!$1:$1,0)):INDEX('Valeurs par défauts'!$1:$1048576,1000,MATCH(DJ$1,'Valeurs par défauts'!$1:$1,0)),0),
MATCH(DJ$2,'Valeurs par défauts'!$2:$2,0))</f>
        <v>#N/A</v>
      </c>
      <c r="DK106" s="241" t="e">
        <f>INDEX('Valeurs par défauts'!$1:$1048576,
MATCH($A106, INDEX('Valeurs par défauts'!$1:$1048576,1,MATCH(DK$1,'Valeurs par défauts'!$1:$1,0)):INDEX('Valeurs par défauts'!$1:$1048576,1000,MATCH(DK$1,'Valeurs par défauts'!$1:$1,0)),0),
MATCH(DK$2,'Valeurs par défauts'!$2:$2,0))</f>
        <v>#N/A</v>
      </c>
      <c r="DL106" s="241" t="e">
        <f>INDEX('Valeurs par défauts'!$1:$1048576,
MATCH($A106, INDEX('Valeurs par défauts'!$1:$1048576,1,MATCH(DL$1,'Valeurs par défauts'!$1:$1,0)):INDEX('Valeurs par défauts'!$1:$1048576,1000,MATCH(DL$1,'Valeurs par défauts'!$1:$1,0)),0),
MATCH(DL$2,'Valeurs par défauts'!$2:$2,0))</f>
        <v>#N/A</v>
      </c>
      <c r="DM106" s="241" t="e">
        <f>INDEX('Valeurs par défauts'!$1:$1048576,
MATCH($A106, INDEX('Valeurs par défauts'!$1:$1048576,1,MATCH(DM$1,'Valeurs par défauts'!$1:$1,0)):INDEX('Valeurs par défauts'!$1:$1048576,1000,MATCH(DM$1,'Valeurs par défauts'!$1:$1,0)),0),
MATCH(DM$2,'Valeurs par défauts'!$2:$2,0))</f>
        <v>#N/A</v>
      </c>
      <c r="DN106" s="241" t="e">
        <f>INDEX('Valeurs par défauts'!$1:$1048576,
MATCH($A106, INDEX('Valeurs par défauts'!$1:$1048576,1,MATCH(DN$1,'Valeurs par défauts'!$1:$1,0)):INDEX('Valeurs par défauts'!$1:$1048576,1000,MATCH(DN$1,'Valeurs par défauts'!$1:$1,0)),0),
MATCH(DN$2,'Valeurs par défauts'!$2:$2,0))</f>
        <v>#N/A</v>
      </c>
      <c r="DO106" s="241" t="e">
        <f>INDEX('Valeurs par défauts'!$1:$1048576,
MATCH($A106, INDEX('Valeurs par défauts'!$1:$1048576,1,MATCH(DO$1,'Valeurs par défauts'!$1:$1,0)):INDEX('Valeurs par défauts'!$1:$1048576,1000,MATCH(DO$1,'Valeurs par défauts'!$1:$1,0)),0),
MATCH(DO$2,'Valeurs par défauts'!$2:$2,0))</f>
        <v>#N/A</v>
      </c>
      <c r="DP106" s="241" t="e">
        <f>INDEX('Valeurs par défauts'!$1:$1048576,
MATCH($A106, INDEX('Valeurs par défauts'!$1:$1048576,1,MATCH(DP$1,'Valeurs par défauts'!$1:$1,0)):INDEX('Valeurs par défauts'!$1:$1048576,1000,MATCH(DP$1,'Valeurs par défauts'!$1:$1,0)),0),
MATCH(DP$2,'Valeurs par défauts'!$2:$2,0))</f>
        <v>#N/A</v>
      </c>
      <c r="DQ106" s="241" t="e">
        <f>INDEX('Valeurs par défauts'!$1:$1048576,
MATCH($A106, INDEX('Valeurs par défauts'!$1:$1048576,1,MATCH(DQ$1,'Valeurs par défauts'!$1:$1,0)):INDEX('Valeurs par défauts'!$1:$1048576,1000,MATCH(DQ$1,'Valeurs par défauts'!$1:$1,0)),0),
MATCH(DQ$2,'Valeurs par défauts'!$2:$2,0))</f>
        <v>#N/A</v>
      </c>
      <c r="DR106" s="241" t="e">
        <f>INDEX('Valeurs par défauts'!$1:$1048576,
MATCH($A106, INDEX('Valeurs par défauts'!$1:$1048576,1,MATCH(DR$1,'Valeurs par défauts'!$1:$1,0)):INDEX('Valeurs par défauts'!$1:$1048576,1000,MATCH(DR$1,'Valeurs par défauts'!$1:$1,0)),0),
MATCH(DR$2,'Valeurs par défauts'!$2:$2,0))</f>
        <v>#N/A</v>
      </c>
      <c r="DS106" s="241" t="e">
        <f>INDEX('Valeurs par défauts'!$1:$1048576,
MATCH($A106, INDEX('Valeurs par défauts'!$1:$1048576,1,MATCH(DS$1,'Valeurs par défauts'!$1:$1,0)):INDEX('Valeurs par défauts'!$1:$1048576,1000,MATCH(DS$1,'Valeurs par défauts'!$1:$1,0)),0),
MATCH(DS$2,'Valeurs par défauts'!$2:$2,0))</f>
        <v>#N/A</v>
      </c>
      <c r="DT106" s="241" t="e">
        <f>INDEX('Valeurs par défauts'!$1:$1048576,
MATCH($A106, INDEX('Valeurs par défauts'!$1:$1048576,1,MATCH(DT$1,'Valeurs par défauts'!$1:$1,0)):INDEX('Valeurs par défauts'!$1:$1048576,1000,MATCH(DT$1,'Valeurs par défauts'!$1:$1,0)),0),
MATCH(DT$2,'Valeurs par défauts'!$2:$2,0))</f>
        <v>#N/A</v>
      </c>
      <c r="DU106" s="241" t="e">
        <f>INDEX('Valeurs par défauts'!$1:$1048576,
MATCH($A106, INDEX('Valeurs par défauts'!$1:$1048576,1,MATCH(DU$1,'Valeurs par défauts'!$1:$1,0)):INDEX('Valeurs par défauts'!$1:$1048576,1000,MATCH(DU$1,'Valeurs par défauts'!$1:$1,0)),0),
MATCH(DU$2,'Valeurs par défauts'!$2:$2,0))</f>
        <v>#N/A</v>
      </c>
      <c r="DV106" s="241" t="e">
        <f>INDEX('Valeurs par défauts'!$1:$1048576,
MATCH($A106, INDEX('Valeurs par défauts'!$1:$1048576,1,MATCH(DV$1,'Valeurs par défauts'!$1:$1,0)):INDEX('Valeurs par défauts'!$1:$1048576,1000,MATCH(DV$1,'Valeurs par défauts'!$1:$1,0)),0),
MATCH(DV$2,'Valeurs par défauts'!$2:$2,0))</f>
        <v>#N/A</v>
      </c>
      <c r="DW106" s="241" t="e">
        <f>INDEX('Valeurs par défauts'!$1:$1048576,
MATCH($A106, INDEX('Valeurs par défauts'!$1:$1048576,1,MATCH(DW$1,'Valeurs par défauts'!$1:$1,0)):INDEX('Valeurs par défauts'!$1:$1048576,1000,MATCH(DW$1,'Valeurs par défauts'!$1:$1,0)),0),
MATCH(DW$2,'Valeurs par défauts'!$2:$2,0))</f>
        <v>#N/A</v>
      </c>
      <c r="DX106" s="241" t="e">
        <f>INDEX('Valeurs par défauts'!$1:$1048576,
MATCH($A106, INDEX('Valeurs par défauts'!$1:$1048576,1,MATCH(DX$1,'Valeurs par défauts'!$1:$1,0)):INDEX('Valeurs par défauts'!$1:$1048576,1000,MATCH(DX$1,'Valeurs par défauts'!$1:$1,0)),0),
MATCH(DX$2,'Valeurs par défauts'!$2:$2,0))</f>
        <v>#N/A</v>
      </c>
      <c r="DY106" s="241" t="e">
        <f>INDEX('Valeurs par défauts'!$1:$1048576,
MATCH($A106, INDEX('Valeurs par défauts'!$1:$1048576,1,MATCH(DY$1,'Valeurs par défauts'!$1:$1,0)):INDEX('Valeurs par défauts'!$1:$1048576,1000,MATCH(DY$1,'Valeurs par défauts'!$1:$1,0)),0),
MATCH(DY$2,'Valeurs par défauts'!$2:$2,0))</f>
        <v>#N/A</v>
      </c>
      <c r="DZ106" s="241">
        <f>INDEX('Valeurs par défauts'!$1:$1048576,
MATCH($A106, INDEX('Valeurs par défauts'!$1:$1048576,1,MATCH(DZ$1,'Valeurs par défauts'!$1:$1,0)):INDEX('Valeurs par défauts'!$1:$1048576,1000,MATCH(DZ$1,'Valeurs par défauts'!$1:$1,0)),0),
MATCH(DZ$2,'Valeurs par défauts'!$2:$2,0))</f>
        <v>4.28</v>
      </c>
      <c r="EA106" s="241" t="str">
        <f>INDEX('Valeurs par défauts'!$1:$1048576,
MATCH($A106, INDEX('Valeurs par défauts'!$1:$1048576,1,MATCH(EA$1,'Valeurs par défauts'!$1:$1,0)):INDEX('Valeurs par défauts'!$1:$1048576,1000,MATCH(EA$1,'Valeurs par défauts'!$1:$1,0)),0),
MATCH(EA$2,'Valeurs par défauts'!$2:$2,0))</f>
        <v>N/A</v>
      </c>
      <c r="EB106" s="241">
        <f>INDEX('Valeurs par défauts'!$1:$1048576,
MATCH($A106, INDEX('Valeurs par défauts'!$1:$1048576,1,MATCH(EB$1,'Valeurs par défauts'!$1:$1,0)):INDEX('Valeurs par défauts'!$1:$1048576,1000,MATCH(EB$1,'Valeurs par défauts'!$1:$1,0)),0),
MATCH(EB$2,'Valeurs par défauts'!$2:$2,0))</f>
        <v>4.28</v>
      </c>
      <c r="EC106" s="241">
        <f>INDEX('Valeurs par défauts'!$1:$1048576,
MATCH($A106, INDEX('Valeurs par défauts'!$1:$1048576,1,MATCH(EC$1,'Valeurs par défauts'!$1:$1,0)):INDEX('Valeurs par défauts'!$1:$1048576,1000,MATCH(EC$1,'Valeurs par défauts'!$1:$1,0)),0),
MATCH(EC$2,'Valeurs par défauts'!$2:$2,0))</f>
        <v>8.23</v>
      </c>
      <c r="ED106" s="241" t="str">
        <f>INDEX('Valeurs par défauts'!$1:$1048576,
MATCH($A106, INDEX('Valeurs par défauts'!$1:$1048576,1,MATCH(ED$1,'Valeurs par défauts'!$1:$1,0)):INDEX('Valeurs par défauts'!$1:$1048576,1000,MATCH(ED$1,'Valeurs par défauts'!$1:$1,0)),0),
MATCH(ED$2,'Valeurs par défauts'!$2:$2,0))</f>
        <v>N/A</v>
      </c>
      <c r="EE106" s="241">
        <f>INDEX('Valeurs par défauts'!$1:$1048576,
MATCH($A106, INDEX('Valeurs par défauts'!$1:$1048576,1,MATCH(EE$1,'Valeurs par défauts'!$1:$1,0)):INDEX('Valeurs par défauts'!$1:$1048576,1000,MATCH(EE$1,'Valeurs par défauts'!$1:$1,0)),0),
MATCH(EE$2,'Valeurs par défauts'!$2:$2,0))</f>
        <v>8.23</v>
      </c>
      <c r="EF106" s="241">
        <f>INDEX('Valeurs par défauts'!$1:$1048576,
MATCH($A106, INDEX('Valeurs par défauts'!$1:$1048576,1,MATCH(EF$1,'Valeurs par défauts'!$1:$1,0)):INDEX('Valeurs par défauts'!$1:$1048576,1000,MATCH(EF$1,'Valeurs par défauts'!$1:$1,0)),0),
MATCH(EF$2,'Valeurs par défauts'!$2:$2,0))</f>
        <v>1.94</v>
      </c>
      <c r="EG106" s="241" t="str">
        <f>INDEX('Valeurs par défauts'!$1:$1048576,
MATCH($A106, INDEX('Valeurs par défauts'!$1:$1048576,1,MATCH(EG$1,'Valeurs par défauts'!$1:$1,0)):INDEX('Valeurs par défauts'!$1:$1048576,1000,MATCH(EG$1,'Valeurs par défauts'!$1:$1,0)),0),
MATCH(EG$2,'Valeurs par défauts'!$2:$2,0))</f>
        <v>N/A</v>
      </c>
      <c r="EH106" s="241">
        <f>INDEX('Valeurs par défauts'!$1:$1048576,
MATCH($A106, INDEX('Valeurs par défauts'!$1:$1048576,1,MATCH(EH$1,'Valeurs par défauts'!$1:$1,0)):INDEX('Valeurs par défauts'!$1:$1048576,1000,MATCH(EH$1,'Valeurs par défauts'!$1:$1,0)),0),
MATCH(EH$2,'Valeurs par défauts'!$2:$2,0))</f>
        <v>1.94</v>
      </c>
      <c r="EI106" s="241" t="e">
        <f>INDEX('Valeurs par défauts'!$1:$1048576,
MATCH($A106, INDEX('Valeurs par défauts'!$1:$1048576,1,MATCH(EI$1,'Valeurs par défauts'!$1:$1,0)):INDEX('Valeurs par défauts'!$1:$1048576,1000,MATCH(EI$1,'Valeurs par défauts'!$1:$1,0)),0),
MATCH(EI$2,'Valeurs par défauts'!$2:$2,0))</f>
        <v>#N/A</v>
      </c>
      <c r="EJ106" s="241" t="e">
        <f>INDEX('Valeurs par défauts'!$1:$1048576,
MATCH($A106, INDEX('Valeurs par défauts'!$1:$1048576,1,MATCH(EJ$1,'Valeurs par défauts'!$1:$1,0)):INDEX('Valeurs par défauts'!$1:$1048576,1000,MATCH(EJ$1,'Valeurs par défauts'!$1:$1,0)),0),
MATCH(EJ$2,'Valeurs par défauts'!$2:$2,0))</f>
        <v>#N/A</v>
      </c>
      <c r="EK106" s="241" t="e">
        <f>INDEX('Valeurs par défauts'!$1:$1048576,
MATCH($A106, INDEX('Valeurs par défauts'!$1:$1048576,1,MATCH(EK$1,'Valeurs par défauts'!$1:$1,0)):INDEX('Valeurs par défauts'!$1:$1048576,1000,MATCH(EK$1,'Valeurs par défauts'!$1:$1,0)),0),
MATCH(EK$2,'Valeurs par défauts'!$2:$2,0))</f>
        <v>#N/A</v>
      </c>
      <c r="EL106" s="241" t="e">
        <f>INDEX('Valeurs par défauts'!$1:$1048576,
MATCH($A106, INDEX('Valeurs par défauts'!$1:$1048576,1,MATCH(EL$1,'Valeurs par défauts'!$1:$1,0)):INDEX('Valeurs par défauts'!$1:$1048576,1000,MATCH(EL$1,'Valeurs par défauts'!$1:$1,0)),0),
MATCH(EL$2,'Valeurs par défauts'!$2:$2,0))</f>
        <v>#N/A</v>
      </c>
      <c r="EM106" s="241" t="e">
        <f>INDEX('Valeurs par défauts'!$1:$1048576,
MATCH($A106, INDEX('Valeurs par défauts'!$1:$1048576,1,MATCH(EM$1,'Valeurs par défauts'!$1:$1,0)):INDEX('Valeurs par défauts'!$1:$1048576,1000,MATCH(EM$1,'Valeurs par défauts'!$1:$1,0)),0),
MATCH(EM$2,'Valeurs par défauts'!$2:$2,0))</f>
        <v>#N/A</v>
      </c>
      <c r="EN106" s="241" t="e">
        <f>INDEX('Valeurs par défauts'!$1:$1048576,
MATCH($A106, INDEX('Valeurs par défauts'!$1:$1048576,1,MATCH(EN$1,'Valeurs par défauts'!$1:$1,0)):INDEX('Valeurs par défauts'!$1:$1048576,1000,MATCH(EN$1,'Valeurs par défauts'!$1:$1,0)),0),
MATCH(EN$2,'Valeurs par défauts'!$2:$2,0))</f>
        <v>#N/A</v>
      </c>
      <c r="EO106" s="241" t="e">
        <f>INDEX('Valeurs par défauts'!$1:$1048576,
MATCH($A106, INDEX('Valeurs par défauts'!$1:$1048576,1,MATCH(EO$1,'Valeurs par défauts'!$1:$1,0)):INDEX('Valeurs par défauts'!$1:$1048576,1000,MATCH(EO$1,'Valeurs par défauts'!$1:$1,0)),0),
MATCH(EO$2,'Valeurs par défauts'!$2:$2,0))</f>
        <v>#N/A</v>
      </c>
      <c r="EP106" s="241" t="e">
        <f>INDEX('Valeurs par défauts'!$1:$1048576,
MATCH($A106, INDEX('Valeurs par défauts'!$1:$1048576,1,MATCH(EP$1,'Valeurs par défauts'!$1:$1,0)):INDEX('Valeurs par défauts'!$1:$1048576,1000,MATCH(EP$1,'Valeurs par défauts'!$1:$1,0)),0),
MATCH(EP$2,'Valeurs par défauts'!$2:$2,0))</f>
        <v>#N/A</v>
      </c>
      <c r="EQ106" s="241" t="e">
        <f>INDEX('Valeurs par défauts'!$1:$1048576,
MATCH($A106, INDEX('Valeurs par défauts'!$1:$1048576,1,MATCH(EQ$1,'Valeurs par défauts'!$1:$1,0)):INDEX('Valeurs par défauts'!$1:$1048576,1000,MATCH(EQ$1,'Valeurs par défauts'!$1:$1,0)),0),
MATCH(EQ$2,'Valeurs par défauts'!$2:$2,0))</f>
        <v>#N/A</v>
      </c>
      <c r="ER106" s="241">
        <f>INDEX('Valeurs par défauts'!$1:$1048576,
MATCH($A106, INDEX('Valeurs par défauts'!$1:$1048576,1,MATCH(ER$1,'Valeurs par défauts'!$1:$1,0)):INDEX('Valeurs par défauts'!$1:$1048576,1000,MATCH(ER$1,'Valeurs par défauts'!$1:$1,0)),0),
MATCH(ER$2,'Valeurs par défauts'!$2:$2,0))</f>
        <v>2.1</v>
      </c>
      <c r="ES106" s="241" t="str">
        <f>INDEX('Valeurs par défauts'!$1:$1048576,
MATCH($A106, INDEX('Valeurs par défauts'!$1:$1048576,1,MATCH(ES$1,'Valeurs par défauts'!$1:$1,0)):INDEX('Valeurs par défauts'!$1:$1048576,1000,MATCH(ES$1,'Valeurs par défauts'!$1:$1,0)),0),
MATCH(ES$2,'Valeurs par défauts'!$2:$2,0))</f>
        <v>N/A</v>
      </c>
      <c r="ET106" s="241">
        <f>INDEX('Valeurs par défauts'!$1:$1048576,
MATCH($A106, INDEX('Valeurs par défauts'!$1:$1048576,1,MATCH(ET$1,'Valeurs par défauts'!$1:$1,0)):INDEX('Valeurs par défauts'!$1:$1048576,1000,MATCH(ET$1,'Valeurs par défauts'!$1:$1,0)),0),
MATCH(ET$2,'Valeurs par défauts'!$2:$2,0))</f>
        <v>2.1</v>
      </c>
      <c r="EU106" s="241" t="e">
        <f>INDEX('Valeurs par défauts'!$1:$1048576,
MATCH($A106, INDEX('Valeurs par défauts'!$1:$1048576,1,MATCH(EU$1,'Valeurs par défauts'!$1:$1,0)):INDEX('Valeurs par défauts'!$1:$1048576,1000,MATCH(EU$1,'Valeurs par défauts'!$1:$1,0)),0),
MATCH(EU$2,'Valeurs par défauts'!$2:$2,0))</f>
        <v>#N/A</v>
      </c>
      <c r="EV106" s="241" t="e">
        <f>INDEX('Valeurs par défauts'!$1:$1048576,
MATCH($A106, INDEX('Valeurs par défauts'!$1:$1048576,1,MATCH(EV$1,'Valeurs par défauts'!$1:$1,0)):INDEX('Valeurs par défauts'!$1:$1048576,1000,MATCH(EV$1,'Valeurs par défauts'!$1:$1,0)),0),
MATCH(EV$2,'Valeurs par défauts'!$2:$2,0))</f>
        <v>#N/A</v>
      </c>
      <c r="EW106" s="241" t="e">
        <f>INDEX('Valeurs par défauts'!$1:$1048576,
MATCH($A106, INDEX('Valeurs par défauts'!$1:$1048576,1,MATCH(EW$1,'Valeurs par défauts'!$1:$1,0)):INDEX('Valeurs par défauts'!$1:$1048576,1000,MATCH(EW$1,'Valeurs par défauts'!$1:$1,0)),0),
MATCH(EW$2,'Valeurs par défauts'!$2:$2,0))</f>
        <v>#N/A</v>
      </c>
      <c r="EX106" s="241">
        <f>INDEX('Valeurs par défauts'!$1:$1048576,
MATCH($A106, INDEX('Valeurs par défauts'!$1:$1048576,1,MATCH(EX$1,'Valeurs par défauts'!$1:$1,0)):INDEX('Valeurs par défauts'!$1:$1048576,1000,MATCH(EX$1,'Valeurs par défauts'!$1:$1,0)),0),
MATCH(EX$2,'Valeurs par défauts'!$2:$2,0))</f>
        <v>5.29</v>
      </c>
      <c r="EY106" s="241" t="str">
        <f>INDEX('Valeurs par défauts'!$1:$1048576,
MATCH($A106, INDEX('Valeurs par défauts'!$1:$1048576,1,MATCH(EY$1,'Valeurs par défauts'!$1:$1,0)):INDEX('Valeurs par défauts'!$1:$1048576,1000,MATCH(EY$1,'Valeurs par défauts'!$1:$1,0)),0),
MATCH(EY$2,'Valeurs par défauts'!$2:$2,0))</f>
        <v>N/A</v>
      </c>
      <c r="EZ106" s="241">
        <f>INDEX('Valeurs par défauts'!$1:$1048576,
MATCH($A106, INDEX('Valeurs par défauts'!$1:$1048576,1,MATCH(EZ$1,'Valeurs par défauts'!$1:$1,0)):INDEX('Valeurs par défauts'!$1:$1048576,1000,MATCH(EZ$1,'Valeurs par défauts'!$1:$1,0)),0),
MATCH(EZ$2,'Valeurs par défauts'!$2:$2,0))</f>
        <v>5.29</v>
      </c>
      <c r="FA106" s="241" t="e">
        <f>INDEX('Valeurs par défauts'!$1:$1048576,
MATCH($A106, INDEX('Valeurs par défauts'!$1:$1048576,1,MATCH(FA$1,'Valeurs par défauts'!$1:$1,0)):INDEX('Valeurs par défauts'!$1:$1048576,1000,MATCH(FA$1,'Valeurs par défauts'!$1:$1,0)),0),
MATCH(FA$2,'Valeurs par défauts'!$2:$2,0))</f>
        <v>#N/A</v>
      </c>
      <c r="FB106" s="241" t="e">
        <f>INDEX('Valeurs par défauts'!$1:$1048576,
MATCH($A106, INDEX('Valeurs par défauts'!$1:$1048576,1,MATCH(FB$1,'Valeurs par défauts'!$1:$1,0)):INDEX('Valeurs par défauts'!$1:$1048576,1000,MATCH(FB$1,'Valeurs par défauts'!$1:$1,0)),0),
MATCH(FB$2,'Valeurs par défauts'!$2:$2,0))</f>
        <v>#N/A</v>
      </c>
      <c r="FC106" s="241" t="e">
        <f>INDEX('Valeurs par défauts'!$1:$1048576,
MATCH($A106, INDEX('Valeurs par défauts'!$1:$1048576,1,MATCH(FC$1,'Valeurs par défauts'!$1:$1,0)):INDEX('Valeurs par défauts'!$1:$1048576,1000,MATCH(FC$1,'Valeurs par défauts'!$1:$1,0)),0),
MATCH(FC$2,'Valeurs par défauts'!$2:$2,0))</f>
        <v>#N/A</v>
      </c>
      <c r="FD106" s="241" t="e">
        <f>INDEX('Valeurs par défauts'!$1:$1048576,
MATCH($A106, INDEX('Valeurs par défauts'!$1:$1048576,1,MATCH(FD$1,'Valeurs par défauts'!$1:$1,0)):INDEX('Valeurs par défauts'!$1:$1048576,1000,MATCH(FD$1,'Valeurs par défauts'!$1:$1,0)),0),
MATCH(FD$2,'Valeurs par défauts'!$2:$2,0))</f>
        <v>#N/A</v>
      </c>
      <c r="FE106" s="241" t="e">
        <f>INDEX('Valeurs par défauts'!$1:$1048576,
MATCH($A106, INDEX('Valeurs par défauts'!$1:$1048576,1,MATCH(FE$1,'Valeurs par défauts'!$1:$1,0)):INDEX('Valeurs par défauts'!$1:$1048576,1000,MATCH(FE$1,'Valeurs par défauts'!$1:$1,0)),0),
MATCH(FE$2,'Valeurs par défauts'!$2:$2,0))</f>
        <v>#N/A</v>
      </c>
      <c r="FF106" s="241" t="e">
        <f>INDEX('Valeurs par défauts'!$1:$1048576,
MATCH($A106, INDEX('Valeurs par défauts'!$1:$1048576,1,MATCH(FF$1,'Valeurs par défauts'!$1:$1,0)):INDEX('Valeurs par défauts'!$1:$1048576,1000,MATCH(FF$1,'Valeurs par défauts'!$1:$1,0)),0),
MATCH(FF$2,'Valeurs par défauts'!$2:$2,0))</f>
        <v>#N/A</v>
      </c>
      <c r="FG106" s="241" t="e">
        <f>INDEX('Valeurs par défauts'!$1:$1048576,
MATCH($A106, INDEX('Valeurs par défauts'!$1:$1048576,1,MATCH(FG$1,'Valeurs par défauts'!$1:$1,0)):INDEX('Valeurs par défauts'!$1:$1048576,1000,MATCH(FG$1,'Valeurs par défauts'!$1:$1,0)),0),
MATCH(FG$2,'Valeurs par défauts'!$2:$2,0))</f>
        <v>#N/A</v>
      </c>
      <c r="FH106" s="241" t="e">
        <f>INDEX('Valeurs par défauts'!$1:$1048576,
MATCH($A106, INDEX('Valeurs par défauts'!$1:$1048576,1,MATCH(FH$1,'Valeurs par défauts'!$1:$1,0)):INDEX('Valeurs par défauts'!$1:$1048576,1000,MATCH(FH$1,'Valeurs par défauts'!$1:$1,0)),0),
MATCH(FH$2,'Valeurs par défauts'!$2:$2,0))</f>
        <v>#N/A</v>
      </c>
      <c r="FI106" s="241" t="e">
        <f>INDEX('Valeurs par défauts'!$1:$1048576,
MATCH($A106, INDEX('Valeurs par défauts'!$1:$1048576,1,MATCH(FI$1,'Valeurs par défauts'!$1:$1,0)):INDEX('Valeurs par défauts'!$1:$1048576,1000,MATCH(FI$1,'Valeurs par défauts'!$1:$1,0)),0),
MATCH(FI$2,'Valeurs par défauts'!$2:$2,0))</f>
        <v>#N/A</v>
      </c>
      <c r="FJ106" s="241" t="e">
        <f>INDEX('Valeurs par défauts'!$1:$1048576,
MATCH($A106, INDEX('Valeurs par défauts'!$1:$1048576,1,MATCH(FJ$1,'Valeurs par défauts'!$1:$1,0)):INDEX('Valeurs par défauts'!$1:$1048576,1000,MATCH(FJ$1,'Valeurs par défauts'!$1:$1,0)),0),
MATCH(FJ$2,'Valeurs par défauts'!$2:$2,0))</f>
        <v>#N/A</v>
      </c>
      <c r="FK106" s="241" t="e">
        <f>INDEX('Valeurs par défauts'!$1:$1048576,
MATCH($A106, INDEX('Valeurs par défauts'!$1:$1048576,1,MATCH(FK$1,'Valeurs par défauts'!$1:$1,0)):INDEX('Valeurs par défauts'!$1:$1048576,1000,MATCH(FK$1,'Valeurs par défauts'!$1:$1,0)),0),
MATCH(FK$2,'Valeurs par défauts'!$2:$2,0))</f>
        <v>#N/A</v>
      </c>
      <c r="FL106" s="241" t="e">
        <f>INDEX('Valeurs par défauts'!$1:$1048576,
MATCH($A106, INDEX('Valeurs par défauts'!$1:$1048576,1,MATCH(FL$1,'Valeurs par défauts'!$1:$1,0)):INDEX('Valeurs par défauts'!$1:$1048576,1000,MATCH(FL$1,'Valeurs par défauts'!$1:$1,0)),0),
MATCH(FL$2,'Valeurs par défauts'!$2:$2,0))</f>
        <v>#N/A</v>
      </c>
      <c r="FM106" s="241" t="e">
        <f>INDEX('Valeurs par défauts'!$1:$1048576,
MATCH($A106, INDEX('Valeurs par défauts'!$1:$1048576,1,MATCH(FM$1,'Valeurs par défauts'!$1:$1,0)):INDEX('Valeurs par défauts'!$1:$1048576,1000,MATCH(FM$1,'Valeurs par défauts'!$1:$1,0)),0),
MATCH(FM$2,'Valeurs par défauts'!$2:$2,0))</f>
        <v>#N/A</v>
      </c>
      <c r="FN106" s="241" t="e">
        <f>INDEX('Valeurs par défauts'!$1:$1048576,
MATCH($A106, INDEX('Valeurs par défauts'!$1:$1048576,1,MATCH(FN$1,'Valeurs par défauts'!$1:$1,0)):INDEX('Valeurs par défauts'!$1:$1048576,1000,MATCH(FN$1,'Valeurs par défauts'!$1:$1,0)),0),
MATCH(FN$2,'Valeurs par défauts'!$2:$2,0))</f>
        <v>#N/A</v>
      </c>
      <c r="FO106" s="241" t="e">
        <f>INDEX('Valeurs par défauts'!$1:$1048576,
MATCH($A106, INDEX('Valeurs par défauts'!$1:$1048576,1,MATCH(FO$1,'Valeurs par défauts'!$1:$1,0)):INDEX('Valeurs par défauts'!$1:$1048576,1000,MATCH(FO$1,'Valeurs par défauts'!$1:$1,0)),0),
MATCH(FO$2,'Valeurs par défauts'!$2:$2,0))</f>
        <v>#N/A</v>
      </c>
      <c r="FP106" s="241" t="e">
        <f>INDEX('Valeurs par défauts'!$1:$1048576,
MATCH($A106, INDEX('Valeurs par défauts'!$1:$1048576,1,MATCH(FP$1,'Valeurs par défauts'!$1:$1,0)):INDEX('Valeurs par défauts'!$1:$1048576,1000,MATCH(FP$1,'Valeurs par défauts'!$1:$1,0)),0),
MATCH(FP$2,'Valeurs par défauts'!$2:$2,0))</f>
        <v>#N/A</v>
      </c>
      <c r="FQ106" s="241" t="e">
        <f>INDEX('Valeurs par défauts'!$1:$1048576,
MATCH($A106, INDEX('Valeurs par défauts'!$1:$1048576,1,MATCH(FQ$1,'Valeurs par défauts'!$1:$1,0)):INDEX('Valeurs par défauts'!$1:$1048576,1000,MATCH(FQ$1,'Valeurs par défauts'!$1:$1,0)),0),
MATCH(FQ$2,'Valeurs par défauts'!$2:$2,0))</f>
        <v>#N/A</v>
      </c>
      <c r="FR106" s="241" t="e">
        <f>INDEX('Valeurs par défauts'!$1:$1048576,
MATCH($A106, INDEX('Valeurs par défauts'!$1:$1048576,1,MATCH(FR$1,'Valeurs par défauts'!$1:$1,0)):INDEX('Valeurs par défauts'!$1:$1048576,1000,MATCH(FR$1,'Valeurs par défauts'!$1:$1,0)),0),
MATCH(FR$2,'Valeurs par défauts'!$2:$2,0))</f>
        <v>#N/A</v>
      </c>
      <c r="FS106" s="241" t="e">
        <f>INDEX('Valeurs par défauts'!$1:$1048576,
MATCH($A106, INDEX('Valeurs par défauts'!$1:$1048576,1,MATCH(FS$1,'Valeurs par défauts'!$1:$1,0)):INDEX('Valeurs par défauts'!$1:$1048576,1000,MATCH(FS$1,'Valeurs par défauts'!$1:$1,0)),0),
MATCH(FS$2,'Valeurs par défauts'!$2:$2,0))</f>
        <v>#N/A</v>
      </c>
      <c r="FT106" s="241" t="e">
        <f>INDEX('Valeurs par défauts'!$1:$1048576,
MATCH($A106, INDEX('Valeurs par défauts'!$1:$1048576,1,MATCH(FT$1,'Valeurs par défauts'!$1:$1,0)):INDEX('Valeurs par défauts'!$1:$1048576,1000,MATCH(FT$1,'Valeurs par défauts'!$1:$1,0)),0),
MATCH(FT$2,'Valeurs par défauts'!$2:$2,0))</f>
        <v>#N/A</v>
      </c>
      <c r="FU106" s="241" t="e">
        <f>INDEX('Valeurs par défauts'!$1:$1048576,
MATCH($A106, INDEX('Valeurs par défauts'!$1:$1048576,1,MATCH(FU$1,'Valeurs par défauts'!$1:$1,0)):INDEX('Valeurs par défauts'!$1:$1048576,1000,MATCH(FU$1,'Valeurs par défauts'!$1:$1,0)),0),
MATCH(FU$2,'Valeurs par défauts'!$2:$2,0))</f>
        <v>#N/A</v>
      </c>
      <c r="FV106" s="241" t="e">
        <f>INDEX('Valeurs par défauts'!$1:$1048576,
MATCH($A106, INDEX('Valeurs par défauts'!$1:$1048576,1,MATCH(FV$1,'Valeurs par défauts'!$1:$1,0)):INDEX('Valeurs par défauts'!$1:$1048576,1000,MATCH(FV$1,'Valeurs par défauts'!$1:$1,0)),0),
MATCH(FV$2,'Valeurs par défauts'!$2:$2,0))</f>
        <v>#N/A</v>
      </c>
      <c r="FW106" s="241" t="e">
        <f>INDEX('Valeurs par défauts'!$1:$1048576,
MATCH($A106, INDEX('Valeurs par défauts'!$1:$1048576,1,MATCH(FW$1,'Valeurs par défauts'!$1:$1,0)):INDEX('Valeurs par défauts'!$1:$1048576,1000,MATCH(FW$1,'Valeurs par défauts'!$1:$1,0)),0),
MATCH(FW$2,'Valeurs par défauts'!$2:$2,0))</f>
        <v>#N/A</v>
      </c>
      <c r="FX106" s="241" t="e">
        <f>INDEX('Valeurs par défauts'!$1:$1048576,
MATCH($A106, INDEX('Valeurs par défauts'!$1:$1048576,1,MATCH(FX$1,'Valeurs par défauts'!$1:$1,0)):INDEX('Valeurs par défauts'!$1:$1048576,1000,MATCH(FX$1,'Valeurs par défauts'!$1:$1,0)),0),
MATCH(FX$2,'Valeurs par défauts'!$2:$2,0))</f>
        <v>#N/A</v>
      </c>
      <c r="FY106" s="241" t="e">
        <f>INDEX('Valeurs par défauts'!$1:$1048576,
MATCH($A106, INDEX('Valeurs par défauts'!$1:$1048576,1,MATCH(FY$1,'Valeurs par défauts'!$1:$1,0)):INDEX('Valeurs par défauts'!$1:$1048576,1000,MATCH(FY$1,'Valeurs par défauts'!$1:$1,0)),0),
MATCH(FY$2,'Valeurs par défauts'!$2:$2,0))</f>
        <v>#N/A</v>
      </c>
      <c r="FZ106" s="241" t="e">
        <f>INDEX('Valeurs par défauts'!$1:$1048576,
MATCH($A106, INDEX('Valeurs par défauts'!$1:$1048576,1,MATCH(FZ$1,'Valeurs par défauts'!$1:$1,0)):INDEX('Valeurs par défauts'!$1:$1048576,1000,MATCH(FZ$1,'Valeurs par défauts'!$1:$1,0)),0),
MATCH(FZ$2,'Valeurs par défauts'!$2:$2,0))</f>
        <v>#N/A</v>
      </c>
      <c r="GA106" s="241" t="e">
        <f>INDEX('Valeurs par défauts'!$1:$1048576,
MATCH($A106, INDEX('Valeurs par défauts'!$1:$1048576,1,MATCH(GA$1,'Valeurs par défauts'!$1:$1,0)):INDEX('Valeurs par défauts'!$1:$1048576,1000,MATCH(GA$1,'Valeurs par défauts'!$1:$1,0)),0),
MATCH(GA$2,'Valeurs par défauts'!$2:$2,0))</f>
        <v>#N/A</v>
      </c>
      <c r="GB106" s="241" t="e">
        <f>INDEX('Valeurs par défauts'!$1:$1048576,
MATCH($A106, INDEX('Valeurs par défauts'!$1:$1048576,1,MATCH(GB$1,'Valeurs par défauts'!$1:$1,0)):INDEX('Valeurs par défauts'!$1:$1048576,1000,MATCH(GB$1,'Valeurs par défauts'!$1:$1,0)),0),
MATCH(GB$2,'Valeurs par défauts'!$2:$2,0))</f>
        <v>#N/A</v>
      </c>
      <c r="GC106" s="241" t="e">
        <f>INDEX('Valeurs par défauts'!$1:$1048576,
MATCH($A106, INDEX('Valeurs par défauts'!$1:$1048576,1,MATCH(GC$1,'Valeurs par défauts'!$1:$1,0)):INDEX('Valeurs par défauts'!$1:$1048576,1000,MATCH(GC$1,'Valeurs par défauts'!$1:$1,0)),0),
MATCH(GC$2,'Valeurs par défauts'!$2:$2,0))</f>
        <v>#N/A</v>
      </c>
      <c r="GD106" s="241" t="e">
        <f>INDEX('Valeurs par défauts'!$1:$1048576,
MATCH($A106, INDEX('Valeurs par défauts'!$1:$1048576,1,MATCH(GD$1,'Valeurs par défauts'!$1:$1,0)):INDEX('Valeurs par défauts'!$1:$1048576,1000,MATCH(GD$1,'Valeurs par défauts'!$1:$1,0)),0),
MATCH(GD$2,'Valeurs par défauts'!$2:$2,0))</f>
        <v>#N/A</v>
      </c>
      <c r="GE106" s="241" t="e">
        <f>INDEX('Valeurs par défauts'!$1:$1048576,
MATCH($A106, INDEX('Valeurs par défauts'!$1:$1048576,1,MATCH(GE$1,'Valeurs par défauts'!$1:$1,0)):INDEX('Valeurs par défauts'!$1:$1048576,1000,MATCH(GE$1,'Valeurs par défauts'!$1:$1,0)),0),
MATCH(GE$2,'Valeurs par défauts'!$2:$2,0))</f>
        <v>#N/A</v>
      </c>
      <c r="GF106" s="241" t="e">
        <f>INDEX('Valeurs par défauts'!$1:$1048576,
MATCH($A106, INDEX('Valeurs par défauts'!$1:$1048576,1,MATCH(GF$1,'Valeurs par défauts'!$1:$1,0)):INDEX('Valeurs par défauts'!$1:$1048576,1000,MATCH(GF$1,'Valeurs par défauts'!$1:$1,0)),0),
MATCH(GF$2,'Valeurs par défauts'!$2:$2,0))</f>
        <v>#N/A</v>
      </c>
      <c r="GG106" s="241" t="e">
        <f>INDEX('Valeurs par défauts'!$1:$1048576,
MATCH($A106, INDEX('Valeurs par défauts'!$1:$1048576,1,MATCH(GG$1,'Valeurs par défauts'!$1:$1,0)):INDEX('Valeurs par défauts'!$1:$1048576,1000,MATCH(GG$1,'Valeurs par défauts'!$1:$1,0)),0),
MATCH(GG$2,'Valeurs par défauts'!$2:$2,0))</f>
        <v>#N/A</v>
      </c>
      <c r="GH106" s="241">
        <f>INDEX('Valeurs par défauts'!$1:$1048576,
MATCH($A106, INDEX('Valeurs par défauts'!$1:$1048576,1,MATCH(GH$1,'Valeurs par défauts'!$1:$1,0)):INDEX('Valeurs par défauts'!$1:$1048576,1000,MATCH(GH$1,'Valeurs par défauts'!$1:$1,0)),0),
MATCH(GH$2,'Valeurs par défauts'!$2:$2,0))</f>
        <v>4.0490000000000004</v>
      </c>
      <c r="GI106" s="241" t="str">
        <f>INDEX('Valeurs par défauts'!$1:$1048576,
MATCH($A106, INDEX('Valeurs par défauts'!$1:$1048576,1,MATCH(GI$1,'Valeurs par défauts'!$1:$1,0)):INDEX('Valeurs par défauts'!$1:$1048576,1000,MATCH(GI$1,'Valeurs par défauts'!$1:$1,0)),0),
MATCH(GI$2,'Valeurs par défauts'!$2:$2,0))</f>
        <v>N/A</v>
      </c>
      <c r="GJ106" s="241">
        <f>INDEX('Valeurs par défauts'!$1:$1048576,
MATCH($A106, INDEX('Valeurs par défauts'!$1:$1048576,1,MATCH(GJ$1,'Valeurs par défauts'!$1:$1,0)):INDEX('Valeurs par défauts'!$1:$1048576,1000,MATCH(GJ$1,'Valeurs par défauts'!$1:$1,0)),0),
MATCH(GJ$2,'Valeurs par défauts'!$2:$2,0))</f>
        <v>4.0490000000000004</v>
      </c>
      <c r="GK106" s="241">
        <f>INDEX('Valeurs par défauts'!$1:$1048576,
MATCH($A106, INDEX('Valeurs par défauts'!$1:$1048576,1,MATCH(GK$1,'Valeurs par défauts'!$1:$1,0)):INDEX('Valeurs par défauts'!$1:$1048576,1000,MATCH(GK$1,'Valeurs par défauts'!$1:$1,0)),0),
MATCH(GK$2,'Valeurs par défauts'!$2:$2,0))</f>
        <v>2.75</v>
      </c>
      <c r="GL106" s="241" t="str">
        <f>INDEX('Valeurs par défauts'!$1:$1048576,
MATCH($A106, INDEX('Valeurs par défauts'!$1:$1048576,1,MATCH(GL$1,'Valeurs par défauts'!$1:$1,0)):INDEX('Valeurs par défauts'!$1:$1048576,1000,MATCH(GL$1,'Valeurs par défauts'!$1:$1,0)),0),
MATCH(GL$2,'Valeurs par défauts'!$2:$2,0))</f>
        <v>N/A</v>
      </c>
      <c r="GM106" s="241">
        <f>INDEX('Valeurs par défauts'!$1:$1048576,
MATCH($A106, INDEX('Valeurs par défauts'!$1:$1048576,1,MATCH(GM$1,'Valeurs par défauts'!$1:$1,0)):INDEX('Valeurs par défauts'!$1:$1048576,1000,MATCH(GM$1,'Valeurs par défauts'!$1:$1,0)),0),
MATCH(GM$2,'Valeurs par défauts'!$2:$2,0))</f>
        <v>2.75</v>
      </c>
      <c r="GN106" s="241" t="e">
        <f>INDEX('Valeurs par défauts'!$1:$1048576,
MATCH($A106, INDEX('Valeurs par défauts'!$1:$1048576,1,MATCH(GN$1,'Valeurs par défauts'!$1:$1,0)):INDEX('Valeurs par défauts'!$1:$1048576,1000,MATCH(GN$1,'Valeurs par défauts'!$1:$1,0)),0),
MATCH(GN$2,'Valeurs par défauts'!$2:$2,0))</f>
        <v>#N/A</v>
      </c>
      <c r="GO106" s="241" t="e">
        <f>INDEX('Valeurs par défauts'!$1:$1048576,
MATCH($A106, INDEX('Valeurs par défauts'!$1:$1048576,1,MATCH(GO$1,'Valeurs par défauts'!$1:$1,0)):INDEX('Valeurs par défauts'!$1:$1048576,1000,MATCH(GO$1,'Valeurs par défauts'!$1:$1,0)),0),
MATCH(GO$2,'Valeurs par défauts'!$2:$2,0))</f>
        <v>#N/A</v>
      </c>
      <c r="GP106" s="241" t="e">
        <f>INDEX('Valeurs par défauts'!$1:$1048576,
MATCH($A106, INDEX('Valeurs par défauts'!$1:$1048576,1,MATCH(GP$1,'Valeurs par défauts'!$1:$1,0)):INDEX('Valeurs par défauts'!$1:$1048576,1000,MATCH(GP$1,'Valeurs par défauts'!$1:$1,0)),0),
MATCH(GP$2,'Valeurs par défauts'!$2:$2,0))</f>
        <v>#N/A</v>
      </c>
      <c r="GQ106" s="241" t="e">
        <f>INDEX('Valeurs par défauts'!$1:$1048576,
MATCH($A106, INDEX('Valeurs par défauts'!$1:$1048576,1,MATCH(GQ$1,'Valeurs par défauts'!$1:$1,0)):INDEX('Valeurs par défauts'!$1:$1048576,1000,MATCH(GQ$1,'Valeurs par défauts'!$1:$1,0)),0),
MATCH(GQ$2,'Valeurs par défauts'!$2:$2,0))</f>
        <v>#N/A</v>
      </c>
      <c r="GR106" s="241" t="e">
        <f>INDEX('Valeurs par défauts'!$1:$1048576,
MATCH($A106, INDEX('Valeurs par défauts'!$1:$1048576,1,MATCH(GR$1,'Valeurs par défauts'!$1:$1,0)):INDEX('Valeurs par défauts'!$1:$1048576,1000,MATCH(GR$1,'Valeurs par défauts'!$1:$1,0)),0),
MATCH(GR$2,'Valeurs par défauts'!$2:$2,0))</f>
        <v>#N/A</v>
      </c>
      <c r="GS106" s="241" t="e">
        <f>INDEX('Valeurs par défauts'!$1:$1048576,
MATCH($A106, INDEX('Valeurs par défauts'!$1:$1048576,1,MATCH(GS$1,'Valeurs par défauts'!$1:$1,0)):INDEX('Valeurs par défauts'!$1:$1048576,1000,MATCH(GS$1,'Valeurs par défauts'!$1:$1,0)),0),
MATCH(GS$2,'Valeurs par défauts'!$2:$2,0))</f>
        <v>#N/A</v>
      </c>
      <c r="GT106" s="241" t="e">
        <f>INDEX('Valeurs par défauts'!$1:$1048576,
MATCH($A106, INDEX('Valeurs par défauts'!$1:$1048576,1,MATCH(GT$1,'Valeurs par défauts'!$1:$1,0)):INDEX('Valeurs par défauts'!$1:$1048576,1000,MATCH(GT$1,'Valeurs par défauts'!$1:$1,0)),0),
MATCH(GT$2,'Valeurs par défauts'!$2:$2,0))</f>
        <v>#N/A</v>
      </c>
      <c r="GU106" s="241" t="e">
        <f>INDEX('Valeurs par défauts'!$1:$1048576,
MATCH($A106, INDEX('Valeurs par défauts'!$1:$1048576,1,MATCH(GU$1,'Valeurs par défauts'!$1:$1,0)):INDEX('Valeurs par défauts'!$1:$1048576,1000,MATCH(GU$1,'Valeurs par défauts'!$1:$1,0)),0),
MATCH(GU$2,'Valeurs par défauts'!$2:$2,0))</f>
        <v>#N/A</v>
      </c>
      <c r="GV106" s="241" t="e">
        <f>INDEX('Valeurs par défauts'!$1:$1048576,
MATCH($A106, INDEX('Valeurs par défauts'!$1:$1048576,1,MATCH(GV$1,'Valeurs par défauts'!$1:$1,0)):INDEX('Valeurs par défauts'!$1:$1048576,1000,MATCH(GV$1,'Valeurs par défauts'!$1:$1,0)),0),
MATCH(GV$2,'Valeurs par défauts'!$2:$2,0))</f>
        <v>#N/A</v>
      </c>
      <c r="GW106" s="241" t="e">
        <f>INDEX('Valeurs par défauts'!$1:$1048576,
MATCH($A106, INDEX('Valeurs par défauts'!$1:$1048576,1,MATCH(GW$1,'Valeurs par défauts'!$1:$1,0)):INDEX('Valeurs par défauts'!$1:$1048576,1000,MATCH(GW$1,'Valeurs par défauts'!$1:$1,0)),0),
MATCH(GW$2,'Valeurs par défauts'!$2:$2,0))</f>
        <v>#N/A</v>
      </c>
      <c r="GX106" s="241" t="e">
        <f>INDEX('Valeurs par défauts'!$1:$1048576,
MATCH($A106, INDEX('Valeurs par défauts'!$1:$1048576,1,MATCH(GX$1,'Valeurs par défauts'!$1:$1,0)):INDEX('Valeurs par défauts'!$1:$1048576,1000,MATCH(GX$1,'Valeurs par défauts'!$1:$1,0)),0),
MATCH(GX$2,'Valeurs par défauts'!$2:$2,0))</f>
        <v>#N/A</v>
      </c>
      <c r="GY106" s="241" t="e">
        <f>INDEX('Valeurs par défauts'!$1:$1048576,
MATCH($A106, INDEX('Valeurs par défauts'!$1:$1048576,1,MATCH(GY$1,'Valeurs par défauts'!$1:$1,0)):INDEX('Valeurs par défauts'!$1:$1048576,1000,MATCH(GY$1,'Valeurs par défauts'!$1:$1,0)),0),
MATCH(GY$2,'Valeurs par défauts'!$2:$2,0))</f>
        <v>#N/A</v>
      </c>
      <c r="GZ106" s="241" t="e">
        <f>INDEX('Valeurs par défauts'!$1:$1048576,
MATCH($A106, INDEX('Valeurs par défauts'!$1:$1048576,1,MATCH(GZ$1,'Valeurs par défauts'!$1:$1,0)):INDEX('Valeurs par défauts'!$1:$1048576,1000,MATCH(GZ$1,'Valeurs par défauts'!$1:$1,0)),0),
MATCH(GZ$2,'Valeurs par défauts'!$2:$2,0))</f>
        <v>#N/A</v>
      </c>
      <c r="HA106" s="241" t="e">
        <f>INDEX('Valeurs par défauts'!$1:$1048576,
MATCH($A106, INDEX('Valeurs par défauts'!$1:$1048576,1,MATCH(HA$1,'Valeurs par défauts'!$1:$1,0)):INDEX('Valeurs par défauts'!$1:$1048576,1000,MATCH(HA$1,'Valeurs par défauts'!$1:$1,0)),0),
MATCH(HA$2,'Valeurs par défauts'!$2:$2,0))</f>
        <v>#N/A</v>
      </c>
      <c r="HB106" s="241" t="e">
        <f>INDEX('Valeurs par défauts'!$1:$1048576,
MATCH($A106, INDEX('Valeurs par défauts'!$1:$1048576,1,MATCH(HB$1,'Valeurs par défauts'!$1:$1,0)):INDEX('Valeurs par défauts'!$1:$1048576,1000,MATCH(HB$1,'Valeurs par défauts'!$1:$1,0)),0),
MATCH(HB$2,'Valeurs par défauts'!$2:$2,0))</f>
        <v>#N/A</v>
      </c>
      <c r="HC106" s="241">
        <f>INDEX('Valeurs par défauts'!$1:$1048576,
MATCH($A106, INDEX('Valeurs par défauts'!$1:$1048576,1,MATCH(HC$1,'Valeurs par défauts'!$1:$1,0)):INDEX('Valeurs par défauts'!$1:$1048576,1000,MATCH(HC$1,'Valeurs par défauts'!$1:$1,0)),0),
MATCH(HC$2,'Valeurs par défauts'!$2:$2,0))</f>
        <v>0.47</v>
      </c>
      <c r="HD106" s="241" t="str">
        <f>INDEX('Valeurs par défauts'!$1:$1048576,
MATCH($A106, INDEX('Valeurs par défauts'!$1:$1048576,1,MATCH(HD$1,'Valeurs par défauts'!$1:$1,0)):INDEX('Valeurs par défauts'!$1:$1048576,1000,MATCH(HD$1,'Valeurs par défauts'!$1:$1,0)),0),
MATCH(HD$2,'Valeurs par défauts'!$2:$2,0))</f>
        <v>N/A</v>
      </c>
      <c r="HE106" s="241">
        <f>INDEX('Valeurs par défauts'!$1:$1048576,
MATCH($A106, INDEX('Valeurs par défauts'!$1:$1048576,1,MATCH(HE$1,'Valeurs par défauts'!$1:$1,0)):INDEX('Valeurs par défauts'!$1:$1048576,1000,MATCH(HE$1,'Valeurs par défauts'!$1:$1,0)),0),
MATCH(HE$2,'Valeurs par défauts'!$2:$2,0))</f>
        <v>0.47</v>
      </c>
      <c r="HF106" s="241" t="e">
        <f>INDEX('Valeurs par défauts'!$1:$1048576,
MATCH($A106, INDEX('Valeurs par défauts'!$1:$1048576,1,MATCH(HF$1,'Valeurs par défauts'!$1:$1,0)):INDEX('Valeurs par défauts'!$1:$1048576,1000,MATCH(HF$1,'Valeurs par défauts'!$1:$1,0)),0),
MATCH(HF$2,'Valeurs par défauts'!$2:$2,0))</f>
        <v>#N/A</v>
      </c>
      <c r="HG106" s="241" t="e">
        <f>INDEX('Valeurs par défauts'!$1:$1048576,
MATCH($A106, INDEX('Valeurs par défauts'!$1:$1048576,1,MATCH(HG$1,'Valeurs par défauts'!$1:$1,0)):INDEX('Valeurs par défauts'!$1:$1048576,1000,MATCH(HG$1,'Valeurs par défauts'!$1:$1,0)),0),
MATCH(HG$2,'Valeurs par défauts'!$2:$2,0))</f>
        <v>#N/A</v>
      </c>
      <c r="HH106" s="241" t="e">
        <f>INDEX('Valeurs par défauts'!$1:$1048576,
MATCH($A106, INDEX('Valeurs par défauts'!$1:$1048576,1,MATCH(HH$1,'Valeurs par défauts'!$1:$1,0)):INDEX('Valeurs par défauts'!$1:$1048576,1000,MATCH(HH$1,'Valeurs par défauts'!$1:$1,0)),0),
MATCH(HH$2,'Valeurs par défauts'!$2:$2,0))</f>
        <v>#N/A</v>
      </c>
      <c r="HI106" s="241" t="e">
        <f>INDEX('Valeurs par défauts'!$1:$1048576,
MATCH($A106, INDEX('Valeurs par défauts'!$1:$1048576,1,MATCH(HI$1,'Valeurs par défauts'!$1:$1,0)):INDEX('Valeurs par défauts'!$1:$1048576,1000,MATCH(HI$1,'Valeurs par défauts'!$1:$1,0)),0),
MATCH(HI$2,'Valeurs par défauts'!$2:$2,0))</f>
        <v>#N/A</v>
      </c>
      <c r="HJ106" s="241" t="e">
        <f>INDEX('Valeurs par défauts'!$1:$1048576,
MATCH($A106, INDEX('Valeurs par défauts'!$1:$1048576,1,MATCH(HJ$1,'Valeurs par défauts'!$1:$1,0)):INDEX('Valeurs par défauts'!$1:$1048576,1000,MATCH(HJ$1,'Valeurs par défauts'!$1:$1,0)),0),
MATCH(HJ$2,'Valeurs par défauts'!$2:$2,0))</f>
        <v>#N/A</v>
      </c>
      <c r="HK106" s="241" t="e">
        <f>INDEX('Valeurs par défauts'!$1:$1048576,
MATCH($A106, INDEX('Valeurs par défauts'!$1:$1048576,1,MATCH(HK$1,'Valeurs par défauts'!$1:$1,0)):INDEX('Valeurs par défauts'!$1:$1048576,1000,MATCH(HK$1,'Valeurs par défauts'!$1:$1,0)),0),
MATCH(HK$2,'Valeurs par défauts'!$2:$2,0))</f>
        <v>#N/A</v>
      </c>
      <c r="HL106" s="241">
        <f>INDEX('Valeurs par défauts'!$1:$1048576,
MATCH($A106, INDEX('Valeurs par défauts'!$1:$1048576,1,MATCH(HL$1,'Valeurs par défauts'!$1:$1,0)):INDEX('Valeurs par défauts'!$1:$1048576,1000,MATCH(HL$1,'Valeurs par défauts'!$1:$1,0)),0),
MATCH(HL$2,'Valeurs par défauts'!$2:$2,0))</f>
        <v>2.42</v>
      </c>
      <c r="HM106" s="241" t="str">
        <f>INDEX('Valeurs par défauts'!$1:$1048576,
MATCH($A106, INDEX('Valeurs par défauts'!$1:$1048576,1,MATCH(HM$1,'Valeurs par défauts'!$1:$1,0)):INDEX('Valeurs par défauts'!$1:$1048576,1000,MATCH(HM$1,'Valeurs par défauts'!$1:$1,0)),0),
MATCH(HM$2,'Valeurs par défauts'!$2:$2,0))</f>
        <v>N/A</v>
      </c>
      <c r="HN106" s="241">
        <f>INDEX('Valeurs par défauts'!$1:$1048576,
MATCH($A106, INDEX('Valeurs par défauts'!$1:$1048576,1,MATCH(HN$1,'Valeurs par défauts'!$1:$1,0)):INDEX('Valeurs par défauts'!$1:$1048576,1000,MATCH(HN$1,'Valeurs par défauts'!$1:$1,0)),0),
MATCH(HN$2,'Valeurs par défauts'!$2:$2,0))</f>
        <v>2.42</v>
      </c>
      <c r="HO106" s="241" t="e">
        <f>INDEX('Valeurs par défauts'!$1:$1048576,
MATCH($A106, INDEX('Valeurs par défauts'!$1:$1048576,1,MATCH(HO$1,'Valeurs par défauts'!$1:$1,0)):INDEX('Valeurs par défauts'!$1:$1048576,1000,MATCH(HO$1,'Valeurs par défauts'!$1:$1,0)),0),
MATCH(HO$2,'Valeurs par défauts'!$2:$2,0))</f>
        <v>#N/A</v>
      </c>
      <c r="HP106" s="241" t="e">
        <f>INDEX('Valeurs par défauts'!$1:$1048576,
MATCH($A106, INDEX('Valeurs par défauts'!$1:$1048576,1,MATCH(HP$1,'Valeurs par défauts'!$1:$1,0)):INDEX('Valeurs par défauts'!$1:$1048576,1000,MATCH(HP$1,'Valeurs par défauts'!$1:$1,0)),0),
MATCH(HP$2,'Valeurs par défauts'!$2:$2,0))</f>
        <v>#N/A</v>
      </c>
      <c r="HQ106" s="241" t="e">
        <f>INDEX('Valeurs par défauts'!$1:$1048576,
MATCH($A106, INDEX('Valeurs par défauts'!$1:$1048576,1,MATCH(HQ$1,'Valeurs par défauts'!$1:$1,0)):INDEX('Valeurs par défauts'!$1:$1048576,1000,MATCH(HQ$1,'Valeurs par défauts'!$1:$1,0)),0),
MATCH(HQ$2,'Valeurs par défauts'!$2:$2,0))</f>
        <v>#N/A</v>
      </c>
      <c r="HR106" s="241" t="e">
        <f>INDEX('Valeurs par défauts'!$1:$1048576,
MATCH($A106, INDEX('Valeurs par défauts'!$1:$1048576,1,MATCH(HR$1,'Valeurs par défauts'!$1:$1,0)):INDEX('Valeurs par défauts'!$1:$1048576,1000,MATCH(HR$1,'Valeurs par défauts'!$1:$1,0)),0),
MATCH(HR$2,'Valeurs par défauts'!$2:$2,0))</f>
        <v>#N/A</v>
      </c>
      <c r="HS106" s="241" t="e">
        <f>INDEX('Valeurs par défauts'!$1:$1048576,
MATCH($A106, INDEX('Valeurs par défauts'!$1:$1048576,1,MATCH(HS$1,'Valeurs par défauts'!$1:$1,0)):INDEX('Valeurs par défauts'!$1:$1048576,1000,MATCH(HS$1,'Valeurs par défauts'!$1:$1,0)),0),
MATCH(HS$2,'Valeurs par défauts'!$2:$2,0))</f>
        <v>#N/A</v>
      </c>
      <c r="HT106" s="241" t="e">
        <f>INDEX('Valeurs par défauts'!$1:$1048576,
MATCH($A106, INDEX('Valeurs par défauts'!$1:$1048576,1,MATCH(HT$1,'Valeurs par défauts'!$1:$1,0)):INDEX('Valeurs par défauts'!$1:$1048576,1000,MATCH(HT$1,'Valeurs par défauts'!$1:$1,0)),0),
MATCH(HT$2,'Valeurs par défauts'!$2:$2,0))</f>
        <v>#N/A</v>
      </c>
      <c r="HU106" s="241" t="e">
        <f>INDEX('Valeurs par défauts'!$1:$1048576,
MATCH($A106, INDEX('Valeurs par défauts'!$1:$1048576,1,MATCH(HU$1,'Valeurs par défauts'!$1:$1,0)):INDEX('Valeurs par défauts'!$1:$1048576,1000,MATCH(HU$1,'Valeurs par défauts'!$1:$1,0)),0),
MATCH(HU$2,'Valeurs par défauts'!$2:$2,0))</f>
        <v>#N/A</v>
      </c>
      <c r="HV106" s="241" t="e">
        <f>INDEX('Valeurs par défauts'!$1:$1048576,
MATCH($A106, INDEX('Valeurs par défauts'!$1:$1048576,1,MATCH(HV$1,'Valeurs par défauts'!$1:$1,0)):INDEX('Valeurs par défauts'!$1:$1048576,1000,MATCH(HV$1,'Valeurs par défauts'!$1:$1,0)),0),
MATCH(HV$2,'Valeurs par défauts'!$2:$2,0))</f>
        <v>#N/A</v>
      </c>
      <c r="HW106" s="241" t="e">
        <f>INDEX('Valeurs par défauts'!$1:$1048576,
MATCH($A106, INDEX('Valeurs par défauts'!$1:$1048576,1,MATCH(HW$1,'Valeurs par défauts'!$1:$1,0)):INDEX('Valeurs par défauts'!$1:$1048576,1000,MATCH(HW$1,'Valeurs par défauts'!$1:$1,0)),0),
MATCH(HW$2,'Valeurs par défauts'!$2:$2,0))</f>
        <v>#N/A</v>
      </c>
      <c r="HX106" s="241" t="e">
        <f>INDEX('Valeurs par défauts'!$1:$1048576,
MATCH($A106, INDEX('Valeurs par défauts'!$1:$1048576,1,MATCH(HX$1,'Valeurs par défauts'!$1:$1,0)):INDEX('Valeurs par défauts'!$1:$1048576,1000,MATCH(HX$1,'Valeurs par défauts'!$1:$1,0)),0),
MATCH(HX$2,'Valeurs par défauts'!$2:$2,0))</f>
        <v>#N/A</v>
      </c>
      <c r="HY106" s="241" t="e">
        <f>INDEX('Valeurs par défauts'!$1:$1048576,
MATCH($A106, INDEX('Valeurs par défauts'!$1:$1048576,1,MATCH(HY$1,'Valeurs par défauts'!$1:$1,0)):INDEX('Valeurs par défauts'!$1:$1048576,1000,MATCH(HY$1,'Valeurs par défauts'!$1:$1,0)),0),
MATCH(HY$2,'Valeurs par défauts'!$2:$2,0))</f>
        <v>#N/A</v>
      </c>
      <c r="HZ106" s="241" t="e">
        <f>INDEX('Valeurs par défauts'!$1:$1048576,
MATCH($A106, INDEX('Valeurs par défauts'!$1:$1048576,1,MATCH(HZ$1,'Valeurs par défauts'!$1:$1,0)):INDEX('Valeurs par défauts'!$1:$1048576,1000,MATCH(HZ$1,'Valeurs par défauts'!$1:$1,0)),0),
MATCH(HZ$2,'Valeurs par défauts'!$2:$2,0))</f>
        <v>#N/A</v>
      </c>
      <c r="IA106" s="241">
        <f>INDEX('Valeurs par défauts'!$1:$1048576,
MATCH($A106, INDEX('Valeurs par défauts'!$1:$1048576,1,MATCH(IA$1,'Valeurs par défauts'!$1:$1,0)):INDEX('Valeurs par défauts'!$1:$1048576,1000,MATCH(IA$1,'Valeurs par défauts'!$1:$1,0)),0),
MATCH(IA$2,'Valeurs par défauts'!$2:$2,0))</f>
        <v>1.53</v>
      </c>
      <c r="IB106" s="241" t="str">
        <f>INDEX('Valeurs par défauts'!$1:$1048576,
MATCH($A106, INDEX('Valeurs par défauts'!$1:$1048576,1,MATCH(IB$1,'Valeurs par défauts'!$1:$1,0)):INDEX('Valeurs par défauts'!$1:$1048576,1000,MATCH(IB$1,'Valeurs par défauts'!$1:$1,0)),0),
MATCH(IB$2,'Valeurs par défauts'!$2:$2,0))</f>
        <v>N/A</v>
      </c>
      <c r="IC106" s="241">
        <f>INDEX('Valeurs par défauts'!$1:$1048576,
MATCH($A106, INDEX('Valeurs par défauts'!$1:$1048576,1,MATCH(IC$1,'Valeurs par défauts'!$1:$1,0)):INDEX('Valeurs par défauts'!$1:$1048576,1000,MATCH(IC$1,'Valeurs par défauts'!$1:$1,0)),0),
MATCH(IC$2,'Valeurs par défauts'!$2:$2,0))</f>
        <v>1.53</v>
      </c>
      <c r="ID106" s="241" t="e">
        <f>INDEX('Valeurs par défauts'!$1:$1048576,
MATCH($A106, INDEX('Valeurs par défauts'!$1:$1048576,1,MATCH(ID$1,'Valeurs par défauts'!$1:$1,0)):INDEX('Valeurs par défauts'!$1:$1048576,1000,MATCH(ID$1,'Valeurs par défauts'!$1:$1,0)),0),
MATCH(ID$2,'Valeurs par défauts'!$2:$2,0))</f>
        <v>#N/A</v>
      </c>
      <c r="IE106" s="241" t="e">
        <f>INDEX('Valeurs par défauts'!$1:$1048576,
MATCH($A106, INDEX('Valeurs par défauts'!$1:$1048576,1,MATCH(IE$1,'Valeurs par défauts'!$1:$1,0)):INDEX('Valeurs par défauts'!$1:$1048576,1000,MATCH(IE$1,'Valeurs par défauts'!$1:$1,0)),0),
MATCH(IE$2,'Valeurs par défauts'!$2:$2,0))</f>
        <v>#N/A</v>
      </c>
      <c r="IF106" s="241" t="e">
        <f>INDEX('Valeurs par défauts'!$1:$1048576,
MATCH($A106, INDEX('Valeurs par défauts'!$1:$1048576,1,MATCH(IF$1,'Valeurs par défauts'!$1:$1,0)):INDEX('Valeurs par défauts'!$1:$1048576,1000,MATCH(IF$1,'Valeurs par défauts'!$1:$1,0)),0),
MATCH(IF$2,'Valeurs par défauts'!$2:$2,0))</f>
        <v>#N/A</v>
      </c>
      <c r="IG106" s="241" t="e">
        <f>INDEX('Valeurs par défauts'!$1:$1048576,
MATCH($A106, INDEX('Valeurs par défauts'!$1:$1048576,1,MATCH(IG$1,'Valeurs par défauts'!$1:$1,0)):INDEX('Valeurs par défauts'!$1:$1048576,1000,MATCH(IG$1,'Valeurs par défauts'!$1:$1,0)),0),
MATCH(IG$2,'Valeurs par défauts'!$2:$2,0))</f>
        <v>#N/A</v>
      </c>
      <c r="IH106" s="241" t="e">
        <f>INDEX('Valeurs par défauts'!$1:$1048576,
MATCH($A106, INDEX('Valeurs par défauts'!$1:$1048576,1,MATCH(IH$1,'Valeurs par défauts'!$1:$1,0)):INDEX('Valeurs par défauts'!$1:$1048576,1000,MATCH(IH$1,'Valeurs par défauts'!$1:$1,0)),0),
MATCH(IH$2,'Valeurs par défauts'!$2:$2,0))</f>
        <v>#N/A</v>
      </c>
      <c r="II106" s="241" t="e">
        <f>INDEX('Valeurs par défauts'!$1:$1048576,
MATCH($A106, INDEX('Valeurs par défauts'!$1:$1048576,1,MATCH(II$1,'Valeurs par défauts'!$1:$1,0)):INDEX('Valeurs par défauts'!$1:$1048576,1000,MATCH(II$1,'Valeurs par défauts'!$1:$1,0)),0),
MATCH(II$2,'Valeurs par défauts'!$2:$2,0))</f>
        <v>#N/A</v>
      </c>
      <c r="IJ106" s="241" t="e">
        <f>INDEX('Valeurs par défauts'!$1:$1048576,
MATCH($A106, INDEX('Valeurs par défauts'!$1:$1048576,1,MATCH(IJ$1,'Valeurs par défauts'!$1:$1,0)):INDEX('Valeurs par défauts'!$1:$1048576,1000,MATCH(IJ$1,'Valeurs par défauts'!$1:$1,0)),0),
MATCH(IJ$2,'Valeurs par défauts'!$2:$2,0))</f>
        <v>#N/A</v>
      </c>
      <c r="IK106" s="241" t="e">
        <f>INDEX('Valeurs par défauts'!$1:$1048576,
MATCH($A106, INDEX('Valeurs par défauts'!$1:$1048576,1,MATCH(IK$1,'Valeurs par défauts'!$1:$1,0)):INDEX('Valeurs par défauts'!$1:$1048576,1000,MATCH(IK$1,'Valeurs par défauts'!$1:$1,0)),0),
MATCH(IK$2,'Valeurs par défauts'!$2:$2,0))</f>
        <v>#N/A</v>
      </c>
      <c r="IL106" s="241" t="e">
        <f>INDEX('Valeurs par défauts'!$1:$1048576,
MATCH($A106, INDEX('Valeurs par défauts'!$1:$1048576,1,MATCH(IL$1,'Valeurs par défauts'!$1:$1,0)):INDEX('Valeurs par défauts'!$1:$1048576,1000,MATCH(IL$1,'Valeurs par défauts'!$1:$1,0)),0),
MATCH(IL$2,'Valeurs par défauts'!$2:$2,0))</f>
        <v>#N/A</v>
      </c>
      <c r="IM106" s="241" t="e">
        <f>INDEX('Valeurs par défauts'!$1:$1048576,
MATCH($A106, INDEX('Valeurs par défauts'!$1:$1048576,1,MATCH(IM$1,'Valeurs par défauts'!$1:$1,0)):INDEX('Valeurs par défauts'!$1:$1048576,1000,MATCH(IM$1,'Valeurs par défauts'!$1:$1,0)),0),
MATCH(IM$2,'Valeurs par défauts'!$2:$2,0))</f>
        <v>#N/A</v>
      </c>
      <c r="IN106" s="241" t="e">
        <f>INDEX('Valeurs par défauts'!$1:$1048576,
MATCH($A106, INDEX('Valeurs par défauts'!$1:$1048576,1,MATCH(IN$1,'Valeurs par défauts'!$1:$1,0)):INDEX('Valeurs par défauts'!$1:$1048576,1000,MATCH(IN$1,'Valeurs par défauts'!$1:$1,0)),0),
MATCH(IN$2,'Valeurs par défauts'!$2:$2,0))</f>
        <v>#N/A</v>
      </c>
      <c r="IO106" s="241" t="e">
        <f>INDEX('Valeurs par défauts'!$1:$1048576,
MATCH($A106, INDEX('Valeurs par défauts'!$1:$1048576,1,MATCH(IO$1,'Valeurs par défauts'!$1:$1,0)):INDEX('Valeurs par défauts'!$1:$1048576,1000,MATCH(IO$1,'Valeurs par défauts'!$1:$1,0)),0),
MATCH(IO$2,'Valeurs par défauts'!$2:$2,0))</f>
        <v>#N/A</v>
      </c>
      <c r="IP106" s="241" t="e">
        <f>INDEX('Valeurs par défauts'!$1:$1048576,
MATCH($A106, INDEX('Valeurs par défauts'!$1:$1048576,1,MATCH(IP$1,'Valeurs par défauts'!$1:$1,0)):INDEX('Valeurs par défauts'!$1:$1048576,1000,MATCH(IP$1,'Valeurs par défauts'!$1:$1,0)),0),
MATCH(IP$2,'Valeurs par défauts'!$2:$2,0))</f>
        <v>#N/A</v>
      </c>
      <c r="IQ106" s="241" t="e">
        <f>INDEX('Valeurs par défauts'!$1:$1048576,
MATCH($A106, INDEX('Valeurs par défauts'!$1:$1048576,1,MATCH(IQ$1,'Valeurs par défauts'!$1:$1,0)):INDEX('Valeurs par défauts'!$1:$1048576,1000,MATCH(IQ$1,'Valeurs par défauts'!$1:$1,0)),0),
MATCH(IQ$2,'Valeurs par défauts'!$2:$2,0))</f>
        <v>#N/A</v>
      </c>
      <c r="IR106" s="241" t="e">
        <f>INDEX('Valeurs par défauts'!$1:$1048576,
MATCH($A106, INDEX('Valeurs par défauts'!$1:$1048576,1,MATCH(IR$1,'Valeurs par défauts'!$1:$1,0)):INDEX('Valeurs par défauts'!$1:$1048576,1000,MATCH(IR$1,'Valeurs par défauts'!$1:$1,0)),0),
MATCH(IR$2,'Valeurs par défauts'!$2:$2,0))</f>
        <v>#N/A</v>
      </c>
      <c r="IS106" s="241" t="e">
        <f>INDEX('Valeurs par défauts'!$1:$1048576,
MATCH($A106, INDEX('Valeurs par défauts'!$1:$1048576,1,MATCH(IS$1,'Valeurs par défauts'!$1:$1,0)):INDEX('Valeurs par défauts'!$1:$1048576,1000,MATCH(IS$1,'Valeurs par défauts'!$1:$1,0)),0),
MATCH(IS$2,'Valeurs par défauts'!$2:$2,0))</f>
        <v>#N/A</v>
      </c>
      <c r="IT106" s="241" t="e">
        <f>INDEX('Valeurs par défauts'!$1:$1048576,
MATCH($A106, INDEX('Valeurs par défauts'!$1:$1048576,1,MATCH(IT$1,'Valeurs par défauts'!$1:$1,0)):INDEX('Valeurs par défauts'!$1:$1048576,1000,MATCH(IT$1,'Valeurs par défauts'!$1:$1,0)),0),
MATCH(IT$2,'Valeurs par défauts'!$2:$2,0))</f>
        <v>#N/A</v>
      </c>
      <c r="IU106" s="241" t="e">
        <f>INDEX('Valeurs par défauts'!$1:$1048576,
MATCH($A106, INDEX('Valeurs par défauts'!$1:$1048576,1,MATCH(IU$1,'Valeurs par défauts'!$1:$1,0)):INDEX('Valeurs par défauts'!$1:$1048576,1000,MATCH(IU$1,'Valeurs par défauts'!$1:$1,0)),0),
MATCH(IU$2,'Valeurs par défauts'!$2:$2,0))</f>
        <v>#N/A</v>
      </c>
      <c r="IV106" s="241">
        <f>INDEX('Valeurs par défauts'!$1:$1048576,
MATCH($A106, INDEX('Valeurs par défauts'!$1:$1048576,1,MATCH(IV$1,'Valeurs par défauts'!$1:$1,0)):INDEX('Valeurs par défauts'!$1:$1048576,1000,MATCH(IV$1,'Valeurs par défauts'!$1:$1,0)),0),
MATCH(IV$2,'Valeurs par défauts'!$2:$2,0))</f>
        <v>0.74</v>
      </c>
      <c r="IW106" s="241" t="str">
        <f>INDEX('Valeurs par défauts'!$1:$1048576,
MATCH($A106, INDEX('Valeurs par défauts'!$1:$1048576,1,MATCH(IW$1,'Valeurs par défauts'!$1:$1,0)):INDEX('Valeurs par défauts'!$1:$1048576,1000,MATCH(IW$1,'Valeurs par défauts'!$1:$1,0)),0),
MATCH(IW$2,'Valeurs par défauts'!$2:$2,0))</f>
        <v>N/A</v>
      </c>
      <c r="IX106" s="241">
        <f>INDEX('Valeurs par défauts'!$1:$1048576,
MATCH($A106, INDEX('Valeurs par défauts'!$1:$1048576,1,MATCH(IX$1,'Valeurs par défauts'!$1:$1,0)):INDEX('Valeurs par défauts'!$1:$1048576,1000,MATCH(IX$1,'Valeurs par défauts'!$1:$1,0)),0),
MATCH(IX$2,'Valeurs par défauts'!$2:$2,0))</f>
        <v>0.74</v>
      </c>
      <c r="IY106" s="241" t="e">
        <f>INDEX('Valeurs par défauts'!$1:$1048576,
MATCH($A106, INDEX('Valeurs par défauts'!$1:$1048576,1,MATCH(IY$1,'Valeurs par défauts'!$1:$1,0)):INDEX('Valeurs par défauts'!$1:$1048576,1000,MATCH(IY$1,'Valeurs par défauts'!$1:$1,0)),0),
MATCH(IY$2,'Valeurs par défauts'!$2:$2,0))</f>
        <v>#N/A</v>
      </c>
      <c r="IZ106" s="241" t="e">
        <f>INDEX('Valeurs par défauts'!$1:$1048576,
MATCH($A106, INDEX('Valeurs par défauts'!$1:$1048576,1,MATCH(IZ$1,'Valeurs par défauts'!$1:$1,0)):INDEX('Valeurs par défauts'!$1:$1048576,1000,MATCH(IZ$1,'Valeurs par défauts'!$1:$1,0)),0),
MATCH(IZ$2,'Valeurs par défauts'!$2:$2,0))</f>
        <v>#N/A</v>
      </c>
      <c r="JA106" s="241" t="e">
        <f>INDEX('Valeurs par défauts'!$1:$1048576,
MATCH($A106, INDEX('Valeurs par défauts'!$1:$1048576,1,MATCH(JA$1,'Valeurs par défauts'!$1:$1,0)):INDEX('Valeurs par défauts'!$1:$1048576,1000,MATCH(JA$1,'Valeurs par défauts'!$1:$1,0)),0),
MATCH(JA$2,'Valeurs par défauts'!$2:$2,0))</f>
        <v>#N/A</v>
      </c>
      <c r="JB106" s="241">
        <f>INDEX('Valeurs par défauts'!$1:$1048576,
MATCH($A106, INDEX('Valeurs par défauts'!$1:$1048576,1,MATCH(JB$1,'Valeurs par défauts'!$1:$1,0)):INDEX('Valeurs par défauts'!$1:$1048576,1000,MATCH(JB$1,'Valeurs par défauts'!$1:$1,0)),0),
MATCH(JB$2,'Valeurs par défauts'!$2:$2,0))</f>
        <v>3.43</v>
      </c>
      <c r="JC106" s="241" t="str">
        <f>INDEX('Valeurs par défauts'!$1:$1048576,
MATCH($A106, INDEX('Valeurs par défauts'!$1:$1048576,1,MATCH(JC$1,'Valeurs par défauts'!$1:$1,0)):INDEX('Valeurs par défauts'!$1:$1048576,1000,MATCH(JC$1,'Valeurs par défauts'!$1:$1,0)),0),
MATCH(JC$2,'Valeurs par défauts'!$2:$2,0))</f>
        <v>N/A</v>
      </c>
      <c r="JD106" s="241">
        <f>INDEX('Valeurs par défauts'!$1:$1048576,
MATCH($A106, INDEX('Valeurs par défauts'!$1:$1048576,1,MATCH(JD$1,'Valeurs par défauts'!$1:$1,0)):INDEX('Valeurs par défauts'!$1:$1048576,1000,MATCH(JD$1,'Valeurs par défauts'!$1:$1,0)),0),
MATCH(JD$2,'Valeurs par défauts'!$2:$2,0))</f>
        <v>3.43</v>
      </c>
      <c r="JE106" s="241" t="e">
        <f>INDEX('Valeurs par défauts'!$1:$1048576,
MATCH($A106, INDEX('Valeurs par défauts'!$1:$1048576,1,MATCH(JE$1,'Valeurs par défauts'!$1:$1,0)):INDEX('Valeurs par défauts'!$1:$1048576,1000,MATCH(JE$1,'Valeurs par défauts'!$1:$1,0)),0),
MATCH(JE$2,'Valeurs par défauts'!$2:$2,0))</f>
        <v>#N/A</v>
      </c>
      <c r="JF106" s="241" t="e">
        <f>INDEX('Valeurs par défauts'!$1:$1048576,
MATCH($A106, INDEX('Valeurs par défauts'!$1:$1048576,1,MATCH(JF$1,'Valeurs par défauts'!$1:$1,0)):INDEX('Valeurs par défauts'!$1:$1048576,1000,MATCH(JF$1,'Valeurs par défauts'!$1:$1,0)),0),
MATCH(JF$2,'Valeurs par défauts'!$2:$2,0))</f>
        <v>#N/A</v>
      </c>
      <c r="JG106" s="241" t="e">
        <f>INDEX('Valeurs par défauts'!$1:$1048576,
MATCH($A106, INDEX('Valeurs par défauts'!$1:$1048576,1,MATCH(JG$1,'Valeurs par défauts'!$1:$1,0)):INDEX('Valeurs par défauts'!$1:$1048576,1000,MATCH(JG$1,'Valeurs par défauts'!$1:$1,0)),0),
MATCH(JG$2,'Valeurs par défauts'!$2:$2,0))</f>
        <v>#N/A</v>
      </c>
      <c r="JH106" s="241" t="e">
        <f>INDEX('Valeurs par défauts'!$1:$1048576,
MATCH($A106, INDEX('Valeurs par défauts'!$1:$1048576,1,MATCH(JH$1,'Valeurs par défauts'!$1:$1,0)):INDEX('Valeurs par défauts'!$1:$1048576,1000,MATCH(JH$1,'Valeurs par défauts'!$1:$1,0)),0),
MATCH(JH$2,'Valeurs par défauts'!$2:$2,0))</f>
        <v>#N/A</v>
      </c>
      <c r="JI106" s="241" t="e">
        <f>INDEX('Valeurs par défauts'!$1:$1048576,
MATCH($A106, INDEX('Valeurs par défauts'!$1:$1048576,1,MATCH(JI$1,'Valeurs par défauts'!$1:$1,0)):INDEX('Valeurs par défauts'!$1:$1048576,1000,MATCH(JI$1,'Valeurs par défauts'!$1:$1,0)),0),
MATCH(JI$2,'Valeurs par défauts'!$2:$2,0))</f>
        <v>#N/A</v>
      </c>
      <c r="JJ106" s="241" t="e">
        <f>INDEX('Valeurs par défauts'!$1:$1048576,
MATCH($A106, INDEX('Valeurs par défauts'!$1:$1048576,1,MATCH(JJ$1,'Valeurs par défauts'!$1:$1,0)):INDEX('Valeurs par défauts'!$1:$1048576,1000,MATCH(JJ$1,'Valeurs par défauts'!$1:$1,0)),0),
MATCH(JJ$2,'Valeurs par défauts'!$2:$2,0))</f>
        <v>#N/A</v>
      </c>
      <c r="JK106" s="241" t="e">
        <f>INDEX('Valeurs par défauts'!$1:$1048576,
MATCH($A106, INDEX('Valeurs par défauts'!$1:$1048576,1,MATCH(JK$1,'Valeurs par défauts'!$1:$1,0)):INDEX('Valeurs par défauts'!$1:$1048576,1000,MATCH(JK$1,'Valeurs par défauts'!$1:$1,0)),0),
MATCH(JK$2,'Valeurs par défauts'!$2:$2,0))</f>
        <v>#N/A</v>
      </c>
      <c r="JL106" s="241" t="e">
        <f>INDEX('Valeurs par défauts'!$1:$1048576,
MATCH($A106, INDEX('Valeurs par défauts'!$1:$1048576,1,MATCH(JL$1,'Valeurs par défauts'!$1:$1,0)):INDEX('Valeurs par défauts'!$1:$1048576,1000,MATCH(JL$1,'Valeurs par défauts'!$1:$1,0)),0),
MATCH(JL$2,'Valeurs par défauts'!$2:$2,0))</f>
        <v>#N/A</v>
      </c>
      <c r="JM106" s="241" t="e">
        <f>INDEX('Valeurs par défauts'!$1:$1048576,
MATCH($A106, INDEX('Valeurs par défauts'!$1:$1048576,1,MATCH(JM$1,'Valeurs par défauts'!$1:$1,0)):INDEX('Valeurs par défauts'!$1:$1048576,1000,MATCH(JM$1,'Valeurs par défauts'!$1:$1,0)),0),
MATCH(JM$2,'Valeurs par défauts'!$2:$2,0))</f>
        <v>#N/A</v>
      </c>
      <c r="JN106" s="241">
        <f>INDEX('Valeurs par défauts'!$1:$1048576,
MATCH($A106, INDEX('Valeurs par défauts'!$1:$1048576,1,MATCH(JN$1,'Valeurs par défauts'!$1:$1,0)):INDEX('Valeurs par défauts'!$1:$1048576,1000,MATCH(JN$1,'Valeurs par défauts'!$1:$1,0)),0),
MATCH(JN$2,'Valeurs par défauts'!$2:$2,0))</f>
        <v>2.41</v>
      </c>
      <c r="JO106" s="241" t="str">
        <f>INDEX('Valeurs par défauts'!$1:$1048576,
MATCH($A106, INDEX('Valeurs par défauts'!$1:$1048576,1,MATCH(JO$1,'Valeurs par défauts'!$1:$1,0)):INDEX('Valeurs par défauts'!$1:$1048576,1000,MATCH(JO$1,'Valeurs par défauts'!$1:$1,0)),0),
MATCH(JO$2,'Valeurs par défauts'!$2:$2,0))</f>
        <v>N/A</v>
      </c>
      <c r="JP106" s="241">
        <f>INDEX('Valeurs par défauts'!$1:$1048576,
MATCH($A106, INDEX('Valeurs par défauts'!$1:$1048576,1,MATCH(JP$1,'Valeurs par défauts'!$1:$1,0)):INDEX('Valeurs par défauts'!$1:$1048576,1000,MATCH(JP$1,'Valeurs par défauts'!$1:$1,0)),0),
MATCH(JP$2,'Valeurs par défauts'!$2:$2,0))</f>
        <v>2.41</v>
      </c>
      <c r="JQ106" s="241" t="e">
        <f>INDEX('Valeurs par défauts'!$1:$1048576,
MATCH($A106, INDEX('Valeurs par défauts'!$1:$1048576,1,MATCH(JQ$1,'Valeurs par défauts'!$1:$1,0)):INDEX('Valeurs par défauts'!$1:$1048576,1000,MATCH(JQ$1,'Valeurs par défauts'!$1:$1,0)),0),
MATCH(JQ$2,'Valeurs par défauts'!$2:$2,0))</f>
        <v>#N/A</v>
      </c>
      <c r="JR106" s="241" t="e">
        <f>INDEX('Valeurs par défauts'!$1:$1048576,
MATCH($A106, INDEX('Valeurs par défauts'!$1:$1048576,1,MATCH(JR$1,'Valeurs par défauts'!$1:$1,0)):INDEX('Valeurs par défauts'!$1:$1048576,1000,MATCH(JR$1,'Valeurs par défauts'!$1:$1,0)),0),
MATCH(JR$2,'Valeurs par défauts'!$2:$2,0))</f>
        <v>#N/A</v>
      </c>
      <c r="JS106" s="241" t="e">
        <f>INDEX('Valeurs par défauts'!$1:$1048576,
MATCH($A106, INDEX('Valeurs par défauts'!$1:$1048576,1,MATCH(JS$1,'Valeurs par défauts'!$1:$1,0)):INDEX('Valeurs par défauts'!$1:$1048576,1000,MATCH(JS$1,'Valeurs par défauts'!$1:$1,0)),0),
MATCH(JS$2,'Valeurs par défauts'!$2:$2,0))</f>
        <v>#N/A</v>
      </c>
      <c r="JT106" s="241" t="e">
        <f>INDEX('Valeurs par défauts'!$1:$1048576,
MATCH($A106, INDEX('Valeurs par défauts'!$1:$1048576,1,MATCH(JT$1,'Valeurs par défauts'!$1:$1,0)):INDEX('Valeurs par défauts'!$1:$1048576,1000,MATCH(JT$1,'Valeurs par défauts'!$1:$1,0)),0),
MATCH(JT$2,'Valeurs par défauts'!$2:$2,0))</f>
        <v>#N/A</v>
      </c>
      <c r="JU106" s="241" t="e">
        <f>INDEX('Valeurs par défauts'!$1:$1048576,
MATCH($A106, INDEX('Valeurs par défauts'!$1:$1048576,1,MATCH(JU$1,'Valeurs par défauts'!$1:$1,0)):INDEX('Valeurs par défauts'!$1:$1048576,1000,MATCH(JU$1,'Valeurs par défauts'!$1:$1,0)),0),
MATCH(JU$2,'Valeurs par défauts'!$2:$2,0))</f>
        <v>#N/A</v>
      </c>
      <c r="JV106" s="241" t="e">
        <f>INDEX('Valeurs par défauts'!$1:$1048576,
MATCH($A106, INDEX('Valeurs par défauts'!$1:$1048576,1,MATCH(JV$1,'Valeurs par défauts'!$1:$1,0)):INDEX('Valeurs par défauts'!$1:$1048576,1000,MATCH(JV$1,'Valeurs par défauts'!$1:$1,0)),0),
MATCH(JV$2,'Valeurs par défauts'!$2:$2,0))</f>
        <v>#N/A</v>
      </c>
      <c r="JW106" s="241">
        <f>INDEX('Valeurs par défauts'!$1:$1048576,
MATCH($A106, INDEX('Valeurs par défauts'!$1:$1048576,1,MATCH(JW$1,'Valeurs par défauts'!$1:$1,0)):INDEX('Valeurs par défauts'!$1:$1048576,1000,MATCH(JW$1,'Valeurs par défauts'!$1:$1,0)),0),
MATCH(JW$2,'Valeurs par défauts'!$2:$2,0))</f>
        <v>4.1399999999999997</v>
      </c>
      <c r="JX106" s="241" t="str">
        <f>INDEX('Valeurs par défauts'!$1:$1048576,
MATCH($A106, INDEX('Valeurs par défauts'!$1:$1048576,1,MATCH(JX$1,'Valeurs par défauts'!$1:$1,0)):INDEX('Valeurs par défauts'!$1:$1048576,1000,MATCH(JX$1,'Valeurs par défauts'!$1:$1,0)),0),
MATCH(JX$2,'Valeurs par défauts'!$2:$2,0))</f>
        <v>N/A</v>
      </c>
      <c r="JY106" s="241">
        <f>INDEX('Valeurs par défauts'!$1:$1048576,
MATCH($A106, INDEX('Valeurs par défauts'!$1:$1048576,1,MATCH(JY$1,'Valeurs par défauts'!$1:$1,0)):INDEX('Valeurs par défauts'!$1:$1048576,1000,MATCH(JY$1,'Valeurs par défauts'!$1:$1,0)),0),
MATCH(JY$2,'Valeurs par défauts'!$2:$2,0))</f>
        <v>4.1399999999999997</v>
      </c>
      <c r="JZ106" s="241">
        <f>INDEX('Valeurs par défauts'!$1:$1048576,
MATCH($A106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106" s="241" t="str">
        <f>INDEX('Valeurs par défauts'!$1:$1048576,
MATCH($A106, INDEX('Valeurs par défauts'!$1:$1048576,1,MATCH(KA$1,'Valeurs par défauts'!$1:$1,0)):INDEX('Valeurs par défauts'!$1:$1048576,1000,MATCH(KA$1,'Valeurs par défauts'!$1:$1,0)),0),
MATCH(KA$2,'Valeurs par défauts'!$2:$2,0))</f>
        <v>N/A</v>
      </c>
      <c r="KB106" s="241">
        <f>INDEX('Valeurs par défauts'!$1:$1048576,
MATCH($A106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106" s="241" t="e">
        <f>INDEX('Valeurs par défauts'!$1:$1048576,
MATCH($A106, INDEX('Valeurs par défauts'!$1:$1048576,1,MATCH(KC$1,'Valeurs par défauts'!$1:$1,0)):INDEX('Valeurs par défauts'!$1:$1048576,1000,MATCH(KC$1,'Valeurs par défauts'!$1:$1,0)),0),
MATCH(KC$2,'Valeurs par défauts'!$2:$2,0))</f>
        <v>#N/A</v>
      </c>
      <c r="KD106" s="241" t="e">
        <f>INDEX('Valeurs par défauts'!$1:$1048576,
MATCH($A106, INDEX('Valeurs par défauts'!$1:$1048576,1,MATCH(KD$1,'Valeurs par défauts'!$1:$1,0)):INDEX('Valeurs par défauts'!$1:$1048576,1000,MATCH(KD$1,'Valeurs par défauts'!$1:$1,0)),0),
MATCH(KD$2,'Valeurs par défauts'!$2:$2,0))</f>
        <v>#N/A</v>
      </c>
      <c r="KE106" s="241" t="e">
        <f>INDEX('Valeurs par défauts'!$1:$1048576,
MATCH($A106, INDEX('Valeurs par défauts'!$1:$1048576,1,MATCH(KE$1,'Valeurs par défauts'!$1:$1,0)):INDEX('Valeurs par défauts'!$1:$1048576,1000,MATCH(KE$1,'Valeurs par défauts'!$1:$1,0)),0),
MATCH(KE$2,'Valeurs par défauts'!$2:$2,0))</f>
        <v>#N/A</v>
      </c>
      <c r="KF106" s="241" t="e">
        <f>INDEX('Valeurs par défauts'!$1:$1048576,
MATCH($A106, INDEX('Valeurs par défauts'!$1:$1048576,1,MATCH(KF$1,'Valeurs par défauts'!$1:$1,0)):INDEX('Valeurs par défauts'!$1:$1048576,1000,MATCH(KF$1,'Valeurs par défauts'!$1:$1,0)),0),
MATCH(KF$2,'Valeurs par défauts'!$2:$2,0))</f>
        <v>#N/A</v>
      </c>
      <c r="KG106" s="241" t="e">
        <f>INDEX('Valeurs par défauts'!$1:$1048576,
MATCH($A106, INDEX('Valeurs par défauts'!$1:$1048576,1,MATCH(KG$1,'Valeurs par défauts'!$1:$1,0)):INDEX('Valeurs par défauts'!$1:$1048576,1000,MATCH(KG$1,'Valeurs par défauts'!$1:$1,0)),0),
MATCH(KG$2,'Valeurs par défauts'!$2:$2,0))</f>
        <v>#N/A</v>
      </c>
      <c r="KH106" s="241" t="e">
        <f>INDEX('Valeurs par défauts'!$1:$1048576,
MATCH($A106, INDEX('Valeurs par défauts'!$1:$1048576,1,MATCH(KH$1,'Valeurs par défauts'!$1:$1,0)):INDEX('Valeurs par défauts'!$1:$1048576,1000,MATCH(KH$1,'Valeurs par défauts'!$1:$1,0)),0),
MATCH(KH$2,'Valeurs par défauts'!$2:$2,0))</f>
        <v>#N/A</v>
      </c>
      <c r="KI106" s="241" t="e">
        <f>INDEX('Valeurs par défauts'!$1:$1048576,
MATCH($A106, INDEX('Valeurs par défauts'!$1:$1048576,1,MATCH(KI$1,'Valeurs par défauts'!$1:$1,0)):INDEX('Valeurs par défauts'!$1:$1048576,1000,MATCH(KI$1,'Valeurs par défauts'!$1:$1,0)),0),
MATCH(KI$2,'Valeurs par défauts'!$2:$2,0))</f>
        <v>#N/A</v>
      </c>
      <c r="KJ106" s="241" t="e">
        <f>INDEX('Valeurs par défauts'!$1:$1048576,
MATCH($A106, INDEX('Valeurs par défauts'!$1:$1048576,1,MATCH(KJ$1,'Valeurs par défauts'!$1:$1,0)):INDEX('Valeurs par défauts'!$1:$1048576,1000,MATCH(KJ$1,'Valeurs par défauts'!$1:$1,0)),0),
MATCH(KJ$2,'Valeurs par défauts'!$2:$2,0))</f>
        <v>#N/A</v>
      </c>
      <c r="KK106" s="241" t="e">
        <f>INDEX('Valeurs par défauts'!$1:$1048576,
MATCH($A106, INDEX('Valeurs par défauts'!$1:$1048576,1,MATCH(KK$1,'Valeurs par défauts'!$1:$1,0)):INDEX('Valeurs par défauts'!$1:$1048576,1000,MATCH(KK$1,'Valeurs par défauts'!$1:$1,0)),0),
MATCH(KK$2,'Valeurs par défauts'!$2:$2,0))</f>
        <v>#N/A</v>
      </c>
      <c r="KL106" s="241" t="e">
        <f>INDEX('Valeurs par défauts'!$1:$1048576,
MATCH($A106, INDEX('Valeurs par défauts'!$1:$1048576,1,MATCH(KL$1,'Valeurs par défauts'!$1:$1,0)):INDEX('Valeurs par défauts'!$1:$1048576,1000,MATCH(KL$1,'Valeurs par défauts'!$1:$1,0)),0),
MATCH(KL$2,'Valeurs par défauts'!$2:$2,0))</f>
        <v>#N/A</v>
      </c>
      <c r="KM106" s="241" t="e">
        <f>INDEX('Valeurs par défauts'!$1:$1048576,
MATCH($A106, INDEX('Valeurs par défauts'!$1:$1048576,1,MATCH(KM$1,'Valeurs par défauts'!$1:$1,0)):INDEX('Valeurs par défauts'!$1:$1048576,1000,MATCH(KM$1,'Valeurs par défauts'!$1:$1,0)),0),
MATCH(KM$2,'Valeurs par défauts'!$2:$2,0))</f>
        <v>#N/A</v>
      </c>
      <c r="KN106" s="241" t="e">
        <f>INDEX('Valeurs par défauts'!$1:$1048576,
MATCH($A106, INDEX('Valeurs par défauts'!$1:$1048576,1,MATCH(KN$1,'Valeurs par défauts'!$1:$1,0)):INDEX('Valeurs par défauts'!$1:$1048576,1000,MATCH(KN$1,'Valeurs par défauts'!$1:$1,0)),0),
MATCH(KN$2,'Valeurs par défauts'!$2:$2,0))</f>
        <v>#N/A</v>
      </c>
      <c r="KO106" s="241">
        <f>INDEX('Valeurs par défauts'!$1:$1048576,
MATCH($A106, INDEX('Valeurs par défauts'!$1:$1048576,1,MATCH(KO$1,'Valeurs par défauts'!$1:$1,0)):INDEX('Valeurs par défauts'!$1:$1048576,1000,MATCH(KO$1,'Valeurs par défauts'!$1:$1,0)),0),
MATCH(KO$2,'Valeurs par défauts'!$2:$2,0))</f>
        <v>2.3095527640000002</v>
      </c>
      <c r="KP106" s="241" t="str">
        <f>INDEX('Valeurs par défauts'!$1:$1048576,
MATCH($A106, INDEX('Valeurs par défauts'!$1:$1048576,1,MATCH(KP$1,'Valeurs par défauts'!$1:$1,0)):INDEX('Valeurs par défauts'!$1:$1048576,1000,MATCH(KP$1,'Valeurs par défauts'!$1:$1,0)),0),
MATCH(KP$2,'Valeurs par défauts'!$2:$2,0))</f>
        <v>N/A</v>
      </c>
      <c r="KQ106" s="241">
        <f>INDEX('Valeurs par défauts'!$1:$1048576,
MATCH($A106, INDEX('Valeurs par défauts'!$1:$1048576,1,MATCH(KQ$1,'Valeurs par défauts'!$1:$1,0)):INDEX('Valeurs par défauts'!$1:$1048576,1000,MATCH(KQ$1,'Valeurs par défauts'!$1:$1,0)),0),
MATCH(KQ$2,'Valeurs par défauts'!$2:$2,0))</f>
        <v>2.3095527640000002</v>
      </c>
      <c r="KR106" s="241" t="e">
        <f>INDEX('Valeurs par défauts'!$1:$1048576,
MATCH($A106, INDEX('Valeurs par défauts'!$1:$1048576,1,MATCH(KR$1,'Valeurs par défauts'!$1:$1,0)):INDEX('Valeurs par défauts'!$1:$1048576,1000,MATCH(KR$1,'Valeurs par défauts'!$1:$1,0)),0),
MATCH(KR$2,'Valeurs par défauts'!$2:$2,0))</f>
        <v>#N/A</v>
      </c>
      <c r="KS106" s="241" t="e">
        <f>INDEX('Valeurs par défauts'!$1:$1048576,
MATCH($A106, INDEX('Valeurs par défauts'!$1:$1048576,1,MATCH(KS$1,'Valeurs par défauts'!$1:$1,0)):INDEX('Valeurs par défauts'!$1:$1048576,1000,MATCH(KS$1,'Valeurs par défauts'!$1:$1,0)),0),
MATCH(KS$2,'Valeurs par défauts'!$2:$2,0))</f>
        <v>#N/A</v>
      </c>
      <c r="KT106" s="241" t="e">
        <f>INDEX('Valeurs par défauts'!$1:$1048576,
MATCH($A106, INDEX('Valeurs par défauts'!$1:$1048576,1,MATCH(KT$1,'Valeurs par défauts'!$1:$1,0)):INDEX('Valeurs par défauts'!$1:$1048576,1000,MATCH(KT$1,'Valeurs par défauts'!$1:$1,0)),0),
MATCH(KT$2,'Valeurs par défauts'!$2:$2,0))</f>
        <v>#N/A</v>
      </c>
      <c r="KU106" s="241" t="e">
        <f>INDEX('Valeurs par défauts'!$1:$1048576,
MATCH($A106, INDEX('Valeurs par défauts'!$1:$1048576,1,MATCH(KU$1,'Valeurs par défauts'!$1:$1,0)):INDEX('Valeurs par défauts'!$1:$1048576,1000,MATCH(KU$1,'Valeurs par défauts'!$1:$1,0)),0),
MATCH(KU$2,'Valeurs par défauts'!$2:$2,0))</f>
        <v>#N/A</v>
      </c>
      <c r="KV106" s="241" t="e">
        <f>INDEX('Valeurs par défauts'!$1:$1048576,
MATCH($A106, INDEX('Valeurs par défauts'!$1:$1048576,1,MATCH(KV$1,'Valeurs par défauts'!$1:$1,0)):INDEX('Valeurs par défauts'!$1:$1048576,1000,MATCH(KV$1,'Valeurs par défauts'!$1:$1,0)),0),
MATCH(KV$2,'Valeurs par défauts'!$2:$2,0))</f>
        <v>#N/A</v>
      </c>
      <c r="KW106" s="241" t="e">
        <f>INDEX('Valeurs par défauts'!$1:$1048576,
MATCH($A106, INDEX('Valeurs par défauts'!$1:$1048576,1,MATCH(KW$1,'Valeurs par défauts'!$1:$1,0)):INDEX('Valeurs par défauts'!$1:$1048576,1000,MATCH(KW$1,'Valeurs par défauts'!$1:$1,0)),0),
MATCH(KW$2,'Valeurs par défauts'!$2:$2,0))</f>
        <v>#N/A</v>
      </c>
      <c r="KX106" s="241">
        <f>INDEX('Valeurs par défauts'!$1:$1048576,
MATCH($A106, INDEX('Valeurs par défauts'!$1:$1048576,1,MATCH(KX$1,'Valeurs par défauts'!$1:$1,0)):INDEX('Valeurs par défauts'!$1:$1048576,1000,MATCH(KX$1,'Valeurs par défauts'!$1:$1,0)),0),
MATCH(KX$2,'Valeurs par défauts'!$2:$2,0))</f>
        <v>1.9195</v>
      </c>
      <c r="KY106" s="241" t="str">
        <f>INDEX('Valeurs par défauts'!$1:$1048576,
MATCH($A106, INDEX('Valeurs par défauts'!$1:$1048576,1,MATCH(KY$1,'Valeurs par défauts'!$1:$1,0)):INDEX('Valeurs par défauts'!$1:$1048576,1000,MATCH(KY$1,'Valeurs par défauts'!$1:$1,0)),0),
MATCH(KY$2,'Valeurs par défauts'!$2:$2,0))</f>
        <v>N/A</v>
      </c>
      <c r="KZ106" s="241">
        <f>INDEX('Valeurs par défauts'!$1:$1048576,
MATCH($A106, INDEX('Valeurs par défauts'!$1:$1048576,1,MATCH(KZ$1,'Valeurs par défauts'!$1:$1,0)):INDEX('Valeurs par défauts'!$1:$1048576,1000,MATCH(KZ$1,'Valeurs par défauts'!$1:$1,0)),0),
MATCH(KZ$2,'Valeurs par défauts'!$2:$2,0))</f>
        <v>1.9195</v>
      </c>
      <c r="LA106" s="241" t="e">
        <f>INDEX('Valeurs par défauts'!$1:$1048576,
MATCH($A106, INDEX('Valeurs par défauts'!$1:$1048576,1,MATCH(LA$1,'Valeurs par défauts'!$1:$1,0)):INDEX('Valeurs par défauts'!$1:$1048576,1000,MATCH(LA$1,'Valeurs par défauts'!$1:$1,0)),0),
MATCH(LA$2,'Valeurs par défauts'!$2:$2,0))</f>
        <v>#N/A</v>
      </c>
      <c r="LB106" s="241" t="e">
        <f>INDEX('Valeurs par défauts'!$1:$1048576,
MATCH($A106, INDEX('Valeurs par défauts'!$1:$1048576,1,MATCH(LB$1,'Valeurs par défauts'!$1:$1,0)):INDEX('Valeurs par défauts'!$1:$1048576,1000,MATCH(LB$1,'Valeurs par défauts'!$1:$1,0)),0),
MATCH(LB$2,'Valeurs par défauts'!$2:$2,0))</f>
        <v>#N/A</v>
      </c>
      <c r="LC106" s="241" t="e">
        <f>INDEX('Valeurs par défauts'!$1:$1048576,
MATCH($A106, INDEX('Valeurs par défauts'!$1:$1048576,1,MATCH(LC$1,'Valeurs par défauts'!$1:$1,0)):INDEX('Valeurs par défauts'!$1:$1048576,1000,MATCH(LC$1,'Valeurs par défauts'!$1:$1,0)),0),
MATCH(LC$2,'Valeurs par défauts'!$2:$2,0))</f>
        <v>#N/A</v>
      </c>
      <c r="LD106" s="241" t="e">
        <f>INDEX('Valeurs par défauts'!$1:$1048576,
MATCH($A106, INDEX('Valeurs par défauts'!$1:$1048576,1,MATCH(LD$1,'Valeurs par défauts'!$1:$1,0)):INDEX('Valeurs par défauts'!$1:$1048576,1000,MATCH(LD$1,'Valeurs par défauts'!$1:$1,0)),0),
MATCH(LD$2,'Valeurs par défauts'!$2:$2,0))</f>
        <v>#N/A</v>
      </c>
      <c r="LE106" s="241" t="e">
        <f>INDEX('Valeurs par défauts'!$1:$1048576,
MATCH($A106, INDEX('Valeurs par défauts'!$1:$1048576,1,MATCH(LE$1,'Valeurs par défauts'!$1:$1,0)):INDEX('Valeurs par défauts'!$1:$1048576,1000,MATCH(LE$1,'Valeurs par défauts'!$1:$1,0)),0),
MATCH(LE$2,'Valeurs par défauts'!$2:$2,0))</f>
        <v>#N/A</v>
      </c>
      <c r="LF106" s="241" t="e">
        <f>INDEX('Valeurs par défauts'!$1:$1048576,
MATCH($A106, INDEX('Valeurs par défauts'!$1:$1048576,1,MATCH(LF$1,'Valeurs par défauts'!$1:$1,0)):INDEX('Valeurs par défauts'!$1:$1048576,1000,MATCH(LF$1,'Valeurs par défauts'!$1:$1,0)),0),
MATCH(LF$2,'Valeurs par défauts'!$2:$2,0))</f>
        <v>#N/A</v>
      </c>
      <c r="LG106" s="241" t="e">
        <f>INDEX('Valeurs par défauts'!$1:$1048576,
MATCH($A106, INDEX('Valeurs par défauts'!$1:$1048576,1,MATCH(LG$1,'Valeurs par défauts'!$1:$1,0)):INDEX('Valeurs par défauts'!$1:$1048576,1000,MATCH(LG$1,'Valeurs par défauts'!$1:$1,0)),0),
MATCH(LG$2,'Valeurs par défauts'!$2:$2,0))</f>
        <v>#N/A</v>
      </c>
      <c r="LH106" s="241" t="e">
        <f>INDEX('Valeurs par défauts'!$1:$1048576,
MATCH($A106, INDEX('Valeurs par défauts'!$1:$1048576,1,MATCH(LH$1,'Valeurs par défauts'!$1:$1,0)):INDEX('Valeurs par défauts'!$1:$1048576,1000,MATCH(LH$1,'Valeurs par défauts'!$1:$1,0)),0),
MATCH(LH$2,'Valeurs par défauts'!$2:$2,0))</f>
        <v>#N/A</v>
      </c>
      <c r="LI106" s="241" t="e">
        <f>INDEX('Valeurs par défauts'!$1:$1048576,
MATCH($A106, INDEX('Valeurs par défauts'!$1:$1048576,1,MATCH(LI$1,'Valeurs par défauts'!$1:$1,0)):INDEX('Valeurs par défauts'!$1:$1048576,1000,MATCH(LI$1,'Valeurs par défauts'!$1:$1,0)),0),
MATCH(LI$2,'Valeurs par défauts'!$2:$2,0))</f>
        <v>#N/A</v>
      </c>
      <c r="LJ106" s="241">
        <f>INDEX('Valeurs par défauts'!$1:$1048576,
MATCH($A106, INDEX('Valeurs par défauts'!$1:$1048576,1,MATCH(LJ$1,'Valeurs par défauts'!$1:$1,0)):INDEX('Valeurs par défauts'!$1:$1048576,1000,MATCH(LJ$1,'Valeurs par défauts'!$1:$1,0)),0),
MATCH(LJ$2,'Valeurs par défauts'!$2:$2,0))</f>
        <v>2.4275117370000001</v>
      </c>
      <c r="LK106" s="241" t="str">
        <f>INDEX('Valeurs par défauts'!$1:$1048576,
MATCH($A106, INDEX('Valeurs par défauts'!$1:$1048576,1,MATCH(LK$1,'Valeurs par défauts'!$1:$1,0)):INDEX('Valeurs par défauts'!$1:$1048576,1000,MATCH(LK$1,'Valeurs par défauts'!$1:$1,0)),0),
MATCH(LK$2,'Valeurs par défauts'!$2:$2,0))</f>
        <v>N/A</v>
      </c>
      <c r="LL106" s="241">
        <f>INDEX('Valeurs par défauts'!$1:$1048576,
MATCH($A106, INDEX('Valeurs par défauts'!$1:$1048576,1,MATCH(LL$1,'Valeurs par défauts'!$1:$1,0)):INDEX('Valeurs par défauts'!$1:$1048576,1000,MATCH(LL$1,'Valeurs par défauts'!$1:$1,0)),0),
MATCH(LL$2,'Valeurs par défauts'!$2:$2,0))</f>
        <v>2.4275117370000001</v>
      </c>
      <c r="LM106" s="241" t="e">
        <f>INDEX('Valeurs par défauts'!$1:$1048576,
MATCH($A106, INDEX('Valeurs par défauts'!$1:$1048576,1,MATCH(LM$1,'Valeurs par défauts'!$1:$1,0)):INDEX('Valeurs par défauts'!$1:$1048576,1000,MATCH(LM$1,'Valeurs par défauts'!$1:$1,0)),0),
MATCH(LM$2,'Valeurs par défauts'!$2:$2,0))</f>
        <v>#N/A</v>
      </c>
      <c r="LN106" s="241" t="e">
        <f>INDEX('Valeurs par défauts'!$1:$1048576,
MATCH($A106, INDEX('Valeurs par défauts'!$1:$1048576,1,MATCH(LN$1,'Valeurs par défauts'!$1:$1,0)):INDEX('Valeurs par défauts'!$1:$1048576,1000,MATCH(LN$1,'Valeurs par défauts'!$1:$1,0)),0),
MATCH(LN$2,'Valeurs par défauts'!$2:$2,0))</f>
        <v>#N/A</v>
      </c>
      <c r="LO106" s="241" t="e">
        <f>INDEX('Valeurs par défauts'!$1:$1048576,
MATCH($A106, INDEX('Valeurs par défauts'!$1:$1048576,1,MATCH(LO$1,'Valeurs par défauts'!$1:$1,0)):INDEX('Valeurs par défauts'!$1:$1048576,1000,MATCH(LO$1,'Valeurs par défauts'!$1:$1,0)),0),
MATCH(LO$2,'Valeurs par défauts'!$2:$2,0))</f>
        <v>#N/A</v>
      </c>
      <c r="LP106" s="241" t="e">
        <f>INDEX('Valeurs par défauts'!$1:$1048576,
MATCH($A106, INDEX('Valeurs par défauts'!$1:$1048576,1,MATCH(LP$1,'Valeurs par défauts'!$1:$1,0)):INDEX('Valeurs par défauts'!$1:$1048576,1000,MATCH(LP$1,'Valeurs par défauts'!$1:$1,0)),0),
MATCH(LP$2,'Valeurs par défauts'!$2:$2,0))</f>
        <v>#N/A</v>
      </c>
      <c r="LQ106" s="241" t="e">
        <f>INDEX('Valeurs par défauts'!$1:$1048576,
MATCH($A106, INDEX('Valeurs par défauts'!$1:$1048576,1,MATCH(LQ$1,'Valeurs par défauts'!$1:$1,0)):INDEX('Valeurs par défauts'!$1:$1048576,1000,MATCH(LQ$1,'Valeurs par défauts'!$1:$1,0)),0),
MATCH(LQ$2,'Valeurs par défauts'!$2:$2,0))</f>
        <v>#N/A</v>
      </c>
      <c r="LR106" s="241" t="e">
        <f>INDEX('Valeurs par défauts'!$1:$1048576,
MATCH($A106, INDEX('Valeurs par défauts'!$1:$1048576,1,MATCH(LR$1,'Valeurs par défauts'!$1:$1,0)):INDEX('Valeurs par défauts'!$1:$1048576,1000,MATCH(LR$1,'Valeurs par défauts'!$1:$1,0)),0),
MATCH(LR$2,'Valeurs par défauts'!$2:$2,0))</f>
        <v>#N/A</v>
      </c>
      <c r="LS106" s="241">
        <f>INDEX('Valeurs par défauts'!$1:$1048576,
MATCH($A106, INDEX('Valeurs par défauts'!$1:$1048576,1,MATCH(LS$1,'Valeurs par défauts'!$1:$1,0)):INDEX('Valeurs par défauts'!$1:$1048576,1000,MATCH(LS$1,'Valeurs par défauts'!$1:$1,0)),0),
MATCH(LS$2,'Valeurs par défauts'!$2:$2,0))</f>
        <v>2.482675237</v>
      </c>
      <c r="LT106" s="241" t="str">
        <f>INDEX('Valeurs par défauts'!$1:$1048576,
MATCH($A106, INDEX('Valeurs par défauts'!$1:$1048576,1,MATCH(LT$1,'Valeurs par défauts'!$1:$1,0)):INDEX('Valeurs par défauts'!$1:$1048576,1000,MATCH(LT$1,'Valeurs par défauts'!$1:$1,0)),0),
MATCH(LT$2,'Valeurs par défauts'!$2:$2,0))</f>
        <v>N/A</v>
      </c>
      <c r="LU106" s="241">
        <f>INDEX('Valeurs par défauts'!$1:$1048576,
MATCH($A106, INDEX('Valeurs par défauts'!$1:$1048576,1,MATCH(LU$1,'Valeurs par défauts'!$1:$1,0)):INDEX('Valeurs par défauts'!$1:$1048576,1000,MATCH(LU$1,'Valeurs par défauts'!$1:$1,0)),0),
MATCH(LU$2,'Valeurs par défauts'!$2:$2,0))</f>
        <v>2.482675237</v>
      </c>
      <c r="LV106" s="241" t="e">
        <f>INDEX('Valeurs par défauts'!$1:$1048576,
MATCH($A106, INDEX('Valeurs par défauts'!$1:$1048576,1,MATCH(LV$1,'Valeurs par défauts'!$1:$1,0)):INDEX('Valeurs par défauts'!$1:$1048576,1000,MATCH(LV$1,'Valeurs par défauts'!$1:$1,0)),0),
MATCH(LV$2,'Valeurs par défauts'!$2:$2,0))</f>
        <v>#N/A</v>
      </c>
      <c r="LW106" s="241" t="e">
        <f>INDEX('Valeurs par défauts'!$1:$1048576,
MATCH($A106, INDEX('Valeurs par défauts'!$1:$1048576,1,MATCH(LW$1,'Valeurs par défauts'!$1:$1,0)):INDEX('Valeurs par défauts'!$1:$1048576,1000,MATCH(LW$1,'Valeurs par défauts'!$1:$1,0)),0),
MATCH(LW$2,'Valeurs par défauts'!$2:$2,0))</f>
        <v>#N/A</v>
      </c>
      <c r="LX106" s="241" t="e">
        <f>INDEX('Valeurs par défauts'!$1:$1048576,
MATCH($A106, INDEX('Valeurs par défauts'!$1:$1048576,1,MATCH(LX$1,'Valeurs par défauts'!$1:$1,0)):INDEX('Valeurs par défauts'!$1:$1048576,1000,MATCH(LX$1,'Valeurs par défauts'!$1:$1,0)),0),
MATCH(LX$2,'Valeurs par défauts'!$2:$2,0))</f>
        <v>#N/A</v>
      </c>
      <c r="LY106" s="241">
        <f>INDEX('Valeurs par défauts'!$1:$1048576,
MATCH($A106, INDEX('Valeurs par défauts'!$1:$1048576,1,MATCH(LY$1,'Valeurs par défauts'!$1:$1,0)):INDEX('Valeurs par défauts'!$1:$1048576,1000,MATCH(LY$1,'Valeurs par défauts'!$1:$1,0)),0),
MATCH(LY$2,'Valeurs par défauts'!$2:$2,0))</f>
        <v>2.42</v>
      </c>
      <c r="LZ106" s="241" t="str">
        <f>INDEX('Valeurs par défauts'!$1:$1048576,
MATCH($A106, INDEX('Valeurs par défauts'!$1:$1048576,1,MATCH(LZ$1,'Valeurs par défauts'!$1:$1,0)):INDEX('Valeurs par défauts'!$1:$1048576,1000,MATCH(LZ$1,'Valeurs par défauts'!$1:$1,0)),0),
MATCH(LZ$2,'Valeurs par défauts'!$2:$2,0))</f>
        <v>N/A</v>
      </c>
      <c r="MA106" s="241">
        <f>INDEX('Valeurs par défauts'!$1:$1048576,
MATCH($A106, INDEX('Valeurs par défauts'!$1:$1048576,1,MATCH(MA$1,'Valeurs par défauts'!$1:$1,0)):INDEX('Valeurs par défauts'!$1:$1048576,1000,MATCH(MA$1,'Valeurs par défauts'!$1:$1,0)),0),
MATCH(MA$2,'Valeurs par défauts'!$2:$2,0))</f>
        <v>2.42</v>
      </c>
      <c r="MB106" s="241">
        <f>INDEX('Valeurs par défauts'!$1:$1048576,
MATCH($A106, INDEX('Valeurs par défauts'!$1:$1048576,1,MATCH(MB$1,'Valeurs par défauts'!$1:$1,0)):INDEX('Valeurs par défauts'!$1:$1048576,1000,MATCH(MB$1,'Valeurs par défauts'!$1:$1,0)),0),
MATCH(MB$2,'Valeurs par défauts'!$2:$2,0))</f>
        <v>1.4</v>
      </c>
      <c r="MC106" s="241" t="str">
        <f>INDEX('Valeurs par défauts'!$1:$1048576,
MATCH($A106, INDEX('Valeurs par défauts'!$1:$1048576,1,MATCH(MC$1,'Valeurs par défauts'!$1:$1,0)):INDEX('Valeurs par défauts'!$1:$1048576,1000,MATCH(MC$1,'Valeurs par défauts'!$1:$1,0)),0),
MATCH(MC$2,'Valeurs par défauts'!$2:$2,0))</f>
        <v>N/A</v>
      </c>
      <c r="MD106" s="241">
        <f>INDEX('Valeurs par défauts'!$1:$1048576,
MATCH($A106, INDEX('Valeurs par défauts'!$1:$1048576,1,MATCH(MD$1,'Valeurs par défauts'!$1:$1,0)):INDEX('Valeurs par défauts'!$1:$1048576,1000,MATCH(MD$1,'Valeurs par défauts'!$1:$1,0)),0),
MATCH(MD$2,'Valeurs par défauts'!$2:$2,0))</f>
        <v>1.4</v>
      </c>
      <c r="ME106" s="241" t="e">
        <f>INDEX('Valeurs par défauts'!$1:$1048576,
MATCH($A106, INDEX('Valeurs par défauts'!$1:$1048576,1,MATCH(ME$1,'Valeurs par défauts'!$1:$1,0)):INDEX('Valeurs par défauts'!$1:$1048576,1000,MATCH(ME$1,'Valeurs par défauts'!$1:$1,0)),0),
MATCH(ME$2,'Valeurs par défauts'!$2:$2,0))</f>
        <v>#N/A</v>
      </c>
      <c r="MF106" s="241" t="e">
        <f>INDEX('Valeurs par défauts'!$1:$1048576,
MATCH($A106, INDEX('Valeurs par défauts'!$1:$1048576,1,MATCH(MF$1,'Valeurs par défauts'!$1:$1,0)):INDEX('Valeurs par défauts'!$1:$1048576,1000,MATCH(MF$1,'Valeurs par défauts'!$1:$1,0)),0),
MATCH(MF$2,'Valeurs par défauts'!$2:$2,0))</f>
        <v>#N/A</v>
      </c>
      <c r="MG106" s="241" t="e">
        <f>INDEX('Valeurs par défauts'!$1:$1048576,
MATCH($A106, INDEX('Valeurs par défauts'!$1:$1048576,1,MATCH(MG$1,'Valeurs par défauts'!$1:$1,0)):INDEX('Valeurs par défauts'!$1:$1048576,1000,MATCH(MG$1,'Valeurs par défauts'!$1:$1,0)),0),
MATCH(MG$2,'Valeurs par défauts'!$2:$2,0))</f>
        <v>#N/A</v>
      </c>
      <c r="MH106" s="241">
        <f>INDEX('Valeurs par défauts'!$1:$1048576,
MATCH($A106, INDEX('Valeurs par défauts'!$1:$1048576,1,MATCH(MH$1,'Valeurs par défauts'!$1:$1,0)):INDEX('Valeurs par défauts'!$1:$1048576,1000,MATCH(MH$1,'Valeurs par défauts'!$1:$1,0)),0),
MATCH(MH$2,'Valeurs par défauts'!$2:$2,0))</f>
        <v>3.21</v>
      </c>
      <c r="MI106" s="241" t="str">
        <f>INDEX('Valeurs par défauts'!$1:$1048576,
MATCH($A106, INDEX('Valeurs par défauts'!$1:$1048576,1,MATCH(MI$1,'Valeurs par défauts'!$1:$1,0)):INDEX('Valeurs par défauts'!$1:$1048576,1000,MATCH(MI$1,'Valeurs par défauts'!$1:$1,0)),0),
MATCH(MI$2,'Valeurs par défauts'!$2:$2,0))</f>
        <v>N/A</v>
      </c>
      <c r="MJ106" s="241">
        <f>INDEX('Valeurs par défauts'!$1:$1048576,
MATCH($A106, INDEX('Valeurs par défauts'!$1:$1048576,1,MATCH(MJ$1,'Valeurs par défauts'!$1:$1,0)):INDEX('Valeurs par défauts'!$1:$1048576,1000,MATCH(MJ$1,'Valeurs par défauts'!$1:$1,0)),0),
MATCH(MJ$2,'Valeurs par défauts'!$2:$2,0))</f>
        <v>3.21</v>
      </c>
      <c r="MK106" s="241" t="e">
        <f>INDEX('Valeurs par défauts'!$1:$1048576,
MATCH($A106, INDEX('Valeurs par défauts'!$1:$1048576,1,MATCH(MK$1,'Valeurs par défauts'!$1:$1,0)):INDEX('Valeurs par défauts'!$1:$1048576,1000,MATCH(MK$1,'Valeurs par défauts'!$1:$1,0)),0),
MATCH(MK$2,'Valeurs par défauts'!$2:$2,0))</f>
        <v>#N/A</v>
      </c>
      <c r="ML106" s="241" t="e">
        <f>INDEX('Valeurs par défauts'!$1:$1048576,
MATCH($A106, INDEX('Valeurs par défauts'!$1:$1048576,1,MATCH(ML$1,'Valeurs par défauts'!$1:$1,0)):INDEX('Valeurs par défauts'!$1:$1048576,1000,MATCH(ML$1,'Valeurs par défauts'!$1:$1,0)),0),
MATCH(ML$2,'Valeurs par défauts'!$2:$2,0))</f>
        <v>#N/A</v>
      </c>
      <c r="MM106" s="241" t="e">
        <f>INDEX('Valeurs par défauts'!$1:$1048576,
MATCH($A106, INDEX('Valeurs par défauts'!$1:$1048576,1,MATCH(MM$1,'Valeurs par défauts'!$1:$1,0)):INDEX('Valeurs par défauts'!$1:$1048576,1000,MATCH(MM$1,'Valeurs par défauts'!$1:$1,0)),0),
MATCH(MM$2,'Valeurs par défauts'!$2:$2,0))</f>
        <v>#N/A</v>
      </c>
      <c r="MN106" s="241">
        <f>INDEX('Valeurs par défauts'!$1:$1048576,
MATCH($A106, INDEX('Valeurs par défauts'!$1:$1048576,1,MATCH(MN$1,'Valeurs par défauts'!$1:$1,0)):INDEX('Valeurs par défauts'!$1:$1048576,1000,MATCH(MN$1,'Valeurs par défauts'!$1:$1,0)),0),
MATCH(MN$2,'Valeurs par défauts'!$2:$2,0))</f>
        <v>2.35</v>
      </c>
      <c r="MO106" s="241" t="str">
        <f>INDEX('Valeurs par défauts'!$1:$1048576,
MATCH($A106, INDEX('Valeurs par défauts'!$1:$1048576,1,MATCH(MO$1,'Valeurs par défauts'!$1:$1,0)):INDEX('Valeurs par défauts'!$1:$1048576,1000,MATCH(MO$1,'Valeurs par défauts'!$1:$1,0)),0),
MATCH(MO$2,'Valeurs par défauts'!$2:$2,0))</f>
        <v>N/A</v>
      </c>
      <c r="MP106" s="241">
        <f>INDEX('Valeurs par défauts'!$1:$1048576,
MATCH($A106, INDEX('Valeurs par défauts'!$1:$1048576,1,MATCH(MP$1,'Valeurs par défauts'!$1:$1,0)):INDEX('Valeurs par défauts'!$1:$1048576,1000,MATCH(MP$1,'Valeurs par défauts'!$1:$1,0)),0),
MATCH(MP$2,'Valeurs par défauts'!$2:$2,0))</f>
        <v>2.35</v>
      </c>
      <c r="MQ106" s="241" t="e">
        <f>INDEX('Valeurs par défauts'!$1:$1048576,
MATCH($A106, INDEX('Valeurs par défauts'!$1:$1048576,1,MATCH(MQ$1,'Valeurs par défauts'!$1:$1,0)):INDEX('Valeurs par défauts'!$1:$1048576,1000,MATCH(MQ$1,'Valeurs par défauts'!$1:$1,0)),0),
MATCH(MQ$2,'Valeurs par défauts'!$2:$2,0))</f>
        <v>#N/A</v>
      </c>
      <c r="MR106" s="241" t="e">
        <f>INDEX('Valeurs par défauts'!$1:$1048576,
MATCH($A106, INDEX('Valeurs par défauts'!$1:$1048576,1,MATCH(MR$1,'Valeurs par défauts'!$1:$1,0)):INDEX('Valeurs par défauts'!$1:$1048576,1000,MATCH(MR$1,'Valeurs par défauts'!$1:$1,0)),0),
MATCH(MR$2,'Valeurs par défauts'!$2:$2,0))</f>
        <v>#N/A</v>
      </c>
      <c r="MS106" s="241" t="e">
        <f>INDEX('Valeurs par défauts'!$1:$1048576,
MATCH($A106, INDEX('Valeurs par défauts'!$1:$1048576,1,MATCH(MS$1,'Valeurs par défauts'!$1:$1,0)):INDEX('Valeurs par défauts'!$1:$1048576,1000,MATCH(MS$1,'Valeurs par défauts'!$1:$1,0)),0),
MATCH(MS$2,'Valeurs par défauts'!$2:$2,0))</f>
        <v>#N/A</v>
      </c>
      <c r="MT106" s="241" t="e">
        <f>INDEX('Valeurs par défauts'!$1:$1048576,
MATCH($A106, INDEX('Valeurs par défauts'!$1:$1048576,1,MATCH(MT$1,'Valeurs par défauts'!$1:$1,0)):INDEX('Valeurs par défauts'!$1:$1048576,1000,MATCH(MT$1,'Valeurs par défauts'!$1:$1,0)),0),
MATCH(MT$2,'Valeurs par défauts'!$2:$2,0))</f>
        <v>#N/A</v>
      </c>
      <c r="MU106" s="241" t="e">
        <f>INDEX('Valeurs par défauts'!$1:$1048576,
MATCH($A106, INDEX('Valeurs par défauts'!$1:$1048576,1,MATCH(MU$1,'Valeurs par défauts'!$1:$1,0)):INDEX('Valeurs par défauts'!$1:$1048576,1000,MATCH(MU$1,'Valeurs par défauts'!$1:$1,0)),0),
MATCH(MU$2,'Valeurs par défauts'!$2:$2,0))</f>
        <v>#N/A</v>
      </c>
      <c r="MV106" s="241" t="e">
        <f>INDEX('Valeurs par défauts'!$1:$1048576,
MATCH($A106, INDEX('Valeurs par défauts'!$1:$1048576,1,MATCH(MV$1,'Valeurs par défauts'!$1:$1,0)):INDEX('Valeurs par défauts'!$1:$1048576,1000,MATCH(MV$1,'Valeurs par défauts'!$1:$1,0)),0),
MATCH(MV$2,'Valeurs par défauts'!$2:$2,0))</f>
        <v>#N/A</v>
      </c>
      <c r="MW106" s="241" t="e">
        <f>INDEX('Valeurs par défauts'!$1:$1048576,
MATCH($A106, INDEX('Valeurs par défauts'!$1:$1048576,1,MATCH(MW$1,'Valeurs par défauts'!$1:$1,0)):INDEX('Valeurs par défauts'!$1:$1048576,1000,MATCH(MW$1,'Valeurs par défauts'!$1:$1,0)),0),
MATCH(MW$2,'Valeurs par défauts'!$2:$2,0))</f>
        <v>#N/A</v>
      </c>
      <c r="MX106" s="241" t="e">
        <f>INDEX('Valeurs par défauts'!$1:$1048576,
MATCH($A106, INDEX('Valeurs par défauts'!$1:$1048576,1,MATCH(MX$1,'Valeurs par défauts'!$1:$1,0)):INDEX('Valeurs par défauts'!$1:$1048576,1000,MATCH(MX$1,'Valeurs par défauts'!$1:$1,0)),0),
MATCH(MX$2,'Valeurs par défauts'!$2:$2,0))</f>
        <v>#N/A</v>
      </c>
      <c r="MY106" s="241" t="e">
        <f>INDEX('Valeurs par défauts'!$1:$1048576,
MATCH($A106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07" spans="1:363" ht="61.2">
      <c r="A107" s="112">
        <v>72111900</v>
      </c>
      <c r="B107" s="112">
        <v>72111900</v>
      </c>
      <c r="C107" s="112" t="s">
        <v>468</v>
      </c>
      <c r="D107" s="241" t="e">
        <f>INDEX('Valeurs par défauts'!$1:$1048576,
MATCH($A107, INDEX('Valeurs par défauts'!$1:$1048576,1,MATCH(D$1,'Valeurs par défauts'!$1:$1,0)):INDEX('Valeurs par défauts'!$1:$1048576,1000,MATCH(D$1,'Valeurs par défauts'!$1:$1,0)),0),
MATCH(D$2,'Valeurs par défauts'!$2:$2,0))</f>
        <v>#N/A</v>
      </c>
      <c r="E107" s="241" t="e">
        <f>INDEX('Valeurs par défauts'!$1:$1048576,
MATCH($A107, INDEX('Valeurs par défauts'!$1:$1048576,1,MATCH(E$1,'Valeurs par défauts'!$1:$1,0)):INDEX('Valeurs par défauts'!$1:$1048576,1000,MATCH(E$1,'Valeurs par défauts'!$1:$1,0)),0),
MATCH(E$2,'Valeurs par défauts'!$2:$2,0))</f>
        <v>#N/A</v>
      </c>
      <c r="F107" s="241" t="e">
        <f>INDEX('Valeurs par défauts'!$1:$1048576,
MATCH($A107, INDEX('Valeurs par défauts'!$1:$1048576,1,MATCH(F$1,'Valeurs par défauts'!$1:$1,0)):INDEX('Valeurs par défauts'!$1:$1048576,1000,MATCH(F$1,'Valeurs par défauts'!$1:$1,0)),0),
MATCH(F$2,'Valeurs par défauts'!$2:$2,0))</f>
        <v>#N/A</v>
      </c>
      <c r="G107" s="241">
        <f>INDEX('Valeurs par défauts'!$1:$1048576,
MATCH($A107, INDEX('Valeurs par défauts'!$1:$1048576,1,MATCH(G$1,'Valeurs par défauts'!$1:$1,0)):INDEX('Valeurs par défauts'!$1:$1048576,1000,MATCH(G$1,'Valeurs par défauts'!$1:$1,0)),0),
MATCH(G$2,'Valeurs par défauts'!$2:$2,0))</f>
        <v>3</v>
      </c>
      <c r="H107" s="241" t="str">
        <f>INDEX('Valeurs par défauts'!$1:$1048576,
MATCH($A107, INDEX('Valeurs par défauts'!$1:$1048576,1,MATCH(H$1,'Valeurs par défauts'!$1:$1,0)):INDEX('Valeurs par défauts'!$1:$1048576,1000,MATCH(H$1,'Valeurs par défauts'!$1:$1,0)),0),
MATCH(H$2,'Valeurs par défauts'!$2:$2,0))</f>
        <v>N/A</v>
      </c>
      <c r="I107" s="241">
        <f>INDEX('Valeurs par défauts'!$1:$1048576,
MATCH($A107, INDEX('Valeurs par défauts'!$1:$1048576,1,MATCH(I$1,'Valeurs par défauts'!$1:$1,0)):INDEX('Valeurs par défauts'!$1:$1048576,1000,MATCH(I$1,'Valeurs par défauts'!$1:$1,0)),0),
MATCH(I$2,'Valeurs par défauts'!$2:$2,0))</f>
        <v>3</v>
      </c>
      <c r="J107" s="241" t="e">
        <f>INDEX('Valeurs par défauts'!$1:$1048576,
MATCH($A107, INDEX('Valeurs par défauts'!$1:$1048576,1,MATCH(J$1,'Valeurs par défauts'!$1:$1,0)):INDEX('Valeurs par défauts'!$1:$1048576,1000,MATCH(J$1,'Valeurs par défauts'!$1:$1,0)),0),
MATCH(J$2,'Valeurs par défauts'!$2:$2,0))</f>
        <v>#N/A</v>
      </c>
      <c r="K107" s="241" t="e">
        <f>INDEX('Valeurs par défauts'!$1:$1048576,
MATCH($A107, INDEX('Valeurs par défauts'!$1:$1048576,1,MATCH(K$1,'Valeurs par défauts'!$1:$1,0)):INDEX('Valeurs par défauts'!$1:$1048576,1000,MATCH(K$1,'Valeurs par défauts'!$1:$1,0)),0),
MATCH(K$2,'Valeurs par défauts'!$2:$2,0))</f>
        <v>#N/A</v>
      </c>
      <c r="L107" s="241" t="e">
        <f>INDEX('Valeurs par défauts'!$1:$1048576,
MATCH($A107, INDEX('Valeurs par défauts'!$1:$1048576,1,MATCH(L$1,'Valeurs par défauts'!$1:$1,0)):INDEX('Valeurs par défauts'!$1:$1048576,1000,MATCH(L$1,'Valeurs par défauts'!$1:$1,0)),0),
MATCH(L$2,'Valeurs par défauts'!$2:$2,0))</f>
        <v>#N/A</v>
      </c>
      <c r="M107" s="241">
        <f>INDEX('Valeurs par défauts'!$1:$1048576,
MATCH($A107, INDEX('Valeurs par défauts'!$1:$1048576,1,MATCH(M$1,'Valeurs par défauts'!$1:$1,0)):INDEX('Valeurs par défauts'!$1:$1048576,1000,MATCH(M$1,'Valeurs par défauts'!$1:$1,0)),0),
MATCH(M$2,'Valeurs par défauts'!$2:$2,0))</f>
        <v>2.59</v>
      </c>
      <c r="N107" s="241" t="str">
        <f>INDEX('Valeurs par défauts'!$1:$1048576,
MATCH($A107, INDEX('Valeurs par défauts'!$1:$1048576,1,MATCH(N$1,'Valeurs par défauts'!$1:$1,0)):INDEX('Valeurs par défauts'!$1:$1048576,1000,MATCH(N$1,'Valeurs par défauts'!$1:$1,0)),0),
MATCH(N$2,'Valeurs par défauts'!$2:$2,0))</f>
        <v>N/A</v>
      </c>
      <c r="O107" s="241">
        <f>INDEX('Valeurs par défauts'!$1:$1048576,
MATCH($A107, INDEX('Valeurs par défauts'!$1:$1048576,1,MATCH(O$1,'Valeurs par défauts'!$1:$1,0)):INDEX('Valeurs par défauts'!$1:$1048576,1000,MATCH(O$1,'Valeurs par défauts'!$1:$1,0)),0),
MATCH(O$2,'Valeurs par défauts'!$2:$2,0))</f>
        <v>2.59</v>
      </c>
      <c r="P107" s="241" t="e">
        <f>INDEX('Valeurs par défauts'!$1:$1048576,
MATCH($A107, INDEX('Valeurs par défauts'!$1:$1048576,1,MATCH(P$1,'Valeurs par défauts'!$1:$1,0)):INDEX('Valeurs par défauts'!$1:$1048576,1000,MATCH(P$1,'Valeurs par défauts'!$1:$1,0)),0),
MATCH(P$2,'Valeurs par défauts'!$2:$2,0))</f>
        <v>#N/A</v>
      </c>
      <c r="Q107" s="241" t="e">
        <f>INDEX('Valeurs par défauts'!$1:$1048576,
MATCH($A107, INDEX('Valeurs par défauts'!$1:$1048576,1,MATCH(Q$1,'Valeurs par défauts'!$1:$1,0)):INDEX('Valeurs par défauts'!$1:$1048576,1000,MATCH(Q$1,'Valeurs par défauts'!$1:$1,0)),0),
MATCH(Q$2,'Valeurs par défauts'!$2:$2,0))</f>
        <v>#N/A</v>
      </c>
      <c r="R107" s="241" t="e">
        <f>INDEX('Valeurs par défauts'!$1:$1048576,
MATCH($A107, INDEX('Valeurs par défauts'!$1:$1048576,1,MATCH(R$1,'Valeurs par défauts'!$1:$1,0)):INDEX('Valeurs par défauts'!$1:$1048576,1000,MATCH(R$1,'Valeurs par défauts'!$1:$1,0)),0),
MATCH(R$2,'Valeurs par défauts'!$2:$2,0))</f>
        <v>#N/A</v>
      </c>
      <c r="S107" s="241">
        <f>INDEX('Valeurs par défauts'!$1:$1048576,
MATCH($A107, INDEX('Valeurs par défauts'!$1:$1048576,1,MATCH(S$1,'Valeurs par défauts'!$1:$1,0)):INDEX('Valeurs par défauts'!$1:$1048576,1000,MATCH(S$1,'Valeurs par défauts'!$1:$1,0)),0),
MATCH(S$2,'Valeurs par défauts'!$2:$2,0))</f>
        <v>2.97</v>
      </c>
      <c r="T107" s="241" t="str">
        <f>INDEX('Valeurs par défauts'!$1:$1048576,
MATCH($A107, INDEX('Valeurs par défauts'!$1:$1048576,1,MATCH(T$1,'Valeurs par défauts'!$1:$1,0)):INDEX('Valeurs par défauts'!$1:$1048576,1000,MATCH(T$1,'Valeurs par défauts'!$1:$1,0)),0),
MATCH(T$2,'Valeurs par défauts'!$2:$2,0))</f>
        <v>N/A</v>
      </c>
      <c r="U107" s="241">
        <f>INDEX('Valeurs par défauts'!$1:$1048576,
MATCH($A107, INDEX('Valeurs par défauts'!$1:$1048576,1,MATCH(U$1,'Valeurs par défauts'!$1:$1,0)):INDEX('Valeurs par défauts'!$1:$1048576,1000,MATCH(U$1,'Valeurs par défauts'!$1:$1,0)),0),
MATCH(U$2,'Valeurs par défauts'!$2:$2,0))</f>
        <v>2.97</v>
      </c>
      <c r="V107" s="241">
        <f>INDEX('Valeurs par défauts'!$1:$1048576,
MATCH($A107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107" s="241" t="str">
        <f>INDEX('Valeurs par défauts'!$1:$1048576,
MATCH($A107, INDEX('Valeurs par défauts'!$1:$1048576,1,MATCH(W$1,'Valeurs par défauts'!$1:$1,0)):INDEX('Valeurs par défauts'!$1:$1048576,1000,MATCH(W$1,'Valeurs par défauts'!$1:$1,0)),0),
MATCH(W$2,'Valeurs par défauts'!$2:$2,0))</f>
        <v>N/A</v>
      </c>
      <c r="X107" s="241">
        <f>INDEX('Valeurs par défauts'!$1:$1048576,
MATCH($A107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107" s="241" t="e">
        <f>INDEX('Valeurs par défauts'!$1:$1048576,
MATCH($A107, INDEX('Valeurs par défauts'!$1:$1048576,1,MATCH(Y$1,'Valeurs par défauts'!$1:$1,0)):INDEX('Valeurs par défauts'!$1:$1048576,1000,MATCH(Y$1,'Valeurs par défauts'!$1:$1,0)),0),
MATCH(Y$2,'Valeurs par défauts'!$2:$2,0))</f>
        <v>#N/A</v>
      </c>
      <c r="Z107" s="241" t="e">
        <f>INDEX('Valeurs par défauts'!$1:$1048576,
MATCH($A107, INDEX('Valeurs par défauts'!$1:$1048576,1,MATCH(Z$1,'Valeurs par défauts'!$1:$1,0)):INDEX('Valeurs par défauts'!$1:$1048576,1000,MATCH(Z$1,'Valeurs par défauts'!$1:$1,0)),0),
MATCH(Z$2,'Valeurs par défauts'!$2:$2,0))</f>
        <v>#N/A</v>
      </c>
      <c r="AA107" s="241" t="e">
        <f>INDEX('Valeurs par défauts'!$1:$1048576,
MATCH($A107, INDEX('Valeurs par défauts'!$1:$1048576,1,MATCH(AA$1,'Valeurs par défauts'!$1:$1,0)):INDEX('Valeurs par défauts'!$1:$1048576,1000,MATCH(AA$1,'Valeurs par défauts'!$1:$1,0)),0),
MATCH(AA$2,'Valeurs par défauts'!$2:$2,0))</f>
        <v>#N/A</v>
      </c>
      <c r="AB107" s="241" t="e">
        <f>INDEX('Valeurs par défauts'!$1:$1048576,
MATCH($A107, INDEX('Valeurs par défauts'!$1:$1048576,1,MATCH(AB$1,'Valeurs par défauts'!$1:$1,0)):INDEX('Valeurs par défauts'!$1:$1048576,1000,MATCH(AB$1,'Valeurs par défauts'!$1:$1,0)),0),
MATCH(AB$2,'Valeurs par défauts'!$2:$2,0))</f>
        <v>#N/A</v>
      </c>
      <c r="AC107" s="241" t="e">
        <f>INDEX('Valeurs par défauts'!$1:$1048576,
MATCH($A107, INDEX('Valeurs par défauts'!$1:$1048576,1,MATCH(AC$1,'Valeurs par défauts'!$1:$1,0)):INDEX('Valeurs par défauts'!$1:$1048576,1000,MATCH(AC$1,'Valeurs par défauts'!$1:$1,0)),0),
MATCH(AC$2,'Valeurs par défauts'!$2:$2,0))</f>
        <v>#N/A</v>
      </c>
      <c r="AD107" s="241" t="e">
        <f>INDEX('Valeurs par défauts'!$1:$1048576,
MATCH($A107, INDEX('Valeurs par défauts'!$1:$1048576,1,MATCH(AD$1,'Valeurs par défauts'!$1:$1,0)):INDEX('Valeurs par défauts'!$1:$1048576,1000,MATCH(AD$1,'Valeurs par défauts'!$1:$1,0)),0),
MATCH(AD$2,'Valeurs par défauts'!$2:$2,0))</f>
        <v>#N/A</v>
      </c>
      <c r="AE107" s="241" t="e">
        <f>INDEX('Valeurs par défauts'!$1:$1048576,
MATCH($A107, INDEX('Valeurs par défauts'!$1:$1048576,1,MATCH(AE$1,'Valeurs par défauts'!$1:$1,0)):INDEX('Valeurs par défauts'!$1:$1048576,1000,MATCH(AE$1,'Valeurs par défauts'!$1:$1,0)),0),
MATCH(AE$2,'Valeurs par défauts'!$2:$2,0))</f>
        <v>#N/A</v>
      </c>
      <c r="AF107" s="241" t="e">
        <f>INDEX('Valeurs par défauts'!$1:$1048576,
MATCH($A107, INDEX('Valeurs par défauts'!$1:$1048576,1,MATCH(AF$1,'Valeurs par défauts'!$1:$1,0)):INDEX('Valeurs par défauts'!$1:$1048576,1000,MATCH(AF$1,'Valeurs par défauts'!$1:$1,0)),0),
MATCH(AF$2,'Valeurs par défauts'!$2:$2,0))</f>
        <v>#N/A</v>
      </c>
      <c r="AG107" s="241" t="e">
        <f>INDEX('Valeurs par défauts'!$1:$1048576,
MATCH($A107, INDEX('Valeurs par défauts'!$1:$1048576,1,MATCH(AG$1,'Valeurs par défauts'!$1:$1,0)):INDEX('Valeurs par défauts'!$1:$1048576,1000,MATCH(AG$1,'Valeurs par défauts'!$1:$1,0)),0),
MATCH(AG$2,'Valeurs par défauts'!$2:$2,0))</f>
        <v>#N/A</v>
      </c>
      <c r="AH107" s="241" t="e">
        <f>INDEX('Valeurs par défauts'!$1:$1048576,
MATCH($A107, INDEX('Valeurs par défauts'!$1:$1048576,1,MATCH(AH$1,'Valeurs par défauts'!$1:$1,0)):INDEX('Valeurs par défauts'!$1:$1048576,1000,MATCH(AH$1,'Valeurs par défauts'!$1:$1,0)),0),
MATCH(AH$2,'Valeurs par défauts'!$2:$2,0))</f>
        <v>#N/A</v>
      </c>
      <c r="AI107" s="241" t="e">
        <f>INDEX('Valeurs par défauts'!$1:$1048576,
MATCH($A107, INDEX('Valeurs par défauts'!$1:$1048576,1,MATCH(AI$1,'Valeurs par défauts'!$1:$1,0)):INDEX('Valeurs par défauts'!$1:$1048576,1000,MATCH(AI$1,'Valeurs par défauts'!$1:$1,0)),0),
MATCH(AI$2,'Valeurs par défauts'!$2:$2,0))</f>
        <v>#N/A</v>
      </c>
      <c r="AJ107" s="241" t="e">
        <f>INDEX('Valeurs par défauts'!$1:$1048576,
MATCH($A107, INDEX('Valeurs par défauts'!$1:$1048576,1,MATCH(AJ$1,'Valeurs par défauts'!$1:$1,0)):INDEX('Valeurs par défauts'!$1:$1048576,1000,MATCH(AJ$1,'Valeurs par défauts'!$1:$1,0)),0),
MATCH(AJ$2,'Valeurs par défauts'!$2:$2,0))</f>
        <v>#N/A</v>
      </c>
      <c r="AK107" s="241" t="e">
        <f>INDEX('Valeurs par défauts'!$1:$1048576,
MATCH($A107, INDEX('Valeurs par défauts'!$1:$1048576,1,MATCH(AK$1,'Valeurs par défauts'!$1:$1,0)):INDEX('Valeurs par défauts'!$1:$1048576,1000,MATCH(AK$1,'Valeurs par défauts'!$1:$1,0)),0),
MATCH(AK$2,'Valeurs par défauts'!$2:$2,0))</f>
        <v>#N/A</v>
      </c>
      <c r="AL107" s="241" t="e">
        <f>INDEX('Valeurs par défauts'!$1:$1048576,
MATCH($A107, INDEX('Valeurs par défauts'!$1:$1048576,1,MATCH(AL$1,'Valeurs par défauts'!$1:$1,0)):INDEX('Valeurs par défauts'!$1:$1048576,1000,MATCH(AL$1,'Valeurs par défauts'!$1:$1,0)),0),
MATCH(AL$2,'Valeurs par défauts'!$2:$2,0))</f>
        <v>#N/A</v>
      </c>
      <c r="AM107" s="241" t="e">
        <f>INDEX('Valeurs par défauts'!$1:$1048576,
MATCH($A107, INDEX('Valeurs par défauts'!$1:$1048576,1,MATCH(AM$1,'Valeurs par défauts'!$1:$1,0)):INDEX('Valeurs par défauts'!$1:$1048576,1000,MATCH(AM$1,'Valeurs par défauts'!$1:$1,0)),0),
MATCH(AM$2,'Valeurs par défauts'!$2:$2,0))</f>
        <v>#N/A</v>
      </c>
      <c r="AN107" s="241">
        <f>INDEX('Valeurs par défauts'!$1:$1048576,
MATCH($A107, INDEX('Valeurs par défauts'!$1:$1048576,1,MATCH(AN$1,'Valeurs par défauts'!$1:$1,0)):INDEX('Valeurs par défauts'!$1:$1048576,1000,MATCH(AN$1,'Valeurs par défauts'!$1:$1,0)),0),
MATCH(AN$2,'Valeurs par défauts'!$2:$2,0))</f>
        <v>2.29</v>
      </c>
      <c r="AO107" s="241" t="str">
        <f>INDEX('Valeurs par défauts'!$1:$1048576,
MATCH($A107, INDEX('Valeurs par défauts'!$1:$1048576,1,MATCH(AO$1,'Valeurs par défauts'!$1:$1,0)):INDEX('Valeurs par défauts'!$1:$1048576,1000,MATCH(AO$1,'Valeurs par défauts'!$1:$1,0)),0),
MATCH(AO$2,'Valeurs par défauts'!$2:$2,0))</f>
        <v>N/A</v>
      </c>
      <c r="AP107" s="241">
        <f>INDEX('Valeurs par défauts'!$1:$1048576,
MATCH($A107, INDEX('Valeurs par défauts'!$1:$1048576,1,MATCH(AP$1,'Valeurs par défauts'!$1:$1,0)):INDEX('Valeurs par défauts'!$1:$1048576,1000,MATCH(AP$1,'Valeurs par défauts'!$1:$1,0)),0),
MATCH(AP$2,'Valeurs par défauts'!$2:$2,0))</f>
        <v>2.29</v>
      </c>
      <c r="AQ107" s="241">
        <f>INDEX('Valeurs par défauts'!$1:$1048576,
MATCH($A107, INDEX('Valeurs par défauts'!$1:$1048576,1,MATCH(AQ$1,'Valeurs par défauts'!$1:$1,0)):INDEX('Valeurs par défauts'!$1:$1048576,1000,MATCH(AQ$1,'Valeurs par défauts'!$1:$1,0)),0),
MATCH(AQ$2,'Valeurs par défauts'!$2:$2,0))</f>
        <v>1.62</v>
      </c>
      <c r="AR107" s="241" t="str">
        <f>INDEX('Valeurs par défauts'!$1:$1048576,
MATCH($A107, INDEX('Valeurs par défauts'!$1:$1048576,1,MATCH(AR$1,'Valeurs par défauts'!$1:$1,0)):INDEX('Valeurs par défauts'!$1:$1048576,1000,MATCH(AR$1,'Valeurs par défauts'!$1:$1,0)),0),
MATCH(AR$2,'Valeurs par défauts'!$2:$2,0))</f>
        <v>N/A</v>
      </c>
      <c r="AS107" s="241">
        <f>INDEX('Valeurs par défauts'!$1:$1048576,
MATCH($A107, INDEX('Valeurs par défauts'!$1:$1048576,1,MATCH(AS$1,'Valeurs par défauts'!$1:$1,0)):INDEX('Valeurs par défauts'!$1:$1048576,1000,MATCH(AS$1,'Valeurs par défauts'!$1:$1,0)),0),
MATCH(AS$2,'Valeurs par défauts'!$2:$2,0))</f>
        <v>1.62</v>
      </c>
      <c r="AT107" s="241" t="e">
        <f>INDEX('Valeurs par défauts'!$1:$1048576,
MATCH($A107, INDEX('Valeurs par défauts'!$1:$1048576,1,MATCH(AT$1,'Valeurs par défauts'!$1:$1,0)):INDEX('Valeurs par défauts'!$1:$1048576,1000,MATCH(AT$1,'Valeurs par défauts'!$1:$1,0)),0),
MATCH(AT$2,'Valeurs par défauts'!$2:$2,0))</f>
        <v>#N/A</v>
      </c>
      <c r="AU107" s="241" t="e">
        <f>INDEX('Valeurs par défauts'!$1:$1048576,
MATCH($A107, INDEX('Valeurs par défauts'!$1:$1048576,1,MATCH(AU$1,'Valeurs par défauts'!$1:$1,0)):INDEX('Valeurs par défauts'!$1:$1048576,1000,MATCH(AU$1,'Valeurs par défauts'!$1:$1,0)),0),
MATCH(AU$2,'Valeurs par défauts'!$2:$2,0))</f>
        <v>#N/A</v>
      </c>
      <c r="AV107" s="241" t="e">
        <f>INDEX('Valeurs par défauts'!$1:$1048576,
MATCH($A107, INDEX('Valeurs par défauts'!$1:$1048576,1,MATCH(AV$1,'Valeurs par défauts'!$1:$1,0)):INDEX('Valeurs par défauts'!$1:$1048576,1000,MATCH(AV$1,'Valeurs par défauts'!$1:$1,0)),0),
MATCH(AV$2,'Valeurs par défauts'!$2:$2,0))</f>
        <v>#N/A</v>
      </c>
      <c r="AW107" s="241" t="e">
        <f>INDEX('Valeurs par défauts'!$1:$1048576,
MATCH($A107, INDEX('Valeurs par défauts'!$1:$1048576,1,MATCH(AW$1,'Valeurs par défauts'!$1:$1,0)):INDEX('Valeurs par défauts'!$1:$1048576,1000,MATCH(AW$1,'Valeurs par défauts'!$1:$1,0)),0),
MATCH(AW$2,'Valeurs par défauts'!$2:$2,0))</f>
        <v>#N/A</v>
      </c>
      <c r="AX107" s="241" t="e">
        <f>INDEX('Valeurs par défauts'!$1:$1048576,
MATCH($A107, INDEX('Valeurs par défauts'!$1:$1048576,1,MATCH(AX$1,'Valeurs par défauts'!$1:$1,0)):INDEX('Valeurs par défauts'!$1:$1048576,1000,MATCH(AX$1,'Valeurs par défauts'!$1:$1,0)),0),
MATCH(AX$2,'Valeurs par défauts'!$2:$2,0))</f>
        <v>#N/A</v>
      </c>
      <c r="AY107" s="241" t="e">
        <f>INDEX('Valeurs par défauts'!$1:$1048576,
MATCH($A107, INDEX('Valeurs par défauts'!$1:$1048576,1,MATCH(AY$1,'Valeurs par défauts'!$1:$1,0)):INDEX('Valeurs par défauts'!$1:$1048576,1000,MATCH(AY$1,'Valeurs par défauts'!$1:$1,0)),0),
MATCH(AY$2,'Valeurs par défauts'!$2:$2,0))</f>
        <v>#N/A</v>
      </c>
      <c r="AZ107" s="241" t="e">
        <f>INDEX('Valeurs par défauts'!$1:$1048576,
MATCH($A107, INDEX('Valeurs par défauts'!$1:$1048576,1,MATCH(AZ$1,'Valeurs par défauts'!$1:$1,0)):INDEX('Valeurs par défauts'!$1:$1048576,1000,MATCH(AZ$1,'Valeurs par défauts'!$1:$1,0)),0),
MATCH(AZ$2,'Valeurs par défauts'!$2:$2,0))</f>
        <v>#N/A</v>
      </c>
      <c r="BA107" s="241" t="e">
        <f>INDEX('Valeurs par défauts'!$1:$1048576,
MATCH($A107, INDEX('Valeurs par défauts'!$1:$1048576,1,MATCH(BA$1,'Valeurs par défauts'!$1:$1,0)):INDEX('Valeurs par défauts'!$1:$1048576,1000,MATCH(BA$1,'Valeurs par défauts'!$1:$1,0)),0),
MATCH(BA$2,'Valeurs par défauts'!$2:$2,0))</f>
        <v>#N/A</v>
      </c>
      <c r="BB107" s="241" t="e">
        <f>INDEX('Valeurs par défauts'!$1:$1048576,
MATCH($A107, INDEX('Valeurs par défauts'!$1:$1048576,1,MATCH(BB$1,'Valeurs par défauts'!$1:$1,0)):INDEX('Valeurs par défauts'!$1:$1048576,1000,MATCH(BB$1,'Valeurs par défauts'!$1:$1,0)),0),
MATCH(BB$2,'Valeurs par défauts'!$2:$2,0))</f>
        <v>#N/A</v>
      </c>
      <c r="BC107" s="241">
        <f>INDEX('Valeurs par défauts'!$1:$1048576,
MATCH($A107, INDEX('Valeurs par défauts'!$1:$1048576,1,MATCH(BC$1,'Valeurs par défauts'!$1:$1,0)):INDEX('Valeurs par défauts'!$1:$1048576,1000,MATCH(BC$1,'Valeurs par défauts'!$1:$1,0)),0),
MATCH(BC$2,'Valeurs par défauts'!$2:$2,0))</f>
        <v>1.43</v>
      </c>
      <c r="BD107" s="241" t="str">
        <f>INDEX('Valeurs par défauts'!$1:$1048576,
MATCH($A107, INDEX('Valeurs par défauts'!$1:$1048576,1,MATCH(BD$1,'Valeurs par défauts'!$1:$1,0)):INDEX('Valeurs par défauts'!$1:$1048576,1000,MATCH(BD$1,'Valeurs par défauts'!$1:$1,0)),0),
MATCH(BD$2,'Valeurs par défauts'!$2:$2,0))</f>
        <v>N/A</v>
      </c>
      <c r="BE107" s="241">
        <f>INDEX('Valeurs par défauts'!$1:$1048576,
MATCH($A107, INDEX('Valeurs par défauts'!$1:$1048576,1,MATCH(BE$1,'Valeurs par défauts'!$1:$1,0)):INDEX('Valeurs par défauts'!$1:$1048576,1000,MATCH(BE$1,'Valeurs par défauts'!$1:$1,0)),0),
MATCH(BE$2,'Valeurs par défauts'!$2:$2,0))</f>
        <v>1.43</v>
      </c>
      <c r="BF107" s="241">
        <f>INDEX('Valeurs par défauts'!$1:$1048576,
MATCH($A107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107" s="241" t="str">
        <f>INDEX('Valeurs par défauts'!$1:$1048576,
MATCH($A107, INDEX('Valeurs par défauts'!$1:$1048576,1,MATCH(BG$1,'Valeurs par défauts'!$1:$1,0)):INDEX('Valeurs par défauts'!$1:$1048576,1000,MATCH(BG$1,'Valeurs par défauts'!$1:$1,0)),0),
MATCH(BG$2,'Valeurs par défauts'!$2:$2,0))</f>
        <v>N/A</v>
      </c>
      <c r="BH107" s="241">
        <f>INDEX('Valeurs par défauts'!$1:$1048576,
MATCH($A107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107" s="241">
        <f>INDEX('Valeurs par défauts'!$1:$1048576,
MATCH($A107, INDEX('Valeurs par défauts'!$1:$1048576,1,MATCH(BI$1,'Valeurs par défauts'!$1:$1,0)):INDEX('Valeurs par défauts'!$1:$1048576,1000,MATCH(BI$1,'Valeurs par défauts'!$1:$1,0)),0),
MATCH(BI$2,'Valeurs par défauts'!$2:$2,0))</f>
        <v>3.1868926549999999</v>
      </c>
      <c r="BJ107" s="241" t="str">
        <f>INDEX('Valeurs par défauts'!$1:$1048576,
MATCH($A107, INDEX('Valeurs par défauts'!$1:$1048576,1,MATCH(BJ$1,'Valeurs par défauts'!$1:$1,0)):INDEX('Valeurs par défauts'!$1:$1048576,1000,MATCH(BJ$1,'Valeurs par défauts'!$1:$1,0)),0),
MATCH(BJ$2,'Valeurs par défauts'!$2:$2,0))</f>
        <v>N/A</v>
      </c>
      <c r="BK107" s="241">
        <f>INDEX('Valeurs par défauts'!$1:$1048576,
MATCH($A107, INDEX('Valeurs par défauts'!$1:$1048576,1,MATCH(BK$1,'Valeurs par défauts'!$1:$1,0)):INDEX('Valeurs par défauts'!$1:$1048576,1000,MATCH(BK$1,'Valeurs par défauts'!$1:$1,0)),0),
MATCH(BK$2,'Valeurs par défauts'!$2:$2,0))</f>
        <v>3.19</v>
      </c>
      <c r="BL107" s="241">
        <f>INDEX('Valeurs par défauts'!$1:$1048576,
MATCH($A107, INDEX('Valeurs par défauts'!$1:$1048576,1,MATCH(BL$1,'Valeurs par défauts'!$1:$1,0)):INDEX('Valeurs par défauts'!$1:$1048576,1000,MATCH(BL$1,'Valeurs par défauts'!$1:$1,0)),0),
MATCH(BL$2,'Valeurs par défauts'!$2:$2,0))</f>
        <v>2.56</v>
      </c>
      <c r="BM107" s="241" t="str">
        <f>INDEX('Valeurs par défauts'!$1:$1048576,
MATCH($A107, INDEX('Valeurs par défauts'!$1:$1048576,1,MATCH(BM$1,'Valeurs par défauts'!$1:$1,0)):INDEX('Valeurs par défauts'!$1:$1048576,1000,MATCH(BM$1,'Valeurs par défauts'!$1:$1,0)),0),
MATCH(BM$2,'Valeurs par défauts'!$2:$2,0))</f>
        <v>N/A</v>
      </c>
      <c r="BN107" s="241">
        <f>INDEX('Valeurs par défauts'!$1:$1048576,
MATCH($A107, INDEX('Valeurs par défauts'!$1:$1048576,1,MATCH(BN$1,'Valeurs par défauts'!$1:$1,0)):INDEX('Valeurs par défauts'!$1:$1048576,1000,MATCH(BN$1,'Valeurs par défauts'!$1:$1,0)),0),
MATCH(BN$2,'Valeurs par défauts'!$2:$2,0))</f>
        <v>2.56</v>
      </c>
      <c r="BO107" s="241" t="e">
        <f>INDEX('Valeurs par défauts'!$1:$1048576,
MATCH($A107, INDEX('Valeurs par défauts'!$1:$1048576,1,MATCH(BO$1,'Valeurs par défauts'!$1:$1,0)):INDEX('Valeurs par défauts'!$1:$1048576,1000,MATCH(BO$1,'Valeurs par défauts'!$1:$1,0)),0),
MATCH(BO$2,'Valeurs par défauts'!$2:$2,0))</f>
        <v>#N/A</v>
      </c>
      <c r="BP107" s="241" t="e">
        <f>INDEX('Valeurs par défauts'!$1:$1048576,
MATCH($A107, INDEX('Valeurs par défauts'!$1:$1048576,1,MATCH(BP$1,'Valeurs par défauts'!$1:$1,0)):INDEX('Valeurs par défauts'!$1:$1048576,1000,MATCH(BP$1,'Valeurs par défauts'!$1:$1,0)),0),
MATCH(BP$2,'Valeurs par défauts'!$2:$2,0))</f>
        <v>#N/A</v>
      </c>
      <c r="BQ107" s="241" t="e">
        <f>INDEX('Valeurs par défauts'!$1:$1048576,
MATCH($A107, INDEX('Valeurs par défauts'!$1:$1048576,1,MATCH(BQ$1,'Valeurs par défauts'!$1:$1,0)):INDEX('Valeurs par défauts'!$1:$1048576,1000,MATCH(BQ$1,'Valeurs par défauts'!$1:$1,0)),0),
MATCH(BQ$2,'Valeurs par défauts'!$2:$2,0))</f>
        <v>#N/A</v>
      </c>
      <c r="BR107" s="241" t="e">
        <f>INDEX('Valeurs par défauts'!$1:$1048576,
MATCH($A107, INDEX('Valeurs par défauts'!$1:$1048576,1,MATCH(BR$1,'Valeurs par défauts'!$1:$1,0)):INDEX('Valeurs par défauts'!$1:$1048576,1000,MATCH(BR$1,'Valeurs par défauts'!$1:$1,0)),0),
MATCH(BR$2,'Valeurs par défauts'!$2:$2,0))</f>
        <v>#N/A</v>
      </c>
      <c r="BS107" s="241" t="e">
        <f>INDEX('Valeurs par défauts'!$1:$1048576,
MATCH($A107, INDEX('Valeurs par défauts'!$1:$1048576,1,MATCH(BS$1,'Valeurs par défauts'!$1:$1,0)):INDEX('Valeurs par défauts'!$1:$1048576,1000,MATCH(BS$1,'Valeurs par défauts'!$1:$1,0)),0),
MATCH(BS$2,'Valeurs par défauts'!$2:$2,0))</f>
        <v>#N/A</v>
      </c>
      <c r="BT107" s="241" t="e">
        <f>INDEX('Valeurs par défauts'!$1:$1048576,
MATCH($A107, INDEX('Valeurs par défauts'!$1:$1048576,1,MATCH(BT$1,'Valeurs par défauts'!$1:$1,0)):INDEX('Valeurs par défauts'!$1:$1048576,1000,MATCH(BT$1,'Valeurs par défauts'!$1:$1,0)),0),
MATCH(BT$2,'Valeurs par défauts'!$2:$2,0))</f>
        <v>#N/A</v>
      </c>
      <c r="BU107" s="241" t="e">
        <f>INDEX('Valeurs par défauts'!$1:$1048576,
MATCH($A107, INDEX('Valeurs par défauts'!$1:$1048576,1,MATCH(BU$1,'Valeurs par défauts'!$1:$1,0)):INDEX('Valeurs par défauts'!$1:$1048576,1000,MATCH(BU$1,'Valeurs par défauts'!$1:$1,0)),0),
MATCH(BU$2,'Valeurs par défauts'!$2:$2,0))</f>
        <v>#N/A</v>
      </c>
      <c r="BV107" s="241" t="e">
        <f>INDEX('Valeurs par défauts'!$1:$1048576,
MATCH($A107, INDEX('Valeurs par défauts'!$1:$1048576,1,MATCH(BV$1,'Valeurs par défauts'!$1:$1,0)):INDEX('Valeurs par défauts'!$1:$1048576,1000,MATCH(BV$1,'Valeurs par défauts'!$1:$1,0)),0),
MATCH(BV$2,'Valeurs par défauts'!$2:$2,0))</f>
        <v>#N/A</v>
      </c>
      <c r="BW107" s="241" t="e">
        <f>INDEX('Valeurs par défauts'!$1:$1048576,
MATCH($A107, INDEX('Valeurs par défauts'!$1:$1048576,1,MATCH(BW$1,'Valeurs par défauts'!$1:$1,0)):INDEX('Valeurs par défauts'!$1:$1048576,1000,MATCH(BW$1,'Valeurs par défauts'!$1:$1,0)),0),
MATCH(BW$2,'Valeurs par défauts'!$2:$2,0))</f>
        <v>#N/A</v>
      </c>
      <c r="BX107" s="241" t="e">
        <f>INDEX('Valeurs par défauts'!$1:$1048576,
MATCH($A107, INDEX('Valeurs par défauts'!$1:$1048576,1,MATCH(BX$1,'Valeurs par défauts'!$1:$1,0)):INDEX('Valeurs par défauts'!$1:$1048576,1000,MATCH(BX$1,'Valeurs par défauts'!$1:$1,0)),0),
MATCH(BX$2,'Valeurs par défauts'!$2:$2,0))</f>
        <v>#N/A</v>
      </c>
      <c r="BY107" s="241" t="e">
        <f>INDEX('Valeurs par défauts'!$1:$1048576,
MATCH($A107, INDEX('Valeurs par défauts'!$1:$1048576,1,MATCH(BY$1,'Valeurs par défauts'!$1:$1,0)):INDEX('Valeurs par défauts'!$1:$1048576,1000,MATCH(BY$1,'Valeurs par défauts'!$1:$1,0)),0),
MATCH(BY$2,'Valeurs par défauts'!$2:$2,0))</f>
        <v>#N/A</v>
      </c>
      <c r="BZ107" s="241" t="e">
        <f>INDEX('Valeurs par défauts'!$1:$1048576,
MATCH($A107, INDEX('Valeurs par défauts'!$1:$1048576,1,MATCH(BZ$1,'Valeurs par défauts'!$1:$1,0)):INDEX('Valeurs par défauts'!$1:$1048576,1000,MATCH(BZ$1,'Valeurs par défauts'!$1:$1,0)),0),
MATCH(BZ$2,'Valeurs par défauts'!$2:$2,0))</f>
        <v>#N/A</v>
      </c>
      <c r="CA107" s="241" t="e">
        <f>INDEX('Valeurs par défauts'!$1:$1048576,
MATCH($A107, INDEX('Valeurs par défauts'!$1:$1048576,1,MATCH(CA$1,'Valeurs par défauts'!$1:$1,0)):INDEX('Valeurs par défauts'!$1:$1048576,1000,MATCH(CA$1,'Valeurs par défauts'!$1:$1,0)),0),
MATCH(CA$2,'Valeurs par défauts'!$2:$2,0))</f>
        <v>#N/A</v>
      </c>
      <c r="CB107" s="241" t="e">
        <f>INDEX('Valeurs par défauts'!$1:$1048576,
MATCH($A107, INDEX('Valeurs par défauts'!$1:$1048576,1,MATCH(CB$1,'Valeurs par défauts'!$1:$1,0)):INDEX('Valeurs par défauts'!$1:$1048576,1000,MATCH(CB$1,'Valeurs par défauts'!$1:$1,0)),0),
MATCH(CB$2,'Valeurs par défauts'!$2:$2,0))</f>
        <v>#N/A</v>
      </c>
      <c r="CC107" s="241" t="e">
        <f>INDEX('Valeurs par défauts'!$1:$1048576,
MATCH($A107, INDEX('Valeurs par défauts'!$1:$1048576,1,MATCH(CC$1,'Valeurs par défauts'!$1:$1,0)):INDEX('Valeurs par défauts'!$1:$1048576,1000,MATCH(CC$1,'Valeurs par défauts'!$1:$1,0)),0),
MATCH(CC$2,'Valeurs par défauts'!$2:$2,0))</f>
        <v>#N/A</v>
      </c>
      <c r="CD107" s="241" t="e">
        <f>INDEX('Valeurs par défauts'!$1:$1048576,
MATCH($A107, INDEX('Valeurs par défauts'!$1:$1048576,1,MATCH(CD$1,'Valeurs par défauts'!$1:$1,0)):INDEX('Valeurs par défauts'!$1:$1048576,1000,MATCH(CD$1,'Valeurs par défauts'!$1:$1,0)),0),
MATCH(CD$2,'Valeurs par défauts'!$2:$2,0))</f>
        <v>#N/A</v>
      </c>
      <c r="CE107" s="241" t="e">
        <f>INDEX('Valeurs par défauts'!$1:$1048576,
MATCH($A107, INDEX('Valeurs par défauts'!$1:$1048576,1,MATCH(CE$1,'Valeurs par défauts'!$1:$1,0)):INDEX('Valeurs par défauts'!$1:$1048576,1000,MATCH(CE$1,'Valeurs par défauts'!$1:$1,0)),0),
MATCH(CE$2,'Valeurs par défauts'!$2:$2,0))</f>
        <v>#N/A</v>
      </c>
      <c r="CF107" s="241" t="e">
        <f>INDEX('Valeurs par défauts'!$1:$1048576,
MATCH($A107, INDEX('Valeurs par défauts'!$1:$1048576,1,MATCH(CF$1,'Valeurs par défauts'!$1:$1,0)):INDEX('Valeurs par défauts'!$1:$1048576,1000,MATCH(CF$1,'Valeurs par défauts'!$1:$1,0)),0),
MATCH(CF$2,'Valeurs par défauts'!$2:$2,0))</f>
        <v>#N/A</v>
      </c>
      <c r="CG107" s="241" t="e">
        <f>INDEX('Valeurs par défauts'!$1:$1048576,
MATCH($A107, INDEX('Valeurs par défauts'!$1:$1048576,1,MATCH(CG$1,'Valeurs par défauts'!$1:$1,0)):INDEX('Valeurs par défauts'!$1:$1048576,1000,MATCH(CG$1,'Valeurs par défauts'!$1:$1,0)),0),
MATCH(CG$2,'Valeurs par défauts'!$2:$2,0))</f>
        <v>#N/A</v>
      </c>
      <c r="CH107" s="241" t="e">
        <f>INDEX('Valeurs par défauts'!$1:$1048576,
MATCH($A107, INDEX('Valeurs par défauts'!$1:$1048576,1,MATCH(CH$1,'Valeurs par défauts'!$1:$1,0)):INDEX('Valeurs par défauts'!$1:$1048576,1000,MATCH(CH$1,'Valeurs par défauts'!$1:$1,0)),0),
MATCH(CH$2,'Valeurs par défauts'!$2:$2,0))</f>
        <v>#N/A</v>
      </c>
      <c r="CI107" s="241" t="e">
        <f>INDEX('Valeurs par défauts'!$1:$1048576,
MATCH($A107, INDEX('Valeurs par défauts'!$1:$1048576,1,MATCH(CI$1,'Valeurs par défauts'!$1:$1,0)):INDEX('Valeurs par défauts'!$1:$1048576,1000,MATCH(CI$1,'Valeurs par défauts'!$1:$1,0)),0),
MATCH(CI$2,'Valeurs par défauts'!$2:$2,0))</f>
        <v>#N/A</v>
      </c>
      <c r="CJ107" s="241" t="e">
        <f>INDEX('Valeurs par défauts'!$1:$1048576,
MATCH($A107, INDEX('Valeurs par défauts'!$1:$1048576,1,MATCH(CJ$1,'Valeurs par défauts'!$1:$1,0)):INDEX('Valeurs par défauts'!$1:$1048576,1000,MATCH(CJ$1,'Valeurs par défauts'!$1:$1,0)),0),
MATCH(CJ$2,'Valeurs par défauts'!$2:$2,0))</f>
        <v>#N/A</v>
      </c>
      <c r="CK107" s="241" t="e">
        <f>INDEX('Valeurs par défauts'!$1:$1048576,
MATCH($A107, INDEX('Valeurs par défauts'!$1:$1048576,1,MATCH(CK$1,'Valeurs par défauts'!$1:$1,0)):INDEX('Valeurs par défauts'!$1:$1048576,1000,MATCH(CK$1,'Valeurs par défauts'!$1:$1,0)),0),
MATCH(CK$2,'Valeurs par défauts'!$2:$2,0))</f>
        <v>#N/A</v>
      </c>
      <c r="CL107" s="241" t="e">
        <f>INDEX('Valeurs par défauts'!$1:$1048576,
MATCH($A107, INDEX('Valeurs par défauts'!$1:$1048576,1,MATCH(CL$1,'Valeurs par défauts'!$1:$1,0)):INDEX('Valeurs par défauts'!$1:$1048576,1000,MATCH(CL$1,'Valeurs par défauts'!$1:$1,0)),0),
MATCH(CL$2,'Valeurs par défauts'!$2:$2,0))</f>
        <v>#N/A</v>
      </c>
      <c r="CM107" s="241" t="e">
        <f>INDEX('Valeurs par défauts'!$1:$1048576,
MATCH($A107, INDEX('Valeurs par défauts'!$1:$1048576,1,MATCH(CM$1,'Valeurs par défauts'!$1:$1,0)):INDEX('Valeurs par défauts'!$1:$1048576,1000,MATCH(CM$1,'Valeurs par défauts'!$1:$1,0)),0),
MATCH(CM$2,'Valeurs par défauts'!$2:$2,0))</f>
        <v>#N/A</v>
      </c>
      <c r="CN107" s="241" t="e">
        <f>INDEX('Valeurs par défauts'!$1:$1048576,
MATCH($A107, INDEX('Valeurs par défauts'!$1:$1048576,1,MATCH(CN$1,'Valeurs par défauts'!$1:$1,0)):INDEX('Valeurs par défauts'!$1:$1048576,1000,MATCH(CN$1,'Valeurs par défauts'!$1:$1,0)),0),
MATCH(CN$2,'Valeurs par défauts'!$2:$2,0))</f>
        <v>#N/A</v>
      </c>
      <c r="CO107" s="241" t="e">
        <f>INDEX('Valeurs par défauts'!$1:$1048576,
MATCH($A107, INDEX('Valeurs par défauts'!$1:$1048576,1,MATCH(CO$1,'Valeurs par défauts'!$1:$1,0)):INDEX('Valeurs par défauts'!$1:$1048576,1000,MATCH(CO$1,'Valeurs par défauts'!$1:$1,0)),0),
MATCH(CO$2,'Valeurs par défauts'!$2:$2,0))</f>
        <v>#N/A</v>
      </c>
      <c r="CP107" s="241" t="e">
        <f>INDEX('Valeurs par défauts'!$1:$1048576,
MATCH($A107, INDEX('Valeurs par défauts'!$1:$1048576,1,MATCH(CP$1,'Valeurs par défauts'!$1:$1,0)):INDEX('Valeurs par défauts'!$1:$1048576,1000,MATCH(CP$1,'Valeurs par défauts'!$1:$1,0)),0),
MATCH(CP$2,'Valeurs par défauts'!$2:$2,0))</f>
        <v>#N/A</v>
      </c>
      <c r="CQ107" s="241" t="e">
        <f>INDEX('Valeurs par défauts'!$1:$1048576,
MATCH($A107, INDEX('Valeurs par défauts'!$1:$1048576,1,MATCH(CQ$1,'Valeurs par défauts'!$1:$1,0)):INDEX('Valeurs par défauts'!$1:$1048576,1000,MATCH(CQ$1,'Valeurs par défauts'!$1:$1,0)),0),
MATCH(CQ$2,'Valeurs par défauts'!$2:$2,0))</f>
        <v>#N/A</v>
      </c>
      <c r="CR107" s="241" t="e">
        <f>INDEX('Valeurs par défauts'!$1:$1048576,
MATCH($A107, INDEX('Valeurs par défauts'!$1:$1048576,1,MATCH(CR$1,'Valeurs par défauts'!$1:$1,0)):INDEX('Valeurs par défauts'!$1:$1048576,1000,MATCH(CR$1,'Valeurs par défauts'!$1:$1,0)),0),
MATCH(CR$2,'Valeurs par défauts'!$2:$2,0))</f>
        <v>#N/A</v>
      </c>
      <c r="CS107" s="241" t="e">
        <f>INDEX('Valeurs par défauts'!$1:$1048576,
MATCH($A107, INDEX('Valeurs par défauts'!$1:$1048576,1,MATCH(CS$1,'Valeurs par défauts'!$1:$1,0)):INDEX('Valeurs par défauts'!$1:$1048576,1000,MATCH(CS$1,'Valeurs par défauts'!$1:$1,0)),0),
MATCH(CS$2,'Valeurs par défauts'!$2:$2,0))</f>
        <v>#N/A</v>
      </c>
      <c r="CT107" s="241" t="e">
        <f>INDEX('Valeurs par défauts'!$1:$1048576,
MATCH($A107, INDEX('Valeurs par défauts'!$1:$1048576,1,MATCH(CT$1,'Valeurs par défauts'!$1:$1,0)):INDEX('Valeurs par défauts'!$1:$1048576,1000,MATCH(CT$1,'Valeurs par défauts'!$1:$1,0)),0),
MATCH(CT$2,'Valeurs par défauts'!$2:$2,0))</f>
        <v>#N/A</v>
      </c>
      <c r="CU107" s="241" t="e">
        <f>INDEX('Valeurs par défauts'!$1:$1048576,
MATCH($A107, INDEX('Valeurs par défauts'!$1:$1048576,1,MATCH(CU$1,'Valeurs par défauts'!$1:$1,0)):INDEX('Valeurs par défauts'!$1:$1048576,1000,MATCH(CU$1,'Valeurs par défauts'!$1:$1,0)),0),
MATCH(CU$2,'Valeurs par défauts'!$2:$2,0))</f>
        <v>#N/A</v>
      </c>
      <c r="CV107" s="241" t="e">
        <f>INDEX('Valeurs par défauts'!$1:$1048576,
MATCH($A107, INDEX('Valeurs par défauts'!$1:$1048576,1,MATCH(CV$1,'Valeurs par défauts'!$1:$1,0)):INDEX('Valeurs par défauts'!$1:$1048576,1000,MATCH(CV$1,'Valeurs par défauts'!$1:$1,0)),0),
MATCH(CV$2,'Valeurs par défauts'!$2:$2,0))</f>
        <v>#N/A</v>
      </c>
      <c r="CW107" s="241" t="e">
        <f>INDEX('Valeurs par défauts'!$1:$1048576,
MATCH($A107, INDEX('Valeurs par défauts'!$1:$1048576,1,MATCH(CW$1,'Valeurs par défauts'!$1:$1,0)):INDEX('Valeurs par défauts'!$1:$1048576,1000,MATCH(CW$1,'Valeurs par défauts'!$1:$1,0)),0),
MATCH(CW$2,'Valeurs par défauts'!$2:$2,0))</f>
        <v>#N/A</v>
      </c>
      <c r="CX107" s="241" t="e">
        <f>INDEX('Valeurs par défauts'!$1:$1048576,
MATCH($A107, INDEX('Valeurs par défauts'!$1:$1048576,1,MATCH(CX$1,'Valeurs par défauts'!$1:$1,0)):INDEX('Valeurs par défauts'!$1:$1048576,1000,MATCH(CX$1,'Valeurs par défauts'!$1:$1,0)),0),
MATCH(CX$2,'Valeurs par défauts'!$2:$2,0))</f>
        <v>#N/A</v>
      </c>
      <c r="CY107" s="241" t="e">
        <f>INDEX('Valeurs par défauts'!$1:$1048576,
MATCH($A107, INDEX('Valeurs par défauts'!$1:$1048576,1,MATCH(CY$1,'Valeurs par défauts'!$1:$1,0)):INDEX('Valeurs par défauts'!$1:$1048576,1000,MATCH(CY$1,'Valeurs par défauts'!$1:$1,0)),0),
MATCH(CY$2,'Valeurs par défauts'!$2:$2,0))</f>
        <v>#N/A</v>
      </c>
      <c r="CZ107" s="241" t="e">
        <f>INDEX('Valeurs par défauts'!$1:$1048576,
MATCH($A107, INDEX('Valeurs par défauts'!$1:$1048576,1,MATCH(CZ$1,'Valeurs par défauts'!$1:$1,0)):INDEX('Valeurs par défauts'!$1:$1048576,1000,MATCH(CZ$1,'Valeurs par défauts'!$1:$1,0)),0),
MATCH(CZ$2,'Valeurs par défauts'!$2:$2,0))</f>
        <v>#N/A</v>
      </c>
      <c r="DA107" s="241" t="e">
        <f>INDEX('Valeurs par défauts'!$1:$1048576,
MATCH($A107, INDEX('Valeurs par défauts'!$1:$1048576,1,MATCH(DA$1,'Valeurs par défauts'!$1:$1,0)):INDEX('Valeurs par défauts'!$1:$1048576,1000,MATCH(DA$1,'Valeurs par défauts'!$1:$1,0)),0),
MATCH(DA$2,'Valeurs par défauts'!$2:$2,0))</f>
        <v>#N/A</v>
      </c>
      <c r="DB107" s="241" t="e">
        <f>INDEX('Valeurs par défauts'!$1:$1048576,
MATCH($A107, INDEX('Valeurs par défauts'!$1:$1048576,1,MATCH(DB$1,'Valeurs par défauts'!$1:$1,0)):INDEX('Valeurs par défauts'!$1:$1048576,1000,MATCH(DB$1,'Valeurs par défauts'!$1:$1,0)),0),
MATCH(DB$2,'Valeurs par défauts'!$2:$2,0))</f>
        <v>#N/A</v>
      </c>
      <c r="DC107" s="241" t="e">
        <f>INDEX('Valeurs par défauts'!$1:$1048576,
MATCH($A107, INDEX('Valeurs par défauts'!$1:$1048576,1,MATCH(DC$1,'Valeurs par défauts'!$1:$1,0)):INDEX('Valeurs par défauts'!$1:$1048576,1000,MATCH(DC$1,'Valeurs par défauts'!$1:$1,0)),0),
MATCH(DC$2,'Valeurs par défauts'!$2:$2,0))</f>
        <v>#N/A</v>
      </c>
      <c r="DD107" s="241" t="e">
        <f>INDEX('Valeurs par défauts'!$1:$1048576,
MATCH($A107, INDEX('Valeurs par défauts'!$1:$1048576,1,MATCH(DD$1,'Valeurs par défauts'!$1:$1,0)):INDEX('Valeurs par défauts'!$1:$1048576,1000,MATCH(DD$1,'Valeurs par défauts'!$1:$1,0)),0),
MATCH(DD$2,'Valeurs par défauts'!$2:$2,0))</f>
        <v>#N/A</v>
      </c>
      <c r="DE107" s="241" t="e">
        <f>INDEX('Valeurs par défauts'!$1:$1048576,
MATCH($A107, INDEX('Valeurs par défauts'!$1:$1048576,1,MATCH(DE$1,'Valeurs par défauts'!$1:$1,0)):INDEX('Valeurs par défauts'!$1:$1048576,1000,MATCH(DE$1,'Valeurs par défauts'!$1:$1,0)),0),
MATCH(DE$2,'Valeurs par défauts'!$2:$2,0))</f>
        <v>#N/A</v>
      </c>
      <c r="DF107" s="241" t="e">
        <f>INDEX('Valeurs par défauts'!$1:$1048576,
MATCH($A107, INDEX('Valeurs par défauts'!$1:$1048576,1,MATCH(DF$1,'Valeurs par défauts'!$1:$1,0)):INDEX('Valeurs par défauts'!$1:$1048576,1000,MATCH(DF$1,'Valeurs par défauts'!$1:$1,0)),0),
MATCH(DF$2,'Valeurs par défauts'!$2:$2,0))</f>
        <v>#N/A</v>
      </c>
      <c r="DG107" s="241" t="e">
        <f>INDEX('Valeurs par défauts'!$1:$1048576,
MATCH($A107, INDEX('Valeurs par défauts'!$1:$1048576,1,MATCH(DG$1,'Valeurs par défauts'!$1:$1,0)):INDEX('Valeurs par défauts'!$1:$1048576,1000,MATCH(DG$1,'Valeurs par défauts'!$1:$1,0)),0),
MATCH(DG$2,'Valeurs par défauts'!$2:$2,0))</f>
        <v>#N/A</v>
      </c>
      <c r="DH107" s="241" t="e">
        <f>INDEX('Valeurs par défauts'!$1:$1048576,
MATCH($A107, INDEX('Valeurs par défauts'!$1:$1048576,1,MATCH(DH$1,'Valeurs par défauts'!$1:$1,0)):INDEX('Valeurs par défauts'!$1:$1048576,1000,MATCH(DH$1,'Valeurs par défauts'!$1:$1,0)),0),
MATCH(DH$2,'Valeurs par défauts'!$2:$2,0))</f>
        <v>#N/A</v>
      </c>
      <c r="DI107" s="241" t="e">
        <f>INDEX('Valeurs par défauts'!$1:$1048576,
MATCH($A107, INDEX('Valeurs par défauts'!$1:$1048576,1,MATCH(DI$1,'Valeurs par défauts'!$1:$1,0)):INDEX('Valeurs par défauts'!$1:$1048576,1000,MATCH(DI$1,'Valeurs par défauts'!$1:$1,0)),0),
MATCH(DI$2,'Valeurs par défauts'!$2:$2,0))</f>
        <v>#N/A</v>
      </c>
      <c r="DJ107" s="241" t="e">
        <f>INDEX('Valeurs par défauts'!$1:$1048576,
MATCH($A107, INDEX('Valeurs par défauts'!$1:$1048576,1,MATCH(DJ$1,'Valeurs par défauts'!$1:$1,0)):INDEX('Valeurs par défauts'!$1:$1048576,1000,MATCH(DJ$1,'Valeurs par défauts'!$1:$1,0)),0),
MATCH(DJ$2,'Valeurs par défauts'!$2:$2,0))</f>
        <v>#N/A</v>
      </c>
      <c r="DK107" s="241" t="e">
        <f>INDEX('Valeurs par défauts'!$1:$1048576,
MATCH($A107, INDEX('Valeurs par défauts'!$1:$1048576,1,MATCH(DK$1,'Valeurs par défauts'!$1:$1,0)):INDEX('Valeurs par défauts'!$1:$1048576,1000,MATCH(DK$1,'Valeurs par défauts'!$1:$1,0)),0),
MATCH(DK$2,'Valeurs par défauts'!$2:$2,0))</f>
        <v>#N/A</v>
      </c>
      <c r="DL107" s="241" t="e">
        <f>INDEX('Valeurs par défauts'!$1:$1048576,
MATCH($A107, INDEX('Valeurs par défauts'!$1:$1048576,1,MATCH(DL$1,'Valeurs par défauts'!$1:$1,0)):INDEX('Valeurs par défauts'!$1:$1048576,1000,MATCH(DL$1,'Valeurs par défauts'!$1:$1,0)),0),
MATCH(DL$2,'Valeurs par défauts'!$2:$2,0))</f>
        <v>#N/A</v>
      </c>
      <c r="DM107" s="241" t="e">
        <f>INDEX('Valeurs par défauts'!$1:$1048576,
MATCH($A107, INDEX('Valeurs par défauts'!$1:$1048576,1,MATCH(DM$1,'Valeurs par défauts'!$1:$1,0)):INDEX('Valeurs par défauts'!$1:$1048576,1000,MATCH(DM$1,'Valeurs par défauts'!$1:$1,0)),0),
MATCH(DM$2,'Valeurs par défauts'!$2:$2,0))</f>
        <v>#N/A</v>
      </c>
      <c r="DN107" s="241" t="e">
        <f>INDEX('Valeurs par défauts'!$1:$1048576,
MATCH($A107, INDEX('Valeurs par défauts'!$1:$1048576,1,MATCH(DN$1,'Valeurs par défauts'!$1:$1,0)):INDEX('Valeurs par défauts'!$1:$1048576,1000,MATCH(DN$1,'Valeurs par défauts'!$1:$1,0)),0),
MATCH(DN$2,'Valeurs par défauts'!$2:$2,0))</f>
        <v>#N/A</v>
      </c>
      <c r="DO107" s="241" t="e">
        <f>INDEX('Valeurs par défauts'!$1:$1048576,
MATCH($A107, INDEX('Valeurs par défauts'!$1:$1048576,1,MATCH(DO$1,'Valeurs par défauts'!$1:$1,0)):INDEX('Valeurs par défauts'!$1:$1048576,1000,MATCH(DO$1,'Valeurs par défauts'!$1:$1,0)),0),
MATCH(DO$2,'Valeurs par défauts'!$2:$2,0))</f>
        <v>#N/A</v>
      </c>
      <c r="DP107" s="241" t="e">
        <f>INDEX('Valeurs par défauts'!$1:$1048576,
MATCH($A107, INDEX('Valeurs par défauts'!$1:$1048576,1,MATCH(DP$1,'Valeurs par défauts'!$1:$1,0)):INDEX('Valeurs par défauts'!$1:$1048576,1000,MATCH(DP$1,'Valeurs par défauts'!$1:$1,0)),0),
MATCH(DP$2,'Valeurs par défauts'!$2:$2,0))</f>
        <v>#N/A</v>
      </c>
      <c r="DQ107" s="241" t="e">
        <f>INDEX('Valeurs par défauts'!$1:$1048576,
MATCH($A107, INDEX('Valeurs par défauts'!$1:$1048576,1,MATCH(DQ$1,'Valeurs par défauts'!$1:$1,0)):INDEX('Valeurs par défauts'!$1:$1048576,1000,MATCH(DQ$1,'Valeurs par défauts'!$1:$1,0)),0),
MATCH(DQ$2,'Valeurs par défauts'!$2:$2,0))</f>
        <v>#N/A</v>
      </c>
      <c r="DR107" s="241" t="e">
        <f>INDEX('Valeurs par défauts'!$1:$1048576,
MATCH($A107, INDEX('Valeurs par défauts'!$1:$1048576,1,MATCH(DR$1,'Valeurs par défauts'!$1:$1,0)):INDEX('Valeurs par défauts'!$1:$1048576,1000,MATCH(DR$1,'Valeurs par défauts'!$1:$1,0)),0),
MATCH(DR$2,'Valeurs par défauts'!$2:$2,0))</f>
        <v>#N/A</v>
      </c>
      <c r="DS107" s="241" t="e">
        <f>INDEX('Valeurs par défauts'!$1:$1048576,
MATCH($A107, INDEX('Valeurs par défauts'!$1:$1048576,1,MATCH(DS$1,'Valeurs par défauts'!$1:$1,0)):INDEX('Valeurs par défauts'!$1:$1048576,1000,MATCH(DS$1,'Valeurs par défauts'!$1:$1,0)),0),
MATCH(DS$2,'Valeurs par défauts'!$2:$2,0))</f>
        <v>#N/A</v>
      </c>
      <c r="DT107" s="241" t="e">
        <f>INDEX('Valeurs par défauts'!$1:$1048576,
MATCH($A107, INDEX('Valeurs par défauts'!$1:$1048576,1,MATCH(DT$1,'Valeurs par défauts'!$1:$1,0)):INDEX('Valeurs par défauts'!$1:$1048576,1000,MATCH(DT$1,'Valeurs par défauts'!$1:$1,0)),0),
MATCH(DT$2,'Valeurs par défauts'!$2:$2,0))</f>
        <v>#N/A</v>
      </c>
      <c r="DU107" s="241" t="e">
        <f>INDEX('Valeurs par défauts'!$1:$1048576,
MATCH($A107, INDEX('Valeurs par défauts'!$1:$1048576,1,MATCH(DU$1,'Valeurs par défauts'!$1:$1,0)):INDEX('Valeurs par défauts'!$1:$1048576,1000,MATCH(DU$1,'Valeurs par défauts'!$1:$1,0)),0),
MATCH(DU$2,'Valeurs par défauts'!$2:$2,0))</f>
        <v>#N/A</v>
      </c>
      <c r="DV107" s="241" t="e">
        <f>INDEX('Valeurs par défauts'!$1:$1048576,
MATCH($A107, INDEX('Valeurs par défauts'!$1:$1048576,1,MATCH(DV$1,'Valeurs par défauts'!$1:$1,0)):INDEX('Valeurs par défauts'!$1:$1048576,1000,MATCH(DV$1,'Valeurs par défauts'!$1:$1,0)),0),
MATCH(DV$2,'Valeurs par défauts'!$2:$2,0))</f>
        <v>#N/A</v>
      </c>
      <c r="DW107" s="241" t="e">
        <f>INDEX('Valeurs par défauts'!$1:$1048576,
MATCH($A107, INDEX('Valeurs par défauts'!$1:$1048576,1,MATCH(DW$1,'Valeurs par défauts'!$1:$1,0)):INDEX('Valeurs par défauts'!$1:$1048576,1000,MATCH(DW$1,'Valeurs par défauts'!$1:$1,0)),0),
MATCH(DW$2,'Valeurs par défauts'!$2:$2,0))</f>
        <v>#N/A</v>
      </c>
      <c r="DX107" s="241" t="e">
        <f>INDEX('Valeurs par défauts'!$1:$1048576,
MATCH($A107, INDEX('Valeurs par défauts'!$1:$1048576,1,MATCH(DX$1,'Valeurs par défauts'!$1:$1,0)):INDEX('Valeurs par défauts'!$1:$1048576,1000,MATCH(DX$1,'Valeurs par défauts'!$1:$1,0)),0),
MATCH(DX$2,'Valeurs par défauts'!$2:$2,0))</f>
        <v>#N/A</v>
      </c>
      <c r="DY107" s="241" t="e">
        <f>INDEX('Valeurs par défauts'!$1:$1048576,
MATCH($A107, INDEX('Valeurs par défauts'!$1:$1048576,1,MATCH(DY$1,'Valeurs par défauts'!$1:$1,0)):INDEX('Valeurs par défauts'!$1:$1048576,1000,MATCH(DY$1,'Valeurs par défauts'!$1:$1,0)),0),
MATCH(DY$2,'Valeurs par défauts'!$2:$2,0))</f>
        <v>#N/A</v>
      </c>
      <c r="DZ107" s="241">
        <f>INDEX('Valeurs par défauts'!$1:$1048576,
MATCH($A107, INDEX('Valeurs par défauts'!$1:$1048576,1,MATCH(DZ$1,'Valeurs par défauts'!$1:$1,0)):INDEX('Valeurs par défauts'!$1:$1048576,1000,MATCH(DZ$1,'Valeurs par défauts'!$1:$1,0)),0),
MATCH(DZ$2,'Valeurs par défauts'!$2:$2,0))</f>
        <v>4.28</v>
      </c>
      <c r="EA107" s="241" t="str">
        <f>INDEX('Valeurs par défauts'!$1:$1048576,
MATCH($A107, INDEX('Valeurs par défauts'!$1:$1048576,1,MATCH(EA$1,'Valeurs par défauts'!$1:$1,0)):INDEX('Valeurs par défauts'!$1:$1048576,1000,MATCH(EA$1,'Valeurs par défauts'!$1:$1,0)),0),
MATCH(EA$2,'Valeurs par défauts'!$2:$2,0))</f>
        <v>N/A</v>
      </c>
      <c r="EB107" s="241">
        <f>INDEX('Valeurs par défauts'!$1:$1048576,
MATCH($A107, INDEX('Valeurs par défauts'!$1:$1048576,1,MATCH(EB$1,'Valeurs par défauts'!$1:$1,0)):INDEX('Valeurs par défauts'!$1:$1048576,1000,MATCH(EB$1,'Valeurs par défauts'!$1:$1,0)),0),
MATCH(EB$2,'Valeurs par défauts'!$2:$2,0))</f>
        <v>4.28</v>
      </c>
      <c r="EC107" s="241">
        <f>INDEX('Valeurs par défauts'!$1:$1048576,
MATCH($A107, INDEX('Valeurs par défauts'!$1:$1048576,1,MATCH(EC$1,'Valeurs par défauts'!$1:$1,0)):INDEX('Valeurs par défauts'!$1:$1048576,1000,MATCH(EC$1,'Valeurs par défauts'!$1:$1,0)),0),
MATCH(EC$2,'Valeurs par défauts'!$2:$2,0))</f>
        <v>8.23</v>
      </c>
      <c r="ED107" s="241" t="str">
        <f>INDEX('Valeurs par défauts'!$1:$1048576,
MATCH($A107, INDEX('Valeurs par défauts'!$1:$1048576,1,MATCH(ED$1,'Valeurs par défauts'!$1:$1,0)):INDEX('Valeurs par défauts'!$1:$1048576,1000,MATCH(ED$1,'Valeurs par défauts'!$1:$1,0)),0),
MATCH(ED$2,'Valeurs par défauts'!$2:$2,0))</f>
        <v>N/A</v>
      </c>
      <c r="EE107" s="241">
        <f>INDEX('Valeurs par défauts'!$1:$1048576,
MATCH($A107, INDEX('Valeurs par défauts'!$1:$1048576,1,MATCH(EE$1,'Valeurs par défauts'!$1:$1,0)):INDEX('Valeurs par défauts'!$1:$1048576,1000,MATCH(EE$1,'Valeurs par défauts'!$1:$1,0)),0),
MATCH(EE$2,'Valeurs par défauts'!$2:$2,0))</f>
        <v>8.23</v>
      </c>
      <c r="EF107" s="241">
        <f>INDEX('Valeurs par défauts'!$1:$1048576,
MATCH($A107, INDEX('Valeurs par défauts'!$1:$1048576,1,MATCH(EF$1,'Valeurs par défauts'!$1:$1,0)):INDEX('Valeurs par défauts'!$1:$1048576,1000,MATCH(EF$1,'Valeurs par défauts'!$1:$1,0)),0),
MATCH(EF$2,'Valeurs par défauts'!$2:$2,0))</f>
        <v>1.94</v>
      </c>
      <c r="EG107" s="241" t="str">
        <f>INDEX('Valeurs par défauts'!$1:$1048576,
MATCH($A107, INDEX('Valeurs par défauts'!$1:$1048576,1,MATCH(EG$1,'Valeurs par défauts'!$1:$1,0)):INDEX('Valeurs par défauts'!$1:$1048576,1000,MATCH(EG$1,'Valeurs par défauts'!$1:$1,0)),0),
MATCH(EG$2,'Valeurs par défauts'!$2:$2,0))</f>
        <v>N/A</v>
      </c>
      <c r="EH107" s="241">
        <f>INDEX('Valeurs par défauts'!$1:$1048576,
MATCH($A107, INDEX('Valeurs par défauts'!$1:$1048576,1,MATCH(EH$1,'Valeurs par défauts'!$1:$1,0)):INDEX('Valeurs par défauts'!$1:$1048576,1000,MATCH(EH$1,'Valeurs par défauts'!$1:$1,0)),0),
MATCH(EH$2,'Valeurs par défauts'!$2:$2,0))</f>
        <v>1.94</v>
      </c>
      <c r="EI107" s="241" t="e">
        <f>INDEX('Valeurs par défauts'!$1:$1048576,
MATCH($A107, INDEX('Valeurs par défauts'!$1:$1048576,1,MATCH(EI$1,'Valeurs par défauts'!$1:$1,0)):INDEX('Valeurs par défauts'!$1:$1048576,1000,MATCH(EI$1,'Valeurs par défauts'!$1:$1,0)),0),
MATCH(EI$2,'Valeurs par défauts'!$2:$2,0))</f>
        <v>#N/A</v>
      </c>
      <c r="EJ107" s="241" t="e">
        <f>INDEX('Valeurs par défauts'!$1:$1048576,
MATCH($A107, INDEX('Valeurs par défauts'!$1:$1048576,1,MATCH(EJ$1,'Valeurs par défauts'!$1:$1,0)):INDEX('Valeurs par défauts'!$1:$1048576,1000,MATCH(EJ$1,'Valeurs par défauts'!$1:$1,0)),0),
MATCH(EJ$2,'Valeurs par défauts'!$2:$2,0))</f>
        <v>#N/A</v>
      </c>
      <c r="EK107" s="241" t="e">
        <f>INDEX('Valeurs par défauts'!$1:$1048576,
MATCH($A107, INDEX('Valeurs par défauts'!$1:$1048576,1,MATCH(EK$1,'Valeurs par défauts'!$1:$1,0)):INDEX('Valeurs par défauts'!$1:$1048576,1000,MATCH(EK$1,'Valeurs par défauts'!$1:$1,0)),0),
MATCH(EK$2,'Valeurs par défauts'!$2:$2,0))</f>
        <v>#N/A</v>
      </c>
      <c r="EL107" s="241" t="e">
        <f>INDEX('Valeurs par défauts'!$1:$1048576,
MATCH($A107, INDEX('Valeurs par défauts'!$1:$1048576,1,MATCH(EL$1,'Valeurs par défauts'!$1:$1,0)):INDEX('Valeurs par défauts'!$1:$1048576,1000,MATCH(EL$1,'Valeurs par défauts'!$1:$1,0)),0),
MATCH(EL$2,'Valeurs par défauts'!$2:$2,0))</f>
        <v>#N/A</v>
      </c>
      <c r="EM107" s="241" t="e">
        <f>INDEX('Valeurs par défauts'!$1:$1048576,
MATCH($A107, INDEX('Valeurs par défauts'!$1:$1048576,1,MATCH(EM$1,'Valeurs par défauts'!$1:$1,0)):INDEX('Valeurs par défauts'!$1:$1048576,1000,MATCH(EM$1,'Valeurs par défauts'!$1:$1,0)),0),
MATCH(EM$2,'Valeurs par défauts'!$2:$2,0))</f>
        <v>#N/A</v>
      </c>
      <c r="EN107" s="241" t="e">
        <f>INDEX('Valeurs par défauts'!$1:$1048576,
MATCH($A107, INDEX('Valeurs par défauts'!$1:$1048576,1,MATCH(EN$1,'Valeurs par défauts'!$1:$1,0)):INDEX('Valeurs par défauts'!$1:$1048576,1000,MATCH(EN$1,'Valeurs par défauts'!$1:$1,0)),0),
MATCH(EN$2,'Valeurs par défauts'!$2:$2,0))</f>
        <v>#N/A</v>
      </c>
      <c r="EO107" s="241" t="e">
        <f>INDEX('Valeurs par défauts'!$1:$1048576,
MATCH($A107, INDEX('Valeurs par défauts'!$1:$1048576,1,MATCH(EO$1,'Valeurs par défauts'!$1:$1,0)):INDEX('Valeurs par défauts'!$1:$1048576,1000,MATCH(EO$1,'Valeurs par défauts'!$1:$1,0)),0),
MATCH(EO$2,'Valeurs par défauts'!$2:$2,0))</f>
        <v>#N/A</v>
      </c>
      <c r="EP107" s="241" t="e">
        <f>INDEX('Valeurs par défauts'!$1:$1048576,
MATCH($A107, INDEX('Valeurs par défauts'!$1:$1048576,1,MATCH(EP$1,'Valeurs par défauts'!$1:$1,0)):INDEX('Valeurs par défauts'!$1:$1048576,1000,MATCH(EP$1,'Valeurs par défauts'!$1:$1,0)),0),
MATCH(EP$2,'Valeurs par défauts'!$2:$2,0))</f>
        <v>#N/A</v>
      </c>
      <c r="EQ107" s="241" t="e">
        <f>INDEX('Valeurs par défauts'!$1:$1048576,
MATCH($A107, INDEX('Valeurs par défauts'!$1:$1048576,1,MATCH(EQ$1,'Valeurs par défauts'!$1:$1,0)):INDEX('Valeurs par défauts'!$1:$1048576,1000,MATCH(EQ$1,'Valeurs par défauts'!$1:$1,0)),0),
MATCH(EQ$2,'Valeurs par défauts'!$2:$2,0))</f>
        <v>#N/A</v>
      </c>
      <c r="ER107" s="241">
        <f>INDEX('Valeurs par défauts'!$1:$1048576,
MATCH($A107, INDEX('Valeurs par défauts'!$1:$1048576,1,MATCH(ER$1,'Valeurs par défauts'!$1:$1,0)):INDEX('Valeurs par défauts'!$1:$1048576,1000,MATCH(ER$1,'Valeurs par défauts'!$1:$1,0)),0),
MATCH(ER$2,'Valeurs par défauts'!$2:$2,0))</f>
        <v>2.1</v>
      </c>
      <c r="ES107" s="241" t="str">
        <f>INDEX('Valeurs par défauts'!$1:$1048576,
MATCH($A107, INDEX('Valeurs par défauts'!$1:$1048576,1,MATCH(ES$1,'Valeurs par défauts'!$1:$1,0)):INDEX('Valeurs par défauts'!$1:$1048576,1000,MATCH(ES$1,'Valeurs par défauts'!$1:$1,0)),0),
MATCH(ES$2,'Valeurs par défauts'!$2:$2,0))</f>
        <v>N/A</v>
      </c>
      <c r="ET107" s="241">
        <f>INDEX('Valeurs par défauts'!$1:$1048576,
MATCH($A107, INDEX('Valeurs par défauts'!$1:$1048576,1,MATCH(ET$1,'Valeurs par défauts'!$1:$1,0)):INDEX('Valeurs par défauts'!$1:$1048576,1000,MATCH(ET$1,'Valeurs par défauts'!$1:$1,0)),0),
MATCH(ET$2,'Valeurs par défauts'!$2:$2,0))</f>
        <v>2.1</v>
      </c>
      <c r="EU107" s="241" t="e">
        <f>INDEX('Valeurs par défauts'!$1:$1048576,
MATCH($A107, INDEX('Valeurs par défauts'!$1:$1048576,1,MATCH(EU$1,'Valeurs par défauts'!$1:$1,0)):INDEX('Valeurs par défauts'!$1:$1048576,1000,MATCH(EU$1,'Valeurs par défauts'!$1:$1,0)),0),
MATCH(EU$2,'Valeurs par défauts'!$2:$2,0))</f>
        <v>#N/A</v>
      </c>
      <c r="EV107" s="241" t="e">
        <f>INDEX('Valeurs par défauts'!$1:$1048576,
MATCH($A107, INDEX('Valeurs par défauts'!$1:$1048576,1,MATCH(EV$1,'Valeurs par défauts'!$1:$1,0)):INDEX('Valeurs par défauts'!$1:$1048576,1000,MATCH(EV$1,'Valeurs par défauts'!$1:$1,0)),0),
MATCH(EV$2,'Valeurs par défauts'!$2:$2,0))</f>
        <v>#N/A</v>
      </c>
      <c r="EW107" s="241" t="e">
        <f>INDEX('Valeurs par défauts'!$1:$1048576,
MATCH($A107, INDEX('Valeurs par défauts'!$1:$1048576,1,MATCH(EW$1,'Valeurs par défauts'!$1:$1,0)):INDEX('Valeurs par défauts'!$1:$1048576,1000,MATCH(EW$1,'Valeurs par défauts'!$1:$1,0)),0),
MATCH(EW$2,'Valeurs par défauts'!$2:$2,0))</f>
        <v>#N/A</v>
      </c>
      <c r="EX107" s="241">
        <f>INDEX('Valeurs par défauts'!$1:$1048576,
MATCH($A107, INDEX('Valeurs par défauts'!$1:$1048576,1,MATCH(EX$1,'Valeurs par défauts'!$1:$1,0)):INDEX('Valeurs par défauts'!$1:$1048576,1000,MATCH(EX$1,'Valeurs par défauts'!$1:$1,0)),0),
MATCH(EX$2,'Valeurs par défauts'!$2:$2,0))</f>
        <v>5.29</v>
      </c>
      <c r="EY107" s="241" t="str">
        <f>INDEX('Valeurs par défauts'!$1:$1048576,
MATCH($A107, INDEX('Valeurs par défauts'!$1:$1048576,1,MATCH(EY$1,'Valeurs par défauts'!$1:$1,0)):INDEX('Valeurs par défauts'!$1:$1048576,1000,MATCH(EY$1,'Valeurs par défauts'!$1:$1,0)),0),
MATCH(EY$2,'Valeurs par défauts'!$2:$2,0))</f>
        <v>N/A</v>
      </c>
      <c r="EZ107" s="241">
        <f>INDEX('Valeurs par défauts'!$1:$1048576,
MATCH($A107, INDEX('Valeurs par défauts'!$1:$1048576,1,MATCH(EZ$1,'Valeurs par défauts'!$1:$1,0)):INDEX('Valeurs par défauts'!$1:$1048576,1000,MATCH(EZ$1,'Valeurs par défauts'!$1:$1,0)),0),
MATCH(EZ$2,'Valeurs par défauts'!$2:$2,0))</f>
        <v>5.29</v>
      </c>
      <c r="FA107" s="241" t="e">
        <f>INDEX('Valeurs par défauts'!$1:$1048576,
MATCH($A107, INDEX('Valeurs par défauts'!$1:$1048576,1,MATCH(FA$1,'Valeurs par défauts'!$1:$1,0)):INDEX('Valeurs par défauts'!$1:$1048576,1000,MATCH(FA$1,'Valeurs par défauts'!$1:$1,0)),0),
MATCH(FA$2,'Valeurs par défauts'!$2:$2,0))</f>
        <v>#N/A</v>
      </c>
      <c r="FB107" s="241" t="e">
        <f>INDEX('Valeurs par défauts'!$1:$1048576,
MATCH($A107, INDEX('Valeurs par défauts'!$1:$1048576,1,MATCH(FB$1,'Valeurs par défauts'!$1:$1,0)):INDEX('Valeurs par défauts'!$1:$1048576,1000,MATCH(FB$1,'Valeurs par défauts'!$1:$1,0)),0),
MATCH(FB$2,'Valeurs par défauts'!$2:$2,0))</f>
        <v>#N/A</v>
      </c>
      <c r="FC107" s="241" t="e">
        <f>INDEX('Valeurs par défauts'!$1:$1048576,
MATCH($A107, INDEX('Valeurs par défauts'!$1:$1048576,1,MATCH(FC$1,'Valeurs par défauts'!$1:$1,0)):INDEX('Valeurs par défauts'!$1:$1048576,1000,MATCH(FC$1,'Valeurs par défauts'!$1:$1,0)),0),
MATCH(FC$2,'Valeurs par défauts'!$2:$2,0))</f>
        <v>#N/A</v>
      </c>
      <c r="FD107" s="241" t="e">
        <f>INDEX('Valeurs par défauts'!$1:$1048576,
MATCH($A107, INDEX('Valeurs par défauts'!$1:$1048576,1,MATCH(FD$1,'Valeurs par défauts'!$1:$1,0)):INDEX('Valeurs par défauts'!$1:$1048576,1000,MATCH(FD$1,'Valeurs par défauts'!$1:$1,0)),0),
MATCH(FD$2,'Valeurs par défauts'!$2:$2,0))</f>
        <v>#N/A</v>
      </c>
      <c r="FE107" s="241" t="e">
        <f>INDEX('Valeurs par défauts'!$1:$1048576,
MATCH($A107, INDEX('Valeurs par défauts'!$1:$1048576,1,MATCH(FE$1,'Valeurs par défauts'!$1:$1,0)):INDEX('Valeurs par défauts'!$1:$1048576,1000,MATCH(FE$1,'Valeurs par défauts'!$1:$1,0)),0),
MATCH(FE$2,'Valeurs par défauts'!$2:$2,0))</f>
        <v>#N/A</v>
      </c>
      <c r="FF107" s="241" t="e">
        <f>INDEX('Valeurs par défauts'!$1:$1048576,
MATCH($A107, INDEX('Valeurs par défauts'!$1:$1048576,1,MATCH(FF$1,'Valeurs par défauts'!$1:$1,0)):INDEX('Valeurs par défauts'!$1:$1048576,1000,MATCH(FF$1,'Valeurs par défauts'!$1:$1,0)),0),
MATCH(FF$2,'Valeurs par défauts'!$2:$2,0))</f>
        <v>#N/A</v>
      </c>
      <c r="FG107" s="241" t="e">
        <f>INDEX('Valeurs par défauts'!$1:$1048576,
MATCH($A107, INDEX('Valeurs par défauts'!$1:$1048576,1,MATCH(FG$1,'Valeurs par défauts'!$1:$1,0)):INDEX('Valeurs par défauts'!$1:$1048576,1000,MATCH(FG$1,'Valeurs par défauts'!$1:$1,0)),0),
MATCH(FG$2,'Valeurs par défauts'!$2:$2,0))</f>
        <v>#N/A</v>
      </c>
      <c r="FH107" s="241" t="e">
        <f>INDEX('Valeurs par défauts'!$1:$1048576,
MATCH($A107, INDEX('Valeurs par défauts'!$1:$1048576,1,MATCH(FH$1,'Valeurs par défauts'!$1:$1,0)):INDEX('Valeurs par défauts'!$1:$1048576,1000,MATCH(FH$1,'Valeurs par défauts'!$1:$1,0)),0),
MATCH(FH$2,'Valeurs par défauts'!$2:$2,0))</f>
        <v>#N/A</v>
      </c>
      <c r="FI107" s="241" t="e">
        <f>INDEX('Valeurs par défauts'!$1:$1048576,
MATCH($A107, INDEX('Valeurs par défauts'!$1:$1048576,1,MATCH(FI$1,'Valeurs par défauts'!$1:$1,0)):INDEX('Valeurs par défauts'!$1:$1048576,1000,MATCH(FI$1,'Valeurs par défauts'!$1:$1,0)),0),
MATCH(FI$2,'Valeurs par défauts'!$2:$2,0))</f>
        <v>#N/A</v>
      </c>
      <c r="FJ107" s="241" t="e">
        <f>INDEX('Valeurs par défauts'!$1:$1048576,
MATCH($A107, INDEX('Valeurs par défauts'!$1:$1048576,1,MATCH(FJ$1,'Valeurs par défauts'!$1:$1,0)):INDEX('Valeurs par défauts'!$1:$1048576,1000,MATCH(FJ$1,'Valeurs par défauts'!$1:$1,0)),0),
MATCH(FJ$2,'Valeurs par défauts'!$2:$2,0))</f>
        <v>#N/A</v>
      </c>
      <c r="FK107" s="241" t="e">
        <f>INDEX('Valeurs par défauts'!$1:$1048576,
MATCH($A107, INDEX('Valeurs par défauts'!$1:$1048576,1,MATCH(FK$1,'Valeurs par défauts'!$1:$1,0)):INDEX('Valeurs par défauts'!$1:$1048576,1000,MATCH(FK$1,'Valeurs par défauts'!$1:$1,0)),0),
MATCH(FK$2,'Valeurs par défauts'!$2:$2,0))</f>
        <v>#N/A</v>
      </c>
      <c r="FL107" s="241" t="e">
        <f>INDEX('Valeurs par défauts'!$1:$1048576,
MATCH($A107, INDEX('Valeurs par défauts'!$1:$1048576,1,MATCH(FL$1,'Valeurs par défauts'!$1:$1,0)):INDEX('Valeurs par défauts'!$1:$1048576,1000,MATCH(FL$1,'Valeurs par défauts'!$1:$1,0)),0),
MATCH(FL$2,'Valeurs par défauts'!$2:$2,0))</f>
        <v>#N/A</v>
      </c>
      <c r="FM107" s="241" t="e">
        <f>INDEX('Valeurs par défauts'!$1:$1048576,
MATCH($A107, INDEX('Valeurs par défauts'!$1:$1048576,1,MATCH(FM$1,'Valeurs par défauts'!$1:$1,0)):INDEX('Valeurs par défauts'!$1:$1048576,1000,MATCH(FM$1,'Valeurs par défauts'!$1:$1,0)),0),
MATCH(FM$2,'Valeurs par défauts'!$2:$2,0))</f>
        <v>#N/A</v>
      </c>
      <c r="FN107" s="241" t="e">
        <f>INDEX('Valeurs par défauts'!$1:$1048576,
MATCH($A107, INDEX('Valeurs par défauts'!$1:$1048576,1,MATCH(FN$1,'Valeurs par défauts'!$1:$1,0)):INDEX('Valeurs par défauts'!$1:$1048576,1000,MATCH(FN$1,'Valeurs par défauts'!$1:$1,0)),0),
MATCH(FN$2,'Valeurs par défauts'!$2:$2,0))</f>
        <v>#N/A</v>
      </c>
      <c r="FO107" s="241" t="e">
        <f>INDEX('Valeurs par défauts'!$1:$1048576,
MATCH($A107, INDEX('Valeurs par défauts'!$1:$1048576,1,MATCH(FO$1,'Valeurs par défauts'!$1:$1,0)):INDEX('Valeurs par défauts'!$1:$1048576,1000,MATCH(FO$1,'Valeurs par défauts'!$1:$1,0)),0),
MATCH(FO$2,'Valeurs par défauts'!$2:$2,0))</f>
        <v>#N/A</v>
      </c>
      <c r="FP107" s="241" t="e">
        <f>INDEX('Valeurs par défauts'!$1:$1048576,
MATCH($A107, INDEX('Valeurs par défauts'!$1:$1048576,1,MATCH(FP$1,'Valeurs par défauts'!$1:$1,0)):INDEX('Valeurs par défauts'!$1:$1048576,1000,MATCH(FP$1,'Valeurs par défauts'!$1:$1,0)),0),
MATCH(FP$2,'Valeurs par défauts'!$2:$2,0))</f>
        <v>#N/A</v>
      </c>
      <c r="FQ107" s="241" t="e">
        <f>INDEX('Valeurs par défauts'!$1:$1048576,
MATCH($A107, INDEX('Valeurs par défauts'!$1:$1048576,1,MATCH(FQ$1,'Valeurs par défauts'!$1:$1,0)):INDEX('Valeurs par défauts'!$1:$1048576,1000,MATCH(FQ$1,'Valeurs par défauts'!$1:$1,0)),0),
MATCH(FQ$2,'Valeurs par défauts'!$2:$2,0))</f>
        <v>#N/A</v>
      </c>
      <c r="FR107" s="241" t="e">
        <f>INDEX('Valeurs par défauts'!$1:$1048576,
MATCH($A107, INDEX('Valeurs par défauts'!$1:$1048576,1,MATCH(FR$1,'Valeurs par défauts'!$1:$1,0)):INDEX('Valeurs par défauts'!$1:$1048576,1000,MATCH(FR$1,'Valeurs par défauts'!$1:$1,0)),0),
MATCH(FR$2,'Valeurs par défauts'!$2:$2,0))</f>
        <v>#N/A</v>
      </c>
      <c r="FS107" s="241" t="e">
        <f>INDEX('Valeurs par défauts'!$1:$1048576,
MATCH($A107, INDEX('Valeurs par défauts'!$1:$1048576,1,MATCH(FS$1,'Valeurs par défauts'!$1:$1,0)):INDEX('Valeurs par défauts'!$1:$1048576,1000,MATCH(FS$1,'Valeurs par défauts'!$1:$1,0)),0),
MATCH(FS$2,'Valeurs par défauts'!$2:$2,0))</f>
        <v>#N/A</v>
      </c>
      <c r="FT107" s="241" t="e">
        <f>INDEX('Valeurs par défauts'!$1:$1048576,
MATCH($A107, INDEX('Valeurs par défauts'!$1:$1048576,1,MATCH(FT$1,'Valeurs par défauts'!$1:$1,0)):INDEX('Valeurs par défauts'!$1:$1048576,1000,MATCH(FT$1,'Valeurs par défauts'!$1:$1,0)),0),
MATCH(FT$2,'Valeurs par défauts'!$2:$2,0))</f>
        <v>#N/A</v>
      </c>
      <c r="FU107" s="241" t="e">
        <f>INDEX('Valeurs par défauts'!$1:$1048576,
MATCH($A107, INDEX('Valeurs par défauts'!$1:$1048576,1,MATCH(FU$1,'Valeurs par défauts'!$1:$1,0)):INDEX('Valeurs par défauts'!$1:$1048576,1000,MATCH(FU$1,'Valeurs par défauts'!$1:$1,0)),0),
MATCH(FU$2,'Valeurs par défauts'!$2:$2,0))</f>
        <v>#N/A</v>
      </c>
      <c r="FV107" s="241" t="e">
        <f>INDEX('Valeurs par défauts'!$1:$1048576,
MATCH($A107, INDEX('Valeurs par défauts'!$1:$1048576,1,MATCH(FV$1,'Valeurs par défauts'!$1:$1,0)):INDEX('Valeurs par défauts'!$1:$1048576,1000,MATCH(FV$1,'Valeurs par défauts'!$1:$1,0)),0),
MATCH(FV$2,'Valeurs par défauts'!$2:$2,0))</f>
        <v>#N/A</v>
      </c>
      <c r="FW107" s="241" t="e">
        <f>INDEX('Valeurs par défauts'!$1:$1048576,
MATCH($A107, INDEX('Valeurs par défauts'!$1:$1048576,1,MATCH(FW$1,'Valeurs par défauts'!$1:$1,0)):INDEX('Valeurs par défauts'!$1:$1048576,1000,MATCH(FW$1,'Valeurs par défauts'!$1:$1,0)),0),
MATCH(FW$2,'Valeurs par défauts'!$2:$2,0))</f>
        <v>#N/A</v>
      </c>
      <c r="FX107" s="241" t="e">
        <f>INDEX('Valeurs par défauts'!$1:$1048576,
MATCH($A107, INDEX('Valeurs par défauts'!$1:$1048576,1,MATCH(FX$1,'Valeurs par défauts'!$1:$1,0)):INDEX('Valeurs par défauts'!$1:$1048576,1000,MATCH(FX$1,'Valeurs par défauts'!$1:$1,0)),0),
MATCH(FX$2,'Valeurs par défauts'!$2:$2,0))</f>
        <v>#N/A</v>
      </c>
      <c r="FY107" s="241" t="e">
        <f>INDEX('Valeurs par défauts'!$1:$1048576,
MATCH($A107, INDEX('Valeurs par défauts'!$1:$1048576,1,MATCH(FY$1,'Valeurs par défauts'!$1:$1,0)):INDEX('Valeurs par défauts'!$1:$1048576,1000,MATCH(FY$1,'Valeurs par défauts'!$1:$1,0)),0),
MATCH(FY$2,'Valeurs par défauts'!$2:$2,0))</f>
        <v>#N/A</v>
      </c>
      <c r="FZ107" s="241" t="e">
        <f>INDEX('Valeurs par défauts'!$1:$1048576,
MATCH($A107, INDEX('Valeurs par défauts'!$1:$1048576,1,MATCH(FZ$1,'Valeurs par défauts'!$1:$1,0)):INDEX('Valeurs par défauts'!$1:$1048576,1000,MATCH(FZ$1,'Valeurs par défauts'!$1:$1,0)),0),
MATCH(FZ$2,'Valeurs par défauts'!$2:$2,0))</f>
        <v>#N/A</v>
      </c>
      <c r="GA107" s="241" t="e">
        <f>INDEX('Valeurs par défauts'!$1:$1048576,
MATCH($A107, INDEX('Valeurs par défauts'!$1:$1048576,1,MATCH(GA$1,'Valeurs par défauts'!$1:$1,0)):INDEX('Valeurs par défauts'!$1:$1048576,1000,MATCH(GA$1,'Valeurs par défauts'!$1:$1,0)),0),
MATCH(GA$2,'Valeurs par défauts'!$2:$2,0))</f>
        <v>#N/A</v>
      </c>
      <c r="GB107" s="241" t="e">
        <f>INDEX('Valeurs par défauts'!$1:$1048576,
MATCH($A107, INDEX('Valeurs par défauts'!$1:$1048576,1,MATCH(GB$1,'Valeurs par défauts'!$1:$1,0)):INDEX('Valeurs par défauts'!$1:$1048576,1000,MATCH(GB$1,'Valeurs par défauts'!$1:$1,0)),0),
MATCH(GB$2,'Valeurs par défauts'!$2:$2,0))</f>
        <v>#N/A</v>
      </c>
      <c r="GC107" s="241" t="e">
        <f>INDEX('Valeurs par défauts'!$1:$1048576,
MATCH($A107, INDEX('Valeurs par défauts'!$1:$1048576,1,MATCH(GC$1,'Valeurs par défauts'!$1:$1,0)):INDEX('Valeurs par défauts'!$1:$1048576,1000,MATCH(GC$1,'Valeurs par défauts'!$1:$1,0)),0),
MATCH(GC$2,'Valeurs par défauts'!$2:$2,0))</f>
        <v>#N/A</v>
      </c>
      <c r="GD107" s="241" t="e">
        <f>INDEX('Valeurs par défauts'!$1:$1048576,
MATCH($A107, INDEX('Valeurs par défauts'!$1:$1048576,1,MATCH(GD$1,'Valeurs par défauts'!$1:$1,0)):INDEX('Valeurs par défauts'!$1:$1048576,1000,MATCH(GD$1,'Valeurs par défauts'!$1:$1,0)),0),
MATCH(GD$2,'Valeurs par défauts'!$2:$2,0))</f>
        <v>#N/A</v>
      </c>
      <c r="GE107" s="241" t="e">
        <f>INDEX('Valeurs par défauts'!$1:$1048576,
MATCH($A107, INDEX('Valeurs par défauts'!$1:$1048576,1,MATCH(GE$1,'Valeurs par défauts'!$1:$1,0)):INDEX('Valeurs par défauts'!$1:$1048576,1000,MATCH(GE$1,'Valeurs par défauts'!$1:$1,0)),0),
MATCH(GE$2,'Valeurs par défauts'!$2:$2,0))</f>
        <v>#N/A</v>
      </c>
      <c r="GF107" s="241" t="e">
        <f>INDEX('Valeurs par défauts'!$1:$1048576,
MATCH($A107, INDEX('Valeurs par défauts'!$1:$1048576,1,MATCH(GF$1,'Valeurs par défauts'!$1:$1,0)):INDEX('Valeurs par défauts'!$1:$1048576,1000,MATCH(GF$1,'Valeurs par défauts'!$1:$1,0)),0),
MATCH(GF$2,'Valeurs par défauts'!$2:$2,0))</f>
        <v>#N/A</v>
      </c>
      <c r="GG107" s="241" t="e">
        <f>INDEX('Valeurs par défauts'!$1:$1048576,
MATCH($A107, INDEX('Valeurs par défauts'!$1:$1048576,1,MATCH(GG$1,'Valeurs par défauts'!$1:$1,0)):INDEX('Valeurs par défauts'!$1:$1048576,1000,MATCH(GG$1,'Valeurs par défauts'!$1:$1,0)),0),
MATCH(GG$2,'Valeurs par défauts'!$2:$2,0))</f>
        <v>#N/A</v>
      </c>
      <c r="GH107" s="241">
        <f>INDEX('Valeurs par défauts'!$1:$1048576,
MATCH($A107, INDEX('Valeurs par défauts'!$1:$1048576,1,MATCH(GH$1,'Valeurs par défauts'!$1:$1,0)):INDEX('Valeurs par défauts'!$1:$1048576,1000,MATCH(GH$1,'Valeurs par défauts'!$1:$1,0)),0),
MATCH(GH$2,'Valeurs par défauts'!$2:$2,0))</f>
        <v>4.0490000000000004</v>
      </c>
      <c r="GI107" s="241" t="str">
        <f>INDEX('Valeurs par défauts'!$1:$1048576,
MATCH($A107, INDEX('Valeurs par défauts'!$1:$1048576,1,MATCH(GI$1,'Valeurs par défauts'!$1:$1,0)):INDEX('Valeurs par défauts'!$1:$1048576,1000,MATCH(GI$1,'Valeurs par défauts'!$1:$1,0)),0),
MATCH(GI$2,'Valeurs par défauts'!$2:$2,0))</f>
        <v>N/A</v>
      </c>
      <c r="GJ107" s="241">
        <f>INDEX('Valeurs par défauts'!$1:$1048576,
MATCH($A107, INDEX('Valeurs par défauts'!$1:$1048576,1,MATCH(GJ$1,'Valeurs par défauts'!$1:$1,0)):INDEX('Valeurs par défauts'!$1:$1048576,1000,MATCH(GJ$1,'Valeurs par défauts'!$1:$1,0)),0),
MATCH(GJ$2,'Valeurs par défauts'!$2:$2,0))</f>
        <v>4.0490000000000004</v>
      </c>
      <c r="GK107" s="241">
        <f>INDEX('Valeurs par défauts'!$1:$1048576,
MATCH($A107, INDEX('Valeurs par défauts'!$1:$1048576,1,MATCH(GK$1,'Valeurs par défauts'!$1:$1,0)):INDEX('Valeurs par défauts'!$1:$1048576,1000,MATCH(GK$1,'Valeurs par défauts'!$1:$1,0)),0),
MATCH(GK$2,'Valeurs par défauts'!$2:$2,0))</f>
        <v>2.75</v>
      </c>
      <c r="GL107" s="241" t="str">
        <f>INDEX('Valeurs par défauts'!$1:$1048576,
MATCH($A107, INDEX('Valeurs par défauts'!$1:$1048576,1,MATCH(GL$1,'Valeurs par défauts'!$1:$1,0)):INDEX('Valeurs par défauts'!$1:$1048576,1000,MATCH(GL$1,'Valeurs par défauts'!$1:$1,0)),0),
MATCH(GL$2,'Valeurs par défauts'!$2:$2,0))</f>
        <v>N/A</v>
      </c>
      <c r="GM107" s="241">
        <f>INDEX('Valeurs par défauts'!$1:$1048576,
MATCH($A107, INDEX('Valeurs par défauts'!$1:$1048576,1,MATCH(GM$1,'Valeurs par défauts'!$1:$1,0)):INDEX('Valeurs par défauts'!$1:$1048576,1000,MATCH(GM$1,'Valeurs par défauts'!$1:$1,0)),0),
MATCH(GM$2,'Valeurs par défauts'!$2:$2,0))</f>
        <v>2.75</v>
      </c>
      <c r="GN107" s="241" t="e">
        <f>INDEX('Valeurs par défauts'!$1:$1048576,
MATCH($A107, INDEX('Valeurs par défauts'!$1:$1048576,1,MATCH(GN$1,'Valeurs par défauts'!$1:$1,0)):INDEX('Valeurs par défauts'!$1:$1048576,1000,MATCH(GN$1,'Valeurs par défauts'!$1:$1,0)),0),
MATCH(GN$2,'Valeurs par défauts'!$2:$2,0))</f>
        <v>#N/A</v>
      </c>
      <c r="GO107" s="241" t="e">
        <f>INDEX('Valeurs par défauts'!$1:$1048576,
MATCH($A107, INDEX('Valeurs par défauts'!$1:$1048576,1,MATCH(GO$1,'Valeurs par défauts'!$1:$1,0)):INDEX('Valeurs par défauts'!$1:$1048576,1000,MATCH(GO$1,'Valeurs par défauts'!$1:$1,0)),0),
MATCH(GO$2,'Valeurs par défauts'!$2:$2,0))</f>
        <v>#N/A</v>
      </c>
      <c r="GP107" s="241" t="e">
        <f>INDEX('Valeurs par défauts'!$1:$1048576,
MATCH($A107, INDEX('Valeurs par défauts'!$1:$1048576,1,MATCH(GP$1,'Valeurs par défauts'!$1:$1,0)):INDEX('Valeurs par défauts'!$1:$1048576,1000,MATCH(GP$1,'Valeurs par défauts'!$1:$1,0)),0),
MATCH(GP$2,'Valeurs par défauts'!$2:$2,0))</f>
        <v>#N/A</v>
      </c>
      <c r="GQ107" s="241" t="e">
        <f>INDEX('Valeurs par défauts'!$1:$1048576,
MATCH($A107, INDEX('Valeurs par défauts'!$1:$1048576,1,MATCH(GQ$1,'Valeurs par défauts'!$1:$1,0)):INDEX('Valeurs par défauts'!$1:$1048576,1000,MATCH(GQ$1,'Valeurs par défauts'!$1:$1,0)),0),
MATCH(GQ$2,'Valeurs par défauts'!$2:$2,0))</f>
        <v>#N/A</v>
      </c>
      <c r="GR107" s="241" t="e">
        <f>INDEX('Valeurs par défauts'!$1:$1048576,
MATCH($A107, INDEX('Valeurs par défauts'!$1:$1048576,1,MATCH(GR$1,'Valeurs par défauts'!$1:$1,0)):INDEX('Valeurs par défauts'!$1:$1048576,1000,MATCH(GR$1,'Valeurs par défauts'!$1:$1,0)),0),
MATCH(GR$2,'Valeurs par défauts'!$2:$2,0))</f>
        <v>#N/A</v>
      </c>
      <c r="GS107" s="241" t="e">
        <f>INDEX('Valeurs par défauts'!$1:$1048576,
MATCH($A107, INDEX('Valeurs par défauts'!$1:$1048576,1,MATCH(GS$1,'Valeurs par défauts'!$1:$1,0)):INDEX('Valeurs par défauts'!$1:$1048576,1000,MATCH(GS$1,'Valeurs par défauts'!$1:$1,0)),0),
MATCH(GS$2,'Valeurs par défauts'!$2:$2,0))</f>
        <v>#N/A</v>
      </c>
      <c r="GT107" s="241" t="e">
        <f>INDEX('Valeurs par défauts'!$1:$1048576,
MATCH($A107, INDEX('Valeurs par défauts'!$1:$1048576,1,MATCH(GT$1,'Valeurs par défauts'!$1:$1,0)):INDEX('Valeurs par défauts'!$1:$1048576,1000,MATCH(GT$1,'Valeurs par défauts'!$1:$1,0)),0),
MATCH(GT$2,'Valeurs par défauts'!$2:$2,0))</f>
        <v>#N/A</v>
      </c>
      <c r="GU107" s="241" t="e">
        <f>INDEX('Valeurs par défauts'!$1:$1048576,
MATCH($A107, INDEX('Valeurs par défauts'!$1:$1048576,1,MATCH(GU$1,'Valeurs par défauts'!$1:$1,0)):INDEX('Valeurs par défauts'!$1:$1048576,1000,MATCH(GU$1,'Valeurs par défauts'!$1:$1,0)),0),
MATCH(GU$2,'Valeurs par défauts'!$2:$2,0))</f>
        <v>#N/A</v>
      </c>
      <c r="GV107" s="241" t="e">
        <f>INDEX('Valeurs par défauts'!$1:$1048576,
MATCH($A107, INDEX('Valeurs par défauts'!$1:$1048576,1,MATCH(GV$1,'Valeurs par défauts'!$1:$1,0)):INDEX('Valeurs par défauts'!$1:$1048576,1000,MATCH(GV$1,'Valeurs par défauts'!$1:$1,0)),0),
MATCH(GV$2,'Valeurs par défauts'!$2:$2,0))</f>
        <v>#N/A</v>
      </c>
      <c r="GW107" s="241" t="e">
        <f>INDEX('Valeurs par défauts'!$1:$1048576,
MATCH($A107, INDEX('Valeurs par défauts'!$1:$1048576,1,MATCH(GW$1,'Valeurs par défauts'!$1:$1,0)):INDEX('Valeurs par défauts'!$1:$1048576,1000,MATCH(GW$1,'Valeurs par défauts'!$1:$1,0)),0),
MATCH(GW$2,'Valeurs par défauts'!$2:$2,0))</f>
        <v>#N/A</v>
      </c>
      <c r="GX107" s="241" t="e">
        <f>INDEX('Valeurs par défauts'!$1:$1048576,
MATCH($A107, INDEX('Valeurs par défauts'!$1:$1048576,1,MATCH(GX$1,'Valeurs par défauts'!$1:$1,0)):INDEX('Valeurs par défauts'!$1:$1048576,1000,MATCH(GX$1,'Valeurs par défauts'!$1:$1,0)),0),
MATCH(GX$2,'Valeurs par défauts'!$2:$2,0))</f>
        <v>#N/A</v>
      </c>
      <c r="GY107" s="241" t="e">
        <f>INDEX('Valeurs par défauts'!$1:$1048576,
MATCH($A107, INDEX('Valeurs par défauts'!$1:$1048576,1,MATCH(GY$1,'Valeurs par défauts'!$1:$1,0)):INDEX('Valeurs par défauts'!$1:$1048576,1000,MATCH(GY$1,'Valeurs par défauts'!$1:$1,0)),0),
MATCH(GY$2,'Valeurs par défauts'!$2:$2,0))</f>
        <v>#N/A</v>
      </c>
      <c r="GZ107" s="241" t="e">
        <f>INDEX('Valeurs par défauts'!$1:$1048576,
MATCH($A107, INDEX('Valeurs par défauts'!$1:$1048576,1,MATCH(GZ$1,'Valeurs par défauts'!$1:$1,0)):INDEX('Valeurs par défauts'!$1:$1048576,1000,MATCH(GZ$1,'Valeurs par défauts'!$1:$1,0)),0),
MATCH(GZ$2,'Valeurs par défauts'!$2:$2,0))</f>
        <v>#N/A</v>
      </c>
      <c r="HA107" s="241" t="e">
        <f>INDEX('Valeurs par défauts'!$1:$1048576,
MATCH($A107, INDEX('Valeurs par défauts'!$1:$1048576,1,MATCH(HA$1,'Valeurs par défauts'!$1:$1,0)):INDEX('Valeurs par défauts'!$1:$1048576,1000,MATCH(HA$1,'Valeurs par défauts'!$1:$1,0)),0),
MATCH(HA$2,'Valeurs par défauts'!$2:$2,0))</f>
        <v>#N/A</v>
      </c>
      <c r="HB107" s="241" t="e">
        <f>INDEX('Valeurs par défauts'!$1:$1048576,
MATCH($A107, INDEX('Valeurs par défauts'!$1:$1048576,1,MATCH(HB$1,'Valeurs par défauts'!$1:$1,0)):INDEX('Valeurs par défauts'!$1:$1048576,1000,MATCH(HB$1,'Valeurs par défauts'!$1:$1,0)),0),
MATCH(HB$2,'Valeurs par défauts'!$2:$2,0))</f>
        <v>#N/A</v>
      </c>
      <c r="HC107" s="241">
        <f>INDEX('Valeurs par défauts'!$1:$1048576,
MATCH($A107, INDEX('Valeurs par défauts'!$1:$1048576,1,MATCH(HC$1,'Valeurs par défauts'!$1:$1,0)):INDEX('Valeurs par défauts'!$1:$1048576,1000,MATCH(HC$1,'Valeurs par défauts'!$1:$1,0)),0),
MATCH(HC$2,'Valeurs par défauts'!$2:$2,0))</f>
        <v>0.47</v>
      </c>
      <c r="HD107" s="241" t="str">
        <f>INDEX('Valeurs par défauts'!$1:$1048576,
MATCH($A107, INDEX('Valeurs par défauts'!$1:$1048576,1,MATCH(HD$1,'Valeurs par défauts'!$1:$1,0)):INDEX('Valeurs par défauts'!$1:$1048576,1000,MATCH(HD$1,'Valeurs par défauts'!$1:$1,0)),0),
MATCH(HD$2,'Valeurs par défauts'!$2:$2,0))</f>
        <v>N/A</v>
      </c>
      <c r="HE107" s="241">
        <f>INDEX('Valeurs par défauts'!$1:$1048576,
MATCH($A107, INDEX('Valeurs par défauts'!$1:$1048576,1,MATCH(HE$1,'Valeurs par défauts'!$1:$1,0)):INDEX('Valeurs par défauts'!$1:$1048576,1000,MATCH(HE$1,'Valeurs par défauts'!$1:$1,0)),0),
MATCH(HE$2,'Valeurs par défauts'!$2:$2,0))</f>
        <v>0.47</v>
      </c>
      <c r="HF107" s="241" t="e">
        <f>INDEX('Valeurs par défauts'!$1:$1048576,
MATCH($A107, INDEX('Valeurs par défauts'!$1:$1048576,1,MATCH(HF$1,'Valeurs par défauts'!$1:$1,0)):INDEX('Valeurs par défauts'!$1:$1048576,1000,MATCH(HF$1,'Valeurs par défauts'!$1:$1,0)),0),
MATCH(HF$2,'Valeurs par défauts'!$2:$2,0))</f>
        <v>#N/A</v>
      </c>
      <c r="HG107" s="241" t="e">
        <f>INDEX('Valeurs par défauts'!$1:$1048576,
MATCH($A107, INDEX('Valeurs par défauts'!$1:$1048576,1,MATCH(HG$1,'Valeurs par défauts'!$1:$1,0)):INDEX('Valeurs par défauts'!$1:$1048576,1000,MATCH(HG$1,'Valeurs par défauts'!$1:$1,0)),0),
MATCH(HG$2,'Valeurs par défauts'!$2:$2,0))</f>
        <v>#N/A</v>
      </c>
      <c r="HH107" s="241" t="e">
        <f>INDEX('Valeurs par défauts'!$1:$1048576,
MATCH($A107, INDEX('Valeurs par défauts'!$1:$1048576,1,MATCH(HH$1,'Valeurs par défauts'!$1:$1,0)):INDEX('Valeurs par défauts'!$1:$1048576,1000,MATCH(HH$1,'Valeurs par défauts'!$1:$1,0)),0),
MATCH(HH$2,'Valeurs par défauts'!$2:$2,0))</f>
        <v>#N/A</v>
      </c>
      <c r="HI107" s="241" t="e">
        <f>INDEX('Valeurs par défauts'!$1:$1048576,
MATCH($A107, INDEX('Valeurs par défauts'!$1:$1048576,1,MATCH(HI$1,'Valeurs par défauts'!$1:$1,0)):INDEX('Valeurs par défauts'!$1:$1048576,1000,MATCH(HI$1,'Valeurs par défauts'!$1:$1,0)),0),
MATCH(HI$2,'Valeurs par défauts'!$2:$2,0))</f>
        <v>#N/A</v>
      </c>
      <c r="HJ107" s="241" t="e">
        <f>INDEX('Valeurs par défauts'!$1:$1048576,
MATCH($A107, INDEX('Valeurs par défauts'!$1:$1048576,1,MATCH(HJ$1,'Valeurs par défauts'!$1:$1,0)):INDEX('Valeurs par défauts'!$1:$1048576,1000,MATCH(HJ$1,'Valeurs par défauts'!$1:$1,0)),0),
MATCH(HJ$2,'Valeurs par défauts'!$2:$2,0))</f>
        <v>#N/A</v>
      </c>
      <c r="HK107" s="241" t="e">
        <f>INDEX('Valeurs par défauts'!$1:$1048576,
MATCH($A107, INDEX('Valeurs par défauts'!$1:$1048576,1,MATCH(HK$1,'Valeurs par défauts'!$1:$1,0)):INDEX('Valeurs par défauts'!$1:$1048576,1000,MATCH(HK$1,'Valeurs par défauts'!$1:$1,0)),0),
MATCH(HK$2,'Valeurs par défauts'!$2:$2,0))</f>
        <v>#N/A</v>
      </c>
      <c r="HL107" s="241">
        <f>INDEX('Valeurs par défauts'!$1:$1048576,
MATCH($A107, INDEX('Valeurs par défauts'!$1:$1048576,1,MATCH(HL$1,'Valeurs par défauts'!$1:$1,0)):INDEX('Valeurs par défauts'!$1:$1048576,1000,MATCH(HL$1,'Valeurs par défauts'!$1:$1,0)),0),
MATCH(HL$2,'Valeurs par défauts'!$2:$2,0))</f>
        <v>2.42</v>
      </c>
      <c r="HM107" s="241" t="str">
        <f>INDEX('Valeurs par défauts'!$1:$1048576,
MATCH($A107, INDEX('Valeurs par défauts'!$1:$1048576,1,MATCH(HM$1,'Valeurs par défauts'!$1:$1,0)):INDEX('Valeurs par défauts'!$1:$1048576,1000,MATCH(HM$1,'Valeurs par défauts'!$1:$1,0)),0),
MATCH(HM$2,'Valeurs par défauts'!$2:$2,0))</f>
        <v>N/A</v>
      </c>
      <c r="HN107" s="241">
        <f>INDEX('Valeurs par défauts'!$1:$1048576,
MATCH($A107, INDEX('Valeurs par défauts'!$1:$1048576,1,MATCH(HN$1,'Valeurs par défauts'!$1:$1,0)):INDEX('Valeurs par défauts'!$1:$1048576,1000,MATCH(HN$1,'Valeurs par défauts'!$1:$1,0)),0),
MATCH(HN$2,'Valeurs par défauts'!$2:$2,0))</f>
        <v>2.42</v>
      </c>
      <c r="HO107" s="241" t="e">
        <f>INDEX('Valeurs par défauts'!$1:$1048576,
MATCH($A107, INDEX('Valeurs par défauts'!$1:$1048576,1,MATCH(HO$1,'Valeurs par défauts'!$1:$1,0)):INDEX('Valeurs par défauts'!$1:$1048576,1000,MATCH(HO$1,'Valeurs par défauts'!$1:$1,0)),0),
MATCH(HO$2,'Valeurs par défauts'!$2:$2,0))</f>
        <v>#N/A</v>
      </c>
      <c r="HP107" s="241" t="e">
        <f>INDEX('Valeurs par défauts'!$1:$1048576,
MATCH($A107, INDEX('Valeurs par défauts'!$1:$1048576,1,MATCH(HP$1,'Valeurs par défauts'!$1:$1,0)):INDEX('Valeurs par défauts'!$1:$1048576,1000,MATCH(HP$1,'Valeurs par défauts'!$1:$1,0)),0),
MATCH(HP$2,'Valeurs par défauts'!$2:$2,0))</f>
        <v>#N/A</v>
      </c>
      <c r="HQ107" s="241" t="e">
        <f>INDEX('Valeurs par défauts'!$1:$1048576,
MATCH($A107, INDEX('Valeurs par défauts'!$1:$1048576,1,MATCH(HQ$1,'Valeurs par défauts'!$1:$1,0)):INDEX('Valeurs par défauts'!$1:$1048576,1000,MATCH(HQ$1,'Valeurs par défauts'!$1:$1,0)),0),
MATCH(HQ$2,'Valeurs par défauts'!$2:$2,0))</f>
        <v>#N/A</v>
      </c>
      <c r="HR107" s="241" t="e">
        <f>INDEX('Valeurs par défauts'!$1:$1048576,
MATCH($A107, INDEX('Valeurs par défauts'!$1:$1048576,1,MATCH(HR$1,'Valeurs par défauts'!$1:$1,0)):INDEX('Valeurs par défauts'!$1:$1048576,1000,MATCH(HR$1,'Valeurs par défauts'!$1:$1,0)),0),
MATCH(HR$2,'Valeurs par défauts'!$2:$2,0))</f>
        <v>#N/A</v>
      </c>
      <c r="HS107" s="241" t="e">
        <f>INDEX('Valeurs par défauts'!$1:$1048576,
MATCH($A107, INDEX('Valeurs par défauts'!$1:$1048576,1,MATCH(HS$1,'Valeurs par défauts'!$1:$1,0)):INDEX('Valeurs par défauts'!$1:$1048576,1000,MATCH(HS$1,'Valeurs par défauts'!$1:$1,0)),0),
MATCH(HS$2,'Valeurs par défauts'!$2:$2,0))</f>
        <v>#N/A</v>
      </c>
      <c r="HT107" s="241" t="e">
        <f>INDEX('Valeurs par défauts'!$1:$1048576,
MATCH($A107, INDEX('Valeurs par défauts'!$1:$1048576,1,MATCH(HT$1,'Valeurs par défauts'!$1:$1,0)):INDEX('Valeurs par défauts'!$1:$1048576,1000,MATCH(HT$1,'Valeurs par défauts'!$1:$1,0)),0),
MATCH(HT$2,'Valeurs par défauts'!$2:$2,0))</f>
        <v>#N/A</v>
      </c>
      <c r="HU107" s="241" t="e">
        <f>INDEX('Valeurs par défauts'!$1:$1048576,
MATCH($A107, INDEX('Valeurs par défauts'!$1:$1048576,1,MATCH(HU$1,'Valeurs par défauts'!$1:$1,0)):INDEX('Valeurs par défauts'!$1:$1048576,1000,MATCH(HU$1,'Valeurs par défauts'!$1:$1,0)),0),
MATCH(HU$2,'Valeurs par défauts'!$2:$2,0))</f>
        <v>#N/A</v>
      </c>
      <c r="HV107" s="241" t="e">
        <f>INDEX('Valeurs par défauts'!$1:$1048576,
MATCH($A107, INDEX('Valeurs par défauts'!$1:$1048576,1,MATCH(HV$1,'Valeurs par défauts'!$1:$1,0)):INDEX('Valeurs par défauts'!$1:$1048576,1000,MATCH(HV$1,'Valeurs par défauts'!$1:$1,0)),0),
MATCH(HV$2,'Valeurs par défauts'!$2:$2,0))</f>
        <v>#N/A</v>
      </c>
      <c r="HW107" s="241" t="e">
        <f>INDEX('Valeurs par défauts'!$1:$1048576,
MATCH($A107, INDEX('Valeurs par défauts'!$1:$1048576,1,MATCH(HW$1,'Valeurs par défauts'!$1:$1,0)):INDEX('Valeurs par défauts'!$1:$1048576,1000,MATCH(HW$1,'Valeurs par défauts'!$1:$1,0)),0),
MATCH(HW$2,'Valeurs par défauts'!$2:$2,0))</f>
        <v>#N/A</v>
      </c>
      <c r="HX107" s="241" t="e">
        <f>INDEX('Valeurs par défauts'!$1:$1048576,
MATCH($A107, INDEX('Valeurs par défauts'!$1:$1048576,1,MATCH(HX$1,'Valeurs par défauts'!$1:$1,0)):INDEX('Valeurs par défauts'!$1:$1048576,1000,MATCH(HX$1,'Valeurs par défauts'!$1:$1,0)),0),
MATCH(HX$2,'Valeurs par défauts'!$2:$2,0))</f>
        <v>#N/A</v>
      </c>
      <c r="HY107" s="241" t="e">
        <f>INDEX('Valeurs par défauts'!$1:$1048576,
MATCH($A107, INDEX('Valeurs par défauts'!$1:$1048576,1,MATCH(HY$1,'Valeurs par défauts'!$1:$1,0)):INDEX('Valeurs par défauts'!$1:$1048576,1000,MATCH(HY$1,'Valeurs par défauts'!$1:$1,0)),0),
MATCH(HY$2,'Valeurs par défauts'!$2:$2,0))</f>
        <v>#N/A</v>
      </c>
      <c r="HZ107" s="241" t="e">
        <f>INDEX('Valeurs par défauts'!$1:$1048576,
MATCH($A107, INDEX('Valeurs par défauts'!$1:$1048576,1,MATCH(HZ$1,'Valeurs par défauts'!$1:$1,0)):INDEX('Valeurs par défauts'!$1:$1048576,1000,MATCH(HZ$1,'Valeurs par défauts'!$1:$1,0)),0),
MATCH(HZ$2,'Valeurs par défauts'!$2:$2,0))</f>
        <v>#N/A</v>
      </c>
      <c r="IA107" s="241">
        <f>INDEX('Valeurs par défauts'!$1:$1048576,
MATCH($A107, INDEX('Valeurs par défauts'!$1:$1048576,1,MATCH(IA$1,'Valeurs par défauts'!$1:$1,0)):INDEX('Valeurs par défauts'!$1:$1048576,1000,MATCH(IA$1,'Valeurs par défauts'!$1:$1,0)),0),
MATCH(IA$2,'Valeurs par défauts'!$2:$2,0))</f>
        <v>1.53</v>
      </c>
      <c r="IB107" s="241" t="str">
        <f>INDEX('Valeurs par défauts'!$1:$1048576,
MATCH($A107, INDEX('Valeurs par défauts'!$1:$1048576,1,MATCH(IB$1,'Valeurs par défauts'!$1:$1,0)):INDEX('Valeurs par défauts'!$1:$1048576,1000,MATCH(IB$1,'Valeurs par défauts'!$1:$1,0)),0),
MATCH(IB$2,'Valeurs par défauts'!$2:$2,0))</f>
        <v>N/A</v>
      </c>
      <c r="IC107" s="241">
        <f>INDEX('Valeurs par défauts'!$1:$1048576,
MATCH($A107, INDEX('Valeurs par défauts'!$1:$1048576,1,MATCH(IC$1,'Valeurs par défauts'!$1:$1,0)):INDEX('Valeurs par défauts'!$1:$1048576,1000,MATCH(IC$1,'Valeurs par défauts'!$1:$1,0)),0),
MATCH(IC$2,'Valeurs par défauts'!$2:$2,0))</f>
        <v>1.53</v>
      </c>
      <c r="ID107" s="241" t="e">
        <f>INDEX('Valeurs par défauts'!$1:$1048576,
MATCH($A107, INDEX('Valeurs par défauts'!$1:$1048576,1,MATCH(ID$1,'Valeurs par défauts'!$1:$1,0)):INDEX('Valeurs par défauts'!$1:$1048576,1000,MATCH(ID$1,'Valeurs par défauts'!$1:$1,0)),0),
MATCH(ID$2,'Valeurs par défauts'!$2:$2,0))</f>
        <v>#N/A</v>
      </c>
      <c r="IE107" s="241" t="e">
        <f>INDEX('Valeurs par défauts'!$1:$1048576,
MATCH($A107, INDEX('Valeurs par défauts'!$1:$1048576,1,MATCH(IE$1,'Valeurs par défauts'!$1:$1,0)):INDEX('Valeurs par défauts'!$1:$1048576,1000,MATCH(IE$1,'Valeurs par défauts'!$1:$1,0)),0),
MATCH(IE$2,'Valeurs par défauts'!$2:$2,0))</f>
        <v>#N/A</v>
      </c>
      <c r="IF107" s="241" t="e">
        <f>INDEX('Valeurs par défauts'!$1:$1048576,
MATCH($A107, INDEX('Valeurs par défauts'!$1:$1048576,1,MATCH(IF$1,'Valeurs par défauts'!$1:$1,0)):INDEX('Valeurs par défauts'!$1:$1048576,1000,MATCH(IF$1,'Valeurs par défauts'!$1:$1,0)),0),
MATCH(IF$2,'Valeurs par défauts'!$2:$2,0))</f>
        <v>#N/A</v>
      </c>
      <c r="IG107" s="241" t="e">
        <f>INDEX('Valeurs par défauts'!$1:$1048576,
MATCH($A107, INDEX('Valeurs par défauts'!$1:$1048576,1,MATCH(IG$1,'Valeurs par défauts'!$1:$1,0)):INDEX('Valeurs par défauts'!$1:$1048576,1000,MATCH(IG$1,'Valeurs par défauts'!$1:$1,0)),0),
MATCH(IG$2,'Valeurs par défauts'!$2:$2,0))</f>
        <v>#N/A</v>
      </c>
      <c r="IH107" s="241" t="e">
        <f>INDEX('Valeurs par défauts'!$1:$1048576,
MATCH($A107, INDEX('Valeurs par défauts'!$1:$1048576,1,MATCH(IH$1,'Valeurs par défauts'!$1:$1,0)):INDEX('Valeurs par défauts'!$1:$1048576,1000,MATCH(IH$1,'Valeurs par défauts'!$1:$1,0)),0),
MATCH(IH$2,'Valeurs par défauts'!$2:$2,0))</f>
        <v>#N/A</v>
      </c>
      <c r="II107" s="241" t="e">
        <f>INDEX('Valeurs par défauts'!$1:$1048576,
MATCH($A107, INDEX('Valeurs par défauts'!$1:$1048576,1,MATCH(II$1,'Valeurs par défauts'!$1:$1,0)):INDEX('Valeurs par défauts'!$1:$1048576,1000,MATCH(II$1,'Valeurs par défauts'!$1:$1,0)),0),
MATCH(II$2,'Valeurs par défauts'!$2:$2,0))</f>
        <v>#N/A</v>
      </c>
      <c r="IJ107" s="241" t="e">
        <f>INDEX('Valeurs par défauts'!$1:$1048576,
MATCH($A107, INDEX('Valeurs par défauts'!$1:$1048576,1,MATCH(IJ$1,'Valeurs par défauts'!$1:$1,0)):INDEX('Valeurs par défauts'!$1:$1048576,1000,MATCH(IJ$1,'Valeurs par défauts'!$1:$1,0)),0),
MATCH(IJ$2,'Valeurs par défauts'!$2:$2,0))</f>
        <v>#N/A</v>
      </c>
      <c r="IK107" s="241" t="e">
        <f>INDEX('Valeurs par défauts'!$1:$1048576,
MATCH($A107, INDEX('Valeurs par défauts'!$1:$1048576,1,MATCH(IK$1,'Valeurs par défauts'!$1:$1,0)):INDEX('Valeurs par défauts'!$1:$1048576,1000,MATCH(IK$1,'Valeurs par défauts'!$1:$1,0)),0),
MATCH(IK$2,'Valeurs par défauts'!$2:$2,0))</f>
        <v>#N/A</v>
      </c>
      <c r="IL107" s="241" t="e">
        <f>INDEX('Valeurs par défauts'!$1:$1048576,
MATCH($A107, INDEX('Valeurs par défauts'!$1:$1048576,1,MATCH(IL$1,'Valeurs par défauts'!$1:$1,0)):INDEX('Valeurs par défauts'!$1:$1048576,1000,MATCH(IL$1,'Valeurs par défauts'!$1:$1,0)),0),
MATCH(IL$2,'Valeurs par défauts'!$2:$2,0))</f>
        <v>#N/A</v>
      </c>
      <c r="IM107" s="241" t="e">
        <f>INDEX('Valeurs par défauts'!$1:$1048576,
MATCH($A107, INDEX('Valeurs par défauts'!$1:$1048576,1,MATCH(IM$1,'Valeurs par défauts'!$1:$1,0)):INDEX('Valeurs par défauts'!$1:$1048576,1000,MATCH(IM$1,'Valeurs par défauts'!$1:$1,0)),0),
MATCH(IM$2,'Valeurs par défauts'!$2:$2,0))</f>
        <v>#N/A</v>
      </c>
      <c r="IN107" s="241" t="e">
        <f>INDEX('Valeurs par défauts'!$1:$1048576,
MATCH($A107, INDEX('Valeurs par défauts'!$1:$1048576,1,MATCH(IN$1,'Valeurs par défauts'!$1:$1,0)):INDEX('Valeurs par défauts'!$1:$1048576,1000,MATCH(IN$1,'Valeurs par défauts'!$1:$1,0)),0),
MATCH(IN$2,'Valeurs par défauts'!$2:$2,0))</f>
        <v>#N/A</v>
      </c>
      <c r="IO107" s="241" t="e">
        <f>INDEX('Valeurs par défauts'!$1:$1048576,
MATCH($A107, INDEX('Valeurs par défauts'!$1:$1048576,1,MATCH(IO$1,'Valeurs par défauts'!$1:$1,0)):INDEX('Valeurs par défauts'!$1:$1048576,1000,MATCH(IO$1,'Valeurs par défauts'!$1:$1,0)),0),
MATCH(IO$2,'Valeurs par défauts'!$2:$2,0))</f>
        <v>#N/A</v>
      </c>
      <c r="IP107" s="241" t="e">
        <f>INDEX('Valeurs par défauts'!$1:$1048576,
MATCH($A107, INDEX('Valeurs par défauts'!$1:$1048576,1,MATCH(IP$1,'Valeurs par défauts'!$1:$1,0)):INDEX('Valeurs par défauts'!$1:$1048576,1000,MATCH(IP$1,'Valeurs par défauts'!$1:$1,0)),0),
MATCH(IP$2,'Valeurs par défauts'!$2:$2,0))</f>
        <v>#N/A</v>
      </c>
      <c r="IQ107" s="241" t="e">
        <f>INDEX('Valeurs par défauts'!$1:$1048576,
MATCH($A107, INDEX('Valeurs par défauts'!$1:$1048576,1,MATCH(IQ$1,'Valeurs par défauts'!$1:$1,0)):INDEX('Valeurs par défauts'!$1:$1048576,1000,MATCH(IQ$1,'Valeurs par défauts'!$1:$1,0)),0),
MATCH(IQ$2,'Valeurs par défauts'!$2:$2,0))</f>
        <v>#N/A</v>
      </c>
      <c r="IR107" s="241" t="e">
        <f>INDEX('Valeurs par défauts'!$1:$1048576,
MATCH($A107, INDEX('Valeurs par défauts'!$1:$1048576,1,MATCH(IR$1,'Valeurs par défauts'!$1:$1,0)):INDEX('Valeurs par défauts'!$1:$1048576,1000,MATCH(IR$1,'Valeurs par défauts'!$1:$1,0)),0),
MATCH(IR$2,'Valeurs par défauts'!$2:$2,0))</f>
        <v>#N/A</v>
      </c>
      <c r="IS107" s="241" t="e">
        <f>INDEX('Valeurs par défauts'!$1:$1048576,
MATCH($A107, INDEX('Valeurs par défauts'!$1:$1048576,1,MATCH(IS$1,'Valeurs par défauts'!$1:$1,0)):INDEX('Valeurs par défauts'!$1:$1048576,1000,MATCH(IS$1,'Valeurs par défauts'!$1:$1,0)),0),
MATCH(IS$2,'Valeurs par défauts'!$2:$2,0))</f>
        <v>#N/A</v>
      </c>
      <c r="IT107" s="241" t="e">
        <f>INDEX('Valeurs par défauts'!$1:$1048576,
MATCH($A107, INDEX('Valeurs par défauts'!$1:$1048576,1,MATCH(IT$1,'Valeurs par défauts'!$1:$1,0)):INDEX('Valeurs par défauts'!$1:$1048576,1000,MATCH(IT$1,'Valeurs par défauts'!$1:$1,0)),0),
MATCH(IT$2,'Valeurs par défauts'!$2:$2,0))</f>
        <v>#N/A</v>
      </c>
      <c r="IU107" s="241" t="e">
        <f>INDEX('Valeurs par défauts'!$1:$1048576,
MATCH($A107, INDEX('Valeurs par défauts'!$1:$1048576,1,MATCH(IU$1,'Valeurs par défauts'!$1:$1,0)):INDEX('Valeurs par défauts'!$1:$1048576,1000,MATCH(IU$1,'Valeurs par défauts'!$1:$1,0)),0),
MATCH(IU$2,'Valeurs par défauts'!$2:$2,0))</f>
        <v>#N/A</v>
      </c>
      <c r="IV107" s="241">
        <f>INDEX('Valeurs par défauts'!$1:$1048576,
MATCH($A107, INDEX('Valeurs par défauts'!$1:$1048576,1,MATCH(IV$1,'Valeurs par défauts'!$1:$1,0)):INDEX('Valeurs par défauts'!$1:$1048576,1000,MATCH(IV$1,'Valeurs par défauts'!$1:$1,0)),0),
MATCH(IV$2,'Valeurs par défauts'!$2:$2,0))</f>
        <v>0.74</v>
      </c>
      <c r="IW107" s="241" t="str">
        <f>INDEX('Valeurs par défauts'!$1:$1048576,
MATCH($A107, INDEX('Valeurs par défauts'!$1:$1048576,1,MATCH(IW$1,'Valeurs par défauts'!$1:$1,0)):INDEX('Valeurs par défauts'!$1:$1048576,1000,MATCH(IW$1,'Valeurs par défauts'!$1:$1,0)),0),
MATCH(IW$2,'Valeurs par défauts'!$2:$2,0))</f>
        <v>N/A</v>
      </c>
      <c r="IX107" s="241">
        <f>INDEX('Valeurs par défauts'!$1:$1048576,
MATCH($A107, INDEX('Valeurs par défauts'!$1:$1048576,1,MATCH(IX$1,'Valeurs par défauts'!$1:$1,0)):INDEX('Valeurs par défauts'!$1:$1048576,1000,MATCH(IX$1,'Valeurs par défauts'!$1:$1,0)),0),
MATCH(IX$2,'Valeurs par défauts'!$2:$2,0))</f>
        <v>0.74</v>
      </c>
      <c r="IY107" s="241" t="e">
        <f>INDEX('Valeurs par défauts'!$1:$1048576,
MATCH($A107, INDEX('Valeurs par défauts'!$1:$1048576,1,MATCH(IY$1,'Valeurs par défauts'!$1:$1,0)):INDEX('Valeurs par défauts'!$1:$1048576,1000,MATCH(IY$1,'Valeurs par défauts'!$1:$1,0)),0),
MATCH(IY$2,'Valeurs par défauts'!$2:$2,0))</f>
        <v>#N/A</v>
      </c>
      <c r="IZ107" s="241" t="e">
        <f>INDEX('Valeurs par défauts'!$1:$1048576,
MATCH($A107, INDEX('Valeurs par défauts'!$1:$1048576,1,MATCH(IZ$1,'Valeurs par défauts'!$1:$1,0)):INDEX('Valeurs par défauts'!$1:$1048576,1000,MATCH(IZ$1,'Valeurs par défauts'!$1:$1,0)),0),
MATCH(IZ$2,'Valeurs par défauts'!$2:$2,0))</f>
        <v>#N/A</v>
      </c>
      <c r="JA107" s="241" t="e">
        <f>INDEX('Valeurs par défauts'!$1:$1048576,
MATCH($A107, INDEX('Valeurs par défauts'!$1:$1048576,1,MATCH(JA$1,'Valeurs par défauts'!$1:$1,0)):INDEX('Valeurs par défauts'!$1:$1048576,1000,MATCH(JA$1,'Valeurs par défauts'!$1:$1,0)),0),
MATCH(JA$2,'Valeurs par défauts'!$2:$2,0))</f>
        <v>#N/A</v>
      </c>
      <c r="JB107" s="241">
        <f>INDEX('Valeurs par défauts'!$1:$1048576,
MATCH($A107, INDEX('Valeurs par défauts'!$1:$1048576,1,MATCH(JB$1,'Valeurs par défauts'!$1:$1,0)):INDEX('Valeurs par défauts'!$1:$1048576,1000,MATCH(JB$1,'Valeurs par défauts'!$1:$1,0)),0),
MATCH(JB$2,'Valeurs par défauts'!$2:$2,0))</f>
        <v>3.43</v>
      </c>
      <c r="JC107" s="241" t="str">
        <f>INDEX('Valeurs par défauts'!$1:$1048576,
MATCH($A107, INDEX('Valeurs par défauts'!$1:$1048576,1,MATCH(JC$1,'Valeurs par défauts'!$1:$1,0)):INDEX('Valeurs par défauts'!$1:$1048576,1000,MATCH(JC$1,'Valeurs par défauts'!$1:$1,0)),0),
MATCH(JC$2,'Valeurs par défauts'!$2:$2,0))</f>
        <v>N/A</v>
      </c>
      <c r="JD107" s="241">
        <f>INDEX('Valeurs par défauts'!$1:$1048576,
MATCH($A107, INDEX('Valeurs par défauts'!$1:$1048576,1,MATCH(JD$1,'Valeurs par défauts'!$1:$1,0)):INDEX('Valeurs par défauts'!$1:$1048576,1000,MATCH(JD$1,'Valeurs par défauts'!$1:$1,0)),0),
MATCH(JD$2,'Valeurs par défauts'!$2:$2,0))</f>
        <v>3.43</v>
      </c>
      <c r="JE107" s="241" t="e">
        <f>INDEX('Valeurs par défauts'!$1:$1048576,
MATCH($A107, INDEX('Valeurs par défauts'!$1:$1048576,1,MATCH(JE$1,'Valeurs par défauts'!$1:$1,0)):INDEX('Valeurs par défauts'!$1:$1048576,1000,MATCH(JE$1,'Valeurs par défauts'!$1:$1,0)),0),
MATCH(JE$2,'Valeurs par défauts'!$2:$2,0))</f>
        <v>#N/A</v>
      </c>
      <c r="JF107" s="241" t="e">
        <f>INDEX('Valeurs par défauts'!$1:$1048576,
MATCH($A107, INDEX('Valeurs par défauts'!$1:$1048576,1,MATCH(JF$1,'Valeurs par défauts'!$1:$1,0)):INDEX('Valeurs par défauts'!$1:$1048576,1000,MATCH(JF$1,'Valeurs par défauts'!$1:$1,0)),0),
MATCH(JF$2,'Valeurs par défauts'!$2:$2,0))</f>
        <v>#N/A</v>
      </c>
      <c r="JG107" s="241" t="e">
        <f>INDEX('Valeurs par défauts'!$1:$1048576,
MATCH($A107, INDEX('Valeurs par défauts'!$1:$1048576,1,MATCH(JG$1,'Valeurs par défauts'!$1:$1,0)):INDEX('Valeurs par défauts'!$1:$1048576,1000,MATCH(JG$1,'Valeurs par défauts'!$1:$1,0)),0),
MATCH(JG$2,'Valeurs par défauts'!$2:$2,0))</f>
        <v>#N/A</v>
      </c>
      <c r="JH107" s="241" t="e">
        <f>INDEX('Valeurs par défauts'!$1:$1048576,
MATCH($A107, INDEX('Valeurs par défauts'!$1:$1048576,1,MATCH(JH$1,'Valeurs par défauts'!$1:$1,0)):INDEX('Valeurs par défauts'!$1:$1048576,1000,MATCH(JH$1,'Valeurs par défauts'!$1:$1,0)),0),
MATCH(JH$2,'Valeurs par défauts'!$2:$2,0))</f>
        <v>#N/A</v>
      </c>
      <c r="JI107" s="241" t="e">
        <f>INDEX('Valeurs par défauts'!$1:$1048576,
MATCH($A107, INDEX('Valeurs par défauts'!$1:$1048576,1,MATCH(JI$1,'Valeurs par défauts'!$1:$1,0)):INDEX('Valeurs par défauts'!$1:$1048576,1000,MATCH(JI$1,'Valeurs par défauts'!$1:$1,0)),0),
MATCH(JI$2,'Valeurs par défauts'!$2:$2,0))</f>
        <v>#N/A</v>
      </c>
      <c r="JJ107" s="241" t="e">
        <f>INDEX('Valeurs par défauts'!$1:$1048576,
MATCH($A107, INDEX('Valeurs par défauts'!$1:$1048576,1,MATCH(JJ$1,'Valeurs par défauts'!$1:$1,0)):INDEX('Valeurs par défauts'!$1:$1048576,1000,MATCH(JJ$1,'Valeurs par défauts'!$1:$1,0)),0),
MATCH(JJ$2,'Valeurs par défauts'!$2:$2,0))</f>
        <v>#N/A</v>
      </c>
      <c r="JK107" s="241" t="e">
        <f>INDEX('Valeurs par défauts'!$1:$1048576,
MATCH($A107, INDEX('Valeurs par défauts'!$1:$1048576,1,MATCH(JK$1,'Valeurs par défauts'!$1:$1,0)):INDEX('Valeurs par défauts'!$1:$1048576,1000,MATCH(JK$1,'Valeurs par défauts'!$1:$1,0)),0),
MATCH(JK$2,'Valeurs par défauts'!$2:$2,0))</f>
        <v>#N/A</v>
      </c>
      <c r="JL107" s="241" t="e">
        <f>INDEX('Valeurs par défauts'!$1:$1048576,
MATCH($A107, INDEX('Valeurs par défauts'!$1:$1048576,1,MATCH(JL$1,'Valeurs par défauts'!$1:$1,0)):INDEX('Valeurs par défauts'!$1:$1048576,1000,MATCH(JL$1,'Valeurs par défauts'!$1:$1,0)),0),
MATCH(JL$2,'Valeurs par défauts'!$2:$2,0))</f>
        <v>#N/A</v>
      </c>
      <c r="JM107" s="241" t="e">
        <f>INDEX('Valeurs par défauts'!$1:$1048576,
MATCH($A107, INDEX('Valeurs par défauts'!$1:$1048576,1,MATCH(JM$1,'Valeurs par défauts'!$1:$1,0)):INDEX('Valeurs par défauts'!$1:$1048576,1000,MATCH(JM$1,'Valeurs par défauts'!$1:$1,0)),0),
MATCH(JM$2,'Valeurs par défauts'!$2:$2,0))</f>
        <v>#N/A</v>
      </c>
      <c r="JN107" s="241">
        <f>INDEX('Valeurs par défauts'!$1:$1048576,
MATCH($A107, INDEX('Valeurs par défauts'!$1:$1048576,1,MATCH(JN$1,'Valeurs par défauts'!$1:$1,0)):INDEX('Valeurs par défauts'!$1:$1048576,1000,MATCH(JN$1,'Valeurs par défauts'!$1:$1,0)),0),
MATCH(JN$2,'Valeurs par défauts'!$2:$2,0))</f>
        <v>2.41</v>
      </c>
      <c r="JO107" s="241" t="str">
        <f>INDEX('Valeurs par défauts'!$1:$1048576,
MATCH($A107, INDEX('Valeurs par défauts'!$1:$1048576,1,MATCH(JO$1,'Valeurs par défauts'!$1:$1,0)):INDEX('Valeurs par défauts'!$1:$1048576,1000,MATCH(JO$1,'Valeurs par défauts'!$1:$1,0)),0),
MATCH(JO$2,'Valeurs par défauts'!$2:$2,0))</f>
        <v>N/A</v>
      </c>
      <c r="JP107" s="241">
        <f>INDEX('Valeurs par défauts'!$1:$1048576,
MATCH($A107, INDEX('Valeurs par défauts'!$1:$1048576,1,MATCH(JP$1,'Valeurs par défauts'!$1:$1,0)):INDEX('Valeurs par défauts'!$1:$1048576,1000,MATCH(JP$1,'Valeurs par défauts'!$1:$1,0)),0),
MATCH(JP$2,'Valeurs par défauts'!$2:$2,0))</f>
        <v>2.41</v>
      </c>
      <c r="JQ107" s="241" t="e">
        <f>INDEX('Valeurs par défauts'!$1:$1048576,
MATCH($A107, INDEX('Valeurs par défauts'!$1:$1048576,1,MATCH(JQ$1,'Valeurs par défauts'!$1:$1,0)):INDEX('Valeurs par défauts'!$1:$1048576,1000,MATCH(JQ$1,'Valeurs par défauts'!$1:$1,0)),0),
MATCH(JQ$2,'Valeurs par défauts'!$2:$2,0))</f>
        <v>#N/A</v>
      </c>
      <c r="JR107" s="241" t="e">
        <f>INDEX('Valeurs par défauts'!$1:$1048576,
MATCH($A107, INDEX('Valeurs par défauts'!$1:$1048576,1,MATCH(JR$1,'Valeurs par défauts'!$1:$1,0)):INDEX('Valeurs par défauts'!$1:$1048576,1000,MATCH(JR$1,'Valeurs par défauts'!$1:$1,0)),0),
MATCH(JR$2,'Valeurs par défauts'!$2:$2,0))</f>
        <v>#N/A</v>
      </c>
      <c r="JS107" s="241" t="e">
        <f>INDEX('Valeurs par défauts'!$1:$1048576,
MATCH($A107, INDEX('Valeurs par défauts'!$1:$1048576,1,MATCH(JS$1,'Valeurs par défauts'!$1:$1,0)):INDEX('Valeurs par défauts'!$1:$1048576,1000,MATCH(JS$1,'Valeurs par défauts'!$1:$1,0)),0),
MATCH(JS$2,'Valeurs par défauts'!$2:$2,0))</f>
        <v>#N/A</v>
      </c>
      <c r="JT107" s="241" t="e">
        <f>INDEX('Valeurs par défauts'!$1:$1048576,
MATCH($A107, INDEX('Valeurs par défauts'!$1:$1048576,1,MATCH(JT$1,'Valeurs par défauts'!$1:$1,0)):INDEX('Valeurs par défauts'!$1:$1048576,1000,MATCH(JT$1,'Valeurs par défauts'!$1:$1,0)),0),
MATCH(JT$2,'Valeurs par défauts'!$2:$2,0))</f>
        <v>#N/A</v>
      </c>
      <c r="JU107" s="241" t="e">
        <f>INDEX('Valeurs par défauts'!$1:$1048576,
MATCH($A107, INDEX('Valeurs par défauts'!$1:$1048576,1,MATCH(JU$1,'Valeurs par défauts'!$1:$1,0)):INDEX('Valeurs par défauts'!$1:$1048576,1000,MATCH(JU$1,'Valeurs par défauts'!$1:$1,0)),0),
MATCH(JU$2,'Valeurs par défauts'!$2:$2,0))</f>
        <v>#N/A</v>
      </c>
      <c r="JV107" s="241" t="e">
        <f>INDEX('Valeurs par défauts'!$1:$1048576,
MATCH($A107, INDEX('Valeurs par défauts'!$1:$1048576,1,MATCH(JV$1,'Valeurs par défauts'!$1:$1,0)):INDEX('Valeurs par défauts'!$1:$1048576,1000,MATCH(JV$1,'Valeurs par défauts'!$1:$1,0)),0),
MATCH(JV$2,'Valeurs par défauts'!$2:$2,0))</f>
        <v>#N/A</v>
      </c>
      <c r="JW107" s="241">
        <f>INDEX('Valeurs par défauts'!$1:$1048576,
MATCH($A107, INDEX('Valeurs par défauts'!$1:$1048576,1,MATCH(JW$1,'Valeurs par défauts'!$1:$1,0)):INDEX('Valeurs par défauts'!$1:$1048576,1000,MATCH(JW$1,'Valeurs par défauts'!$1:$1,0)),0),
MATCH(JW$2,'Valeurs par défauts'!$2:$2,0))</f>
        <v>4.1399999999999997</v>
      </c>
      <c r="JX107" s="241" t="str">
        <f>INDEX('Valeurs par défauts'!$1:$1048576,
MATCH($A107, INDEX('Valeurs par défauts'!$1:$1048576,1,MATCH(JX$1,'Valeurs par défauts'!$1:$1,0)):INDEX('Valeurs par défauts'!$1:$1048576,1000,MATCH(JX$1,'Valeurs par défauts'!$1:$1,0)),0),
MATCH(JX$2,'Valeurs par défauts'!$2:$2,0))</f>
        <v>N/A</v>
      </c>
      <c r="JY107" s="241">
        <f>INDEX('Valeurs par défauts'!$1:$1048576,
MATCH($A107, INDEX('Valeurs par défauts'!$1:$1048576,1,MATCH(JY$1,'Valeurs par défauts'!$1:$1,0)):INDEX('Valeurs par défauts'!$1:$1048576,1000,MATCH(JY$1,'Valeurs par défauts'!$1:$1,0)),0),
MATCH(JY$2,'Valeurs par défauts'!$2:$2,0))</f>
        <v>4.1399999999999997</v>
      </c>
      <c r="JZ107" s="241">
        <f>INDEX('Valeurs par défauts'!$1:$1048576,
MATCH($A107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107" s="241" t="str">
        <f>INDEX('Valeurs par défauts'!$1:$1048576,
MATCH($A107, INDEX('Valeurs par défauts'!$1:$1048576,1,MATCH(KA$1,'Valeurs par défauts'!$1:$1,0)):INDEX('Valeurs par défauts'!$1:$1048576,1000,MATCH(KA$1,'Valeurs par défauts'!$1:$1,0)),0),
MATCH(KA$2,'Valeurs par défauts'!$2:$2,0))</f>
        <v>N/A</v>
      </c>
      <c r="KB107" s="241">
        <f>INDEX('Valeurs par défauts'!$1:$1048576,
MATCH($A107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107" s="241" t="e">
        <f>INDEX('Valeurs par défauts'!$1:$1048576,
MATCH($A107, INDEX('Valeurs par défauts'!$1:$1048576,1,MATCH(KC$1,'Valeurs par défauts'!$1:$1,0)):INDEX('Valeurs par défauts'!$1:$1048576,1000,MATCH(KC$1,'Valeurs par défauts'!$1:$1,0)),0),
MATCH(KC$2,'Valeurs par défauts'!$2:$2,0))</f>
        <v>#N/A</v>
      </c>
      <c r="KD107" s="241" t="e">
        <f>INDEX('Valeurs par défauts'!$1:$1048576,
MATCH($A107, INDEX('Valeurs par défauts'!$1:$1048576,1,MATCH(KD$1,'Valeurs par défauts'!$1:$1,0)):INDEX('Valeurs par défauts'!$1:$1048576,1000,MATCH(KD$1,'Valeurs par défauts'!$1:$1,0)),0),
MATCH(KD$2,'Valeurs par défauts'!$2:$2,0))</f>
        <v>#N/A</v>
      </c>
      <c r="KE107" s="241" t="e">
        <f>INDEX('Valeurs par défauts'!$1:$1048576,
MATCH($A107, INDEX('Valeurs par défauts'!$1:$1048576,1,MATCH(KE$1,'Valeurs par défauts'!$1:$1,0)):INDEX('Valeurs par défauts'!$1:$1048576,1000,MATCH(KE$1,'Valeurs par défauts'!$1:$1,0)),0),
MATCH(KE$2,'Valeurs par défauts'!$2:$2,0))</f>
        <v>#N/A</v>
      </c>
      <c r="KF107" s="241" t="e">
        <f>INDEX('Valeurs par défauts'!$1:$1048576,
MATCH($A107, INDEX('Valeurs par défauts'!$1:$1048576,1,MATCH(KF$1,'Valeurs par défauts'!$1:$1,0)):INDEX('Valeurs par défauts'!$1:$1048576,1000,MATCH(KF$1,'Valeurs par défauts'!$1:$1,0)),0),
MATCH(KF$2,'Valeurs par défauts'!$2:$2,0))</f>
        <v>#N/A</v>
      </c>
      <c r="KG107" s="241" t="e">
        <f>INDEX('Valeurs par défauts'!$1:$1048576,
MATCH($A107, INDEX('Valeurs par défauts'!$1:$1048576,1,MATCH(KG$1,'Valeurs par défauts'!$1:$1,0)):INDEX('Valeurs par défauts'!$1:$1048576,1000,MATCH(KG$1,'Valeurs par défauts'!$1:$1,0)),0),
MATCH(KG$2,'Valeurs par défauts'!$2:$2,0))</f>
        <v>#N/A</v>
      </c>
      <c r="KH107" s="241" t="e">
        <f>INDEX('Valeurs par défauts'!$1:$1048576,
MATCH($A107, INDEX('Valeurs par défauts'!$1:$1048576,1,MATCH(KH$1,'Valeurs par défauts'!$1:$1,0)):INDEX('Valeurs par défauts'!$1:$1048576,1000,MATCH(KH$1,'Valeurs par défauts'!$1:$1,0)),0),
MATCH(KH$2,'Valeurs par défauts'!$2:$2,0))</f>
        <v>#N/A</v>
      </c>
      <c r="KI107" s="241" t="e">
        <f>INDEX('Valeurs par défauts'!$1:$1048576,
MATCH($A107, INDEX('Valeurs par défauts'!$1:$1048576,1,MATCH(KI$1,'Valeurs par défauts'!$1:$1,0)):INDEX('Valeurs par défauts'!$1:$1048576,1000,MATCH(KI$1,'Valeurs par défauts'!$1:$1,0)),0),
MATCH(KI$2,'Valeurs par défauts'!$2:$2,0))</f>
        <v>#N/A</v>
      </c>
      <c r="KJ107" s="241" t="e">
        <f>INDEX('Valeurs par défauts'!$1:$1048576,
MATCH($A107, INDEX('Valeurs par défauts'!$1:$1048576,1,MATCH(KJ$1,'Valeurs par défauts'!$1:$1,0)):INDEX('Valeurs par défauts'!$1:$1048576,1000,MATCH(KJ$1,'Valeurs par défauts'!$1:$1,0)),0),
MATCH(KJ$2,'Valeurs par défauts'!$2:$2,0))</f>
        <v>#N/A</v>
      </c>
      <c r="KK107" s="241" t="e">
        <f>INDEX('Valeurs par défauts'!$1:$1048576,
MATCH($A107, INDEX('Valeurs par défauts'!$1:$1048576,1,MATCH(KK$1,'Valeurs par défauts'!$1:$1,0)):INDEX('Valeurs par défauts'!$1:$1048576,1000,MATCH(KK$1,'Valeurs par défauts'!$1:$1,0)),0),
MATCH(KK$2,'Valeurs par défauts'!$2:$2,0))</f>
        <v>#N/A</v>
      </c>
      <c r="KL107" s="241" t="e">
        <f>INDEX('Valeurs par défauts'!$1:$1048576,
MATCH($A107, INDEX('Valeurs par défauts'!$1:$1048576,1,MATCH(KL$1,'Valeurs par défauts'!$1:$1,0)):INDEX('Valeurs par défauts'!$1:$1048576,1000,MATCH(KL$1,'Valeurs par défauts'!$1:$1,0)),0),
MATCH(KL$2,'Valeurs par défauts'!$2:$2,0))</f>
        <v>#N/A</v>
      </c>
      <c r="KM107" s="241" t="e">
        <f>INDEX('Valeurs par défauts'!$1:$1048576,
MATCH($A107, INDEX('Valeurs par défauts'!$1:$1048576,1,MATCH(KM$1,'Valeurs par défauts'!$1:$1,0)):INDEX('Valeurs par défauts'!$1:$1048576,1000,MATCH(KM$1,'Valeurs par défauts'!$1:$1,0)),0),
MATCH(KM$2,'Valeurs par défauts'!$2:$2,0))</f>
        <v>#N/A</v>
      </c>
      <c r="KN107" s="241" t="e">
        <f>INDEX('Valeurs par défauts'!$1:$1048576,
MATCH($A107, INDEX('Valeurs par défauts'!$1:$1048576,1,MATCH(KN$1,'Valeurs par défauts'!$1:$1,0)):INDEX('Valeurs par défauts'!$1:$1048576,1000,MATCH(KN$1,'Valeurs par défauts'!$1:$1,0)),0),
MATCH(KN$2,'Valeurs par défauts'!$2:$2,0))</f>
        <v>#N/A</v>
      </c>
      <c r="KO107" s="241">
        <f>INDEX('Valeurs par défauts'!$1:$1048576,
MATCH($A107, INDEX('Valeurs par défauts'!$1:$1048576,1,MATCH(KO$1,'Valeurs par défauts'!$1:$1,0)):INDEX('Valeurs par défauts'!$1:$1048576,1000,MATCH(KO$1,'Valeurs par défauts'!$1:$1,0)),0),
MATCH(KO$2,'Valeurs par défauts'!$2:$2,0))</f>
        <v>2.3095527640000002</v>
      </c>
      <c r="KP107" s="241" t="str">
        <f>INDEX('Valeurs par défauts'!$1:$1048576,
MATCH($A107, INDEX('Valeurs par défauts'!$1:$1048576,1,MATCH(KP$1,'Valeurs par défauts'!$1:$1,0)):INDEX('Valeurs par défauts'!$1:$1048576,1000,MATCH(KP$1,'Valeurs par défauts'!$1:$1,0)),0),
MATCH(KP$2,'Valeurs par défauts'!$2:$2,0))</f>
        <v>N/A</v>
      </c>
      <c r="KQ107" s="241">
        <f>INDEX('Valeurs par défauts'!$1:$1048576,
MATCH($A107, INDEX('Valeurs par défauts'!$1:$1048576,1,MATCH(KQ$1,'Valeurs par défauts'!$1:$1,0)):INDEX('Valeurs par défauts'!$1:$1048576,1000,MATCH(KQ$1,'Valeurs par défauts'!$1:$1,0)),0),
MATCH(KQ$2,'Valeurs par défauts'!$2:$2,0))</f>
        <v>2.3095527640000002</v>
      </c>
      <c r="KR107" s="241" t="e">
        <f>INDEX('Valeurs par défauts'!$1:$1048576,
MATCH($A107, INDEX('Valeurs par défauts'!$1:$1048576,1,MATCH(KR$1,'Valeurs par défauts'!$1:$1,0)):INDEX('Valeurs par défauts'!$1:$1048576,1000,MATCH(KR$1,'Valeurs par défauts'!$1:$1,0)),0),
MATCH(KR$2,'Valeurs par défauts'!$2:$2,0))</f>
        <v>#N/A</v>
      </c>
      <c r="KS107" s="241" t="e">
        <f>INDEX('Valeurs par défauts'!$1:$1048576,
MATCH($A107, INDEX('Valeurs par défauts'!$1:$1048576,1,MATCH(KS$1,'Valeurs par défauts'!$1:$1,0)):INDEX('Valeurs par défauts'!$1:$1048576,1000,MATCH(KS$1,'Valeurs par défauts'!$1:$1,0)),0),
MATCH(KS$2,'Valeurs par défauts'!$2:$2,0))</f>
        <v>#N/A</v>
      </c>
      <c r="KT107" s="241" t="e">
        <f>INDEX('Valeurs par défauts'!$1:$1048576,
MATCH($A107, INDEX('Valeurs par défauts'!$1:$1048576,1,MATCH(KT$1,'Valeurs par défauts'!$1:$1,0)):INDEX('Valeurs par défauts'!$1:$1048576,1000,MATCH(KT$1,'Valeurs par défauts'!$1:$1,0)),0),
MATCH(KT$2,'Valeurs par défauts'!$2:$2,0))</f>
        <v>#N/A</v>
      </c>
      <c r="KU107" s="241" t="e">
        <f>INDEX('Valeurs par défauts'!$1:$1048576,
MATCH($A107, INDEX('Valeurs par défauts'!$1:$1048576,1,MATCH(KU$1,'Valeurs par défauts'!$1:$1,0)):INDEX('Valeurs par défauts'!$1:$1048576,1000,MATCH(KU$1,'Valeurs par défauts'!$1:$1,0)),0),
MATCH(KU$2,'Valeurs par défauts'!$2:$2,0))</f>
        <v>#N/A</v>
      </c>
      <c r="KV107" s="241" t="e">
        <f>INDEX('Valeurs par défauts'!$1:$1048576,
MATCH($A107, INDEX('Valeurs par défauts'!$1:$1048576,1,MATCH(KV$1,'Valeurs par défauts'!$1:$1,0)):INDEX('Valeurs par défauts'!$1:$1048576,1000,MATCH(KV$1,'Valeurs par défauts'!$1:$1,0)),0),
MATCH(KV$2,'Valeurs par défauts'!$2:$2,0))</f>
        <v>#N/A</v>
      </c>
      <c r="KW107" s="241" t="e">
        <f>INDEX('Valeurs par défauts'!$1:$1048576,
MATCH($A107, INDEX('Valeurs par défauts'!$1:$1048576,1,MATCH(KW$1,'Valeurs par défauts'!$1:$1,0)):INDEX('Valeurs par défauts'!$1:$1048576,1000,MATCH(KW$1,'Valeurs par défauts'!$1:$1,0)),0),
MATCH(KW$2,'Valeurs par défauts'!$2:$2,0))</f>
        <v>#N/A</v>
      </c>
      <c r="KX107" s="241">
        <f>INDEX('Valeurs par défauts'!$1:$1048576,
MATCH($A107, INDEX('Valeurs par défauts'!$1:$1048576,1,MATCH(KX$1,'Valeurs par défauts'!$1:$1,0)):INDEX('Valeurs par défauts'!$1:$1048576,1000,MATCH(KX$1,'Valeurs par défauts'!$1:$1,0)),0),
MATCH(KX$2,'Valeurs par défauts'!$2:$2,0))</f>
        <v>1.9195</v>
      </c>
      <c r="KY107" s="241" t="str">
        <f>INDEX('Valeurs par défauts'!$1:$1048576,
MATCH($A107, INDEX('Valeurs par défauts'!$1:$1048576,1,MATCH(KY$1,'Valeurs par défauts'!$1:$1,0)):INDEX('Valeurs par défauts'!$1:$1048576,1000,MATCH(KY$1,'Valeurs par défauts'!$1:$1,0)),0),
MATCH(KY$2,'Valeurs par défauts'!$2:$2,0))</f>
        <v>N/A</v>
      </c>
      <c r="KZ107" s="241">
        <f>INDEX('Valeurs par défauts'!$1:$1048576,
MATCH($A107, INDEX('Valeurs par défauts'!$1:$1048576,1,MATCH(KZ$1,'Valeurs par défauts'!$1:$1,0)):INDEX('Valeurs par défauts'!$1:$1048576,1000,MATCH(KZ$1,'Valeurs par défauts'!$1:$1,0)),0),
MATCH(KZ$2,'Valeurs par défauts'!$2:$2,0))</f>
        <v>1.9195</v>
      </c>
      <c r="LA107" s="241" t="e">
        <f>INDEX('Valeurs par défauts'!$1:$1048576,
MATCH($A107, INDEX('Valeurs par défauts'!$1:$1048576,1,MATCH(LA$1,'Valeurs par défauts'!$1:$1,0)):INDEX('Valeurs par défauts'!$1:$1048576,1000,MATCH(LA$1,'Valeurs par défauts'!$1:$1,0)),0),
MATCH(LA$2,'Valeurs par défauts'!$2:$2,0))</f>
        <v>#N/A</v>
      </c>
      <c r="LB107" s="241" t="e">
        <f>INDEX('Valeurs par défauts'!$1:$1048576,
MATCH($A107, INDEX('Valeurs par défauts'!$1:$1048576,1,MATCH(LB$1,'Valeurs par défauts'!$1:$1,0)):INDEX('Valeurs par défauts'!$1:$1048576,1000,MATCH(LB$1,'Valeurs par défauts'!$1:$1,0)),0),
MATCH(LB$2,'Valeurs par défauts'!$2:$2,0))</f>
        <v>#N/A</v>
      </c>
      <c r="LC107" s="241" t="e">
        <f>INDEX('Valeurs par défauts'!$1:$1048576,
MATCH($A107, INDEX('Valeurs par défauts'!$1:$1048576,1,MATCH(LC$1,'Valeurs par défauts'!$1:$1,0)):INDEX('Valeurs par défauts'!$1:$1048576,1000,MATCH(LC$1,'Valeurs par défauts'!$1:$1,0)),0),
MATCH(LC$2,'Valeurs par défauts'!$2:$2,0))</f>
        <v>#N/A</v>
      </c>
      <c r="LD107" s="241" t="e">
        <f>INDEX('Valeurs par défauts'!$1:$1048576,
MATCH($A107, INDEX('Valeurs par défauts'!$1:$1048576,1,MATCH(LD$1,'Valeurs par défauts'!$1:$1,0)):INDEX('Valeurs par défauts'!$1:$1048576,1000,MATCH(LD$1,'Valeurs par défauts'!$1:$1,0)),0),
MATCH(LD$2,'Valeurs par défauts'!$2:$2,0))</f>
        <v>#N/A</v>
      </c>
      <c r="LE107" s="241" t="e">
        <f>INDEX('Valeurs par défauts'!$1:$1048576,
MATCH($A107, INDEX('Valeurs par défauts'!$1:$1048576,1,MATCH(LE$1,'Valeurs par défauts'!$1:$1,0)):INDEX('Valeurs par défauts'!$1:$1048576,1000,MATCH(LE$1,'Valeurs par défauts'!$1:$1,0)),0),
MATCH(LE$2,'Valeurs par défauts'!$2:$2,0))</f>
        <v>#N/A</v>
      </c>
      <c r="LF107" s="241" t="e">
        <f>INDEX('Valeurs par défauts'!$1:$1048576,
MATCH($A107, INDEX('Valeurs par défauts'!$1:$1048576,1,MATCH(LF$1,'Valeurs par défauts'!$1:$1,0)):INDEX('Valeurs par défauts'!$1:$1048576,1000,MATCH(LF$1,'Valeurs par défauts'!$1:$1,0)),0),
MATCH(LF$2,'Valeurs par défauts'!$2:$2,0))</f>
        <v>#N/A</v>
      </c>
      <c r="LG107" s="241" t="e">
        <f>INDEX('Valeurs par défauts'!$1:$1048576,
MATCH($A107, INDEX('Valeurs par défauts'!$1:$1048576,1,MATCH(LG$1,'Valeurs par défauts'!$1:$1,0)):INDEX('Valeurs par défauts'!$1:$1048576,1000,MATCH(LG$1,'Valeurs par défauts'!$1:$1,0)),0),
MATCH(LG$2,'Valeurs par défauts'!$2:$2,0))</f>
        <v>#N/A</v>
      </c>
      <c r="LH107" s="241" t="e">
        <f>INDEX('Valeurs par défauts'!$1:$1048576,
MATCH($A107, INDEX('Valeurs par défauts'!$1:$1048576,1,MATCH(LH$1,'Valeurs par défauts'!$1:$1,0)):INDEX('Valeurs par défauts'!$1:$1048576,1000,MATCH(LH$1,'Valeurs par défauts'!$1:$1,0)),0),
MATCH(LH$2,'Valeurs par défauts'!$2:$2,0))</f>
        <v>#N/A</v>
      </c>
      <c r="LI107" s="241" t="e">
        <f>INDEX('Valeurs par défauts'!$1:$1048576,
MATCH($A107, INDEX('Valeurs par défauts'!$1:$1048576,1,MATCH(LI$1,'Valeurs par défauts'!$1:$1,0)):INDEX('Valeurs par défauts'!$1:$1048576,1000,MATCH(LI$1,'Valeurs par défauts'!$1:$1,0)),0),
MATCH(LI$2,'Valeurs par défauts'!$2:$2,0))</f>
        <v>#N/A</v>
      </c>
      <c r="LJ107" s="241">
        <f>INDEX('Valeurs par défauts'!$1:$1048576,
MATCH($A107, INDEX('Valeurs par défauts'!$1:$1048576,1,MATCH(LJ$1,'Valeurs par défauts'!$1:$1,0)):INDEX('Valeurs par défauts'!$1:$1048576,1000,MATCH(LJ$1,'Valeurs par défauts'!$1:$1,0)),0),
MATCH(LJ$2,'Valeurs par défauts'!$2:$2,0))</f>
        <v>2.4275117370000001</v>
      </c>
      <c r="LK107" s="241" t="str">
        <f>INDEX('Valeurs par défauts'!$1:$1048576,
MATCH($A107, INDEX('Valeurs par défauts'!$1:$1048576,1,MATCH(LK$1,'Valeurs par défauts'!$1:$1,0)):INDEX('Valeurs par défauts'!$1:$1048576,1000,MATCH(LK$1,'Valeurs par défauts'!$1:$1,0)),0),
MATCH(LK$2,'Valeurs par défauts'!$2:$2,0))</f>
        <v>N/A</v>
      </c>
      <c r="LL107" s="241">
        <f>INDEX('Valeurs par défauts'!$1:$1048576,
MATCH($A107, INDEX('Valeurs par défauts'!$1:$1048576,1,MATCH(LL$1,'Valeurs par défauts'!$1:$1,0)):INDEX('Valeurs par défauts'!$1:$1048576,1000,MATCH(LL$1,'Valeurs par défauts'!$1:$1,0)),0),
MATCH(LL$2,'Valeurs par défauts'!$2:$2,0))</f>
        <v>2.4275117370000001</v>
      </c>
      <c r="LM107" s="241" t="e">
        <f>INDEX('Valeurs par défauts'!$1:$1048576,
MATCH($A107, INDEX('Valeurs par défauts'!$1:$1048576,1,MATCH(LM$1,'Valeurs par défauts'!$1:$1,0)):INDEX('Valeurs par défauts'!$1:$1048576,1000,MATCH(LM$1,'Valeurs par défauts'!$1:$1,0)),0),
MATCH(LM$2,'Valeurs par défauts'!$2:$2,0))</f>
        <v>#N/A</v>
      </c>
      <c r="LN107" s="241" t="e">
        <f>INDEX('Valeurs par défauts'!$1:$1048576,
MATCH($A107, INDEX('Valeurs par défauts'!$1:$1048576,1,MATCH(LN$1,'Valeurs par défauts'!$1:$1,0)):INDEX('Valeurs par défauts'!$1:$1048576,1000,MATCH(LN$1,'Valeurs par défauts'!$1:$1,0)),0),
MATCH(LN$2,'Valeurs par défauts'!$2:$2,0))</f>
        <v>#N/A</v>
      </c>
      <c r="LO107" s="241" t="e">
        <f>INDEX('Valeurs par défauts'!$1:$1048576,
MATCH($A107, INDEX('Valeurs par défauts'!$1:$1048576,1,MATCH(LO$1,'Valeurs par défauts'!$1:$1,0)):INDEX('Valeurs par défauts'!$1:$1048576,1000,MATCH(LO$1,'Valeurs par défauts'!$1:$1,0)),0),
MATCH(LO$2,'Valeurs par défauts'!$2:$2,0))</f>
        <v>#N/A</v>
      </c>
      <c r="LP107" s="241" t="e">
        <f>INDEX('Valeurs par défauts'!$1:$1048576,
MATCH($A107, INDEX('Valeurs par défauts'!$1:$1048576,1,MATCH(LP$1,'Valeurs par défauts'!$1:$1,0)):INDEX('Valeurs par défauts'!$1:$1048576,1000,MATCH(LP$1,'Valeurs par défauts'!$1:$1,0)),0),
MATCH(LP$2,'Valeurs par défauts'!$2:$2,0))</f>
        <v>#N/A</v>
      </c>
      <c r="LQ107" s="241" t="e">
        <f>INDEX('Valeurs par défauts'!$1:$1048576,
MATCH($A107, INDEX('Valeurs par défauts'!$1:$1048576,1,MATCH(LQ$1,'Valeurs par défauts'!$1:$1,0)):INDEX('Valeurs par défauts'!$1:$1048576,1000,MATCH(LQ$1,'Valeurs par défauts'!$1:$1,0)),0),
MATCH(LQ$2,'Valeurs par défauts'!$2:$2,0))</f>
        <v>#N/A</v>
      </c>
      <c r="LR107" s="241" t="e">
        <f>INDEX('Valeurs par défauts'!$1:$1048576,
MATCH($A107, INDEX('Valeurs par défauts'!$1:$1048576,1,MATCH(LR$1,'Valeurs par défauts'!$1:$1,0)):INDEX('Valeurs par défauts'!$1:$1048576,1000,MATCH(LR$1,'Valeurs par défauts'!$1:$1,0)),0),
MATCH(LR$2,'Valeurs par défauts'!$2:$2,0))</f>
        <v>#N/A</v>
      </c>
      <c r="LS107" s="241">
        <f>INDEX('Valeurs par défauts'!$1:$1048576,
MATCH($A107, INDEX('Valeurs par défauts'!$1:$1048576,1,MATCH(LS$1,'Valeurs par défauts'!$1:$1,0)):INDEX('Valeurs par défauts'!$1:$1048576,1000,MATCH(LS$1,'Valeurs par défauts'!$1:$1,0)),0),
MATCH(LS$2,'Valeurs par défauts'!$2:$2,0))</f>
        <v>2.482675237</v>
      </c>
      <c r="LT107" s="241" t="str">
        <f>INDEX('Valeurs par défauts'!$1:$1048576,
MATCH($A107, INDEX('Valeurs par défauts'!$1:$1048576,1,MATCH(LT$1,'Valeurs par défauts'!$1:$1,0)):INDEX('Valeurs par défauts'!$1:$1048576,1000,MATCH(LT$1,'Valeurs par défauts'!$1:$1,0)),0),
MATCH(LT$2,'Valeurs par défauts'!$2:$2,0))</f>
        <v>N/A</v>
      </c>
      <c r="LU107" s="241">
        <f>INDEX('Valeurs par défauts'!$1:$1048576,
MATCH($A107, INDEX('Valeurs par défauts'!$1:$1048576,1,MATCH(LU$1,'Valeurs par défauts'!$1:$1,0)):INDEX('Valeurs par défauts'!$1:$1048576,1000,MATCH(LU$1,'Valeurs par défauts'!$1:$1,0)),0),
MATCH(LU$2,'Valeurs par défauts'!$2:$2,0))</f>
        <v>2.482675237</v>
      </c>
      <c r="LV107" s="241" t="e">
        <f>INDEX('Valeurs par défauts'!$1:$1048576,
MATCH($A107, INDEX('Valeurs par défauts'!$1:$1048576,1,MATCH(LV$1,'Valeurs par défauts'!$1:$1,0)):INDEX('Valeurs par défauts'!$1:$1048576,1000,MATCH(LV$1,'Valeurs par défauts'!$1:$1,0)),0),
MATCH(LV$2,'Valeurs par défauts'!$2:$2,0))</f>
        <v>#N/A</v>
      </c>
      <c r="LW107" s="241" t="e">
        <f>INDEX('Valeurs par défauts'!$1:$1048576,
MATCH($A107, INDEX('Valeurs par défauts'!$1:$1048576,1,MATCH(LW$1,'Valeurs par défauts'!$1:$1,0)):INDEX('Valeurs par défauts'!$1:$1048576,1000,MATCH(LW$1,'Valeurs par défauts'!$1:$1,0)),0),
MATCH(LW$2,'Valeurs par défauts'!$2:$2,0))</f>
        <v>#N/A</v>
      </c>
      <c r="LX107" s="241" t="e">
        <f>INDEX('Valeurs par défauts'!$1:$1048576,
MATCH($A107, INDEX('Valeurs par défauts'!$1:$1048576,1,MATCH(LX$1,'Valeurs par défauts'!$1:$1,0)):INDEX('Valeurs par défauts'!$1:$1048576,1000,MATCH(LX$1,'Valeurs par défauts'!$1:$1,0)),0),
MATCH(LX$2,'Valeurs par défauts'!$2:$2,0))</f>
        <v>#N/A</v>
      </c>
      <c r="LY107" s="241">
        <f>INDEX('Valeurs par défauts'!$1:$1048576,
MATCH($A107, INDEX('Valeurs par défauts'!$1:$1048576,1,MATCH(LY$1,'Valeurs par défauts'!$1:$1,0)):INDEX('Valeurs par défauts'!$1:$1048576,1000,MATCH(LY$1,'Valeurs par défauts'!$1:$1,0)),0),
MATCH(LY$2,'Valeurs par défauts'!$2:$2,0))</f>
        <v>2.42</v>
      </c>
      <c r="LZ107" s="241" t="str">
        <f>INDEX('Valeurs par défauts'!$1:$1048576,
MATCH($A107, INDEX('Valeurs par défauts'!$1:$1048576,1,MATCH(LZ$1,'Valeurs par défauts'!$1:$1,0)):INDEX('Valeurs par défauts'!$1:$1048576,1000,MATCH(LZ$1,'Valeurs par défauts'!$1:$1,0)),0),
MATCH(LZ$2,'Valeurs par défauts'!$2:$2,0))</f>
        <v>N/A</v>
      </c>
      <c r="MA107" s="241">
        <f>INDEX('Valeurs par défauts'!$1:$1048576,
MATCH($A107, INDEX('Valeurs par défauts'!$1:$1048576,1,MATCH(MA$1,'Valeurs par défauts'!$1:$1,0)):INDEX('Valeurs par défauts'!$1:$1048576,1000,MATCH(MA$1,'Valeurs par défauts'!$1:$1,0)),0),
MATCH(MA$2,'Valeurs par défauts'!$2:$2,0))</f>
        <v>2.42</v>
      </c>
      <c r="MB107" s="241">
        <f>INDEX('Valeurs par défauts'!$1:$1048576,
MATCH($A107, INDEX('Valeurs par défauts'!$1:$1048576,1,MATCH(MB$1,'Valeurs par défauts'!$1:$1,0)):INDEX('Valeurs par défauts'!$1:$1048576,1000,MATCH(MB$1,'Valeurs par défauts'!$1:$1,0)),0),
MATCH(MB$2,'Valeurs par défauts'!$2:$2,0))</f>
        <v>1.4</v>
      </c>
      <c r="MC107" s="241" t="str">
        <f>INDEX('Valeurs par défauts'!$1:$1048576,
MATCH($A107, INDEX('Valeurs par défauts'!$1:$1048576,1,MATCH(MC$1,'Valeurs par défauts'!$1:$1,0)):INDEX('Valeurs par défauts'!$1:$1048576,1000,MATCH(MC$1,'Valeurs par défauts'!$1:$1,0)),0),
MATCH(MC$2,'Valeurs par défauts'!$2:$2,0))</f>
        <v>N/A</v>
      </c>
      <c r="MD107" s="241">
        <f>INDEX('Valeurs par défauts'!$1:$1048576,
MATCH($A107, INDEX('Valeurs par défauts'!$1:$1048576,1,MATCH(MD$1,'Valeurs par défauts'!$1:$1,0)):INDEX('Valeurs par défauts'!$1:$1048576,1000,MATCH(MD$1,'Valeurs par défauts'!$1:$1,0)),0),
MATCH(MD$2,'Valeurs par défauts'!$2:$2,0))</f>
        <v>1.4</v>
      </c>
      <c r="ME107" s="241" t="e">
        <f>INDEX('Valeurs par défauts'!$1:$1048576,
MATCH($A107, INDEX('Valeurs par défauts'!$1:$1048576,1,MATCH(ME$1,'Valeurs par défauts'!$1:$1,0)):INDEX('Valeurs par défauts'!$1:$1048576,1000,MATCH(ME$1,'Valeurs par défauts'!$1:$1,0)),0),
MATCH(ME$2,'Valeurs par défauts'!$2:$2,0))</f>
        <v>#N/A</v>
      </c>
      <c r="MF107" s="241" t="e">
        <f>INDEX('Valeurs par défauts'!$1:$1048576,
MATCH($A107, INDEX('Valeurs par défauts'!$1:$1048576,1,MATCH(MF$1,'Valeurs par défauts'!$1:$1,0)):INDEX('Valeurs par défauts'!$1:$1048576,1000,MATCH(MF$1,'Valeurs par défauts'!$1:$1,0)),0),
MATCH(MF$2,'Valeurs par défauts'!$2:$2,0))</f>
        <v>#N/A</v>
      </c>
      <c r="MG107" s="241" t="e">
        <f>INDEX('Valeurs par défauts'!$1:$1048576,
MATCH($A107, INDEX('Valeurs par défauts'!$1:$1048576,1,MATCH(MG$1,'Valeurs par défauts'!$1:$1,0)):INDEX('Valeurs par défauts'!$1:$1048576,1000,MATCH(MG$1,'Valeurs par défauts'!$1:$1,0)),0),
MATCH(MG$2,'Valeurs par défauts'!$2:$2,0))</f>
        <v>#N/A</v>
      </c>
      <c r="MH107" s="241">
        <f>INDEX('Valeurs par défauts'!$1:$1048576,
MATCH($A107, INDEX('Valeurs par défauts'!$1:$1048576,1,MATCH(MH$1,'Valeurs par défauts'!$1:$1,0)):INDEX('Valeurs par défauts'!$1:$1048576,1000,MATCH(MH$1,'Valeurs par défauts'!$1:$1,0)),0),
MATCH(MH$2,'Valeurs par défauts'!$2:$2,0))</f>
        <v>3.21</v>
      </c>
      <c r="MI107" s="241" t="str">
        <f>INDEX('Valeurs par défauts'!$1:$1048576,
MATCH($A107, INDEX('Valeurs par défauts'!$1:$1048576,1,MATCH(MI$1,'Valeurs par défauts'!$1:$1,0)):INDEX('Valeurs par défauts'!$1:$1048576,1000,MATCH(MI$1,'Valeurs par défauts'!$1:$1,0)),0),
MATCH(MI$2,'Valeurs par défauts'!$2:$2,0))</f>
        <v>N/A</v>
      </c>
      <c r="MJ107" s="241">
        <f>INDEX('Valeurs par défauts'!$1:$1048576,
MATCH($A107, INDEX('Valeurs par défauts'!$1:$1048576,1,MATCH(MJ$1,'Valeurs par défauts'!$1:$1,0)):INDEX('Valeurs par défauts'!$1:$1048576,1000,MATCH(MJ$1,'Valeurs par défauts'!$1:$1,0)),0),
MATCH(MJ$2,'Valeurs par défauts'!$2:$2,0))</f>
        <v>3.21</v>
      </c>
      <c r="MK107" s="241" t="e">
        <f>INDEX('Valeurs par défauts'!$1:$1048576,
MATCH($A107, INDEX('Valeurs par défauts'!$1:$1048576,1,MATCH(MK$1,'Valeurs par défauts'!$1:$1,0)):INDEX('Valeurs par défauts'!$1:$1048576,1000,MATCH(MK$1,'Valeurs par défauts'!$1:$1,0)),0),
MATCH(MK$2,'Valeurs par défauts'!$2:$2,0))</f>
        <v>#N/A</v>
      </c>
      <c r="ML107" s="241" t="e">
        <f>INDEX('Valeurs par défauts'!$1:$1048576,
MATCH($A107, INDEX('Valeurs par défauts'!$1:$1048576,1,MATCH(ML$1,'Valeurs par défauts'!$1:$1,0)):INDEX('Valeurs par défauts'!$1:$1048576,1000,MATCH(ML$1,'Valeurs par défauts'!$1:$1,0)),0),
MATCH(ML$2,'Valeurs par défauts'!$2:$2,0))</f>
        <v>#N/A</v>
      </c>
      <c r="MM107" s="241" t="e">
        <f>INDEX('Valeurs par défauts'!$1:$1048576,
MATCH($A107, INDEX('Valeurs par défauts'!$1:$1048576,1,MATCH(MM$1,'Valeurs par défauts'!$1:$1,0)):INDEX('Valeurs par défauts'!$1:$1048576,1000,MATCH(MM$1,'Valeurs par défauts'!$1:$1,0)),0),
MATCH(MM$2,'Valeurs par défauts'!$2:$2,0))</f>
        <v>#N/A</v>
      </c>
      <c r="MN107" s="241">
        <f>INDEX('Valeurs par défauts'!$1:$1048576,
MATCH($A107, INDEX('Valeurs par défauts'!$1:$1048576,1,MATCH(MN$1,'Valeurs par défauts'!$1:$1,0)):INDEX('Valeurs par défauts'!$1:$1048576,1000,MATCH(MN$1,'Valeurs par défauts'!$1:$1,0)),0),
MATCH(MN$2,'Valeurs par défauts'!$2:$2,0))</f>
        <v>2.35</v>
      </c>
      <c r="MO107" s="241" t="str">
        <f>INDEX('Valeurs par défauts'!$1:$1048576,
MATCH($A107, INDEX('Valeurs par défauts'!$1:$1048576,1,MATCH(MO$1,'Valeurs par défauts'!$1:$1,0)):INDEX('Valeurs par défauts'!$1:$1048576,1000,MATCH(MO$1,'Valeurs par défauts'!$1:$1,0)),0),
MATCH(MO$2,'Valeurs par défauts'!$2:$2,0))</f>
        <v>N/A</v>
      </c>
      <c r="MP107" s="241">
        <f>INDEX('Valeurs par défauts'!$1:$1048576,
MATCH($A107, INDEX('Valeurs par défauts'!$1:$1048576,1,MATCH(MP$1,'Valeurs par défauts'!$1:$1,0)):INDEX('Valeurs par défauts'!$1:$1048576,1000,MATCH(MP$1,'Valeurs par défauts'!$1:$1,0)),0),
MATCH(MP$2,'Valeurs par défauts'!$2:$2,0))</f>
        <v>2.35</v>
      </c>
      <c r="MQ107" s="241" t="e">
        <f>INDEX('Valeurs par défauts'!$1:$1048576,
MATCH($A107, INDEX('Valeurs par défauts'!$1:$1048576,1,MATCH(MQ$1,'Valeurs par défauts'!$1:$1,0)):INDEX('Valeurs par défauts'!$1:$1048576,1000,MATCH(MQ$1,'Valeurs par défauts'!$1:$1,0)),0),
MATCH(MQ$2,'Valeurs par défauts'!$2:$2,0))</f>
        <v>#N/A</v>
      </c>
      <c r="MR107" s="241" t="e">
        <f>INDEX('Valeurs par défauts'!$1:$1048576,
MATCH($A107, INDEX('Valeurs par défauts'!$1:$1048576,1,MATCH(MR$1,'Valeurs par défauts'!$1:$1,0)):INDEX('Valeurs par défauts'!$1:$1048576,1000,MATCH(MR$1,'Valeurs par défauts'!$1:$1,0)),0),
MATCH(MR$2,'Valeurs par défauts'!$2:$2,0))</f>
        <v>#N/A</v>
      </c>
      <c r="MS107" s="241" t="e">
        <f>INDEX('Valeurs par défauts'!$1:$1048576,
MATCH($A107, INDEX('Valeurs par défauts'!$1:$1048576,1,MATCH(MS$1,'Valeurs par défauts'!$1:$1,0)):INDEX('Valeurs par défauts'!$1:$1048576,1000,MATCH(MS$1,'Valeurs par défauts'!$1:$1,0)),0),
MATCH(MS$2,'Valeurs par défauts'!$2:$2,0))</f>
        <v>#N/A</v>
      </c>
      <c r="MT107" s="241" t="e">
        <f>INDEX('Valeurs par défauts'!$1:$1048576,
MATCH($A107, INDEX('Valeurs par défauts'!$1:$1048576,1,MATCH(MT$1,'Valeurs par défauts'!$1:$1,0)):INDEX('Valeurs par défauts'!$1:$1048576,1000,MATCH(MT$1,'Valeurs par défauts'!$1:$1,0)),0),
MATCH(MT$2,'Valeurs par défauts'!$2:$2,0))</f>
        <v>#N/A</v>
      </c>
      <c r="MU107" s="241" t="e">
        <f>INDEX('Valeurs par défauts'!$1:$1048576,
MATCH($A107, INDEX('Valeurs par défauts'!$1:$1048576,1,MATCH(MU$1,'Valeurs par défauts'!$1:$1,0)):INDEX('Valeurs par défauts'!$1:$1048576,1000,MATCH(MU$1,'Valeurs par défauts'!$1:$1,0)),0),
MATCH(MU$2,'Valeurs par défauts'!$2:$2,0))</f>
        <v>#N/A</v>
      </c>
      <c r="MV107" s="241" t="e">
        <f>INDEX('Valeurs par défauts'!$1:$1048576,
MATCH($A107, INDEX('Valeurs par défauts'!$1:$1048576,1,MATCH(MV$1,'Valeurs par défauts'!$1:$1,0)):INDEX('Valeurs par défauts'!$1:$1048576,1000,MATCH(MV$1,'Valeurs par défauts'!$1:$1,0)),0),
MATCH(MV$2,'Valeurs par défauts'!$2:$2,0))</f>
        <v>#N/A</v>
      </c>
      <c r="MW107" s="241" t="e">
        <f>INDEX('Valeurs par défauts'!$1:$1048576,
MATCH($A107, INDEX('Valeurs par défauts'!$1:$1048576,1,MATCH(MW$1,'Valeurs par défauts'!$1:$1,0)):INDEX('Valeurs par défauts'!$1:$1048576,1000,MATCH(MW$1,'Valeurs par défauts'!$1:$1,0)),0),
MATCH(MW$2,'Valeurs par défauts'!$2:$2,0))</f>
        <v>#N/A</v>
      </c>
      <c r="MX107" s="241" t="e">
        <f>INDEX('Valeurs par défauts'!$1:$1048576,
MATCH($A107, INDEX('Valeurs par défauts'!$1:$1048576,1,MATCH(MX$1,'Valeurs par défauts'!$1:$1,0)):INDEX('Valeurs par défauts'!$1:$1048576,1000,MATCH(MX$1,'Valeurs par défauts'!$1:$1,0)),0),
MATCH(MX$2,'Valeurs par défauts'!$2:$2,0))</f>
        <v>#N/A</v>
      </c>
      <c r="MY107" s="241" t="e">
        <f>INDEX('Valeurs par défauts'!$1:$1048576,
MATCH($A107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08" spans="1:363" ht="61.2">
      <c r="A108" s="112">
        <v>721123</v>
      </c>
      <c r="B108" s="112">
        <v>721123</v>
      </c>
      <c r="C108" s="112" t="s">
        <v>469</v>
      </c>
      <c r="D108" s="241" t="e">
        <f>INDEX('Valeurs par défauts'!$1:$1048576,
MATCH($A108, INDEX('Valeurs par défauts'!$1:$1048576,1,MATCH(D$1,'Valeurs par défauts'!$1:$1,0)):INDEX('Valeurs par défauts'!$1:$1048576,1000,MATCH(D$1,'Valeurs par défauts'!$1:$1,0)),0),
MATCH(D$2,'Valeurs par défauts'!$2:$2,0))</f>
        <v>#N/A</v>
      </c>
      <c r="E108" s="241" t="e">
        <f>INDEX('Valeurs par défauts'!$1:$1048576,
MATCH($A108, INDEX('Valeurs par défauts'!$1:$1048576,1,MATCH(E$1,'Valeurs par défauts'!$1:$1,0)):INDEX('Valeurs par défauts'!$1:$1048576,1000,MATCH(E$1,'Valeurs par défauts'!$1:$1,0)),0),
MATCH(E$2,'Valeurs par défauts'!$2:$2,0))</f>
        <v>#N/A</v>
      </c>
      <c r="F108" s="241" t="e">
        <f>INDEX('Valeurs par défauts'!$1:$1048576,
MATCH($A108, INDEX('Valeurs par défauts'!$1:$1048576,1,MATCH(F$1,'Valeurs par défauts'!$1:$1,0)):INDEX('Valeurs par défauts'!$1:$1048576,1000,MATCH(F$1,'Valeurs par défauts'!$1:$1,0)),0),
MATCH(F$2,'Valeurs par défauts'!$2:$2,0))</f>
        <v>#N/A</v>
      </c>
      <c r="G108" s="241">
        <f>INDEX('Valeurs par défauts'!$1:$1048576,
MATCH($A108, INDEX('Valeurs par défauts'!$1:$1048576,1,MATCH(G$1,'Valeurs par défauts'!$1:$1,0)):INDEX('Valeurs par défauts'!$1:$1048576,1000,MATCH(G$1,'Valeurs par défauts'!$1:$1,0)),0),
MATCH(G$2,'Valeurs par défauts'!$2:$2,0))</f>
        <v>3</v>
      </c>
      <c r="H108" s="241" t="str">
        <f>INDEX('Valeurs par défauts'!$1:$1048576,
MATCH($A108, INDEX('Valeurs par défauts'!$1:$1048576,1,MATCH(H$1,'Valeurs par défauts'!$1:$1,0)):INDEX('Valeurs par défauts'!$1:$1048576,1000,MATCH(H$1,'Valeurs par défauts'!$1:$1,0)),0),
MATCH(H$2,'Valeurs par défauts'!$2:$2,0))</f>
        <v>N/A</v>
      </c>
      <c r="I108" s="241">
        <f>INDEX('Valeurs par défauts'!$1:$1048576,
MATCH($A108, INDEX('Valeurs par défauts'!$1:$1048576,1,MATCH(I$1,'Valeurs par défauts'!$1:$1,0)):INDEX('Valeurs par défauts'!$1:$1048576,1000,MATCH(I$1,'Valeurs par défauts'!$1:$1,0)),0),
MATCH(I$2,'Valeurs par défauts'!$2:$2,0))</f>
        <v>3</v>
      </c>
      <c r="J108" s="241" t="e">
        <f>INDEX('Valeurs par défauts'!$1:$1048576,
MATCH($A108, INDEX('Valeurs par défauts'!$1:$1048576,1,MATCH(J$1,'Valeurs par défauts'!$1:$1,0)):INDEX('Valeurs par défauts'!$1:$1048576,1000,MATCH(J$1,'Valeurs par défauts'!$1:$1,0)),0),
MATCH(J$2,'Valeurs par défauts'!$2:$2,0))</f>
        <v>#N/A</v>
      </c>
      <c r="K108" s="241" t="e">
        <f>INDEX('Valeurs par défauts'!$1:$1048576,
MATCH($A108, INDEX('Valeurs par défauts'!$1:$1048576,1,MATCH(K$1,'Valeurs par défauts'!$1:$1,0)):INDEX('Valeurs par défauts'!$1:$1048576,1000,MATCH(K$1,'Valeurs par défauts'!$1:$1,0)),0),
MATCH(K$2,'Valeurs par défauts'!$2:$2,0))</f>
        <v>#N/A</v>
      </c>
      <c r="L108" s="241" t="e">
        <f>INDEX('Valeurs par défauts'!$1:$1048576,
MATCH($A108, INDEX('Valeurs par défauts'!$1:$1048576,1,MATCH(L$1,'Valeurs par défauts'!$1:$1,0)):INDEX('Valeurs par défauts'!$1:$1048576,1000,MATCH(L$1,'Valeurs par défauts'!$1:$1,0)),0),
MATCH(L$2,'Valeurs par défauts'!$2:$2,0))</f>
        <v>#N/A</v>
      </c>
      <c r="M108" s="241">
        <f>INDEX('Valeurs par défauts'!$1:$1048576,
MATCH($A108, INDEX('Valeurs par défauts'!$1:$1048576,1,MATCH(M$1,'Valeurs par défauts'!$1:$1,0)):INDEX('Valeurs par défauts'!$1:$1048576,1000,MATCH(M$1,'Valeurs par défauts'!$1:$1,0)),0),
MATCH(M$2,'Valeurs par défauts'!$2:$2,0))</f>
        <v>2.68</v>
      </c>
      <c r="N108" s="241" t="str">
        <f>INDEX('Valeurs par défauts'!$1:$1048576,
MATCH($A108, INDEX('Valeurs par défauts'!$1:$1048576,1,MATCH(N$1,'Valeurs par défauts'!$1:$1,0)):INDEX('Valeurs par défauts'!$1:$1048576,1000,MATCH(N$1,'Valeurs par défauts'!$1:$1,0)),0),
MATCH(N$2,'Valeurs par défauts'!$2:$2,0))</f>
        <v>N/A</v>
      </c>
      <c r="O108" s="241">
        <f>INDEX('Valeurs par défauts'!$1:$1048576,
MATCH($A108, INDEX('Valeurs par défauts'!$1:$1048576,1,MATCH(O$1,'Valeurs par défauts'!$1:$1,0)):INDEX('Valeurs par défauts'!$1:$1048576,1000,MATCH(O$1,'Valeurs par défauts'!$1:$1,0)),0),
MATCH(O$2,'Valeurs par défauts'!$2:$2,0))</f>
        <v>2.68</v>
      </c>
      <c r="P108" s="241" t="e">
        <f>INDEX('Valeurs par défauts'!$1:$1048576,
MATCH($A108, INDEX('Valeurs par défauts'!$1:$1048576,1,MATCH(P$1,'Valeurs par défauts'!$1:$1,0)):INDEX('Valeurs par défauts'!$1:$1048576,1000,MATCH(P$1,'Valeurs par défauts'!$1:$1,0)),0),
MATCH(P$2,'Valeurs par défauts'!$2:$2,0))</f>
        <v>#N/A</v>
      </c>
      <c r="Q108" s="241" t="e">
        <f>INDEX('Valeurs par défauts'!$1:$1048576,
MATCH($A108, INDEX('Valeurs par défauts'!$1:$1048576,1,MATCH(Q$1,'Valeurs par défauts'!$1:$1,0)):INDEX('Valeurs par défauts'!$1:$1048576,1000,MATCH(Q$1,'Valeurs par défauts'!$1:$1,0)),0),
MATCH(Q$2,'Valeurs par défauts'!$2:$2,0))</f>
        <v>#N/A</v>
      </c>
      <c r="R108" s="241" t="e">
        <f>INDEX('Valeurs par défauts'!$1:$1048576,
MATCH($A108, INDEX('Valeurs par défauts'!$1:$1048576,1,MATCH(R$1,'Valeurs par défauts'!$1:$1,0)):INDEX('Valeurs par défauts'!$1:$1048576,1000,MATCH(R$1,'Valeurs par défauts'!$1:$1,0)),0),
MATCH(R$2,'Valeurs par défauts'!$2:$2,0))</f>
        <v>#N/A</v>
      </c>
      <c r="S108" s="241">
        <f>INDEX('Valeurs par défauts'!$1:$1048576,
MATCH($A108, INDEX('Valeurs par défauts'!$1:$1048576,1,MATCH(S$1,'Valeurs par défauts'!$1:$1,0)):INDEX('Valeurs par défauts'!$1:$1048576,1000,MATCH(S$1,'Valeurs par défauts'!$1:$1,0)),0),
MATCH(S$2,'Valeurs par défauts'!$2:$2,0))</f>
        <v>3</v>
      </c>
      <c r="T108" s="241" t="str">
        <f>INDEX('Valeurs par défauts'!$1:$1048576,
MATCH($A108, INDEX('Valeurs par défauts'!$1:$1048576,1,MATCH(T$1,'Valeurs par défauts'!$1:$1,0)):INDEX('Valeurs par défauts'!$1:$1048576,1000,MATCH(T$1,'Valeurs par défauts'!$1:$1,0)),0),
MATCH(T$2,'Valeurs par défauts'!$2:$2,0))</f>
        <v>N/A</v>
      </c>
      <c r="U108" s="241">
        <f>INDEX('Valeurs par défauts'!$1:$1048576,
MATCH($A108, INDEX('Valeurs par défauts'!$1:$1048576,1,MATCH(U$1,'Valeurs par défauts'!$1:$1,0)):INDEX('Valeurs par défauts'!$1:$1048576,1000,MATCH(U$1,'Valeurs par défauts'!$1:$1,0)),0),
MATCH(U$2,'Valeurs par défauts'!$2:$2,0))</f>
        <v>3</v>
      </c>
      <c r="V108" s="241">
        <f>INDEX('Valeurs par défauts'!$1:$1048576,
MATCH($A108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108" s="241" t="str">
        <f>INDEX('Valeurs par défauts'!$1:$1048576,
MATCH($A108, INDEX('Valeurs par défauts'!$1:$1048576,1,MATCH(W$1,'Valeurs par défauts'!$1:$1,0)):INDEX('Valeurs par défauts'!$1:$1048576,1000,MATCH(W$1,'Valeurs par défauts'!$1:$1,0)),0),
MATCH(W$2,'Valeurs par défauts'!$2:$2,0))</f>
        <v>N/A</v>
      </c>
      <c r="X108" s="241">
        <f>INDEX('Valeurs par défauts'!$1:$1048576,
MATCH($A108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108" s="241" t="e">
        <f>INDEX('Valeurs par défauts'!$1:$1048576,
MATCH($A108, INDEX('Valeurs par défauts'!$1:$1048576,1,MATCH(Y$1,'Valeurs par défauts'!$1:$1,0)):INDEX('Valeurs par défauts'!$1:$1048576,1000,MATCH(Y$1,'Valeurs par défauts'!$1:$1,0)),0),
MATCH(Y$2,'Valeurs par défauts'!$2:$2,0))</f>
        <v>#N/A</v>
      </c>
      <c r="Z108" s="241" t="e">
        <f>INDEX('Valeurs par défauts'!$1:$1048576,
MATCH($A108, INDEX('Valeurs par défauts'!$1:$1048576,1,MATCH(Z$1,'Valeurs par défauts'!$1:$1,0)):INDEX('Valeurs par défauts'!$1:$1048576,1000,MATCH(Z$1,'Valeurs par défauts'!$1:$1,0)),0),
MATCH(Z$2,'Valeurs par défauts'!$2:$2,0))</f>
        <v>#N/A</v>
      </c>
      <c r="AA108" s="241" t="e">
        <f>INDEX('Valeurs par défauts'!$1:$1048576,
MATCH($A108, INDEX('Valeurs par défauts'!$1:$1048576,1,MATCH(AA$1,'Valeurs par défauts'!$1:$1,0)):INDEX('Valeurs par défauts'!$1:$1048576,1000,MATCH(AA$1,'Valeurs par défauts'!$1:$1,0)),0),
MATCH(AA$2,'Valeurs par défauts'!$2:$2,0))</f>
        <v>#N/A</v>
      </c>
      <c r="AB108" s="241" t="e">
        <f>INDEX('Valeurs par défauts'!$1:$1048576,
MATCH($A108, INDEX('Valeurs par défauts'!$1:$1048576,1,MATCH(AB$1,'Valeurs par défauts'!$1:$1,0)):INDEX('Valeurs par défauts'!$1:$1048576,1000,MATCH(AB$1,'Valeurs par défauts'!$1:$1,0)),0),
MATCH(AB$2,'Valeurs par défauts'!$2:$2,0))</f>
        <v>#N/A</v>
      </c>
      <c r="AC108" s="241" t="e">
        <f>INDEX('Valeurs par défauts'!$1:$1048576,
MATCH($A108, INDEX('Valeurs par défauts'!$1:$1048576,1,MATCH(AC$1,'Valeurs par défauts'!$1:$1,0)):INDEX('Valeurs par défauts'!$1:$1048576,1000,MATCH(AC$1,'Valeurs par défauts'!$1:$1,0)),0),
MATCH(AC$2,'Valeurs par défauts'!$2:$2,0))</f>
        <v>#N/A</v>
      </c>
      <c r="AD108" s="241" t="e">
        <f>INDEX('Valeurs par défauts'!$1:$1048576,
MATCH($A108, INDEX('Valeurs par défauts'!$1:$1048576,1,MATCH(AD$1,'Valeurs par défauts'!$1:$1,0)):INDEX('Valeurs par défauts'!$1:$1048576,1000,MATCH(AD$1,'Valeurs par défauts'!$1:$1,0)),0),
MATCH(AD$2,'Valeurs par défauts'!$2:$2,0))</f>
        <v>#N/A</v>
      </c>
      <c r="AE108" s="241" t="e">
        <f>INDEX('Valeurs par défauts'!$1:$1048576,
MATCH($A108, INDEX('Valeurs par défauts'!$1:$1048576,1,MATCH(AE$1,'Valeurs par défauts'!$1:$1,0)):INDEX('Valeurs par défauts'!$1:$1048576,1000,MATCH(AE$1,'Valeurs par défauts'!$1:$1,0)),0),
MATCH(AE$2,'Valeurs par défauts'!$2:$2,0))</f>
        <v>#N/A</v>
      </c>
      <c r="AF108" s="241" t="e">
        <f>INDEX('Valeurs par défauts'!$1:$1048576,
MATCH($A108, INDEX('Valeurs par défauts'!$1:$1048576,1,MATCH(AF$1,'Valeurs par défauts'!$1:$1,0)):INDEX('Valeurs par défauts'!$1:$1048576,1000,MATCH(AF$1,'Valeurs par défauts'!$1:$1,0)),0),
MATCH(AF$2,'Valeurs par défauts'!$2:$2,0))</f>
        <v>#N/A</v>
      </c>
      <c r="AG108" s="241" t="e">
        <f>INDEX('Valeurs par défauts'!$1:$1048576,
MATCH($A108, INDEX('Valeurs par défauts'!$1:$1048576,1,MATCH(AG$1,'Valeurs par défauts'!$1:$1,0)):INDEX('Valeurs par défauts'!$1:$1048576,1000,MATCH(AG$1,'Valeurs par défauts'!$1:$1,0)),0),
MATCH(AG$2,'Valeurs par défauts'!$2:$2,0))</f>
        <v>#N/A</v>
      </c>
      <c r="AH108" s="241" t="e">
        <f>INDEX('Valeurs par défauts'!$1:$1048576,
MATCH($A108, INDEX('Valeurs par défauts'!$1:$1048576,1,MATCH(AH$1,'Valeurs par défauts'!$1:$1,0)):INDEX('Valeurs par défauts'!$1:$1048576,1000,MATCH(AH$1,'Valeurs par défauts'!$1:$1,0)),0),
MATCH(AH$2,'Valeurs par défauts'!$2:$2,0))</f>
        <v>#N/A</v>
      </c>
      <c r="AI108" s="241" t="e">
        <f>INDEX('Valeurs par défauts'!$1:$1048576,
MATCH($A108, INDEX('Valeurs par défauts'!$1:$1048576,1,MATCH(AI$1,'Valeurs par défauts'!$1:$1,0)):INDEX('Valeurs par défauts'!$1:$1048576,1000,MATCH(AI$1,'Valeurs par défauts'!$1:$1,0)),0),
MATCH(AI$2,'Valeurs par défauts'!$2:$2,0))</f>
        <v>#N/A</v>
      </c>
      <c r="AJ108" s="241" t="e">
        <f>INDEX('Valeurs par défauts'!$1:$1048576,
MATCH($A108, INDEX('Valeurs par défauts'!$1:$1048576,1,MATCH(AJ$1,'Valeurs par défauts'!$1:$1,0)):INDEX('Valeurs par défauts'!$1:$1048576,1000,MATCH(AJ$1,'Valeurs par défauts'!$1:$1,0)),0),
MATCH(AJ$2,'Valeurs par défauts'!$2:$2,0))</f>
        <v>#N/A</v>
      </c>
      <c r="AK108" s="241" t="e">
        <f>INDEX('Valeurs par défauts'!$1:$1048576,
MATCH($A108, INDEX('Valeurs par défauts'!$1:$1048576,1,MATCH(AK$1,'Valeurs par défauts'!$1:$1,0)):INDEX('Valeurs par défauts'!$1:$1048576,1000,MATCH(AK$1,'Valeurs par défauts'!$1:$1,0)),0),
MATCH(AK$2,'Valeurs par défauts'!$2:$2,0))</f>
        <v>#N/A</v>
      </c>
      <c r="AL108" s="241" t="e">
        <f>INDEX('Valeurs par défauts'!$1:$1048576,
MATCH($A108, INDEX('Valeurs par défauts'!$1:$1048576,1,MATCH(AL$1,'Valeurs par défauts'!$1:$1,0)):INDEX('Valeurs par défauts'!$1:$1048576,1000,MATCH(AL$1,'Valeurs par défauts'!$1:$1,0)),0),
MATCH(AL$2,'Valeurs par défauts'!$2:$2,0))</f>
        <v>#N/A</v>
      </c>
      <c r="AM108" s="241" t="e">
        <f>INDEX('Valeurs par défauts'!$1:$1048576,
MATCH($A108, INDEX('Valeurs par défauts'!$1:$1048576,1,MATCH(AM$1,'Valeurs par défauts'!$1:$1,0)):INDEX('Valeurs par défauts'!$1:$1048576,1000,MATCH(AM$1,'Valeurs par défauts'!$1:$1,0)),0),
MATCH(AM$2,'Valeurs par défauts'!$2:$2,0))</f>
        <v>#N/A</v>
      </c>
      <c r="AN108" s="241">
        <f>INDEX('Valeurs par défauts'!$1:$1048576,
MATCH($A108, INDEX('Valeurs par défauts'!$1:$1048576,1,MATCH(AN$1,'Valeurs par défauts'!$1:$1,0)):INDEX('Valeurs par défauts'!$1:$1048576,1000,MATCH(AN$1,'Valeurs par défauts'!$1:$1,0)),0),
MATCH(AN$2,'Valeurs par défauts'!$2:$2,0))</f>
        <v>2.29</v>
      </c>
      <c r="AO108" s="241" t="str">
        <f>INDEX('Valeurs par défauts'!$1:$1048576,
MATCH($A108, INDEX('Valeurs par défauts'!$1:$1048576,1,MATCH(AO$1,'Valeurs par défauts'!$1:$1,0)):INDEX('Valeurs par défauts'!$1:$1048576,1000,MATCH(AO$1,'Valeurs par défauts'!$1:$1,0)),0),
MATCH(AO$2,'Valeurs par défauts'!$2:$2,0))</f>
        <v>N/A</v>
      </c>
      <c r="AP108" s="241">
        <f>INDEX('Valeurs par défauts'!$1:$1048576,
MATCH($A108, INDEX('Valeurs par défauts'!$1:$1048576,1,MATCH(AP$1,'Valeurs par défauts'!$1:$1,0)):INDEX('Valeurs par défauts'!$1:$1048576,1000,MATCH(AP$1,'Valeurs par défauts'!$1:$1,0)),0),
MATCH(AP$2,'Valeurs par défauts'!$2:$2,0))</f>
        <v>2.29</v>
      </c>
      <c r="AQ108" s="241">
        <f>INDEX('Valeurs par défauts'!$1:$1048576,
MATCH($A108, INDEX('Valeurs par défauts'!$1:$1048576,1,MATCH(AQ$1,'Valeurs par défauts'!$1:$1,0)):INDEX('Valeurs par défauts'!$1:$1048576,1000,MATCH(AQ$1,'Valeurs par défauts'!$1:$1,0)),0),
MATCH(AQ$2,'Valeurs par défauts'!$2:$2,0))</f>
        <v>1.73</v>
      </c>
      <c r="AR108" s="241" t="str">
        <f>INDEX('Valeurs par défauts'!$1:$1048576,
MATCH($A108, INDEX('Valeurs par défauts'!$1:$1048576,1,MATCH(AR$1,'Valeurs par défauts'!$1:$1,0)):INDEX('Valeurs par défauts'!$1:$1048576,1000,MATCH(AR$1,'Valeurs par défauts'!$1:$1,0)),0),
MATCH(AR$2,'Valeurs par défauts'!$2:$2,0))</f>
        <v>N/A</v>
      </c>
      <c r="AS108" s="241">
        <f>INDEX('Valeurs par défauts'!$1:$1048576,
MATCH($A108, INDEX('Valeurs par défauts'!$1:$1048576,1,MATCH(AS$1,'Valeurs par défauts'!$1:$1,0)):INDEX('Valeurs par défauts'!$1:$1048576,1000,MATCH(AS$1,'Valeurs par défauts'!$1:$1,0)),0),
MATCH(AS$2,'Valeurs par défauts'!$2:$2,0))</f>
        <v>1.73</v>
      </c>
      <c r="AT108" s="241" t="e">
        <f>INDEX('Valeurs par défauts'!$1:$1048576,
MATCH($A108, INDEX('Valeurs par défauts'!$1:$1048576,1,MATCH(AT$1,'Valeurs par défauts'!$1:$1,0)):INDEX('Valeurs par défauts'!$1:$1048576,1000,MATCH(AT$1,'Valeurs par défauts'!$1:$1,0)),0),
MATCH(AT$2,'Valeurs par défauts'!$2:$2,0))</f>
        <v>#N/A</v>
      </c>
      <c r="AU108" s="241" t="e">
        <f>INDEX('Valeurs par défauts'!$1:$1048576,
MATCH($A108, INDEX('Valeurs par défauts'!$1:$1048576,1,MATCH(AU$1,'Valeurs par défauts'!$1:$1,0)):INDEX('Valeurs par défauts'!$1:$1048576,1000,MATCH(AU$1,'Valeurs par défauts'!$1:$1,0)),0),
MATCH(AU$2,'Valeurs par défauts'!$2:$2,0))</f>
        <v>#N/A</v>
      </c>
      <c r="AV108" s="241" t="e">
        <f>INDEX('Valeurs par défauts'!$1:$1048576,
MATCH($A108, INDEX('Valeurs par défauts'!$1:$1048576,1,MATCH(AV$1,'Valeurs par défauts'!$1:$1,0)):INDEX('Valeurs par défauts'!$1:$1048576,1000,MATCH(AV$1,'Valeurs par défauts'!$1:$1,0)),0),
MATCH(AV$2,'Valeurs par défauts'!$2:$2,0))</f>
        <v>#N/A</v>
      </c>
      <c r="AW108" s="241" t="e">
        <f>INDEX('Valeurs par défauts'!$1:$1048576,
MATCH($A108, INDEX('Valeurs par défauts'!$1:$1048576,1,MATCH(AW$1,'Valeurs par défauts'!$1:$1,0)):INDEX('Valeurs par défauts'!$1:$1048576,1000,MATCH(AW$1,'Valeurs par défauts'!$1:$1,0)),0),
MATCH(AW$2,'Valeurs par défauts'!$2:$2,0))</f>
        <v>#N/A</v>
      </c>
      <c r="AX108" s="241" t="e">
        <f>INDEX('Valeurs par défauts'!$1:$1048576,
MATCH($A108, INDEX('Valeurs par défauts'!$1:$1048576,1,MATCH(AX$1,'Valeurs par défauts'!$1:$1,0)):INDEX('Valeurs par défauts'!$1:$1048576,1000,MATCH(AX$1,'Valeurs par défauts'!$1:$1,0)),0),
MATCH(AX$2,'Valeurs par défauts'!$2:$2,0))</f>
        <v>#N/A</v>
      </c>
      <c r="AY108" s="241" t="e">
        <f>INDEX('Valeurs par défauts'!$1:$1048576,
MATCH($A108, INDEX('Valeurs par défauts'!$1:$1048576,1,MATCH(AY$1,'Valeurs par défauts'!$1:$1,0)):INDEX('Valeurs par défauts'!$1:$1048576,1000,MATCH(AY$1,'Valeurs par défauts'!$1:$1,0)),0),
MATCH(AY$2,'Valeurs par défauts'!$2:$2,0))</f>
        <v>#N/A</v>
      </c>
      <c r="AZ108" s="241" t="e">
        <f>INDEX('Valeurs par défauts'!$1:$1048576,
MATCH($A108, INDEX('Valeurs par défauts'!$1:$1048576,1,MATCH(AZ$1,'Valeurs par défauts'!$1:$1,0)):INDEX('Valeurs par défauts'!$1:$1048576,1000,MATCH(AZ$1,'Valeurs par défauts'!$1:$1,0)),0),
MATCH(AZ$2,'Valeurs par défauts'!$2:$2,0))</f>
        <v>#N/A</v>
      </c>
      <c r="BA108" s="241" t="e">
        <f>INDEX('Valeurs par défauts'!$1:$1048576,
MATCH($A108, INDEX('Valeurs par défauts'!$1:$1048576,1,MATCH(BA$1,'Valeurs par défauts'!$1:$1,0)):INDEX('Valeurs par défauts'!$1:$1048576,1000,MATCH(BA$1,'Valeurs par défauts'!$1:$1,0)),0),
MATCH(BA$2,'Valeurs par défauts'!$2:$2,0))</f>
        <v>#N/A</v>
      </c>
      <c r="BB108" s="241" t="e">
        <f>INDEX('Valeurs par défauts'!$1:$1048576,
MATCH($A108, INDEX('Valeurs par défauts'!$1:$1048576,1,MATCH(BB$1,'Valeurs par défauts'!$1:$1,0)):INDEX('Valeurs par défauts'!$1:$1048576,1000,MATCH(BB$1,'Valeurs par défauts'!$1:$1,0)),0),
MATCH(BB$2,'Valeurs par défauts'!$2:$2,0))</f>
        <v>#N/A</v>
      </c>
      <c r="BC108" s="241">
        <f>INDEX('Valeurs par défauts'!$1:$1048576,
MATCH($A108, INDEX('Valeurs par défauts'!$1:$1048576,1,MATCH(BC$1,'Valeurs par défauts'!$1:$1,0)):INDEX('Valeurs par défauts'!$1:$1048576,1000,MATCH(BC$1,'Valeurs par défauts'!$1:$1,0)),0),
MATCH(BC$2,'Valeurs par défauts'!$2:$2,0))</f>
        <v>1.51</v>
      </c>
      <c r="BD108" s="241" t="str">
        <f>INDEX('Valeurs par défauts'!$1:$1048576,
MATCH($A108, INDEX('Valeurs par défauts'!$1:$1048576,1,MATCH(BD$1,'Valeurs par défauts'!$1:$1,0)):INDEX('Valeurs par défauts'!$1:$1048576,1000,MATCH(BD$1,'Valeurs par défauts'!$1:$1,0)),0),
MATCH(BD$2,'Valeurs par défauts'!$2:$2,0))</f>
        <v>N/A</v>
      </c>
      <c r="BE108" s="241">
        <f>INDEX('Valeurs par défauts'!$1:$1048576,
MATCH($A108, INDEX('Valeurs par défauts'!$1:$1048576,1,MATCH(BE$1,'Valeurs par défauts'!$1:$1,0)):INDEX('Valeurs par défauts'!$1:$1048576,1000,MATCH(BE$1,'Valeurs par défauts'!$1:$1,0)),0),
MATCH(BE$2,'Valeurs par défauts'!$2:$2,0))</f>
        <v>1.51</v>
      </c>
      <c r="BF108" s="241">
        <f>INDEX('Valeurs par défauts'!$1:$1048576,
MATCH($A108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108" s="241" t="str">
        <f>INDEX('Valeurs par défauts'!$1:$1048576,
MATCH($A108, INDEX('Valeurs par défauts'!$1:$1048576,1,MATCH(BG$1,'Valeurs par défauts'!$1:$1,0)):INDEX('Valeurs par défauts'!$1:$1048576,1000,MATCH(BG$1,'Valeurs par défauts'!$1:$1,0)),0),
MATCH(BG$2,'Valeurs par défauts'!$2:$2,0))</f>
        <v>N/A</v>
      </c>
      <c r="BH108" s="241">
        <f>INDEX('Valeurs par défauts'!$1:$1048576,
MATCH($A108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108" s="241">
        <f>INDEX('Valeurs par défauts'!$1:$1048576,
MATCH($A108, INDEX('Valeurs par défauts'!$1:$1048576,1,MATCH(BI$1,'Valeurs par défauts'!$1:$1,0)):INDEX('Valeurs par défauts'!$1:$1048576,1000,MATCH(BI$1,'Valeurs par défauts'!$1:$1,0)),0),
MATCH(BI$2,'Valeurs par défauts'!$2:$2,0))</f>
        <v>3.2050000000000001</v>
      </c>
      <c r="BJ108" s="241" t="str">
        <f>INDEX('Valeurs par défauts'!$1:$1048576,
MATCH($A108, INDEX('Valeurs par défauts'!$1:$1048576,1,MATCH(BJ$1,'Valeurs par défauts'!$1:$1,0)):INDEX('Valeurs par défauts'!$1:$1048576,1000,MATCH(BJ$1,'Valeurs par défauts'!$1:$1,0)),0),
MATCH(BJ$2,'Valeurs par défauts'!$2:$2,0))</f>
        <v>N/A</v>
      </c>
      <c r="BK108" s="241">
        <f>INDEX('Valeurs par défauts'!$1:$1048576,
MATCH($A108, INDEX('Valeurs par défauts'!$1:$1048576,1,MATCH(BK$1,'Valeurs par défauts'!$1:$1,0)):INDEX('Valeurs par défauts'!$1:$1048576,1000,MATCH(BK$1,'Valeurs par défauts'!$1:$1,0)),0),
MATCH(BK$2,'Valeurs par défauts'!$2:$2,0))</f>
        <v>3.21</v>
      </c>
      <c r="BL108" s="241">
        <f>INDEX('Valeurs par défauts'!$1:$1048576,
MATCH($A108, INDEX('Valeurs par défauts'!$1:$1048576,1,MATCH(BL$1,'Valeurs par défauts'!$1:$1,0)):INDEX('Valeurs par défauts'!$1:$1048576,1000,MATCH(BL$1,'Valeurs par défauts'!$1:$1,0)),0),
MATCH(BL$2,'Valeurs par défauts'!$2:$2,0))</f>
        <v>2.89</v>
      </c>
      <c r="BM108" s="241" t="str">
        <f>INDEX('Valeurs par défauts'!$1:$1048576,
MATCH($A108, INDEX('Valeurs par défauts'!$1:$1048576,1,MATCH(BM$1,'Valeurs par défauts'!$1:$1,0)):INDEX('Valeurs par défauts'!$1:$1048576,1000,MATCH(BM$1,'Valeurs par défauts'!$1:$1,0)),0),
MATCH(BM$2,'Valeurs par défauts'!$2:$2,0))</f>
        <v>N/A</v>
      </c>
      <c r="BN108" s="241">
        <f>INDEX('Valeurs par défauts'!$1:$1048576,
MATCH($A108, INDEX('Valeurs par défauts'!$1:$1048576,1,MATCH(BN$1,'Valeurs par défauts'!$1:$1,0)):INDEX('Valeurs par défauts'!$1:$1048576,1000,MATCH(BN$1,'Valeurs par défauts'!$1:$1,0)),0),
MATCH(BN$2,'Valeurs par défauts'!$2:$2,0))</f>
        <v>2.89</v>
      </c>
      <c r="BO108" s="241" t="e">
        <f>INDEX('Valeurs par défauts'!$1:$1048576,
MATCH($A108, INDEX('Valeurs par défauts'!$1:$1048576,1,MATCH(BO$1,'Valeurs par défauts'!$1:$1,0)):INDEX('Valeurs par défauts'!$1:$1048576,1000,MATCH(BO$1,'Valeurs par défauts'!$1:$1,0)),0),
MATCH(BO$2,'Valeurs par défauts'!$2:$2,0))</f>
        <v>#N/A</v>
      </c>
      <c r="BP108" s="241" t="e">
        <f>INDEX('Valeurs par défauts'!$1:$1048576,
MATCH($A108, INDEX('Valeurs par défauts'!$1:$1048576,1,MATCH(BP$1,'Valeurs par défauts'!$1:$1,0)):INDEX('Valeurs par défauts'!$1:$1048576,1000,MATCH(BP$1,'Valeurs par défauts'!$1:$1,0)),0),
MATCH(BP$2,'Valeurs par défauts'!$2:$2,0))</f>
        <v>#N/A</v>
      </c>
      <c r="BQ108" s="241" t="e">
        <f>INDEX('Valeurs par défauts'!$1:$1048576,
MATCH($A108, INDEX('Valeurs par défauts'!$1:$1048576,1,MATCH(BQ$1,'Valeurs par défauts'!$1:$1,0)):INDEX('Valeurs par défauts'!$1:$1048576,1000,MATCH(BQ$1,'Valeurs par défauts'!$1:$1,0)),0),
MATCH(BQ$2,'Valeurs par défauts'!$2:$2,0))</f>
        <v>#N/A</v>
      </c>
      <c r="BR108" s="241" t="e">
        <f>INDEX('Valeurs par défauts'!$1:$1048576,
MATCH($A108, INDEX('Valeurs par défauts'!$1:$1048576,1,MATCH(BR$1,'Valeurs par défauts'!$1:$1,0)):INDEX('Valeurs par défauts'!$1:$1048576,1000,MATCH(BR$1,'Valeurs par défauts'!$1:$1,0)),0),
MATCH(BR$2,'Valeurs par défauts'!$2:$2,0))</f>
        <v>#N/A</v>
      </c>
      <c r="BS108" s="241" t="e">
        <f>INDEX('Valeurs par défauts'!$1:$1048576,
MATCH($A108, INDEX('Valeurs par défauts'!$1:$1048576,1,MATCH(BS$1,'Valeurs par défauts'!$1:$1,0)):INDEX('Valeurs par défauts'!$1:$1048576,1000,MATCH(BS$1,'Valeurs par défauts'!$1:$1,0)),0),
MATCH(BS$2,'Valeurs par défauts'!$2:$2,0))</f>
        <v>#N/A</v>
      </c>
      <c r="BT108" s="241" t="e">
        <f>INDEX('Valeurs par défauts'!$1:$1048576,
MATCH($A108, INDEX('Valeurs par défauts'!$1:$1048576,1,MATCH(BT$1,'Valeurs par défauts'!$1:$1,0)):INDEX('Valeurs par défauts'!$1:$1048576,1000,MATCH(BT$1,'Valeurs par défauts'!$1:$1,0)),0),
MATCH(BT$2,'Valeurs par défauts'!$2:$2,0))</f>
        <v>#N/A</v>
      </c>
      <c r="BU108" s="241" t="e">
        <f>INDEX('Valeurs par défauts'!$1:$1048576,
MATCH($A108, INDEX('Valeurs par défauts'!$1:$1048576,1,MATCH(BU$1,'Valeurs par défauts'!$1:$1,0)):INDEX('Valeurs par défauts'!$1:$1048576,1000,MATCH(BU$1,'Valeurs par défauts'!$1:$1,0)),0),
MATCH(BU$2,'Valeurs par défauts'!$2:$2,0))</f>
        <v>#N/A</v>
      </c>
      <c r="BV108" s="241" t="e">
        <f>INDEX('Valeurs par défauts'!$1:$1048576,
MATCH($A108, INDEX('Valeurs par défauts'!$1:$1048576,1,MATCH(BV$1,'Valeurs par défauts'!$1:$1,0)):INDEX('Valeurs par défauts'!$1:$1048576,1000,MATCH(BV$1,'Valeurs par défauts'!$1:$1,0)),0),
MATCH(BV$2,'Valeurs par défauts'!$2:$2,0))</f>
        <v>#N/A</v>
      </c>
      <c r="BW108" s="241" t="e">
        <f>INDEX('Valeurs par défauts'!$1:$1048576,
MATCH($A108, INDEX('Valeurs par défauts'!$1:$1048576,1,MATCH(BW$1,'Valeurs par défauts'!$1:$1,0)):INDEX('Valeurs par défauts'!$1:$1048576,1000,MATCH(BW$1,'Valeurs par défauts'!$1:$1,0)),0),
MATCH(BW$2,'Valeurs par défauts'!$2:$2,0))</f>
        <v>#N/A</v>
      </c>
      <c r="BX108" s="241" t="e">
        <f>INDEX('Valeurs par défauts'!$1:$1048576,
MATCH($A108, INDEX('Valeurs par défauts'!$1:$1048576,1,MATCH(BX$1,'Valeurs par défauts'!$1:$1,0)):INDEX('Valeurs par défauts'!$1:$1048576,1000,MATCH(BX$1,'Valeurs par défauts'!$1:$1,0)),0),
MATCH(BX$2,'Valeurs par défauts'!$2:$2,0))</f>
        <v>#N/A</v>
      </c>
      <c r="BY108" s="241" t="e">
        <f>INDEX('Valeurs par défauts'!$1:$1048576,
MATCH($A108, INDEX('Valeurs par défauts'!$1:$1048576,1,MATCH(BY$1,'Valeurs par défauts'!$1:$1,0)):INDEX('Valeurs par défauts'!$1:$1048576,1000,MATCH(BY$1,'Valeurs par défauts'!$1:$1,0)),0),
MATCH(BY$2,'Valeurs par défauts'!$2:$2,0))</f>
        <v>#N/A</v>
      </c>
      <c r="BZ108" s="241" t="e">
        <f>INDEX('Valeurs par défauts'!$1:$1048576,
MATCH($A108, INDEX('Valeurs par défauts'!$1:$1048576,1,MATCH(BZ$1,'Valeurs par défauts'!$1:$1,0)):INDEX('Valeurs par défauts'!$1:$1048576,1000,MATCH(BZ$1,'Valeurs par défauts'!$1:$1,0)),0),
MATCH(BZ$2,'Valeurs par défauts'!$2:$2,0))</f>
        <v>#N/A</v>
      </c>
      <c r="CA108" s="241" t="e">
        <f>INDEX('Valeurs par défauts'!$1:$1048576,
MATCH($A108, INDEX('Valeurs par défauts'!$1:$1048576,1,MATCH(CA$1,'Valeurs par défauts'!$1:$1,0)):INDEX('Valeurs par défauts'!$1:$1048576,1000,MATCH(CA$1,'Valeurs par défauts'!$1:$1,0)),0),
MATCH(CA$2,'Valeurs par défauts'!$2:$2,0))</f>
        <v>#N/A</v>
      </c>
      <c r="CB108" s="241" t="e">
        <f>INDEX('Valeurs par défauts'!$1:$1048576,
MATCH($A108, INDEX('Valeurs par défauts'!$1:$1048576,1,MATCH(CB$1,'Valeurs par défauts'!$1:$1,0)):INDEX('Valeurs par défauts'!$1:$1048576,1000,MATCH(CB$1,'Valeurs par défauts'!$1:$1,0)),0),
MATCH(CB$2,'Valeurs par défauts'!$2:$2,0))</f>
        <v>#N/A</v>
      </c>
      <c r="CC108" s="241" t="e">
        <f>INDEX('Valeurs par défauts'!$1:$1048576,
MATCH($A108, INDEX('Valeurs par défauts'!$1:$1048576,1,MATCH(CC$1,'Valeurs par défauts'!$1:$1,0)):INDEX('Valeurs par défauts'!$1:$1048576,1000,MATCH(CC$1,'Valeurs par défauts'!$1:$1,0)),0),
MATCH(CC$2,'Valeurs par défauts'!$2:$2,0))</f>
        <v>#N/A</v>
      </c>
      <c r="CD108" s="241" t="e">
        <f>INDEX('Valeurs par défauts'!$1:$1048576,
MATCH($A108, INDEX('Valeurs par défauts'!$1:$1048576,1,MATCH(CD$1,'Valeurs par défauts'!$1:$1,0)):INDEX('Valeurs par défauts'!$1:$1048576,1000,MATCH(CD$1,'Valeurs par défauts'!$1:$1,0)),0),
MATCH(CD$2,'Valeurs par défauts'!$2:$2,0))</f>
        <v>#N/A</v>
      </c>
      <c r="CE108" s="241" t="e">
        <f>INDEX('Valeurs par défauts'!$1:$1048576,
MATCH($A108, INDEX('Valeurs par défauts'!$1:$1048576,1,MATCH(CE$1,'Valeurs par défauts'!$1:$1,0)):INDEX('Valeurs par défauts'!$1:$1048576,1000,MATCH(CE$1,'Valeurs par défauts'!$1:$1,0)),0),
MATCH(CE$2,'Valeurs par défauts'!$2:$2,0))</f>
        <v>#N/A</v>
      </c>
      <c r="CF108" s="241" t="e">
        <f>INDEX('Valeurs par défauts'!$1:$1048576,
MATCH($A108, INDEX('Valeurs par défauts'!$1:$1048576,1,MATCH(CF$1,'Valeurs par défauts'!$1:$1,0)):INDEX('Valeurs par défauts'!$1:$1048576,1000,MATCH(CF$1,'Valeurs par défauts'!$1:$1,0)),0),
MATCH(CF$2,'Valeurs par défauts'!$2:$2,0))</f>
        <v>#N/A</v>
      </c>
      <c r="CG108" s="241" t="e">
        <f>INDEX('Valeurs par défauts'!$1:$1048576,
MATCH($A108, INDEX('Valeurs par défauts'!$1:$1048576,1,MATCH(CG$1,'Valeurs par défauts'!$1:$1,0)):INDEX('Valeurs par défauts'!$1:$1048576,1000,MATCH(CG$1,'Valeurs par défauts'!$1:$1,0)),0),
MATCH(CG$2,'Valeurs par défauts'!$2:$2,0))</f>
        <v>#N/A</v>
      </c>
      <c r="CH108" s="241" t="e">
        <f>INDEX('Valeurs par défauts'!$1:$1048576,
MATCH($A108, INDEX('Valeurs par défauts'!$1:$1048576,1,MATCH(CH$1,'Valeurs par défauts'!$1:$1,0)):INDEX('Valeurs par défauts'!$1:$1048576,1000,MATCH(CH$1,'Valeurs par défauts'!$1:$1,0)),0),
MATCH(CH$2,'Valeurs par défauts'!$2:$2,0))</f>
        <v>#N/A</v>
      </c>
      <c r="CI108" s="241" t="e">
        <f>INDEX('Valeurs par défauts'!$1:$1048576,
MATCH($A108, INDEX('Valeurs par défauts'!$1:$1048576,1,MATCH(CI$1,'Valeurs par défauts'!$1:$1,0)):INDEX('Valeurs par défauts'!$1:$1048576,1000,MATCH(CI$1,'Valeurs par défauts'!$1:$1,0)),0),
MATCH(CI$2,'Valeurs par défauts'!$2:$2,0))</f>
        <v>#N/A</v>
      </c>
      <c r="CJ108" s="241" t="e">
        <f>INDEX('Valeurs par défauts'!$1:$1048576,
MATCH($A108, INDEX('Valeurs par défauts'!$1:$1048576,1,MATCH(CJ$1,'Valeurs par défauts'!$1:$1,0)):INDEX('Valeurs par défauts'!$1:$1048576,1000,MATCH(CJ$1,'Valeurs par défauts'!$1:$1,0)),0),
MATCH(CJ$2,'Valeurs par défauts'!$2:$2,0))</f>
        <v>#N/A</v>
      </c>
      <c r="CK108" s="241" t="e">
        <f>INDEX('Valeurs par défauts'!$1:$1048576,
MATCH($A108, INDEX('Valeurs par défauts'!$1:$1048576,1,MATCH(CK$1,'Valeurs par défauts'!$1:$1,0)):INDEX('Valeurs par défauts'!$1:$1048576,1000,MATCH(CK$1,'Valeurs par défauts'!$1:$1,0)),0),
MATCH(CK$2,'Valeurs par défauts'!$2:$2,0))</f>
        <v>#N/A</v>
      </c>
      <c r="CL108" s="241" t="e">
        <f>INDEX('Valeurs par défauts'!$1:$1048576,
MATCH($A108, INDEX('Valeurs par défauts'!$1:$1048576,1,MATCH(CL$1,'Valeurs par défauts'!$1:$1,0)):INDEX('Valeurs par défauts'!$1:$1048576,1000,MATCH(CL$1,'Valeurs par défauts'!$1:$1,0)),0),
MATCH(CL$2,'Valeurs par défauts'!$2:$2,0))</f>
        <v>#N/A</v>
      </c>
      <c r="CM108" s="241" t="e">
        <f>INDEX('Valeurs par défauts'!$1:$1048576,
MATCH($A108, INDEX('Valeurs par défauts'!$1:$1048576,1,MATCH(CM$1,'Valeurs par défauts'!$1:$1,0)):INDEX('Valeurs par défauts'!$1:$1048576,1000,MATCH(CM$1,'Valeurs par défauts'!$1:$1,0)),0),
MATCH(CM$2,'Valeurs par défauts'!$2:$2,0))</f>
        <v>#N/A</v>
      </c>
      <c r="CN108" s="241" t="e">
        <f>INDEX('Valeurs par défauts'!$1:$1048576,
MATCH($A108, INDEX('Valeurs par défauts'!$1:$1048576,1,MATCH(CN$1,'Valeurs par défauts'!$1:$1,0)):INDEX('Valeurs par défauts'!$1:$1048576,1000,MATCH(CN$1,'Valeurs par défauts'!$1:$1,0)),0),
MATCH(CN$2,'Valeurs par défauts'!$2:$2,0))</f>
        <v>#N/A</v>
      </c>
      <c r="CO108" s="241" t="e">
        <f>INDEX('Valeurs par défauts'!$1:$1048576,
MATCH($A108, INDEX('Valeurs par défauts'!$1:$1048576,1,MATCH(CO$1,'Valeurs par défauts'!$1:$1,0)):INDEX('Valeurs par défauts'!$1:$1048576,1000,MATCH(CO$1,'Valeurs par défauts'!$1:$1,0)),0),
MATCH(CO$2,'Valeurs par défauts'!$2:$2,0))</f>
        <v>#N/A</v>
      </c>
      <c r="CP108" s="241" t="e">
        <f>INDEX('Valeurs par défauts'!$1:$1048576,
MATCH($A108, INDEX('Valeurs par défauts'!$1:$1048576,1,MATCH(CP$1,'Valeurs par défauts'!$1:$1,0)):INDEX('Valeurs par défauts'!$1:$1048576,1000,MATCH(CP$1,'Valeurs par défauts'!$1:$1,0)),0),
MATCH(CP$2,'Valeurs par défauts'!$2:$2,0))</f>
        <v>#N/A</v>
      </c>
      <c r="CQ108" s="241" t="e">
        <f>INDEX('Valeurs par défauts'!$1:$1048576,
MATCH($A108, INDEX('Valeurs par défauts'!$1:$1048576,1,MATCH(CQ$1,'Valeurs par défauts'!$1:$1,0)):INDEX('Valeurs par défauts'!$1:$1048576,1000,MATCH(CQ$1,'Valeurs par défauts'!$1:$1,0)),0),
MATCH(CQ$2,'Valeurs par défauts'!$2:$2,0))</f>
        <v>#N/A</v>
      </c>
      <c r="CR108" s="241" t="e">
        <f>INDEX('Valeurs par défauts'!$1:$1048576,
MATCH($A108, INDEX('Valeurs par défauts'!$1:$1048576,1,MATCH(CR$1,'Valeurs par défauts'!$1:$1,0)):INDEX('Valeurs par défauts'!$1:$1048576,1000,MATCH(CR$1,'Valeurs par défauts'!$1:$1,0)),0),
MATCH(CR$2,'Valeurs par défauts'!$2:$2,0))</f>
        <v>#N/A</v>
      </c>
      <c r="CS108" s="241" t="e">
        <f>INDEX('Valeurs par défauts'!$1:$1048576,
MATCH($A108, INDEX('Valeurs par défauts'!$1:$1048576,1,MATCH(CS$1,'Valeurs par défauts'!$1:$1,0)):INDEX('Valeurs par défauts'!$1:$1048576,1000,MATCH(CS$1,'Valeurs par défauts'!$1:$1,0)),0),
MATCH(CS$2,'Valeurs par défauts'!$2:$2,0))</f>
        <v>#N/A</v>
      </c>
      <c r="CT108" s="241" t="e">
        <f>INDEX('Valeurs par défauts'!$1:$1048576,
MATCH($A108, INDEX('Valeurs par défauts'!$1:$1048576,1,MATCH(CT$1,'Valeurs par défauts'!$1:$1,0)):INDEX('Valeurs par défauts'!$1:$1048576,1000,MATCH(CT$1,'Valeurs par défauts'!$1:$1,0)),0),
MATCH(CT$2,'Valeurs par défauts'!$2:$2,0))</f>
        <v>#N/A</v>
      </c>
      <c r="CU108" s="241" t="e">
        <f>INDEX('Valeurs par défauts'!$1:$1048576,
MATCH($A108, INDEX('Valeurs par défauts'!$1:$1048576,1,MATCH(CU$1,'Valeurs par défauts'!$1:$1,0)):INDEX('Valeurs par défauts'!$1:$1048576,1000,MATCH(CU$1,'Valeurs par défauts'!$1:$1,0)),0),
MATCH(CU$2,'Valeurs par défauts'!$2:$2,0))</f>
        <v>#N/A</v>
      </c>
      <c r="CV108" s="241" t="e">
        <f>INDEX('Valeurs par défauts'!$1:$1048576,
MATCH($A108, INDEX('Valeurs par défauts'!$1:$1048576,1,MATCH(CV$1,'Valeurs par défauts'!$1:$1,0)):INDEX('Valeurs par défauts'!$1:$1048576,1000,MATCH(CV$1,'Valeurs par défauts'!$1:$1,0)),0),
MATCH(CV$2,'Valeurs par défauts'!$2:$2,0))</f>
        <v>#N/A</v>
      </c>
      <c r="CW108" s="241" t="e">
        <f>INDEX('Valeurs par défauts'!$1:$1048576,
MATCH($A108, INDEX('Valeurs par défauts'!$1:$1048576,1,MATCH(CW$1,'Valeurs par défauts'!$1:$1,0)):INDEX('Valeurs par défauts'!$1:$1048576,1000,MATCH(CW$1,'Valeurs par défauts'!$1:$1,0)),0),
MATCH(CW$2,'Valeurs par défauts'!$2:$2,0))</f>
        <v>#N/A</v>
      </c>
      <c r="CX108" s="241" t="e">
        <f>INDEX('Valeurs par défauts'!$1:$1048576,
MATCH($A108, INDEX('Valeurs par défauts'!$1:$1048576,1,MATCH(CX$1,'Valeurs par défauts'!$1:$1,0)):INDEX('Valeurs par défauts'!$1:$1048576,1000,MATCH(CX$1,'Valeurs par défauts'!$1:$1,0)),0),
MATCH(CX$2,'Valeurs par défauts'!$2:$2,0))</f>
        <v>#N/A</v>
      </c>
      <c r="CY108" s="241" t="e">
        <f>INDEX('Valeurs par défauts'!$1:$1048576,
MATCH($A108, INDEX('Valeurs par défauts'!$1:$1048576,1,MATCH(CY$1,'Valeurs par défauts'!$1:$1,0)):INDEX('Valeurs par défauts'!$1:$1048576,1000,MATCH(CY$1,'Valeurs par défauts'!$1:$1,0)),0),
MATCH(CY$2,'Valeurs par défauts'!$2:$2,0))</f>
        <v>#N/A</v>
      </c>
      <c r="CZ108" s="241" t="e">
        <f>INDEX('Valeurs par défauts'!$1:$1048576,
MATCH($A108, INDEX('Valeurs par défauts'!$1:$1048576,1,MATCH(CZ$1,'Valeurs par défauts'!$1:$1,0)):INDEX('Valeurs par défauts'!$1:$1048576,1000,MATCH(CZ$1,'Valeurs par défauts'!$1:$1,0)),0),
MATCH(CZ$2,'Valeurs par défauts'!$2:$2,0))</f>
        <v>#N/A</v>
      </c>
      <c r="DA108" s="241" t="e">
        <f>INDEX('Valeurs par défauts'!$1:$1048576,
MATCH($A108, INDEX('Valeurs par défauts'!$1:$1048576,1,MATCH(DA$1,'Valeurs par défauts'!$1:$1,0)):INDEX('Valeurs par défauts'!$1:$1048576,1000,MATCH(DA$1,'Valeurs par défauts'!$1:$1,0)),0),
MATCH(DA$2,'Valeurs par défauts'!$2:$2,0))</f>
        <v>#N/A</v>
      </c>
      <c r="DB108" s="241" t="e">
        <f>INDEX('Valeurs par défauts'!$1:$1048576,
MATCH($A108, INDEX('Valeurs par défauts'!$1:$1048576,1,MATCH(DB$1,'Valeurs par défauts'!$1:$1,0)):INDEX('Valeurs par défauts'!$1:$1048576,1000,MATCH(DB$1,'Valeurs par défauts'!$1:$1,0)),0),
MATCH(DB$2,'Valeurs par défauts'!$2:$2,0))</f>
        <v>#N/A</v>
      </c>
      <c r="DC108" s="241" t="e">
        <f>INDEX('Valeurs par défauts'!$1:$1048576,
MATCH($A108, INDEX('Valeurs par défauts'!$1:$1048576,1,MATCH(DC$1,'Valeurs par défauts'!$1:$1,0)):INDEX('Valeurs par défauts'!$1:$1048576,1000,MATCH(DC$1,'Valeurs par défauts'!$1:$1,0)),0),
MATCH(DC$2,'Valeurs par défauts'!$2:$2,0))</f>
        <v>#N/A</v>
      </c>
      <c r="DD108" s="241" t="e">
        <f>INDEX('Valeurs par défauts'!$1:$1048576,
MATCH($A108, INDEX('Valeurs par défauts'!$1:$1048576,1,MATCH(DD$1,'Valeurs par défauts'!$1:$1,0)):INDEX('Valeurs par défauts'!$1:$1048576,1000,MATCH(DD$1,'Valeurs par défauts'!$1:$1,0)),0),
MATCH(DD$2,'Valeurs par défauts'!$2:$2,0))</f>
        <v>#N/A</v>
      </c>
      <c r="DE108" s="241" t="e">
        <f>INDEX('Valeurs par défauts'!$1:$1048576,
MATCH($A108, INDEX('Valeurs par défauts'!$1:$1048576,1,MATCH(DE$1,'Valeurs par défauts'!$1:$1,0)):INDEX('Valeurs par défauts'!$1:$1048576,1000,MATCH(DE$1,'Valeurs par défauts'!$1:$1,0)),0),
MATCH(DE$2,'Valeurs par défauts'!$2:$2,0))</f>
        <v>#N/A</v>
      </c>
      <c r="DF108" s="241" t="e">
        <f>INDEX('Valeurs par défauts'!$1:$1048576,
MATCH($A108, INDEX('Valeurs par défauts'!$1:$1048576,1,MATCH(DF$1,'Valeurs par défauts'!$1:$1,0)):INDEX('Valeurs par défauts'!$1:$1048576,1000,MATCH(DF$1,'Valeurs par défauts'!$1:$1,0)),0),
MATCH(DF$2,'Valeurs par défauts'!$2:$2,0))</f>
        <v>#N/A</v>
      </c>
      <c r="DG108" s="241" t="e">
        <f>INDEX('Valeurs par défauts'!$1:$1048576,
MATCH($A108, INDEX('Valeurs par défauts'!$1:$1048576,1,MATCH(DG$1,'Valeurs par défauts'!$1:$1,0)):INDEX('Valeurs par défauts'!$1:$1048576,1000,MATCH(DG$1,'Valeurs par défauts'!$1:$1,0)),0),
MATCH(DG$2,'Valeurs par défauts'!$2:$2,0))</f>
        <v>#N/A</v>
      </c>
      <c r="DH108" s="241" t="e">
        <f>INDEX('Valeurs par défauts'!$1:$1048576,
MATCH($A108, INDEX('Valeurs par défauts'!$1:$1048576,1,MATCH(DH$1,'Valeurs par défauts'!$1:$1,0)):INDEX('Valeurs par défauts'!$1:$1048576,1000,MATCH(DH$1,'Valeurs par défauts'!$1:$1,0)),0),
MATCH(DH$2,'Valeurs par défauts'!$2:$2,0))</f>
        <v>#N/A</v>
      </c>
      <c r="DI108" s="241" t="e">
        <f>INDEX('Valeurs par défauts'!$1:$1048576,
MATCH($A108, INDEX('Valeurs par défauts'!$1:$1048576,1,MATCH(DI$1,'Valeurs par défauts'!$1:$1,0)):INDEX('Valeurs par défauts'!$1:$1048576,1000,MATCH(DI$1,'Valeurs par défauts'!$1:$1,0)),0),
MATCH(DI$2,'Valeurs par défauts'!$2:$2,0))</f>
        <v>#N/A</v>
      </c>
      <c r="DJ108" s="241" t="e">
        <f>INDEX('Valeurs par défauts'!$1:$1048576,
MATCH($A108, INDEX('Valeurs par défauts'!$1:$1048576,1,MATCH(DJ$1,'Valeurs par défauts'!$1:$1,0)):INDEX('Valeurs par défauts'!$1:$1048576,1000,MATCH(DJ$1,'Valeurs par défauts'!$1:$1,0)),0),
MATCH(DJ$2,'Valeurs par défauts'!$2:$2,0))</f>
        <v>#N/A</v>
      </c>
      <c r="DK108" s="241" t="e">
        <f>INDEX('Valeurs par défauts'!$1:$1048576,
MATCH($A108, INDEX('Valeurs par défauts'!$1:$1048576,1,MATCH(DK$1,'Valeurs par défauts'!$1:$1,0)):INDEX('Valeurs par défauts'!$1:$1048576,1000,MATCH(DK$1,'Valeurs par défauts'!$1:$1,0)),0),
MATCH(DK$2,'Valeurs par défauts'!$2:$2,0))</f>
        <v>#N/A</v>
      </c>
      <c r="DL108" s="241" t="e">
        <f>INDEX('Valeurs par défauts'!$1:$1048576,
MATCH($A108, INDEX('Valeurs par défauts'!$1:$1048576,1,MATCH(DL$1,'Valeurs par défauts'!$1:$1,0)):INDEX('Valeurs par défauts'!$1:$1048576,1000,MATCH(DL$1,'Valeurs par défauts'!$1:$1,0)),0),
MATCH(DL$2,'Valeurs par défauts'!$2:$2,0))</f>
        <v>#N/A</v>
      </c>
      <c r="DM108" s="241" t="e">
        <f>INDEX('Valeurs par défauts'!$1:$1048576,
MATCH($A108, INDEX('Valeurs par défauts'!$1:$1048576,1,MATCH(DM$1,'Valeurs par défauts'!$1:$1,0)):INDEX('Valeurs par défauts'!$1:$1048576,1000,MATCH(DM$1,'Valeurs par défauts'!$1:$1,0)),0),
MATCH(DM$2,'Valeurs par défauts'!$2:$2,0))</f>
        <v>#N/A</v>
      </c>
      <c r="DN108" s="241" t="e">
        <f>INDEX('Valeurs par défauts'!$1:$1048576,
MATCH($A108, INDEX('Valeurs par défauts'!$1:$1048576,1,MATCH(DN$1,'Valeurs par défauts'!$1:$1,0)):INDEX('Valeurs par défauts'!$1:$1048576,1000,MATCH(DN$1,'Valeurs par défauts'!$1:$1,0)),0),
MATCH(DN$2,'Valeurs par défauts'!$2:$2,0))</f>
        <v>#N/A</v>
      </c>
      <c r="DO108" s="241" t="e">
        <f>INDEX('Valeurs par défauts'!$1:$1048576,
MATCH($A108, INDEX('Valeurs par défauts'!$1:$1048576,1,MATCH(DO$1,'Valeurs par défauts'!$1:$1,0)):INDEX('Valeurs par défauts'!$1:$1048576,1000,MATCH(DO$1,'Valeurs par défauts'!$1:$1,0)),0),
MATCH(DO$2,'Valeurs par défauts'!$2:$2,0))</f>
        <v>#N/A</v>
      </c>
      <c r="DP108" s="241" t="e">
        <f>INDEX('Valeurs par défauts'!$1:$1048576,
MATCH($A108, INDEX('Valeurs par défauts'!$1:$1048576,1,MATCH(DP$1,'Valeurs par défauts'!$1:$1,0)):INDEX('Valeurs par défauts'!$1:$1048576,1000,MATCH(DP$1,'Valeurs par défauts'!$1:$1,0)),0),
MATCH(DP$2,'Valeurs par défauts'!$2:$2,0))</f>
        <v>#N/A</v>
      </c>
      <c r="DQ108" s="241" t="e">
        <f>INDEX('Valeurs par défauts'!$1:$1048576,
MATCH($A108, INDEX('Valeurs par défauts'!$1:$1048576,1,MATCH(DQ$1,'Valeurs par défauts'!$1:$1,0)):INDEX('Valeurs par défauts'!$1:$1048576,1000,MATCH(DQ$1,'Valeurs par défauts'!$1:$1,0)),0),
MATCH(DQ$2,'Valeurs par défauts'!$2:$2,0))</f>
        <v>#N/A</v>
      </c>
      <c r="DR108" s="241" t="e">
        <f>INDEX('Valeurs par défauts'!$1:$1048576,
MATCH($A108, INDEX('Valeurs par défauts'!$1:$1048576,1,MATCH(DR$1,'Valeurs par défauts'!$1:$1,0)):INDEX('Valeurs par défauts'!$1:$1048576,1000,MATCH(DR$1,'Valeurs par défauts'!$1:$1,0)),0),
MATCH(DR$2,'Valeurs par défauts'!$2:$2,0))</f>
        <v>#N/A</v>
      </c>
      <c r="DS108" s="241" t="e">
        <f>INDEX('Valeurs par défauts'!$1:$1048576,
MATCH($A108, INDEX('Valeurs par défauts'!$1:$1048576,1,MATCH(DS$1,'Valeurs par défauts'!$1:$1,0)):INDEX('Valeurs par défauts'!$1:$1048576,1000,MATCH(DS$1,'Valeurs par défauts'!$1:$1,0)),0),
MATCH(DS$2,'Valeurs par défauts'!$2:$2,0))</f>
        <v>#N/A</v>
      </c>
      <c r="DT108" s="241" t="e">
        <f>INDEX('Valeurs par défauts'!$1:$1048576,
MATCH($A108, INDEX('Valeurs par défauts'!$1:$1048576,1,MATCH(DT$1,'Valeurs par défauts'!$1:$1,0)):INDEX('Valeurs par défauts'!$1:$1048576,1000,MATCH(DT$1,'Valeurs par défauts'!$1:$1,0)),0),
MATCH(DT$2,'Valeurs par défauts'!$2:$2,0))</f>
        <v>#N/A</v>
      </c>
      <c r="DU108" s="241" t="e">
        <f>INDEX('Valeurs par défauts'!$1:$1048576,
MATCH($A108, INDEX('Valeurs par défauts'!$1:$1048576,1,MATCH(DU$1,'Valeurs par défauts'!$1:$1,0)):INDEX('Valeurs par défauts'!$1:$1048576,1000,MATCH(DU$1,'Valeurs par défauts'!$1:$1,0)),0),
MATCH(DU$2,'Valeurs par défauts'!$2:$2,0))</f>
        <v>#N/A</v>
      </c>
      <c r="DV108" s="241" t="e">
        <f>INDEX('Valeurs par défauts'!$1:$1048576,
MATCH($A108, INDEX('Valeurs par défauts'!$1:$1048576,1,MATCH(DV$1,'Valeurs par défauts'!$1:$1,0)):INDEX('Valeurs par défauts'!$1:$1048576,1000,MATCH(DV$1,'Valeurs par défauts'!$1:$1,0)),0),
MATCH(DV$2,'Valeurs par défauts'!$2:$2,0))</f>
        <v>#N/A</v>
      </c>
      <c r="DW108" s="241" t="e">
        <f>INDEX('Valeurs par défauts'!$1:$1048576,
MATCH($A108, INDEX('Valeurs par défauts'!$1:$1048576,1,MATCH(DW$1,'Valeurs par défauts'!$1:$1,0)):INDEX('Valeurs par défauts'!$1:$1048576,1000,MATCH(DW$1,'Valeurs par défauts'!$1:$1,0)),0),
MATCH(DW$2,'Valeurs par défauts'!$2:$2,0))</f>
        <v>#N/A</v>
      </c>
      <c r="DX108" s="241" t="e">
        <f>INDEX('Valeurs par défauts'!$1:$1048576,
MATCH($A108, INDEX('Valeurs par défauts'!$1:$1048576,1,MATCH(DX$1,'Valeurs par défauts'!$1:$1,0)):INDEX('Valeurs par défauts'!$1:$1048576,1000,MATCH(DX$1,'Valeurs par défauts'!$1:$1,0)),0),
MATCH(DX$2,'Valeurs par défauts'!$2:$2,0))</f>
        <v>#N/A</v>
      </c>
      <c r="DY108" s="241" t="e">
        <f>INDEX('Valeurs par défauts'!$1:$1048576,
MATCH($A108, INDEX('Valeurs par défauts'!$1:$1048576,1,MATCH(DY$1,'Valeurs par défauts'!$1:$1,0)):INDEX('Valeurs par défauts'!$1:$1048576,1000,MATCH(DY$1,'Valeurs par défauts'!$1:$1,0)),0),
MATCH(DY$2,'Valeurs par défauts'!$2:$2,0))</f>
        <v>#N/A</v>
      </c>
      <c r="DZ108" s="241">
        <f>INDEX('Valeurs par défauts'!$1:$1048576,
MATCH($A108, INDEX('Valeurs par défauts'!$1:$1048576,1,MATCH(DZ$1,'Valeurs par défauts'!$1:$1,0)):INDEX('Valeurs par défauts'!$1:$1048576,1000,MATCH(DZ$1,'Valeurs par défauts'!$1:$1,0)),0),
MATCH(DZ$2,'Valeurs par défauts'!$2:$2,0))</f>
        <v>4.28</v>
      </c>
      <c r="EA108" s="241" t="str">
        <f>INDEX('Valeurs par défauts'!$1:$1048576,
MATCH($A108, INDEX('Valeurs par défauts'!$1:$1048576,1,MATCH(EA$1,'Valeurs par défauts'!$1:$1,0)):INDEX('Valeurs par défauts'!$1:$1048576,1000,MATCH(EA$1,'Valeurs par défauts'!$1:$1,0)),0),
MATCH(EA$2,'Valeurs par défauts'!$2:$2,0))</f>
        <v>N/A</v>
      </c>
      <c r="EB108" s="241">
        <f>INDEX('Valeurs par défauts'!$1:$1048576,
MATCH($A108, INDEX('Valeurs par défauts'!$1:$1048576,1,MATCH(EB$1,'Valeurs par défauts'!$1:$1,0)):INDEX('Valeurs par défauts'!$1:$1048576,1000,MATCH(EB$1,'Valeurs par défauts'!$1:$1,0)),0),
MATCH(EB$2,'Valeurs par défauts'!$2:$2,0))</f>
        <v>4.28</v>
      </c>
      <c r="EC108" s="241">
        <f>INDEX('Valeurs par défauts'!$1:$1048576,
MATCH($A108, INDEX('Valeurs par défauts'!$1:$1048576,1,MATCH(EC$1,'Valeurs par défauts'!$1:$1,0)):INDEX('Valeurs par défauts'!$1:$1048576,1000,MATCH(EC$1,'Valeurs par défauts'!$1:$1,0)),0),
MATCH(EC$2,'Valeurs par défauts'!$2:$2,0))</f>
        <v>8.25</v>
      </c>
      <c r="ED108" s="241" t="str">
        <f>INDEX('Valeurs par défauts'!$1:$1048576,
MATCH($A108, INDEX('Valeurs par défauts'!$1:$1048576,1,MATCH(ED$1,'Valeurs par défauts'!$1:$1,0)):INDEX('Valeurs par défauts'!$1:$1048576,1000,MATCH(ED$1,'Valeurs par défauts'!$1:$1,0)),0),
MATCH(ED$2,'Valeurs par défauts'!$2:$2,0))</f>
        <v>N/A</v>
      </c>
      <c r="EE108" s="241">
        <f>INDEX('Valeurs par défauts'!$1:$1048576,
MATCH($A108, INDEX('Valeurs par défauts'!$1:$1048576,1,MATCH(EE$1,'Valeurs par défauts'!$1:$1,0)):INDEX('Valeurs par défauts'!$1:$1048576,1000,MATCH(EE$1,'Valeurs par défauts'!$1:$1,0)),0),
MATCH(EE$2,'Valeurs par défauts'!$2:$2,0))</f>
        <v>8.25</v>
      </c>
      <c r="EF108" s="241">
        <f>INDEX('Valeurs par défauts'!$1:$1048576,
MATCH($A108, INDEX('Valeurs par défauts'!$1:$1048576,1,MATCH(EF$1,'Valeurs par défauts'!$1:$1,0)):INDEX('Valeurs par défauts'!$1:$1048576,1000,MATCH(EF$1,'Valeurs par défauts'!$1:$1,0)),0),
MATCH(EF$2,'Valeurs par défauts'!$2:$2,0))</f>
        <v>1.94</v>
      </c>
      <c r="EG108" s="241" t="str">
        <f>INDEX('Valeurs par défauts'!$1:$1048576,
MATCH($A108, INDEX('Valeurs par défauts'!$1:$1048576,1,MATCH(EG$1,'Valeurs par défauts'!$1:$1,0)):INDEX('Valeurs par défauts'!$1:$1048576,1000,MATCH(EG$1,'Valeurs par défauts'!$1:$1,0)),0),
MATCH(EG$2,'Valeurs par défauts'!$2:$2,0))</f>
        <v>N/A</v>
      </c>
      <c r="EH108" s="241">
        <f>INDEX('Valeurs par défauts'!$1:$1048576,
MATCH($A108, INDEX('Valeurs par défauts'!$1:$1048576,1,MATCH(EH$1,'Valeurs par défauts'!$1:$1,0)):INDEX('Valeurs par défauts'!$1:$1048576,1000,MATCH(EH$1,'Valeurs par défauts'!$1:$1,0)),0),
MATCH(EH$2,'Valeurs par défauts'!$2:$2,0))</f>
        <v>1.94</v>
      </c>
      <c r="EI108" s="241" t="e">
        <f>INDEX('Valeurs par défauts'!$1:$1048576,
MATCH($A108, INDEX('Valeurs par défauts'!$1:$1048576,1,MATCH(EI$1,'Valeurs par défauts'!$1:$1,0)):INDEX('Valeurs par défauts'!$1:$1048576,1000,MATCH(EI$1,'Valeurs par défauts'!$1:$1,0)),0),
MATCH(EI$2,'Valeurs par défauts'!$2:$2,0))</f>
        <v>#N/A</v>
      </c>
      <c r="EJ108" s="241" t="e">
        <f>INDEX('Valeurs par défauts'!$1:$1048576,
MATCH($A108, INDEX('Valeurs par défauts'!$1:$1048576,1,MATCH(EJ$1,'Valeurs par défauts'!$1:$1,0)):INDEX('Valeurs par défauts'!$1:$1048576,1000,MATCH(EJ$1,'Valeurs par défauts'!$1:$1,0)),0),
MATCH(EJ$2,'Valeurs par défauts'!$2:$2,0))</f>
        <v>#N/A</v>
      </c>
      <c r="EK108" s="241" t="e">
        <f>INDEX('Valeurs par défauts'!$1:$1048576,
MATCH($A108, INDEX('Valeurs par défauts'!$1:$1048576,1,MATCH(EK$1,'Valeurs par défauts'!$1:$1,0)):INDEX('Valeurs par défauts'!$1:$1048576,1000,MATCH(EK$1,'Valeurs par défauts'!$1:$1,0)),0),
MATCH(EK$2,'Valeurs par défauts'!$2:$2,0))</f>
        <v>#N/A</v>
      </c>
      <c r="EL108" s="241" t="e">
        <f>INDEX('Valeurs par défauts'!$1:$1048576,
MATCH($A108, INDEX('Valeurs par défauts'!$1:$1048576,1,MATCH(EL$1,'Valeurs par défauts'!$1:$1,0)):INDEX('Valeurs par défauts'!$1:$1048576,1000,MATCH(EL$1,'Valeurs par défauts'!$1:$1,0)),0),
MATCH(EL$2,'Valeurs par défauts'!$2:$2,0))</f>
        <v>#N/A</v>
      </c>
      <c r="EM108" s="241" t="e">
        <f>INDEX('Valeurs par défauts'!$1:$1048576,
MATCH($A108, INDEX('Valeurs par défauts'!$1:$1048576,1,MATCH(EM$1,'Valeurs par défauts'!$1:$1,0)):INDEX('Valeurs par défauts'!$1:$1048576,1000,MATCH(EM$1,'Valeurs par défauts'!$1:$1,0)),0),
MATCH(EM$2,'Valeurs par défauts'!$2:$2,0))</f>
        <v>#N/A</v>
      </c>
      <c r="EN108" s="241" t="e">
        <f>INDEX('Valeurs par défauts'!$1:$1048576,
MATCH($A108, INDEX('Valeurs par défauts'!$1:$1048576,1,MATCH(EN$1,'Valeurs par défauts'!$1:$1,0)):INDEX('Valeurs par défauts'!$1:$1048576,1000,MATCH(EN$1,'Valeurs par défauts'!$1:$1,0)),0),
MATCH(EN$2,'Valeurs par défauts'!$2:$2,0))</f>
        <v>#N/A</v>
      </c>
      <c r="EO108" s="241" t="e">
        <f>INDEX('Valeurs par défauts'!$1:$1048576,
MATCH($A108, INDEX('Valeurs par défauts'!$1:$1048576,1,MATCH(EO$1,'Valeurs par défauts'!$1:$1,0)):INDEX('Valeurs par défauts'!$1:$1048576,1000,MATCH(EO$1,'Valeurs par défauts'!$1:$1,0)),0),
MATCH(EO$2,'Valeurs par défauts'!$2:$2,0))</f>
        <v>#N/A</v>
      </c>
      <c r="EP108" s="241" t="e">
        <f>INDEX('Valeurs par défauts'!$1:$1048576,
MATCH($A108, INDEX('Valeurs par défauts'!$1:$1048576,1,MATCH(EP$1,'Valeurs par défauts'!$1:$1,0)):INDEX('Valeurs par défauts'!$1:$1048576,1000,MATCH(EP$1,'Valeurs par défauts'!$1:$1,0)),0),
MATCH(EP$2,'Valeurs par défauts'!$2:$2,0))</f>
        <v>#N/A</v>
      </c>
      <c r="EQ108" s="241" t="e">
        <f>INDEX('Valeurs par défauts'!$1:$1048576,
MATCH($A108, INDEX('Valeurs par défauts'!$1:$1048576,1,MATCH(EQ$1,'Valeurs par défauts'!$1:$1,0)):INDEX('Valeurs par défauts'!$1:$1048576,1000,MATCH(EQ$1,'Valeurs par défauts'!$1:$1,0)),0),
MATCH(EQ$2,'Valeurs par défauts'!$2:$2,0))</f>
        <v>#N/A</v>
      </c>
      <c r="ER108" s="241">
        <f>INDEX('Valeurs par défauts'!$1:$1048576,
MATCH($A108, INDEX('Valeurs par défauts'!$1:$1048576,1,MATCH(ER$1,'Valeurs par défauts'!$1:$1,0)):INDEX('Valeurs par défauts'!$1:$1048576,1000,MATCH(ER$1,'Valeurs par défauts'!$1:$1,0)),0),
MATCH(ER$2,'Valeurs par défauts'!$2:$2,0))</f>
        <v>2.13</v>
      </c>
      <c r="ES108" s="241" t="str">
        <f>INDEX('Valeurs par défauts'!$1:$1048576,
MATCH($A108, INDEX('Valeurs par défauts'!$1:$1048576,1,MATCH(ES$1,'Valeurs par défauts'!$1:$1,0)):INDEX('Valeurs par défauts'!$1:$1048576,1000,MATCH(ES$1,'Valeurs par défauts'!$1:$1,0)),0),
MATCH(ES$2,'Valeurs par défauts'!$2:$2,0))</f>
        <v>N/A</v>
      </c>
      <c r="ET108" s="241">
        <f>INDEX('Valeurs par défauts'!$1:$1048576,
MATCH($A108, INDEX('Valeurs par défauts'!$1:$1048576,1,MATCH(ET$1,'Valeurs par défauts'!$1:$1,0)):INDEX('Valeurs par défauts'!$1:$1048576,1000,MATCH(ET$1,'Valeurs par défauts'!$1:$1,0)),0),
MATCH(ET$2,'Valeurs par défauts'!$2:$2,0))</f>
        <v>2.13</v>
      </c>
      <c r="EU108" s="241" t="e">
        <f>INDEX('Valeurs par défauts'!$1:$1048576,
MATCH($A108, INDEX('Valeurs par défauts'!$1:$1048576,1,MATCH(EU$1,'Valeurs par défauts'!$1:$1,0)):INDEX('Valeurs par défauts'!$1:$1048576,1000,MATCH(EU$1,'Valeurs par défauts'!$1:$1,0)),0),
MATCH(EU$2,'Valeurs par défauts'!$2:$2,0))</f>
        <v>#N/A</v>
      </c>
      <c r="EV108" s="241" t="e">
        <f>INDEX('Valeurs par défauts'!$1:$1048576,
MATCH($A108, INDEX('Valeurs par défauts'!$1:$1048576,1,MATCH(EV$1,'Valeurs par défauts'!$1:$1,0)):INDEX('Valeurs par défauts'!$1:$1048576,1000,MATCH(EV$1,'Valeurs par défauts'!$1:$1,0)),0),
MATCH(EV$2,'Valeurs par défauts'!$2:$2,0))</f>
        <v>#N/A</v>
      </c>
      <c r="EW108" s="241" t="e">
        <f>INDEX('Valeurs par défauts'!$1:$1048576,
MATCH($A108, INDEX('Valeurs par défauts'!$1:$1048576,1,MATCH(EW$1,'Valeurs par défauts'!$1:$1,0)):INDEX('Valeurs par défauts'!$1:$1048576,1000,MATCH(EW$1,'Valeurs par défauts'!$1:$1,0)),0),
MATCH(EW$2,'Valeurs par défauts'!$2:$2,0))</f>
        <v>#N/A</v>
      </c>
      <c r="EX108" s="241">
        <f>INDEX('Valeurs par défauts'!$1:$1048576,
MATCH($A108, INDEX('Valeurs par défauts'!$1:$1048576,1,MATCH(EX$1,'Valeurs par défauts'!$1:$1,0)):INDEX('Valeurs par défauts'!$1:$1048576,1000,MATCH(EX$1,'Valeurs par défauts'!$1:$1,0)),0),
MATCH(EX$2,'Valeurs par défauts'!$2:$2,0))</f>
        <v>5.36</v>
      </c>
      <c r="EY108" s="241" t="str">
        <f>INDEX('Valeurs par défauts'!$1:$1048576,
MATCH($A108, INDEX('Valeurs par défauts'!$1:$1048576,1,MATCH(EY$1,'Valeurs par défauts'!$1:$1,0)):INDEX('Valeurs par défauts'!$1:$1048576,1000,MATCH(EY$1,'Valeurs par défauts'!$1:$1,0)),0),
MATCH(EY$2,'Valeurs par défauts'!$2:$2,0))</f>
        <v>N/A</v>
      </c>
      <c r="EZ108" s="241">
        <f>INDEX('Valeurs par défauts'!$1:$1048576,
MATCH($A108, INDEX('Valeurs par défauts'!$1:$1048576,1,MATCH(EZ$1,'Valeurs par défauts'!$1:$1,0)):INDEX('Valeurs par défauts'!$1:$1048576,1000,MATCH(EZ$1,'Valeurs par défauts'!$1:$1,0)),0),
MATCH(EZ$2,'Valeurs par défauts'!$2:$2,0))</f>
        <v>5.36</v>
      </c>
      <c r="FA108" s="241" t="e">
        <f>INDEX('Valeurs par défauts'!$1:$1048576,
MATCH($A108, INDEX('Valeurs par défauts'!$1:$1048576,1,MATCH(FA$1,'Valeurs par défauts'!$1:$1,0)):INDEX('Valeurs par défauts'!$1:$1048576,1000,MATCH(FA$1,'Valeurs par défauts'!$1:$1,0)),0),
MATCH(FA$2,'Valeurs par défauts'!$2:$2,0))</f>
        <v>#N/A</v>
      </c>
      <c r="FB108" s="241" t="e">
        <f>INDEX('Valeurs par défauts'!$1:$1048576,
MATCH($A108, INDEX('Valeurs par défauts'!$1:$1048576,1,MATCH(FB$1,'Valeurs par défauts'!$1:$1,0)):INDEX('Valeurs par défauts'!$1:$1048576,1000,MATCH(FB$1,'Valeurs par défauts'!$1:$1,0)),0),
MATCH(FB$2,'Valeurs par défauts'!$2:$2,0))</f>
        <v>#N/A</v>
      </c>
      <c r="FC108" s="241" t="e">
        <f>INDEX('Valeurs par défauts'!$1:$1048576,
MATCH($A108, INDEX('Valeurs par défauts'!$1:$1048576,1,MATCH(FC$1,'Valeurs par défauts'!$1:$1,0)):INDEX('Valeurs par défauts'!$1:$1048576,1000,MATCH(FC$1,'Valeurs par défauts'!$1:$1,0)),0),
MATCH(FC$2,'Valeurs par défauts'!$2:$2,0))</f>
        <v>#N/A</v>
      </c>
      <c r="FD108" s="241" t="e">
        <f>INDEX('Valeurs par défauts'!$1:$1048576,
MATCH($A108, INDEX('Valeurs par défauts'!$1:$1048576,1,MATCH(FD$1,'Valeurs par défauts'!$1:$1,0)):INDEX('Valeurs par défauts'!$1:$1048576,1000,MATCH(FD$1,'Valeurs par défauts'!$1:$1,0)),0),
MATCH(FD$2,'Valeurs par défauts'!$2:$2,0))</f>
        <v>#N/A</v>
      </c>
      <c r="FE108" s="241" t="e">
        <f>INDEX('Valeurs par défauts'!$1:$1048576,
MATCH($A108, INDEX('Valeurs par défauts'!$1:$1048576,1,MATCH(FE$1,'Valeurs par défauts'!$1:$1,0)):INDEX('Valeurs par défauts'!$1:$1048576,1000,MATCH(FE$1,'Valeurs par défauts'!$1:$1,0)),0),
MATCH(FE$2,'Valeurs par défauts'!$2:$2,0))</f>
        <v>#N/A</v>
      </c>
      <c r="FF108" s="241" t="e">
        <f>INDEX('Valeurs par défauts'!$1:$1048576,
MATCH($A108, INDEX('Valeurs par défauts'!$1:$1048576,1,MATCH(FF$1,'Valeurs par défauts'!$1:$1,0)):INDEX('Valeurs par défauts'!$1:$1048576,1000,MATCH(FF$1,'Valeurs par défauts'!$1:$1,0)),0),
MATCH(FF$2,'Valeurs par défauts'!$2:$2,0))</f>
        <v>#N/A</v>
      </c>
      <c r="FG108" s="241" t="e">
        <f>INDEX('Valeurs par défauts'!$1:$1048576,
MATCH($A108, INDEX('Valeurs par défauts'!$1:$1048576,1,MATCH(FG$1,'Valeurs par défauts'!$1:$1,0)):INDEX('Valeurs par défauts'!$1:$1048576,1000,MATCH(FG$1,'Valeurs par défauts'!$1:$1,0)),0),
MATCH(FG$2,'Valeurs par défauts'!$2:$2,0))</f>
        <v>#N/A</v>
      </c>
      <c r="FH108" s="241" t="e">
        <f>INDEX('Valeurs par défauts'!$1:$1048576,
MATCH($A108, INDEX('Valeurs par défauts'!$1:$1048576,1,MATCH(FH$1,'Valeurs par défauts'!$1:$1,0)):INDEX('Valeurs par défauts'!$1:$1048576,1000,MATCH(FH$1,'Valeurs par défauts'!$1:$1,0)),0),
MATCH(FH$2,'Valeurs par défauts'!$2:$2,0))</f>
        <v>#N/A</v>
      </c>
      <c r="FI108" s="241" t="e">
        <f>INDEX('Valeurs par défauts'!$1:$1048576,
MATCH($A108, INDEX('Valeurs par défauts'!$1:$1048576,1,MATCH(FI$1,'Valeurs par défauts'!$1:$1,0)):INDEX('Valeurs par défauts'!$1:$1048576,1000,MATCH(FI$1,'Valeurs par défauts'!$1:$1,0)),0),
MATCH(FI$2,'Valeurs par défauts'!$2:$2,0))</f>
        <v>#N/A</v>
      </c>
      <c r="FJ108" s="241" t="e">
        <f>INDEX('Valeurs par défauts'!$1:$1048576,
MATCH($A108, INDEX('Valeurs par défauts'!$1:$1048576,1,MATCH(FJ$1,'Valeurs par défauts'!$1:$1,0)):INDEX('Valeurs par défauts'!$1:$1048576,1000,MATCH(FJ$1,'Valeurs par défauts'!$1:$1,0)),0),
MATCH(FJ$2,'Valeurs par défauts'!$2:$2,0))</f>
        <v>#N/A</v>
      </c>
      <c r="FK108" s="241" t="e">
        <f>INDEX('Valeurs par défauts'!$1:$1048576,
MATCH($A108, INDEX('Valeurs par défauts'!$1:$1048576,1,MATCH(FK$1,'Valeurs par défauts'!$1:$1,0)):INDEX('Valeurs par défauts'!$1:$1048576,1000,MATCH(FK$1,'Valeurs par défauts'!$1:$1,0)),0),
MATCH(FK$2,'Valeurs par défauts'!$2:$2,0))</f>
        <v>#N/A</v>
      </c>
      <c r="FL108" s="241" t="e">
        <f>INDEX('Valeurs par défauts'!$1:$1048576,
MATCH($A108, INDEX('Valeurs par défauts'!$1:$1048576,1,MATCH(FL$1,'Valeurs par défauts'!$1:$1,0)):INDEX('Valeurs par défauts'!$1:$1048576,1000,MATCH(FL$1,'Valeurs par défauts'!$1:$1,0)),0),
MATCH(FL$2,'Valeurs par défauts'!$2:$2,0))</f>
        <v>#N/A</v>
      </c>
      <c r="FM108" s="241" t="e">
        <f>INDEX('Valeurs par défauts'!$1:$1048576,
MATCH($A108, INDEX('Valeurs par défauts'!$1:$1048576,1,MATCH(FM$1,'Valeurs par défauts'!$1:$1,0)):INDEX('Valeurs par défauts'!$1:$1048576,1000,MATCH(FM$1,'Valeurs par défauts'!$1:$1,0)),0),
MATCH(FM$2,'Valeurs par défauts'!$2:$2,0))</f>
        <v>#N/A</v>
      </c>
      <c r="FN108" s="241" t="e">
        <f>INDEX('Valeurs par défauts'!$1:$1048576,
MATCH($A108, INDEX('Valeurs par défauts'!$1:$1048576,1,MATCH(FN$1,'Valeurs par défauts'!$1:$1,0)):INDEX('Valeurs par défauts'!$1:$1048576,1000,MATCH(FN$1,'Valeurs par défauts'!$1:$1,0)),0),
MATCH(FN$2,'Valeurs par défauts'!$2:$2,0))</f>
        <v>#N/A</v>
      </c>
      <c r="FO108" s="241" t="e">
        <f>INDEX('Valeurs par défauts'!$1:$1048576,
MATCH($A108, INDEX('Valeurs par défauts'!$1:$1048576,1,MATCH(FO$1,'Valeurs par défauts'!$1:$1,0)):INDEX('Valeurs par défauts'!$1:$1048576,1000,MATCH(FO$1,'Valeurs par défauts'!$1:$1,0)),0),
MATCH(FO$2,'Valeurs par défauts'!$2:$2,0))</f>
        <v>#N/A</v>
      </c>
      <c r="FP108" s="241" t="e">
        <f>INDEX('Valeurs par défauts'!$1:$1048576,
MATCH($A108, INDEX('Valeurs par défauts'!$1:$1048576,1,MATCH(FP$1,'Valeurs par défauts'!$1:$1,0)):INDEX('Valeurs par défauts'!$1:$1048576,1000,MATCH(FP$1,'Valeurs par défauts'!$1:$1,0)),0),
MATCH(FP$2,'Valeurs par défauts'!$2:$2,0))</f>
        <v>#N/A</v>
      </c>
      <c r="FQ108" s="241" t="e">
        <f>INDEX('Valeurs par défauts'!$1:$1048576,
MATCH($A108, INDEX('Valeurs par défauts'!$1:$1048576,1,MATCH(FQ$1,'Valeurs par défauts'!$1:$1,0)):INDEX('Valeurs par défauts'!$1:$1048576,1000,MATCH(FQ$1,'Valeurs par défauts'!$1:$1,0)),0),
MATCH(FQ$2,'Valeurs par défauts'!$2:$2,0))</f>
        <v>#N/A</v>
      </c>
      <c r="FR108" s="241" t="e">
        <f>INDEX('Valeurs par défauts'!$1:$1048576,
MATCH($A108, INDEX('Valeurs par défauts'!$1:$1048576,1,MATCH(FR$1,'Valeurs par défauts'!$1:$1,0)):INDEX('Valeurs par défauts'!$1:$1048576,1000,MATCH(FR$1,'Valeurs par défauts'!$1:$1,0)),0),
MATCH(FR$2,'Valeurs par défauts'!$2:$2,0))</f>
        <v>#N/A</v>
      </c>
      <c r="FS108" s="241" t="e">
        <f>INDEX('Valeurs par défauts'!$1:$1048576,
MATCH($A108, INDEX('Valeurs par défauts'!$1:$1048576,1,MATCH(FS$1,'Valeurs par défauts'!$1:$1,0)):INDEX('Valeurs par défauts'!$1:$1048576,1000,MATCH(FS$1,'Valeurs par défauts'!$1:$1,0)),0),
MATCH(FS$2,'Valeurs par défauts'!$2:$2,0))</f>
        <v>#N/A</v>
      </c>
      <c r="FT108" s="241" t="e">
        <f>INDEX('Valeurs par défauts'!$1:$1048576,
MATCH($A108, INDEX('Valeurs par défauts'!$1:$1048576,1,MATCH(FT$1,'Valeurs par défauts'!$1:$1,0)):INDEX('Valeurs par défauts'!$1:$1048576,1000,MATCH(FT$1,'Valeurs par défauts'!$1:$1,0)),0),
MATCH(FT$2,'Valeurs par défauts'!$2:$2,0))</f>
        <v>#N/A</v>
      </c>
      <c r="FU108" s="241" t="e">
        <f>INDEX('Valeurs par défauts'!$1:$1048576,
MATCH($A108, INDEX('Valeurs par défauts'!$1:$1048576,1,MATCH(FU$1,'Valeurs par défauts'!$1:$1,0)):INDEX('Valeurs par défauts'!$1:$1048576,1000,MATCH(FU$1,'Valeurs par défauts'!$1:$1,0)),0),
MATCH(FU$2,'Valeurs par défauts'!$2:$2,0))</f>
        <v>#N/A</v>
      </c>
      <c r="FV108" s="241" t="e">
        <f>INDEX('Valeurs par défauts'!$1:$1048576,
MATCH($A108, INDEX('Valeurs par défauts'!$1:$1048576,1,MATCH(FV$1,'Valeurs par défauts'!$1:$1,0)):INDEX('Valeurs par défauts'!$1:$1048576,1000,MATCH(FV$1,'Valeurs par défauts'!$1:$1,0)),0),
MATCH(FV$2,'Valeurs par défauts'!$2:$2,0))</f>
        <v>#N/A</v>
      </c>
      <c r="FW108" s="241" t="e">
        <f>INDEX('Valeurs par défauts'!$1:$1048576,
MATCH($A108, INDEX('Valeurs par défauts'!$1:$1048576,1,MATCH(FW$1,'Valeurs par défauts'!$1:$1,0)):INDEX('Valeurs par défauts'!$1:$1048576,1000,MATCH(FW$1,'Valeurs par défauts'!$1:$1,0)),0),
MATCH(FW$2,'Valeurs par défauts'!$2:$2,0))</f>
        <v>#N/A</v>
      </c>
      <c r="FX108" s="241" t="e">
        <f>INDEX('Valeurs par défauts'!$1:$1048576,
MATCH($A108, INDEX('Valeurs par défauts'!$1:$1048576,1,MATCH(FX$1,'Valeurs par défauts'!$1:$1,0)):INDEX('Valeurs par défauts'!$1:$1048576,1000,MATCH(FX$1,'Valeurs par défauts'!$1:$1,0)),0),
MATCH(FX$2,'Valeurs par défauts'!$2:$2,0))</f>
        <v>#N/A</v>
      </c>
      <c r="FY108" s="241" t="e">
        <f>INDEX('Valeurs par défauts'!$1:$1048576,
MATCH($A108, INDEX('Valeurs par défauts'!$1:$1048576,1,MATCH(FY$1,'Valeurs par défauts'!$1:$1,0)):INDEX('Valeurs par défauts'!$1:$1048576,1000,MATCH(FY$1,'Valeurs par défauts'!$1:$1,0)),0),
MATCH(FY$2,'Valeurs par défauts'!$2:$2,0))</f>
        <v>#N/A</v>
      </c>
      <c r="FZ108" s="241" t="e">
        <f>INDEX('Valeurs par défauts'!$1:$1048576,
MATCH($A108, INDEX('Valeurs par défauts'!$1:$1048576,1,MATCH(FZ$1,'Valeurs par défauts'!$1:$1,0)):INDEX('Valeurs par défauts'!$1:$1048576,1000,MATCH(FZ$1,'Valeurs par défauts'!$1:$1,0)),0),
MATCH(FZ$2,'Valeurs par défauts'!$2:$2,0))</f>
        <v>#N/A</v>
      </c>
      <c r="GA108" s="241" t="e">
        <f>INDEX('Valeurs par défauts'!$1:$1048576,
MATCH($A108, INDEX('Valeurs par défauts'!$1:$1048576,1,MATCH(GA$1,'Valeurs par défauts'!$1:$1,0)):INDEX('Valeurs par défauts'!$1:$1048576,1000,MATCH(GA$1,'Valeurs par défauts'!$1:$1,0)),0),
MATCH(GA$2,'Valeurs par défauts'!$2:$2,0))</f>
        <v>#N/A</v>
      </c>
      <c r="GB108" s="241" t="e">
        <f>INDEX('Valeurs par défauts'!$1:$1048576,
MATCH($A108, INDEX('Valeurs par défauts'!$1:$1048576,1,MATCH(GB$1,'Valeurs par défauts'!$1:$1,0)):INDEX('Valeurs par défauts'!$1:$1048576,1000,MATCH(GB$1,'Valeurs par défauts'!$1:$1,0)),0),
MATCH(GB$2,'Valeurs par défauts'!$2:$2,0))</f>
        <v>#N/A</v>
      </c>
      <c r="GC108" s="241" t="e">
        <f>INDEX('Valeurs par défauts'!$1:$1048576,
MATCH($A108, INDEX('Valeurs par défauts'!$1:$1048576,1,MATCH(GC$1,'Valeurs par défauts'!$1:$1,0)):INDEX('Valeurs par défauts'!$1:$1048576,1000,MATCH(GC$1,'Valeurs par défauts'!$1:$1,0)),0),
MATCH(GC$2,'Valeurs par défauts'!$2:$2,0))</f>
        <v>#N/A</v>
      </c>
      <c r="GD108" s="241" t="e">
        <f>INDEX('Valeurs par défauts'!$1:$1048576,
MATCH($A108, INDEX('Valeurs par défauts'!$1:$1048576,1,MATCH(GD$1,'Valeurs par défauts'!$1:$1,0)):INDEX('Valeurs par défauts'!$1:$1048576,1000,MATCH(GD$1,'Valeurs par défauts'!$1:$1,0)),0),
MATCH(GD$2,'Valeurs par défauts'!$2:$2,0))</f>
        <v>#N/A</v>
      </c>
      <c r="GE108" s="241" t="e">
        <f>INDEX('Valeurs par défauts'!$1:$1048576,
MATCH($A108, INDEX('Valeurs par défauts'!$1:$1048576,1,MATCH(GE$1,'Valeurs par défauts'!$1:$1,0)):INDEX('Valeurs par défauts'!$1:$1048576,1000,MATCH(GE$1,'Valeurs par défauts'!$1:$1,0)),0),
MATCH(GE$2,'Valeurs par défauts'!$2:$2,0))</f>
        <v>#N/A</v>
      </c>
      <c r="GF108" s="241" t="e">
        <f>INDEX('Valeurs par défauts'!$1:$1048576,
MATCH($A108, INDEX('Valeurs par défauts'!$1:$1048576,1,MATCH(GF$1,'Valeurs par défauts'!$1:$1,0)):INDEX('Valeurs par défauts'!$1:$1048576,1000,MATCH(GF$1,'Valeurs par défauts'!$1:$1,0)),0),
MATCH(GF$2,'Valeurs par défauts'!$2:$2,0))</f>
        <v>#N/A</v>
      </c>
      <c r="GG108" s="241" t="e">
        <f>INDEX('Valeurs par défauts'!$1:$1048576,
MATCH($A108, INDEX('Valeurs par défauts'!$1:$1048576,1,MATCH(GG$1,'Valeurs par défauts'!$1:$1,0)):INDEX('Valeurs par défauts'!$1:$1048576,1000,MATCH(GG$1,'Valeurs par défauts'!$1:$1,0)),0),
MATCH(GG$2,'Valeurs par défauts'!$2:$2,0))</f>
        <v>#N/A</v>
      </c>
      <c r="GH108" s="241">
        <f>INDEX('Valeurs par défauts'!$1:$1048576,
MATCH($A108, INDEX('Valeurs par défauts'!$1:$1048576,1,MATCH(GH$1,'Valeurs par défauts'!$1:$1,0)):INDEX('Valeurs par défauts'!$1:$1048576,1000,MATCH(GH$1,'Valeurs par défauts'!$1:$1,0)),0),
MATCH(GH$2,'Valeurs par défauts'!$2:$2,0))</f>
        <v>4.101</v>
      </c>
      <c r="GI108" s="241" t="str">
        <f>INDEX('Valeurs par défauts'!$1:$1048576,
MATCH($A108, INDEX('Valeurs par défauts'!$1:$1048576,1,MATCH(GI$1,'Valeurs par défauts'!$1:$1,0)):INDEX('Valeurs par défauts'!$1:$1048576,1000,MATCH(GI$1,'Valeurs par défauts'!$1:$1,0)),0),
MATCH(GI$2,'Valeurs par défauts'!$2:$2,0))</f>
        <v>N/A</v>
      </c>
      <c r="GJ108" s="241">
        <f>INDEX('Valeurs par défauts'!$1:$1048576,
MATCH($A108, INDEX('Valeurs par défauts'!$1:$1048576,1,MATCH(GJ$1,'Valeurs par défauts'!$1:$1,0)):INDEX('Valeurs par défauts'!$1:$1048576,1000,MATCH(GJ$1,'Valeurs par défauts'!$1:$1,0)),0),
MATCH(GJ$2,'Valeurs par défauts'!$2:$2,0))</f>
        <v>4.101</v>
      </c>
      <c r="GK108" s="241">
        <f>INDEX('Valeurs par défauts'!$1:$1048576,
MATCH($A108, INDEX('Valeurs par défauts'!$1:$1048576,1,MATCH(GK$1,'Valeurs par défauts'!$1:$1,0)):INDEX('Valeurs par défauts'!$1:$1048576,1000,MATCH(GK$1,'Valeurs par défauts'!$1:$1,0)),0),
MATCH(GK$2,'Valeurs par défauts'!$2:$2,0))</f>
        <v>2.81</v>
      </c>
      <c r="GL108" s="241" t="str">
        <f>INDEX('Valeurs par défauts'!$1:$1048576,
MATCH($A108, INDEX('Valeurs par défauts'!$1:$1048576,1,MATCH(GL$1,'Valeurs par défauts'!$1:$1,0)):INDEX('Valeurs par défauts'!$1:$1048576,1000,MATCH(GL$1,'Valeurs par défauts'!$1:$1,0)),0),
MATCH(GL$2,'Valeurs par défauts'!$2:$2,0))</f>
        <v>N/A</v>
      </c>
      <c r="GM108" s="241">
        <f>INDEX('Valeurs par défauts'!$1:$1048576,
MATCH($A108, INDEX('Valeurs par défauts'!$1:$1048576,1,MATCH(GM$1,'Valeurs par défauts'!$1:$1,0)):INDEX('Valeurs par défauts'!$1:$1048576,1000,MATCH(GM$1,'Valeurs par défauts'!$1:$1,0)),0),
MATCH(GM$2,'Valeurs par défauts'!$2:$2,0))</f>
        <v>2.81</v>
      </c>
      <c r="GN108" s="241" t="e">
        <f>INDEX('Valeurs par défauts'!$1:$1048576,
MATCH($A108, INDEX('Valeurs par défauts'!$1:$1048576,1,MATCH(GN$1,'Valeurs par défauts'!$1:$1,0)):INDEX('Valeurs par défauts'!$1:$1048576,1000,MATCH(GN$1,'Valeurs par défauts'!$1:$1,0)),0),
MATCH(GN$2,'Valeurs par défauts'!$2:$2,0))</f>
        <v>#N/A</v>
      </c>
      <c r="GO108" s="241" t="e">
        <f>INDEX('Valeurs par défauts'!$1:$1048576,
MATCH($A108, INDEX('Valeurs par défauts'!$1:$1048576,1,MATCH(GO$1,'Valeurs par défauts'!$1:$1,0)):INDEX('Valeurs par défauts'!$1:$1048576,1000,MATCH(GO$1,'Valeurs par défauts'!$1:$1,0)),0),
MATCH(GO$2,'Valeurs par défauts'!$2:$2,0))</f>
        <v>#N/A</v>
      </c>
      <c r="GP108" s="241" t="e">
        <f>INDEX('Valeurs par défauts'!$1:$1048576,
MATCH($A108, INDEX('Valeurs par défauts'!$1:$1048576,1,MATCH(GP$1,'Valeurs par défauts'!$1:$1,0)):INDEX('Valeurs par défauts'!$1:$1048576,1000,MATCH(GP$1,'Valeurs par défauts'!$1:$1,0)),0),
MATCH(GP$2,'Valeurs par défauts'!$2:$2,0))</f>
        <v>#N/A</v>
      </c>
      <c r="GQ108" s="241" t="e">
        <f>INDEX('Valeurs par défauts'!$1:$1048576,
MATCH($A108, INDEX('Valeurs par défauts'!$1:$1048576,1,MATCH(GQ$1,'Valeurs par défauts'!$1:$1,0)):INDEX('Valeurs par défauts'!$1:$1048576,1000,MATCH(GQ$1,'Valeurs par défauts'!$1:$1,0)),0),
MATCH(GQ$2,'Valeurs par défauts'!$2:$2,0))</f>
        <v>#N/A</v>
      </c>
      <c r="GR108" s="241" t="e">
        <f>INDEX('Valeurs par défauts'!$1:$1048576,
MATCH($A108, INDEX('Valeurs par défauts'!$1:$1048576,1,MATCH(GR$1,'Valeurs par défauts'!$1:$1,0)):INDEX('Valeurs par défauts'!$1:$1048576,1000,MATCH(GR$1,'Valeurs par défauts'!$1:$1,0)),0),
MATCH(GR$2,'Valeurs par défauts'!$2:$2,0))</f>
        <v>#N/A</v>
      </c>
      <c r="GS108" s="241" t="e">
        <f>INDEX('Valeurs par défauts'!$1:$1048576,
MATCH($A108, INDEX('Valeurs par défauts'!$1:$1048576,1,MATCH(GS$1,'Valeurs par défauts'!$1:$1,0)):INDEX('Valeurs par défauts'!$1:$1048576,1000,MATCH(GS$1,'Valeurs par défauts'!$1:$1,0)),0),
MATCH(GS$2,'Valeurs par défauts'!$2:$2,0))</f>
        <v>#N/A</v>
      </c>
      <c r="GT108" s="241" t="e">
        <f>INDEX('Valeurs par défauts'!$1:$1048576,
MATCH($A108, INDEX('Valeurs par défauts'!$1:$1048576,1,MATCH(GT$1,'Valeurs par défauts'!$1:$1,0)):INDEX('Valeurs par défauts'!$1:$1048576,1000,MATCH(GT$1,'Valeurs par défauts'!$1:$1,0)),0),
MATCH(GT$2,'Valeurs par défauts'!$2:$2,0))</f>
        <v>#N/A</v>
      </c>
      <c r="GU108" s="241" t="e">
        <f>INDEX('Valeurs par défauts'!$1:$1048576,
MATCH($A108, INDEX('Valeurs par défauts'!$1:$1048576,1,MATCH(GU$1,'Valeurs par défauts'!$1:$1,0)):INDEX('Valeurs par défauts'!$1:$1048576,1000,MATCH(GU$1,'Valeurs par défauts'!$1:$1,0)),0),
MATCH(GU$2,'Valeurs par défauts'!$2:$2,0))</f>
        <v>#N/A</v>
      </c>
      <c r="GV108" s="241" t="e">
        <f>INDEX('Valeurs par défauts'!$1:$1048576,
MATCH($A108, INDEX('Valeurs par défauts'!$1:$1048576,1,MATCH(GV$1,'Valeurs par défauts'!$1:$1,0)):INDEX('Valeurs par défauts'!$1:$1048576,1000,MATCH(GV$1,'Valeurs par défauts'!$1:$1,0)),0),
MATCH(GV$2,'Valeurs par défauts'!$2:$2,0))</f>
        <v>#N/A</v>
      </c>
      <c r="GW108" s="241" t="e">
        <f>INDEX('Valeurs par défauts'!$1:$1048576,
MATCH($A108, INDEX('Valeurs par défauts'!$1:$1048576,1,MATCH(GW$1,'Valeurs par défauts'!$1:$1,0)):INDEX('Valeurs par défauts'!$1:$1048576,1000,MATCH(GW$1,'Valeurs par défauts'!$1:$1,0)),0),
MATCH(GW$2,'Valeurs par défauts'!$2:$2,0))</f>
        <v>#N/A</v>
      </c>
      <c r="GX108" s="241" t="e">
        <f>INDEX('Valeurs par défauts'!$1:$1048576,
MATCH($A108, INDEX('Valeurs par défauts'!$1:$1048576,1,MATCH(GX$1,'Valeurs par défauts'!$1:$1,0)):INDEX('Valeurs par défauts'!$1:$1048576,1000,MATCH(GX$1,'Valeurs par défauts'!$1:$1,0)),0),
MATCH(GX$2,'Valeurs par défauts'!$2:$2,0))</f>
        <v>#N/A</v>
      </c>
      <c r="GY108" s="241" t="e">
        <f>INDEX('Valeurs par défauts'!$1:$1048576,
MATCH($A108, INDEX('Valeurs par défauts'!$1:$1048576,1,MATCH(GY$1,'Valeurs par défauts'!$1:$1,0)):INDEX('Valeurs par défauts'!$1:$1048576,1000,MATCH(GY$1,'Valeurs par défauts'!$1:$1,0)),0),
MATCH(GY$2,'Valeurs par défauts'!$2:$2,0))</f>
        <v>#N/A</v>
      </c>
      <c r="GZ108" s="241" t="e">
        <f>INDEX('Valeurs par défauts'!$1:$1048576,
MATCH($A108, INDEX('Valeurs par défauts'!$1:$1048576,1,MATCH(GZ$1,'Valeurs par défauts'!$1:$1,0)):INDEX('Valeurs par défauts'!$1:$1048576,1000,MATCH(GZ$1,'Valeurs par défauts'!$1:$1,0)),0),
MATCH(GZ$2,'Valeurs par défauts'!$2:$2,0))</f>
        <v>#N/A</v>
      </c>
      <c r="HA108" s="241" t="e">
        <f>INDEX('Valeurs par défauts'!$1:$1048576,
MATCH($A108, INDEX('Valeurs par défauts'!$1:$1048576,1,MATCH(HA$1,'Valeurs par défauts'!$1:$1,0)):INDEX('Valeurs par défauts'!$1:$1048576,1000,MATCH(HA$1,'Valeurs par défauts'!$1:$1,0)),0),
MATCH(HA$2,'Valeurs par défauts'!$2:$2,0))</f>
        <v>#N/A</v>
      </c>
      <c r="HB108" s="241" t="e">
        <f>INDEX('Valeurs par défauts'!$1:$1048576,
MATCH($A108, INDEX('Valeurs par défauts'!$1:$1048576,1,MATCH(HB$1,'Valeurs par défauts'!$1:$1,0)):INDEX('Valeurs par défauts'!$1:$1048576,1000,MATCH(HB$1,'Valeurs par défauts'!$1:$1,0)),0),
MATCH(HB$2,'Valeurs par défauts'!$2:$2,0))</f>
        <v>#N/A</v>
      </c>
      <c r="HC108" s="241">
        <f>INDEX('Valeurs par défauts'!$1:$1048576,
MATCH($A108, INDEX('Valeurs par défauts'!$1:$1048576,1,MATCH(HC$1,'Valeurs par défauts'!$1:$1,0)):INDEX('Valeurs par défauts'!$1:$1048576,1000,MATCH(HC$1,'Valeurs par défauts'!$1:$1,0)),0),
MATCH(HC$2,'Valeurs par défauts'!$2:$2,0))</f>
        <v>0.47</v>
      </c>
      <c r="HD108" s="241" t="str">
        <f>INDEX('Valeurs par défauts'!$1:$1048576,
MATCH($A108, INDEX('Valeurs par défauts'!$1:$1048576,1,MATCH(HD$1,'Valeurs par défauts'!$1:$1,0)):INDEX('Valeurs par défauts'!$1:$1048576,1000,MATCH(HD$1,'Valeurs par défauts'!$1:$1,0)),0),
MATCH(HD$2,'Valeurs par défauts'!$2:$2,0))</f>
        <v>N/A</v>
      </c>
      <c r="HE108" s="241">
        <f>INDEX('Valeurs par défauts'!$1:$1048576,
MATCH($A108, INDEX('Valeurs par défauts'!$1:$1048576,1,MATCH(HE$1,'Valeurs par défauts'!$1:$1,0)):INDEX('Valeurs par défauts'!$1:$1048576,1000,MATCH(HE$1,'Valeurs par défauts'!$1:$1,0)),0),
MATCH(HE$2,'Valeurs par défauts'!$2:$2,0))</f>
        <v>0.47</v>
      </c>
      <c r="HF108" s="241" t="e">
        <f>INDEX('Valeurs par défauts'!$1:$1048576,
MATCH($A108, INDEX('Valeurs par défauts'!$1:$1048576,1,MATCH(HF$1,'Valeurs par défauts'!$1:$1,0)):INDEX('Valeurs par défauts'!$1:$1048576,1000,MATCH(HF$1,'Valeurs par défauts'!$1:$1,0)),0),
MATCH(HF$2,'Valeurs par défauts'!$2:$2,0))</f>
        <v>#N/A</v>
      </c>
      <c r="HG108" s="241" t="e">
        <f>INDEX('Valeurs par défauts'!$1:$1048576,
MATCH($A108, INDEX('Valeurs par défauts'!$1:$1048576,1,MATCH(HG$1,'Valeurs par défauts'!$1:$1,0)):INDEX('Valeurs par défauts'!$1:$1048576,1000,MATCH(HG$1,'Valeurs par défauts'!$1:$1,0)),0),
MATCH(HG$2,'Valeurs par défauts'!$2:$2,0))</f>
        <v>#N/A</v>
      </c>
      <c r="HH108" s="241" t="e">
        <f>INDEX('Valeurs par défauts'!$1:$1048576,
MATCH($A108, INDEX('Valeurs par défauts'!$1:$1048576,1,MATCH(HH$1,'Valeurs par défauts'!$1:$1,0)):INDEX('Valeurs par défauts'!$1:$1048576,1000,MATCH(HH$1,'Valeurs par défauts'!$1:$1,0)),0),
MATCH(HH$2,'Valeurs par défauts'!$2:$2,0))</f>
        <v>#N/A</v>
      </c>
      <c r="HI108" s="241" t="e">
        <f>INDEX('Valeurs par défauts'!$1:$1048576,
MATCH($A108, INDEX('Valeurs par défauts'!$1:$1048576,1,MATCH(HI$1,'Valeurs par défauts'!$1:$1,0)):INDEX('Valeurs par défauts'!$1:$1048576,1000,MATCH(HI$1,'Valeurs par défauts'!$1:$1,0)),0),
MATCH(HI$2,'Valeurs par défauts'!$2:$2,0))</f>
        <v>#N/A</v>
      </c>
      <c r="HJ108" s="241" t="e">
        <f>INDEX('Valeurs par défauts'!$1:$1048576,
MATCH($A108, INDEX('Valeurs par défauts'!$1:$1048576,1,MATCH(HJ$1,'Valeurs par défauts'!$1:$1,0)):INDEX('Valeurs par défauts'!$1:$1048576,1000,MATCH(HJ$1,'Valeurs par défauts'!$1:$1,0)),0),
MATCH(HJ$2,'Valeurs par défauts'!$2:$2,0))</f>
        <v>#N/A</v>
      </c>
      <c r="HK108" s="241" t="e">
        <f>INDEX('Valeurs par défauts'!$1:$1048576,
MATCH($A108, INDEX('Valeurs par défauts'!$1:$1048576,1,MATCH(HK$1,'Valeurs par défauts'!$1:$1,0)):INDEX('Valeurs par défauts'!$1:$1048576,1000,MATCH(HK$1,'Valeurs par défauts'!$1:$1,0)),0),
MATCH(HK$2,'Valeurs par défauts'!$2:$2,0))</f>
        <v>#N/A</v>
      </c>
      <c r="HL108" s="241">
        <f>INDEX('Valeurs par défauts'!$1:$1048576,
MATCH($A108, INDEX('Valeurs par défauts'!$1:$1048576,1,MATCH(HL$1,'Valeurs par défauts'!$1:$1,0)):INDEX('Valeurs par défauts'!$1:$1048576,1000,MATCH(HL$1,'Valeurs par défauts'!$1:$1,0)),0),
MATCH(HL$2,'Valeurs par défauts'!$2:$2,0))</f>
        <v>2.4300000000000002</v>
      </c>
      <c r="HM108" s="241" t="str">
        <f>INDEX('Valeurs par défauts'!$1:$1048576,
MATCH($A108, INDEX('Valeurs par défauts'!$1:$1048576,1,MATCH(HM$1,'Valeurs par défauts'!$1:$1,0)):INDEX('Valeurs par défauts'!$1:$1048576,1000,MATCH(HM$1,'Valeurs par défauts'!$1:$1,0)),0),
MATCH(HM$2,'Valeurs par défauts'!$2:$2,0))</f>
        <v>N/A</v>
      </c>
      <c r="HN108" s="241">
        <f>INDEX('Valeurs par défauts'!$1:$1048576,
MATCH($A108, INDEX('Valeurs par défauts'!$1:$1048576,1,MATCH(HN$1,'Valeurs par défauts'!$1:$1,0)):INDEX('Valeurs par défauts'!$1:$1048576,1000,MATCH(HN$1,'Valeurs par défauts'!$1:$1,0)),0),
MATCH(HN$2,'Valeurs par défauts'!$2:$2,0))</f>
        <v>2.4300000000000002</v>
      </c>
      <c r="HO108" s="241" t="e">
        <f>INDEX('Valeurs par défauts'!$1:$1048576,
MATCH($A108, INDEX('Valeurs par défauts'!$1:$1048576,1,MATCH(HO$1,'Valeurs par défauts'!$1:$1,0)):INDEX('Valeurs par défauts'!$1:$1048576,1000,MATCH(HO$1,'Valeurs par défauts'!$1:$1,0)),0),
MATCH(HO$2,'Valeurs par défauts'!$2:$2,0))</f>
        <v>#N/A</v>
      </c>
      <c r="HP108" s="241" t="e">
        <f>INDEX('Valeurs par défauts'!$1:$1048576,
MATCH($A108, INDEX('Valeurs par défauts'!$1:$1048576,1,MATCH(HP$1,'Valeurs par défauts'!$1:$1,0)):INDEX('Valeurs par défauts'!$1:$1048576,1000,MATCH(HP$1,'Valeurs par défauts'!$1:$1,0)),0),
MATCH(HP$2,'Valeurs par défauts'!$2:$2,0))</f>
        <v>#N/A</v>
      </c>
      <c r="HQ108" s="241" t="e">
        <f>INDEX('Valeurs par défauts'!$1:$1048576,
MATCH($A108, INDEX('Valeurs par défauts'!$1:$1048576,1,MATCH(HQ$1,'Valeurs par défauts'!$1:$1,0)):INDEX('Valeurs par défauts'!$1:$1048576,1000,MATCH(HQ$1,'Valeurs par défauts'!$1:$1,0)),0),
MATCH(HQ$2,'Valeurs par défauts'!$2:$2,0))</f>
        <v>#N/A</v>
      </c>
      <c r="HR108" s="241" t="e">
        <f>INDEX('Valeurs par défauts'!$1:$1048576,
MATCH($A108, INDEX('Valeurs par défauts'!$1:$1048576,1,MATCH(HR$1,'Valeurs par défauts'!$1:$1,0)):INDEX('Valeurs par défauts'!$1:$1048576,1000,MATCH(HR$1,'Valeurs par défauts'!$1:$1,0)),0),
MATCH(HR$2,'Valeurs par défauts'!$2:$2,0))</f>
        <v>#N/A</v>
      </c>
      <c r="HS108" s="241" t="e">
        <f>INDEX('Valeurs par défauts'!$1:$1048576,
MATCH($A108, INDEX('Valeurs par défauts'!$1:$1048576,1,MATCH(HS$1,'Valeurs par défauts'!$1:$1,0)):INDEX('Valeurs par défauts'!$1:$1048576,1000,MATCH(HS$1,'Valeurs par défauts'!$1:$1,0)),0),
MATCH(HS$2,'Valeurs par défauts'!$2:$2,0))</f>
        <v>#N/A</v>
      </c>
      <c r="HT108" s="241" t="e">
        <f>INDEX('Valeurs par défauts'!$1:$1048576,
MATCH($A108, INDEX('Valeurs par défauts'!$1:$1048576,1,MATCH(HT$1,'Valeurs par défauts'!$1:$1,0)):INDEX('Valeurs par défauts'!$1:$1048576,1000,MATCH(HT$1,'Valeurs par défauts'!$1:$1,0)),0),
MATCH(HT$2,'Valeurs par défauts'!$2:$2,0))</f>
        <v>#N/A</v>
      </c>
      <c r="HU108" s="241" t="e">
        <f>INDEX('Valeurs par défauts'!$1:$1048576,
MATCH($A108, INDEX('Valeurs par défauts'!$1:$1048576,1,MATCH(HU$1,'Valeurs par défauts'!$1:$1,0)):INDEX('Valeurs par défauts'!$1:$1048576,1000,MATCH(HU$1,'Valeurs par défauts'!$1:$1,0)),0),
MATCH(HU$2,'Valeurs par défauts'!$2:$2,0))</f>
        <v>#N/A</v>
      </c>
      <c r="HV108" s="241" t="e">
        <f>INDEX('Valeurs par défauts'!$1:$1048576,
MATCH($A108, INDEX('Valeurs par défauts'!$1:$1048576,1,MATCH(HV$1,'Valeurs par défauts'!$1:$1,0)):INDEX('Valeurs par défauts'!$1:$1048576,1000,MATCH(HV$1,'Valeurs par défauts'!$1:$1,0)),0),
MATCH(HV$2,'Valeurs par défauts'!$2:$2,0))</f>
        <v>#N/A</v>
      </c>
      <c r="HW108" s="241" t="e">
        <f>INDEX('Valeurs par défauts'!$1:$1048576,
MATCH($A108, INDEX('Valeurs par défauts'!$1:$1048576,1,MATCH(HW$1,'Valeurs par défauts'!$1:$1,0)):INDEX('Valeurs par défauts'!$1:$1048576,1000,MATCH(HW$1,'Valeurs par défauts'!$1:$1,0)),0),
MATCH(HW$2,'Valeurs par défauts'!$2:$2,0))</f>
        <v>#N/A</v>
      </c>
      <c r="HX108" s="241" t="e">
        <f>INDEX('Valeurs par défauts'!$1:$1048576,
MATCH($A108, INDEX('Valeurs par défauts'!$1:$1048576,1,MATCH(HX$1,'Valeurs par défauts'!$1:$1,0)):INDEX('Valeurs par défauts'!$1:$1048576,1000,MATCH(HX$1,'Valeurs par défauts'!$1:$1,0)),0),
MATCH(HX$2,'Valeurs par défauts'!$2:$2,0))</f>
        <v>#N/A</v>
      </c>
      <c r="HY108" s="241" t="e">
        <f>INDEX('Valeurs par défauts'!$1:$1048576,
MATCH($A108, INDEX('Valeurs par défauts'!$1:$1048576,1,MATCH(HY$1,'Valeurs par défauts'!$1:$1,0)):INDEX('Valeurs par défauts'!$1:$1048576,1000,MATCH(HY$1,'Valeurs par défauts'!$1:$1,0)),0),
MATCH(HY$2,'Valeurs par défauts'!$2:$2,0))</f>
        <v>#N/A</v>
      </c>
      <c r="HZ108" s="241" t="e">
        <f>INDEX('Valeurs par défauts'!$1:$1048576,
MATCH($A108, INDEX('Valeurs par défauts'!$1:$1048576,1,MATCH(HZ$1,'Valeurs par défauts'!$1:$1,0)):INDEX('Valeurs par défauts'!$1:$1048576,1000,MATCH(HZ$1,'Valeurs par défauts'!$1:$1,0)),0),
MATCH(HZ$2,'Valeurs par défauts'!$2:$2,0))</f>
        <v>#N/A</v>
      </c>
      <c r="IA108" s="241">
        <f>INDEX('Valeurs par défauts'!$1:$1048576,
MATCH($A108, INDEX('Valeurs par défauts'!$1:$1048576,1,MATCH(IA$1,'Valeurs par défauts'!$1:$1,0)):INDEX('Valeurs par défauts'!$1:$1048576,1000,MATCH(IA$1,'Valeurs par défauts'!$1:$1,0)),0),
MATCH(IA$2,'Valeurs par défauts'!$2:$2,0))</f>
        <v>1.53</v>
      </c>
      <c r="IB108" s="241" t="str">
        <f>INDEX('Valeurs par défauts'!$1:$1048576,
MATCH($A108, INDEX('Valeurs par défauts'!$1:$1048576,1,MATCH(IB$1,'Valeurs par défauts'!$1:$1,0)):INDEX('Valeurs par défauts'!$1:$1048576,1000,MATCH(IB$1,'Valeurs par défauts'!$1:$1,0)),0),
MATCH(IB$2,'Valeurs par défauts'!$2:$2,0))</f>
        <v>N/A</v>
      </c>
      <c r="IC108" s="241">
        <f>INDEX('Valeurs par défauts'!$1:$1048576,
MATCH($A108, INDEX('Valeurs par défauts'!$1:$1048576,1,MATCH(IC$1,'Valeurs par défauts'!$1:$1,0)):INDEX('Valeurs par défauts'!$1:$1048576,1000,MATCH(IC$1,'Valeurs par défauts'!$1:$1,0)),0),
MATCH(IC$2,'Valeurs par défauts'!$2:$2,0))</f>
        <v>1.53</v>
      </c>
      <c r="ID108" s="241" t="e">
        <f>INDEX('Valeurs par défauts'!$1:$1048576,
MATCH($A108, INDEX('Valeurs par défauts'!$1:$1048576,1,MATCH(ID$1,'Valeurs par défauts'!$1:$1,0)):INDEX('Valeurs par défauts'!$1:$1048576,1000,MATCH(ID$1,'Valeurs par défauts'!$1:$1,0)),0),
MATCH(ID$2,'Valeurs par défauts'!$2:$2,0))</f>
        <v>#N/A</v>
      </c>
      <c r="IE108" s="241" t="e">
        <f>INDEX('Valeurs par défauts'!$1:$1048576,
MATCH($A108, INDEX('Valeurs par défauts'!$1:$1048576,1,MATCH(IE$1,'Valeurs par défauts'!$1:$1,0)):INDEX('Valeurs par défauts'!$1:$1048576,1000,MATCH(IE$1,'Valeurs par défauts'!$1:$1,0)),0),
MATCH(IE$2,'Valeurs par défauts'!$2:$2,0))</f>
        <v>#N/A</v>
      </c>
      <c r="IF108" s="241" t="e">
        <f>INDEX('Valeurs par défauts'!$1:$1048576,
MATCH($A108, INDEX('Valeurs par défauts'!$1:$1048576,1,MATCH(IF$1,'Valeurs par défauts'!$1:$1,0)):INDEX('Valeurs par défauts'!$1:$1048576,1000,MATCH(IF$1,'Valeurs par défauts'!$1:$1,0)),0),
MATCH(IF$2,'Valeurs par défauts'!$2:$2,0))</f>
        <v>#N/A</v>
      </c>
      <c r="IG108" s="241" t="e">
        <f>INDEX('Valeurs par défauts'!$1:$1048576,
MATCH($A108, INDEX('Valeurs par défauts'!$1:$1048576,1,MATCH(IG$1,'Valeurs par défauts'!$1:$1,0)):INDEX('Valeurs par défauts'!$1:$1048576,1000,MATCH(IG$1,'Valeurs par défauts'!$1:$1,0)),0),
MATCH(IG$2,'Valeurs par défauts'!$2:$2,0))</f>
        <v>#N/A</v>
      </c>
      <c r="IH108" s="241" t="e">
        <f>INDEX('Valeurs par défauts'!$1:$1048576,
MATCH($A108, INDEX('Valeurs par défauts'!$1:$1048576,1,MATCH(IH$1,'Valeurs par défauts'!$1:$1,0)):INDEX('Valeurs par défauts'!$1:$1048576,1000,MATCH(IH$1,'Valeurs par défauts'!$1:$1,0)),0),
MATCH(IH$2,'Valeurs par défauts'!$2:$2,0))</f>
        <v>#N/A</v>
      </c>
      <c r="II108" s="241" t="e">
        <f>INDEX('Valeurs par défauts'!$1:$1048576,
MATCH($A108, INDEX('Valeurs par défauts'!$1:$1048576,1,MATCH(II$1,'Valeurs par défauts'!$1:$1,0)):INDEX('Valeurs par défauts'!$1:$1048576,1000,MATCH(II$1,'Valeurs par défauts'!$1:$1,0)),0),
MATCH(II$2,'Valeurs par défauts'!$2:$2,0))</f>
        <v>#N/A</v>
      </c>
      <c r="IJ108" s="241" t="e">
        <f>INDEX('Valeurs par défauts'!$1:$1048576,
MATCH($A108, INDEX('Valeurs par défauts'!$1:$1048576,1,MATCH(IJ$1,'Valeurs par défauts'!$1:$1,0)):INDEX('Valeurs par défauts'!$1:$1048576,1000,MATCH(IJ$1,'Valeurs par défauts'!$1:$1,0)),0),
MATCH(IJ$2,'Valeurs par défauts'!$2:$2,0))</f>
        <v>#N/A</v>
      </c>
      <c r="IK108" s="241" t="e">
        <f>INDEX('Valeurs par défauts'!$1:$1048576,
MATCH($A108, INDEX('Valeurs par défauts'!$1:$1048576,1,MATCH(IK$1,'Valeurs par défauts'!$1:$1,0)):INDEX('Valeurs par défauts'!$1:$1048576,1000,MATCH(IK$1,'Valeurs par défauts'!$1:$1,0)),0),
MATCH(IK$2,'Valeurs par défauts'!$2:$2,0))</f>
        <v>#N/A</v>
      </c>
      <c r="IL108" s="241" t="e">
        <f>INDEX('Valeurs par défauts'!$1:$1048576,
MATCH($A108, INDEX('Valeurs par défauts'!$1:$1048576,1,MATCH(IL$1,'Valeurs par défauts'!$1:$1,0)):INDEX('Valeurs par défauts'!$1:$1048576,1000,MATCH(IL$1,'Valeurs par défauts'!$1:$1,0)),0),
MATCH(IL$2,'Valeurs par défauts'!$2:$2,0))</f>
        <v>#N/A</v>
      </c>
      <c r="IM108" s="241" t="e">
        <f>INDEX('Valeurs par défauts'!$1:$1048576,
MATCH($A108, INDEX('Valeurs par défauts'!$1:$1048576,1,MATCH(IM$1,'Valeurs par défauts'!$1:$1,0)):INDEX('Valeurs par défauts'!$1:$1048576,1000,MATCH(IM$1,'Valeurs par défauts'!$1:$1,0)),0),
MATCH(IM$2,'Valeurs par défauts'!$2:$2,0))</f>
        <v>#N/A</v>
      </c>
      <c r="IN108" s="241" t="e">
        <f>INDEX('Valeurs par défauts'!$1:$1048576,
MATCH($A108, INDEX('Valeurs par défauts'!$1:$1048576,1,MATCH(IN$1,'Valeurs par défauts'!$1:$1,0)):INDEX('Valeurs par défauts'!$1:$1048576,1000,MATCH(IN$1,'Valeurs par défauts'!$1:$1,0)),0),
MATCH(IN$2,'Valeurs par défauts'!$2:$2,0))</f>
        <v>#N/A</v>
      </c>
      <c r="IO108" s="241" t="e">
        <f>INDEX('Valeurs par défauts'!$1:$1048576,
MATCH($A108, INDEX('Valeurs par défauts'!$1:$1048576,1,MATCH(IO$1,'Valeurs par défauts'!$1:$1,0)):INDEX('Valeurs par défauts'!$1:$1048576,1000,MATCH(IO$1,'Valeurs par défauts'!$1:$1,0)),0),
MATCH(IO$2,'Valeurs par défauts'!$2:$2,0))</f>
        <v>#N/A</v>
      </c>
      <c r="IP108" s="241" t="e">
        <f>INDEX('Valeurs par défauts'!$1:$1048576,
MATCH($A108, INDEX('Valeurs par défauts'!$1:$1048576,1,MATCH(IP$1,'Valeurs par défauts'!$1:$1,0)):INDEX('Valeurs par défauts'!$1:$1048576,1000,MATCH(IP$1,'Valeurs par défauts'!$1:$1,0)),0),
MATCH(IP$2,'Valeurs par défauts'!$2:$2,0))</f>
        <v>#N/A</v>
      </c>
      <c r="IQ108" s="241" t="e">
        <f>INDEX('Valeurs par défauts'!$1:$1048576,
MATCH($A108, INDEX('Valeurs par défauts'!$1:$1048576,1,MATCH(IQ$1,'Valeurs par défauts'!$1:$1,0)):INDEX('Valeurs par défauts'!$1:$1048576,1000,MATCH(IQ$1,'Valeurs par défauts'!$1:$1,0)),0),
MATCH(IQ$2,'Valeurs par défauts'!$2:$2,0))</f>
        <v>#N/A</v>
      </c>
      <c r="IR108" s="241" t="e">
        <f>INDEX('Valeurs par défauts'!$1:$1048576,
MATCH($A108, INDEX('Valeurs par défauts'!$1:$1048576,1,MATCH(IR$1,'Valeurs par défauts'!$1:$1,0)):INDEX('Valeurs par défauts'!$1:$1048576,1000,MATCH(IR$1,'Valeurs par défauts'!$1:$1,0)),0),
MATCH(IR$2,'Valeurs par défauts'!$2:$2,0))</f>
        <v>#N/A</v>
      </c>
      <c r="IS108" s="241" t="e">
        <f>INDEX('Valeurs par défauts'!$1:$1048576,
MATCH($A108, INDEX('Valeurs par défauts'!$1:$1048576,1,MATCH(IS$1,'Valeurs par défauts'!$1:$1,0)):INDEX('Valeurs par défauts'!$1:$1048576,1000,MATCH(IS$1,'Valeurs par défauts'!$1:$1,0)),0),
MATCH(IS$2,'Valeurs par défauts'!$2:$2,0))</f>
        <v>#N/A</v>
      </c>
      <c r="IT108" s="241" t="e">
        <f>INDEX('Valeurs par défauts'!$1:$1048576,
MATCH($A108, INDEX('Valeurs par défauts'!$1:$1048576,1,MATCH(IT$1,'Valeurs par défauts'!$1:$1,0)):INDEX('Valeurs par défauts'!$1:$1048576,1000,MATCH(IT$1,'Valeurs par défauts'!$1:$1,0)),0),
MATCH(IT$2,'Valeurs par défauts'!$2:$2,0))</f>
        <v>#N/A</v>
      </c>
      <c r="IU108" s="241" t="e">
        <f>INDEX('Valeurs par défauts'!$1:$1048576,
MATCH($A108, INDEX('Valeurs par défauts'!$1:$1048576,1,MATCH(IU$1,'Valeurs par défauts'!$1:$1,0)):INDEX('Valeurs par défauts'!$1:$1048576,1000,MATCH(IU$1,'Valeurs par défauts'!$1:$1,0)),0),
MATCH(IU$2,'Valeurs par défauts'!$2:$2,0))</f>
        <v>#N/A</v>
      </c>
      <c r="IV108" s="241">
        <f>INDEX('Valeurs par défauts'!$1:$1048576,
MATCH($A108, INDEX('Valeurs par défauts'!$1:$1048576,1,MATCH(IV$1,'Valeurs par défauts'!$1:$1,0)):INDEX('Valeurs par défauts'!$1:$1048576,1000,MATCH(IV$1,'Valeurs par défauts'!$1:$1,0)),0),
MATCH(IV$2,'Valeurs par défauts'!$2:$2,0))</f>
        <v>0.74</v>
      </c>
      <c r="IW108" s="241" t="str">
        <f>INDEX('Valeurs par défauts'!$1:$1048576,
MATCH($A108, INDEX('Valeurs par défauts'!$1:$1048576,1,MATCH(IW$1,'Valeurs par défauts'!$1:$1,0)):INDEX('Valeurs par défauts'!$1:$1048576,1000,MATCH(IW$1,'Valeurs par défauts'!$1:$1,0)),0),
MATCH(IW$2,'Valeurs par défauts'!$2:$2,0))</f>
        <v>N/A</v>
      </c>
      <c r="IX108" s="241">
        <f>INDEX('Valeurs par défauts'!$1:$1048576,
MATCH($A108, INDEX('Valeurs par défauts'!$1:$1048576,1,MATCH(IX$1,'Valeurs par défauts'!$1:$1,0)):INDEX('Valeurs par défauts'!$1:$1048576,1000,MATCH(IX$1,'Valeurs par défauts'!$1:$1,0)),0),
MATCH(IX$2,'Valeurs par défauts'!$2:$2,0))</f>
        <v>0.74</v>
      </c>
      <c r="IY108" s="241" t="e">
        <f>INDEX('Valeurs par défauts'!$1:$1048576,
MATCH($A108, INDEX('Valeurs par défauts'!$1:$1048576,1,MATCH(IY$1,'Valeurs par défauts'!$1:$1,0)):INDEX('Valeurs par défauts'!$1:$1048576,1000,MATCH(IY$1,'Valeurs par défauts'!$1:$1,0)),0),
MATCH(IY$2,'Valeurs par défauts'!$2:$2,0))</f>
        <v>#N/A</v>
      </c>
      <c r="IZ108" s="241" t="e">
        <f>INDEX('Valeurs par défauts'!$1:$1048576,
MATCH($A108, INDEX('Valeurs par défauts'!$1:$1048576,1,MATCH(IZ$1,'Valeurs par défauts'!$1:$1,0)):INDEX('Valeurs par défauts'!$1:$1048576,1000,MATCH(IZ$1,'Valeurs par défauts'!$1:$1,0)),0),
MATCH(IZ$2,'Valeurs par défauts'!$2:$2,0))</f>
        <v>#N/A</v>
      </c>
      <c r="JA108" s="241" t="e">
        <f>INDEX('Valeurs par défauts'!$1:$1048576,
MATCH($A108, INDEX('Valeurs par défauts'!$1:$1048576,1,MATCH(JA$1,'Valeurs par défauts'!$1:$1,0)):INDEX('Valeurs par défauts'!$1:$1048576,1000,MATCH(JA$1,'Valeurs par défauts'!$1:$1,0)),0),
MATCH(JA$2,'Valeurs par défauts'!$2:$2,0))</f>
        <v>#N/A</v>
      </c>
      <c r="JB108" s="241">
        <f>INDEX('Valeurs par défauts'!$1:$1048576,
MATCH($A108, INDEX('Valeurs par défauts'!$1:$1048576,1,MATCH(JB$1,'Valeurs par défauts'!$1:$1,0)):INDEX('Valeurs par défauts'!$1:$1048576,1000,MATCH(JB$1,'Valeurs par défauts'!$1:$1,0)),0),
MATCH(JB$2,'Valeurs par défauts'!$2:$2,0))</f>
        <v>3.59</v>
      </c>
      <c r="JC108" s="241" t="str">
        <f>INDEX('Valeurs par défauts'!$1:$1048576,
MATCH($A108, INDEX('Valeurs par défauts'!$1:$1048576,1,MATCH(JC$1,'Valeurs par défauts'!$1:$1,0)):INDEX('Valeurs par défauts'!$1:$1048576,1000,MATCH(JC$1,'Valeurs par défauts'!$1:$1,0)),0),
MATCH(JC$2,'Valeurs par défauts'!$2:$2,0))</f>
        <v>N/A</v>
      </c>
      <c r="JD108" s="241">
        <f>INDEX('Valeurs par défauts'!$1:$1048576,
MATCH($A108, INDEX('Valeurs par défauts'!$1:$1048576,1,MATCH(JD$1,'Valeurs par défauts'!$1:$1,0)):INDEX('Valeurs par défauts'!$1:$1048576,1000,MATCH(JD$1,'Valeurs par défauts'!$1:$1,0)),0),
MATCH(JD$2,'Valeurs par défauts'!$2:$2,0))</f>
        <v>3.59</v>
      </c>
      <c r="JE108" s="241" t="e">
        <f>INDEX('Valeurs par défauts'!$1:$1048576,
MATCH($A108, INDEX('Valeurs par défauts'!$1:$1048576,1,MATCH(JE$1,'Valeurs par défauts'!$1:$1,0)):INDEX('Valeurs par défauts'!$1:$1048576,1000,MATCH(JE$1,'Valeurs par défauts'!$1:$1,0)),0),
MATCH(JE$2,'Valeurs par défauts'!$2:$2,0))</f>
        <v>#N/A</v>
      </c>
      <c r="JF108" s="241" t="e">
        <f>INDEX('Valeurs par défauts'!$1:$1048576,
MATCH($A108, INDEX('Valeurs par défauts'!$1:$1048576,1,MATCH(JF$1,'Valeurs par défauts'!$1:$1,0)):INDEX('Valeurs par défauts'!$1:$1048576,1000,MATCH(JF$1,'Valeurs par défauts'!$1:$1,0)),0),
MATCH(JF$2,'Valeurs par défauts'!$2:$2,0))</f>
        <v>#N/A</v>
      </c>
      <c r="JG108" s="241" t="e">
        <f>INDEX('Valeurs par défauts'!$1:$1048576,
MATCH($A108, INDEX('Valeurs par défauts'!$1:$1048576,1,MATCH(JG$1,'Valeurs par défauts'!$1:$1,0)):INDEX('Valeurs par défauts'!$1:$1048576,1000,MATCH(JG$1,'Valeurs par défauts'!$1:$1,0)),0),
MATCH(JG$2,'Valeurs par défauts'!$2:$2,0))</f>
        <v>#N/A</v>
      </c>
      <c r="JH108" s="241" t="e">
        <f>INDEX('Valeurs par défauts'!$1:$1048576,
MATCH($A108, INDEX('Valeurs par défauts'!$1:$1048576,1,MATCH(JH$1,'Valeurs par défauts'!$1:$1,0)):INDEX('Valeurs par défauts'!$1:$1048576,1000,MATCH(JH$1,'Valeurs par défauts'!$1:$1,0)),0),
MATCH(JH$2,'Valeurs par défauts'!$2:$2,0))</f>
        <v>#N/A</v>
      </c>
      <c r="JI108" s="241" t="e">
        <f>INDEX('Valeurs par défauts'!$1:$1048576,
MATCH($A108, INDEX('Valeurs par défauts'!$1:$1048576,1,MATCH(JI$1,'Valeurs par défauts'!$1:$1,0)):INDEX('Valeurs par défauts'!$1:$1048576,1000,MATCH(JI$1,'Valeurs par défauts'!$1:$1,0)),0),
MATCH(JI$2,'Valeurs par défauts'!$2:$2,0))</f>
        <v>#N/A</v>
      </c>
      <c r="JJ108" s="241" t="e">
        <f>INDEX('Valeurs par défauts'!$1:$1048576,
MATCH($A108, INDEX('Valeurs par défauts'!$1:$1048576,1,MATCH(JJ$1,'Valeurs par défauts'!$1:$1,0)):INDEX('Valeurs par défauts'!$1:$1048576,1000,MATCH(JJ$1,'Valeurs par défauts'!$1:$1,0)),0),
MATCH(JJ$2,'Valeurs par défauts'!$2:$2,0))</f>
        <v>#N/A</v>
      </c>
      <c r="JK108" s="241" t="e">
        <f>INDEX('Valeurs par défauts'!$1:$1048576,
MATCH($A108, INDEX('Valeurs par défauts'!$1:$1048576,1,MATCH(JK$1,'Valeurs par défauts'!$1:$1,0)):INDEX('Valeurs par défauts'!$1:$1048576,1000,MATCH(JK$1,'Valeurs par défauts'!$1:$1,0)),0),
MATCH(JK$2,'Valeurs par défauts'!$2:$2,0))</f>
        <v>#N/A</v>
      </c>
      <c r="JL108" s="241" t="e">
        <f>INDEX('Valeurs par défauts'!$1:$1048576,
MATCH($A108, INDEX('Valeurs par défauts'!$1:$1048576,1,MATCH(JL$1,'Valeurs par défauts'!$1:$1,0)):INDEX('Valeurs par défauts'!$1:$1048576,1000,MATCH(JL$1,'Valeurs par défauts'!$1:$1,0)),0),
MATCH(JL$2,'Valeurs par défauts'!$2:$2,0))</f>
        <v>#N/A</v>
      </c>
      <c r="JM108" s="241" t="e">
        <f>INDEX('Valeurs par défauts'!$1:$1048576,
MATCH($A108, INDEX('Valeurs par défauts'!$1:$1048576,1,MATCH(JM$1,'Valeurs par défauts'!$1:$1,0)):INDEX('Valeurs par défauts'!$1:$1048576,1000,MATCH(JM$1,'Valeurs par défauts'!$1:$1,0)),0),
MATCH(JM$2,'Valeurs par défauts'!$2:$2,0))</f>
        <v>#N/A</v>
      </c>
      <c r="JN108" s="241">
        <f>INDEX('Valeurs par défauts'!$1:$1048576,
MATCH($A108, INDEX('Valeurs par défauts'!$1:$1048576,1,MATCH(JN$1,'Valeurs par défauts'!$1:$1,0)):INDEX('Valeurs par défauts'!$1:$1048576,1000,MATCH(JN$1,'Valeurs par défauts'!$1:$1,0)),0),
MATCH(JN$2,'Valeurs par défauts'!$2:$2,0))</f>
        <v>2.41</v>
      </c>
      <c r="JO108" s="241" t="str">
        <f>INDEX('Valeurs par défauts'!$1:$1048576,
MATCH($A108, INDEX('Valeurs par défauts'!$1:$1048576,1,MATCH(JO$1,'Valeurs par défauts'!$1:$1,0)):INDEX('Valeurs par défauts'!$1:$1048576,1000,MATCH(JO$1,'Valeurs par défauts'!$1:$1,0)),0),
MATCH(JO$2,'Valeurs par défauts'!$2:$2,0))</f>
        <v>N/A</v>
      </c>
      <c r="JP108" s="241">
        <f>INDEX('Valeurs par défauts'!$1:$1048576,
MATCH($A108, INDEX('Valeurs par défauts'!$1:$1048576,1,MATCH(JP$1,'Valeurs par défauts'!$1:$1,0)):INDEX('Valeurs par défauts'!$1:$1048576,1000,MATCH(JP$1,'Valeurs par défauts'!$1:$1,0)),0),
MATCH(JP$2,'Valeurs par défauts'!$2:$2,0))</f>
        <v>2.41</v>
      </c>
      <c r="JQ108" s="241" t="e">
        <f>INDEX('Valeurs par défauts'!$1:$1048576,
MATCH($A108, INDEX('Valeurs par défauts'!$1:$1048576,1,MATCH(JQ$1,'Valeurs par défauts'!$1:$1,0)):INDEX('Valeurs par défauts'!$1:$1048576,1000,MATCH(JQ$1,'Valeurs par défauts'!$1:$1,0)),0),
MATCH(JQ$2,'Valeurs par défauts'!$2:$2,0))</f>
        <v>#N/A</v>
      </c>
      <c r="JR108" s="241" t="e">
        <f>INDEX('Valeurs par défauts'!$1:$1048576,
MATCH($A108, INDEX('Valeurs par défauts'!$1:$1048576,1,MATCH(JR$1,'Valeurs par défauts'!$1:$1,0)):INDEX('Valeurs par défauts'!$1:$1048576,1000,MATCH(JR$1,'Valeurs par défauts'!$1:$1,0)),0),
MATCH(JR$2,'Valeurs par défauts'!$2:$2,0))</f>
        <v>#N/A</v>
      </c>
      <c r="JS108" s="241" t="e">
        <f>INDEX('Valeurs par défauts'!$1:$1048576,
MATCH($A108, INDEX('Valeurs par défauts'!$1:$1048576,1,MATCH(JS$1,'Valeurs par défauts'!$1:$1,0)):INDEX('Valeurs par défauts'!$1:$1048576,1000,MATCH(JS$1,'Valeurs par défauts'!$1:$1,0)),0),
MATCH(JS$2,'Valeurs par défauts'!$2:$2,0))</f>
        <v>#N/A</v>
      </c>
      <c r="JT108" s="241" t="e">
        <f>INDEX('Valeurs par défauts'!$1:$1048576,
MATCH($A108, INDEX('Valeurs par défauts'!$1:$1048576,1,MATCH(JT$1,'Valeurs par défauts'!$1:$1,0)):INDEX('Valeurs par défauts'!$1:$1048576,1000,MATCH(JT$1,'Valeurs par défauts'!$1:$1,0)),0),
MATCH(JT$2,'Valeurs par défauts'!$2:$2,0))</f>
        <v>#N/A</v>
      </c>
      <c r="JU108" s="241" t="e">
        <f>INDEX('Valeurs par défauts'!$1:$1048576,
MATCH($A108, INDEX('Valeurs par défauts'!$1:$1048576,1,MATCH(JU$1,'Valeurs par défauts'!$1:$1,0)):INDEX('Valeurs par défauts'!$1:$1048576,1000,MATCH(JU$1,'Valeurs par défauts'!$1:$1,0)),0),
MATCH(JU$2,'Valeurs par défauts'!$2:$2,0))</f>
        <v>#N/A</v>
      </c>
      <c r="JV108" s="241" t="e">
        <f>INDEX('Valeurs par défauts'!$1:$1048576,
MATCH($A108, INDEX('Valeurs par défauts'!$1:$1048576,1,MATCH(JV$1,'Valeurs par défauts'!$1:$1,0)):INDEX('Valeurs par défauts'!$1:$1048576,1000,MATCH(JV$1,'Valeurs par défauts'!$1:$1,0)),0),
MATCH(JV$2,'Valeurs par défauts'!$2:$2,0))</f>
        <v>#N/A</v>
      </c>
      <c r="JW108" s="241">
        <f>INDEX('Valeurs par défauts'!$1:$1048576,
MATCH($A108, INDEX('Valeurs par défauts'!$1:$1048576,1,MATCH(JW$1,'Valeurs par défauts'!$1:$1,0)):INDEX('Valeurs par défauts'!$1:$1048576,1000,MATCH(JW$1,'Valeurs par défauts'!$1:$1,0)),0),
MATCH(JW$2,'Valeurs par défauts'!$2:$2,0))</f>
        <v>4.22</v>
      </c>
      <c r="JX108" s="241" t="str">
        <f>INDEX('Valeurs par défauts'!$1:$1048576,
MATCH($A108, INDEX('Valeurs par défauts'!$1:$1048576,1,MATCH(JX$1,'Valeurs par défauts'!$1:$1,0)):INDEX('Valeurs par défauts'!$1:$1048576,1000,MATCH(JX$1,'Valeurs par défauts'!$1:$1,0)),0),
MATCH(JX$2,'Valeurs par défauts'!$2:$2,0))</f>
        <v>N/A</v>
      </c>
      <c r="JY108" s="241">
        <f>INDEX('Valeurs par défauts'!$1:$1048576,
MATCH($A108, INDEX('Valeurs par défauts'!$1:$1048576,1,MATCH(JY$1,'Valeurs par défauts'!$1:$1,0)):INDEX('Valeurs par défauts'!$1:$1048576,1000,MATCH(JY$1,'Valeurs par défauts'!$1:$1,0)),0),
MATCH(JY$2,'Valeurs par défauts'!$2:$2,0))</f>
        <v>4.22</v>
      </c>
      <c r="JZ108" s="241">
        <f>INDEX('Valeurs par défauts'!$1:$1048576,
MATCH($A108, INDEX('Valeurs par défauts'!$1:$1048576,1,MATCH(JZ$1,'Valeurs par défauts'!$1:$1,0)):INDEX('Valeurs par défauts'!$1:$1048576,1000,MATCH(JZ$1,'Valeurs par défauts'!$1:$1,0)),0),
MATCH(JZ$2,'Valeurs par défauts'!$2:$2,0))</f>
        <v>2.1440000000000001</v>
      </c>
      <c r="KA108" s="241" t="str">
        <f>INDEX('Valeurs par défauts'!$1:$1048576,
MATCH($A108, INDEX('Valeurs par défauts'!$1:$1048576,1,MATCH(KA$1,'Valeurs par défauts'!$1:$1,0)):INDEX('Valeurs par défauts'!$1:$1048576,1000,MATCH(KA$1,'Valeurs par défauts'!$1:$1,0)),0),
MATCH(KA$2,'Valeurs par défauts'!$2:$2,0))</f>
        <v>N/A</v>
      </c>
      <c r="KB108" s="241">
        <f>INDEX('Valeurs par défauts'!$1:$1048576,
MATCH($A108, INDEX('Valeurs par défauts'!$1:$1048576,1,MATCH(KB$1,'Valeurs par défauts'!$1:$1,0)):INDEX('Valeurs par défauts'!$1:$1048576,1000,MATCH(KB$1,'Valeurs par défauts'!$1:$1,0)),0),
MATCH(KB$2,'Valeurs par défauts'!$2:$2,0))</f>
        <v>2.1440000000000001</v>
      </c>
      <c r="KC108" s="241" t="e">
        <f>INDEX('Valeurs par défauts'!$1:$1048576,
MATCH($A108, INDEX('Valeurs par défauts'!$1:$1048576,1,MATCH(KC$1,'Valeurs par défauts'!$1:$1,0)):INDEX('Valeurs par défauts'!$1:$1048576,1000,MATCH(KC$1,'Valeurs par défauts'!$1:$1,0)),0),
MATCH(KC$2,'Valeurs par défauts'!$2:$2,0))</f>
        <v>#N/A</v>
      </c>
      <c r="KD108" s="241" t="e">
        <f>INDEX('Valeurs par défauts'!$1:$1048576,
MATCH($A108, INDEX('Valeurs par défauts'!$1:$1048576,1,MATCH(KD$1,'Valeurs par défauts'!$1:$1,0)):INDEX('Valeurs par défauts'!$1:$1048576,1000,MATCH(KD$1,'Valeurs par défauts'!$1:$1,0)),0),
MATCH(KD$2,'Valeurs par défauts'!$2:$2,0))</f>
        <v>#N/A</v>
      </c>
      <c r="KE108" s="241" t="e">
        <f>INDEX('Valeurs par défauts'!$1:$1048576,
MATCH($A108, INDEX('Valeurs par défauts'!$1:$1048576,1,MATCH(KE$1,'Valeurs par défauts'!$1:$1,0)):INDEX('Valeurs par défauts'!$1:$1048576,1000,MATCH(KE$1,'Valeurs par défauts'!$1:$1,0)),0),
MATCH(KE$2,'Valeurs par défauts'!$2:$2,0))</f>
        <v>#N/A</v>
      </c>
      <c r="KF108" s="241" t="e">
        <f>INDEX('Valeurs par défauts'!$1:$1048576,
MATCH($A108, INDEX('Valeurs par défauts'!$1:$1048576,1,MATCH(KF$1,'Valeurs par défauts'!$1:$1,0)):INDEX('Valeurs par défauts'!$1:$1048576,1000,MATCH(KF$1,'Valeurs par défauts'!$1:$1,0)),0),
MATCH(KF$2,'Valeurs par défauts'!$2:$2,0))</f>
        <v>#N/A</v>
      </c>
      <c r="KG108" s="241" t="e">
        <f>INDEX('Valeurs par défauts'!$1:$1048576,
MATCH($A108, INDEX('Valeurs par défauts'!$1:$1048576,1,MATCH(KG$1,'Valeurs par défauts'!$1:$1,0)):INDEX('Valeurs par défauts'!$1:$1048576,1000,MATCH(KG$1,'Valeurs par défauts'!$1:$1,0)),0),
MATCH(KG$2,'Valeurs par défauts'!$2:$2,0))</f>
        <v>#N/A</v>
      </c>
      <c r="KH108" s="241" t="e">
        <f>INDEX('Valeurs par défauts'!$1:$1048576,
MATCH($A108, INDEX('Valeurs par défauts'!$1:$1048576,1,MATCH(KH$1,'Valeurs par défauts'!$1:$1,0)):INDEX('Valeurs par défauts'!$1:$1048576,1000,MATCH(KH$1,'Valeurs par défauts'!$1:$1,0)),0),
MATCH(KH$2,'Valeurs par défauts'!$2:$2,0))</f>
        <v>#N/A</v>
      </c>
      <c r="KI108" s="241" t="e">
        <f>INDEX('Valeurs par défauts'!$1:$1048576,
MATCH($A108, INDEX('Valeurs par défauts'!$1:$1048576,1,MATCH(KI$1,'Valeurs par défauts'!$1:$1,0)):INDEX('Valeurs par défauts'!$1:$1048576,1000,MATCH(KI$1,'Valeurs par défauts'!$1:$1,0)),0),
MATCH(KI$2,'Valeurs par défauts'!$2:$2,0))</f>
        <v>#N/A</v>
      </c>
      <c r="KJ108" s="241" t="e">
        <f>INDEX('Valeurs par défauts'!$1:$1048576,
MATCH($A108, INDEX('Valeurs par défauts'!$1:$1048576,1,MATCH(KJ$1,'Valeurs par défauts'!$1:$1,0)):INDEX('Valeurs par défauts'!$1:$1048576,1000,MATCH(KJ$1,'Valeurs par défauts'!$1:$1,0)),0),
MATCH(KJ$2,'Valeurs par défauts'!$2:$2,0))</f>
        <v>#N/A</v>
      </c>
      <c r="KK108" s="241" t="e">
        <f>INDEX('Valeurs par défauts'!$1:$1048576,
MATCH($A108, INDEX('Valeurs par défauts'!$1:$1048576,1,MATCH(KK$1,'Valeurs par défauts'!$1:$1,0)):INDEX('Valeurs par défauts'!$1:$1048576,1000,MATCH(KK$1,'Valeurs par défauts'!$1:$1,0)),0),
MATCH(KK$2,'Valeurs par défauts'!$2:$2,0))</f>
        <v>#N/A</v>
      </c>
      <c r="KL108" s="241" t="e">
        <f>INDEX('Valeurs par défauts'!$1:$1048576,
MATCH($A108, INDEX('Valeurs par défauts'!$1:$1048576,1,MATCH(KL$1,'Valeurs par défauts'!$1:$1,0)):INDEX('Valeurs par défauts'!$1:$1048576,1000,MATCH(KL$1,'Valeurs par défauts'!$1:$1,0)),0),
MATCH(KL$2,'Valeurs par défauts'!$2:$2,0))</f>
        <v>#N/A</v>
      </c>
      <c r="KM108" s="241" t="e">
        <f>INDEX('Valeurs par défauts'!$1:$1048576,
MATCH($A108, INDEX('Valeurs par défauts'!$1:$1048576,1,MATCH(KM$1,'Valeurs par défauts'!$1:$1,0)):INDEX('Valeurs par défauts'!$1:$1048576,1000,MATCH(KM$1,'Valeurs par défauts'!$1:$1,0)),0),
MATCH(KM$2,'Valeurs par défauts'!$2:$2,0))</f>
        <v>#N/A</v>
      </c>
      <c r="KN108" s="241" t="e">
        <f>INDEX('Valeurs par défauts'!$1:$1048576,
MATCH($A108, INDEX('Valeurs par défauts'!$1:$1048576,1,MATCH(KN$1,'Valeurs par défauts'!$1:$1,0)):INDEX('Valeurs par défauts'!$1:$1048576,1000,MATCH(KN$1,'Valeurs par défauts'!$1:$1,0)),0),
MATCH(KN$2,'Valeurs par défauts'!$2:$2,0))</f>
        <v>#N/A</v>
      </c>
      <c r="KO108" s="241">
        <f>INDEX('Valeurs par défauts'!$1:$1048576,
MATCH($A108, INDEX('Valeurs par défauts'!$1:$1048576,1,MATCH(KO$1,'Valeurs par défauts'!$1:$1,0)):INDEX('Valeurs par défauts'!$1:$1048576,1000,MATCH(KO$1,'Valeurs par défauts'!$1:$1,0)),0),
MATCH(KO$2,'Valeurs par défauts'!$2:$2,0))</f>
        <v>2.3330000000000002</v>
      </c>
      <c r="KP108" s="241" t="str">
        <f>INDEX('Valeurs par défauts'!$1:$1048576,
MATCH($A108, INDEX('Valeurs par défauts'!$1:$1048576,1,MATCH(KP$1,'Valeurs par défauts'!$1:$1,0)):INDEX('Valeurs par défauts'!$1:$1048576,1000,MATCH(KP$1,'Valeurs par défauts'!$1:$1,0)),0),
MATCH(KP$2,'Valeurs par défauts'!$2:$2,0))</f>
        <v>N/A</v>
      </c>
      <c r="KQ108" s="241">
        <f>INDEX('Valeurs par défauts'!$1:$1048576,
MATCH($A108, INDEX('Valeurs par défauts'!$1:$1048576,1,MATCH(KQ$1,'Valeurs par défauts'!$1:$1,0)):INDEX('Valeurs par défauts'!$1:$1048576,1000,MATCH(KQ$1,'Valeurs par défauts'!$1:$1,0)),0),
MATCH(KQ$2,'Valeurs par défauts'!$2:$2,0))</f>
        <v>2.3330000000000002</v>
      </c>
      <c r="KR108" s="241" t="e">
        <f>INDEX('Valeurs par défauts'!$1:$1048576,
MATCH($A108, INDEX('Valeurs par défauts'!$1:$1048576,1,MATCH(KR$1,'Valeurs par défauts'!$1:$1,0)):INDEX('Valeurs par défauts'!$1:$1048576,1000,MATCH(KR$1,'Valeurs par défauts'!$1:$1,0)),0),
MATCH(KR$2,'Valeurs par défauts'!$2:$2,0))</f>
        <v>#N/A</v>
      </c>
      <c r="KS108" s="241" t="e">
        <f>INDEX('Valeurs par défauts'!$1:$1048576,
MATCH($A108, INDEX('Valeurs par défauts'!$1:$1048576,1,MATCH(KS$1,'Valeurs par défauts'!$1:$1,0)):INDEX('Valeurs par défauts'!$1:$1048576,1000,MATCH(KS$1,'Valeurs par défauts'!$1:$1,0)),0),
MATCH(KS$2,'Valeurs par défauts'!$2:$2,0))</f>
        <v>#N/A</v>
      </c>
      <c r="KT108" s="241" t="e">
        <f>INDEX('Valeurs par défauts'!$1:$1048576,
MATCH($A108, INDEX('Valeurs par défauts'!$1:$1048576,1,MATCH(KT$1,'Valeurs par défauts'!$1:$1,0)):INDEX('Valeurs par défauts'!$1:$1048576,1000,MATCH(KT$1,'Valeurs par défauts'!$1:$1,0)),0),
MATCH(KT$2,'Valeurs par défauts'!$2:$2,0))</f>
        <v>#N/A</v>
      </c>
      <c r="KU108" s="241" t="e">
        <f>INDEX('Valeurs par défauts'!$1:$1048576,
MATCH($A108, INDEX('Valeurs par défauts'!$1:$1048576,1,MATCH(KU$1,'Valeurs par défauts'!$1:$1,0)):INDEX('Valeurs par défauts'!$1:$1048576,1000,MATCH(KU$1,'Valeurs par défauts'!$1:$1,0)),0),
MATCH(KU$2,'Valeurs par défauts'!$2:$2,0))</f>
        <v>#N/A</v>
      </c>
      <c r="KV108" s="241" t="e">
        <f>INDEX('Valeurs par défauts'!$1:$1048576,
MATCH($A108, INDEX('Valeurs par défauts'!$1:$1048576,1,MATCH(KV$1,'Valeurs par défauts'!$1:$1,0)):INDEX('Valeurs par défauts'!$1:$1048576,1000,MATCH(KV$1,'Valeurs par défauts'!$1:$1,0)),0),
MATCH(KV$2,'Valeurs par défauts'!$2:$2,0))</f>
        <v>#N/A</v>
      </c>
      <c r="KW108" s="241" t="e">
        <f>INDEX('Valeurs par défauts'!$1:$1048576,
MATCH($A108, INDEX('Valeurs par défauts'!$1:$1048576,1,MATCH(KW$1,'Valeurs par défauts'!$1:$1,0)):INDEX('Valeurs par défauts'!$1:$1048576,1000,MATCH(KW$1,'Valeurs par défauts'!$1:$1,0)),0),
MATCH(KW$2,'Valeurs par défauts'!$2:$2,0))</f>
        <v>#N/A</v>
      </c>
      <c r="KX108" s="241">
        <f>INDEX('Valeurs par défauts'!$1:$1048576,
MATCH($A108, INDEX('Valeurs par défauts'!$1:$1048576,1,MATCH(KX$1,'Valeurs par défauts'!$1:$1,0)):INDEX('Valeurs par défauts'!$1:$1048576,1000,MATCH(KX$1,'Valeurs par défauts'!$1:$1,0)),0),
MATCH(KX$2,'Valeurs par défauts'!$2:$2,0))</f>
        <v>2.3308214289999998</v>
      </c>
      <c r="KY108" s="241" t="str">
        <f>INDEX('Valeurs par défauts'!$1:$1048576,
MATCH($A108, INDEX('Valeurs par défauts'!$1:$1048576,1,MATCH(KY$1,'Valeurs par défauts'!$1:$1,0)):INDEX('Valeurs par défauts'!$1:$1048576,1000,MATCH(KY$1,'Valeurs par défauts'!$1:$1,0)),0),
MATCH(KY$2,'Valeurs par défauts'!$2:$2,0))</f>
        <v>N/A</v>
      </c>
      <c r="KZ108" s="241">
        <f>INDEX('Valeurs par défauts'!$1:$1048576,
MATCH($A108, INDEX('Valeurs par défauts'!$1:$1048576,1,MATCH(KZ$1,'Valeurs par défauts'!$1:$1,0)):INDEX('Valeurs par défauts'!$1:$1048576,1000,MATCH(KZ$1,'Valeurs par défauts'!$1:$1,0)),0),
MATCH(KZ$2,'Valeurs par défauts'!$2:$2,0))</f>
        <v>2.3308214289999998</v>
      </c>
      <c r="LA108" s="241" t="e">
        <f>INDEX('Valeurs par défauts'!$1:$1048576,
MATCH($A108, INDEX('Valeurs par défauts'!$1:$1048576,1,MATCH(LA$1,'Valeurs par défauts'!$1:$1,0)):INDEX('Valeurs par défauts'!$1:$1048576,1000,MATCH(LA$1,'Valeurs par défauts'!$1:$1,0)),0),
MATCH(LA$2,'Valeurs par défauts'!$2:$2,0))</f>
        <v>#N/A</v>
      </c>
      <c r="LB108" s="241" t="e">
        <f>INDEX('Valeurs par défauts'!$1:$1048576,
MATCH($A108, INDEX('Valeurs par défauts'!$1:$1048576,1,MATCH(LB$1,'Valeurs par défauts'!$1:$1,0)):INDEX('Valeurs par défauts'!$1:$1048576,1000,MATCH(LB$1,'Valeurs par défauts'!$1:$1,0)),0),
MATCH(LB$2,'Valeurs par défauts'!$2:$2,0))</f>
        <v>#N/A</v>
      </c>
      <c r="LC108" s="241" t="e">
        <f>INDEX('Valeurs par défauts'!$1:$1048576,
MATCH($A108, INDEX('Valeurs par défauts'!$1:$1048576,1,MATCH(LC$1,'Valeurs par défauts'!$1:$1,0)):INDEX('Valeurs par défauts'!$1:$1048576,1000,MATCH(LC$1,'Valeurs par défauts'!$1:$1,0)),0),
MATCH(LC$2,'Valeurs par défauts'!$2:$2,0))</f>
        <v>#N/A</v>
      </c>
      <c r="LD108" s="241" t="e">
        <f>INDEX('Valeurs par défauts'!$1:$1048576,
MATCH($A108, INDEX('Valeurs par défauts'!$1:$1048576,1,MATCH(LD$1,'Valeurs par défauts'!$1:$1,0)):INDEX('Valeurs par défauts'!$1:$1048576,1000,MATCH(LD$1,'Valeurs par défauts'!$1:$1,0)),0),
MATCH(LD$2,'Valeurs par défauts'!$2:$2,0))</f>
        <v>#N/A</v>
      </c>
      <c r="LE108" s="241" t="e">
        <f>INDEX('Valeurs par défauts'!$1:$1048576,
MATCH($A108, INDEX('Valeurs par défauts'!$1:$1048576,1,MATCH(LE$1,'Valeurs par défauts'!$1:$1,0)):INDEX('Valeurs par défauts'!$1:$1048576,1000,MATCH(LE$1,'Valeurs par défauts'!$1:$1,0)),0),
MATCH(LE$2,'Valeurs par défauts'!$2:$2,0))</f>
        <v>#N/A</v>
      </c>
      <c r="LF108" s="241" t="e">
        <f>INDEX('Valeurs par défauts'!$1:$1048576,
MATCH($A108, INDEX('Valeurs par défauts'!$1:$1048576,1,MATCH(LF$1,'Valeurs par défauts'!$1:$1,0)):INDEX('Valeurs par défauts'!$1:$1048576,1000,MATCH(LF$1,'Valeurs par défauts'!$1:$1,0)),0),
MATCH(LF$2,'Valeurs par défauts'!$2:$2,0))</f>
        <v>#N/A</v>
      </c>
      <c r="LG108" s="241" t="e">
        <f>INDEX('Valeurs par défauts'!$1:$1048576,
MATCH($A108, INDEX('Valeurs par défauts'!$1:$1048576,1,MATCH(LG$1,'Valeurs par défauts'!$1:$1,0)):INDEX('Valeurs par défauts'!$1:$1048576,1000,MATCH(LG$1,'Valeurs par défauts'!$1:$1,0)),0),
MATCH(LG$2,'Valeurs par défauts'!$2:$2,0))</f>
        <v>#N/A</v>
      </c>
      <c r="LH108" s="241" t="e">
        <f>INDEX('Valeurs par défauts'!$1:$1048576,
MATCH($A108, INDEX('Valeurs par défauts'!$1:$1048576,1,MATCH(LH$1,'Valeurs par défauts'!$1:$1,0)):INDEX('Valeurs par défauts'!$1:$1048576,1000,MATCH(LH$1,'Valeurs par défauts'!$1:$1,0)),0),
MATCH(LH$2,'Valeurs par défauts'!$2:$2,0))</f>
        <v>#N/A</v>
      </c>
      <c r="LI108" s="241" t="e">
        <f>INDEX('Valeurs par défauts'!$1:$1048576,
MATCH($A108, INDEX('Valeurs par défauts'!$1:$1048576,1,MATCH(LI$1,'Valeurs par défauts'!$1:$1,0)):INDEX('Valeurs par défauts'!$1:$1048576,1000,MATCH(LI$1,'Valeurs par défauts'!$1:$1,0)),0),
MATCH(LI$2,'Valeurs par défauts'!$2:$2,0))</f>
        <v>#N/A</v>
      </c>
      <c r="LJ108" s="241">
        <f>INDEX('Valeurs par défauts'!$1:$1048576,
MATCH($A108, INDEX('Valeurs par défauts'!$1:$1048576,1,MATCH(LJ$1,'Valeurs par défauts'!$1:$1,0)):INDEX('Valeurs par défauts'!$1:$1048576,1000,MATCH(LJ$1,'Valeurs par défauts'!$1:$1,0)),0),
MATCH(LJ$2,'Valeurs par défauts'!$2:$2,0))</f>
        <v>2.5099999999999998</v>
      </c>
      <c r="LK108" s="241" t="str">
        <f>INDEX('Valeurs par défauts'!$1:$1048576,
MATCH($A108, INDEX('Valeurs par défauts'!$1:$1048576,1,MATCH(LK$1,'Valeurs par défauts'!$1:$1,0)):INDEX('Valeurs par défauts'!$1:$1048576,1000,MATCH(LK$1,'Valeurs par défauts'!$1:$1,0)),0),
MATCH(LK$2,'Valeurs par défauts'!$2:$2,0))</f>
        <v>N/A</v>
      </c>
      <c r="LL108" s="241">
        <f>INDEX('Valeurs par défauts'!$1:$1048576,
MATCH($A108, INDEX('Valeurs par défauts'!$1:$1048576,1,MATCH(LL$1,'Valeurs par défauts'!$1:$1,0)):INDEX('Valeurs par défauts'!$1:$1048576,1000,MATCH(LL$1,'Valeurs par défauts'!$1:$1,0)),0),
MATCH(LL$2,'Valeurs par défauts'!$2:$2,0))</f>
        <v>2.5099999999999998</v>
      </c>
      <c r="LM108" s="241" t="e">
        <f>INDEX('Valeurs par défauts'!$1:$1048576,
MATCH($A108, INDEX('Valeurs par défauts'!$1:$1048576,1,MATCH(LM$1,'Valeurs par défauts'!$1:$1,0)):INDEX('Valeurs par défauts'!$1:$1048576,1000,MATCH(LM$1,'Valeurs par défauts'!$1:$1,0)),0),
MATCH(LM$2,'Valeurs par défauts'!$2:$2,0))</f>
        <v>#N/A</v>
      </c>
      <c r="LN108" s="241" t="e">
        <f>INDEX('Valeurs par défauts'!$1:$1048576,
MATCH($A108, INDEX('Valeurs par défauts'!$1:$1048576,1,MATCH(LN$1,'Valeurs par défauts'!$1:$1,0)):INDEX('Valeurs par défauts'!$1:$1048576,1000,MATCH(LN$1,'Valeurs par défauts'!$1:$1,0)),0),
MATCH(LN$2,'Valeurs par défauts'!$2:$2,0))</f>
        <v>#N/A</v>
      </c>
      <c r="LO108" s="241" t="e">
        <f>INDEX('Valeurs par défauts'!$1:$1048576,
MATCH($A108, INDEX('Valeurs par défauts'!$1:$1048576,1,MATCH(LO$1,'Valeurs par défauts'!$1:$1,0)):INDEX('Valeurs par défauts'!$1:$1048576,1000,MATCH(LO$1,'Valeurs par défauts'!$1:$1,0)),0),
MATCH(LO$2,'Valeurs par défauts'!$2:$2,0))</f>
        <v>#N/A</v>
      </c>
      <c r="LP108" s="241" t="e">
        <f>INDEX('Valeurs par défauts'!$1:$1048576,
MATCH($A108, INDEX('Valeurs par défauts'!$1:$1048576,1,MATCH(LP$1,'Valeurs par défauts'!$1:$1,0)):INDEX('Valeurs par défauts'!$1:$1048576,1000,MATCH(LP$1,'Valeurs par défauts'!$1:$1,0)),0),
MATCH(LP$2,'Valeurs par défauts'!$2:$2,0))</f>
        <v>#N/A</v>
      </c>
      <c r="LQ108" s="241" t="e">
        <f>INDEX('Valeurs par défauts'!$1:$1048576,
MATCH($A108, INDEX('Valeurs par défauts'!$1:$1048576,1,MATCH(LQ$1,'Valeurs par défauts'!$1:$1,0)):INDEX('Valeurs par défauts'!$1:$1048576,1000,MATCH(LQ$1,'Valeurs par défauts'!$1:$1,0)),0),
MATCH(LQ$2,'Valeurs par défauts'!$2:$2,0))</f>
        <v>#N/A</v>
      </c>
      <c r="LR108" s="241" t="e">
        <f>INDEX('Valeurs par défauts'!$1:$1048576,
MATCH($A108, INDEX('Valeurs par défauts'!$1:$1048576,1,MATCH(LR$1,'Valeurs par défauts'!$1:$1,0)):INDEX('Valeurs par défauts'!$1:$1048576,1000,MATCH(LR$1,'Valeurs par défauts'!$1:$1,0)),0),
MATCH(LR$2,'Valeurs par défauts'!$2:$2,0))</f>
        <v>#N/A</v>
      </c>
      <c r="LS108" s="241">
        <f>INDEX('Valeurs par défauts'!$1:$1048576,
MATCH($A108, INDEX('Valeurs par défauts'!$1:$1048576,1,MATCH(LS$1,'Valeurs par défauts'!$1:$1,0)):INDEX('Valeurs par défauts'!$1:$1048576,1000,MATCH(LS$1,'Valeurs par défauts'!$1:$1,0)),0),
MATCH(LS$2,'Valeurs par défauts'!$2:$2,0))</f>
        <v>2.54352512</v>
      </c>
      <c r="LT108" s="241" t="str">
        <f>INDEX('Valeurs par défauts'!$1:$1048576,
MATCH($A108, INDEX('Valeurs par défauts'!$1:$1048576,1,MATCH(LT$1,'Valeurs par défauts'!$1:$1,0)):INDEX('Valeurs par défauts'!$1:$1048576,1000,MATCH(LT$1,'Valeurs par défauts'!$1:$1,0)),0),
MATCH(LT$2,'Valeurs par défauts'!$2:$2,0))</f>
        <v>N/A</v>
      </c>
      <c r="LU108" s="241">
        <f>INDEX('Valeurs par défauts'!$1:$1048576,
MATCH($A108, INDEX('Valeurs par défauts'!$1:$1048576,1,MATCH(LU$1,'Valeurs par défauts'!$1:$1,0)):INDEX('Valeurs par défauts'!$1:$1048576,1000,MATCH(LU$1,'Valeurs par défauts'!$1:$1,0)),0),
MATCH(LU$2,'Valeurs par défauts'!$2:$2,0))</f>
        <v>2.54352512</v>
      </c>
      <c r="LV108" s="241" t="e">
        <f>INDEX('Valeurs par défauts'!$1:$1048576,
MATCH($A108, INDEX('Valeurs par défauts'!$1:$1048576,1,MATCH(LV$1,'Valeurs par défauts'!$1:$1,0)):INDEX('Valeurs par défauts'!$1:$1048576,1000,MATCH(LV$1,'Valeurs par défauts'!$1:$1,0)),0),
MATCH(LV$2,'Valeurs par défauts'!$2:$2,0))</f>
        <v>#N/A</v>
      </c>
      <c r="LW108" s="241" t="e">
        <f>INDEX('Valeurs par défauts'!$1:$1048576,
MATCH($A108, INDEX('Valeurs par défauts'!$1:$1048576,1,MATCH(LW$1,'Valeurs par défauts'!$1:$1,0)):INDEX('Valeurs par défauts'!$1:$1048576,1000,MATCH(LW$1,'Valeurs par défauts'!$1:$1,0)),0),
MATCH(LW$2,'Valeurs par défauts'!$2:$2,0))</f>
        <v>#N/A</v>
      </c>
      <c r="LX108" s="241" t="e">
        <f>INDEX('Valeurs par défauts'!$1:$1048576,
MATCH($A108, INDEX('Valeurs par défauts'!$1:$1048576,1,MATCH(LX$1,'Valeurs par défauts'!$1:$1,0)):INDEX('Valeurs par défauts'!$1:$1048576,1000,MATCH(LX$1,'Valeurs par défauts'!$1:$1,0)),0),
MATCH(LX$2,'Valeurs par défauts'!$2:$2,0))</f>
        <v>#N/A</v>
      </c>
      <c r="LY108" s="241">
        <f>INDEX('Valeurs par défauts'!$1:$1048576,
MATCH($A108, INDEX('Valeurs par défauts'!$1:$1048576,1,MATCH(LY$1,'Valeurs par défauts'!$1:$1,0)):INDEX('Valeurs par défauts'!$1:$1048576,1000,MATCH(LY$1,'Valeurs par défauts'!$1:$1,0)),0),
MATCH(LY$2,'Valeurs par défauts'!$2:$2,0))</f>
        <v>2.5</v>
      </c>
      <c r="LZ108" s="241" t="str">
        <f>INDEX('Valeurs par défauts'!$1:$1048576,
MATCH($A108, INDEX('Valeurs par défauts'!$1:$1048576,1,MATCH(LZ$1,'Valeurs par défauts'!$1:$1,0)):INDEX('Valeurs par défauts'!$1:$1048576,1000,MATCH(LZ$1,'Valeurs par défauts'!$1:$1,0)),0),
MATCH(LZ$2,'Valeurs par défauts'!$2:$2,0))</f>
        <v>N/A</v>
      </c>
      <c r="MA108" s="241">
        <f>INDEX('Valeurs par défauts'!$1:$1048576,
MATCH($A108, INDEX('Valeurs par défauts'!$1:$1048576,1,MATCH(MA$1,'Valeurs par défauts'!$1:$1,0)):INDEX('Valeurs par défauts'!$1:$1048576,1000,MATCH(MA$1,'Valeurs par défauts'!$1:$1,0)),0),
MATCH(MA$2,'Valeurs par défauts'!$2:$2,0))</f>
        <v>2.5</v>
      </c>
      <c r="MB108" s="241">
        <f>INDEX('Valeurs par défauts'!$1:$1048576,
MATCH($A108, INDEX('Valeurs par défauts'!$1:$1048576,1,MATCH(MB$1,'Valeurs par défauts'!$1:$1,0)):INDEX('Valeurs par défauts'!$1:$1048576,1000,MATCH(MB$1,'Valeurs par défauts'!$1:$1,0)),0),
MATCH(MB$2,'Valeurs par défauts'!$2:$2,0))</f>
        <v>1.44</v>
      </c>
      <c r="MC108" s="241" t="str">
        <f>INDEX('Valeurs par défauts'!$1:$1048576,
MATCH($A108, INDEX('Valeurs par défauts'!$1:$1048576,1,MATCH(MC$1,'Valeurs par défauts'!$1:$1,0)):INDEX('Valeurs par défauts'!$1:$1048576,1000,MATCH(MC$1,'Valeurs par défauts'!$1:$1,0)),0),
MATCH(MC$2,'Valeurs par défauts'!$2:$2,0))</f>
        <v>N/A</v>
      </c>
      <c r="MD108" s="241">
        <f>INDEX('Valeurs par défauts'!$1:$1048576,
MATCH($A108, INDEX('Valeurs par défauts'!$1:$1048576,1,MATCH(MD$1,'Valeurs par défauts'!$1:$1,0)):INDEX('Valeurs par défauts'!$1:$1048576,1000,MATCH(MD$1,'Valeurs par défauts'!$1:$1,0)),0),
MATCH(MD$2,'Valeurs par défauts'!$2:$2,0))</f>
        <v>1.44</v>
      </c>
      <c r="ME108" s="241" t="e">
        <f>INDEX('Valeurs par défauts'!$1:$1048576,
MATCH($A108, INDEX('Valeurs par défauts'!$1:$1048576,1,MATCH(ME$1,'Valeurs par défauts'!$1:$1,0)):INDEX('Valeurs par défauts'!$1:$1048576,1000,MATCH(ME$1,'Valeurs par défauts'!$1:$1,0)),0),
MATCH(ME$2,'Valeurs par défauts'!$2:$2,0))</f>
        <v>#N/A</v>
      </c>
      <c r="MF108" s="241" t="e">
        <f>INDEX('Valeurs par défauts'!$1:$1048576,
MATCH($A108, INDEX('Valeurs par défauts'!$1:$1048576,1,MATCH(MF$1,'Valeurs par défauts'!$1:$1,0)):INDEX('Valeurs par défauts'!$1:$1048576,1000,MATCH(MF$1,'Valeurs par défauts'!$1:$1,0)),0),
MATCH(MF$2,'Valeurs par défauts'!$2:$2,0))</f>
        <v>#N/A</v>
      </c>
      <c r="MG108" s="241" t="e">
        <f>INDEX('Valeurs par défauts'!$1:$1048576,
MATCH($A108, INDEX('Valeurs par défauts'!$1:$1048576,1,MATCH(MG$1,'Valeurs par défauts'!$1:$1,0)):INDEX('Valeurs par défauts'!$1:$1048576,1000,MATCH(MG$1,'Valeurs par défauts'!$1:$1,0)),0),
MATCH(MG$2,'Valeurs par défauts'!$2:$2,0))</f>
        <v>#N/A</v>
      </c>
      <c r="MH108" s="241">
        <f>INDEX('Valeurs par défauts'!$1:$1048576,
MATCH($A108, INDEX('Valeurs par défauts'!$1:$1048576,1,MATCH(MH$1,'Valeurs par défauts'!$1:$1,0)):INDEX('Valeurs par défauts'!$1:$1048576,1000,MATCH(MH$1,'Valeurs par défauts'!$1:$1,0)),0),
MATCH(MH$2,'Valeurs par défauts'!$2:$2,0))</f>
        <v>3.21</v>
      </c>
      <c r="MI108" s="241" t="str">
        <f>INDEX('Valeurs par défauts'!$1:$1048576,
MATCH($A108, INDEX('Valeurs par défauts'!$1:$1048576,1,MATCH(MI$1,'Valeurs par défauts'!$1:$1,0)):INDEX('Valeurs par défauts'!$1:$1048576,1000,MATCH(MI$1,'Valeurs par défauts'!$1:$1,0)),0),
MATCH(MI$2,'Valeurs par défauts'!$2:$2,0))</f>
        <v>N/A</v>
      </c>
      <c r="MJ108" s="241">
        <f>INDEX('Valeurs par défauts'!$1:$1048576,
MATCH($A108, INDEX('Valeurs par défauts'!$1:$1048576,1,MATCH(MJ$1,'Valeurs par défauts'!$1:$1,0)):INDEX('Valeurs par défauts'!$1:$1048576,1000,MATCH(MJ$1,'Valeurs par défauts'!$1:$1,0)),0),
MATCH(MJ$2,'Valeurs par défauts'!$2:$2,0))</f>
        <v>3.21</v>
      </c>
      <c r="MK108" s="241" t="e">
        <f>INDEX('Valeurs par défauts'!$1:$1048576,
MATCH($A108, INDEX('Valeurs par défauts'!$1:$1048576,1,MATCH(MK$1,'Valeurs par défauts'!$1:$1,0)):INDEX('Valeurs par défauts'!$1:$1048576,1000,MATCH(MK$1,'Valeurs par défauts'!$1:$1,0)),0),
MATCH(MK$2,'Valeurs par défauts'!$2:$2,0))</f>
        <v>#N/A</v>
      </c>
      <c r="ML108" s="241" t="e">
        <f>INDEX('Valeurs par défauts'!$1:$1048576,
MATCH($A108, INDEX('Valeurs par défauts'!$1:$1048576,1,MATCH(ML$1,'Valeurs par défauts'!$1:$1,0)):INDEX('Valeurs par défauts'!$1:$1048576,1000,MATCH(ML$1,'Valeurs par défauts'!$1:$1,0)),0),
MATCH(ML$2,'Valeurs par défauts'!$2:$2,0))</f>
        <v>#N/A</v>
      </c>
      <c r="MM108" s="241" t="e">
        <f>INDEX('Valeurs par défauts'!$1:$1048576,
MATCH($A108, INDEX('Valeurs par défauts'!$1:$1048576,1,MATCH(MM$1,'Valeurs par défauts'!$1:$1,0)):INDEX('Valeurs par défauts'!$1:$1048576,1000,MATCH(MM$1,'Valeurs par défauts'!$1:$1,0)),0),
MATCH(MM$2,'Valeurs par défauts'!$2:$2,0))</f>
        <v>#N/A</v>
      </c>
      <c r="MN108" s="241">
        <f>INDEX('Valeurs par défauts'!$1:$1048576,
MATCH($A108, INDEX('Valeurs par défauts'!$1:$1048576,1,MATCH(MN$1,'Valeurs par défauts'!$1:$1,0)):INDEX('Valeurs par défauts'!$1:$1048576,1000,MATCH(MN$1,'Valeurs par défauts'!$1:$1,0)),0),
MATCH(MN$2,'Valeurs par défauts'!$2:$2,0))</f>
        <v>2.37</v>
      </c>
      <c r="MO108" s="241" t="str">
        <f>INDEX('Valeurs par défauts'!$1:$1048576,
MATCH($A108, INDEX('Valeurs par défauts'!$1:$1048576,1,MATCH(MO$1,'Valeurs par défauts'!$1:$1,0)):INDEX('Valeurs par défauts'!$1:$1048576,1000,MATCH(MO$1,'Valeurs par défauts'!$1:$1,0)),0),
MATCH(MO$2,'Valeurs par défauts'!$2:$2,0))</f>
        <v>N/A</v>
      </c>
      <c r="MP108" s="241">
        <f>INDEX('Valeurs par défauts'!$1:$1048576,
MATCH($A108, INDEX('Valeurs par défauts'!$1:$1048576,1,MATCH(MP$1,'Valeurs par défauts'!$1:$1,0)):INDEX('Valeurs par défauts'!$1:$1048576,1000,MATCH(MP$1,'Valeurs par défauts'!$1:$1,0)),0),
MATCH(MP$2,'Valeurs par défauts'!$2:$2,0))</f>
        <v>2.37</v>
      </c>
      <c r="MQ108" s="241" t="e">
        <f>INDEX('Valeurs par défauts'!$1:$1048576,
MATCH($A108, INDEX('Valeurs par défauts'!$1:$1048576,1,MATCH(MQ$1,'Valeurs par défauts'!$1:$1,0)):INDEX('Valeurs par défauts'!$1:$1048576,1000,MATCH(MQ$1,'Valeurs par défauts'!$1:$1,0)),0),
MATCH(MQ$2,'Valeurs par défauts'!$2:$2,0))</f>
        <v>#N/A</v>
      </c>
      <c r="MR108" s="241" t="e">
        <f>INDEX('Valeurs par défauts'!$1:$1048576,
MATCH($A108, INDEX('Valeurs par défauts'!$1:$1048576,1,MATCH(MR$1,'Valeurs par défauts'!$1:$1,0)):INDEX('Valeurs par défauts'!$1:$1048576,1000,MATCH(MR$1,'Valeurs par défauts'!$1:$1,0)),0),
MATCH(MR$2,'Valeurs par défauts'!$2:$2,0))</f>
        <v>#N/A</v>
      </c>
      <c r="MS108" s="241" t="e">
        <f>INDEX('Valeurs par défauts'!$1:$1048576,
MATCH($A108, INDEX('Valeurs par défauts'!$1:$1048576,1,MATCH(MS$1,'Valeurs par défauts'!$1:$1,0)):INDEX('Valeurs par défauts'!$1:$1048576,1000,MATCH(MS$1,'Valeurs par défauts'!$1:$1,0)),0),
MATCH(MS$2,'Valeurs par défauts'!$2:$2,0))</f>
        <v>#N/A</v>
      </c>
      <c r="MT108" s="241" t="e">
        <f>INDEX('Valeurs par défauts'!$1:$1048576,
MATCH($A108, INDEX('Valeurs par défauts'!$1:$1048576,1,MATCH(MT$1,'Valeurs par défauts'!$1:$1,0)):INDEX('Valeurs par défauts'!$1:$1048576,1000,MATCH(MT$1,'Valeurs par défauts'!$1:$1,0)),0),
MATCH(MT$2,'Valeurs par défauts'!$2:$2,0))</f>
        <v>#N/A</v>
      </c>
      <c r="MU108" s="241" t="e">
        <f>INDEX('Valeurs par défauts'!$1:$1048576,
MATCH($A108, INDEX('Valeurs par défauts'!$1:$1048576,1,MATCH(MU$1,'Valeurs par défauts'!$1:$1,0)):INDEX('Valeurs par défauts'!$1:$1048576,1000,MATCH(MU$1,'Valeurs par défauts'!$1:$1,0)),0),
MATCH(MU$2,'Valeurs par défauts'!$2:$2,0))</f>
        <v>#N/A</v>
      </c>
      <c r="MV108" s="241" t="e">
        <f>INDEX('Valeurs par défauts'!$1:$1048576,
MATCH($A108, INDEX('Valeurs par défauts'!$1:$1048576,1,MATCH(MV$1,'Valeurs par défauts'!$1:$1,0)):INDEX('Valeurs par défauts'!$1:$1048576,1000,MATCH(MV$1,'Valeurs par défauts'!$1:$1,0)),0),
MATCH(MV$2,'Valeurs par défauts'!$2:$2,0))</f>
        <v>#N/A</v>
      </c>
      <c r="MW108" s="241" t="e">
        <f>INDEX('Valeurs par défauts'!$1:$1048576,
MATCH($A108, INDEX('Valeurs par défauts'!$1:$1048576,1,MATCH(MW$1,'Valeurs par défauts'!$1:$1,0)):INDEX('Valeurs par défauts'!$1:$1048576,1000,MATCH(MW$1,'Valeurs par défauts'!$1:$1,0)),0),
MATCH(MW$2,'Valeurs par défauts'!$2:$2,0))</f>
        <v>#N/A</v>
      </c>
      <c r="MX108" s="241" t="e">
        <f>INDEX('Valeurs par défauts'!$1:$1048576,
MATCH($A108, INDEX('Valeurs par défauts'!$1:$1048576,1,MATCH(MX$1,'Valeurs par défauts'!$1:$1,0)):INDEX('Valeurs par défauts'!$1:$1048576,1000,MATCH(MX$1,'Valeurs par défauts'!$1:$1,0)),0),
MATCH(MX$2,'Valeurs par défauts'!$2:$2,0))</f>
        <v>#N/A</v>
      </c>
      <c r="MY108" s="241" t="e">
        <f>INDEX('Valeurs par défauts'!$1:$1048576,
MATCH($A108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09" spans="1:363" ht="71.400000000000006">
      <c r="A109" s="112">
        <v>72112900</v>
      </c>
      <c r="B109" s="112">
        <v>72112900</v>
      </c>
      <c r="C109" s="112" t="s">
        <v>470</v>
      </c>
      <c r="D109" s="241" t="e">
        <f>INDEX('Valeurs par défauts'!$1:$1048576,
MATCH($A109, INDEX('Valeurs par défauts'!$1:$1048576,1,MATCH(D$1,'Valeurs par défauts'!$1:$1,0)):INDEX('Valeurs par défauts'!$1:$1048576,1000,MATCH(D$1,'Valeurs par défauts'!$1:$1,0)),0),
MATCH(D$2,'Valeurs par défauts'!$2:$2,0))</f>
        <v>#N/A</v>
      </c>
      <c r="E109" s="241" t="e">
        <f>INDEX('Valeurs par défauts'!$1:$1048576,
MATCH($A109, INDEX('Valeurs par défauts'!$1:$1048576,1,MATCH(E$1,'Valeurs par défauts'!$1:$1,0)):INDEX('Valeurs par défauts'!$1:$1048576,1000,MATCH(E$1,'Valeurs par défauts'!$1:$1,0)),0),
MATCH(E$2,'Valeurs par défauts'!$2:$2,0))</f>
        <v>#N/A</v>
      </c>
      <c r="F109" s="241" t="e">
        <f>INDEX('Valeurs par défauts'!$1:$1048576,
MATCH($A109, INDEX('Valeurs par défauts'!$1:$1048576,1,MATCH(F$1,'Valeurs par défauts'!$1:$1,0)):INDEX('Valeurs par défauts'!$1:$1048576,1000,MATCH(F$1,'Valeurs par défauts'!$1:$1,0)),0),
MATCH(F$2,'Valeurs par défauts'!$2:$2,0))</f>
        <v>#N/A</v>
      </c>
      <c r="G109" s="241">
        <f>INDEX('Valeurs par défauts'!$1:$1048576,
MATCH($A109, INDEX('Valeurs par défauts'!$1:$1048576,1,MATCH(G$1,'Valeurs par défauts'!$1:$1,0)):INDEX('Valeurs par défauts'!$1:$1048576,1000,MATCH(G$1,'Valeurs par défauts'!$1:$1,0)),0),
MATCH(G$2,'Valeurs par défauts'!$2:$2,0))</f>
        <v>3</v>
      </c>
      <c r="H109" s="241" t="str">
        <f>INDEX('Valeurs par défauts'!$1:$1048576,
MATCH($A109, INDEX('Valeurs par défauts'!$1:$1048576,1,MATCH(H$1,'Valeurs par défauts'!$1:$1,0)):INDEX('Valeurs par défauts'!$1:$1048576,1000,MATCH(H$1,'Valeurs par défauts'!$1:$1,0)),0),
MATCH(H$2,'Valeurs par défauts'!$2:$2,0))</f>
        <v>N/A</v>
      </c>
      <c r="I109" s="241">
        <f>INDEX('Valeurs par défauts'!$1:$1048576,
MATCH($A109, INDEX('Valeurs par défauts'!$1:$1048576,1,MATCH(I$1,'Valeurs par défauts'!$1:$1,0)):INDEX('Valeurs par défauts'!$1:$1048576,1000,MATCH(I$1,'Valeurs par défauts'!$1:$1,0)),0),
MATCH(I$2,'Valeurs par défauts'!$2:$2,0))</f>
        <v>3</v>
      </c>
      <c r="J109" s="241" t="e">
        <f>INDEX('Valeurs par défauts'!$1:$1048576,
MATCH($A109, INDEX('Valeurs par défauts'!$1:$1048576,1,MATCH(J$1,'Valeurs par défauts'!$1:$1,0)):INDEX('Valeurs par défauts'!$1:$1048576,1000,MATCH(J$1,'Valeurs par défauts'!$1:$1,0)),0),
MATCH(J$2,'Valeurs par défauts'!$2:$2,0))</f>
        <v>#N/A</v>
      </c>
      <c r="K109" s="241" t="e">
        <f>INDEX('Valeurs par défauts'!$1:$1048576,
MATCH($A109, INDEX('Valeurs par défauts'!$1:$1048576,1,MATCH(K$1,'Valeurs par défauts'!$1:$1,0)):INDEX('Valeurs par défauts'!$1:$1048576,1000,MATCH(K$1,'Valeurs par défauts'!$1:$1,0)),0),
MATCH(K$2,'Valeurs par défauts'!$2:$2,0))</f>
        <v>#N/A</v>
      </c>
      <c r="L109" s="241" t="e">
        <f>INDEX('Valeurs par défauts'!$1:$1048576,
MATCH($A109, INDEX('Valeurs par défauts'!$1:$1048576,1,MATCH(L$1,'Valeurs par défauts'!$1:$1,0)):INDEX('Valeurs par défauts'!$1:$1048576,1000,MATCH(L$1,'Valeurs par défauts'!$1:$1,0)),0),
MATCH(L$2,'Valeurs par défauts'!$2:$2,0))</f>
        <v>#N/A</v>
      </c>
      <c r="M109" s="241">
        <f>INDEX('Valeurs par défauts'!$1:$1048576,
MATCH($A109, INDEX('Valeurs par défauts'!$1:$1048576,1,MATCH(M$1,'Valeurs par défauts'!$1:$1,0)):INDEX('Valeurs par défauts'!$1:$1048576,1000,MATCH(M$1,'Valeurs par défauts'!$1:$1,0)),0),
MATCH(M$2,'Valeurs par défauts'!$2:$2,0))</f>
        <v>2.68</v>
      </c>
      <c r="N109" s="241" t="str">
        <f>INDEX('Valeurs par défauts'!$1:$1048576,
MATCH($A109, INDEX('Valeurs par défauts'!$1:$1048576,1,MATCH(N$1,'Valeurs par défauts'!$1:$1,0)):INDEX('Valeurs par défauts'!$1:$1048576,1000,MATCH(N$1,'Valeurs par défauts'!$1:$1,0)),0),
MATCH(N$2,'Valeurs par défauts'!$2:$2,0))</f>
        <v>N/A</v>
      </c>
      <c r="O109" s="241">
        <f>INDEX('Valeurs par défauts'!$1:$1048576,
MATCH($A109, INDEX('Valeurs par défauts'!$1:$1048576,1,MATCH(O$1,'Valeurs par défauts'!$1:$1,0)):INDEX('Valeurs par défauts'!$1:$1048576,1000,MATCH(O$1,'Valeurs par défauts'!$1:$1,0)),0),
MATCH(O$2,'Valeurs par défauts'!$2:$2,0))</f>
        <v>2.68</v>
      </c>
      <c r="P109" s="241" t="e">
        <f>INDEX('Valeurs par défauts'!$1:$1048576,
MATCH($A109, INDEX('Valeurs par défauts'!$1:$1048576,1,MATCH(P$1,'Valeurs par défauts'!$1:$1,0)):INDEX('Valeurs par défauts'!$1:$1048576,1000,MATCH(P$1,'Valeurs par défauts'!$1:$1,0)),0),
MATCH(P$2,'Valeurs par défauts'!$2:$2,0))</f>
        <v>#N/A</v>
      </c>
      <c r="Q109" s="241" t="e">
        <f>INDEX('Valeurs par défauts'!$1:$1048576,
MATCH($A109, INDEX('Valeurs par défauts'!$1:$1048576,1,MATCH(Q$1,'Valeurs par défauts'!$1:$1,0)):INDEX('Valeurs par défauts'!$1:$1048576,1000,MATCH(Q$1,'Valeurs par défauts'!$1:$1,0)),0),
MATCH(Q$2,'Valeurs par défauts'!$2:$2,0))</f>
        <v>#N/A</v>
      </c>
      <c r="R109" s="241" t="e">
        <f>INDEX('Valeurs par défauts'!$1:$1048576,
MATCH($A109, INDEX('Valeurs par défauts'!$1:$1048576,1,MATCH(R$1,'Valeurs par défauts'!$1:$1,0)):INDEX('Valeurs par défauts'!$1:$1048576,1000,MATCH(R$1,'Valeurs par défauts'!$1:$1,0)),0),
MATCH(R$2,'Valeurs par défauts'!$2:$2,0))</f>
        <v>#N/A</v>
      </c>
      <c r="S109" s="241">
        <f>INDEX('Valeurs par défauts'!$1:$1048576,
MATCH($A109, INDEX('Valeurs par défauts'!$1:$1048576,1,MATCH(S$1,'Valeurs par défauts'!$1:$1,0)):INDEX('Valeurs par défauts'!$1:$1048576,1000,MATCH(S$1,'Valeurs par défauts'!$1:$1,0)),0),
MATCH(S$2,'Valeurs par défauts'!$2:$2,0))</f>
        <v>3</v>
      </c>
      <c r="T109" s="241" t="str">
        <f>INDEX('Valeurs par défauts'!$1:$1048576,
MATCH($A109, INDEX('Valeurs par défauts'!$1:$1048576,1,MATCH(T$1,'Valeurs par défauts'!$1:$1,0)):INDEX('Valeurs par défauts'!$1:$1048576,1000,MATCH(T$1,'Valeurs par défauts'!$1:$1,0)),0),
MATCH(T$2,'Valeurs par défauts'!$2:$2,0))</f>
        <v>N/A</v>
      </c>
      <c r="U109" s="241">
        <f>INDEX('Valeurs par défauts'!$1:$1048576,
MATCH($A109, INDEX('Valeurs par défauts'!$1:$1048576,1,MATCH(U$1,'Valeurs par défauts'!$1:$1,0)):INDEX('Valeurs par défauts'!$1:$1048576,1000,MATCH(U$1,'Valeurs par défauts'!$1:$1,0)),0),
MATCH(U$2,'Valeurs par défauts'!$2:$2,0))</f>
        <v>3</v>
      </c>
      <c r="V109" s="241">
        <f>INDEX('Valeurs par défauts'!$1:$1048576,
MATCH($A109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109" s="241" t="str">
        <f>INDEX('Valeurs par défauts'!$1:$1048576,
MATCH($A109, INDEX('Valeurs par défauts'!$1:$1048576,1,MATCH(W$1,'Valeurs par défauts'!$1:$1,0)):INDEX('Valeurs par défauts'!$1:$1048576,1000,MATCH(W$1,'Valeurs par défauts'!$1:$1,0)),0),
MATCH(W$2,'Valeurs par défauts'!$2:$2,0))</f>
        <v>N/A</v>
      </c>
      <c r="X109" s="241">
        <f>INDEX('Valeurs par défauts'!$1:$1048576,
MATCH($A109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109" s="241" t="e">
        <f>INDEX('Valeurs par défauts'!$1:$1048576,
MATCH($A109, INDEX('Valeurs par défauts'!$1:$1048576,1,MATCH(Y$1,'Valeurs par défauts'!$1:$1,0)):INDEX('Valeurs par défauts'!$1:$1048576,1000,MATCH(Y$1,'Valeurs par défauts'!$1:$1,0)),0),
MATCH(Y$2,'Valeurs par défauts'!$2:$2,0))</f>
        <v>#N/A</v>
      </c>
      <c r="Z109" s="241" t="e">
        <f>INDEX('Valeurs par défauts'!$1:$1048576,
MATCH($A109, INDEX('Valeurs par défauts'!$1:$1048576,1,MATCH(Z$1,'Valeurs par défauts'!$1:$1,0)):INDEX('Valeurs par défauts'!$1:$1048576,1000,MATCH(Z$1,'Valeurs par défauts'!$1:$1,0)),0),
MATCH(Z$2,'Valeurs par défauts'!$2:$2,0))</f>
        <v>#N/A</v>
      </c>
      <c r="AA109" s="241" t="e">
        <f>INDEX('Valeurs par défauts'!$1:$1048576,
MATCH($A109, INDEX('Valeurs par défauts'!$1:$1048576,1,MATCH(AA$1,'Valeurs par défauts'!$1:$1,0)):INDEX('Valeurs par défauts'!$1:$1048576,1000,MATCH(AA$1,'Valeurs par défauts'!$1:$1,0)),0),
MATCH(AA$2,'Valeurs par défauts'!$2:$2,0))</f>
        <v>#N/A</v>
      </c>
      <c r="AB109" s="241" t="e">
        <f>INDEX('Valeurs par défauts'!$1:$1048576,
MATCH($A109, INDEX('Valeurs par défauts'!$1:$1048576,1,MATCH(AB$1,'Valeurs par défauts'!$1:$1,0)):INDEX('Valeurs par défauts'!$1:$1048576,1000,MATCH(AB$1,'Valeurs par défauts'!$1:$1,0)),0),
MATCH(AB$2,'Valeurs par défauts'!$2:$2,0))</f>
        <v>#N/A</v>
      </c>
      <c r="AC109" s="241" t="e">
        <f>INDEX('Valeurs par défauts'!$1:$1048576,
MATCH($A109, INDEX('Valeurs par défauts'!$1:$1048576,1,MATCH(AC$1,'Valeurs par défauts'!$1:$1,0)):INDEX('Valeurs par défauts'!$1:$1048576,1000,MATCH(AC$1,'Valeurs par défauts'!$1:$1,0)),0),
MATCH(AC$2,'Valeurs par défauts'!$2:$2,0))</f>
        <v>#N/A</v>
      </c>
      <c r="AD109" s="241" t="e">
        <f>INDEX('Valeurs par défauts'!$1:$1048576,
MATCH($A109, INDEX('Valeurs par défauts'!$1:$1048576,1,MATCH(AD$1,'Valeurs par défauts'!$1:$1,0)):INDEX('Valeurs par défauts'!$1:$1048576,1000,MATCH(AD$1,'Valeurs par défauts'!$1:$1,0)),0),
MATCH(AD$2,'Valeurs par défauts'!$2:$2,0))</f>
        <v>#N/A</v>
      </c>
      <c r="AE109" s="241" t="e">
        <f>INDEX('Valeurs par défauts'!$1:$1048576,
MATCH($A109, INDEX('Valeurs par défauts'!$1:$1048576,1,MATCH(AE$1,'Valeurs par défauts'!$1:$1,0)):INDEX('Valeurs par défauts'!$1:$1048576,1000,MATCH(AE$1,'Valeurs par défauts'!$1:$1,0)),0),
MATCH(AE$2,'Valeurs par défauts'!$2:$2,0))</f>
        <v>#N/A</v>
      </c>
      <c r="AF109" s="241" t="e">
        <f>INDEX('Valeurs par défauts'!$1:$1048576,
MATCH($A109, INDEX('Valeurs par défauts'!$1:$1048576,1,MATCH(AF$1,'Valeurs par défauts'!$1:$1,0)):INDEX('Valeurs par défauts'!$1:$1048576,1000,MATCH(AF$1,'Valeurs par défauts'!$1:$1,0)),0),
MATCH(AF$2,'Valeurs par défauts'!$2:$2,0))</f>
        <v>#N/A</v>
      </c>
      <c r="AG109" s="241" t="e">
        <f>INDEX('Valeurs par défauts'!$1:$1048576,
MATCH($A109, INDEX('Valeurs par défauts'!$1:$1048576,1,MATCH(AG$1,'Valeurs par défauts'!$1:$1,0)):INDEX('Valeurs par défauts'!$1:$1048576,1000,MATCH(AG$1,'Valeurs par défauts'!$1:$1,0)),0),
MATCH(AG$2,'Valeurs par défauts'!$2:$2,0))</f>
        <v>#N/A</v>
      </c>
      <c r="AH109" s="241" t="e">
        <f>INDEX('Valeurs par défauts'!$1:$1048576,
MATCH($A109, INDEX('Valeurs par défauts'!$1:$1048576,1,MATCH(AH$1,'Valeurs par défauts'!$1:$1,0)):INDEX('Valeurs par défauts'!$1:$1048576,1000,MATCH(AH$1,'Valeurs par défauts'!$1:$1,0)),0),
MATCH(AH$2,'Valeurs par défauts'!$2:$2,0))</f>
        <v>#N/A</v>
      </c>
      <c r="AI109" s="241" t="e">
        <f>INDEX('Valeurs par défauts'!$1:$1048576,
MATCH($A109, INDEX('Valeurs par défauts'!$1:$1048576,1,MATCH(AI$1,'Valeurs par défauts'!$1:$1,0)):INDEX('Valeurs par défauts'!$1:$1048576,1000,MATCH(AI$1,'Valeurs par défauts'!$1:$1,0)),0),
MATCH(AI$2,'Valeurs par défauts'!$2:$2,0))</f>
        <v>#N/A</v>
      </c>
      <c r="AJ109" s="241" t="e">
        <f>INDEX('Valeurs par défauts'!$1:$1048576,
MATCH($A109, INDEX('Valeurs par défauts'!$1:$1048576,1,MATCH(AJ$1,'Valeurs par défauts'!$1:$1,0)):INDEX('Valeurs par défauts'!$1:$1048576,1000,MATCH(AJ$1,'Valeurs par défauts'!$1:$1,0)),0),
MATCH(AJ$2,'Valeurs par défauts'!$2:$2,0))</f>
        <v>#N/A</v>
      </c>
      <c r="AK109" s="241" t="e">
        <f>INDEX('Valeurs par défauts'!$1:$1048576,
MATCH($A109, INDEX('Valeurs par défauts'!$1:$1048576,1,MATCH(AK$1,'Valeurs par défauts'!$1:$1,0)):INDEX('Valeurs par défauts'!$1:$1048576,1000,MATCH(AK$1,'Valeurs par défauts'!$1:$1,0)),0),
MATCH(AK$2,'Valeurs par défauts'!$2:$2,0))</f>
        <v>#N/A</v>
      </c>
      <c r="AL109" s="241" t="e">
        <f>INDEX('Valeurs par défauts'!$1:$1048576,
MATCH($A109, INDEX('Valeurs par défauts'!$1:$1048576,1,MATCH(AL$1,'Valeurs par défauts'!$1:$1,0)):INDEX('Valeurs par défauts'!$1:$1048576,1000,MATCH(AL$1,'Valeurs par défauts'!$1:$1,0)),0),
MATCH(AL$2,'Valeurs par défauts'!$2:$2,0))</f>
        <v>#N/A</v>
      </c>
      <c r="AM109" s="241" t="e">
        <f>INDEX('Valeurs par défauts'!$1:$1048576,
MATCH($A109, INDEX('Valeurs par défauts'!$1:$1048576,1,MATCH(AM$1,'Valeurs par défauts'!$1:$1,0)):INDEX('Valeurs par défauts'!$1:$1048576,1000,MATCH(AM$1,'Valeurs par défauts'!$1:$1,0)),0),
MATCH(AM$2,'Valeurs par défauts'!$2:$2,0))</f>
        <v>#N/A</v>
      </c>
      <c r="AN109" s="241">
        <f>INDEX('Valeurs par défauts'!$1:$1048576,
MATCH($A109, INDEX('Valeurs par défauts'!$1:$1048576,1,MATCH(AN$1,'Valeurs par défauts'!$1:$1,0)):INDEX('Valeurs par défauts'!$1:$1048576,1000,MATCH(AN$1,'Valeurs par défauts'!$1:$1,0)),0),
MATCH(AN$2,'Valeurs par défauts'!$2:$2,0))</f>
        <v>2.29</v>
      </c>
      <c r="AO109" s="241" t="str">
        <f>INDEX('Valeurs par défauts'!$1:$1048576,
MATCH($A109, INDEX('Valeurs par défauts'!$1:$1048576,1,MATCH(AO$1,'Valeurs par défauts'!$1:$1,0)):INDEX('Valeurs par défauts'!$1:$1048576,1000,MATCH(AO$1,'Valeurs par défauts'!$1:$1,0)),0),
MATCH(AO$2,'Valeurs par défauts'!$2:$2,0))</f>
        <v>N/A</v>
      </c>
      <c r="AP109" s="241">
        <f>INDEX('Valeurs par défauts'!$1:$1048576,
MATCH($A109, INDEX('Valeurs par défauts'!$1:$1048576,1,MATCH(AP$1,'Valeurs par défauts'!$1:$1,0)):INDEX('Valeurs par défauts'!$1:$1048576,1000,MATCH(AP$1,'Valeurs par défauts'!$1:$1,0)),0),
MATCH(AP$2,'Valeurs par défauts'!$2:$2,0))</f>
        <v>2.29</v>
      </c>
      <c r="AQ109" s="241">
        <f>INDEX('Valeurs par défauts'!$1:$1048576,
MATCH($A109, INDEX('Valeurs par défauts'!$1:$1048576,1,MATCH(AQ$1,'Valeurs par défauts'!$1:$1,0)):INDEX('Valeurs par défauts'!$1:$1048576,1000,MATCH(AQ$1,'Valeurs par défauts'!$1:$1,0)),0),
MATCH(AQ$2,'Valeurs par défauts'!$2:$2,0))</f>
        <v>1.73</v>
      </c>
      <c r="AR109" s="241" t="str">
        <f>INDEX('Valeurs par défauts'!$1:$1048576,
MATCH($A109, INDEX('Valeurs par défauts'!$1:$1048576,1,MATCH(AR$1,'Valeurs par défauts'!$1:$1,0)):INDEX('Valeurs par défauts'!$1:$1048576,1000,MATCH(AR$1,'Valeurs par défauts'!$1:$1,0)),0),
MATCH(AR$2,'Valeurs par défauts'!$2:$2,0))</f>
        <v>N/A</v>
      </c>
      <c r="AS109" s="241">
        <f>INDEX('Valeurs par défauts'!$1:$1048576,
MATCH($A109, INDEX('Valeurs par défauts'!$1:$1048576,1,MATCH(AS$1,'Valeurs par défauts'!$1:$1,0)):INDEX('Valeurs par défauts'!$1:$1048576,1000,MATCH(AS$1,'Valeurs par défauts'!$1:$1,0)),0),
MATCH(AS$2,'Valeurs par défauts'!$2:$2,0))</f>
        <v>1.73</v>
      </c>
      <c r="AT109" s="241" t="e">
        <f>INDEX('Valeurs par défauts'!$1:$1048576,
MATCH($A109, INDEX('Valeurs par défauts'!$1:$1048576,1,MATCH(AT$1,'Valeurs par défauts'!$1:$1,0)):INDEX('Valeurs par défauts'!$1:$1048576,1000,MATCH(AT$1,'Valeurs par défauts'!$1:$1,0)),0),
MATCH(AT$2,'Valeurs par défauts'!$2:$2,0))</f>
        <v>#N/A</v>
      </c>
      <c r="AU109" s="241" t="e">
        <f>INDEX('Valeurs par défauts'!$1:$1048576,
MATCH($A109, INDEX('Valeurs par défauts'!$1:$1048576,1,MATCH(AU$1,'Valeurs par défauts'!$1:$1,0)):INDEX('Valeurs par défauts'!$1:$1048576,1000,MATCH(AU$1,'Valeurs par défauts'!$1:$1,0)),0),
MATCH(AU$2,'Valeurs par défauts'!$2:$2,0))</f>
        <v>#N/A</v>
      </c>
      <c r="AV109" s="241" t="e">
        <f>INDEX('Valeurs par défauts'!$1:$1048576,
MATCH($A109, INDEX('Valeurs par défauts'!$1:$1048576,1,MATCH(AV$1,'Valeurs par défauts'!$1:$1,0)):INDEX('Valeurs par défauts'!$1:$1048576,1000,MATCH(AV$1,'Valeurs par défauts'!$1:$1,0)),0),
MATCH(AV$2,'Valeurs par défauts'!$2:$2,0))</f>
        <v>#N/A</v>
      </c>
      <c r="AW109" s="241" t="e">
        <f>INDEX('Valeurs par défauts'!$1:$1048576,
MATCH($A109, INDEX('Valeurs par défauts'!$1:$1048576,1,MATCH(AW$1,'Valeurs par défauts'!$1:$1,0)):INDEX('Valeurs par défauts'!$1:$1048576,1000,MATCH(AW$1,'Valeurs par défauts'!$1:$1,0)),0),
MATCH(AW$2,'Valeurs par défauts'!$2:$2,0))</f>
        <v>#N/A</v>
      </c>
      <c r="AX109" s="241" t="e">
        <f>INDEX('Valeurs par défauts'!$1:$1048576,
MATCH($A109, INDEX('Valeurs par défauts'!$1:$1048576,1,MATCH(AX$1,'Valeurs par défauts'!$1:$1,0)):INDEX('Valeurs par défauts'!$1:$1048576,1000,MATCH(AX$1,'Valeurs par défauts'!$1:$1,0)),0),
MATCH(AX$2,'Valeurs par défauts'!$2:$2,0))</f>
        <v>#N/A</v>
      </c>
      <c r="AY109" s="241" t="e">
        <f>INDEX('Valeurs par défauts'!$1:$1048576,
MATCH($A109, INDEX('Valeurs par défauts'!$1:$1048576,1,MATCH(AY$1,'Valeurs par défauts'!$1:$1,0)):INDEX('Valeurs par défauts'!$1:$1048576,1000,MATCH(AY$1,'Valeurs par défauts'!$1:$1,0)),0),
MATCH(AY$2,'Valeurs par défauts'!$2:$2,0))</f>
        <v>#N/A</v>
      </c>
      <c r="AZ109" s="241" t="e">
        <f>INDEX('Valeurs par défauts'!$1:$1048576,
MATCH($A109, INDEX('Valeurs par défauts'!$1:$1048576,1,MATCH(AZ$1,'Valeurs par défauts'!$1:$1,0)):INDEX('Valeurs par défauts'!$1:$1048576,1000,MATCH(AZ$1,'Valeurs par défauts'!$1:$1,0)),0),
MATCH(AZ$2,'Valeurs par défauts'!$2:$2,0))</f>
        <v>#N/A</v>
      </c>
      <c r="BA109" s="241" t="e">
        <f>INDEX('Valeurs par défauts'!$1:$1048576,
MATCH($A109, INDEX('Valeurs par défauts'!$1:$1048576,1,MATCH(BA$1,'Valeurs par défauts'!$1:$1,0)):INDEX('Valeurs par défauts'!$1:$1048576,1000,MATCH(BA$1,'Valeurs par défauts'!$1:$1,0)),0),
MATCH(BA$2,'Valeurs par défauts'!$2:$2,0))</f>
        <v>#N/A</v>
      </c>
      <c r="BB109" s="241" t="e">
        <f>INDEX('Valeurs par défauts'!$1:$1048576,
MATCH($A109, INDEX('Valeurs par défauts'!$1:$1048576,1,MATCH(BB$1,'Valeurs par défauts'!$1:$1,0)):INDEX('Valeurs par défauts'!$1:$1048576,1000,MATCH(BB$1,'Valeurs par défauts'!$1:$1,0)),0),
MATCH(BB$2,'Valeurs par défauts'!$2:$2,0))</f>
        <v>#N/A</v>
      </c>
      <c r="BC109" s="241">
        <f>INDEX('Valeurs par défauts'!$1:$1048576,
MATCH($A109, INDEX('Valeurs par défauts'!$1:$1048576,1,MATCH(BC$1,'Valeurs par défauts'!$1:$1,0)):INDEX('Valeurs par défauts'!$1:$1048576,1000,MATCH(BC$1,'Valeurs par défauts'!$1:$1,0)),0),
MATCH(BC$2,'Valeurs par défauts'!$2:$2,0))</f>
        <v>1.51</v>
      </c>
      <c r="BD109" s="241" t="str">
        <f>INDEX('Valeurs par défauts'!$1:$1048576,
MATCH($A109, INDEX('Valeurs par défauts'!$1:$1048576,1,MATCH(BD$1,'Valeurs par défauts'!$1:$1,0)):INDEX('Valeurs par défauts'!$1:$1048576,1000,MATCH(BD$1,'Valeurs par défauts'!$1:$1,0)),0),
MATCH(BD$2,'Valeurs par défauts'!$2:$2,0))</f>
        <v>N/A</v>
      </c>
      <c r="BE109" s="241">
        <f>INDEX('Valeurs par défauts'!$1:$1048576,
MATCH($A109, INDEX('Valeurs par défauts'!$1:$1048576,1,MATCH(BE$1,'Valeurs par défauts'!$1:$1,0)):INDEX('Valeurs par défauts'!$1:$1048576,1000,MATCH(BE$1,'Valeurs par défauts'!$1:$1,0)),0),
MATCH(BE$2,'Valeurs par défauts'!$2:$2,0))</f>
        <v>1.51</v>
      </c>
      <c r="BF109" s="241">
        <f>INDEX('Valeurs par défauts'!$1:$1048576,
MATCH($A109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109" s="241" t="str">
        <f>INDEX('Valeurs par défauts'!$1:$1048576,
MATCH($A109, INDEX('Valeurs par défauts'!$1:$1048576,1,MATCH(BG$1,'Valeurs par défauts'!$1:$1,0)):INDEX('Valeurs par défauts'!$1:$1048576,1000,MATCH(BG$1,'Valeurs par défauts'!$1:$1,0)),0),
MATCH(BG$2,'Valeurs par défauts'!$2:$2,0))</f>
        <v>N/A</v>
      </c>
      <c r="BH109" s="241">
        <f>INDEX('Valeurs par défauts'!$1:$1048576,
MATCH($A109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109" s="241">
        <f>INDEX('Valeurs par défauts'!$1:$1048576,
MATCH($A109, INDEX('Valeurs par défauts'!$1:$1048576,1,MATCH(BI$1,'Valeurs par défauts'!$1:$1,0)):INDEX('Valeurs par défauts'!$1:$1048576,1000,MATCH(BI$1,'Valeurs par défauts'!$1:$1,0)),0),
MATCH(BI$2,'Valeurs par défauts'!$2:$2,0))</f>
        <v>3.2050000000000001</v>
      </c>
      <c r="BJ109" s="241" t="str">
        <f>INDEX('Valeurs par défauts'!$1:$1048576,
MATCH($A109, INDEX('Valeurs par défauts'!$1:$1048576,1,MATCH(BJ$1,'Valeurs par défauts'!$1:$1,0)):INDEX('Valeurs par défauts'!$1:$1048576,1000,MATCH(BJ$1,'Valeurs par défauts'!$1:$1,0)),0),
MATCH(BJ$2,'Valeurs par défauts'!$2:$2,0))</f>
        <v>N/A</v>
      </c>
      <c r="BK109" s="241">
        <f>INDEX('Valeurs par défauts'!$1:$1048576,
MATCH($A109, INDEX('Valeurs par défauts'!$1:$1048576,1,MATCH(BK$1,'Valeurs par défauts'!$1:$1,0)):INDEX('Valeurs par défauts'!$1:$1048576,1000,MATCH(BK$1,'Valeurs par défauts'!$1:$1,0)),0),
MATCH(BK$2,'Valeurs par défauts'!$2:$2,0))</f>
        <v>3.21</v>
      </c>
      <c r="BL109" s="241">
        <f>INDEX('Valeurs par défauts'!$1:$1048576,
MATCH($A109, INDEX('Valeurs par défauts'!$1:$1048576,1,MATCH(BL$1,'Valeurs par défauts'!$1:$1,0)):INDEX('Valeurs par défauts'!$1:$1048576,1000,MATCH(BL$1,'Valeurs par défauts'!$1:$1,0)),0),
MATCH(BL$2,'Valeurs par défauts'!$2:$2,0))</f>
        <v>2.89</v>
      </c>
      <c r="BM109" s="241" t="str">
        <f>INDEX('Valeurs par défauts'!$1:$1048576,
MATCH($A109, INDEX('Valeurs par défauts'!$1:$1048576,1,MATCH(BM$1,'Valeurs par défauts'!$1:$1,0)):INDEX('Valeurs par défauts'!$1:$1048576,1000,MATCH(BM$1,'Valeurs par défauts'!$1:$1,0)),0),
MATCH(BM$2,'Valeurs par défauts'!$2:$2,0))</f>
        <v>N/A</v>
      </c>
      <c r="BN109" s="241">
        <f>INDEX('Valeurs par défauts'!$1:$1048576,
MATCH($A109, INDEX('Valeurs par défauts'!$1:$1048576,1,MATCH(BN$1,'Valeurs par défauts'!$1:$1,0)):INDEX('Valeurs par défauts'!$1:$1048576,1000,MATCH(BN$1,'Valeurs par défauts'!$1:$1,0)),0),
MATCH(BN$2,'Valeurs par défauts'!$2:$2,0))</f>
        <v>2.89</v>
      </c>
      <c r="BO109" s="241" t="e">
        <f>INDEX('Valeurs par défauts'!$1:$1048576,
MATCH($A109, INDEX('Valeurs par défauts'!$1:$1048576,1,MATCH(BO$1,'Valeurs par défauts'!$1:$1,0)):INDEX('Valeurs par défauts'!$1:$1048576,1000,MATCH(BO$1,'Valeurs par défauts'!$1:$1,0)),0),
MATCH(BO$2,'Valeurs par défauts'!$2:$2,0))</f>
        <v>#N/A</v>
      </c>
      <c r="BP109" s="241" t="e">
        <f>INDEX('Valeurs par défauts'!$1:$1048576,
MATCH($A109, INDEX('Valeurs par défauts'!$1:$1048576,1,MATCH(BP$1,'Valeurs par défauts'!$1:$1,0)):INDEX('Valeurs par défauts'!$1:$1048576,1000,MATCH(BP$1,'Valeurs par défauts'!$1:$1,0)),0),
MATCH(BP$2,'Valeurs par défauts'!$2:$2,0))</f>
        <v>#N/A</v>
      </c>
      <c r="BQ109" s="241" t="e">
        <f>INDEX('Valeurs par défauts'!$1:$1048576,
MATCH($A109, INDEX('Valeurs par défauts'!$1:$1048576,1,MATCH(BQ$1,'Valeurs par défauts'!$1:$1,0)):INDEX('Valeurs par défauts'!$1:$1048576,1000,MATCH(BQ$1,'Valeurs par défauts'!$1:$1,0)),0),
MATCH(BQ$2,'Valeurs par défauts'!$2:$2,0))</f>
        <v>#N/A</v>
      </c>
      <c r="BR109" s="241" t="e">
        <f>INDEX('Valeurs par défauts'!$1:$1048576,
MATCH($A109, INDEX('Valeurs par défauts'!$1:$1048576,1,MATCH(BR$1,'Valeurs par défauts'!$1:$1,0)):INDEX('Valeurs par défauts'!$1:$1048576,1000,MATCH(BR$1,'Valeurs par défauts'!$1:$1,0)),0),
MATCH(BR$2,'Valeurs par défauts'!$2:$2,0))</f>
        <v>#N/A</v>
      </c>
      <c r="BS109" s="241" t="e">
        <f>INDEX('Valeurs par défauts'!$1:$1048576,
MATCH($A109, INDEX('Valeurs par défauts'!$1:$1048576,1,MATCH(BS$1,'Valeurs par défauts'!$1:$1,0)):INDEX('Valeurs par défauts'!$1:$1048576,1000,MATCH(BS$1,'Valeurs par défauts'!$1:$1,0)),0),
MATCH(BS$2,'Valeurs par défauts'!$2:$2,0))</f>
        <v>#N/A</v>
      </c>
      <c r="BT109" s="241" t="e">
        <f>INDEX('Valeurs par défauts'!$1:$1048576,
MATCH($A109, INDEX('Valeurs par défauts'!$1:$1048576,1,MATCH(BT$1,'Valeurs par défauts'!$1:$1,0)):INDEX('Valeurs par défauts'!$1:$1048576,1000,MATCH(BT$1,'Valeurs par défauts'!$1:$1,0)),0),
MATCH(BT$2,'Valeurs par défauts'!$2:$2,0))</f>
        <v>#N/A</v>
      </c>
      <c r="BU109" s="241" t="e">
        <f>INDEX('Valeurs par défauts'!$1:$1048576,
MATCH($A109, INDEX('Valeurs par défauts'!$1:$1048576,1,MATCH(BU$1,'Valeurs par défauts'!$1:$1,0)):INDEX('Valeurs par défauts'!$1:$1048576,1000,MATCH(BU$1,'Valeurs par défauts'!$1:$1,0)),0),
MATCH(BU$2,'Valeurs par défauts'!$2:$2,0))</f>
        <v>#N/A</v>
      </c>
      <c r="BV109" s="241" t="e">
        <f>INDEX('Valeurs par défauts'!$1:$1048576,
MATCH($A109, INDEX('Valeurs par défauts'!$1:$1048576,1,MATCH(BV$1,'Valeurs par défauts'!$1:$1,0)):INDEX('Valeurs par défauts'!$1:$1048576,1000,MATCH(BV$1,'Valeurs par défauts'!$1:$1,0)),0),
MATCH(BV$2,'Valeurs par défauts'!$2:$2,0))</f>
        <v>#N/A</v>
      </c>
      <c r="BW109" s="241" t="e">
        <f>INDEX('Valeurs par défauts'!$1:$1048576,
MATCH($A109, INDEX('Valeurs par défauts'!$1:$1048576,1,MATCH(BW$1,'Valeurs par défauts'!$1:$1,0)):INDEX('Valeurs par défauts'!$1:$1048576,1000,MATCH(BW$1,'Valeurs par défauts'!$1:$1,0)),0),
MATCH(BW$2,'Valeurs par défauts'!$2:$2,0))</f>
        <v>#N/A</v>
      </c>
      <c r="BX109" s="241" t="e">
        <f>INDEX('Valeurs par défauts'!$1:$1048576,
MATCH($A109, INDEX('Valeurs par défauts'!$1:$1048576,1,MATCH(BX$1,'Valeurs par défauts'!$1:$1,0)):INDEX('Valeurs par défauts'!$1:$1048576,1000,MATCH(BX$1,'Valeurs par défauts'!$1:$1,0)),0),
MATCH(BX$2,'Valeurs par défauts'!$2:$2,0))</f>
        <v>#N/A</v>
      </c>
      <c r="BY109" s="241" t="e">
        <f>INDEX('Valeurs par défauts'!$1:$1048576,
MATCH($A109, INDEX('Valeurs par défauts'!$1:$1048576,1,MATCH(BY$1,'Valeurs par défauts'!$1:$1,0)):INDEX('Valeurs par défauts'!$1:$1048576,1000,MATCH(BY$1,'Valeurs par défauts'!$1:$1,0)),0),
MATCH(BY$2,'Valeurs par défauts'!$2:$2,0))</f>
        <v>#N/A</v>
      </c>
      <c r="BZ109" s="241" t="e">
        <f>INDEX('Valeurs par défauts'!$1:$1048576,
MATCH($A109, INDEX('Valeurs par défauts'!$1:$1048576,1,MATCH(BZ$1,'Valeurs par défauts'!$1:$1,0)):INDEX('Valeurs par défauts'!$1:$1048576,1000,MATCH(BZ$1,'Valeurs par défauts'!$1:$1,0)),0),
MATCH(BZ$2,'Valeurs par défauts'!$2:$2,0))</f>
        <v>#N/A</v>
      </c>
      <c r="CA109" s="241" t="e">
        <f>INDEX('Valeurs par défauts'!$1:$1048576,
MATCH($A109, INDEX('Valeurs par défauts'!$1:$1048576,1,MATCH(CA$1,'Valeurs par défauts'!$1:$1,0)):INDEX('Valeurs par défauts'!$1:$1048576,1000,MATCH(CA$1,'Valeurs par défauts'!$1:$1,0)),0),
MATCH(CA$2,'Valeurs par défauts'!$2:$2,0))</f>
        <v>#N/A</v>
      </c>
      <c r="CB109" s="241" t="e">
        <f>INDEX('Valeurs par défauts'!$1:$1048576,
MATCH($A109, INDEX('Valeurs par défauts'!$1:$1048576,1,MATCH(CB$1,'Valeurs par défauts'!$1:$1,0)):INDEX('Valeurs par défauts'!$1:$1048576,1000,MATCH(CB$1,'Valeurs par défauts'!$1:$1,0)),0),
MATCH(CB$2,'Valeurs par défauts'!$2:$2,0))</f>
        <v>#N/A</v>
      </c>
      <c r="CC109" s="241" t="e">
        <f>INDEX('Valeurs par défauts'!$1:$1048576,
MATCH($A109, INDEX('Valeurs par défauts'!$1:$1048576,1,MATCH(CC$1,'Valeurs par défauts'!$1:$1,0)):INDEX('Valeurs par défauts'!$1:$1048576,1000,MATCH(CC$1,'Valeurs par défauts'!$1:$1,0)),0),
MATCH(CC$2,'Valeurs par défauts'!$2:$2,0))</f>
        <v>#N/A</v>
      </c>
      <c r="CD109" s="241" t="e">
        <f>INDEX('Valeurs par défauts'!$1:$1048576,
MATCH($A109, INDEX('Valeurs par défauts'!$1:$1048576,1,MATCH(CD$1,'Valeurs par défauts'!$1:$1,0)):INDEX('Valeurs par défauts'!$1:$1048576,1000,MATCH(CD$1,'Valeurs par défauts'!$1:$1,0)),0),
MATCH(CD$2,'Valeurs par défauts'!$2:$2,0))</f>
        <v>#N/A</v>
      </c>
      <c r="CE109" s="241" t="e">
        <f>INDEX('Valeurs par défauts'!$1:$1048576,
MATCH($A109, INDEX('Valeurs par défauts'!$1:$1048576,1,MATCH(CE$1,'Valeurs par défauts'!$1:$1,0)):INDEX('Valeurs par défauts'!$1:$1048576,1000,MATCH(CE$1,'Valeurs par défauts'!$1:$1,0)),0),
MATCH(CE$2,'Valeurs par défauts'!$2:$2,0))</f>
        <v>#N/A</v>
      </c>
      <c r="CF109" s="241" t="e">
        <f>INDEX('Valeurs par défauts'!$1:$1048576,
MATCH($A109, INDEX('Valeurs par défauts'!$1:$1048576,1,MATCH(CF$1,'Valeurs par défauts'!$1:$1,0)):INDEX('Valeurs par défauts'!$1:$1048576,1000,MATCH(CF$1,'Valeurs par défauts'!$1:$1,0)),0),
MATCH(CF$2,'Valeurs par défauts'!$2:$2,0))</f>
        <v>#N/A</v>
      </c>
      <c r="CG109" s="241" t="e">
        <f>INDEX('Valeurs par défauts'!$1:$1048576,
MATCH($A109, INDEX('Valeurs par défauts'!$1:$1048576,1,MATCH(CG$1,'Valeurs par défauts'!$1:$1,0)):INDEX('Valeurs par défauts'!$1:$1048576,1000,MATCH(CG$1,'Valeurs par défauts'!$1:$1,0)),0),
MATCH(CG$2,'Valeurs par défauts'!$2:$2,0))</f>
        <v>#N/A</v>
      </c>
      <c r="CH109" s="241" t="e">
        <f>INDEX('Valeurs par défauts'!$1:$1048576,
MATCH($A109, INDEX('Valeurs par défauts'!$1:$1048576,1,MATCH(CH$1,'Valeurs par défauts'!$1:$1,0)):INDEX('Valeurs par défauts'!$1:$1048576,1000,MATCH(CH$1,'Valeurs par défauts'!$1:$1,0)),0),
MATCH(CH$2,'Valeurs par défauts'!$2:$2,0))</f>
        <v>#N/A</v>
      </c>
      <c r="CI109" s="241" t="e">
        <f>INDEX('Valeurs par défauts'!$1:$1048576,
MATCH($A109, INDEX('Valeurs par défauts'!$1:$1048576,1,MATCH(CI$1,'Valeurs par défauts'!$1:$1,0)):INDEX('Valeurs par défauts'!$1:$1048576,1000,MATCH(CI$1,'Valeurs par défauts'!$1:$1,0)),0),
MATCH(CI$2,'Valeurs par défauts'!$2:$2,0))</f>
        <v>#N/A</v>
      </c>
      <c r="CJ109" s="241" t="e">
        <f>INDEX('Valeurs par défauts'!$1:$1048576,
MATCH($A109, INDEX('Valeurs par défauts'!$1:$1048576,1,MATCH(CJ$1,'Valeurs par défauts'!$1:$1,0)):INDEX('Valeurs par défauts'!$1:$1048576,1000,MATCH(CJ$1,'Valeurs par défauts'!$1:$1,0)),0),
MATCH(CJ$2,'Valeurs par défauts'!$2:$2,0))</f>
        <v>#N/A</v>
      </c>
      <c r="CK109" s="241" t="e">
        <f>INDEX('Valeurs par défauts'!$1:$1048576,
MATCH($A109, INDEX('Valeurs par défauts'!$1:$1048576,1,MATCH(CK$1,'Valeurs par défauts'!$1:$1,0)):INDEX('Valeurs par défauts'!$1:$1048576,1000,MATCH(CK$1,'Valeurs par défauts'!$1:$1,0)),0),
MATCH(CK$2,'Valeurs par défauts'!$2:$2,0))</f>
        <v>#N/A</v>
      </c>
      <c r="CL109" s="241" t="e">
        <f>INDEX('Valeurs par défauts'!$1:$1048576,
MATCH($A109, INDEX('Valeurs par défauts'!$1:$1048576,1,MATCH(CL$1,'Valeurs par défauts'!$1:$1,0)):INDEX('Valeurs par défauts'!$1:$1048576,1000,MATCH(CL$1,'Valeurs par défauts'!$1:$1,0)),0),
MATCH(CL$2,'Valeurs par défauts'!$2:$2,0))</f>
        <v>#N/A</v>
      </c>
      <c r="CM109" s="241" t="e">
        <f>INDEX('Valeurs par défauts'!$1:$1048576,
MATCH($A109, INDEX('Valeurs par défauts'!$1:$1048576,1,MATCH(CM$1,'Valeurs par défauts'!$1:$1,0)):INDEX('Valeurs par défauts'!$1:$1048576,1000,MATCH(CM$1,'Valeurs par défauts'!$1:$1,0)),0),
MATCH(CM$2,'Valeurs par défauts'!$2:$2,0))</f>
        <v>#N/A</v>
      </c>
      <c r="CN109" s="241" t="e">
        <f>INDEX('Valeurs par défauts'!$1:$1048576,
MATCH($A109, INDEX('Valeurs par défauts'!$1:$1048576,1,MATCH(CN$1,'Valeurs par défauts'!$1:$1,0)):INDEX('Valeurs par défauts'!$1:$1048576,1000,MATCH(CN$1,'Valeurs par défauts'!$1:$1,0)),0),
MATCH(CN$2,'Valeurs par défauts'!$2:$2,0))</f>
        <v>#N/A</v>
      </c>
      <c r="CO109" s="241" t="e">
        <f>INDEX('Valeurs par défauts'!$1:$1048576,
MATCH($A109, INDEX('Valeurs par défauts'!$1:$1048576,1,MATCH(CO$1,'Valeurs par défauts'!$1:$1,0)):INDEX('Valeurs par défauts'!$1:$1048576,1000,MATCH(CO$1,'Valeurs par défauts'!$1:$1,0)),0),
MATCH(CO$2,'Valeurs par défauts'!$2:$2,0))</f>
        <v>#N/A</v>
      </c>
      <c r="CP109" s="241" t="e">
        <f>INDEX('Valeurs par défauts'!$1:$1048576,
MATCH($A109, INDEX('Valeurs par défauts'!$1:$1048576,1,MATCH(CP$1,'Valeurs par défauts'!$1:$1,0)):INDEX('Valeurs par défauts'!$1:$1048576,1000,MATCH(CP$1,'Valeurs par défauts'!$1:$1,0)),0),
MATCH(CP$2,'Valeurs par défauts'!$2:$2,0))</f>
        <v>#N/A</v>
      </c>
      <c r="CQ109" s="241" t="e">
        <f>INDEX('Valeurs par défauts'!$1:$1048576,
MATCH($A109, INDEX('Valeurs par défauts'!$1:$1048576,1,MATCH(CQ$1,'Valeurs par défauts'!$1:$1,0)):INDEX('Valeurs par défauts'!$1:$1048576,1000,MATCH(CQ$1,'Valeurs par défauts'!$1:$1,0)),0),
MATCH(CQ$2,'Valeurs par défauts'!$2:$2,0))</f>
        <v>#N/A</v>
      </c>
      <c r="CR109" s="241" t="e">
        <f>INDEX('Valeurs par défauts'!$1:$1048576,
MATCH($A109, INDEX('Valeurs par défauts'!$1:$1048576,1,MATCH(CR$1,'Valeurs par défauts'!$1:$1,0)):INDEX('Valeurs par défauts'!$1:$1048576,1000,MATCH(CR$1,'Valeurs par défauts'!$1:$1,0)),0),
MATCH(CR$2,'Valeurs par défauts'!$2:$2,0))</f>
        <v>#N/A</v>
      </c>
      <c r="CS109" s="241" t="e">
        <f>INDEX('Valeurs par défauts'!$1:$1048576,
MATCH($A109, INDEX('Valeurs par défauts'!$1:$1048576,1,MATCH(CS$1,'Valeurs par défauts'!$1:$1,0)):INDEX('Valeurs par défauts'!$1:$1048576,1000,MATCH(CS$1,'Valeurs par défauts'!$1:$1,0)),0),
MATCH(CS$2,'Valeurs par défauts'!$2:$2,0))</f>
        <v>#N/A</v>
      </c>
      <c r="CT109" s="241" t="e">
        <f>INDEX('Valeurs par défauts'!$1:$1048576,
MATCH($A109, INDEX('Valeurs par défauts'!$1:$1048576,1,MATCH(CT$1,'Valeurs par défauts'!$1:$1,0)):INDEX('Valeurs par défauts'!$1:$1048576,1000,MATCH(CT$1,'Valeurs par défauts'!$1:$1,0)),0),
MATCH(CT$2,'Valeurs par défauts'!$2:$2,0))</f>
        <v>#N/A</v>
      </c>
      <c r="CU109" s="241" t="e">
        <f>INDEX('Valeurs par défauts'!$1:$1048576,
MATCH($A109, INDEX('Valeurs par défauts'!$1:$1048576,1,MATCH(CU$1,'Valeurs par défauts'!$1:$1,0)):INDEX('Valeurs par défauts'!$1:$1048576,1000,MATCH(CU$1,'Valeurs par défauts'!$1:$1,0)),0),
MATCH(CU$2,'Valeurs par défauts'!$2:$2,0))</f>
        <v>#N/A</v>
      </c>
      <c r="CV109" s="241" t="e">
        <f>INDEX('Valeurs par défauts'!$1:$1048576,
MATCH($A109, INDEX('Valeurs par défauts'!$1:$1048576,1,MATCH(CV$1,'Valeurs par défauts'!$1:$1,0)):INDEX('Valeurs par défauts'!$1:$1048576,1000,MATCH(CV$1,'Valeurs par défauts'!$1:$1,0)),0),
MATCH(CV$2,'Valeurs par défauts'!$2:$2,0))</f>
        <v>#N/A</v>
      </c>
      <c r="CW109" s="241" t="e">
        <f>INDEX('Valeurs par défauts'!$1:$1048576,
MATCH($A109, INDEX('Valeurs par défauts'!$1:$1048576,1,MATCH(CW$1,'Valeurs par défauts'!$1:$1,0)):INDEX('Valeurs par défauts'!$1:$1048576,1000,MATCH(CW$1,'Valeurs par défauts'!$1:$1,0)),0),
MATCH(CW$2,'Valeurs par défauts'!$2:$2,0))</f>
        <v>#N/A</v>
      </c>
      <c r="CX109" s="241" t="e">
        <f>INDEX('Valeurs par défauts'!$1:$1048576,
MATCH($A109, INDEX('Valeurs par défauts'!$1:$1048576,1,MATCH(CX$1,'Valeurs par défauts'!$1:$1,0)):INDEX('Valeurs par défauts'!$1:$1048576,1000,MATCH(CX$1,'Valeurs par défauts'!$1:$1,0)),0),
MATCH(CX$2,'Valeurs par défauts'!$2:$2,0))</f>
        <v>#N/A</v>
      </c>
      <c r="CY109" s="241" t="e">
        <f>INDEX('Valeurs par défauts'!$1:$1048576,
MATCH($A109, INDEX('Valeurs par défauts'!$1:$1048576,1,MATCH(CY$1,'Valeurs par défauts'!$1:$1,0)):INDEX('Valeurs par défauts'!$1:$1048576,1000,MATCH(CY$1,'Valeurs par défauts'!$1:$1,0)),0),
MATCH(CY$2,'Valeurs par défauts'!$2:$2,0))</f>
        <v>#N/A</v>
      </c>
      <c r="CZ109" s="241" t="e">
        <f>INDEX('Valeurs par défauts'!$1:$1048576,
MATCH($A109, INDEX('Valeurs par défauts'!$1:$1048576,1,MATCH(CZ$1,'Valeurs par défauts'!$1:$1,0)):INDEX('Valeurs par défauts'!$1:$1048576,1000,MATCH(CZ$1,'Valeurs par défauts'!$1:$1,0)),0),
MATCH(CZ$2,'Valeurs par défauts'!$2:$2,0))</f>
        <v>#N/A</v>
      </c>
      <c r="DA109" s="241" t="e">
        <f>INDEX('Valeurs par défauts'!$1:$1048576,
MATCH($A109, INDEX('Valeurs par défauts'!$1:$1048576,1,MATCH(DA$1,'Valeurs par défauts'!$1:$1,0)):INDEX('Valeurs par défauts'!$1:$1048576,1000,MATCH(DA$1,'Valeurs par défauts'!$1:$1,0)),0),
MATCH(DA$2,'Valeurs par défauts'!$2:$2,0))</f>
        <v>#N/A</v>
      </c>
      <c r="DB109" s="241" t="e">
        <f>INDEX('Valeurs par défauts'!$1:$1048576,
MATCH($A109, INDEX('Valeurs par défauts'!$1:$1048576,1,MATCH(DB$1,'Valeurs par défauts'!$1:$1,0)):INDEX('Valeurs par défauts'!$1:$1048576,1000,MATCH(DB$1,'Valeurs par défauts'!$1:$1,0)),0),
MATCH(DB$2,'Valeurs par défauts'!$2:$2,0))</f>
        <v>#N/A</v>
      </c>
      <c r="DC109" s="241" t="e">
        <f>INDEX('Valeurs par défauts'!$1:$1048576,
MATCH($A109, INDEX('Valeurs par défauts'!$1:$1048576,1,MATCH(DC$1,'Valeurs par défauts'!$1:$1,0)):INDEX('Valeurs par défauts'!$1:$1048576,1000,MATCH(DC$1,'Valeurs par défauts'!$1:$1,0)),0),
MATCH(DC$2,'Valeurs par défauts'!$2:$2,0))</f>
        <v>#N/A</v>
      </c>
      <c r="DD109" s="241" t="e">
        <f>INDEX('Valeurs par défauts'!$1:$1048576,
MATCH($A109, INDEX('Valeurs par défauts'!$1:$1048576,1,MATCH(DD$1,'Valeurs par défauts'!$1:$1,0)):INDEX('Valeurs par défauts'!$1:$1048576,1000,MATCH(DD$1,'Valeurs par défauts'!$1:$1,0)),0),
MATCH(DD$2,'Valeurs par défauts'!$2:$2,0))</f>
        <v>#N/A</v>
      </c>
      <c r="DE109" s="241" t="e">
        <f>INDEX('Valeurs par défauts'!$1:$1048576,
MATCH($A109, INDEX('Valeurs par défauts'!$1:$1048576,1,MATCH(DE$1,'Valeurs par défauts'!$1:$1,0)):INDEX('Valeurs par défauts'!$1:$1048576,1000,MATCH(DE$1,'Valeurs par défauts'!$1:$1,0)),0),
MATCH(DE$2,'Valeurs par défauts'!$2:$2,0))</f>
        <v>#N/A</v>
      </c>
      <c r="DF109" s="241" t="e">
        <f>INDEX('Valeurs par défauts'!$1:$1048576,
MATCH($A109, INDEX('Valeurs par défauts'!$1:$1048576,1,MATCH(DF$1,'Valeurs par défauts'!$1:$1,0)):INDEX('Valeurs par défauts'!$1:$1048576,1000,MATCH(DF$1,'Valeurs par défauts'!$1:$1,0)),0),
MATCH(DF$2,'Valeurs par défauts'!$2:$2,0))</f>
        <v>#N/A</v>
      </c>
      <c r="DG109" s="241" t="e">
        <f>INDEX('Valeurs par défauts'!$1:$1048576,
MATCH($A109, INDEX('Valeurs par défauts'!$1:$1048576,1,MATCH(DG$1,'Valeurs par défauts'!$1:$1,0)):INDEX('Valeurs par défauts'!$1:$1048576,1000,MATCH(DG$1,'Valeurs par défauts'!$1:$1,0)),0),
MATCH(DG$2,'Valeurs par défauts'!$2:$2,0))</f>
        <v>#N/A</v>
      </c>
      <c r="DH109" s="241" t="e">
        <f>INDEX('Valeurs par défauts'!$1:$1048576,
MATCH($A109, INDEX('Valeurs par défauts'!$1:$1048576,1,MATCH(DH$1,'Valeurs par défauts'!$1:$1,0)):INDEX('Valeurs par défauts'!$1:$1048576,1000,MATCH(DH$1,'Valeurs par défauts'!$1:$1,0)),0),
MATCH(DH$2,'Valeurs par défauts'!$2:$2,0))</f>
        <v>#N/A</v>
      </c>
      <c r="DI109" s="241" t="e">
        <f>INDEX('Valeurs par défauts'!$1:$1048576,
MATCH($A109, INDEX('Valeurs par défauts'!$1:$1048576,1,MATCH(DI$1,'Valeurs par défauts'!$1:$1,0)):INDEX('Valeurs par défauts'!$1:$1048576,1000,MATCH(DI$1,'Valeurs par défauts'!$1:$1,0)),0),
MATCH(DI$2,'Valeurs par défauts'!$2:$2,0))</f>
        <v>#N/A</v>
      </c>
      <c r="DJ109" s="241" t="e">
        <f>INDEX('Valeurs par défauts'!$1:$1048576,
MATCH($A109, INDEX('Valeurs par défauts'!$1:$1048576,1,MATCH(DJ$1,'Valeurs par défauts'!$1:$1,0)):INDEX('Valeurs par défauts'!$1:$1048576,1000,MATCH(DJ$1,'Valeurs par défauts'!$1:$1,0)),0),
MATCH(DJ$2,'Valeurs par défauts'!$2:$2,0))</f>
        <v>#N/A</v>
      </c>
      <c r="DK109" s="241" t="e">
        <f>INDEX('Valeurs par défauts'!$1:$1048576,
MATCH($A109, INDEX('Valeurs par défauts'!$1:$1048576,1,MATCH(DK$1,'Valeurs par défauts'!$1:$1,0)):INDEX('Valeurs par défauts'!$1:$1048576,1000,MATCH(DK$1,'Valeurs par défauts'!$1:$1,0)),0),
MATCH(DK$2,'Valeurs par défauts'!$2:$2,0))</f>
        <v>#N/A</v>
      </c>
      <c r="DL109" s="241" t="e">
        <f>INDEX('Valeurs par défauts'!$1:$1048576,
MATCH($A109, INDEX('Valeurs par défauts'!$1:$1048576,1,MATCH(DL$1,'Valeurs par défauts'!$1:$1,0)):INDEX('Valeurs par défauts'!$1:$1048576,1000,MATCH(DL$1,'Valeurs par défauts'!$1:$1,0)),0),
MATCH(DL$2,'Valeurs par défauts'!$2:$2,0))</f>
        <v>#N/A</v>
      </c>
      <c r="DM109" s="241" t="e">
        <f>INDEX('Valeurs par défauts'!$1:$1048576,
MATCH($A109, INDEX('Valeurs par défauts'!$1:$1048576,1,MATCH(DM$1,'Valeurs par défauts'!$1:$1,0)):INDEX('Valeurs par défauts'!$1:$1048576,1000,MATCH(DM$1,'Valeurs par défauts'!$1:$1,0)),0),
MATCH(DM$2,'Valeurs par défauts'!$2:$2,0))</f>
        <v>#N/A</v>
      </c>
      <c r="DN109" s="241" t="e">
        <f>INDEX('Valeurs par défauts'!$1:$1048576,
MATCH($A109, INDEX('Valeurs par défauts'!$1:$1048576,1,MATCH(DN$1,'Valeurs par défauts'!$1:$1,0)):INDEX('Valeurs par défauts'!$1:$1048576,1000,MATCH(DN$1,'Valeurs par défauts'!$1:$1,0)),0),
MATCH(DN$2,'Valeurs par défauts'!$2:$2,0))</f>
        <v>#N/A</v>
      </c>
      <c r="DO109" s="241" t="e">
        <f>INDEX('Valeurs par défauts'!$1:$1048576,
MATCH($A109, INDEX('Valeurs par défauts'!$1:$1048576,1,MATCH(DO$1,'Valeurs par défauts'!$1:$1,0)):INDEX('Valeurs par défauts'!$1:$1048576,1000,MATCH(DO$1,'Valeurs par défauts'!$1:$1,0)),0),
MATCH(DO$2,'Valeurs par défauts'!$2:$2,0))</f>
        <v>#N/A</v>
      </c>
      <c r="DP109" s="241" t="e">
        <f>INDEX('Valeurs par défauts'!$1:$1048576,
MATCH($A109, INDEX('Valeurs par défauts'!$1:$1048576,1,MATCH(DP$1,'Valeurs par défauts'!$1:$1,0)):INDEX('Valeurs par défauts'!$1:$1048576,1000,MATCH(DP$1,'Valeurs par défauts'!$1:$1,0)),0),
MATCH(DP$2,'Valeurs par défauts'!$2:$2,0))</f>
        <v>#N/A</v>
      </c>
      <c r="DQ109" s="241" t="e">
        <f>INDEX('Valeurs par défauts'!$1:$1048576,
MATCH($A109, INDEX('Valeurs par défauts'!$1:$1048576,1,MATCH(DQ$1,'Valeurs par défauts'!$1:$1,0)):INDEX('Valeurs par défauts'!$1:$1048576,1000,MATCH(DQ$1,'Valeurs par défauts'!$1:$1,0)),0),
MATCH(DQ$2,'Valeurs par défauts'!$2:$2,0))</f>
        <v>#N/A</v>
      </c>
      <c r="DR109" s="241" t="e">
        <f>INDEX('Valeurs par défauts'!$1:$1048576,
MATCH($A109, INDEX('Valeurs par défauts'!$1:$1048576,1,MATCH(DR$1,'Valeurs par défauts'!$1:$1,0)):INDEX('Valeurs par défauts'!$1:$1048576,1000,MATCH(DR$1,'Valeurs par défauts'!$1:$1,0)),0),
MATCH(DR$2,'Valeurs par défauts'!$2:$2,0))</f>
        <v>#N/A</v>
      </c>
      <c r="DS109" s="241" t="e">
        <f>INDEX('Valeurs par défauts'!$1:$1048576,
MATCH($A109, INDEX('Valeurs par défauts'!$1:$1048576,1,MATCH(DS$1,'Valeurs par défauts'!$1:$1,0)):INDEX('Valeurs par défauts'!$1:$1048576,1000,MATCH(DS$1,'Valeurs par défauts'!$1:$1,0)),0),
MATCH(DS$2,'Valeurs par défauts'!$2:$2,0))</f>
        <v>#N/A</v>
      </c>
      <c r="DT109" s="241" t="e">
        <f>INDEX('Valeurs par défauts'!$1:$1048576,
MATCH($A109, INDEX('Valeurs par défauts'!$1:$1048576,1,MATCH(DT$1,'Valeurs par défauts'!$1:$1,0)):INDEX('Valeurs par défauts'!$1:$1048576,1000,MATCH(DT$1,'Valeurs par défauts'!$1:$1,0)),0),
MATCH(DT$2,'Valeurs par défauts'!$2:$2,0))</f>
        <v>#N/A</v>
      </c>
      <c r="DU109" s="241" t="e">
        <f>INDEX('Valeurs par défauts'!$1:$1048576,
MATCH($A109, INDEX('Valeurs par défauts'!$1:$1048576,1,MATCH(DU$1,'Valeurs par défauts'!$1:$1,0)):INDEX('Valeurs par défauts'!$1:$1048576,1000,MATCH(DU$1,'Valeurs par défauts'!$1:$1,0)),0),
MATCH(DU$2,'Valeurs par défauts'!$2:$2,0))</f>
        <v>#N/A</v>
      </c>
      <c r="DV109" s="241" t="e">
        <f>INDEX('Valeurs par défauts'!$1:$1048576,
MATCH($A109, INDEX('Valeurs par défauts'!$1:$1048576,1,MATCH(DV$1,'Valeurs par défauts'!$1:$1,0)):INDEX('Valeurs par défauts'!$1:$1048576,1000,MATCH(DV$1,'Valeurs par défauts'!$1:$1,0)),0),
MATCH(DV$2,'Valeurs par défauts'!$2:$2,0))</f>
        <v>#N/A</v>
      </c>
      <c r="DW109" s="241" t="e">
        <f>INDEX('Valeurs par défauts'!$1:$1048576,
MATCH($A109, INDEX('Valeurs par défauts'!$1:$1048576,1,MATCH(DW$1,'Valeurs par défauts'!$1:$1,0)):INDEX('Valeurs par défauts'!$1:$1048576,1000,MATCH(DW$1,'Valeurs par défauts'!$1:$1,0)),0),
MATCH(DW$2,'Valeurs par défauts'!$2:$2,0))</f>
        <v>#N/A</v>
      </c>
      <c r="DX109" s="241" t="e">
        <f>INDEX('Valeurs par défauts'!$1:$1048576,
MATCH($A109, INDEX('Valeurs par défauts'!$1:$1048576,1,MATCH(DX$1,'Valeurs par défauts'!$1:$1,0)):INDEX('Valeurs par défauts'!$1:$1048576,1000,MATCH(DX$1,'Valeurs par défauts'!$1:$1,0)),0),
MATCH(DX$2,'Valeurs par défauts'!$2:$2,0))</f>
        <v>#N/A</v>
      </c>
      <c r="DY109" s="241" t="e">
        <f>INDEX('Valeurs par défauts'!$1:$1048576,
MATCH($A109, INDEX('Valeurs par défauts'!$1:$1048576,1,MATCH(DY$1,'Valeurs par défauts'!$1:$1,0)):INDEX('Valeurs par défauts'!$1:$1048576,1000,MATCH(DY$1,'Valeurs par défauts'!$1:$1,0)),0),
MATCH(DY$2,'Valeurs par défauts'!$2:$2,0))</f>
        <v>#N/A</v>
      </c>
      <c r="DZ109" s="241">
        <f>INDEX('Valeurs par défauts'!$1:$1048576,
MATCH($A109, INDEX('Valeurs par défauts'!$1:$1048576,1,MATCH(DZ$1,'Valeurs par défauts'!$1:$1,0)):INDEX('Valeurs par défauts'!$1:$1048576,1000,MATCH(DZ$1,'Valeurs par défauts'!$1:$1,0)),0),
MATCH(DZ$2,'Valeurs par défauts'!$2:$2,0))</f>
        <v>4.28</v>
      </c>
      <c r="EA109" s="241" t="str">
        <f>INDEX('Valeurs par défauts'!$1:$1048576,
MATCH($A109, INDEX('Valeurs par défauts'!$1:$1048576,1,MATCH(EA$1,'Valeurs par défauts'!$1:$1,0)):INDEX('Valeurs par défauts'!$1:$1048576,1000,MATCH(EA$1,'Valeurs par défauts'!$1:$1,0)),0),
MATCH(EA$2,'Valeurs par défauts'!$2:$2,0))</f>
        <v>N/A</v>
      </c>
      <c r="EB109" s="241">
        <f>INDEX('Valeurs par défauts'!$1:$1048576,
MATCH($A109, INDEX('Valeurs par défauts'!$1:$1048576,1,MATCH(EB$1,'Valeurs par défauts'!$1:$1,0)):INDEX('Valeurs par défauts'!$1:$1048576,1000,MATCH(EB$1,'Valeurs par défauts'!$1:$1,0)),0),
MATCH(EB$2,'Valeurs par défauts'!$2:$2,0))</f>
        <v>4.28</v>
      </c>
      <c r="EC109" s="241">
        <f>INDEX('Valeurs par défauts'!$1:$1048576,
MATCH($A109, INDEX('Valeurs par défauts'!$1:$1048576,1,MATCH(EC$1,'Valeurs par défauts'!$1:$1,0)):INDEX('Valeurs par défauts'!$1:$1048576,1000,MATCH(EC$1,'Valeurs par défauts'!$1:$1,0)),0),
MATCH(EC$2,'Valeurs par défauts'!$2:$2,0))</f>
        <v>8.25</v>
      </c>
      <c r="ED109" s="241" t="str">
        <f>INDEX('Valeurs par défauts'!$1:$1048576,
MATCH($A109, INDEX('Valeurs par défauts'!$1:$1048576,1,MATCH(ED$1,'Valeurs par défauts'!$1:$1,0)):INDEX('Valeurs par défauts'!$1:$1048576,1000,MATCH(ED$1,'Valeurs par défauts'!$1:$1,0)),0),
MATCH(ED$2,'Valeurs par défauts'!$2:$2,0))</f>
        <v>N/A</v>
      </c>
      <c r="EE109" s="241">
        <f>INDEX('Valeurs par défauts'!$1:$1048576,
MATCH($A109, INDEX('Valeurs par défauts'!$1:$1048576,1,MATCH(EE$1,'Valeurs par défauts'!$1:$1,0)):INDEX('Valeurs par défauts'!$1:$1048576,1000,MATCH(EE$1,'Valeurs par défauts'!$1:$1,0)),0),
MATCH(EE$2,'Valeurs par défauts'!$2:$2,0))</f>
        <v>8.25</v>
      </c>
      <c r="EF109" s="241">
        <f>INDEX('Valeurs par défauts'!$1:$1048576,
MATCH($A109, INDEX('Valeurs par défauts'!$1:$1048576,1,MATCH(EF$1,'Valeurs par défauts'!$1:$1,0)):INDEX('Valeurs par défauts'!$1:$1048576,1000,MATCH(EF$1,'Valeurs par défauts'!$1:$1,0)),0),
MATCH(EF$2,'Valeurs par défauts'!$2:$2,0))</f>
        <v>1.94</v>
      </c>
      <c r="EG109" s="241" t="str">
        <f>INDEX('Valeurs par défauts'!$1:$1048576,
MATCH($A109, INDEX('Valeurs par défauts'!$1:$1048576,1,MATCH(EG$1,'Valeurs par défauts'!$1:$1,0)):INDEX('Valeurs par défauts'!$1:$1048576,1000,MATCH(EG$1,'Valeurs par défauts'!$1:$1,0)),0),
MATCH(EG$2,'Valeurs par défauts'!$2:$2,0))</f>
        <v>N/A</v>
      </c>
      <c r="EH109" s="241">
        <f>INDEX('Valeurs par défauts'!$1:$1048576,
MATCH($A109, INDEX('Valeurs par défauts'!$1:$1048576,1,MATCH(EH$1,'Valeurs par défauts'!$1:$1,0)):INDEX('Valeurs par défauts'!$1:$1048576,1000,MATCH(EH$1,'Valeurs par défauts'!$1:$1,0)),0),
MATCH(EH$2,'Valeurs par défauts'!$2:$2,0))</f>
        <v>1.94</v>
      </c>
      <c r="EI109" s="241" t="e">
        <f>INDEX('Valeurs par défauts'!$1:$1048576,
MATCH($A109, INDEX('Valeurs par défauts'!$1:$1048576,1,MATCH(EI$1,'Valeurs par défauts'!$1:$1,0)):INDEX('Valeurs par défauts'!$1:$1048576,1000,MATCH(EI$1,'Valeurs par défauts'!$1:$1,0)),0),
MATCH(EI$2,'Valeurs par défauts'!$2:$2,0))</f>
        <v>#N/A</v>
      </c>
      <c r="EJ109" s="241" t="e">
        <f>INDEX('Valeurs par défauts'!$1:$1048576,
MATCH($A109, INDEX('Valeurs par défauts'!$1:$1048576,1,MATCH(EJ$1,'Valeurs par défauts'!$1:$1,0)):INDEX('Valeurs par défauts'!$1:$1048576,1000,MATCH(EJ$1,'Valeurs par défauts'!$1:$1,0)),0),
MATCH(EJ$2,'Valeurs par défauts'!$2:$2,0))</f>
        <v>#N/A</v>
      </c>
      <c r="EK109" s="241" t="e">
        <f>INDEX('Valeurs par défauts'!$1:$1048576,
MATCH($A109, INDEX('Valeurs par défauts'!$1:$1048576,1,MATCH(EK$1,'Valeurs par défauts'!$1:$1,0)):INDEX('Valeurs par défauts'!$1:$1048576,1000,MATCH(EK$1,'Valeurs par défauts'!$1:$1,0)),0),
MATCH(EK$2,'Valeurs par défauts'!$2:$2,0))</f>
        <v>#N/A</v>
      </c>
      <c r="EL109" s="241" t="e">
        <f>INDEX('Valeurs par défauts'!$1:$1048576,
MATCH($A109, INDEX('Valeurs par défauts'!$1:$1048576,1,MATCH(EL$1,'Valeurs par défauts'!$1:$1,0)):INDEX('Valeurs par défauts'!$1:$1048576,1000,MATCH(EL$1,'Valeurs par défauts'!$1:$1,0)),0),
MATCH(EL$2,'Valeurs par défauts'!$2:$2,0))</f>
        <v>#N/A</v>
      </c>
      <c r="EM109" s="241" t="e">
        <f>INDEX('Valeurs par défauts'!$1:$1048576,
MATCH($A109, INDEX('Valeurs par défauts'!$1:$1048576,1,MATCH(EM$1,'Valeurs par défauts'!$1:$1,0)):INDEX('Valeurs par défauts'!$1:$1048576,1000,MATCH(EM$1,'Valeurs par défauts'!$1:$1,0)),0),
MATCH(EM$2,'Valeurs par défauts'!$2:$2,0))</f>
        <v>#N/A</v>
      </c>
      <c r="EN109" s="241" t="e">
        <f>INDEX('Valeurs par défauts'!$1:$1048576,
MATCH($A109, INDEX('Valeurs par défauts'!$1:$1048576,1,MATCH(EN$1,'Valeurs par défauts'!$1:$1,0)):INDEX('Valeurs par défauts'!$1:$1048576,1000,MATCH(EN$1,'Valeurs par défauts'!$1:$1,0)),0),
MATCH(EN$2,'Valeurs par défauts'!$2:$2,0))</f>
        <v>#N/A</v>
      </c>
      <c r="EO109" s="241" t="e">
        <f>INDEX('Valeurs par défauts'!$1:$1048576,
MATCH($A109, INDEX('Valeurs par défauts'!$1:$1048576,1,MATCH(EO$1,'Valeurs par défauts'!$1:$1,0)):INDEX('Valeurs par défauts'!$1:$1048576,1000,MATCH(EO$1,'Valeurs par défauts'!$1:$1,0)),0),
MATCH(EO$2,'Valeurs par défauts'!$2:$2,0))</f>
        <v>#N/A</v>
      </c>
      <c r="EP109" s="241" t="e">
        <f>INDEX('Valeurs par défauts'!$1:$1048576,
MATCH($A109, INDEX('Valeurs par défauts'!$1:$1048576,1,MATCH(EP$1,'Valeurs par défauts'!$1:$1,0)):INDEX('Valeurs par défauts'!$1:$1048576,1000,MATCH(EP$1,'Valeurs par défauts'!$1:$1,0)),0),
MATCH(EP$2,'Valeurs par défauts'!$2:$2,0))</f>
        <v>#N/A</v>
      </c>
      <c r="EQ109" s="241" t="e">
        <f>INDEX('Valeurs par défauts'!$1:$1048576,
MATCH($A109, INDEX('Valeurs par défauts'!$1:$1048576,1,MATCH(EQ$1,'Valeurs par défauts'!$1:$1,0)):INDEX('Valeurs par défauts'!$1:$1048576,1000,MATCH(EQ$1,'Valeurs par défauts'!$1:$1,0)),0),
MATCH(EQ$2,'Valeurs par défauts'!$2:$2,0))</f>
        <v>#N/A</v>
      </c>
      <c r="ER109" s="241">
        <f>INDEX('Valeurs par défauts'!$1:$1048576,
MATCH($A109, INDEX('Valeurs par défauts'!$1:$1048576,1,MATCH(ER$1,'Valeurs par défauts'!$1:$1,0)):INDEX('Valeurs par défauts'!$1:$1048576,1000,MATCH(ER$1,'Valeurs par défauts'!$1:$1,0)),0),
MATCH(ER$2,'Valeurs par défauts'!$2:$2,0))</f>
        <v>2.13</v>
      </c>
      <c r="ES109" s="241" t="str">
        <f>INDEX('Valeurs par défauts'!$1:$1048576,
MATCH($A109, INDEX('Valeurs par défauts'!$1:$1048576,1,MATCH(ES$1,'Valeurs par défauts'!$1:$1,0)):INDEX('Valeurs par défauts'!$1:$1048576,1000,MATCH(ES$1,'Valeurs par défauts'!$1:$1,0)),0),
MATCH(ES$2,'Valeurs par défauts'!$2:$2,0))</f>
        <v>N/A</v>
      </c>
      <c r="ET109" s="241">
        <f>INDEX('Valeurs par défauts'!$1:$1048576,
MATCH($A109, INDEX('Valeurs par défauts'!$1:$1048576,1,MATCH(ET$1,'Valeurs par défauts'!$1:$1,0)):INDEX('Valeurs par défauts'!$1:$1048576,1000,MATCH(ET$1,'Valeurs par défauts'!$1:$1,0)),0),
MATCH(ET$2,'Valeurs par défauts'!$2:$2,0))</f>
        <v>2.13</v>
      </c>
      <c r="EU109" s="241" t="e">
        <f>INDEX('Valeurs par défauts'!$1:$1048576,
MATCH($A109, INDEX('Valeurs par défauts'!$1:$1048576,1,MATCH(EU$1,'Valeurs par défauts'!$1:$1,0)):INDEX('Valeurs par défauts'!$1:$1048576,1000,MATCH(EU$1,'Valeurs par défauts'!$1:$1,0)),0),
MATCH(EU$2,'Valeurs par défauts'!$2:$2,0))</f>
        <v>#N/A</v>
      </c>
      <c r="EV109" s="241" t="e">
        <f>INDEX('Valeurs par défauts'!$1:$1048576,
MATCH($A109, INDEX('Valeurs par défauts'!$1:$1048576,1,MATCH(EV$1,'Valeurs par défauts'!$1:$1,0)):INDEX('Valeurs par défauts'!$1:$1048576,1000,MATCH(EV$1,'Valeurs par défauts'!$1:$1,0)),0),
MATCH(EV$2,'Valeurs par défauts'!$2:$2,0))</f>
        <v>#N/A</v>
      </c>
      <c r="EW109" s="241" t="e">
        <f>INDEX('Valeurs par défauts'!$1:$1048576,
MATCH($A109, INDEX('Valeurs par défauts'!$1:$1048576,1,MATCH(EW$1,'Valeurs par défauts'!$1:$1,0)):INDEX('Valeurs par défauts'!$1:$1048576,1000,MATCH(EW$1,'Valeurs par défauts'!$1:$1,0)),0),
MATCH(EW$2,'Valeurs par défauts'!$2:$2,0))</f>
        <v>#N/A</v>
      </c>
      <c r="EX109" s="241">
        <f>INDEX('Valeurs par défauts'!$1:$1048576,
MATCH($A109, INDEX('Valeurs par défauts'!$1:$1048576,1,MATCH(EX$1,'Valeurs par défauts'!$1:$1,0)):INDEX('Valeurs par défauts'!$1:$1048576,1000,MATCH(EX$1,'Valeurs par défauts'!$1:$1,0)),0),
MATCH(EX$2,'Valeurs par défauts'!$2:$2,0))</f>
        <v>5.36</v>
      </c>
      <c r="EY109" s="241" t="str">
        <f>INDEX('Valeurs par défauts'!$1:$1048576,
MATCH($A109, INDEX('Valeurs par défauts'!$1:$1048576,1,MATCH(EY$1,'Valeurs par défauts'!$1:$1,0)):INDEX('Valeurs par défauts'!$1:$1048576,1000,MATCH(EY$1,'Valeurs par défauts'!$1:$1,0)),0),
MATCH(EY$2,'Valeurs par défauts'!$2:$2,0))</f>
        <v>N/A</v>
      </c>
      <c r="EZ109" s="241">
        <f>INDEX('Valeurs par défauts'!$1:$1048576,
MATCH($A109, INDEX('Valeurs par défauts'!$1:$1048576,1,MATCH(EZ$1,'Valeurs par défauts'!$1:$1,0)):INDEX('Valeurs par défauts'!$1:$1048576,1000,MATCH(EZ$1,'Valeurs par défauts'!$1:$1,0)),0),
MATCH(EZ$2,'Valeurs par défauts'!$2:$2,0))</f>
        <v>5.36</v>
      </c>
      <c r="FA109" s="241" t="e">
        <f>INDEX('Valeurs par défauts'!$1:$1048576,
MATCH($A109, INDEX('Valeurs par défauts'!$1:$1048576,1,MATCH(FA$1,'Valeurs par défauts'!$1:$1,0)):INDEX('Valeurs par défauts'!$1:$1048576,1000,MATCH(FA$1,'Valeurs par défauts'!$1:$1,0)),0),
MATCH(FA$2,'Valeurs par défauts'!$2:$2,0))</f>
        <v>#N/A</v>
      </c>
      <c r="FB109" s="241" t="e">
        <f>INDEX('Valeurs par défauts'!$1:$1048576,
MATCH($A109, INDEX('Valeurs par défauts'!$1:$1048576,1,MATCH(FB$1,'Valeurs par défauts'!$1:$1,0)):INDEX('Valeurs par défauts'!$1:$1048576,1000,MATCH(FB$1,'Valeurs par défauts'!$1:$1,0)),0),
MATCH(FB$2,'Valeurs par défauts'!$2:$2,0))</f>
        <v>#N/A</v>
      </c>
      <c r="FC109" s="241" t="e">
        <f>INDEX('Valeurs par défauts'!$1:$1048576,
MATCH($A109, INDEX('Valeurs par défauts'!$1:$1048576,1,MATCH(FC$1,'Valeurs par défauts'!$1:$1,0)):INDEX('Valeurs par défauts'!$1:$1048576,1000,MATCH(FC$1,'Valeurs par défauts'!$1:$1,0)),0),
MATCH(FC$2,'Valeurs par défauts'!$2:$2,0))</f>
        <v>#N/A</v>
      </c>
      <c r="FD109" s="241" t="e">
        <f>INDEX('Valeurs par défauts'!$1:$1048576,
MATCH($A109, INDEX('Valeurs par défauts'!$1:$1048576,1,MATCH(FD$1,'Valeurs par défauts'!$1:$1,0)):INDEX('Valeurs par défauts'!$1:$1048576,1000,MATCH(FD$1,'Valeurs par défauts'!$1:$1,0)),0),
MATCH(FD$2,'Valeurs par défauts'!$2:$2,0))</f>
        <v>#N/A</v>
      </c>
      <c r="FE109" s="241" t="e">
        <f>INDEX('Valeurs par défauts'!$1:$1048576,
MATCH($A109, INDEX('Valeurs par défauts'!$1:$1048576,1,MATCH(FE$1,'Valeurs par défauts'!$1:$1,0)):INDEX('Valeurs par défauts'!$1:$1048576,1000,MATCH(FE$1,'Valeurs par défauts'!$1:$1,0)),0),
MATCH(FE$2,'Valeurs par défauts'!$2:$2,0))</f>
        <v>#N/A</v>
      </c>
      <c r="FF109" s="241" t="e">
        <f>INDEX('Valeurs par défauts'!$1:$1048576,
MATCH($A109, INDEX('Valeurs par défauts'!$1:$1048576,1,MATCH(FF$1,'Valeurs par défauts'!$1:$1,0)):INDEX('Valeurs par défauts'!$1:$1048576,1000,MATCH(FF$1,'Valeurs par défauts'!$1:$1,0)),0),
MATCH(FF$2,'Valeurs par défauts'!$2:$2,0))</f>
        <v>#N/A</v>
      </c>
      <c r="FG109" s="241" t="e">
        <f>INDEX('Valeurs par défauts'!$1:$1048576,
MATCH($A109, INDEX('Valeurs par défauts'!$1:$1048576,1,MATCH(FG$1,'Valeurs par défauts'!$1:$1,0)):INDEX('Valeurs par défauts'!$1:$1048576,1000,MATCH(FG$1,'Valeurs par défauts'!$1:$1,0)),0),
MATCH(FG$2,'Valeurs par défauts'!$2:$2,0))</f>
        <v>#N/A</v>
      </c>
      <c r="FH109" s="241" t="e">
        <f>INDEX('Valeurs par défauts'!$1:$1048576,
MATCH($A109, INDEX('Valeurs par défauts'!$1:$1048576,1,MATCH(FH$1,'Valeurs par défauts'!$1:$1,0)):INDEX('Valeurs par défauts'!$1:$1048576,1000,MATCH(FH$1,'Valeurs par défauts'!$1:$1,0)),0),
MATCH(FH$2,'Valeurs par défauts'!$2:$2,0))</f>
        <v>#N/A</v>
      </c>
      <c r="FI109" s="241" t="e">
        <f>INDEX('Valeurs par défauts'!$1:$1048576,
MATCH($A109, INDEX('Valeurs par défauts'!$1:$1048576,1,MATCH(FI$1,'Valeurs par défauts'!$1:$1,0)):INDEX('Valeurs par défauts'!$1:$1048576,1000,MATCH(FI$1,'Valeurs par défauts'!$1:$1,0)),0),
MATCH(FI$2,'Valeurs par défauts'!$2:$2,0))</f>
        <v>#N/A</v>
      </c>
      <c r="FJ109" s="241" t="e">
        <f>INDEX('Valeurs par défauts'!$1:$1048576,
MATCH($A109, INDEX('Valeurs par défauts'!$1:$1048576,1,MATCH(FJ$1,'Valeurs par défauts'!$1:$1,0)):INDEX('Valeurs par défauts'!$1:$1048576,1000,MATCH(FJ$1,'Valeurs par défauts'!$1:$1,0)),0),
MATCH(FJ$2,'Valeurs par défauts'!$2:$2,0))</f>
        <v>#N/A</v>
      </c>
      <c r="FK109" s="241" t="e">
        <f>INDEX('Valeurs par défauts'!$1:$1048576,
MATCH($A109, INDEX('Valeurs par défauts'!$1:$1048576,1,MATCH(FK$1,'Valeurs par défauts'!$1:$1,0)):INDEX('Valeurs par défauts'!$1:$1048576,1000,MATCH(FK$1,'Valeurs par défauts'!$1:$1,0)),0),
MATCH(FK$2,'Valeurs par défauts'!$2:$2,0))</f>
        <v>#N/A</v>
      </c>
      <c r="FL109" s="241" t="e">
        <f>INDEX('Valeurs par défauts'!$1:$1048576,
MATCH($A109, INDEX('Valeurs par défauts'!$1:$1048576,1,MATCH(FL$1,'Valeurs par défauts'!$1:$1,0)):INDEX('Valeurs par défauts'!$1:$1048576,1000,MATCH(FL$1,'Valeurs par défauts'!$1:$1,0)),0),
MATCH(FL$2,'Valeurs par défauts'!$2:$2,0))</f>
        <v>#N/A</v>
      </c>
      <c r="FM109" s="241" t="e">
        <f>INDEX('Valeurs par défauts'!$1:$1048576,
MATCH($A109, INDEX('Valeurs par défauts'!$1:$1048576,1,MATCH(FM$1,'Valeurs par défauts'!$1:$1,0)):INDEX('Valeurs par défauts'!$1:$1048576,1000,MATCH(FM$1,'Valeurs par défauts'!$1:$1,0)),0),
MATCH(FM$2,'Valeurs par défauts'!$2:$2,0))</f>
        <v>#N/A</v>
      </c>
      <c r="FN109" s="241" t="e">
        <f>INDEX('Valeurs par défauts'!$1:$1048576,
MATCH($A109, INDEX('Valeurs par défauts'!$1:$1048576,1,MATCH(FN$1,'Valeurs par défauts'!$1:$1,0)):INDEX('Valeurs par défauts'!$1:$1048576,1000,MATCH(FN$1,'Valeurs par défauts'!$1:$1,0)),0),
MATCH(FN$2,'Valeurs par défauts'!$2:$2,0))</f>
        <v>#N/A</v>
      </c>
      <c r="FO109" s="241" t="e">
        <f>INDEX('Valeurs par défauts'!$1:$1048576,
MATCH($A109, INDEX('Valeurs par défauts'!$1:$1048576,1,MATCH(FO$1,'Valeurs par défauts'!$1:$1,0)):INDEX('Valeurs par défauts'!$1:$1048576,1000,MATCH(FO$1,'Valeurs par défauts'!$1:$1,0)),0),
MATCH(FO$2,'Valeurs par défauts'!$2:$2,0))</f>
        <v>#N/A</v>
      </c>
      <c r="FP109" s="241" t="e">
        <f>INDEX('Valeurs par défauts'!$1:$1048576,
MATCH($A109, INDEX('Valeurs par défauts'!$1:$1048576,1,MATCH(FP$1,'Valeurs par défauts'!$1:$1,0)):INDEX('Valeurs par défauts'!$1:$1048576,1000,MATCH(FP$1,'Valeurs par défauts'!$1:$1,0)),0),
MATCH(FP$2,'Valeurs par défauts'!$2:$2,0))</f>
        <v>#N/A</v>
      </c>
      <c r="FQ109" s="241" t="e">
        <f>INDEX('Valeurs par défauts'!$1:$1048576,
MATCH($A109, INDEX('Valeurs par défauts'!$1:$1048576,1,MATCH(FQ$1,'Valeurs par défauts'!$1:$1,0)):INDEX('Valeurs par défauts'!$1:$1048576,1000,MATCH(FQ$1,'Valeurs par défauts'!$1:$1,0)),0),
MATCH(FQ$2,'Valeurs par défauts'!$2:$2,0))</f>
        <v>#N/A</v>
      </c>
      <c r="FR109" s="241" t="e">
        <f>INDEX('Valeurs par défauts'!$1:$1048576,
MATCH($A109, INDEX('Valeurs par défauts'!$1:$1048576,1,MATCH(FR$1,'Valeurs par défauts'!$1:$1,0)):INDEX('Valeurs par défauts'!$1:$1048576,1000,MATCH(FR$1,'Valeurs par défauts'!$1:$1,0)),0),
MATCH(FR$2,'Valeurs par défauts'!$2:$2,0))</f>
        <v>#N/A</v>
      </c>
      <c r="FS109" s="241" t="e">
        <f>INDEX('Valeurs par défauts'!$1:$1048576,
MATCH($A109, INDEX('Valeurs par défauts'!$1:$1048576,1,MATCH(FS$1,'Valeurs par défauts'!$1:$1,0)):INDEX('Valeurs par défauts'!$1:$1048576,1000,MATCH(FS$1,'Valeurs par défauts'!$1:$1,0)),0),
MATCH(FS$2,'Valeurs par défauts'!$2:$2,0))</f>
        <v>#N/A</v>
      </c>
      <c r="FT109" s="241" t="e">
        <f>INDEX('Valeurs par défauts'!$1:$1048576,
MATCH($A109, INDEX('Valeurs par défauts'!$1:$1048576,1,MATCH(FT$1,'Valeurs par défauts'!$1:$1,0)):INDEX('Valeurs par défauts'!$1:$1048576,1000,MATCH(FT$1,'Valeurs par défauts'!$1:$1,0)),0),
MATCH(FT$2,'Valeurs par défauts'!$2:$2,0))</f>
        <v>#N/A</v>
      </c>
      <c r="FU109" s="241" t="e">
        <f>INDEX('Valeurs par défauts'!$1:$1048576,
MATCH($A109, INDEX('Valeurs par défauts'!$1:$1048576,1,MATCH(FU$1,'Valeurs par défauts'!$1:$1,0)):INDEX('Valeurs par défauts'!$1:$1048576,1000,MATCH(FU$1,'Valeurs par défauts'!$1:$1,0)),0),
MATCH(FU$2,'Valeurs par défauts'!$2:$2,0))</f>
        <v>#N/A</v>
      </c>
      <c r="FV109" s="241" t="e">
        <f>INDEX('Valeurs par défauts'!$1:$1048576,
MATCH($A109, INDEX('Valeurs par défauts'!$1:$1048576,1,MATCH(FV$1,'Valeurs par défauts'!$1:$1,0)):INDEX('Valeurs par défauts'!$1:$1048576,1000,MATCH(FV$1,'Valeurs par défauts'!$1:$1,0)),0),
MATCH(FV$2,'Valeurs par défauts'!$2:$2,0))</f>
        <v>#N/A</v>
      </c>
      <c r="FW109" s="241" t="e">
        <f>INDEX('Valeurs par défauts'!$1:$1048576,
MATCH($A109, INDEX('Valeurs par défauts'!$1:$1048576,1,MATCH(FW$1,'Valeurs par défauts'!$1:$1,0)):INDEX('Valeurs par défauts'!$1:$1048576,1000,MATCH(FW$1,'Valeurs par défauts'!$1:$1,0)),0),
MATCH(FW$2,'Valeurs par défauts'!$2:$2,0))</f>
        <v>#N/A</v>
      </c>
      <c r="FX109" s="241" t="e">
        <f>INDEX('Valeurs par défauts'!$1:$1048576,
MATCH($A109, INDEX('Valeurs par défauts'!$1:$1048576,1,MATCH(FX$1,'Valeurs par défauts'!$1:$1,0)):INDEX('Valeurs par défauts'!$1:$1048576,1000,MATCH(FX$1,'Valeurs par défauts'!$1:$1,0)),0),
MATCH(FX$2,'Valeurs par défauts'!$2:$2,0))</f>
        <v>#N/A</v>
      </c>
      <c r="FY109" s="241" t="e">
        <f>INDEX('Valeurs par défauts'!$1:$1048576,
MATCH($A109, INDEX('Valeurs par défauts'!$1:$1048576,1,MATCH(FY$1,'Valeurs par défauts'!$1:$1,0)):INDEX('Valeurs par défauts'!$1:$1048576,1000,MATCH(FY$1,'Valeurs par défauts'!$1:$1,0)),0),
MATCH(FY$2,'Valeurs par défauts'!$2:$2,0))</f>
        <v>#N/A</v>
      </c>
      <c r="FZ109" s="241" t="e">
        <f>INDEX('Valeurs par défauts'!$1:$1048576,
MATCH($A109, INDEX('Valeurs par défauts'!$1:$1048576,1,MATCH(FZ$1,'Valeurs par défauts'!$1:$1,0)):INDEX('Valeurs par défauts'!$1:$1048576,1000,MATCH(FZ$1,'Valeurs par défauts'!$1:$1,0)),0),
MATCH(FZ$2,'Valeurs par défauts'!$2:$2,0))</f>
        <v>#N/A</v>
      </c>
      <c r="GA109" s="241" t="e">
        <f>INDEX('Valeurs par défauts'!$1:$1048576,
MATCH($A109, INDEX('Valeurs par défauts'!$1:$1048576,1,MATCH(GA$1,'Valeurs par défauts'!$1:$1,0)):INDEX('Valeurs par défauts'!$1:$1048576,1000,MATCH(GA$1,'Valeurs par défauts'!$1:$1,0)),0),
MATCH(GA$2,'Valeurs par défauts'!$2:$2,0))</f>
        <v>#N/A</v>
      </c>
      <c r="GB109" s="241" t="e">
        <f>INDEX('Valeurs par défauts'!$1:$1048576,
MATCH($A109, INDEX('Valeurs par défauts'!$1:$1048576,1,MATCH(GB$1,'Valeurs par défauts'!$1:$1,0)):INDEX('Valeurs par défauts'!$1:$1048576,1000,MATCH(GB$1,'Valeurs par défauts'!$1:$1,0)),0),
MATCH(GB$2,'Valeurs par défauts'!$2:$2,0))</f>
        <v>#N/A</v>
      </c>
      <c r="GC109" s="241" t="e">
        <f>INDEX('Valeurs par défauts'!$1:$1048576,
MATCH($A109, INDEX('Valeurs par défauts'!$1:$1048576,1,MATCH(GC$1,'Valeurs par défauts'!$1:$1,0)):INDEX('Valeurs par défauts'!$1:$1048576,1000,MATCH(GC$1,'Valeurs par défauts'!$1:$1,0)),0),
MATCH(GC$2,'Valeurs par défauts'!$2:$2,0))</f>
        <v>#N/A</v>
      </c>
      <c r="GD109" s="241" t="e">
        <f>INDEX('Valeurs par défauts'!$1:$1048576,
MATCH($A109, INDEX('Valeurs par défauts'!$1:$1048576,1,MATCH(GD$1,'Valeurs par défauts'!$1:$1,0)):INDEX('Valeurs par défauts'!$1:$1048576,1000,MATCH(GD$1,'Valeurs par défauts'!$1:$1,0)),0),
MATCH(GD$2,'Valeurs par défauts'!$2:$2,0))</f>
        <v>#N/A</v>
      </c>
      <c r="GE109" s="241" t="e">
        <f>INDEX('Valeurs par défauts'!$1:$1048576,
MATCH($A109, INDEX('Valeurs par défauts'!$1:$1048576,1,MATCH(GE$1,'Valeurs par défauts'!$1:$1,0)):INDEX('Valeurs par défauts'!$1:$1048576,1000,MATCH(GE$1,'Valeurs par défauts'!$1:$1,0)),0),
MATCH(GE$2,'Valeurs par défauts'!$2:$2,0))</f>
        <v>#N/A</v>
      </c>
      <c r="GF109" s="241" t="e">
        <f>INDEX('Valeurs par défauts'!$1:$1048576,
MATCH($A109, INDEX('Valeurs par défauts'!$1:$1048576,1,MATCH(GF$1,'Valeurs par défauts'!$1:$1,0)):INDEX('Valeurs par défauts'!$1:$1048576,1000,MATCH(GF$1,'Valeurs par défauts'!$1:$1,0)),0),
MATCH(GF$2,'Valeurs par défauts'!$2:$2,0))</f>
        <v>#N/A</v>
      </c>
      <c r="GG109" s="241" t="e">
        <f>INDEX('Valeurs par défauts'!$1:$1048576,
MATCH($A109, INDEX('Valeurs par défauts'!$1:$1048576,1,MATCH(GG$1,'Valeurs par défauts'!$1:$1,0)):INDEX('Valeurs par défauts'!$1:$1048576,1000,MATCH(GG$1,'Valeurs par défauts'!$1:$1,0)),0),
MATCH(GG$2,'Valeurs par défauts'!$2:$2,0))</f>
        <v>#N/A</v>
      </c>
      <c r="GH109" s="241">
        <f>INDEX('Valeurs par défauts'!$1:$1048576,
MATCH($A109, INDEX('Valeurs par défauts'!$1:$1048576,1,MATCH(GH$1,'Valeurs par défauts'!$1:$1,0)):INDEX('Valeurs par défauts'!$1:$1048576,1000,MATCH(GH$1,'Valeurs par défauts'!$1:$1,0)),0),
MATCH(GH$2,'Valeurs par défauts'!$2:$2,0))</f>
        <v>4.101</v>
      </c>
      <c r="GI109" s="241" t="str">
        <f>INDEX('Valeurs par défauts'!$1:$1048576,
MATCH($A109, INDEX('Valeurs par défauts'!$1:$1048576,1,MATCH(GI$1,'Valeurs par défauts'!$1:$1,0)):INDEX('Valeurs par défauts'!$1:$1048576,1000,MATCH(GI$1,'Valeurs par défauts'!$1:$1,0)),0),
MATCH(GI$2,'Valeurs par défauts'!$2:$2,0))</f>
        <v>N/A</v>
      </c>
      <c r="GJ109" s="241">
        <f>INDEX('Valeurs par défauts'!$1:$1048576,
MATCH($A109, INDEX('Valeurs par défauts'!$1:$1048576,1,MATCH(GJ$1,'Valeurs par défauts'!$1:$1,0)):INDEX('Valeurs par défauts'!$1:$1048576,1000,MATCH(GJ$1,'Valeurs par défauts'!$1:$1,0)),0),
MATCH(GJ$2,'Valeurs par défauts'!$2:$2,0))</f>
        <v>4.101</v>
      </c>
      <c r="GK109" s="241">
        <f>INDEX('Valeurs par défauts'!$1:$1048576,
MATCH($A109, INDEX('Valeurs par défauts'!$1:$1048576,1,MATCH(GK$1,'Valeurs par défauts'!$1:$1,0)):INDEX('Valeurs par défauts'!$1:$1048576,1000,MATCH(GK$1,'Valeurs par défauts'!$1:$1,0)),0),
MATCH(GK$2,'Valeurs par défauts'!$2:$2,0))</f>
        <v>2.81</v>
      </c>
      <c r="GL109" s="241" t="str">
        <f>INDEX('Valeurs par défauts'!$1:$1048576,
MATCH($A109, INDEX('Valeurs par défauts'!$1:$1048576,1,MATCH(GL$1,'Valeurs par défauts'!$1:$1,0)):INDEX('Valeurs par défauts'!$1:$1048576,1000,MATCH(GL$1,'Valeurs par défauts'!$1:$1,0)),0),
MATCH(GL$2,'Valeurs par défauts'!$2:$2,0))</f>
        <v>N/A</v>
      </c>
      <c r="GM109" s="241">
        <f>INDEX('Valeurs par défauts'!$1:$1048576,
MATCH($A109, INDEX('Valeurs par défauts'!$1:$1048576,1,MATCH(GM$1,'Valeurs par défauts'!$1:$1,0)):INDEX('Valeurs par défauts'!$1:$1048576,1000,MATCH(GM$1,'Valeurs par défauts'!$1:$1,0)),0),
MATCH(GM$2,'Valeurs par défauts'!$2:$2,0))</f>
        <v>2.81</v>
      </c>
      <c r="GN109" s="241" t="e">
        <f>INDEX('Valeurs par défauts'!$1:$1048576,
MATCH($A109, INDEX('Valeurs par défauts'!$1:$1048576,1,MATCH(GN$1,'Valeurs par défauts'!$1:$1,0)):INDEX('Valeurs par défauts'!$1:$1048576,1000,MATCH(GN$1,'Valeurs par défauts'!$1:$1,0)),0),
MATCH(GN$2,'Valeurs par défauts'!$2:$2,0))</f>
        <v>#N/A</v>
      </c>
      <c r="GO109" s="241" t="e">
        <f>INDEX('Valeurs par défauts'!$1:$1048576,
MATCH($A109, INDEX('Valeurs par défauts'!$1:$1048576,1,MATCH(GO$1,'Valeurs par défauts'!$1:$1,0)):INDEX('Valeurs par défauts'!$1:$1048576,1000,MATCH(GO$1,'Valeurs par défauts'!$1:$1,0)),0),
MATCH(GO$2,'Valeurs par défauts'!$2:$2,0))</f>
        <v>#N/A</v>
      </c>
      <c r="GP109" s="241" t="e">
        <f>INDEX('Valeurs par défauts'!$1:$1048576,
MATCH($A109, INDEX('Valeurs par défauts'!$1:$1048576,1,MATCH(GP$1,'Valeurs par défauts'!$1:$1,0)):INDEX('Valeurs par défauts'!$1:$1048576,1000,MATCH(GP$1,'Valeurs par défauts'!$1:$1,0)),0),
MATCH(GP$2,'Valeurs par défauts'!$2:$2,0))</f>
        <v>#N/A</v>
      </c>
      <c r="GQ109" s="241" t="e">
        <f>INDEX('Valeurs par défauts'!$1:$1048576,
MATCH($A109, INDEX('Valeurs par défauts'!$1:$1048576,1,MATCH(GQ$1,'Valeurs par défauts'!$1:$1,0)):INDEX('Valeurs par défauts'!$1:$1048576,1000,MATCH(GQ$1,'Valeurs par défauts'!$1:$1,0)),0),
MATCH(GQ$2,'Valeurs par défauts'!$2:$2,0))</f>
        <v>#N/A</v>
      </c>
      <c r="GR109" s="241" t="e">
        <f>INDEX('Valeurs par défauts'!$1:$1048576,
MATCH($A109, INDEX('Valeurs par défauts'!$1:$1048576,1,MATCH(GR$1,'Valeurs par défauts'!$1:$1,0)):INDEX('Valeurs par défauts'!$1:$1048576,1000,MATCH(GR$1,'Valeurs par défauts'!$1:$1,0)),0),
MATCH(GR$2,'Valeurs par défauts'!$2:$2,0))</f>
        <v>#N/A</v>
      </c>
      <c r="GS109" s="241" t="e">
        <f>INDEX('Valeurs par défauts'!$1:$1048576,
MATCH($A109, INDEX('Valeurs par défauts'!$1:$1048576,1,MATCH(GS$1,'Valeurs par défauts'!$1:$1,0)):INDEX('Valeurs par défauts'!$1:$1048576,1000,MATCH(GS$1,'Valeurs par défauts'!$1:$1,0)),0),
MATCH(GS$2,'Valeurs par défauts'!$2:$2,0))</f>
        <v>#N/A</v>
      </c>
      <c r="GT109" s="241" t="e">
        <f>INDEX('Valeurs par défauts'!$1:$1048576,
MATCH($A109, INDEX('Valeurs par défauts'!$1:$1048576,1,MATCH(GT$1,'Valeurs par défauts'!$1:$1,0)):INDEX('Valeurs par défauts'!$1:$1048576,1000,MATCH(GT$1,'Valeurs par défauts'!$1:$1,0)),0),
MATCH(GT$2,'Valeurs par défauts'!$2:$2,0))</f>
        <v>#N/A</v>
      </c>
      <c r="GU109" s="241" t="e">
        <f>INDEX('Valeurs par défauts'!$1:$1048576,
MATCH($A109, INDEX('Valeurs par défauts'!$1:$1048576,1,MATCH(GU$1,'Valeurs par défauts'!$1:$1,0)):INDEX('Valeurs par défauts'!$1:$1048576,1000,MATCH(GU$1,'Valeurs par défauts'!$1:$1,0)),0),
MATCH(GU$2,'Valeurs par défauts'!$2:$2,0))</f>
        <v>#N/A</v>
      </c>
      <c r="GV109" s="241" t="e">
        <f>INDEX('Valeurs par défauts'!$1:$1048576,
MATCH($A109, INDEX('Valeurs par défauts'!$1:$1048576,1,MATCH(GV$1,'Valeurs par défauts'!$1:$1,0)):INDEX('Valeurs par défauts'!$1:$1048576,1000,MATCH(GV$1,'Valeurs par défauts'!$1:$1,0)),0),
MATCH(GV$2,'Valeurs par défauts'!$2:$2,0))</f>
        <v>#N/A</v>
      </c>
      <c r="GW109" s="241" t="e">
        <f>INDEX('Valeurs par défauts'!$1:$1048576,
MATCH($A109, INDEX('Valeurs par défauts'!$1:$1048576,1,MATCH(GW$1,'Valeurs par défauts'!$1:$1,0)):INDEX('Valeurs par défauts'!$1:$1048576,1000,MATCH(GW$1,'Valeurs par défauts'!$1:$1,0)),0),
MATCH(GW$2,'Valeurs par défauts'!$2:$2,0))</f>
        <v>#N/A</v>
      </c>
      <c r="GX109" s="241" t="e">
        <f>INDEX('Valeurs par défauts'!$1:$1048576,
MATCH($A109, INDEX('Valeurs par défauts'!$1:$1048576,1,MATCH(GX$1,'Valeurs par défauts'!$1:$1,0)):INDEX('Valeurs par défauts'!$1:$1048576,1000,MATCH(GX$1,'Valeurs par défauts'!$1:$1,0)),0),
MATCH(GX$2,'Valeurs par défauts'!$2:$2,0))</f>
        <v>#N/A</v>
      </c>
      <c r="GY109" s="241" t="e">
        <f>INDEX('Valeurs par défauts'!$1:$1048576,
MATCH($A109, INDEX('Valeurs par défauts'!$1:$1048576,1,MATCH(GY$1,'Valeurs par défauts'!$1:$1,0)):INDEX('Valeurs par défauts'!$1:$1048576,1000,MATCH(GY$1,'Valeurs par défauts'!$1:$1,0)),0),
MATCH(GY$2,'Valeurs par défauts'!$2:$2,0))</f>
        <v>#N/A</v>
      </c>
      <c r="GZ109" s="241" t="e">
        <f>INDEX('Valeurs par défauts'!$1:$1048576,
MATCH($A109, INDEX('Valeurs par défauts'!$1:$1048576,1,MATCH(GZ$1,'Valeurs par défauts'!$1:$1,0)):INDEX('Valeurs par défauts'!$1:$1048576,1000,MATCH(GZ$1,'Valeurs par défauts'!$1:$1,0)),0),
MATCH(GZ$2,'Valeurs par défauts'!$2:$2,0))</f>
        <v>#N/A</v>
      </c>
      <c r="HA109" s="241" t="e">
        <f>INDEX('Valeurs par défauts'!$1:$1048576,
MATCH($A109, INDEX('Valeurs par défauts'!$1:$1048576,1,MATCH(HA$1,'Valeurs par défauts'!$1:$1,0)):INDEX('Valeurs par défauts'!$1:$1048576,1000,MATCH(HA$1,'Valeurs par défauts'!$1:$1,0)),0),
MATCH(HA$2,'Valeurs par défauts'!$2:$2,0))</f>
        <v>#N/A</v>
      </c>
      <c r="HB109" s="241" t="e">
        <f>INDEX('Valeurs par défauts'!$1:$1048576,
MATCH($A109, INDEX('Valeurs par défauts'!$1:$1048576,1,MATCH(HB$1,'Valeurs par défauts'!$1:$1,0)):INDEX('Valeurs par défauts'!$1:$1048576,1000,MATCH(HB$1,'Valeurs par défauts'!$1:$1,0)),0),
MATCH(HB$2,'Valeurs par défauts'!$2:$2,0))</f>
        <v>#N/A</v>
      </c>
      <c r="HC109" s="241">
        <f>INDEX('Valeurs par défauts'!$1:$1048576,
MATCH($A109, INDEX('Valeurs par défauts'!$1:$1048576,1,MATCH(HC$1,'Valeurs par défauts'!$1:$1,0)):INDEX('Valeurs par défauts'!$1:$1048576,1000,MATCH(HC$1,'Valeurs par défauts'!$1:$1,0)),0),
MATCH(HC$2,'Valeurs par défauts'!$2:$2,0))</f>
        <v>0.47</v>
      </c>
      <c r="HD109" s="241" t="str">
        <f>INDEX('Valeurs par défauts'!$1:$1048576,
MATCH($A109, INDEX('Valeurs par défauts'!$1:$1048576,1,MATCH(HD$1,'Valeurs par défauts'!$1:$1,0)):INDEX('Valeurs par défauts'!$1:$1048576,1000,MATCH(HD$1,'Valeurs par défauts'!$1:$1,0)),0),
MATCH(HD$2,'Valeurs par défauts'!$2:$2,0))</f>
        <v>N/A</v>
      </c>
      <c r="HE109" s="241">
        <f>INDEX('Valeurs par défauts'!$1:$1048576,
MATCH($A109, INDEX('Valeurs par défauts'!$1:$1048576,1,MATCH(HE$1,'Valeurs par défauts'!$1:$1,0)):INDEX('Valeurs par défauts'!$1:$1048576,1000,MATCH(HE$1,'Valeurs par défauts'!$1:$1,0)),0),
MATCH(HE$2,'Valeurs par défauts'!$2:$2,0))</f>
        <v>0.47</v>
      </c>
      <c r="HF109" s="241" t="e">
        <f>INDEX('Valeurs par défauts'!$1:$1048576,
MATCH($A109, INDEX('Valeurs par défauts'!$1:$1048576,1,MATCH(HF$1,'Valeurs par défauts'!$1:$1,0)):INDEX('Valeurs par défauts'!$1:$1048576,1000,MATCH(HF$1,'Valeurs par défauts'!$1:$1,0)),0),
MATCH(HF$2,'Valeurs par défauts'!$2:$2,0))</f>
        <v>#N/A</v>
      </c>
      <c r="HG109" s="241" t="e">
        <f>INDEX('Valeurs par défauts'!$1:$1048576,
MATCH($A109, INDEX('Valeurs par défauts'!$1:$1048576,1,MATCH(HG$1,'Valeurs par défauts'!$1:$1,0)):INDEX('Valeurs par défauts'!$1:$1048576,1000,MATCH(HG$1,'Valeurs par défauts'!$1:$1,0)),0),
MATCH(HG$2,'Valeurs par défauts'!$2:$2,0))</f>
        <v>#N/A</v>
      </c>
      <c r="HH109" s="241" t="e">
        <f>INDEX('Valeurs par défauts'!$1:$1048576,
MATCH($A109, INDEX('Valeurs par défauts'!$1:$1048576,1,MATCH(HH$1,'Valeurs par défauts'!$1:$1,0)):INDEX('Valeurs par défauts'!$1:$1048576,1000,MATCH(HH$1,'Valeurs par défauts'!$1:$1,0)),0),
MATCH(HH$2,'Valeurs par défauts'!$2:$2,0))</f>
        <v>#N/A</v>
      </c>
      <c r="HI109" s="241" t="e">
        <f>INDEX('Valeurs par défauts'!$1:$1048576,
MATCH($A109, INDEX('Valeurs par défauts'!$1:$1048576,1,MATCH(HI$1,'Valeurs par défauts'!$1:$1,0)):INDEX('Valeurs par défauts'!$1:$1048576,1000,MATCH(HI$1,'Valeurs par défauts'!$1:$1,0)),0),
MATCH(HI$2,'Valeurs par défauts'!$2:$2,0))</f>
        <v>#N/A</v>
      </c>
      <c r="HJ109" s="241" t="e">
        <f>INDEX('Valeurs par défauts'!$1:$1048576,
MATCH($A109, INDEX('Valeurs par défauts'!$1:$1048576,1,MATCH(HJ$1,'Valeurs par défauts'!$1:$1,0)):INDEX('Valeurs par défauts'!$1:$1048576,1000,MATCH(HJ$1,'Valeurs par défauts'!$1:$1,0)),0),
MATCH(HJ$2,'Valeurs par défauts'!$2:$2,0))</f>
        <v>#N/A</v>
      </c>
      <c r="HK109" s="241" t="e">
        <f>INDEX('Valeurs par défauts'!$1:$1048576,
MATCH($A109, INDEX('Valeurs par défauts'!$1:$1048576,1,MATCH(HK$1,'Valeurs par défauts'!$1:$1,0)):INDEX('Valeurs par défauts'!$1:$1048576,1000,MATCH(HK$1,'Valeurs par défauts'!$1:$1,0)),0),
MATCH(HK$2,'Valeurs par défauts'!$2:$2,0))</f>
        <v>#N/A</v>
      </c>
      <c r="HL109" s="241">
        <f>INDEX('Valeurs par défauts'!$1:$1048576,
MATCH($A109, INDEX('Valeurs par défauts'!$1:$1048576,1,MATCH(HL$1,'Valeurs par défauts'!$1:$1,0)):INDEX('Valeurs par défauts'!$1:$1048576,1000,MATCH(HL$1,'Valeurs par défauts'!$1:$1,0)),0),
MATCH(HL$2,'Valeurs par défauts'!$2:$2,0))</f>
        <v>2.4300000000000002</v>
      </c>
      <c r="HM109" s="241" t="str">
        <f>INDEX('Valeurs par défauts'!$1:$1048576,
MATCH($A109, INDEX('Valeurs par défauts'!$1:$1048576,1,MATCH(HM$1,'Valeurs par défauts'!$1:$1,0)):INDEX('Valeurs par défauts'!$1:$1048576,1000,MATCH(HM$1,'Valeurs par défauts'!$1:$1,0)),0),
MATCH(HM$2,'Valeurs par défauts'!$2:$2,0))</f>
        <v>N/A</v>
      </c>
      <c r="HN109" s="241">
        <f>INDEX('Valeurs par défauts'!$1:$1048576,
MATCH($A109, INDEX('Valeurs par défauts'!$1:$1048576,1,MATCH(HN$1,'Valeurs par défauts'!$1:$1,0)):INDEX('Valeurs par défauts'!$1:$1048576,1000,MATCH(HN$1,'Valeurs par défauts'!$1:$1,0)),0),
MATCH(HN$2,'Valeurs par défauts'!$2:$2,0))</f>
        <v>2.4300000000000002</v>
      </c>
      <c r="HO109" s="241" t="e">
        <f>INDEX('Valeurs par défauts'!$1:$1048576,
MATCH($A109, INDEX('Valeurs par défauts'!$1:$1048576,1,MATCH(HO$1,'Valeurs par défauts'!$1:$1,0)):INDEX('Valeurs par défauts'!$1:$1048576,1000,MATCH(HO$1,'Valeurs par défauts'!$1:$1,0)),0),
MATCH(HO$2,'Valeurs par défauts'!$2:$2,0))</f>
        <v>#N/A</v>
      </c>
      <c r="HP109" s="241" t="e">
        <f>INDEX('Valeurs par défauts'!$1:$1048576,
MATCH($A109, INDEX('Valeurs par défauts'!$1:$1048576,1,MATCH(HP$1,'Valeurs par défauts'!$1:$1,0)):INDEX('Valeurs par défauts'!$1:$1048576,1000,MATCH(HP$1,'Valeurs par défauts'!$1:$1,0)),0),
MATCH(HP$2,'Valeurs par défauts'!$2:$2,0))</f>
        <v>#N/A</v>
      </c>
      <c r="HQ109" s="241" t="e">
        <f>INDEX('Valeurs par défauts'!$1:$1048576,
MATCH($A109, INDEX('Valeurs par défauts'!$1:$1048576,1,MATCH(HQ$1,'Valeurs par défauts'!$1:$1,0)):INDEX('Valeurs par défauts'!$1:$1048576,1000,MATCH(HQ$1,'Valeurs par défauts'!$1:$1,0)),0),
MATCH(HQ$2,'Valeurs par défauts'!$2:$2,0))</f>
        <v>#N/A</v>
      </c>
      <c r="HR109" s="241" t="e">
        <f>INDEX('Valeurs par défauts'!$1:$1048576,
MATCH($A109, INDEX('Valeurs par défauts'!$1:$1048576,1,MATCH(HR$1,'Valeurs par défauts'!$1:$1,0)):INDEX('Valeurs par défauts'!$1:$1048576,1000,MATCH(HR$1,'Valeurs par défauts'!$1:$1,0)),0),
MATCH(HR$2,'Valeurs par défauts'!$2:$2,0))</f>
        <v>#N/A</v>
      </c>
      <c r="HS109" s="241" t="e">
        <f>INDEX('Valeurs par défauts'!$1:$1048576,
MATCH($A109, INDEX('Valeurs par défauts'!$1:$1048576,1,MATCH(HS$1,'Valeurs par défauts'!$1:$1,0)):INDEX('Valeurs par défauts'!$1:$1048576,1000,MATCH(HS$1,'Valeurs par défauts'!$1:$1,0)),0),
MATCH(HS$2,'Valeurs par défauts'!$2:$2,0))</f>
        <v>#N/A</v>
      </c>
      <c r="HT109" s="241" t="e">
        <f>INDEX('Valeurs par défauts'!$1:$1048576,
MATCH($A109, INDEX('Valeurs par défauts'!$1:$1048576,1,MATCH(HT$1,'Valeurs par défauts'!$1:$1,0)):INDEX('Valeurs par défauts'!$1:$1048576,1000,MATCH(HT$1,'Valeurs par défauts'!$1:$1,0)),0),
MATCH(HT$2,'Valeurs par défauts'!$2:$2,0))</f>
        <v>#N/A</v>
      </c>
      <c r="HU109" s="241" t="e">
        <f>INDEX('Valeurs par défauts'!$1:$1048576,
MATCH($A109, INDEX('Valeurs par défauts'!$1:$1048576,1,MATCH(HU$1,'Valeurs par défauts'!$1:$1,0)):INDEX('Valeurs par défauts'!$1:$1048576,1000,MATCH(HU$1,'Valeurs par défauts'!$1:$1,0)),0),
MATCH(HU$2,'Valeurs par défauts'!$2:$2,0))</f>
        <v>#N/A</v>
      </c>
      <c r="HV109" s="241" t="e">
        <f>INDEX('Valeurs par défauts'!$1:$1048576,
MATCH($A109, INDEX('Valeurs par défauts'!$1:$1048576,1,MATCH(HV$1,'Valeurs par défauts'!$1:$1,0)):INDEX('Valeurs par défauts'!$1:$1048576,1000,MATCH(HV$1,'Valeurs par défauts'!$1:$1,0)),0),
MATCH(HV$2,'Valeurs par défauts'!$2:$2,0))</f>
        <v>#N/A</v>
      </c>
      <c r="HW109" s="241" t="e">
        <f>INDEX('Valeurs par défauts'!$1:$1048576,
MATCH($A109, INDEX('Valeurs par défauts'!$1:$1048576,1,MATCH(HW$1,'Valeurs par défauts'!$1:$1,0)):INDEX('Valeurs par défauts'!$1:$1048576,1000,MATCH(HW$1,'Valeurs par défauts'!$1:$1,0)),0),
MATCH(HW$2,'Valeurs par défauts'!$2:$2,0))</f>
        <v>#N/A</v>
      </c>
      <c r="HX109" s="241" t="e">
        <f>INDEX('Valeurs par défauts'!$1:$1048576,
MATCH($A109, INDEX('Valeurs par défauts'!$1:$1048576,1,MATCH(HX$1,'Valeurs par défauts'!$1:$1,0)):INDEX('Valeurs par défauts'!$1:$1048576,1000,MATCH(HX$1,'Valeurs par défauts'!$1:$1,0)),0),
MATCH(HX$2,'Valeurs par défauts'!$2:$2,0))</f>
        <v>#N/A</v>
      </c>
      <c r="HY109" s="241" t="e">
        <f>INDEX('Valeurs par défauts'!$1:$1048576,
MATCH($A109, INDEX('Valeurs par défauts'!$1:$1048576,1,MATCH(HY$1,'Valeurs par défauts'!$1:$1,0)):INDEX('Valeurs par défauts'!$1:$1048576,1000,MATCH(HY$1,'Valeurs par défauts'!$1:$1,0)),0),
MATCH(HY$2,'Valeurs par défauts'!$2:$2,0))</f>
        <v>#N/A</v>
      </c>
      <c r="HZ109" s="241" t="e">
        <f>INDEX('Valeurs par défauts'!$1:$1048576,
MATCH($A109, INDEX('Valeurs par défauts'!$1:$1048576,1,MATCH(HZ$1,'Valeurs par défauts'!$1:$1,0)):INDEX('Valeurs par défauts'!$1:$1048576,1000,MATCH(HZ$1,'Valeurs par défauts'!$1:$1,0)),0),
MATCH(HZ$2,'Valeurs par défauts'!$2:$2,0))</f>
        <v>#N/A</v>
      </c>
      <c r="IA109" s="241">
        <f>INDEX('Valeurs par défauts'!$1:$1048576,
MATCH($A109, INDEX('Valeurs par défauts'!$1:$1048576,1,MATCH(IA$1,'Valeurs par défauts'!$1:$1,0)):INDEX('Valeurs par défauts'!$1:$1048576,1000,MATCH(IA$1,'Valeurs par défauts'!$1:$1,0)),0),
MATCH(IA$2,'Valeurs par défauts'!$2:$2,0))</f>
        <v>1.53</v>
      </c>
      <c r="IB109" s="241" t="str">
        <f>INDEX('Valeurs par défauts'!$1:$1048576,
MATCH($A109, INDEX('Valeurs par défauts'!$1:$1048576,1,MATCH(IB$1,'Valeurs par défauts'!$1:$1,0)):INDEX('Valeurs par défauts'!$1:$1048576,1000,MATCH(IB$1,'Valeurs par défauts'!$1:$1,0)),0),
MATCH(IB$2,'Valeurs par défauts'!$2:$2,0))</f>
        <v>N/A</v>
      </c>
      <c r="IC109" s="241">
        <f>INDEX('Valeurs par défauts'!$1:$1048576,
MATCH($A109, INDEX('Valeurs par défauts'!$1:$1048576,1,MATCH(IC$1,'Valeurs par défauts'!$1:$1,0)):INDEX('Valeurs par défauts'!$1:$1048576,1000,MATCH(IC$1,'Valeurs par défauts'!$1:$1,0)),0),
MATCH(IC$2,'Valeurs par défauts'!$2:$2,0))</f>
        <v>1.53</v>
      </c>
      <c r="ID109" s="241" t="e">
        <f>INDEX('Valeurs par défauts'!$1:$1048576,
MATCH($A109, INDEX('Valeurs par défauts'!$1:$1048576,1,MATCH(ID$1,'Valeurs par défauts'!$1:$1,0)):INDEX('Valeurs par défauts'!$1:$1048576,1000,MATCH(ID$1,'Valeurs par défauts'!$1:$1,0)),0),
MATCH(ID$2,'Valeurs par défauts'!$2:$2,0))</f>
        <v>#N/A</v>
      </c>
      <c r="IE109" s="241" t="e">
        <f>INDEX('Valeurs par défauts'!$1:$1048576,
MATCH($A109, INDEX('Valeurs par défauts'!$1:$1048576,1,MATCH(IE$1,'Valeurs par défauts'!$1:$1,0)):INDEX('Valeurs par défauts'!$1:$1048576,1000,MATCH(IE$1,'Valeurs par défauts'!$1:$1,0)),0),
MATCH(IE$2,'Valeurs par défauts'!$2:$2,0))</f>
        <v>#N/A</v>
      </c>
      <c r="IF109" s="241" t="e">
        <f>INDEX('Valeurs par défauts'!$1:$1048576,
MATCH($A109, INDEX('Valeurs par défauts'!$1:$1048576,1,MATCH(IF$1,'Valeurs par défauts'!$1:$1,0)):INDEX('Valeurs par défauts'!$1:$1048576,1000,MATCH(IF$1,'Valeurs par défauts'!$1:$1,0)),0),
MATCH(IF$2,'Valeurs par défauts'!$2:$2,0))</f>
        <v>#N/A</v>
      </c>
      <c r="IG109" s="241" t="e">
        <f>INDEX('Valeurs par défauts'!$1:$1048576,
MATCH($A109, INDEX('Valeurs par défauts'!$1:$1048576,1,MATCH(IG$1,'Valeurs par défauts'!$1:$1,0)):INDEX('Valeurs par défauts'!$1:$1048576,1000,MATCH(IG$1,'Valeurs par défauts'!$1:$1,0)),0),
MATCH(IG$2,'Valeurs par défauts'!$2:$2,0))</f>
        <v>#N/A</v>
      </c>
      <c r="IH109" s="241" t="e">
        <f>INDEX('Valeurs par défauts'!$1:$1048576,
MATCH($A109, INDEX('Valeurs par défauts'!$1:$1048576,1,MATCH(IH$1,'Valeurs par défauts'!$1:$1,0)):INDEX('Valeurs par défauts'!$1:$1048576,1000,MATCH(IH$1,'Valeurs par défauts'!$1:$1,0)),0),
MATCH(IH$2,'Valeurs par défauts'!$2:$2,0))</f>
        <v>#N/A</v>
      </c>
      <c r="II109" s="241" t="e">
        <f>INDEX('Valeurs par défauts'!$1:$1048576,
MATCH($A109, INDEX('Valeurs par défauts'!$1:$1048576,1,MATCH(II$1,'Valeurs par défauts'!$1:$1,0)):INDEX('Valeurs par défauts'!$1:$1048576,1000,MATCH(II$1,'Valeurs par défauts'!$1:$1,0)),0),
MATCH(II$2,'Valeurs par défauts'!$2:$2,0))</f>
        <v>#N/A</v>
      </c>
      <c r="IJ109" s="241" t="e">
        <f>INDEX('Valeurs par défauts'!$1:$1048576,
MATCH($A109, INDEX('Valeurs par défauts'!$1:$1048576,1,MATCH(IJ$1,'Valeurs par défauts'!$1:$1,0)):INDEX('Valeurs par défauts'!$1:$1048576,1000,MATCH(IJ$1,'Valeurs par défauts'!$1:$1,0)),0),
MATCH(IJ$2,'Valeurs par défauts'!$2:$2,0))</f>
        <v>#N/A</v>
      </c>
      <c r="IK109" s="241" t="e">
        <f>INDEX('Valeurs par défauts'!$1:$1048576,
MATCH($A109, INDEX('Valeurs par défauts'!$1:$1048576,1,MATCH(IK$1,'Valeurs par défauts'!$1:$1,0)):INDEX('Valeurs par défauts'!$1:$1048576,1000,MATCH(IK$1,'Valeurs par défauts'!$1:$1,0)),0),
MATCH(IK$2,'Valeurs par défauts'!$2:$2,0))</f>
        <v>#N/A</v>
      </c>
      <c r="IL109" s="241" t="e">
        <f>INDEX('Valeurs par défauts'!$1:$1048576,
MATCH($A109, INDEX('Valeurs par défauts'!$1:$1048576,1,MATCH(IL$1,'Valeurs par défauts'!$1:$1,0)):INDEX('Valeurs par défauts'!$1:$1048576,1000,MATCH(IL$1,'Valeurs par défauts'!$1:$1,0)),0),
MATCH(IL$2,'Valeurs par défauts'!$2:$2,0))</f>
        <v>#N/A</v>
      </c>
      <c r="IM109" s="241" t="e">
        <f>INDEX('Valeurs par défauts'!$1:$1048576,
MATCH($A109, INDEX('Valeurs par défauts'!$1:$1048576,1,MATCH(IM$1,'Valeurs par défauts'!$1:$1,0)):INDEX('Valeurs par défauts'!$1:$1048576,1000,MATCH(IM$1,'Valeurs par défauts'!$1:$1,0)),0),
MATCH(IM$2,'Valeurs par défauts'!$2:$2,0))</f>
        <v>#N/A</v>
      </c>
      <c r="IN109" s="241" t="e">
        <f>INDEX('Valeurs par défauts'!$1:$1048576,
MATCH($A109, INDEX('Valeurs par défauts'!$1:$1048576,1,MATCH(IN$1,'Valeurs par défauts'!$1:$1,0)):INDEX('Valeurs par défauts'!$1:$1048576,1000,MATCH(IN$1,'Valeurs par défauts'!$1:$1,0)),0),
MATCH(IN$2,'Valeurs par défauts'!$2:$2,0))</f>
        <v>#N/A</v>
      </c>
      <c r="IO109" s="241" t="e">
        <f>INDEX('Valeurs par défauts'!$1:$1048576,
MATCH($A109, INDEX('Valeurs par défauts'!$1:$1048576,1,MATCH(IO$1,'Valeurs par défauts'!$1:$1,0)):INDEX('Valeurs par défauts'!$1:$1048576,1000,MATCH(IO$1,'Valeurs par défauts'!$1:$1,0)),0),
MATCH(IO$2,'Valeurs par défauts'!$2:$2,0))</f>
        <v>#N/A</v>
      </c>
      <c r="IP109" s="241" t="e">
        <f>INDEX('Valeurs par défauts'!$1:$1048576,
MATCH($A109, INDEX('Valeurs par défauts'!$1:$1048576,1,MATCH(IP$1,'Valeurs par défauts'!$1:$1,0)):INDEX('Valeurs par défauts'!$1:$1048576,1000,MATCH(IP$1,'Valeurs par défauts'!$1:$1,0)),0),
MATCH(IP$2,'Valeurs par défauts'!$2:$2,0))</f>
        <v>#N/A</v>
      </c>
      <c r="IQ109" s="241" t="e">
        <f>INDEX('Valeurs par défauts'!$1:$1048576,
MATCH($A109, INDEX('Valeurs par défauts'!$1:$1048576,1,MATCH(IQ$1,'Valeurs par défauts'!$1:$1,0)):INDEX('Valeurs par défauts'!$1:$1048576,1000,MATCH(IQ$1,'Valeurs par défauts'!$1:$1,0)),0),
MATCH(IQ$2,'Valeurs par défauts'!$2:$2,0))</f>
        <v>#N/A</v>
      </c>
      <c r="IR109" s="241" t="e">
        <f>INDEX('Valeurs par défauts'!$1:$1048576,
MATCH($A109, INDEX('Valeurs par défauts'!$1:$1048576,1,MATCH(IR$1,'Valeurs par défauts'!$1:$1,0)):INDEX('Valeurs par défauts'!$1:$1048576,1000,MATCH(IR$1,'Valeurs par défauts'!$1:$1,0)),0),
MATCH(IR$2,'Valeurs par défauts'!$2:$2,0))</f>
        <v>#N/A</v>
      </c>
      <c r="IS109" s="241" t="e">
        <f>INDEX('Valeurs par défauts'!$1:$1048576,
MATCH($A109, INDEX('Valeurs par défauts'!$1:$1048576,1,MATCH(IS$1,'Valeurs par défauts'!$1:$1,0)):INDEX('Valeurs par défauts'!$1:$1048576,1000,MATCH(IS$1,'Valeurs par défauts'!$1:$1,0)),0),
MATCH(IS$2,'Valeurs par défauts'!$2:$2,0))</f>
        <v>#N/A</v>
      </c>
      <c r="IT109" s="241" t="e">
        <f>INDEX('Valeurs par défauts'!$1:$1048576,
MATCH($A109, INDEX('Valeurs par défauts'!$1:$1048576,1,MATCH(IT$1,'Valeurs par défauts'!$1:$1,0)):INDEX('Valeurs par défauts'!$1:$1048576,1000,MATCH(IT$1,'Valeurs par défauts'!$1:$1,0)),0),
MATCH(IT$2,'Valeurs par défauts'!$2:$2,0))</f>
        <v>#N/A</v>
      </c>
      <c r="IU109" s="241" t="e">
        <f>INDEX('Valeurs par défauts'!$1:$1048576,
MATCH($A109, INDEX('Valeurs par défauts'!$1:$1048576,1,MATCH(IU$1,'Valeurs par défauts'!$1:$1,0)):INDEX('Valeurs par défauts'!$1:$1048576,1000,MATCH(IU$1,'Valeurs par défauts'!$1:$1,0)),0),
MATCH(IU$2,'Valeurs par défauts'!$2:$2,0))</f>
        <v>#N/A</v>
      </c>
      <c r="IV109" s="241">
        <f>INDEX('Valeurs par défauts'!$1:$1048576,
MATCH($A109, INDEX('Valeurs par défauts'!$1:$1048576,1,MATCH(IV$1,'Valeurs par défauts'!$1:$1,0)):INDEX('Valeurs par défauts'!$1:$1048576,1000,MATCH(IV$1,'Valeurs par défauts'!$1:$1,0)),0),
MATCH(IV$2,'Valeurs par défauts'!$2:$2,0))</f>
        <v>0.74</v>
      </c>
      <c r="IW109" s="241" t="str">
        <f>INDEX('Valeurs par défauts'!$1:$1048576,
MATCH($A109, INDEX('Valeurs par défauts'!$1:$1048576,1,MATCH(IW$1,'Valeurs par défauts'!$1:$1,0)):INDEX('Valeurs par défauts'!$1:$1048576,1000,MATCH(IW$1,'Valeurs par défauts'!$1:$1,0)),0),
MATCH(IW$2,'Valeurs par défauts'!$2:$2,0))</f>
        <v>N/A</v>
      </c>
      <c r="IX109" s="241">
        <f>INDEX('Valeurs par défauts'!$1:$1048576,
MATCH($A109, INDEX('Valeurs par défauts'!$1:$1048576,1,MATCH(IX$1,'Valeurs par défauts'!$1:$1,0)):INDEX('Valeurs par défauts'!$1:$1048576,1000,MATCH(IX$1,'Valeurs par défauts'!$1:$1,0)),0),
MATCH(IX$2,'Valeurs par défauts'!$2:$2,0))</f>
        <v>0.74</v>
      </c>
      <c r="IY109" s="241" t="e">
        <f>INDEX('Valeurs par défauts'!$1:$1048576,
MATCH($A109, INDEX('Valeurs par défauts'!$1:$1048576,1,MATCH(IY$1,'Valeurs par défauts'!$1:$1,0)):INDEX('Valeurs par défauts'!$1:$1048576,1000,MATCH(IY$1,'Valeurs par défauts'!$1:$1,0)),0),
MATCH(IY$2,'Valeurs par défauts'!$2:$2,0))</f>
        <v>#N/A</v>
      </c>
      <c r="IZ109" s="241" t="e">
        <f>INDEX('Valeurs par défauts'!$1:$1048576,
MATCH($A109, INDEX('Valeurs par défauts'!$1:$1048576,1,MATCH(IZ$1,'Valeurs par défauts'!$1:$1,0)):INDEX('Valeurs par défauts'!$1:$1048576,1000,MATCH(IZ$1,'Valeurs par défauts'!$1:$1,0)),0),
MATCH(IZ$2,'Valeurs par défauts'!$2:$2,0))</f>
        <v>#N/A</v>
      </c>
      <c r="JA109" s="241" t="e">
        <f>INDEX('Valeurs par défauts'!$1:$1048576,
MATCH($A109, INDEX('Valeurs par défauts'!$1:$1048576,1,MATCH(JA$1,'Valeurs par défauts'!$1:$1,0)):INDEX('Valeurs par défauts'!$1:$1048576,1000,MATCH(JA$1,'Valeurs par défauts'!$1:$1,0)),0),
MATCH(JA$2,'Valeurs par défauts'!$2:$2,0))</f>
        <v>#N/A</v>
      </c>
      <c r="JB109" s="241">
        <f>INDEX('Valeurs par défauts'!$1:$1048576,
MATCH($A109, INDEX('Valeurs par défauts'!$1:$1048576,1,MATCH(JB$1,'Valeurs par défauts'!$1:$1,0)):INDEX('Valeurs par défauts'!$1:$1048576,1000,MATCH(JB$1,'Valeurs par défauts'!$1:$1,0)),0),
MATCH(JB$2,'Valeurs par défauts'!$2:$2,0))</f>
        <v>3.59</v>
      </c>
      <c r="JC109" s="241" t="str">
        <f>INDEX('Valeurs par défauts'!$1:$1048576,
MATCH($A109, INDEX('Valeurs par défauts'!$1:$1048576,1,MATCH(JC$1,'Valeurs par défauts'!$1:$1,0)):INDEX('Valeurs par défauts'!$1:$1048576,1000,MATCH(JC$1,'Valeurs par défauts'!$1:$1,0)),0),
MATCH(JC$2,'Valeurs par défauts'!$2:$2,0))</f>
        <v>N/A</v>
      </c>
      <c r="JD109" s="241">
        <f>INDEX('Valeurs par défauts'!$1:$1048576,
MATCH($A109, INDEX('Valeurs par défauts'!$1:$1048576,1,MATCH(JD$1,'Valeurs par défauts'!$1:$1,0)):INDEX('Valeurs par défauts'!$1:$1048576,1000,MATCH(JD$1,'Valeurs par défauts'!$1:$1,0)),0),
MATCH(JD$2,'Valeurs par défauts'!$2:$2,0))</f>
        <v>3.59</v>
      </c>
      <c r="JE109" s="241" t="e">
        <f>INDEX('Valeurs par défauts'!$1:$1048576,
MATCH($A109, INDEX('Valeurs par défauts'!$1:$1048576,1,MATCH(JE$1,'Valeurs par défauts'!$1:$1,0)):INDEX('Valeurs par défauts'!$1:$1048576,1000,MATCH(JE$1,'Valeurs par défauts'!$1:$1,0)),0),
MATCH(JE$2,'Valeurs par défauts'!$2:$2,0))</f>
        <v>#N/A</v>
      </c>
      <c r="JF109" s="241" t="e">
        <f>INDEX('Valeurs par défauts'!$1:$1048576,
MATCH($A109, INDEX('Valeurs par défauts'!$1:$1048576,1,MATCH(JF$1,'Valeurs par défauts'!$1:$1,0)):INDEX('Valeurs par défauts'!$1:$1048576,1000,MATCH(JF$1,'Valeurs par défauts'!$1:$1,0)),0),
MATCH(JF$2,'Valeurs par défauts'!$2:$2,0))</f>
        <v>#N/A</v>
      </c>
      <c r="JG109" s="241" t="e">
        <f>INDEX('Valeurs par défauts'!$1:$1048576,
MATCH($A109, INDEX('Valeurs par défauts'!$1:$1048576,1,MATCH(JG$1,'Valeurs par défauts'!$1:$1,0)):INDEX('Valeurs par défauts'!$1:$1048576,1000,MATCH(JG$1,'Valeurs par défauts'!$1:$1,0)),0),
MATCH(JG$2,'Valeurs par défauts'!$2:$2,0))</f>
        <v>#N/A</v>
      </c>
      <c r="JH109" s="241" t="e">
        <f>INDEX('Valeurs par défauts'!$1:$1048576,
MATCH($A109, INDEX('Valeurs par défauts'!$1:$1048576,1,MATCH(JH$1,'Valeurs par défauts'!$1:$1,0)):INDEX('Valeurs par défauts'!$1:$1048576,1000,MATCH(JH$1,'Valeurs par défauts'!$1:$1,0)),0),
MATCH(JH$2,'Valeurs par défauts'!$2:$2,0))</f>
        <v>#N/A</v>
      </c>
      <c r="JI109" s="241" t="e">
        <f>INDEX('Valeurs par défauts'!$1:$1048576,
MATCH($A109, INDEX('Valeurs par défauts'!$1:$1048576,1,MATCH(JI$1,'Valeurs par défauts'!$1:$1,0)):INDEX('Valeurs par défauts'!$1:$1048576,1000,MATCH(JI$1,'Valeurs par défauts'!$1:$1,0)),0),
MATCH(JI$2,'Valeurs par défauts'!$2:$2,0))</f>
        <v>#N/A</v>
      </c>
      <c r="JJ109" s="241" t="e">
        <f>INDEX('Valeurs par défauts'!$1:$1048576,
MATCH($A109, INDEX('Valeurs par défauts'!$1:$1048576,1,MATCH(JJ$1,'Valeurs par défauts'!$1:$1,0)):INDEX('Valeurs par défauts'!$1:$1048576,1000,MATCH(JJ$1,'Valeurs par défauts'!$1:$1,0)),0),
MATCH(JJ$2,'Valeurs par défauts'!$2:$2,0))</f>
        <v>#N/A</v>
      </c>
      <c r="JK109" s="241" t="e">
        <f>INDEX('Valeurs par défauts'!$1:$1048576,
MATCH($A109, INDEX('Valeurs par défauts'!$1:$1048576,1,MATCH(JK$1,'Valeurs par défauts'!$1:$1,0)):INDEX('Valeurs par défauts'!$1:$1048576,1000,MATCH(JK$1,'Valeurs par défauts'!$1:$1,0)),0),
MATCH(JK$2,'Valeurs par défauts'!$2:$2,0))</f>
        <v>#N/A</v>
      </c>
      <c r="JL109" s="241" t="e">
        <f>INDEX('Valeurs par défauts'!$1:$1048576,
MATCH($A109, INDEX('Valeurs par défauts'!$1:$1048576,1,MATCH(JL$1,'Valeurs par défauts'!$1:$1,0)):INDEX('Valeurs par défauts'!$1:$1048576,1000,MATCH(JL$1,'Valeurs par défauts'!$1:$1,0)),0),
MATCH(JL$2,'Valeurs par défauts'!$2:$2,0))</f>
        <v>#N/A</v>
      </c>
      <c r="JM109" s="241" t="e">
        <f>INDEX('Valeurs par défauts'!$1:$1048576,
MATCH($A109, INDEX('Valeurs par défauts'!$1:$1048576,1,MATCH(JM$1,'Valeurs par défauts'!$1:$1,0)):INDEX('Valeurs par défauts'!$1:$1048576,1000,MATCH(JM$1,'Valeurs par défauts'!$1:$1,0)),0),
MATCH(JM$2,'Valeurs par défauts'!$2:$2,0))</f>
        <v>#N/A</v>
      </c>
      <c r="JN109" s="241">
        <f>INDEX('Valeurs par défauts'!$1:$1048576,
MATCH($A109, INDEX('Valeurs par défauts'!$1:$1048576,1,MATCH(JN$1,'Valeurs par défauts'!$1:$1,0)):INDEX('Valeurs par défauts'!$1:$1048576,1000,MATCH(JN$1,'Valeurs par défauts'!$1:$1,0)),0),
MATCH(JN$2,'Valeurs par défauts'!$2:$2,0))</f>
        <v>2.41</v>
      </c>
      <c r="JO109" s="241" t="str">
        <f>INDEX('Valeurs par défauts'!$1:$1048576,
MATCH($A109, INDEX('Valeurs par défauts'!$1:$1048576,1,MATCH(JO$1,'Valeurs par défauts'!$1:$1,0)):INDEX('Valeurs par défauts'!$1:$1048576,1000,MATCH(JO$1,'Valeurs par défauts'!$1:$1,0)),0),
MATCH(JO$2,'Valeurs par défauts'!$2:$2,0))</f>
        <v>N/A</v>
      </c>
      <c r="JP109" s="241">
        <f>INDEX('Valeurs par défauts'!$1:$1048576,
MATCH($A109, INDEX('Valeurs par défauts'!$1:$1048576,1,MATCH(JP$1,'Valeurs par défauts'!$1:$1,0)):INDEX('Valeurs par défauts'!$1:$1048576,1000,MATCH(JP$1,'Valeurs par défauts'!$1:$1,0)),0),
MATCH(JP$2,'Valeurs par défauts'!$2:$2,0))</f>
        <v>2.41</v>
      </c>
      <c r="JQ109" s="241" t="e">
        <f>INDEX('Valeurs par défauts'!$1:$1048576,
MATCH($A109, INDEX('Valeurs par défauts'!$1:$1048576,1,MATCH(JQ$1,'Valeurs par défauts'!$1:$1,0)):INDEX('Valeurs par défauts'!$1:$1048576,1000,MATCH(JQ$1,'Valeurs par défauts'!$1:$1,0)),0),
MATCH(JQ$2,'Valeurs par défauts'!$2:$2,0))</f>
        <v>#N/A</v>
      </c>
      <c r="JR109" s="241" t="e">
        <f>INDEX('Valeurs par défauts'!$1:$1048576,
MATCH($A109, INDEX('Valeurs par défauts'!$1:$1048576,1,MATCH(JR$1,'Valeurs par défauts'!$1:$1,0)):INDEX('Valeurs par défauts'!$1:$1048576,1000,MATCH(JR$1,'Valeurs par défauts'!$1:$1,0)),0),
MATCH(JR$2,'Valeurs par défauts'!$2:$2,0))</f>
        <v>#N/A</v>
      </c>
      <c r="JS109" s="241" t="e">
        <f>INDEX('Valeurs par défauts'!$1:$1048576,
MATCH($A109, INDEX('Valeurs par défauts'!$1:$1048576,1,MATCH(JS$1,'Valeurs par défauts'!$1:$1,0)):INDEX('Valeurs par défauts'!$1:$1048576,1000,MATCH(JS$1,'Valeurs par défauts'!$1:$1,0)),0),
MATCH(JS$2,'Valeurs par défauts'!$2:$2,0))</f>
        <v>#N/A</v>
      </c>
      <c r="JT109" s="241" t="e">
        <f>INDEX('Valeurs par défauts'!$1:$1048576,
MATCH($A109, INDEX('Valeurs par défauts'!$1:$1048576,1,MATCH(JT$1,'Valeurs par défauts'!$1:$1,0)):INDEX('Valeurs par défauts'!$1:$1048576,1000,MATCH(JT$1,'Valeurs par défauts'!$1:$1,0)),0),
MATCH(JT$2,'Valeurs par défauts'!$2:$2,0))</f>
        <v>#N/A</v>
      </c>
      <c r="JU109" s="241" t="e">
        <f>INDEX('Valeurs par défauts'!$1:$1048576,
MATCH($A109, INDEX('Valeurs par défauts'!$1:$1048576,1,MATCH(JU$1,'Valeurs par défauts'!$1:$1,0)):INDEX('Valeurs par défauts'!$1:$1048576,1000,MATCH(JU$1,'Valeurs par défauts'!$1:$1,0)),0),
MATCH(JU$2,'Valeurs par défauts'!$2:$2,0))</f>
        <v>#N/A</v>
      </c>
      <c r="JV109" s="241" t="e">
        <f>INDEX('Valeurs par défauts'!$1:$1048576,
MATCH($A109, INDEX('Valeurs par défauts'!$1:$1048576,1,MATCH(JV$1,'Valeurs par défauts'!$1:$1,0)):INDEX('Valeurs par défauts'!$1:$1048576,1000,MATCH(JV$1,'Valeurs par défauts'!$1:$1,0)),0),
MATCH(JV$2,'Valeurs par défauts'!$2:$2,0))</f>
        <v>#N/A</v>
      </c>
      <c r="JW109" s="241">
        <f>INDEX('Valeurs par défauts'!$1:$1048576,
MATCH($A109, INDEX('Valeurs par défauts'!$1:$1048576,1,MATCH(JW$1,'Valeurs par défauts'!$1:$1,0)):INDEX('Valeurs par défauts'!$1:$1048576,1000,MATCH(JW$1,'Valeurs par défauts'!$1:$1,0)),0),
MATCH(JW$2,'Valeurs par défauts'!$2:$2,0))</f>
        <v>4.22</v>
      </c>
      <c r="JX109" s="241" t="str">
        <f>INDEX('Valeurs par défauts'!$1:$1048576,
MATCH($A109, INDEX('Valeurs par défauts'!$1:$1048576,1,MATCH(JX$1,'Valeurs par défauts'!$1:$1,0)):INDEX('Valeurs par défauts'!$1:$1048576,1000,MATCH(JX$1,'Valeurs par défauts'!$1:$1,0)),0),
MATCH(JX$2,'Valeurs par défauts'!$2:$2,0))</f>
        <v>N/A</v>
      </c>
      <c r="JY109" s="241">
        <f>INDEX('Valeurs par défauts'!$1:$1048576,
MATCH($A109, INDEX('Valeurs par défauts'!$1:$1048576,1,MATCH(JY$1,'Valeurs par défauts'!$1:$1,0)):INDEX('Valeurs par défauts'!$1:$1048576,1000,MATCH(JY$1,'Valeurs par défauts'!$1:$1,0)),0),
MATCH(JY$2,'Valeurs par défauts'!$2:$2,0))</f>
        <v>4.22</v>
      </c>
      <c r="JZ109" s="241">
        <f>INDEX('Valeurs par défauts'!$1:$1048576,
MATCH($A109, INDEX('Valeurs par défauts'!$1:$1048576,1,MATCH(JZ$1,'Valeurs par défauts'!$1:$1,0)):INDEX('Valeurs par défauts'!$1:$1048576,1000,MATCH(JZ$1,'Valeurs par défauts'!$1:$1,0)),0),
MATCH(JZ$2,'Valeurs par défauts'!$2:$2,0))</f>
        <v>2.1440000000000001</v>
      </c>
      <c r="KA109" s="241" t="str">
        <f>INDEX('Valeurs par défauts'!$1:$1048576,
MATCH($A109, INDEX('Valeurs par défauts'!$1:$1048576,1,MATCH(KA$1,'Valeurs par défauts'!$1:$1,0)):INDEX('Valeurs par défauts'!$1:$1048576,1000,MATCH(KA$1,'Valeurs par défauts'!$1:$1,0)),0),
MATCH(KA$2,'Valeurs par défauts'!$2:$2,0))</f>
        <v>N/A</v>
      </c>
      <c r="KB109" s="241">
        <f>INDEX('Valeurs par défauts'!$1:$1048576,
MATCH($A109, INDEX('Valeurs par défauts'!$1:$1048576,1,MATCH(KB$1,'Valeurs par défauts'!$1:$1,0)):INDEX('Valeurs par défauts'!$1:$1048576,1000,MATCH(KB$1,'Valeurs par défauts'!$1:$1,0)),0),
MATCH(KB$2,'Valeurs par défauts'!$2:$2,0))</f>
        <v>2.1440000000000001</v>
      </c>
      <c r="KC109" s="241" t="e">
        <f>INDEX('Valeurs par défauts'!$1:$1048576,
MATCH($A109, INDEX('Valeurs par défauts'!$1:$1048576,1,MATCH(KC$1,'Valeurs par défauts'!$1:$1,0)):INDEX('Valeurs par défauts'!$1:$1048576,1000,MATCH(KC$1,'Valeurs par défauts'!$1:$1,0)),0),
MATCH(KC$2,'Valeurs par défauts'!$2:$2,0))</f>
        <v>#N/A</v>
      </c>
      <c r="KD109" s="241" t="e">
        <f>INDEX('Valeurs par défauts'!$1:$1048576,
MATCH($A109, INDEX('Valeurs par défauts'!$1:$1048576,1,MATCH(KD$1,'Valeurs par défauts'!$1:$1,0)):INDEX('Valeurs par défauts'!$1:$1048576,1000,MATCH(KD$1,'Valeurs par défauts'!$1:$1,0)),0),
MATCH(KD$2,'Valeurs par défauts'!$2:$2,0))</f>
        <v>#N/A</v>
      </c>
      <c r="KE109" s="241" t="e">
        <f>INDEX('Valeurs par défauts'!$1:$1048576,
MATCH($A109, INDEX('Valeurs par défauts'!$1:$1048576,1,MATCH(KE$1,'Valeurs par défauts'!$1:$1,0)):INDEX('Valeurs par défauts'!$1:$1048576,1000,MATCH(KE$1,'Valeurs par défauts'!$1:$1,0)),0),
MATCH(KE$2,'Valeurs par défauts'!$2:$2,0))</f>
        <v>#N/A</v>
      </c>
      <c r="KF109" s="241" t="e">
        <f>INDEX('Valeurs par défauts'!$1:$1048576,
MATCH($A109, INDEX('Valeurs par défauts'!$1:$1048576,1,MATCH(KF$1,'Valeurs par défauts'!$1:$1,0)):INDEX('Valeurs par défauts'!$1:$1048576,1000,MATCH(KF$1,'Valeurs par défauts'!$1:$1,0)),0),
MATCH(KF$2,'Valeurs par défauts'!$2:$2,0))</f>
        <v>#N/A</v>
      </c>
      <c r="KG109" s="241" t="e">
        <f>INDEX('Valeurs par défauts'!$1:$1048576,
MATCH($A109, INDEX('Valeurs par défauts'!$1:$1048576,1,MATCH(KG$1,'Valeurs par défauts'!$1:$1,0)):INDEX('Valeurs par défauts'!$1:$1048576,1000,MATCH(KG$1,'Valeurs par défauts'!$1:$1,0)),0),
MATCH(KG$2,'Valeurs par défauts'!$2:$2,0))</f>
        <v>#N/A</v>
      </c>
      <c r="KH109" s="241" t="e">
        <f>INDEX('Valeurs par défauts'!$1:$1048576,
MATCH($A109, INDEX('Valeurs par défauts'!$1:$1048576,1,MATCH(KH$1,'Valeurs par défauts'!$1:$1,0)):INDEX('Valeurs par défauts'!$1:$1048576,1000,MATCH(KH$1,'Valeurs par défauts'!$1:$1,0)),0),
MATCH(KH$2,'Valeurs par défauts'!$2:$2,0))</f>
        <v>#N/A</v>
      </c>
      <c r="KI109" s="241" t="e">
        <f>INDEX('Valeurs par défauts'!$1:$1048576,
MATCH($A109, INDEX('Valeurs par défauts'!$1:$1048576,1,MATCH(KI$1,'Valeurs par défauts'!$1:$1,0)):INDEX('Valeurs par défauts'!$1:$1048576,1000,MATCH(KI$1,'Valeurs par défauts'!$1:$1,0)),0),
MATCH(KI$2,'Valeurs par défauts'!$2:$2,0))</f>
        <v>#N/A</v>
      </c>
      <c r="KJ109" s="241" t="e">
        <f>INDEX('Valeurs par défauts'!$1:$1048576,
MATCH($A109, INDEX('Valeurs par défauts'!$1:$1048576,1,MATCH(KJ$1,'Valeurs par défauts'!$1:$1,0)):INDEX('Valeurs par défauts'!$1:$1048576,1000,MATCH(KJ$1,'Valeurs par défauts'!$1:$1,0)),0),
MATCH(KJ$2,'Valeurs par défauts'!$2:$2,0))</f>
        <v>#N/A</v>
      </c>
      <c r="KK109" s="241" t="e">
        <f>INDEX('Valeurs par défauts'!$1:$1048576,
MATCH($A109, INDEX('Valeurs par défauts'!$1:$1048576,1,MATCH(KK$1,'Valeurs par défauts'!$1:$1,0)):INDEX('Valeurs par défauts'!$1:$1048576,1000,MATCH(KK$1,'Valeurs par défauts'!$1:$1,0)),0),
MATCH(KK$2,'Valeurs par défauts'!$2:$2,0))</f>
        <v>#N/A</v>
      </c>
      <c r="KL109" s="241" t="e">
        <f>INDEX('Valeurs par défauts'!$1:$1048576,
MATCH($A109, INDEX('Valeurs par défauts'!$1:$1048576,1,MATCH(KL$1,'Valeurs par défauts'!$1:$1,0)):INDEX('Valeurs par défauts'!$1:$1048576,1000,MATCH(KL$1,'Valeurs par défauts'!$1:$1,0)),0),
MATCH(KL$2,'Valeurs par défauts'!$2:$2,0))</f>
        <v>#N/A</v>
      </c>
      <c r="KM109" s="241" t="e">
        <f>INDEX('Valeurs par défauts'!$1:$1048576,
MATCH($A109, INDEX('Valeurs par défauts'!$1:$1048576,1,MATCH(KM$1,'Valeurs par défauts'!$1:$1,0)):INDEX('Valeurs par défauts'!$1:$1048576,1000,MATCH(KM$1,'Valeurs par défauts'!$1:$1,0)),0),
MATCH(KM$2,'Valeurs par défauts'!$2:$2,0))</f>
        <v>#N/A</v>
      </c>
      <c r="KN109" s="241" t="e">
        <f>INDEX('Valeurs par défauts'!$1:$1048576,
MATCH($A109, INDEX('Valeurs par défauts'!$1:$1048576,1,MATCH(KN$1,'Valeurs par défauts'!$1:$1,0)):INDEX('Valeurs par défauts'!$1:$1048576,1000,MATCH(KN$1,'Valeurs par défauts'!$1:$1,0)),0),
MATCH(KN$2,'Valeurs par défauts'!$2:$2,0))</f>
        <v>#N/A</v>
      </c>
      <c r="KO109" s="241">
        <f>INDEX('Valeurs par défauts'!$1:$1048576,
MATCH($A109, INDEX('Valeurs par défauts'!$1:$1048576,1,MATCH(KO$1,'Valeurs par défauts'!$1:$1,0)):INDEX('Valeurs par défauts'!$1:$1048576,1000,MATCH(KO$1,'Valeurs par défauts'!$1:$1,0)),0),
MATCH(KO$2,'Valeurs par défauts'!$2:$2,0))</f>
        <v>2.3330000000000002</v>
      </c>
      <c r="KP109" s="241" t="str">
        <f>INDEX('Valeurs par défauts'!$1:$1048576,
MATCH($A109, INDEX('Valeurs par défauts'!$1:$1048576,1,MATCH(KP$1,'Valeurs par défauts'!$1:$1,0)):INDEX('Valeurs par défauts'!$1:$1048576,1000,MATCH(KP$1,'Valeurs par défauts'!$1:$1,0)),0),
MATCH(KP$2,'Valeurs par défauts'!$2:$2,0))</f>
        <v>N/A</v>
      </c>
      <c r="KQ109" s="241">
        <f>INDEX('Valeurs par défauts'!$1:$1048576,
MATCH($A109, INDEX('Valeurs par défauts'!$1:$1048576,1,MATCH(KQ$1,'Valeurs par défauts'!$1:$1,0)):INDEX('Valeurs par défauts'!$1:$1048576,1000,MATCH(KQ$1,'Valeurs par défauts'!$1:$1,0)),0),
MATCH(KQ$2,'Valeurs par défauts'!$2:$2,0))</f>
        <v>2.3330000000000002</v>
      </c>
      <c r="KR109" s="241" t="e">
        <f>INDEX('Valeurs par défauts'!$1:$1048576,
MATCH($A109, INDEX('Valeurs par défauts'!$1:$1048576,1,MATCH(KR$1,'Valeurs par défauts'!$1:$1,0)):INDEX('Valeurs par défauts'!$1:$1048576,1000,MATCH(KR$1,'Valeurs par défauts'!$1:$1,0)),0),
MATCH(KR$2,'Valeurs par défauts'!$2:$2,0))</f>
        <v>#N/A</v>
      </c>
      <c r="KS109" s="241" t="e">
        <f>INDEX('Valeurs par défauts'!$1:$1048576,
MATCH($A109, INDEX('Valeurs par défauts'!$1:$1048576,1,MATCH(KS$1,'Valeurs par défauts'!$1:$1,0)):INDEX('Valeurs par défauts'!$1:$1048576,1000,MATCH(KS$1,'Valeurs par défauts'!$1:$1,0)),0),
MATCH(KS$2,'Valeurs par défauts'!$2:$2,0))</f>
        <v>#N/A</v>
      </c>
      <c r="KT109" s="241" t="e">
        <f>INDEX('Valeurs par défauts'!$1:$1048576,
MATCH($A109, INDEX('Valeurs par défauts'!$1:$1048576,1,MATCH(KT$1,'Valeurs par défauts'!$1:$1,0)):INDEX('Valeurs par défauts'!$1:$1048576,1000,MATCH(KT$1,'Valeurs par défauts'!$1:$1,0)),0),
MATCH(KT$2,'Valeurs par défauts'!$2:$2,0))</f>
        <v>#N/A</v>
      </c>
      <c r="KU109" s="241" t="e">
        <f>INDEX('Valeurs par défauts'!$1:$1048576,
MATCH($A109, INDEX('Valeurs par défauts'!$1:$1048576,1,MATCH(KU$1,'Valeurs par défauts'!$1:$1,0)):INDEX('Valeurs par défauts'!$1:$1048576,1000,MATCH(KU$1,'Valeurs par défauts'!$1:$1,0)),0),
MATCH(KU$2,'Valeurs par défauts'!$2:$2,0))</f>
        <v>#N/A</v>
      </c>
      <c r="KV109" s="241" t="e">
        <f>INDEX('Valeurs par défauts'!$1:$1048576,
MATCH($A109, INDEX('Valeurs par défauts'!$1:$1048576,1,MATCH(KV$1,'Valeurs par défauts'!$1:$1,0)):INDEX('Valeurs par défauts'!$1:$1048576,1000,MATCH(KV$1,'Valeurs par défauts'!$1:$1,0)),0),
MATCH(KV$2,'Valeurs par défauts'!$2:$2,0))</f>
        <v>#N/A</v>
      </c>
      <c r="KW109" s="241" t="e">
        <f>INDEX('Valeurs par défauts'!$1:$1048576,
MATCH($A109, INDEX('Valeurs par défauts'!$1:$1048576,1,MATCH(KW$1,'Valeurs par défauts'!$1:$1,0)):INDEX('Valeurs par défauts'!$1:$1048576,1000,MATCH(KW$1,'Valeurs par défauts'!$1:$1,0)),0),
MATCH(KW$2,'Valeurs par défauts'!$2:$2,0))</f>
        <v>#N/A</v>
      </c>
      <c r="KX109" s="241">
        <f>INDEX('Valeurs par défauts'!$1:$1048576,
MATCH($A109, INDEX('Valeurs par défauts'!$1:$1048576,1,MATCH(KX$1,'Valeurs par défauts'!$1:$1,0)):INDEX('Valeurs par défauts'!$1:$1048576,1000,MATCH(KX$1,'Valeurs par défauts'!$1:$1,0)),0),
MATCH(KX$2,'Valeurs par défauts'!$2:$2,0))</f>
        <v>2.3308214289999998</v>
      </c>
      <c r="KY109" s="241" t="str">
        <f>INDEX('Valeurs par défauts'!$1:$1048576,
MATCH($A109, INDEX('Valeurs par défauts'!$1:$1048576,1,MATCH(KY$1,'Valeurs par défauts'!$1:$1,0)):INDEX('Valeurs par défauts'!$1:$1048576,1000,MATCH(KY$1,'Valeurs par défauts'!$1:$1,0)),0),
MATCH(KY$2,'Valeurs par défauts'!$2:$2,0))</f>
        <v>N/A</v>
      </c>
      <c r="KZ109" s="241">
        <f>INDEX('Valeurs par défauts'!$1:$1048576,
MATCH($A109, INDEX('Valeurs par défauts'!$1:$1048576,1,MATCH(KZ$1,'Valeurs par défauts'!$1:$1,0)):INDEX('Valeurs par défauts'!$1:$1048576,1000,MATCH(KZ$1,'Valeurs par défauts'!$1:$1,0)),0),
MATCH(KZ$2,'Valeurs par défauts'!$2:$2,0))</f>
        <v>2.3308214289999998</v>
      </c>
      <c r="LA109" s="241" t="e">
        <f>INDEX('Valeurs par défauts'!$1:$1048576,
MATCH($A109, INDEX('Valeurs par défauts'!$1:$1048576,1,MATCH(LA$1,'Valeurs par défauts'!$1:$1,0)):INDEX('Valeurs par défauts'!$1:$1048576,1000,MATCH(LA$1,'Valeurs par défauts'!$1:$1,0)),0),
MATCH(LA$2,'Valeurs par défauts'!$2:$2,0))</f>
        <v>#N/A</v>
      </c>
      <c r="LB109" s="241" t="e">
        <f>INDEX('Valeurs par défauts'!$1:$1048576,
MATCH($A109, INDEX('Valeurs par défauts'!$1:$1048576,1,MATCH(LB$1,'Valeurs par défauts'!$1:$1,0)):INDEX('Valeurs par défauts'!$1:$1048576,1000,MATCH(LB$1,'Valeurs par défauts'!$1:$1,0)),0),
MATCH(LB$2,'Valeurs par défauts'!$2:$2,0))</f>
        <v>#N/A</v>
      </c>
      <c r="LC109" s="241" t="e">
        <f>INDEX('Valeurs par défauts'!$1:$1048576,
MATCH($A109, INDEX('Valeurs par défauts'!$1:$1048576,1,MATCH(LC$1,'Valeurs par défauts'!$1:$1,0)):INDEX('Valeurs par défauts'!$1:$1048576,1000,MATCH(LC$1,'Valeurs par défauts'!$1:$1,0)),0),
MATCH(LC$2,'Valeurs par défauts'!$2:$2,0))</f>
        <v>#N/A</v>
      </c>
      <c r="LD109" s="241" t="e">
        <f>INDEX('Valeurs par défauts'!$1:$1048576,
MATCH($A109, INDEX('Valeurs par défauts'!$1:$1048576,1,MATCH(LD$1,'Valeurs par défauts'!$1:$1,0)):INDEX('Valeurs par défauts'!$1:$1048576,1000,MATCH(LD$1,'Valeurs par défauts'!$1:$1,0)),0),
MATCH(LD$2,'Valeurs par défauts'!$2:$2,0))</f>
        <v>#N/A</v>
      </c>
      <c r="LE109" s="241" t="e">
        <f>INDEX('Valeurs par défauts'!$1:$1048576,
MATCH($A109, INDEX('Valeurs par défauts'!$1:$1048576,1,MATCH(LE$1,'Valeurs par défauts'!$1:$1,0)):INDEX('Valeurs par défauts'!$1:$1048576,1000,MATCH(LE$1,'Valeurs par défauts'!$1:$1,0)),0),
MATCH(LE$2,'Valeurs par défauts'!$2:$2,0))</f>
        <v>#N/A</v>
      </c>
      <c r="LF109" s="241" t="e">
        <f>INDEX('Valeurs par défauts'!$1:$1048576,
MATCH($A109, INDEX('Valeurs par défauts'!$1:$1048576,1,MATCH(LF$1,'Valeurs par défauts'!$1:$1,0)):INDEX('Valeurs par défauts'!$1:$1048576,1000,MATCH(LF$1,'Valeurs par défauts'!$1:$1,0)),0),
MATCH(LF$2,'Valeurs par défauts'!$2:$2,0))</f>
        <v>#N/A</v>
      </c>
      <c r="LG109" s="241" t="e">
        <f>INDEX('Valeurs par défauts'!$1:$1048576,
MATCH($A109, INDEX('Valeurs par défauts'!$1:$1048576,1,MATCH(LG$1,'Valeurs par défauts'!$1:$1,0)):INDEX('Valeurs par défauts'!$1:$1048576,1000,MATCH(LG$1,'Valeurs par défauts'!$1:$1,0)),0),
MATCH(LG$2,'Valeurs par défauts'!$2:$2,0))</f>
        <v>#N/A</v>
      </c>
      <c r="LH109" s="241" t="e">
        <f>INDEX('Valeurs par défauts'!$1:$1048576,
MATCH($A109, INDEX('Valeurs par défauts'!$1:$1048576,1,MATCH(LH$1,'Valeurs par défauts'!$1:$1,0)):INDEX('Valeurs par défauts'!$1:$1048576,1000,MATCH(LH$1,'Valeurs par défauts'!$1:$1,0)),0),
MATCH(LH$2,'Valeurs par défauts'!$2:$2,0))</f>
        <v>#N/A</v>
      </c>
      <c r="LI109" s="241" t="e">
        <f>INDEX('Valeurs par défauts'!$1:$1048576,
MATCH($A109, INDEX('Valeurs par défauts'!$1:$1048576,1,MATCH(LI$1,'Valeurs par défauts'!$1:$1,0)):INDEX('Valeurs par défauts'!$1:$1048576,1000,MATCH(LI$1,'Valeurs par défauts'!$1:$1,0)),0),
MATCH(LI$2,'Valeurs par défauts'!$2:$2,0))</f>
        <v>#N/A</v>
      </c>
      <c r="LJ109" s="241">
        <f>INDEX('Valeurs par défauts'!$1:$1048576,
MATCH($A109, INDEX('Valeurs par défauts'!$1:$1048576,1,MATCH(LJ$1,'Valeurs par défauts'!$1:$1,0)):INDEX('Valeurs par défauts'!$1:$1048576,1000,MATCH(LJ$1,'Valeurs par défauts'!$1:$1,0)),0),
MATCH(LJ$2,'Valeurs par défauts'!$2:$2,0))</f>
        <v>2.5099999999999998</v>
      </c>
      <c r="LK109" s="241" t="str">
        <f>INDEX('Valeurs par défauts'!$1:$1048576,
MATCH($A109, INDEX('Valeurs par défauts'!$1:$1048576,1,MATCH(LK$1,'Valeurs par défauts'!$1:$1,0)):INDEX('Valeurs par défauts'!$1:$1048576,1000,MATCH(LK$1,'Valeurs par défauts'!$1:$1,0)),0),
MATCH(LK$2,'Valeurs par défauts'!$2:$2,0))</f>
        <v>N/A</v>
      </c>
      <c r="LL109" s="241">
        <f>INDEX('Valeurs par défauts'!$1:$1048576,
MATCH($A109, INDEX('Valeurs par défauts'!$1:$1048576,1,MATCH(LL$1,'Valeurs par défauts'!$1:$1,0)):INDEX('Valeurs par défauts'!$1:$1048576,1000,MATCH(LL$1,'Valeurs par défauts'!$1:$1,0)),0),
MATCH(LL$2,'Valeurs par défauts'!$2:$2,0))</f>
        <v>2.5099999999999998</v>
      </c>
      <c r="LM109" s="241" t="e">
        <f>INDEX('Valeurs par défauts'!$1:$1048576,
MATCH($A109, INDEX('Valeurs par défauts'!$1:$1048576,1,MATCH(LM$1,'Valeurs par défauts'!$1:$1,0)):INDEX('Valeurs par défauts'!$1:$1048576,1000,MATCH(LM$1,'Valeurs par défauts'!$1:$1,0)),0),
MATCH(LM$2,'Valeurs par défauts'!$2:$2,0))</f>
        <v>#N/A</v>
      </c>
      <c r="LN109" s="241" t="e">
        <f>INDEX('Valeurs par défauts'!$1:$1048576,
MATCH($A109, INDEX('Valeurs par défauts'!$1:$1048576,1,MATCH(LN$1,'Valeurs par défauts'!$1:$1,0)):INDEX('Valeurs par défauts'!$1:$1048576,1000,MATCH(LN$1,'Valeurs par défauts'!$1:$1,0)),0),
MATCH(LN$2,'Valeurs par défauts'!$2:$2,0))</f>
        <v>#N/A</v>
      </c>
      <c r="LO109" s="241" t="e">
        <f>INDEX('Valeurs par défauts'!$1:$1048576,
MATCH($A109, INDEX('Valeurs par défauts'!$1:$1048576,1,MATCH(LO$1,'Valeurs par défauts'!$1:$1,0)):INDEX('Valeurs par défauts'!$1:$1048576,1000,MATCH(LO$1,'Valeurs par défauts'!$1:$1,0)),0),
MATCH(LO$2,'Valeurs par défauts'!$2:$2,0))</f>
        <v>#N/A</v>
      </c>
      <c r="LP109" s="241" t="e">
        <f>INDEX('Valeurs par défauts'!$1:$1048576,
MATCH($A109, INDEX('Valeurs par défauts'!$1:$1048576,1,MATCH(LP$1,'Valeurs par défauts'!$1:$1,0)):INDEX('Valeurs par défauts'!$1:$1048576,1000,MATCH(LP$1,'Valeurs par défauts'!$1:$1,0)),0),
MATCH(LP$2,'Valeurs par défauts'!$2:$2,0))</f>
        <v>#N/A</v>
      </c>
      <c r="LQ109" s="241" t="e">
        <f>INDEX('Valeurs par défauts'!$1:$1048576,
MATCH($A109, INDEX('Valeurs par défauts'!$1:$1048576,1,MATCH(LQ$1,'Valeurs par défauts'!$1:$1,0)):INDEX('Valeurs par défauts'!$1:$1048576,1000,MATCH(LQ$1,'Valeurs par défauts'!$1:$1,0)),0),
MATCH(LQ$2,'Valeurs par défauts'!$2:$2,0))</f>
        <v>#N/A</v>
      </c>
      <c r="LR109" s="241" t="e">
        <f>INDEX('Valeurs par défauts'!$1:$1048576,
MATCH($A109, INDEX('Valeurs par défauts'!$1:$1048576,1,MATCH(LR$1,'Valeurs par défauts'!$1:$1,0)):INDEX('Valeurs par défauts'!$1:$1048576,1000,MATCH(LR$1,'Valeurs par défauts'!$1:$1,0)),0),
MATCH(LR$2,'Valeurs par défauts'!$2:$2,0))</f>
        <v>#N/A</v>
      </c>
      <c r="LS109" s="241">
        <f>INDEX('Valeurs par défauts'!$1:$1048576,
MATCH($A109, INDEX('Valeurs par défauts'!$1:$1048576,1,MATCH(LS$1,'Valeurs par défauts'!$1:$1,0)):INDEX('Valeurs par défauts'!$1:$1048576,1000,MATCH(LS$1,'Valeurs par défauts'!$1:$1,0)),0),
MATCH(LS$2,'Valeurs par défauts'!$2:$2,0))</f>
        <v>2.54352512</v>
      </c>
      <c r="LT109" s="241" t="str">
        <f>INDEX('Valeurs par défauts'!$1:$1048576,
MATCH($A109, INDEX('Valeurs par défauts'!$1:$1048576,1,MATCH(LT$1,'Valeurs par défauts'!$1:$1,0)):INDEX('Valeurs par défauts'!$1:$1048576,1000,MATCH(LT$1,'Valeurs par défauts'!$1:$1,0)),0),
MATCH(LT$2,'Valeurs par défauts'!$2:$2,0))</f>
        <v>N/A</v>
      </c>
      <c r="LU109" s="241">
        <f>INDEX('Valeurs par défauts'!$1:$1048576,
MATCH($A109, INDEX('Valeurs par défauts'!$1:$1048576,1,MATCH(LU$1,'Valeurs par défauts'!$1:$1,0)):INDEX('Valeurs par défauts'!$1:$1048576,1000,MATCH(LU$1,'Valeurs par défauts'!$1:$1,0)),0),
MATCH(LU$2,'Valeurs par défauts'!$2:$2,0))</f>
        <v>2.54352512</v>
      </c>
      <c r="LV109" s="241" t="e">
        <f>INDEX('Valeurs par défauts'!$1:$1048576,
MATCH($A109, INDEX('Valeurs par défauts'!$1:$1048576,1,MATCH(LV$1,'Valeurs par défauts'!$1:$1,0)):INDEX('Valeurs par défauts'!$1:$1048576,1000,MATCH(LV$1,'Valeurs par défauts'!$1:$1,0)),0),
MATCH(LV$2,'Valeurs par défauts'!$2:$2,0))</f>
        <v>#N/A</v>
      </c>
      <c r="LW109" s="241" t="e">
        <f>INDEX('Valeurs par défauts'!$1:$1048576,
MATCH($A109, INDEX('Valeurs par défauts'!$1:$1048576,1,MATCH(LW$1,'Valeurs par défauts'!$1:$1,0)):INDEX('Valeurs par défauts'!$1:$1048576,1000,MATCH(LW$1,'Valeurs par défauts'!$1:$1,0)),0),
MATCH(LW$2,'Valeurs par défauts'!$2:$2,0))</f>
        <v>#N/A</v>
      </c>
      <c r="LX109" s="241" t="e">
        <f>INDEX('Valeurs par défauts'!$1:$1048576,
MATCH($A109, INDEX('Valeurs par défauts'!$1:$1048576,1,MATCH(LX$1,'Valeurs par défauts'!$1:$1,0)):INDEX('Valeurs par défauts'!$1:$1048576,1000,MATCH(LX$1,'Valeurs par défauts'!$1:$1,0)),0),
MATCH(LX$2,'Valeurs par défauts'!$2:$2,0))</f>
        <v>#N/A</v>
      </c>
      <c r="LY109" s="241">
        <f>INDEX('Valeurs par défauts'!$1:$1048576,
MATCH($A109, INDEX('Valeurs par défauts'!$1:$1048576,1,MATCH(LY$1,'Valeurs par défauts'!$1:$1,0)):INDEX('Valeurs par défauts'!$1:$1048576,1000,MATCH(LY$1,'Valeurs par défauts'!$1:$1,0)),0),
MATCH(LY$2,'Valeurs par défauts'!$2:$2,0))</f>
        <v>2.5</v>
      </c>
      <c r="LZ109" s="241" t="str">
        <f>INDEX('Valeurs par défauts'!$1:$1048576,
MATCH($A109, INDEX('Valeurs par défauts'!$1:$1048576,1,MATCH(LZ$1,'Valeurs par défauts'!$1:$1,0)):INDEX('Valeurs par défauts'!$1:$1048576,1000,MATCH(LZ$1,'Valeurs par défauts'!$1:$1,0)),0),
MATCH(LZ$2,'Valeurs par défauts'!$2:$2,0))</f>
        <v>N/A</v>
      </c>
      <c r="MA109" s="241">
        <f>INDEX('Valeurs par défauts'!$1:$1048576,
MATCH($A109, INDEX('Valeurs par défauts'!$1:$1048576,1,MATCH(MA$1,'Valeurs par défauts'!$1:$1,0)):INDEX('Valeurs par défauts'!$1:$1048576,1000,MATCH(MA$1,'Valeurs par défauts'!$1:$1,0)),0),
MATCH(MA$2,'Valeurs par défauts'!$2:$2,0))</f>
        <v>2.5</v>
      </c>
      <c r="MB109" s="241">
        <f>INDEX('Valeurs par défauts'!$1:$1048576,
MATCH($A109, INDEX('Valeurs par défauts'!$1:$1048576,1,MATCH(MB$1,'Valeurs par défauts'!$1:$1,0)):INDEX('Valeurs par défauts'!$1:$1048576,1000,MATCH(MB$1,'Valeurs par défauts'!$1:$1,0)),0),
MATCH(MB$2,'Valeurs par défauts'!$2:$2,0))</f>
        <v>1.44</v>
      </c>
      <c r="MC109" s="241" t="str">
        <f>INDEX('Valeurs par défauts'!$1:$1048576,
MATCH($A109, INDEX('Valeurs par défauts'!$1:$1048576,1,MATCH(MC$1,'Valeurs par défauts'!$1:$1,0)):INDEX('Valeurs par défauts'!$1:$1048576,1000,MATCH(MC$1,'Valeurs par défauts'!$1:$1,0)),0),
MATCH(MC$2,'Valeurs par défauts'!$2:$2,0))</f>
        <v>N/A</v>
      </c>
      <c r="MD109" s="241">
        <f>INDEX('Valeurs par défauts'!$1:$1048576,
MATCH($A109, INDEX('Valeurs par défauts'!$1:$1048576,1,MATCH(MD$1,'Valeurs par défauts'!$1:$1,0)):INDEX('Valeurs par défauts'!$1:$1048576,1000,MATCH(MD$1,'Valeurs par défauts'!$1:$1,0)),0),
MATCH(MD$2,'Valeurs par défauts'!$2:$2,0))</f>
        <v>1.44</v>
      </c>
      <c r="ME109" s="241" t="e">
        <f>INDEX('Valeurs par défauts'!$1:$1048576,
MATCH($A109, INDEX('Valeurs par défauts'!$1:$1048576,1,MATCH(ME$1,'Valeurs par défauts'!$1:$1,0)):INDEX('Valeurs par défauts'!$1:$1048576,1000,MATCH(ME$1,'Valeurs par défauts'!$1:$1,0)),0),
MATCH(ME$2,'Valeurs par défauts'!$2:$2,0))</f>
        <v>#N/A</v>
      </c>
      <c r="MF109" s="241" t="e">
        <f>INDEX('Valeurs par défauts'!$1:$1048576,
MATCH($A109, INDEX('Valeurs par défauts'!$1:$1048576,1,MATCH(MF$1,'Valeurs par défauts'!$1:$1,0)):INDEX('Valeurs par défauts'!$1:$1048576,1000,MATCH(MF$1,'Valeurs par défauts'!$1:$1,0)),0),
MATCH(MF$2,'Valeurs par défauts'!$2:$2,0))</f>
        <v>#N/A</v>
      </c>
      <c r="MG109" s="241" t="e">
        <f>INDEX('Valeurs par défauts'!$1:$1048576,
MATCH($A109, INDEX('Valeurs par défauts'!$1:$1048576,1,MATCH(MG$1,'Valeurs par défauts'!$1:$1,0)):INDEX('Valeurs par défauts'!$1:$1048576,1000,MATCH(MG$1,'Valeurs par défauts'!$1:$1,0)),0),
MATCH(MG$2,'Valeurs par défauts'!$2:$2,0))</f>
        <v>#N/A</v>
      </c>
      <c r="MH109" s="241">
        <f>INDEX('Valeurs par défauts'!$1:$1048576,
MATCH($A109, INDEX('Valeurs par défauts'!$1:$1048576,1,MATCH(MH$1,'Valeurs par défauts'!$1:$1,0)):INDEX('Valeurs par défauts'!$1:$1048576,1000,MATCH(MH$1,'Valeurs par défauts'!$1:$1,0)),0),
MATCH(MH$2,'Valeurs par défauts'!$2:$2,0))</f>
        <v>3.21</v>
      </c>
      <c r="MI109" s="241" t="str">
        <f>INDEX('Valeurs par défauts'!$1:$1048576,
MATCH($A109, INDEX('Valeurs par défauts'!$1:$1048576,1,MATCH(MI$1,'Valeurs par défauts'!$1:$1,0)):INDEX('Valeurs par défauts'!$1:$1048576,1000,MATCH(MI$1,'Valeurs par défauts'!$1:$1,0)),0),
MATCH(MI$2,'Valeurs par défauts'!$2:$2,0))</f>
        <v>N/A</v>
      </c>
      <c r="MJ109" s="241">
        <f>INDEX('Valeurs par défauts'!$1:$1048576,
MATCH($A109, INDEX('Valeurs par défauts'!$1:$1048576,1,MATCH(MJ$1,'Valeurs par défauts'!$1:$1,0)):INDEX('Valeurs par défauts'!$1:$1048576,1000,MATCH(MJ$1,'Valeurs par défauts'!$1:$1,0)),0),
MATCH(MJ$2,'Valeurs par défauts'!$2:$2,0))</f>
        <v>3.21</v>
      </c>
      <c r="MK109" s="241" t="e">
        <f>INDEX('Valeurs par défauts'!$1:$1048576,
MATCH($A109, INDEX('Valeurs par défauts'!$1:$1048576,1,MATCH(MK$1,'Valeurs par défauts'!$1:$1,0)):INDEX('Valeurs par défauts'!$1:$1048576,1000,MATCH(MK$1,'Valeurs par défauts'!$1:$1,0)),0),
MATCH(MK$2,'Valeurs par défauts'!$2:$2,0))</f>
        <v>#N/A</v>
      </c>
      <c r="ML109" s="241" t="e">
        <f>INDEX('Valeurs par défauts'!$1:$1048576,
MATCH($A109, INDEX('Valeurs par défauts'!$1:$1048576,1,MATCH(ML$1,'Valeurs par défauts'!$1:$1,0)):INDEX('Valeurs par défauts'!$1:$1048576,1000,MATCH(ML$1,'Valeurs par défauts'!$1:$1,0)),0),
MATCH(ML$2,'Valeurs par défauts'!$2:$2,0))</f>
        <v>#N/A</v>
      </c>
      <c r="MM109" s="241" t="e">
        <f>INDEX('Valeurs par défauts'!$1:$1048576,
MATCH($A109, INDEX('Valeurs par défauts'!$1:$1048576,1,MATCH(MM$1,'Valeurs par défauts'!$1:$1,0)):INDEX('Valeurs par défauts'!$1:$1048576,1000,MATCH(MM$1,'Valeurs par défauts'!$1:$1,0)),0),
MATCH(MM$2,'Valeurs par défauts'!$2:$2,0))</f>
        <v>#N/A</v>
      </c>
      <c r="MN109" s="241">
        <f>INDEX('Valeurs par défauts'!$1:$1048576,
MATCH($A109, INDEX('Valeurs par défauts'!$1:$1048576,1,MATCH(MN$1,'Valeurs par défauts'!$1:$1,0)):INDEX('Valeurs par défauts'!$1:$1048576,1000,MATCH(MN$1,'Valeurs par défauts'!$1:$1,0)),0),
MATCH(MN$2,'Valeurs par défauts'!$2:$2,0))</f>
        <v>2.37</v>
      </c>
      <c r="MO109" s="241" t="str">
        <f>INDEX('Valeurs par défauts'!$1:$1048576,
MATCH($A109, INDEX('Valeurs par défauts'!$1:$1048576,1,MATCH(MO$1,'Valeurs par défauts'!$1:$1,0)):INDEX('Valeurs par défauts'!$1:$1048576,1000,MATCH(MO$1,'Valeurs par défauts'!$1:$1,0)),0),
MATCH(MO$2,'Valeurs par défauts'!$2:$2,0))</f>
        <v>N/A</v>
      </c>
      <c r="MP109" s="241">
        <f>INDEX('Valeurs par défauts'!$1:$1048576,
MATCH($A109, INDEX('Valeurs par défauts'!$1:$1048576,1,MATCH(MP$1,'Valeurs par défauts'!$1:$1,0)):INDEX('Valeurs par défauts'!$1:$1048576,1000,MATCH(MP$1,'Valeurs par défauts'!$1:$1,0)),0),
MATCH(MP$2,'Valeurs par défauts'!$2:$2,0))</f>
        <v>2.37</v>
      </c>
      <c r="MQ109" s="241" t="e">
        <f>INDEX('Valeurs par défauts'!$1:$1048576,
MATCH($A109, INDEX('Valeurs par défauts'!$1:$1048576,1,MATCH(MQ$1,'Valeurs par défauts'!$1:$1,0)):INDEX('Valeurs par défauts'!$1:$1048576,1000,MATCH(MQ$1,'Valeurs par défauts'!$1:$1,0)),0),
MATCH(MQ$2,'Valeurs par défauts'!$2:$2,0))</f>
        <v>#N/A</v>
      </c>
      <c r="MR109" s="241" t="e">
        <f>INDEX('Valeurs par défauts'!$1:$1048576,
MATCH($A109, INDEX('Valeurs par défauts'!$1:$1048576,1,MATCH(MR$1,'Valeurs par défauts'!$1:$1,0)):INDEX('Valeurs par défauts'!$1:$1048576,1000,MATCH(MR$1,'Valeurs par défauts'!$1:$1,0)),0),
MATCH(MR$2,'Valeurs par défauts'!$2:$2,0))</f>
        <v>#N/A</v>
      </c>
      <c r="MS109" s="241" t="e">
        <f>INDEX('Valeurs par défauts'!$1:$1048576,
MATCH($A109, INDEX('Valeurs par défauts'!$1:$1048576,1,MATCH(MS$1,'Valeurs par défauts'!$1:$1,0)):INDEX('Valeurs par défauts'!$1:$1048576,1000,MATCH(MS$1,'Valeurs par défauts'!$1:$1,0)),0),
MATCH(MS$2,'Valeurs par défauts'!$2:$2,0))</f>
        <v>#N/A</v>
      </c>
      <c r="MT109" s="241" t="e">
        <f>INDEX('Valeurs par défauts'!$1:$1048576,
MATCH($A109, INDEX('Valeurs par défauts'!$1:$1048576,1,MATCH(MT$1,'Valeurs par défauts'!$1:$1,0)):INDEX('Valeurs par défauts'!$1:$1048576,1000,MATCH(MT$1,'Valeurs par défauts'!$1:$1,0)),0),
MATCH(MT$2,'Valeurs par défauts'!$2:$2,0))</f>
        <v>#N/A</v>
      </c>
      <c r="MU109" s="241" t="e">
        <f>INDEX('Valeurs par défauts'!$1:$1048576,
MATCH($A109, INDEX('Valeurs par défauts'!$1:$1048576,1,MATCH(MU$1,'Valeurs par défauts'!$1:$1,0)):INDEX('Valeurs par défauts'!$1:$1048576,1000,MATCH(MU$1,'Valeurs par défauts'!$1:$1,0)),0),
MATCH(MU$2,'Valeurs par défauts'!$2:$2,0))</f>
        <v>#N/A</v>
      </c>
      <c r="MV109" s="241" t="e">
        <f>INDEX('Valeurs par défauts'!$1:$1048576,
MATCH($A109, INDEX('Valeurs par défauts'!$1:$1048576,1,MATCH(MV$1,'Valeurs par défauts'!$1:$1,0)):INDEX('Valeurs par défauts'!$1:$1048576,1000,MATCH(MV$1,'Valeurs par défauts'!$1:$1,0)),0),
MATCH(MV$2,'Valeurs par défauts'!$2:$2,0))</f>
        <v>#N/A</v>
      </c>
      <c r="MW109" s="241" t="e">
        <f>INDEX('Valeurs par défauts'!$1:$1048576,
MATCH($A109, INDEX('Valeurs par défauts'!$1:$1048576,1,MATCH(MW$1,'Valeurs par défauts'!$1:$1,0)):INDEX('Valeurs par défauts'!$1:$1048576,1000,MATCH(MW$1,'Valeurs par défauts'!$1:$1,0)),0),
MATCH(MW$2,'Valeurs par défauts'!$2:$2,0))</f>
        <v>#N/A</v>
      </c>
      <c r="MX109" s="241" t="e">
        <f>INDEX('Valeurs par défauts'!$1:$1048576,
MATCH($A109, INDEX('Valeurs par défauts'!$1:$1048576,1,MATCH(MX$1,'Valeurs par défauts'!$1:$1,0)):INDEX('Valeurs par défauts'!$1:$1048576,1000,MATCH(MX$1,'Valeurs par défauts'!$1:$1,0)),0),
MATCH(MX$2,'Valeurs par défauts'!$2:$2,0))</f>
        <v>#N/A</v>
      </c>
      <c r="MY109" s="241" t="e">
        <f>INDEX('Valeurs par défauts'!$1:$1048576,
MATCH($A109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10" spans="1:363" ht="61.2">
      <c r="A110" s="112">
        <v>721190</v>
      </c>
      <c r="B110" s="112">
        <v>721190</v>
      </c>
      <c r="C110" s="112" t="s">
        <v>471</v>
      </c>
      <c r="D110" s="241" t="e">
        <f>INDEX('Valeurs par défauts'!$1:$1048576,
MATCH($A110, INDEX('Valeurs par défauts'!$1:$1048576,1,MATCH(D$1,'Valeurs par défauts'!$1:$1,0)):INDEX('Valeurs par défauts'!$1:$1048576,1000,MATCH(D$1,'Valeurs par défauts'!$1:$1,0)),0),
MATCH(D$2,'Valeurs par défauts'!$2:$2,0))</f>
        <v>#N/A</v>
      </c>
      <c r="E110" s="241" t="e">
        <f>INDEX('Valeurs par défauts'!$1:$1048576,
MATCH($A110, INDEX('Valeurs par défauts'!$1:$1048576,1,MATCH(E$1,'Valeurs par défauts'!$1:$1,0)):INDEX('Valeurs par défauts'!$1:$1048576,1000,MATCH(E$1,'Valeurs par défauts'!$1:$1,0)),0),
MATCH(E$2,'Valeurs par défauts'!$2:$2,0))</f>
        <v>#N/A</v>
      </c>
      <c r="F110" s="241" t="e">
        <f>INDEX('Valeurs par défauts'!$1:$1048576,
MATCH($A110, INDEX('Valeurs par défauts'!$1:$1048576,1,MATCH(F$1,'Valeurs par défauts'!$1:$1,0)):INDEX('Valeurs par défauts'!$1:$1048576,1000,MATCH(F$1,'Valeurs par défauts'!$1:$1,0)),0),
MATCH(F$2,'Valeurs par défauts'!$2:$2,0))</f>
        <v>#N/A</v>
      </c>
      <c r="G110" s="241">
        <f>INDEX('Valeurs par défauts'!$1:$1048576,
MATCH($A110, INDEX('Valeurs par défauts'!$1:$1048576,1,MATCH(G$1,'Valeurs par défauts'!$1:$1,0)):INDEX('Valeurs par défauts'!$1:$1048576,1000,MATCH(G$1,'Valeurs par défauts'!$1:$1,0)),0),
MATCH(G$2,'Valeurs par défauts'!$2:$2,0))</f>
        <v>3</v>
      </c>
      <c r="H110" s="241" t="str">
        <f>INDEX('Valeurs par défauts'!$1:$1048576,
MATCH($A110, INDEX('Valeurs par défauts'!$1:$1048576,1,MATCH(H$1,'Valeurs par défauts'!$1:$1,0)):INDEX('Valeurs par défauts'!$1:$1048576,1000,MATCH(H$1,'Valeurs par défauts'!$1:$1,0)),0),
MATCH(H$2,'Valeurs par défauts'!$2:$2,0))</f>
        <v>N/A</v>
      </c>
      <c r="I110" s="241">
        <f>INDEX('Valeurs par défauts'!$1:$1048576,
MATCH($A110, INDEX('Valeurs par défauts'!$1:$1048576,1,MATCH(I$1,'Valeurs par défauts'!$1:$1,0)):INDEX('Valeurs par défauts'!$1:$1048576,1000,MATCH(I$1,'Valeurs par défauts'!$1:$1,0)),0),
MATCH(I$2,'Valeurs par défauts'!$2:$2,0))</f>
        <v>3</v>
      </c>
      <c r="J110" s="241" t="e">
        <f>INDEX('Valeurs par défauts'!$1:$1048576,
MATCH($A110, INDEX('Valeurs par défauts'!$1:$1048576,1,MATCH(J$1,'Valeurs par défauts'!$1:$1,0)):INDEX('Valeurs par défauts'!$1:$1048576,1000,MATCH(J$1,'Valeurs par défauts'!$1:$1,0)),0),
MATCH(J$2,'Valeurs par défauts'!$2:$2,0))</f>
        <v>#N/A</v>
      </c>
      <c r="K110" s="241" t="e">
        <f>INDEX('Valeurs par défauts'!$1:$1048576,
MATCH($A110, INDEX('Valeurs par défauts'!$1:$1048576,1,MATCH(K$1,'Valeurs par défauts'!$1:$1,0)):INDEX('Valeurs par défauts'!$1:$1048576,1000,MATCH(K$1,'Valeurs par défauts'!$1:$1,0)),0),
MATCH(K$2,'Valeurs par défauts'!$2:$2,0))</f>
        <v>#N/A</v>
      </c>
      <c r="L110" s="241" t="e">
        <f>INDEX('Valeurs par défauts'!$1:$1048576,
MATCH($A110, INDEX('Valeurs par défauts'!$1:$1048576,1,MATCH(L$1,'Valeurs par défauts'!$1:$1,0)):INDEX('Valeurs par défauts'!$1:$1048576,1000,MATCH(L$1,'Valeurs par défauts'!$1:$1,0)),0),
MATCH(L$2,'Valeurs par défauts'!$2:$2,0))</f>
        <v>#N/A</v>
      </c>
      <c r="M110" s="241">
        <f>INDEX('Valeurs par défauts'!$1:$1048576,
MATCH($A110, INDEX('Valeurs par défauts'!$1:$1048576,1,MATCH(M$1,'Valeurs par défauts'!$1:$1,0)):INDEX('Valeurs par défauts'!$1:$1048576,1000,MATCH(M$1,'Valeurs par défauts'!$1:$1,0)),0),
MATCH(M$2,'Valeurs par défauts'!$2:$2,0))</f>
        <v>2.68</v>
      </c>
      <c r="N110" s="241" t="str">
        <f>INDEX('Valeurs par défauts'!$1:$1048576,
MATCH($A110, INDEX('Valeurs par défauts'!$1:$1048576,1,MATCH(N$1,'Valeurs par défauts'!$1:$1,0)):INDEX('Valeurs par défauts'!$1:$1048576,1000,MATCH(N$1,'Valeurs par défauts'!$1:$1,0)),0),
MATCH(N$2,'Valeurs par défauts'!$2:$2,0))</f>
        <v>N/A</v>
      </c>
      <c r="O110" s="241">
        <f>INDEX('Valeurs par défauts'!$1:$1048576,
MATCH($A110, INDEX('Valeurs par défauts'!$1:$1048576,1,MATCH(O$1,'Valeurs par défauts'!$1:$1,0)):INDEX('Valeurs par défauts'!$1:$1048576,1000,MATCH(O$1,'Valeurs par défauts'!$1:$1,0)),0),
MATCH(O$2,'Valeurs par défauts'!$2:$2,0))</f>
        <v>2.68</v>
      </c>
      <c r="P110" s="241" t="e">
        <f>INDEX('Valeurs par défauts'!$1:$1048576,
MATCH($A110, INDEX('Valeurs par défauts'!$1:$1048576,1,MATCH(P$1,'Valeurs par défauts'!$1:$1,0)):INDEX('Valeurs par défauts'!$1:$1048576,1000,MATCH(P$1,'Valeurs par défauts'!$1:$1,0)),0),
MATCH(P$2,'Valeurs par défauts'!$2:$2,0))</f>
        <v>#N/A</v>
      </c>
      <c r="Q110" s="241" t="e">
        <f>INDEX('Valeurs par défauts'!$1:$1048576,
MATCH($A110, INDEX('Valeurs par défauts'!$1:$1048576,1,MATCH(Q$1,'Valeurs par défauts'!$1:$1,0)):INDEX('Valeurs par défauts'!$1:$1048576,1000,MATCH(Q$1,'Valeurs par défauts'!$1:$1,0)),0),
MATCH(Q$2,'Valeurs par défauts'!$2:$2,0))</f>
        <v>#N/A</v>
      </c>
      <c r="R110" s="241" t="e">
        <f>INDEX('Valeurs par défauts'!$1:$1048576,
MATCH($A110, INDEX('Valeurs par défauts'!$1:$1048576,1,MATCH(R$1,'Valeurs par défauts'!$1:$1,0)):INDEX('Valeurs par défauts'!$1:$1048576,1000,MATCH(R$1,'Valeurs par défauts'!$1:$1,0)),0),
MATCH(R$2,'Valeurs par défauts'!$2:$2,0))</f>
        <v>#N/A</v>
      </c>
      <c r="S110" s="241">
        <f>INDEX('Valeurs par défauts'!$1:$1048576,
MATCH($A110, INDEX('Valeurs par défauts'!$1:$1048576,1,MATCH(S$1,'Valeurs par défauts'!$1:$1,0)):INDEX('Valeurs par défauts'!$1:$1048576,1000,MATCH(S$1,'Valeurs par défauts'!$1:$1,0)),0),
MATCH(S$2,'Valeurs par défauts'!$2:$2,0))</f>
        <v>3</v>
      </c>
      <c r="T110" s="241" t="str">
        <f>INDEX('Valeurs par défauts'!$1:$1048576,
MATCH($A110, INDEX('Valeurs par défauts'!$1:$1048576,1,MATCH(T$1,'Valeurs par défauts'!$1:$1,0)):INDEX('Valeurs par défauts'!$1:$1048576,1000,MATCH(T$1,'Valeurs par défauts'!$1:$1,0)),0),
MATCH(T$2,'Valeurs par défauts'!$2:$2,0))</f>
        <v>N/A</v>
      </c>
      <c r="U110" s="241">
        <f>INDEX('Valeurs par défauts'!$1:$1048576,
MATCH($A110, INDEX('Valeurs par défauts'!$1:$1048576,1,MATCH(U$1,'Valeurs par défauts'!$1:$1,0)):INDEX('Valeurs par défauts'!$1:$1048576,1000,MATCH(U$1,'Valeurs par défauts'!$1:$1,0)),0),
MATCH(U$2,'Valeurs par défauts'!$2:$2,0))</f>
        <v>3</v>
      </c>
      <c r="V110" s="241">
        <f>INDEX('Valeurs par défauts'!$1:$1048576,
MATCH($A110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110" s="241" t="str">
        <f>INDEX('Valeurs par défauts'!$1:$1048576,
MATCH($A110, INDEX('Valeurs par défauts'!$1:$1048576,1,MATCH(W$1,'Valeurs par défauts'!$1:$1,0)):INDEX('Valeurs par défauts'!$1:$1048576,1000,MATCH(W$1,'Valeurs par défauts'!$1:$1,0)),0),
MATCH(W$2,'Valeurs par défauts'!$2:$2,0))</f>
        <v>N/A</v>
      </c>
      <c r="X110" s="241">
        <f>INDEX('Valeurs par défauts'!$1:$1048576,
MATCH($A110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110" s="241" t="e">
        <f>INDEX('Valeurs par défauts'!$1:$1048576,
MATCH($A110, INDEX('Valeurs par défauts'!$1:$1048576,1,MATCH(Y$1,'Valeurs par défauts'!$1:$1,0)):INDEX('Valeurs par défauts'!$1:$1048576,1000,MATCH(Y$1,'Valeurs par défauts'!$1:$1,0)),0),
MATCH(Y$2,'Valeurs par défauts'!$2:$2,0))</f>
        <v>#N/A</v>
      </c>
      <c r="Z110" s="241" t="e">
        <f>INDEX('Valeurs par défauts'!$1:$1048576,
MATCH($A110, INDEX('Valeurs par défauts'!$1:$1048576,1,MATCH(Z$1,'Valeurs par défauts'!$1:$1,0)):INDEX('Valeurs par défauts'!$1:$1048576,1000,MATCH(Z$1,'Valeurs par défauts'!$1:$1,0)),0),
MATCH(Z$2,'Valeurs par défauts'!$2:$2,0))</f>
        <v>#N/A</v>
      </c>
      <c r="AA110" s="241" t="e">
        <f>INDEX('Valeurs par défauts'!$1:$1048576,
MATCH($A110, INDEX('Valeurs par défauts'!$1:$1048576,1,MATCH(AA$1,'Valeurs par défauts'!$1:$1,0)):INDEX('Valeurs par défauts'!$1:$1048576,1000,MATCH(AA$1,'Valeurs par défauts'!$1:$1,0)),0),
MATCH(AA$2,'Valeurs par défauts'!$2:$2,0))</f>
        <v>#N/A</v>
      </c>
      <c r="AB110" s="241" t="e">
        <f>INDEX('Valeurs par défauts'!$1:$1048576,
MATCH($A110, INDEX('Valeurs par défauts'!$1:$1048576,1,MATCH(AB$1,'Valeurs par défauts'!$1:$1,0)):INDEX('Valeurs par défauts'!$1:$1048576,1000,MATCH(AB$1,'Valeurs par défauts'!$1:$1,0)),0),
MATCH(AB$2,'Valeurs par défauts'!$2:$2,0))</f>
        <v>#N/A</v>
      </c>
      <c r="AC110" s="241" t="e">
        <f>INDEX('Valeurs par défauts'!$1:$1048576,
MATCH($A110, INDEX('Valeurs par défauts'!$1:$1048576,1,MATCH(AC$1,'Valeurs par défauts'!$1:$1,0)):INDEX('Valeurs par défauts'!$1:$1048576,1000,MATCH(AC$1,'Valeurs par défauts'!$1:$1,0)),0),
MATCH(AC$2,'Valeurs par défauts'!$2:$2,0))</f>
        <v>#N/A</v>
      </c>
      <c r="AD110" s="241" t="e">
        <f>INDEX('Valeurs par défauts'!$1:$1048576,
MATCH($A110, INDEX('Valeurs par défauts'!$1:$1048576,1,MATCH(AD$1,'Valeurs par défauts'!$1:$1,0)):INDEX('Valeurs par défauts'!$1:$1048576,1000,MATCH(AD$1,'Valeurs par défauts'!$1:$1,0)),0),
MATCH(AD$2,'Valeurs par défauts'!$2:$2,0))</f>
        <v>#N/A</v>
      </c>
      <c r="AE110" s="241" t="e">
        <f>INDEX('Valeurs par défauts'!$1:$1048576,
MATCH($A110, INDEX('Valeurs par défauts'!$1:$1048576,1,MATCH(AE$1,'Valeurs par défauts'!$1:$1,0)):INDEX('Valeurs par défauts'!$1:$1048576,1000,MATCH(AE$1,'Valeurs par défauts'!$1:$1,0)),0),
MATCH(AE$2,'Valeurs par défauts'!$2:$2,0))</f>
        <v>#N/A</v>
      </c>
      <c r="AF110" s="241" t="e">
        <f>INDEX('Valeurs par défauts'!$1:$1048576,
MATCH($A110, INDEX('Valeurs par défauts'!$1:$1048576,1,MATCH(AF$1,'Valeurs par défauts'!$1:$1,0)):INDEX('Valeurs par défauts'!$1:$1048576,1000,MATCH(AF$1,'Valeurs par défauts'!$1:$1,0)),0),
MATCH(AF$2,'Valeurs par défauts'!$2:$2,0))</f>
        <v>#N/A</v>
      </c>
      <c r="AG110" s="241" t="e">
        <f>INDEX('Valeurs par défauts'!$1:$1048576,
MATCH($A110, INDEX('Valeurs par défauts'!$1:$1048576,1,MATCH(AG$1,'Valeurs par défauts'!$1:$1,0)):INDEX('Valeurs par défauts'!$1:$1048576,1000,MATCH(AG$1,'Valeurs par défauts'!$1:$1,0)),0),
MATCH(AG$2,'Valeurs par défauts'!$2:$2,0))</f>
        <v>#N/A</v>
      </c>
      <c r="AH110" s="241" t="e">
        <f>INDEX('Valeurs par défauts'!$1:$1048576,
MATCH($A110, INDEX('Valeurs par défauts'!$1:$1048576,1,MATCH(AH$1,'Valeurs par défauts'!$1:$1,0)):INDEX('Valeurs par défauts'!$1:$1048576,1000,MATCH(AH$1,'Valeurs par défauts'!$1:$1,0)),0),
MATCH(AH$2,'Valeurs par défauts'!$2:$2,0))</f>
        <v>#N/A</v>
      </c>
      <c r="AI110" s="241" t="e">
        <f>INDEX('Valeurs par défauts'!$1:$1048576,
MATCH($A110, INDEX('Valeurs par défauts'!$1:$1048576,1,MATCH(AI$1,'Valeurs par défauts'!$1:$1,0)):INDEX('Valeurs par défauts'!$1:$1048576,1000,MATCH(AI$1,'Valeurs par défauts'!$1:$1,0)),0),
MATCH(AI$2,'Valeurs par défauts'!$2:$2,0))</f>
        <v>#N/A</v>
      </c>
      <c r="AJ110" s="241" t="e">
        <f>INDEX('Valeurs par défauts'!$1:$1048576,
MATCH($A110, INDEX('Valeurs par défauts'!$1:$1048576,1,MATCH(AJ$1,'Valeurs par défauts'!$1:$1,0)):INDEX('Valeurs par défauts'!$1:$1048576,1000,MATCH(AJ$1,'Valeurs par défauts'!$1:$1,0)),0),
MATCH(AJ$2,'Valeurs par défauts'!$2:$2,0))</f>
        <v>#N/A</v>
      </c>
      <c r="AK110" s="241" t="e">
        <f>INDEX('Valeurs par défauts'!$1:$1048576,
MATCH($A110, INDEX('Valeurs par défauts'!$1:$1048576,1,MATCH(AK$1,'Valeurs par défauts'!$1:$1,0)):INDEX('Valeurs par défauts'!$1:$1048576,1000,MATCH(AK$1,'Valeurs par défauts'!$1:$1,0)),0),
MATCH(AK$2,'Valeurs par défauts'!$2:$2,0))</f>
        <v>#N/A</v>
      </c>
      <c r="AL110" s="241" t="e">
        <f>INDEX('Valeurs par défauts'!$1:$1048576,
MATCH($A110, INDEX('Valeurs par défauts'!$1:$1048576,1,MATCH(AL$1,'Valeurs par défauts'!$1:$1,0)):INDEX('Valeurs par défauts'!$1:$1048576,1000,MATCH(AL$1,'Valeurs par défauts'!$1:$1,0)),0),
MATCH(AL$2,'Valeurs par défauts'!$2:$2,0))</f>
        <v>#N/A</v>
      </c>
      <c r="AM110" s="241" t="e">
        <f>INDEX('Valeurs par défauts'!$1:$1048576,
MATCH($A110, INDEX('Valeurs par défauts'!$1:$1048576,1,MATCH(AM$1,'Valeurs par défauts'!$1:$1,0)):INDEX('Valeurs par défauts'!$1:$1048576,1000,MATCH(AM$1,'Valeurs par défauts'!$1:$1,0)),0),
MATCH(AM$2,'Valeurs par défauts'!$2:$2,0))</f>
        <v>#N/A</v>
      </c>
      <c r="AN110" s="241">
        <f>INDEX('Valeurs par défauts'!$1:$1048576,
MATCH($A110, INDEX('Valeurs par défauts'!$1:$1048576,1,MATCH(AN$1,'Valeurs par défauts'!$1:$1,0)):INDEX('Valeurs par défauts'!$1:$1048576,1000,MATCH(AN$1,'Valeurs par défauts'!$1:$1,0)),0),
MATCH(AN$2,'Valeurs par défauts'!$2:$2,0))</f>
        <v>2.29</v>
      </c>
      <c r="AO110" s="241" t="str">
        <f>INDEX('Valeurs par défauts'!$1:$1048576,
MATCH($A110, INDEX('Valeurs par défauts'!$1:$1048576,1,MATCH(AO$1,'Valeurs par défauts'!$1:$1,0)):INDEX('Valeurs par défauts'!$1:$1048576,1000,MATCH(AO$1,'Valeurs par défauts'!$1:$1,0)),0),
MATCH(AO$2,'Valeurs par défauts'!$2:$2,0))</f>
        <v>N/A</v>
      </c>
      <c r="AP110" s="241">
        <f>INDEX('Valeurs par défauts'!$1:$1048576,
MATCH($A110, INDEX('Valeurs par défauts'!$1:$1048576,1,MATCH(AP$1,'Valeurs par défauts'!$1:$1,0)):INDEX('Valeurs par défauts'!$1:$1048576,1000,MATCH(AP$1,'Valeurs par défauts'!$1:$1,0)),0),
MATCH(AP$2,'Valeurs par défauts'!$2:$2,0))</f>
        <v>2.29</v>
      </c>
      <c r="AQ110" s="241">
        <f>INDEX('Valeurs par défauts'!$1:$1048576,
MATCH($A110, INDEX('Valeurs par défauts'!$1:$1048576,1,MATCH(AQ$1,'Valeurs par défauts'!$1:$1,0)):INDEX('Valeurs par défauts'!$1:$1048576,1000,MATCH(AQ$1,'Valeurs par défauts'!$1:$1,0)),0),
MATCH(AQ$2,'Valeurs par défauts'!$2:$2,0))</f>
        <v>1.73</v>
      </c>
      <c r="AR110" s="241" t="str">
        <f>INDEX('Valeurs par défauts'!$1:$1048576,
MATCH($A110, INDEX('Valeurs par défauts'!$1:$1048576,1,MATCH(AR$1,'Valeurs par défauts'!$1:$1,0)):INDEX('Valeurs par défauts'!$1:$1048576,1000,MATCH(AR$1,'Valeurs par défauts'!$1:$1,0)),0),
MATCH(AR$2,'Valeurs par défauts'!$2:$2,0))</f>
        <v>N/A</v>
      </c>
      <c r="AS110" s="241">
        <f>INDEX('Valeurs par défauts'!$1:$1048576,
MATCH($A110, INDEX('Valeurs par défauts'!$1:$1048576,1,MATCH(AS$1,'Valeurs par défauts'!$1:$1,0)):INDEX('Valeurs par défauts'!$1:$1048576,1000,MATCH(AS$1,'Valeurs par défauts'!$1:$1,0)),0),
MATCH(AS$2,'Valeurs par défauts'!$2:$2,0))</f>
        <v>1.73</v>
      </c>
      <c r="AT110" s="241" t="e">
        <f>INDEX('Valeurs par défauts'!$1:$1048576,
MATCH($A110, INDEX('Valeurs par défauts'!$1:$1048576,1,MATCH(AT$1,'Valeurs par défauts'!$1:$1,0)):INDEX('Valeurs par défauts'!$1:$1048576,1000,MATCH(AT$1,'Valeurs par défauts'!$1:$1,0)),0),
MATCH(AT$2,'Valeurs par défauts'!$2:$2,0))</f>
        <v>#N/A</v>
      </c>
      <c r="AU110" s="241" t="e">
        <f>INDEX('Valeurs par défauts'!$1:$1048576,
MATCH($A110, INDEX('Valeurs par défauts'!$1:$1048576,1,MATCH(AU$1,'Valeurs par défauts'!$1:$1,0)):INDEX('Valeurs par défauts'!$1:$1048576,1000,MATCH(AU$1,'Valeurs par défauts'!$1:$1,0)),0),
MATCH(AU$2,'Valeurs par défauts'!$2:$2,0))</f>
        <v>#N/A</v>
      </c>
      <c r="AV110" s="241" t="e">
        <f>INDEX('Valeurs par défauts'!$1:$1048576,
MATCH($A110, INDEX('Valeurs par défauts'!$1:$1048576,1,MATCH(AV$1,'Valeurs par défauts'!$1:$1,0)):INDEX('Valeurs par défauts'!$1:$1048576,1000,MATCH(AV$1,'Valeurs par défauts'!$1:$1,0)),0),
MATCH(AV$2,'Valeurs par défauts'!$2:$2,0))</f>
        <v>#N/A</v>
      </c>
      <c r="AW110" s="241" t="e">
        <f>INDEX('Valeurs par défauts'!$1:$1048576,
MATCH($A110, INDEX('Valeurs par défauts'!$1:$1048576,1,MATCH(AW$1,'Valeurs par défauts'!$1:$1,0)):INDEX('Valeurs par défauts'!$1:$1048576,1000,MATCH(AW$1,'Valeurs par défauts'!$1:$1,0)),0),
MATCH(AW$2,'Valeurs par défauts'!$2:$2,0))</f>
        <v>#N/A</v>
      </c>
      <c r="AX110" s="241" t="e">
        <f>INDEX('Valeurs par défauts'!$1:$1048576,
MATCH($A110, INDEX('Valeurs par défauts'!$1:$1048576,1,MATCH(AX$1,'Valeurs par défauts'!$1:$1,0)):INDEX('Valeurs par défauts'!$1:$1048576,1000,MATCH(AX$1,'Valeurs par défauts'!$1:$1,0)),0),
MATCH(AX$2,'Valeurs par défauts'!$2:$2,0))</f>
        <v>#N/A</v>
      </c>
      <c r="AY110" s="241" t="e">
        <f>INDEX('Valeurs par défauts'!$1:$1048576,
MATCH($A110, INDEX('Valeurs par défauts'!$1:$1048576,1,MATCH(AY$1,'Valeurs par défauts'!$1:$1,0)):INDEX('Valeurs par défauts'!$1:$1048576,1000,MATCH(AY$1,'Valeurs par défauts'!$1:$1,0)),0),
MATCH(AY$2,'Valeurs par défauts'!$2:$2,0))</f>
        <v>#N/A</v>
      </c>
      <c r="AZ110" s="241" t="e">
        <f>INDEX('Valeurs par défauts'!$1:$1048576,
MATCH($A110, INDEX('Valeurs par défauts'!$1:$1048576,1,MATCH(AZ$1,'Valeurs par défauts'!$1:$1,0)):INDEX('Valeurs par défauts'!$1:$1048576,1000,MATCH(AZ$1,'Valeurs par défauts'!$1:$1,0)),0),
MATCH(AZ$2,'Valeurs par défauts'!$2:$2,0))</f>
        <v>#N/A</v>
      </c>
      <c r="BA110" s="241" t="e">
        <f>INDEX('Valeurs par défauts'!$1:$1048576,
MATCH($A110, INDEX('Valeurs par défauts'!$1:$1048576,1,MATCH(BA$1,'Valeurs par défauts'!$1:$1,0)):INDEX('Valeurs par défauts'!$1:$1048576,1000,MATCH(BA$1,'Valeurs par défauts'!$1:$1,0)),0),
MATCH(BA$2,'Valeurs par défauts'!$2:$2,0))</f>
        <v>#N/A</v>
      </c>
      <c r="BB110" s="241" t="e">
        <f>INDEX('Valeurs par défauts'!$1:$1048576,
MATCH($A110, INDEX('Valeurs par défauts'!$1:$1048576,1,MATCH(BB$1,'Valeurs par défauts'!$1:$1,0)):INDEX('Valeurs par défauts'!$1:$1048576,1000,MATCH(BB$1,'Valeurs par défauts'!$1:$1,0)),0),
MATCH(BB$2,'Valeurs par défauts'!$2:$2,0))</f>
        <v>#N/A</v>
      </c>
      <c r="BC110" s="241">
        <f>INDEX('Valeurs par défauts'!$1:$1048576,
MATCH($A110, INDEX('Valeurs par défauts'!$1:$1048576,1,MATCH(BC$1,'Valeurs par défauts'!$1:$1,0)):INDEX('Valeurs par défauts'!$1:$1048576,1000,MATCH(BC$1,'Valeurs par défauts'!$1:$1,0)),0),
MATCH(BC$2,'Valeurs par défauts'!$2:$2,0))</f>
        <v>1.51</v>
      </c>
      <c r="BD110" s="241" t="str">
        <f>INDEX('Valeurs par défauts'!$1:$1048576,
MATCH($A110, INDEX('Valeurs par défauts'!$1:$1048576,1,MATCH(BD$1,'Valeurs par défauts'!$1:$1,0)):INDEX('Valeurs par défauts'!$1:$1048576,1000,MATCH(BD$1,'Valeurs par défauts'!$1:$1,0)),0),
MATCH(BD$2,'Valeurs par défauts'!$2:$2,0))</f>
        <v>N/A</v>
      </c>
      <c r="BE110" s="241">
        <f>INDEX('Valeurs par défauts'!$1:$1048576,
MATCH($A110, INDEX('Valeurs par défauts'!$1:$1048576,1,MATCH(BE$1,'Valeurs par défauts'!$1:$1,0)):INDEX('Valeurs par défauts'!$1:$1048576,1000,MATCH(BE$1,'Valeurs par défauts'!$1:$1,0)),0),
MATCH(BE$2,'Valeurs par défauts'!$2:$2,0))</f>
        <v>1.51</v>
      </c>
      <c r="BF110" s="241">
        <f>INDEX('Valeurs par défauts'!$1:$1048576,
MATCH($A110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110" s="241" t="str">
        <f>INDEX('Valeurs par défauts'!$1:$1048576,
MATCH($A110, INDEX('Valeurs par défauts'!$1:$1048576,1,MATCH(BG$1,'Valeurs par défauts'!$1:$1,0)):INDEX('Valeurs par défauts'!$1:$1048576,1000,MATCH(BG$1,'Valeurs par défauts'!$1:$1,0)),0),
MATCH(BG$2,'Valeurs par défauts'!$2:$2,0))</f>
        <v>N/A</v>
      </c>
      <c r="BH110" s="241">
        <f>INDEX('Valeurs par défauts'!$1:$1048576,
MATCH($A110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110" s="241">
        <f>INDEX('Valeurs par défauts'!$1:$1048576,
MATCH($A110, INDEX('Valeurs par défauts'!$1:$1048576,1,MATCH(BI$1,'Valeurs par défauts'!$1:$1,0)):INDEX('Valeurs par défauts'!$1:$1048576,1000,MATCH(BI$1,'Valeurs par défauts'!$1:$1,0)),0),
MATCH(BI$2,'Valeurs par défauts'!$2:$2,0))</f>
        <v>3.2050000000000001</v>
      </c>
      <c r="BJ110" s="241" t="str">
        <f>INDEX('Valeurs par défauts'!$1:$1048576,
MATCH($A110, INDEX('Valeurs par défauts'!$1:$1048576,1,MATCH(BJ$1,'Valeurs par défauts'!$1:$1,0)):INDEX('Valeurs par défauts'!$1:$1048576,1000,MATCH(BJ$1,'Valeurs par défauts'!$1:$1,0)),0),
MATCH(BJ$2,'Valeurs par défauts'!$2:$2,0))</f>
        <v>N/A</v>
      </c>
      <c r="BK110" s="241">
        <f>INDEX('Valeurs par défauts'!$1:$1048576,
MATCH($A110, INDEX('Valeurs par défauts'!$1:$1048576,1,MATCH(BK$1,'Valeurs par défauts'!$1:$1,0)):INDEX('Valeurs par défauts'!$1:$1048576,1000,MATCH(BK$1,'Valeurs par défauts'!$1:$1,0)),0),
MATCH(BK$2,'Valeurs par défauts'!$2:$2,0))</f>
        <v>3.21</v>
      </c>
      <c r="BL110" s="241">
        <f>INDEX('Valeurs par défauts'!$1:$1048576,
MATCH($A110, INDEX('Valeurs par défauts'!$1:$1048576,1,MATCH(BL$1,'Valeurs par défauts'!$1:$1,0)):INDEX('Valeurs par défauts'!$1:$1048576,1000,MATCH(BL$1,'Valeurs par défauts'!$1:$1,0)),0),
MATCH(BL$2,'Valeurs par défauts'!$2:$2,0))</f>
        <v>2.89</v>
      </c>
      <c r="BM110" s="241" t="str">
        <f>INDEX('Valeurs par défauts'!$1:$1048576,
MATCH($A110, INDEX('Valeurs par défauts'!$1:$1048576,1,MATCH(BM$1,'Valeurs par défauts'!$1:$1,0)):INDEX('Valeurs par défauts'!$1:$1048576,1000,MATCH(BM$1,'Valeurs par défauts'!$1:$1,0)),0),
MATCH(BM$2,'Valeurs par défauts'!$2:$2,0))</f>
        <v>N/A</v>
      </c>
      <c r="BN110" s="241">
        <f>INDEX('Valeurs par défauts'!$1:$1048576,
MATCH($A110, INDEX('Valeurs par défauts'!$1:$1048576,1,MATCH(BN$1,'Valeurs par défauts'!$1:$1,0)):INDEX('Valeurs par défauts'!$1:$1048576,1000,MATCH(BN$1,'Valeurs par défauts'!$1:$1,0)),0),
MATCH(BN$2,'Valeurs par défauts'!$2:$2,0))</f>
        <v>2.89</v>
      </c>
      <c r="BO110" s="241" t="e">
        <f>INDEX('Valeurs par défauts'!$1:$1048576,
MATCH($A110, INDEX('Valeurs par défauts'!$1:$1048576,1,MATCH(BO$1,'Valeurs par défauts'!$1:$1,0)):INDEX('Valeurs par défauts'!$1:$1048576,1000,MATCH(BO$1,'Valeurs par défauts'!$1:$1,0)),0),
MATCH(BO$2,'Valeurs par défauts'!$2:$2,0))</f>
        <v>#N/A</v>
      </c>
      <c r="BP110" s="241" t="e">
        <f>INDEX('Valeurs par défauts'!$1:$1048576,
MATCH($A110, INDEX('Valeurs par défauts'!$1:$1048576,1,MATCH(BP$1,'Valeurs par défauts'!$1:$1,0)):INDEX('Valeurs par défauts'!$1:$1048576,1000,MATCH(BP$1,'Valeurs par défauts'!$1:$1,0)),0),
MATCH(BP$2,'Valeurs par défauts'!$2:$2,0))</f>
        <v>#N/A</v>
      </c>
      <c r="BQ110" s="241" t="e">
        <f>INDEX('Valeurs par défauts'!$1:$1048576,
MATCH($A110, INDEX('Valeurs par défauts'!$1:$1048576,1,MATCH(BQ$1,'Valeurs par défauts'!$1:$1,0)):INDEX('Valeurs par défauts'!$1:$1048576,1000,MATCH(BQ$1,'Valeurs par défauts'!$1:$1,0)),0),
MATCH(BQ$2,'Valeurs par défauts'!$2:$2,0))</f>
        <v>#N/A</v>
      </c>
      <c r="BR110" s="241" t="e">
        <f>INDEX('Valeurs par défauts'!$1:$1048576,
MATCH($A110, INDEX('Valeurs par défauts'!$1:$1048576,1,MATCH(BR$1,'Valeurs par défauts'!$1:$1,0)):INDEX('Valeurs par défauts'!$1:$1048576,1000,MATCH(BR$1,'Valeurs par défauts'!$1:$1,0)),0),
MATCH(BR$2,'Valeurs par défauts'!$2:$2,0))</f>
        <v>#N/A</v>
      </c>
      <c r="BS110" s="241" t="e">
        <f>INDEX('Valeurs par défauts'!$1:$1048576,
MATCH($A110, INDEX('Valeurs par défauts'!$1:$1048576,1,MATCH(BS$1,'Valeurs par défauts'!$1:$1,0)):INDEX('Valeurs par défauts'!$1:$1048576,1000,MATCH(BS$1,'Valeurs par défauts'!$1:$1,0)),0),
MATCH(BS$2,'Valeurs par défauts'!$2:$2,0))</f>
        <v>#N/A</v>
      </c>
      <c r="BT110" s="241" t="e">
        <f>INDEX('Valeurs par défauts'!$1:$1048576,
MATCH($A110, INDEX('Valeurs par défauts'!$1:$1048576,1,MATCH(BT$1,'Valeurs par défauts'!$1:$1,0)):INDEX('Valeurs par défauts'!$1:$1048576,1000,MATCH(BT$1,'Valeurs par défauts'!$1:$1,0)),0),
MATCH(BT$2,'Valeurs par défauts'!$2:$2,0))</f>
        <v>#N/A</v>
      </c>
      <c r="BU110" s="241" t="e">
        <f>INDEX('Valeurs par défauts'!$1:$1048576,
MATCH($A110, INDEX('Valeurs par défauts'!$1:$1048576,1,MATCH(BU$1,'Valeurs par défauts'!$1:$1,0)):INDEX('Valeurs par défauts'!$1:$1048576,1000,MATCH(BU$1,'Valeurs par défauts'!$1:$1,0)),0),
MATCH(BU$2,'Valeurs par défauts'!$2:$2,0))</f>
        <v>#N/A</v>
      </c>
      <c r="BV110" s="241" t="e">
        <f>INDEX('Valeurs par défauts'!$1:$1048576,
MATCH($A110, INDEX('Valeurs par défauts'!$1:$1048576,1,MATCH(BV$1,'Valeurs par défauts'!$1:$1,0)):INDEX('Valeurs par défauts'!$1:$1048576,1000,MATCH(BV$1,'Valeurs par défauts'!$1:$1,0)),0),
MATCH(BV$2,'Valeurs par défauts'!$2:$2,0))</f>
        <v>#N/A</v>
      </c>
      <c r="BW110" s="241" t="e">
        <f>INDEX('Valeurs par défauts'!$1:$1048576,
MATCH($A110, INDEX('Valeurs par défauts'!$1:$1048576,1,MATCH(BW$1,'Valeurs par défauts'!$1:$1,0)):INDEX('Valeurs par défauts'!$1:$1048576,1000,MATCH(BW$1,'Valeurs par défauts'!$1:$1,0)),0),
MATCH(BW$2,'Valeurs par défauts'!$2:$2,0))</f>
        <v>#N/A</v>
      </c>
      <c r="BX110" s="241" t="e">
        <f>INDEX('Valeurs par défauts'!$1:$1048576,
MATCH($A110, INDEX('Valeurs par défauts'!$1:$1048576,1,MATCH(BX$1,'Valeurs par défauts'!$1:$1,0)):INDEX('Valeurs par défauts'!$1:$1048576,1000,MATCH(BX$1,'Valeurs par défauts'!$1:$1,0)),0),
MATCH(BX$2,'Valeurs par défauts'!$2:$2,0))</f>
        <v>#N/A</v>
      </c>
      <c r="BY110" s="241" t="e">
        <f>INDEX('Valeurs par défauts'!$1:$1048576,
MATCH($A110, INDEX('Valeurs par défauts'!$1:$1048576,1,MATCH(BY$1,'Valeurs par défauts'!$1:$1,0)):INDEX('Valeurs par défauts'!$1:$1048576,1000,MATCH(BY$1,'Valeurs par défauts'!$1:$1,0)),0),
MATCH(BY$2,'Valeurs par défauts'!$2:$2,0))</f>
        <v>#N/A</v>
      </c>
      <c r="BZ110" s="241" t="e">
        <f>INDEX('Valeurs par défauts'!$1:$1048576,
MATCH($A110, INDEX('Valeurs par défauts'!$1:$1048576,1,MATCH(BZ$1,'Valeurs par défauts'!$1:$1,0)):INDEX('Valeurs par défauts'!$1:$1048576,1000,MATCH(BZ$1,'Valeurs par défauts'!$1:$1,0)),0),
MATCH(BZ$2,'Valeurs par défauts'!$2:$2,0))</f>
        <v>#N/A</v>
      </c>
      <c r="CA110" s="241" t="e">
        <f>INDEX('Valeurs par défauts'!$1:$1048576,
MATCH($A110, INDEX('Valeurs par défauts'!$1:$1048576,1,MATCH(CA$1,'Valeurs par défauts'!$1:$1,0)):INDEX('Valeurs par défauts'!$1:$1048576,1000,MATCH(CA$1,'Valeurs par défauts'!$1:$1,0)),0),
MATCH(CA$2,'Valeurs par défauts'!$2:$2,0))</f>
        <v>#N/A</v>
      </c>
      <c r="CB110" s="241" t="e">
        <f>INDEX('Valeurs par défauts'!$1:$1048576,
MATCH($A110, INDEX('Valeurs par défauts'!$1:$1048576,1,MATCH(CB$1,'Valeurs par défauts'!$1:$1,0)):INDEX('Valeurs par défauts'!$1:$1048576,1000,MATCH(CB$1,'Valeurs par défauts'!$1:$1,0)),0),
MATCH(CB$2,'Valeurs par défauts'!$2:$2,0))</f>
        <v>#N/A</v>
      </c>
      <c r="CC110" s="241" t="e">
        <f>INDEX('Valeurs par défauts'!$1:$1048576,
MATCH($A110, INDEX('Valeurs par défauts'!$1:$1048576,1,MATCH(CC$1,'Valeurs par défauts'!$1:$1,0)):INDEX('Valeurs par défauts'!$1:$1048576,1000,MATCH(CC$1,'Valeurs par défauts'!$1:$1,0)),0),
MATCH(CC$2,'Valeurs par défauts'!$2:$2,0))</f>
        <v>#N/A</v>
      </c>
      <c r="CD110" s="241" t="e">
        <f>INDEX('Valeurs par défauts'!$1:$1048576,
MATCH($A110, INDEX('Valeurs par défauts'!$1:$1048576,1,MATCH(CD$1,'Valeurs par défauts'!$1:$1,0)):INDEX('Valeurs par défauts'!$1:$1048576,1000,MATCH(CD$1,'Valeurs par défauts'!$1:$1,0)),0),
MATCH(CD$2,'Valeurs par défauts'!$2:$2,0))</f>
        <v>#N/A</v>
      </c>
      <c r="CE110" s="241" t="e">
        <f>INDEX('Valeurs par défauts'!$1:$1048576,
MATCH($A110, INDEX('Valeurs par défauts'!$1:$1048576,1,MATCH(CE$1,'Valeurs par défauts'!$1:$1,0)):INDEX('Valeurs par défauts'!$1:$1048576,1000,MATCH(CE$1,'Valeurs par défauts'!$1:$1,0)),0),
MATCH(CE$2,'Valeurs par défauts'!$2:$2,0))</f>
        <v>#N/A</v>
      </c>
      <c r="CF110" s="241" t="e">
        <f>INDEX('Valeurs par défauts'!$1:$1048576,
MATCH($A110, INDEX('Valeurs par défauts'!$1:$1048576,1,MATCH(CF$1,'Valeurs par défauts'!$1:$1,0)):INDEX('Valeurs par défauts'!$1:$1048576,1000,MATCH(CF$1,'Valeurs par défauts'!$1:$1,0)),0),
MATCH(CF$2,'Valeurs par défauts'!$2:$2,0))</f>
        <v>#N/A</v>
      </c>
      <c r="CG110" s="241" t="e">
        <f>INDEX('Valeurs par défauts'!$1:$1048576,
MATCH($A110, INDEX('Valeurs par défauts'!$1:$1048576,1,MATCH(CG$1,'Valeurs par défauts'!$1:$1,0)):INDEX('Valeurs par défauts'!$1:$1048576,1000,MATCH(CG$1,'Valeurs par défauts'!$1:$1,0)),0),
MATCH(CG$2,'Valeurs par défauts'!$2:$2,0))</f>
        <v>#N/A</v>
      </c>
      <c r="CH110" s="241" t="e">
        <f>INDEX('Valeurs par défauts'!$1:$1048576,
MATCH($A110, INDEX('Valeurs par défauts'!$1:$1048576,1,MATCH(CH$1,'Valeurs par défauts'!$1:$1,0)):INDEX('Valeurs par défauts'!$1:$1048576,1000,MATCH(CH$1,'Valeurs par défauts'!$1:$1,0)),0),
MATCH(CH$2,'Valeurs par défauts'!$2:$2,0))</f>
        <v>#N/A</v>
      </c>
      <c r="CI110" s="241" t="e">
        <f>INDEX('Valeurs par défauts'!$1:$1048576,
MATCH($A110, INDEX('Valeurs par défauts'!$1:$1048576,1,MATCH(CI$1,'Valeurs par défauts'!$1:$1,0)):INDEX('Valeurs par défauts'!$1:$1048576,1000,MATCH(CI$1,'Valeurs par défauts'!$1:$1,0)),0),
MATCH(CI$2,'Valeurs par défauts'!$2:$2,0))</f>
        <v>#N/A</v>
      </c>
      <c r="CJ110" s="241" t="e">
        <f>INDEX('Valeurs par défauts'!$1:$1048576,
MATCH($A110, INDEX('Valeurs par défauts'!$1:$1048576,1,MATCH(CJ$1,'Valeurs par défauts'!$1:$1,0)):INDEX('Valeurs par défauts'!$1:$1048576,1000,MATCH(CJ$1,'Valeurs par défauts'!$1:$1,0)),0),
MATCH(CJ$2,'Valeurs par défauts'!$2:$2,0))</f>
        <v>#N/A</v>
      </c>
      <c r="CK110" s="241" t="e">
        <f>INDEX('Valeurs par défauts'!$1:$1048576,
MATCH($A110, INDEX('Valeurs par défauts'!$1:$1048576,1,MATCH(CK$1,'Valeurs par défauts'!$1:$1,0)):INDEX('Valeurs par défauts'!$1:$1048576,1000,MATCH(CK$1,'Valeurs par défauts'!$1:$1,0)),0),
MATCH(CK$2,'Valeurs par défauts'!$2:$2,0))</f>
        <v>#N/A</v>
      </c>
      <c r="CL110" s="241" t="e">
        <f>INDEX('Valeurs par défauts'!$1:$1048576,
MATCH($A110, INDEX('Valeurs par défauts'!$1:$1048576,1,MATCH(CL$1,'Valeurs par défauts'!$1:$1,0)):INDEX('Valeurs par défauts'!$1:$1048576,1000,MATCH(CL$1,'Valeurs par défauts'!$1:$1,0)),0),
MATCH(CL$2,'Valeurs par défauts'!$2:$2,0))</f>
        <v>#N/A</v>
      </c>
      <c r="CM110" s="241" t="e">
        <f>INDEX('Valeurs par défauts'!$1:$1048576,
MATCH($A110, INDEX('Valeurs par défauts'!$1:$1048576,1,MATCH(CM$1,'Valeurs par défauts'!$1:$1,0)):INDEX('Valeurs par défauts'!$1:$1048576,1000,MATCH(CM$1,'Valeurs par défauts'!$1:$1,0)),0),
MATCH(CM$2,'Valeurs par défauts'!$2:$2,0))</f>
        <v>#N/A</v>
      </c>
      <c r="CN110" s="241" t="e">
        <f>INDEX('Valeurs par défauts'!$1:$1048576,
MATCH($A110, INDEX('Valeurs par défauts'!$1:$1048576,1,MATCH(CN$1,'Valeurs par défauts'!$1:$1,0)):INDEX('Valeurs par défauts'!$1:$1048576,1000,MATCH(CN$1,'Valeurs par défauts'!$1:$1,0)),0),
MATCH(CN$2,'Valeurs par défauts'!$2:$2,0))</f>
        <v>#N/A</v>
      </c>
      <c r="CO110" s="241" t="e">
        <f>INDEX('Valeurs par défauts'!$1:$1048576,
MATCH($A110, INDEX('Valeurs par défauts'!$1:$1048576,1,MATCH(CO$1,'Valeurs par défauts'!$1:$1,0)):INDEX('Valeurs par défauts'!$1:$1048576,1000,MATCH(CO$1,'Valeurs par défauts'!$1:$1,0)),0),
MATCH(CO$2,'Valeurs par défauts'!$2:$2,0))</f>
        <v>#N/A</v>
      </c>
      <c r="CP110" s="241" t="e">
        <f>INDEX('Valeurs par défauts'!$1:$1048576,
MATCH($A110, INDEX('Valeurs par défauts'!$1:$1048576,1,MATCH(CP$1,'Valeurs par défauts'!$1:$1,0)):INDEX('Valeurs par défauts'!$1:$1048576,1000,MATCH(CP$1,'Valeurs par défauts'!$1:$1,0)),0),
MATCH(CP$2,'Valeurs par défauts'!$2:$2,0))</f>
        <v>#N/A</v>
      </c>
      <c r="CQ110" s="241" t="e">
        <f>INDEX('Valeurs par défauts'!$1:$1048576,
MATCH($A110, INDEX('Valeurs par défauts'!$1:$1048576,1,MATCH(CQ$1,'Valeurs par défauts'!$1:$1,0)):INDEX('Valeurs par défauts'!$1:$1048576,1000,MATCH(CQ$1,'Valeurs par défauts'!$1:$1,0)),0),
MATCH(CQ$2,'Valeurs par défauts'!$2:$2,0))</f>
        <v>#N/A</v>
      </c>
      <c r="CR110" s="241" t="e">
        <f>INDEX('Valeurs par défauts'!$1:$1048576,
MATCH($A110, INDEX('Valeurs par défauts'!$1:$1048576,1,MATCH(CR$1,'Valeurs par défauts'!$1:$1,0)):INDEX('Valeurs par défauts'!$1:$1048576,1000,MATCH(CR$1,'Valeurs par défauts'!$1:$1,0)),0),
MATCH(CR$2,'Valeurs par défauts'!$2:$2,0))</f>
        <v>#N/A</v>
      </c>
      <c r="CS110" s="241" t="e">
        <f>INDEX('Valeurs par défauts'!$1:$1048576,
MATCH($A110, INDEX('Valeurs par défauts'!$1:$1048576,1,MATCH(CS$1,'Valeurs par défauts'!$1:$1,0)):INDEX('Valeurs par défauts'!$1:$1048576,1000,MATCH(CS$1,'Valeurs par défauts'!$1:$1,0)),0),
MATCH(CS$2,'Valeurs par défauts'!$2:$2,0))</f>
        <v>#N/A</v>
      </c>
      <c r="CT110" s="241" t="e">
        <f>INDEX('Valeurs par défauts'!$1:$1048576,
MATCH($A110, INDEX('Valeurs par défauts'!$1:$1048576,1,MATCH(CT$1,'Valeurs par défauts'!$1:$1,0)):INDEX('Valeurs par défauts'!$1:$1048576,1000,MATCH(CT$1,'Valeurs par défauts'!$1:$1,0)),0),
MATCH(CT$2,'Valeurs par défauts'!$2:$2,0))</f>
        <v>#N/A</v>
      </c>
      <c r="CU110" s="241" t="e">
        <f>INDEX('Valeurs par défauts'!$1:$1048576,
MATCH($A110, INDEX('Valeurs par défauts'!$1:$1048576,1,MATCH(CU$1,'Valeurs par défauts'!$1:$1,0)):INDEX('Valeurs par défauts'!$1:$1048576,1000,MATCH(CU$1,'Valeurs par défauts'!$1:$1,0)),0),
MATCH(CU$2,'Valeurs par défauts'!$2:$2,0))</f>
        <v>#N/A</v>
      </c>
      <c r="CV110" s="241" t="e">
        <f>INDEX('Valeurs par défauts'!$1:$1048576,
MATCH($A110, INDEX('Valeurs par défauts'!$1:$1048576,1,MATCH(CV$1,'Valeurs par défauts'!$1:$1,0)):INDEX('Valeurs par défauts'!$1:$1048576,1000,MATCH(CV$1,'Valeurs par défauts'!$1:$1,0)),0),
MATCH(CV$2,'Valeurs par défauts'!$2:$2,0))</f>
        <v>#N/A</v>
      </c>
      <c r="CW110" s="241" t="e">
        <f>INDEX('Valeurs par défauts'!$1:$1048576,
MATCH($A110, INDEX('Valeurs par défauts'!$1:$1048576,1,MATCH(CW$1,'Valeurs par défauts'!$1:$1,0)):INDEX('Valeurs par défauts'!$1:$1048576,1000,MATCH(CW$1,'Valeurs par défauts'!$1:$1,0)),0),
MATCH(CW$2,'Valeurs par défauts'!$2:$2,0))</f>
        <v>#N/A</v>
      </c>
      <c r="CX110" s="241" t="e">
        <f>INDEX('Valeurs par défauts'!$1:$1048576,
MATCH($A110, INDEX('Valeurs par défauts'!$1:$1048576,1,MATCH(CX$1,'Valeurs par défauts'!$1:$1,0)):INDEX('Valeurs par défauts'!$1:$1048576,1000,MATCH(CX$1,'Valeurs par défauts'!$1:$1,0)),0),
MATCH(CX$2,'Valeurs par défauts'!$2:$2,0))</f>
        <v>#N/A</v>
      </c>
      <c r="CY110" s="241" t="e">
        <f>INDEX('Valeurs par défauts'!$1:$1048576,
MATCH($A110, INDEX('Valeurs par défauts'!$1:$1048576,1,MATCH(CY$1,'Valeurs par défauts'!$1:$1,0)):INDEX('Valeurs par défauts'!$1:$1048576,1000,MATCH(CY$1,'Valeurs par défauts'!$1:$1,0)),0),
MATCH(CY$2,'Valeurs par défauts'!$2:$2,0))</f>
        <v>#N/A</v>
      </c>
      <c r="CZ110" s="241" t="e">
        <f>INDEX('Valeurs par défauts'!$1:$1048576,
MATCH($A110, INDEX('Valeurs par défauts'!$1:$1048576,1,MATCH(CZ$1,'Valeurs par défauts'!$1:$1,0)):INDEX('Valeurs par défauts'!$1:$1048576,1000,MATCH(CZ$1,'Valeurs par défauts'!$1:$1,0)),0),
MATCH(CZ$2,'Valeurs par défauts'!$2:$2,0))</f>
        <v>#N/A</v>
      </c>
      <c r="DA110" s="241" t="e">
        <f>INDEX('Valeurs par défauts'!$1:$1048576,
MATCH($A110, INDEX('Valeurs par défauts'!$1:$1048576,1,MATCH(DA$1,'Valeurs par défauts'!$1:$1,0)):INDEX('Valeurs par défauts'!$1:$1048576,1000,MATCH(DA$1,'Valeurs par défauts'!$1:$1,0)),0),
MATCH(DA$2,'Valeurs par défauts'!$2:$2,0))</f>
        <v>#N/A</v>
      </c>
      <c r="DB110" s="241" t="e">
        <f>INDEX('Valeurs par défauts'!$1:$1048576,
MATCH($A110, INDEX('Valeurs par défauts'!$1:$1048576,1,MATCH(DB$1,'Valeurs par défauts'!$1:$1,0)):INDEX('Valeurs par défauts'!$1:$1048576,1000,MATCH(DB$1,'Valeurs par défauts'!$1:$1,0)),0),
MATCH(DB$2,'Valeurs par défauts'!$2:$2,0))</f>
        <v>#N/A</v>
      </c>
      <c r="DC110" s="241" t="e">
        <f>INDEX('Valeurs par défauts'!$1:$1048576,
MATCH($A110, INDEX('Valeurs par défauts'!$1:$1048576,1,MATCH(DC$1,'Valeurs par défauts'!$1:$1,0)):INDEX('Valeurs par défauts'!$1:$1048576,1000,MATCH(DC$1,'Valeurs par défauts'!$1:$1,0)),0),
MATCH(DC$2,'Valeurs par défauts'!$2:$2,0))</f>
        <v>#N/A</v>
      </c>
      <c r="DD110" s="241" t="e">
        <f>INDEX('Valeurs par défauts'!$1:$1048576,
MATCH($A110, INDEX('Valeurs par défauts'!$1:$1048576,1,MATCH(DD$1,'Valeurs par défauts'!$1:$1,0)):INDEX('Valeurs par défauts'!$1:$1048576,1000,MATCH(DD$1,'Valeurs par défauts'!$1:$1,0)),0),
MATCH(DD$2,'Valeurs par défauts'!$2:$2,0))</f>
        <v>#N/A</v>
      </c>
      <c r="DE110" s="241" t="e">
        <f>INDEX('Valeurs par défauts'!$1:$1048576,
MATCH($A110, INDEX('Valeurs par défauts'!$1:$1048576,1,MATCH(DE$1,'Valeurs par défauts'!$1:$1,0)):INDEX('Valeurs par défauts'!$1:$1048576,1000,MATCH(DE$1,'Valeurs par défauts'!$1:$1,0)),0),
MATCH(DE$2,'Valeurs par défauts'!$2:$2,0))</f>
        <v>#N/A</v>
      </c>
      <c r="DF110" s="241" t="e">
        <f>INDEX('Valeurs par défauts'!$1:$1048576,
MATCH($A110, INDEX('Valeurs par défauts'!$1:$1048576,1,MATCH(DF$1,'Valeurs par défauts'!$1:$1,0)):INDEX('Valeurs par défauts'!$1:$1048576,1000,MATCH(DF$1,'Valeurs par défauts'!$1:$1,0)),0),
MATCH(DF$2,'Valeurs par défauts'!$2:$2,0))</f>
        <v>#N/A</v>
      </c>
      <c r="DG110" s="241" t="e">
        <f>INDEX('Valeurs par défauts'!$1:$1048576,
MATCH($A110, INDEX('Valeurs par défauts'!$1:$1048576,1,MATCH(DG$1,'Valeurs par défauts'!$1:$1,0)):INDEX('Valeurs par défauts'!$1:$1048576,1000,MATCH(DG$1,'Valeurs par défauts'!$1:$1,0)),0),
MATCH(DG$2,'Valeurs par défauts'!$2:$2,0))</f>
        <v>#N/A</v>
      </c>
      <c r="DH110" s="241" t="e">
        <f>INDEX('Valeurs par défauts'!$1:$1048576,
MATCH($A110, INDEX('Valeurs par défauts'!$1:$1048576,1,MATCH(DH$1,'Valeurs par défauts'!$1:$1,0)):INDEX('Valeurs par défauts'!$1:$1048576,1000,MATCH(DH$1,'Valeurs par défauts'!$1:$1,0)),0),
MATCH(DH$2,'Valeurs par défauts'!$2:$2,0))</f>
        <v>#N/A</v>
      </c>
      <c r="DI110" s="241" t="e">
        <f>INDEX('Valeurs par défauts'!$1:$1048576,
MATCH($A110, INDEX('Valeurs par défauts'!$1:$1048576,1,MATCH(DI$1,'Valeurs par défauts'!$1:$1,0)):INDEX('Valeurs par défauts'!$1:$1048576,1000,MATCH(DI$1,'Valeurs par défauts'!$1:$1,0)),0),
MATCH(DI$2,'Valeurs par défauts'!$2:$2,0))</f>
        <v>#N/A</v>
      </c>
      <c r="DJ110" s="241" t="e">
        <f>INDEX('Valeurs par défauts'!$1:$1048576,
MATCH($A110, INDEX('Valeurs par défauts'!$1:$1048576,1,MATCH(DJ$1,'Valeurs par défauts'!$1:$1,0)):INDEX('Valeurs par défauts'!$1:$1048576,1000,MATCH(DJ$1,'Valeurs par défauts'!$1:$1,0)),0),
MATCH(DJ$2,'Valeurs par défauts'!$2:$2,0))</f>
        <v>#N/A</v>
      </c>
      <c r="DK110" s="241" t="e">
        <f>INDEX('Valeurs par défauts'!$1:$1048576,
MATCH($A110, INDEX('Valeurs par défauts'!$1:$1048576,1,MATCH(DK$1,'Valeurs par défauts'!$1:$1,0)):INDEX('Valeurs par défauts'!$1:$1048576,1000,MATCH(DK$1,'Valeurs par défauts'!$1:$1,0)),0),
MATCH(DK$2,'Valeurs par défauts'!$2:$2,0))</f>
        <v>#N/A</v>
      </c>
      <c r="DL110" s="241" t="e">
        <f>INDEX('Valeurs par défauts'!$1:$1048576,
MATCH($A110, INDEX('Valeurs par défauts'!$1:$1048576,1,MATCH(DL$1,'Valeurs par défauts'!$1:$1,0)):INDEX('Valeurs par défauts'!$1:$1048576,1000,MATCH(DL$1,'Valeurs par défauts'!$1:$1,0)),0),
MATCH(DL$2,'Valeurs par défauts'!$2:$2,0))</f>
        <v>#N/A</v>
      </c>
      <c r="DM110" s="241" t="e">
        <f>INDEX('Valeurs par défauts'!$1:$1048576,
MATCH($A110, INDEX('Valeurs par défauts'!$1:$1048576,1,MATCH(DM$1,'Valeurs par défauts'!$1:$1,0)):INDEX('Valeurs par défauts'!$1:$1048576,1000,MATCH(DM$1,'Valeurs par défauts'!$1:$1,0)),0),
MATCH(DM$2,'Valeurs par défauts'!$2:$2,0))</f>
        <v>#N/A</v>
      </c>
      <c r="DN110" s="241" t="e">
        <f>INDEX('Valeurs par défauts'!$1:$1048576,
MATCH($A110, INDEX('Valeurs par défauts'!$1:$1048576,1,MATCH(DN$1,'Valeurs par défauts'!$1:$1,0)):INDEX('Valeurs par défauts'!$1:$1048576,1000,MATCH(DN$1,'Valeurs par défauts'!$1:$1,0)),0),
MATCH(DN$2,'Valeurs par défauts'!$2:$2,0))</f>
        <v>#N/A</v>
      </c>
      <c r="DO110" s="241" t="e">
        <f>INDEX('Valeurs par défauts'!$1:$1048576,
MATCH($A110, INDEX('Valeurs par défauts'!$1:$1048576,1,MATCH(DO$1,'Valeurs par défauts'!$1:$1,0)):INDEX('Valeurs par défauts'!$1:$1048576,1000,MATCH(DO$1,'Valeurs par défauts'!$1:$1,0)),0),
MATCH(DO$2,'Valeurs par défauts'!$2:$2,0))</f>
        <v>#N/A</v>
      </c>
      <c r="DP110" s="241" t="e">
        <f>INDEX('Valeurs par défauts'!$1:$1048576,
MATCH($A110, INDEX('Valeurs par défauts'!$1:$1048576,1,MATCH(DP$1,'Valeurs par défauts'!$1:$1,0)):INDEX('Valeurs par défauts'!$1:$1048576,1000,MATCH(DP$1,'Valeurs par défauts'!$1:$1,0)),0),
MATCH(DP$2,'Valeurs par défauts'!$2:$2,0))</f>
        <v>#N/A</v>
      </c>
      <c r="DQ110" s="241" t="e">
        <f>INDEX('Valeurs par défauts'!$1:$1048576,
MATCH($A110, INDEX('Valeurs par défauts'!$1:$1048576,1,MATCH(DQ$1,'Valeurs par défauts'!$1:$1,0)):INDEX('Valeurs par défauts'!$1:$1048576,1000,MATCH(DQ$1,'Valeurs par défauts'!$1:$1,0)),0),
MATCH(DQ$2,'Valeurs par défauts'!$2:$2,0))</f>
        <v>#N/A</v>
      </c>
      <c r="DR110" s="241" t="e">
        <f>INDEX('Valeurs par défauts'!$1:$1048576,
MATCH($A110, INDEX('Valeurs par défauts'!$1:$1048576,1,MATCH(DR$1,'Valeurs par défauts'!$1:$1,0)):INDEX('Valeurs par défauts'!$1:$1048576,1000,MATCH(DR$1,'Valeurs par défauts'!$1:$1,0)),0),
MATCH(DR$2,'Valeurs par défauts'!$2:$2,0))</f>
        <v>#N/A</v>
      </c>
      <c r="DS110" s="241" t="e">
        <f>INDEX('Valeurs par défauts'!$1:$1048576,
MATCH($A110, INDEX('Valeurs par défauts'!$1:$1048576,1,MATCH(DS$1,'Valeurs par défauts'!$1:$1,0)):INDEX('Valeurs par défauts'!$1:$1048576,1000,MATCH(DS$1,'Valeurs par défauts'!$1:$1,0)),0),
MATCH(DS$2,'Valeurs par défauts'!$2:$2,0))</f>
        <v>#N/A</v>
      </c>
      <c r="DT110" s="241" t="e">
        <f>INDEX('Valeurs par défauts'!$1:$1048576,
MATCH($A110, INDEX('Valeurs par défauts'!$1:$1048576,1,MATCH(DT$1,'Valeurs par défauts'!$1:$1,0)):INDEX('Valeurs par défauts'!$1:$1048576,1000,MATCH(DT$1,'Valeurs par défauts'!$1:$1,0)),0),
MATCH(DT$2,'Valeurs par défauts'!$2:$2,0))</f>
        <v>#N/A</v>
      </c>
      <c r="DU110" s="241" t="e">
        <f>INDEX('Valeurs par défauts'!$1:$1048576,
MATCH($A110, INDEX('Valeurs par défauts'!$1:$1048576,1,MATCH(DU$1,'Valeurs par défauts'!$1:$1,0)):INDEX('Valeurs par défauts'!$1:$1048576,1000,MATCH(DU$1,'Valeurs par défauts'!$1:$1,0)),0),
MATCH(DU$2,'Valeurs par défauts'!$2:$2,0))</f>
        <v>#N/A</v>
      </c>
      <c r="DV110" s="241" t="e">
        <f>INDEX('Valeurs par défauts'!$1:$1048576,
MATCH($A110, INDEX('Valeurs par défauts'!$1:$1048576,1,MATCH(DV$1,'Valeurs par défauts'!$1:$1,0)):INDEX('Valeurs par défauts'!$1:$1048576,1000,MATCH(DV$1,'Valeurs par défauts'!$1:$1,0)),0),
MATCH(DV$2,'Valeurs par défauts'!$2:$2,0))</f>
        <v>#N/A</v>
      </c>
      <c r="DW110" s="241" t="e">
        <f>INDEX('Valeurs par défauts'!$1:$1048576,
MATCH($A110, INDEX('Valeurs par défauts'!$1:$1048576,1,MATCH(DW$1,'Valeurs par défauts'!$1:$1,0)):INDEX('Valeurs par défauts'!$1:$1048576,1000,MATCH(DW$1,'Valeurs par défauts'!$1:$1,0)),0),
MATCH(DW$2,'Valeurs par défauts'!$2:$2,0))</f>
        <v>#N/A</v>
      </c>
      <c r="DX110" s="241" t="e">
        <f>INDEX('Valeurs par défauts'!$1:$1048576,
MATCH($A110, INDEX('Valeurs par défauts'!$1:$1048576,1,MATCH(DX$1,'Valeurs par défauts'!$1:$1,0)):INDEX('Valeurs par défauts'!$1:$1048576,1000,MATCH(DX$1,'Valeurs par défauts'!$1:$1,0)),0),
MATCH(DX$2,'Valeurs par défauts'!$2:$2,0))</f>
        <v>#N/A</v>
      </c>
      <c r="DY110" s="241" t="e">
        <f>INDEX('Valeurs par défauts'!$1:$1048576,
MATCH($A110, INDEX('Valeurs par défauts'!$1:$1048576,1,MATCH(DY$1,'Valeurs par défauts'!$1:$1,0)):INDEX('Valeurs par défauts'!$1:$1048576,1000,MATCH(DY$1,'Valeurs par défauts'!$1:$1,0)),0),
MATCH(DY$2,'Valeurs par défauts'!$2:$2,0))</f>
        <v>#N/A</v>
      </c>
      <c r="DZ110" s="241">
        <f>INDEX('Valeurs par défauts'!$1:$1048576,
MATCH($A110, INDEX('Valeurs par défauts'!$1:$1048576,1,MATCH(DZ$1,'Valeurs par défauts'!$1:$1,0)):INDEX('Valeurs par défauts'!$1:$1048576,1000,MATCH(DZ$1,'Valeurs par défauts'!$1:$1,0)),0),
MATCH(DZ$2,'Valeurs par défauts'!$2:$2,0))</f>
        <v>4.28</v>
      </c>
      <c r="EA110" s="241" t="str">
        <f>INDEX('Valeurs par défauts'!$1:$1048576,
MATCH($A110, INDEX('Valeurs par défauts'!$1:$1048576,1,MATCH(EA$1,'Valeurs par défauts'!$1:$1,0)):INDEX('Valeurs par défauts'!$1:$1048576,1000,MATCH(EA$1,'Valeurs par défauts'!$1:$1,0)),0),
MATCH(EA$2,'Valeurs par défauts'!$2:$2,0))</f>
        <v>N/A</v>
      </c>
      <c r="EB110" s="241">
        <f>INDEX('Valeurs par défauts'!$1:$1048576,
MATCH($A110, INDEX('Valeurs par défauts'!$1:$1048576,1,MATCH(EB$1,'Valeurs par défauts'!$1:$1,0)):INDEX('Valeurs par défauts'!$1:$1048576,1000,MATCH(EB$1,'Valeurs par défauts'!$1:$1,0)),0),
MATCH(EB$2,'Valeurs par défauts'!$2:$2,0))</f>
        <v>4.28</v>
      </c>
      <c r="EC110" s="241">
        <f>INDEX('Valeurs par défauts'!$1:$1048576,
MATCH($A110, INDEX('Valeurs par défauts'!$1:$1048576,1,MATCH(EC$1,'Valeurs par défauts'!$1:$1,0)):INDEX('Valeurs par défauts'!$1:$1048576,1000,MATCH(EC$1,'Valeurs par défauts'!$1:$1,0)),0),
MATCH(EC$2,'Valeurs par défauts'!$2:$2,0))</f>
        <v>8.25</v>
      </c>
      <c r="ED110" s="241" t="str">
        <f>INDEX('Valeurs par défauts'!$1:$1048576,
MATCH($A110, INDEX('Valeurs par défauts'!$1:$1048576,1,MATCH(ED$1,'Valeurs par défauts'!$1:$1,0)):INDEX('Valeurs par défauts'!$1:$1048576,1000,MATCH(ED$1,'Valeurs par défauts'!$1:$1,0)),0),
MATCH(ED$2,'Valeurs par défauts'!$2:$2,0))</f>
        <v>N/A</v>
      </c>
      <c r="EE110" s="241">
        <f>INDEX('Valeurs par défauts'!$1:$1048576,
MATCH($A110, INDEX('Valeurs par défauts'!$1:$1048576,1,MATCH(EE$1,'Valeurs par défauts'!$1:$1,0)):INDEX('Valeurs par défauts'!$1:$1048576,1000,MATCH(EE$1,'Valeurs par défauts'!$1:$1,0)),0),
MATCH(EE$2,'Valeurs par défauts'!$2:$2,0))</f>
        <v>8.25</v>
      </c>
      <c r="EF110" s="241">
        <f>INDEX('Valeurs par défauts'!$1:$1048576,
MATCH($A110, INDEX('Valeurs par défauts'!$1:$1048576,1,MATCH(EF$1,'Valeurs par défauts'!$1:$1,0)):INDEX('Valeurs par défauts'!$1:$1048576,1000,MATCH(EF$1,'Valeurs par défauts'!$1:$1,0)),0),
MATCH(EF$2,'Valeurs par défauts'!$2:$2,0))</f>
        <v>1.94</v>
      </c>
      <c r="EG110" s="241" t="str">
        <f>INDEX('Valeurs par défauts'!$1:$1048576,
MATCH($A110, INDEX('Valeurs par défauts'!$1:$1048576,1,MATCH(EG$1,'Valeurs par défauts'!$1:$1,0)):INDEX('Valeurs par défauts'!$1:$1048576,1000,MATCH(EG$1,'Valeurs par défauts'!$1:$1,0)),0),
MATCH(EG$2,'Valeurs par défauts'!$2:$2,0))</f>
        <v>N/A</v>
      </c>
      <c r="EH110" s="241">
        <f>INDEX('Valeurs par défauts'!$1:$1048576,
MATCH($A110, INDEX('Valeurs par défauts'!$1:$1048576,1,MATCH(EH$1,'Valeurs par défauts'!$1:$1,0)):INDEX('Valeurs par défauts'!$1:$1048576,1000,MATCH(EH$1,'Valeurs par défauts'!$1:$1,0)),0),
MATCH(EH$2,'Valeurs par défauts'!$2:$2,0))</f>
        <v>1.94</v>
      </c>
      <c r="EI110" s="241" t="e">
        <f>INDEX('Valeurs par défauts'!$1:$1048576,
MATCH($A110, INDEX('Valeurs par défauts'!$1:$1048576,1,MATCH(EI$1,'Valeurs par défauts'!$1:$1,0)):INDEX('Valeurs par défauts'!$1:$1048576,1000,MATCH(EI$1,'Valeurs par défauts'!$1:$1,0)),0),
MATCH(EI$2,'Valeurs par défauts'!$2:$2,0))</f>
        <v>#N/A</v>
      </c>
      <c r="EJ110" s="241" t="e">
        <f>INDEX('Valeurs par défauts'!$1:$1048576,
MATCH($A110, INDEX('Valeurs par défauts'!$1:$1048576,1,MATCH(EJ$1,'Valeurs par défauts'!$1:$1,0)):INDEX('Valeurs par défauts'!$1:$1048576,1000,MATCH(EJ$1,'Valeurs par défauts'!$1:$1,0)),0),
MATCH(EJ$2,'Valeurs par défauts'!$2:$2,0))</f>
        <v>#N/A</v>
      </c>
      <c r="EK110" s="241" t="e">
        <f>INDEX('Valeurs par défauts'!$1:$1048576,
MATCH($A110, INDEX('Valeurs par défauts'!$1:$1048576,1,MATCH(EK$1,'Valeurs par défauts'!$1:$1,0)):INDEX('Valeurs par défauts'!$1:$1048576,1000,MATCH(EK$1,'Valeurs par défauts'!$1:$1,0)),0),
MATCH(EK$2,'Valeurs par défauts'!$2:$2,0))</f>
        <v>#N/A</v>
      </c>
      <c r="EL110" s="241" t="e">
        <f>INDEX('Valeurs par défauts'!$1:$1048576,
MATCH($A110, INDEX('Valeurs par défauts'!$1:$1048576,1,MATCH(EL$1,'Valeurs par défauts'!$1:$1,0)):INDEX('Valeurs par défauts'!$1:$1048576,1000,MATCH(EL$1,'Valeurs par défauts'!$1:$1,0)),0),
MATCH(EL$2,'Valeurs par défauts'!$2:$2,0))</f>
        <v>#N/A</v>
      </c>
      <c r="EM110" s="241" t="e">
        <f>INDEX('Valeurs par défauts'!$1:$1048576,
MATCH($A110, INDEX('Valeurs par défauts'!$1:$1048576,1,MATCH(EM$1,'Valeurs par défauts'!$1:$1,0)):INDEX('Valeurs par défauts'!$1:$1048576,1000,MATCH(EM$1,'Valeurs par défauts'!$1:$1,0)),0),
MATCH(EM$2,'Valeurs par défauts'!$2:$2,0))</f>
        <v>#N/A</v>
      </c>
      <c r="EN110" s="241" t="e">
        <f>INDEX('Valeurs par défauts'!$1:$1048576,
MATCH($A110, INDEX('Valeurs par défauts'!$1:$1048576,1,MATCH(EN$1,'Valeurs par défauts'!$1:$1,0)):INDEX('Valeurs par défauts'!$1:$1048576,1000,MATCH(EN$1,'Valeurs par défauts'!$1:$1,0)),0),
MATCH(EN$2,'Valeurs par défauts'!$2:$2,0))</f>
        <v>#N/A</v>
      </c>
      <c r="EO110" s="241" t="e">
        <f>INDEX('Valeurs par défauts'!$1:$1048576,
MATCH($A110, INDEX('Valeurs par défauts'!$1:$1048576,1,MATCH(EO$1,'Valeurs par défauts'!$1:$1,0)):INDEX('Valeurs par défauts'!$1:$1048576,1000,MATCH(EO$1,'Valeurs par défauts'!$1:$1,0)),0),
MATCH(EO$2,'Valeurs par défauts'!$2:$2,0))</f>
        <v>#N/A</v>
      </c>
      <c r="EP110" s="241" t="e">
        <f>INDEX('Valeurs par défauts'!$1:$1048576,
MATCH($A110, INDEX('Valeurs par défauts'!$1:$1048576,1,MATCH(EP$1,'Valeurs par défauts'!$1:$1,0)):INDEX('Valeurs par défauts'!$1:$1048576,1000,MATCH(EP$1,'Valeurs par défauts'!$1:$1,0)),0),
MATCH(EP$2,'Valeurs par défauts'!$2:$2,0))</f>
        <v>#N/A</v>
      </c>
      <c r="EQ110" s="241" t="e">
        <f>INDEX('Valeurs par défauts'!$1:$1048576,
MATCH($A110, INDEX('Valeurs par défauts'!$1:$1048576,1,MATCH(EQ$1,'Valeurs par défauts'!$1:$1,0)):INDEX('Valeurs par défauts'!$1:$1048576,1000,MATCH(EQ$1,'Valeurs par défauts'!$1:$1,0)),0),
MATCH(EQ$2,'Valeurs par défauts'!$2:$2,0))</f>
        <v>#N/A</v>
      </c>
      <c r="ER110" s="241">
        <f>INDEX('Valeurs par défauts'!$1:$1048576,
MATCH($A110, INDEX('Valeurs par défauts'!$1:$1048576,1,MATCH(ER$1,'Valeurs par défauts'!$1:$1,0)):INDEX('Valeurs par défauts'!$1:$1048576,1000,MATCH(ER$1,'Valeurs par défauts'!$1:$1,0)),0),
MATCH(ER$2,'Valeurs par défauts'!$2:$2,0))</f>
        <v>2.13</v>
      </c>
      <c r="ES110" s="241" t="str">
        <f>INDEX('Valeurs par défauts'!$1:$1048576,
MATCH($A110, INDEX('Valeurs par défauts'!$1:$1048576,1,MATCH(ES$1,'Valeurs par défauts'!$1:$1,0)):INDEX('Valeurs par défauts'!$1:$1048576,1000,MATCH(ES$1,'Valeurs par défauts'!$1:$1,0)),0),
MATCH(ES$2,'Valeurs par défauts'!$2:$2,0))</f>
        <v>N/A</v>
      </c>
      <c r="ET110" s="241">
        <f>INDEX('Valeurs par défauts'!$1:$1048576,
MATCH($A110, INDEX('Valeurs par défauts'!$1:$1048576,1,MATCH(ET$1,'Valeurs par défauts'!$1:$1,0)):INDEX('Valeurs par défauts'!$1:$1048576,1000,MATCH(ET$1,'Valeurs par défauts'!$1:$1,0)),0),
MATCH(ET$2,'Valeurs par défauts'!$2:$2,0))</f>
        <v>2.13</v>
      </c>
      <c r="EU110" s="241" t="e">
        <f>INDEX('Valeurs par défauts'!$1:$1048576,
MATCH($A110, INDEX('Valeurs par défauts'!$1:$1048576,1,MATCH(EU$1,'Valeurs par défauts'!$1:$1,0)):INDEX('Valeurs par défauts'!$1:$1048576,1000,MATCH(EU$1,'Valeurs par défauts'!$1:$1,0)),0),
MATCH(EU$2,'Valeurs par défauts'!$2:$2,0))</f>
        <v>#N/A</v>
      </c>
      <c r="EV110" s="241" t="e">
        <f>INDEX('Valeurs par défauts'!$1:$1048576,
MATCH($A110, INDEX('Valeurs par défauts'!$1:$1048576,1,MATCH(EV$1,'Valeurs par défauts'!$1:$1,0)):INDEX('Valeurs par défauts'!$1:$1048576,1000,MATCH(EV$1,'Valeurs par défauts'!$1:$1,0)),0),
MATCH(EV$2,'Valeurs par défauts'!$2:$2,0))</f>
        <v>#N/A</v>
      </c>
      <c r="EW110" s="241" t="e">
        <f>INDEX('Valeurs par défauts'!$1:$1048576,
MATCH($A110, INDEX('Valeurs par défauts'!$1:$1048576,1,MATCH(EW$1,'Valeurs par défauts'!$1:$1,0)):INDEX('Valeurs par défauts'!$1:$1048576,1000,MATCH(EW$1,'Valeurs par défauts'!$1:$1,0)),0),
MATCH(EW$2,'Valeurs par défauts'!$2:$2,0))</f>
        <v>#N/A</v>
      </c>
      <c r="EX110" s="241">
        <f>INDEX('Valeurs par défauts'!$1:$1048576,
MATCH($A110, INDEX('Valeurs par défauts'!$1:$1048576,1,MATCH(EX$1,'Valeurs par défauts'!$1:$1,0)):INDEX('Valeurs par défauts'!$1:$1048576,1000,MATCH(EX$1,'Valeurs par défauts'!$1:$1,0)),0),
MATCH(EX$2,'Valeurs par défauts'!$2:$2,0))</f>
        <v>5.36</v>
      </c>
      <c r="EY110" s="241" t="str">
        <f>INDEX('Valeurs par défauts'!$1:$1048576,
MATCH($A110, INDEX('Valeurs par défauts'!$1:$1048576,1,MATCH(EY$1,'Valeurs par défauts'!$1:$1,0)):INDEX('Valeurs par défauts'!$1:$1048576,1000,MATCH(EY$1,'Valeurs par défauts'!$1:$1,0)),0),
MATCH(EY$2,'Valeurs par défauts'!$2:$2,0))</f>
        <v>N/A</v>
      </c>
      <c r="EZ110" s="241">
        <f>INDEX('Valeurs par défauts'!$1:$1048576,
MATCH($A110, INDEX('Valeurs par défauts'!$1:$1048576,1,MATCH(EZ$1,'Valeurs par défauts'!$1:$1,0)):INDEX('Valeurs par défauts'!$1:$1048576,1000,MATCH(EZ$1,'Valeurs par défauts'!$1:$1,0)),0),
MATCH(EZ$2,'Valeurs par défauts'!$2:$2,0))</f>
        <v>5.36</v>
      </c>
      <c r="FA110" s="241" t="e">
        <f>INDEX('Valeurs par défauts'!$1:$1048576,
MATCH($A110, INDEX('Valeurs par défauts'!$1:$1048576,1,MATCH(FA$1,'Valeurs par défauts'!$1:$1,0)):INDEX('Valeurs par défauts'!$1:$1048576,1000,MATCH(FA$1,'Valeurs par défauts'!$1:$1,0)),0),
MATCH(FA$2,'Valeurs par défauts'!$2:$2,0))</f>
        <v>#N/A</v>
      </c>
      <c r="FB110" s="241" t="e">
        <f>INDEX('Valeurs par défauts'!$1:$1048576,
MATCH($A110, INDEX('Valeurs par défauts'!$1:$1048576,1,MATCH(FB$1,'Valeurs par défauts'!$1:$1,0)):INDEX('Valeurs par défauts'!$1:$1048576,1000,MATCH(FB$1,'Valeurs par défauts'!$1:$1,0)),0),
MATCH(FB$2,'Valeurs par défauts'!$2:$2,0))</f>
        <v>#N/A</v>
      </c>
      <c r="FC110" s="241" t="e">
        <f>INDEX('Valeurs par défauts'!$1:$1048576,
MATCH($A110, INDEX('Valeurs par défauts'!$1:$1048576,1,MATCH(FC$1,'Valeurs par défauts'!$1:$1,0)):INDEX('Valeurs par défauts'!$1:$1048576,1000,MATCH(FC$1,'Valeurs par défauts'!$1:$1,0)),0),
MATCH(FC$2,'Valeurs par défauts'!$2:$2,0))</f>
        <v>#N/A</v>
      </c>
      <c r="FD110" s="241" t="e">
        <f>INDEX('Valeurs par défauts'!$1:$1048576,
MATCH($A110, INDEX('Valeurs par défauts'!$1:$1048576,1,MATCH(FD$1,'Valeurs par défauts'!$1:$1,0)):INDEX('Valeurs par défauts'!$1:$1048576,1000,MATCH(FD$1,'Valeurs par défauts'!$1:$1,0)),0),
MATCH(FD$2,'Valeurs par défauts'!$2:$2,0))</f>
        <v>#N/A</v>
      </c>
      <c r="FE110" s="241" t="e">
        <f>INDEX('Valeurs par défauts'!$1:$1048576,
MATCH($A110, INDEX('Valeurs par défauts'!$1:$1048576,1,MATCH(FE$1,'Valeurs par défauts'!$1:$1,0)):INDEX('Valeurs par défauts'!$1:$1048576,1000,MATCH(FE$1,'Valeurs par défauts'!$1:$1,0)),0),
MATCH(FE$2,'Valeurs par défauts'!$2:$2,0))</f>
        <v>#N/A</v>
      </c>
      <c r="FF110" s="241" t="e">
        <f>INDEX('Valeurs par défauts'!$1:$1048576,
MATCH($A110, INDEX('Valeurs par défauts'!$1:$1048576,1,MATCH(FF$1,'Valeurs par défauts'!$1:$1,0)):INDEX('Valeurs par défauts'!$1:$1048576,1000,MATCH(FF$1,'Valeurs par défauts'!$1:$1,0)),0),
MATCH(FF$2,'Valeurs par défauts'!$2:$2,0))</f>
        <v>#N/A</v>
      </c>
      <c r="FG110" s="241" t="e">
        <f>INDEX('Valeurs par défauts'!$1:$1048576,
MATCH($A110, INDEX('Valeurs par défauts'!$1:$1048576,1,MATCH(FG$1,'Valeurs par défauts'!$1:$1,0)):INDEX('Valeurs par défauts'!$1:$1048576,1000,MATCH(FG$1,'Valeurs par défauts'!$1:$1,0)),0),
MATCH(FG$2,'Valeurs par défauts'!$2:$2,0))</f>
        <v>#N/A</v>
      </c>
      <c r="FH110" s="241" t="e">
        <f>INDEX('Valeurs par défauts'!$1:$1048576,
MATCH($A110, INDEX('Valeurs par défauts'!$1:$1048576,1,MATCH(FH$1,'Valeurs par défauts'!$1:$1,0)):INDEX('Valeurs par défauts'!$1:$1048576,1000,MATCH(FH$1,'Valeurs par défauts'!$1:$1,0)),0),
MATCH(FH$2,'Valeurs par défauts'!$2:$2,0))</f>
        <v>#N/A</v>
      </c>
      <c r="FI110" s="241" t="e">
        <f>INDEX('Valeurs par défauts'!$1:$1048576,
MATCH($A110, INDEX('Valeurs par défauts'!$1:$1048576,1,MATCH(FI$1,'Valeurs par défauts'!$1:$1,0)):INDEX('Valeurs par défauts'!$1:$1048576,1000,MATCH(FI$1,'Valeurs par défauts'!$1:$1,0)),0),
MATCH(FI$2,'Valeurs par défauts'!$2:$2,0))</f>
        <v>#N/A</v>
      </c>
      <c r="FJ110" s="241" t="e">
        <f>INDEX('Valeurs par défauts'!$1:$1048576,
MATCH($A110, INDEX('Valeurs par défauts'!$1:$1048576,1,MATCH(FJ$1,'Valeurs par défauts'!$1:$1,0)):INDEX('Valeurs par défauts'!$1:$1048576,1000,MATCH(FJ$1,'Valeurs par défauts'!$1:$1,0)),0),
MATCH(FJ$2,'Valeurs par défauts'!$2:$2,0))</f>
        <v>#N/A</v>
      </c>
      <c r="FK110" s="241" t="e">
        <f>INDEX('Valeurs par défauts'!$1:$1048576,
MATCH($A110, INDEX('Valeurs par défauts'!$1:$1048576,1,MATCH(FK$1,'Valeurs par défauts'!$1:$1,0)):INDEX('Valeurs par défauts'!$1:$1048576,1000,MATCH(FK$1,'Valeurs par défauts'!$1:$1,0)),0),
MATCH(FK$2,'Valeurs par défauts'!$2:$2,0))</f>
        <v>#N/A</v>
      </c>
      <c r="FL110" s="241" t="e">
        <f>INDEX('Valeurs par défauts'!$1:$1048576,
MATCH($A110, INDEX('Valeurs par défauts'!$1:$1048576,1,MATCH(FL$1,'Valeurs par défauts'!$1:$1,0)):INDEX('Valeurs par défauts'!$1:$1048576,1000,MATCH(FL$1,'Valeurs par défauts'!$1:$1,0)),0),
MATCH(FL$2,'Valeurs par défauts'!$2:$2,0))</f>
        <v>#N/A</v>
      </c>
      <c r="FM110" s="241" t="e">
        <f>INDEX('Valeurs par défauts'!$1:$1048576,
MATCH($A110, INDEX('Valeurs par défauts'!$1:$1048576,1,MATCH(FM$1,'Valeurs par défauts'!$1:$1,0)):INDEX('Valeurs par défauts'!$1:$1048576,1000,MATCH(FM$1,'Valeurs par défauts'!$1:$1,0)),0),
MATCH(FM$2,'Valeurs par défauts'!$2:$2,0))</f>
        <v>#N/A</v>
      </c>
      <c r="FN110" s="241" t="e">
        <f>INDEX('Valeurs par défauts'!$1:$1048576,
MATCH($A110, INDEX('Valeurs par défauts'!$1:$1048576,1,MATCH(FN$1,'Valeurs par défauts'!$1:$1,0)):INDEX('Valeurs par défauts'!$1:$1048576,1000,MATCH(FN$1,'Valeurs par défauts'!$1:$1,0)),0),
MATCH(FN$2,'Valeurs par défauts'!$2:$2,0))</f>
        <v>#N/A</v>
      </c>
      <c r="FO110" s="241" t="e">
        <f>INDEX('Valeurs par défauts'!$1:$1048576,
MATCH($A110, INDEX('Valeurs par défauts'!$1:$1048576,1,MATCH(FO$1,'Valeurs par défauts'!$1:$1,0)):INDEX('Valeurs par défauts'!$1:$1048576,1000,MATCH(FO$1,'Valeurs par défauts'!$1:$1,0)),0),
MATCH(FO$2,'Valeurs par défauts'!$2:$2,0))</f>
        <v>#N/A</v>
      </c>
      <c r="FP110" s="241" t="e">
        <f>INDEX('Valeurs par défauts'!$1:$1048576,
MATCH($A110, INDEX('Valeurs par défauts'!$1:$1048576,1,MATCH(FP$1,'Valeurs par défauts'!$1:$1,0)):INDEX('Valeurs par défauts'!$1:$1048576,1000,MATCH(FP$1,'Valeurs par défauts'!$1:$1,0)),0),
MATCH(FP$2,'Valeurs par défauts'!$2:$2,0))</f>
        <v>#N/A</v>
      </c>
      <c r="FQ110" s="241" t="e">
        <f>INDEX('Valeurs par défauts'!$1:$1048576,
MATCH($A110, INDEX('Valeurs par défauts'!$1:$1048576,1,MATCH(FQ$1,'Valeurs par défauts'!$1:$1,0)):INDEX('Valeurs par défauts'!$1:$1048576,1000,MATCH(FQ$1,'Valeurs par défauts'!$1:$1,0)),0),
MATCH(FQ$2,'Valeurs par défauts'!$2:$2,0))</f>
        <v>#N/A</v>
      </c>
      <c r="FR110" s="241" t="e">
        <f>INDEX('Valeurs par défauts'!$1:$1048576,
MATCH($A110, INDEX('Valeurs par défauts'!$1:$1048576,1,MATCH(FR$1,'Valeurs par défauts'!$1:$1,0)):INDEX('Valeurs par défauts'!$1:$1048576,1000,MATCH(FR$1,'Valeurs par défauts'!$1:$1,0)),0),
MATCH(FR$2,'Valeurs par défauts'!$2:$2,0))</f>
        <v>#N/A</v>
      </c>
      <c r="FS110" s="241" t="e">
        <f>INDEX('Valeurs par défauts'!$1:$1048576,
MATCH($A110, INDEX('Valeurs par défauts'!$1:$1048576,1,MATCH(FS$1,'Valeurs par défauts'!$1:$1,0)):INDEX('Valeurs par défauts'!$1:$1048576,1000,MATCH(FS$1,'Valeurs par défauts'!$1:$1,0)),0),
MATCH(FS$2,'Valeurs par défauts'!$2:$2,0))</f>
        <v>#N/A</v>
      </c>
      <c r="FT110" s="241" t="e">
        <f>INDEX('Valeurs par défauts'!$1:$1048576,
MATCH($A110, INDEX('Valeurs par défauts'!$1:$1048576,1,MATCH(FT$1,'Valeurs par défauts'!$1:$1,0)):INDEX('Valeurs par défauts'!$1:$1048576,1000,MATCH(FT$1,'Valeurs par défauts'!$1:$1,0)),0),
MATCH(FT$2,'Valeurs par défauts'!$2:$2,0))</f>
        <v>#N/A</v>
      </c>
      <c r="FU110" s="241" t="e">
        <f>INDEX('Valeurs par défauts'!$1:$1048576,
MATCH($A110, INDEX('Valeurs par défauts'!$1:$1048576,1,MATCH(FU$1,'Valeurs par défauts'!$1:$1,0)):INDEX('Valeurs par défauts'!$1:$1048576,1000,MATCH(FU$1,'Valeurs par défauts'!$1:$1,0)),0),
MATCH(FU$2,'Valeurs par défauts'!$2:$2,0))</f>
        <v>#N/A</v>
      </c>
      <c r="FV110" s="241" t="e">
        <f>INDEX('Valeurs par défauts'!$1:$1048576,
MATCH($A110, INDEX('Valeurs par défauts'!$1:$1048576,1,MATCH(FV$1,'Valeurs par défauts'!$1:$1,0)):INDEX('Valeurs par défauts'!$1:$1048576,1000,MATCH(FV$1,'Valeurs par défauts'!$1:$1,0)),0),
MATCH(FV$2,'Valeurs par défauts'!$2:$2,0))</f>
        <v>#N/A</v>
      </c>
      <c r="FW110" s="241" t="e">
        <f>INDEX('Valeurs par défauts'!$1:$1048576,
MATCH($A110, INDEX('Valeurs par défauts'!$1:$1048576,1,MATCH(FW$1,'Valeurs par défauts'!$1:$1,0)):INDEX('Valeurs par défauts'!$1:$1048576,1000,MATCH(FW$1,'Valeurs par défauts'!$1:$1,0)),0),
MATCH(FW$2,'Valeurs par défauts'!$2:$2,0))</f>
        <v>#N/A</v>
      </c>
      <c r="FX110" s="241" t="e">
        <f>INDEX('Valeurs par défauts'!$1:$1048576,
MATCH($A110, INDEX('Valeurs par défauts'!$1:$1048576,1,MATCH(FX$1,'Valeurs par défauts'!$1:$1,0)):INDEX('Valeurs par défauts'!$1:$1048576,1000,MATCH(FX$1,'Valeurs par défauts'!$1:$1,0)),0),
MATCH(FX$2,'Valeurs par défauts'!$2:$2,0))</f>
        <v>#N/A</v>
      </c>
      <c r="FY110" s="241" t="e">
        <f>INDEX('Valeurs par défauts'!$1:$1048576,
MATCH($A110, INDEX('Valeurs par défauts'!$1:$1048576,1,MATCH(FY$1,'Valeurs par défauts'!$1:$1,0)):INDEX('Valeurs par défauts'!$1:$1048576,1000,MATCH(FY$1,'Valeurs par défauts'!$1:$1,0)),0),
MATCH(FY$2,'Valeurs par défauts'!$2:$2,0))</f>
        <v>#N/A</v>
      </c>
      <c r="FZ110" s="241" t="e">
        <f>INDEX('Valeurs par défauts'!$1:$1048576,
MATCH($A110, INDEX('Valeurs par défauts'!$1:$1048576,1,MATCH(FZ$1,'Valeurs par défauts'!$1:$1,0)):INDEX('Valeurs par défauts'!$1:$1048576,1000,MATCH(FZ$1,'Valeurs par défauts'!$1:$1,0)),0),
MATCH(FZ$2,'Valeurs par défauts'!$2:$2,0))</f>
        <v>#N/A</v>
      </c>
      <c r="GA110" s="241" t="e">
        <f>INDEX('Valeurs par défauts'!$1:$1048576,
MATCH($A110, INDEX('Valeurs par défauts'!$1:$1048576,1,MATCH(GA$1,'Valeurs par défauts'!$1:$1,0)):INDEX('Valeurs par défauts'!$1:$1048576,1000,MATCH(GA$1,'Valeurs par défauts'!$1:$1,0)),0),
MATCH(GA$2,'Valeurs par défauts'!$2:$2,0))</f>
        <v>#N/A</v>
      </c>
      <c r="GB110" s="241" t="e">
        <f>INDEX('Valeurs par défauts'!$1:$1048576,
MATCH($A110, INDEX('Valeurs par défauts'!$1:$1048576,1,MATCH(GB$1,'Valeurs par défauts'!$1:$1,0)):INDEX('Valeurs par défauts'!$1:$1048576,1000,MATCH(GB$1,'Valeurs par défauts'!$1:$1,0)),0),
MATCH(GB$2,'Valeurs par défauts'!$2:$2,0))</f>
        <v>#N/A</v>
      </c>
      <c r="GC110" s="241" t="e">
        <f>INDEX('Valeurs par défauts'!$1:$1048576,
MATCH($A110, INDEX('Valeurs par défauts'!$1:$1048576,1,MATCH(GC$1,'Valeurs par défauts'!$1:$1,0)):INDEX('Valeurs par défauts'!$1:$1048576,1000,MATCH(GC$1,'Valeurs par défauts'!$1:$1,0)),0),
MATCH(GC$2,'Valeurs par défauts'!$2:$2,0))</f>
        <v>#N/A</v>
      </c>
      <c r="GD110" s="241" t="e">
        <f>INDEX('Valeurs par défauts'!$1:$1048576,
MATCH($A110, INDEX('Valeurs par défauts'!$1:$1048576,1,MATCH(GD$1,'Valeurs par défauts'!$1:$1,0)):INDEX('Valeurs par défauts'!$1:$1048576,1000,MATCH(GD$1,'Valeurs par défauts'!$1:$1,0)),0),
MATCH(GD$2,'Valeurs par défauts'!$2:$2,0))</f>
        <v>#N/A</v>
      </c>
      <c r="GE110" s="241" t="e">
        <f>INDEX('Valeurs par défauts'!$1:$1048576,
MATCH($A110, INDEX('Valeurs par défauts'!$1:$1048576,1,MATCH(GE$1,'Valeurs par défauts'!$1:$1,0)):INDEX('Valeurs par défauts'!$1:$1048576,1000,MATCH(GE$1,'Valeurs par défauts'!$1:$1,0)),0),
MATCH(GE$2,'Valeurs par défauts'!$2:$2,0))</f>
        <v>#N/A</v>
      </c>
      <c r="GF110" s="241" t="e">
        <f>INDEX('Valeurs par défauts'!$1:$1048576,
MATCH($A110, INDEX('Valeurs par défauts'!$1:$1048576,1,MATCH(GF$1,'Valeurs par défauts'!$1:$1,0)):INDEX('Valeurs par défauts'!$1:$1048576,1000,MATCH(GF$1,'Valeurs par défauts'!$1:$1,0)),0),
MATCH(GF$2,'Valeurs par défauts'!$2:$2,0))</f>
        <v>#N/A</v>
      </c>
      <c r="GG110" s="241" t="e">
        <f>INDEX('Valeurs par défauts'!$1:$1048576,
MATCH($A110, INDEX('Valeurs par défauts'!$1:$1048576,1,MATCH(GG$1,'Valeurs par défauts'!$1:$1,0)):INDEX('Valeurs par défauts'!$1:$1048576,1000,MATCH(GG$1,'Valeurs par défauts'!$1:$1,0)),0),
MATCH(GG$2,'Valeurs par défauts'!$2:$2,0))</f>
        <v>#N/A</v>
      </c>
      <c r="GH110" s="241">
        <f>INDEX('Valeurs par défauts'!$1:$1048576,
MATCH($A110, INDEX('Valeurs par défauts'!$1:$1048576,1,MATCH(GH$1,'Valeurs par défauts'!$1:$1,0)):INDEX('Valeurs par défauts'!$1:$1048576,1000,MATCH(GH$1,'Valeurs par défauts'!$1:$1,0)),0),
MATCH(GH$2,'Valeurs par défauts'!$2:$2,0))</f>
        <v>4.101</v>
      </c>
      <c r="GI110" s="241" t="str">
        <f>INDEX('Valeurs par défauts'!$1:$1048576,
MATCH($A110, INDEX('Valeurs par défauts'!$1:$1048576,1,MATCH(GI$1,'Valeurs par défauts'!$1:$1,0)):INDEX('Valeurs par défauts'!$1:$1048576,1000,MATCH(GI$1,'Valeurs par défauts'!$1:$1,0)),0),
MATCH(GI$2,'Valeurs par défauts'!$2:$2,0))</f>
        <v>N/A</v>
      </c>
      <c r="GJ110" s="241">
        <f>INDEX('Valeurs par défauts'!$1:$1048576,
MATCH($A110, INDEX('Valeurs par défauts'!$1:$1048576,1,MATCH(GJ$1,'Valeurs par défauts'!$1:$1,0)):INDEX('Valeurs par défauts'!$1:$1048576,1000,MATCH(GJ$1,'Valeurs par défauts'!$1:$1,0)),0),
MATCH(GJ$2,'Valeurs par défauts'!$2:$2,0))</f>
        <v>4.101</v>
      </c>
      <c r="GK110" s="241">
        <f>INDEX('Valeurs par défauts'!$1:$1048576,
MATCH($A110, INDEX('Valeurs par défauts'!$1:$1048576,1,MATCH(GK$1,'Valeurs par défauts'!$1:$1,0)):INDEX('Valeurs par défauts'!$1:$1048576,1000,MATCH(GK$1,'Valeurs par défauts'!$1:$1,0)),0),
MATCH(GK$2,'Valeurs par défauts'!$2:$2,0))</f>
        <v>2.81</v>
      </c>
      <c r="GL110" s="241" t="str">
        <f>INDEX('Valeurs par défauts'!$1:$1048576,
MATCH($A110, INDEX('Valeurs par défauts'!$1:$1048576,1,MATCH(GL$1,'Valeurs par défauts'!$1:$1,0)):INDEX('Valeurs par défauts'!$1:$1048576,1000,MATCH(GL$1,'Valeurs par défauts'!$1:$1,0)),0),
MATCH(GL$2,'Valeurs par défauts'!$2:$2,0))</f>
        <v>N/A</v>
      </c>
      <c r="GM110" s="241">
        <f>INDEX('Valeurs par défauts'!$1:$1048576,
MATCH($A110, INDEX('Valeurs par défauts'!$1:$1048576,1,MATCH(GM$1,'Valeurs par défauts'!$1:$1,0)):INDEX('Valeurs par défauts'!$1:$1048576,1000,MATCH(GM$1,'Valeurs par défauts'!$1:$1,0)),0),
MATCH(GM$2,'Valeurs par défauts'!$2:$2,0))</f>
        <v>2.81</v>
      </c>
      <c r="GN110" s="241" t="e">
        <f>INDEX('Valeurs par défauts'!$1:$1048576,
MATCH($A110, INDEX('Valeurs par défauts'!$1:$1048576,1,MATCH(GN$1,'Valeurs par défauts'!$1:$1,0)):INDEX('Valeurs par défauts'!$1:$1048576,1000,MATCH(GN$1,'Valeurs par défauts'!$1:$1,0)),0),
MATCH(GN$2,'Valeurs par défauts'!$2:$2,0))</f>
        <v>#N/A</v>
      </c>
      <c r="GO110" s="241" t="e">
        <f>INDEX('Valeurs par défauts'!$1:$1048576,
MATCH($A110, INDEX('Valeurs par défauts'!$1:$1048576,1,MATCH(GO$1,'Valeurs par défauts'!$1:$1,0)):INDEX('Valeurs par défauts'!$1:$1048576,1000,MATCH(GO$1,'Valeurs par défauts'!$1:$1,0)),0),
MATCH(GO$2,'Valeurs par défauts'!$2:$2,0))</f>
        <v>#N/A</v>
      </c>
      <c r="GP110" s="241" t="e">
        <f>INDEX('Valeurs par défauts'!$1:$1048576,
MATCH($A110, INDEX('Valeurs par défauts'!$1:$1048576,1,MATCH(GP$1,'Valeurs par défauts'!$1:$1,0)):INDEX('Valeurs par défauts'!$1:$1048576,1000,MATCH(GP$1,'Valeurs par défauts'!$1:$1,0)),0),
MATCH(GP$2,'Valeurs par défauts'!$2:$2,0))</f>
        <v>#N/A</v>
      </c>
      <c r="GQ110" s="241" t="e">
        <f>INDEX('Valeurs par défauts'!$1:$1048576,
MATCH($A110, INDEX('Valeurs par défauts'!$1:$1048576,1,MATCH(GQ$1,'Valeurs par défauts'!$1:$1,0)):INDEX('Valeurs par défauts'!$1:$1048576,1000,MATCH(GQ$1,'Valeurs par défauts'!$1:$1,0)),0),
MATCH(GQ$2,'Valeurs par défauts'!$2:$2,0))</f>
        <v>#N/A</v>
      </c>
      <c r="GR110" s="241" t="e">
        <f>INDEX('Valeurs par défauts'!$1:$1048576,
MATCH($A110, INDEX('Valeurs par défauts'!$1:$1048576,1,MATCH(GR$1,'Valeurs par défauts'!$1:$1,0)):INDEX('Valeurs par défauts'!$1:$1048576,1000,MATCH(GR$1,'Valeurs par défauts'!$1:$1,0)),0),
MATCH(GR$2,'Valeurs par défauts'!$2:$2,0))</f>
        <v>#N/A</v>
      </c>
      <c r="GS110" s="241" t="e">
        <f>INDEX('Valeurs par défauts'!$1:$1048576,
MATCH($A110, INDEX('Valeurs par défauts'!$1:$1048576,1,MATCH(GS$1,'Valeurs par défauts'!$1:$1,0)):INDEX('Valeurs par défauts'!$1:$1048576,1000,MATCH(GS$1,'Valeurs par défauts'!$1:$1,0)),0),
MATCH(GS$2,'Valeurs par défauts'!$2:$2,0))</f>
        <v>#N/A</v>
      </c>
      <c r="GT110" s="241" t="e">
        <f>INDEX('Valeurs par défauts'!$1:$1048576,
MATCH($A110, INDEX('Valeurs par défauts'!$1:$1048576,1,MATCH(GT$1,'Valeurs par défauts'!$1:$1,0)):INDEX('Valeurs par défauts'!$1:$1048576,1000,MATCH(GT$1,'Valeurs par défauts'!$1:$1,0)),0),
MATCH(GT$2,'Valeurs par défauts'!$2:$2,0))</f>
        <v>#N/A</v>
      </c>
      <c r="GU110" s="241" t="e">
        <f>INDEX('Valeurs par défauts'!$1:$1048576,
MATCH($A110, INDEX('Valeurs par défauts'!$1:$1048576,1,MATCH(GU$1,'Valeurs par défauts'!$1:$1,0)):INDEX('Valeurs par défauts'!$1:$1048576,1000,MATCH(GU$1,'Valeurs par défauts'!$1:$1,0)),0),
MATCH(GU$2,'Valeurs par défauts'!$2:$2,0))</f>
        <v>#N/A</v>
      </c>
      <c r="GV110" s="241" t="e">
        <f>INDEX('Valeurs par défauts'!$1:$1048576,
MATCH($A110, INDEX('Valeurs par défauts'!$1:$1048576,1,MATCH(GV$1,'Valeurs par défauts'!$1:$1,0)):INDEX('Valeurs par défauts'!$1:$1048576,1000,MATCH(GV$1,'Valeurs par défauts'!$1:$1,0)),0),
MATCH(GV$2,'Valeurs par défauts'!$2:$2,0))</f>
        <v>#N/A</v>
      </c>
      <c r="GW110" s="241" t="e">
        <f>INDEX('Valeurs par défauts'!$1:$1048576,
MATCH($A110, INDEX('Valeurs par défauts'!$1:$1048576,1,MATCH(GW$1,'Valeurs par défauts'!$1:$1,0)):INDEX('Valeurs par défauts'!$1:$1048576,1000,MATCH(GW$1,'Valeurs par défauts'!$1:$1,0)),0),
MATCH(GW$2,'Valeurs par défauts'!$2:$2,0))</f>
        <v>#N/A</v>
      </c>
      <c r="GX110" s="241" t="e">
        <f>INDEX('Valeurs par défauts'!$1:$1048576,
MATCH($A110, INDEX('Valeurs par défauts'!$1:$1048576,1,MATCH(GX$1,'Valeurs par défauts'!$1:$1,0)):INDEX('Valeurs par défauts'!$1:$1048576,1000,MATCH(GX$1,'Valeurs par défauts'!$1:$1,0)),0),
MATCH(GX$2,'Valeurs par défauts'!$2:$2,0))</f>
        <v>#N/A</v>
      </c>
      <c r="GY110" s="241" t="e">
        <f>INDEX('Valeurs par défauts'!$1:$1048576,
MATCH($A110, INDEX('Valeurs par défauts'!$1:$1048576,1,MATCH(GY$1,'Valeurs par défauts'!$1:$1,0)):INDEX('Valeurs par défauts'!$1:$1048576,1000,MATCH(GY$1,'Valeurs par défauts'!$1:$1,0)),0),
MATCH(GY$2,'Valeurs par défauts'!$2:$2,0))</f>
        <v>#N/A</v>
      </c>
      <c r="GZ110" s="241" t="e">
        <f>INDEX('Valeurs par défauts'!$1:$1048576,
MATCH($A110, INDEX('Valeurs par défauts'!$1:$1048576,1,MATCH(GZ$1,'Valeurs par défauts'!$1:$1,0)):INDEX('Valeurs par défauts'!$1:$1048576,1000,MATCH(GZ$1,'Valeurs par défauts'!$1:$1,0)),0),
MATCH(GZ$2,'Valeurs par défauts'!$2:$2,0))</f>
        <v>#N/A</v>
      </c>
      <c r="HA110" s="241" t="e">
        <f>INDEX('Valeurs par défauts'!$1:$1048576,
MATCH($A110, INDEX('Valeurs par défauts'!$1:$1048576,1,MATCH(HA$1,'Valeurs par défauts'!$1:$1,0)):INDEX('Valeurs par défauts'!$1:$1048576,1000,MATCH(HA$1,'Valeurs par défauts'!$1:$1,0)),0),
MATCH(HA$2,'Valeurs par défauts'!$2:$2,0))</f>
        <v>#N/A</v>
      </c>
      <c r="HB110" s="241" t="e">
        <f>INDEX('Valeurs par défauts'!$1:$1048576,
MATCH($A110, INDEX('Valeurs par défauts'!$1:$1048576,1,MATCH(HB$1,'Valeurs par défauts'!$1:$1,0)):INDEX('Valeurs par défauts'!$1:$1048576,1000,MATCH(HB$1,'Valeurs par défauts'!$1:$1,0)),0),
MATCH(HB$2,'Valeurs par défauts'!$2:$2,0))</f>
        <v>#N/A</v>
      </c>
      <c r="HC110" s="241">
        <f>INDEX('Valeurs par défauts'!$1:$1048576,
MATCH($A110, INDEX('Valeurs par défauts'!$1:$1048576,1,MATCH(HC$1,'Valeurs par défauts'!$1:$1,0)):INDEX('Valeurs par défauts'!$1:$1048576,1000,MATCH(HC$1,'Valeurs par défauts'!$1:$1,0)),0),
MATCH(HC$2,'Valeurs par défauts'!$2:$2,0))</f>
        <v>0.47</v>
      </c>
      <c r="HD110" s="241" t="str">
        <f>INDEX('Valeurs par défauts'!$1:$1048576,
MATCH($A110, INDEX('Valeurs par défauts'!$1:$1048576,1,MATCH(HD$1,'Valeurs par défauts'!$1:$1,0)):INDEX('Valeurs par défauts'!$1:$1048576,1000,MATCH(HD$1,'Valeurs par défauts'!$1:$1,0)),0),
MATCH(HD$2,'Valeurs par défauts'!$2:$2,0))</f>
        <v>N/A</v>
      </c>
      <c r="HE110" s="241">
        <f>INDEX('Valeurs par défauts'!$1:$1048576,
MATCH($A110, INDEX('Valeurs par défauts'!$1:$1048576,1,MATCH(HE$1,'Valeurs par défauts'!$1:$1,0)):INDEX('Valeurs par défauts'!$1:$1048576,1000,MATCH(HE$1,'Valeurs par défauts'!$1:$1,0)),0),
MATCH(HE$2,'Valeurs par défauts'!$2:$2,0))</f>
        <v>0.47</v>
      </c>
      <c r="HF110" s="241" t="e">
        <f>INDEX('Valeurs par défauts'!$1:$1048576,
MATCH($A110, INDEX('Valeurs par défauts'!$1:$1048576,1,MATCH(HF$1,'Valeurs par défauts'!$1:$1,0)):INDEX('Valeurs par défauts'!$1:$1048576,1000,MATCH(HF$1,'Valeurs par défauts'!$1:$1,0)),0),
MATCH(HF$2,'Valeurs par défauts'!$2:$2,0))</f>
        <v>#N/A</v>
      </c>
      <c r="HG110" s="241" t="e">
        <f>INDEX('Valeurs par défauts'!$1:$1048576,
MATCH($A110, INDEX('Valeurs par défauts'!$1:$1048576,1,MATCH(HG$1,'Valeurs par défauts'!$1:$1,0)):INDEX('Valeurs par défauts'!$1:$1048576,1000,MATCH(HG$1,'Valeurs par défauts'!$1:$1,0)),0),
MATCH(HG$2,'Valeurs par défauts'!$2:$2,0))</f>
        <v>#N/A</v>
      </c>
      <c r="HH110" s="241" t="e">
        <f>INDEX('Valeurs par défauts'!$1:$1048576,
MATCH($A110, INDEX('Valeurs par défauts'!$1:$1048576,1,MATCH(HH$1,'Valeurs par défauts'!$1:$1,0)):INDEX('Valeurs par défauts'!$1:$1048576,1000,MATCH(HH$1,'Valeurs par défauts'!$1:$1,0)),0),
MATCH(HH$2,'Valeurs par défauts'!$2:$2,0))</f>
        <v>#N/A</v>
      </c>
      <c r="HI110" s="241" t="e">
        <f>INDEX('Valeurs par défauts'!$1:$1048576,
MATCH($A110, INDEX('Valeurs par défauts'!$1:$1048576,1,MATCH(HI$1,'Valeurs par défauts'!$1:$1,0)):INDEX('Valeurs par défauts'!$1:$1048576,1000,MATCH(HI$1,'Valeurs par défauts'!$1:$1,0)),0),
MATCH(HI$2,'Valeurs par défauts'!$2:$2,0))</f>
        <v>#N/A</v>
      </c>
      <c r="HJ110" s="241" t="e">
        <f>INDEX('Valeurs par défauts'!$1:$1048576,
MATCH($A110, INDEX('Valeurs par défauts'!$1:$1048576,1,MATCH(HJ$1,'Valeurs par défauts'!$1:$1,0)):INDEX('Valeurs par défauts'!$1:$1048576,1000,MATCH(HJ$1,'Valeurs par défauts'!$1:$1,0)),0),
MATCH(HJ$2,'Valeurs par défauts'!$2:$2,0))</f>
        <v>#N/A</v>
      </c>
      <c r="HK110" s="241" t="e">
        <f>INDEX('Valeurs par défauts'!$1:$1048576,
MATCH($A110, INDEX('Valeurs par défauts'!$1:$1048576,1,MATCH(HK$1,'Valeurs par défauts'!$1:$1,0)):INDEX('Valeurs par défauts'!$1:$1048576,1000,MATCH(HK$1,'Valeurs par défauts'!$1:$1,0)),0),
MATCH(HK$2,'Valeurs par défauts'!$2:$2,0))</f>
        <v>#N/A</v>
      </c>
      <c r="HL110" s="241">
        <f>INDEX('Valeurs par défauts'!$1:$1048576,
MATCH($A110, INDEX('Valeurs par défauts'!$1:$1048576,1,MATCH(HL$1,'Valeurs par défauts'!$1:$1,0)):INDEX('Valeurs par défauts'!$1:$1048576,1000,MATCH(HL$1,'Valeurs par défauts'!$1:$1,0)),0),
MATCH(HL$2,'Valeurs par défauts'!$2:$2,0))</f>
        <v>2.4300000000000002</v>
      </c>
      <c r="HM110" s="241" t="str">
        <f>INDEX('Valeurs par défauts'!$1:$1048576,
MATCH($A110, INDEX('Valeurs par défauts'!$1:$1048576,1,MATCH(HM$1,'Valeurs par défauts'!$1:$1,0)):INDEX('Valeurs par défauts'!$1:$1048576,1000,MATCH(HM$1,'Valeurs par défauts'!$1:$1,0)),0),
MATCH(HM$2,'Valeurs par défauts'!$2:$2,0))</f>
        <v>N/A</v>
      </c>
      <c r="HN110" s="241">
        <f>INDEX('Valeurs par défauts'!$1:$1048576,
MATCH($A110, INDEX('Valeurs par défauts'!$1:$1048576,1,MATCH(HN$1,'Valeurs par défauts'!$1:$1,0)):INDEX('Valeurs par défauts'!$1:$1048576,1000,MATCH(HN$1,'Valeurs par défauts'!$1:$1,0)),0),
MATCH(HN$2,'Valeurs par défauts'!$2:$2,0))</f>
        <v>2.4300000000000002</v>
      </c>
      <c r="HO110" s="241" t="e">
        <f>INDEX('Valeurs par défauts'!$1:$1048576,
MATCH($A110, INDEX('Valeurs par défauts'!$1:$1048576,1,MATCH(HO$1,'Valeurs par défauts'!$1:$1,0)):INDEX('Valeurs par défauts'!$1:$1048576,1000,MATCH(HO$1,'Valeurs par défauts'!$1:$1,0)),0),
MATCH(HO$2,'Valeurs par défauts'!$2:$2,0))</f>
        <v>#N/A</v>
      </c>
      <c r="HP110" s="241" t="e">
        <f>INDEX('Valeurs par défauts'!$1:$1048576,
MATCH($A110, INDEX('Valeurs par défauts'!$1:$1048576,1,MATCH(HP$1,'Valeurs par défauts'!$1:$1,0)):INDEX('Valeurs par défauts'!$1:$1048576,1000,MATCH(HP$1,'Valeurs par défauts'!$1:$1,0)),0),
MATCH(HP$2,'Valeurs par défauts'!$2:$2,0))</f>
        <v>#N/A</v>
      </c>
      <c r="HQ110" s="241" t="e">
        <f>INDEX('Valeurs par défauts'!$1:$1048576,
MATCH($A110, INDEX('Valeurs par défauts'!$1:$1048576,1,MATCH(HQ$1,'Valeurs par défauts'!$1:$1,0)):INDEX('Valeurs par défauts'!$1:$1048576,1000,MATCH(HQ$1,'Valeurs par défauts'!$1:$1,0)),0),
MATCH(HQ$2,'Valeurs par défauts'!$2:$2,0))</f>
        <v>#N/A</v>
      </c>
      <c r="HR110" s="241" t="e">
        <f>INDEX('Valeurs par défauts'!$1:$1048576,
MATCH($A110, INDEX('Valeurs par défauts'!$1:$1048576,1,MATCH(HR$1,'Valeurs par défauts'!$1:$1,0)):INDEX('Valeurs par défauts'!$1:$1048576,1000,MATCH(HR$1,'Valeurs par défauts'!$1:$1,0)),0),
MATCH(HR$2,'Valeurs par défauts'!$2:$2,0))</f>
        <v>#N/A</v>
      </c>
      <c r="HS110" s="241" t="e">
        <f>INDEX('Valeurs par défauts'!$1:$1048576,
MATCH($A110, INDEX('Valeurs par défauts'!$1:$1048576,1,MATCH(HS$1,'Valeurs par défauts'!$1:$1,0)):INDEX('Valeurs par défauts'!$1:$1048576,1000,MATCH(HS$1,'Valeurs par défauts'!$1:$1,0)),0),
MATCH(HS$2,'Valeurs par défauts'!$2:$2,0))</f>
        <v>#N/A</v>
      </c>
      <c r="HT110" s="241" t="e">
        <f>INDEX('Valeurs par défauts'!$1:$1048576,
MATCH($A110, INDEX('Valeurs par défauts'!$1:$1048576,1,MATCH(HT$1,'Valeurs par défauts'!$1:$1,0)):INDEX('Valeurs par défauts'!$1:$1048576,1000,MATCH(HT$1,'Valeurs par défauts'!$1:$1,0)),0),
MATCH(HT$2,'Valeurs par défauts'!$2:$2,0))</f>
        <v>#N/A</v>
      </c>
      <c r="HU110" s="241" t="e">
        <f>INDEX('Valeurs par défauts'!$1:$1048576,
MATCH($A110, INDEX('Valeurs par défauts'!$1:$1048576,1,MATCH(HU$1,'Valeurs par défauts'!$1:$1,0)):INDEX('Valeurs par défauts'!$1:$1048576,1000,MATCH(HU$1,'Valeurs par défauts'!$1:$1,0)),0),
MATCH(HU$2,'Valeurs par défauts'!$2:$2,0))</f>
        <v>#N/A</v>
      </c>
      <c r="HV110" s="241" t="e">
        <f>INDEX('Valeurs par défauts'!$1:$1048576,
MATCH($A110, INDEX('Valeurs par défauts'!$1:$1048576,1,MATCH(HV$1,'Valeurs par défauts'!$1:$1,0)):INDEX('Valeurs par défauts'!$1:$1048576,1000,MATCH(HV$1,'Valeurs par défauts'!$1:$1,0)),0),
MATCH(HV$2,'Valeurs par défauts'!$2:$2,0))</f>
        <v>#N/A</v>
      </c>
      <c r="HW110" s="241" t="e">
        <f>INDEX('Valeurs par défauts'!$1:$1048576,
MATCH($A110, INDEX('Valeurs par défauts'!$1:$1048576,1,MATCH(HW$1,'Valeurs par défauts'!$1:$1,0)):INDEX('Valeurs par défauts'!$1:$1048576,1000,MATCH(HW$1,'Valeurs par défauts'!$1:$1,0)),0),
MATCH(HW$2,'Valeurs par défauts'!$2:$2,0))</f>
        <v>#N/A</v>
      </c>
      <c r="HX110" s="241" t="e">
        <f>INDEX('Valeurs par défauts'!$1:$1048576,
MATCH($A110, INDEX('Valeurs par défauts'!$1:$1048576,1,MATCH(HX$1,'Valeurs par défauts'!$1:$1,0)):INDEX('Valeurs par défauts'!$1:$1048576,1000,MATCH(HX$1,'Valeurs par défauts'!$1:$1,0)),0),
MATCH(HX$2,'Valeurs par défauts'!$2:$2,0))</f>
        <v>#N/A</v>
      </c>
      <c r="HY110" s="241" t="e">
        <f>INDEX('Valeurs par défauts'!$1:$1048576,
MATCH($A110, INDEX('Valeurs par défauts'!$1:$1048576,1,MATCH(HY$1,'Valeurs par défauts'!$1:$1,0)):INDEX('Valeurs par défauts'!$1:$1048576,1000,MATCH(HY$1,'Valeurs par défauts'!$1:$1,0)),0),
MATCH(HY$2,'Valeurs par défauts'!$2:$2,0))</f>
        <v>#N/A</v>
      </c>
      <c r="HZ110" s="241" t="e">
        <f>INDEX('Valeurs par défauts'!$1:$1048576,
MATCH($A110, INDEX('Valeurs par défauts'!$1:$1048576,1,MATCH(HZ$1,'Valeurs par défauts'!$1:$1,0)):INDEX('Valeurs par défauts'!$1:$1048576,1000,MATCH(HZ$1,'Valeurs par défauts'!$1:$1,0)),0),
MATCH(HZ$2,'Valeurs par défauts'!$2:$2,0))</f>
        <v>#N/A</v>
      </c>
      <c r="IA110" s="241">
        <f>INDEX('Valeurs par défauts'!$1:$1048576,
MATCH($A110, INDEX('Valeurs par défauts'!$1:$1048576,1,MATCH(IA$1,'Valeurs par défauts'!$1:$1,0)):INDEX('Valeurs par défauts'!$1:$1048576,1000,MATCH(IA$1,'Valeurs par défauts'!$1:$1,0)),0),
MATCH(IA$2,'Valeurs par défauts'!$2:$2,0))</f>
        <v>1.53</v>
      </c>
      <c r="IB110" s="241" t="str">
        <f>INDEX('Valeurs par défauts'!$1:$1048576,
MATCH($A110, INDEX('Valeurs par défauts'!$1:$1048576,1,MATCH(IB$1,'Valeurs par défauts'!$1:$1,0)):INDEX('Valeurs par défauts'!$1:$1048576,1000,MATCH(IB$1,'Valeurs par défauts'!$1:$1,0)),0),
MATCH(IB$2,'Valeurs par défauts'!$2:$2,0))</f>
        <v>N/A</v>
      </c>
      <c r="IC110" s="241">
        <f>INDEX('Valeurs par défauts'!$1:$1048576,
MATCH($A110, INDEX('Valeurs par défauts'!$1:$1048576,1,MATCH(IC$1,'Valeurs par défauts'!$1:$1,0)):INDEX('Valeurs par défauts'!$1:$1048576,1000,MATCH(IC$1,'Valeurs par défauts'!$1:$1,0)),0),
MATCH(IC$2,'Valeurs par défauts'!$2:$2,0))</f>
        <v>1.53</v>
      </c>
      <c r="ID110" s="241" t="e">
        <f>INDEX('Valeurs par défauts'!$1:$1048576,
MATCH($A110, INDEX('Valeurs par défauts'!$1:$1048576,1,MATCH(ID$1,'Valeurs par défauts'!$1:$1,0)):INDEX('Valeurs par défauts'!$1:$1048576,1000,MATCH(ID$1,'Valeurs par défauts'!$1:$1,0)),0),
MATCH(ID$2,'Valeurs par défauts'!$2:$2,0))</f>
        <v>#N/A</v>
      </c>
      <c r="IE110" s="241" t="e">
        <f>INDEX('Valeurs par défauts'!$1:$1048576,
MATCH($A110, INDEX('Valeurs par défauts'!$1:$1048576,1,MATCH(IE$1,'Valeurs par défauts'!$1:$1,0)):INDEX('Valeurs par défauts'!$1:$1048576,1000,MATCH(IE$1,'Valeurs par défauts'!$1:$1,0)),0),
MATCH(IE$2,'Valeurs par défauts'!$2:$2,0))</f>
        <v>#N/A</v>
      </c>
      <c r="IF110" s="241" t="e">
        <f>INDEX('Valeurs par défauts'!$1:$1048576,
MATCH($A110, INDEX('Valeurs par défauts'!$1:$1048576,1,MATCH(IF$1,'Valeurs par défauts'!$1:$1,0)):INDEX('Valeurs par défauts'!$1:$1048576,1000,MATCH(IF$1,'Valeurs par défauts'!$1:$1,0)),0),
MATCH(IF$2,'Valeurs par défauts'!$2:$2,0))</f>
        <v>#N/A</v>
      </c>
      <c r="IG110" s="241" t="e">
        <f>INDEX('Valeurs par défauts'!$1:$1048576,
MATCH($A110, INDEX('Valeurs par défauts'!$1:$1048576,1,MATCH(IG$1,'Valeurs par défauts'!$1:$1,0)):INDEX('Valeurs par défauts'!$1:$1048576,1000,MATCH(IG$1,'Valeurs par défauts'!$1:$1,0)),0),
MATCH(IG$2,'Valeurs par défauts'!$2:$2,0))</f>
        <v>#N/A</v>
      </c>
      <c r="IH110" s="241" t="e">
        <f>INDEX('Valeurs par défauts'!$1:$1048576,
MATCH($A110, INDEX('Valeurs par défauts'!$1:$1048576,1,MATCH(IH$1,'Valeurs par défauts'!$1:$1,0)):INDEX('Valeurs par défauts'!$1:$1048576,1000,MATCH(IH$1,'Valeurs par défauts'!$1:$1,0)),0),
MATCH(IH$2,'Valeurs par défauts'!$2:$2,0))</f>
        <v>#N/A</v>
      </c>
      <c r="II110" s="241" t="e">
        <f>INDEX('Valeurs par défauts'!$1:$1048576,
MATCH($A110, INDEX('Valeurs par défauts'!$1:$1048576,1,MATCH(II$1,'Valeurs par défauts'!$1:$1,0)):INDEX('Valeurs par défauts'!$1:$1048576,1000,MATCH(II$1,'Valeurs par défauts'!$1:$1,0)),0),
MATCH(II$2,'Valeurs par défauts'!$2:$2,0))</f>
        <v>#N/A</v>
      </c>
      <c r="IJ110" s="241" t="e">
        <f>INDEX('Valeurs par défauts'!$1:$1048576,
MATCH($A110, INDEX('Valeurs par défauts'!$1:$1048576,1,MATCH(IJ$1,'Valeurs par défauts'!$1:$1,0)):INDEX('Valeurs par défauts'!$1:$1048576,1000,MATCH(IJ$1,'Valeurs par défauts'!$1:$1,0)),0),
MATCH(IJ$2,'Valeurs par défauts'!$2:$2,0))</f>
        <v>#N/A</v>
      </c>
      <c r="IK110" s="241" t="e">
        <f>INDEX('Valeurs par défauts'!$1:$1048576,
MATCH($A110, INDEX('Valeurs par défauts'!$1:$1048576,1,MATCH(IK$1,'Valeurs par défauts'!$1:$1,0)):INDEX('Valeurs par défauts'!$1:$1048576,1000,MATCH(IK$1,'Valeurs par défauts'!$1:$1,0)),0),
MATCH(IK$2,'Valeurs par défauts'!$2:$2,0))</f>
        <v>#N/A</v>
      </c>
      <c r="IL110" s="241" t="e">
        <f>INDEX('Valeurs par défauts'!$1:$1048576,
MATCH($A110, INDEX('Valeurs par défauts'!$1:$1048576,1,MATCH(IL$1,'Valeurs par défauts'!$1:$1,0)):INDEX('Valeurs par défauts'!$1:$1048576,1000,MATCH(IL$1,'Valeurs par défauts'!$1:$1,0)),0),
MATCH(IL$2,'Valeurs par défauts'!$2:$2,0))</f>
        <v>#N/A</v>
      </c>
      <c r="IM110" s="241" t="e">
        <f>INDEX('Valeurs par défauts'!$1:$1048576,
MATCH($A110, INDEX('Valeurs par défauts'!$1:$1048576,1,MATCH(IM$1,'Valeurs par défauts'!$1:$1,0)):INDEX('Valeurs par défauts'!$1:$1048576,1000,MATCH(IM$1,'Valeurs par défauts'!$1:$1,0)),0),
MATCH(IM$2,'Valeurs par défauts'!$2:$2,0))</f>
        <v>#N/A</v>
      </c>
      <c r="IN110" s="241" t="e">
        <f>INDEX('Valeurs par défauts'!$1:$1048576,
MATCH($A110, INDEX('Valeurs par défauts'!$1:$1048576,1,MATCH(IN$1,'Valeurs par défauts'!$1:$1,0)):INDEX('Valeurs par défauts'!$1:$1048576,1000,MATCH(IN$1,'Valeurs par défauts'!$1:$1,0)),0),
MATCH(IN$2,'Valeurs par défauts'!$2:$2,0))</f>
        <v>#N/A</v>
      </c>
      <c r="IO110" s="241" t="e">
        <f>INDEX('Valeurs par défauts'!$1:$1048576,
MATCH($A110, INDEX('Valeurs par défauts'!$1:$1048576,1,MATCH(IO$1,'Valeurs par défauts'!$1:$1,0)):INDEX('Valeurs par défauts'!$1:$1048576,1000,MATCH(IO$1,'Valeurs par défauts'!$1:$1,0)),0),
MATCH(IO$2,'Valeurs par défauts'!$2:$2,0))</f>
        <v>#N/A</v>
      </c>
      <c r="IP110" s="241" t="e">
        <f>INDEX('Valeurs par défauts'!$1:$1048576,
MATCH($A110, INDEX('Valeurs par défauts'!$1:$1048576,1,MATCH(IP$1,'Valeurs par défauts'!$1:$1,0)):INDEX('Valeurs par défauts'!$1:$1048576,1000,MATCH(IP$1,'Valeurs par défauts'!$1:$1,0)),0),
MATCH(IP$2,'Valeurs par défauts'!$2:$2,0))</f>
        <v>#N/A</v>
      </c>
      <c r="IQ110" s="241" t="e">
        <f>INDEX('Valeurs par défauts'!$1:$1048576,
MATCH($A110, INDEX('Valeurs par défauts'!$1:$1048576,1,MATCH(IQ$1,'Valeurs par défauts'!$1:$1,0)):INDEX('Valeurs par défauts'!$1:$1048576,1000,MATCH(IQ$1,'Valeurs par défauts'!$1:$1,0)),0),
MATCH(IQ$2,'Valeurs par défauts'!$2:$2,0))</f>
        <v>#N/A</v>
      </c>
      <c r="IR110" s="241" t="e">
        <f>INDEX('Valeurs par défauts'!$1:$1048576,
MATCH($A110, INDEX('Valeurs par défauts'!$1:$1048576,1,MATCH(IR$1,'Valeurs par défauts'!$1:$1,0)):INDEX('Valeurs par défauts'!$1:$1048576,1000,MATCH(IR$1,'Valeurs par défauts'!$1:$1,0)),0),
MATCH(IR$2,'Valeurs par défauts'!$2:$2,0))</f>
        <v>#N/A</v>
      </c>
      <c r="IS110" s="241" t="e">
        <f>INDEX('Valeurs par défauts'!$1:$1048576,
MATCH($A110, INDEX('Valeurs par défauts'!$1:$1048576,1,MATCH(IS$1,'Valeurs par défauts'!$1:$1,0)):INDEX('Valeurs par défauts'!$1:$1048576,1000,MATCH(IS$1,'Valeurs par défauts'!$1:$1,0)),0),
MATCH(IS$2,'Valeurs par défauts'!$2:$2,0))</f>
        <v>#N/A</v>
      </c>
      <c r="IT110" s="241" t="e">
        <f>INDEX('Valeurs par défauts'!$1:$1048576,
MATCH($A110, INDEX('Valeurs par défauts'!$1:$1048576,1,MATCH(IT$1,'Valeurs par défauts'!$1:$1,0)):INDEX('Valeurs par défauts'!$1:$1048576,1000,MATCH(IT$1,'Valeurs par défauts'!$1:$1,0)),0),
MATCH(IT$2,'Valeurs par défauts'!$2:$2,0))</f>
        <v>#N/A</v>
      </c>
      <c r="IU110" s="241" t="e">
        <f>INDEX('Valeurs par défauts'!$1:$1048576,
MATCH($A110, INDEX('Valeurs par défauts'!$1:$1048576,1,MATCH(IU$1,'Valeurs par défauts'!$1:$1,0)):INDEX('Valeurs par défauts'!$1:$1048576,1000,MATCH(IU$1,'Valeurs par défauts'!$1:$1,0)),0),
MATCH(IU$2,'Valeurs par défauts'!$2:$2,0))</f>
        <v>#N/A</v>
      </c>
      <c r="IV110" s="241">
        <f>INDEX('Valeurs par défauts'!$1:$1048576,
MATCH($A110, INDEX('Valeurs par défauts'!$1:$1048576,1,MATCH(IV$1,'Valeurs par défauts'!$1:$1,0)):INDEX('Valeurs par défauts'!$1:$1048576,1000,MATCH(IV$1,'Valeurs par défauts'!$1:$1,0)),0),
MATCH(IV$2,'Valeurs par défauts'!$2:$2,0))</f>
        <v>0.74</v>
      </c>
      <c r="IW110" s="241" t="str">
        <f>INDEX('Valeurs par défauts'!$1:$1048576,
MATCH($A110, INDEX('Valeurs par défauts'!$1:$1048576,1,MATCH(IW$1,'Valeurs par défauts'!$1:$1,0)):INDEX('Valeurs par défauts'!$1:$1048576,1000,MATCH(IW$1,'Valeurs par défauts'!$1:$1,0)),0),
MATCH(IW$2,'Valeurs par défauts'!$2:$2,0))</f>
        <v>N/A</v>
      </c>
      <c r="IX110" s="241">
        <f>INDEX('Valeurs par défauts'!$1:$1048576,
MATCH($A110, INDEX('Valeurs par défauts'!$1:$1048576,1,MATCH(IX$1,'Valeurs par défauts'!$1:$1,0)):INDEX('Valeurs par défauts'!$1:$1048576,1000,MATCH(IX$1,'Valeurs par défauts'!$1:$1,0)),0),
MATCH(IX$2,'Valeurs par défauts'!$2:$2,0))</f>
        <v>0.74</v>
      </c>
      <c r="IY110" s="241" t="e">
        <f>INDEX('Valeurs par défauts'!$1:$1048576,
MATCH($A110, INDEX('Valeurs par défauts'!$1:$1048576,1,MATCH(IY$1,'Valeurs par défauts'!$1:$1,0)):INDEX('Valeurs par défauts'!$1:$1048576,1000,MATCH(IY$1,'Valeurs par défauts'!$1:$1,0)),0),
MATCH(IY$2,'Valeurs par défauts'!$2:$2,0))</f>
        <v>#N/A</v>
      </c>
      <c r="IZ110" s="241" t="e">
        <f>INDEX('Valeurs par défauts'!$1:$1048576,
MATCH($A110, INDEX('Valeurs par défauts'!$1:$1048576,1,MATCH(IZ$1,'Valeurs par défauts'!$1:$1,0)):INDEX('Valeurs par défauts'!$1:$1048576,1000,MATCH(IZ$1,'Valeurs par défauts'!$1:$1,0)),0),
MATCH(IZ$2,'Valeurs par défauts'!$2:$2,0))</f>
        <v>#N/A</v>
      </c>
      <c r="JA110" s="241" t="e">
        <f>INDEX('Valeurs par défauts'!$1:$1048576,
MATCH($A110, INDEX('Valeurs par défauts'!$1:$1048576,1,MATCH(JA$1,'Valeurs par défauts'!$1:$1,0)):INDEX('Valeurs par défauts'!$1:$1048576,1000,MATCH(JA$1,'Valeurs par défauts'!$1:$1,0)),0),
MATCH(JA$2,'Valeurs par défauts'!$2:$2,0))</f>
        <v>#N/A</v>
      </c>
      <c r="JB110" s="241">
        <f>INDEX('Valeurs par défauts'!$1:$1048576,
MATCH($A110, INDEX('Valeurs par défauts'!$1:$1048576,1,MATCH(JB$1,'Valeurs par défauts'!$1:$1,0)):INDEX('Valeurs par défauts'!$1:$1048576,1000,MATCH(JB$1,'Valeurs par défauts'!$1:$1,0)),0),
MATCH(JB$2,'Valeurs par défauts'!$2:$2,0))</f>
        <v>3.59</v>
      </c>
      <c r="JC110" s="241" t="str">
        <f>INDEX('Valeurs par défauts'!$1:$1048576,
MATCH($A110, INDEX('Valeurs par défauts'!$1:$1048576,1,MATCH(JC$1,'Valeurs par défauts'!$1:$1,0)):INDEX('Valeurs par défauts'!$1:$1048576,1000,MATCH(JC$1,'Valeurs par défauts'!$1:$1,0)),0),
MATCH(JC$2,'Valeurs par défauts'!$2:$2,0))</f>
        <v>N/A</v>
      </c>
      <c r="JD110" s="241">
        <f>INDEX('Valeurs par défauts'!$1:$1048576,
MATCH($A110, INDEX('Valeurs par défauts'!$1:$1048576,1,MATCH(JD$1,'Valeurs par défauts'!$1:$1,0)):INDEX('Valeurs par défauts'!$1:$1048576,1000,MATCH(JD$1,'Valeurs par défauts'!$1:$1,0)),0),
MATCH(JD$2,'Valeurs par défauts'!$2:$2,0))</f>
        <v>3.59</v>
      </c>
      <c r="JE110" s="241" t="e">
        <f>INDEX('Valeurs par défauts'!$1:$1048576,
MATCH($A110, INDEX('Valeurs par défauts'!$1:$1048576,1,MATCH(JE$1,'Valeurs par défauts'!$1:$1,0)):INDEX('Valeurs par défauts'!$1:$1048576,1000,MATCH(JE$1,'Valeurs par défauts'!$1:$1,0)),0),
MATCH(JE$2,'Valeurs par défauts'!$2:$2,0))</f>
        <v>#N/A</v>
      </c>
      <c r="JF110" s="241" t="e">
        <f>INDEX('Valeurs par défauts'!$1:$1048576,
MATCH($A110, INDEX('Valeurs par défauts'!$1:$1048576,1,MATCH(JF$1,'Valeurs par défauts'!$1:$1,0)):INDEX('Valeurs par défauts'!$1:$1048576,1000,MATCH(JF$1,'Valeurs par défauts'!$1:$1,0)),0),
MATCH(JF$2,'Valeurs par défauts'!$2:$2,0))</f>
        <v>#N/A</v>
      </c>
      <c r="JG110" s="241" t="e">
        <f>INDEX('Valeurs par défauts'!$1:$1048576,
MATCH($A110, INDEX('Valeurs par défauts'!$1:$1048576,1,MATCH(JG$1,'Valeurs par défauts'!$1:$1,0)):INDEX('Valeurs par défauts'!$1:$1048576,1000,MATCH(JG$1,'Valeurs par défauts'!$1:$1,0)),0),
MATCH(JG$2,'Valeurs par défauts'!$2:$2,0))</f>
        <v>#N/A</v>
      </c>
      <c r="JH110" s="241" t="e">
        <f>INDEX('Valeurs par défauts'!$1:$1048576,
MATCH($A110, INDEX('Valeurs par défauts'!$1:$1048576,1,MATCH(JH$1,'Valeurs par défauts'!$1:$1,0)):INDEX('Valeurs par défauts'!$1:$1048576,1000,MATCH(JH$1,'Valeurs par défauts'!$1:$1,0)),0),
MATCH(JH$2,'Valeurs par défauts'!$2:$2,0))</f>
        <v>#N/A</v>
      </c>
      <c r="JI110" s="241" t="e">
        <f>INDEX('Valeurs par défauts'!$1:$1048576,
MATCH($A110, INDEX('Valeurs par défauts'!$1:$1048576,1,MATCH(JI$1,'Valeurs par défauts'!$1:$1,0)):INDEX('Valeurs par défauts'!$1:$1048576,1000,MATCH(JI$1,'Valeurs par défauts'!$1:$1,0)),0),
MATCH(JI$2,'Valeurs par défauts'!$2:$2,0))</f>
        <v>#N/A</v>
      </c>
      <c r="JJ110" s="241" t="e">
        <f>INDEX('Valeurs par défauts'!$1:$1048576,
MATCH($A110, INDEX('Valeurs par défauts'!$1:$1048576,1,MATCH(JJ$1,'Valeurs par défauts'!$1:$1,0)):INDEX('Valeurs par défauts'!$1:$1048576,1000,MATCH(JJ$1,'Valeurs par défauts'!$1:$1,0)),0),
MATCH(JJ$2,'Valeurs par défauts'!$2:$2,0))</f>
        <v>#N/A</v>
      </c>
      <c r="JK110" s="241" t="e">
        <f>INDEX('Valeurs par défauts'!$1:$1048576,
MATCH($A110, INDEX('Valeurs par défauts'!$1:$1048576,1,MATCH(JK$1,'Valeurs par défauts'!$1:$1,0)):INDEX('Valeurs par défauts'!$1:$1048576,1000,MATCH(JK$1,'Valeurs par défauts'!$1:$1,0)),0),
MATCH(JK$2,'Valeurs par défauts'!$2:$2,0))</f>
        <v>#N/A</v>
      </c>
      <c r="JL110" s="241" t="e">
        <f>INDEX('Valeurs par défauts'!$1:$1048576,
MATCH($A110, INDEX('Valeurs par défauts'!$1:$1048576,1,MATCH(JL$1,'Valeurs par défauts'!$1:$1,0)):INDEX('Valeurs par défauts'!$1:$1048576,1000,MATCH(JL$1,'Valeurs par défauts'!$1:$1,0)),0),
MATCH(JL$2,'Valeurs par défauts'!$2:$2,0))</f>
        <v>#N/A</v>
      </c>
      <c r="JM110" s="241" t="e">
        <f>INDEX('Valeurs par défauts'!$1:$1048576,
MATCH($A110, INDEX('Valeurs par défauts'!$1:$1048576,1,MATCH(JM$1,'Valeurs par défauts'!$1:$1,0)):INDEX('Valeurs par défauts'!$1:$1048576,1000,MATCH(JM$1,'Valeurs par défauts'!$1:$1,0)),0),
MATCH(JM$2,'Valeurs par défauts'!$2:$2,0))</f>
        <v>#N/A</v>
      </c>
      <c r="JN110" s="241">
        <f>INDEX('Valeurs par défauts'!$1:$1048576,
MATCH($A110, INDEX('Valeurs par défauts'!$1:$1048576,1,MATCH(JN$1,'Valeurs par défauts'!$1:$1,0)):INDEX('Valeurs par défauts'!$1:$1048576,1000,MATCH(JN$1,'Valeurs par défauts'!$1:$1,0)),0),
MATCH(JN$2,'Valeurs par défauts'!$2:$2,0))</f>
        <v>2.41</v>
      </c>
      <c r="JO110" s="241" t="str">
        <f>INDEX('Valeurs par défauts'!$1:$1048576,
MATCH($A110, INDEX('Valeurs par défauts'!$1:$1048576,1,MATCH(JO$1,'Valeurs par défauts'!$1:$1,0)):INDEX('Valeurs par défauts'!$1:$1048576,1000,MATCH(JO$1,'Valeurs par défauts'!$1:$1,0)),0),
MATCH(JO$2,'Valeurs par défauts'!$2:$2,0))</f>
        <v>N/A</v>
      </c>
      <c r="JP110" s="241">
        <f>INDEX('Valeurs par défauts'!$1:$1048576,
MATCH($A110, INDEX('Valeurs par défauts'!$1:$1048576,1,MATCH(JP$1,'Valeurs par défauts'!$1:$1,0)):INDEX('Valeurs par défauts'!$1:$1048576,1000,MATCH(JP$1,'Valeurs par défauts'!$1:$1,0)),0),
MATCH(JP$2,'Valeurs par défauts'!$2:$2,0))</f>
        <v>2.41</v>
      </c>
      <c r="JQ110" s="241" t="e">
        <f>INDEX('Valeurs par défauts'!$1:$1048576,
MATCH($A110, INDEX('Valeurs par défauts'!$1:$1048576,1,MATCH(JQ$1,'Valeurs par défauts'!$1:$1,0)):INDEX('Valeurs par défauts'!$1:$1048576,1000,MATCH(JQ$1,'Valeurs par défauts'!$1:$1,0)),0),
MATCH(JQ$2,'Valeurs par défauts'!$2:$2,0))</f>
        <v>#N/A</v>
      </c>
      <c r="JR110" s="241" t="e">
        <f>INDEX('Valeurs par défauts'!$1:$1048576,
MATCH($A110, INDEX('Valeurs par défauts'!$1:$1048576,1,MATCH(JR$1,'Valeurs par défauts'!$1:$1,0)):INDEX('Valeurs par défauts'!$1:$1048576,1000,MATCH(JR$1,'Valeurs par défauts'!$1:$1,0)),0),
MATCH(JR$2,'Valeurs par défauts'!$2:$2,0))</f>
        <v>#N/A</v>
      </c>
      <c r="JS110" s="241" t="e">
        <f>INDEX('Valeurs par défauts'!$1:$1048576,
MATCH($A110, INDEX('Valeurs par défauts'!$1:$1048576,1,MATCH(JS$1,'Valeurs par défauts'!$1:$1,0)):INDEX('Valeurs par défauts'!$1:$1048576,1000,MATCH(JS$1,'Valeurs par défauts'!$1:$1,0)),0),
MATCH(JS$2,'Valeurs par défauts'!$2:$2,0))</f>
        <v>#N/A</v>
      </c>
      <c r="JT110" s="241" t="e">
        <f>INDEX('Valeurs par défauts'!$1:$1048576,
MATCH($A110, INDEX('Valeurs par défauts'!$1:$1048576,1,MATCH(JT$1,'Valeurs par défauts'!$1:$1,0)):INDEX('Valeurs par défauts'!$1:$1048576,1000,MATCH(JT$1,'Valeurs par défauts'!$1:$1,0)),0),
MATCH(JT$2,'Valeurs par défauts'!$2:$2,0))</f>
        <v>#N/A</v>
      </c>
      <c r="JU110" s="241" t="e">
        <f>INDEX('Valeurs par défauts'!$1:$1048576,
MATCH($A110, INDEX('Valeurs par défauts'!$1:$1048576,1,MATCH(JU$1,'Valeurs par défauts'!$1:$1,0)):INDEX('Valeurs par défauts'!$1:$1048576,1000,MATCH(JU$1,'Valeurs par défauts'!$1:$1,0)),0),
MATCH(JU$2,'Valeurs par défauts'!$2:$2,0))</f>
        <v>#N/A</v>
      </c>
      <c r="JV110" s="241" t="e">
        <f>INDEX('Valeurs par défauts'!$1:$1048576,
MATCH($A110, INDEX('Valeurs par défauts'!$1:$1048576,1,MATCH(JV$1,'Valeurs par défauts'!$1:$1,0)):INDEX('Valeurs par défauts'!$1:$1048576,1000,MATCH(JV$1,'Valeurs par défauts'!$1:$1,0)),0),
MATCH(JV$2,'Valeurs par défauts'!$2:$2,0))</f>
        <v>#N/A</v>
      </c>
      <c r="JW110" s="241">
        <f>INDEX('Valeurs par défauts'!$1:$1048576,
MATCH($A110, INDEX('Valeurs par défauts'!$1:$1048576,1,MATCH(JW$1,'Valeurs par défauts'!$1:$1,0)):INDEX('Valeurs par défauts'!$1:$1048576,1000,MATCH(JW$1,'Valeurs par défauts'!$1:$1,0)),0),
MATCH(JW$2,'Valeurs par défauts'!$2:$2,0))</f>
        <v>4.22</v>
      </c>
      <c r="JX110" s="241" t="str">
        <f>INDEX('Valeurs par défauts'!$1:$1048576,
MATCH($A110, INDEX('Valeurs par défauts'!$1:$1048576,1,MATCH(JX$1,'Valeurs par défauts'!$1:$1,0)):INDEX('Valeurs par défauts'!$1:$1048576,1000,MATCH(JX$1,'Valeurs par défauts'!$1:$1,0)),0),
MATCH(JX$2,'Valeurs par défauts'!$2:$2,0))</f>
        <v>N/A</v>
      </c>
      <c r="JY110" s="241">
        <f>INDEX('Valeurs par défauts'!$1:$1048576,
MATCH($A110, INDEX('Valeurs par défauts'!$1:$1048576,1,MATCH(JY$1,'Valeurs par défauts'!$1:$1,0)):INDEX('Valeurs par défauts'!$1:$1048576,1000,MATCH(JY$1,'Valeurs par défauts'!$1:$1,0)),0),
MATCH(JY$2,'Valeurs par défauts'!$2:$2,0))</f>
        <v>4.22</v>
      </c>
      <c r="JZ110" s="241">
        <f>INDEX('Valeurs par défauts'!$1:$1048576,
MATCH($A110, INDEX('Valeurs par défauts'!$1:$1048576,1,MATCH(JZ$1,'Valeurs par défauts'!$1:$1,0)):INDEX('Valeurs par défauts'!$1:$1048576,1000,MATCH(JZ$1,'Valeurs par défauts'!$1:$1,0)),0),
MATCH(JZ$2,'Valeurs par défauts'!$2:$2,0))</f>
        <v>2.1440000000000001</v>
      </c>
      <c r="KA110" s="241" t="str">
        <f>INDEX('Valeurs par défauts'!$1:$1048576,
MATCH($A110, INDEX('Valeurs par défauts'!$1:$1048576,1,MATCH(KA$1,'Valeurs par défauts'!$1:$1,0)):INDEX('Valeurs par défauts'!$1:$1048576,1000,MATCH(KA$1,'Valeurs par défauts'!$1:$1,0)),0),
MATCH(KA$2,'Valeurs par défauts'!$2:$2,0))</f>
        <v>N/A</v>
      </c>
      <c r="KB110" s="241">
        <f>INDEX('Valeurs par défauts'!$1:$1048576,
MATCH($A110, INDEX('Valeurs par défauts'!$1:$1048576,1,MATCH(KB$1,'Valeurs par défauts'!$1:$1,0)):INDEX('Valeurs par défauts'!$1:$1048576,1000,MATCH(KB$1,'Valeurs par défauts'!$1:$1,0)),0),
MATCH(KB$2,'Valeurs par défauts'!$2:$2,0))</f>
        <v>2.1440000000000001</v>
      </c>
      <c r="KC110" s="241" t="e">
        <f>INDEX('Valeurs par défauts'!$1:$1048576,
MATCH($A110, INDEX('Valeurs par défauts'!$1:$1048576,1,MATCH(KC$1,'Valeurs par défauts'!$1:$1,0)):INDEX('Valeurs par défauts'!$1:$1048576,1000,MATCH(KC$1,'Valeurs par défauts'!$1:$1,0)),0),
MATCH(KC$2,'Valeurs par défauts'!$2:$2,0))</f>
        <v>#N/A</v>
      </c>
      <c r="KD110" s="241" t="e">
        <f>INDEX('Valeurs par défauts'!$1:$1048576,
MATCH($A110, INDEX('Valeurs par défauts'!$1:$1048576,1,MATCH(KD$1,'Valeurs par défauts'!$1:$1,0)):INDEX('Valeurs par défauts'!$1:$1048576,1000,MATCH(KD$1,'Valeurs par défauts'!$1:$1,0)),0),
MATCH(KD$2,'Valeurs par défauts'!$2:$2,0))</f>
        <v>#N/A</v>
      </c>
      <c r="KE110" s="241" t="e">
        <f>INDEX('Valeurs par défauts'!$1:$1048576,
MATCH($A110, INDEX('Valeurs par défauts'!$1:$1048576,1,MATCH(KE$1,'Valeurs par défauts'!$1:$1,0)):INDEX('Valeurs par défauts'!$1:$1048576,1000,MATCH(KE$1,'Valeurs par défauts'!$1:$1,0)),0),
MATCH(KE$2,'Valeurs par défauts'!$2:$2,0))</f>
        <v>#N/A</v>
      </c>
      <c r="KF110" s="241" t="e">
        <f>INDEX('Valeurs par défauts'!$1:$1048576,
MATCH($A110, INDEX('Valeurs par défauts'!$1:$1048576,1,MATCH(KF$1,'Valeurs par défauts'!$1:$1,0)):INDEX('Valeurs par défauts'!$1:$1048576,1000,MATCH(KF$1,'Valeurs par défauts'!$1:$1,0)),0),
MATCH(KF$2,'Valeurs par défauts'!$2:$2,0))</f>
        <v>#N/A</v>
      </c>
      <c r="KG110" s="241" t="e">
        <f>INDEX('Valeurs par défauts'!$1:$1048576,
MATCH($A110, INDEX('Valeurs par défauts'!$1:$1048576,1,MATCH(KG$1,'Valeurs par défauts'!$1:$1,0)):INDEX('Valeurs par défauts'!$1:$1048576,1000,MATCH(KG$1,'Valeurs par défauts'!$1:$1,0)),0),
MATCH(KG$2,'Valeurs par défauts'!$2:$2,0))</f>
        <v>#N/A</v>
      </c>
      <c r="KH110" s="241" t="e">
        <f>INDEX('Valeurs par défauts'!$1:$1048576,
MATCH($A110, INDEX('Valeurs par défauts'!$1:$1048576,1,MATCH(KH$1,'Valeurs par défauts'!$1:$1,0)):INDEX('Valeurs par défauts'!$1:$1048576,1000,MATCH(KH$1,'Valeurs par défauts'!$1:$1,0)),0),
MATCH(KH$2,'Valeurs par défauts'!$2:$2,0))</f>
        <v>#N/A</v>
      </c>
      <c r="KI110" s="241" t="e">
        <f>INDEX('Valeurs par défauts'!$1:$1048576,
MATCH($A110, INDEX('Valeurs par défauts'!$1:$1048576,1,MATCH(KI$1,'Valeurs par défauts'!$1:$1,0)):INDEX('Valeurs par défauts'!$1:$1048576,1000,MATCH(KI$1,'Valeurs par défauts'!$1:$1,0)),0),
MATCH(KI$2,'Valeurs par défauts'!$2:$2,0))</f>
        <v>#N/A</v>
      </c>
      <c r="KJ110" s="241" t="e">
        <f>INDEX('Valeurs par défauts'!$1:$1048576,
MATCH($A110, INDEX('Valeurs par défauts'!$1:$1048576,1,MATCH(KJ$1,'Valeurs par défauts'!$1:$1,0)):INDEX('Valeurs par défauts'!$1:$1048576,1000,MATCH(KJ$1,'Valeurs par défauts'!$1:$1,0)),0),
MATCH(KJ$2,'Valeurs par défauts'!$2:$2,0))</f>
        <v>#N/A</v>
      </c>
      <c r="KK110" s="241" t="e">
        <f>INDEX('Valeurs par défauts'!$1:$1048576,
MATCH($A110, INDEX('Valeurs par défauts'!$1:$1048576,1,MATCH(KK$1,'Valeurs par défauts'!$1:$1,0)):INDEX('Valeurs par défauts'!$1:$1048576,1000,MATCH(KK$1,'Valeurs par défauts'!$1:$1,0)),0),
MATCH(KK$2,'Valeurs par défauts'!$2:$2,0))</f>
        <v>#N/A</v>
      </c>
      <c r="KL110" s="241" t="e">
        <f>INDEX('Valeurs par défauts'!$1:$1048576,
MATCH($A110, INDEX('Valeurs par défauts'!$1:$1048576,1,MATCH(KL$1,'Valeurs par défauts'!$1:$1,0)):INDEX('Valeurs par défauts'!$1:$1048576,1000,MATCH(KL$1,'Valeurs par défauts'!$1:$1,0)),0),
MATCH(KL$2,'Valeurs par défauts'!$2:$2,0))</f>
        <v>#N/A</v>
      </c>
      <c r="KM110" s="241" t="e">
        <f>INDEX('Valeurs par défauts'!$1:$1048576,
MATCH($A110, INDEX('Valeurs par défauts'!$1:$1048576,1,MATCH(KM$1,'Valeurs par défauts'!$1:$1,0)):INDEX('Valeurs par défauts'!$1:$1048576,1000,MATCH(KM$1,'Valeurs par défauts'!$1:$1,0)),0),
MATCH(KM$2,'Valeurs par défauts'!$2:$2,0))</f>
        <v>#N/A</v>
      </c>
      <c r="KN110" s="241" t="e">
        <f>INDEX('Valeurs par défauts'!$1:$1048576,
MATCH($A110, INDEX('Valeurs par défauts'!$1:$1048576,1,MATCH(KN$1,'Valeurs par défauts'!$1:$1,0)):INDEX('Valeurs par défauts'!$1:$1048576,1000,MATCH(KN$1,'Valeurs par défauts'!$1:$1,0)),0),
MATCH(KN$2,'Valeurs par défauts'!$2:$2,0))</f>
        <v>#N/A</v>
      </c>
      <c r="KO110" s="241">
        <f>INDEX('Valeurs par défauts'!$1:$1048576,
MATCH($A110, INDEX('Valeurs par défauts'!$1:$1048576,1,MATCH(KO$1,'Valeurs par défauts'!$1:$1,0)):INDEX('Valeurs par défauts'!$1:$1048576,1000,MATCH(KO$1,'Valeurs par défauts'!$1:$1,0)),0),
MATCH(KO$2,'Valeurs par défauts'!$2:$2,0))</f>
        <v>2.3330000000000002</v>
      </c>
      <c r="KP110" s="241" t="str">
        <f>INDEX('Valeurs par défauts'!$1:$1048576,
MATCH($A110, INDEX('Valeurs par défauts'!$1:$1048576,1,MATCH(KP$1,'Valeurs par défauts'!$1:$1,0)):INDEX('Valeurs par défauts'!$1:$1048576,1000,MATCH(KP$1,'Valeurs par défauts'!$1:$1,0)),0),
MATCH(KP$2,'Valeurs par défauts'!$2:$2,0))</f>
        <v>N/A</v>
      </c>
      <c r="KQ110" s="241">
        <f>INDEX('Valeurs par défauts'!$1:$1048576,
MATCH($A110, INDEX('Valeurs par défauts'!$1:$1048576,1,MATCH(KQ$1,'Valeurs par défauts'!$1:$1,0)):INDEX('Valeurs par défauts'!$1:$1048576,1000,MATCH(KQ$1,'Valeurs par défauts'!$1:$1,0)),0),
MATCH(KQ$2,'Valeurs par défauts'!$2:$2,0))</f>
        <v>2.3330000000000002</v>
      </c>
      <c r="KR110" s="241" t="e">
        <f>INDEX('Valeurs par défauts'!$1:$1048576,
MATCH($A110, INDEX('Valeurs par défauts'!$1:$1048576,1,MATCH(KR$1,'Valeurs par défauts'!$1:$1,0)):INDEX('Valeurs par défauts'!$1:$1048576,1000,MATCH(KR$1,'Valeurs par défauts'!$1:$1,0)),0),
MATCH(KR$2,'Valeurs par défauts'!$2:$2,0))</f>
        <v>#N/A</v>
      </c>
      <c r="KS110" s="241" t="e">
        <f>INDEX('Valeurs par défauts'!$1:$1048576,
MATCH($A110, INDEX('Valeurs par défauts'!$1:$1048576,1,MATCH(KS$1,'Valeurs par défauts'!$1:$1,0)):INDEX('Valeurs par défauts'!$1:$1048576,1000,MATCH(KS$1,'Valeurs par défauts'!$1:$1,0)),0),
MATCH(KS$2,'Valeurs par défauts'!$2:$2,0))</f>
        <v>#N/A</v>
      </c>
      <c r="KT110" s="241" t="e">
        <f>INDEX('Valeurs par défauts'!$1:$1048576,
MATCH($A110, INDEX('Valeurs par défauts'!$1:$1048576,1,MATCH(KT$1,'Valeurs par défauts'!$1:$1,0)):INDEX('Valeurs par défauts'!$1:$1048576,1000,MATCH(KT$1,'Valeurs par défauts'!$1:$1,0)),0),
MATCH(KT$2,'Valeurs par défauts'!$2:$2,0))</f>
        <v>#N/A</v>
      </c>
      <c r="KU110" s="241" t="e">
        <f>INDEX('Valeurs par défauts'!$1:$1048576,
MATCH($A110, INDEX('Valeurs par défauts'!$1:$1048576,1,MATCH(KU$1,'Valeurs par défauts'!$1:$1,0)):INDEX('Valeurs par défauts'!$1:$1048576,1000,MATCH(KU$1,'Valeurs par défauts'!$1:$1,0)),0),
MATCH(KU$2,'Valeurs par défauts'!$2:$2,0))</f>
        <v>#N/A</v>
      </c>
      <c r="KV110" s="241" t="e">
        <f>INDEX('Valeurs par défauts'!$1:$1048576,
MATCH($A110, INDEX('Valeurs par défauts'!$1:$1048576,1,MATCH(KV$1,'Valeurs par défauts'!$1:$1,0)):INDEX('Valeurs par défauts'!$1:$1048576,1000,MATCH(KV$1,'Valeurs par défauts'!$1:$1,0)),0),
MATCH(KV$2,'Valeurs par défauts'!$2:$2,0))</f>
        <v>#N/A</v>
      </c>
      <c r="KW110" s="241" t="e">
        <f>INDEX('Valeurs par défauts'!$1:$1048576,
MATCH($A110, INDEX('Valeurs par défauts'!$1:$1048576,1,MATCH(KW$1,'Valeurs par défauts'!$1:$1,0)):INDEX('Valeurs par défauts'!$1:$1048576,1000,MATCH(KW$1,'Valeurs par défauts'!$1:$1,0)),0),
MATCH(KW$2,'Valeurs par défauts'!$2:$2,0))</f>
        <v>#N/A</v>
      </c>
      <c r="KX110" s="241">
        <f>INDEX('Valeurs par défauts'!$1:$1048576,
MATCH($A110, INDEX('Valeurs par défauts'!$1:$1048576,1,MATCH(KX$1,'Valeurs par défauts'!$1:$1,0)):INDEX('Valeurs par défauts'!$1:$1048576,1000,MATCH(KX$1,'Valeurs par défauts'!$1:$1,0)),0),
MATCH(KX$2,'Valeurs par défauts'!$2:$2,0))</f>
        <v>2.3308214289999998</v>
      </c>
      <c r="KY110" s="241" t="str">
        <f>INDEX('Valeurs par défauts'!$1:$1048576,
MATCH($A110, INDEX('Valeurs par défauts'!$1:$1048576,1,MATCH(KY$1,'Valeurs par défauts'!$1:$1,0)):INDEX('Valeurs par défauts'!$1:$1048576,1000,MATCH(KY$1,'Valeurs par défauts'!$1:$1,0)),0),
MATCH(KY$2,'Valeurs par défauts'!$2:$2,0))</f>
        <v>N/A</v>
      </c>
      <c r="KZ110" s="241">
        <f>INDEX('Valeurs par défauts'!$1:$1048576,
MATCH($A110, INDEX('Valeurs par défauts'!$1:$1048576,1,MATCH(KZ$1,'Valeurs par défauts'!$1:$1,0)):INDEX('Valeurs par défauts'!$1:$1048576,1000,MATCH(KZ$1,'Valeurs par défauts'!$1:$1,0)),0),
MATCH(KZ$2,'Valeurs par défauts'!$2:$2,0))</f>
        <v>2.3308214289999998</v>
      </c>
      <c r="LA110" s="241" t="e">
        <f>INDEX('Valeurs par défauts'!$1:$1048576,
MATCH($A110, INDEX('Valeurs par défauts'!$1:$1048576,1,MATCH(LA$1,'Valeurs par défauts'!$1:$1,0)):INDEX('Valeurs par défauts'!$1:$1048576,1000,MATCH(LA$1,'Valeurs par défauts'!$1:$1,0)),0),
MATCH(LA$2,'Valeurs par défauts'!$2:$2,0))</f>
        <v>#N/A</v>
      </c>
      <c r="LB110" s="241" t="e">
        <f>INDEX('Valeurs par défauts'!$1:$1048576,
MATCH($A110, INDEX('Valeurs par défauts'!$1:$1048576,1,MATCH(LB$1,'Valeurs par défauts'!$1:$1,0)):INDEX('Valeurs par défauts'!$1:$1048576,1000,MATCH(LB$1,'Valeurs par défauts'!$1:$1,0)),0),
MATCH(LB$2,'Valeurs par défauts'!$2:$2,0))</f>
        <v>#N/A</v>
      </c>
      <c r="LC110" s="241" t="e">
        <f>INDEX('Valeurs par défauts'!$1:$1048576,
MATCH($A110, INDEX('Valeurs par défauts'!$1:$1048576,1,MATCH(LC$1,'Valeurs par défauts'!$1:$1,0)):INDEX('Valeurs par défauts'!$1:$1048576,1000,MATCH(LC$1,'Valeurs par défauts'!$1:$1,0)),0),
MATCH(LC$2,'Valeurs par défauts'!$2:$2,0))</f>
        <v>#N/A</v>
      </c>
      <c r="LD110" s="241" t="e">
        <f>INDEX('Valeurs par défauts'!$1:$1048576,
MATCH($A110, INDEX('Valeurs par défauts'!$1:$1048576,1,MATCH(LD$1,'Valeurs par défauts'!$1:$1,0)):INDEX('Valeurs par défauts'!$1:$1048576,1000,MATCH(LD$1,'Valeurs par défauts'!$1:$1,0)),0),
MATCH(LD$2,'Valeurs par défauts'!$2:$2,0))</f>
        <v>#N/A</v>
      </c>
      <c r="LE110" s="241" t="e">
        <f>INDEX('Valeurs par défauts'!$1:$1048576,
MATCH($A110, INDEX('Valeurs par défauts'!$1:$1048576,1,MATCH(LE$1,'Valeurs par défauts'!$1:$1,0)):INDEX('Valeurs par défauts'!$1:$1048576,1000,MATCH(LE$1,'Valeurs par défauts'!$1:$1,0)),0),
MATCH(LE$2,'Valeurs par défauts'!$2:$2,0))</f>
        <v>#N/A</v>
      </c>
      <c r="LF110" s="241" t="e">
        <f>INDEX('Valeurs par défauts'!$1:$1048576,
MATCH($A110, INDEX('Valeurs par défauts'!$1:$1048576,1,MATCH(LF$1,'Valeurs par défauts'!$1:$1,0)):INDEX('Valeurs par défauts'!$1:$1048576,1000,MATCH(LF$1,'Valeurs par défauts'!$1:$1,0)),0),
MATCH(LF$2,'Valeurs par défauts'!$2:$2,0))</f>
        <v>#N/A</v>
      </c>
      <c r="LG110" s="241" t="e">
        <f>INDEX('Valeurs par défauts'!$1:$1048576,
MATCH($A110, INDEX('Valeurs par défauts'!$1:$1048576,1,MATCH(LG$1,'Valeurs par défauts'!$1:$1,0)):INDEX('Valeurs par défauts'!$1:$1048576,1000,MATCH(LG$1,'Valeurs par défauts'!$1:$1,0)),0),
MATCH(LG$2,'Valeurs par défauts'!$2:$2,0))</f>
        <v>#N/A</v>
      </c>
      <c r="LH110" s="241" t="e">
        <f>INDEX('Valeurs par défauts'!$1:$1048576,
MATCH($A110, INDEX('Valeurs par défauts'!$1:$1048576,1,MATCH(LH$1,'Valeurs par défauts'!$1:$1,0)):INDEX('Valeurs par défauts'!$1:$1048576,1000,MATCH(LH$1,'Valeurs par défauts'!$1:$1,0)),0),
MATCH(LH$2,'Valeurs par défauts'!$2:$2,0))</f>
        <v>#N/A</v>
      </c>
      <c r="LI110" s="241" t="e">
        <f>INDEX('Valeurs par défauts'!$1:$1048576,
MATCH($A110, INDEX('Valeurs par défauts'!$1:$1048576,1,MATCH(LI$1,'Valeurs par défauts'!$1:$1,0)):INDEX('Valeurs par défauts'!$1:$1048576,1000,MATCH(LI$1,'Valeurs par défauts'!$1:$1,0)),0),
MATCH(LI$2,'Valeurs par défauts'!$2:$2,0))</f>
        <v>#N/A</v>
      </c>
      <c r="LJ110" s="241">
        <f>INDEX('Valeurs par défauts'!$1:$1048576,
MATCH($A110, INDEX('Valeurs par défauts'!$1:$1048576,1,MATCH(LJ$1,'Valeurs par défauts'!$1:$1,0)):INDEX('Valeurs par défauts'!$1:$1048576,1000,MATCH(LJ$1,'Valeurs par défauts'!$1:$1,0)),0),
MATCH(LJ$2,'Valeurs par défauts'!$2:$2,0))</f>
        <v>2.5099999999999998</v>
      </c>
      <c r="LK110" s="241" t="str">
        <f>INDEX('Valeurs par défauts'!$1:$1048576,
MATCH($A110, INDEX('Valeurs par défauts'!$1:$1048576,1,MATCH(LK$1,'Valeurs par défauts'!$1:$1,0)):INDEX('Valeurs par défauts'!$1:$1048576,1000,MATCH(LK$1,'Valeurs par défauts'!$1:$1,0)),0),
MATCH(LK$2,'Valeurs par défauts'!$2:$2,0))</f>
        <v>N/A</v>
      </c>
      <c r="LL110" s="241">
        <f>INDEX('Valeurs par défauts'!$1:$1048576,
MATCH($A110, INDEX('Valeurs par défauts'!$1:$1048576,1,MATCH(LL$1,'Valeurs par défauts'!$1:$1,0)):INDEX('Valeurs par défauts'!$1:$1048576,1000,MATCH(LL$1,'Valeurs par défauts'!$1:$1,0)),0),
MATCH(LL$2,'Valeurs par défauts'!$2:$2,0))</f>
        <v>2.5099999999999998</v>
      </c>
      <c r="LM110" s="241" t="e">
        <f>INDEX('Valeurs par défauts'!$1:$1048576,
MATCH($A110, INDEX('Valeurs par défauts'!$1:$1048576,1,MATCH(LM$1,'Valeurs par défauts'!$1:$1,0)):INDEX('Valeurs par défauts'!$1:$1048576,1000,MATCH(LM$1,'Valeurs par défauts'!$1:$1,0)),0),
MATCH(LM$2,'Valeurs par défauts'!$2:$2,0))</f>
        <v>#N/A</v>
      </c>
      <c r="LN110" s="241" t="e">
        <f>INDEX('Valeurs par défauts'!$1:$1048576,
MATCH($A110, INDEX('Valeurs par défauts'!$1:$1048576,1,MATCH(LN$1,'Valeurs par défauts'!$1:$1,0)):INDEX('Valeurs par défauts'!$1:$1048576,1000,MATCH(LN$1,'Valeurs par défauts'!$1:$1,0)),0),
MATCH(LN$2,'Valeurs par défauts'!$2:$2,0))</f>
        <v>#N/A</v>
      </c>
      <c r="LO110" s="241" t="e">
        <f>INDEX('Valeurs par défauts'!$1:$1048576,
MATCH($A110, INDEX('Valeurs par défauts'!$1:$1048576,1,MATCH(LO$1,'Valeurs par défauts'!$1:$1,0)):INDEX('Valeurs par défauts'!$1:$1048576,1000,MATCH(LO$1,'Valeurs par défauts'!$1:$1,0)),0),
MATCH(LO$2,'Valeurs par défauts'!$2:$2,0))</f>
        <v>#N/A</v>
      </c>
      <c r="LP110" s="241" t="e">
        <f>INDEX('Valeurs par défauts'!$1:$1048576,
MATCH($A110, INDEX('Valeurs par défauts'!$1:$1048576,1,MATCH(LP$1,'Valeurs par défauts'!$1:$1,0)):INDEX('Valeurs par défauts'!$1:$1048576,1000,MATCH(LP$1,'Valeurs par défauts'!$1:$1,0)),0),
MATCH(LP$2,'Valeurs par défauts'!$2:$2,0))</f>
        <v>#N/A</v>
      </c>
      <c r="LQ110" s="241" t="e">
        <f>INDEX('Valeurs par défauts'!$1:$1048576,
MATCH($A110, INDEX('Valeurs par défauts'!$1:$1048576,1,MATCH(LQ$1,'Valeurs par défauts'!$1:$1,0)):INDEX('Valeurs par défauts'!$1:$1048576,1000,MATCH(LQ$1,'Valeurs par défauts'!$1:$1,0)),0),
MATCH(LQ$2,'Valeurs par défauts'!$2:$2,0))</f>
        <v>#N/A</v>
      </c>
      <c r="LR110" s="241" t="e">
        <f>INDEX('Valeurs par défauts'!$1:$1048576,
MATCH($A110, INDEX('Valeurs par défauts'!$1:$1048576,1,MATCH(LR$1,'Valeurs par défauts'!$1:$1,0)):INDEX('Valeurs par défauts'!$1:$1048576,1000,MATCH(LR$1,'Valeurs par défauts'!$1:$1,0)),0),
MATCH(LR$2,'Valeurs par défauts'!$2:$2,0))</f>
        <v>#N/A</v>
      </c>
      <c r="LS110" s="241">
        <f>INDEX('Valeurs par défauts'!$1:$1048576,
MATCH($A110, INDEX('Valeurs par défauts'!$1:$1048576,1,MATCH(LS$1,'Valeurs par défauts'!$1:$1,0)):INDEX('Valeurs par défauts'!$1:$1048576,1000,MATCH(LS$1,'Valeurs par défauts'!$1:$1,0)),0),
MATCH(LS$2,'Valeurs par défauts'!$2:$2,0))</f>
        <v>2.54352512</v>
      </c>
      <c r="LT110" s="241" t="str">
        <f>INDEX('Valeurs par défauts'!$1:$1048576,
MATCH($A110, INDEX('Valeurs par défauts'!$1:$1048576,1,MATCH(LT$1,'Valeurs par défauts'!$1:$1,0)):INDEX('Valeurs par défauts'!$1:$1048576,1000,MATCH(LT$1,'Valeurs par défauts'!$1:$1,0)),0),
MATCH(LT$2,'Valeurs par défauts'!$2:$2,0))</f>
        <v>N/A</v>
      </c>
      <c r="LU110" s="241">
        <f>INDEX('Valeurs par défauts'!$1:$1048576,
MATCH($A110, INDEX('Valeurs par défauts'!$1:$1048576,1,MATCH(LU$1,'Valeurs par défauts'!$1:$1,0)):INDEX('Valeurs par défauts'!$1:$1048576,1000,MATCH(LU$1,'Valeurs par défauts'!$1:$1,0)),0),
MATCH(LU$2,'Valeurs par défauts'!$2:$2,0))</f>
        <v>2.54352512</v>
      </c>
      <c r="LV110" s="241" t="e">
        <f>INDEX('Valeurs par défauts'!$1:$1048576,
MATCH($A110, INDEX('Valeurs par défauts'!$1:$1048576,1,MATCH(LV$1,'Valeurs par défauts'!$1:$1,0)):INDEX('Valeurs par défauts'!$1:$1048576,1000,MATCH(LV$1,'Valeurs par défauts'!$1:$1,0)),0),
MATCH(LV$2,'Valeurs par défauts'!$2:$2,0))</f>
        <v>#N/A</v>
      </c>
      <c r="LW110" s="241" t="e">
        <f>INDEX('Valeurs par défauts'!$1:$1048576,
MATCH($A110, INDEX('Valeurs par défauts'!$1:$1048576,1,MATCH(LW$1,'Valeurs par défauts'!$1:$1,0)):INDEX('Valeurs par défauts'!$1:$1048576,1000,MATCH(LW$1,'Valeurs par défauts'!$1:$1,0)),0),
MATCH(LW$2,'Valeurs par défauts'!$2:$2,0))</f>
        <v>#N/A</v>
      </c>
      <c r="LX110" s="241" t="e">
        <f>INDEX('Valeurs par défauts'!$1:$1048576,
MATCH($A110, INDEX('Valeurs par défauts'!$1:$1048576,1,MATCH(LX$1,'Valeurs par défauts'!$1:$1,0)):INDEX('Valeurs par défauts'!$1:$1048576,1000,MATCH(LX$1,'Valeurs par défauts'!$1:$1,0)),0),
MATCH(LX$2,'Valeurs par défauts'!$2:$2,0))</f>
        <v>#N/A</v>
      </c>
      <c r="LY110" s="241">
        <f>INDEX('Valeurs par défauts'!$1:$1048576,
MATCH($A110, INDEX('Valeurs par défauts'!$1:$1048576,1,MATCH(LY$1,'Valeurs par défauts'!$1:$1,0)):INDEX('Valeurs par défauts'!$1:$1048576,1000,MATCH(LY$1,'Valeurs par défauts'!$1:$1,0)),0),
MATCH(LY$2,'Valeurs par défauts'!$2:$2,0))</f>
        <v>2.5</v>
      </c>
      <c r="LZ110" s="241" t="str">
        <f>INDEX('Valeurs par défauts'!$1:$1048576,
MATCH($A110, INDEX('Valeurs par défauts'!$1:$1048576,1,MATCH(LZ$1,'Valeurs par défauts'!$1:$1,0)):INDEX('Valeurs par défauts'!$1:$1048576,1000,MATCH(LZ$1,'Valeurs par défauts'!$1:$1,0)),0),
MATCH(LZ$2,'Valeurs par défauts'!$2:$2,0))</f>
        <v>N/A</v>
      </c>
      <c r="MA110" s="241">
        <f>INDEX('Valeurs par défauts'!$1:$1048576,
MATCH($A110, INDEX('Valeurs par défauts'!$1:$1048576,1,MATCH(MA$1,'Valeurs par défauts'!$1:$1,0)):INDEX('Valeurs par défauts'!$1:$1048576,1000,MATCH(MA$1,'Valeurs par défauts'!$1:$1,0)),0),
MATCH(MA$2,'Valeurs par défauts'!$2:$2,0))</f>
        <v>2.5</v>
      </c>
      <c r="MB110" s="241">
        <f>INDEX('Valeurs par défauts'!$1:$1048576,
MATCH($A110, INDEX('Valeurs par défauts'!$1:$1048576,1,MATCH(MB$1,'Valeurs par défauts'!$1:$1,0)):INDEX('Valeurs par défauts'!$1:$1048576,1000,MATCH(MB$1,'Valeurs par défauts'!$1:$1,0)),0),
MATCH(MB$2,'Valeurs par défauts'!$2:$2,0))</f>
        <v>1.44</v>
      </c>
      <c r="MC110" s="241" t="str">
        <f>INDEX('Valeurs par défauts'!$1:$1048576,
MATCH($A110, INDEX('Valeurs par défauts'!$1:$1048576,1,MATCH(MC$1,'Valeurs par défauts'!$1:$1,0)):INDEX('Valeurs par défauts'!$1:$1048576,1000,MATCH(MC$1,'Valeurs par défauts'!$1:$1,0)),0),
MATCH(MC$2,'Valeurs par défauts'!$2:$2,0))</f>
        <v>N/A</v>
      </c>
      <c r="MD110" s="241">
        <f>INDEX('Valeurs par défauts'!$1:$1048576,
MATCH($A110, INDEX('Valeurs par défauts'!$1:$1048576,1,MATCH(MD$1,'Valeurs par défauts'!$1:$1,0)):INDEX('Valeurs par défauts'!$1:$1048576,1000,MATCH(MD$1,'Valeurs par défauts'!$1:$1,0)),0),
MATCH(MD$2,'Valeurs par défauts'!$2:$2,0))</f>
        <v>1.44</v>
      </c>
      <c r="ME110" s="241" t="e">
        <f>INDEX('Valeurs par défauts'!$1:$1048576,
MATCH($A110, INDEX('Valeurs par défauts'!$1:$1048576,1,MATCH(ME$1,'Valeurs par défauts'!$1:$1,0)):INDEX('Valeurs par défauts'!$1:$1048576,1000,MATCH(ME$1,'Valeurs par défauts'!$1:$1,0)),0),
MATCH(ME$2,'Valeurs par défauts'!$2:$2,0))</f>
        <v>#N/A</v>
      </c>
      <c r="MF110" s="241" t="e">
        <f>INDEX('Valeurs par défauts'!$1:$1048576,
MATCH($A110, INDEX('Valeurs par défauts'!$1:$1048576,1,MATCH(MF$1,'Valeurs par défauts'!$1:$1,0)):INDEX('Valeurs par défauts'!$1:$1048576,1000,MATCH(MF$1,'Valeurs par défauts'!$1:$1,0)),0),
MATCH(MF$2,'Valeurs par défauts'!$2:$2,0))</f>
        <v>#N/A</v>
      </c>
      <c r="MG110" s="241" t="e">
        <f>INDEX('Valeurs par défauts'!$1:$1048576,
MATCH($A110, INDEX('Valeurs par défauts'!$1:$1048576,1,MATCH(MG$1,'Valeurs par défauts'!$1:$1,0)):INDEX('Valeurs par défauts'!$1:$1048576,1000,MATCH(MG$1,'Valeurs par défauts'!$1:$1,0)),0),
MATCH(MG$2,'Valeurs par défauts'!$2:$2,0))</f>
        <v>#N/A</v>
      </c>
      <c r="MH110" s="241">
        <f>INDEX('Valeurs par défauts'!$1:$1048576,
MATCH($A110, INDEX('Valeurs par défauts'!$1:$1048576,1,MATCH(MH$1,'Valeurs par défauts'!$1:$1,0)):INDEX('Valeurs par défauts'!$1:$1048576,1000,MATCH(MH$1,'Valeurs par défauts'!$1:$1,0)),0),
MATCH(MH$2,'Valeurs par défauts'!$2:$2,0))</f>
        <v>3.21</v>
      </c>
      <c r="MI110" s="241" t="str">
        <f>INDEX('Valeurs par défauts'!$1:$1048576,
MATCH($A110, INDEX('Valeurs par défauts'!$1:$1048576,1,MATCH(MI$1,'Valeurs par défauts'!$1:$1,0)):INDEX('Valeurs par défauts'!$1:$1048576,1000,MATCH(MI$1,'Valeurs par défauts'!$1:$1,0)),0),
MATCH(MI$2,'Valeurs par défauts'!$2:$2,0))</f>
        <v>N/A</v>
      </c>
      <c r="MJ110" s="241">
        <f>INDEX('Valeurs par défauts'!$1:$1048576,
MATCH($A110, INDEX('Valeurs par défauts'!$1:$1048576,1,MATCH(MJ$1,'Valeurs par défauts'!$1:$1,0)):INDEX('Valeurs par défauts'!$1:$1048576,1000,MATCH(MJ$1,'Valeurs par défauts'!$1:$1,0)),0),
MATCH(MJ$2,'Valeurs par défauts'!$2:$2,0))</f>
        <v>3.21</v>
      </c>
      <c r="MK110" s="241" t="e">
        <f>INDEX('Valeurs par défauts'!$1:$1048576,
MATCH($A110, INDEX('Valeurs par défauts'!$1:$1048576,1,MATCH(MK$1,'Valeurs par défauts'!$1:$1,0)):INDEX('Valeurs par défauts'!$1:$1048576,1000,MATCH(MK$1,'Valeurs par défauts'!$1:$1,0)),0),
MATCH(MK$2,'Valeurs par défauts'!$2:$2,0))</f>
        <v>#N/A</v>
      </c>
      <c r="ML110" s="241" t="e">
        <f>INDEX('Valeurs par défauts'!$1:$1048576,
MATCH($A110, INDEX('Valeurs par défauts'!$1:$1048576,1,MATCH(ML$1,'Valeurs par défauts'!$1:$1,0)):INDEX('Valeurs par défauts'!$1:$1048576,1000,MATCH(ML$1,'Valeurs par défauts'!$1:$1,0)),0),
MATCH(ML$2,'Valeurs par défauts'!$2:$2,0))</f>
        <v>#N/A</v>
      </c>
      <c r="MM110" s="241" t="e">
        <f>INDEX('Valeurs par défauts'!$1:$1048576,
MATCH($A110, INDEX('Valeurs par défauts'!$1:$1048576,1,MATCH(MM$1,'Valeurs par défauts'!$1:$1,0)):INDEX('Valeurs par défauts'!$1:$1048576,1000,MATCH(MM$1,'Valeurs par défauts'!$1:$1,0)),0),
MATCH(MM$2,'Valeurs par défauts'!$2:$2,0))</f>
        <v>#N/A</v>
      </c>
      <c r="MN110" s="241">
        <f>INDEX('Valeurs par défauts'!$1:$1048576,
MATCH($A110, INDEX('Valeurs par défauts'!$1:$1048576,1,MATCH(MN$1,'Valeurs par défauts'!$1:$1,0)):INDEX('Valeurs par défauts'!$1:$1048576,1000,MATCH(MN$1,'Valeurs par défauts'!$1:$1,0)),0),
MATCH(MN$2,'Valeurs par défauts'!$2:$2,0))</f>
        <v>2.37</v>
      </c>
      <c r="MO110" s="241" t="str">
        <f>INDEX('Valeurs par défauts'!$1:$1048576,
MATCH($A110, INDEX('Valeurs par défauts'!$1:$1048576,1,MATCH(MO$1,'Valeurs par défauts'!$1:$1,0)):INDEX('Valeurs par défauts'!$1:$1048576,1000,MATCH(MO$1,'Valeurs par défauts'!$1:$1,0)),0),
MATCH(MO$2,'Valeurs par défauts'!$2:$2,0))</f>
        <v>N/A</v>
      </c>
      <c r="MP110" s="241">
        <f>INDEX('Valeurs par défauts'!$1:$1048576,
MATCH($A110, INDEX('Valeurs par défauts'!$1:$1048576,1,MATCH(MP$1,'Valeurs par défauts'!$1:$1,0)):INDEX('Valeurs par défauts'!$1:$1048576,1000,MATCH(MP$1,'Valeurs par défauts'!$1:$1,0)),0),
MATCH(MP$2,'Valeurs par défauts'!$2:$2,0))</f>
        <v>2.37</v>
      </c>
      <c r="MQ110" s="241" t="e">
        <f>INDEX('Valeurs par défauts'!$1:$1048576,
MATCH($A110, INDEX('Valeurs par défauts'!$1:$1048576,1,MATCH(MQ$1,'Valeurs par défauts'!$1:$1,0)):INDEX('Valeurs par défauts'!$1:$1048576,1000,MATCH(MQ$1,'Valeurs par défauts'!$1:$1,0)),0),
MATCH(MQ$2,'Valeurs par défauts'!$2:$2,0))</f>
        <v>#N/A</v>
      </c>
      <c r="MR110" s="241" t="e">
        <f>INDEX('Valeurs par défauts'!$1:$1048576,
MATCH($A110, INDEX('Valeurs par défauts'!$1:$1048576,1,MATCH(MR$1,'Valeurs par défauts'!$1:$1,0)):INDEX('Valeurs par défauts'!$1:$1048576,1000,MATCH(MR$1,'Valeurs par défauts'!$1:$1,0)),0),
MATCH(MR$2,'Valeurs par défauts'!$2:$2,0))</f>
        <v>#N/A</v>
      </c>
      <c r="MS110" s="241" t="e">
        <f>INDEX('Valeurs par défauts'!$1:$1048576,
MATCH($A110, INDEX('Valeurs par défauts'!$1:$1048576,1,MATCH(MS$1,'Valeurs par défauts'!$1:$1,0)):INDEX('Valeurs par défauts'!$1:$1048576,1000,MATCH(MS$1,'Valeurs par défauts'!$1:$1,0)),0),
MATCH(MS$2,'Valeurs par défauts'!$2:$2,0))</f>
        <v>#N/A</v>
      </c>
      <c r="MT110" s="241" t="e">
        <f>INDEX('Valeurs par défauts'!$1:$1048576,
MATCH($A110, INDEX('Valeurs par défauts'!$1:$1048576,1,MATCH(MT$1,'Valeurs par défauts'!$1:$1,0)):INDEX('Valeurs par défauts'!$1:$1048576,1000,MATCH(MT$1,'Valeurs par défauts'!$1:$1,0)),0),
MATCH(MT$2,'Valeurs par défauts'!$2:$2,0))</f>
        <v>#N/A</v>
      </c>
      <c r="MU110" s="241" t="e">
        <f>INDEX('Valeurs par défauts'!$1:$1048576,
MATCH($A110, INDEX('Valeurs par défauts'!$1:$1048576,1,MATCH(MU$1,'Valeurs par défauts'!$1:$1,0)):INDEX('Valeurs par défauts'!$1:$1048576,1000,MATCH(MU$1,'Valeurs par défauts'!$1:$1,0)),0),
MATCH(MU$2,'Valeurs par défauts'!$2:$2,0))</f>
        <v>#N/A</v>
      </c>
      <c r="MV110" s="241" t="e">
        <f>INDEX('Valeurs par défauts'!$1:$1048576,
MATCH($A110, INDEX('Valeurs par défauts'!$1:$1048576,1,MATCH(MV$1,'Valeurs par défauts'!$1:$1,0)):INDEX('Valeurs par défauts'!$1:$1048576,1000,MATCH(MV$1,'Valeurs par défauts'!$1:$1,0)),0),
MATCH(MV$2,'Valeurs par défauts'!$2:$2,0))</f>
        <v>#N/A</v>
      </c>
      <c r="MW110" s="241" t="e">
        <f>INDEX('Valeurs par défauts'!$1:$1048576,
MATCH($A110, INDEX('Valeurs par défauts'!$1:$1048576,1,MATCH(MW$1,'Valeurs par défauts'!$1:$1,0)):INDEX('Valeurs par défauts'!$1:$1048576,1000,MATCH(MW$1,'Valeurs par défauts'!$1:$1,0)),0),
MATCH(MW$2,'Valeurs par défauts'!$2:$2,0))</f>
        <v>#N/A</v>
      </c>
      <c r="MX110" s="241" t="e">
        <f>INDEX('Valeurs par défauts'!$1:$1048576,
MATCH($A110, INDEX('Valeurs par défauts'!$1:$1048576,1,MATCH(MX$1,'Valeurs par défauts'!$1:$1,0)):INDEX('Valeurs par défauts'!$1:$1048576,1000,MATCH(MX$1,'Valeurs par défauts'!$1:$1,0)),0),
MATCH(MX$2,'Valeurs par défauts'!$2:$2,0))</f>
        <v>#N/A</v>
      </c>
      <c r="MY110" s="241" t="e">
        <f>INDEX('Valeurs par défauts'!$1:$1048576,
MATCH($A110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11" spans="1:363" ht="51">
      <c r="A111" s="112">
        <v>7212</v>
      </c>
      <c r="B111" s="112">
        <v>7212</v>
      </c>
      <c r="C111" s="112" t="s">
        <v>472</v>
      </c>
      <c r="D111" s="241" t="e">
        <f>INDEX('Valeurs par défauts'!$1:$1048576,
MATCH($A111, INDEX('Valeurs par défauts'!$1:$1048576,1,MATCH(D$1,'Valeurs par défauts'!$1:$1,0)):INDEX('Valeurs par défauts'!$1:$1048576,1000,MATCH(D$1,'Valeurs par défauts'!$1:$1,0)),0),
MATCH(D$2,'Valeurs par défauts'!$2:$2,0))</f>
        <v>#N/A</v>
      </c>
      <c r="E111" s="241" t="e">
        <f>INDEX('Valeurs par défauts'!$1:$1048576,
MATCH($A111, INDEX('Valeurs par défauts'!$1:$1048576,1,MATCH(E$1,'Valeurs par défauts'!$1:$1,0)):INDEX('Valeurs par défauts'!$1:$1048576,1000,MATCH(E$1,'Valeurs par défauts'!$1:$1,0)),0),
MATCH(E$2,'Valeurs par défauts'!$2:$2,0))</f>
        <v>#N/A</v>
      </c>
      <c r="F111" s="241" t="e">
        <f>INDEX('Valeurs par défauts'!$1:$1048576,
MATCH($A111, INDEX('Valeurs par défauts'!$1:$1048576,1,MATCH(F$1,'Valeurs par défauts'!$1:$1,0)):INDEX('Valeurs par défauts'!$1:$1048576,1000,MATCH(F$1,'Valeurs par défauts'!$1:$1,0)),0),
MATCH(F$2,'Valeurs par défauts'!$2:$2,0))</f>
        <v>#N/A</v>
      </c>
      <c r="G111" s="241">
        <f>INDEX('Valeurs par défauts'!$1:$1048576,
MATCH($A111, INDEX('Valeurs par défauts'!$1:$1048576,1,MATCH(G$1,'Valeurs par défauts'!$1:$1,0)):INDEX('Valeurs par défauts'!$1:$1048576,1000,MATCH(G$1,'Valeurs par défauts'!$1:$1,0)),0),
MATCH(G$2,'Valeurs par défauts'!$2:$2,0))</f>
        <v>3</v>
      </c>
      <c r="H111" s="241" t="str">
        <f>INDEX('Valeurs par défauts'!$1:$1048576,
MATCH($A111, INDEX('Valeurs par défauts'!$1:$1048576,1,MATCH(H$1,'Valeurs par défauts'!$1:$1,0)):INDEX('Valeurs par défauts'!$1:$1048576,1000,MATCH(H$1,'Valeurs par défauts'!$1:$1,0)),0),
MATCH(H$2,'Valeurs par défauts'!$2:$2,0))</f>
        <v>N/A</v>
      </c>
      <c r="I111" s="241">
        <f>INDEX('Valeurs par défauts'!$1:$1048576,
MATCH($A111, INDEX('Valeurs par défauts'!$1:$1048576,1,MATCH(I$1,'Valeurs par défauts'!$1:$1,0)):INDEX('Valeurs par défauts'!$1:$1048576,1000,MATCH(I$1,'Valeurs par défauts'!$1:$1,0)),0),
MATCH(I$2,'Valeurs par défauts'!$2:$2,0))</f>
        <v>3</v>
      </c>
      <c r="J111" s="241" t="e">
        <f>INDEX('Valeurs par défauts'!$1:$1048576,
MATCH($A111, INDEX('Valeurs par défauts'!$1:$1048576,1,MATCH(J$1,'Valeurs par défauts'!$1:$1,0)):INDEX('Valeurs par défauts'!$1:$1048576,1000,MATCH(J$1,'Valeurs par défauts'!$1:$1,0)),0),
MATCH(J$2,'Valeurs par défauts'!$2:$2,0))</f>
        <v>#N/A</v>
      </c>
      <c r="K111" s="241" t="e">
        <f>INDEX('Valeurs par défauts'!$1:$1048576,
MATCH($A111, INDEX('Valeurs par défauts'!$1:$1048576,1,MATCH(K$1,'Valeurs par défauts'!$1:$1,0)):INDEX('Valeurs par défauts'!$1:$1048576,1000,MATCH(K$1,'Valeurs par défauts'!$1:$1,0)),0),
MATCH(K$2,'Valeurs par défauts'!$2:$2,0))</f>
        <v>#N/A</v>
      </c>
      <c r="L111" s="241" t="e">
        <f>INDEX('Valeurs par défauts'!$1:$1048576,
MATCH($A111, INDEX('Valeurs par défauts'!$1:$1048576,1,MATCH(L$1,'Valeurs par défauts'!$1:$1,0)):INDEX('Valeurs par défauts'!$1:$1048576,1000,MATCH(L$1,'Valeurs par défauts'!$1:$1,0)),0),
MATCH(L$2,'Valeurs par défauts'!$2:$2,0))</f>
        <v>#N/A</v>
      </c>
      <c r="M111" s="241">
        <f>INDEX('Valeurs par défauts'!$1:$1048576,
MATCH($A111, INDEX('Valeurs par défauts'!$1:$1048576,1,MATCH(M$1,'Valeurs par défauts'!$1:$1,0)):INDEX('Valeurs par défauts'!$1:$1048576,1000,MATCH(M$1,'Valeurs par défauts'!$1:$1,0)),0),
MATCH(M$2,'Valeurs par défauts'!$2:$2,0))</f>
        <v>2.68</v>
      </c>
      <c r="N111" s="241" t="str">
        <f>INDEX('Valeurs par défauts'!$1:$1048576,
MATCH($A111, INDEX('Valeurs par défauts'!$1:$1048576,1,MATCH(N$1,'Valeurs par défauts'!$1:$1,0)):INDEX('Valeurs par défauts'!$1:$1048576,1000,MATCH(N$1,'Valeurs par défauts'!$1:$1,0)),0),
MATCH(N$2,'Valeurs par défauts'!$2:$2,0))</f>
        <v>N/A</v>
      </c>
      <c r="O111" s="241">
        <f>INDEX('Valeurs par défauts'!$1:$1048576,
MATCH($A111, INDEX('Valeurs par défauts'!$1:$1048576,1,MATCH(O$1,'Valeurs par défauts'!$1:$1,0)):INDEX('Valeurs par défauts'!$1:$1048576,1000,MATCH(O$1,'Valeurs par défauts'!$1:$1,0)),0),
MATCH(O$2,'Valeurs par défauts'!$2:$2,0))</f>
        <v>2.68</v>
      </c>
      <c r="P111" s="241" t="e">
        <f>INDEX('Valeurs par défauts'!$1:$1048576,
MATCH($A111, INDEX('Valeurs par défauts'!$1:$1048576,1,MATCH(P$1,'Valeurs par défauts'!$1:$1,0)):INDEX('Valeurs par défauts'!$1:$1048576,1000,MATCH(P$1,'Valeurs par défauts'!$1:$1,0)),0),
MATCH(P$2,'Valeurs par défauts'!$2:$2,0))</f>
        <v>#N/A</v>
      </c>
      <c r="Q111" s="241" t="e">
        <f>INDEX('Valeurs par défauts'!$1:$1048576,
MATCH($A111, INDEX('Valeurs par défauts'!$1:$1048576,1,MATCH(Q$1,'Valeurs par défauts'!$1:$1,0)):INDEX('Valeurs par défauts'!$1:$1048576,1000,MATCH(Q$1,'Valeurs par défauts'!$1:$1,0)),0),
MATCH(Q$2,'Valeurs par défauts'!$2:$2,0))</f>
        <v>#N/A</v>
      </c>
      <c r="R111" s="241" t="e">
        <f>INDEX('Valeurs par défauts'!$1:$1048576,
MATCH($A111, INDEX('Valeurs par défauts'!$1:$1048576,1,MATCH(R$1,'Valeurs par défauts'!$1:$1,0)):INDEX('Valeurs par défauts'!$1:$1048576,1000,MATCH(R$1,'Valeurs par défauts'!$1:$1,0)),0),
MATCH(R$2,'Valeurs par défauts'!$2:$2,0))</f>
        <v>#N/A</v>
      </c>
      <c r="S111" s="241">
        <f>INDEX('Valeurs par défauts'!$1:$1048576,
MATCH($A111, INDEX('Valeurs par défauts'!$1:$1048576,1,MATCH(S$1,'Valeurs par défauts'!$1:$1,0)):INDEX('Valeurs par défauts'!$1:$1048576,1000,MATCH(S$1,'Valeurs par défauts'!$1:$1,0)),0),
MATCH(S$2,'Valeurs par défauts'!$2:$2,0))</f>
        <v>3</v>
      </c>
      <c r="T111" s="241" t="str">
        <f>INDEX('Valeurs par défauts'!$1:$1048576,
MATCH($A111, INDEX('Valeurs par défauts'!$1:$1048576,1,MATCH(T$1,'Valeurs par défauts'!$1:$1,0)):INDEX('Valeurs par défauts'!$1:$1048576,1000,MATCH(T$1,'Valeurs par défauts'!$1:$1,0)),0),
MATCH(T$2,'Valeurs par défauts'!$2:$2,0))</f>
        <v>N/A</v>
      </c>
      <c r="U111" s="241">
        <f>INDEX('Valeurs par défauts'!$1:$1048576,
MATCH($A111, INDEX('Valeurs par défauts'!$1:$1048576,1,MATCH(U$1,'Valeurs par défauts'!$1:$1,0)):INDEX('Valeurs par défauts'!$1:$1048576,1000,MATCH(U$1,'Valeurs par défauts'!$1:$1,0)),0),
MATCH(U$2,'Valeurs par défauts'!$2:$2,0))</f>
        <v>3</v>
      </c>
      <c r="V111" s="241">
        <f>INDEX('Valeurs par défauts'!$1:$1048576,
MATCH($A111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111" s="241" t="str">
        <f>INDEX('Valeurs par défauts'!$1:$1048576,
MATCH($A111, INDEX('Valeurs par défauts'!$1:$1048576,1,MATCH(W$1,'Valeurs par défauts'!$1:$1,0)):INDEX('Valeurs par défauts'!$1:$1048576,1000,MATCH(W$1,'Valeurs par défauts'!$1:$1,0)),0),
MATCH(W$2,'Valeurs par défauts'!$2:$2,0))</f>
        <v>N/A</v>
      </c>
      <c r="X111" s="241">
        <f>INDEX('Valeurs par défauts'!$1:$1048576,
MATCH($A111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111" s="241" t="e">
        <f>INDEX('Valeurs par défauts'!$1:$1048576,
MATCH($A111, INDEX('Valeurs par défauts'!$1:$1048576,1,MATCH(Y$1,'Valeurs par défauts'!$1:$1,0)):INDEX('Valeurs par défauts'!$1:$1048576,1000,MATCH(Y$1,'Valeurs par défauts'!$1:$1,0)),0),
MATCH(Y$2,'Valeurs par défauts'!$2:$2,0))</f>
        <v>#N/A</v>
      </c>
      <c r="Z111" s="241" t="e">
        <f>INDEX('Valeurs par défauts'!$1:$1048576,
MATCH($A111, INDEX('Valeurs par défauts'!$1:$1048576,1,MATCH(Z$1,'Valeurs par défauts'!$1:$1,0)):INDEX('Valeurs par défauts'!$1:$1048576,1000,MATCH(Z$1,'Valeurs par défauts'!$1:$1,0)),0),
MATCH(Z$2,'Valeurs par défauts'!$2:$2,0))</f>
        <v>#N/A</v>
      </c>
      <c r="AA111" s="241" t="e">
        <f>INDEX('Valeurs par défauts'!$1:$1048576,
MATCH($A111, INDEX('Valeurs par défauts'!$1:$1048576,1,MATCH(AA$1,'Valeurs par défauts'!$1:$1,0)):INDEX('Valeurs par défauts'!$1:$1048576,1000,MATCH(AA$1,'Valeurs par défauts'!$1:$1,0)),0),
MATCH(AA$2,'Valeurs par défauts'!$2:$2,0))</f>
        <v>#N/A</v>
      </c>
      <c r="AB111" s="241" t="e">
        <f>INDEX('Valeurs par défauts'!$1:$1048576,
MATCH($A111, INDEX('Valeurs par défauts'!$1:$1048576,1,MATCH(AB$1,'Valeurs par défauts'!$1:$1,0)):INDEX('Valeurs par défauts'!$1:$1048576,1000,MATCH(AB$1,'Valeurs par défauts'!$1:$1,0)),0),
MATCH(AB$2,'Valeurs par défauts'!$2:$2,0))</f>
        <v>#N/A</v>
      </c>
      <c r="AC111" s="241" t="e">
        <f>INDEX('Valeurs par défauts'!$1:$1048576,
MATCH($A111, INDEX('Valeurs par défauts'!$1:$1048576,1,MATCH(AC$1,'Valeurs par défauts'!$1:$1,0)):INDEX('Valeurs par défauts'!$1:$1048576,1000,MATCH(AC$1,'Valeurs par défauts'!$1:$1,0)),0),
MATCH(AC$2,'Valeurs par défauts'!$2:$2,0))</f>
        <v>#N/A</v>
      </c>
      <c r="AD111" s="241" t="e">
        <f>INDEX('Valeurs par défauts'!$1:$1048576,
MATCH($A111, INDEX('Valeurs par défauts'!$1:$1048576,1,MATCH(AD$1,'Valeurs par défauts'!$1:$1,0)):INDEX('Valeurs par défauts'!$1:$1048576,1000,MATCH(AD$1,'Valeurs par défauts'!$1:$1,0)),0),
MATCH(AD$2,'Valeurs par défauts'!$2:$2,0))</f>
        <v>#N/A</v>
      </c>
      <c r="AE111" s="241" t="e">
        <f>INDEX('Valeurs par défauts'!$1:$1048576,
MATCH($A111, INDEX('Valeurs par défauts'!$1:$1048576,1,MATCH(AE$1,'Valeurs par défauts'!$1:$1,0)):INDEX('Valeurs par défauts'!$1:$1048576,1000,MATCH(AE$1,'Valeurs par défauts'!$1:$1,0)),0),
MATCH(AE$2,'Valeurs par défauts'!$2:$2,0))</f>
        <v>#N/A</v>
      </c>
      <c r="AF111" s="241" t="e">
        <f>INDEX('Valeurs par défauts'!$1:$1048576,
MATCH($A111, INDEX('Valeurs par défauts'!$1:$1048576,1,MATCH(AF$1,'Valeurs par défauts'!$1:$1,0)):INDEX('Valeurs par défauts'!$1:$1048576,1000,MATCH(AF$1,'Valeurs par défauts'!$1:$1,0)),0),
MATCH(AF$2,'Valeurs par défauts'!$2:$2,0))</f>
        <v>#N/A</v>
      </c>
      <c r="AG111" s="241" t="e">
        <f>INDEX('Valeurs par défauts'!$1:$1048576,
MATCH($A111, INDEX('Valeurs par défauts'!$1:$1048576,1,MATCH(AG$1,'Valeurs par défauts'!$1:$1,0)):INDEX('Valeurs par défauts'!$1:$1048576,1000,MATCH(AG$1,'Valeurs par défauts'!$1:$1,0)),0),
MATCH(AG$2,'Valeurs par défauts'!$2:$2,0))</f>
        <v>#N/A</v>
      </c>
      <c r="AH111" s="241" t="e">
        <f>INDEX('Valeurs par défauts'!$1:$1048576,
MATCH($A111, INDEX('Valeurs par défauts'!$1:$1048576,1,MATCH(AH$1,'Valeurs par défauts'!$1:$1,0)):INDEX('Valeurs par défauts'!$1:$1048576,1000,MATCH(AH$1,'Valeurs par défauts'!$1:$1,0)),0),
MATCH(AH$2,'Valeurs par défauts'!$2:$2,0))</f>
        <v>#N/A</v>
      </c>
      <c r="AI111" s="241" t="e">
        <f>INDEX('Valeurs par défauts'!$1:$1048576,
MATCH($A111, INDEX('Valeurs par défauts'!$1:$1048576,1,MATCH(AI$1,'Valeurs par défauts'!$1:$1,0)):INDEX('Valeurs par défauts'!$1:$1048576,1000,MATCH(AI$1,'Valeurs par défauts'!$1:$1,0)),0),
MATCH(AI$2,'Valeurs par défauts'!$2:$2,0))</f>
        <v>#N/A</v>
      </c>
      <c r="AJ111" s="241" t="e">
        <f>INDEX('Valeurs par défauts'!$1:$1048576,
MATCH($A111, INDEX('Valeurs par défauts'!$1:$1048576,1,MATCH(AJ$1,'Valeurs par défauts'!$1:$1,0)):INDEX('Valeurs par défauts'!$1:$1048576,1000,MATCH(AJ$1,'Valeurs par défauts'!$1:$1,0)),0),
MATCH(AJ$2,'Valeurs par défauts'!$2:$2,0))</f>
        <v>#N/A</v>
      </c>
      <c r="AK111" s="241" t="e">
        <f>INDEX('Valeurs par défauts'!$1:$1048576,
MATCH($A111, INDEX('Valeurs par défauts'!$1:$1048576,1,MATCH(AK$1,'Valeurs par défauts'!$1:$1,0)):INDEX('Valeurs par défauts'!$1:$1048576,1000,MATCH(AK$1,'Valeurs par défauts'!$1:$1,0)),0),
MATCH(AK$2,'Valeurs par défauts'!$2:$2,0))</f>
        <v>#N/A</v>
      </c>
      <c r="AL111" s="241" t="e">
        <f>INDEX('Valeurs par défauts'!$1:$1048576,
MATCH($A111, INDEX('Valeurs par défauts'!$1:$1048576,1,MATCH(AL$1,'Valeurs par défauts'!$1:$1,0)):INDEX('Valeurs par défauts'!$1:$1048576,1000,MATCH(AL$1,'Valeurs par défauts'!$1:$1,0)),0),
MATCH(AL$2,'Valeurs par défauts'!$2:$2,0))</f>
        <v>#N/A</v>
      </c>
      <c r="AM111" s="241" t="e">
        <f>INDEX('Valeurs par défauts'!$1:$1048576,
MATCH($A111, INDEX('Valeurs par défauts'!$1:$1048576,1,MATCH(AM$1,'Valeurs par défauts'!$1:$1,0)):INDEX('Valeurs par défauts'!$1:$1048576,1000,MATCH(AM$1,'Valeurs par défauts'!$1:$1,0)),0),
MATCH(AM$2,'Valeurs par défauts'!$2:$2,0))</f>
        <v>#N/A</v>
      </c>
      <c r="AN111" s="241">
        <f>INDEX('Valeurs par défauts'!$1:$1048576,
MATCH($A111, INDEX('Valeurs par défauts'!$1:$1048576,1,MATCH(AN$1,'Valeurs par défauts'!$1:$1,0)):INDEX('Valeurs par défauts'!$1:$1048576,1000,MATCH(AN$1,'Valeurs par défauts'!$1:$1,0)),0),
MATCH(AN$2,'Valeurs par défauts'!$2:$2,0))</f>
        <v>2.29</v>
      </c>
      <c r="AO111" s="241" t="str">
        <f>INDEX('Valeurs par défauts'!$1:$1048576,
MATCH($A111, INDEX('Valeurs par défauts'!$1:$1048576,1,MATCH(AO$1,'Valeurs par défauts'!$1:$1,0)):INDEX('Valeurs par défauts'!$1:$1048576,1000,MATCH(AO$1,'Valeurs par défauts'!$1:$1,0)),0),
MATCH(AO$2,'Valeurs par défauts'!$2:$2,0))</f>
        <v>N/A</v>
      </c>
      <c r="AP111" s="241">
        <f>INDEX('Valeurs par défauts'!$1:$1048576,
MATCH($A111, INDEX('Valeurs par défauts'!$1:$1048576,1,MATCH(AP$1,'Valeurs par défauts'!$1:$1,0)):INDEX('Valeurs par défauts'!$1:$1048576,1000,MATCH(AP$1,'Valeurs par défauts'!$1:$1,0)),0),
MATCH(AP$2,'Valeurs par défauts'!$2:$2,0))</f>
        <v>2.29</v>
      </c>
      <c r="AQ111" s="241">
        <f>INDEX('Valeurs par défauts'!$1:$1048576,
MATCH($A111, INDEX('Valeurs par défauts'!$1:$1048576,1,MATCH(AQ$1,'Valeurs par défauts'!$1:$1,0)):INDEX('Valeurs par défauts'!$1:$1048576,1000,MATCH(AQ$1,'Valeurs par défauts'!$1:$1,0)),0),
MATCH(AQ$2,'Valeurs par défauts'!$2:$2,0))</f>
        <v>1.73</v>
      </c>
      <c r="AR111" s="241" t="str">
        <f>INDEX('Valeurs par défauts'!$1:$1048576,
MATCH($A111, INDEX('Valeurs par défauts'!$1:$1048576,1,MATCH(AR$1,'Valeurs par défauts'!$1:$1,0)):INDEX('Valeurs par défauts'!$1:$1048576,1000,MATCH(AR$1,'Valeurs par défauts'!$1:$1,0)),0),
MATCH(AR$2,'Valeurs par défauts'!$2:$2,0))</f>
        <v>N/A</v>
      </c>
      <c r="AS111" s="241">
        <f>INDEX('Valeurs par défauts'!$1:$1048576,
MATCH($A111, INDEX('Valeurs par défauts'!$1:$1048576,1,MATCH(AS$1,'Valeurs par défauts'!$1:$1,0)):INDEX('Valeurs par défauts'!$1:$1048576,1000,MATCH(AS$1,'Valeurs par défauts'!$1:$1,0)),0),
MATCH(AS$2,'Valeurs par défauts'!$2:$2,0))</f>
        <v>1.73</v>
      </c>
      <c r="AT111" s="241" t="e">
        <f>INDEX('Valeurs par défauts'!$1:$1048576,
MATCH($A111, INDEX('Valeurs par défauts'!$1:$1048576,1,MATCH(AT$1,'Valeurs par défauts'!$1:$1,0)):INDEX('Valeurs par défauts'!$1:$1048576,1000,MATCH(AT$1,'Valeurs par défauts'!$1:$1,0)),0),
MATCH(AT$2,'Valeurs par défauts'!$2:$2,0))</f>
        <v>#N/A</v>
      </c>
      <c r="AU111" s="241" t="e">
        <f>INDEX('Valeurs par défauts'!$1:$1048576,
MATCH($A111, INDEX('Valeurs par défauts'!$1:$1048576,1,MATCH(AU$1,'Valeurs par défauts'!$1:$1,0)):INDEX('Valeurs par défauts'!$1:$1048576,1000,MATCH(AU$1,'Valeurs par défauts'!$1:$1,0)),0),
MATCH(AU$2,'Valeurs par défauts'!$2:$2,0))</f>
        <v>#N/A</v>
      </c>
      <c r="AV111" s="241" t="e">
        <f>INDEX('Valeurs par défauts'!$1:$1048576,
MATCH($A111, INDEX('Valeurs par défauts'!$1:$1048576,1,MATCH(AV$1,'Valeurs par défauts'!$1:$1,0)):INDEX('Valeurs par défauts'!$1:$1048576,1000,MATCH(AV$1,'Valeurs par défauts'!$1:$1,0)),0),
MATCH(AV$2,'Valeurs par défauts'!$2:$2,0))</f>
        <v>#N/A</v>
      </c>
      <c r="AW111" s="241" t="e">
        <f>INDEX('Valeurs par défauts'!$1:$1048576,
MATCH($A111, INDEX('Valeurs par défauts'!$1:$1048576,1,MATCH(AW$1,'Valeurs par défauts'!$1:$1,0)):INDEX('Valeurs par défauts'!$1:$1048576,1000,MATCH(AW$1,'Valeurs par défauts'!$1:$1,0)),0),
MATCH(AW$2,'Valeurs par défauts'!$2:$2,0))</f>
        <v>#N/A</v>
      </c>
      <c r="AX111" s="241" t="e">
        <f>INDEX('Valeurs par défauts'!$1:$1048576,
MATCH($A111, INDEX('Valeurs par défauts'!$1:$1048576,1,MATCH(AX$1,'Valeurs par défauts'!$1:$1,0)):INDEX('Valeurs par défauts'!$1:$1048576,1000,MATCH(AX$1,'Valeurs par défauts'!$1:$1,0)),0),
MATCH(AX$2,'Valeurs par défauts'!$2:$2,0))</f>
        <v>#N/A</v>
      </c>
      <c r="AY111" s="241" t="e">
        <f>INDEX('Valeurs par défauts'!$1:$1048576,
MATCH($A111, INDEX('Valeurs par défauts'!$1:$1048576,1,MATCH(AY$1,'Valeurs par défauts'!$1:$1,0)):INDEX('Valeurs par défauts'!$1:$1048576,1000,MATCH(AY$1,'Valeurs par défauts'!$1:$1,0)),0),
MATCH(AY$2,'Valeurs par défauts'!$2:$2,0))</f>
        <v>#N/A</v>
      </c>
      <c r="AZ111" s="241" t="e">
        <f>INDEX('Valeurs par défauts'!$1:$1048576,
MATCH($A111, INDEX('Valeurs par défauts'!$1:$1048576,1,MATCH(AZ$1,'Valeurs par défauts'!$1:$1,0)):INDEX('Valeurs par défauts'!$1:$1048576,1000,MATCH(AZ$1,'Valeurs par défauts'!$1:$1,0)),0),
MATCH(AZ$2,'Valeurs par défauts'!$2:$2,0))</f>
        <v>#N/A</v>
      </c>
      <c r="BA111" s="241" t="e">
        <f>INDEX('Valeurs par défauts'!$1:$1048576,
MATCH($A111, INDEX('Valeurs par défauts'!$1:$1048576,1,MATCH(BA$1,'Valeurs par défauts'!$1:$1,0)):INDEX('Valeurs par défauts'!$1:$1048576,1000,MATCH(BA$1,'Valeurs par défauts'!$1:$1,0)),0),
MATCH(BA$2,'Valeurs par défauts'!$2:$2,0))</f>
        <v>#N/A</v>
      </c>
      <c r="BB111" s="241" t="e">
        <f>INDEX('Valeurs par défauts'!$1:$1048576,
MATCH($A111, INDEX('Valeurs par défauts'!$1:$1048576,1,MATCH(BB$1,'Valeurs par défauts'!$1:$1,0)):INDEX('Valeurs par défauts'!$1:$1048576,1000,MATCH(BB$1,'Valeurs par défauts'!$1:$1,0)),0),
MATCH(BB$2,'Valeurs par défauts'!$2:$2,0))</f>
        <v>#N/A</v>
      </c>
      <c r="BC111" s="241">
        <f>INDEX('Valeurs par défauts'!$1:$1048576,
MATCH($A111, INDEX('Valeurs par défauts'!$1:$1048576,1,MATCH(BC$1,'Valeurs par défauts'!$1:$1,0)):INDEX('Valeurs par défauts'!$1:$1048576,1000,MATCH(BC$1,'Valeurs par défauts'!$1:$1,0)),0),
MATCH(BC$2,'Valeurs par défauts'!$2:$2,0))</f>
        <v>1.51</v>
      </c>
      <c r="BD111" s="241" t="str">
        <f>INDEX('Valeurs par défauts'!$1:$1048576,
MATCH($A111, INDEX('Valeurs par défauts'!$1:$1048576,1,MATCH(BD$1,'Valeurs par défauts'!$1:$1,0)):INDEX('Valeurs par défauts'!$1:$1048576,1000,MATCH(BD$1,'Valeurs par défauts'!$1:$1,0)),0),
MATCH(BD$2,'Valeurs par défauts'!$2:$2,0))</f>
        <v>N/A</v>
      </c>
      <c r="BE111" s="241">
        <f>INDEX('Valeurs par défauts'!$1:$1048576,
MATCH($A111, INDEX('Valeurs par défauts'!$1:$1048576,1,MATCH(BE$1,'Valeurs par défauts'!$1:$1,0)):INDEX('Valeurs par défauts'!$1:$1048576,1000,MATCH(BE$1,'Valeurs par défauts'!$1:$1,0)),0),
MATCH(BE$2,'Valeurs par défauts'!$2:$2,0))</f>
        <v>1.51</v>
      </c>
      <c r="BF111" s="241">
        <f>INDEX('Valeurs par défauts'!$1:$1048576,
MATCH($A111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111" s="241" t="str">
        <f>INDEX('Valeurs par défauts'!$1:$1048576,
MATCH($A111, INDEX('Valeurs par défauts'!$1:$1048576,1,MATCH(BG$1,'Valeurs par défauts'!$1:$1,0)):INDEX('Valeurs par défauts'!$1:$1048576,1000,MATCH(BG$1,'Valeurs par défauts'!$1:$1,0)),0),
MATCH(BG$2,'Valeurs par défauts'!$2:$2,0))</f>
        <v>N/A</v>
      </c>
      <c r="BH111" s="241">
        <f>INDEX('Valeurs par défauts'!$1:$1048576,
MATCH($A111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111" s="241">
        <f>INDEX('Valeurs par défauts'!$1:$1048576,
MATCH($A111, INDEX('Valeurs par défauts'!$1:$1048576,1,MATCH(BI$1,'Valeurs par défauts'!$1:$1,0)):INDEX('Valeurs par défauts'!$1:$1048576,1000,MATCH(BI$1,'Valeurs par défauts'!$1:$1,0)),0),
MATCH(BI$2,'Valeurs par défauts'!$2:$2,0))</f>
        <v>3.2050000000000001</v>
      </c>
      <c r="BJ111" s="241" t="str">
        <f>INDEX('Valeurs par défauts'!$1:$1048576,
MATCH($A111, INDEX('Valeurs par défauts'!$1:$1048576,1,MATCH(BJ$1,'Valeurs par défauts'!$1:$1,0)):INDEX('Valeurs par défauts'!$1:$1048576,1000,MATCH(BJ$1,'Valeurs par défauts'!$1:$1,0)),0),
MATCH(BJ$2,'Valeurs par défauts'!$2:$2,0))</f>
        <v>N/A</v>
      </c>
      <c r="BK111" s="241">
        <f>INDEX('Valeurs par défauts'!$1:$1048576,
MATCH($A111, INDEX('Valeurs par défauts'!$1:$1048576,1,MATCH(BK$1,'Valeurs par défauts'!$1:$1,0)):INDEX('Valeurs par défauts'!$1:$1048576,1000,MATCH(BK$1,'Valeurs par défauts'!$1:$1,0)),0),
MATCH(BK$2,'Valeurs par défauts'!$2:$2,0))</f>
        <v>3.21</v>
      </c>
      <c r="BL111" s="241">
        <f>INDEX('Valeurs par défauts'!$1:$1048576,
MATCH($A111, INDEX('Valeurs par défauts'!$1:$1048576,1,MATCH(BL$1,'Valeurs par défauts'!$1:$1,0)):INDEX('Valeurs par défauts'!$1:$1048576,1000,MATCH(BL$1,'Valeurs par défauts'!$1:$1,0)),0),
MATCH(BL$2,'Valeurs par défauts'!$2:$2,0))</f>
        <v>2.89</v>
      </c>
      <c r="BM111" s="241" t="str">
        <f>INDEX('Valeurs par défauts'!$1:$1048576,
MATCH($A111, INDEX('Valeurs par défauts'!$1:$1048576,1,MATCH(BM$1,'Valeurs par défauts'!$1:$1,0)):INDEX('Valeurs par défauts'!$1:$1048576,1000,MATCH(BM$1,'Valeurs par défauts'!$1:$1,0)),0),
MATCH(BM$2,'Valeurs par défauts'!$2:$2,0))</f>
        <v>N/A</v>
      </c>
      <c r="BN111" s="241">
        <f>INDEX('Valeurs par défauts'!$1:$1048576,
MATCH($A111, INDEX('Valeurs par défauts'!$1:$1048576,1,MATCH(BN$1,'Valeurs par défauts'!$1:$1,0)):INDEX('Valeurs par défauts'!$1:$1048576,1000,MATCH(BN$1,'Valeurs par défauts'!$1:$1,0)),0),
MATCH(BN$2,'Valeurs par défauts'!$2:$2,0))</f>
        <v>2.89</v>
      </c>
      <c r="BO111" s="241" t="e">
        <f>INDEX('Valeurs par défauts'!$1:$1048576,
MATCH($A111, INDEX('Valeurs par défauts'!$1:$1048576,1,MATCH(BO$1,'Valeurs par défauts'!$1:$1,0)):INDEX('Valeurs par défauts'!$1:$1048576,1000,MATCH(BO$1,'Valeurs par défauts'!$1:$1,0)),0),
MATCH(BO$2,'Valeurs par défauts'!$2:$2,0))</f>
        <v>#N/A</v>
      </c>
      <c r="BP111" s="241" t="e">
        <f>INDEX('Valeurs par défauts'!$1:$1048576,
MATCH($A111, INDEX('Valeurs par défauts'!$1:$1048576,1,MATCH(BP$1,'Valeurs par défauts'!$1:$1,0)):INDEX('Valeurs par défauts'!$1:$1048576,1000,MATCH(BP$1,'Valeurs par défauts'!$1:$1,0)),0),
MATCH(BP$2,'Valeurs par défauts'!$2:$2,0))</f>
        <v>#N/A</v>
      </c>
      <c r="BQ111" s="241" t="e">
        <f>INDEX('Valeurs par défauts'!$1:$1048576,
MATCH($A111, INDEX('Valeurs par défauts'!$1:$1048576,1,MATCH(BQ$1,'Valeurs par défauts'!$1:$1,0)):INDEX('Valeurs par défauts'!$1:$1048576,1000,MATCH(BQ$1,'Valeurs par défauts'!$1:$1,0)),0),
MATCH(BQ$2,'Valeurs par défauts'!$2:$2,0))</f>
        <v>#N/A</v>
      </c>
      <c r="BR111" s="241" t="e">
        <f>INDEX('Valeurs par défauts'!$1:$1048576,
MATCH($A111, INDEX('Valeurs par défauts'!$1:$1048576,1,MATCH(BR$1,'Valeurs par défauts'!$1:$1,0)):INDEX('Valeurs par défauts'!$1:$1048576,1000,MATCH(BR$1,'Valeurs par défauts'!$1:$1,0)),0),
MATCH(BR$2,'Valeurs par défauts'!$2:$2,0))</f>
        <v>#N/A</v>
      </c>
      <c r="BS111" s="241" t="e">
        <f>INDEX('Valeurs par défauts'!$1:$1048576,
MATCH($A111, INDEX('Valeurs par défauts'!$1:$1048576,1,MATCH(BS$1,'Valeurs par défauts'!$1:$1,0)):INDEX('Valeurs par défauts'!$1:$1048576,1000,MATCH(BS$1,'Valeurs par défauts'!$1:$1,0)),0),
MATCH(BS$2,'Valeurs par défauts'!$2:$2,0))</f>
        <v>#N/A</v>
      </c>
      <c r="BT111" s="241" t="e">
        <f>INDEX('Valeurs par défauts'!$1:$1048576,
MATCH($A111, INDEX('Valeurs par défauts'!$1:$1048576,1,MATCH(BT$1,'Valeurs par défauts'!$1:$1,0)):INDEX('Valeurs par défauts'!$1:$1048576,1000,MATCH(BT$1,'Valeurs par défauts'!$1:$1,0)),0),
MATCH(BT$2,'Valeurs par défauts'!$2:$2,0))</f>
        <v>#N/A</v>
      </c>
      <c r="BU111" s="241" t="e">
        <f>INDEX('Valeurs par défauts'!$1:$1048576,
MATCH($A111, INDEX('Valeurs par défauts'!$1:$1048576,1,MATCH(BU$1,'Valeurs par défauts'!$1:$1,0)):INDEX('Valeurs par défauts'!$1:$1048576,1000,MATCH(BU$1,'Valeurs par défauts'!$1:$1,0)),0),
MATCH(BU$2,'Valeurs par défauts'!$2:$2,0))</f>
        <v>#N/A</v>
      </c>
      <c r="BV111" s="241" t="e">
        <f>INDEX('Valeurs par défauts'!$1:$1048576,
MATCH($A111, INDEX('Valeurs par défauts'!$1:$1048576,1,MATCH(BV$1,'Valeurs par défauts'!$1:$1,0)):INDEX('Valeurs par défauts'!$1:$1048576,1000,MATCH(BV$1,'Valeurs par défauts'!$1:$1,0)),0),
MATCH(BV$2,'Valeurs par défauts'!$2:$2,0))</f>
        <v>#N/A</v>
      </c>
      <c r="BW111" s="241" t="e">
        <f>INDEX('Valeurs par défauts'!$1:$1048576,
MATCH($A111, INDEX('Valeurs par défauts'!$1:$1048576,1,MATCH(BW$1,'Valeurs par défauts'!$1:$1,0)):INDEX('Valeurs par défauts'!$1:$1048576,1000,MATCH(BW$1,'Valeurs par défauts'!$1:$1,0)),0),
MATCH(BW$2,'Valeurs par défauts'!$2:$2,0))</f>
        <v>#N/A</v>
      </c>
      <c r="BX111" s="241" t="e">
        <f>INDEX('Valeurs par défauts'!$1:$1048576,
MATCH($A111, INDEX('Valeurs par défauts'!$1:$1048576,1,MATCH(BX$1,'Valeurs par défauts'!$1:$1,0)):INDEX('Valeurs par défauts'!$1:$1048576,1000,MATCH(BX$1,'Valeurs par défauts'!$1:$1,0)),0),
MATCH(BX$2,'Valeurs par défauts'!$2:$2,0))</f>
        <v>#N/A</v>
      </c>
      <c r="BY111" s="241" t="e">
        <f>INDEX('Valeurs par défauts'!$1:$1048576,
MATCH($A111, INDEX('Valeurs par défauts'!$1:$1048576,1,MATCH(BY$1,'Valeurs par défauts'!$1:$1,0)):INDEX('Valeurs par défauts'!$1:$1048576,1000,MATCH(BY$1,'Valeurs par défauts'!$1:$1,0)),0),
MATCH(BY$2,'Valeurs par défauts'!$2:$2,0))</f>
        <v>#N/A</v>
      </c>
      <c r="BZ111" s="241" t="e">
        <f>INDEX('Valeurs par défauts'!$1:$1048576,
MATCH($A111, INDEX('Valeurs par défauts'!$1:$1048576,1,MATCH(BZ$1,'Valeurs par défauts'!$1:$1,0)):INDEX('Valeurs par défauts'!$1:$1048576,1000,MATCH(BZ$1,'Valeurs par défauts'!$1:$1,0)),0),
MATCH(BZ$2,'Valeurs par défauts'!$2:$2,0))</f>
        <v>#N/A</v>
      </c>
      <c r="CA111" s="241" t="e">
        <f>INDEX('Valeurs par défauts'!$1:$1048576,
MATCH($A111, INDEX('Valeurs par défauts'!$1:$1048576,1,MATCH(CA$1,'Valeurs par défauts'!$1:$1,0)):INDEX('Valeurs par défauts'!$1:$1048576,1000,MATCH(CA$1,'Valeurs par défauts'!$1:$1,0)),0),
MATCH(CA$2,'Valeurs par défauts'!$2:$2,0))</f>
        <v>#N/A</v>
      </c>
      <c r="CB111" s="241" t="e">
        <f>INDEX('Valeurs par défauts'!$1:$1048576,
MATCH($A111, INDEX('Valeurs par défauts'!$1:$1048576,1,MATCH(CB$1,'Valeurs par défauts'!$1:$1,0)):INDEX('Valeurs par défauts'!$1:$1048576,1000,MATCH(CB$1,'Valeurs par défauts'!$1:$1,0)),0),
MATCH(CB$2,'Valeurs par défauts'!$2:$2,0))</f>
        <v>#N/A</v>
      </c>
      <c r="CC111" s="241" t="e">
        <f>INDEX('Valeurs par défauts'!$1:$1048576,
MATCH($A111, INDEX('Valeurs par défauts'!$1:$1048576,1,MATCH(CC$1,'Valeurs par défauts'!$1:$1,0)):INDEX('Valeurs par défauts'!$1:$1048576,1000,MATCH(CC$1,'Valeurs par défauts'!$1:$1,0)),0),
MATCH(CC$2,'Valeurs par défauts'!$2:$2,0))</f>
        <v>#N/A</v>
      </c>
      <c r="CD111" s="241" t="e">
        <f>INDEX('Valeurs par défauts'!$1:$1048576,
MATCH($A111, INDEX('Valeurs par défauts'!$1:$1048576,1,MATCH(CD$1,'Valeurs par défauts'!$1:$1,0)):INDEX('Valeurs par défauts'!$1:$1048576,1000,MATCH(CD$1,'Valeurs par défauts'!$1:$1,0)),0),
MATCH(CD$2,'Valeurs par défauts'!$2:$2,0))</f>
        <v>#N/A</v>
      </c>
      <c r="CE111" s="241" t="e">
        <f>INDEX('Valeurs par défauts'!$1:$1048576,
MATCH($A111, INDEX('Valeurs par défauts'!$1:$1048576,1,MATCH(CE$1,'Valeurs par défauts'!$1:$1,0)):INDEX('Valeurs par défauts'!$1:$1048576,1000,MATCH(CE$1,'Valeurs par défauts'!$1:$1,0)),0),
MATCH(CE$2,'Valeurs par défauts'!$2:$2,0))</f>
        <v>#N/A</v>
      </c>
      <c r="CF111" s="241" t="e">
        <f>INDEX('Valeurs par défauts'!$1:$1048576,
MATCH($A111, INDEX('Valeurs par défauts'!$1:$1048576,1,MATCH(CF$1,'Valeurs par défauts'!$1:$1,0)):INDEX('Valeurs par défauts'!$1:$1048576,1000,MATCH(CF$1,'Valeurs par défauts'!$1:$1,0)),0),
MATCH(CF$2,'Valeurs par défauts'!$2:$2,0))</f>
        <v>#N/A</v>
      </c>
      <c r="CG111" s="241" t="e">
        <f>INDEX('Valeurs par défauts'!$1:$1048576,
MATCH($A111, INDEX('Valeurs par défauts'!$1:$1048576,1,MATCH(CG$1,'Valeurs par défauts'!$1:$1,0)):INDEX('Valeurs par défauts'!$1:$1048576,1000,MATCH(CG$1,'Valeurs par défauts'!$1:$1,0)),0),
MATCH(CG$2,'Valeurs par défauts'!$2:$2,0))</f>
        <v>#N/A</v>
      </c>
      <c r="CH111" s="241" t="e">
        <f>INDEX('Valeurs par défauts'!$1:$1048576,
MATCH($A111, INDEX('Valeurs par défauts'!$1:$1048576,1,MATCH(CH$1,'Valeurs par défauts'!$1:$1,0)):INDEX('Valeurs par défauts'!$1:$1048576,1000,MATCH(CH$1,'Valeurs par défauts'!$1:$1,0)),0),
MATCH(CH$2,'Valeurs par défauts'!$2:$2,0))</f>
        <v>#N/A</v>
      </c>
      <c r="CI111" s="241" t="e">
        <f>INDEX('Valeurs par défauts'!$1:$1048576,
MATCH($A111, INDEX('Valeurs par défauts'!$1:$1048576,1,MATCH(CI$1,'Valeurs par défauts'!$1:$1,0)):INDEX('Valeurs par défauts'!$1:$1048576,1000,MATCH(CI$1,'Valeurs par défauts'!$1:$1,0)),0),
MATCH(CI$2,'Valeurs par défauts'!$2:$2,0))</f>
        <v>#N/A</v>
      </c>
      <c r="CJ111" s="241" t="e">
        <f>INDEX('Valeurs par défauts'!$1:$1048576,
MATCH($A111, INDEX('Valeurs par défauts'!$1:$1048576,1,MATCH(CJ$1,'Valeurs par défauts'!$1:$1,0)):INDEX('Valeurs par défauts'!$1:$1048576,1000,MATCH(CJ$1,'Valeurs par défauts'!$1:$1,0)),0),
MATCH(CJ$2,'Valeurs par défauts'!$2:$2,0))</f>
        <v>#N/A</v>
      </c>
      <c r="CK111" s="241" t="e">
        <f>INDEX('Valeurs par défauts'!$1:$1048576,
MATCH($A111, INDEX('Valeurs par défauts'!$1:$1048576,1,MATCH(CK$1,'Valeurs par défauts'!$1:$1,0)):INDEX('Valeurs par défauts'!$1:$1048576,1000,MATCH(CK$1,'Valeurs par défauts'!$1:$1,0)),0),
MATCH(CK$2,'Valeurs par défauts'!$2:$2,0))</f>
        <v>#N/A</v>
      </c>
      <c r="CL111" s="241" t="e">
        <f>INDEX('Valeurs par défauts'!$1:$1048576,
MATCH($A111, INDEX('Valeurs par défauts'!$1:$1048576,1,MATCH(CL$1,'Valeurs par défauts'!$1:$1,0)):INDEX('Valeurs par défauts'!$1:$1048576,1000,MATCH(CL$1,'Valeurs par défauts'!$1:$1,0)),0),
MATCH(CL$2,'Valeurs par défauts'!$2:$2,0))</f>
        <v>#N/A</v>
      </c>
      <c r="CM111" s="241" t="e">
        <f>INDEX('Valeurs par défauts'!$1:$1048576,
MATCH($A111, INDEX('Valeurs par défauts'!$1:$1048576,1,MATCH(CM$1,'Valeurs par défauts'!$1:$1,0)):INDEX('Valeurs par défauts'!$1:$1048576,1000,MATCH(CM$1,'Valeurs par défauts'!$1:$1,0)),0),
MATCH(CM$2,'Valeurs par défauts'!$2:$2,0))</f>
        <v>#N/A</v>
      </c>
      <c r="CN111" s="241" t="e">
        <f>INDEX('Valeurs par défauts'!$1:$1048576,
MATCH($A111, INDEX('Valeurs par défauts'!$1:$1048576,1,MATCH(CN$1,'Valeurs par défauts'!$1:$1,0)):INDEX('Valeurs par défauts'!$1:$1048576,1000,MATCH(CN$1,'Valeurs par défauts'!$1:$1,0)),0),
MATCH(CN$2,'Valeurs par défauts'!$2:$2,0))</f>
        <v>#N/A</v>
      </c>
      <c r="CO111" s="241" t="e">
        <f>INDEX('Valeurs par défauts'!$1:$1048576,
MATCH($A111, INDEX('Valeurs par défauts'!$1:$1048576,1,MATCH(CO$1,'Valeurs par défauts'!$1:$1,0)):INDEX('Valeurs par défauts'!$1:$1048576,1000,MATCH(CO$1,'Valeurs par défauts'!$1:$1,0)),0),
MATCH(CO$2,'Valeurs par défauts'!$2:$2,0))</f>
        <v>#N/A</v>
      </c>
      <c r="CP111" s="241" t="e">
        <f>INDEX('Valeurs par défauts'!$1:$1048576,
MATCH($A111, INDEX('Valeurs par défauts'!$1:$1048576,1,MATCH(CP$1,'Valeurs par défauts'!$1:$1,0)):INDEX('Valeurs par défauts'!$1:$1048576,1000,MATCH(CP$1,'Valeurs par défauts'!$1:$1,0)),0),
MATCH(CP$2,'Valeurs par défauts'!$2:$2,0))</f>
        <v>#N/A</v>
      </c>
      <c r="CQ111" s="241" t="e">
        <f>INDEX('Valeurs par défauts'!$1:$1048576,
MATCH($A111, INDEX('Valeurs par défauts'!$1:$1048576,1,MATCH(CQ$1,'Valeurs par défauts'!$1:$1,0)):INDEX('Valeurs par défauts'!$1:$1048576,1000,MATCH(CQ$1,'Valeurs par défauts'!$1:$1,0)),0),
MATCH(CQ$2,'Valeurs par défauts'!$2:$2,0))</f>
        <v>#N/A</v>
      </c>
      <c r="CR111" s="241" t="e">
        <f>INDEX('Valeurs par défauts'!$1:$1048576,
MATCH($A111, INDEX('Valeurs par défauts'!$1:$1048576,1,MATCH(CR$1,'Valeurs par défauts'!$1:$1,0)):INDEX('Valeurs par défauts'!$1:$1048576,1000,MATCH(CR$1,'Valeurs par défauts'!$1:$1,0)),0),
MATCH(CR$2,'Valeurs par défauts'!$2:$2,0))</f>
        <v>#N/A</v>
      </c>
      <c r="CS111" s="241" t="e">
        <f>INDEX('Valeurs par défauts'!$1:$1048576,
MATCH($A111, INDEX('Valeurs par défauts'!$1:$1048576,1,MATCH(CS$1,'Valeurs par défauts'!$1:$1,0)):INDEX('Valeurs par défauts'!$1:$1048576,1000,MATCH(CS$1,'Valeurs par défauts'!$1:$1,0)),0),
MATCH(CS$2,'Valeurs par défauts'!$2:$2,0))</f>
        <v>#N/A</v>
      </c>
      <c r="CT111" s="241" t="e">
        <f>INDEX('Valeurs par défauts'!$1:$1048576,
MATCH($A111, INDEX('Valeurs par défauts'!$1:$1048576,1,MATCH(CT$1,'Valeurs par défauts'!$1:$1,0)):INDEX('Valeurs par défauts'!$1:$1048576,1000,MATCH(CT$1,'Valeurs par défauts'!$1:$1,0)),0),
MATCH(CT$2,'Valeurs par défauts'!$2:$2,0))</f>
        <v>#N/A</v>
      </c>
      <c r="CU111" s="241" t="e">
        <f>INDEX('Valeurs par défauts'!$1:$1048576,
MATCH($A111, INDEX('Valeurs par défauts'!$1:$1048576,1,MATCH(CU$1,'Valeurs par défauts'!$1:$1,0)):INDEX('Valeurs par défauts'!$1:$1048576,1000,MATCH(CU$1,'Valeurs par défauts'!$1:$1,0)),0),
MATCH(CU$2,'Valeurs par défauts'!$2:$2,0))</f>
        <v>#N/A</v>
      </c>
      <c r="CV111" s="241" t="e">
        <f>INDEX('Valeurs par défauts'!$1:$1048576,
MATCH($A111, INDEX('Valeurs par défauts'!$1:$1048576,1,MATCH(CV$1,'Valeurs par défauts'!$1:$1,0)):INDEX('Valeurs par défauts'!$1:$1048576,1000,MATCH(CV$1,'Valeurs par défauts'!$1:$1,0)),0),
MATCH(CV$2,'Valeurs par défauts'!$2:$2,0))</f>
        <v>#N/A</v>
      </c>
      <c r="CW111" s="241" t="e">
        <f>INDEX('Valeurs par défauts'!$1:$1048576,
MATCH($A111, INDEX('Valeurs par défauts'!$1:$1048576,1,MATCH(CW$1,'Valeurs par défauts'!$1:$1,0)):INDEX('Valeurs par défauts'!$1:$1048576,1000,MATCH(CW$1,'Valeurs par défauts'!$1:$1,0)),0),
MATCH(CW$2,'Valeurs par défauts'!$2:$2,0))</f>
        <v>#N/A</v>
      </c>
      <c r="CX111" s="241" t="e">
        <f>INDEX('Valeurs par défauts'!$1:$1048576,
MATCH($A111, INDEX('Valeurs par défauts'!$1:$1048576,1,MATCH(CX$1,'Valeurs par défauts'!$1:$1,0)):INDEX('Valeurs par défauts'!$1:$1048576,1000,MATCH(CX$1,'Valeurs par défauts'!$1:$1,0)),0),
MATCH(CX$2,'Valeurs par défauts'!$2:$2,0))</f>
        <v>#N/A</v>
      </c>
      <c r="CY111" s="241" t="e">
        <f>INDEX('Valeurs par défauts'!$1:$1048576,
MATCH($A111, INDEX('Valeurs par défauts'!$1:$1048576,1,MATCH(CY$1,'Valeurs par défauts'!$1:$1,0)):INDEX('Valeurs par défauts'!$1:$1048576,1000,MATCH(CY$1,'Valeurs par défauts'!$1:$1,0)),0),
MATCH(CY$2,'Valeurs par défauts'!$2:$2,0))</f>
        <v>#N/A</v>
      </c>
      <c r="CZ111" s="241" t="e">
        <f>INDEX('Valeurs par défauts'!$1:$1048576,
MATCH($A111, INDEX('Valeurs par défauts'!$1:$1048576,1,MATCH(CZ$1,'Valeurs par défauts'!$1:$1,0)):INDEX('Valeurs par défauts'!$1:$1048576,1000,MATCH(CZ$1,'Valeurs par défauts'!$1:$1,0)),0),
MATCH(CZ$2,'Valeurs par défauts'!$2:$2,0))</f>
        <v>#N/A</v>
      </c>
      <c r="DA111" s="241" t="e">
        <f>INDEX('Valeurs par défauts'!$1:$1048576,
MATCH($A111, INDEX('Valeurs par défauts'!$1:$1048576,1,MATCH(DA$1,'Valeurs par défauts'!$1:$1,0)):INDEX('Valeurs par défauts'!$1:$1048576,1000,MATCH(DA$1,'Valeurs par défauts'!$1:$1,0)),0),
MATCH(DA$2,'Valeurs par défauts'!$2:$2,0))</f>
        <v>#N/A</v>
      </c>
      <c r="DB111" s="241" t="e">
        <f>INDEX('Valeurs par défauts'!$1:$1048576,
MATCH($A111, INDEX('Valeurs par défauts'!$1:$1048576,1,MATCH(DB$1,'Valeurs par défauts'!$1:$1,0)):INDEX('Valeurs par défauts'!$1:$1048576,1000,MATCH(DB$1,'Valeurs par défauts'!$1:$1,0)),0),
MATCH(DB$2,'Valeurs par défauts'!$2:$2,0))</f>
        <v>#N/A</v>
      </c>
      <c r="DC111" s="241" t="e">
        <f>INDEX('Valeurs par défauts'!$1:$1048576,
MATCH($A111, INDEX('Valeurs par défauts'!$1:$1048576,1,MATCH(DC$1,'Valeurs par défauts'!$1:$1,0)):INDEX('Valeurs par défauts'!$1:$1048576,1000,MATCH(DC$1,'Valeurs par défauts'!$1:$1,0)),0),
MATCH(DC$2,'Valeurs par défauts'!$2:$2,0))</f>
        <v>#N/A</v>
      </c>
      <c r="DD111" s="241" t="e">
        <f>INDEX('Valeurs par défauts'!$1:$1048576,
MATCH($A111, INDEX('Valeurs par défauts'!$1:$1048576,1,MATCH(DD$1,'Valeurs par défauts'!$1:$1,0)):INDEX('Valeurs par défauts'!$1:$1048576,1000,MATCH(DD$1,'Valeurs par défauts'!$1:$1,0)),0),
MATCH(DD$2,'Valeurs par défauts'!$2:$2,0))</f>
        <v>#N/A</v>
      </c>
      <c r="DE111" s="241" t="e">
        <f>INDEX('Valeurs par défauts'!$1:$1048576,
MATCH($A111, INDEX('Valeurs par défauts'!$1:$1048576,1,MATCH(DE$1,'Valeurs par défauts'!$1:$1,0)):INDEX('Valeurs par défauts'!$1:$1048576,1000,MATCH(DE$1,'Valeurs par défauts'!$1:$1,0)),0),
MATCH(DE$2,'Valeurs par défauts'!$2:$2,0))</f>
        <v>#N/A</v>
      </c>
      <c r="DF111" s="241" t="e">
        <f>INDEX('Valeurs par défauts'!$1:$1048576,
MATCH($A111, INDEX('Valeurs par défauts'!$1:$1048576,1,MATCH(DF$1,'Valeurs par défauts'!$1:$1,0)):INDEX('Valeurs par défauts'!$1:$1048576,1000,MATCH(DF$1,'Valeurs par défauts'!$1:$1,0)),0),
MATCH(DF$2,'Valeurs par défauts'!$2:$2,0))</f>
        <v>#N/A</v>
      </c>
      <c r="DG111" s="241" t="e">
        <f>INDEX('Valeurs par défauts'!$1:$1048576,
MATCH($A111, INDEX('Valeurs par défauts'!$1:$1048576,1,MATCH(DG$1,'Valeurs par défauts'!$1:$1,0)):INDEX('Valeurs par défauts'!$1:$1048576,1000,MATCH(DG$1,'Valeurs par défauts'!$1:$1,0)),0),
MATCH(DG$2,'Valeurs par défauts'!$2:$2,0))</f>
        <v>#N/A</v>
      </c>
      <c r="DH111" s="241" t="e">
        <f>INDEX('Valeurs par défauts'!$1:$1048576,
MATCH($A111, INDEX('Valeurs par défauts'!$1:$1048576,1,MATCH(DH$1,'Valeurs par défauts'!$1:$1,0)):INDEX('Valeurs par défauts'!$1:$1048576,1000,MATCH(DH$1,'Valeurs par défauts'!$1:$1,0)),0),
MATCH(DH$2,'Valeurs par défauts'!$2:$2,0))</f>
        <v>#N/A</v>
      </c>
      <c r="DI111" s="241" t="e">
        <f>INDEX('Valeurs par défauts'!$1:$1048576,
MATCH($A111, INDEX('Valeurs par défauts'!$1:$1048576,1,MATCH(DI$1,'Valeurs par défauts'!$1:$1,0)):INDEX('Valeurs par défauts'!$1:$1048576,1000,MATCH(DI$1,'Valeurs par défauts'!$1:$1,0)),0),
MATCH(DI$2,'Valeurs par défauts'!$2:$2,0))</f>
        <v>#N/A</v>
      </c>
      <c r="DJ111" s="241" t="e">
        <f>INDEX('Valeurs par défauts'!$1:$1048576,
MATCH($A111, INDEX('Valeurs par défauts'!$1:$1048576,1,MATCH(DJ$1,'Valeurs par défauts'!$1:$1,0)):INDEX('Valeurs par défauts'!$1:$1048576,1000,MATCH(DJ$1,'Valeurs par défauts'!$1:$1,0)),0),
MATCH(DJ$2,'Valeurs par défauts'!$2:$2,0))</f>
        <v>#N/A</v>
      </c>
      <c r="DK111" s="241" t="e">
        <f>INDEX('Valeurs par défauts'!$1:$1048576,
MATCH($A111, INDEX('Valeurs par défauts'!$1:$1048576,1,MATCH(DK$1,'Valeurs par défauts'!$1:$1,0)):INDEX('Valeurs par défauts'!$1:$1048576,1000,MATCH(DK$1,'Valeurs par défauts'!$1:$1,0)),0),
MATCH(DK$2,'Valeurs par défauts'!$2:$2,0))</f>
        <v>#N/A</v>
      </c>
      <c r="DL111" s="241" t="e">
        <f>INDEX('Valeurs par défauts'!$1:$1048576,
MATCH($A111, INDEX('Valeurs par défauts'!$1:$1048576,1,MATCH(DL$1,'Valeurs par défauts'!$1:$1,0)):INDEX('Valeurs par défauts'!$1:$1048576,1000,MATCH(DL$1,'Valeurs par défauts'!$1:$1,0)),0),
MATCH(DL$2,'Valeurs par défauts'!$2:$2,0))</f>
        <v>#N/A</v>
      </c>
      <c r="DM111" s="241" t="e">
        <f>INDEX('Valeurs par défauts'!$1:$1048576,
MATCH($A111, INDEX('Valeurs par défauts'!$1:$1048576,1,MATCH(DM$1,'Valeurs par défauts'!$1:$1,0)):INDEX('Valeurs par défauts'!$1:$1048576,1000,MATCH(DM$1,'Valeurs par défauts'!$1:$1,0)),0),
MATCH(DM$2,'Valeurs par défauts'!$2:$2,0))</f>
        <v>#N/A</v>
      </c>
      <c r="DN111" s="241" t="e">
        <f>INDEX('Valeurs par défauts'!$1:$1048576,
MATCH($A111, INDEX('Valeurs par défauts'!$1:$1048576,1,MATCH(DN$1,'Valeurs par défauts'!$1:$1,0)):INDEX('Valeurs par défauts'!$1:$1048576,1000,MATCH(DN$1,'Valeurs par défauts'!$1:$1,0)),0),
MATCH(DN$2,'Valeurs par défauts'!$2:$2,0))</f>
        <v>#N/A</v>
      </c>
      <c r="DO111" s="241" t="e">
        <f>INDEX('Valeurs par défauts'!$1:$1048576,
MATCH($A111, INDEX('Valeurs par défauts'!$1:$1048576,1,MATCH(DO$1,'Valeurs par défauts'!$1:$1,0)):INDEX('Valeurs par défauts'!$1:$1048576,1000,MATCH(DO$1,'Valeurs par défauts'!$1:$1,0)),0),
MATCH(DO$2,'Valeurs par défauts'!$2:$2,0))</f>
        <v>#N/A</v>
      </c>
      <c r="DP111" s="241" t="e">
        <f>INDEX('Valeurs par défauts'!$1:$1048576,
MATCH($A111, INDEX('Valeurs par défauts'!$1:$1048576,1,MATCH(DP$1,'Valeurs par défauts'!$1:$1,0)):INDEX('Valeurs par défauts'!$1:$1048576,1000,MATCH(DP$1,'Valeurs par défauts'!$1:$1,0)),0),
MATCH(DP$2,'Valeurs par défauts'!$2:$2,0))</f>
        <v>#N/A</v>
      </c>
      <c r="DQ111" s="241" t="e">
        <f>INDEX('Valeurs par défauts'!$1:$1048576,
MATCH($A111, INDEX('Valeurs par défauts'!$1:$1048576,1,MATCH(DQ$1,'Valeurs par défauts'!$1:$1,0)):INDEX('Valeurs par défauts'!$1:$1048576,1000,MATCH(DQ$1,'Valeurs par défauts'!$1:$1,0)),0),
MATCH(DQ$2,'Valeurs par défauts'!$2:$2,0))</f>
        <v>#N/A</v>
      </c>
      <c r="DR111" s="241" t="e">
        <f>INDEX('Valeurs par défauts'!$1:$1048576,
MATCH($A111, INDEX('Valeurs par défauts'!$1:$1048576,1,MATCH(DR$1,'Valeurs par défauts'!$1:$1,0)):INDEX('Valeurs par défauts'!$1:$1048576,1000,MATCH(DR$1,'Valeurs par défauts'!$1:$1,0)),0),
MATCH(DR$2,'Valeurs par défauts'!$2:$2,0))</f>
        <v>#N/A</v>
      </c>
      <c r="DS111" s="241" t="e">
        <f>INDEX('Valeurs par défauts'!$1:$1048576,
MATCH($A111, INDEX('Valeurs par défauts'!$1:$1048576,1,MATCH(DS$1,'Valeurs par défauts'!$1:$1,0)):INDEX('Valeurs par défauts'!$1:$1048576,1000,MATCH(DS$1,'Valeurs par défauts'!$1:$1,0)),0),
MATCH(DS$2,'Valeurs par défauts'!$2:$2,0))</f>
        <v>#N/A</v>
      </c>
      <c r="DT111" s="241" t="e">
        <f>INDEX('Valeurs par défauts'!$1:$1048576,
MATCH($A111, INDEX('Valeurs par défauts'!$1:$1048576,1,MATCH(DT$1,'Valeurs par défauts'!$1:$1,0)):INDEX('Valeurs par défauts'!$1:$1048576,1000,MATCH(DT$1,'Valeurs par défauts'!$1:$1,0)),0),
MATCH(DT$2,'Valeurs par défauts'!$2:$2,0))</f>
        <v>#N/A</v>
      </c>
      <c r="DU111" s="241" t="e">
        <f>INDEX('Valeurs par défauts'!$1:$1048576,
MATCH($A111, INDEX('Valeurs par défauts'!$1:$1048576,1,MATCH(DU$1,'Valeurs par défauts'!$1:$1,0)):INDEX('Valeurs par défauts'!$1:$1048576,1000,MATCH(DU$1,'Valeurs par défauts'!$1:$1,0)),0),
MATCH(DU$2,'Valeurs par défauts'!$2:$2,0))</f>
        <v>#N/A</v>
      </c>
      <c r="DV111" s="241" t="e">
        <f>INDEX('Valeurs par défauts'!$1:$1048576,
MATCH($A111, INDEX('Valeurs par défauts'!$1:$1048576,1,MATCH(DV$1,'Valeurs par défauts'!$1:$1,0)):INDEX('Valeurs par défauts'!$1:$1048576,1000,MATCH(DV$1,'Valeurs par défauts'!$1:$1,0)),0),
MATCH(DV$2,'Valeurs par défauts'!$2:$2,0))</f>
        <v>#N/A</v>
      </c>
      <c r="DW111" s="241" t="e">
        <f>INDEX('Valeurs par défauts'!$1:$1048576,
MATCH($A111, INDEX('Valeurs par défauts'!$1:$1048576,1,MATCH(DW$1,'Valeurs par défauts'!$1:$1,0)):INDEX('Valeurs par défauts'!$1:$1048576,1000,MATCH(DW$1,'Valeurs par défauts'!$1:$1,0)),0),
MATCH(DW$2,'Valeurs par défauts'!$2:$2,0))</f>
        <v>#N/A</v>
      </c>
      <c r="DX111" s="241" t="e">
        <f>INDEX('Valeurs par défauts'!$1:$1048576,
MATCH($A111, INDEX('Valeurs par défauts'!$1:$1048576,1,MATCH(DX$1,'Valeurs par défauts'!$1:$1,0)):INDEX('Valeurs par défauts'!$1:$1048576,1000,MATCH(DX$1,'Valeurs par défauts'!$1:$1,0)),0),
MATCH(DX$2,'Valeurs par défauts'!$2:$2,0))</f>
        <v>#N/A</v>
      </c>
      <c r="DY111" s="241" t="e">
        <f>INDEX('Valeurs par défauts'!$1:$1048576,
MATCH($A111, INDEX('Valeurs par défauts'!$1:$1048576,1,MATCH(DY$1,'Valeurs par défauts'!$1:$1,0)):INDEX('Valeurs par défauts'!$1:$1048576,1000,MATCH(DY$1,'Valeurs par défauts'!$1:$1,0)),0),
MATCH(DY$2,'Valeurs par défauts'!$2:$2,0))</f>
        <v>#N/A</v>
      </c>
      <c r="DZ111" s="241">
        <f>INDEX('Valeurs par défauts'!$1:$1048576,
MATCH($A111, INDEX('Valeurs par défauts'!$1:$1048576,1,MATCH(DZ$1,'Valeurs par défauts'!$1:$1,0)):INDEX('Valeurs par défauts'!$1:$1048576,1000,MATCH(DZ$1,'Valeurs par défauts'!$1:$1,0)),0),
MATCH(DZ$2,'Valeurs par défauts'!$2:$2,0))</f>
        <v>4.28</v>
      </c>
      <c r="EA111" s="241" t="str">
        <f>INDEX('Valeurs par défauts'!$1:$1048576,
MATCH($A111, INDEX('Valeurs par défauts'!$1:$1048576,1,MATCH(EA$1,'Valeurs par défauts'!$1:$1,0)):INDEX('Valeurs par défauts'!$1:$1048576,1000,MATCH(EA$1,'Valeurs par défauts'!$1:$1,0)),0),
MATCH(EA$2,'Valeurs par défauts'!$2:$2,0))</f>
        <v>N/A</v>
      </c>
      <c r="EB111" s="241">
        <f>INDEX('Valeurs par défauts'!$1:$1048576,
MATCH($A111, INDEX('Valeurs par défauts'!$1:$1048576,1,MATCH(EB$1,'Valeurs par défauts'!$1:$1,0)):INDEX('Valeurs par défauts'!$1:$1048576,1000,MATCH(EB$1,'Valeurs par défauts'!$1:$1,0)),0),
MATCH(EB$2,'Valeurs par défauts'!$2:$2,0))</f>
        <v>4.28</v>
      </c>
      <c r="EC111" s="241">
        <f>INDEX('Valeurs par défauts'!$1:$1048576,
MATCH($A111, INDEX('Valeurs par défauts'!$1:$1048576,1,MATCH(EC$1,'Valeurs par défauts'!$1:$1,0)):INDEX('Valeurs par défauts'!$1:$1048576,1000,MATCH(EC$1,'Valeurs par défauts'!$1:$1,0)),0),
MATCH(EC$2,'Valeurs par défauts'!$2:$2,0))</f>
        <v>8.25</v>
      </c>
      <c r="ED111" s="241" t="str">
        <f>INDEX('Valeurs par défauts'!$1:$1048576,
MATCH($A111, INDEX('Valeurs par défauts'!$1:$1048576,1,MATCH(ED$1,'Valeurs par défauts'!$1:$1,0)):INDEX('Valeurs par défauts'!$1:$1048576,1000,MATCH(ED$1,'Valeurs par défauts'!$1:$1,0)),0),
MATCH(ED$2,'Valeurs par défauts'!$2:$2,0))</f>
        <v>N/A</v>
      </c>
      <c r="EE111" s="241">
        <f>INDEX('Valeurs par défauts'!$1:$1048576,
MATCH($A111, INDEX('Valeurs par défauts'!$1:$1048576,1,MATCH(EE$1,'Valeurs par défauts'!$1:$1,0)):INDEX('Valeurs par défauts'!$1:$1048576,1000,MATCH(EE$1,'Valeurs par défauts'!$1:$1,0)),0),
MATCH(EE$2,'Valeurs par défauts'!$2:$2,0))</f>
        <v>8.25</v>
      </c>
      <c r="EF111" s="241">
        <f>INDEX('Valeurs par défauts'!$1:$1048576,
MATCH($A111, INDEX('Valeurs par défauts'!$1:$1048576,1,MATCH(EF$1,'Valeurs par défauts'!$1:$1,0)):INDEX('Valeurs par défauts'!$1:$1048576,1000,MATCH(EF$1,'Valeurs par défauts'!$1:$1,0)),0),
MATCH(EF$2,'Valeurs par défauts'!$2:$2,0))</f>
        <v>1.94</v>
      </c>
      <c r="EG111" s="241" t="str">
        <f>INDEX('Valeurs par défauts'!$1:$1048576,
MATCH($A111, INDEX('Valeurs par défauts'!$1:$1048576,1,MATCH(EG$1,'Valeurs par défauts'!$1:$1,0)):INDEX('Valeurs par défauts'!$1:$1048576,1000,MATCH(EG$1,'Valeurs par défauts'!$1:$1,0)),0),
MATCH(EG$2,'Valeurs par défauts'!$2:$2,0))</f>
        <v>N/A</v>
      </c>
      <c r="EH111" s="241">
        <f>INDEX('Valeurs par défauts'!$1:$1048576,
MATCH($A111, INDEX('Valeurs par défauts'!$1:$1048576,1,MATCH(EH$1,'Valeurs par défauts'!$1:$1,0)):INDEX('Valeurs par défauts'!$1:$1048576,1000,MATCH(EH$1,'Valeurs par défauts'!$1:$1,0)),0),
MATCH(EH$2,'Valeurs par défauts'!$2:$2,0))</f>
        <v>1.94</v>
      </c>
      <c r="EI111" s="241" t="e">
        <f>INDEX('Valeurs par défauts'!$1:$1048576,
MATCH($A111, INDEX('Valeurs par défauts'!$1:$1048576,1,MATCH(EI$1,'Valeurs par défauts'!$1:$1,0)):INDEX('Valeurs par défauts'!$1:$1048576,1000,MATCH(EI$1,'Valeurs par défauts'!$1:$1,0)),0),
MATCH(EI$2,'Valeurs par défauts'!$2:$2,0))</f>
        <v>#N/A</v>
      </c>
      <c r="EJ111" s="241" t="e">
        <f>INDEX('Valeurs par défauts'!$1:$1048576,
MATCH($A111, INDEX('Valeurs par défauts'!$1:$1048576,1,MATCH(EJ$1,'Valeurs par défauts'!$1:$1,0)):INDEX('Valeurs par défauts'!$1:$1048576,1000,MATCH(EJ$1,'Valeurs par défauts'!$1:$1,0)),0),
MATCH(EJ$2,'Valeurs par défauts'!$2:$2,0))</f>
        <v>#N/A</v>
      </c>
      <c r="EK111" s="241" t="e">
        <f>INDEX('Valeurs par défauts'!$1:$1048576,
MATCH($A111, INDEX('Valeurs par défauts'!$1:$1048576,1,MATCH(EK$1,'Valeurs par défauts'!$1:$1,0)):INDEX('Valeurs par défauts'!$1:$1048576,1000,MATCH(EK$1,'Valeurs par défauts'!$1:$1,0)),0),
MATCH(EK$2,'Valeurs par défauts'!$2:$2,0))</f>
        <v>#N/A</v>
      </c>
      <c r="EL111" s="241" t="e">
        <f>INDEX('Valeurs par défauts'!$1:$1048576,
MATCH($A111, INDEX('Valeurs par défauts'!$1:$1048576,1,MATCH(EL$1,'Valeurs par défauts'!$1:$1,0)):INDEX('Valeurs par défauts'!$1:$1048576,1000,MATCH(EL$1,'Valeurs par défauts'!$1:$1,0)),0),
MATCH(EL$2,'Valeurs par défauts'!$2:$2,0))</f>
        <v>#N/A</v>
      </c>
      <c r="EM111" s="241" t="e">
        <f>INDEX('Valeurs par défauts'!$1:$1048576,
MATCH($A111, INDEX('Valeurs par défauts'!$1:$1048576,1,MATCH(EM$1,'Valeurs par défauts'!$1:$1,0)):INDEX('Valeurs par défauts'!$1:$1048576,1000,MATCH(EM$1,'Valeurs par défauts'!$1:$1,0)),0),
MATCH(EM$2,'Valeurs par défauts'!$2:$2,0))</f>
        <v>#N/A</v>
      </c>
      <c r="EN111" s="241" t="e">
        <f>INDEX('Valeurs par défauts'!$1:$1048576,
MATCH($A111, INDEX('Valeurs par défauts'!$1:$1048576,1,MATCH(EN$1,'Valeurs par défauts'!$1:$1,0)):INDEX('Valeurs par défauts'!$1:$1048576,1000,MATCH(EN$1,'Valeurs par défauts'!$1:$1,0)),0),
MATCH(EN$2,'Valeurs par défauts'!$2:$2,0))</f>
        <v>#N/A</v>
      </c>
      <c r="EO111" s="241" t="e">
        <f>INDEX('Valeurs par défauts'!$1:$1048576,
MATCH($A111, INDEX('Valeurs par défauts'!$1:$1048576,1,MATCH(EO$1,'Valeurs par défauts'!$1:$1,0)):INDEX('Valeurs par défauts'!$1:$1048576,1000,MATCH(EO$1,'Valeurs par défauts'!$1:$1,0)),0),
MATCH(EO$2,'Valeurs par défauts'!$2:$2,0))</f>
        <v>#N/A</v>
      </c>
      <c r="EP111" s="241" t="e">
        <f>INDEX('Valeurs par défauts'!$1:$1048576,
MATCH($A111, INDEX('Valeurs par défauts'!$1:$1048576,1,MATCH(EP$1,'Valeurs par défauts'!$1:$1,0)):INDEX('Valeurs par défauts'!$1:$1048576,1000,MATCH(EP$1,'Valeurs par défauts'!$1:$1,0)),0),
MATCH(EP$2,'Valeurs par défauts'!$2:$2,0))</f>
        <v>#N/A</v>
      </c>
      <c r="EQ111" s="241" t="e">
        <f>INDEX('Valeurs par défauts'!$1:$1048576,
MATCH($A111, INDEX('Valeurs par défauts'!$1:$1048576,1,MATCH(EQ$1,'Valeurs par défauts'!$1:$1,0)):INDEX('Valeurs par défauts'!$1:$1048576,1000,MATCH(EQ$1,'Valeurs par défauts'!$1:$1,0)),0),
MATCH(EQ$2,'Valeurs par défauts'!$2:$2,0))</f>
        <v>#N/A</v>
      </c>
      <c r="ER111" s="241">
        <f>INDEX('Valeurs par défauts'!$1:$1048576,
MATCH($A111, INDEX('Valeurs par défauts'!$1:$1048576,1,MATCH(ER$1,'Valeurs par défauts'!$1:$1,0)):INDEX('Valeurs par défauts'!$1:$1048576,1000,MATCH(ER$1,'Valeurs par défauts'!$1:$1,0)),0),
MATCH(ER$2,'Valeurs par défauts'!$2:$2,0))</f>
        <v>2.13</v>
      </c>
      <c r="ES111" s="241" t="str">
        <f>INDEX('Valeurs par défauts'!$1:$1048576,
MATCH($A111, INDEX('Valeurs par défauts'!$1:$1048576,1,MATCH(ES$1,'Valeurs par défauts'!$1:$1,0)):INDEX('Valeurs par défauts'!$1:$1048576,1000,MATCH(ES$1,'Valeurs par défauts'!$1:$1,0)),0),
MATCH(ES$2,'Valeurs par défauts'!$2:$2,0))</f>
        <v>N/A</v>
      </c>
      <c r="ET111" s="241">
        <f>INDEX('Valeurs par défauts'!$1:$1048576,
MATCH($A111, INDEX('Valeurs par défauts'!$1:$1048576,1,MATCH(ET$1,'Valeurs par défauts'!$1:$1,0)):INDEX('Valeurs par défauts'!$1:$1048576,1000,MATCH(ET$1,'Valeurs par défauts'!$1:$1,0)),0),
MATCH(ET$2,'Valeurs par défauts'!$2:$2,0))</f>
        <v>2.13</v>
      </c>
      <c r="EU111" s="241" t="e">
        <f>INDEX('Valeurs par défauts'!$1:$1048576,
MATCH($A111, INDEX('Valeurs par défauts'!$1:$1048576,1,MATCH(EU$1,'Valeurs par défauts'!$1:$1,0)):INDEX('Valeurs par défauts'!$1:$1048576,1000,MATCH(EU$1,'Valeurs par défauts'!$1:$1,0)),0),
MATCH(EU$2,'Valeurs par défauts'!$2:$2,0))</f>
        <v>#N/A</v>
      </c>
      <c r="EV111" s="241" t="e">
        <f>INDEX('Valeurs par défauts'!$1:$1048576,
MATCH($A111, INDEX('Valeurs par défauts'!$1:$1048576,1,MATCH(EV$1,'Valeurs par défauts'!$1:$1,0)):INDEX('Valeurs par défauts'!$1:$1048576,1000,MATCH(EV$1,'Valeurs par défauts'!$1:$1,0)),0),
MATCH(EV$2,'Valeurs par défauts'!$2:$2,0))</f>
        <v>#N/A</v>
      </c>
      <c r="EW111" s="241" t="e">
        <f>INDEX('Valeurs par défauts'!$1:$1048576,
MATCH($A111, INDEX('Valeurs par défauts'!$1:$1048576,1,MATCH(EW$1,'Valeurs par défauts'!$1:$1,0)):INDEX('Valeurs par défauts'!$1:$1048576,1000,MATCH(EW$1,'Valeurs par défauts'!$1:$1,0)),0),
MATCH(EW$2,'Valeurs par défauts'!$2:$2,0))</f>
        <v>#N/A</v>
      </c>
      <c r="EX111" s="241">
        <f>INDEX('Valeurs par défauts'!$1:$1048576,
MATCH($A111, INDEX('Valeurs par défauts'!$1:$1048576,1,MATCH(EX$1,'Valeurs par défauts'!$1:$1,0)):INDEX('Valeurs par défauts'!$1:$1048576,1000,MATCH(EX$1,'Valeurs par défauts'!$1:$1,0)),0),
MATCH(EX$2,'Valeurs par défauts'!$2:$2,0))</f>
        <v>5.36</v>
      </c>
      <c r="EY111" s="241" t="str">
        <f>INDEX('Valeurs par défauts'!$1:$1048576,
MATCH($A111, INDEX('Valeurs par défauts'!$1:$1048576,1,MATCH(EY$1,'Valeurs par défauts'!$1:$1,0)):INDEX('Valeurs par défauts'!$1:$1048576,1000,MATCH(EY$1,'Valeurs par défauts'!$1:$1,0)),0),
MATCH(EY$2,'Valeurs par défauts'!$2:$2,0))</f>
        <v>N/A</v>
      </c>
      <c r="EZ111" s="241">
        <f>INDEX('Valeurs par défauts'!$1:$1048576,
MATCH($A111, INDEX('Valeurs par défauts'!$1:$1048576,1,MATCH(EZ$1,'Valeurs par défauts'!$1:$1,0)):INDEX('Valeurs par défauts'!$1:$1048576,1000,MATCH(EZ$1,'Valeurs par défauts'!$1:$1,0)),0),
MATCH(EZ$2,'Valeurs par défauts'!$2:$2,0))</f>
        <v>5.36</v>
      </c>
      <c r="FA111" s="241" t="e">
        <f>INDEX('Valeurs par défauts'!$1:$1048576,
MATCH($A111, INDEX('Valeurs par défauts'!$1:$1048576,1,MATCH(FA$1,'Valeurs par défauts'!$1:$1,0)):INDEX('Valeurs par défauts'!$1:$1048576,1000,MATCH(FA$1,'Valeurs par défauts'!$1:$1,0)),0),
MATCH(FA$2,'Valeurs par défauts'!$2:$2,0))</f>
        <v>#N/A</v>
      </c>
      <c r="FB111" s="241" t="e">
        <f>INDEX('Valeurs par défauts'!$1:$1048576,
MATCH($A111, INDEX('Valeurs par défauts'!$1:$1048576,1,MATCH(FB$1,'Valeurs par défauts'!$1:$1,0)):INDEX('Valeurs par défauts'!$1:$1048576,1000,MATCH(FB$1,'Valeurs par défauts'!$1:$1,0)),0),
MATCH(FB$2,'Valeurs par défauts'!$2:$2,0))</f>
        <v>#N/A</v>
      </c>
      <c r="FC111" s="241" t="e">
        <f>INDEX('Valeurs par défauts'!$1:$1048576,
MATCH($A111, INDEX('Valeurs par défauts'!$1:$1048576,1,MATCH(FC$1,'Valeurs par défauts'!$1:$1,0)):INDEX('Valeurs par défauts'!$1:$1048576,1000,MATCH(FC$1,'Valeurs par défauts'!$1:$1,0)),0),
MATCH(FC$2,'Valeurs par défauts'!$2:$2,0))</f>
        <v>#N/A</v>
      </c>
      <c r="FD111" s="241" t="e">
        <f>INDEX('Valeurs par défauts'!$1:$1048576,
MATCH($A111, INDEX('Valeurs par défauts'!$1:$1048576,1,MATCH(FD$1,'Valeurs par défauts'!$1:$1,0)):INDEX('Valeurs par défauts'!$1:$1048576,1000,MATCH(FD$1,'Valeurs par défauts'!$1:$1,0)),0),
MATCH(FD$2,'Valeurs par défauts'!$2:$2,0))</f>
        <v>#N/A</v>
      </c>
      <c r="FE111" s="241" t="e">
        <f>INDEX('Valeurs par défauts'!$1:$1048576,
MATCH($A111, INDEX('Valeurs par défauts'!$1:$1048576,1,MATCH(FE$1,'Valeurs par défauts'!$1:$1,0)):INDEX('Valeurs par défauts'!$1:$1048576,1000,MATCH(FE$1,'Valeurs par défauts'!$1:$1,0)),0),
MATCH(FE$2,'Valeurs par défauts'!$2:$2,0))</f>
        <v>#N/A</v>
      </c>
      <c r="FF111" s="241" t="e">
        <f>INDEX('Valeurs par défauts'!$1:$1048576,
MATCH($A111, INDEX('Valeurs par défauts'!$1:$1048576,1,MATCH(FF$1,'Valeurs par défauts'!$1:$1,0)):INDEX('Valeurs par défauts'!$1:$1048576,1000,MATCH(FF$1,'Valeurs par défauts'!$1:$1,0)),0),
MATCH(FF$2,'Valeurs par défauts'!$2:$2,0))</f>
        <v>#N/A</v>
      </c>
      <c r="FG111" s="241" t="e">
        <f>INDEX('Valeurs par défauts'!$1:$1048576,
MATCH($A111, INDEX('Valeurs par défauts'!$1:$1048576,1,MATCH(FG$1,'Valeurs par défauts'!$1:$1,0)):INDEX('Valeurs par défauts'!$1:$1048576,1000,MATCH(FG$1,'Valeurs par défauts'!$1:$1,0)),0),
MATCH(FG$2,'Valeurs par défauts'!$2:$2,0))</f>
        <v>#N/A</v>
      </c>
      <c r="FH111" s="241" t="e">
        <f>INDEX('Valeurs par défauts'!$1:$1048576,
MATCH($A111, INDEX('Valeurs par défauts'!$1:$1048576,1,MATCH(FH$1,'Valeurs par défauts'!$1:$1,0)):INDEX('Valeurs par défauts'!$1:$1048576,1000,MATCH(FH$1,'Valeurs par défauts'!$1:$1,0)),0),
MATCH(FH$2,'Valeurs par défauts'!$2:$2,0))</f>
        <v>#N/A</v>
      </c>
      <c r="FI111" s="241" t="e">
        <f>INDEX('Valeurs par défauts'!$1:$1048576,
MATCH($A111, INDEX('Valeurs par défauts'!$1:$1048576,1,MATCH(FI$1,'Valeurs par défauts'!$1:$1,0)):INDEX('Valeurs par défauts'!$1:$1048576,1000,MATCH(FI$1,'Valeurs par défauts'!$1:$1,0)),0),
MATCH(FI$2,'Valeurs par défauts'!$2:$2,0))</f>
        <v>#N/A</v>
      </c>
      <c r="FJ111" s="241" t="e">
        <f>INDEX('Valeurs par défauts'!$1:$1048576,
MATCH($A111, INDEX('Valeurs par défauts'!$1:$1048576,1,MATCH(FJ$1,'Valeurs par défauts'!$1:$1,0)):INDEX('Valeurs par défauts'!$1:$1048576,1000,MATCH(FJ$1,'Valeurs par défauts'!$1:$1,0)),0),
MATCH(FJ$2,'Valeurs par défauts'!$2:$2,0))</f>
        <v>#N/A</v>
      </c>
      <c r="FK111" s="241" t="e">
        <f>INDEX('Valeurs par défauts'!$1:$1048576,
MATCH($A111, INDEX('Valeurs par défauts'!$1:$1048576,1,MATCH(FK$1,'Valeurs par défauts'!$1:$1,0)):INDEX('Valeurs par défauts'!$1:$1048576,1000,MATCH(FK$1,'Valeurs par défauts'!$1:$1,0)),0),
MATCH(FK$2,'Valeurs par défauts'!$2:$2,0))</f>
        <v>#N/A</v>
      </c>
      <c r="FL111" s="241" t="e">
        <f>INDEX('Valeurs par défauts'!$1:$1048576,
MATCH($A111, INDEX('Valeurs par défauts'!$1:$1048576,1,MATCH(FL$1,'Valeurs par défauts'!$1:$1,0)):INDEX('Valeurs par défauts'!$1:$1048576,1000,MATCH(FL$1,'Valeurs par défauts'!$1:$1,0)),0),
MATCH(FL$2,'Valeurs par défauts'!$2:$2,0))</f>
        <v>#N/A</v>
      </c>
      <c r="FM111" s="241" t="e">
        <f>INDEX('Valeurs par défauts'!$1:$1048576,
MATCH($A111, INDEX('Valeurs par défauts'!$1:$1048576,1,MATCH(FM$1,'Valeurs par défauts'!$1:$1,0)):INDEX('Valeurs par défauts'!$1:$1048576,1000,MATCH(FM$1,'Valeurs par défauts'!$1:$1,0)),0),
MATCH(FM$2,'Valeurs par défauts'!$2:$2,0))</f>
        <v>#N/A</v>
      </c>
      <c r="FN111" s="241" t="e">
        <f>INDEX('Valeurs par défauts'!$1:$1048576,
MATCH($A111, INDEX('Valeurs par défauts'!$1:$1048576,1,MATCH(FN$1,'Valeurs par défauts'!$1:$1,0)):INDEX('Valeurs par défauts'!$1:$1048576,1000,MATCH(FN$1,'Valeurs par défauts'!$1:$1,0)),0),
MATCH(FN$2,'Valeurs par défauts'!$2:$2,0))</f>
        <v>#N/A</v>
      </c>
      <c r="FO111" s="241" t="e">
        <f>INDEX('Valeurs par défauts'!$1:$1048576,
MATCH($A111, INDEX('Valeurs par défauts'!$1:$1048576,1,MATCH(FO$1,'Valeurs par défauts'!$1:$1,0)):INDEX('Valeurs par défauts'!$1:$1048576,1000,MATCH(FO$1,'Valeurs par défauts'!$1:$1,0)),0),
MATCH(FO$2,'Valeurs par défauts'!$2:$2,0))</f>
        <v>#N/A</v>
      </c>
      <c r="FP111" s="241" t="e">
        <f>INDEX('Valeurs par défauts'!$1:$1048576,
MATCH($A111, INDEX('Valeurs par défauts'!$1:$1048576,1,MATCH(FP$1,'Valeurs par défauts'!$1:$1,0)):INDEX('Valeurs par défauts'!$1:$1048576,1000,MATCH(FP$1,'Valeurs par défauts'!$1:$1,0)),0),
MATCH(FP$2,'Valeurs par défauts'!$2:$2,0))</f>
        <v>#N/A</v>
      </c>
      <c r="FQ111" s="241" t="e">
        <f>INDEX('Valeurs par défauts'!$1:$1048576,
MATCH($A111, INDEX('Valeurs par défauts'!$1:$1048576,1,MATCH(FQ$1,'Valeurs par défauts'!$1:$1,0)):INDEX('Valeurs par défauts'!$1:$1048576,1000,MATCH(FQ$1,'Valeurs par défauts'!$1:$1,0)),0),
MATCH(FQ$2,'Valeurs par défauts'!$2:$2,0))</f>
        <v>#N/A</v>
      </c>
      <c r="FR111" s="241" t="e">
        <f>INDEX('Valeurs par défauts'!$1:$1048576,
MATCH($A111, INDEX('Valeurs par défauts'!$1:$1048576,1,MATCH(FR$1,'Valeurs par défauts'!$1:$1,0)):INDEX('Valeurs par défauts'!$1:$1048576,1000,MATCH(FR$1,'Valeurs par défauts'!$1:$1,0)),0),
MATCH(FR$2,'Valeurs par défauts'!$2:$2,0))</f>
        <v>#N/A</v>
      </c>
      <c r="FS111" s="241" t="e">
        <f>INDEX('Valeurs par défauts'!$1:$1048576,
MATCH($A111, INDEX('Valeurs par défauts'!$1:$1048576,1,MATCH(FS$1,'Valeurs par défauts'!$1:$1,0)):INDEX('Valeurs par défauts'!$1:$1048576,1000,MATCH(FS$1,'Valeurs par défauts'!$1:$1,0)),0),
MATCH(FS$2,'Valeurs par défauts'!$2:$2,0))</f>
        <v>#N/A</v>
      </c>
      <c r="FT111" s="241" t="e">
        <f>INDEX('Valeurs par défauts'!$1:$1048576,
MATCH($A111, INDEX('Valeurs par défauts'!$1:$1048576,1,MATCH(FT$1,'Valeurs par défauts'!$1:$1,0)):INDEX('Valeurs par défauts'!$1:$1048576,1000,MATCH(FT$1,'Valeurs par défauts'!$1:$1,0)),0),
MATCH(FT$2,'Valeurs par défauts'!$2:$2,0))</f>
        <v>#N/A</v>
      </c>
      <c r="FU111" s="241" t="e">
        <f>INDEX('Valeurs par défauts'!$1:$1048576,
MATCH($A111, INDEX('Valeurs par défauts'!$1:$1048576,1,MATCH(FU$1,'Valeurs par défauts'!$1:$1,0)):INDEX('Valeurs par défauts'!$1:$1048576,1000,MATCH(FU$1,'Valeurs par défauts'!$1:$1,0)),0),
MATCH(FU$2,'Valeurs par défauts'!$2:$2,0))</f>
        <v>#N/A</v>
      </c>
      <c r="FV111" s="241" t="e">
        <f>INDEX('Valeurs par défauts'!$1:$1048576,
MATCH($A111, INDEX('Valeurs par défauts'!$1:$1048576,1,MATCH(FV$1,'Valeurs par défauts'!$1:$1,0)):INDEX('Valeurs par défauts'!$1:$1048576,1000,MATCH(FV$1,'Valeurs par défauts'!$1:$1,0)),0),
MATCH(FV$2,'Valeurs par défauts'!$2:$2,0))</f>
        <v>#N/A</v>
      </c>
      <c r="FW111" s="241" t="e">
        <f>INDEX('Valeurs par défauts'!$1:$1048576,
MATCH($A111, INDEX('Valeurs par défauts'!$1:$1048576,1,MATCH(FW$1,'Valeurs par défauts'!$1:$1,0)):INDEX('Valeurs par défauts'!$1:$1048576,1000,MATCH(FW$1,'Valeurs par défauts'!$1:$1,0)),0),
MATCH(FW$2,'Valeurs par défauts'!$2:$2,0))</f>
        <v>#N/A</v>
      </c>
      <c r="FX111" s="241" t="e">
        <f>INDEX('Valeurs par défauts'!$1:$1048576,
MATCH($A111, INDEX('Valeurs par défauts'!$1:$1048576,1,MATCH(FX$1,'Valeurs par défauts'!$1:$1,0)):INDEX('Valeurs par défauts'!$1:$1048576,1000,MATCH(FX$1,'Valeurs par défauts'!$1:$1,0)),0),
MATCH(FX$2,'Valeurs par défauts'!$2:$2,0))</f>
        <v>#N/A</v>
      </c>
      <c r="FY111" s="241" t="e">
        <f>INDEX('Valeurs par défauts'!$1:$1048576,
MATCH($A111, INDEX('Valeurs par défauts'!$1:$1048576,1,MATCH(FY$1,'Valeurs par défauts'!$1:$1,0)):INDEX('Valeurs par défauts'!$1:$1048576,1000,MATCH(FY$1,'Valeurs par défauts'!$1:$1,0)),0),
MATCH(FY$2,'Valeurs par défauts'!$2:$2,0))</f>
        <v>#N/A</v>
      </c>
      <c r="FZ111" s="241" t="e">
        <f>INDEX('Valeurs par défauts'!$1:$1048576,
MATCH($A111, INDEX('Valeurs par défauts'!$1:$1048576,1,MATCH(FZ$1,'Valeurs par défauts'!$1:$1,0)):INDEX('Valeurs par défauts'!$1:$1048576,1000,MATCH(FZ$1,'Valeurs par défauts'!$1:$1,0)),0),
MATCH(FZ$2,'Valeurs par défauts'!$2:$2,0))</f>
        <v>#N/A</v>
      </c>
      <c r="GA111" s="241" t="e">
        <f>INDEX('Valeurs par défauts'!$1:$1048576,
MATCH($A111, INDEX('Valeurs par défauts'!$1:$1048576,1,MATCH(GA$1,'Valeurs par défauts'!$1:$1,0)):INDEX('Valeurs par défauts'!$1:$1048576,1000,MATCH(GA$1,'Valeurs par défauts'!$1:$1,0)),0),
MATCH(GA$2,'Valeurs par défauts'!$2:$2,0))</f>
        <v>#N/A</v>
      </c>
      <c r="GB111" s="241" t="e">
        <f>INDEX('Valeurs par défauts'!$1:$1048576,
MATCH($A111, INDEX('Valeurs par défauts'!$1:$1048576,1,MATCH(GB$1,'Valeurs par défauts'!$1:$1,0)):INDEX('Valeurs par défauts'!$1:$1048576,1000,MATCH(GB$1,'Valeurs par défauts'!$1:$1,0)),0),
MATCH(GB$2,'Valeurs par défauts'!$2:$2,0))</f>
        <v>#N/A</v>
      </c>
      <c r="GC111" s="241" t="e">
        <f>INDEX('Valeurs par défauts'!$1:$1048576,
MATCH($A111, INDEX('Valeurs par défauts'!$1:$1048576,1,MATCH(GC$1,'Valeurs par défauts'!$1:$1,0)):INDEX('Valeurs par défauts'!$1:$1048576,1000,MATCH(GC$1,'Valeurs par défauts'!$1:$1,0)),0),
MATCH(GC$2,'Valeurs par défauts'!$2:$2,0))</f>
        <v>#N/A</v>
      </c>
      <c r="GD111" s="241" t="e">
        <f>INDEX('Valeurs par défauts'!$1:$1048576,
MATCH($A111, INDEX('Valeurs par défauts'!$1:$1048576,1,MATCH(GD$1,'Valeurs par défauts'!$1:$1,0)):INDEX('Valeurs par défauts'!$1:$1048576,1000,MATCH(GD$1,'Valeurs par défauts'!$1:$1,0)),0),
MATCH(GD$2,'Valeurs par défauts'!$2:$2,0))</f>
        <v>#N/A</v>
      </c>
      <c r="GE111" s="241" t="e">
        <f>INDEX('Valeurs par défauts'!$1:$1048576,
MATCH($A111, INDEX('Valeurs par défauts'!$1:$1048576,1,MATCH(GE$1,'Valeurs par défauts'!$1:$1,0)):INDEX('Valeurs par défauts'!$1:$1048576,1000,MATCH(GE$1,'Valeurs par défauts'!$1:$1,0)),0),
MATCH(GE$2,'Valeurs par défauts'!$2:$2,0))</f>
        <v>#N/A</v>
      </c>
      <c r="GF111" s="241" t="e">
        <f>INDEX('Valeurs par défauts'!$1:$1048576,
MATCH($A111, INDEX('Valeurs par défauts'!$1:$1048576,1,MATCH(GF$1,'Valeurs par défauts'!$1:$1,0)):INDEX('Valeurs par défauts'!$1:$1048576,1000,MATCH(GF$1,'Valeurs par défauts'!$1:$1,0)),0),
MATCH(GF$2,'Valeurs par défauts'!$2:$2,0))</f>
        <v>#N/A</v>
      </c>
      <c r="GG111" s="241" t="e">
        <f>INDEX('Valeurs par défauts'!$1:$1048576,
MATCH($A111, INDEX('Valeurs par défauts'!$1:$1048576,1,MATCH(GG$1,'Valeurs par défauts'!$1:$1,0)):INDEX('Valeurs par défauts'!$1:$1048576,1000,MATCH(GG$1,'Valeurs par défauts'!$1:$1,0)),0),
MATCH(GG$2,'Valeurs par défauts'!$2:$2,0))</f>
        <v>#N/A</v>
      </c>
      <c r="GH111" s="241">
        <f>INDEX('Valeurs par défauts'!$1:$1048576,
MATCH($A111, INDEX('Valeurs par défauts'!$1:$1048576,1,MATCH(GH$1,'Valeurs par défauts'!$1:$1,0)):INDEX('Valeurs par défauts'!$1:$1048576,1000,MATCH(GH$1,'Valeurs par défauts'!$1:$1,0)),0),
MATCH(GH$2,'Valeurs par défauts'!$2:$2,0))</f>
        <v>4.101</v>
      </c>
      <c r="GI111" s="241" t="str">
        <f>INDEX('Valeurs par défauts'!$1:$1048576,
MATCH($A111, INDEX('Valeurs par défauts'!$1:$1048576,1,MATCH(GI$1,'Valeurs par défauts'!$1:$1,0)):INDEX('Valeurs par défauts'!$1:$1048576,1000,MATCH(GI$1,'Valeurs par défauts'!$1:$1,0)),0),
MATCH(GI$2,'Valeurs par défauts'!$2:$2,0))</f>
        <v>N/A</v>
      </c>
      <c r="GJ111" s="241">
        <f>INDEX('Valeurs par défauts'!$1:$1048576,
MATCH($A111, INDEX('Valeurs par défauts'!$1:$1048576,1,MATCH(GJ$1,'Valeurs par défauts'!$1:$1,0)):INDEX('Valeurs par défauts'!$1:$1048576,1000,MATCH(GJ$1,'Valeurs par défauts'!$1:$1,0)),0),
MATCH(GJ$2,'Valeurs par défauts'!$2:$2,0))</f>
        <v>4.101</v>
      </c>
      <c r="GK111" s="241">
        <f>INDEX('Valeurs par défauts'!$1:$1048576,
MATCH($A111, INDEX('Valeurs par défauts'!$1:$1048576,1,MATCH(GK$1,'Valeurs par défauts'!$1:$1,0)):INDEX('Valeurs par défauts'!$1:$1048576,1000,MATCH(GK$1,'Valeurs par défauts'!$1:$1,0)),0),
MATCH(GK$2,'Valeurs par défauts'!$2:$2,0))</f>
        <v>2.81</v>
      </c>
      <c r="GL111" s="241" t="str">
        <f>INDEX('Valeurs par défauts'!$1:$1048576,
MATCH($A111, INDEX('Valeurs par défauts'!$1:$1048576,1,MATCH(GL$1,'Valeurs par défauts'!$1:$1,0)):INDEX('Valeurs par défauts'!$1:$1048576,1000,MATCH(GL$1,'Valeurs par défauts'!$1:$1,0)),0),
MATCH(GL$2,'Valeurs par défauts'!$2:$2,0))</f>
        <v>N/A</v>
      </c>
      <c r="GM111" s="241">
        <f>INDEX('Valeurs par défauts'!$1:$1048576,
MATCH($A111, INDEX('Valeurs par défauts'!$1:$1048576,1,MATCH(GM$1,'Valeurs par défauts'!$1:$1,0)):INDEX('Valeurs par défauts'!$1:$1048576,1000,MATCH(GM$1,'Valeurs par défauts'!$1:$1,0)),0),
MATCH(GM$2,'Valeurs par défauts'!$2:$2,0))</f>
        <v>2.81</v>
      </c>
      <c r="GN111" s="241" t="e">
        <f>INDEX('Valeurs par défauts'!$1:$1048576,
MATCH($A111, INDEX('Valeurs par défauts'!$1:$1048576,1,MATCH(GN$1,'Valeurs par défauts'!$1:$1,0)):INDEX('Valeurs par défauts'!$1:$1048576,1000,MATCH(GN$1,'Valeurs par défauts'!$1:$1,0)),0),
MATCH(GN$2,'Valeurs par défauts'!$2:$2,0))</f>
        <v>#N/A</v>
      </c>
      <c r="GO111" s="241" t="e">
        <f>INDEX('Valeurs par défauts'!$1:$1048576,
MATCH($A111, INDEX('Valeurs par défauts'!$1:$1048576,1,MATCH(GO$1,'Valeurs par défauts'!$1:$1,0)):INDEX('Valeurs par défauts'!$1:$1048576,1000,MATCH(GO$1,'Valeurs par défauts'!$1:$1,0)),0),
MATCH(GO$2,'Valeurs par défauts'!$2:$2,0))</f>
        <v>#N/A</v>
      </c>
      <c r="GP111" s="241" t="e">
        <f>INDEX('Valeurs par défauts'!$1:$1048576,
MATCH($A111, INDEX('Valeurs par défauts'!$1:$1048576,1,MATCH(GP$1,'Valeurs par défauts'!$1:$1,0)):INDEX('Valeurs par défauts'!$1:$1048576,1000,MATCH(GP$1,'Valeurs par défauts'!$1:$1,0)),0),
MATCH(GP$2,'Valeurs par défauts'!$2:$2,0))</f>
        <v>#N/A</v>
      </c>
      <c r="GQ111" s="241" t="e">
        <f>INDEX('Valeurs par défauts'!$1:$1048576,
MATCH($A111, INDEX('Valeurs par défauts'!$1:$1048576,1,MATCH(GQ$1,'Valeurs par défauts'!$1:$1,0)):INDEX('Valeurs par défauts'!$1:$1048576,1000,MATCH(GQ$1,'Valeurs par défauts'!$1:$1,0)),0),
MATCH(GQ$2,'Valeurs par défauts'!$2:$2,0))</f>
        <v>#N/A</v>
      </c>
      <c r="GR111" s="241" t="e">
        <f>INDEX('Valeurs par défauts'!$1:$1048576,
MATCH($A111, INDEX('Valeurs par défauts'!$1:$1048576,1,MATCH(GR$1,'Valeurs par défauts'!$1:$1,0)):INDEX('Valeurs par défauts'!$1:$1048576,1000,MATCH(GR$1,'Valeurs par défauts'!$1:$1,0)),0),
MATCH(GR$2,'Valeurs par défauts'!$2:$2,0))</f>
        <v>#N/A</v>
      </c>
      <c r="GS111" s="241" t="e">
        <f>INDEX('Valeurs par défauts'!$1:$1048576,
MATCH($A111, INDEX('Valeurs par défauts'!$1:$1048576,1,MATCH(GS$1,'Valeurs par défauts'!$1:$1,0)):INDEX('Valeurs par défauts'!$1:$1048576,1000,MATCH(GS$1,'Valeurs par défauts'!$1:$1,0)),0),
MATCH(GS$2,'Valeurs par défauts'!$2:$2,0))</f>
        <v>#N/A</v>
      </c>
      <c r="GT111" s="241" t="e">
        <f>INDEX('Valeurs par défauts'!$1:$1048576,
MATCH($A111, INDEX('Valeurs par défauts'!$1:$1048576,1,MATCH(GT$1,'Valeurs par défauts'!$1:$1,0)):INDEX('Valeurs par défauts'!$1:$1048576,1000,MATCH(GT$1,'Valeurs par défauts'!$1:$1,0)),0),
MATCH(GT$2,'Valeurs par défauts'!$2:$2,0))</f>
        <v>#N/A</v>
      </c>
      <c r="GU111" s="241" t="e">
        <f>INDEX('Valeurs par défauts'!$1:$1048576,
MATCH($A111, INDEX('Valeurs par défauts'!$1:$1048576,1,MATCH(GU$1,'Valeurs par défauts'!$1:$1,0)):INDEX('Valeurs par défauts'!$1:$1048576,1000,MATCH(GU$1,'Valeurs par défauts'!$1:$1,0)),0),
MATCH(GU$2,'Valeurs par défauts'!$2:$2,0))</f>
        <v>#N/A</v>
      </c>
      <c r="GV111" s="241" t="e">
        <f>INDEX('Valeurs par défauts'!$1:$1048576,
MATCH($A111, INDEX('Valeurs par défauts'!$1:$1048576,1,MATCH(GV$1,'Valeurs par défauts'!$1:$1,0)):INDEX('Valeurs par défauts'!$1:$1048576,1000,MATCH(GV$1,'Valeurs par défauts'!$1:$1,0)),0),
MATCH(GV$2,'Valeurs par défauts'!$2:$2,0))</f>
        <v>#N/A</v>
      </c>
      <c r="GW111" s="241" t="e">
        <f>INDEX('Valeurs par défauts'!$1:$1048576,
MATCH($A111, INDEX('Valeurs par défauts'!$1:$1048576,1,MATCH(GW$1,'Valeurs par défauts'!$1:$1,0)):INDEX('Valeurs par défauts'!$1:$1048576,1000,MATCH(GW$1,'Valeurs par défauts'!$1:$1,0)),0),
MATCH(GW$2,'Valeurs par défauts'!$2:$2,0))</f>
        <v>#N/A</v>
      </c>
      <c r="GX111" s="241" t="e">
        <f>INDEX('Valeurs par défauts'!$1:$1048576,
MATCH($A111, INDEX('Valeurs par défauts'!$1:$1048576,1,MATCH(GX$1,'Valeurs par défauts'!$1:$1,0)):INDEX('Valeurs par défauts'!$1:$1048576,1000,MATCH(GX$1,'Valeurs par défauts'!$1:$1,0)),0),
MATCH(GX$2,'Valeurs par défauts'!$2:$2,0))</f>
        <v>#N/A</v>
      </c>
      <c r="GY111" s="241" t="e">
        <f>INDEX('Valeurs par défauts'!$1:$1048576,
MATCH($A111, INDEX('Valeurs par défauts'!$1:$1048576,1,MATCH(GY$1,'Valeurs par défauts'!$1:$1,0)):INDEX('Valeurs par défauts'!$1:$1048576,1000,MATCH(GY$1,'Valeurs par défauts'!$1:$1,0)),0),
MATCH(GY$2,'Valeurs par défauts'!$2:$2,0))</f>
        <v>#N/A</v>
      </c>
      <c r="GZ111" s="241" t="e">
        <f>INDEX('Valeurs par défauts'!$1:$1048576,
MATCH($A111, INDEX('Valeurs par défauts'!$1:$1048576,1,MATCH(GZ$1,'Valeurs par défauts'!$1:$1,0)):INDEX('Valeurs par défauts'!$1:$1048576,1000,MATCH(GZ$1,'Valeurs par défauts'!$1:$1,0)),0),
MATCH(GZ$2,'Valeurs par défauts'!$2:$2,0))</f>
        <v>#N/A</v>
      </c>
      <c r="HA111" s="241" t="e">
        <f>INDEX('Valeurs par défauts'!$1:$1048576,
MATCH($A111, INDEX('Valeurs par défauts'!$1:$1048576,1,MATCH(HA$1,'Valeurs par défauts'!$1:$1,0)):INDEX('Valeurs par défauts'!$1:$1048576,1000,MATCH(HA$1,'Valeurs par défauts'!$1:$1,0)),0),
MATCH(HA$2,'Valeurs par défauts'!$2:$2,0))</f>
        <v>#N/A</v>
      </c>
      <c r="HB111" s="241" t="e">
        <f>INDEX('Valeurs par défauts'!$1:$1048576,
MATCH($A111, INDEX('Valeurs par défauts'!$1:$1048576,1,MATCH(HB$1,'Valeurs par défauts'!$1:$1,0)):INDEX('Valeurs par défauts'!$1:$1048576,1000,MATCH(HB$1,'Valeurs par défauts'!$1:$1,0)),0),
MATCH(HB$2,'Valeurs par défauts'!$2:$2,0))</f>
        <v>#N/A</v>
      </c>
      <c r="HC111" s="241">
        <f>INDEX('Valeurs par défauts'!$1:$1048576,
MATCH($A111, INDEX('Valeurs par défauts'!$1:$1048576,1,MATCH(HC$1,'Valeurs par défauts'!$1:$1,0)):INDEX('Valeurs par défauts'!$1:$1048576,1000,MATCH(HC$1,'Valeurs par défauts'!$1:$1,0)),0),
MATCH(HC$2,'Valeurs par défauts'!$2:$2,0))</f>
        <v>0.47</v>
      </c>
      <c r="HD111" s="241" t="str">
        <f>INDEX('Valeurs par défauts'!$1:$1048576,
MATCH($A111, INDEX('Valeurs par défauts'!$1:$1048576,1,MATCH(HD$1,'Valeurs par défauts'!$1:$1,0)):INDEX('Valeurs par défauts'!$1:$1048576,1000,MATCH(HD$1,'Valeurs par défauts'!$1:$1,0)),0),
MATCH(HD$2,'Valeurs par défauts'!$2:$2,0))</f>
        <v>N/A</v>
      </c>
      <c r="HE111" s="241">
        <f>INDEX('Valeurs par défauts'!$1:$1048576,
MATCH($A111, INDEX('Valeurs par défauts'!$1:$1048576,1,MATCH(HE$1,'Valeurs par défauts'!$1:$1,0)):INDEX('Valeurs par défauts'!$1:$1048576,1000,MATCH(HE$1,'Valeurs par défauts'!$1:$1,0)),0),
MATCH(HE$2,'Valeurs par défauts'!$2:$2,0))</f>
        <v>0.47</v>
      </c>
      <c r="HF111" s="241" t="e">
        <f>INDEX('Valeurs par défauts'!$1:$1048576,
MATCH($A111, INDEX('Valeurs par défauts'!$1:$1048576,1,MATCH(HF$1,'Valeurs par défauts'!$1:$1,0)):INDEX('Valeurs par défauts'!$1:$1048576,1000,MATCH(HF$1,'Valeurs par défauts'!$1:$1,0)),0),
MATCH(HF$2,'Valeurs par défauts'!$2:$2,0))</f>
        <v>#N/A</v>
      </c>
      <c r="HG111" s="241" t="e">
        <f>INDEX('Valeurs par défauts'!$1:$1048576,
MATCH($A111, INDEX('Valeurs par défauts'!$1:$1048576,1,MATCH(HG$1,'Valeurs par défauts'!$1:$1,0)):INDEX('Valeurs par défauts'!$1:$1048576,1000,MATCH(HG$1,'Valeurs par défauts'!$1:$1,0)),0),
MATCH(HG$2,'Valeurs par défauts'!$2:$2,0))</f>
        <v>#N/A</v>
      </c>
      <c r="HH111" s="241" t="e">
        <f>INDEX('Valeurs par défauts'!$1:$1048576,
MATCH($A111, INDEX('Valeurs par défauts'!$1:$1048576,1,MATCH(HH$1,'Valeurs par défauts'!$1:$1,0)):INDEX('Valeurs par défauts'!$1:$1048576,1000,MATCH(HH$1,'Valeurs par défauts'!$1:$1,0)),0),
MATCH(HH$2,'Valeurs par défauts'!$2:$2,0))</f>
        <v>#N/A</v>
      </c>
      <c r="HI111" s="241" t="e">
        <f>INDEX('Valeurs par défauts'!$1:$1048576,
MATCH($A111, INDEX('Valeurs par défauts'!$1:$1048576,1,MATCH(HI$1,'Valeurs par défauts'!$1:$1,0)):INDEX('Valeurs par défauts'!$1:$1048576,1000,MATCH(HI$1,'Valeurs par défauts'!$1:$1,0)),0),
MATCH(HI$2,'Valeurs par défauts'!$2:$2,0))</f>
        <v>#N/A</v>
      </c>
      <c r="HJ111" s="241" t="e">
        <f>INDEX('Valeurs par défauts'!$1:$1048576,
MATCH($A111, INDEX('Valeurs par défauts'!$1:$1048576,1,MATCH(HJ$1,'Valeurs par défauts'!$1:$1,0)):INDEX('Valeurs par défauts'!$1:$1048576,1000,MATCH(HJ$1,'Valeurs par défauts'!$1:$1,0)),0),
MATCH(HJ$2,'Valeurs par défauts'!$2:$2,0))</f>
        <v>#N/A</v>
      </c>
      <c r="HK111" s="241" t="e">
        <f>INDEX('Valeurs par défauts'!$1:$1048576,
MATCH($A111, INDEX('Valeurs par défauts'!$1:$1048576,1,MATCH(HK$1,'Valeurs par défauts'!$1:$1,0)):INDEX('Valeurs par défauts'!$1:$1048576,1000,MATCH(HK$1,'Valeurs par défauts'!$1:$1,0)),0),
MATCH(HK$2,'Valeurs par défauts'!$2:$2,0))</f>
        <v>#N/A</v>
      </c>
      <c r="HL111" s="241">
        <f>INDEX('Valeurs par défauts'!$1:$1048576,
MATCH($A111, INDEX('Valeurs par défauts'!$1:$1048576,1,MATCH(HL$1,'Valeurs par défauts'!$1:$1,0)):INDEX('Valeurs par défauts'!$1:$1048576,1000,MATCH(HL$1,'Valeurs par défauts'!$1:$1,0)),0),
MATCH(HL$2,'Valeurs par défauts'!$2:$2,0))</f>
        <v>2.4300000000000002</v>
      </c>
      <c r="HM111" s="241" t="str">
        <f>INDEX('Valeurs par défauts'!$1:$1048576,
MATCH($A111, INDEX('Valeurs par défauts'!$1:$1048576,1,MATCH(HM$1,'Valeurs par défauts'!$1:$1,0)):INDEX('Valeurs par défauts'!$1:$1048576,1000,MATCH(HM$1,'Valeurs par défauts'!$1:$1,0)),0),
MATCH(HM$2,'Valeurs par défauts'!$2:$2,0))</f>
        <v>N/A</v>
      </c>
      <c r="HN111" s="241">
        <f>INDEX('Valeurs par défauts'!$1:$1048576,
MATCH($A111, INDEX('Valeurs par défauts'!$1:$1048576,1,MATCH(HN$1,'Valeurs par défauts'!$1:$1,0)):INDEX('Valeurs par défauts'!$1:$1048576,1000,MATCH(HN$1,'Valeurs par défauts'!$1:$1,0)),0),
MATCH(HN$2,'Valeurs par défauts'!$2:$2,0))</f>
        <v>2.4300000000000002</v>
      </c>
      <c r="HO111" s="241" t="e">
        <f>INDEX('Valeurs par défauts'!$1:$1048576,
MATCH($A111, INDEX('Valeurs par défauts'!$1:$1048576,1,MATCH(HO$1,'Valeurs par défauts'!$1:$1,0)):INDEX('Valeurs par défauts'!$1:$1048576,1000,MATCH(HO$1,'Valeurs par défauts'!$1:$1,0)),0),
MATCH(HO$2,'Valeurs par défauts'!$2:$2,0))</f>
        <v>#N/A</v>
      </c>
      <c r="HP111" s="241" t="e">
        <f>INDEX('Valeurs par défauts'!$1:$1048576,
MATCH($A111, INDEX('Valeurs par défauts'!$1:$1048576,1,MATCH(HP$1,'Valeurs par défauts'!$1:$1,0)):INDEX('Valeurs par défauts'!$1:$1048576,1000,MATCH(HP$1,'Valeurs par défauts'!$1:$1,0)),0),
MATCH(HP$2,'Valeurs par défauts'!$2:$2,0))</f>
        <v>#N/A</v>
      </c>
      <c r="HQ111" s="241" t="e">
        <f>INDEX('Valeurs par défauts'!$1:$1048576,
MATCH($A111, INDEX('Valeurs par défauts'!$1:$1048576,1,MATCH(HQ$1,'Valeurs par défauts'!$1:$1,0)):INDEX('Valeurs par défauts'!$1:$1048576,1000,MATCH(HQ$1,'Valeurs par défauts'!$1:$1,0)),0),
MATCH(HQ$2,'Valeurs par défauts'!$2:$2,0))</f>
        <v>#N/A</v>
      </c>
      <c r="HR111" s="241" t="e">
        <f>INDEX('Valeurs par défauts'!$1:$1048576,
MATCH($A111, INDEX('Valeurs par défauts'!$1:$1048576,1,MATCH(HR$1,'Valeurs par défauts'!$1:$1,0)):INDEX('Valeurs par défauts'!$1:$1048576,1000,MATCH(HR$1,'Valeurs par défauts'!$1:$1,0)),0),
MATCH(HR$2,'Valeurs par défauts'!$2:$2,0))</f>
        <v>#N/A</v>
      </c>
      <c r="HS111" s="241" t="e">
        <f>INDEX('Valeurs par défauts'!$1:$1048576,
MATCH($A111, INDEX('Valeurs par défauts'!$1:$1048576,1,MATCH(HS$1,'Valeurs par défauts'!$1:$1,0)):INDEX('Valeurs par défauts'!$1:$1048576,1000,MATCH(HS$1,'Valeurs par défauts'!$1:$1,0)),0),
MATCH(HS$2,'Valeurs par défauts'!$2:$2,0))</f>
        <v>#N/A</v>
      </c>
      <c r="HT111" s="241" t="e">
        <f>INDEX('Valeurs par défauts'!$1:$1048576,
MATCH($A111, INDEX('Valeurs par défauts'!$1:$1048576,1,MATCH(HT$1,'Valeurs par défauts'!$1:$1,0)):INDEX('Valeurs par défauts'!$1:$1048576,1000,MATCH(HT$1,'Valeurs par défauts'!$1:$1,0)),0),
MATCH(HT$2,'Valeurs par défauts'!$2:$2,0))</f>
        <v>#N/A</v>
      </c>
      <c r="HU111" s="241" t="e">
        <f>INDEX('Valeurs par défauts'!$1:$1048576,
MATCH($A111, INDEX('Valeurs par défauts'!$1:$1048576,1,MATCH(HU$1,'Valeurs par défauts'!$1:$1,0)):INDEX('Valeurs par défauts'!$1:$1048576,1000,MATCH(HU$1,'Valeurs par défauts'!$1:$1,0)),0),
MATCH(HU$2,'Valeurs par défauts'!$2:$2,0))</f>
        <v>#N/A</v>
      </c>
      <c r="HV111" s="241" t="e">
        <f>INDEX('Valeurs par défauts'!$1:$1048576,
MATCH($A111, INDEX('Valeurs par défauts'!$1:$1048576,1,MATCH(HV$1,'Valeurs par défauts'!$1:$1,0)):INDEX('Valeurs par défauts'!$1:$1048576,1000,MATCH(HV$1,'Valeurs par défauts'!$1:$1,0)),0),
MATCH(HV$2,'Valeurs par défauts'!$2:$2,0))</f>
        <v>#N/A</v>
      </c>
      <c r="HW111" s="241" t="e">
        <f>INDEX('Valeurs par défauts'!$1:$1048576,
MATCH($A111, INDEX('Valeurs par défauts'!$1:$1048576,1,MATCH(HW$1,'Valeurs par défauts'!$1:$1,0)):INDEX('Valeurs par défauts'!$1:$1048576,1000,MATCH(HW$1,'Valeurs par défauts'!$1:$1,0)),0),
MATCH(HW$2,'Valeurs par défauts'!$2:$2,0))</f>
        <v>#N/A</v>
      </c>
      <c r="HX111" s="241" t="e">
        <f>INDEX('Valeurs par défauts'!$1:$1048576,
MATCH($A111, INDEX('Valeurs par défauts'!$1:$1048576,1,MATCH(HX$1,'Valeurs par défauts'!$1:$1,0)):INDEX('Valeurs par défauts'!$1:$1048576,1000,MATCH(HX$1,'Valeurs par défauts'!$1:$1,0)),0),
MATCH(HX$2,'Valeurs par défauts'!$2:$2,0))</f>
        <v>#N/A</v>
      </c>
      <c r="HY111" s="241" t="e">
        <f>INDEX('Valeurs par défauts'!$1:$1048576,
MATCH($A111, INDEX('Valeurs par défauts'!$1:$1048576,1,MATCH(HY$1,'Valeurs par défauts'!$1:$1,0)):INDEX('Valeurs par défauts'!$1:$1048576,1000,MATCH(HY$1,'Valeurs par défauts'!$1:$1,0)),0),
MATCH(HY$2,'Valeurs par défauts'!$2:$2,0))</f>
        <v>#N/A</v>
      </c>
      <c r="HZ111" s="241" t="e">
        <f>INDEX('Valeurs par défauts'!$1:$1048576,
MATCH($A111, INDEX('Valeurs par défauts'!$1:$1048576,1,MATCH(HZ$1,'Valeurs par défauts'!$1:$1,0)):INDEX('Valeurs par défauts'!$1:$1048576,1000,MATCH(HZ$1,'Valeurs par défauts'!$1:$1,0)),0),
MATCH(HZ$2,'Valeurs par défauts'!$2:$2,0))</f>
        <v>#N/A</v>
      </c>
      <c r="IA111" s="241">
        <f>INDEX('Valeurs par défauts'!$1:$1048576,
MATCH($A111, INDEX('Valeurs par défauts'!$1:$1048576,1,MATCH(IA$1,'Valeurs par défauts'!$1:$1,0)):INDEX('Valeurs par défauts'!$1:$1048576,1000,MATCH(IA$1,'Valeurs par défauts'!$1:$1,0)),0),
MATCH(IA$2,'Valeurs par défauts'!$2:$2,0))</f>
        <v>1.53</v>
      </c>
      <c r="IB111" s="241" t="str">
        <f>INDEX('Valeurs par défauts'!$1:$1048576,
MATCH($A111, INDEX('Valeurs par défauts'!$1:$1048576,1,MATCH(IB$1,'Valeurs par défauts'!$1:$1,0)):INDEX('Valeurs par défauts'!$1:$1048576,1000,MATCH(IB$1,'Valeurs par défauts'!$1:$1,0)),0),
MATCH(IB$2,'Valeurs par défauts'!$2:$2,0))</f>
        <v>N/A</v>
      </c>
      <c r="IC111" s="241">
        <f>INDEX('Valeurs par défauts'!$1:$1048576,
MATCH($A111, INDEX('Valeurs par défauts'!$1:$1048576,1,MATCH(IC$1,'Valeurs par défauts'!$1:$1,0)):INDEX('Valeurs par défauts'!$1:$1048576,1000,MATCH(IC$1,'Valeurs par défauts'!$1:$1,0)),0),
MATCH(IC$2,'Valeurs par défauts'!$2:$2,0))</f>
        <v>1.53</v>
      </c>
      <c r="ID111" s="241" t="e">
        <f>INDEX('Valeurs par défauts'!$1:$1048576,
MATCH($A111, INDEX('Valeurs par défauts'!$1:$1048576,1,MATCH(ID$1,'Valeurs par défauts'!$1:$1,0)):INDEX('Valeurs par défauts'!$1:$1048576,1000,MATCH(ID$1,'Valeurs par défauts'!$1:$1,0)),0),
MATCH(ID$2,'Valeurs par défauts'!$2:$2,0))</f>
        <v>#N/A</v>
      </c>
      <c r="IE111" s="241" t="e">
        <f>INDEX('Valeurs par défauts'!$1:$1048576,
MATCH($A111, INDEX('Valeurs par défauts'!$1:$1048576,1,MATCH(IE$1,'Valeurs par défauts'!$1:$1,0)):INDEX('Valeurs par défauts'!$1:$1048576,1000,MATCH(IE$1,'Valeurs par défauts'!$1:$1,0)),0),
MATCH(IE$2,'Valeurs par défauts'!$2:$2,0))</f>
        <v>#N/A</v>
      </c>
      <c r="IF111" s="241" t="e">
        <f>INDEX('Valeurs par défauts'!$1:$1048576,
MATCH($A111, INDEX('Valeurs par défauts'!$1:$1048576,1,MATCH(IF$1,'Valeurs par défauts'!$1:$1,0)):INDEX('Valeurs par défauts'!$1:$1048576,1000,MATCH(IF$1,'Valeurs par défauts'!$1:$1,0)),0),
MATCH(IF$2,'Valeurs par défauts'!$2:$2,0))</f>
        <v>#N/A</v>
      </c>
      <c r="IG111" s="241" t="e">
        <f>INDEX('Valeurs par défauts'!$1:$1048576,
MATCH($A111, INDEX('Valeurs par défauts'!$1:$1048576,1,MATCH(IG$1,'Valeurs par défauts'!$1:$1,0)):INDEX('Valeurs par défauts'!$1:$1048576,1000,MATCH(IG$1,'Valeurs par défauts'!$1:$1,0)),0),
MATCH(IG$2,'Valeurs par défauts'!$2:$2,0))</f>
        <v>#N/A</v>
      </c>
      <c r="IH111" s="241" t="e">
        <f>INDEX('Valeurs par défauts'!$1:$1048576,
MATCH($A111, INDEX('Valeurs par défauts'!$1:$1048576,1,MATCH(IH$1,'Valeurs par défauts'!$1:$1,0)):INDEX('Valeurs par défauts'!$1:$1048576,1000,MATCH(IH$1,'Valeurs par défauts'!$1:$1,0)),0),
MATCH(IH$2,'Valeurs par défauts'!$2:$2,0))</f>
        <v>#N/A</v>
      </c>
      <c r="II111" s="241" t="e">
        <f>INDEX('Valeurs par défauts'!$1:$1048576,
MATCH($A111, INDEX('Valeurs par défauts'!$1:$1048576,1,MATCH(II$1,'Valeurs par défauts'!$1:$1,0)):INDEX('Valeurs par défauts'!$1:$1048576,1000,MATCH(II$1,'Valeurs par défauts'!$1:$1,0)),0),
MATCH(II$2,'Valeurs par défauts'!$2:$2,0))</f>
        <v>#N/A</v>
      </c>
      <c r="IJ111" s="241" t="e">
        <f>INDEX('Valeurs par défauts'!$1:$1048576,
MATCH($A111, INDEX('Valeurs par défauts'!$1:$1048576,1,MATCH(IJ$1,'Valeurs par défauts'!$1:$1,0)):INDEX('Valeurs par défauts'!$1:$1048576,1000,MATCH(IJ$1,'Valeurs par défauts'!$1:$1,0)),0),
MATCH(IJ$2,'Valeurs par défauts'!$2:$2,0))</f>
        <v>#N/A</v>
      </c>
      <c r="IK111" s="241" t="e">
        <f>INDEX('Valeurs par défauts'!$1:$1048576,
MATCH($A111, INDEX('Valeurs par défauts'!$1:$1048576,1,MATCH(IK$1,'Valeurs par défauts'!$1:$1,0)):INDEX('Valeurs par défauts'!$1:$1048576,1000,MATCH(IK$1,'Valeurs par défauts'!$1:$1,0)),0),
MATCH(IK$2,'Valeurs par défauts'!$2:$2,0))</f>
        <v>#N/A</v>
      </c>
      <c r="IL111" s="241" t="e">
        <f>INDEX('Valeurs par défauts'!$1:$1048576,
MATCH($A111, INDEX('Valeurs par défauts'!$1:$1048576,1,MATCH(IL$1,'Valeurs par défauts'!$1:$1,0)):INDEX('Valeurs par défauts'!$1:$1048576,1000,MATCH(IL$1,'Valeurs par défauts'!$1:$1,0)),0),
MATCH(IL$2,'Valeurs par défauts'!$2:$2,0))</f>
        <v>#N/A</v>
      </c>
      <c r="IM111" s="241" t="e">
        <f>INDEX('Valeurs par défauts'!$1:$1048576,
MATCH($A111, INDEX('Valeurs par défauts'!$1:$1048576,1,MATCH(IM$1,'Valeurs par défauts'!$1:$1,0)):INDEX('Valeurs par défauts'!$1:$1048576,1000,MATCH(IM$1,'Valeurs par défauts'!$1:$1,0)),0),
MATCH(IM$2,'Valeurs par défauts'!$2:$2,0))</f>
        <v>#N/A</v>
      </c>
      <c r="IN111" s="241" t="e">
        <f>INDEX('Valeurs par défauts'!$1:$1048576,
MATCH($A111, INDEX('Valeurs par défauts'!$1:$1048576,1,MATCH(IN$1,'Valeurs par défauts'!$1:$1,0)):INDEX('Valeurs par défauts'!$1:$1048576,1000,MATCH(IN$1,'Valeurs par défauts'!$1:$1,0)),0),
MATCH(IN$2,'Valeurs par défauts'!$2:$2,0))</f>
        <v>#N/A</v>
      </c>
      <c r="IO111" s="241" t="e">
        <f>INDEX('Valeurs par défauts'!$1:$1048576,
MATCH($A111, INDEX('Valeurs par défauts'!$1:$1048576,1,MATCH(IO$1,'Valeurs par défauts'!$1:$1,0)):INDEX('Valeurs par défauts'!$1:$1048576,1000,MATCH(IO$1,'Valeurs par défauts'!$1:$1,0)),0),
MATCH(IO$2,'Valeurs par défauts'!$2:$2,0))</f>
        <v>#N/A</v>
      </c>
      <c r="IP111" s="241" t="e">
        <f>INDEX('Valeurs par défauts'!$1:$1048576,
MATCH($A111, INDEX('Valeurs par défauts'!$1:$1048576,1,MATCH(IP$1,'Valeurs par défauts'!$1:$1,0)):INDEX('Valeurs par défauts'!$1:$1048576,1000,MATCH(IP$1,'Valeurs par défauts'!$1:$1,0)),0),
MATCH(IP$2,'Valeurs par défauts'!$2:$2,0))</f>
        <v>#N/A</v>
      </c>
      <c r="IQ111" s="241" t="e">
        <f>INDEX('Valeurs par défauts'!$1:$1048576,
MATCH($A111, INDEX('Valeurs par défauts'!$1:$1048576,1,MATCH(IQ$1,'Valeurs par défauts'!$1:$1,0)):INDEX('Valeurs par défauts'!$1:$1048576,1000,MATCH(IQ$1,'Valeurs par défauts'!$1:$1,0)),0),
MATCH(IQ$2,'Valeurs par défauts'!$2:$2,0))</f>
        <v>#N/A</v>
      </c>
      <c r="IR111" s="241" t="e">
        <f>INDEX('Valeurs par défauts'!$1:$1048576,
MATCH($A111, INDEX('Valeurs par défauts'!$1:$1048576,1,MATCH(IR$1,'Valeurs par défauts'!$1:$1,0)):INDEX('Valeurs par défauts'!$1:$1048576,1000,MATCH(IR$1,'Valeurs par défauts'!$1:$1,0)),0),
MATCH(IR$2,'Valeurs par défauts'!$2:$2,0))</f>
        <v>#N/A</v>
      </c>
      <c r="IS111" s="241" t="e">
        <f>INDEX('Valeurs par défauts'!$1:$1048576,
MATCH($A111, INDEX('Valeurs par défauts'!$1:$1048576,1,MATCH(IS$1,'Valeurs par défauts'!$1:$1,0)):INDEX('Valeurs par défauts'!$1:$1048576,1000,MATCH(IS$1,'Valeurs par défauts'!$1:$1,0)),0),
MATCH(IS$2,'Valeurs par défauts'!$2:$2,0))</f>
        <v>#N/A</v>
      </c>
      <c r="IT111" s="241" t="e">
        <f>INDEX('Valeurs par défauts'!$1:$1048576,
MATCH($A111, INDEX('Valeurs par défauts'!$1:$1048576,1,MATCH(IT$1,'Valeurs par défauts'!$1:$1,0)):INDEX('Valeurs par défauts'!$1:$1048576,1000,MATCH(IT$1,'Valeurs par défauts'!$1:$1,0)),0),
MATCH(IT$2,'Valeurs par défauts'!$2:$2,0))</f>
        <v>#N/A</v>
      </c>
      <c r="IU111" s="241" t="e">
        <f>INDEX('Valeurs par défauts'!$1:$1048576,
MATCH($A111, INDEX('Valeurs par défauts'!$1:$1048576,1,MATCH(IU$1,'Valeurs par défauts'!$1:$1,0)):INDEX('Valeurs par défauts'!$1:$1048576,1000,MATCH(IU$1,'Valeurs par défauts'!$1:$1,0)),0),
MATCH(IU$2,'Valeurs par défauts'!$2:$2,0))</f>
        <v>#N/A</v>
      </c>
      <c r="IV111" s="241">
        <f>INDEX('Valeurs par défauts'!$1:$1048576,
MATCH($A111, INDEX('Valeurs par défauts'!$1:$1048576,1,MATCH(IV$1,'Valeurs par défauts'!$1:$1,0)):INDEX('Valeurs par défauts'!$1:$1048576,1000,MATCH(IV$1,'Valeurs par défauts'!$1:$1,0)),0),
MATCH(IV$2,'Valeurs par défauts'!$2:$2,0))</f>
        <v>0.74</v>
      </c>
      <c r="IW111" s="241" t="str">
        <f>INDEX('Valeurs par défauts'!$1:$1048576,
MATCH($A111, INDEX('Valeurs par défauts'!$1:$1048576,1,MATCH(IW$1,'Valeurs par défauts'!$1:$1,0)):INDEX('Valeurs par défauts'!$1:$1048576,1000,MATCH(IW$1,'Valeurs par défauts'!$1:$1,0)),0),
MATCH(IW$2,'Valeurs par défauts'!$2:$2,0))</f>
        <v>N/A</v>
      </c>
      <c r="IX111" s="241">
        <f>INDEX('Valeurs par défauts'!$1:$1048576,
MATCH($A111, INDEX('Valeurs par défauts'!$1:$1048576,1,MATCH(IX$1,'Valeurs par défauts'!$1:$1,0)):INDEX('Valeurs par défauts'!$1:$1048576,1000,MATCH(IX$1,'Valeurs par défauts'!$1:$1,0)),0),
MATCH(IX$2,'Valeurs par défauts'!$2:$2,0))</f>
        <v>0.74</v>
      </c>
      <c r="IY111" s="241" t="e">
        <f>INDEX('Valeurs par défauts'!$1:$1048576,
MATCH($A111, INDEX('Valeurs par défauts'!$1:$1048576,1,MATCH(IY$1,'Valeurs par défauts'!$1:$1,0)):INDEX('Valeurs par défauts'!$1:$1048576,1000,MATCH(IY$1,'Valeurs par défauts'!$1:$1,0)),0),
MATCH(IY$2,'Valeurs par défauts'!$2:$2,0))</f>
        <v>#N/A</v>
      </c>
      <c r="IZ111" s="241" t="e">
        <f>INDEX('Valeurs par défauts'!$1:$1048576,
MATCH($A111, INDEX('Valeurs par défauts'!$1:$1048576,1,MATCH(IZ$1,'Valeurs par défauts'!$1:$1,0)):INDEX('Valeurs par défauts'!$1:$1048576,1000,MATCH(IZ$1,'Valeurs par défauts'!$1:$1,0)),0),
MATCH(IZ$2,'Valeurs par défauts'!$2:$2,0))</f>
        <v>#N/A</v>
      </c>
      <c r="JA111" s="241" t="e">
        <f>INDEX('Valeurs par défauts'!$1:$1048576,
MATCH($A111, INDEX('Valeurs par défauts'!$1:$1048576,1,MATCH(JA$1,'Valeurs par défauts'!$1:$1,0)):INDEX('Valeurs par défauts'!$1:$1048576,1000,MATCH(JA$1,'Valeurs par défauts'!$1:$1,0)),0),
MATCH(JA$2,'Valeurs par défauts'!$2:$2,0))</f>
        <v>#N/A</v>
      </c>
      <c r="JB111" s="241">
        <f>INDEX('Valeurs par défauts'!$1:$1048576,
MATCH($A111, INDEX('Valeurs par défauts'!$1:$1048576,1,MATCH(JB$1,'Valeurs par défauts'!$1:$1,0)):INDEX('Valeurs par défauts'!$1:$1048576,1000,MATCH(JB$1,'Valeurs par défauts'!$1:$1,0)),0),
MATCH(JB$2,'Valeurs par défauts'!$2:$2,0))</f>
        <v>3.59</v>
      </c>
      <c r="JC111" s="241" t="str">
        <f>INDEX('Valeurs par défauts'!$1:$1048576,
MATCH($A111, INDEX('Valeurs par défauts'!$1:$1048576,1,MATCH(JC$1,'Valeurs par défauts'!$1:$1,0)):INDEX('Valeurs par défauts'!$1:$1048576,1000,MATCH(JC$1,'Valeurs par défauts'!$1:$1,0)),0),
MATCH(JC$2,'Valeurs par défauts'!$2:$2,0))</f>
        <v>N/A</v>
      </c>
      <c r="JD111" s="241">
        <f>INDEX('Valeurs par défauts'!$1:$1048576,
MATCH($A111, INDEX('Valeurs par défauts'!$1:$1048576,1,MATCH(JD$1,'Valeurs par défauts'!$1:$1,0)):INDEX('Valeurs par défauts'!$1:$1048576,1000,MATCH(JD$1,'Valeurs par défauts'!$1:$1,0)),0),
MATCH(JD$2,'Valeurs par défauts'!$2:$2,0))</f>
        <v>3.59</v>
      </c>
      <c r="JE111" s="241" t="e">
        <f>INDEX('Valeurs par défauts'!$1:$1048576,
MATCH($A111, INDEX('Valeurs par défauts'!$1:$1048576,1,MATCH(JE$1,'Valeurs par défauts'!$1:$1,0)):INDEX('Valeurs par défauts'!$1:$1048576,1000,MATCH(JE$1,'Valeurs par défauts'!$1:$1,0)),0),
MATCH(JE$2,'Valeurs par défauts'!$2:$2,0))</f>
        <v>#N/A</v>
      </c>
      <c r="JF111" s="241" t="e">
        <f>INDEX('Valeurs par défauts'!$1:$1048576,
MATCH($A111, INDEX('Valeurs par défauts'!$1:$1048576,1,MATCH(JF$1,'Valeurs par défauts'!$1:$1,0)):INDEX('Valeurs par défauts'!$1:$1048576,1000,MATCH(JF$1,'Valeurs par défauts'!$1:$1,0)),0),
MATCH(JF$2,'Valeurs par défauts'!$2:$2,0))</f>
        <v>#N/A</v>
      </c>
      <c r="JG111" s="241" t="e">
        <f>INDEX('Valeurs par défauts'!$1:$1048576,
MATCH($A111, INDEX('Valeurs par défauts'!$1:$1048576,1,MATCH(JG$1,'Valeurs par défauts'!$1:$1,0)):INDEX('Valeurs par défauts'!$1:$1048576,1000,MATCH(JG$1,'Valeurs par défauts'!$1:$1,0)),0),
MATCH(JG$2,'Valeurs par défauts'!$2:$2,0))</f>
        <v>#N/A</v>
      </c>
      <c r="JH111" s="241" t="e">
        <f>INDEX('Valeurs par défauts'!$1:$1048576,
MATCH($A111, INDEX('Valeurs par défauts'!$1:$1048576,1,MATCH(JH$1,'Valeurs par défauts'!$1:$1,0)):INDEX('Valeurs par défauts'!$1:$1048576,1000,MATCH(JH$1,'Valeurs par défauts'!$1:$1,0)),0),
MATCH(JH$2,'Valeurs par défauts'!$2:$2,0))</f>
        <v>#N/A</v>
      </c>
      <c r="JI111" s="241" t="e">
        <f>INDEX('Valeurs par défauts'!$1:$1048576,
MATCH($A111, INDEX('Valeurs par défauts'!$1:$1048576,1,MATCH(JI$1,'Valeurs par défauts'!$1:$1,0)):INDEX('Valeurs par défauts'!$1:$1048576,1000,MATCH(JI$1,'Valeurs par défauts'!$1:$1,0)),0),
MATCH(JI$2,'Valeurs par défauts'!$2:$2,0))</f>
        <v>#N/A</v>
      </c>
      <c r="JJ111" s="241" t="e">
        <f>INDEX('Valeurs par défauts'!$1:$1048576,
MATCH($A111, INDEX('Valeurs par défauts'!$1:$1048576,1,MATCH(JJ$1,'Valeurs par défauts'!$1:$1,0)):INDEX('Valeurs par défauts'!$1:$1048576,1000,MATCH(JJ$1,'Valeurs par défauts'!$1:$1,0)),0),
MATCH(JJ$2,'Valeurs par défauts'!$2:$2,0))</f>
        <v>#N/A</v>
      </c>
      <c r="JK111" s="241" t="e">
        <f>INDEX('Valeurs par défauts'!$1:$1048576,
MATCH($A111, INDEX('Valeurs par défauts'!$1:$1048576,1,MATCH(JK$1,'Valeurs par défauts'!$1:$1,0)):INDEX('Valeurs par défauts'!$1:$1048576,1000,MATCH(JK$1,'Valeurs par défauts'!$1:$1,0)),0),
MATCH(JK$2,'Valeurs par défauts'!$2:$2,0))</f>
        <v>#N/A</v>
      </c>
      <c r="JL111" s="241" t="e">
        <f>INDEX('Valeurs par défauts'!$1:$1048576,
MATCH($A111, INDEX('Valeurs par défauts'!$1:$1048576,1,MATCH(JL$1,'Valeurs par défauts'!$1:$1,0)):INDEX('Valeurs par défauts'!$1:$1048576,1000,MATCH(JL$1,'Valeurs par défauts'!$1:$1,0)),0),
MATCH(JL$2,'Valeurs par défauts'!$2:$2,0))</f>
        <v>#N/A</v>
      </c>
      <c r="JM111" s="241" t="e">
        <f>INDEX('Valeurs par défauts'!$1:$1048576,
MATCH($A111, INDEX('Valeurs par défauts'!$1:$1048576,1,MATCH(JM$1,'Valeurs par défauts'!$1:$1,0)):INDEX('Valeurs par défauts'!$1:$1048576,1000,MATCH(JM$1,'Valeurs par défauts'!$1:$1,0)),0),
MATCH(JM$2,'Valeurs par défauts'!$2:$2,0))</f>
        <v>#N/A</v>
      </c>
      <c r="JN111" s="241">
        <f>INDEX('Valeurs par défauts'!$1:$1048576,
MATCH($A111, INDEX('Valeurs par défauts'!$1:$1048576,1,MATCH(JN$1,'Valeurs par défauts'!$1:$1,0)):INDEX('Valeurs par défauts'!$1:$1048576,1000,MATCH(JN$1,'Valeurs par défauts'!$1:$1,0)),0),
MATCH(JN$2,'Valeurs par défauts'!$2:$2,0))</f>
        <v>2.6408999999999998</v>
      </c>
      <c r="JO111" s="241" t="str">
        <f>INDEX('Valeurs par défauts'!$1:$1048576,
MATCH($A111, INDEX('Valeurs par défauts'!$1:$1048576,1,MATCH(JO$1,'Valeurs par défauts'!$1:$1,0)):INDEX('Valeurs par défauts'!$1:$1048576,1000,MATCH(JO$1,'Valeurs par défauts'!$1:$1,0)),0),
MATCH(JO$2,'Valeurs par défauts'!$2:$2,0))</f>
        <v>N/A</v>
      </c>
      <c r="JP111" s="241">
        <f>INDEX('Valeurs par défauts'!$1:$1048576,
MATCH($A111, INDEX('Valeurs par défauts'!$1:$1048576,1,MATCH(JP$1,'Valeurs par défauts'!$1:$1,0)):INDEX('Valeurs par défauts'!$1:$1048576,1000,MATCH(JP$1,'Valeurs par défauts'!$1:$1,0)),0),
MATCH(JP$2,'Valeurs par défauts'!$2:$2,0))</f>
        <v>2.6408999999999998</v>
      </c>
      <c r="JQ111" s="241" t="e">
        <f>INDEX('Valeurs par défauts'!$1:$1048576,
MATCH($A111, INDEX('Valeurs par défauts'!$1:$1048576,1,MATCH(JQ$1,'Valeurs par défauts'!$1:$1,0)):INDEX('Valeurs par défauts'!$1:$1048576,1000,MATCH(JQ$1,'Valeurs par défauts'!$1:$1,0)),0),
MATCH(JQ$2,'Valeurs par défauts'!$2:$2,0))</f>
        <v>#N/A</v>
      </c>
      <c r="JR111" s="241" t="e">
        <f>INDEX('Valeurs par défauts'!$1:$1048576,
MATCH($A111, INDEX('Valeurs par défauts'!$1:$1048576,1,MATCH(JR$1,'Valeurs par défauts'!$1:$1,0)):INDEX('Valeurs par défauts'!$1:$1048576,1000,MATCH(JR$1,'Valeurs par défauts'!$1:$1,0)),0),
MATCH(JR$2,'Valeurs par défauts'!$2:$2,0))</f>
        <v>#N/A</v>
      </c>
      <c r="JS111" s="241" t="e">
        <f>INDEX('Valeurs par défauts'!$1:$1048576,
MATCH($A111, INDEX('Valeurs par défauts'!$1:$1048576,1,MATCH(JS$1,'Valeurs par défauts'!$1:$1,0)):INDEX('Valeurs par défauts'!$1:$1048576,1000,MATCH(JS$1,'Valeurs par défauts'!$1:$1,0)),0),
MATCH(JS$2,'Valeurs par défauts'!$2:$2,0))</f>
        <v>#N/A</v>
      </c>
      <c r="JT111" s="241" t="e">
        <f>INDEX('Valeurs par défauts'!$1:$1048576,
MATCH($A111, INDEX('Valeurs par défauts'!$1:$1048576,1,MATCH(JT$1,'Valeurs par défauts'!$1:$1,0)):INDEX('Valeurs par défauts'!$1:$1048576,1000,MATCH(JT$1,'Valeurs par défauts'!$1:$1,0)),0),
MATCH(JT$2,'Valeurs par défauts'!$2:$2,0))</f>
        <v>#N/A</v>
      </c>
      <c r="JU111" s="241" t="e">
        <f>INDEX('Valeurs par défauts'!$1:$1048576,
MATCH($A111, INDEX('Valeurs par défauts'!$1:$1048576,1,MATCH(JU$1,'Valeurs par défauts'!$1:$1,0)):INDEX('Valeurs par défauts'!$1:$1048576,1000,MATCH(JU$1,'Valeurs par défauts'!$1:$1,0)),0),
MATCH(JU$2,'Valeurs par défauts'!$2:$2,0))</f>
        <v>#N/A</v>
      </c>
      <c r="JV111" s="241" t="e">
        <f>INDEX('Valeurs par défauts'!$1:$1048576,
MATCH($A111, INDEX('Valeurs par défauts'!$1:$1048576,1,MATCH(JV$1,'Valeurs par défauts'!$1:$1,0)):INDEX('Valeurs par défauts'!$1:$1048576,1000,MATCH(JV$1,'Valeurs par défauts'!$1:$1,0)),0),
MATCH(JV$2,'Valeurs par défauts'!$2:$2,0))</f>
        <v>#N/A</v>
      </c>
      <c r="JW111" s="241">
        <f>INDEX('Valeurs par défauts'!$1:$1048576,
MATCH($A111, INDEX('Valeurs par défauts'!$1:$1048576,1,MATCH(JW$1,'Valeurs par défauts'!$1:$1,0)):INDEX('Valeurs par défauts'!$1:$1048576,1000,MATCH(JW$1,'Valeurs par défauts'!$1:$1,0)),0),
MATCH(JW$2,'Valeurs par défauts'!$2:$2,0))</f>
        <v>4.22</v>
      </c>
      <c r="JX111" s="241" t="str">
        <f>INDEX('Valeurs par défauts'!$1:$1048576,
MATCH($A111, INDEX('Valeurs par défauts'!$1:$1048576,1,MATCH(JX$1,'Valeurs par défauts'!$1:$1,0)):INDEX('Valeurs par défauts'!$1:$1048576,1000,MATCH(JX$1,'Valeurs par défauts'!$1:$1,0)),0),
MATCH(JX$2,'Valeurs par défauts'!$2:$2,0))</f>
        <v>N/A</v>
      </c>
      <c r="JY111" s="241">
        <f>INDEX('Valeurs par défauts'!$1:$1048576,
MATCH($A111, INDEX('Valeurs par défauts'!$1:$1048576,1,MATCH(JY$1,'Valeurs par défauts'!$1:$1,0)):INDEX('Valeurs par défauts'!$1:$1048576,1000,MATCH(JY$1,'Valeurs par défauts'!$1:$1,0)),0),
MATCH(JY$2,'Valeurs par défauts'!$2:$2,0))</f>
        <v>4.22</v>
      </c>
      <c r="JZ111" s="241">
        <f>INDEX('Valeurs par défauts'!$1:$1048576,
MATCH($A111, INDEX('Valeurs par défauts'!$1:$1048576,1,MATCH(JZ$1,'Valeurs par défauts'!$1:$1,0)):INDEX('Valeurs par défauts'!$1:$1048576,1000,MATCH(JZ$1,'Valeurs par défauts'!$1:$1,0)),0),
MATCH(JZ$2,'Valeurs par défauts'!$2:$2,0))</f>
        <v>2.1440000000000001</v>
      </c>
      <c r="KA111" s="241" t="str">
        <f>INDEX('Valeurs par défauts'!$1:$1048576,
MATCH($A111, INDEX('Valeurs par défauts'!$1:$1048576,1,MATCH(KA$1,'Valeurs par défauts'!$1:$1,0)):INDEX('Valeurs par défauts'!$1:$1048576,1000,MATCH(KA$1,'Valeurs par défauts'!$1:$1,0)),0),
MATCH(KA$2,'Valeurs par défauts'!$2:$2,0))</f>
        <v>N/A</v>
      </c>
      <c r="KB111" s="241">
        <f>INDEX('Valeurs par défauts'!$1:$1048576,
MATCH($A111, INDEX('Valeurs par défauts'!$1:$1048576,1,MATCH(KB$1,'Valeurs par défauts'!$1:$1,0)):INDEX('Valeurs par défauts'!$1:$1048576,1000,MATCH(KB$1,'Valeurs par défauts'!$1:$1,0)),0),
MATCH(KB$2,'Valeurs par défauts'!$2:$2,0))</f>
        <v>2.1440000000000001</v>
      </c>
      <c r="KC111" s="241" t="e">
        <f>INDEX('Valeurs par défauts'!$1:$1048576,
MATCH($A111, INDEX('Valeurs par défauts'!$1:$1048576,1,MATCH(KC$1,'Valeurs par défauts'!$1:$1,0)):INDEX('Valeurs par défauts'!$1:$1048576,1000,MATCH(KC$1,'Valeurs par défauts'!$1:$1,0)),0),
MATCH(KC$2,'Valeurs par défauts'!$2:$2,0))</f>
        <v>#N/A</v>
      </c>
      <c r="KD111" s="241" t="e">
        <f>INDEX('Valeurs par défauts'!$1:$1048576,
MATCH($A111, INDEX('Valeurs par défauts'!$1:$1048576,1,MATCH(KD$1,'Valeurs par défauts'!$1:$1,0)):INDEX('Valeurs par défauts'!$1:$1048576,1000,MATCH(KD$1,'Valeurs par défauts'!$1:$1,0)),0),
MATCH(KD$2,'Valeurs par défauts'!$2:$2,0))</f>
        <v>#N/A</v>
      </c>
      <c r="KE111" s="241" t="e">
        <f>INDEX('Valeurs par défauts'!$1:$1048576,
MATCH($A111, INDEX('Valeurs par défauts'!$1:$1048576,1,MATCH(KE$1,'Valeurs par défauts'!$1:$1,0)):INDEX('Valeurs par défauts'!$1:$1048576,1000,MATCH(KE$1,'Valeurs par défauts'!$1:$1,0)),0),
MATCH(KE$2,'Valeurs par défauts'!$2:$2,0))</f>
        <v>#N/A</v>
      </c>
      <c r="KF111" s="241" t="e">
        <f>INDEX('Valeurs par défauts'!$1:$1048576,
MATCH($A111, INDEX('Valeurs par défauts'!$1:$1048576,1,MATCH(KF$1,'Valeurs par défauts'!$1:$1,0)):INDEX('Valeurs par défauts'!$1:$1048576,1000,MATCH(KF$1,'Valeurs par défauts'!$1:$1,0)),0),
MATCH(KF$2,'Valeurs par défauts'!$2:$2,0))</f>
        <v>#N/A</v>
      </c>
      <c r="KG111" s="241" t="e">
        <f>INDEX('Valeurs par défauts'!$1:$1048576,
MATCH($A111, INDEX('Valeurs par défauts'!$1:$1048576,1,MATCH(KG$1,'Valeurs par défauts'!$1:$1,0)):INDEX('Valeurs par défauts'!$1:$1048576,1000,MATCH(KG$1,'Valeurs par défauts'!$1:$1,0)),0),
MATCH(KG$2,'Valeurs par défauts'!$2:$2,0))</f>
        <v>#N/A</v>
      </c>
      <c r="KH111" s="241" t="e">
        <f>INDEX('Valeurs par défauts'!$1:$1048576,
MATCH($A111, INDEX('Valeurs par défauts'!$1:$1048576,1,MATCH(KH$1,'Valeurs par défauts'!$1:$1,0)):INDEX('Valeurs par défauts'!$1:$1048576,1000,MATCH(KH$1,'Valeurs par défauts'!$1:$1,0)),0),
MATCH(KH$2,'Valeurs par défauts'!$2:$2,0))</f>
        <v>#N/A</v>
      </c>
      <c r="KI111" s="241" t="e">
        <f>INDEX('Valeurs par défauts'!$1:$1048576,
MATCH($A111, INDEX('Valeurs par défauts'!$1:$1048576,1,MATCH(KI$1,'Valeurs par défauts'!$1:$1,0)):INDEX('Valeurs par défauts'!$1:$1048576,1000,MATCH(KI$1,'Valeurs par défauts'!$1:$1,0)),0),
MATCH(KI$2,'Valeurs par défauts'!$2:$2,0))</f>
        <v>#N/A</v>
      </c>
      <c r="KJ111" s="241" t="e">
        <f>INDEX('Valeurs par défauts'!$1:$1048576,
MATCH($A111, INDEX('Valeurs par défauts'!$1:$1048576,1,MATCH(KJ$1,'Valeurs par défauts'!$1:$1,0)):INDEX('Valeurs par défauts'!$1:$1048576,1000,MATCH(KJ$1,'Valeurs par défauts'!$1:$1,0)),0),
MATCH(KJ$2,'Valeurs par défauts'!$2:$2,0))</f>
        <v>#N/A</v>
      </c>
      <c r="KK111" s="241" t="e">
        <f>INDEX('Valeurs par défauts'!$1:$1048576,
MATCH($A111, INDEX('Valeurs par défauts'!$1:$1048576,1,MATCH(KK$1,'Valeurs par défauts'!$1:$1,0)):INDEX('Valeurs par défauts'!$1:$1048576,1000,MATCH(KK$1,'Valeurs par défauts'!$1:$1,0)),0),
MATCH(KK$2,'Valeurs par défauts'!$2:$2,0))</f>
        <v>#N/A</v>
      </c>
      <c r="KL111" s="241" t="e">
        <f>INDEX('Valeurs par défauts'!$1:$1048576,
MATCH($A111, INDEX('Valeurs par défauts'!$1:$1048576,1,MATCH(KL$1,'Valeurs par défauts'!$1:$1,0)):INDEX('Valeurs par défauts'!$1:$1048576,1000,MATCH(KL$1,'Valeurs par défauts'!$1:$1,0)),0),
MATCH(KL$2,'Valeurs par défauts'!$2:$2,0))</f>
        <v>#N/A</v>
      </c>
      <c r="KM111" s="241" t="e">
        <f>INDEX('Valeurs par défauts'!$1:$1048576,
MATCH($A111, INDEX('Valeurs par défauts'!$1:$1048576,1,MATCH(KM$1,'Valeurs par défauts'!$1:$1,0)):INDEX('Valeurs par défauts'!$1:$1048576,1000,MATCH(KM$1,'Valeurs par défauts'!$1:$1,0)),0),
MATCH(KM$2,'Valeurs par défauts'!$2:$2,0))</f>
        <v>#N/A</v>
      </c>
      <c r="KN111" s="241" t="e">
        <f>INDEX('Valeurs par défauts'!$1:$1048576,
MATCH($A111, INDEX('Valeurs par défauts'!$1:$1048576,1,MATCH(KN$1,'Valeurs par défauts'!$1:$1,0)):INDEX('Valeurs par défauts'!$1:$1048576,1000,MATCH(KN$1,'Valeurs par défauts'!$1:$1,0)),0),
MATCH(KN$2,'Valeurs par défauts'!$2:$2,0))</f>
        <v>#N/A</v>
      </c>
      <c r="KO111" s="241">
        <f>INDEX('Valeurs par défauts'!$1:$1048576,
MATCH($A111, INDEX('Valeurs par défauts'!$1:$1048576,1,MATCH(KO$1,'Valeurs par défauts'!$1:$1,0)):INDEX('Valeurs par défauts'!$1:$1048576,1000,MATCH(KO$1,'Valeurs par défauts'!$1:$1,0)),0),
MATCH(KO$2,'Valeurs par défauts'!$2:$2,0))</f>
        <v>2.3330000000000002</v>
      </c>
      <c r="KP111" s="241" t="str">
        <f>INDEX('Valeurs par défauts'!$1:$1048576,
MATCH($A111, INDEX('Valeurs par défauts'!$1:$1048576,1,MATCH(KP$1,'Valeurs par défauts'!$1:$1,0)):INDEX('Valeurs par défauts'!$1:$1048576,1000,MATCH(KP$1,'Valeurs par défauts'!$1:$1,0)),0),
MATCH(KP$2,'Valeurs par défauts'!$2:$2,0))</f>
        <v>N/A</v>
      </c>
      <c r="KQ111" s="241">
        <f>INDEX('Valeurs par défauts'!$1:$1048576,
MATCH($A111, INDEX('Valeurs par défauts'!$1:$1048576,1,MATCH(KQ$1,'Valeurs par défauts'!$1:$1,0)):INDEX('Valeurs par défauts'!$1:$1048576,1000,MATCH(KQ$1,'Valeurs par défauts'!$1:$1,0)),0),
MATCH(KQ$2,'Valeurs par défauts'!$2:$2,0))</f>
        <v>2.3330000000000002</v>
      </c>
      <c r="KR111" s="241" t="e">
        <f>INDEX('Valeurs par défauts'!$1:$1048576,
MATCH($A111, INDEX('Valeurs par défauts'!$1:$1048576,1,MATCH(KR$1,'Valeurs par défauts'!$1:$1,0)):INDEX('Valeurs par défauts'!$1:$1048576,1000,MATCH(KR$1,'Valeurs par défauts'!$1:$1,0)),0),
MATCH(KR$2,'Valeurs par défauts'!$2:$2,0))</f>
        <v>#N/A</v>
      </c>
      <c r="KS111" s="241" t="e">
        <f>INDEX('Valeurs par défauts'!$1:$1048576,
MATCH($A111, INDEX('Valeurs par défauts'!$1:$1048576,1,MATCH(KS$1,'Valeurs par défauts'!$1:$1,0)):INDEX('Valeurs par défauts'!$1:$1048576,1000,MATCH(KS$1,'Valeurs par défauts'!$1:$1,0)),0),
MATCH(KS$2,'Valeurs par défauts'!$2:$2,0))</f>
        <v>#N/A</v>
      </c>
      <c r="KT111" s="241" t="e">
        <f>INDEX('Valeurs par défauts'!$1:$1048576,
MATCH($A111, INDEX('Valeurs par défauts'!$1:$1048576,1,MATCH(KT$1,'Valeurs par défauts'!$1:$1,0)):INDEX('Valeurs par défauts'!$1:$1048576,1000,MATCH(KT$1,'Valeurs par défauts'!$1:$1,0)),0),
MATCH(KT$2,'Valeurs par défauts'!$2:$2,0))</f>
        <v>#N/A</v>
      </c>
      <c r="KU111" s="241" t="e">
        <f>INDEX('Valeurs par défauts'!$1:$1048576,
MATCH($A111, INDEX('Valeurs par défauts'!$1:$1048576,1,MATCH(KU$1,'Valeurs par défauts'!$1:$1,0)):INDEX('Valeurs par défauts'!$1:$1048576,1000,MATCH(KU$1,'Valeurs par défauts'!$1:$1,0)),0),
MATCH(KU$2,'Valeurs par défauts'!$2:$2,0))</f>
        <v>#N/A</v>
      </c>
      <c r="KV111" s="241" t="e">
        <f>INDEX('Valeurs par défauts'!$1:$1048576,
MATCH($A111, INDEX('Valeurs par défauts'!$1:$1048576,1,MATCH(KV$1,'Valeurs par défauts'!$1:$1,0)):INDEX('Valeurs par défauts'!$1:$1048576,1000,MATCH(KV$1,'Valeurs par défauts'!$1:$1,0)),0),
MATCH(KV$2,'Valeurs par défauts'!$2:$2,0))</f>
        <v>#N/A</v>
      </c>
      <c r="KW111" s="241" t="e">
        <f>INDEX('Valeurs par défauts'!$1:$1048576,
MATCH($A111, INDEX('Valeurs par défauts'!$1:$1048576,1,MATCH(KW$1,'Valeurs par défauts'!$1:$1,0)):INDEX('Valeurs par défauts'!$1:$1048576,1000,MATCH(KW$1,'Valeurs par défauts'!$1:$1,0)),0),
MATCH(KW$2,'Valeurs par défauts'!$2:$2,0))</f>
        <v>#N/A</v>
      </c>
      <c r="KX111" s="241">
        <f>INDEX('Valeurs par défauts'!$1:$1048576,
MATCH($A111, INDEX('Valeurs par défauts'!$1:$1048576,1,MATCH(KX$1,'Valeurs par défauts'!$1:$1,0)):INDEX('Valeurs par défauts'!$1:$1048576,1000,MATCH(KX$1,'Valeurs par défauts'!$1:$1,0)),0),
MATCH(KX$2,'Valeurs par défauts'!$2:$2,0))</f>
        <v>2.3308214289999998</v>
      </c>
      <c r="KY111" s="241" t="str">
        <f>INDEX('Valeurs par défauts'!$1:$1048576,
MATCH($A111, INDEX('Valeurs par défauts'!$1:$1048576,1,MATCH(KY$1,'Valeurs par défauts'!$1:$1,0)):INDEX('Valeurs par défauts'!$1:$1048576,1000,MATCH(KY$1,'Valeurs par défauts'!$1:$1,0)),0),
MATCH(KY$2,'Valeurs par défauts'!$2:$2,0))</f>
        <v>N/A</v>
      </c>
      <c r="KZ111" s="241">
        <f>INDEX('Valeurs par défauts'!$1:$1048576,
MATCH($A111, INDEX('Valeurs par défauts'!$1:$1048576,1,MATCH(KZ$1,'Valeurs par défauts'!$1:$1,0)):INDEX('Valeurs par défauts'!$1:$1048576,1000,MATCH(KZ$1,'Valeurs par défauts'!$1:$1,0)),0),
MATCH(KZ$2,'Valeurs par défauts'!$2:$2,0))</f>
        <v>2.3308214289999998</v>
      </c>
      <c r="LA111" s="241" t="e">
        <f>INDEX('Valeurs par défauts'!$1:$1048576,
MATCH($A111, INDEX('Valeurs par défauts'!$1:$1048576,1,MATCH(LA$1,'Valeurs par défauts'!$1:$1,0)):INDEX('Valeurs par défauts'!$1:$1048576,1000,MATCH(LA$1,'Valeurs par défauts'!$1:$1,0)),0),
MATCH(LA$2,'Valeurs par défauts'!$2:$2,0))</f>
        <v>#N/A</v>
      </c>
      <c r="LB111" s="241" t="e">
        <f>INDEX('Valeurs par défauts'!$1:$1048576,
MATCH($A111, INDEX('Valeurs par défauts'!$1:$1048576,1,MATCH(LB$1,'Valeurs par défauts'!$1:$1,0)):INDEX('Valeurs par défauts'!$1:$1048576,1000,MATCH(LB$1,'Valeurs par défauts'!$1:$1,0)),0),
MATCH(LB$2,'Valeurs par défauts'!$2:$2,0))</f>
        <v>#N/A</v>
      </c>
      <c r="LC111" s="241" t="e">
        <f>INDEX('Valeurs par défauts'!$1:$1048576,
MATCH($A111, INDEX('Valeurs par défauts'!$1:$1048576,1,MATCH(LC$1,'Valeurs par défauts'!$1:$1,0)):INDEX('Valeurs par défauts'!$1:$1048576,1000,MATCH(LC$1,'Valeurs par défauts'!$1:$1,0)),0),
MATCH(LC$2,'Valeurs par défauts'!$2:$2,0))</f>
        <v>#N/A</v>
      </c>
      <c r="LD111" s="241" t="e">
        <f>INDEX('Valeurs par défauts'!$1:$1048576,
MATCH($A111, INDEX('Valeurs par défauts'!$1:$1048576,1,MATCH(LD$1,'Valeurs par défauts'!$1:$1,0)):INDEX('Valeurs par défauts'!$1:$1048576,1000,MATCH(LD$1,'Valeurs par défauts'!$1:$1,0)),0),
MATCH(LD$2,'Valeurs par défauts'!$2:$2,0))</f>
        <v>#N/A</v>
      </c>
      <c r="LE111" s="241" t="e">
        <f>INDEX('Valeurs par défauts'!$1:$1048576,
MATCH($A111, INDEX('Valeurs par défauts'!$1:$1048576,1,MATCH(LE$1,'Valeurs par défauts'!$1:$1,0)):INDEX('Valeurs par défauts'!$1:$1048576,1000,MATCH(LE$1,'Valeurs par défauts'!$1:$1,0)),0),
MATCH(LE$2,'Valeurs par défauts'!$2:$2,0))</f>
        <v>#N/A</v>
      </c>
      <c r="LF111" s="241" t="e">
        <f>INDEX('Valeurs par défauts'!$1:$1048576,
MATCH($A111, INDEX('Valeurs par défauts'!$1:$1048576,1,MATCH(LF$1,'Valeurs par défauts'!$1:$1,0)):INDEX('Valeurs par défauts'!$1:$1048576,1000,MATCH(LF$1,'Valeurs par défauts'!$1:$1,0)),0),
MATCH(LF$2,'Valeurs par défauts'!$2:$2,0))</f>
        <v>#N/A</v>
      </c>
      <c r="LG111" s="241" t="e">
        <f>INDEX('Valeurs par défauts'!$1:$1048576,
MATCH($A111, INDEX('Valeurs par défauts'!$1:$1048576,1,MATCH(LG$1,'Valeurs par défauts'!$1:$1,0)):INDEX('Valeurs par défauts'!$1:$1048576,1000,MATCH(LG$1,'Valeurs par défauts'!$1:$1,0)),0),
MATCH(LG$2,'Valeurs par défauts'!$2:$2,0))</f>
        <v>#N/A</v>
      </c>
      <c r="LH111" s="241" t="e">
        <f>INDEX('Valeurs par défauts'!$1:$1048576,
MATCH($A111, INDEX('Valeurs par défauts'!$1:$1048576,1,MATCH(LH$1,'Valeurs par défauts'!$1:$1,0)):INDEX('Valeurs par défauts'!$1:$1048576,1000,MATCH(LH$1,'Valeurs par défauts'!$1:$1,0)),0),
MATCH(LH$2,'Valeurs par défauts'!$2:$2,0))</f>
        <v>#N/A</v>
      </c>
      <c r="LI111" s="241" t="e">
        <f>INDEX('Valeurs par défauts'!$1:$1048576,
MATCH($A111, INDEX('Valeurs par défauts'!$1:$1048576,1,MATCH(LI$1,'Valeurs par défauts'!$1:$1,0)):INDEX('Valeurs par défauts'!$1:$1048576,1000,MATCH(LI$1,'Valeurs par défauts'!$1:$1,0)),0),
MATCH(LI$2,'Valeurs par défauts'!$2:$2,0))</f>
        <v>#N/A</v>
      </c>
      <c r="LJ111" s="241">
        <f>INDEX('Valeurs par défauts'!$1:$1048576,
MATCH($A111, INDEX('Valeurs par défauts'!$1:$1048576,1,MATCH(LJ$1,'Valeurs par défauts'!$1:$1,0)):INDEX('Valeurs par défauts'!$1:$1048576,1000,MATCH(LJ$1,'Valeurs par défauts'!$1:$1,0)),0),
MATCH(LJ$2,'Valeurs par défauts'!$2:$2,0))</f>
        <v>2.5099999999999998</v>
      </c>
      <c r="LK111" s="241" t="str">
        <f>INDEX('Valeurs par défauts'!$1:$1048576,
MATCH($A111, INDEX('Valeurs par défauts'!$1:$1048576,1,MATCH(LK$1,'Valeurs par défauts'!$1:$1,0)):INDEX('Valeurs par défauts'!$1:$1048576,1000,MATCH(LK$1,'Valeurs par défauts'!$1:$1,0)),0),
MATCH(LK$2,'Valeurs par défauts'!$2:$2,0))</f>
        <v>N/A</v>
      </c>
      <c r="LL111" s="241">
        <f>INDEX('Valeurs par défauts'!$1:$1048576,
MATCH($A111, INDEX('Valeurs par défauts'!$1:$1048576,1,MATCH(LL$1,'Valeurs par défauts'!$1:$1,0)):INDEX('Valeurs par défauts'!$1:$1048576,1000,MATCH(LL$1,'Valeurs par défauts'!$1:$1,0)),0),
MATCH(LL$2,'Valeurs par défauts'!$2:$2,0))</f>
        <v>2.5099999999999998</v>
      </c>
      <c r="LM111" s="241" t="e">
        <f>INDEX('Valeurs par défauts'!$1:$1048576,
MATCH($A111, INDEX('Valeurs par défauts'!$1:$1048576,1,MATCH(LM$1,'Valeurs par défauts'!$1:$1,0)):INDEX('Valeurs par défauts'!$1:$1048576,1000,MATCH(LM$1,'Valeurs par défauts'!$1:$1,0)),0),
MATCH(LM$2,'Valeurs par défauts'!$2:$2,0))</f>
        <v>#N/A</v>
      </c>
      <c r="LN111" s="241" t="e">
        <f>INDEX('Valeurs par défauts'!$1:$1048576,
MATCH($A111, INDEX('Valeurs par défauts'!$1:$1048576,1,MATCH(LN$1,'Valeurs par défauts'!$1:$1,0)):INDEX('Valeurs par défauts'!$1:$1048576,1000,MATCH(LN$1,'Valeurs par défauts'!$1:$1,0)),0),
MATCH(LN$2,'Valeurs par défauts'!$2:$2,0))</f>
        <v>#N/A</v>
      </c>
      <c r="LO111" s="241" t="e">
        <f>INDEX('Valeurs par défauts'!$1:$1048576,
MATCH($A111, INDEX('Valeurs par défauts'!$1:$1048576,1,MATCH(LO$1,'Valeurs par défauts'!$1:$1,0)):INDEX('Valeurs par défauts'!$1:$1048576,1000,MATCH(LO$1,'Valeurs par défauts'!$1:$1,0)),0),
MATCH(LO$2,'Valeurs par défauts'!$2:$2,0))</f>
        <v>#N/A</v>
      </c>
      <c r="LP111" s="241" t="e">
        <f>INDEX('Valeurs par défauts'!$1:$1048576,
MATCH($A111, INDEX('Valeurs par défauts'!$1:$1048576,1,MATCH(LP$1,'Valeurs par défauts'!$1:$1,0)):INDEX('Valeurs par défauts'!$1:$1048576,1000,MATCH(LP$1,'Valeurs par défauts'!$1:$1,0)),0),
MATCH(LP$2,'Valeurs par défauts'!$2:$2,0))</f>
        <v>#N/A</v>
      </c>
      <c r="LQ111" s="241" t="e">
        <f>INDEX('Valeurs par défauts'!$1:$1048576,
MATCH($A111, INDEX('Valeurs par défauts'!$1:$1048576,1,MATCH(LQ$1,'Valeurs par défauts'!$1:$1,0)):INDEX('Valeurs par défauts'!$1:$1048576,1000,MATCH(LQ$1,'Valeurs par défauts'!$1:$1,0)),0),
MATCH(LQ$2,'Valeurs par défauts'!$2:$2,0))</f>
        <v>#N/A</v>
      </c>
      <c r="LR111" s="241" t="e">
        <f>INDEX('Valeurs par défauts'!$1:$1048576,
MATCH($A111, INDEX('Valeurs par défauts'!$1:$1048576,1,MATCH(LR$1,'Valeurs par défauts'!$1:$1,0)):INDEX('Valeurs par défauts'!$1:$1048576,1000,MATCH(LR$1,'Valeurs par défauts'!$1:$1,0)),0),
MATCH(LR$2,'Valeurs par défauts'!$2:$2,0))</f>
        <v>#N/A</v>
      </c>
      <c r="LS111" s="241">
        <f>INDEX('Valeurs par défauts'!$1:$1048576,
MATCH($A111, INDEX('Valeurs par défauts'!$1:$1048576,1,MATCH(LS$1,'Valeurs par défauts'!$1:$1,0)):INDEX('Valeurs par défauts'!$1:$1048576,1000,MATCH(LS$1,'Valeurs par défauts'!$1:$1,0)),0),
MATCH(LS$2,'Valeurs par défauts'!$2:$2,0))</f>
        <v>2.54352512</v>
      </c>
      <c r="LT111" s="241" t="str">
        <f>INDEX('Valeurs par défauts'!$1:$1048576,
MATCH($A111, INDEX('Valeurs par défauts'!$1:$1048576,1,MATCH(LT$1,'Valeurs par défauts'!$1:$1,0)):INDEX('Valeurs par défauts'!$1:$1048576,1000,MATCH(LT$1,'Valeurs par défauts'!$1:$1,0)),0),
MATCH(LT$2,'Valeurs par défauts'!$2:$2,0))</f>
        <v>N/A</v>
      </c>
      <c r="LU111" s="241">
        <f>INDEX('Valeurs par défauts'!$1:$1048576,
MATCH($A111, INDEX('Valeurs par défauts'!$1:$1048576,1,MATCH(LU$1,'Valeurs par défauts'!$1:$1,0)):INDEX('Valeurs par défauts'!$1:$1048576,1000,MATCH(LU$1,'Valeurs par défauts'!$1:$1,0)),0),
MATCH(LU$2,'Valeurs par défauts'!$2:$2,0))</f>
        <v>2.54352512</v>
      </c>
      <c r="LV111" s="241" t="e">
        <f>INDEX('Valeurs par défauts'!$1:$1048576,
MATCH($A111, INDEX('Valeurs par défauts'!$1:$1048576,1,MATCH(LV$1,'Valeurs par défauts'!$1:$1,0)):INDEX('Valeurs par défauts'!$1:$1048576,1000,MATCH(LV$1,'Valeurs par défauts'!$1:$1,0)),0),
MATCH(LV$2,'Valeurs par défauts'!$2:$2,0))</f>
        <v>#N/A</v>
      </c>
      <c r="LW111" s="241" t="e">
        <f>INDEX('Valeurs par défauts'!$1:$1048576,
MATCH($A111, INDEX('Valeurs par défauts'!$1:$1048576,1,MATCH(LW$1,'Valeurs par défauts'!$1:$1,0)):INDEX('Valeurs par défauts'!$1:$1048576,1000,MATCH(LW$1,'Valeurs par défauts'!$1:$1,0)),0),
MATCH(LW$2,'Valeurs par défauts'!$2:$2,0))</f>
        <v>#N/A</v>
      </c>
      <c r="LX111" s="241" t="e">
        <f>INDEX('Valeurs par défauts'!$1:$1048576,
MATCH($A111, INDEX('Valeurs par défauts'!$1:$1048576,1,MATCH(LX$1,'Valeurs par défauts'!$1:$1,0)):INDEX('Valeurs par défauts'!$1:$1048576,1000,MATCH(LX$1,'Valeurs par défauts'!$1:$1,0)),0),
MATCH(LX$2,'Valeurs par défauts'!$2:$2,0))</f>
        <v>#N/A</v>
      </c>
      <c r="LY111" s="241">
        <f>INDEX('Valeurs par défauts'!$1:$1048576,
MATCH($A111, INDEX('Valeurs par défauts'!$1:$1048576,1,MATCH(LY$1,'Valeurs par défauts'!$1:$1,0)):INDEX('Valeurs par défauts'!$1:$1048576,1000,MATCH(LY$1,'Valeurs par défauts'!$1:$1,0)),0),
MATCH(LY$2,'Valeurs par défauts'!$2:$2,0))</f>
        <v>2.5</v>
      </c>
      <c r="LZ111" s="241" t="str">
        <f>INDEX('Valeurs par défauts'!$1:$1048576,
MATCH($A111, INDEX('Valeurs par défauts'!$1:$1048576,1,MATCH(LZ$1,'Valeurs par défauts'!$1:$1,0)):INDEX('Valeurs par défauts'!$1:$1048576,1000,MATCH(LZ$1,'Valeurs par défauts'!$1:$1,0)),0),
MATCH(LZ$2,'Valeurs par défauts'!$2:$2,0))</f>
        <v>N/A</v>
      </c>
      <c r="MA111" s="241">
        <f>INDEX('Valeurs par défauts'!$1:$1048576,
MATCH($A111, INDEX('Valeurs par défauts'!$1:$1048576,1,MATCH(MA$1,'Valeurs par défauts'!$1:$1,0)):INDEX('Valeurs par défauts'!$1:$1048576,1000,MATCH(MA$1,'Valeurs par défauts'!$1:$1,0)),0),
MATCH(MA$2,'Valeurs par défauts'!$2:$2,0))</f>
        <v>2.5</v>
      </c>
      <c r="MB111" s="241">
        <f>INDEX('Valeurs par défauts'!$1:$1048576,
MATCH($A111, INDEX('Valeurs par défauts'!$1:$1048576,1,MATCH(MB$1,'Valeurs par défauts'!$1:$1,0)):INDEX('Valeurs par défauts'!$1:$1048576,1000,MATCH(MB$1,'Valeurs par défauts'!$1:$1,0)),0),
MATCH(MB$2,'Valeurs par défauts'!$2:$2,0))</f>
        <v>1.44</v>
      </c>
      <c r="MC111" s="241" t="str">
        <f>INDEX('Valeurs par défauts'!$1:$1048576,
MATCH($A111, INDEX('Valeurs par défauts'!$1:$1048576,1,MATCH(MC$1,'Valeurs par défauts'!$1:$1,0)):INDEX('Valeurs par défauts'!$1:$1048576,1000,MATCH(MC$1,'Valeurs par défauts'!$1:$1,0)),0),
MATCH(MC$2,'Valeurs par défauts'!$2:$2,0))</f>
        <v>N/A</v>
      </c>
      <c r="MD111" s="241">
        <f>INDEX('Valeurs par défauts'!$1:$1048576,
MATCH($A111, INDEX('Valeurs par défauts'!$1:$1048576,1,MATCH(MD$1,'Valeurs par défauts'!$1:$1,0)):INDEX('Valeurs par défauts'!$1:$1048576,1000,MATCH(MD$1,'Valeurs par défauts'!$1:$1,0)),0),
MATCH(MD$2,'Valeurs par défauts'!$2:$2,0))</f>
        <v>1.44</v>
      </c>
      <c r="ME111" s="241" t="e">
        <f>INDEX('Valeurs par défauts'!$1:$1048576,
MATCH($A111, INDEX('Valeurs par défauts'!$1:$1048576,1,MATCH(ME$1,'Valeurs par défauts'!$1:$1,0)):INDEX('Valeurs par défauts'!$1:$1048576,1000,MATCH(ME$1,'Valeurs par défauts'!$1:$1,0)),0),
MATCH(ME$2,'Valeurs par défauts'!$2:$2,0))</f>
        <v>#N/A</v>
      </c>
      <c r="MF111" s="241" t="e">
        <f>INDEX('Valeurs par défauts'!$1:$1048576,
MATCH($A111, INDEX('Valeurs par défauts'!$1:$1048576,1,MATCH(MF$1,'Valeurs par défauts'!$1:$1,0)):INDEX('Valeurs par défauts'!$1:$1048576,1000,MATCH(MF$1,'Valeurs par défauts'!$1:$1,0)),0),
MATCH(MF$2,'Valeurs par défauts'!$2:$2,0))</f>
        <v>#N/A</v>
      </c>
      <c r="MG111" s="241" t="e">
        <f>INDEX('Valeurs par défauts'!$1:$1048576,
MATCH($A111, INDEX('Valeurs par défauts'!$1:$1048576,1,MATCH(MG$1,'Valeurs par défauts'!$1:$1,0)):INDEX('Valeurs par défauts'!$1:$1048576,1000,MATCH(MG$1,'Valeurs par défauts'!$1:$1,0)),0),
MATCH(MG$2,'Valeurs par défauts'!$2:$2,0))</f>
        <v>#N/A</v>
      </c>
      <c r="MH111" s="241">
        <f>INDEX('Valeurs par défauts'!$1:$1048576,
MATCH($A111, INDEX('Valeurs par défauts'!$1:$1048576,1,MATCH(MH$1,'Valeurs par défauts'!$1:$1,0)):INDEX('Valeurs par défauts'!$1:$1048576,1000,MATCH(MH$1,'Valeurs par défauts'!$1:$1,0)),0),
MATCH(MH$2,'Valeurs par défauts'!$2:$2,0))</f>
        <v>3.21</v>
      </c>
      <c r="MI111" s="241" t="str">
        <f>INDEX('Valeurs par défauts'!$1:$1048576,
MATCH($A111, INDEX('Valeurs par défauts'!$1:$1048576,1,MATCH(MI$1,'Valeurs par défauts'!$1:$1,0)):INDEX('Valeurs par défauts'!$1:$1048576,1000,MATCH(MI$1,'Valeurs par défauts'!$1:$1,0)),0),
MATCH(MI$2,'Valeurs par défauts'!$2:$2,0))</f>
        <v>N/A</v>
      </c>
      <c r="MJ111" s="241">
        <f>INDEX('Valeurs par défauts'!$1:$1048576,
MATCH($A111, INDEX('Valeurs par défauts'!$1:$1048576,1,MATCH(MJ$1,'Valeurs par défauts'!$1:$1,0)):INDEX('Valeurs par défauts'!$1:$1048576,1000,MATCH(MJ$1,'Valeurs par défauts'!$1:$1,0)),0),
MATCH(MJ$2,'Valeurs par défauts'!$2:$2,0))</f>
        <v>3.21</v>
      </c>
      <c r="MK111" s="241" t="e">
        <f>INDEX('Valeurs par défauts'!$1:$1048576,
MATCH($A111, INDEX('Valeurs par défauts'!$1:$1048576,1,MATCH(MK$1,'Valeurs par défauts'!$1:$1,0)):INDEX('Valeurs par défauts'!$1:$1048576,1000,MATCH(MK$1,'Valeurs par défauts'!$1:$1,0)),0),
MATCH(MK$2,'Valeurs par défauts'!$2:$2,0))</f>
        <v>#N/A</v>
      </c>
      <c r="ML111" s="241" t="e">
        <f>INDEX('Valeurs par défauts'!$1:$1048576,
MATCH($A111, INDEX('Valeurs par défauts'!$1:$1048576,1,MATCH(ML$1,'Valeurs par défauts'!$1:$1,0)):INDEX('Valeurs par défauts'!$1:$1048576,1000,MATCH(ML$1,'Valeurs par défauts'!$1:$1,0)),0),
MATCH(ML$2,'Valeurs par défauts'!$2:$2,0))</f>
        <v>#N/A</v>
      </c>
      <c r="MM111" s="241" t="e">
        <f>INDEX('Valeurs par défauts'!$1:$1048576,
MATCH($A111, INDEX('Valeurs par défauts'!$1:$1048576,1,MATCH(MM$1,'Valeurs par défauts'!$1:$1,0)):INDEX('Valeurs par défauts'!$1:$1048576,1000,MATCH(MM$1,'Valeurs par défauts'!$1:$1,0)),0),
MATCH(MM$2,'Valeurs par défauts'!$2:$2,0))</f>
        <v>#N/A</v>
      </c>
      <c r="MN111" s="241">
        <f>INDEX('Valeurs par défauts'!$1:$1048576,
MATCH($A111, INDEX('Valeurs par défauts'!$1:$1048576,1,MATCH(MN$1,'Valeurs par défauts'!$1:$1,0)):INDEX('Valeurs par défauts'!$1:$1048576,1000,MATCH(MN$1,'Valeurs par défauts'!$1:$1,0)),0),
MATCH(MN$2,'Valeurs par défauts'!$2:$2,0))</f>
        <v>2.37</v>
      </c>
      <c r="MO111" s="241" t="str">
        <f>INDEX('Valeurs par défauts'!$1:$1048576,
MATCH($A111, INDEX('Valeurs par défauts'!$1:$1048576,1,MATCH(MO$1,'Valeurs par défauts'!$1:$1,0)):INDEX('Valeurs par défauts'!$1:$1048576,1000,MATCH(MO$1,'Valeurs par défauts'!$1:$1,0)),0),
MATCH(MO$2,'Valeurs par défauts'!$2:$2,0))</f>
        <v>N/A</v>
      </c>
      <c r="MP111" s="241">
        <f>INDEX('Valeurs par défauts'!$1:$1048576,
MATCH($A111, INDEX('Valeurs par défauts'!$1:$1048576,1,MATCH(MP$1,'Valeurs par défauts'!$1:$1,0)):INDEX('Valeurs par défauts'!$1:$1048576,1000,MATCH(MP$1,'Valeurs par défauts'!$1:$1,0)),0),
MATCH(MP$2,'Valeurs par défauts'!$2:$2,0))</f>
        <v>2.37</v>
      </c>
      <c r="MQ111" s="241" t="e">
        <f>INDEX('Valeurs par défauts'!$1:$1048576,
MATCH($A111, INDEX('Valeurs par défauts'!$1:$1048576,1,MATCH(MQ$1,'Valeurs par défauts'!$1:$1,0)):INDEX('Valeurs par défauts'!$1:$1048576,1000,MATCH(MQ$1,'Valeurs par défauts'!$1:$1,0)),0),
MATCH(MQ$2,'Valeurs par défauts'!$2:$2,0))</f>
        <v>#N/A</v>
      </c>
      <c r="MR111" s="241" t="e">
        <f>INDEX('Valeurs par défauts'!$1:$1048576,
MATCH($A111, INDEX('Valeurs par défauts'!$1:$1048576,1,MATCH(MR$1,'Valeurs par défauts'!$1:$1,0)):INDEX('Valeurs par défauts'!$1:$1048576,1000,MATCH(MR$1,'Valeurs par défauts'!$1:$1,0)),0),
MATCH(MR$2,'Valeurs par défauts'!$2:$2,0))</f>
        <v>#N/A</v>
      </c>
      <c r="MS111" s="241" t="e">
        <f>INDEX('Valeurs par défauts'!$1:$1048576,
MATCH($A111, INDEX('Valeurs par défauts'!$1:$1048576,1,MATCH(MS$1,'Valeurs par défauts'!$1:$1,0)):INDEX('Valeurs par défauts'!$1:$1048576,1000,MATCH(MS$1,'Valeurs par défauts'!$1:$1,0)),0),
MATCH(MS$2,'Valeurs par défauts'!$2:$2,0))</f>
        <v>#N/A</v>
      </c>
      <c r="MT111" s="241" t="e">
        <f>INDEX('Valeurs par défauts'!$1:$1048576,
MATCH($A111, INDEX('Valeurs par défauts'!$1:$1048576,1,MATCH(MT$1,'Valeurs par défauts'!$1:$1,0)):INDEX('Valeurs par défauts'!$1:$1048576,1000,MATCH(MT$1,'Valeurs par défauts'!$1:$1,0)),0),
MATCH(MT$2,'Valeurs par défauts'!$2:$2,0))</f>
        <v>#N/A</v>
      </c>
      <c r="MU111" s="241" t="e">
        <f>INDEX('Valeurs par défauts'!$1:$1048576,
MATCH($A111, INDEX('Valeurs par défauts'!$1:$1048576,1,MATCH(MU$1,'Valeurs par défauts'!$1:$1,0)):INDEX('Valeurs par défauts'!$1:$1048576,1000,MATCH(MU$1,'Valeurs par défauts'!$1:$1,0)),0),
MATCH(MU$2,'Valeurs par défauts'!$2:$2,0))</f>
        <v>#N/A</v>
      </c>
      <c r="MV111" s="241" t="e">
        <f>INDEX('Valeurs par défauts'!$1:$1048576,
MATCH($A111, INDEX('Valeurs par défauts'!$1:$1048576,1,MATCH(MV$1,'Valeurs par défauts'!$1:$1,0)):INDEX('Valeurs par défauts'!$1:$1048576,1000,MATCH(MV$1,'Valeurs par défauts'!$1:$1,0)),0),
MATCH(MV$2,'Valeurs par défauts'!$2:$2,0))</f>
        <v>#N/A</v>
      </c>
      <c r="MW111" s="241" t="e">
        <f>INDEX('Valeurs par défauts'!$1:$1048576,
MATCH($A111, INDEX('Valeurs par défauts'!$1:$1048576,1,MATCH(MW$1,'Valeurs par défauts'!$1:$1,0)):INDEX('Valeurs par défauts'!$1:$1048576,1000,MATCH(MW$1,'Valeurs par défauts'!$1:$1,0)),0),
MATCH(MW$2,'Valeurs par défauts'!$2:$2,0))</f>
        <v>#N/A</v>
      </c>
      <c r="MX111" s="241" t="e">
        <f>INDEX('Valeurs par défauts'!$1:$1048576,
MATCH($A111, INDEX('Valeurs par défauts'!$1:$1048576,1,MATCH(MX$1,'Valeurs par défauts'!$1:$1,0)):INDEX('Valeurs par défauts'!$1:$1048576,1000,MATCH(MX$1,'Valeurs par défauts'!$1:$1,0)),0),
MATCH(MX$2,'Valeurs par défauts'!$2:$2,0))</f>
        <v>#N/A</v>
      </c>
      <c r="MY111" s="241" t="e">
        <f>INDEX('Valeurs par défauts'!$1:$1048576,
MATCH($A111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12" spans="1:363" ht="30.6">
      <c r="A112" s="112">
        <v>7213</v>
      </c>
      <c r="B112" s="112">
        <v>7213</v>
      </c>
      <c r="C112" s="112" t="s">
        <v>473</v>
      </c>
      <c r="D112" s="241" t="e">
        <f>INDEX('Valeurs par défauts'!$1:$1048576,
MATCH($A112, INDEX('Valeurs par défauts'!$1:$1048576,1,MATCH(D$1,'Valeurs par défauts'!$1:$1,0)):INDEX('Valeurs par défauts'!$1:$1048576,1000,MATCH(D$1,'Valeurs par défauts'!$1:$1,0)),0),
MATCH(D$2,'Valeurs par défauts'!$2:$2,0))</f>
        <v>#N/A</v>
      </c>
      <c r="E112" s="241" t="e">
        <f>INDEX('Valeurs par défauts'!$1:$1048576,
MATCH($A112, INDEX('Valeurs par défauts'!$1:$1048576,1,MATCH(E$1,'Valeurs par défauts'!$1:$1,0)):INDEX('Valeurs par défauts'!$1:$1048576,1000,MATCH(E$1,'Valeurs par défauts'!$1:$1,0)),0),
MATCH(E$2,'Valeurs par défauts'!$2:$2,0))</f>
        <v>#N/A</v>
      </c>
      <c r="F112" s="241" t="e">
        <f>INDEX('Valeurs par défauts'!$1:$1048576,
MATCH($A112, INDEX('Valeurs par défauts'!$1:$1048576,1,MATCH(F$1,'Valeurs par défauts'!$1:$1,0)):INDEX('Valeurs par défauts'!$1:$1048576,1000,MATCH(F$1,'Valeurs par défauts'!$1:$1,0)),0),
MATCH(F$2,'Valeurs par défauts'!$2:$2,0))</f>
        <v>#N/A</v>
      </c>
      <c r="G112" s="241">
        <f>INDEX('Valeurs par défauts'!$1:$1048576,
MATCH($A112, INDEX('Valeurs par défauts'!$1:$1048576,1,MATCH(G$1,'Valeurs par défauts'!$1:$1,0)):INDEX('Valeurs par défauts'!$1:$1048576,1000,MATCH(G$1,'Valeurs par défauts'!$1:$1,0)),0),
MATCH(G$2,'Valeurs par défauts'!$2:$2,0))</f>
        <v>3</v>
      </c>
      <c r="H112" s="241" t="str">
        <f>INDEX('Valeurs par défauts'!$1:$1048576,
MATCH($A112, INDEX('Valeurs par défauts'!$1:$1048576,1,MATCH(H$1,'Valeurs par défauts'!$1:$1,0)):INDEX('Valeurs par défauts'!$1:$1048576,1000,MATCH(H$1,'Valeurs par défauts'!$1:$1,0)),0),
MATCH(H$2,'Valeurs par défauts'!$2:$2,0))</f>
        <v>N/A</v>
      </c>
      <c r="I112" s="241">
        <f>INDEX('Valeurs par défauts'!$1:$1048576,
MATCH($A112, INDEX('Valeurs par défauts'!$1:$1048576,1,MATCH(I$1,'Valeurs par défauts'!$1:$1,0)):INDEX('Valeurs par défauts'!$1:$1048576,1000,MATCH(I$1,'Valeurs par défauts'!$1:$1,0)),0),
MATCH(I$2,'Valeurs par défauts'!$2:$2,0))</f>
        <v>3</v>
      </c>
      <c r="J112" s="241" t="e">
        <f>INDEX('Valeurs par défauts'!$1:$1048576,
MATCH($A112, INDEX('Valeurs par défauts'!$1:$1048576,1,MATCH(J$1,'Valeurs par défauts'!$1:$1,0)):INDEX('Valeurs par défauts'!$1:$1048576,1000,MATCH(J$1,'Valeurs par défauts'!$1:$1,0)),0),
MATCH(J$2,'Valeurs par défauts'!$2:$2,0))</f>
        <v>#N/A</v>
      </c>
      <c r="K112" s="241" t="e">
        <f>INDEX('Valeurs par défauts'!$1:$1048576,
MATCH($A112, INDEX('Valeurs par défauts'!$1:$1048576,1,MATCH(K$1,'Valeurs par défauts'!$1:$1,0)):INDEX('Valeurs par défauts'!$1:$1048576,1000,MATCH(K$1,'Valeurs par défauts'!$1:$1,0)),0),
MATCH(K$2,'Valeurs par défauts'!$2:$2,0))</f>
        <v>#N/A</v>
      </c>
      <c r="L112" s="241" t="e">
        <f>INDEX('Valeurs par défauts'!$1:$1048576,
MATCH($A112, INDEX('Valeurs par défauts'!$1:$1048576,1,MATCH(L$1,'Valeurs par défauts'!$1:$1,0)):INDEX('Valeurs par défauts'!$1:$1048576,1000,MATCH(L$1,'Valeurs par défauts'!$1:$1,0)),0),
MATCH(L$2,'Valeurs par défauts'!$2:$2,0))</f>
        <v>#N/A</v>
      </c>
      <c r="M112" s="241">
        <f>INDEX('Valeurs par défauts'!$1:$1048576,
MATCH($A112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112" s="241" t="str">
        <f>INDEX('Valeurs par défauts'!$1:$1048576,
MATCH($A112, INDEX('Valeurs par défauts'!$1:$1048576,1,MATCH(N$1,'Valeurs par défauts'!$1:$1,0)):INDEX('Valeurs par défauts'!$1:$1048576,1000,MATCH(N$1,'Valeurs par défauts'!$1:$1,0)),0),
MATCH(N$2,'Valeurs par défauts'!$2:$2,0))</f>
        <v>N/A</v>
      </c>
      <c r="O112" s="241">
        <f>INDEX('Valeurs par défauts'!$1:$1048576,
MATCH($A112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112" s="241" t="e">
        <f>INDEX('Valeurs par défauts'!$1:$1048576,
MATCH($A112, INDEX('Valeurs par défauts'!$1:$1048576,1,MATCH(P$1,'Valeurs par défauts'!$1:$1,0)):INDEX('Valeurs par défauts'!$1:$1048576,1000,MATCH(P$1,'Valeurs par défauts'!$1:$1,0)),0),
MATCH(P$2,'Valeurs par défauts'!$2:$2,0))</f>
        <v>#N/A</v>
      </c>
      <c r="Q112" s="241" t="e">
        <f>INDEX('Valeurs par défauts'!$1:$1048576,
MATCH($A112, INDEX('Valeurs par défauts'!$1:$1048576,1,MATCH(Q$1,'Valeurs par défauts'!$1:$1,0)):INDEX('Valeurs par défauts'!$1:$1048576,1000,MATCH(Q$1,'Valeurs par défauts'!$1:$1,0)),0),
MATCH(Q$2,'Valeurs par défauts'!$2:$2,0))</f>
        <v>#N/A</v>
      </c>
      <c r="R112" s="241" t="e">
        <f>INDEX('Valeurs par défauts'!$1:$1048576,
MATCH($A112, INDEX('Valeurs par défauts'!$1:$1048576,1,MATCH(R$1,'Valeurs par défauts'!$1:$1,0)):INDEX('Valeurs par défauts'!$1:$1048576,1000,MATCH(R$1,'Valeurs par défauts'!$1:$1,0)),0),
MATCH(R$2,'Valeurs par défauts'!$2:$2,0))</f>
        <v>#N/A</v>
      </c>
      <c r="S112" s="241">
        <f>INDEX('Valeurs par défauts'!$1:$1048576,
MATCH($A112, INDEX('Valeurs par défauts'!$1:$1048576,1,MATCH(S$1,'Valeurs par défauts'!$1:$1,0)):INDEX('Valeurs par défauts'!$1:$1048576,1000,MATCH(S$1,'Valeurs par défauts'!$1:$1,0)),0),
MATCH(S$2,'Valeurs par défauts'!$2:$2,0))</f>
        <v>2.92</v>
      </c>
      <c r="T112" s="241" t="str">
        <f>INDEX('Valeurs par défauts'!$1:$1048576,
MATCH($A112, INDEX('Valeurs par défauts'!$1:$1048576,1,MATCH(T$1,'Valeurs par défauts'!$1:$1,0)):INDEX('Valeurs par défauts'!$1:$1048576,1000,MATCH(T$1,'Valeurs par défauts'!$1:$1,0)),0),
MATCH(T$2,'Valeurs par défauts'!$2:$2,0))</f>
        <v>N/A</v>
      </c>
      <c r="U112" s="241">
        <f>INDEX('Valeurs par défauts'!$1:$1048576,
MATCH($A112, INDEX('Valeurs par défauts'!$1:$1048576,1,MATCH(U$1,'Valeurs par défauts'!$1:$1,0)):INDEX('Valeurs par défauts'!$1:$1048576,1000,MATCH(U$1,'Valeurs par défauts'!$1:$1,0)),0),
MATCH(U$2,'Valeurs par défauts'!$2:$2,0))</f>
        <v>2.92</v>
      </c>
      <c r="V112" s="241">
        <f>INDEX('Valeurs par défauts'!$1:$1048576,
MATCH($A112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112" s="241" t="str">
        <f>INDEX('Valeurs par défauts'!$1:$1048576,
MATCH($A112, INDEX('Valeurs par défauts'!$1:$1048576,1,MATCH(W$1,'Valeurs par défauts'!$1:$1,0)):INDEX('Valeurs par défauts'!$1:$1048576,1000,MATCH(W$1,'Valeurs par défauts'!$1:$1,0)),0),
MATCH(W$2,'Valeurs par défauts'!$2:$2,0))</f>
        <v>N/A</v>
      </c>
      <c r="X112" s="241">
        <f>INDEX('Valeurs par défauts'!$1:$1048576,
MATCH($A112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112" s="241" t="e">
        <f>INDEX('Valeurs par défauts'!$1:$1048576,
MATCH($A112, INDEX('Valeurs par défauts'!$1:$1048576,1,MATCH(Y$1,'Valeurs par défauts'!$1:$1,0)):INDEX('Valeurs par défauts'!$1:$1048576,1000,MATCH(Y$1,'Valeurs par défauts'!$1:$1,0)),0),
MATCH(Y$2,'Valeurs par défauts'!$2:$2,0))</f>
        <v>#N/A</v>
      </c>
      <c r="Z112" s="241" t="e">
        <f>INDEX('Valeurs par défauts'!$1:$1048576,
MATCH($A112, INDEX('Valeurs par défauts'!$1:$1048576,1,MATCH(Z$1,'Valeurs par défauts'!$1:$1,0)):INDEX('Valeurs par défauts'!$1:$1048576,1000,MATCH(Z$1,'Valeurs par défauts'!$1:$1,0)),0),
MATCH(Z$2,'Valeurs par défauts'!$2:$2,0))</f>
        <v>#N/A</v>
      </c>
      <c r="AA112" s="241" t="e">
        <f>INDEX('Valeurs par défauts'!$1:$1048576,
MATCH($A112, INDEX('Valeurs par défauts'!$1:$1048576,1,MATCH(AA$1,'Valeurs par défauts'!$1:$1,0)):INDEX('Valeurs par défauts'!$1:$1048576,1000,MATCH(AA$1,'Valeurs par défauts'!$1:$1,0)),0),
MATCH(AA$2,'Valeurs par défauts'!$2:$2,0))</f>
        <v>#N/A</v>
      </c>
      <c r="AB112" s="241" t="e">
        <f>INDEX('Valeurs par défauts'!$1:$1048576,
MATCH($A112, INDEX('Valeurs par défauts'!$1:$1048576,1,MATCH(AB$1,'Valeurs par défauts'!$1:$1,0)):INDEX('Valeurs par défauts'!$1:$1048576,1000,MATCH(AB$1,'Valeurs par défauts'!$1:$1,0)),0),
MATCH(AB$2,'Valeurs par défauts'!$2:$2,0))</f>
        <v>#N/A</v>
      </c>
      <c r="AC112" s="241" t="e">
        <f>INDEX('Valeurs par défauts'!$1:$1048576,
MATCH($A112, INDEX('Valeurs par défauts'!$1:$1048576,1,MATCH(AC$1,'Valeurs par défauts'!$1:$1,0)):INDEX('Valeurs par défauts'!$1:$1048576,1000,MATCH(AC$1,'Valeurs par défauts'!$1:$1,0)),0),
MATCH(AC$2,'Valeurs par défauts'!$2:$2,0))</f>
        <v>#N/A</v>
      </c>
      <c r="AD112" s="241" t="e">
        <f>INDEX('Valeurs par défauts'!$1:$1048576,
MATCH($A112, INDEX('Valeurs par défauts'!$1:$1048576,1,MATCH(AD$1,'Valeurs par défauts'!$1:$1,0)):INDEX('Valeurs par défauts'!$1:$1048576,1000,MATCH(AD$1,'Valeurs par défauts'!$1:$1,0)),0),
MATCH(AD$2,'Valeurs par défauts'!$2:$2,0))</f>
        <v>#N/A</v>
      </c>
      <c r="AE112" s="241" t="e">
        <f>INDEX('Valeurs par défauts'!$1:$1048576,
MATCH($A112, INDEX('Valeurs par défauts'!$1:$1048576,1,MATCH(AE$1,'Valeurs par défauts'!$1:$1,0)):INDEX('Valeurs par défauts'!$1:$1048576,1000,MATCH(AE$1,'Valeurs par défauts'!$1:$1,0)),0),
MATCH(AE$2,'Valeurs par défauts'!$2:$2,0))</f>
        <v>#N/A</v>
      </c>
      <c r="AF112" s="241" t="e">
        <f>INDEX('Valeurs par défauts'!$1:$1048576,
MATCH($A112, INDEX('Valeurs par défauts'!$1:$1048576,1,MATCH(AF$1,'Valeurs par défauts'!$1:$1,0)):INDEX('Valeurs par défauts'!$1:$1048576,1000,MATCH(AF$1,'Valeurs par défauts'!$1:$1,0)),0),
MATCH(AF$2,'Valeurs par défauts'!$2:$2,0))</f>
        <v>#N/A</v>
      </c>
      <c r="AG112" s="241" t="e">
        <f>INDEX('Valeurs par défauts'!$1:$1048576,
MATCH($A112, INDEX('Valeurs par défauts'!$1:$1048576,1,MATCH(AG$1,'Valeurs par défauts'!$1:$1,0)):INDEX('Valeurs par défauts'!$1:$1048576,1000,MATCH(AG$1,'Valeurs par défauts'!$1:$1,0)),0),
MATCH(AG$2,'Valeurs par défauts'!$2:$2,0))</f>
        <v>#N/A</v>
      </c>
      <c r="AH112" s="241" t="e">
        <f>INDEX('Valeurs par défauts'!$1:$1048576,
MATCH($A112, INDEX('Valeurs par défauts'!$1:$1048576,1,MATCH(AH$1,'Valeurs par défauts'!$1:$1,0)):INDEX('Valeurs par défauts'!$1:$1048576,1000,MATCH(AH$1,'Valeurs par défauts'!$1:$1,0)),0),
MATCH(AH$2,'Valeurs par défauts'!$2:$2,0))</f>
        <v>#N/A</v>
      </c>
      <c r="AI112" s="241" t="e">
        <f>INDEX('Valeurs par défauts'!$1:$1048576,
MATCH($A112, INDEX('Valeurs par défauts'!$1:$1048576,1,MATCH(AI$1,'Valeurs par défauts'!$1:$1,0)):INDEX('Valeurs par défauts'!$1:$1048576,1000,MATCH(AI$1,'Valeurs par défauts'!$1:$1,0)),0),
MATCH(AI$2,'Valeurs par défauts'!$2:$2,0))</f>
        <v>#N/A</v>
      </c>
      <c r="AJ112" s="241" t="e">
        <f>INDEX('Valeurs par défauts'!$1:$1048576,
MATCH($A112, INDEX('Valeurs par défauts'!$1:$1048576,1,MATCH(AJ$1,'Valeurs par défauts'!$1:$1,0)):INDEX('Valeurs par défauts'!$1:$1048576,1000,MATCH(AJ$1,'Valeurs par défauts'!$1:$1,0)),0),
MATCH(AJ$2,'Valeurs par défauts'!$2:$2,0))</f>
        <v>#N/A</v>
      </c>
      <c r="AK112" s="241" t="e">
        <f>INDEX('Valeurs par défauts'!$1:$1048576,
MATCH($A112, INDEX('Valeurs par défauts'!$1:$1048576,1,MATCH(AK$1,'Valeurs par défauts'!$1:$1,0)):INDEX('Valeurs par défauts'!$1:$1048576,1000,MATCH(AK$1,'Valeurs par défauts'!$1:$1,0)),0),
MATCH(AK$2,'Valeurs par défauts'!$2:$2,0))</f>
        <v>#N/A</v>
      </c>
      <c r="AL112" s="241" t="e">
        <f>INDEX('Valeurs par défauts'!$1:$1048576,
MATCH($A112, INDEX('Valeurs par défauts'!$1:$1048576,1,MATCH(AL$1,'Valeurs par défauts'!$1:$1,0)):INDEX('Valeurs par défauts'!$1:$1048576,1000,MATCH(AL$1,'Valeurs par défauts'!$1:$1,0)),0),
MATCH(AL$2,'Valeurs par défauts'!$2:$2,0))</f>
        <v>#N/A</v>
      </c>
      <c r="AM112" s="241" t="e">
        <f>INDEX('Valeurs par défauts'!$1:$1048576,
MATCH($A112, INDEX('Valeurs par défauts'!$1:$1048576,1,MATCH(AM$1,'Valeurs par défauts'!$1:$1,0)):INDEX('Valeurs par défauts'!$1:$1048576,1000,MATCH(AM$1,'Valeurs par défauts'!$1:$1,0)),0),
MATCH(AM$2,'Valeurs par défauts'!$2:$2,0))</f>
        <v>#N/A</v>
      </c>
      <c r="AN112" s="241">
        <f>INDEX('Valeurs par défauts'!$1:$1048576,
MATCH($A112, INDEX('Valeurs par défauts'!$1:$1048576,1,MATCH(AN$1,'Valeurs par défauts'!$1:$1,0)):INDEX('Valeurs par défauts'!$1:$1048576,1000,MATCH(AN$1,'Valeurs par défauts'!$1:$1,0)),0),
MATCH(AN$2,'Valeurs par défauts'!$2:$2,0))</f>
        <v>2.34</v>
      </c>
      <c r="AO112" s="241" t="str">
        <f>INDEX('Valeurs par défauts'!$1:$1048576,
MATCH($A112, INDEX('Valeurs par défauts'!$1:$1048576,1,MATCH(AO$1,'Valeurs par défauts'!$1:$1,0)):INDEX('Valeurs par défauts'!$1:$1048576,1000,MATCH(AO$1,'Valeurs par défauts'!$1:$1,0)),0),
MATCH(AO$2,'Valeurs par défauts'!$2:$2,0))</f>
        <v>N/A</v>
      </c>
      <c r="AP112" s="241">
        <f>INDEX('Valeurs par défauts'!$1:$1048576,
MATCH($A112, INDEX('Valeurs par défauts'!$1:$1048576,1,MATCH(AP$1,'Valeurs par défauts'!$1:$1,0)):INDEX('Valeurs par défauts'!$1:$1048576,1000,MATCH(AP$1,'Valeurs par défauts'!$1:$1,0)),0),
MATCH(AP$2,'Valeurs par défauts'!$2:$2,0))</f>
        <v>2.34</v>
      </c>
      <c r="AQ112" s="241">
        <f>INDEX('Valeurs par défauts'!$1:$1048576,
MATCH($A112, INDEX('Valeurs par défauts'!$1:$1048576,1,MATCH(AQ$1,'Valeurs par défauts'!$1:$1,0)):INDEX('Valeurs par défauts'!$1:$1048576,1000,MATCH(AQ$1,'Valeurs par défauts'!$1:$1,0)),0),
MATCH(AQ$2,'Valeurs par défauts'!$2:$2,0))</f>
        <v>1.61</v>
      </c>
      <c r="AR112" s="241" t="str">
        <f>INDEX('Valeurs par défauts'!$1:$1048576,
MATCH($A112, INDEX('Valeurs par défauts'!$1:$1048576,1,MATCH(AR$1,'Valeurs par défauts'!$1:$1,0)):INDEX('Valeurs par défauts'!$1:$1048576,1000,MATCH(AR$1,'Valeurs par défauts'!$1:$1,0)),0),
MATCH(AR$2,'Valeurs par défauts'!$2:$2,0))</f>
        <v>N/A</v>
      </c>
      <c r="AS112" s="241">
        <f>INDEX('Valeurs par défauts'!$1:$1048576,
MATCH($A112, INDEX('Valeurs par défauts'!$1:$1048576,1,MATCH(AS$1,'Valeurs par défauts'!$1:$1,0)):INDEX('Valeurs par défauts'!$1:$1048576,1000,MATCH(AS$1,'Valeurs par défauts'!$1:$1,0)),0),
MATCH(AS$2,'Valeurs par défauts'!$2:$2,0))</f>
        <v>1.61</v>
      </c>
      <c r="AT112" s="241" t="e">
        <f>INDEX('Valeurs par défauts'!$1:$1048576,
MATCH($A112, INDEX('Valeurs par défauts'!$1:$1048576,1,MATCH(AT$1,'Valeurs par défauts'!$1:$1,0)):INDEX('Valeurs par défauts'!$1:$1048576,1000,MATCH(AT$1,'Valeurs par défauts'!$1:$1,0)),0),
MATCH(AT$2,'Valeurs par défauts'!$2:$2,0))</f>
        <v>#N/A</v>
      </c>
      <c r="AU112" s="241" t="e">
        <f>INDEX('Valeurs par défauts'!$1:$1048576,
MATCH($A112, INDEX('Valeurs par défauts'!$1:$1048576,1,MATCH(AU$1,'Valeurs par défauts'!$1:$1,0)):INDEX('Valeurs par défauts'!$1:$1048576,1000,MATCH(AU$1,'Valeurs par défauts'!$1:$1,0)),0),
MATCH(AU$2,'Valeurs par défauts'!$2:$2,0))</f>
        <v>#N/A</v>
      </c>
      <c r="AV112" s="241" t="e">
        <f>INDEX('Valeurs par défauts'!$1:$1048576,
MATCH($A112, INDEX('Valeurs par défauts'!$1:$1048576,1,MATCH(AV$1,'Valeurs par défauts'!$1:$1,0)):INDEX('Valeurs par défauts'!$1:$1048576,1000,MATCH(AV$1,'Valeurs par défauts'!$1:$1,0)),0),
MATCH(AV$2,'Valeurs par défauts'!$2:$2,0))</f>
        <v>#N/A</v>
      </c>
      <c r="AW112" s="241" t="e">
        <f>INDEX('Valeurs par défauts'!$1:$1048576,
MATCH($A112, INDEX('Valeurs par défauts'!$1:$1048576,1,MATCH(AW$1,'Valeurs par défauts'!$1:$1,0)):INDEX('Valeurs par défauts'!$1:$1048576,1000,MATCH(AW$1,'Valeurs par défauts'!$1:$1,0)),0),
MATCH(AW$2,'Valeurs par défauts'!$2:$2,0))</f>
        <v>#N/A</v>
      </c>
      <c r="AX112" s="241" t="e">
        <f>INDEX('Valeurs par défauts'!$1:$1048576,
MATCH($A112, INDEX('Valeurs par défauts'!$1:$1048576,1,MATCH(AX$1,'Valeurs par défauts'!$1:$1,0)):INDEX('Valeurs par défauts'!$1:$1048576,1000,MATCH(AX$1,'Valeurs par défauts'!$1:$1,0)),0),
MATCH(AX$2,'Valeurs par défauts'!$2:$2,0))</f>
        <v>#N/A</v>
      </c>
      <c r="AY112" s="241" t="e">
        <f>INDEX('Valeurs par défauts'!$1:$1048576,
MATCH($A112, INDEX('Valeurs par défauts'!$1:$1048576,1,MATCH(AY$1,'Valeurs par défauts'!$1:$1,0)):INDEX('Valeurs par défauts'!$1:$1048576,1000,MATCH(AY$1,'Valeurs par défauts'!$1:$1,0)),0),
MATCH(AY$2,'Valeurs par défauts'!$2:$2,0))</f>
        <v>#N/A</v>
      </c>
      <c r="AZ112" s="241" t="e">
        <f>INDEX('Valeurs par défauts'!$1:$1048576,
MATCH($A112, INDEX('Valeurs par défauts'!$1:$1048576,1,MATCH(AZ$1,'Valeurs par défauts'!$1:$1,0)):INDEX('Valeurs par défauts'!$1:$1048576,1000,MATCH(AZ$1,'Valeurs par défauts'!$1:$1,0)),0),
MATCH(AZ$2,'Valeurs par défauts'!$2:$2,0))</f>
        <v>#N/A</v>
      </c>
      <c r="BA112" s="241" t="e">
        <f>INDEX('Valeurs par défauts'!$1:$1048576,
MATCH($A112, INDEX('Valeurs par défauts'!$1:$1048576,1,MATCH(BA$1,'Valeurs par défauts'!$1:$1,0)):INDEX('Valeurs par défauts'!$1:$1048576,1000,MATCH(BA$1,'Valeurs par défauts'!$1:$1,0)),0),
MATCH(BA$2,'Valeurs par défauts'!$2:$2,0))</f>
        <v>#N/A</v>
      </c>
      <c r="BB112" s="241" t="e">
        <f>INDEX('Valeurs par défauts'!$1:$1048576,
MATCH($A112, INDEX('Valeurs par défauts'!$1:$1048576,1,MATCH(BB$1,'Valeurs par défauts'!$1:$1,0)):INDEX('Valeurs par défauts'!$1:$1048576,1000,MATCH(BB$1,'Valeurs par défauts'!$1:$1,0)),0),
MATCH(BB$2,'Valeurs par défauts'!$2:$2,0))</f>
        <v>#N/A</v>
      </c>
      <c r="BC112" s="241">
        <f>INDEX('Valeurs par défauts'!$1:$1048576,
MATCH($A112, INDEX('Valeurs par défauts'!$1:$1048576,1,MATCH(BC$1,'Valeurs par défauts'!$1:$1,0)):INDEX('Valeurs par défauts'!$1:$1048576,1000,MATCH(BC$1,'Valeurs par défauts'!$1:$1,0)),0),
MATCH(BC$2,'Valeurs par défauts'!$2:$2,0))</f>
        <v>1.33</v>
      </c>
      <c r="BD112" s="241" t="str">
        <f>INDEX('Valeurs par défauts'!$1:$1048576,
MATCH($A112, INDEX('Valeurs par défauts'!$1:$1048576,1,MATCH(BD$1,'Valeurs par défauts'!$1:$1,0)):INDEX('Valeurs par défauts'!$1:$1048576,1000,MATCH(BD$1,'Valeurs par défauts'!$1:$1,0)),0),
MATCH(BD$2,'Valeurs par défauts'!$2:$2,0))</f>
        <v>N/A</v>
      </c>
      <c r="BE112" s="241">
        <f>INDEX('Valeurs par défauts'!$1:$1048576,
MATCH($A112, INDEX('Valeurs par défauts'!$1:$1048576,1,MATCH(BE$1,'Valeurs par défauts'!$1:$1,0)):INDEX('Valeurs par défauts'!$1:$1048576,1000,MATCH(BE$1,'Valeurs par défauts'!$1:$1,0)),0),
MATCH(BE$2,'Valeurs par défauts'!$2:$2,0))</f>
        <v>1.33</v>
      </c>
      <c r="BF112" s="241">
        <f>INDEX('Valeurs par défauts'!$1:$1048576,
MATCH($A112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112" s="241" t="str">
        <f>INDEX('Valeurs par défauts'!$1:$1048576,
MATCH($A112, INDEX('Valeurs par défauts'!$1:$1048576,1,MATCH(BG$1,'Valeurs par défauts'!$1:$1,0)):INDEX('Valeurs par défauts'!$1:$1048576,1000,MATCH(BG$1,'Valeurs par défauts'!$1:$1,0)),0),
MATCH(BG$2,'Valeurs par défauts'!$2:$2,0))</f>
        <v>N/A</v>
      </c>
      <c r="BH112" s="241">
        <f>INDEX('Valeurs par défauts'!$1:$1048576,
MATCH($A112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112" s="241">
        <f>INDEX('Valeurs par défauts'!$1:$1048576,
MATCH($A112, INDEX('Valeurs par défauts'!$1:$1048576,1,MATCH(BI$1,'Valeurs par défauts'!$1:$1,0)):INDEX('Valeurs par défauts'!$1:$1048576,1000,MATCH(BI$1,'Valeurs par défauts'!$1:$1,0)),0),
MATCH(BI$2,'Valeurs par défauts'!$2:$2,0))</f>
        <v>3.1687853110000002</v>
      </c>
      <c r="BJ112" s="241" t="str">
        <f>INDEX('Valeurs par défauts'!$1:$1048576,
MATCH($A112, INDEX('Valeurs par défauts'!$1:$1048576,1,MATCH(BJ$1,'Valeurs par défauts'!$1:$1,0)):INDEX('Valeurs par défauts'!$1:$1048576,1000,MATCH(BJ$1,'Valeurs par défauts'!$1:$1,0)),0),
MATCH(BJ$2,'Valeurs par défauts'!$2:$2,0))</f>
        <v>N/A</v>
      </c>
      <c r="BK112" s="241">
        <f>INDEX('Valeurs par défauts'!$1:$1048576,
MATCH($A112, INDEX('Valeurs par défauts'!$1:$1048576,1,MATCH(BK$1,'Valeurs par défauts'!$1:$1,0)):INDEX('Valeurs par défauts'!$1:$1048576,1000,MATCH(BK$1,'Valeurs par défauts'!$1:$1,0)),0),
MATCH(BK$2,'Valeurs par défauts'!$2:$2,0))</f>
        <v>3.17</v>
      </c>
      <c r="BL112" s="241">
        <f>INDEX('Valeurs par défauts'!$1:$1048576,
MATCH($A112, INDEX('Valeurs par défauts'!$1:$1048576,1,MATCH(BL$1,'Valeurs par défauts'!$1:$1,0)):INDEX('Valeurs par défauts'!$1:$1048576,1000,MATCH(BL$1,'Valeurs par défauts'!$1:$1,0)),0),
MATCH(BL$2,'Valeurs par défauts'!$2:$2,0))</f>
        <v>2.11</v>
      </c>
      <c r="BM112" s="241" t="str">
        <f>INDEX('Valeurs par défauts'!$1:$1048576,
MATCH($A112, INDEX('Valeurs par défauts'!$1:$1048576,1,MATCH(BM$1,'Valeurs par défauts'!$1:$1,0)):INDEX('Valeurs par défauts'!$1:$1048576,1000,MATCH(BM$1,'Valeurs par défauts'!$1:$1,0)),0),
MATCH(BM$2,'Valeurs par défauts'!$2:$2,0))</f>
        <v>N/A</v>
      </c>
      <c r="BN112" s="241">
        <f>INDEX('Valeurs par défauts'!$1:$1048576,
MATCH($A112, INDEX('Valeurs par défauts'!$1:$1048576,1,MATCH(BN$1,'Valeurs par défauts'!$1:$1,0)):INDEX('Valeurs par défauts'!$1:$1048576,1000,MATCH(BN$1,'Valeurs par défauts'!$1:$1,0)),0),
MATCH(BN$2,'Valeurs par défauts'!$2:$2,0))</f>
        <v>2.11</v>
      </c>
      <c r="BO112" s="241" t="e">
        <f>INDEX('Valeurs par défauts'!$1:$1048576,
MATCH($A112, INDEX('Valeurs par défauts'!$1:$1048576,1,MATCH(BO$1,'Valeurs par défauts'!$1:$1,0)):INDEX('Valeurs par défauts'!$1:$1048576,1000,MATCH(BO$1,'Valeurs par défauts'!$1:$1,0)),0),
MATCH(BO$2,'Valeurs par défauts'!$2:$2,0))</f>
        <v>#N/A</v>
      </c>
      <c r="BP112" s="241" t="e">
        <f>INDEX('Valeurs par défauts'!$1:$1048576,
MATCH($A112, INDEX('Valeurs par défauts'!$1:$1048576,1,MATCH(BP$1,'Valeurs par défauts'!$1:$1,0)):INDEX('Valeurs par défauts'!$1:$1048576,1000,MATCH(BP$1,'Valeurs par défauts'!$1:$1,0)),0),
MATCH(BP$2,'Valeurs par défauts'!$2:$2,0))</f>
        <v>#N/A</v>
      </c>
      <c r="BQ112" s="241" t="e">
        <f>INDEX('Valeurs par défauts'!$1:$1048576,
MATCH($A112, INDEX('Valeurs par défauts'!$1:$1048576,1,MATCH(BQ$1,'Valeurs par défauts'!$1:$1,0)):INDEX('Valeurs par défauts'!$1:$1048576,1000,MATCH(BQ$1,'Valeurs par défauts'!$1:$1,0)),0),
MATCH(BQ$2,'Valeurs par défauts'!$2:$2,0))</f>
        <v>#N/A</v>
      </c>
      <c r="BR112" s="241" t="e">
        <f>INDEX('Valeurs par défauts'!$1:$1048576,
MATCH($A112, INDEX('Valeurs par défauts'!$1:$1048576,1,MATCH(BR$1,'Valeurs par défauts'!$1:$1,0)):INDEX('Valeurs par défauts'!$1:$1048576,1000,MATCH(BR$1,'Valeurs par défauts'!$1:$1,0)),0),
MATCH(BR$2,'Valeurs par défauts'!$2:$2,0))</f>
        <v>#N/A</v>
      </c>
      <c r="BS112" s="241" t="e">
        <f>INDEX('Valeurs par défauts'!$1:$1048576,
MATCH($A112, INDEX('Valeurs par défauts'!$1:$1048576,1,MATCH(BS$1,'Valeurs par défauts'!$1:$1,0)):INDEX('Valeurs par défauts'!$1:$1048576,1000,MATCH(BS$1,'Valeurs par défauts'!$1:$1,0)),0),
MATCH(BS$2,'Valeurs par défauts'!$2:$2,0))</f>
        <v>#N/A</v>
      </c>
      <c r="BT112" s="241" t="e">
        <f>INDEX('Valeurs par défauts'!$1:$1048576,
MATCH($A112, INDEX('Valeurs par défauts'!$1:$1048576,1,MATCH(BT$1,'Valeurs par défauts'!$1:$1,0)):INDEX('Valeurs par défauts'!$1:$1048576,1000,MATCH(BT$1,'Valeurs par défauts'!$1:$1,0)),0),
MATCH(BT$2,'Valeurs par défauts'!$2:$2,0))</f>
        <v>#N/A</v>
      </c>
      <c r="BU112" s="241" t="e">
        <f>INDEX('Valeurs par défauts'!$1:$1048576,
MATCH($A112, INDEX('Valeurs par défauts'!$1:$1048576,1,MATCH(BU$1,'Valeurs par défauts'!$1:$1,0)):INDEX('Valeurs par défauts'!$1:$1048576,1000,MATCH(BU$1,'Valeurs par défauts'!$1:$1,0)),0),
MATCH(BU$2,'Valeurs par défauts'!$2:$2,0))</f>
        <v>#N/A</v>
      </c>
      <c r="BV112" s="241" t="e">
        <f>INDEX('Valeurs par défauts'!$1:$1048576,
MATCH($A112, INDEX('Valeurs par défauts'!$1:$1048576,1,MATCH(BV$1,'Valeurs par défauts'!$1:$1,0)):INDEX('Valeurs par défauts'!$1:$1048576,1000,MATCH(BV$1,'Valeurs par défauts'!$1:$1,0)),0),
MATCH(BV$2,'Valeurs par défauts'!$2:$2,0))</f>
        <v>#N/A</v>
      </c>
      <c r="BW112" s="241" t="e">
        <f>INDEX('Valeurs par défauts'!$1:$1048576,
MATCH($A112, INDEX('Valeurs par défauts'!$1:$1048576,1,MATCH(BW$1,'Valeurs par défauts'!$1:$1,0)):INDEX('Valeurs par défauts'!$1:$1048576,1000,MATCH(BW$1,'Valeurs par défauts'!$1:$1,0)),0),
MATCH(BW$2,'Valeurs par défauts'!$2:$2,0))</f>
        <v>#N/A</v>
      </c>
      <c r="BX112" s="241" t="e">
        <f>INDEX('Valeurs par défauts'!$1:$1048576,
MATCH($A112, INDEX('Valeurs par défauts'!$1:$1048576,1,MATCH(BX$1,'Valeurs par défauts'!$1:$1,0)):INDEX('Valeurs par défauts'!$1:$1048576,1000,MATCH(BX$1,'Valeurs par défauts'!$1:$1,0)),0),
MATCH(BX$2,'Valeurs par défauts'!$2:$2,0))</f>
        <v>#N/A</v>
      </c>
      <c r="BY112" s="241" t="e">
        <f>INDEX('Valeurs par défauts'!$1:$1048576,
MATCH($A112, INDEX('Valeurs par défauts'!$1:$1048576,1,MATCH(BY$1,'Valeurs par défauts'!$1:$1,0)):INDEX('Valeurs par défauts'!$1:$1048576,1000,MATCH(BY$1,'Valeurs par défauts'!$1:$1,0)),0),
MATCH(BY$2,'Valeurs par défauts'!$2:$2,0))</f>
        <v>#N/A</v>
      </c>
      <c r="BZ112" s="241" t="e">
        <f>INDEX('Valeurs par défauts'!$1:$1048576,
MATCH($A112, INDEX('Valeurs par défauts'!$1:$1048576,1,MATCH(BZ$1,'Valeurs par défauts'!$1:$1,0)):INDEX('Valeurs par défauts'!$1:$1048576,1000,MATCH(BZ$1,'Valeurs par défauts'!$1:$1,0)),0),
MATCH(BZ$2,'Valeurs par défauts'!$2:$2,0))</f>
        <v>#N/A</v>
      </c>
      <c r="CA112" s="241" t="e">
        <f>INDEX('Valeurs par défauts'!$1:$1048576,
MATCH($A112, INDEX('Valeurs par défauts'!$1:$1048576,1,MATCH(CA$1,'Valeurs par défauts'!$1:$1,0)):INDEX('Valeurs par défauts'!$1:$1048576,1000,MATCH(CA$1,'Valeurs par défauts'!$1:$1,0)),0),
MATCH(CA$2,'Valeurs par défauts'!$2:$2,0))</f>
        <v>#N/A</v>
      </c>
      <c r="CB112" s="241" t="e">
        <f>INDEX('Valeurs par défauts'!$1:$1048576,
MATCH($A112, INDEX('Valeurs par défauts'!$1:$1048576,1,MATCH(CB$1,'Valeurs par défauts'!$1:$1,0)):INDEX('Valeurs par défauts'!$1:$1048576,1000,MATCH(CB$1,'Valeurs par défauts'!$1:$1,0)),0),
MATCH(CB$2,'Valeurs par défauts'!$2:$2,0))</f>
        <v>#N/A</v>
      </c>
      <c r="CC112" s="241" t="e">
        <f>INDEX('Valeurs par défauts'!$1:$1048576,
MATCH($A112, INDEX('Valeurs par défauts'!$1:$1048576,1,MATCH(CC$1,'Valeurs par défauts'!$1:$1,0)):INDEX('Valeurs par défauts'!$1:$1048576,1000,MATCH(CC$1,'Valeurs par défauts'!$1:$1,0)),0),
MATCH(CC$2,'Valeurs par défauts'!$2:$2,0))</f>
        <v>#N/A</v>
      </c>
      <c r="CD112" s="241" t="e">
        <f>INDEX('Valeurs par défauts'!$1:$1048576,
MATCH($A112, INDEX('Valeurs par défauts'!$1:$1048576,1,MATCH(CD$1,'Valeurs par défauts'!$1:$1,0)):INDEX('Valeurs par défauts'!$1:$1048576,1000,MATCH(CD$1,'Valeurs par défauts'!$1:$1,0)),0),
MATCH(CD$2,'Valeurs par défauts'!$2:$2,0))</f>
        <v>#N/A</v>
      </c>
      <c r="CE112" s="241" t="e">
        <f>INDEX('Valeurs par défauts'!$1:$1048576,
MATCH($A112, INDEX('Valeurs par défauts'!$1:$1048576,1,MATCH(CE$1,'Valeurs par défauts'!$1:$1,0)):INDEX('Valeurs par défauts'!$1:$1048576,1000,MATCH(CE$1,'Valeurs par défauts'!$1:$1,0)),0),
MATCH(CE$2,'Valeurs par défauts'!$2:$2,0))</f>
        <v>#N/A</v>
      </c>
      <c r="CF112" s="241" t="e">
        <f>INDEX('Valeurs par défauts'!$1:$1048576,
MATCH($A112, INDEX('Valeurs par défauts'!$1:$1048576,1,MATCH(CF$1,'Valeurs par défauts'!$1:$1,0)):INDEX('Valeurs par défauts'!$1:$1048576,1000,MATCH(CF$1,'Valeurs par défauts'!$1:$1,0)),0),
MATCH(CF$2,'Valeurs par défauts'!$2:$2,0))</f>
        <v>#N/A</v>
      </c>
      <c r="CG112" s="241" t="e">
        <f>INDEX('Valeurs par défauts'!$1:$1048576,
MATCH($A112, INDEX('Valeurs par défauts'!$1:$1048576,1,MATCH(CG$1,'Valeurs par défauts'!$1:$1,0)):INDEX('Valeurs par défauts'!$1:$1048576,1000,MATCH(CG$1,'Valeurs par défauts'!$1:$1,0)),0),
MATCH(CG$2,'Valeurs par défauts'!$2:$2,0))</f>
        <v>#N/A</v>
      </c>
      <c r="CH112" s="241" t="e">
        <f>INDEX('Valeurs par défauts'!$1:$1048576,
MATCH($A112, INDEX('Valeurs par défauts'!$1:$1048576,1,MATCH(CH$1,'Valeurs par défauts'!$1:$1,0)):INDEX('Valeurs par défauts'!$1:$1048576,1000,MATCH(CH$1,'Valeurs par défauts'!$1:$1,0)),0),
MATCH(CH$2,'Valeurs par défauts'!$2:$2,0))</f>
        <v>#N/A</v>
      </c>
      <c r="CI112" s="241" t="e">
        <f>INDEX('Valeurs par défauts'!$1:$1048576,
MATCH($A112, INDEX('Valeurs par défauts'!$1:$1048576,1,MATCH(CI$1,'Valeurs par défauts'!$1:$1,0)):INDEX('Valeurs par défauts'!$1:$1048576,1000,MATCH(CI$1,'Valeurs par défauts'!$1:$1,0)),0),
MATCH(CI$2,'Valeurs par défauts'!$2:$2,0))</f>
        <v>#N/A</v>
      </c>
      <c r="CJ112" s="241" t="e">
        <f>INDEX('Valeurs par défauts'!$1:$1048576,
MATCH($A112, INDEX('Valeurs par défauts'!$1:$1048576,1,MATCH(CJ$1,'Valeurs par défauts'!$1:$1,0)):INDEX('Valeurs par défauts'!$1:$1048576,1000,MATCH(CJ$1,'Valeurs par défauts'!$1:$1,0)),0),
MATCH(CJ$2,'Valeurs par défauts'!$2:$2,0))</f>
        <v>#N/A</v>
      </c>
      <c r="CK112" s="241" t="e">
        <f>INDEX('Valeurs par défauts'!$1:$1048576,
MATCH($A112, INDEX('Valeurs par défauts'!$1:$1048576,1,MATCH(CK$1,'Valeurs par défauts'!$1:$1,0)):INDEX('Valeurs par défauts'!$1:$1048576,1000,MATCH(CK$1,'Valeurs par défauts'!$1:$1,0)),0),
MATCH(CK$2,'Valeurs par défauts'!$2:$2,0))</f>
        <v>#N/A</v>
      </c>
      <c r="CL112" s="241" t="e">
        <f>INDEX('Valeurs par défauts'!$1:$1048576,
MATCH($A112, INDEX('Valeurs par défauts'!$1:$1048576,1,MATCH(CL$1,'Valeurs par défauts'!$1:$1,0)):INDEX('Valeurs par défauts'!$1:$1048576,1000,MATCH(CL$1,'Valeurs par défauts'!$1:$1,0)),0),
MATCH(CL$2,'Valeurs par défauts'!$2:$2,0))</f>
        <v>#N/A</v>
      </c>
      <c r="CM112" s="241" t="e">
        <f>INDEX('Valeurs par défauts'!$1:$1048576,
MATCH($A112, INDEX('Valeurs par défauts'!$1:$1048576,1,MATCH(CM$1,'Valeurs par défauts'!$1:$1,0)):INDEX('Valeurs par défauts'!$1:$1048576,1000,MATCH(CM$1,'Valeurs par défauts'!$1:$1,0)),0),
MATCH(CM$2,'Valeurs par défauts'!$2:$2,0))</f>
        <v>#N/A</v>
      </c>
      <c r="CN112" s="241" t="e">
        <f>INDEX('Valeurs par défauts'!$1:$1048576,
MATCH($A112, INDEX('Valeurs par défauts'!$1:$1048576,1,MATCH(CN$1,'Valeurs par défauts'!$1:$1,0)):INDEX('Valeurs par défauts'!$1:$1048576,1000,MATCH(CN$1,'Valeurs par défauts'!$1:$1,0)),0),
MATCH(CN$2,'Valeurs par défauts'!$2:$2,0))</f>
        <v>#N/A</v>
      </c>
      <c r="CO112" s="241" t="e">
        <f>INDEX('Valeurs par défauts'!$1:$1048576,
MATCH($A112, INDEX('Valeurs par défauts'!$1:$1048576,1,MATCH(CO$1,'Valeurs par défauts'!$1:$1,0)):INDEX('Valeurs par défauts'!$1:$1048576,1000,MATCH(CO$1,'Valeurs par défauts'!$1:$1,0)),0),
MATCH(CO$2,'Valeurs par défauts'!$2:$2,0))</f>
        <v>#N/A</v>
      </c>
      <c r="CP112" s="241" t="e">
        <f>INDEX('Valeurs par défauts'!$1:$1048576,
MATCH($A112, INDEX('Valeurs par défauts'!$1:$1048576,1,MATCH(CP$1,'Valeurs par défauts'!$1:$1,0)):INDEX('Valeurs par défauts'!$1:$1048576,1000,MATCH(CP$1,'Valeurs par défauts'!$1:$1,0)),0),
MATCH(CP$2,'Valeurs par défauts'!$2:$2,0))</f>
        <v>#N/A</v>
      </c>
      <c r="CQ112" s="241" t="e">
        <f>INDEX('Valeurs par défauts'!$1:$1048576,
MATCH($A112, INDEX('Valeurs par défauts'!$1:$1048576,1,MATCH(CQ$1,'Valeurs par défauts'!$1:$1,0)):INDEX('Valeurs par défauts'!$1:$1048576,1000,MATCH(CQ$1,'Valeurs par défauts'!$1:$1,0)),0),
MATCH(CQ$2,'Valeurs par défauts'!$2:$2,0))</f>
        <v>#N/A</v>
      </c>
      <c r="CR112" s="241" t="e">
        <f>INDEX('Valeurs par défauts'!$1:$1048576,
MATCH($A112, INDEX('Valeurs par défauts'!$1:$1048576,1,MATCH(CR$1,'Valeurs par défauts'!$1:$1,0)):INDEX('Valeurs par défauts'!$1:$1048576,1000,MATCH(CR$1,'Valeurs par défauts'!$1:$1,0)),0),
MATCH(CR$2,'Valeurs par défauts'!$2:$2,0))</f>
        <v>#N/A</v>
      </c>
      <c r="CS112" s="241" t="e">
        <f>INDEX('Valeurs par défauts'!$1:$1048576,
MATCH($A112, INDEX('Valeurs par défauts'!$1:$1048576,1,MATCH(CS$1,'Valeurs par défauts'!$1:$1,0)):INDEX('Valeurs par défauts'!$1:$1048576,1000,MATCH(CS$1,'Valeurs par défauts'!$1:$1,0)),0),
MATCH(CS$2,'Valeurs par défauts'!$2:$2,0))</f>
        <v>#N/A</v>
      </c>
      <c r="CT112" s="241" t="e">
        <f>INDEX('Valeurs par défauts'!$1:$1048576,
MATCH($A112, INDEX('Valeurs par défauts'!$1:$1048576,1,MATCH(CT$1,'Valeurs par défauts'!$1:$1,0)):INDEX('Valeurs par défauts'!$1:$1048576,1000,MATCH(CT$1,'Valeurs par défauts'!$1:$1,0)),0),
MATCH(CT$2,'Valeurs par défauts'!$2:$2,0))</f>
        <v>#N/A</v>
      </c>
      <c r="CU112" s="241" t="e">
        <f>INDEX('Valeurs par défauts'!$1:$1048576,
MATCH($A112, INDEX('Valeurs par défauts'!$1:$1048576,1,MATCH(CU$1,'Valeurs par défauts'!$1:$1,0)):INDEX('Valeurs par défauts'!$1:$1048576,1000,MATCH(CU$1,'Valeurs par défauts'!$1:$1,0)),0),
MATCH(CU$2,'Valeurs par défauts'!$2:$2,0))</f>
        <v>#N/A</v>
      </c>
      <c r="CV112" s="241" t="e">
        <f>INDEX('Valeurs par défauts'!$1:$1048576,
MATCH($A112, INDEX('Valeurs par défauts'!$1:$1048576,1,MATCH(CV$1,'Valeurs par défauts'!$1:$1,0)):INDEX('Valeurs par défauts'!$1:$1048576,1000,MATCH(CV$1,'Valeurs par défauts'!$1:$1,0)),0),
MATCH(CV$2,'Valeurs par défauts'!$2:$2,0))</f>
        <v>#N/A</v>
      </c>
      <c r="CW112" s="241" t="e">
        <f>INDEX('Valeurs par défauts'!$1:$1048576,
MATCH($A112, INDEX('Valeurs par défauts'!$1:$1048576,1,MATCH(CW$1,'Valeurs par défauts'!$1:$1,0)):INDEX('Valeurs par défauts'!$1:$1048576,1000,MATCH(CW$1,'Valeurs par défauts'!$1:$1,0)),0),
MATCH(CW$2,'Valeurs par défauts'!$2:$2,0))</f>
        <v>#N/A</v>
      </c>
      <c r="CX112" s="241" t="e">
        <f>INDEX('Valeurs par défauts'!$1:$1048576,
MATCH($A112, INDEX('Valeurs par défauts'!$1:$1048576,1,MATCH(CX$1,'Valeurs par défauts'!$1:$1,0)):INDEX('Valeurs par défauts'!$1:$1048576,1000,MATCH(CX$1,'Valeurs par défauts'!$1:$1,0)),0),
MATCH(CX$2,'Valeurs par défauts'!$2:$2,0))</f>
        <v>#N/A</v>
      </c>
      <c r="CY112" s="241" t="e">
        <f>INDEX('Valeurs par défauts'!$1:$1048576,
MATCH($A112, INDEX('Valeurs par défauts'!$1:$1048576,1,MATCH(CY$1,'Valeurs par défauts'!$1:$1,0)):INDEX('Valeurs par défauts'!$1:$1048576,1000,MATCH(CY$1,'Valeurs par défauts'!$1:$1,0)),0),
MATCH(CY$2,'Valeurs par défauts'!$2:$2,0))</f>
        <v>#N/A</v>
      </c>
      <c r="CZ112" s="241" t="e">
        <f>INDEX('Valeurs par défauts'!$1:$1048576,
MATCH($A112, INDEX('Valeurs par défauts'!$1:$1048576,1,MATCH(CZ$1,'Valeurs par défauts'!$1:$1,0)):INDEX('Valeurs par défauts'!$1:$1048576,1000,MATCH(CZ$1,'Valeurs par défauts'!$1:$1,0)),0),
MATCH(CZ$2,'Valeurs par défauts'!$2:$2,0))</f>
        <v>#N/A</v>
      </c>
      <c r="DA112" s="241" t="e">
        <f>INDEX('Valeurs par défauts'!$1:$1048576,
MATCH($A112, INDEX('Valeurs par défauts'!$1:$1048576,1,MATCH(DA$1,'Valeurs par défauts'!$1:$1,0)):INDEX('Valeurs par défauts'!$1:$1048576,1000,MATCH(DA$1,'Valeurs par défauts'!$1:$1,0)),0),
MATCH(DA$2,'Valeurs par défauts'!$2:$2,0))</f>
        <v>#N/A</v>
      </c>
      <c r="DB112" s="241" t="e">
        <f>INDEX('Valeurs par défauts'!$1:$1048576,
MATCH($A112, INDEX('Valeurs par défauts'!$1:$1048576,1,MATCH(DB$1,'Valeurs par défauts'!$1:$1,0)):INDEX('Valeurs par défauts'!$1:$1048576,1000,MATCH(DB$1,'Valeurs par défauts'!$1:$1,0)),0),
MATCH(DB$2,'Valeurs par défauts'!$2:$2,0))</f>
        <v>#N/A</v>
      </c>
      <c r="DC112" s="241" t="e">
        <f>INDEX('Valeurs par défauts'!$1:$1048576,
MATCH($A112, INDEX('Valeurs par défauts'!$1:$1048576,1,MATCH(DC$1,'Valeurs par défauts'!$1:$1,0)):INDEX('Valeurs par défauts'!$1:$1048576,1000,MATCH(DC$1,'Valeurs par défauts'!$1:$1,0)),0),
MATCH(DC$2,'Valeurs par défauts'!$2:$2,0))</f>
        <v>#N/A</v>
      </c>
      <c r="DD112" s="241" t="e">
        <f>INDEX('Valeurs par défauts'!$1:$1048576,
MATCH($A112, INDEX('Valeurs par défauts'!$1:$1048576,1,MATCH(DD$1,'Valeurs par défauts'!$1:$1,0)):INDEX('Valeurs par défauts'!$1:$1048576,1000,MATCH(DD$1,'Valeurs par défauts'!$1:$1,0)),0),
MATCH(DD$2,'Valeurs par défauts'!$2:$2,0))</f>
        <v>#N/A</v>
      </c>
      <c r="DE112" s="241" t="e">
        <f>INDEX('Valeurs par défauts'!$1:$1048576,
MATCH($A112, INDEX('Valeurs par défauts'!$1:$1048576,1,MATCH(DE$1,'Valeurs par défauts'!$1:$1,0)):INDEX('Valeurs par défauts'!$1:$1048576,1000,MATCH(DE$1,'Valeurs par défauts'!$1:$1,0)),0),
MATCH(DE$2,'Valeurs par défauts'!$2:$2,0))</f>
        <v>#N/A</v>
      </c>
      <c r="DF112" s="241" t="e">
        <f>INDEX('Valeurs par défauts'!$1:$1048576,
MATCH($A112, INDEX('Valeurs par défauts'!$1:$1048576,1,MATCH(DF$1,'Valeurs par défauts'!$1:$1,0)):INDEX('Valeurs par défauts'!$1:$1048576,1000,MATCH(DF$1,'Valeurs par défauts'!$1:$1,0)),0),
MATCH(DF$2,'Valeurs par défauts'!$2:$2,0))</f>
        <v>#N/A</v>
      </c>
      <c r="DG112" s="241" t="e">
        <f>INDEX('Valeurs par défauts'!$1:$1048576,
MATCH($A112, INDEX('Valeurs par défauts'!$1:$1048576,1,MATCH(DG$1,'Valeurs par défauts'!$1:$1,0)):INDEX('Valeurs par défauts'!$1:$1048576,1000,MATCH(DG$1,'Valeurs par défauts'!$1:$1,0)),0),
MATCH(DG$2,'Valeurs par défauts'!$2:$2,0))</f>
        <v>#N/A</v>
      </c>
      <c r="DH112" s="241" t="e">
        <f>INDEX('Valeurs par défauts'!$1:$1048576,
MATCH($A112, INDEX('Valeurs par défauts'!$1:$1048576,1,MATCH(DH$1,'Valeurs par défauts'!$1:$1,0)):INDEX('Valeurs par défauts'!$1:$1048576,1000,MATCH(DH$1,'Valeurs par défauts'!$1:$1,0)),0),
MATCH(DH$2,'Valeurs par défauts'!$2:$2,0))</f>
        <v>#N/A</v>
      </c>
      <c r="DI112" s="241" t="e">
        <f>INDEX('Valeurs par défauts'!$1:$1048576,
MATCH($A112, INDEX('Valeurs par défauts'!$1:$1048576,1,MATCH(DI$1,'Valeurs par défauts'!$1:$1,0)):INDEX('Valeurs par défauts'!$1:$1048576,1000,MATCH(DI$1,'Valeurs par défauts'!$1:$1,0)),0),
MATCH(DI$2,'Valeurs par défauts'!$2:$2,0))</f>
        <v>#N/A</v>
      </c>
      <c r="DJ112" s="241" t="e">
        <f>INDEX('Valeurs par défauts'!$1:$1048576,
MATCH($A112, INDEX('Valeurs par défauts'!$1:$1048576,1,MATCH(DJ$1,'Valeurs par défauts'!$1:$1,0)):INDEX('Valeurs par défauts'!$1:$1048576,1000,MATCH(DJ$1,'Valeurs par défauts'!$1:$1,0)),0),
MATCH(DJ$2,'Valeurs par défauts'!$2:$2,0))</f>
        <v>#N/A</v>
      </c>
      <c r="DK112" s="241" t="e">
        <f>INDEX('Valeurs par défauts'!$1:$1048576,
MATCH($A112, INDEX('Valeurs par défauts'!$1:$1048576,1,MATCH(DK$1,'Valeurs par défauts'!$1:$1,0)):INDEX('Valeurs par défauts'!$1:$1048576,1000,MATCH(DK$1,'Valeurs par défauts'!$1:$1,0)),0),
MATCH(DK$2,'Valeurs par défauts'!$2:$2,0))</f>
        <v>#N/A</v>
      </c>
      <c r="DL112" s="241" t="e">
        <f>INDEX('Valeurs par défauts'!$1:$1048576,
MATCH($A112, INDEX('Valeurs par défauts'!$1:$1048576,1,MATCH(DL$1,'Valeurs par défauts'!$1:$1,0)):INDEX('Valeurs par défauts'!$1:$1048576,1000,MATCH(DL$1,'Valeurs par défauts'!$1:$1,0)),0),
MATCH(DL$2,'Valeurs par défauts'!$2:$2,0))</f>
        <v>#N/A</v>
      </c>
      <c r="DM112" s="241" t="e">
        <f>INDEX('Valeurs par défauts'!$1:$1048576,
MATCH($A112, INDEX('Valeurs par défauts'!$1:$1048576,1,MATCH(DM$1,'Valeurs par défauts'!$1:$1,0)):INDEX('Valeurs par défauts'!$1:$1048576,1000,MATCH(DM$1,'Valeurs par défauts'!$1:$1,0)),0),
MATCH(DM$2,'Valeurs par défauts'!$2:$2,0))</f>
        <v>#N/A</v>
      </c>
      <c r="DN112" s="241" t="e">
        <f>INDEX('Valeurs par défauts'!$1:$1048576,
MATCH($A112, INDEX('Valeurs par défauts'!$1:$1048576,1,MATCH(DN$1,'Valeurs par défauts'!$1:$1,0)):INDEX('Valeurs par défauts'!$1:$1048576,1000,MATCH(DN$1,'Valeurs par défauts'!$1:$1,0)),0),
MATCH(DN$2,'Valeurs par défauts'!$2:$2,0))</f>
        <v>#N/A</v>
      </c>
      <c r="DO112" s="241" t="e">
        <f>INDEX('Valeurs par défauts'!$1:$1048576,
MATCH($A112, INDEX('Valeurs par défauts'!$1:$1048576,1,MATCH(DO$1,'Valeurs par défauts'!$1:$1,0)):INDEX('Valeurs par défauts'!$1:$1048576,1000,MATCH(DO$1,'Valeurs par défauts'!$1:$1,0)),0),
MATCH(DO$2,'Valeurs par défauts'!$2:$2,0))</f>
        <v>#N/A</v>
      </c>
      <c r="DP112" s="241" t="e">
        <f>INDEX('Valeurs par défauts'!$1:$1048576,
MATCH($A112, INDEX('Valeurs par défauts'!$1:$1048576,1,MATCH(DP$1,'Valeurs par défauts'!$1:$1,0)):INDEX('Valeurs par défauts'!$1:$1048576,1000,MATCH(DP$1,'Valeurs par défauts'!$1:$1,0)),0),
MATCH(DP$2,'Valeurs par défauts'!$2:$2,0))</f>
        <v>#N/A</v>
      </c>
      <c r="DQ112" s="241" t="e">
        <f>INDEX('Valeurs par défauts'!$1:$1048576,
MATCH($A112, INDEX('Valeurs par défauts'!$1:$1048576,1,MATCH(DQ$1,'Valeurs par défauts'!$1:$1,0)):INDEX('Valeurs par défauts'!$1:$1048576,1000,MATCH(DQ$1,'Valeurs par défauts'!$1:$1,0)),0),
MATCH(DQ$2,'Valeurs par défauts'!$2:$2,0))</f>
        <v>#N/A</v>
      </c>
      <c r="DR112" s="241" t="e">
        <f>INDEX('Valeurs par défauts'!$1:$1048576,
MATCH($A112, INDEX('Valeurs par défauts'!$1:$1048576,1,MATCH(DR$1,'Valeurs par défauts'!$1:$1,0)):INDEX('Valeurs par défauts'!$1:$1048576,1000,MATCH(DR$1,'Valeurs par défauts'!$1:$1,0)),0),
MATCH(DR$2,'Valeurs par défauts'!$2:$2,0))</f>
        <v>#N/A</v>
      </c>
      <c r="DS112" s="241" t="e">
        <f>INDEX('Valeurs par défauts'!$1:$1048576,
MATCH($A112, INDEX('Valeurs par défauts'!$1:$1048576,1,MATCH(DS$1,'Valeurs par défauts'!$1:$1,0)):INDEX('Valeurs par défauts'!$1:$1048576,1000,MATCH(DS$1,'Valeurs par défauts'!$1:$1,0)),0),
MATCH(DS$2,'Valeurs par défauts'!$2:$2,0))</f>
        <v>#N/A</v>
      </c>
      <c r="DT112" s="241" t="e">
        <f>INDEX('Valeurs par défauts'!$1:$1048576,
MATCH($A112, INDEX('Valeurs par défauts'!$1:$1048576,1,MATCH(DT$1,'Valeurs par défauts'!$1:$1,0)):INDEX('Valeurs par défauts'!$1:$1048576,1000,MATCH(DT$1,'Valeurs par défauts'!$1:$1,0)),0),
MATCH(DT$2,'Valeurs par défauts'!$2:$2,0))</f>
        <v>#N/A</v>
      </c>
      <c r="DU112" s="241" t="e">
        <f>INDEX('Valeurs par défauts'!$1:$1048576,
MATCH($A112, INDEX('Valeurs par défauts'!$1:$1048576,1,MATCH(DU$1,'Valeurs par défauts'!$1:$1,0)):INDEX('Valeurs par défauts'!$1:$1048576,1000,MATCH(DU$1,'Valeurs par défauts'!$1:$1,0)),0),
MATCH(DU$2,'Valeurs par défauts'!$2:$2,0))</f>
        <v>#N/A</v>
      </c>
      <c r="DV112" s="241" t="e">
        <f>INDEX('Valeurs par défauts'!$1:$1048576,
MATCH($A112, INDEX('Valeurs par défauts'!$1:$1048576,1,MATCH(DV$1,'Valeurs par défauts'!$1:$1,0)):INDEX('Valeurs par défauts'!$1:$1048576,1000,MATCH(DV$1,'Valeurs par défauts'!$1:$1,0)),0),
MATCH(DV$2,'Valeurs par défauts'!$2:$2,0))</f>
        <v>#N/A</v>
      </c>
      <c r="DW112" s="241" t="e">
        <f>INDEX('Valeurs par défauts'!$1:$1048576,
MATCH($A112, INDEX('Valeurs par défauts'!$1:$1048576,1,MATCH(DW$1,'Valeurs par défauts'!$1:$1,0)):INDEX('Valeurs par défauts'!$1:$1048576,1000,MATCH(DW$1,'Valeurs par défauts'!$1:$1,0)),0),
MATCH(DW$2,'Valeurs par défauts'!$2:$2,0))</f>
        <v>#N/A</v>
      </c>
      <c r="DX112" s="241" t="e">
        <f>INDEX('Valeurs par défauts'!$1:$1048576,
MATCH($A112, INDEX('Valeurs par défauts'!$1:$1048576,1,MATCH(DX$1,'Valeurs par défauts'!$1:$1,0)):INDEX('Valeurs par défauts'!$1:$1048576,1000,MATCH(DX$1,'Valeurs par défauts'!$1:$1,0)),0),
MATCH(DX$2,'Valeurs par défauts'!$2:$2,0))</f>
        <v>#N/A</v>
      </c>
      <c r="DY112" s="241" t="e">
        <f>INDEX('Valeurs par défauts'!$1:$1048576,
MATCH($A112, INDEX('Valeurs par défauts'!$1:$1048576,1,MATCH(DY$1,'Valeurs par défauts'!$1:$1,0)):INDEX('Valeurs par défauts'!$1:$1048576,1000,MATCH(DY$1,'Valeurs par défauts'!$1:$1,0)),0),
MATCH(DY$2,'Valeurs par défauts'!$2:$2,0))</f>
        <v>#N/A</v>
      </c>
      <c r="DZ112" s="241">
        <f>INDEX('Valeurs par défauts'!$1:$1048576,
MATCH($A112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112" s="241" t="str">
        <f>INDEX('Valeurs par défauts'!$1:$1048576,
MATCH($A112, INDEX('Valeurs par défauts'!$1:$1048576,1,MATCH(EA$1,'Valeurs par défauts'!$1:$1,0)):INDEX('Valeurs par défauts'!$1:$1048576,1000,MATCH(EA$1,'Valeurs par défauts'!$1:$1,0)),0),
MATCH(EA$2,'Valeurs par défauts'!$2:$2,0))</f>
        <v>N/A</v>
      </c>
      <c r="EB112" s="241">
        <f>INDEX('Valeurs par défauts'!$1:$1048576,
MATCH($A112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112" s="241">
        <f>INDEX('Valeurs par défauts'!$1:$1048576,
MATCH($A112, INDEX('Valeurs par défauts'!$1:$1048576,1,MATCH(EC$1,'Valeurs par défauts'!$1:$1,0)):INDEX('Valeurs par défauts'!$1:$1048576,1000,MATCH(EC$1,'Valeurs par défauts'!$1:$1,0)),0),
MATCH(EC$2,'Valeurs par défauts'!$2:$2,0))</f>
        <v>8.23</v>
      </c>
      <c r="ED112" s="241" t="str">
        <f>INDEX('Valeurs par défauts'!$1:$1048576,
MATCH($A112, INDEX('Valeurs par défauts'!$1:$1048576,1,MATCH(ED$1,'Valeurs par défauts'!$1:$1,0)):INDEX('Valeurs par défauts'!$1:$1048576,1000,MATCH(ED$1,'Valeurs par défauts'!$1:$1,0)),0),
MATCH(ED$2,'Valeurs par défauts'!$2:$2,0))</f>
        <v>N/A</v>
      </c>
      <c r="EE112" s="241">
        <f>INDEX('Valeurs par défauts'!$1:$1048576,
MATCH($A112, INDEX('Valeurs par défauts'!$1:$1048576,1,MATCH(EE$1,'Valeurs par défauts'!$1:$1,0)):INDEX('Valeurs par défauts'!$1:$1048576,1000,MATCH(EE$1,'Valeurs par défauts'!$1:$1,0)),0),
MATCH(EE$2,'Valeurs par défauts'!$2:$2,0))</f>
        <v>8.23</v>
      </c>
      <c r="EF112" s="241">
        <f>INDEX('Valeurs par défauts'!$1:$1048576,
MATCH($A112, INDEX('Valeurs par défauts'!$1:$1048576,1,MATCH(EF$1,'Valeurs par défauts'!$1:$1,0)):INDEX('Valeurs par défauts'!$1:$1048576,1000,MATCH(EF$1,'Valeurs par défauts'!$1:$1,0)),0),
MATCH(EF$2,'Valeurs par défauts'!$2:$2,0))</f>
        <v>1.94</v>
      </c>
      <c r="EG112" s="241" t="str">
        <f>INDEX('Valeurs par défauts'!$1:$1048576,
MATCH($A112, INDEX('Valeurs par défauts'!$1:$1048576,1,MATCH(EG$1,'Valeurs par défauts'!$1:$1,0)):INDEX('Valeurs par défauts'!$1:$1048576,1000,MATCH(EG$1,'Valeurs par défauts'!$1:$1,0)),0),
MATCH(EG$2,'Valeurs par défauts'!$2:$2,0))</f>
        <v>N/A</v>
      </c>
      <c r="EH112" s="241">
        <f>INDEX('Valeurs par défauts'!$1:$1048576,
MATCH($A112, INDEX('Valeurs par défauts'!$1:$1048576,1,MATCH(EH$1,'Valeurs par défauts'!$1:$1,0)):INDEX('Valeurs par défauts'!$1:$1048576,1000,MATCH(EH$1,'Valeurs par défauts'!$1:$1,0)),0),
MATCH(EH$2,'Valeurs par défauts'!$2:$2,0))</f>
        <v>1.94</v>
      </c>
      <c r="EI112" s="241" t="e">
        <f>INDEX('Valeurs par défauts'!$1:$1048576,
MATCH($A112, INDEX('Valeurs par défauts'!$1:$1048576,1,MATCH(EI$1,'Valeurs par défauts'!$1:$1,0)):INDEX('Valeurs par défauts'!$1:$1048576,1000,MATCH(EI$1,'Valeurs par défauts'!$1:$1,0)),0),
MATCH(EI$2,'Valeurs par défauts'!$2:$2,0))</f>
        <v>#N/A</v>
      </c>
      <c r="EJ112" s="241" t="e">
        <f>INDEX('Valeurs par défauts'!$1:$1048576,
MATCH($A112, INDEX('Valeurs par défauts'!$1:$1048576,1,MATCH(EJ$1,'Valeurs par défauts'!$1:$1,0)):INDEX('Valeurs par défauts'!$1:$1048576,1000,MATCH(EJ$1,'Valeurs par défauts'!$1:$1,0)),0),
MATCH(EJ$2,'Valeurs par défauts'!$2:$2,0))</f>
        <v>#N/A</v>
      </c>
      <c r="EK112" s="241" t="e">
        <f>INDEX('Valeurs par défauts'!$1:$1048576,
MATCH($A112, INDEX('Valeurs par défauts'!$1:$1048576,1,MATCH(EK$1,'Valeurs par défauts'!$1:$1,0)):INDEX('Valeurs par défauts'!$1:$1048576,1000,MATCH(EK$1,'Valeurs par défauts'!$1:$1,0)),0),
MATCH(EK$2,'Valeurs par défauts'!$2:$2,0))</f>
        <v>#N/A</v>
      </c>
      <c r="EL112" s="241" t="e">
        <f>INDEX('Valeurs par défauts'!$1:$1048576,
MATCH($A112, INDEX('Valeurs par défauts'!$1:$1048576,1,MATCH(EL$1,'Valeurs par défauts'!$1:$1,0)):INDEX('Valeurs par défauts'!$1:$1048576,1000,MATCH(EL$1,'Valeurs par défauts'!$1:$1,0)),0),
MATCH(EL$2,'Valeurs par défauts'!$2:$2,0))</f>
        <v>#N/A</v>
      </c>
      <c r="EM112" s="241" t="e">
        <f>INDEX('Valeurs par défauts'!$1:$1048576,
MATCH($A112, INDEX('Valeurs par défauts'!$1:$1048576,1,MATCH(EM$1,'Valeurs par défauts'!$1:$1,0)):INDEX('Valeurs par défauts'!$1:$1048576,1000,MATCH(EM$1,'Valeurs par défauts'!$1:$1,0)),0),
MATCH(EM$2,'Valeurs par défauts'!$2:$2,0))</f>
        <v>#N/A</v>
      </c>
      <c r="EN112" s="241" t="e">
        <f>INDEX('Valeurs par défauts'!$1:$1048576,
MATCH($A112, INDEX('Valeurs par défauts'!$1:$1048576,1,MATCH(EN$1,'Valeurs par défauts'!$1:$1,0)):INDEX('Valeurs par défauts'!$1:$1048576,1000,MATCH(EN$1,'Valeurs par défauts'!$1:$1,0)),0),
MATCH(EN$2,'Valeurs par défauts'!$2:$2,0))</f>
        <v>#N/A</v>
      </c>
      <c r="EO112" s="241" t="e">
        <f>INDEX('Valeurs par défauts'!$1:$1048576,
MATCH($A112, INDEX('Valeurs par défauts'!$1:$1048576,1,MATCH(EO$1,'Valeurs par défauts'!$1:$1,0)):INDEX('Valeurs par défauts'!$1:$1048576,1000,MATCH(EO$1,'Valeurs par défauts'!$1:$1,0)),0),
MATCH(EO$2,'Valeurs par défauts'!$2:$2,0))</f>
        <v>#N/A</v>
      </c>
      <c r="EP112" s="241" t="e">
        <f>INDEX('Valeurs par défauts'!$1:$1048576,
MATCH($A112, INDEX('Valeurs par défauts'!$1:$1048576,1,MATCH(EP$1,'Valeurs par défauts'!$1:$1,0)):INDEX('Valeurs par défauts'!$1:$1048576,1000,MATCH(EP$1,'Valeurs par défauts'!$1:$1,0)),0),
MATCH(EP$2,'Valeurs par défauts'!$2:$2,0))</f>
        <v>#N/A</v>
      </c>
      <c r="EQ112" s="241" t="e">
        <f>INDEX('Valeurs par défauts'!$1:$1048576,
MATCH($A112, INDEX('Valeurs par défauts'!$1:$1048576,1,MATCH(EQ$1,'Valeurs par défauts'!$1:$1,0)):INDEX('Valeurs par défauts'!$1:$1048576,1000,MATCH(EQ$1,'Valeurs par défauts'!$1:$1,0)),0),
MATCH(EQ$2,'Valeurs par défauts'!$2:$2,0))</f>
        <v>#N/A</v>
      </c>
      <c r="ER112" s="241">
        <f>INDEX('Valeurs par défauts'!$1:$1048576,
MATCH($A112, INDEX('Valeurs par défauts'!$1:$1048576,1,MATCH(ER$1,'Valeurs par défauts'!$1:$1,0)):INDEX('Valeurs par défauts'!$1:$1048576,1000,MATCH(ER$1,'Valeurs par défauts'!$1:$1,0)),0),
MATCH(ER$2,'Valeurs par défauts'!$2:$2,0))</f>
        <v>2.1</v>
      </c>
      <c r="ES112" s="241" t="str">
        <f>INDEX('Valeurs par défauts'!$1:$1048576,
MATCH($A112, INDEX('Valeurs par défauts'!$1:$1048576,1,MATCH(ES$1,'Valeurs par défauts'!$1:$1,0)):INDEX('Valeurs par défauts'!$1:$1048576,1000,MATCH(ES$1,'Valeurs par défauts'!$1:$1,0)),0),
MATCH(ES$2,'Valeurs par défauts'!$2:$2,0))</f>
        <v>N/A</v>
      </c>
      <c r="ET112" s="241">
        <f>INDEX('Valeurs par défauts'!$1:$1048576,
MATCH($A112, INDEX('Valeurs par défauts'!$1:$1048576,1,MATCH(ET$1,'Valeurs par défauts'!$1:$1,0)):INDEX('Valeurs par défauts'!$1:$1048576,1000,MATCH(ET$1,'Valeurs par défauts'!$1:$1,0)),0),
MATCH(ET$2,'Valeurs par défauts'!$2:$2,0))</f>
        <v>2.1</v>
      </c>
      <c r="EU112" s="241" t="e">
        <f>INDEX('Valeurs par défauts'!$1:$1048576,
MATCH($A112, INDEX('Valeurs par défauts'!$1:$1048576,1,MATCH(EU$1,'Valeurs par défauts'!$1:$1,0)):INDEX('Valeurs par défauts'!$1:$1048576,1000,MATCH(EU$1,'Valeurs par défauts'!$1:$1,0)),0),
MATCH(EU$2,'Valeurs par défauts'!$2:$2,0))</f>
        <v>#N/A</v>
      </c>
      <c r="EV112" s="241" t="e">
        <f>INDEX('Valeurs par défauts'!$1:$1048576,
MATCH($A112, INDEX('Valeurs par défauts'!$1:$1048576,1,MATCH(EV$1,'Valeurs par défauts'!$1:$1,0)):INDEX('Valeurs par défauts'!$1:$1048576,1000,MATCH(EV$1,'Valeurs par défauts'!$1:$1,0)),0),
MATCH(EV$2,'Valeurs par défauts'!$2:$2,0))</f>
        <v>#N/A</v>
      </c>
      <c r="EW112" s="241" t="e">
        <f>INDEX('Valeurs par défauts'!$1:$1048576,
MATCH($A112, INDEX('Valeurs par défauts'!$1:$1048576,1,MATCH(EW$1,'Valeurs par défauts'!$1:$1,0)):INDEX('Valeurs par défauts'!$1:$1048576,1000,MATCH(EW$1,'Valeurs par défauts'!$1:$1,0)),0),
MATCH(EW$2,'Valeurs par défauts'!$2:$2,0))</f>
        <v>#N/A</v>
      </c>
      <c r="EX112" s="241">
        <f>INDEX('Valeurs par défauts'!$1:$1048576,
MATCH($A112, INDEX('Valeurs par défauts'!$1:$1048576,1,MATCH(EX$1,'Valeurs par défauts'!$1:$1,0)):INDEX('Valeurs par défauts'!$1:$1048576,1000,MATCH(EX$1,'Valeurs par défauts'!$1:$1,0)),0),
MATCH(EX$2,'Valeurs par défauts'!$2:$2,0))</f>
        <v>5.18</v>
      </c>
      <c r="EY112" s="241" t="str">
        <f>INDEX('Valeurs par défauts'!$1:$1048576,
MATCH($A112, INDEX('Valeurs par défauts'!$1:$1048576,1,MATCH(EY$1,'Valeurs par défauts'!$1:$1,0)):INDEX('Valeurs par défauts'!$1:$1048576,1000,MATCH(EY$1,'Valeurs par défauts'!$1:$1,0)),0),
MATCH(EY$2,'Valeurs par défauts'!$2:$2,0))</f>
        <v>N/A</v>
      </c>
      <c r="EZ112" s="241">
        <f>INDEX('Valeurs par défauts'!$1:$1048576,
MATCH($A112, INDEX('Valeurs par défauts'!$1:$1048576,1,MATCH(EZ$1,'Valeurs par défauts'!$1:$1,0)):INDEX('Valeurs par défauts'!$1:$1048576,1000,MATCH(EZ$1,'Valeurs par défauts'!$1:$1,0)),0),
MATCH(EZ$2,'Valeurs par défauts'!$2:$2,0))</f>
        <v>5.18</v>
      </c>
      <c r="FA112" s="241" t="e">
        <f>INDEX('Valeurs par défauts'!$1:$1048576,
MATCH($A112, INDEX('Valeurs par défauts'!$1:$1048576,1,MATCH(FA$1,'Valeurs par défauts'!$1:$1,0)):INDEX('Valeurs par défauts'!$1:$1048576,1000,MATCH(FA$1,'Valeurs par défauts'!$1:$1,0)),0),
MATCH(FA$2,'Valeurs par défauts'!$2:$2,0))</f>
        <v>#N/A</v>
      </c>
      <c r="FB112" s="241" t="e">
        <f>INDEX('Valeurs par défauts'!$1:$1048576,
MATCH($A112, INDEX('Valeurs par défauts'!$1:$1048576,1,MATCH(FB$1,'Valeurs par défauts'!$1:$1,0)):INDEX('Valeurs par défauts'!$1:$1048576,1000,MATCH(FB$1,'Valeurs par défauts'!$1:$1,0)),0),
MATCH(FB$2,'Valeurs par défauts'!$2:$2,0))</f>
        <v>#N/A</v>
      </c>
      <c r="FC112" s="241" t="e">
        <f>INDEX('Valeurs par défauts'!$1:$1048576,
MATCH($A112, INDEX('Valeurs par défauts'!$1:$1048576,1,MATCH(FC$1,'Valeurs par défauts'!$1:$1,0)):INDEX('Valeurs par défauts'!$1:$1048576,1000,MATCH(FC$1,'Valeurs par défauts'!$1:$1,0)),0),
MATCH(FC$2,'Valeurs par défauts'!$2:$2,0))</f>
        <v>#N/A</v>
      </c>
      <c r="FD112" s="241" t="e">
        <f>INDEX('Valeurs par défauts'!$1:$1048576,
MATCH($A112, INDEX('Valeurs par défauts'!$1:$1048576,1,MATCH(FD$1,'Valeurs par défauts'!$1:$1,0)):INDEX('Valeurs par défauts'!$1:$1048576,1000,MATCH(FD$1,'Valeurs par défauts'!$1:$1,0)),0),
MATCH(FD$2,'Valeurs par défauts'!$2:$2,0))</f>
        <v>#N/A</v>
      </c>
      <c r="FE112" s="241" t="e">
        <f>INDEX('Valeurs par défauts'!$1:$1048576,
MATCH($A112, INDEX('Valeurs par défauts'!$1:$1048576,1,MATCH(FE$1,'Valeurs par défauts'!$1:$1,0)):INDEX('Valeurs par défauts'!$1:$1048576,1000,MATCH(FE$1,'Valeurs par défauts'!$1:$1,0)),0),
MATCH(FE$2,'Valeurs par défauts'!$2:$2,0))</f>
        <v>#N/A</v>
      </c>
      <c r="FF112" s="241" t="e">
        <f>INDEX('Valeurs par défauts'!$1:$1048576,
MATCH($A112, INDEX('Valeurs par défauts'!$1:$1048576,1,MATCH(FF$1,'Valeurs par défauts'!$1:$1,0)):INDEX('Valeurs par défauts'!$1:$1048576,1000,MATCH(FF$1,'Valeurs par défauts'!$1:$1,0)),0),
MATCH(FF$2,'Valeurs par défauts'!$2:$2,0))</f>
        <v>#N/A</v>
      </c>
      <c r="FG112" s="241" t="e">
        <f>INDEX('Valeurs par défauts'!$1:$1048576,
MATCH($A112, INDEX('Valeurs par défauts'!$1:$1048576,1,MATCH(FG$1,'Valeurs par défauts'!$1:$1,0)):INDEX('Valeurs par défauts'!$1:$1048576,1000,MATCH(FG$1,'Valeurs par défauts'!$1:$1,0)),0),
MATCH(FG$2,'Valeurs par défauts'!$2:$2,0))</f>
        <v>#N/A</v>
      </c>
      <c r="FH112" s="241" t="e">
        <f>INDEX('Valeurs par défauts'!$1:$1048576,
MATCH($A112, INDEX('Valeurs par défauts'!$1:$1048576,1,MATCH(FH$1,'Valeurs par défauts'!$1:$1,0)):INDEX('Valeurs par défauts'!$1:$1048576,1000,MATCH(FH$1,'Valeurs par défauts'!$1:$1,0)),0),
MATCH(FH$2,'Valeurs par défauts'!$2:$2,0))</f>
        <v>#N/A</v>
      </c>
      <c r="FI112" s="241" t="e">
        <f>INDEX('Valeurs par défauts'!$1:$1048576,
MATCH($A112, INDEX('Valeurs par défauts'!$1:$1048576,1,MATCH(FI$1,'Valeurs par défauts'!$1:$1,0)):INDEX('Valeurs par défauts'!$1:$1048576,1000,MATCH(FI$1,'Valeurs par défauts'!$1:$1,0)),0),
MATCH(FI$2,'Valeurs par défauts'!$2:$2,0))</f>
        <v>#N/A</v>
      </c>
      <c r="FJ112" s="241" t="e">
        <f>INDEX('Valeurs par défauts'!$1:$1048576,
MATCH($A112, INDEX('Valeurs par défauts'!$1:$1048576,1,MATCH(FJ$1,'Valeurs par défauts'!$1:$1,0)):INDEX('Valeurs par défauts'!$1:$1048576,1000,MATCH(FJ$1,'Valeurs par défauts'!$1:$1,0)),0),
MATCH(FJ$2,'Valeurs par défauts'!$2:$2,0))</f>
        <v>#N/A</v>
      </c>
      <c r="FK112" s="241" t="e">
        <f>INDEX('Valeurs par défauts'!$1:$1048576,
MATCH($A112, INDEX('Valeurs par défauts'!$1:$1048576,1,MATCH(FK$1,'Valeurs par défauts'!$1:$1,0)):INDEX('Valeurs par défauts'!$1:$1048576,1000,MATCH(FK$1,'Valeurs par défauts'!$1:$1,0)),0),
MATCH(FK$2,'Valeurs par défauts'!$2:$2,0))</f>
        <v>#N/A</v>
      </c>
      <c r="FL112" s="241" t="e">
        <f>INDEX('Valeurs par défauts'!$1:$1048576,
MATCH($A112, INDEX('Valeurs par défauts'!$1:$1048576,1,MATCH(FL$1,'Valeurs par défauts'!$1:$1,0)):INDEX('Valeurs par défauts'!$1:$1048576,1000,MATCH(FL$1,'Valeurs par défauts'!$1:$1,0)),0),
MATCH(FL$2,'Valeurs par défauts'!$2:$2,0))</f>
        <v>#N/A</v>
      </c>
      <c r="FM112" s="241" t="e">
        <f>INDEX('Valeurs par défauts'!$1:$1048576,
MATCH($A112, INDEX('Valeurs par défauts'!$1:$1048576,1,MATCH(FM$1,'Valeurs par défauts'!$1:$1,0)):INDEX('Valeurs par défauts'!$1:$1048576,1000,MATCH(FM$1,'Valeurs par défauts'!$1:$1,0)),0),
MATCH(FM$2,'Valeurs par défauts'!$2:$2,0))</f>
        <v>#N/A</v>
      </c>
      <c r="FN112" s="241" t="e">
        <f>INDEX('Valeurs par défauts'!$1:$1048576,
MATCH($A112, INDEX('Valeurs par défauts'!$1:$1048576,1,MATCH(FN$1,'Valeurs par défauts'!$1:$1,0)):INDEX('Valeurs par défauts'!$1:$1048576,1000,MATCH(FN$1,'Valeurs par défauts'!$1:$1,0)),0),
MATCH(FN$2,'Valeurs par défauts'!$2:$2,0))</f>
        <v>#N/A</v>
      </c>
      <c r="FO112" s="241" t="e">
        <f>INDEX('Valeurs par défauts'!$1:$1048576,
MATCH($A112, INDEX('Valeurs par défauts'!$1:$1048576,1,MATCH(FO$1,'Valeurs par défauts'!$1:$1,0)):INDEX('Valeurs par défauts'!$1:$1048576,1000,MATCH(FO$1,'Valeurs par défauts'!$1:$1,0)),0),
MATCH(FO$2,'Valeurs par défauts'!$2:$2,0))</f>
        <v>#N/A</v>
      </c>
      <c r="FP112" s="241" t="e">
        <f>INDEX('Valeurs par défauts'!$1:$1048576,
MATCH($A112, INDEX('Valeurs par défauts'!$1:$1048576,1,MATCH(FP$1,'Valeurs par défauts'!$1:$1,0)):INDEX('Valeurs par défauts'!$1:$1048576,1000,MATCH(FP$1,'Valeurs par défauts'!$1:$1,0)),0),
MATCH(FP$2,'Valeurs par défauts'!$2:$2,0))</f>
        <v>#N/A</v>
      </c>
      <c r="FQ112" s="241" t="e">
        <f>INDEX('Valeurs par défauts'!$1:$1048576,
MATCH($A112, INDEX('Valeurs par défauts'!$1:$1048576,1,MATCH(FQ$1,'Valeurs par défauts'!$1:$1,0)):INDEX('Valeurs par défauts'!$1:$1048576,1000,MATCH(FQ$1,'Valeurs par défauts'!$1:$1,0)),0),
MATCH(FQ$2,'Valeurs par défauts'!$2:$2,0))</f>
        <v>#N/A</v>
      </c>
      <c r="FR112" s="241" t="e">
        <f>INDEX('Valeurs par défauts'!$1:$1048576,
MATCH($A112, INDEX('Valeurs par défauts'!$1:$1048576,1,MATCH(FR$1,'Valeurs par défauts'!$1:$1,0)):INDEX('Valeurs par défauts'!$1:$1048576,1000,MATCH(FR$1,'Valeurs par défauts'!$1:$1,0)),0),
MATCH(FR$2,'Valeurs par défauts'!$2:$2,0))</f>
        <v>#N/A</v>
      </c>
      <c r="FS112" s="241" t="e">
        <f>INDEX('Valeurs par défauts'!$1:$1048576,
MATCH($A112, INDEX('Valeurs par défauts'!$1:$1048576,1,MATCH(FS$1,'Valeurs par défauts'!$1:$1,0)):INDEX('Valeurs par défauts'!$1:$1048576,1000,MATCH(FS$1,'Valeurs par défauts'!$1:$1,0)),0),
MATCH(FS$2,'Valeurs par défauts'!$2:$2,0))</f>
        <v>#N/A</v>
      </c>
      <c r="FT112" s="241" t="e">
        <f>INDEX('Valeurs par défauts'!$1:$1048576,
MATCH($A112, INDEX('Valeurs par défauts'!$1:$1048576,1,MATCH(FT$1,'Valeurs par défauts'!$1:$1,0)):INDEX('Valeurs par défauts'!$1:$1048576,1000,MATCH(FT$1,'Valeurs par défauts'!$1:$1,0)),0),
MATCH(FT$2,'Valeurs par défauts'!$2:$2,0))</f>
        <v>#N/A</v>
      </c>
      <c r="FU112" s="241" t="e">
        <f>INDEX('Valeurs par défauts'!$1:$1048576,
MATCH($A112, INDEX('Valeurs par défauts'!$1:$1048576,1,MATCH(FU$1,'Valeurs par défauts'!$1:$1,0)):INDEX('Valeurs par défauts'!$1:$1048576,1000,MATCH(FU$1,'Valeurs par défauts'!$1:$1,0)),0),
MATCH(FU$2,'Valeurs par défauts'!$2:$2,0))</f>
        <v>#N/A</v>
      </c>
      <c r="FV112" s="241" t="e">
        <f>INDEX('Valeurs par défauts'!$1:$1048576,
MATCH($A112, INDEX('Valeurs par défauts'!$1:$1048576,1,MATCH(FV$1,'Valeurs par défauts'!$1:$1,0)):INDEX('Valeurs par défauts'!$1:$1048576,1000,MATCH(FV$1,'Valeurs par défauts'!$1:$1,0)),0),
MATCH(FV$2,'Valeurs par défauts'!$2:$2,0))</f>
        <v>#N/A</v>
      </c>
      <c r="FW112" s="241" t="e">
        <f>INDEX('Valeurs par défauts'!$1:$1048576,
MATCH($A112, INDEX('Valeurs par défauts'!$1:$1048576,1,MATCH(FW$1,'Valeurs par défauts'!$1:$1,0)):INDEX('Valeurs par défauts'!$1:$1048576,1000,MATCH(FW$1,'Valeurs par défauts'!$1:$1,0)),0),
MATCH(FW$2,'Valeurs par défauts'!$2:$2,0))</f>
        <v>#N/A</v>
      </c>
      <c r="FX112" s="241" t="e">
        <f>INDEX('Valeurs par défauts'!$1:$1048576,
MATCH($A112, INDEX('Valeurs par défauts'!$1:$1048576,1,MATCH(FX$1,'Valeurs par défauts'!$1:$1,0)):INDEX('Valeurs par défauts'!$1:$1048576,1000,MATCH(FX$1,'Valeurs par défauts'!$1:$1,0)),0),
MATCH(FX$2,'Valeurs par défauts'!$2:$2,0))</f>
        <v>#N/A</v>
      </c>
      <c r="FY112" s="241" t="e">
        <f>INDEX('Valeurs par défauts'!$1:$1048576,
MATCH($A112, INDEX('Valeurs par défauts'!$1:$1048576,1,MATCH(FY$1,'Valeurs par défauts'!$1:$1,0)):INDEX('Valeurs par défauts'!$1:$1048576,1000,MATCH(FY$1,'Valeurs par défauts'!$1:$1,0)),0),
MATCH(FY$2,'Valeurs par défauts'!$2:$2,0))</f>
        <v>#N/A</v>
      </c>
      <c r="FZ112" s="241" t="e">
        <f>INDEX('Valeurs par défauts'!$1:$1048576,
MATCH($A112, INDEX('Valeurs par défauts'!$1:$1048576,1,MATCH(FZ$1,'Valeurs par défauts'!$1:$1,0)):INDEX('Valeurs par défauts'!$1:$1048576,1000,MATCH(FZ$1,'Valeurs par défauts'!$1:$1,0)),0),
MATCH(FZ$2,'Valeurs par défauts'!$2:$2,0))</f>
        <v>#N/A</v>
      </c>
      <c r="GA112" s="241" t="e">
        <f>INDEX('Valeurs par défauts'!$1:$1048576,
MATCH($A112, INDEX('Valeurs par défauts'!$1:$1048576,1,MATCH(GA$1,'Valeurs par défauts'!$1:$1,0)):INDEX('Valeurs par défauts'!$1:$1048576,1000,MATCH(GA$1,'Valeurs par défauts'!$1:$1,0)),0),
MATCH(GA$2,'Valeurs par défauts'!$2:$2,0))</f>
        <v>#N/A</v>
      </c>
      <c r="GB112" s="241" t="e">
        <f>INDEX('Valeurs par défauts'!$1:$1048576,
MATCH($A112, INDEX('Valeurs par défauts'!$1:$1048576,1,MATCH(GB$1,'Valeurs par défauts'!$1:$1,0)):INDEX('Valeurs par défauts'!$1:$1048576,1000,MATCH(GB$1,'Valeurs par défauts'!$1:$1,0)),0),
MATCH(GB$2,'Valeurs par défauts'!$2:$2,0))</f>
        <v>#N/A</v>
      </c>
      <c r="GC112" s="241" t="e">
        <f>INDEX('Valeurs par défauts'!$1:$1048576,
MATCH($A112, INDEX('Valeurs par défauts'!$1:$1048576,1,MATCH(GC$1,'Valeurs par défauts'!$1:$1,0)):INDEX('Valeurs par défauts'!$1:$1048576,1000,MATCH(GC$1,'Valeurs par défauts'!$1:$1,0)),0),
MATCH(GC$2,'Valeurs par défauts'!$2:$2,0))</f>
        <v>#N/A</v>
      </c>
      <c r="GD112" s="241" t="e">
        <f>INDEX('Valeurs par défauts'!$1:$1048576,
MATCH($A112, INDEX('Valeurs par défauts'!$1:$1048576,1,MATCH(GD$1,'Valeurs par défauts'!$1:$1,0)):INDEX('Valeurs par défauts'!$1:$1048576,1000,MATCH(GD$1,'Valeurs par défauts'!$1:$1,0)),0),
MATCH(GD$2,'Valeurs par défauts'!$2:$2,0))</f>
        <v>#N/A</v>
      </c>
      <c r="GE112" s="241" t="e">
        <f>INDEX('Valeurs par défauts'!$1:$1048576,
MATCH($A112, INDEX('Valeurs par défauts'!$1:$1048576,1,MATCH(GE$1,'Valeurs par défauts'!$1:$1,0)):INDEX('Valeurs par défauts'!$1:$1048576,1000,MATCH(GE$1,'Valeurs par défauts'!$1:$1,0)),0),
MATCH(GE$2,'Valeurs par défauts'!$2:$2,0))</f>
        <v>#N/A</v>
      </c>
      <c r="GF112" s="241" t="e">
        <f>INDEX('Valeurs par défauts'!$1:$1048576,
MATCH($A112, INDEX('Valeurs par défauts'!$1:$1048576,1,MATCH(GF$1,'Valeurs par défauts'!$1:$1,0)):INDEX('Valeurs par défauts'!$1:$1048576,1000,MATCH(GF$1,'Valeurs par défauts'!$1:$1,0)),0),
MATCH(GF$2,'Valeurs par défauts'!$2:$2,0))</f>
        <v>#N/A</v>
      </c>
      <c r="GG112" s="241" t="e">
        <f>INDEX('Valeurs par défauts'!$1:$1048576,
MATCH($A112, INDEX('Valeurs par défauts'!$1:$1048576,1,MATCH(GG$1,'Valeurs par défauts'!$1:$1,0)):INDEX('Valeurs par défauts'!$1:$1048576,1000,MATCH(GG$1,'Valeurs par défauts'!$1:$1,0)),0),
MATCH(GG$2,'Valeurs par défauts'!$2:$2,0))</f>
        <v>#N/A</v>
      </c>
      <c r="GH112" s="241">
        <f>INDEX('Valeurs par défauts'!$1:$1048576,
MATCH($A112, INDEX('Valeurs par défauts'!$1:$1048576,1,MATCH(GH$1,'Valeurs par défauts'!$1:$1,0)):INDEX('Valeurs par défauts'!$1:$1048576,1000,MATCH(GH$1,'Valeurs par défauts'!$1:$1,0)),0),
MATCH(GH$2,'Valeurs par défauts'!$2:$2,0))</f>
        <v>3.996</v>
      </c>
      <c r="GI112" s="241" t="str">
        <f>INDEX('Valeurs par défauts'!$1:$1048576,
MATCH($A112, INDEX('Valeurs par défauts'!$1:$1048576,1,MATCH(GI$1,'Valeurs par défauts'!$1:$1,0)):INDEX('Valeurs par défauts'!$1:$1048576,1000,MATCH(GI$1,'Valeurs par défauts'!$1:$1,0)),0),
MATCH(GI$2,'Valeurs par défauts'!$2:$2,0))</f>
        <v>N/A</v>
      </c>
      <c r="GJ112" s="241">
        <f>INDEX('Valeurs par défauts'!$1:$1048576,
MATCH($A112, INDEX('Valeurs par défauts'!$1:$1048576,1,MATCH(GJ$1,'Valeurs par défauts'!$1:$1,0)):INDEX('Valeurs par défauts'!$1:$1048576,1000,MATCH(GJ$1,'Valeurs par défauts'!$1:$1,0)),0),
MATCH(GJ$2,'Valeurs par défauts'!$2:$2,0))</f>
        <v>3.996</v>
      </c>
      <c r="GK112" s="241">
        <f>INDEX('Valeurs par défauts'!$1:$1048576,
MATCH($A112, INDEX('Valeurs par défauts'!$1:$1048576,1,MATCH(GK$1,'Valeurs par défauts'!$1:$1,0)):INDEX('Valeurs par défauts'!$1:$1048576,1000,MATCH(GK$1,'Valeurs par défauts'!$1:$1,0)),0),
MATCH(GK$2,'Valeurs par défauts'!$2:$2,0))</f>
        <v>2.74</v>
      </c>
      <c r="GL112" s="241" t="str">
        <f>INDEX('Valeurs par défauts'!$1:$1048576,
MATCH($A112, INDEX('Valeurs par défauts'!$1:$1048576,1,MATCH(GL$1,'Valeurs par défauts'!$1:$1,0)):INDEX('Valeurs par défauts'!$1:$1048576,1000,MATCH(GL$1,'Valeurs par défauts'!$1:$1,0)),0),
MATCH(GL$2,'Valeurs par défauts'!$2:$2,0))</f>
        <v>N/A</v>
      </c>
      <c r="GM112" s="241">
        <f>INDEX('Valeurs par défauts'!$1:$1048576,
MATCH($A112, INDEX('Valeurs par défauts'!$1:$1048576,1,MATCH(GM$1,'Valeurs par défauts'!$1:$1,0)):INDEX('Valeurs par défauts'!$1:$1048576,1000,MATCH(GM$1,'Valeurs par défauts'!$1:$1,0)),0),
MATCH(GM$2,'Valeurs par défauts'!$2:$2,0))</f>
        <v>2.74</v>
      </c>
      <c r="GN112" s="241" t="e">
        <f>INDEX('Valeurs par défauts'!$1:$1048576,
MATCH($A112, INDEX('Valeurs par défauts'!$1:$1048576,1,MATCH(GN$1,'Valeurs par défauts'!$1:$1,0)):INDEX('Valeurs par défauts'!$1:$1048576,1000,MATCH(GN$1,'Valeurs par défauts'!$1:$1,0)),0),
MATCH(GN$2,'Valeurs par défauts'!$2:$2,0))</f>
        <v>#N/A</v>
      </c>
      <c r="GO112" s="241" t="e">
        <f>INDEX('Valeurs par défauts'!$1:$1048576,
MATCH($A112, INDEX('Valeurs par défauts'!$1:$1048576,1,MATCH(GO$1,'Valeurs par défauts'!$1:$1,0)):INDEX('Valeurs par défauts'!$1:$1048576,1000,MATCH(GO$1,'Valeurs par défauts'!$1:$1,0)),0),
MATCH(GO$2,'Valeurs par défauts'!$2:$2,0))</f>
        <v>#N/A</v>
      </c>
      <c r="GP112" s="241" t="e">
        <f>INDEX('Valeurs par défauts'!$1:$1048576,
MATCH($A112, INDEX('Valeurs par défauts'!$1:$1048576,1,MATCH(GP$1,'Valeurs par défauts'!$1:$1,0)):INDEX('Valeurs par défauts'!$1:$1048576,1000,MATCH(GP$1,'Valeurs par défauts'!$1:$1,0)),0),
MATCH(GP$2,'Valeurs par défauts'!$2:$2,0))</f>
        <v>#N/A</v>
      </c>
      <c r="GQ112" s="241" t="e">
        <f>INDEX('Valeurs par défauts'!$1:$1048576,
MATCH($A112, INDEX('Valeurs par défauts'!$1:$1048576,1,MATCH(GQ$1,'Valeurs par défauts'!$1:$1,0)):INDEX('Valeurs par défauts'!$1:$1048576,1000,MATCH(GQ$1,'Valeurs par défauts'!$1:$1,0)),0),
MATCH(GQ$2,'Valeurs par défauts'!$2:$2,0))</f>
        <v>#N/A</v>
      </c>
      <c r="GR112" s="241" t="e">
        <f>INDEX('Valeurs par défauts'!$1:$1048576,
MATCH($A112, INDEX('Valeurs par défauts'!$1:$1048576,1,MATCH(GR$1,'Valeurs par défauts'!$1:$1,0)):INDEX('Valeurs par défauts'!$1:$1048576,1000,MATCH(GR$1,'Valeurs par défauts'!$1:$1,0)),0),
MATCH(GR$2,'Valeurs par défauts'!$2:$2,0))</f>
        <v>#N/A</v>
      </c>
      <c r="GS112" s="241" t="e">
        <f>INDEX('Valeurs par défauts'!$1:$1048576,
MATCH($A112, INDEX('Valeurs par défauts'!$1:$1048576,1,MATCH(GS$1,'Valeurs par défauts'!$1:$1,0)):INDEX('Valeurs par défauts'!$1:$1048576,1000,MATCH(GS$1,'Valeurs par défauts'!$1:$1,0)),0),
MATCH(GS$2,'Valeurs par défauts'!$2:$2,0))</f>
        <v>#N/A</v>
      </c>
      <c r="GT112" s="241" t="e">
        <f>INDEX('Valeurs par défauts'!$1:$1048576,
MATCH($A112, INDEX('Valeurs par défauts'!$1:$1048576,1,MATCH(GT$1,'Valeurs par défauts'!$1:$1,0)):INDEX('Valeurs par défauts'!$1:$1048576,1000,MATCH(GT$1,'Valeurs par défauts'!$1:$1,0)),0),
MATCH(GT$2,'Valeurs par défauts'!$2:$2,0))</f>
        <v>#N/A</v>
      </c>
      <c r="GU112" s="241" t="e">
        <f>INDEX('Valeurs par défauts'!$1:$1048576,
MATCH($A112, INDEX('Valeurs par défauts'!$1:$1048576,1,MATCH(GU$1,'Valeurs par défauts'!$1:$1,0)):INDEX('Valeurs par défauts'!$1:$1048576,1000,MATCH(GU$1,'Valeurs par défauts'!$1:$1,0)),0),
MATCH(GU$2,'Valeurs par défauts'!$2:$2,0))</f>
        <v>#N/A</v>
      </c>
      <c r="GV112" s="241" t="e">
        <f>INDEX('Valeurs par défauts'!$1:$1048576,
MATCH($A112, INDEX('Valeurs par défauts'!$1:$1048576,1,MATCH(GV$1,'Valeurs par défauts'!$1:$1,0)):INDEX('Valeurs par défauts'!$1:$1048576,1000,MATCH(GV$1,'Valeurs par défauts'!$1:$1,0)),0),
MATCH(GV$2,'Valeurs par défauts'!$2:$2,0))</f>
        <v>#N/A</v>
      </c>
      <c r="GW112" s="241" t="e">
        <f>INDEX('Valeurs par défauts'!$1:$1048576,
MATCH($A112, INDEX('Valeurs par défauts'!$1:$1048576,1,MATCH(GW$1,'Valeurs par défauts'!$1:$1,0)):INDEX('Valeurs par défauts'!$1:$1048576,1000,MATCH(GW$1,'Valeurs par défauts'!$1:$1,0)),0),
MATCH(GW$2,'Valeurs par défauts'!$2:$2,0))</f>
        <v>#N/A</v>
      </c>
      <c r="GX112" s="241" t="e">
        <f>INDEX('Valeurs par défauts'!$1:$1048576,
MATCH($A112, INDEX('Valeurs par défauts'!$1:$1048576,1,MATCH(GX$1,'Valeurs par défauts'!$1:$1,0)):INDEX('Valeurs par défauts'!$1:$1048576,1000,MATCH(GX$1,'Valeurs par défauts'!$1:$1,0)),0),
MATCH(GX$2,'Valeurs par défauts'!$2:$2,0))</f>
        <v>#N/A</v>
      </c>
      <c r="GY112" s="241" t="e">
        <f>INDEX('Valeurs par défauts'!$1:$1048576,
MATCH($A112, INDEX('Valeurs par défauts'!$1:$1048576,1,MATCH(GY$1,'Valeurs par défauts'!$1:$1,0)):INDEX('Valeurs par défauts'!$1:$1048576,1000,MATCH(GY$1,'Valeurs par défauts'!$1:$1,0)),0),
MATCH(GY$2,'Valeurs par défauts'!$2:$2,0))</f>
        <v>#N/A</v>
      </c>
      <c r="GZ112" s="241" t="e">
        <f>INDEX('Valeurs par défauts'!$1:$1048576,
MATCH($A112, INDEX('Valeurs par défauts'!$1:$1048576,1,MATCH(GZ$1,'Valeurs par défauts'!$1:$1,0)):INDEX('Valeurs par défauts'!$1:$1048576,1000,MATCH(GZ$1,'Valeurs par défauts'!$1:$1,0)),0),
MATCH(GZ$2,'Valeurs par défauts'!$2:$2,0))</f>
        <v>#N/A</v>
      </c>
      <c r="HA112" s="241" t="e">
        <f>INDEX('Valeurs par défauts'!$1:$1048576,
MATCH($A112, INDEX('Valeurs par défauts'!$1:$1048576,1,MATCH(HA$1,'Valeurs par défauts'!$1:$1,0)):INDEX('Valeurs par défauts'!$1:$1048576,1000,MATCH(HA$1,'Valeurs par défauts'!$1:$1,0)),0),
MATCH(HA$2,'Valeurs par défauts'!$2:$2,0))</f>
        <v>#N/A</v>
      </c>
      <c r="HB112" s="241" t="e">
        <f>INDEX('Valeurs par défauts'!$1:$1048576,
MATCH($A112, INDEX('Valeurs par défauts'!$1:$1048576,1,MATCH(HB$1,'Valeurs par défauts'!$1:$1,0)):INDEX('Valeurs par défauts'!$1:$1048576,1000,MATCH(HB$1,'Valeurs par défauts'!$1:$1,0)),0),
MATCH(HB$2,'Valeurs par défauts'!$2:$2,0))</f>
        <v>#N/A</v>
      </c>
      <c r="HC112" s="241">
        <f>INDEX('Valeurs par défauts'!$1:$1048576,
MATCH($A112, INDEX('Valeurs par défauts'!$1:$1048576,1,MATCH(HC$1,'Valeurs par défauts'!$1:$1,0)):INDEX('Valeurs par défauts'!$1:$1048576,1000,MATCH(HC$1,'Valeurs par défauts'!$1:$1,0)),0),
MATCH(HC$2,'Valeurs par défauts'!$2:$2,0))</f>
        <v>0.47</v>
      </c>
      <c r="HD112" s="241" t="str">
        <f>INDEX('Valeurs par défauts'!$1:$1048576,
MATCH($A112, INDEX('Valeurs par défauts'!$1:$1048576,1,MATCH(HD$1,'Valeurs par défauts'!$1:$1,0)):INDEX('Valeurs par défauts'!$1:$1048576,1000,MATCH(HD$1,'Valeurs par défauts'!$1:$1,0)),0),
MATCH(HD$2,'Valeurs par défauts'!$2:$2,0))</f>
        <v>N/A</v>
      </c>
      <c r="HE112" s="241">
        <f>INDEX('Valeurs par défauts'!$1:$1048576,
MATCH($A112, INDEX('Valeurs par défauts'!$1:$1048576,1,MATCH(HE$1,'Valeurs par défauts'!$1:$1,0)):INDEX('Valeurs par défauts'!$1:$1048576,1000,MATCH(HE$1,'Valeurs par défauts'!$1:$1,0)),0),
MATCH(HE$2,'Valeurs par défauts'!$2:$2,0))</f>
        <v>0.47</v>
      </c>
      <c r="HF112" s="241" t="e">
        <f>INDEX('Valeurs par défauts'!$1:$1048576,
MATCH($A112, INDEX('Valeurs par défauts'!$1:$1048576,1,MATCH(HF$1,'Valeurs par défauts'!$1:$1,0)):INDEX('Valeurs par défauts'!$1:$1048576,1000,MATCH(HF$1,'Valeurs par défauts'!$1:$1,0)),0),
MATCH(HF$2,'Valeurs par défauts'!$2:$2,0))</f>
        <v>#N/A</v>
      </c>
      <c r="HG112" s="241" t="e">
        <f>INDEX('Valeurs par défauts'!$1:$1048576,
MATCH($A112, INDEX('Valeurs par défauts'!$1:$1048576,1,MATCH(HG$1,'Valeurs par défauts'!$1:$1,0)):INDEX('Valeurs par défauts'!$1:$1048576,1000,MATCH(HG$1,'Valeurs par défauts'!$1:$1,0)),0),
MATCH(HG$2,'Valeurs par défauts'!$2:$2,0))</f>
        <v>#N/A</v>
      </c>
      <c r="HH112" s="241" t="e">
        <f>INDEX('Valeurs par défauts'!$1:$1048576,
MATCH($A112, INDEX('Valeurs par défauts'!$1:$1048576,1,MATCH(HH$1,'Valeurs par défauts'!$1:$1,0)):INDEX('Valeurs par défauts'!$1:$1048576,1000,MATCH(HH$1,'Valeurs par défauts'!$1:$1,0)),0),
MATCH(HH$2,'Valeurs par défauts'!$2:$2,0))</f>
        <v>#N/A</v>
      </c>
      <c r="HI112" s="241" t="e">
        <f>INDEX('Valeurs par défauts'!$1:$1048576,
MATCH($A112, INDEX('Valeurs par défauts'!$1:$1048576,1,MATCH(HI$1,'Valeurs par défauts'!$1:$1,0)):INDEX('Valeurs par défauts'!$1:$1048576,1000,MATCH(HI$1,'Valeurs par défauts'!$1:$1,0)),0),
MATCH(HI$2,'Valeurs par défauts'!$2:$2,0))</f>
        <v>#N/A</v>
      </c>
      <c r="HJ112" s="241" t="e">
        <f>INDEX('Valeurs par défauts'!$1:$1048576,
MATCH($A112, INDEX('Valeurs par défauts'!$1:$1048576,1,MATCH(HJ$1,'Valeurs par défauts'!$1:$1,0)):INDEX('Valeurs par défauts'!$1:$1048576,1000,MATCH(HJ$1,'Valeurs par défauts'!$1:$1,0)),0),
MATCH(HJ$2,'Valeurs par défauts'!$2:$2,0))</f>
        <v>#N/A</v>
      </c>
      <c r="HK112" s="241" t="e">
        <f>INDEX('Valeurs par défauts'!$1:$1048576,
MATCH($A112, INDEX('Valeurs par défauts'!$1:$1048576,1,MATCH(HK$1,'Valeurs par défauts'!$1:$1,0)):INDEX('Valeurs par défauts'!$1:$1048576,1000,MATCH(HK$1,'Valeurs par défauts'!$1:$1,0)),0),
MATCH(HK$2,'Valeurs par défauts'!$2:$2,0))</f>
        <v>#N/A</v>
      </c>
      <c r="HL112" s="241">
        <f>INDEX('Valeurs par défauts'!$1:$1048576,
MATCH($A112, INDEX('Valeurs par défauts'!$1:$1048576,1,MATCH(HL$1,'Valeurs par défauts'!$1:$1,0)):INDEX('Valeurs par défauts'!$1:$1048576,1000,MATCH(HL$1,'Valeurs par défauts'!$1:$1,0)),0),
MATCH(HL$2,'Valeurs par défauts'!$2:$2,0))</f>
        <v>2.41</v>
      </c>
      <c r="HM112" s="241" t="str">
        <f>INDEX('Valeurs par défauts'!$1:$1048576,
MATCH($A112, INDEX('Valeurs par défauts'!$1:$1048576,1,MATCH(HM$1,'Valeurs par défauts'!$1:$1,0)):INDEX('Valeurs par défauts'!$1:$1048576,1000,MATCH(HM$1,'Valeurs par défauts'!$1:$1,0)),0),
MATCH(HM$2,'Valeurs par défauts'!$2:$2,0))</f>
        <v>N/A</v>
      </c>
      <c r="HN112" s="241">
        <f>INDEX('Valeurs par défauts'!$1:$1048576,
MATCH($A112, INDEX('Valeurs par défauts'!$1:$1048576,1,MATCH(HN$1,'Valeurs par défauts'!$1:$1,0)):INDEX('Valeurs par défauts'!$1:$1048576,1000,MATCH(HN$1,'Valeurs par défauts'!$1:$1,0)),0),
MATCH(HN$2,'Valeurs par défauts'!$2:$2,0))</f>
        <v>2.41</v>
      </c>
      <c r="HO112" s="241" t="e">
        <f>INDEX('Valeurs par défauts'!$1:$1048576,
MATCH($A112, INDEX('Valeurs par défauts'!$1:$1048576,1,MATCH(HO$1,'Valeurs par défauts'!$1:$1,0)):INDEX('Valeurs par défauts'!$1:$1048576,1000,MATCH(HO$1,'Valeurs par défauts'!$1:$1,0)),0),
MATCH(HO$2,'Valeurs par défauts'!$2:$2,0))</f>
        <v>#N/A</v>
      </c>
      <c r="HP112" s="241" t="e">
        <f>INDEX('Valeurs par défauts'!$1:$1048576,
MATCH($A112, INDEX('Valeurs par défauts'!$1:$1048576,1,MATCH(HP$1,'Valeurs par défauts'!$1:$1,0)):INDEX('Valeurs par défauts'!$1:$1048576,1000,MATCH(HP$1,'Valeurs par défauts'!$1:$1,0)),0),
MATCH(HP$2,'Valeurs par défauts'!$2:$2,0))</f>
        <v>#N/A</v>
      </c>
      <c r="HQ112" s="241" t="e">
        <f>INDEX('Valeurs par défauts'!$1:$1048576,
MATCH($A112, INDEX('Valeurs par défauts'!$1:$1048576,1,MATCH(HQ$1,'Valeurs par défauts'!$1:$1,0)):INDEX('Valeurs par défauts'!$1:$1048576,1000,MATCH(HQ$1,'Valeurs par défauts'!$1:$1,0)),0),
MATCH(HQ$2,'Valeurs par défauts'!$2:$2,0))</f>
        <v>#N/A</v>
      </c>
      <c r="HR112" s="241" t="e">
        <f>INDEX('Valeurs par défauts'!$1:$1048576,
MATCH($A112, INDEX('Valeurs par défauts'!$1:$1048576,1,MATCH(HR$1,'Valeurs par défauts'!$1:$1,0)):INDEX('Valeurs par défauts'!$1:$1048576,1000,MATCH(HR$1,'Valeurs par défauts'!$1:$1,0)),0),
MATCH(HR$2,'Valeurs par défauts'!$2:$2,0))</f>
        <v>#N/A</v>
      </c>
      <c r="HS112" s="241" t="e">
        <f>INDEX('Valeurs par défauts'!$1:$1048576,
MATCH($A112, INDEX('Valeurs par défauts'!$1:$1048576,1,MATCH(HS$1,'Valeurs par défauts'!$1:$1,0)):INDEX('Valeurs par défauts'!$1:$1048576,1000,MATCH(HS$1,'Valeurs par défauts'!$1:$1,0)),0),
MATCH(HS$2,'Valeurs par défauts'!$2:$2,0))</f>
        <v>#N/A</v>
      </c>
      <c r="HT112" s="241" t="e">
        <f>INDEX('Valeurs par défauts'!$1:$1048576,
MATCH($A112, INDEX('Valeurs par défauts'!$1:$1048576,1,MATCH(HT$1,'Valeurs par défauts'!$1:$1,0)):INDEX('Valeurs par défauts'!$1:$1048576,1000,MATCH(HT$1,'Valeurs par défauts'!$1:$1,0)),0),
MATCH(HT$2,'Valeurs par défauts'!$2:$2,0))</f>
        <v>#N/A</v>
      </c>
      <c r="HU112" s="241" t="e">
        <f>INDEX('Valeurs par défauts'!$1:$1048576,
MATCH($A112, INDEX('Valeurs par défauts'!$1:$1048576,1,MATCH(HU$1,'Valeurs par défauts'!$1:$1,0)):INDEX('Valeurs par défauts'!$1:$1048576,1000,MATCH(HU$1,'Valeurs par défauts'!$1:$1,0)),0),
MATCH(HU$2,'Valeurs par défauts'!$2:$2,0))</f>
        <v>#N/A</v>
      </c>
      <c r="HV112" s="241" t="e">
        <f>INDEX('Valeurs par défauts'!$1:$1048576,
MATCH($A112, INDEX('Valeurs par défauts'!$1:$1048576,1,MATCH(HV$1,'Valeurs par défauts'!$1:$1,0)):INDEX('Valeurs par défauts'!$1:$1048576,1000,MATCH(HV$1,'Valeurs par défauts'!$1:$1,0)),0),
MATCH(HV$2,'Valeurs par défauts'!$2:$2,0))</f>
        <v>#N/A</v>
      </c>
      <c r="HW112" s="241" t="e">
        <f>INDEX('Valeurs par défauts'!$1:$1048576,
MATCH($A112, INDEX('Valeurs par défauts'!$1:$1048576,1,MATCH(HW$1,'Valeurs par défauts'!$1:$1,0)):INDEX('Valeurs par défauts'!$1:$1048576,1000,MATCH(HW$1,'Valeurs par défauts'!$1:$1,0)),0),
MATCH(HW$2,'Valeurs par défauts'!$2:$2,0))</f>
        <v>#N/A</v>
      </c>
      <c r="HX112" s="241" t="e">
        <f>INDEX('Valeurs par défauts'!$1:$1048576,
MATCH($A112, INDEX('Valeurs par défauts'!$1:$1048576,1,MATCH(HX$1,'Valeurs par défauts'!$1:$1,0)):INDEX('Valeurs par défauts'!$1:$1048576,1000,MATCH(HX$1,'Valeurs par défauts'!$1:$1,0)),0),
MATCH(HX$2,'Valeurs par défauts'!$2:$2,0))</f>
        <v>#N/A</v>
      </c>
      <c r="HY112" s="241" t="e">
        <f>INDEX('Valeurs par défauts'!$1:$1048576,
MATCH($A112, INDEX('Valeurs par défauts'!$1:$1048576,1,MATCH(HY$1,'Valeurs par défauts'!$1:$1,0)):INDEX('Valeurs par défauts'!$1:$1048576,1000,MATCH(HY$1,'Valeurs par défauts'!$1:$1,0)),0),
MATCH(HY$2,'Valeurs par défauts'!$2:$2,0))</f>
        <v>#N/A</v>
      </c>
      <c r="HZ112" s="241" t="e">
        <f>INDEX('Valeurs par défauts'!$1:$1048576,
MATCH($A112, INDEX('Valeurs par défauts'!$1:$1048576,1,MATCH(HZ$1,'Valeurs par défauts'!$1:$1,0)):INDEX('Valeurs par défauts'!$1:$1048576,1000,MATCH(HZ$1,'Valeurs par défauts'!$1:$1,0)),0),
MATCH(HZ$2,'Valeurs par défauts'!$2:$2,0))</f>
        <v>#N/A</v>
      </c>
      <c r="IA112" s="241">
        <f>INDEX('Valeurs par défauts'!$1:$1048576,
MATCH($A112, INDEX('Valeurs par défauts'!$1:$1048576,1,MATCH(IA$1,'Valeurs par défauts'!$1:$1,0)):INDEX('Valeurs par défauts'!$1:$1048576,1000,MATCH(IA$1,'Valeurs par défauts'!$1:$1,0)),0),
MATCH(IA$2,'Valeurs par défauts'!$2:$2,0))</f>
        <v>1.53</v>
      </c>
      <c r="IB112" s="241" t="str">
        <f>INDEX('Valeurs par défauts'!$1:$1048576,
MATCH($A112, INDEX('Valeurs par défauts'!$1:$1048576,1,MATCH(IB$1,'Valeurs par défauts'!$1:$1,0)):INDEX('Valeurs par défauts'!$1:$1048576,1000,MATCH(IB$1,'Valeurs par défauts'!$1:$1,0)),0),
MATCH(IB$2,'Valeurs par défauts'!$2:$2,0))</f>
        <v>N/A</v>
      </c>
      <c r="IC112" s="241">
        <f>INDEX('Valeurs par défauts'!$1:$1048576,
MATCH($A112, INDEX('Valeurs par défauts'!$1:$1048576,1,MATCH(IC$1,'Valeurs par défauts'!$1:$1,0)):INDEX('Valeurs par défauts'!$1:$1048576,1000,MATCH(IC$1,'Valeurs par défauts'!$1:$1,0)),0),
MATCH(IC$2,'Valeurs par défauts'!$2:$2,0))</f>
        <v>1.53</v>
      </c>
      <c r="ID112" s="241" t="e">
        <f>INDEX('Valeurs par défauts'!$1:$1048576,
MATCH($A112, INDEX('Valeurs par défauts'!$1:$1048576,1,MATCH(ID$1,'Valeurs par défauts'!$1:$1,0)):INDEX('Valeurs par défauts'!$1:$1048576,1000,MATCH(ID$1,'Valeurs par défauts'!$1:$1,0)),0),
MATCH(ID$2,'Valeurs par défauts'!$2:$2,0))</f>
        <v>#N/A</v>
      </c>
      <c r="IE112" s="241" t="e">
        <f>INDEX('Valeurs par défauts'!$1:$1048576,
MATCH($A112, INDEX('Valeurs par défauts'!$1:$1048576,1,MATCH(IE$1,'Valeurs par défauts'!$1:$1,0)):INDEX('Valeurs par défauts'!$1:$1048576,1000,MATCH(IE$1,'Valeurs par défauts'!$1:$1,0)),0),
MATCH(IE$2,'Valeurs par défauts'!$2:$2,0))</f>
        <v>#N/A</v>
      </c>
      <c r="IF112" s="241" t="e">
        <f>INDEX('Valeurs par défauts'!$1:$1048576,
MATCH($A112, INDEX('Valeurs par défauts'!$1:$1048576,1,MATCH(IF$1,'Valeurs par défauts'!$1:$1,0)):INDEX('Valeurs par défauts'!$1:$1048576,1000,MATCH(IF$1,'Valeurs par défauts'!$1:$1,0)),0),
MATCH(IF$2,'Valeurs par défauts'!$2:$2,0))</f>
        <v>#N/A</v>
      </c>
      <c r="IG112" s="241" t="e">
        <f>INDEX('Valeurs par défauts'!$1:$1048576,
MATCH($A112, INDEX('Valeurs par défauts'!$1:$1048576,1,MATCH(IG$1,'Valeurs par défauts'!$1:$1,0)):INDEX('Valeurs par défauts'!$1:$1048576,1000,MATCH(IG$1,'Valeurs par défauts'!$1:$1,0)),0),
MATCH(IG$2,'Valeurs par défauts'!$2:$2,0))</f>
        <v>#N/A</v>
      </c>
      <c r="IH112" s="241" t="e">
        <f>INDEX('Valeurs par défauts'!$1:$1048576,
MATCH($A112, INDEX('Valeurs par défauts'!$1:$1048576,1,MATCH(IH$1,'Valeurs par défauts'!$1:$1,0)):INDEX('Valeurs par défauts'!$1:$1048576,1000,MATCH(IH$1,'Valeurs par défauts'!$1:$1,0)),0),
MATCH(IH$2,'Valeurs par défauts'!$2:$2,0))</f>
        <v>#N/A</v>
      </c>
      <c r="II112" s="241" t="e">
        <f>INDEX('Valeurs par défauts'!$1:$1048576,
MATCH($A112, INDEX('Valeurs par défauts'!$1:$1048576,1,MATCH(II$1,'Valeurs par défauts'!$1:$1,0)):INDEX('Valeurs par défauts'!$1:$1048576,1000,MATCH(II$1,'Valeurs par défauts'!$1:$1,0)),0),
MATCH(II$2,'Valeurs par défauts'!$2:$2,0))</f>
        <v>#N/A</v>
      </c>
      <c r="IJ112" s="241" t="e">
        <f>INDEX('Valeurs par défauts'!$1:$1048576,
MATCH($A112, INDEX('Valeurs par défauts'!$1:$1048576,1,MATCH(IJ$1,'Valeurs par défauts'!$1:$1,0)):INDEX('Valeurs par défauts'!$1:$1048576,1000,MATCH(IJ$1,'Valeurs par défauts'!$1:$1,0)),0),
MATCH(IJ$2,'Valeurs par défauts'!$2:$2,0))</f>
        <v>#N/A</v>
      </c>
      <c r="IK112" s="241" t="e">
        <f>INDEX('Valeurs par défauts'!$1:$1048576,
MATCH($A112, INDEX('Valeurs par défauts'!$1:$1048576,1,MATCH(IK$1,'Valeurs par défauts'!$1:$1,0)):INDEX('Valeurs par défauts'!$1:$1048576,1000,MATCH(IK$1,'Valeurs par défauts'!$1:$1,0)),0),
MATCH(IK$2,'Valeurs par défauts'!$2:$2,0))</f>
        <v>#N/A</v>
      </c>
      <c r="IL112" s="241" t="e">
        <f>INDEX('Valeurs par défauts'!$1:$1048576,
MATCH($A112, INDEX('Valeurs par défauts'!$1:$1048576,1,MATCH(IL$1,'Valeurs par défauts'!$1:$1,0)):INDEX('Valeurs par défauts'!$1:$1048576,1000,MATCH(IL$1,'Valeurs par défauts'!$1:$1,0)),0),
MATCH(IL$2,'Valeurs par défauts'!$2:$2,0))</f>
        <v>#N/A</v>
      </c>
      <c r="IM112" s="241" t="e">
        <f>INDEX('Valeurs par défauts'!$1:$1048576,
MATCH($A112, INDEX('Valeurs par défauts'!$1:$1048576,1,MATCH(IM$1,'Valeurs par défauts'!$1:$1,0)):INDEX('Valeurs par défauts'!$1:$1048576,1000,MATCH(IM$1,'Valeurs par défauts'!$1:$1,0)),0),
MATCH(IM$2,'Valeurs par défauts'!$2:$2,0))</f>
        <v>#N/A</v>
      </c>
      <c r="IN112" s="241" t="e">
        <f>INDEX('Valeurs par défauts'!$1:$1048576,
MATCH($A112, INDEX('Valeurs par défauts'!$1:$1048576,1,MATCH(IN$1,'Valeurs par défauts'!$1:$1,0)):INDEX('Valeurs par défauts'!$1:$1048576,1000,MATCH(IN$1,'Valeurs par défauts'!$1:$1,0)),0),
MATCH(IN$2,'Valeurs par défauts'!$2:$2,0))</f>
        <v>#N/A</v>
      </c>
      <c r="IO112" s="241" t="e">
        <f>INDEX('Valeurs par défauts'!$1:$1048576,
MATCH($A112, INDEX('Valeurs par défauts'!$1:$1048576,1,MATCH(IO$1,'Valeurs par défauts'!$1:$1,0)):INDEX('Valeurs par défauts'!$1:$1048576,1000,MATCH(IO$1,'Valeurs par défauts'!$1:$1,0)),0),
MATCH(IO$2,'Valeurs par défauts'!$2:$2,0))</f>
        <v>#N/A</v>
      </c>
      <c r="IP112" s="241" t="e">
        <f>INDEX('Valeurs par défauts'!$1:$1048576,
MATCH($A112, INDEX('Valeurs par défauts'!$1:$1048576,1,MATCH(IP$1,'Valeurs par défauts'!$1:$1,0)):INDEX('Valeurs par défauts'!$1:$1048576,1000,MATCH(IP$1,'Valeurs par défauts'!$1:$1,0)),0),
MATCH(IP$2,'Valeurs par défauts'!$2:$2,0))</f>
        <v>#N/A</v>
      </c>
      <c r="IQ112" s="241" t="e">
        <f>INDEX('Valeurs par défauts'!$1:$1048576,
MATCH($A112, INDEX('Valeurs par défauts'!$1:$1048576,1,MATCH(IQ$1,'Valeurs par défauts'!$1:$1,0)):INDEX('Valeurs par défauts'!$1:$1048576,1000,MATCH(IQ$1,'Valeurs par défauts'!$1:$1,0)),0),
MATCH(IQ$2,'Valeurs par défauts'!$2:$2,0))</f>
        <v>#N/A</v>
      </c>
      <c r="IR112" s="241" t="e">
        <f>INDEX('Valeurs par défauts'!$1:$1048576,
MATCH($A112, INDEX('Valeurs par défauts'!$1:$1048576,1,MATCH(IR$1,'Valeurs par défauts'!$1:$1,0)):INDEX('Valeurs par défauts'!$1:$1048576,1000,MATCH(IR$1,'Valeurs par défauts'!$1:$1,0)),0),
MATCH(IR$2,'Valeurs par défauts'!$2:$2,0))</f>
        <v>#N/A</v>
      </c>
      <c r="IS112" s="241" t="e">
        <f>INDEX('Valeurs par défauts'!$1:$1048576,
MATCH($A112, INDEX('Valeurs par défauts'!$1:$1048576,1,MATCH(IS$1,'Valeurs par défauts'!$1:$1,0)):INDEX('Valeurs par défauts'!$1:$1048576,1000,MATCH(IS$1,'Valeurs par défauts'!$1:$1,0)),0),
MATCH(IS$2,'Valeurs par défauts'!$2:$2,0))</f>
        <v>#N/A</v>
      </c>
      <c r="IT112" s="241" t="e">
        <f>INDEX('Valeurs par défauts'!$1:$1048576,
MATCH($A112, INDEX('Valeurs par défauts'!$1:$1048576,1,MATCH(IT$1,'Valeurs par défauts'!$1:$1,0)):INDEX('Valeurs par défauts'!$1:$1048576,1000,MATCH(IT$1,'Valeurs par défauts'!$1:$1,0)),0),
MATCH(IT$2,'Valeurs par défauts'!$2:$2,0))</f>
        <v>#N/A</v>
      </c>
      <c r="IU112" s="241" t="e">
        <f>INDEX('Valeurs par défauts'!$1:$1048576,
MATCH($A112, INDEX('Valeurs par défauts'!$1:$1048576,1,MATCH(IU$1,'Valeurs par défauts'!$1:$1,0)):INDEX('Valeurs par défauts'!$1:$1048576,1000,MATCH(IU$1,'Valeurs par défauts'!$1:$1,0)),0),
MATCH(IU$2,'Valeurs par défauts'!$2:$2,0))</f>
        <v>#N/A</v>
      </c>
      <c r="IV112" s="241">
        <f>INDEX('Valeurs par défauts'!$1:$1048576,
MATCH($A112, INDEX('Valeurs par défauts'!$1:$1048576,1,MATCH(IV$1,'Valeurs par défauts'!$1:$1,0)):INDEX('Valeurs par défauts'!$1:$1048576,1000,MATCH(IV$1,'Valeurs par défauts'!$1:$1,0)),0),
MATCH(IV$2,'Valeurs par défauts'!$2:$2,0))</f>
        <v>0.74</v>
      </c>
      <c r="IW112" s="241" t="str">
        <f>INDEX('Valeurs par défauts'!$1:$1048576,
MATCH($A112, INDEX('Valeurs par défauts'!$1:$1048576,1,MATCH(IW$1,'Valeurs par défauts'!$1:$1,0)):INDEX('Valeurs par défauts'!$1:$1048576,1000,MATCH(IW$1,'Valeurs par défauts'!$1:$1,0)),0),
MATCH(IW$2,'Valeurs par défauts'!$2:$2,0))</f>
        <v>N/A</v>
      </c>
      <c r="IX112" s="241">
        <f>INDEX('Valeurs par défauts'!$1:$1048576,
MATCH($A112, INDEX('Valeurs par défauts'!$1:$1048576,1,MATCH(IX$1,'Valeurs par défauts'!$1:$1,0)):INDEX('Valeurs par défauts'!$1:$1048576,1000,MATCH(IX$1,'Valeurs par défauts'!$1:$1,0)),0),
MATCH(IX$2,'Valeurs par défauts'!$2:$2,0))</f>
        <v>0.74</v>
      </c>
      <c r="IY112" s="241" t="e">
        <f>INDEX('Valeurs par défauts'!$1:$1048576,
MATCH($A112, INDEX('Valeurs par défauts'!$1:$1048576,1,MATCH(IY$1,'Valeurs par défauts'!$1:$1,0)):INDEX('Valeurs par défauts'!$1:$1048576,1000,MATCH(IY$1,'Valeurs par défauts'!$1:$1,0)),0),
MATCH(IY$2,'Valeurs par défauts'!$2:$2,0))</f>
        <v>#N/A</v>
      </c>
      <c r="IZ112" s="241" t="e">
        <f>INDEX('Valeurs par défauts'!$1:$1048576,
MATCH($A112, INDEX('Valeurs par défauts'!$1:$1048576,1,MATCH(IZ$1,'Valeurs par défauts'!$1:$1,0)):INDEX('Valeurs par défauts'!$1:$1048576,1000,MATCH(IZ$1,'Valeurs par défauts'!$1:$1,0)),0),
MATCH(IZ$2,'Valeurs par défauts'!$2:$2,0))</f>
        <v>#N/A</v>
      </c>
      <c r="JA112" s="241" t="e">
        <f>INDEX('Valeurs par défauts'!$1:$1048576,
MATCH($A112, INDEX('Valeurs par défauts'!$1:$1048576,1,MATCH(JA$1,'Valeurs par défauts'!$1:$1,0)):INDEX('Valeurs par défauts'!$1:$1048576,1000,MATCH(JA$1,'Valeurs par défauts'!$1:$1,0)),0),
MATCH(JA$2,'Valeurs par défauts'!$2:$2,0))</f>
        <v>#N/A</v>
      </c>
      <c r="JB112" s="241">
        <f>INDEX('Valeurs par défauts'!$1:$1048576,
MATCH($A112, INDEX('Valeurs par défauts'!$1:$1048576,1,MATCH(JB$1,'Valeurs par défauts'!$1:$1,0)):INDEX('Valeurs par défauts'!$1:$1048576,1000,MATCH(JB$1,'Valeurs par défauts'!$1:$1,0)),0),
MATCH(JB$2,'Valeurs par défauts'!$2:$2,0))</f>
        <v>3.21</v>
      </c>
      <c r="JC112" s="241" t="str">
        <f>INDEX('Valeurs par défauts'!$1:$1048576,
MATCH($A112, INDEX('Valeurs par défauts'!$1:$1048576,1,MATCH(JC$1,'Valeurs par défauts'!$1:$1,0)):INDEX('Valeurs par défauts'!$1:$1048576,1000,MATCH(JC$1,'Valeurs par défauts'!$1:$1,0)),0),
MATCH(JC$2,'Valeurs par défauts'!$2:$2,0))</f>
        <v>N/A</v>
      </c>
      <c r="JD112" s="241">
        <f>INDEX('Valeurs par défauts'!$1:$1048576,
MATCH($A112, INDEX('Valeurs par défauts'!$1:$1048576,1,MATCH(JD$1,'Valeurs par défauts'!$1:$1,0)):INDEX('Valeurs par défauts'!$1:$1048576,1000,MATCH(JD$1,'Valeurs par défauts'!$1:$1,0)),0),
MATCH(JD$2,'Valeurs par défauts'!$2:$2,0))</f>
        <v>3.21</v>
      </c>
      <c r="JE112" s="241" t="e">
        <f>INDEX('Valeurs par défauts'!$1:$1048576,
MATCH($A112, INDEX('Valeurs par défauts'!$1:$1048576,1,MATCH(JE$1,'Valeurs par défauts'!$1:$1,0)):INDEX('Valeurs par défauts'!$1:$1048576,1000,MATCH(JE$1,'Valeurs par défauts'!$1:$1,0)),0),
MATCH(JE$2,'Valeurs par défauts'!$2:$2,0))</f>
        <v>#N/A</v>
      </c>
      <c r="JF112" s="241" t="e">
        <f>INDEX('Valeurs par défauts'!$1:$1048576,
MATCH($A112, INDEX('Valeurs par défauts'!$1:$1048576,1,MATCH(JF$1,'Valeurs par défauts'!$1:$1,0)):INDEX('Valeurs par défauts'!$1:$1048576,1000,MATCH(JF$1,'Valeurs par défauts'!$1:$1,0)),0),
MATCH(JF$2,'Valeurs par défauts'!$2:$2,0))</f>
        <v>#N/A</v>
      </c>
      <c r="JG112" s="241" t="e">
        <f>INDEX('Valeurs par défauts'!$1:$1048576,
MATCH($A112, INDEX('Valeurs par défauts'!$1:$1048576,1,MATCH(JG$1,'Valeurs par défauts'!$1:$1,0)):INDEX('Valeurs par défauts'!$1:$1048576,1000,MATCH(JG$1,'Valeurs par défauts'!$1:$1,0)),0),
MATCH(JG$2,'Valeurs par défauts'!$2:$2,0))</f>
        <v>#N/A</v>
      </c>
      <c r="JH112" s="241" t="e">
        <f>INDEX('Valeurs par défauts'!$1:$1048576,
MATCH($A112, INDEX('Valeurs par défauts'!$1:$1048576,1,MATCH(JH$1,'Valeurs par défauts'!$1:$1,0)):INDEX('Valeurs par défauts'!$1:$1048576,1000,MATCH(JH$1,'Valeurs par défauts'!$1:$1,0)),0),
MATCH(JH$2,'Valeurs par défauts'!$2:$2,0))</f>
        <v>#N/A</v>
      </c>
      <c r="JI112" s="241" t="e">
        <f>INDEX('Valeurs par défauts'!$1:$1048576,
MATCH($A112, INDEX('Valeurs par défauts'!$1:$1048576,1,MATCH(JI$1,'Valeurs par défauts'!$1:$1,0)):INDEX('Valeurs par défauts'!$1:$1048576,1000,MATCH(JI$1,'Valeurs par défauts'!$1:$1,0)),0),
MATCH(JI$2,'Valeurs par défauts'!$2:$2,0))</f>
        <v>#N/A</v>
      </c>
      <c r="JJ112" s="241" t="e">
        <f>INDEX('Valeurs par défauts'!$1:$1048576,
MATCH($A112, INDEX('Valeurs par défauts'!$1:$1048576,1,MATCH(JJ$1,'Valeurs par défauts'!$1:$1,0)):INDEX('Valeurs par défauts'!$1:$1048576,1000,MATCH(JJ$1,'Valeurs par défauts'!$1:$1,0)),0),
MATCH(JJ$2,'Valeurs par défauts'!$2:$2,0))</f>
        <v>#N/A</v>
      </c>
      <c r="JK112" s="241" t="e">
        <f>INDEX('Valeurs par défauts'!$1:$1048576,
MATCH($A112, INDEX('Valeurs par défauts'!$1:$1048576,1,MATCH(JK$1,'Valeurs par défauts'!$1:$1,0)):INDEX('Valeurs par défauts'!$1:$1048576,1000,MATCH(JK$1,'Valeurs par défauts'!$1:$1,0)),0),
MATCH(JK$2,'Valeurs par défauts'!$2:$2,0))</f>
        <v>#N/A</v>
      </c>
      <c r="JL112" s="241" t="e">
        <f>INDEX('Valeurs par défauts'!$1:$1048576,
MATCH($A112, INDEX('Valeurs par défauts'!$1:$1048576,1,MATCH(JL$1,'Valeurs par défauts'!$1:$1,0)):INDEX('Valeurs par défauts'!$1:$1048576,1000,MATCH(JL$1,'Valeurs par défauts'!$1:$1,0)),0),
MATCH(JL$2,'Valeurs par défauts'!$2:$2,0))</f>
        <v>#N/A</v>
      </c>
      <c r="JM112" s="241" t="e">
        <f>INDEX('Valeurs par défauts'!$1:$1048576,
MATCH($A112, INDEX('Valeurs par défauts'!$1:$1048576,1,MATCH(JM$1,'Valeurs par défauts'!$1:$1,0)):INDEX('Valeurs par défauts'!$1:$1048576,1000,MATCH(JM$1,'Valeurs par défauts'!$1:$1,0)),0),
MATCH(JM$2,'Valeurs par défauts'!$2:$2,0))</f>
        <v>#N/A</v>
      </c>
      <c r="JN112" s="241">
        <f>INDEX('Valeurs par défauts'!$1:$1048576,
MATCH($A112, INDEX('Valeurs par défauts'!$1:$1048576,1,MATCH(JN$1,'Valeurs par défauts'!$1:$1,0)):INDEX('Valeurs par défauts'!$1:$1048576,1000,MATCH(JN$1,'Valeurs par défauts'!$1:$1,0)),0),
MATCH(JN$2,'Valeurs par défauts'!$2:$2,0))</f>
        <v>2.41</v>
      </c>
      <c r="JO112" s="241" t="str">
        <f>INDEX('Valeurs par défauts'!$1:$1048576,
MATCH($A112, INDEX('Valeurs par défauts'!$1:$1048576,1,MATCH(JO$1,'Valeurs par défauts'!$1:$1,0)):INDEX('Valeurs par défauts'!$1:$1048576,1000,MATCH(JO$1,'Valeurs par défauts'!$1:$1,0)),0),
MATCH(JO$2,'Valeurs par défauts'!$2:$2,0))</f>
        <v>N/A</v>
      </c>
      <c r="JP112" s="241">
        <f>INDEX('Valeurs par défauts'!$1:$1048576,
MATCH($A112, INDEX('Valeurs par défauts'!$1:$1048576,1,MATCH(JP$1,'Valeurs par défauts'!$1:$1,0)):INDEX('Valeurs par défauts'!$1:$1048576,1000,MATCH(JP$1,'Valeurs par défauts'!$1:$1,0)),0),
MATCH(JP$2,'Valeurs par défauts'!$2:$2,0))</f>
        <v>2.41</v>
      </c>
      <c r="JQ112" s="241" t="e">
        <f>INDEX('Valeurs par défauts'!$1:$1048576,
MATCH($A112, INDEX('Valeurs par défauts'!$1:$1048576,1,MATCH(JQ$1,'Valeurs par défauts'!$1:$1,0)):INDEX('Valeurs par défauts'!$1:$1048576,1000,MATCH(JQ$1,'Valeurs par défauts'!$1:$1,0)),0),
MATCH(JQ$2,'Valeurs par défauts'!$2:$2,0))</f>
        <v>#N/A</v>
      </c>
      <c r="JR112" s="241" t="e">
        <f>INDEX('Valeurs par défauts'!$1:$1048576,
MATCH($A112, INDEX('Valeurs par défauts'!$1:$1048576,1,MATCH(JR$1,'Valeurs par défauts'!$1:$1,0)):INDEX('Valeurs par défauts'!$1:$1048576,1000,MATCH(JR$1,'Valeurs par défauts'!$1:$1,0)),0),
MATCH(JR$2,'Valeurs par défauts'!$2:$2,0))</f>
        <v>#N/A</v>
      </c>
      <c r="JS112" s="241" t="e">
        <f>INDEX('Valeurs par défauts'!$1:$1048576,
MATCH($A112, INDEX('Valeurs par défauts'!$1:$1048576,1,MATCH(JS$1,'Valeurs par défauts'!$1:$1,0)):INDEX('Valeurs par défauts'!$1:$1048576,1000,MATCH(JS$1,'Valeurs par défauts'!$1:$1,0)),0),
MATCH(JS$2,'Valeurs par défauts'!$2:$2,0))</f>
        <v>#N/A</v>
      </c>
      <c r="JT112" s="241" t="e">
        <f>INDEX('Valeurs par défauts'!$1:$1048576,
MATCH($A112, INDEX('Valeurs par défauts'!$1:$1048576,1,MATCH(JT$1,'Valeurs par défauts'!$1:$1,0)):INDEX('Valeurs par défauts'!$1:$1048576,1000,MATCH(JT$1,'Valeurs par défauts'!$1:$1,0)),0),
MATCH(JT$2,'Valeurs par défauts'!$2:$2,0))</f>
        <v>#N/A</v>
      </c>
      <c r="JU112" s="241" t="e">
        <f>INDEX('Valeurs par défauts'!$1:$1048576,
MATCH($A112, INDEX('Valeurs par défauts'!$1:$1048576,1,MATCH(JU$1,'Valeurs par défauts'!$1:$1,0)):INDEX('Valeurs par défauts'!$1:$1048576,1000,MATCH(JU$1,'Valeurs par défauts'!$1:$1,0)),0),
MATCH(JU$2,'Valeurs par défauts'!$2:$2,0))</f>
        <v>#N/A</v>
      </c>
      <c r="JV112" s="241" t="e">
        <f>INDEX('Valeurs par défauts'!$1:$1048576,
MATCH($A112, INDEX('Valeurs par défauts'!$1:$1048576,1,MATCH(JV$1,'Valeurs par défauts'!$1:$1,0)):INDEX('Valeurs par défauts'!$1:$1048576,1000,MATCH(JV$1,'Valeurs par défauts'!$1:$1,0)),0),
MATCH(JV$2,'Valeurs par défauts'!$2:$2,0))</f>
        <v>#N/A</v>
      </c>
      <c r="JW112" s="241">
        <f>INDEX('Valeurs par défauts'!$1:$1048576,
MATCH($A112, INDEX('Valeurs par défauts'!$1:$1048576,1,MATCH(JW$1,'Valeurs par défauts'!$1:$1,0)):INDEX('Valeurs par défauts'!$1:$1048576,1000,MATCH(JW$1,'Valeurs par défauts'!$1:$1,0)),0),
MATCH(JW$2,'Valeurs par défauts'!$2:$2,0))</f>
        <v>4.03</v>
      </c>
      <c r="JX112" s="241" t="str">
        <f>INDEX('Valeurs par défauts'!$1:$1048576,
MATCH($A112, INDEX('Valeurs par défauts'!$1:$1048576,1,MATCH(JX$1,'Valeurs par défauts'!$1:$1,0)):INDEX('Valeurs par défauts'!$1:$1048576,1000,MATCH(JX$1,'Valeurs par défauts'!$1:$1,0)),0),
MATCH(JX$2,'Valeurs par défauts'!$2:$2,0))</f>
        <v>N/A</v>
      </c>
      <c r="JY112" s="241">
        <f>INDEX('Valeurs par défauts'!$1:$1048576,
MATCH($A112, INDEX('Valeurs par défauts'!$1:$1048576,1,MATCH(JY$1,'Valeurs par défauts'!$1:$1,0)):INDEX('Valeurs par défauts'!$1:$1048576,1000,MATCH(JY$1,'Valeurs par défauts'!$1:$1,0)),0),
MATCH(JY$2,'Valeurs par défauts'!$2:$2,0))</f>
        <v>4.03</v>
      </c>
      <c r="JZ112" s="241">
        <f>INDEX('Valeurs par défauts'!$1:$1048576,
MATCH($A112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112" s="241" t="str">
        <f>INDEX('Valeurs par défauts'!$1:$1048576,
MATCH($A112, INDEX('Valeurs par défauts'!$1:$1048576,1,MATCH(KA$1,'Valeurs par défauts'!$1:$1,0)):INDEX('Valeurs par défauts'!$1:$1048576,1000,MATCH(KA$1,'Valeurs par défauts'!$1:$1,0)),0),
MATCH(KA$2,'Valeurs par défauts'!$2:$2,0))</f>
        <v>N/A</v>
      </c>
      <c r="KB112" s="241">
        <f>INDEX('Valeurs par défauts'!$1:$1048576,
MATCH($A112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112" s="241" t="e">
        <f>INDEX('Valeurs par défauts'!$1:$1048576,
MATCH($A112, INDEX('Valeurs par défauts'!$1:$1048576,1,MATCH(KC$1,'Valeurs par défauts'!$1:$1,0)):INDEX('Valeurs par défauts'!$1:$1048576,1000,MATCH(KC$1,'Valeurs par défauts'!$1:$1,0)),0),
MATCH(KC$2,'Valeurs par défauts'!$2:$2,0))</f>
        <v>#N/A</v>
      </c>
      <c r="KD112" s="241" t="e">
        <f>INDEX('Valeurs par défauts'!$1:$1048576,
MATCH($A112, INDEX('Valeurs par défauts'!$1:$1048576,1,MATCH(KD$1,'Valeurs par défauts'!$1:$1,0)):INDEX('Valeurs par défauts'!$1:$1048576,1000,MATCH(KD$1,'Valeurs par défauts'!$1:$1,0)),0),
MATCH(KD$2,'Valeurs par défauts'!$2:$2,0))</f>
        <v>#N/A</v>
      </c>
      <c r="KE112" s="241" t="e">
        <f>INDEX('Valeurs par défauts'!$1:$1048576,
MATCH($A112, INDEX('Valeurs par défauts'!$1:$1048576,1,MATCH(KE$1,'Valeurs par défauts'!$1:$1,0)):INDEX('Valeurs par défauts'!$1:$1048576,1000,MATCH(KE$1,'Valeurs par défauts'!$1:$1,0)),0),
MATCH(KE$2,'Valeurs par défauts'!$2:$2,0))</f>
        <v>#N/A</v>
      </c>
      <c r="KF112" s="241" t="e">
        <f>INDEX('Valeurs par défauts'!$1:$1048576,
MATCH($A112, INDEX('Valeurs par défauts'!$1:$1048576,1,MATCH(KF$1,'Valeurs par défauts'!$1:$1,0)):INDEX('Valeurs par défauts'!$1:$1048576,1000,MATCH(KF$1,'Valeurs par défauts'!$1:$1,0)),0),
MATCH(KF$2,'Valeurs par défauts'!$2:$2,0))</f>
        <v>#N/A</v>
      </c>
      <c r="KG112" s="241" t="e">
        <f>INDEX('Valeurs par défauts'!$1:$1048576,
MATCH($A112, INDEX('Valeurs par défauts'!$1:$1048576,1,MATCH(KG$1,'Valeurs par défauts'!$1:$1,0)):INDEX('Valeurs par défauts'!$1:$1048576,1000,MATCH(KG$1,'Valeurs par défauts'!$1:$1,0)),0),
MATCH(KG$2,'Valeurs par défauts'!$2:$2,0))</f>
        <v>#N/A</v>
      </c>
      <c r="KH112" s="241" t="e">
        <f>INDEX('Valeurs par défauts'!$1:$1048576,
MATCH($A112, INDEX('Valeurs par défauts'!$1:$1048576,1,MATCH(KH$1,'Valeurs par défauts'!$1:$1,0)):INDEX('Valeurs par défauts'!$1:$1048576,1000,MATCH(KH$1,'Valeurs par défauts'!$1:$1,0)),0),
MATCH(KH$2,'Valeurs par défauts'!$2:$2,0))</f>
        <v>#N/A</v>
      </c>
      <c r="KI112" s="241" t="e">
        <f>INDEX('Valeurs par défauts'!$1:$1048576,
MATCH($A112, INDEX('Valeurs par défauts'!$1:$1048576,1,MATCH(KI$1,'Valeurs par défauts'!$1:$1,0)):INDEX('Valeurs par défauts'!$1:$1048576,1000,MATCH(KI$1,'Valeurs par défauts'!$1:$1,0)),0),
MATCH(KI$2,'Valeurs par défauts'!$2:$2,0))</f>
        <v>#N/A</v>
      </c>
      <c r="KJ112" s="241" t="e">
        <f>INDEX('Valeurs par défauts'!$1:$1048576,
MATCH($A112, INDEX('Valeurs par défauts'!$1:$1048576,1,MATCH(KJ$1,'Valeurs par défauts'!$1:$1,0)):INDEX('Valeurs par défauts'!$1:$1048576,1000,MATCH(KJ$1,'Valeurs par défauts'!$1:$1,0)),0),
MATCH(KJ$2,'Valeurs par défauts'!$2:$2,0))</f>
        <v>#N/A</v>
      </c>
      <c r="KK112" s="241" t="e">
        <f>INDEX('Valeurs par défauts'!$1:$1048576,
MATCH($A112, INDEX('Valeurs par défauts'!$1:$1048576,1,MATCH(KK$1,'Valeurs par défauts'!$1:$1,0)):INDEX('Valeurs par défauts'!$1:$1048576,1000,MATCH(KK$1,'Valeurs par défauts'!$1:$1,0)),0),
MATCH(KK$2,'Valeurs par défauts'!$2:$2,0))</f>
        <v>#N/A</v>
      </c>
      <c r="KL112" s="241" t="e">
        <f>INDEX('Valeurs par défauts'!$1:$1048576,
MATCH($A112, INDEX('Valeurs par défauts'!$1:$1048576,1,MATCH(KL$1,'Valeurs par défauts'!$1:$1,0)):INDEX('Valeurs par défauts'!$1:$1048576,1000,MATCH(KL$1,'Valeurs par défauts'!$1:$1,0)),0),
MATCH(KL$2,'Valeurs par défauts'!$2:$2,0))</f>
        <v>#N/A</v>
      </c>
      <c r="KM112" s="241" t="e">
        <f>INDEX('Valeurs par défauts'!$1:$1048576,
MATCH($A112, INDEX('Valeurs par défauts'!$1:$1048576,1,MATCH(KM$1,'Valeurs par défauts'!$1:$1,0)):INDEX('Valeurs par défauts'!$1:$1048576,1000,MATCH(KM$1,'Valeurs par défauts'!$1:$1,0)),0),
MATCH(KM$2,'Valeurs par défauts'!$2:$2,0))</f>
        <v>#N/A</v>
      </c>
      <c r="KN112" s="241" t="e">
        <f>INDEX('Valeurs par défauts'!$1:$1048576,
MATCH($A112, INDEX('Valeurs par défauts'!$1:$1048576,1,MATCH(KN$1,'Valeurs par défauts'!$1:$1,0)):INDEX('Valeurs par défauts'!$1:$1048576,1000,MATCH(KN$1,'Valeurs par défauts'!$1:$1,0)),0),
MATCH(KN$2,'Valeurs par défauts'!$2:$2,0))</f>
        <v>#N/A</v>
      </c>
      <c r="KO112" s="241">
        <f>INDEX('Valeurs par défauts'!$1:$1048576,
MATCH($A112, INDEX('Valeurs par défauts'!$1:$1048576,1,MATCH(KO$1,'Valeurs par défauts'!$1:$1,0)):INDEX('Valeurs par défauts'!$1:$1048576,1000,MATCH(KO$1,'Valeurs par défauts'!$1:$1,0)),0),
MATCH(KO$2,'Valeurs par défauts'!$2:$2,0))</f>
        <v>2.2978291460000002</v>
      </c>
      <c r="KP112" s="241" t="str">
        <f>INDEX('Valeurs par défauts'!$1:$1048576,
MATCH($A112, INDEX('Valeurs par défauts'!$1:$1048576,1,MATCH(KP$1,'Valeurs par défauts'!$1:$1,0)):INDEX('Valeurs par défauts'!$1:$1048576,1000,MATCH(KP$1,'Valeurs par défauts'!$1:$1,0)),0),
MATCH(KP$2,'Valeurs par défauts'!$2:$2,0))</f>
        <v>N/A</v>
      </c>
      <c r="KQ112" s="241">
        <f>INDEX('Valeurs par défauts'!$1:$1048576,
MATCH($A112, INDEX('Valeurs par défauts'!$1:$1048576,1,MATCH(KQ$1,'Valeurs par défauts'!$1:$1,0)):INDEX('Valeurs par défauts'!$1:$1048576,1000,MATCH(KQ$1,'Valeurs par défauts'!$1:$1,0)),0),
MATCH(KQ$2,'Valeurs par défauts'!$2:$2,0))</f>
        <v>2.2978291460000002</v>
      </c>
      <c r="KR112" s="241" t="e">
        <f>INDEX('Valeurs par défauts'!$1:$1048576,
MATCH($A112, INDEX('Valeurs par défauts'!$1:$1048576,1,MATCH(KR$1,'Valeurs par défauts'!$1:$1,0)):INDEX('Valeurs par défauts'!$1:$1048576,1000,MATCH(KR$1,'Valeurs par défauts'!$1:$1,0)),0),
MATCH(KR$2,'Valeurs par défauts'!$2:$2,0))</f>
        <v>#N/A</v>
      </c>
      <c r="KS112" s="241" t="e">
        <f>INDEX('Valeurs par défauts'!$1:$1048576,
MATCH($A112, INDEX('Valeurs par défauts'!$1:$1048576,1,MATCH(KS$1,'Valeurs par défauts'!$1:$1,0)):INDEX('Valeurs par défauts'!$1:$1048576,1000,MATCH(KS$1,'Valeurs par défauts'!$1:$1,0)),0),
MATCH(KS$2,'Valeurs par défauts'!$2:$2,0))</f>
        <v>#N/A</v>
      </c>
      <c r="KT112" s="241" t="e">
        <f>INDEX('Valeurs par défauts'!$1:$1048576,
MATCH($A112, INDEX('Valeurs par défauts'!$1:$1048576,1,MATCH(KT$1,'Valeurs par défauts'!$1:$1,0)):INDEX('Valeurs par défauts'!$1:$1048576,1000,MATCH(KT$1,'Valeurs par défauts'!$1:$1,0)),0),
MATCH(KT$2,'Valeurs par défauts'!$2:$2,0))</f>
        <v>#N/A</v>
      </c>
      <c r="KU112" s="241" t="e">
        <f>INDEX('Valeurs par défauts'!$1:$1048576,
MATCH($A112, INDEX('Valeurs par défauts'!$1:$1048576,1,MATCH(KU$1,'Valeurs par défauts'!$1:$1,0)):INDEX('Valeurs par défauts'!$1:$1048576,1000,MATCH(KU$1,'Valeurs par défauts'!$1:$1,0)),0),
MATCH(KU$2,'Valeurs par défauts'!$2:$2,0))</f>
        <v>#N/A</v>
      </c>
      <c r="KV112" s="241" t="e">
        <f>INDEX('Valeurs par défauts'!$1:$1048576,
MATCH($A112, INDEX('Valeurs par défauts'!$1:$1048576,1,MATCH(KV$1,'Valeurs par défauts'!$1:$1,0)):INDEX('Valeurs par défauts'!$1:$1048576,1000,MATCH(KV$1,'Valeurs par défauts'!$1:$1,0)),0),
MATCH(KV$2,'Valeurs par défauts'!$2:$2,0))</f>
        <v>#N/A</v>
      </c>
      <c r="KW112" s="241" t="e">
        <f>INDEX('Valeurs par défauts'!$1:$1048576,
MATCH($A112, INDEX('Valeurs par défauts'!$1:$1048576,1,MATCH(KW$1,'Valeurs par défauts'!$1:$1,0)):INDEX('Valeurs par défauts'!$1:$1048576,1000,MATCH(KW$1,'Valeurs par défauts'!$1:$1,0)),0),
MATCH(KW$2,'Valeurs par défauts'!$2:$2,0))</f>
        <v>#N/A</v>
      </c>
      <c r="KX112" s="241">
        <f>INDEX('Valeurs par défauts'!$1:$1048576,
MATCH($A112, INDEX('Valeurs par défauts'!$1:$1048576,1,MATCH(KX$1,'Valeurs par défauts'!$1:$1,0)):INDEX('Valeurs par défauts'!$1:$1048576,1000,MATCH(KX$1,'Valeurs par défauts'!$1:$1,0)),0),
MATCH(KX$2,'Valeurs par défauts'!$2:$2,0))</f>
        <v>1.9195</v>
      </c>
      <c r="KY112" s="241" t="str">
        <f>INDEX('Valeurs par défauts'!$1:$1048576,
MATCH($A112, INDEX('Valeurs par défauts'!$1:$1048576,1,MATCH(KY$1,'Valeurs par défauts'!$1:$1,0)):INDEX('Valeurs par défauts'!$1:$1048576,1000,MATCH(KY$1,'Valeurs par défauts'!$1:$1,0)),0),
MATCH(KY$2,'Valeurs par défauts'!$2:$2,0))</f>
        <v>N/A</v>
      </c>
      <c r="KZ112" s="241">
        <f>INDEX('Valeurs par défauts'!$1:$1048576,
MATCH($A112, INDEX('Valeurs par défauts'!$1:$1048576,1,MATCH(KZ$1,'Valeurs par défauts'!$1:$1,0)):INDEX('Valeurs par défauts'!$1:$1048576,1000,MATCH(KZ$1,'Valeurs par défauts'!$1:$1,0)),0),
MATCH(KZ$2,'Valeurs par défauts'!$2:$2,0))</f>
        <v>1.9195</v>
      </c>
      <c r="LA112" s="241" t="e">
        <f>INDEX('Valeurs par défauts'!$1:$1048576,
MATCH($A112, INDEX('Valeurs par défauts'!$1:$1048576,1,MATCH(LA$1,'Valeurs par défauts'!$1:$1,0)):INDEX('Valeurs par défauts'!$1:$1048576,1000,MATCH(LA$1,'Valeurs par défauts'!$1:$1,0)),0),
MATCH(LA$2,'Valeurs par défauts'!$2:$2,0))</f>
        <v>#N/A</v>
      </c>
      <c r="LB112" s="241" t="e">
        <f>INDEX('Valeurs par défauts'!$1:$1048576,
MATCH($A112, INDEX('Valeurs par défauts'!$1:$1048576,1,MATCH(LB$1,'Valeurs par défauts'!$1:$1,0)):INDEX('Valeurs par défauts'!$1:$1048576,1000,MATCH(LB$1,'Valeurs par défauts'!$1:$1,0)),0),
MATCH(LB$2,'Valeurs par défauts'!$2:$2,0))</f>
        <v>#N/A</v>
      </c>
      <c r="LC112" s="241" t="e">
        <f>INDEX('Valeurs par défauts'!$1:$1048576,
MATCH($A112, INDEX('Valeurs par défauts'!$1:$1048576,1,MATCH(LC$1,'Valeurs par défauts'!$1:$1,0)):INDEX('Valeurs par défauts'!$1:$1048576,1000,MATCH(LC$1,'Valeurs par défauts'!$1:$1,0)),0),
MATCH(LC$2,'Valeurs par défauts'!$2:$2,0))</f>
        <v>#N/A</v>
      </c>
      <c r="LD112" s="241" t="e">
        <f>INDEX('Valeurs par défauts'!$1:$1048576,
MATCH($A112, INDEX('Valeurs par défauts'!$1:$1048576,1,MATCH(LD$1,'Valeurs par défauts'!$1:$1,0)):INDEX('Valeurs par défauts'!$1:$1048576,1000,MATCH(LD$1,'Valeurs par défauts'!$1:$1,0)),0),
MATCH(LD$2,'Valeurs par défauts'!$2:$2,0))</f>
        <v>#N/A</v>
      </c>
      <c r="LE112" s="241" t="e">
        <f>INDEX('Valeurs par défauts'!$1:$1048576,
MATCH($A112, INDEX('Valeurs par défauts'!$1:$1048576,1,MATCH(LE$1,'Valeurs par défauts'!$1:$1,0)):INDEX('Valeurs par défauts'!$1:$1048576,1000,MATCH(LE$1,'Valeurs par défauts'!$1:$1,0)),0),
MATCH(LE$2,'Valeurs par défauts'!$2:$2,0))</f>
        <v>#N/A</v>
      </c>
      <c r="LF112" s="241" t="e">
        <f>INDEX('Valeurs par défauts'!$1:$1048576,
MATCH($A112, INDEX('Valeurs par défauts'!$1:$1048576,1,MATCH(LF$1,'Valeurs par défauts'!$1:$1,0)):INDEX('Valeurs par défauts'!$1:$1048576,1000,MATCH(LF$1,'Valeurs par défauts'!$1:$1,0)),0),
MATCH(LF$2,'Valeurs par défauts'!$2:$2,0))</f>
        <v>#N/A</v>
      </c>
      <c r="LG112" s="241" t="e">
        <f>INDEX('Valeurs par défauts'!$1:$1048576,
MATCH($A112, INDEX('Valeurs par défauts'!$1:$1048576,1,MATCH(LG$1,'Valeurs par défauts'!$1:$1,0)):INDEX('Valeurs par défauts'!$1:$1048576,1000,MATCH(LG$1,'Valeurs par défauts'!$1:$1,0)),0),
MATCH(LG$2,'Valeurs par défauts'!$2:$2,0))</f>
        <v>#N/A</v>
      </c>
      <c r="LH112" s="241" t="e">
        <f>INDEX('Valeurs par défauts'!$1:$1048576,
MATCH($A112, INDEX('Valeurs par défauts'!$1:$1048576,1,MATCH(LH$1,'Valeurs par défauts'!$1:$1,0)):INDEX('Valeurs par défauts'!$1:$1048576,1000,MATCH(LH$1,'Valeurs par défauts'!$1:$1,0)),0),
MATCH(LH$2,'Valeurs par défauts'!$2:$2,0))</f>
        <v>#N/A</v>
      </c>
      <c r="LI112" s="241" t="e">
        <f>INDEX('Valeurs par défauts'!$1:$1048576,
MATCH($A112, INDEX('Valeurs par défauts'!$1:$1048576,1,MATCH(LI$1,'Valeurs par défauts'!$1:$1,0)):INDEX('Valeurs par défauts'!$1:$1048576,1000,MATCH(LI$1,'Valeurs par défauts'!$1:$1,0)),0),
MATCH(LI$2,'Valeurs par défauts'!$2:$2,0))</f>
        <v>#N/A</v>
      </c>
      <c r="LJ112" s="241">
        <f>INDEX('Valeurs par défauts'!$1:$1048576,
MATCH($A112, INDEX('Valeurs par défauts'!$1:$1048576,1,MATCH(LJ$1,'Valeurs par défauts'!$1:$1,0)):INDEX('Valeurs par défauts'!$1:$1048576,1000,MATCH(LJ$1,'Valeurs par défauts'!$1:$1,0)),0),
MATCH(LJ$2,'Valeurs par défauts'!$2:$2,0))</f>
        <v>2.309671362</v>
      </c>
      <c r="LK112" s="241" t="str">
        <f>INDEX('Valeurs par défauts'!$1:$1048576,
MATCH($A112, INDEX('Valeurs par défauts'!$1:$1048576,1,MATCH(LK$1,'Valeurs par défauts'!$1:$1,0)):INDEX('Valeurs par défauts'!$1:$1048576,1000,MATCH(LK$1,'Valeurs par défauts'!$1:$1,0)),0),
MATCH(LK$2,'Valeurs par défauts'!$2:$2,0))</f>
        <v>N/A</v>
      </c>
      <c r="LL112" s="241">
        <f>INDEX('Valeurs par défauts'!$1:$1048576,
MATCH($A112, INDEX('Valeurs par défauts'!$1:$1048576,1,MATCH(LL$1,'Valeurs par défauts'!$1:$1,0)):INDEX('Valeurs par défauts'!$1:$1048576,1000,MATCH(LL$1,'Valeurs par défauts'!$1:$1,0)),0),
MATCH(LL$2,'Valeurs par défauts'!$2:$2,0))</f>
        <v>2.309671362</v>
      </c>
      <c r="LM112" s="241" t="e">
        <f>INDEX('Valeurs par défauts'!$1:$1048576,
MATCH($A112, INDEX('Valeurs par défauts'!$1:$1048576,1,MATCH(LM$1,'Valeurs par défauts'!$1:$1,0)):INDEX('Valeurs par défauts'!$1:$1048576,1000,MATCH(LM$1,'Valeurs par défauts'!$1:$1,0)),0),
MATCH(LM$2,'Valeurs par défauts'!$2:$2,0))</f>
        <v>#N/A</v>
      </c>
      <c r="LN112" s="241" t="e">
        <f>INDEX('Valeurs par défauts'!$1:$1048576,
MATCH($A112, INDEX('Valeurs par défauts'!$1:$1048576,1,MATCH(LN$1,'Valeurs par défauts'!$1:$1,0)):INDEX('Valeurs par défauts'!$1:$1048576,1000,MATCH(LN$1,'Valeurs par défauts'!$1:$1,0)),0),
MATCH(LN$2,'Valeurs par défauts'!$2:$2,0))</f>
        <v>#N/A</v>
      </c>
      <c r="LO112" s="241" t="e">
        <f>INDEX('Valeurs par défauts'!$1:$1048576,
MATCH($A112, INDEX('Valeurs par défauts'!$1:$1048576,1,MATCH(LO$1,'Valeurs par défauts'!$1:$1,0)):INDEX('Valeurs par défauts'!$1:$1048576,1000,MATCH(LO$1,'Valeurs par défauts'!$1:$1,0)),0),
MATCH(LO$2,'Valeurs par défauts'!$2:$2,0))</f>
        <v>#N/A</v>
      </c>
      <c r="LP112" s="241" t="e">
        <f>INDEX('Valeurs par défauts'!$1:$1048576,
MATCH($A112, INDEX('Valeurs par défauts'!$1:$1048576,1,MATCH(LP$1,'Valeurs par défauts'!$1:$1,0)):INDEX('Valeurs par défauts'!$1:$1048576,1000,MATCH(LP$1,'Valeurs par défauts'!$1:$1,0)),0),
MATCH(LP$2,'Valeurs par défauts'!$2:$2,0))</f>
        <v>#N/A</v>
      </c>
      <c r="LQ112" s="241" t="e">
        <f>INDEX('Valeurs par défauts'!$1:$1048576,
MATCH($A112, INDEX('Valeurs par défauts'!$1:$1048576,1,MATCH(LQ$1,'Valeurs par défauts'!$1:$1,0)):INDEX('Valeurs par défauts'!$1:$1048576,1000,MATCH(LQ$1,'Valeurs par défauts'!$1:$1,0)),0),
MATCH(LQ$2,'Valeurs par défauts'!$2:$2,0))</f>
        <v>#N/A</v>
      </c>
      <c r="LR112" s="241" t="e">
        <f>INDEX('Valeurs par défauts'!$1:$1048576,
MATCH($A112, INDEX('Valeurs par défauts'!$1:$1048576,1,MATCH(LR$1,'Valeurs par défauts'!$1:$1,0)):INDEX('Valeurs par défauts'!$1:$1048576,1000,MATCH(LR$1,'Valeurs par défauts'!$1:$1,0)),0),
MATCH(LR$2,'Valeurs par défauts'!$2:$2,0))</f>
        <v>#N/A</v>
      </c>
      <c r="LS112" s="241">
        <f>INDEX('Valeurs par défauts'!$1:$1048576,
MATCH($A112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112" s="241" t="str">
        <f>INDEX('Valeurs par défauts'!$1:$1048576,
MATCH($A112, INDEX('Valeurs par défauts'!$1:$1048576,1,MATCH(LT$1,'Valeurs par défauts'!$1:$1,0)):INDEX('Valeurs par défauts'!$1:$1048576,1000,MATCH(LT$1,'Valeurs par défauts'!$1:$1,0)),0),
MATCH(LT$2,'Valeurs par défauts'!$2:$2,0))</f>
        <v>N/A</v>
      </c>
      <c r="LU112" s="241">
        <f>INDEX('Valeurs par défauts'!$1:$1048576,
MATCH($A112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112" s="241" t="e">
        <f>INDEX('Valeurs par défauts'!$1:$1048576,
MATCH($A112, INDEX('Valeurs par défauts'!$1:$1048576,1,MATCH(LV$1,'Valeurs par défauts'!$1:$1,0)):INDEX('Valeurs par défauts'!$1:$1048576,1000,MATCH(LV$1,'Valeurs par défauts'!$1:$1,0)),0),
MATCH(LV$2,'Valeurs par défauts'!$2:$2,0))</f>
        <v>#N/A</v>
      </c>
      <c r="LW112" s="241" t="e">
        <f>INDEX('Valeurs par défauts'!$1:$1048576,
MATCH($A112, INDEX('Valeurs par défauts'!$1:$1048576,1,MATCH(LW$1,'Valeurs par défauts'!$1:$1,0)):INDEX('Valeurs par défauts'!$1:$1048576,1000,MATCH(LW$1,'Valeurs par défauts'!$1:$1,0)),0),
MATCH(LW$2,'Valeurs par défauts'!$2:$2,0))</f>
        <v>#N/A</v>
      </c>
      <c r="LX112" s="241" t="e">
        <f>INDEX('Valeurs par défauts'!$1:$1048576,
MATCH($A112, INDEX('Valeurs par défauts'!$1:$1048576,1,MATCH(LX$1,'Valeurs par défauts'!$1:$1,0)):INDEX('Valeurs par défauts'!$1:$1048576,1000,MATCH(LX$1,'Valeurs par défauts'!$1:$1,0)),0),
MATCH(LX$2,'Valeurs par défauts'!$2:$2,0))</f>
        <v>#N/A</v>
      </c>
      <c r="LY112" s="241">
        <f>INDEX('Valeurs par défauts'!$1:$1048576,
MATCH($A112, INDEX('Valeurs par défauts'!$1:$1048576,1,MATCH(LY$1,'Valeurs par défauts'!$1:$1,0)):INDEX('Valeurs par défauts'!$1:$1048576,1000,MATCH(LY$1,'Valeurs par défauts'!$1:$1,0)),0),
MATCH(LY$2,'Valeurs par défauts'!$2:$2,0))</f>
        <v>2.31</v>
      </c>
      <c r="LZ112" s="241" t="str">
        <f>INDEX('Valeurs par défauts'!$1:$1048576,
MATCH($A112, INDEX('Valeurs par défauts'!$1:$1048576,1,MATCH(LZ$1,'Valeurs par défauts'!$1:$1,0)):INDEX('Valeurs par défauts'!$1:$1048576,1000,MATCH(LZ$1,'Valeurs par défauts'!$1:$1,0)),0),
MATCH(LZ$2,'Valeurs par défauts'!$2:$2,0))</f>
        <v>N/A</v>
      </c>
      <c r="MA112" s="241">
        <f>INDEX('Valeurs par défauts'!$1:$1048576,
MATCH($A112, INDEX('Valeurs par défauts'!$1:$1048576,1,MATCH(MA$1,'Valeurs par défauts'!$1:$1,0)):INDEX('Valeurs par défauts'!$1:$1048576,1000,MATCH(MA$1,'Valeurs par défauts'!$1:$1,0)),0),
MATCH(MA$2,'Valeurs par défauts'!$2:$2,0))</f>
        <v>2.31</v>
      </c>
      <c r="MB112" s="241">
        <f>INDEX('Valeurs par défauts'!$1:$1048576,
MATCH($A112, INDEX('Valeurs par défauts'!$1:$1048576,1,MATCH(MB$1,'Valeurs par défauts'!$1:$1,0)):INDEX('Valeurs par défauts'!$1:$1048576,1000,MATCH(MB$1,'Valeurs par défauts'!$1:$1,0)),0),
MATCH(MB$2,'Valeurs par défauts'!$2:$2,0))</f>
        <v>1.39</v>
      </c>
      <c r="MC112" s="241" t="str">
        <f>INDEX('Valeurs par défauts'!$1:$1048576,
MATCH($A112, INDEX('Valeurs par défauts'!$1:$1048576,1,MATCH(MC$1,'Valeurs par défauts'!$1:$1,0)):INDEX('Valeurs par défauts'!$1:$1048576,1000,MATCH(MC$1,'Valeurs par défauts'!$1:$1,0)),0),
MATCH(MC$2,'Valeurs par défauts'!$2:$2,0))</f>
        <v>N/A</v>
      </c>
      <c r="MD112" s="241">
        <f>INDEX('Valeurs par défauts'!$1:$1048576,
MATCH($A112, INDEX('Valeurs par défauts'!$1:$1048576,1,MATCH(MD$1,'Valeurs par défauts'!$1:$1,0)):INDEX('Valeurs par défauts'!$1:$1048576,1000,MATCH(MD$1,'Valeurs par défauts'!$1:$1,0)),0),
MATCH(MD$2,'Valeurs par défauts'!$2:$2,0))</f>
        <v>1.39</v>
      </c>
      <c r="ME112" s="241" t="e">
        <f>INDEX('Valeurs par défauts'!$1:$1048576,
MATCH($A112, INDEX('Valeurs par défauts'!$1:$1048576,1,MATCH(ME$1,'Valeurs par défauts'!$1:$1,0)):INDEX('Valeurs par défauts'!$1:$1048576,1000,MATCH(ME$1,'Valeurs par défauts'!$1:$1,0)),0),
MATCH(ME$2,'Valeurs par défauts'!$2:$2,0))</f>
        <v>#N/A</v>
      </c>
      <c r="MF112" s="241" t="e">
        <f>INDEX('Valeurs par défauts'!$1:$1048576,
MATCH($A112, INDEX('Valeurs par défauts'!$1:$1048576,1,MATCH(MF$1,'Valeurs par défauts'!$1:$1,0)):INDEX('Valeurs par défauts'!$1:$1048576,1000,MATCH(MF$1,'Valeurs par défauts'!$1:$1,0)),0),
MATCH(MF$2,'Valeurs par défauts'!$2:$2,0))</f>
        <v>#N/A</v>
      </c>
      <c r="MG112" s="241" t="e">
        <f>INDEX('Valeurs par défauts'!$1:$1048576,
MATCH($A112, INDEX('Valeurs par défauts'!$1:$1048576,1,MATCH(MG$1,'Valeurs par défauts'!$1:$1,0)):INDEX('Valeurs par défauts'!$1:$1048576,1000,MATCH(MG$1,'Valeurs par défauts'!$1:$1,0)),0),
MATCH(MG$2,'Valeurs par défauts'!$2:$2,0))</f>
        <v>#N/A</v>
      </c>
      <c r="MH112" s="241">
        <f>INDEX('Valeurs par défauts'!$1:$1048576,
MATCH($A112, INDEX('Valeurs par défauts'!$1:$1048576,1,MATCH(MH$1,'Valeurs par défauts'!$1:$1,0)):INDEX('Valeurs par défauts'!$1:$1048576,1000,MATCH(MH$1,'Valeurs par défauts'!$1:$1,0)),0),
MATCH(MH$2,'Valeurs par défauts'!$2:$2,0))</f>
        <v>3.21</v>
      </c>
      <c r="MI112" s="241" t="str">
        <f>INDEX('Valeurs par défauts'!$1:$1048576,
MATCH($A112, INDEX('Valeurs par défauts'!$1:$1048576,1,MATCH(MI$1,'Valeurs par défauts'!$1:$1,0)):INDEX('Valeurs par défauts'!$1:$1048576,1000,MATCH(MI$1,'Valeurs par défauts'!$1:$1,0)),0),
MATCH(MI$2,'Valeurs par défauts'!$2:$2,0))</f>
        <v>N/A</v>
      </c>
      <c r="MJ112" s="241">
        <f>INDEX('Valeurs par défauts'!$1:$1048576,
MATCH($A112, INDEX('Valeurs par défauts'!$1:$1048576,1,MATCH(MJ$1,'Valeurs par défauts'!$1:$1,0)):INDEX('Valeurs par défauts'!$1:$1048576,1000,MATCH(MJ$1,'Valeurs par défauts'!$1:$1,0)),0),
MATCH(MJ$2,'Valeurs par défauts'!$2:$2,0))</f>
        <v>3.21</v>
      </c>
      <c r="MK112" s="241" t="e">
        <f>INDEX('Valeurs par défauts'!$1:$1048576,
MATCH($A112, INDEX('Valeurs par défauts'!$1:$1048576,1,MATCH(MK$1,'Valeurs par défauts'!$1:$1,0)):INDEX('Valeurs par défauts'!$1:$1048576,1000,MATCH(MK$1,'Valeurs par défauts'!$1:$1,0)),0),
MATCH(MK$2,'Valeurs par défauts'!$2:$2,0))</f>
        <v>#N/A</v>
      </c>
      <c r="ML112" s="241" t="e">
        <f>INDEX('Valeurs par défauts'!$1:$1048576,
MATCH($A112, INDEX('Valeurs par défauts'!$1:$1048576,1,MATCH(ML$1,'Valeurs par défauts'!$1:$1,0)):INDEX('Valeurs par défauts'!$1:$1048576,1000,MATCH(ML$1,'Valeurs par défauts'!$1:$1,0)),0),
MATCH(ML$2,'Valeurs par défauts'!$2:$2,0))</f>
        <v>#N/A</v>
      </c>
      <c r="MM112" s="241" t="e">
        <f>INDEX('Valeurs par défauts'!$1:$1048576,
MATCH($A112, INDEX('Valeurs par défauts'!$1:$1048576,1,MATCH(MM$1,'Valeurs par défauts'!$1:$1,0)):INDEX('Valeurs par défauts'!$1:$1048576,1000,MATCH(MM$1,'Valeurs par défauts'!$1:$1,0)),0),
MATCH(MM$2,'Valeurs par défauts'!$2:$2,0))</f>
        <v>#N/A</v>
      </c>
      <c r="MN112" s="241">
        <f>INDEX('Valeurs par défauts'!$1:$1048576,
MATCH($A112, INDEX('Valeurs par défauts'!$1:$1048576,1,MATCH(MN$1,'Valeurs par défauts'!$1:$1,0)):INDEX('Valeurs par défauts'!$1:$1048576,1000,MATCH(MN$1,'Valeurs par défauts'!$1:$1,0)),0),
MATCH(MN$2,'Valeurs par défauts'!$2:$2,0))</f>
        <v>2.35</v>
      </c>
      <c r="MO112" s="241" t="str">
        <f>INDEX('Valeurs par défauts'!$1:$1048576,
MATCH($A112, INDEX('Valeurs par défauts'!$1:$1048576,1,MATCH(MO$1,'Valeurs par défauts'!$1:$1,0)):INDEX('Valeurs par défauts'!$1:$1048576,1000,MATCH(MO$1,'Valeurs par défauts'!$1:$1,0)),0),
MATCH(MO$2,'Valeurs par défauts'!$2:$2,0))</f>
        <v>N/A</v>
      </c>
      <c r="MP112" s="241">
        <f>INDEX('Valeurs par défauts'!$1:$1048576,
MATCH($A112, INDEX('Valeurs par défauts'!$1:$1048576,1,MATCH(MP$1,'Valeurs par défauts'!$1:$1,0)):INDEX('Valeurs par défauts'!$1:$1048576,1000,MATCH(MP$1,'Valeurs par défauts'!$1:$1,0)),0),
MATCH(MP$2,'Valeurs par défauts'!$2:$2,0))</f>
        <v>2.35</v>
      </c>
      <c r="MQ112" s="241" t="e">
        <f>INDEX('Valeurs par défauts'!$1:$1048576,
MATCH($A112, INDEX('Valeurs par défauts'!$1:$1048576,1,MATCH(MQ$1,'Valeurs par défauts'!$1:$1,0)):INDEX('Valeurs par défauts'!$1:$1048576,1000,MATCH(MQ$1,'Valeurs par défauts'!$1:$1,0)),0),
MATCH(MQ$2,'Valeurs par défauts'!$2:$2,0))</f>
        <v>#N/A</v>
      </c>
      <c r="MR112" s="241" t="e">
        <f>INDEX('Valeurs par défauts'!$1:$1048576,
MATCH($A112, INDEX('Valeurs par défauts'!$1:$1048576,1,MATCH(MR$1,'Valeurs par défauts'!$1:$1,0)):INDEX('Valeurs par défauts'!$1:$1048576,1000,MATCH(MR$1,'Valeurs par défauts'!$1:$1,0)),0),
MATCH(MR$2,'Valeurs par défauts'!$2:$2,0))</f>
        <v>#N/A</v>
      </c>
      <c r="MS112" s="241" t="e">
        <f>INDEX('Valeurs par défauts'!$1:$1048576,
MATCH($A112, INDEX('Valeurs par défauts'!$1:$1048576,1,MATCH(MS$1,'Valeurs par défauts'!$1:$1,0)):INDEX('Valeurs par défauts'!$1:$1048576,1000,MATCH(MS$1,'Valeurs par défauts'!$1:$1,0)),0),
MATCH(MS$2,'Valeurs par défauts'!$2:$2,0))</f>
        <v>#N/A</v>
      </c>
      <c r="MT112" s="241" t="e">
        <f>INDEX('Valeurs par défauts'!$1:$1048576,
MATCH($A112, INDEX('Valeurs par défauts'!$1:$1048576,1,MATCH(MT$1,'Valeurs par défauts'!$1:$1,0)):INDEX('Valeurs par défauts'!$1:$1048576,1000,MATCH(MT$1,'Valeurs par défauts'!$1:$1,0)),0),
MATCH(MT$2,'Valeurs par défauts'!$2:$2,0))</f>
        <v>#N/A</v>
      </c>
      <c r="MU112" s="241" t="e">
        <f>INDEX('Valeurs par défauts'!$1:$1048576,
MATCH($A112, INDEX('Valeurs par défauts'!$1:$1048576,1,MATCH(MU$1,'Valeurs par défauts'!$1:$1,0)):INDEX('Valeurs par défauts'!$1:$1048576,1000,MATCH(MU$1,'Valeurs par défauts'!$1:$1,0)),0),
MATCH(MU$2,'Valeurs par défauts'!$2:$2,0))</f>
        <v>#N/A</v>
      </c>
      <c r="MV112" s="241" t="e">
        <f>INDEX('Valeurs par défauts'!$1:$1048576,
MATCH($A112, INDEX('Valeurs par défauts'!$1:$1048576,1,MATCH(MV$1,'Valeurs par défauts'!$1:$1,0)):INDEX('Valeurs par défauts'!$1:$1048576,1000,MATCH(MV$1,'Valeurs par défauts'!$1:$1,0)),0),
MATCH(MV$2,'Valeurs par défauts'!$2:$2,0))</f>
        <v>#N/A</v>
      </c>
      <c r="MW112" s="241" t="e">
        <f>INDEX('Valeurs par défauts'!$1:$1048576,
MATCH($A112, INDEX('Valeurs par défauts'!$1:$1048576,1,MATCH(MW$1,'Valeurs par défauts'!$1:$1,0)):INDEX('Valeurs par défauts'!$1:$1048576,1000,MATCH(MW$1,'Valeurs par défauts'!$1:$1,0)),0),
MATCH(MW$2,'Valeurs par défauts'!$2:$2,0))</f>
        <v>#N/A</v>
      </c>
      <c r="MX112" s="241" t="e">
        <f>INDEX('Valeurs par défauts'!$1:$1048576,
MATCH($A112, INDEX('Valeurs par défauts'!$1:$1048576,1,MATCH(MX$1,'Valeurs par défauts'!$1:$1,0)):INDEX('Valeurs par défauts'!$1:$1048576,1000,MATCH(MX$1,'Valeurs par défauts'!$1:$1,0)),0),
MATCH(MX$2,'Valeurs par défauts'!$2:$2,0))</f>
        <v>#N/A</v>
      </c>
      <c r="MY112" s="241" t="e">
        <f>INDEX('Valeurs par défauts'!$1:$1048576,
MATCH($A112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13" spans="1:363" ht="71.400000000000006">
      <c r="A113" s="112">
        <v>7214</v>
      </c>
      <c r="B113" s="112">
        <v>7214</v>
      </c>
      <c r="C113" s="112" t="s">
        <v>474</v>
      </c>
      <c r="D113" s="241" t="e">
        <f>INDEX('Valeurs par défauts'!$1:$1048576,
MATCH($A113, INDEX('Valeurs par défauts'!$1:$1048576,1,MATCH(D$1,'Valeurs par défauts'!$1:$1,0)):INDEX('Valeurs par défauts'!$1:$1048576,1000,MATCH(D$1,'Valeurs par défauts'!$1:$1,0)),0),
MATCH(D$2,'Valeurs par défauts'!$2:$2,0))</f>
        <v>#N/A</v>
      </c>
      <c r="E113" s="241" t="e">
        <f>INDEX('Valeurs par défauts'!$1:$1048576,
MATCH($A113, INDEX('Valeurs par défauts'!$1:$1048576,1,MATCH(E$1,'Valeurs par défauts'!$1:$1,0)):INDEX('Valeurs par défauts'!$1:$1048576,1000,MATCH(E$1,'Valeurs par défauts'!$1:$1,0)),0),
MATCH(E$2,'Valeurs par défauts'!$2:$2,0))</f>
        <v>#N/A</v>
      </c>
      <c r="F113" s="241" t="e">
        <f>INDEX('Valeurs par défauts'!$1:$1048576,
MATCH($A113, INDEX('Valeurs par défauts'!$1:$1048576,1,MATCH(F$1,'Valeurs par défauts'!$1:$1,0)):INDEX('Valeurs par défauts'!$1:$1048576,1000,MATCH(F$1,'Valeurs par défauts'!$1:$1,0)),0),
MATCH(F$2,'Valeurs par défauts'!$2:$2,0))</f>
        <v>#N/A</v>
      </c>
      <c r="G113" s="241" t="str">
        <f>INDEX('Valeurs par défauts'!$1:$1048576,
MATCH($A113, INDEX('Valeurs par défauts'!$1:$1048576,1,MATCH(G$1,'Valeurs par défauts'!$1:$1,0)):INDEX('Valeurs par défauts'!$1:$1048576,1000,MATCH(G$1,'Valeurs par défauts'!$1:$1,0)),0),
MATCH(G$2,'Valeurs par défauts'!$2:$2,0))</f>
        <v>seebelow</v>
      </c>
      <c r="H113" s="241" t="str">
        <f>INDEX('Valeurs par défauts'!$1:$1048576,
MATCH($A113, INDEX('Valeurs par défauts'!$1:$1048576,1,MATCH(H$1,'Valeurs par défauts'!$1:$1,0)):INDEX('Valeurs par défauts'!$1:$1048576,1000,MATCH(H$1,'Valeurs par défauts'!$1:$1,0)),0),
MATCH(H$2,'Valeurs par défauts'!$2:$2,0))</f>
        <v>seebelow</v>
      </c>
      <c r="I113" s="241" t="str">
        <f>INDEX('Valeurs par défauts'!$1:$1048576,
MATCH($A113, INDEX('Valeurs par défauts'!$1:$1048576,1,MATCH(I$1,'Valeurs par défauts'!$1:$1,0)):INDEX('Valeurs par défauts'!$1:$1048576,1000,MATCH(I$1,'Valeurs par défauts'!$1:$1,0)),0),
MATCH(I$2,'Valeurs par défauts'!$2:$2,0))</f>
        <v>seebelow</v>
      </c>
      <c r="J113" s="241" t="e">
        <f>INDEX('Valeurs par défauts'!$1:$1048576,
MATCH($A113, INDEX('Valeurs par défauts'!$1:$1048576,1,MATCH(J$1,'Valeurs par défauts'!$1:$1,0)):INDEX('Valeurs par défauts'!$1:$1048576,1000,MATCH(J$1,'Valeurs par défauts'!$1:$1,0)),0),
MATCH(J$2,'Valeurs par défauts'!$2:$2,0))</f>
        <v>#N/A</v>
      </c>
      <c r="K113" s="241" t="e">
        <f>INDEX('Valeurs par défauts'!$1:$1048576,
MATCH($A113, INDEX('Valeurs par défauts'!$1:$1048576,1,MATCH(K$1,'Valeurs par défauts'!$1:$1,0)):INDEX('Valeurs par défauts'!$1:$1048576,1000,MATCH(K$1,'Valeurs par défauts'!$1:$1,0)),0),
MATCH(K$2,'Valeurs par défauts'!$2:$2,0))</f>
        <v>#N/A</v>
      </c>
      <c r="L113" s="241" t="e">
        <f>INDEX('Valeurs par défauts'!$1:$1048576,
MATCH($A113, INDEX('Valeurs par défauts'!$1:$1048576,1,MATCH(L$1,'Valeurs par défauts'!$1:$1,0)):INDEX('Valeurs par défauts'!$1:$1048576,1000,MATCH(L$1,'Valeurs par défauts'!$1:$1,0)),0),
MATCH(L$2,'Valeurs par défauts'!$2:$2,0))</f>
        <v>#N/A</v>
      </c>
      <c r="M113" s="241" t="str">
        <f>INDEX('Valeurs par défauts'!$1:$1048576,
MATCH($A113, INDEX('Valeurs par défauts'!$1:$1048576,1,MATCH(M$1,'Valeurs par défauts'!$1:$1,0)):INDEX('Valeurs par défauts'!$1:$1048576,1000,MATCH(M$1,'Valeurs par défauts'!$1:$1,0)),0),
MATCH(M$2,'Valeurs par défauts'!$2:$2,0))</f>
        <v>seebelow</v>
      </c>
      <c r="N113" s="241" t="str">
        <f>INDEX('Valeurs par défauts'!$1:$1048576,
MATCH($A113, INDEX('Valeurs par défauts'!$1:$1048576,1,MATCH(N$1,'Valeurs par défauts'!$1:$1,0)):INDEX('Valeurs par défauts'!$1:$1048576,1000,MATCH(N$1,'Valeurs par défauts'!$1:$1,0)),0),
MATCH(N$2,'Valeurs par défauts'!$2:$2,0))</f>
        <v>seebelow</v>
      </c>
      <c r="O113" s="241" t="str">
        <f>INDEX('Valeurs par défauts'!$1:$1048576,
MATCH($A113, INDEX('Valeurs par défauts'!$1:$1048576,1,MATCH(O$1,'Valeurs par défauts'!$1:$1,0)):INDEX('Valeurs par défauts'!$1:$1048576,1000,MATCH(O$1,'Valeurs par défauts'!$1:$1,0)),0),
MATCH(O$2,'Valeurs par défauts'!$2:$2,0))</f>
        <v>seebelow</v>
      </c>
      <c r="P113" s="241" t="e">
        <f>INDEX('Valeurs par défauts'!$1:$1048576,
MATCH($A113, INDEX('Valeurs par défauts'!$1:$1048576,1,MATCH(P$1,'Valeurs par défauts'!$1:$1,0)):INDEX('Valeurs par défauts'!$1:$1048576,1000,MATCH(P$1,'Valeurs par défauts'!$1:$1,0)),0),
MATCH(P$2,'Valeurs par défauts'!$2:$2,0))</f>
        <v>#N/A</v>
      </c>
      <c r="Q113" s="241" t="e">
        <f>INDEX('Valeurs par défauts'!$1:$1048576,
MATCH($A113, INDEX('Valeurs par défauts'!$1:$1048576,1,MATCH(Q$1,'Valeurs par défauts'!$1:$1,0)):INDEX('Valeurs par défauts'!$1:$1048576,1000,MATCH(Q$1,'Valeurs par défauts'!$1:$1,0)),0),
MATCH(Q$2,'Valeurs par défauts'!$2:$2,0))</f>
        <v>#N/A</v>
      </c>
      <c r="R113" s="241" t="e">
        <f>INDEX('Valeurs par défauts'!$1:$1048576,
MATCH($A113, INDEX('Valeurs par défauts'!$1:$1048576,1,MATCH(R$1,'Valeurs par défauts'!$1:$1,0)):INDEX('Valeurs par défauts'!$1:$1048576,1000,MATCH(R$1,'Valeurs par défauts'!$1:$1,0)),0),
MATCH(R$2,'Valeurs par défauts'!$2:$2,0))</f>
        <v>#N/A</v>
      </c>
      <c r="S113" s="241" t="str">
        <f>INDEX('Valeurs par défauts'!$1:$1048576,
MATCH($A113, INDEX('Valeurs par défauts'!$1:$1048576,1,MATCH(S$1,'Valeurs par défauts'!$1:$1,0)):INDEX('Valeurs par défauts'!$1:$1048576,1000,MATCH(S$1,'Valeurs par défauts'!$1:$1,0)),0),
MATCH(S$2,'Valeurs par défauts'!$2:$2,0))</f>
        <v>seebelow</v>
      </c>
      <c r="T113" s="241" t="str">
        <f>INDEX('Valeurs par défauts'!$1:$1048576,
MATCH($A113, INDEX('Valeurs par défauts'!$1:$1048576,1,MATCH(T$1,'Valeurs par défauts'!$1:$1,0)):INDEX('Valeurs par défauts'!$1:$1048576,1000,MATCH(T$1,'Valeurs par défauts'!$1:$1,0)),0),
MATCH(T$2,'Valeurs par défauts'!$2:$2,0))</f>
        <v>seebelow</v>
      </c>
      <c r="U113" s="241" t="str">
        <f>INDEX('Valeurs par défauts'!$1:$1048576,
MATCH($A113, INDEX('Valeurs par défauts'!$1:$1048576,1,MATCH(U$1,'Valeurs par défauts'!$1:$1,0)):INDEX('Valeurs par défauts'!$1:$1048576,1000,MATCH(U$1,'Valeurs par défauts'!$1:$1,0)),0),
MATCH(U$2,'Valeurs par défauts'!$2:$2,0))</f>
        <v>seebelow</v>
      </c>
      <c r="V113" s="241" t="str">
        <f>INDEX('Valeurs par défauts'!$1:$1048576,
MATCH($A113, INDEX('Valeurs par défauts'!$1:$1048576,1,MATCH(V$1,'Valeurs par défauts'!$1:$1,0)):INDEX('Valeurs par défauts'!$1:$1048576,1000,MATCH(V$1,'Valeurs par défauts'!$1:$1,0)),0),
MATCH(V$2,'Valeurs par défauts'!$2:$2,0))</f>
        <v>seebelow</v>
      </c>
      <c r="W113" s="241" t="str">
        <f>INDEX('Valeurs par défauts'!$1:$1048576,
MATCH($A113, INDEX('Valeurs par défauts'!$1:$1048576,1,MATCH(W$1,'Valeurs par défauts'!$1:$1,0)):INDEX('Valeurs par défauts'!$1:$1048576,1000,MATCH(W$1,'Valeurs par défauts'!$1:$1,0)),0),
MATCH(W$2,'Valeurs par défauts'!$2:$2,0))</f>
        <v>seebelow</v>
      </c>
      <c r="X113" s="241" t="str">
        <f>INDEX('Valeurs par défauts'!$1:$1048576,
MATCH($A113, INDEX('Valeurs par défauts'!$1:$1048576,1,MATCH(X$1,'Valeurs par défauts'!$1:$1,0)):INDEX('Valeurs par défauts'!$1:$1048576,1000,MATCH(X$1,'Valeurs par défauts'!$1:$1,0)),0),
MATCH(X$2,'Valeurs par défauts'!$2:$2,0))</f>
        <v>seebelow</v>
      </c>
      <c r="Y113" s="241" t="e">
        <f>INDEX('Valeurs par défauts'!$1:$1048576,
MATCH($A113, INDEX('Valeurs par défauts'!$1:$1048576,1,MATCH(Y$1,'Valeurs par défauts'!$1:$1,0)):INDEX('Valeurs par défauts'!$1:$1048576,1000,MATCH(Y$1,'Valeurs par défauts'!$1:$1,0)),0),
MATCH(Y$2,'Valeurs par défauts'!$2:$2,0))</f>
        <v>#N/A</v>
      </c>
      <c r="Z113" s="241" t="e">
        <f>INDEX('Valeurs par défauts'!$1:$1048576,
MATCH($A113, INDEX('Valeurs par défauts'!$1:$1048576,1,MATCH(Z$1,'Valeurs par défauts'!$1:$1,0)):INDEX('Valeurs par défauts'!$1:$1048576,1000,MATCH(Z$1,'Valeurs par défauts'!$1:$1,0)),0),
MATCH(Z$2,'Valeurs par défauts'!$2:$2,0))</f>
        <v>#N/A</v>
      </c>
      <c r="AA113" s="241" t="e">
        <f>INDEX('Valeurs par défauts'!$1:$1048576,
MATCH($A113, INDEX('Valeurs par défauts'!$1:$1048576,1,MATCH(AA$1,'Valeurs par défauts'!$1:$1,0)):INDEX('Valeurs par défauts'!$1:$1048576,1000,MATCH(AA$1,'Valeurs par défauts'!$1:$1,0)),0),
MATCH(AA$2,'Valeurs par défauts'!$2:$2,0))</f>
        <v>#N/A</v>
      </c>
      <c r="AB113" s="241" t="e">
        <f>INDEX('Valeurs par défauts'!$1:$1048576,
MATCH($A113, INDEX('Valeurs par défauts'!$1:$1048576,1,MATCH(AB$1,'Valeurs par défauts'!$1:$1,0)):INDEX('Valeurs par défauts'!$1:$1048576,1000,MATCH(AB$1,'Valeurs par défauts'!$1:$1,0)),0),
MATCH(AB$2,'Valeurs par défauts'!$2:$2,0))</f>
        <v>#N/A</v>
      </c>
      <c r="AC113" s="241" t="e">
        <f>INDEX('Valeurs par défauts'!$1:$1048576,
MATCH($A113, INDEX('Valeurs par défauts'!$1:$1048576,1,MATCH(AC$1,'Valeurs par défauts'!$1:$1,0)):INDEX('Valeurs par défauts'!$1:$1048576,1000,MATCH(AC$1,'Valeurs par défauts'!$1:$1,0)),0),
MATCH(AC$2,'Valeurs par défauts'!$2:$2,0))</f>
        <v>#N/A</v>
      </c>
      <c r="AD113" s="241" t="e">
        <f>INDEX('Valeurs par défauts'!$1:$1048576,
MATCH($A113, INDEX('Valeurs par défauts'!$1:$1048576,1,MATCH(AD$1,'Valeurs par défauts'!$1:$1,0)):INDEX('Valeurs par défauts'!$1:$1048576,1000,MATCH(AD$1,'Valeurs par défauts'!$1:$1,0)),0),
MATCH(AD$2,'Valeurs par défauts'!$2:$2,0))</f>
        <v>#N/A</v>
      </c>
      <c r="AE113" s="241" t="e">
        <f>INDEX('Valeurs par défauts'!$1:$1048576,
MATCH($A113, INDEX('Valeurs par défauts'!$1:$1048576,1,MATCH(AE$1,'Valeurs par défauts'!$1:$1,0)):INDEX('Valeurs par défauts'!$1:$1048576,1000,MATCH(AE$1,'Valeurs par défauts'!$1:$1,0)),0),
MATCH(AE$2,'Valeurs par défauts'!$2:$2,0))</f>
        <v>#N/A</v>
      </c>
      <c r="AF113" s="241" t="e">
        <f>INDEX('Valeurs par défauts'!$1:$1048576,
MATCH($A113, INDEX('Valeurs par défauts'!$1:$1048576,1,MATCH(AF$1,'Valeurs par défauts'!$1:$1,0)):INDEX('Valeurs par défauts'!$1:$1048576,1000,MATCH(AF$1,'Valeurs par défauts'!$1:$1,0)),0),
MATCH(AF$2,'Valeurs par défauts'!$2:$2,0))</f>
        <v>#N/A</v>
      </c>
      <c r="AG113" s="241" t="e">
        <f>INDEX('Valeurs par défauts'!$1:$1048576,
MATCH($A113, INDEX('Valeurs par défauts'!$1:$1048576,1,MATCH(AG$1,'Valeurs par défauts'!$1:$1,0)):INDEX('Valeurs par défauts'!$1:$1048576,1000,MATCH(AG$1,'Valeurs par défauts'!$1:$1,0)),0),
MATCH(AG$2,'Valeurs par défauts'!$2:$2,0))</f>
        <v>#N/A</v>
      </c>
      <c r="AH113" s="241" t="e">
        <f>INDEX('Valeurs par défauts'!$1:$1048576,
MATCH($A113, INDEX('Valeurs par défauts'!$1:$1048576,1,MATCH(AH$1,'Valeurs par défauts'!$1:$1,0)):INDEX('Valeurs par défauts'!$1:$1048576,1000,MATCH(AH$1,'Valeurs par défauts'!$1:$1,0)),0),
MATCH(AH$2,'Valeurs par défauts'!$2:$2,0))</f>
        <v>#N/A</v>
      </c>
      <c r="AI113" s="241" t="e">
        <f>INDEX('Valeurs par défauts'!$1:$1048576,
MATCH($A113, INDEX('Valeurs par défauts'!$1:$1048576,1,MATCH(AI$1,'Valeurs par défauts'!$1:$1,0)):INDEX('Valeurs par défauts'!$1:$1048576,1000,MATCH(AI$1,'Valeurs par défauts'!$1:$1,0)),0),
MATCH(AI$2,'Valeurs par défauts'!$2:$2,0))</f>
        <v>#N/A</v>
      </c>
      <c r="AJ113" s="241" t="e">
        <f>INDEX('Valeurs par défauts'!$1:$1048576,
MATCH($A113, INDEX('Valeurs par défauts'!$1:$1048576,1,MATCH(AJ$1,'Valeurs par défauts'!$1:$1,0)):INDEX('Valeurs par défauts'!$1:$1048576,1000,MATCH(AJ$1,'Valeurs par défauts'!$1:$1,0)),0),
MATCH(AJ$2,'Valeurs par défauts'!$2:$2,0))</f>
        <v>#N/A</v>
      </c>
      <c r="AK113" s="241" t="e">
        <f>INDEX('Valeurs par défauts'!$1:$1048576,
MATCH($A113, INDEX('Valeurs par défauts'!$1:$1048576,1,MATCH(AK$1,'Valeurs par défauts'!$1:$1,0)):INDEX('Valeurs par défauts'!$1:$1048576,1000,MATCH(AK$1,'Valeurs par défauts'!$1:$1,0)),0),
MATCH(AK$2,'Valeurs par défauts'!$2:$2,0))</f>
        <v>#N/A</v>
      </c>
      <c r="AL113" s="241" t="e">
        <f>INDEX('Valeurs par défauts'!$1:$1048576,
MATCH($A113, INDEX('Valeurs par défauts'!$1:$1048576,1,MATCH(AL$1,'Valeurs par défauts'!$1:$1,0)):INDEX('Valeurs par défauts'!$1:$1048576,1000,MATCH(AL$1,'Valeurs par défauts'!$1:$1,0)),0),
MATCH(AL$2,'Valeurs par défauts'!$2:$2,0))</f>
        <v>#N/A</v>
      </c>
      <c r="AM113" s="241" t="e">
        <f>INDEX('Valeurs par défauts'!$1:$1048576,
MATCH($A113, INDEX('Valeurs par défauts'!$1:$1048576,1,MATCH(AM$1,'Valeurs par défauts'!$1:$1,0)):INDEX('Valeurs par défauts'!$1:$1048576,1000,MATCH(AM$1,'Valeurs par défauts'!$1:$1,0)),0),
MATCH(AM$2,'Valeurs par défauts'!$2:$2,0))</f>
        <v>#N/A</v>
      </c>
      <c r="AN113" s="241" t="str">
        <f>INDEX('Valeurs par défauts'!$1:$1048576,
MATCH($A113, INDEX('Valeurs par défauts'!$1:$1048576,1,MATCH(AN$1,'Valeurs par défauts'!$1:$1,0)):INDEX('Valeurs par défauts'!$1:$1048576,1000,MATCH(AN$1,'Valeurs par défauts'!$1:$1,0)),0),
MATCH(AN$2,'Valeurs par défauts'!$2:$2,0))</f>
        <v>seebelow</v>
      </c>
      <c r="AO113" s="241" t="str">
        <f>INDEX('Valeurs par défauts'!$1:$1048576,
MATCH($A113, INDEX('Valeurs par défauts'!$1:$1048576,1,MATCH(AO$1,'Valeurs par défauts'!$1:$1,0)):INDEX('Valeurs par défauts'!$1:$1048576,1000,MATCH(AO$1,'Valeurs par défauts'!$1:$1,0)),0),
MATCH(AO$2,'Valeurs par défauts'!$2:$2,0))</f>
        <v>seebelow</v>
      </c>
      <c r="AP113" s="241" t="str">
        <f>INDEX('Valeurs par défauts'!$1:$1048576,
MATCH($A113, INDEX('Valeurs par défauts'!$1:$1048576,1,MATCH(AP$1,'Valeurs par défauts'!$1:$1,0)):INDEX('Valeurs par défauts'!$1:$1048576,1000,MATCH(AP$1,'Valeurs par défauts'!$1:$1,0)),0),
MATCH(AP$2,'Valeurs par défauts'!$2:$2,0))</f>
        <v>seebelow</v>
      </c>
      <c r="AQ113" s="241" t="str">
        <f>INDEX('Valeurs par défauts'!$1:$1048576,
MATCH($A113, INDEX('Valeurs par défauts'!$1:$1048576,1,MATCH(AQ$1,'Valeurs par défauts'!$1:$1,0)):INDEX('Valeurs par défauts'!$1:$1048576,1000,MATCH(AQ$1,'Valeurs par défauts'!$1:$1,0)),0),
MATCH(AQ$2,'Valeurs par défauts'!$2:$2,0))</f>
        <v>seebelow</v>
      </c>
      <c r="AR113" s="241" t="str">
        <f>INDEX('Valeurs par défauts'!$1:$1048576,
MATCH($A113, INDEX('Valeurs par défauts'!$1:$1048576,1,MATCH(AR$1,'Valeurs par défauts'!$1:$1,0)):INDEX('Valeurs par défauts'!$1:$1048576,1000,MATCH(AR$1,'Valeurs par défauts'!$1:$1,0)),0),
MATCH(AR$2,'Valeurs par défauts'!$2:$2,0))</f>
        <v>seebelow</v>
      </c>
      <c r="AS113" s="241" t="str">
        <f>INDEX('Valeurs par défauts'!$1:$1048576,
MATCH($A113, INDEX('Valeurs par défauts'!$1:$1048576,1,MATCH(AS$1,'Valeurs par défauts'!$1:$1,0)):INDEX('Valeurs par défauts'!$1:$1048576,1000,MATCH(AS$1,'Valeurs par défauts'!$1:$1,0)),0),
MATCH(AS$2,'Valeurs par défauts'!$2:$2,0))</f>
        <v>seebelow</v>
      </c>
      <c r="AT113" s="241" t="e">
        <f>INDEX('Valeurs par défauts'!$1:$1048576,
MATCH($A113, INDEX('Valeurs par défauts'!$1:$1048576,1,MATCH(AT$1,'Valeurs par défauts'!$1:$1,0)):INDEX('Valeurs par défauts'!$1:$1048576,1000,MATCH(AT$1,'Valeurs par défauts'!$1:$1,0)),0),
MATCH(AT$2,'Valeurs par défauts'!$2:$2,0))</f>
        <v>#N/A</v>
      </c>
      <c r="AU113" s="241" t="e">
        <f>INDEX('Valeurs par défauts'!$1:$1048576,
MATCH($A113, INDEX('Valeurs par défauts'!$1:$1048576,1,MATCH(AU$1,'Valeurs par défauts'!$1:$1,0)):INDEX('Valeurs par défauts'!$1:$1048576,1000,MATCH(AU$1,'Valeurs par défauts'!$1:$1,0)),0),
MATCH(AU$2,'Valeurs par défauts'!$2:$2,0))</f>
        <v>#N/A</v>
      </c>
      <c r="AV113" s="241" t="e">
        <f>INDEX('Valeurs par défauts'!$1:$1048576,
MATCH($A113, INDEX('Valeurs par défauts'!$1:$1048576,1,MATCH(AV$1,'Valeurs par défauts'!$1:$1,0)):INDEX('Valeurs par défauts'!$1:$1048576,1000,MATCH(AV$1,'Valeurs par défauts'!$1:$1,0)),0),
MATCH(AV$2,'Valeurs par défauts'!$2:$2,0))</f>
        <v>#N/A</v>
      </c>
      <c r="AW113" s="241" t="e">
        <f>INDEX('Valeurs par défauts'!$1:$1048576,
MATCH($A113, INDEX('Valeurs par défauts'!$1:$1048576,1,MATCH(AW$1,'Valeurs par défauts'!$1:$1,0)):INDEX('Valeurs par défauts'!$1:$1048576,1000,MATCH(AW$1,'Valeurs par défauts'!$1:$1,0)),0),
MATCH(AW$2,'Valeurs par défauts'!$2:$2,0))</f>
        <v>#N/A</v>
      </c>
      <c r="AX113" s="241" t="e">
        <f>INDEX('Valeurs par défauts'!$1:$1048576,
MATCH($A113, INDEX('Valeurs par défauts'!$1:$1048576,1,MATCH(AX$1,'Valeurs par défauts'!$1:$1,0)):INDEX('Valeurs par défauts'!$1:$1048576,1000,MATCH(AX$1,'Valeurs par défauts'!$1:$1,0)),0),
MATCH(AX$2,'Valeurs par défauts'!$2:$2,0))</f>
        <v>#N/A</v>
      </c>
      <c r="AY113" s="241" t="e">
        <f>INDEX('Valeurs par défauts'!$1:$1048576,
MATCH($A113, INDEX('Valeurs par défauts'!$1:$1048576,1,MATCH(AY$1,'Valeurs par défauts'!$1:$1,0)):INDEX('Valeurs par défauts'!$1:$1048576,1000,MATCH(AY$1,'Valeurs par défauts'!$1:$1,0)),0),
MATCH(AY$2,'Valeurs par défauts'!$2:$2,0))</f>
        <v>#N/A</v>
      </c>
      <c r="AZ113" s="241" t="e">
        <f>INDEX('Valeurs par défauts'!$1:$1048576,
MATCH($A113, INDEX('Valeurs par défauts'!$1:$1048576,1,MATCH(AZ$1,'Valeurs par défauts'!$1:$1,0)):INDEX('Valeurs par défauts'!$1:$1048576,1000,MATCH(AZ$1,'Valeurs par défauts'!$1:$1,0)),0),
MATCH(AZ$2,'Valeurs par défauts'!$2:$2,0))</f>
        <v>#N/A</v>
      </c>
      <c r="BA113" s="241" t="e">
        <f>INDEX('Valeurs par défauts'!$1:$1048576,
MATCH($A113, INDEX('Valeurs par défauts'!$1:$1048576,1,MATCH(BA$1,'Valeurs par défauts'!$1:$1,0)):INDEX('Valeurs par défauts'!$1:$1048576,1000,MATCH(BA$1,'Valeurs par défauts'!$1:$1,0)),0),
MATCH(BA$2,'Valeurs par défauts'!$2:$2,0))</f>
        <v>#N/A</v>
      </c>
      <c r="BB113" s="241" t="e">
        <f>INDEX('Valeurs par défauts'!$1:$1048576,
MATCH($A113, INDEX('Valeurs par défauts'!$1:$1048576,1,MATCH(BB$1,'Valeurs par défauts'!$1:$1,0)):INDEX('Valeurs par défauts'!$1:$1048576,1000,MATCH(BB$1,'Valeurs par défauts'!$1:$1,0)),0),
MATCH(BB$2,'Valeurs par défauts'!$2:$2,0))</f>
        <v>#N/A</v>
      </c>
      <c r="BC113" s="241" t="str">
        <f>INDEX('Valeurs par défauts'!$1:$1048576,
MATCH($A113, INDEX('Valeurs par défauts'!$1:$1048576,1,MATCH(BC$1,'Valeurs par défauts'!$1:$1,0)):INDEX('Valeurs par défauts'!$1:$1048576,1000,MATCH(BC$1,'Valeurs par défauts'!$1:$1,0)),0),
MATCH(BC$2,'Valeurs par défauts'!$2:$2,0))</f>
        <v>seebelow</v>
      </c>
      <c r="BD113" s="241" t="str">
        <f>INDEX('Valeurs par défauts'!$1:$1048576,
MATCH($A113, INDEX('Valeurs par défauts'!$1:$1048576,1,MATCH(BD$1,'Valeurs par défauts'!$1:$1,0)):INDEX('Valeurs par défauts'!$1:$1048576,1000,MATCH(BD$1,'Valeurs par défauts'!$1:$1,0)),0),
MATCH(BD$2,'Valeurs par défauts'!$2:$2,0))</f>
        <v>seebelow</v>
      </c>
      <c r="BE113" s="241" t="str">
        <f>INDEX('Valeurs par défauts'!$1:$1048576,
MATCH($A113, INDEX('Valeurs par défauts'!$1:$1048576,1,MATCH(BE$1,'Valeurs par défauts'!$1:$1,0)):INDEX('Valeurs par défauts'!$1:$1048576,1000,MATCH(BE$1,'Valeurs par défauts'!$1:$1,0)),0),
MATCH(BE$2,'Valeurs par défauts'!$2:$2,0))</f>
        <v>seebelow</v>
      </c>
      <c r="BF113" s="241" t="str">
        <f>INDEX('Valeurs par défauts'!$1:$1048576,
MATCH($A113, INDEX('Valeurs par défauts'!$1:$1048576,1,MATCH(BF$1,'Valeurs par défauts'!$1:$1,0)):INDEX('Valeurs par défauts'!$1:$1048576,1000,MATCH(BF$1,'Valeurs par défauts'!$1:$1,0)),0),
MATCH(BF$2,'Valeurs par défauts'!$2:$2,0))</f>
        <v>seebelow</v>
      </c>
      <c r="BG113" s="241" t="str">
        <f>INDEX('Valeurs par défauts'!$1:$1048576,
MATCH($A113, INDEX('Valeurs par défauts'!$1:$1048576,1,MATCH(BG$1,'Valeurs par défauts'!$1:$1,0)):INDEX('Valeurs par défauts'!$1:$1048576,1000,MATCH(BG$1,'Valeurs par défauts'!$1:$1,0)),0),
MATCH(BG$2,'Valeurs par défauts'!$2:$2,0))</f>
        <v>seebelow</v>
      </c>
      <c r="BH113" s="241" t="str">
        <f>INDEX('Valeurs par défauts'!$1:$1048576,
MATCH($A113, INDEX('Valeurs par défauts'!$1:$1048576,1,MATCH(BH$1,'Valeurs par défauts'!$1:$1,0)):INDEX('Valeurs par défauts'!$1:$1048576,1000,MATCH(BH$1,'Valeurs par défauts'!$1:$1,0)),0),
MATCH(BH$2,'Valeurs par défauts'!$2:$2,0))</f>
        <v>seebelow</v>
      </c>
      <c r="BI113" s="241" t="str">
        <f>INDEX('Valeurs par défauts'!$1:$1048576,
MATCH($A113, INDEX('Valeurs par défauts'!$1:$1048576,1,MATCH(BI$1,'Valeurs par défauts'!$1:$1,0)):INDEX('Valeurs par défauts'!$1:$1048576,1000,MATCH(BI$1,'Valeurs par défauts'!$1:$1,0)),0),
MATCH(BI$2,'Valeurs par défauts'!$2:$2,0))</f>
        <v>seebelow</v>
      </c>
      <c r="BJ113" s="241" t="str">
        <f>INDEX('Valeurs par défauts'!$1:$1048576,
MATCH($A113, INDEX('Valeurs par défauts'!$1:$1048576,1,MATCH(BJ$1,'Valeurs par défauts'!$1:$1,0)):INDEX('Valeurs par défauts'!$1:$1048576,1000,MATCH(BJ$1,'Valeurs par défauts'!$1:$1,0)),0),
MATCH(BJ$2,'Valeurs par défauts'!$2:$2,0))</f>
        <v>seebelow</v>
      </c>
      <c r="BK113" s="241" t="str">
        <f>INDEX('Valeurs par défauts'!$1:$1048576,
MATCH($A113, INDEX('Valeurs par défauts'!$1:$1048576,1,MATCH(BK$1,'Valeurs par défauts'!$1:$1,0)):INDEX('Valeurs par défauts'!$1:$1048576,1000,MATCH(BK$1,'Valeurs par défauts'!$1:$1,0)),0),
MATCH(BK$2,'Valeurs par défauts'!$2:$2,0))</f>
        <v>seebelow</v>
      </c>
      <c r="BL113" s="241" t="str">
        <f>INDEX('Valeurs par défauts'!$1:$1048576,
MATCH($A113, INDEX('Valeurs par défauts'!$1:$1048576,1,MATCH(BL$1,'Valeurs par défauts'!$1:$1,0)):INDEX('Valeurs par défauts'!$1:$1048576,1000,MATCH(BL$1,'Valeurs par défauts'!$1:$1,0)),0),
MATCH(BL$2,'Valeurs par défauts'!$2:$2,0))</f>
        <v>seebelow</v>
      </c>
      <c r="BM113" s="241" t="str">
        <f>INDEX('Valeurs par défauts'!$1:$1048576,
MATCH($A113, INDEX('Valeurs par défauts'!$1:$1048576,1,MATCH(BM$1,'Valeurs par défauts'!$1:$1,0)):INDEX('Valeurs par défauts'!$1:$1048576,1000,MATCH(BM$1,'Valeurs par défauts'!$1:$1,0)),0),
MATCH(BM$2,'Valeurs par défauts'!$2:$2,0))</f>
        <v>seebelow</v>
      </c>
      <c r="BN113" s="241" t="str">
        <f>INDEX('Valeurs par défauts'!$1:$1048576,
MATCH($A113, INDEX('Valeurs par défauts'!$1:$1048576,1,MATCH(BN$1,'Valeurs par défauts'!$1:$1,0)):INDEX('Valeurs par défauts'!$1:$1048576,1000,MATCH(BN$1,'Valeurs par défauts'!$1:$1,0)),0),
MATCH(BN$2,'Valeurs par défauts'!$2:$2,0))</f>
        <v>seebelow</v>
      </c>
      <c r="BO113" s="241" t="e">
        <f>INDEX('Valeurs par défauts'!$1:$1048576,
MATCH($A113, INDEX('Valeurs par défauts'!$1:$1048576,1,MATCH(BO$1,'Valeurs par défauts'!$1:$1,0)):INDEX('Valeurs par défauts'!$1:$1048576,1000,MATCH(BO$1,'Valeurs par défauts'!$1:$1,0)),0),
MATCH(BO$2,'Valeurs par défauts'!$2:$2,0))</f>
        <v>#N/A</v>
      </c>
      <c r="BP113" s="241" t="e">
        <f>INDEX('Valeurs par défauts'!$1:$1048576,
MATCH($A113, INDEX('Valeurs par défauts'!$1:$1048576,1,MATCH(BP$1,'Valeurs par défauts'!$1:$1,0)):INDEX('Valeurs par défauts'!$1:$1048576,1000,MATCH(BP$1,'Valeurs par défauts'!$1:$1,0)),0),
MATCH(BP$2,'Valeurs par défauts'!$2:$2,0))</f>
        <v>#N/A</v>
      </c>
      <c r="BQ113" s="241" t="e">
        <f>INDEX('Valeurs par défauts'!$1:$1048576,
MATCH($A113, INDEX('Valeurs par défauts'!$1:$1048576,1,MATCH(BQ$1,'Valeurs par défauts'!$1:$1,0)):INDEX('Valeurs par défauts'!$1:$1048576,1000,MATCH(BQ$1,'Valeurs par défauts'!$1:$1,0)),0),
MATCH(BQ$2,'Valeurs par défauts'!$2:$2,0))</f>
        <v>#N/A</v>
      </c>
      <c r="BR113" s="241" t="e">
        <f>INDEX('Valeurs par défauts'!$1:$1048576,
MATCH($A113, INDEX('Valeurs par défauts'!$1:$1048576,1,MATCH(BR$1,'Valeurs par défauts'!$1:$1,0)):INDEX('Valeurs par défauts'!$1:$1048576,1000,MATCH(BR$1,'Valeurs par défauts'!$1:$1,0)),0),
MATCH(BR$2,'Valeurs par défauts'!$2:$2,0))</f>
        <v>#N/A</v>
      </c>
      <c r="BS113" s="241" t="e">
        <f>INDEX('Valeurs par défauts'!$1:$1048576,
MATCH($A113, INDEX('Valeurs par défauts'!$1:$1048576,1,MATCH(BS$1,'Valeurs par défauts'!$1:$1,0)):INDEX('Valeurs par défauts'!$1:$1048576,1000,MATCH(BS$1,'Valeurs par défauts'!$1:$1,0)),0),
MATCH(BS$2,'Valeurs par défauts'!$2:$2,0))</f>
        <v>#N/A</v>
      </c>
      <c r="BT113" s="241" t="e">
        <f>INDEX('Valeurs par défauts'!$1:$1048576,
MATCH($A113, INDEX('Valeurs par défauts'!$1:$1048576,1,MATCH(BT$1,'Valeurs par défauts'!$1:$1,0)):INDEX('Valeurs par défauts'!$1:$1048576,1000,MATCH(BT$1,'Valeurs par défauts'!$1:$1,0)),0),
MATCH(BT$2,'Valeurs par défauts'!$2:$2,0))</f>
        <v>#N/A</v>
      </c>
      <c r="BU113" s="241" t="e">
        <f>INDEX('Valeurs par défauts'!$1:$1048576,
MATCH($A113, INDEX('Valeurs par défauts'!$1:$1048576,1,MATCH(BU$1,'Valeurs par défauts'!$1:$1,0)):INDEX('Valeurs par défauts'!$1:$1048576,1000,MATCH(BU$1,'Valeurs par défauts'!$1:$1,0)),0),
MATCH(BU$2,'Valeurs par défauts'!$2:$2,0))</f>
        <v>#N/A</v>
      </c>
      <c r="BV113" s="241" t="e">
        <f>INDEX('Valeurs par défauts'!$1:$1048576,
MATCH($A113, INDEX('Valeurs par défauts'!$1:$1048576,1,MATCH(BV$1,'Valeurs par défauts'!$1:$1,0)):INDEX('Valeurs par défauts'!$1:$1048576,1000,MATCH(BV$1,'Valeurs par défauts'!$1:$1,0)),0),
MATCH(BV$2,'Valeurs par défauts'!$2:$2,0))</f>
        <v>#N/A</v>
      </c>
      <c r="BW113" s="241" t="e">
        <f>INDEX('Valeurs par défauts'!$1:$1048576,
MATCH($A113, INDEX('Valeurs par défauts'!$1:$1048576,1,MATCH(BW$1,'Valeurs par défauts'!$1:$1,0)):INDEX('Valeurs par défauts'!$1:$1048576,1000,MATCH(BW$1,'Valeurs par défauts'!$1:$1,0)),0),
MATCH(BW$2,'Valeurs par défauts'!$2:$2,0))</f>
        <v>#N/A</v>
      </c>
      <c r="BX113" s="241" t="e">
        <f>INDEX('Valeurs par défauts'!$1:$1048576,
MATCH($A113, INDEX('Valeurs par défauts'!$1:$1048576,1,MATCH(BX$1,'Valeurs par défauts'!$1:$1,0)):INDEX('Valeurs par défauts'!$1:$1048576,1000,MATCH(BX$1,'Valeurs par défauts'!$1:$1,0)),0),
MATCH(BX$2,'Valeurs par défauts'!$2:$2,0))</f>
        <v>#N/A</v>
      </c>
      <c r="BY113" s="241" t="e">
        <f>INDEX('Valeurs par défauts'!$1:$1048576,
MATCH($A113, INDEX('Valeurs par défauts'!$1:$1048576,1,MATCH(BY$1,'Valeurs par défauts'!$1:$1,0)):INDEX('Valeurs par défauts'!$1:$1048576,1000,MATCH(BY$1,'Valeurs par défauts'!$1:$1,0)),0),
MATCH(BY$2,'Valeurs par défauts'!$2:$2,0))</f>
        <v>#N/A</v>
      </c>
      <c r="BZ113" s="241" t="e">
        <f>INDEX('Valeurs par défauts'!$1:$1048576,
MATCH($A113, INDEX('Valeurs par défauts'!$1:$1048576,1,MATCH(BZ$1,'Valeurs par défauts'!$1:$1,0)):INDEX('Valeurs par défauts'!$1:$1048576,1000,MATCH(BZ$1,'Valeurs par défauts'!$1:$1,0)),0),
MATCH(BZ$2,'Valeurs par défauts'!$2:$2,0))</f>
        <v>#N/A</v>
      </c>
      <c r="CA113" s="241" t="e">
        <f>INDEX('Valeurs par défauts'!$1:$1048576,
MATCH($A113, INDEX('Valeurs par défauts'!$1:$1048576,1,MATCH(CA$1,'Valeurs par défauts'!$1:$1,0)):INDEX('Valeurs par défauts'!$1:$1048576,1000,MATCH(CA$1,'Valeurs par défauts'!$1:$1,0)),0),
MATCH(CA$2,'Valeurs par défauts'!$2:$2,0))</f>
        <v>#N/A</v>
      </c>
      <c r="CB113" s="241" t="e">
        <f>INDEX('Valeurs par défauts'!$1:$1048576,
MATCH($A113, INDEX('Valeurs par défauts'!$1:$1048576,1,MATCH(CB$1,'Valeurs par défauts'!$1:$1,0)):INDEX('Valeurs par défauts'!$1:$1048576,1000,MATCH(CB$1,'Valeurs par défauts'!$1:$1,0)),0),
MATCH(CB$2,'Valeurs par défauts'!$2:$2,0))</f>
        <v>#N/A</v>
      </c>
      <c r="CC113" s="241" t="e">
        <f>INDEX('Valeurs par défauts'!$1:$1048576,
MATCH($A113, INDEX('Valeurs par défauts'!$1:$1048576,1,MATCH(CC$1,'Valeurs par défauts'!$1:$1,0)):INDEX('Valeurs par défauts'!$1:$1048576,1000,MATCH(CC$1,'Valeurs par défauts'!$1:$1,0)),0),
MATCH(CC$2,'Valeurs par défauts'!$2:$2,0))</f>
        <v>#N/A</v>
      </c>
      <c r="CD113" s="241" t="e">
        <f>INDEX('Valeurs par défauts'!$1:$1048576,
MATCH($A113, INDEX('Valeurs par défauts'!$1:$1048576,1,MATCH(CD$1,'Valeurs par défauts'!$1:$1,0)):INDEX('Valeurs par défauts'!$1:$1048576,1000,MATCH(CD$1,'Valeurs par défauts'!$1:$1,0)),0),
MATCH(CD$2,'Valeurs par défauts'!$2:$2,0))</f>
        <v>#N/A</v>
      </c>
      <c r="CE113" s="241" t="e">
        <f>INDEX('Valeurs par défauts'!$1:$1048576,
MATCH($A113, INDEX('Valeurs par défauts'!$1:$1048576,1,MATCH(CE$1,'Valeurs par défauts'!$1:$1,0)):INDEX('Valeurs par défauts'!$1:$1048576,1000,MATCH(CE$1,'Valeurs par défauts'!$1:$1,0)),0),
MATCH(CE$2,'Valeurs par défauts'!$2:$2,0))</f>
        <v>#N/A</v>
      </c>
      <c r="CF113" s="241" t="e">
        <f>INDEX('Valeurs par défauts'!$1:$1048576,
MATCH($A113, INDEX('Valeurs par défauts'!$1:$1048576,1,MATCH(CF$1,'Valeurs par défauts'!$1:$1,0)):INDEX('Valeurs par défauts'!$1:$1048576,1000,MATCH(CF$1,'Valeurs par défauts'!$1:$1,0)),0),
MATCH(CF$2,'Valeurs par défauts'!$2:$2,0))</f>
        <v>#N/A</v>
      </c>
      <c r="CG113" s="241" t="e">
        <f>INDEX('Valeurs par défauts'!$1:$1048576,
MATCH($A113, INDEX('Valeurs par défauts'!$1:$1048576,1,MATCH(CG$1,'Valeurs par défauts'!$1:$1,0)):INDEX('Valeurs par défauts'!$1:$1048576,1000,MATCH(CG$1,'Valeurs par défauts'!$1:$1,0)),0),
MATCH(CG$2,'Valeurs par défauts'!$2:$2,0))</f>
        <v>#N/A</v>
      </c>
      <c r="CH113" s="241" t="e">
        <f>INDEX('Valeurs par défauts'!$1:$1048576,
MATCH($A113, INDEX('Valeurs par défauts'!$1:$1048576,1,MATCH(CH$1,'Valeurs par défauts'!$1:$1,0)):INDEX('Valeurs par défauts'!$1:$1048576,1000,MATCH(CH$1,'Valeurs par défauts'!$1:$1,0)),0),
MATCH(CH$2,'Valeurs par défauts'!$2:$2,0))</f>
        <v>#N/A</v>
      </c>
      <c r="CI113" s="241" t="e">
        <f>INDEX('Valeurs par défauts'!$1:$1048576,
MATCH($A113, INDEX('Valeurs par défauts'!$1:$1048576,1,MATCH(CI$1,'Valeurs par défauts'!$1:$1,0)):INDEX('Valeurs par défauts'!$1:$1048576,1000,MATCH(CI$1,'Valeurs par défauts'!$1:$1,0)),0),
MATCH(CI$2,'Valeurs par défauts'!$2:$2,0))</f>
        <v>#N/A</v>
      </c>
      <c r="CJ113" s="241" t="e">
        <f>INDEX('Valeurs par défauts'!$1:$1048576,
MATCH($A113, INDEX('Valeurs par défauts'!$1:$1048576,1,MATCH(CJ$1,'Valeurs par défauts'!$1:$1,0)):INDEX('Valeurs par défauts'!$1:$1048576,1000,MATCH(CJ$1,'Valeurs par défauts'!$1:$1,0)),0),
MATCH(CJ$2,'Valeurs par défauts'!$2:$2,0))</f>
        <v>#N/A</v>
      </c>
      <c r="CK113" s="241" t="e">
        <f>INDEX('Valeurs par défauts'!$1:$1048576,
MATCH($A113, INDEX('Valeurs par défauts'!$1:$1048576,1,MATCH(CK$1,'Valeurs par défauts'!$1:$1,0)):INDEX('Valeurs par défauts'!$1:$1048576,1000,MATCH(CK$1,'Valeurs par défauts'!$1:$1,0)),0),
MATCH(CK$2,'Valeurs par défauts'!$2:$2,0))</f>
        <v>#N/A</v>
      </c>
      <c r="CL113" s="241" t="e">
        <f>INDEX('Valeurs par défauts'!$1:$1048576,
MATCH($A113, INDEX('Valeurs par défauts'!$1:$1048576,1,MATCH(CL$1,'Valeurs par défauts'!$1:$1,0)):INDEX('Valeurs par défauts'!$1:$1048576,1000,MATCH(CL$1,'Valeurs par défauts'!$1:$1,0)),0),
MATCH(CL$2,'Valeurs par défauts'!$2:$2,0))</f>
        <v>#N/A</v>
      </c>
      <c r="CM113" s="241" t="e">
        <f>INDEX('Valeurs par défauts'!$1:$1048576,
MATCH($A113, INDEX('Valeurs par défauts'!$1:$1048576,1,MATCH(CM$1,'Valeurs par défauts'!$1:$1,0)):INDEX('Valeurs par défauts'!$1:$1048576,1000,MATCH(CM$1,'Valeurs par défauts'!$1:$1,0)),0),
MATCH(CM$2,'Valeurs par défauts'!$2:$2,0))</f>
        <v>#N/A</v>
      </c>
      <c r="CN113" s="241" t="e">
        <f>INDEX('Valeurs par défauts'!$1:$1048576,
MATCH($A113, INDEX('Valeurs par défauts'!$1:$1048576,1,MATCH(CN$1,'Valeurs par défauts'!$1:$1,0)):INDEX('Valeurs par défauts'!$1:$1048576,1000,MATCH(CN$1,'Valeurs par défauts'!$1:$1,0)),0),
MATCH(CN$2,'Valeurs par défauts'!$2:$2,0))</f>
        <v>#N/A</v>
      </c>
      <c r="CO113" s="241" t="e">
        <f>INDEX('Valeurs par défauts'!$1:$1048576,
MATCH($A113, INDEX('Valeurs par défauts'!$1:$1048576,1,MATCH(CO$1,'Valeurs par défauts'!$1:$1,0)):INDEX('Valeurs par défauts'!$1:$1048576,1000,MATCH(CO$1,'Valeurs par défauts'!$1:$1,0)),0),
MATCH(CO$2,'Valeurs par défauts'!$2:$2,0))</f>
        <v>#N/A</v>
      </c>
      <c r="CP113" s="241" t="e">
        <f>INDEX('Valeurs par défauts'!$1:$1048576,
MATCH($A113, INDEX('Valeurs par défauts'!$1:$1048576,1,MATCH(CP$1,'Valeurs par défauts'!$1:$1,0)):INDEX('Valeurs par défauts'!$1:$1048576,1000,MATCH(CP$1,'Valeurs par défauts'!$1:$1,0)),0),
MATCH(CP$2,'Valeurs par défauts'!$2:$2,0))</f>
        <v>#N/A</v>
      </c>
      <c r="CQ113" s="241" t="e">
        <f>INDEX('Valeurs par défauts'!$1:$1048576,
MATCH($A113, INDEX('Valeurs par défauts'!$1:$1048576,1,MATCH(CQ$1,'Valeurs par défauts'!$1:$1,0)):INDEX('Valeurs par défauts'!$1:$1048576,1000,MATCH(CQ$1,'Valeurs par défauts'!$1:$1,0)),0),
MATCH(CQ$2,'Valeurs par défauts'!$2:$2,0))</f>
        <v>#N/A</v>
      </c>
      <c r="CR113" s="241" t="e">
        <f>INDEX('Valeurs par défauts'!$1:$1048576,
MATCH($A113, INDEX('Valeurs par défauts'!$1:$1048576,1,MATCH(CR$1,'Valeurs par défauts'!$1:$1,0)):INDEX('Valeurs par défauts'!$1:$1048576,1000,MATCH(CR$1,'Valeurs par défauts'!$1:$1,0)),0),
MATCH(CR$2,'Valeurs par défauts'!$2:$2,0))</f>
        <v>#N/A</v>
      </c>
      <c r="CS113" s="241" t="e">
        <f>INDEX('Valeurs par défauts'!$1:$1048576,
MATCH($A113, INDEX('Valeurs par défauts'!$1:$1048576,1,MATCH(CS$1,'Valeurs par défauts'!$1:$1,0)):INDEX('Valeurs par défauts'!$1:$1048576,1000,MATCH(CS$1,'Valeurs par défauts'!$1:$1,0)),0),
MATCH(CS$2,'Valeurs par défauts'!$2:$2,0))</f>
        <v>#N/A</v>
      </c>
      <c r="CT113" s="241" t="e">
        <f>INDEX('Valeurs par défauts'!$1:$1048576,
MATCH($A113, INDEX('Valeurs par défauts'!$1:$1048576,1,MATCH(CT$1,'Valeurs par défauts'!$1:$1,0)):INDEX('Valeurs par défauts'!$1:$1048576,1000,MATCH(CT$1,'Valeurs par défauts'!$1:$1,0)),0),
MATCH(CT$2,'Valeurs par défauts'!$2:$2,0))</f>
        <v>#N/A</v>
      </c>
      <c r="CU113" s="241" t="e">
        <f>INDEX('Valeurs par défauts'!$1:$1048576,
MATCH($A113, INDEX('Valeurs par défauts'!$1:$1048576,1,MATCH(CU$1,'Valeurs par défauts'!$1:$1,0)):INDEX('Valeurs par défauts'!$1:$1048576,1000,MATCH(CU$1,'Valeurs par défauts'!$1:$1,0)),0),
MATCH(CU$2,'Valeurs par défauts'!$2:$2,0))</f>
        <v>#N/A</v>
      </c>
      <c r="CV113" s="241" t="e">
        <f>INDEX('Valeurs par défauts'!$1:$1048576,
MATCH($A113, INDEX('Valeurs par défauts'!$1:$1048576,1,MATCH(CV$1,'Valeurs par défauts'!$1:$1,0)):INDEX('Valeurs par défauts'!$1:$1048576,1000,MATCH(CV$1,'Valeurs par défauts'!$1:$1,0)),0),
MATCH(CV$2,'Valeurs par défauts'!$2:$2,0))</f>
        <v>#N/A</v>
      </c>
      <c r="CW113" s="241" t="e">
        <f>INDEX('Valeurs par défauts'!$1:$1048576,
MATCH($A113, INDEX('Valeurs par défauts'!$1:$1048576,1,MATCH(CW$1,'Valeurs par défauts'!$1:$1,0)):INDEX('Valeurs par défauts'!$1:$1048576,1000,MATCH(CW$1,'Valeurs par défauts'!$1:$1,0)),0),
MATCH(CW$2,'Valeurs par défauts'!$2:$2,0))</f>
        <v>#N/A</v>
      </c>
      <c r="CX113" s="241" t="e">
        <f>INDEX('Valeurs par défauts'!$1:$1048576,
MATCH($A113, INDEX('Valeurs par défauts'!$1:$1048576,1,MATCH(CX$1,'Valeurs par défauts'!$1:$1,0)):INDEX('Valeurs par défauts'!$1:$1048576,1000,MATCH(CX$1,'Valeurs par défauts'!$1:$1,0)),0),
MATCH(CX$2,'Valeurs par défauts'!$2:$2,0))</f>
        <v>#N/A</v>
      </c>
      <c r="CY113" s="241" t="e">
        <f>INDEX('Valeurs par défauts'!$1:$1048576,
MATCH($A113, INDEX('Valeurs par défauts'!$1:$1048576,1,MATCH(CY$1,'Valeurs par défauts'!$1:$1,0)):INDEX('Valeurs par défauts'!$1:$1048576,1000,MATCH(CY$1,'Valeurs par défauts'!$1:$1,0)),0),
MATCH(CY$2,'Valeurs par défauts'!$2:$2,0))</f>
        <v>#N/A</v>
      </c>
      <c r="CZ113" s="241" t="e">
        <f>INDEX('Valeurs par défauts'!$1:$1048576,
MATCH($A113, INDEX('Valeurs par défauts'!$1:$1048576,1,MATCH(CZ$1,'Valeurs par défauts'!$1:$1,0)):INDEX('Valeurs par défauts'!$1:$1048576,1000,MATCH(CZ$1,'Valeurs par défauts'!$1:$1,0)),0),
MATCH(CZ$2,'Valeurs par défauts'!$2:$2,0))</f>
        <v>#N/A</v>
      </c>
      <c r="DA113" s="241" t="e">
        <f>INDEX('Valeurs par défauts'!$1:$1048576,
MATCH($A113, INDEX('Valeurs par défauts'!$1:$1048576,1,MATCH(DA$1,'Valeurs par défauts'!$1:$1,0)):INDEX('Valeurs par défauts'!$1:$1048576,1000,MATCH(DA$1,'Valeurs par défauts'!$1:$1,0)),0),
MATCH(DA$2,'Valeurs par défauts'!$2:$2,0))</f>
        <v>#N/A</v>
      </c>
      <c r="DB113" s="241" t="e">
        <f>INDEX('Valeurs par défauts'!$1:$1048576,
MATCH($A113, INDEX('Valeurs par défauts'!$1:$1048576,1,MATCH(DB$1,'Valeurs par défauts'!$1:$1,0)):INDEX('Valeurs par défauts'!$1:$1048576,1000,MATCH(DB$1,'Valeurs par défauts'!$1:$1,0)),0),
MATCH(DB$2,'Valeurs par défauts'!$2:$2,0))</f>
        <v>#N/A</v>
      </c>
      <c r="DC113" s="241" t="e">
        <f>INDEX('Valeurs par défauts'!$1:$1048576,
MATCH($A113, INDEX('Valeurs par défauts'!$1:$1048576,1,MATCH(DC$1,'Valeurs par défauts'!$1:$1,0)):INDEX('Valeurs par défauts'!$1:$1048576,1000,MATCH(DC$1,'Valeurs par défauts'!$1:$1,0)),0),
MATCH(DC$2,'Valeurs par défauts'!$2:$2,0))</f>
        <v>#N/A</v>
      </c>
      <c r="DD113" s="241" t="e">
        <f>INDEX('Valeurs par défauts'!$1:$1048576,
MATCH($A113, INDEX('Valeurs par défauts'!$1:$1048576,1,MATCH(DD$1,'Valeurs par défauts'!$1:$1,0)):INDEX('Valeurs par défauts'!$1:$1048576,1000,MATCH(DD$1,'Valeurs par défauts'!$1:$1,0)),0),
MATCH(DD$2,'Valeurs par défauts'!$2:$2,0))</f>
        <v>#N/A</v>
      </c>
      <c r="DE113" s="241" t="e">
        <f>INDEX('Valeurs par défauts'!$1:$1048576,
MATCH($A113, INDEX('Valeurs par défauts'!$1:$1048576,1,MATCH(DE$1,'Valeurs par défauts'!$1:$1,0)):INDEX('Valeurs par défauts'!$1:$1048576,1000,MATCH(DE$1,'Valeurs par défauts'!$1:$1,0)),0),
MATCH(DE$2,'Valeurs par défauts'!$2:$2,0))</f>
        <v>#N/A</v>
      </c>
      <c r="DF113" s="241" t="e">
        <f>INDEX('Valeurs par défauts'!$1:$1048576,
MATCH($A113, INDEX('Valeurs par défauts'!$1:$1048576,1,MATCH(DF$1,'Valeurs par défauts'!$1:$1,0)):INDEX('Valeurs par défauts'!$1:$1048576,1000,MATCH(DF$1,'Valeurs par défauts'!$1:$1,0)),0),
MATCH(DF$2,'Valeurs par défauts'!$2:$2,0))</f>
        <v>#N/A</v>
      </c>
      <c r="DG113" s="241" t="e">
        <f>INDEX('Valeurs par défauts'!$1:$1048576,
MATCH($A113, INDEX('Valeurs par défauts'!$1:$1048576,1,MATCH(DG$1,'Valeurs par défauts'!$1:$1,0)):INDEX('Valeurs par défauts'!$1:$1048576,1000,MATCH(DG$1,'Valeurs par défauts'!$1:$1,0)),0),
MATCH(DG$2,'Valeurs par défauts'!$2:$2,0))</f>
        <v>#N/A</v>
      </c>
      <c r="DH113" s="241" t="e">
        <f>INDEX('Valeurs par défauts'!$1:$1048576,
MATCH($A113, INDEX('Valeurs par défauts'!$1:$1048576,1,MATCH(DH$1,'Valeurs par défauts'!$1:$1,0)):INDEX('Valeurs par défauts'!$1:$1048576,1000,MATCH(DH$1,'Valeurs par défauts'!$1:$1,0)),0),
MATCH(DH$2,'Valeurs par défauts'!$2:$2,0))</f>
        <v>#N/A</v>
      </c>
      <c r="DI113" s="241" t="e">
        <f>INDEX('Valeurs par défauts'!$1:$1048576,
MATCH($A113, INDEX('Valeurs par défauts'!$1:$1048576,1,MATCH(DI$1,'Valeurs par défauts'!$1:$1,0)):INDEX('Valeurs par défauts'!$1:$1048576,1000,MATCH(DI$1,'Valeurs par défauts'!$1:$1,0)),0),
MATCH(DI$2,'Valeurs par défauts'!$2:$2,0))</f>
        <v>#N/A</v>
      </c>
      <c r="DJ113" s="241" t="e">
        <f>INDEX('Valeurs par défauts'!$1:$1048576,
MATCH($A113, INDEX('Valeurs par défauts'!$1:$1048576,1,MATCH(DJ$1,'Valeurs par défauts'!$1:$1,0)):INDEX('Valeurs par défauts'!$1:$1048576,1000,MATCH(DJ$1,'Valeurs par défauts'!$1:$1,0)),0),
MATCH(DJ$2,'Valeurs par défauts'!$2:$2,0))</f>
        <v>#N/A</v>
      </c>
      <c r="DK113" s="241" t="e">
        <f>INDEX('Valeurs par défauts'!$1:$1048576,
MATCH($A113, INDEX('Valeurs par défauts'!$1:$1048576,1,MATCH(DK$1,'Valeurs par défauts'!$1:$1,0)):INDEX('Valeurs par défauts'!$1:$1048576,1000,MATCH(DK$1,'Valeurs par défauts'!$1:$1,0)),0),
MATCH(DK$2,'Valeurs par défauts'!$2:$2,0))</f>
        <v>#N/A</v>
      </c>
      <c r="DL113" s="241" t="e">
        <f>INDEX('Valeurs par défauts'!$1:$1048576,
MATCH($A113, INDEX('Valeurs par défauts'!$1:$1048576,1,MATCH(DL$1,'Valeurs par défauts'!$1:$1,0)):INDEX('Valeurs par défauts'!$1:$1048576,1000,MATCH(DL$1,'Valeurs par défauts'!$1:$1,0)),0),
MATCH(DL$2,'Valeurs par défauts'!$2:$2,0))</f>
        <v>#N/A</v>
      </c>
      <c r="DM113" s="241" t="e">
        <f>INDEX('Valeurs par défauts'!$1:$1048576,
MATCH($A113, INDEX('Valeurs par défauts'!$1:$1048576,1,MATCH(DM$1,'Valeurs par défauts'!$1:$1,0)):INDEX('Valeurs par défauts'!$1:$1048576,1000,MATCH(DM$1,'Valeurs par défauts'!$1:$1,0)),0),
MATCH(DM$2,'Valeurs par défauts'!$2:$2,0))</f>
        <v>#N/A</v>
      </c>
      <c r="DN113" s="241" t="e">
        <f>INDEX('Valeurs par défauts'!$1:$1048576,
MATCH($A113, INDEX('Valeurs par défauts'!$1:$1048576,1,MATCH(DN$1,'Valeurs par défauts'!$1:$1,0)):INDEX('Valeurs par défauts'!$1:$1048576,1000,MATCH(DN$1,'Valeurs par défauts'!$1:$1,0)),0),
MATCH(DN$2,'Valeurs par défauts'!$2:$2,0))</f>
        <v>#N/A</v>
      </c>
      <c r="DO113" s="241" t="e">
        <f>INDEX('Valeurs par défauts'!$1:$1048576,
MATCH($A113, INDEX('Valeurs par défauts'!$1:$1048576,1,MATCH(DO$1,'Valeurs par défauts'!$1:$1,0)):INDEX('Valeurs par défauts'!$1:$1048576,1000,MATCH(DO$1,'Valeurs par défauts'!$1:$1,0)),0),
MATCH(DO$2,'Valeurs par défauts'!$2:$2,0))</f>
        <v>#N/A</v>
      </c>
      <c r="DP113" s="241" t="e">
        <f>INDEX('Valeurs par défauts'!$1:$1048576,
MATCH($A113, INDEX('Valeurs par défauts'!$1:$1048576,1,MATCH(DP$1,'Valeurs par défauts'!$1:$1,0)):INDEX('Valeurs par défauts'!$1:$1048576,1000,MATCH(DP$1,'Valeurs par défauts'!$1:$1,0)),0),
MATCH(DP$2,'Valeurs par défauts'!$2:$2,0))</f>
        <v>#N/A</v>
      </c>
      <c r="DQ113" s="241" t="e">
        <f>INDEX('Valeurs par défauts'!$1:$1048576,
MATCH($A113, INDEX('Valeurs par défauts'!$1:$1048576,1,MATCH(DQ$1,'Valeurs par défauts'!$1:$1,0)):INDEX('Valeurs par défauts'!$1:$1048576,1000,MATCH(DQ$1,'Valeurs par défauts'!$1:$1,0)),0),
MATCH(DQ$2,'Valeurs par défauts'!$2:$2,0))</f>
        <v>#N/A</v>
      </c>
      <c r="DR113" s="241" t="e">
        <f>INDEX('Valeurs par défauts'!$1:$1048576,
MATCH($A113, INDEX('Valeurs par défauts'!$1:$1048576,1,MATCH(DR$1,'Valeurs par défauts'!$1:$1,0)):INDEX('Valeurs par défauts'!$1:$1048576,1000,MATCH(DR$1,'Valeurs par défauts'!$1:$1,0)),0),
MATCH(DR$2,'Valeurs par défauts'!$2:$2,0))</f>
        <v>#N/A</v>
      </c>
      <c r="DS113" s="241" t="e">
        <f>INDEX('Valeurs par défauts'!$1:$1048576,
MATCH($A113, INDEX('Valeurs par défauts'!$1:$1048576,1,MATCH(DS$1,'Valeurs par défauts'!$1:$1,0)):INDEX('Valeurs par défauts'!$1:$1048576,1000,MATCH(DS$1,'Valeurs par défauts'!$1:$1,0)),0),
MATCH(DS$2,'Valeurs par défauts'!$2:$2,0))</f>
        <v>#N/A</v>
      </c>
      <c r="DT113" s="241" t="e">
        <f>INDEX('Valeurs par défauts'!$1:$1048576,
MATCH($A113, INDEX('Valeurs par défauts'!$1:$1048576,1,MATCH(DT$1,'Valeurs par défauts'!$1:$1,0)):INDEX('Valeurs par défauts'!$1:$1048576,1000,MATCH(DT$1,'Valeurs par défauts'!$1:$1,0)),0),
MATCH(DT$2,'Valeurs par défauts'!$2:$2,0))</f>
        <v>#N/A</v>
      </c>
      <c r="DU113" s="241" t="e">
        <f>INDEX('Valeurs par défauts'!$1:$1048576,
MATCH($A113, INDEX('Valeurs par défauts'!$1:$1048576,1,MATCH(DU$1,'Valeurs par défauts'!$1:$1,0)):INDEX('Valeurs par défauts'!$1:$1048576,1000,MATCH(DU$1,'Valeurs par défauts'!$1:$1,0)),0),
MATCH(DU$2,'Valeurs par défauts'!$2:$2,0))</f>
        <v>#N/A</v>
      </c>
      <c r="DV113" s="241" t="e">
        <f>INDEX('Valeurs par défauts'!$1:$1048576,
MATCH($A113, INDEX('Valeurs par défauts'!$1:$1048576,1,MATCH(DV$1,'Valeurs par défauts'!$1:$1,0)):INDEX('Valeurs par défauts'!$1:$1048576,1000,MATCH(DV$1,'Valeurs par défauts'!$1:$1,0)),0),
MATCH(DV$2,'Valeurs par défauts'!$2:$2,0))</f>
        <v>#N/A</v>
      </c>
      <c r="DW113" s="241" t="e">
        <f>INDEX('Valeurs par défauts'!$1:$1048576,
MATCH($A113, INDEX('Valeurs par défauts'!$1:$1048576,1,MATCH(DW$1,'Valeurs par défauts'!$1:$1,0)):INDEX('Valeurs par défauts'!$1:$1048576,1000,MATCH(DW$1,'Valeurs par défauts'!$1:$1,0)),0),
MATCH(DW$2,'Valeurs par défauts'!$2:$2,0))</f>
        <v>#N/A</v>
      </c>
      <c r="DX113" s="241" t="e">
        <f>INDEX('Valeurs par défauts'!$1:$1048576,
MATCH($A113, INDEX('Valeurs par défauts'!$1:$1048576,1,MATCH(DX$1,'Valeurs par défauts'!$1:$1,0)):INDEX('Valeurs par défauts'!$1:$1048576,1000,MATCH(DX$1,'Valeurs par défauts'!$1:$1,0)),0),
MATCH(DX$2,'Valeurs par défauts'!$2:$2,0))</f>
        <v>#N/A</v>
      </c>
      <c r="DY113" s="241" t="e">
        <f>INDEX('Valeurs par défauts'!$1:$1048576,
MATCH($A113, INDEX('Valeurs par défauts'!$1:$1048576,1,MATCH(DY$1,'Valeurs par défauts'!$1:$1,0)):INDEX('Valeurs par défauts'!$1:$1048576,1000,MATCH(DY$1,'Valeurs par défauts'!$1:$1,0)),0),
MATCH(DY$2,'Valeurs par défauts'!$2:$2,0))</f>
        <v>#N/A</v>
      </c>
      <c r="DZ113" s="241" t="str">
        <f>INDEX('Valeurs par défauts'!$1:$1048576,
MATCH($A113, INDEX('Valeurs par défauts'!$1:$1048576,1,MATCH(DZ$1,'Valeurs par défauts'!$1:$1,0)):INDEX('Valeurs par défauts'!$1:$1048576,1000,MATCH(DZ$1,'Valeurs par défauts'!$1:$1,0)),0),
MATCH(DZ$2,'Valeurs par défauts'!$2:$2,0))</f>
        <v>seebelow</v>
      </c>
      <c r="EA113" s="241" t="str">
        <f>INDEX('Valeurs par défauts'!$1:$1048576,
MATCH($A113, INDEX('Valeurs par défauts'!$1:$1048576,1,MATCH(EA$1,'Valeurs par défauts'!$1:$1,0)):INDEX('Valeurs par défauts'!$1:$1048576,1000,MATCH(EA$1,'Valeurs par défauts'!$1:$1,0)),0),
MATCH(EA$2,'Valeurs par défauts'!$2:$2,0))</f>
        <v>seebelow</v>
      </c>
      <c r="EB113" s="241" t="str">
        <f>INDEX('Valeurs par défauts'!$1:$1048576,
MATCH($A113, INDEX('Valeurs par défauts'!$1:$1048576,1,MATCH(EB$1,'Valeurs par défauts'!$1:$1,0)):INDEX('Valeurs par défauts'!$1:$1048576,1000,MATCH(EB$1,'Valeurs par défauts'!$1:$1,0)),0),
MATCH(EB$2,'Valeurs par défauts'!$2:$2,0))</f>
        <v>seebelow</v>
      </c>
      <c r="EC113" s="241" t="str">
        <f>INDEX('Valeurs par défauts'!$1:$1048576,
MATCH($A113, INDEX('Valeurs par défauts'!$1:$1048576,1,MATCH(EC$1,'Valeurs par défauts'!$1:$1,0)):INDEX('Valeurs par défauts'!$1:$1048576,1000,MATCH(EC$1,'Valeurs par défauts'!$1:$1,0)),0),
MATCH(EC$2,'Valeurs par défauts'!$2:$2,0))</f>
        <v>seebelow</v>
      </c>
      <c r="ED113" s="241" t="str">
        <f>INDEX('Valeurs par défauts'!$1:$1048576,
MATCH($A113, INDEX('Valeurs par défauts'!$1:$1048576,1,MATCH(ED$1,'Valeurs par défauts'!$1:$1,0)):INDEX('Valeurs par défauts'!$1:$1048576,1000,MATCH(ED$1,'Valeurs par défauts'!$1:$1,0)),0),
MATCH(ED$2,'Valeurs par défauts'!$2:$2,0))</f>
        <v>seebelow</v>
      </c>
      <c r="EE113" s="241" t="str">
        <f>INDEX('Valeurs par défauts'!$1:$1048576,
MATCH($A113, INDEX('Valeurs par défauts'!$1:$1048576,1,MATCH(EE$1,'Valeurs par défauts'!$1:$1,0)):INDEX('Valeurs par défauts'!$1:$1048576,1000,MATCH(EE$1,'Valeurs par défauts'!$1:$1,0)),0),
MATCH(EE$2,'Valeurs par défauts'!$2:$2,0))</f>
        <v>seebelow</v>
      </c>
      <c r="EF113" s="241" t="str">
        <f>INDEX('Valeurs par défauts'!$1:$1048576,
MATCH($A113, INDEX('Valeurs par défauts'!$1:$1048576,1,MATCH(EF$1,'Valeurs par défauts'!$1:$1,0)):INDEX('Valeurs par défauts'!$1:$1048576,1000,MATCH(EF$1,'Valeurs par défauts'!$1:$1,0)),0),
MATCH(EF$2,'Valeurs par défauts'!$2:$2,0))</f>
        <v>seebelow</v>
      </c>
      <c r="EG113" s="241" t="str">
        <f>INDEX('Valeurs par défauts'!$1:$1048576,
MATCH($A113, INDEX('Valeurs par défauts'!$1:$1048576,1,MATCH(EG$1,'Valeurs par défauts'!$1:$1,0)):INDEX('Valeurs par défauts'!$1:$1048576,1000,MATCH(EG$1,'Valeurs par défauts'!$1:$1,0)),0),
MATCH(EG$2,'Valeurs par défauts'!$2:$2,0))</f>
        <v>seebelow</v>
      </c>
      <c r="EH113" s="241" t="str">
        <f>INDEX('Valeurs par défauts'!$1:$1048576,
MATCH($A113, INDEX('Valeurs par défauts'!$1:$1048576,1,MATCH(EH$1,'Valeurs par défauts'!$1:$1,0)):INDEX('Valeurs par défauts'!$1:$1048576,1000,MATCH(EH$1,'Valeurs par défauts'!$1:$1,0)),0),
MATCH(EH$2,'Valeurs par défauts'!$2:$2,0))</f>
        <v>seebelow</v>
      </c>
      <c r="EI113" s="241" t="e">
        <f>INDEX('Valeurs par défauts'!$1:$1048576,
MATCH($A113, INDEX('Valeurs par défauts'!$1:$1048576,1,MATCH(EI$1,'Valeurs par défauts'!$1:$1,0)):INDEX('Valeurs par défauts'!$1:$1048576,1000,MATCH(EI$1,'Valeurs par défauts'!$1:$1,0)),0),
MATCH(EI$2,'Valeurs par défauts'!$2:$2,0))</f>
        <v>#N/A</v>
      </c>
      <c r="EJ113" s="241" t="e">
        <f>INDEX('Valeurs par défauts'!$1:$1048576,
MATCH($A113, INDEX('Valeurs par défauts'!$1:$1048576,1,MATCH(EJ$1,'Valeurs par défauts'!$1:$1,0)):INDEX('Valeurs par défauts'!$1:$1048576,1000,MATCH(EJ$1,'Valeurs par défauts'!$1:$1,0)),0),
MATCH(EJ$2,'Valeurs par défauts'!$2:$2,0))</f>
        <v>#N/A</v>
      </c>
      <c r="EK113" s="241" t="e">
        <f>INDEX('Valeurs par défauts'!$1:$1048576,
MATCH($A113, INDEX('Valeurs par défauts'!$1:$1048576,1,MATCH(EK$1,'Valeurs par défauts'!$1:$1,0)):INDEX('Valeurs par défauts'!$1:$1048576,1000,MATCH(EK$1,'Valeurs par défauts'!$1:$1,0)),0),
MATCH(EK$2,'Valeurs par défauts'!$2:$2,0))</f>
        <v>#N/A</v>
      </c>
      <c r="EL113" s="241" t="e">
        <f>INDEX('Valeurs par défauts'!$1:$1048576,
MATCH($A113, INDEX('Valeurs par défauts'!$1:$1048576,1,MATCH(EL$1,'Valeurs par défauts'!$1:$1,0)):INDEX('Valeurs par défauts'!$1:$1048576,1000,MATCH(EL$1,'Valeurs par défauts'!$1:$1,0)),0),
MATCH(EL$2,'Valeurs par défauts'!$2:$2,0))</f>
        <v>#N/A</v>
      </c>
      <c r="EM113" s="241" t="e">
        <f>INDEX('Valeurs par défauts'!$1:$1048576,
MATCH($A113, INDEX('Valeurs par défauts'!$1:$1048576,1,MATCH(EM$1,'Valeurs par défauts'!$1:$1,0)):INDEX('Valeurs par défauts'!$1:$1048576,1000,MATCH(EM$1,'Valeurs par défauts'!$1:$1,0)),0),
MATCH(EM$2,'Valeurs par défauts'!$2:$2,0))</f>
        <v>#N/A</v>
      </c>
      <c r="EN113" s="241" t="e">
        <f>INDEX('Valeurs par défauts'!$1:$1048576,
MATCH($A113, INDEX('Valeurs par défauts'!$1:$1048576,1,MATCH(EN$1,'Valeurs par défauts'!$1:$1,0)):INDEX('Valeurs par défauts'!$1:$1048576,1000,MATCH(EN$1,'Valeurs par défauts'!$1:$1,0)),0),
MATCH(EN$2,'Valeurs par défauts'!$2:$2,0))</f>
        <v>#N/A</v>
      </c>
      <c r="EO113" s="241" t="e">
        <f>INDEX('Valeurs par défauts'!$1:$1048576,
MATCH($A113, INDEX('Valeurs par défauts'!$1:$1048576,1,MATCH(EO$1,'Valeurs par défauts'!$1:$1,0)):INDEX('Valeurs par défauts'!$1:$1048576,1000,MATCH(EO$1,'Valeurs par défauts'!$1:$1,0)),0),
MATCH(EO$2,'Valeurs par défauts'!$2:$2,0))</f>
        <v>#N/A</v>
      </c>
      <c r="EP113" s="241" t="e">
        <f>INDEX('Valeurs par défauts'!$1:$1048576,
MATCH($A113, INDEX('Valeurs par défauts'!$1:$1048576,1,MATCH(EP$1,'Valeurs par défauts'!$1:$1,0)):INDEX('Valeurs par défauts'!$1:$1048576,1000,MATCH(EP$1,'Valeurs par défauts'!$1:$1,0)),0),
MATCH(EP$2,'Valeurs par défauts'!$2:$2,0))</f>
        <v>#N/A</v>
      </c>
      <c r="EQ113" s="241" t="e">
        <f>INDEX('Valeurs par défauts'!$1:$1048576,
MATCH($A113, INDEX('Valeurs par défauts'!$1:$1048576,1,MATCH(EQ$1,'Valeurs par défauts'!$1:$1,0)):INDEX('Valeurs par défauts'!$1:$1048576,1000,MATCH(EQ$1,'Valeurs par défauts'!$1:$1,0)),0),
MATCH(EQ$2,'Valeurs par défauts'!$2:$2,0))</f>
        <v>#N/A</v>
      </c>
      <c r="ER113" s="241" t="str">
        <f>INDEX('Valeurs par défauts'!$1:$1048576,
MATCH($A113, INDEX('Valeurs par défauts'!$1:$1048576,1,MATCH(ER$1,'Valeurs par défauts'!$1:$1,0)):INDEX('Valeurs par défauts'!$1:$1048576,1000,MATCH(ER$1,'Valeurs par défauts'!$1:$1,0)),0),
MATCH(ER$2,'Valeurs par défauts'!$2:$2,0))</f>
        <v>seebelow</v>
      </c>
      <c r="ES113" s="241" t="str">
        <f>INDEX('Valeurs par défauts'!$1:$1048576,
MATCH($A113, INDEX('Valeurs par défauts'!$1:$1048576,1,MATCH(ES$1,'Valeurs par défauts'!$1:$1,0)):INDEX('Valeurs par défauts'!$1:$1048576,1000,MATCH(ES$1,'Valeurs par défauts'!$1:$1,0)),0),
MATCH(ES$2,'Valeurs par défauts'!$2:$2,0))</f>
        <v>seebelow</v>
      </c>
      <c r="ET113" s="241" t="str">
        <f>INDEX('Valeurs par défauts'!$1:$1048576,
MATCH($A113, INDEX('Valeurs par défauts'!$1:$1048576,1,MATCH(ET$1,'Valeurs par défauts'!$1:$1,0)):INDEX('Valeurs par défauts'!$1:$1048576,1000,MATCH(ET$1,'Valeurs par défauts'!$1:$1,0)),0),
MATCH(ET$2,'Valeurs par défauts'!$2:$2,0))</f>
        <v>seebelow</v>
      </c>
      <c r="EU113" s="241" t="e">
        <f>INDEX('Valeurs par défauts'!$1:$1048576,
MATCH($A113, INDEX('Valeurs par défauts'!$1:$1048576,1,MATCH(EU$1,'Valeurs par défauts'!$1:$1,0)):INDEX('Valeurs par défauts'!$1:$1048576,1000,MATCH(EU$1,'Valeurs par défauts'!$1:$1,0)),0),
MATCH(EU$2,'Valeurs par défauts'!$2:$2,0))</f>
        <v>#N/A</v>
      </c>
      <c r="EV113" s="241" t="e">
        <f>INDEX('Valeurs par défauts'!$1:$1048576,
MATCH($A113, INDEX('Valeurs par défauts'!$1:$1048576,1,MATCH(EV$1,'Valeurs par défauts'!$1:$1,0)):INDEX('Valeurs par défauts'!$1:$1048576,1000,MATCH(EV$1,'Valeurs par défauts'!$1:$1,0)),0),
MATCH(EV$2,'Valeurs par défauts'!$2:$2,0))</f>
        <v>#N/A</v>
      </c>
      <c r="EW113" s="241" t="e">
        <f>INDEX('Valeurs par défauts'!$1:$1048576,
MATCH($A113, INDEX('Valeurs par défauts'!$1:$1048576,1,MATCH(EW$1,'Valeurs par défauts'!$1:$1,0)):INDEX('Valeurs par défauts'!$1:$1048576,1000,MATCH(EW$1,'Valeurs par défauts'!$1:$1,0)),0),
MATCH(EW$2,'Valeurs par défauts'!$2:$2,0))</f>
        <v>#N/A</v>
      </c>
      <c r="EX113" s="241" t="str">
        <f>INDEX('Valeurs par défauts'!$1:$1048576,
MATCH($A113, INDEX('Valeurs par défauts'!$1:$1048576,1,MATCH(EX$1,'Valeurs par défauts'!$1:$1,0)):INDEX('Valeurs par défauts'!$1:$1048576,1000,MATCH(EX$1,'Valeurs par défauts'!$1:$1,0)),0),
MATCH(EX$2,'Valeurs par défauts'!$2:$2,0))</f>
        <v>seebelow</v>
      </c>
      <c r="EY113" s="241" t="str">
        <f>INDEX('Valeurs par défauts'!$1:$1048576,
MATCH($A113, INDEX('Valeurs par défauts'!$1:$1048576,1,MATCH(EY$1,'Valeurs par défauts'!$1:$1,0)):INDEX('Valeurs par défauts'!$1:$1048576,1000,MATCH(EY$1,'Valeurs par défauts'!$1:$1,0)),0),
MATCH(EY$2,'Valeurs par défauts'!$2:$2,0))</f>
        <v>seebelow</v>
      </c>
      <c r="EZ113" s="241" t="str">
        <f>INDEX('Valeurs par défauts'!$1:$1048576,
MATCH($A113, INDEX('Valeurs par défauts'!$1:$1048576,1,MATCH(EZ$1,'Valeurs par défauts'!$1:$1,0)):INDEX('Valeurs par défauts'!$1:$1048576,1000,MATCH(EZ$1,'Valeurs par défauts'!$1:$1,0)),0),
MATCH(EZ$2,'Valeurs par défauts'!$2:$2,0))</f>
        <v>seebelow</v>
      </c>
      <c r="FA113" s="241" t="e">
        <f>INDEX('Valeurs par défauts'!$1:$1048576,
MATCH($A113, INDEX('Valeurs par défauts'!$1:$1048576,1,MATCH(FA$1,'Valeurs par défauts'!$1:$1,0)):INDEX('Valeurs par défauts'!$1:$1048576,1000,MATCH(FA$1,'Valeurs par défauts'!$1:$1,0)),0),
MATCH(FA$2,'Valeurs par défauts'!$2:$2,0))</f>
        <v>#N/A</v>
      </c>
      <c r="FB113" s="241" t="e">
        <f>INDEX('Valeurs par défauts'!$1:$1048576,
MATCH($A113, INDEX('Valeurs par défauts'!$1:$1048576,1,MATCH(FB$1,'Valeurs par défauts'!$1:$1,0)):INDEX('Valeurs par défauts'!$1:$1048576,1000,MATCH(FB$1,'Valeurs par défauts'!$1:$1,0)),0),
MATCH(FB$2,'Valeurs par défauts'!$2:$2,0))</f>
        <v>#N/A</v>
      </c>
      <c r="FC113" s="241" t="e">
        <f>INDEX('Valeurs par défauts'!$1:$1048576,
MATCH($A113, INDEX('Valeurs par défauts'!$1:$1048576,1,MATCH(FC$1,'Valeurs par défauts'!$1:$1,0)):INDEX('Valeurs par défauts'!$1:$1048576,1000,MATCH(FC$1,'Valeurs par défauts'!$1:$1,0)),0),
MATCH(FC$2,'Valeurs par défauts'!$2:$2,0))</f>
        <v>#N/A</v>
      </c>
      <c r="FD113" s="241" t="e">
        <f>INDEX('Valeurs par défauts'!$1:$1048576,
MATCH($A113, INDEX('Valeurs par défauts'!$1:$1048576,1,MATCH(FD$1,'Valeurs par défauts'!$1:$1,0)):INDEX('Valeurs par défauts'!$1:$1048576,1000,MATCH(FD$1,'Valeurs par défauts'!$1:$1,0)),0),
MATCH(FD$2,'Valeurs par défauts'!$2:$2,0))</f>
        <v>#N/A</v>
      </c>
      <c r="FE113" s="241" t="e">
        <f>INDEX('Valeurs par défauts'!$1:$1048576,
MATCH($A113, INDEX('Valeurs par défauts'!$1:$1048576,1,MATCH(FE$1,'Valeurs par défauts'!$1:$1,0)):INDEX('Valeurs par défauts'!$1:$1048576,1000,MATCH(FE$1,'Valeurs par défauts'!$1:$1,0)),0),
MATCH(FE$2,'Valeurs par défauts'!$2:$2,0))</f>
        <v>#N/A</v>
      </c>
      <c r="FF113" s="241" t="e">
        <f>INDEX('Valeurs par défauts'!$1:$1048576,
MATCH($A113, INDEX('Valeurs par défauts'!$1:$1048576,1,MATCH(FF$1,'Valeurs par défauts'!$1:$1,0)):INDEX('Valeurs par défauts'!$1:$1048576,1000,MATCH(FF$1,'Valeurs par défauts'!$1:$1,0)),0),
MATCH(FF$2,'Valeurs par défauts'!$2:$2,0))</f>
        <v>#N/A</v>
      </c>
      <c r="FG113" s="241" t="e">
        <f>INDEX('Valeurs par défauts'!$1:$1048576,
MATCH($A113, INDEX('Valeurs par défauts'!$1:$1048576,1,MATCH(FG$1,'Valeurs par défauts'!$1:$1,0)):INDEX('Valeurs par défauts'!$1:$1048576,1000,MATCH(FG$1,'Valeurs par défauts'!$1:$1,0)),0),
MATCH(FG$2,'Valeurs par défauts'!$2:$2,0))</f>
        <v>#N/A</v>
      </c>
      <c r="FH113" s="241" t="e">
        <f>INDEX('Valeurs par défauts'!$1:$1048576,
MATCH($A113, INDEX('Valeurs par défauts'!$1:$1048576,1,MATCH(FH$1,'Valeurs par défauts'!$1:$1,0)):INDEX('Valeurs par défauts'!$1:$1048576,1000,MATCH(FH$1,'Valeurs par défauts'!$1:$1,0)),0),
MATCH(FH$2,'Valeurs par défauts'!$2:$2,0))</f>
        <v>#N/A</v>
      </c>
      <c r="FI113" s="241" t="e">
        <f>INDEX('Valeurs par défauts'!$1:$1048576,
MATCH($A113, INDEX('Valeurs par défauts'!$1:$1048576,1,MATCH(FI$1,'Valeurs par défauts'!$1:$1,0)):INDEX('Valeurs par défauts'!$1:$1048576,1000,MATCH(FI$1,'Valeurs par défauts'!$1:$1,0)),0),
MATCH(FI$2,'Valeurs par défauts'!$2:$2,0))</f>
        <v>#N/A</v>
      </c>
      <c r="FJ113" s="241" t="e">
        <f>INDEX('Valeurs par défauts'!$1:$1048576,
MATCH($A113, INDEX('Valeurs par défauts'!$1:$1048576,1,MATCH(FJ$1,'Valeurs par défauts'!$1:$1,0)):INDEX('Valeurs par défauts'!$1:$1048576,1000,MATCH(FJ$1,'Valeurs par défauts'!$1:$1,0)),0),
MATCH(FJ$2,'Valeurs par défauts'!$2:$2,0))</f>
        <v>#N/A</v>
      </c>
      <c r="FK113" s="241" t="e">
        <f>INDEX('Valeurs par défauts'!$1:$1048576,
MATCH($A113, INDEX('Valeurs par défauts'!$1:$1048576,1,MATCH(FK$1,'Valeurs par défauts'!$1:$1,0)):INDEX('Valeurs par défauts'!$1:$1048576,1000,MATCH(FK$1,'Valeurs par défauts'!$1:$1,0)),0),
MATCH(FK$2,'Valeurs par défauts'!$2:$2,0))</f>
        <v>#N/A</v>
      </c>
      <c r="FL113" s="241" t="e">
        <f>INDEX('Valeurs par défauts'!$1:$1048576,
MATCH($A113, INDEX('Valeurs par défauts'!$1:$1048576,1,MATCH(FL$1,'Valeurs par défauts'!$1:$1,0)):INDEX('Valeurs par défauts'!$1:$1048576,1000,MATCH(FL$1,'Valeurs par défauts'!$1:$1,0)),0),
MATCH(FL$2,'Valeurs par défauts'!$2:$2,0))</f>
        <v>#N/A</v>
      </c>
      <c r="FM113" s="241" t="e">
        <f>INDEX('Valeurs par défauts'!$1:$1048576,
MATCH($A113, INDEX('Valeurs par défauts'!$1:$1048576,1,MATCH(FM$1,'Valeurs par défauts'!$1:$1,0)):INDEX('Valeurs par défauts'!$1:$1048576,1000,MATCH(FM$1,'Valeurs par défauts'!$1:$1,0)),0),
MATCH(FM$2,'Valeurs par défauts'!$2:$2,0))</f>
        <v>#N/A</v>
      </c>
      <c r="FN113" s="241" t="e">
        <f>INDEX('Valeurs par défauts'!$1:$1048576,
MATCH($A113, INDEX('Valeurs par défauts'!$1:$1048576,1,MATCH(FN$1,'Valeurs par défauts'!$1:$1,0)):INDEX('Valeurs par défauts'!$1:$1048576,1000,MATCH(FN$1,'Valeurs par défauts'!$1:$1,0)),0),
MATCH(FN$2,'Valeurs par défauts'!$2:$2,0))</f>
        <v>#N/A</v>
      </c>
      <c r="FO113" s="241" t="e">
        <f>INDEX('Valeurs par défauts'!$1:$1048576,
MATCH($A113, INDEX('Valeurs par défauts'!$1:$1048576,1,MATCH(FO$1,'Valeurs par défauts'!$1:$1,0)):INDEX('Valeurs par défauts'!$1:$1048576,1000,MATCH(FO$1,'Valeurs par défauts'!$1:$1,0)),0),
MATCH(FO$2,'Valeurs par défauts'!$2:$2,0))</f>
        <v>#N/A</v>
      </c>
      <c r="FP113" s="241" t="e">
        <f>INDEX('Valeurs par défauts'!$1:$1048576,
MATCH($A113, INDEX('Valeurs par défauts'!$1:$1048576,1,MATCH(FP$1,'Valeurs par défauts'!$1:$1,0)):INDEX('Valeurs par défauts'!$1:$1048576,1000,MATCH(FP$1,'Valeurs par défauts'!$1:$1,0)),0),
MATCH(FP$2,'Valeurs par défauts'!$2:$2,0))</f>
        <v>#N/A</v>
      </c>
      <c r="FQ113" s="241" t="e">
        <f>INDEX('Valeurs par défauts'!$1:$1048576,
MATCH($A113, INDEX('Valeurs par défauts'!$1:$1048576,1,MATCH(FQ$1,'Valeurs par défauts'!$1:$1,0)):INDEX('Valeurs par défauts'!$1:$1048576,1000,MATCH(FQ$1,'Valeurs par défauts'!$1:$1,0)),0),
MATCH(FQ$2,'Valeurs par défauts'!$2:$2,0))</f>
        <v>#N/A</v>
      </c>
      <c r="FR113" s="241" t="e">
        <f>INDEX('Valeurs par défauts'!$1:$1048576,
MATCH($A113, INDEX('Valeurs par défauts'!$1:$1048576,1,MATCH(FR$1,'Valeurs par défauts'!$1:$1,0)):INDEX('Valeurs par défauts'!$1:$1048576,1000,MATCH(FR$1,'Valeurs par défauts'!$1:$1,0)),0),
MATCH(FR$2,'Valeurs par défauts'!$2:$2,0))</f>
        <v>#N/A</v>
      </c>
      <c r="FS113" s="241" t="e">
        <f>INDEX('Valeurs par défauts'!$1:$1048576,
MATCH($A113, INDEX('Valeurs par défauts'!$1:$1048576,1,MATCH(FS$1,'Valeurs par défauts'!$1:$1,0)):INDEX('Valeurs par défauts'!$1:$1048576,1000,MATCH(FS$1,'Valeurs par défauts'!$1:$1,0)),0),
MATCH(FS$2,'Valeurs par défauts'!$2:$2,0))</f>
        <v>#N/A</v>
      </c>
      <c r="FT113" s="241" t="e">
        <f>INDEX('Valeurs par défauts'!$1:$1048576,
MATCH($A113, INDEX('Valeurs par défauts'!$1:$1048576,1,MATCH(FT$1,'Valeurs par défauts'!$1:$1,0)):INDEX('Valeurs par défauts'!$1:$1048576,1000,MATCH(FT$1,'Valeurs par défauts'!$1:$1,0)),0),
MATCH(FT$2,'Valeurs par défauts'!$2:$2,0))</f>
        <v>#N/A</v>
      </c>
      <c r="FU113" s="241" t="e">
        <f>INDEX('Valeurs par défauts'!$1:$1048576,
MATCH($A113, INDEX('Valeurs par défauts'!$1:$1048576,1,MATCH(FU$1,'Valeurs par défauts'!$1:$1,0)):INDEX('Valeurs par défauts'!$1:$1048576,1000,MATCH(FU$1,'Valeurs par défauts'!$1:$1,0)),0),
MATCH(FU$2,'Valeurs par défauts'!$2:$2,0))</f>
        <v>#N/A</v>
      </c>
      <c r="FV113" s="241" t="e">
        <f>INDEX('Valeurs par défauts'!$1:$1048576,
MATCH($A113, INDEX('Valeurs par défauts'!$1:$1048576,1,MATCH(FV$1,'Valeurs par défauts'!$1:$1,0)):INDEX('Valeurs par défauts'!$1:$1048576,1000,MATCH(FV$1,'Valeurs par défauts'!$1:$1,0)),0),
MATCH(FV$2,'Valeurs par défauts'!$2:$2,0))</f>
        <v>#N/A</v>
      </c>
      <c r="FW113" s="241" t="e">
        <f>INDEX('Valeurs par défauts'!$1:$1048576,
MATCH($A113, INDEX('Valeurs par défauts'!$1:$1048576,1,MATCH(FW$1,'Valeurs par défauts'!$1:$1,0)):INDEX('Valeurs par défauts'!$1:$1048576,1000,MATCH(FW$1,'Valeurs par défauts'!$1:$1,0)),0),
MATCH(FW$2,'Valeurs par défauts'!$2:$2,0))</f>
        <v>#N/A</v>
      </c>
      <c r="FX113" s="241" t="e">
        <f>INDEX('Valeurs par défauts'!$1:$1048576,
MATCH($A113, INDEX('Valeurs par défauts'!$1:$1048576,1,MATCH(FX$1,'Valeurs par défauts'!$1:$1,0)):INDEX('Valeurs par défauts'!$1:$1048576,1000,MATCH(FX$1,'Valeurs par défauts'!$1:$1,0)),0),
MATCH(FX$2,'Valeurs par défauts'!$2:$2,0))</f>
        <v>#N/A</v>
      </c>
      <c r="FY113" s="241" t="e">
        <f>INDEX('Valeurs par défauts'!$1:$1048576,
MATCH($A113, INDEX('Valeurs par défauts'!$1:$1048576,1,MATCH(FY$1,'Valeurs par défauts'!$1:$1,0)):INDEX('Valeurs par défauts'!$1:$1048576,1000,MATCH(FY$1,'Valeurs par défauts'!$1:$1,0)),0),
MATCH(FY$2,'Valeurs par défauts'!$2:$2,0))</f>
        <v>#N/A</v>
      </c>
      <c r="FZ113" s="241" t="e">
        <f>INDEX('Valeurs par défauts'!$1:$1048576,
MATCH($A113, INDEX('Valeurs par défauts'!$1:$1048576,1,MATCH(FZ$1,'Valeurs par défauts'!$1:$1,0)):INDEX('Valeurs par défauts'!$1:$1048576,1000,MATCH(FZ$1,'Valeurs par défauts'!$1:$1,0)),0),
MATCH(FZ$2,'Valeurs par défauts'!$2:$2,0))</f>
        <v>#N/A</v>
      </c>
      <c r="GA113" s="241" t="e">
        <f>INDEX('Valeurs par défauts'!$1:$1048576,
MATCH($A113, INDEX('Valeurs par défauts'!$1:$1048576,1,MATCH(GA$1,'Valeurs par défauts'!$1:$1,0)):INDEX('Valeurs par défauts'!$1:$1048576,1000,MATCH(GA$1,'Valeurs par défauts'!$1:$1,0)),0),
MATCH(GA$2,'Valeurs par défauts'!$2:$2,0))</f>
        <v>#N/A</v>
      </c>
      <c r="GB113" s="241" t="e">
        <f>INDEX('Valeurs par défauts'!$1:$1048576,
MATCH($A113, INDEX('Valeurs par défauts'!$1:$1048576,1,MATCH(GB$1,'Valeurs par défauts'!$1:$1,0)):INDEX('Valeurs par défauts'!$1:$1048576,1000,MATCH(GB$1,'Valeurs par défauts'!$1:$1,0)),0),
MATCH(GB$2,'Valeurs par défauts'!$2:$2,0))</f>
        <v>#N/A</v>
      </c>
      <c r="GC113" s="241" t="e">
        <f>INDEX('Valeurs par défauts'!$1:$1048576,
MATCH($A113, INDEX('Valeurs par défauts'!$1:$1048576,1,MATCH(GC$1,'Valeurs par défauts'!$1:$1,0)):INDEX('Valeurs par défauts'!$1:$1048576,1000,MATCH(GC$1,'Valeurs par défauts'!$1:$1,0)),0),
MATCH(GC$2,'Valeurs par défauts'!$2:$2,0))</f>
        <v>#N/A</v>
      </c>
      <c r="GD113" s="241" t="e">
        <f>INDEX('Valeurs par défauts'!$1:$1048576,
MATCH($A113, INDEX('Valeurs par défauts'!$1:$1048576,1,MATCH(GD$1,'Valeurs par défauts'!$1:$1,0)):INDEX('Valeurs par défauts'!$1:$1048576,1000,MATCH(GD$1,'Valeurs par défauts'!$1:$1,0)),0),
MATCH(GD$2,'Valeurs par défauts'!$2:$2,0))</f>
        <v>#N/A</v>
      </c>
      <c r="GE113" s="241" t="e">
        <f>INDEX('Valeurs par défauts'!$1:$1048576,
MATCH($A113, INDEX('Valeurs par défauts'!$1:$1048576,1,MATCH(GE$1,'Valeurs par défauts'!$1:$1,0)):INDEX('Valeurs par défauts'!$1:$1048576,1000,MATCH(GE$1,'Valeurs par défauts'!$1:$1,0)),0),
MATCH(GE$2,'Valeurs par défauts'!$2:$2,0))</f>
        <v>#N/A</v>
      </c>
      <c r="GF113" s="241" t="e">
        <f>INDEX('Valeurs par défauts'!$1:$1048576,
MATCH($A113, INDEX('Valeurs par défauts'!$1:$1048576,1,MATCH(GF$1,'Valeurs par défauts'!$1:$1,0)):INDEX('Valeurs par défauts'!$1:$1048576,1000,MATCH(GF$1,'Valeurs par défauts'!$1:$1,0)),0),
MATCH(GF$2,'Valeurs par défauts'!$2:$2,0))</f>
        <v>#N/A</v>
      </c>
      <c r="GG113" s="241" t="e">
        <f>INDEX('Valeurs par défauts'!$1:$1048576,
MATCH($A113, INDEX('Valeurs par défauts'!$1:$1048576,1,MATCH(GG$1,'Valeurs par défauts'!$1:$1,0)):INDEX('Valeurs par défauts'!$1:$1048576,1000,MATCH(GG$1,'Valeurs par défauts'!$1:$1,0)),0),
MATCH(GG$2,'Valeurs par défauts'!$2:$2,0))</f>
        <v>#N/A</v>
      </c>
      <c r="GH113" s="241" t="str">
        <f>INDEX('Valeurs par défauts'!$1:$1048576,
MATCH($A113, INDEX('Valeurs par défauts'!$1:$1048576,1,MATCH(GH$1,'Valeurs par défauts'!$1:$1,0)):INDEX('Valeurs par défauts'!$1:$1048576,1000,MATCH(GH$1,'Valeurs par défauts'!$1:$1,0)),0),
MATCH(GH$2,'Valeurs par défauts'!$2:$2,0))</f>
        <v>seebelow</v>
      </c>
      <c r="GI113" s="241" t="str">
        <f>INDEX('Valeurs par défauts'!$1:$1048576,
MATCH($A113, INDEX('Valeurs par défauts'!$1:$1048576,1,MATCH(GI$1,'Valeurs par défauts'!$1:$1,0)):INDEX('Valeurs par défauts'!$1:$1048576,1000,MATCH(GI$1,'Valeurs par défauts'!$1:$1,0)),0),
MATCH(GI$2,'Valeurs par défauts'!$2:$2,0))</f>
        <v>seebelow</v>
      </c>
      <c r="GJ113" s="241" t="str">
        <f>INDEX('Valeurs par défauts'!$1:$1048576,
MATCH($A113, INDEX('Valeurs par défauts'!$1:$1048576,1,MATCH(GJ$1,'Valeurs par défauts'!$1:$1,0)):INDEX('Valeurs par défauts'!$1:$1048576,1000,MATCH(GJ$1,'Valeurs par défauts'!$1:$1,0)),0),
MATCH(GJ$2,'Valeurs par défauts'!$2:$2,0))</f>
        <v>seebelow</v>
      </c>
      <c r="GK113" s="241" t="str">
        <f>INDEX('Valeurs par défauts'!$1:$1048576,
MATCH($A113, INDEX('Valeurs par défauts'!$1:$1048576,1,MATCH(GK$1,'Valeurs par défauts'!$1:$1,0)):INDEX('Valeurs par défauts'!$1:$1048576,1000,MATCH(GK$1,'Valeurs par défauts'!$1:$1,0)),0),
MATCH(GK$2,'Valeurs par défauts'!$2:$2,0))</f>
        <v>seebelow</v>
      </c>
      <c r="GL113" s="241" t="str">
        <f>INDEX('Valeurs par défauts'!$1:$1048576,
MATCH($A113, INDEX('Valeurs par défauts'!$1:$1048576,1,MATCH(GL$1,'Valeurs par défauts'!$1:$1,0)):INDEX('Valeurs par défauts'!$1:$1048576,1000,MATCH(GL$1,'Valeurs par défauts'!$1:$1,0)),0),
MATCH(GL$2,'Valeurs par défauts'!$2:$2,0))</f>
        <v>seebelow</v>
      </c>
      <c r="GM113" s="241" t="str">
        <f>INDEX('Valeurs par défauts'!$1:$1048576,
MATCH($A113, INDEX('Valeurs par défauts'!$1:$1048576,1,MATCH(GM$1,'Valeurs par défauts'!$1:$1,0)):INDEX('Valeurs par défauts'!$1:$1048576,1000,MATCH(GM$1,'Valeurs par défauts'!$1:$1,0)),0),
MATCH(GM$2,'Valeurs par défauts'!$2:$2,0))</f>
        <v>seebelow</v>
      </c>
      <c r="GN113" s="241" t="e">
        <f>INDEX('Valeurs par défauts'!$1:$1048576,
MATCH($A113, INDEX('Valeurs par défauts'!$1:$1048576,1,MATCH(GN$1,'Valeurs par défauts'!$1:$1,0)):INDEX('Valeurs par défauts'!$1:$1048576,1000,MATCH(GN$1,'Valeurs par défauts'!$1:$1,0)),0),
MATCH(GN$2,'Valeurs par défauts'!$2:$2,0))</f>
        <v>#N/A</v>
      </c>
      <c r="GO113" s="241" t="e">
        <f>INDEX('Valeurs par défauts'!$1:$1048576,
MATCH($A113, INDEX('Valeurs par défauts'!$1:$1048576,1,MATCH(GO$1,'Valeurs par défauts'!$1:$1,0)):INDEX('Valeurs par défauts'!$1:$1048576,1000,MATCH(GO$1,'Valeurs par défauts'!$1:$1,0)),0),
MATCH(GO$2,'Valeurs par défauts'!$2:$2,0))</f>
        <v>#N/A</v>
      </c>
      <c r="GP113" s="241" t="e">
        <f>INDEX('Valeurs par défauts'!$1:$1048576,
MATCH($A113, INDEX('Valeurs par défauts'!$1:$1048576,1,MATCH(GP$1,'Valeurs par défauts'!$1:$1,0)):INDEX('Valeurs par défauts'!$1:$1048576,1000,MATCH(GP$1,'Valeurs par défauts'!$1:$1,0)),0),
MATCH(GP$2,'Valeurs par défauts'!$2:$2,0))</f>
        <v>#N/A</v>
      </c>
      <c r="GQ113" s="241" t="e">
        <f>INDEX('Valeurs par défauts'!$1:$1048576,
MATCH($A113, INDEX('Valeurs par défauts'!$1:$1048576,1,MATCH(GQ$1,'Valeurs par défauts'!$1:$1,0)):INDEX('Valeurs par défauts'!$1:$1048576,1000,MATCH(GQ$1,'Valeurs par défauts'!$1:$1,0)),0),
MATCH(GQ$2,'Valeurs par défauts'!$2:$2,0))</f>
        <v>#N/A</v>
      </c>
      <c r="GR113" s="241" t="e">
        <f>INDEX('Valeurs par défauts'!$1:$1048576,
MATCH($A113, INDEX('Valeurs par défauts'!$1:$1048576,1,MATCH(GR$1,'Valeurs par défauts'!$1:$1,0)):INDEX('Valeurs par défauts'!$1:$1048576,1000,MATCH(GR$1,'Valeurs par défauts'!$1:$1,0)),0),
MATCH(GR$2,'Valeurs par défauts'!$2:$2,0))</f>
        <v>#N/A</v>
      </c>
      <c r="GS113" s="241" t="e">
        <f>INDEX('Valeurs par défauts'!$1:$1048576,
MATCH($A113, INDEX('Valeurs par défauts'!$1:$1048576,1,MATCH(GS$1,'Valeurs par défauts'!$1:$1,0)):INDEX('Valeurs par défauts'!$1:$1048576,1000,MATCH(GS$1,'Valeurs par défauts'!$1:$1,0)),0),
MATCH(GS$2,'Valeurs par défauts'!$2:$2,0))</f>
        <v>#N/A</v>
      </c>
      <c r="GT113" s="241" t="e">
        <f>INDEX('Valeurs par défauts'!$1:$1048576,
MATCH($A113, INDEX('Valeurs par défauts'!$1:$1048576,1,MATCH(GT$1,'Valeurs par défauts'!$1:$1,0)):INDEX('Valeurs par défauts'!$1:$1048576,1000,MATCH(GT$1,'Valeurs par défauts'!$1:$1,0)),0),
MATCH(GT$2,'Valeurs par défauts'!$2:$2,0))</f>
        <v>#N/A</v>
      </c>
      <c r="GU113" s="241" t="e">
        <f>INDEX('Valeurs par défauts'!$1:$1048576,
MATCH($A113, INDEX('Valeurs par défauts'!$1:$1048576,1,MATCH(GU$1,'Valeurs par défauts'!$1:$1,0)):INDEX('Valeurs par défauts'!$1:$1048576,1000,MATCH(GU$1,'Valeurs par défauts'!$1:$1,0)),0),
MATCH(GU$2,'Valeurs par défauts'!$2:$2,0))</f>
        <v>#N/A</v>
      </c>
      <c r="GV113" s="241" t="e">
        <f>INDEX('Valeurs par défauts'!$1:$1048576,
MATCH($A113, INDEX('Valeurs par défauts'!$1:$1048576,1,MATCH(GV$1,'Valeurs par défauts'!$1:$1,0)):INDEX('Valeurs par défauts'!$1:$1048576,1000,MATCH(GV$1,'Valeurs par défauts'!$1:$1,0)),0),
MATCH(GV$2,'Valeurs par défauts'!$2:$2,0))</f>
        <v>#N/A</v>
      </c>
      <c r="GW113" s="241" t="e">
        <f>INDEX('Valeurs par défauts'!$1:$1048576,
MATCH($A113, INDEX('Valeurs par défauts'!$1:$1048576,1,MATCH(GW$1,'Valeurs par défauts'!$1:$1,0)):INDEX('Valeurs par défauts'!$1:$1048576,1000,MATCH(GW$1,'Valeurs par défauts'!$1:$1,0)),0),
MATCH(GW$2,'Valeurs par défauts'!$2:$2,0))</f>
        <v>#N/A</v>
      </c>
      <c r="GX113" s="241" t="e">
        <f>INDEX('Valeurs par défauts'!$1:$1048576,
MATCH($A113, INDEX('Valeurs par défauts'!$1:$1048576,1,MATCH(GX$1,'Valeurs par défauts'!$1:$1,0)):INDEX('Valeurs par défauts'!$1:$1048576,1000,MATCH(GX$1,'Valeurs par défauts'!$1:$1,0)),0),
MATCH(GX$2,'Valeurs par défauts'!$2:$2,0))</f>
        <v>#N/A</v>
      </c>
      <c r="GY113" s="241" t="e">
        <f>INDEX('Valeurs par défauts'!$1:$1048576,
MATCH($A113, INDEX('Valeurs par défauts'!$1:$1048576,1,MATCH(GY$1,'Valeurs par défauts'!$1:$1,0)):INDEX('Valeurs par défauts'!$1:$1048576,1000,MATCH(GY$1,'Valeurs par défauts'!$1:$1,0)),0),
MATCH(GY$2,'Valeurs par défauts'!$2:$2,0))</f>
        <v>#N/A</v>
      </c>
      <c r="GZ113" s="241" t="e">
        <f>INDEX('Valeurs par défauts'!$1:$1048576,
MATCH($A113, INDEX('Valeurs par défauts'!$1:$1048576,1,MATCH(GZ$1,'Valeurs par défauts'!$1:$1,0)):INDEX('Valeurs par défauts'!$1:$1048576,1000,MATCH(GZ$1,'Valeurs par défauts'!$1:$1,0)),0),
MATCH(GZ$2,'Valeurs par défauts'!$2:$2,0))</f>
        <v>#N/A</v>
      </c>
      <c r="HA113" s="241" t="e">
        <f>INDEX('Valeurs par défauts'!$1:$1048576,
MATCH($A113, INDEX('Valeurs par défauts'!$1:$1048576,1,MATCH(HA$1,'Valeurs par défauts'!$1:$1,0)):INDEX('Valeurs par défauts'!$1:$1048576,1000,MATCH(HA$1,'Valeurs par défauts'!$1:$1,0)),0),
MATCH(HA$2,'Valeurs par défauts'!$2:$2,0))</f>
        <v>#N/A</v>
      </c>
      <c r="HB113" s="241" t="e">
        <f>INDEX('Valeurs par défauts'!$1:$1048576,
MATCH($A113, INDEX('Valeurs par défauts'!$1:$1048576,1,MATCH(HB$1,'Valeurs par défauts'!$1:$1,0)):INDEX('Valeurs par défauts'!$1:$1048576,1000,MATCH(HB$1,'Valeurs par défauts'!$1:$1,0)),0),
MATCH(HB$2,'Valeurs par défauts'!$2:$2,0))</f>
        <v>#N/A</v>
      </c>
      <c r="HC113" s="241" t="str">
        <f>INDEX('Valeurs par défauts'!$1:$1048576,
MATCH($A113, INDEX('Valeurs par défauts'!$1:$1048576,1,MATCH(HC$1,'Valeurs par défauts'!$1:$1,0)):INDEX('Valeurs par défauts'!$1:$1048576,1000,MATCH(HC$1,'Valeurs par défauts'!$1:$1,0)),0),
MATCH(HC$2,'Valeurs par défauts'!$2:$2,0))</f>
        <v>seebelow</v>
      </c>
      <c r="HD113" s="241" t="str">
        <f>INDEX('Valeurs par défauts'!$1:$1048576,
MATCH($A113, INDEX('Valeurs par défauts'!$1:$1048576,1,MATCH(HD$1,'Valeurs par défauts'!$1:$1,0)):INDEX('Valeurs par défauts'!$1:$1048576,1000,MATCH(HD$1,'Valeurs par défauts'!$1:$1,0)),0),
MATCH(HD$2,'Valeurs par défauts'!$2:$2,0))</f>
        <v>seebelow</v>
      </c>
      <c r="HE113" s="241" t="str">
        <f>INDEX('Valeurs par défauts'!$1:$1048576,
MATCH($A113, INDEX('Valeurs par défauts'!$1:$1048576,1,MATCH(HE$1,'Valeurs par défauts'!$1:$1,0)):INDEX('Valeurs par défauts'!$1:$1048576,1000,MATCH(HE$1,'Valeurs par défauts'!$1:$1,0)),0),
MATCH(HE$2,'Valeurs par défauts'!$2:$2,0))</f>
        <v>seebelow</v>
      </c>
      <c r="HF113" s="241" t="e">
        <f>INDEX('Valeurs par défauts'!$1:$1048576,
MATCH($A113, INDEX('Valeurs par défauts'!$1:$1048576,1,MATCH(HF$1,'Valeurs par défauts'!$1:$1,0)):INDEX('Valeurs par défauts'!$1:$1048576,1000,MATCH(HF$1,'Valeurs par défauts'!$1:$1,0)),0),
MATCH(HF$2,'Valeurs par défauts'!$2:$2,0))</f>
        <v>#N/A</v>
      </c>
      <c r="HG113" s="241" t="e">
        <f>INDEX('Valeurs par défauts'!$1:$1048576,
MATCH($A113, INDEX('Valeurs par défauts'!$1:$1048576,1,MATCH(HG$1,'Valeurs par défauts'!$1:$1,0)):INDEX('Valeurs par défauts'!$1:$1048576,1000,MATCH(HG$1,'Valeurs par défauts'!$1:$1,0)),0),
MATCH(HG$2,'Valeurs par défauts'!$2:$2,0))</f>
        <v>#N/A</v>
      </c>
      <c r="HH113" s="241" t="e">
        <f>INDEX('Valeurs par défauts'!$1:$1048576,
MATCH($A113, INDEX('Valeurs par défauts'!$1:$1048576,1,MATCH(HH$1,'Valeurs par défauts'!$1:$1,0)):INDEX('Valeurs par défauts'!$1:$1048576,1000,MATCH(HH$1,'Valeurs par défauts'!$1:$1,0)),0),
MATCH(HH$2,'Valeurs par défauts'!$2:$2,0))</f>
        <v>#N/A</v>
      </c>
      <c r="HI113" s="241" t="e">
        <f>INDEX('Valeurs par défauts'!$1:$1048576,
MATCH($A113, INDEX('Valeurs par défauts'!$1:$1048576,1,MATCH(HI$1,'Valeurs par défauts'!$1:$1,0)):INDEX('Valeurs par défauts'!$1:$1048576,1000,MATCH(HI$1,'Valeurs par défauts'!$1:$1,0)),0),
MATCH(HI$2,'Valeurs par défauts'!$2:$2,0))</f>
        <v>#N/A</v>
      </c>
      <c r="HJ113" s="241" t="e">
        <f>INDEX('Valeurs par défauts'!$1:$1048576,
MATCH($A113, INDEX('Valeurs par défauts'!$1:$1048576,1,MATCH(HJ$1,'Valeurs par défauts'!$1:$1,0)):INDEX('Valeurs par défauts'!$1:$1048576,1000,MATCH(HJ$1,'Valeurs par défauts'!$1:$1,0)),0),
MATCH(HJ$2,'Valeurs par défauts'!$2:$2,0))</f>
        <v>#N/A</v>
      </c>
      <c r="HK113" s="241" t="e">
        <f>INDEX('Valeurs par défauts'!$1:$1048576,
MATCH($A113, INDEX('Valeurs par défauts'!$1:$1048576,1,MATCH(HK$1,'Valeurs par défauts'!$1:$1,0)):INDEX('Valeurs par défauts'!$1:$1048576,1000,MATCH(HK$1,'Valeurs par défauts'!$1:$1,0)),0),
MATCH(HK$2,'Valeurs par défauts'!$2:$2,0))</f>
        <v>#N/A</v>
      </c>
      <c r="HL113" s="241" t="str">
        <f>INDEX('Valeurs par défauts'!$1:$1048576,
MATCH($A113, INDEX('Valeurs par défauts'!$1:$1048576,1,MATCH(HL$1,'Valeurs par défauts'!$1:$1,0)):INDEX('Valeurs par défauts'!$1:$1048576,1000,MATCH(HL$1,'Valeurs par défauts'!$1:$1,0)),0),
MATCH(HL$2,'Valeurs par défauts'!$2:$2,0))</f>
        <v>seebelow</v>
      </c>
      <c r="HM113" s="241" t="str">
        <f>INDEX('Valeurs par défauts'!$1:$1048576,
MATCH($A113, INDEX('Valeurs par défauts'!$1:$1048576,1,MATCH(HM$1,'Valeurs par défauts'!$1:$1,0)):INDEX('Valeurs par défauts'!$1:$1048576,1000,MATCH(HM$1,'Valeurs par défauts'!$1:$1,0)),0),
MATCH(HM$2,'Valeurs par défauts'!$2:$2,0))</f>
        <v>seebelow</v>
      </c>
      <c r="HN113" s="241" t="str">
        <f>INDEX('Valeurs par défauts'!$1:$1048576,
MATCH($A113, INDEX('Valeurs par défauts'!$1:$1048576,1,MATCH(HN$1,'Valeurs par défauts'!$1:$1,0)):INDEX('Valeurs par défauts'!$1:$1048576,1000,MATCH(HN$1,'Valeurs par défauts'!$1:$1,0)),0),
MATCH(HN$2,'Valeurs par défauts'!$2:$2,0))</f>
        <v>seebelow</v>
      </c>
      <c r="HO113" s="241" t="e">
        <f>INDEX('Valeurs par défauts'!$1:$1048576,
MATCH($A113, INDEX('Valeurs par défauts'!$1:$1048576,1,MATCH(HO$1,'Valeurs par défauts'!$1:$1,0)):INDEX('Valeurs par défauts'!$1:$1048576,1000,MATCH(HO$1,'Valeurs par défauts'!$1:$1,0)),0),
MATCH(HO$2,'Valeurs par défauts'!$2:$2,0))</f>
        <v>#N/A</v>
      </c>
      <c r="HP113" s="241" t="e">
        <f>INDEX('Valeurs par défauts'!$1:$1048576,
MATCH($A113, INDEX('Valeurs par défauts'!$1:$1048576,1,MATCH(HP$1,'Valeurs par défauts'!$1:$1,0)):INDEX('Valeurs par défauts'!$1:$1048576,1000,MATCH(HP$1,'Valeurs par défauts'!$1:$1,0)),0),
MATCH(HP$2,'Valeurs par défauts'!$2:$2,0))</f>
        <v>#N/A</v>
      </c>
      <c r="HQ113" s="241" t="e">
        <f>INDEX('Valeurs par défauts'!$1:$1048576,
MATCH($A113, INDEX('Valeurs par défauts'!$1:$1048576,1,MATCH(HQ$1,'Valeurs par défauts'!$1:$1,0)):INDEX('Valeurs par défauts'!$1:$1048576,1000,MATCH(HQ$1,'Valeurs par défauts'!$1:$1,0)),0),
MATCH(HQ$2,'Valeurs par défauts'!$2:$2,0))</f>
        <v>#N/A</v>
      </c>
      <c r="HR113" s="241" t="e">
        <f>INDEX('Valeurs par défauts'!$1:$1048576,
MATCH($A113, INDEX('Valeurs par défauts'!$1:$1048576,1,MATCH(HR$1,'Valeurs par défauts'!$1:$1,0)):INDEX('Valeurs par défauts'!$1:$1048576,1000,MATCH(HR$1,'Valeurs par défauts'!$1:$1,0)),0),
MATCH(HR$2,'Valeurs par défauts'!$2:$2,0))</f>
        <v>#N/A</v>
      </c>
      <c r="HS113" s="241" t="e">
        <f>INDEX('Valeurs par défauts'!$1:$1048576,
MATCH($A113, INDEX('Valeurs par défauts'!$1:$1048576,1,MATCH(HS$1,'Valeurs par défauts'!$1:$1,0)):INDEX('Valeurs par défauts'!$1:$1048576,1000,MATCH(HS$1,'Valeurs par défauts'!$1:$1,0)),0),
MATCH(HS$2,'Valeurs par défauts'!$2:$2,0))</f>
        <v>#N/A</v>
      </c>
      <c r="HT113" s="241" t="e">
        <f>INDEX('Valeurs par défauts'!$1:$1048576,
MATCH($A113, INDEX('Valeurs par défauts'!$1:$1048576,1,MATCH(HT$1,'Valeurs par défauts'!$1:$1,0)):INDEX('Valeurs par défauts'!$1:$1048576,1000,MATCH(HT$1,'Valeurs par défauts'!$1:$1,0)),0),
MATCH(HT$2,'Valeurs par défauts'!$2:$2,0))</f>
        <v>#N/A</v>
      </c>
      <c r="HU113" s="241" t="e">
        <f>INDEX('Valeurs par défauts'!$1:$1048576,
MATCH($A113, INDEX('Valeurs par défauts'!$1:$1048576,1,MATCH(HU$1,'Valeurs par défauts'!$1:$1,0)):INDEX('Valeurs par défauts'!$1:$1048576,1000,MATCH(HU$1,'Valeurs par défauts'!$1:$1,0)),0),
MATCH(HU$2,'Valeurs par défauts'!$2:$2,0))</f>
        <v>#N/A</v>
      </c>
      <c r="HV113" s="241" t="e">
        <f>INDEX('Valeurs par défauts'!$1:$1048576,
MATCH($A113, INDEX('Valeurs par défauts'!$1:$1048576,1,MATCH(HV$1,'Valeurs par défauts'!$1:$1,0)):INDEX('Valeurs par défauts'!$1:$1048576,1000,MATCH(HV$1,'Valeurs par défauts'!$1:$1,0)),0),
MATCH(HV$2,'Valeurs par défauts'!$2:$2,0))</f>
        <v>#N/A</v>
      </c>
      <c r="HW113" s="241" t="e">
        <f>INDEX('Valeurs par défauts'!$1:$1048576,
MATCH($A113, INDEX('Valeurs par défauts'!$1:$1048576,1,MATCH(HW$1,'Valeurs par défauts'!$1:$1,0)):INDEX('Valeurs par défauts'!$1:$1048576,1000,MATCH(HW$1,'Valeurs par défauts'!$1:$1,0)),0),
MATCH(HW$2,'Valeurs par défauts'!$2:$2,0))</f>
        <v>#N/A</v>
      </c>
      <c r="HX113" s="241" t="e">
        <f>INDEX('Valeurs par défauts'!$1:$1048576,
MATCH($A113, INDEX('Valeurs par défauts'!$1:$1048576,1,MATCH(HX$1,'Valeurs par défauts'!$1:$1,0)):INDEX('Valeurs par défauts'!$1:$1048576,1000,MATCH(HX$1,'Valeurs par défauts'!$1:$1,0)),0),
MATCH(HX$2,'Valeurs par défauts'!$2:$2,0))</f>
        <v>#N/A</v>
      </c>
      <c r="HY113" s="241" t="e">
        <f>INDEX('Valeurs par défauts'!$1:$1048576,
MATCH($A113, INDEX('Valeurs par défauts'!$1:$1048576,1,MATCH(HY$1,'Valeurs par défauts'!$1:$1,0)):INDEX('Valeurs par défauts'!$1:$1048576,1000,MATCH(HY$1,'Valeurs par défauts'!$1:$1,0)),0),
MATCH(HY$2,'Valeurs par défauts'!$2:$2,0))</f>
        <v>#N/A</v>
      </c>
      <c r="HZ113" s="241" t="e">
        <f>INDEX('Valeurs par défauts'!$1:$1048576,
MATCH($A113, INDEX('Valeurs par défauts'!$1:$1048576,1,MATCH(HZ$1,'Valeurs par défauts'!$1:$1,0)):INDEX('Valeurs par défauts'!$1:$1048576,1000,MATCH(HZ$1,'Valeurs par défauts'!$1:$1,0)),0),
MATCH(HZ$2,'Valeurs par défauts'!$2:$2,0))</f>
        <v>#N/A</v>
      </c>
      <c r="IA113" s="241" t="str">
        <f>INDEX('Valeurs par défauts'!$1:$1048576,
MATCH($A113, INDEX('Valeurs par défauts'!$1:$1048576,1,MATCH(IA$1,'Valeurs par défauts'!$1:$1,0)):INDEX('Valeurs par défauts'!$1:$1048576,1000,MATCH(IA$1,'Valeurs par défauts'!$1:$1,0)),0),
MATCH(IA$2,'Valeurs par défauts'!$2:$2,0))</f>
        <v>seebelow</v>
      </c>
      <c r="IB113" s="241" t="str">
        <f>INDEX('Valeurs par défauts'!$1:$1048576,
MATCH($A113, INDEX('Valeurs par défauts'!$1:$1048576,1,MATCH(IB$1,'Valeurs par défauts'!$1:$1,0)):INDEX('Valeurs par défauts'!$1:$1048576,1000,MATCH(IB$1,'Valeurs par défauts'!$1:$1,0)),0),
MATCH(IB$2,'Valeurs par défauts'!$2:$2,0))</f>
        <v>seebelow</v>
      </c>
      <c r="IC113" s="241" t="str">
        <f>INDEX('Valeurs par défauts'!$1:$1048576,
MATCH($A113, INDEX('Valeurs par défauts'!$1:$1048576,1,MATCH(IC$1,'Valeurs par défauts'!$1:$1,0)):INDEX('Valeurs par défauts'!$1:$1048576,1000,MATCH(IC$1,'Valeurs par défauts'!$1:$1,0)),0),
MATCH(IC$2,'Valeurs par défauts'!$2:$2,0))</f>
        <v>seebelow</v>
      </c>
      <c r="ID113" s="241" t="e">
        <f>INDEX('Valeurs par défauts'!$1:$1048576,
MATCH($A113, INDEX('Valeurs par défauts'!$1:$1048576,1,MATCH(ID$1,'Valeurs par défauts'!$1:$1,0)):INDEX('Valeurs par défauts'!$1:$1048576,1000,MATCH(ID$1,'Valeurs par défauts'!$1:$1,0)),0),
MATCH(ID$2,'Valeurs par défauts'!$2:$2,0))</f>
        <v>#N/A</v>
      </c>
      <c r="IE113" s="241" t="e">
        <f>INDEX('Valeurs par défauts'!$1:$1048576,
MATCH($A113, INDEX('Valeurs par défauts'!$1:$1048576,1,MATCH(IE$1,'Valeurs par défauts'!$1:$1,0)):INDEX('Valeurs par défauts'!$1:$1048576,1000,MATCH(IE$1,'Valeurs par défauts'!$1:$1,0)),0),
MATCH(IE$2,'Valeurs par défauts'!$2:$2,0))</f>
        <v>#N/A</v>
      </c>
      <c r="IF113" s="241" t="e">
        <f>INDEX('Valeurs par défauts'!$1:$1048576,
MATCH($A113, INDEX('Valeurs par défauts'!$1:$1048576,1,MATCH(IF$1,'Valeurs par défauts'!$1:$1,0)):INDEX('Valeurs par défauts'!$1:$1048576,1000,MATCH(IF$1,'Valeurs par défauts'!$1:$1,0)),0),
MATCH(IF$2,'Valeurs par défauts'!$2:$2,0))</f>
        <v>#N/A</v>
      </c>
      <c r="IG113" s="241" t="e">
        <f>INDEX('Valeurs par défauts'!$1:$1048576,
MATCH($A113, INDEX('Valeurs par défauts'!$1:$1048576,1,MATCH(IG$1,'Valeurs par défauts'!$1:$1,0)):INDEX('Valeurs par défauts'!$1:$1048576,1000,MATCH(IG$1,'Valeurs par défauts'!$1:$1,0)),0),
MATCH(IG$2,'Valeurs par défauts'!$2:$2,0))</f>
        <v>#N/A</v>
      </c>
      <c r="IH113" s="241" t="e">
        <f>INDEX('Valeurs par défauts'!$1:$1048576,
MATCH($A113, INDEX('Valeurs par défauts'!$1:$1048576,1,MATCH(IH$1,'Valeurs par défauts'!$1:$1,0)):INDEX('Valeurs par défauts'!$1:$1048576,1000,MATCH(IH$1,'Valeurs par défauts'!$1:$1,0)),0),
MATCH(IH$2,'Valeurs par défauts'!$2:$2,0))</f>
        <v>#N/A</v>
      </c>
      <c r="II113" s="241" t="e">
        <f>INDEX('Valeurs par défauts'!$1:$1048576,
MATCH($A113, INDEX('Valeurs par défauts'!$1:$1048576,1,MATCH(II$1,'Valeurs par défauts'!$1:$1,0)):INDEX('Valeurs par défauts'!$1:$1048576,1000,MATCH(II$1,'Valeurs par défauts'!$1:$1,0)),0),
MATCH(II$2,'Valeurs par défauts'!$2:$2,0))</f>
        <v>#N/A</v>
      </c>
      <c r="IJ113" s="241" t="e">
        <f>INDEX('Valeurs par défauts'!$1:$1048576,
MATCH($A113, INDEX('Valeurs par défauts'!$1:$1048576,1,MATCH(IJ$1,'Valeurs par défauts'!$1:$1,0)):INDEX('Valeurs par défauts'!$1:$1048576,1000,MATCH(IJ$1,'Valeurs par défauts'!$1:$1,0)),0),
MATCH(IJ$2,'Valeurs par défauts'!$2:$2,0))</f>
        <v>#N/A</v>
      </c>
      <c r="IK113" s="241" t="e">
        <f>INDEX('Valeurs par défauts'!$1:$1048576,
MATCH($A113, INDEX('Valeurs par défauts'!$1:$1048576,1,MATCH(IK$1,'Valeurs par défauts'!$1:$1,0)):INDEX('Valeurs par défauts'!$1:$1048576,1000,MATCH(IK$1,'Valeurs par défauts'!$1:$1,0)),0),
MATCH(IK$2,'Valeurs par défauts'!$2:$2,0))</f>
        <v>#N/A</v>
      </c>
      <c r="IL113" s="241" t="e">
        <f>INDEX('Valeurs par défauts'!$1:$1048576,
MATCH($A113, INDEX('Valeurs par défauts'!$1:$1048576,1,MATCH(IL$1,'Valeurs par défauts'!$1:$1,0)):INDEX('Valeurs par défauts'!$1:$1048576,1000,MATCH(IL$1,'Valeurs par défauts'!$1:$1,0)),0),
MATCH(IL$2,'Valeurs par défauts'!$2:$2,0))</f>
        <v>#N/A</v>
      </c>
      <c r="IM113" s="241" t="e">
        <f>INDEX('Valeurs par défauts'!$1:$1048576,
MATCH($A113, INDEX('Valeurs par défauts'!$1:$1048576,1,MATCH(IM$1,'Valeurs par défauts'!$1:$1,0)):INDEX('Valeurs par défauts'!$1:$1048576,1000,MATCH(IM$1,'Valeurs par défauts'!$1:$1,0)),0),
MATCH(IM$2,'Valeurs par défauts'!$2:$2,0))</f>
        <v>#N/A</v>
      </c>
      <c r="IN113" s="241" t="e">
        <f>INDEX('Valeurs par défauts'!$1:$1048576,
MATCH($A113, INDEX('Valeurs par défauts'!$1:$1048576,1,MATCH(IN$1,'Valeurs par défauts'!$1:$1,0)):INDEX('Valeurs par défauts'!$1:$1048576,1000,MATCH(IN$1,'Valeurs par défauts'!$1:$1,0)),0),
MATCH(IN$2,'Valeurs par défauts'!$2:$2,0))</f>
        <v>#N/A</v>
      </c>
      <c r="IO113" s="241" t="e">
        <f>INDEX('Valeurs par défauts'!$1:$1048576,
MATCH($A113, INDEX('Valeurs par défauts'!$1:$1048576,1,MATCH(IO$1,'Valeurs par défauts'!$1:$1,0)):INDEX('Valeurs par défauts'!$1:$1048576,1000,MATCH(IO$1,'Valeurs par défauts'!$1:$1,0)),0),
MATCH(IO$2,'Valeurs par défauts'!$2:$2,0))</f>
        <v>#N/A</v>
      </c>
      <c r="IP113" s="241" t="e">
        <f>INDEX('Valeurs par défauts'!$1:$1048576,
MATCH($A113, INDEX('Valeurs par défauts'!$1:$1048576,1,MATCH(IP$1,'Valeurs par défauts'!$1:$1,0)):INDEX('Valeurs par défauts'!$1:$1048576,1000,MATCH(IP$1,'Valeurs par défauts'!$1:$1,0)),0),
MATCH(IP$2,'Valeurs par défauts'!$2:$2,0))</f>
        <v>#N/A</v>
      </c>
      <c r="IQ113" s="241" t="e">
        <f>INDEX('Valeurs par défauts'!$1:$1048576,
MATCH($A113, INDEX('Valeurs par défauts'!$1:$1048576,1,MATCH(IQ$1,'Valeurs par défauts'!$1:$1,0)):INDEX('Valeurs par défauts'!$1:$1048576,1000,MATCH(IQ$1,'Valeurs par défauts'!$1:$1,0)),0),
MATCH(IQ$2,'Valeurs par défauts'!$2:$2,0))</f>
        <v>#N/A</v>
      </c>
      <c r="IR113" s="241" t="e">
        <f>INDEX('Valeurs par défauts'!$1:$1048576,
MATCH($A113, INDEX('Valeurs par défauts'!$1:$1048576,1,MATCH(IR$1,'Valeurs par défauts'!$1:$1,0)):INDEX('Valeurs par défauts'!$1:$1048576,1000,MATCH(IR$1,'Valeurs par défauts'!$1:$1,0)),0),
MATCH(IR$2,'Valeurs par défauts'!$2:$2,0))</f>
        <v>#N/A</v>
      </c>
      <c r="IS113" s="241" t="e">
        <f>INDEX('Valeurs par défauts'!$1:$1048576,
MATCH($A113, INDEX('Valeurs par défauts'!$1:$1048576,1,MATCH(IS$1,'Valeurs par défauts'!$1:$1,0)):INDEX('Valeurs par défauts'!$1:$1048576,1000,MATCH(IS$1,'Valeurs par défauts'!$1:$1,0)),0),
MATCH(IS$2,'Valeurs par défauts'!$2:$2,0))</f>
        <v>#N/A</v>
      </c>
      <c r="IT113" s="241" t="e">
        <f>INDEX('Valeurs par défauts'!$1:$1048576,
MATCH($A113, INDEX('Valeurs par défauts'!$1:$1048576,1,MATCH(IT$1,'Valeurs par défauts'!$1:$1,0)):INDEX('Valeurs par défauts'!$1:$1048576,1000,MATCH(IT$1,'Valeurs par défauts'!$1:$1,0)),0),
MATCH(IT$2,'Valeurs par défauts'!$2:$2,0))</f>
        <v>#N/A</v>
      </c>
      <c r="IU113" s="241" t="e">
        <f>INDEX('Valeurs par défauts'!$1:$1048576,
MATCH($A113, INDEX('Valeurs par défauts'!$1:$1048576,1,MATCH(IU$1,'Valeurs par défauts'!$1:$1,0)):INDEX('Valeurs par défauts'!$1:$1048576,1000,MATCH(IU$1,'Valeurs par défauts'!$1:$1,0)),0),
MATCH(IU$2,'Valeurs par défauts'!$2:$2,0))</f>
        <v>#N/A</v>
      </c>
      <c r="IV113" s="241" t="str">
        <f>INDEX('Valeurs par défauts'!$1:$1048576,
MATCH($A113, INDEX('Valeurs par défauts'!$1:$1048576,1,MATCH(IV$1,'Valeurs par défauts'!$1:$1,0)):INDEX('Valeurs par défauts'!$1:$1048576,1000,MATCH(IV$1,'Valeurs par défauts'!$1:$1,0)),0),
MATCH(IV$2,'Valeurs par défauts'!$2:$2,0))</f>
        <v>seebelow</v>
      </c>
      <c r="IW113" s="241" t="str">
        <f>INDEX('Valeurs par défauts'!$1:$1048576,
MATCH($A113, INDEX('Valeurs par défauts'!$1:$1048576,1,MATCH(IW$1,'Valeurs par défauts'!$1:$1,0)):INDEX('Valeurs par défauts'!$1:$1048576,1000,MATCH(IW$1,'Valeurs par défauts'!$1:$1,0)),0),
MATCH(IW$2,'Valeurs par défauts'!$2:$2,0))</f>
        <v>N/A</v>
      </c>
      <c r="IX113" s="241" t="str">
        <f>INDEX('Valeurs par défauts'!$1:$1048576,
MATCH($A113, INDEX('Valeurs par défauts'!$1:$1048576,1,MATCH(IX$1,'Valeurs par défauts'!$1:$1,0)):INDEX('Valeurs par défauts'!$1:$1048576,1000,MATCH(IX$1,'Valeurs par défauts'!$1:$1,0)),0),
MATCH(IX$2,'Valeurs par défauts'!$2:$2,0))</f>
        <v>seebelow</v>
      </c>
      <c r="IY113" s="241" t="e">
        <f>INDEX('Valeurs par défauts'!$1:$1048576,
MATCH($A113, INDEX('Valeurs par défauts'!$1:$1048576,1,MATCH(IY$1,'Valeurs par défauts'!$1:$1,0)):INDEX('Valeurs par défauts'!$1:$1048576,1000,MATCH(IY$1,'Valeurs par défauts'!$1:$1,0)),0),
MATCH(IY$2,'Valeurs par défauts'!$2:$2,0))</f>
        <v>#N/A</v>
      </c>
      <c r="IZ113" s="241" t="e">
        <f>INDEX('Valeurs par défauts'!$1:$1048576,
MATCH($A113, INDEX('Valeurs par défauts'!$1:$1048576,1,MATCH(IZ$1,'Valeurs par défauts'!$1:$1,0)):INDEX('Valeurs par défauts'!$1:$1048576,1000,MATCH(IZ$1,'Valeurs par défauts'!$1:$1,0)),0),
MATCH(IZ$2,'Valeurs par défauts'!$2:$2,0))</f>
        <v>#N/A</v>
      </c>
      <c r="JA113" s="241" t="e">
        <f>INDEX('Valeurs par défauts'!$1:$1048576,
MATCH($A113, INDEX('Valeurs par défauts'!$1:$1048576,1,MATCH(JA$1,'Valeurs par défauts'!$1:$1,0)):INDEX('Valeurs par défauts'!$1:$1048576,1000,MATCH(JA$1,'Valeurs par défauts'!$1:$1,0)),0),
MATCH(JA$2,'Valeurs par défauts'!$2:$2,0))</f>
        <v>#N/A</v>
      </c>
      <c r="JB113" s="241" t="str">
        <f>INDEX('Valeurs par défauts'!$1:$1048576,
MATCH($A113, INDEX('Valeurs par défauts'!$1:$1048576,1,MATCH(JB$1,'Valeurs par défauts'!$1:$1,0)):INDEX('Valeurs par défauts'!$1:$1048576,1000,MATCH(JB$1,'Valeurs par défauts'!$1:$1,0)),0),
MATCH(JB$2,'Valeurs par défauts'!$2:$2,0))</f>
        <v>seebelow</v>
      </c>
      <c r="JC113" s="241" t="str">
        <f>INDEX('Valeurs par défauts'!$1:$1048576,
MATCH($A113, INDEX('Valeurs par défauts'!$1:$1048576,1,MATCH(JC$1,'Valeurs par défauts'!$1:$1,0)):INDEX('Valeurs par défauts'!$1:$1048576,1000,MATCH(JC$1,'Valeurs par défauts'!$1:$1,0)),0),
MATCH(JC$2,'Valeurs par défauts'!$2:$2,0))</f>
        <v>N/A</v>
      </c>
      <c r="JD113" s="241" t="str">
        <f>INDEX('Valeurs par défauts'!$1:$1048576,
MATCH($A113, INDEX('Valeurs par défauts'!$1:$1048576,1,MATCH(JD$1,'Valeurs par défauts'!$1:$1,0)):INDEX('Valeurs par défauts'!$1:$1048576,1000,MATCH(JD$1,'Valeurs par défauts'!$1:$1,0)),0),
MATCH(JD$2,'Valeurs par défauts'!$2:$2,0))</f>
        <v>seebelow</v>
      </c>
      <c r="JE113" s="241" t="e">
        <f>INDEX('Valeurs par défauts'!$1:$1048576,
MATCH($A113, INDEX('Valeurs par défauts'!$1:$1048576,1,MATCH(JE$1,'Valeurs par défauts'!$1:$1,0)):INDEX('Valeurs par défauts'!$1:$1048576,1000,MATCH(JE$1,'Valeurs par défauts'!$1:$1,0)),0),
MATCH(JE$2,'Valeurs par défauts'!$2:$2,0))</f>
        <v>#N/A</v>
      </c>
      <c r="JF113" s="241" t="e">
        <f>INDEX('Valeurs par défauts'!$1:$1048576,
MATCH($A113, INDEX('Valeurs par défauts'!$1:$1048576,1,MATCH(JF$1,'Valeurs par défauts'!$1:$1,0)):INDEX('Valeurs par défauts'!$1:$1048576,1000,MATCH(JF$1,'Valeurs par défauts'!$1:$1,0)),0),
MATCH(JF$2,'Valeurs par défauts'!$2:$2,0))</f>
        <v>#N/A</v>
      </c>
      <c r="JG113" s="241" t="e">
        <f>INDEX('Valeurs par défauts'!$1:$1048576,
MATCH($A113, INDEX('Valeurs par défauts'!$1:$1048576,1,MATCH(JG$1,'Valeurs par défauts'!$1:$1,0)):INDEX('Valeurs par défauts'!$1:$1048576,1000,MATCH(JG$1,'Valeurs par défauts'!$1:$1,0)),0),
MATCH(JG$2,'Valeurs par défauts'!$2:$2,0))</f>
        <v>#N/A</v>
      </c>
      <c r="JH113" s="241" t="e">
        <f>INDEX('Valeurs par défauts'!$1:$1048576,
MATCH($A113, INDEX('Valeurs par défauts'!$1:$1048576,1,MATCH(JH$1,'Valeurs par défauts'!$1:$1,0)):INDEX('Valeurs par défauts'!$1:$1048576,1000,MATCH(JH$1,'Valeurs par défauts'!$1:$1,0)),0),
MATCH(JH$2,'Valeurs par défauts'!$2:$2,0))</f>
        <v>#N/A</v>
      </c>
      <c r="JI113" s="241" t="e">
        <f>INDEX('Valeurs par défauts'!$1:$1048576,
MATCH($A113, INDEX('Valeurs par défauts'!$1:$1048576,1,MATCH(JI$1,'Valeurs par défauts'!$1:$1,0)):INDEX('Valeurs par défauts'!$1:$1048576,1000,MATCH(JI$1,'Valeurs par défauts'!$1:$1,0)),0),
MATCH(JI$2,'Valeurs par défauts'!$2:$2,0))</f>
        <v>#N/A</v>
      </c>
      <c r="JJ113" s="241" t="e">
        <f>INDEX('Valeurs par défauts'!$1:$1048576,
MATCH($A113, INDEX('Valeurs par défauts'!$1:$1048576,1,MATCH(JJ$1,'Valeurs par défauts'!$1:$1,0)):INDEX('Valeurs par défauts'!$1:$1048576,1000,MATCH(JJ$1,'Valeurs par défauts'!$1:$1,0)),0),
MATCH(JJ$2,'Valeurs par défauts'!$2:$2,0))</f>
        <v>#N/A</v>
      </c>
      <c r="JK113" s="241" t="e">
        <f>INDEX('Valeurs par défauts'!$1:$1048576,
MATCH($A113, INDEX('Valeurs par défauts'!$1:$1048576,1,MATCH(JK$1,'Valeurs par défauts'!$1:$1,0)):INDEX('Valeurs par défauts'!$1:$1048576,1000,MATCH(JK$1,'Valeurs par défauts'!$1:$1,0)),0),
MATCH(JK$2,'Valeurs par défauts'!$2:$2,0))</f>
        <v>#N/A</v>
      </c>
      <c r="JL113" s="241" t="e">
        <f>INDEX('Valeurs par défauts'!$1:$1048576,
MATCH($A113, INDEX('Valeurs par défauts'!$1:$1048576,1,MATCH(JL$1,'Valeurs par défauts'!$1:$1,0)):INDEX('Valeurs par défauts'!$1:$1048576,1000,MATCH(JL$1,'Valeurs par défauts'!$1:$1,0)),0),
MATCH(JL$2,'Valeurs par défauts'!$2:$2,0))</f>
        <v>#N/A</v>
      </c>
      <c r="JM113" s="241" t="e">
        <f>INDEX('Valeurs par défauts'!$1:$1048576,
MATCH($A113, INDEX('Valeurs par défauts'!$1:$1048576,1,MATCH(JM$1,'Valeurs par défauts'!$1:$1,0)):INDEX('Valeurs par défauts'!$1:$1048576,1000,MATCH(JM$1,'Valeurs par défauts'!$1:$1,0)),0),
MATCH(JM$2,'Valeurs par défauts'!$2:$2,0))</f>
        <v>#N/A</v>
      </c>
      <c r="JN113" s="241" t="str">
        <f>INDEX('Valeurs par défauts'!$1:$1048576,
MATCH($A113, INDEX('Valeurs par défauts'!$1:$1048576,1,MATCH(JN$1,'Valeurs par défauts'!$1:$1,0)):INDEX('Valeurs par défauts'!$1:$1048576,1000,MATCH(JN$1,'Valeurs par défauts'!$1:$1,0)),0),
MATCH(JN$2,'Valeurs par défauts'!$2:$2,0))</f>
        <v>seebelow</v>
      </c>
      <c r="JO113" s="241" t="str">
        <f>INDEX('Valeurs par défauts'!$1:$1048576,
MATCH($A113, INDEX('Valeurs par défauts'!$1:$1048576,1,MATCH(JO$1,'Valeurs par défauts'!$1:$1,0)):INDEX('Valeurs par défauts'!$1:$1048576,1000,MATCH(JO$1,'Valeurs par défauts'!$1:$1,0)),0),
MATCH(JO$2,'Valeurs par défauts'!$2:$2,0))</f>
        <v>N/A</v>
      </c>
      <c r="JP113" s="241" t="str">
        <f>INDEX('Valeurs par défauts'!$1:$1048576,
MATCH($A113, INDEX('Valeurs par défauts'!$1:$1048576,1,MATCH(JP$1,'Valeurs par défauts'!$1:$1,0)):INDEX('Valeurs par défauts'!$1:$1048576,1000,MATCH(JP$1,'Valeurs par défauts'!$1:$1,0)),0),
MATCH(JP$2,'Valeurs par défauts'!$2:$2,0))</f>
        <v>seebelow</v>
      </c>
      <c r="JQ113" s="241" t="e">
        <f>INDEX('Valeurs par défauts'!$1:$1048576,
MATCH($A113, INDEX('Valeurs par défauts'!$1:$1048576,1,MATCH(JQ$1,'Valeurs par défauts'!$1:$1,0)):INDEX('Valeurs par défauts'!$1:$1048576,1000,MATCH(JQ$1,'Valeurs par défauts'!$1:$1,0)),0),
MATCH(JQ$2,'Valeurs par défauts'!$2:$2,0))</f>
        <v>#N/A</v>
      </c>
      <c r="JR113" s="241" t="e">
        <f>INDEX('Valeurs par défauts'!$1:$1048576,
MATCH($A113, INDEX('Valeurs par défauts'!$1:$1048576,1,MATCH(JR$1,'Valeurs par défauts'!$1:$1,0)):INDEX('Valeurs par défauts'!$1:$1048576,1000,MATCH(JR$1,'Valeurs par défauts'!$1:$1,0)),0),
MATCH(JR$2,'Valeurs par défauts'!$2:$2,0))</f>
        <v>#N/A</v>
      </c>
      <c r="JS113" s="241" t="e">
        <f>INDEX('Valeurs par défauts'!$1:$1048576,
MATCH($A113, INDEX('Valeurs par défauts'!$1:$1048576,1,MATCH(JS$1,'Valeurs par défauts'!$1:$1,0)):INDEX('Valeurs par défauts'!$1:$1048576,1000,MATCH(JS$1,'Valeurs par défauts'!$1:$1,0)),0),
MATCH(JS$2,'Valeurs par défauts'!$2:$2,0))</f>
        <v>#N/A</v>
      </c>
      <c r="JT113" s="241" t="e">
        <f>INDEX('Valeurs par défauts'!$1:$1048576,
MATCH($A113, INDEX('Valeurs par défauts'!$1:$1048576,1,MATCH(JT$1,'Valeurs par défauts'!$1:$1,0)):INDEX('Valeurs par défauts'!$1:$1048576,1000,MATCH(JT$1,'Valeurs par défauts'!$1:$1,0)),0),
MATCH(JT$2,'Valeurs par défauts'!$2:$2,0))</f>
        <v>#N/A</v>
      </c>
      <c r="JU113" s="241" t="e">
        <f>INDEX('Valeurs par défauts'!$1:$1048576,
MATCH($A113, INDEX('Valeurs par défauts'!$1:$1048576,1,MATCH(JU$1,'Valeurs par défauts'!$1:$1,0)):INDEX('Valeurs par défauts'!$1:$1048576,1000,MATCH(JU$1,'Valeurs par défauts'!$1:$1,0)),0),
MATCH(JU$2,'Valeurs par défauts'!$2:$2,0))</f>
        <v>#N/A</v>
      </c>
      <c r="JV113" s="241" t="e">
        <f>INDEX('Valeurs par défauts'!$1:$1048576,
MATCH($A113, INDEX('Valeurs par défauts'!$1:$1048576,1,MATCH(JV$1,'Valeurs par défauts'!$1:$1,0)):INDEX('Valeurs par défauts'!$1:$1048576,1000,MATCH(JV$1,'Valeurs par défauts'!$1:$1,0)),0),
MATCH(JV$2,'Valeurs par défauts'!$2:$2,0))</f>
        <v>#N/A</v>
      </c>
      <c r="JW113" s="241" t="str">
        <f>INDEX('Valeurs par défauts'!$1:$1048576,
MATCH($A113, INDEX('Valeurs par défauts'!$1:$1048576,1,MATCH(JW$1,'Valeurs par défauts'!$1:$1,0)):INDEX('Valeurs par défauts'!$1:$1048576,1000,MATCH(JW$1,'Valeurs par défauts'!$1:$1,0)),0),
MATCH(JW$2,'Valeurs par défauts'!$2:$2,0))</f>
        <v>seebelow</v>
      </c>
      <c r="JX113" s="241" t="str">
        <f>INDEX('Valeurs par défauts'!$1:$1048576,
MATCH($A113, INDEX('Valeurs par défauts'!$1:$1048576,1,MATCH(JX$1,'Valeurs par défauts'!$1:$1,0)):INDEX('Valeurs par défauts'!$1:$1048576,1000,MATCH(JX$1,'Valeurs par défauts'!$1:$1,0)),0),
MATCH(JX$2,'Valeurs par défauts'!$2:$2,0))</f>
        <v>N/A</v>
      </c>
      <c r="JY113" s="241" t="str">
        <f>INDEX('Valeurs par défauts'!$1:$1048576,
MATCH($A113, INDEX('Valeurs par défauts'!$1:$1048576,1,MATCH(JY$1,'Valeurs par défauts'!$1:$1,0)):INDEX('Valeurs par défauts'!$1:$1048576,1000,MATCH(JY$1,'Valeurs par défauts'!$1:$1,0)),0),
MATCH(JY$2,'Valeurs par défauts'!$2:$2,0))</f>
        <v>seebelow</v>
      </c>
      <c r="JZ113" s="241" t="str">
        <f>INDEX('Valeurs par défauts'!$1:$1048576,
MATCH($A113, INDEX('Valeurs par défauts'!$1:$1048576,1,MATCH(JZ$1,'Valeurs par défauts'!$1:$1,0)):INDEX('Valeurs par défauts'!$1:$1048576,1000,MATCH(JZ$1,'Valeurs par défauts'!$1:$1,0)),0),
MATCH(JZ$2,'Valeurs par défauts'!$2:$2,0))</f>
        <v>seebelow</v>
      </c>
      <c r="KA113" s="241" t="str">
        <f>INDEX('Valeurs par défauts'!$1:$1048576,
MATCH($A113, INDEX('Valeurs par défauts'!$1:$1048576,1,MATCH(KA$1,'Valeurs par défauts'!$1:$1,0)):INDEX('Valeurs par défauts'!$1:$1048576,1000,MATCH(KA$1,'Valeurs par défauts'!$1:$1,0)),0),
MATCH(KA$2,'Valeurs par défauts'!$2:$2,0))</f>
        <v>N/A</v>
      </c>
      <c r="KB113" s="241" t="str">
        <f>INDEX('Valeurs par défauts'!$1:$1048576,
MATCH($A113, INDEX('Valeurs par défauts'!$1:$1048576,1,MATCH(KB$1,'Valeurs par défauts'!$1:$1,0)):INDEX('Valeurs par défauts'!$1:$1048576,1000,MATCH(KB$1,'Valeurs par défauts'!$1:$1,0)),0),
MATCH(KB$2,'Valeurs par défauts'!$2:$2,0))</f>
        <v>seebelow</v>
      </c>
      <c r="KC113" s="241" t="e">
        <f>INDEX('Valeurs par défauts'!$1:$1048576,
MATCH($A113, INDEX('Valeurs par défauts'!$1:$1048576,1,MATCH(KC$1,'Valeurs par défauts'!$1:$1,0)):INDEX('Valeurs par défauts'!$1:$1048576,1000,MATCH(KC$1,'Valeurs par défauts'!$1:$1,0)),0),
MATCH(KC$2,'Valeurs par défauts'!$2:$2,0))</f>
        <v>#N/A</v>
      </c>
      <c r="KD113" s="241" t="e">
        <f>INDEX('Valeurs par défauts'!$1:$1048576,
MATCH($A113, INDEX('Valeurs par défauts'!$1:$1048576,1,MATCH(KD$1,'Valeurs par défauts'!$1:$1,0)):INDEX('Valeurs par défauts'!$1:$1048576,1000,MATCH(KD$1,'Valeurs par défauts'!$1:$1,0)),0),
MATCH(KD$2,'Valeurs par défauts'!$2:$2,0))</f>
        <v>#N/A</v>
      </c>
      <c r="KE113" s="241" t="e">
        <f>INDEX('Valeurs par défauts'!$1:$1048576,
MATCH($A113, INDEX('Valeurs par défauts'!$1:$1048576,1,MATCH(KE$1,'Valeurs par défauts'!$1:$1,0)):INDEX('Valeurs par défauts'!$1:$1048576,1000,MATCH(KE$1,'Valeurs par défauts'!$1:$1,0)),0),
MATCH(KE$2,'Valeurs par défauts'!$2:$2,0))</f>
        <v>#N/A</v>
      </c>
      <c r="KF113" s="241" t="e">
        <f>INDEX('Valeurs par défauts'!$1:$1048576,
MATCH($A113, INDEX('Valeurs par défauts'!$1:$1048576,1,MATCH(KF$1,'Valeurs par défauts'!$1:$1,0)):INDEX('Valeurs par défauts'!$1:$1048576,1000,MATCH(KF$1,'Valeurs par défauts'!$1:$1,0)),0),
MATCH(KF$2,'Valeurs par défauts'!$2:$2,0))</f>
        <v>#N/A</v>
      </c>
      <c r="KG113" s="241" t="e">
        <f>INDEX('Valeurs par défauts'!$1:$1048576,
MATCH($A113, INDEX('Valeurs par défauts'!$1:$1048576,1,MATCH(KG$1,'Valeurs par défauts'!$1:$1,0)):INDEX('Valeurs par défauts'!$1:$1048576,1000,MATCH(KG$1,'Valeurs par défauts'!$1:$1,0)),0),
MATCH(KG$2,'Valeurs par défauts'!$2:$2,0))</f>
        <v>#N/A</v>
      </c>
      <c r="KH113" s="241" t="e">
        <f>INDEX('Valeurs par défauts'!$1:$1048576,
MATCH($A113, INDEX('Valeurs par défauts'!$1:$1048576,1,MATCH(KH$1,'Valeurs par défauts'!$1:$1,0)):INDEX('Valeurs par défauts'!$1:$1048576,1000,MATCH(KH$1,'Valeurs par défauts'!$1:$1,0)),0),
MATCH(KH$2,'Valeurs par défauts'!$2:$2,0))</f>
        <v>#N/A</v>
      </c>
      <c r="KI113" s="241" t="e">
        <f>INDEX('Valeurs par défauts'!$1:$1048576,
MATCH($A113, INDEX('Valeurs par défauts'!$1:$1048576,1,MATCH(KI$1,'Valeurs par défauts'!$1:$1,0)):INDEX('Valeurs par défauts'!$1:$1048576,1000,MATCH(KI$1,'Valeurs par défauts'!$1:$1,0)),0),
MATCH(KI$2,'Valeurs par défauts'!$2:$2,0))</f>
        <v>#N/A</v>
      </c>
      <c r="KJ113" s="241" t="e">
        <f>INDEX('Valeurs par défauts'!$1:$1048576,
MATCH($A113, INDEX('Valeurs par défauts'!$1:$1048576,1,MATCH(KJ$1,'Valeurs par défauts'!$1:$1,0)):INDEX('Valeurs par défauts'!$1:$1048576,1000,MATCH(KJ$1,'Valeurs par défauts'!$1:$1,0)),0),
MATCH(KJ$2,'Valeurs par défauts'!$2:$2,0))</f>
        <v>#N/A</v>
      </c>
      <c r="KK113" s="241" t="e">
        <f>INDEX('Valeurs par défauts'!$1:$1048576,
MATCH($A113, INDEX('Valeurs par défauts'!$1:$1048576,1,MATCH(KK$1,'Valeurs par défauts'!$1:$1,0)):INDEX('Valeurs par défauts'!$1:$1048576,1000,MATCH(KK$1,'Valeurs par défauts'!$1:$1,0)),0),
MATCH(KK$2,'Valeurs par défauts'!$2:$2,0))</f>
        <v>#N/A</v>
      </c>
      <c r="KL113" s="241" t="e">
        <f>INDEX('Valeurs par défauts'!$1:$1048576,
MATCH($A113, INDEX('Valeurs par défauts'!$1:$1048576,1,MATCH(KL$1,'Valeurs par défauts'!$1:$1,0)):INDEX('Valeurs par défauts'!$1:$1048576,1000,MATCH(KL$1,'Valeurs par défauts'!$1:$1,0)),0),
MATCH(KL$2,'Valeurs par défauts'!$2:$2,0))</f>
        <v>#N/A</v>
      </c>
      <c r="KM113" s="241" t="e">
        <f>INDEX('Valeurs par défauts'!$1:$1048576,
MATCH($A113, INDEX('Valeurs par défauts'!$1:$1048576,1,MATCH(KM$1,'Valeurs par défauts'!$1:$1,0)):INDEX('Valeurs par défauts'!$1:$1048576,1000,MATCH(KM$1,'Valeurs par défauts'!$1:$1,0)),0),
MATCH(KM$2,'Valeurs par défauts'!$2:$2,0))</f>
        <v>#N/A</v>
      </c>
      <c r="KN113" s="241" t="e">
        <f>INDEX('Valeurs par défauts'!$1:$1048576,
MATCH($A113, INDEX('Valeurs par défauts'!$1:$1048576,1,MATCH(KN$1,'Valeurs par défauts'!$1:$1,0)):INDEX('Valeurs par défauts'!$1:$1048576,1000,MATCH(KN$1,'Valeurs par défauts'!$1:$1,0)),0),
MATCH(KN$2,'Valeurs par défauts'!$2:$2,0))</f>
        <v>#N/A</v>
      </c>
      <c r="KO113" s="241" t="str">
        <f>INDEX('Valeurs par défauts'!$1:$1048576,
MATCH($A113, INDEX('Valeurs par défauts'!$1:$1048576,1,MATCH(KO$1,'Valeurs par défauts'!$1:$1,0)):INDEX('Valeurs par défauts'!$1:$1048576,1000,MATCH(KO$1,'Valeurs par défauts'!$1:$1,0)),0),
MATCH(KO$2,'Valeurs par défauts'!$2:$2,0))</f>
        <v>seebelow</v>
      </c>
      <c r="KP113" s="241" t="str">
        <f>INDEX('Valeurs par défauts'!$1:$1048576,
MATCH($A113, INDEX('Valeurs par défauts'!$1:$1048576,1,MATCH(KP$1,'Valeurs par défauts'!$1:$1,0)):INDEX('Valeurs par défauts'!$1:$1048576,1000,MATCH(KP$1,'Valeurs par défauts'!$1:$1,0)),0),
MATCH(KP$2,'Valeurs par défauts'!$2:$2,0))</f>
        <v>N/A</v>
      </c>
      <c r="KQ113" s="241" t="str">
        <f>INDEX('Valeurs par défauts'!$1:$1048576,
MATCH($A113, INDEX('Valeurs par défauts'!$1:$1048576,1,MATCH(KQ$1,'Valeurs par défauts'!$1:$1,0)):INDEX('Valeurs par défauts'!$1:$1048576,1000,MATCH(KQ$1,'Valeurs par défauts'!$1:$1,0)),0),
MATCH(KQ$2,'Valeurs par défauts'!$2:$2,0))</f>
        <v>seebelow</v>
      </c>
      <c r="KR113" s="241" t="e">
        <f>INDEX('Valeurs par défauts'!$1:$1048576,
MATCH($A113, INDEX('Valeurs par défauts'!$1:$1048576,1,MATCH(KR$1,'Valeurs par défauts'!$1:$1,0)):INDEX('Valeurs par défauts'!$1:$1048576,1000,MATCH(KR$1,'Valeurs par défauts'!$1:$1,0)),0),
MATCH(KR$2,'Valeurs par défauts'!$2:$2,0))</f>
        <v>#N/A</v>
      </c>
      <c r="KS113" s="241" t="e">
        <f>INDEX('Valeurs par défauts'!$1:$1048576,
MATCH($A113, INDEX('Valeurs par défauts'!$1:$1048576,1,MATCH(KS$1,'Valeurs par défauts'!$1:$1,0)):INDEX('Valeurs par défauts'!$1:$1048576,1000,MATCH(KS$1,'Valeurs par défauts'!$1:$1,0)),0),
MATCH(KS$2,'Valeurs par défauts'!$2:$2,0))</f>
        <v>#N/A</v>
      </c>
      <c r="KT113" s="241" t="e">
        <f>INDEX('Valeurs par défauts'!$1:$1048576,
MATCH($A113, INDEX('Valeurs par défauts'!$1:$1048576,1,MATCH(KT$1,'Valeurs par défauts'!$1:$1,0)):INDEX('Valeurs par défauts'!$1:$1048576,1000,MATCH(KT$1,'Valeurs par défauts'!$1:$1,0)),0),
MATCH(KT$2,'Valeurs par défauts'!$2:$2,0))</f>
        <v>#N/A</v>
      </c>
      <c r="KU113" s="241" t="e">
        <f>INDEX('Valeurs par défauts'!$1:$1048576,
MATCH($A113, INDEX('Valeurs par défauts'!$1:$1048576,1,MATCH(KU$1,'Valeurs par défauts'!$1:$1,0)):INDEX('Valeurs par défauts'!$1:$1048576,1000,MATCH(KU$1,'Valeurs par défauts'!$1:$1,0)),0),
MATCH(KU$2,'Valeurs par défauts'!$2:$2,0))</f>
        <v>#N/A</v>
      </c>
      <c r="KV113" s="241" t="e">
        <f>INDEX('Valeurs par défauts'!$1:$1048576,
MATCH($A113, INDEX('Valeurs par défauts'!$1:$1048576,1,MATCH(KV$1,'Valeurs par défauts'!$1:$1,0)):INDEX('Valeurs par défauts'!$1:$1048576,1000,MATCH(KV$1,'Valeurs par défauts'!$1:$1,0)),0),
MATCH(KV$2,'Valeurs par défauts'!$2:$2,0))</f>
        <v>#N/A</v>
      </c>
      <c r="KW113" s="241" t="e">
        <f>INDEX('Valeurs par défauts'!$1:$1048576,
MATCH($A113, INDEX('Valeurs par défauts'!$1:$1048576,1,MATCH(KW$1,'Valeurs par défauts'!$1:$1,0)):INDEX('Valeurs par défauts'!$1:$1048576,1000,MATCH(KW$1,'Valeurs par défauts'!$1:$1,0)),0),
MATCH(KW$2,'Valeurs par défauts'!$2:$2,0))</f>
        <v>#N/A</v>
      </c>
      <c r="KX113" s="241" t="str">
        <f>INDEX('Valeurs par défauts'!$1:$1048576,
MATCH($A113, INDEX('Valeurs par défauts'!$1:$1048576,1,MATCH(KX$1,'Valeurs par défauts'!$1:$1,0)):INDEX('Valeurs par défauts'!$1:$1048576,1000,MATCH(KX$1,'Valeurs par défauts'!$1:$1,0)),0),
MATCH(KX$2,'Valeurs par défauts'!$2:$2,0))</f>
        <v>seebelow</v>
      </c>
      <c r="KY113" s="241" t="str">
        <f>INDEX('Valeurs par défauts'!$1:$1048576,
MATCH($A113, INDEX('Valeurs par défauts'!$1:$1048576,1,MATCH(KY$1,'Valeurs par défauts'!$1:$1,0)):INDEX('Valeurs par défauts'!$1:$1048576,1000,MATCH(KY$1,'Valeurs par défauts'!$1:$1,0)),0),
MATCH(KY$2,'Valeurs par défauts'!$2:$2,0))</f>
        <v>N/A</v>
      </c>
      <c r="KZ113" s="241" t="str">
        <f>INDEX('Valeurs par défauts'!$1:$1048576,
MATCH($A113, INDEX('Valeurs par défauts'!$1:$1048576,1,MATCH(KZ$1,'Valeurs par défauts'!$1:$1,0)):INDEX('Valeurs par défauts'!$1:$1048576,1000,MATCH(KZ$1,'Valeurs par défauts'!$1:$1,0)),0),
MATCH(KZ$2,'Valeurs par défauts'!$2:$2,0))</f>
        <v>seebelow</v>
      </c>
      <c r="LA113" s="241" t="e">
        <f>INDEX('Valeurs par défauts'!$1:$1048576,
MATCH($A113, INDEX('Valeurs par défauts'!$1:$1048576,1,MATCH(LA$1,'Valeurs par défauts'!$1:$1,0)):INDEX('Valeurs par défauts'!$1:$1048576,1000,MATCH(LA$1,'Valeurs par défauts'!$1:$1,0)),0),
MATCH(LA$2,'Valeurs par défauts'!$2:$2,0))</f>
        <v>#N/A</v>
      </c>
      <c r="LB113" s="241" t="e">
        <f>INDEX('Valeurs par défauts'!$1:$1048576,
MATCH($A113, INDEX('Valeurs par défauts'!$1:$1048576,1,MATCH(LB$1,'Valeurs par défauts'!$1:$1,0)):INDEX('Valeurs par défauts'!$1:$1048576,1000,MATCH(LB$1,'Valeurs par défauts'!$1:$1,0)),0),
MATCH(LB$2,'Valeurs par défauts'!$2:$2,0))</f>
        <v>#N/A</v>
      </c>
      <c r="LC113" s="241" t="e">
        <f>INDEX('Valeurs par défauts'!$1:$1048576,
MATCH($A113, INDEX('Valeurs par défauts'!$1:$1048576,1,MATCH(LC$1,'Valeurs par défauts'!$1:$1,0)):INDEX('Valeurs par défauts'!$1:$1048576,1000,MATCH(LC$1,'Valeurs par défauts'!$1:$1,0)),0),
MATCH(LC$2,'Valeurs par défauts'!$2:$2,0))</f>
        <v>#N/A</v>
      </c>
      <c r="LD113" s="241" t="e">
        <f>INDEX('Valeurs par défauts'!$1:$1048576,
MATCH($A113, INDEX('Valeurs par défauts'!$1:$1048576,1,MATCH(LD$1,'Valeurs par défauts'!$1:$1,0)):INDEX('Valeurs par défauts'!$1:$1048576,1000,MATCH(LD$1,'Valeurs par défauts'!$1:$1,0)),0),
MATCH(LD$2,'Valeurs par défauts'!$2:$2,0))</f>
        <v>#N/A</v>
      </c>
      <c r="LE113" s="241" t="e">
        <f>INDEX('Valeurs par défauts'!$1:$1048576,
MATCH($A113, INDEX('Valeurs par défauts'!$1:$1048576,1,MATCH(LE$1,'Valeurs par défauts'!$1:$1,0)):INDEX('Valeurs par défauts'!$1:$1048576,1000,MATCH(LE$1,'Valeurs par défauts'!$1:$1,0)),0),
MATCH(LE$2,'Valeurs par défauts'!$2:$2,0))</f>
        <v>#N/A</v>
      </c>
      <c r="LF113" s="241" t="e">
        <f>INDEX('Valeurs par défauts'!$1:$1048576,
MATCH($A113, INDEX('Valeurs par défauts'!$1:$1048576,1,MATCH(LF$1,'Valeurs par défauts'!$1:$1,0)):INDEX('Valeurs par défauts'!$1:$1048576,1000,MATCH(LF$1,'Valeurs par défauts'!$1:$1,0)),0),
MATCH(LF$2,'Valeurs par défauts'!$2:$2,0))</f>
        <v>#N/A</v>
      </c>
      <c r="LG113" s="241" t="e">
        <f>INDEX('Valeurs par défauts'!$1:$1048576,
MATCH($A113, INDEX('Valeurs par défauts'!$1:$1048576,1,MATCH(LG$1,'Valeurs par défauts'!$1:$1,0)):INDEX('Valeurs par défauts'!$1:$1048576,1000,MATCH(LG$1,'Valeurs par défauts'!$1:$1,0)),0),
MATCH(LG$2,'Valeurs par défauts'!$2:$2,0))</f>
        <v>#N/A</v>
      </c>
      <c r="LH113" s="241" t="e">
        <f>INDEX('Valeurs par défauts'!$1:$1048576,
MATCH($A113, INDEX('Valeurs par défauts'!$1:$1048576,1,MATCH(LH$1,'Valeurs par défauts'!$1:$1,0)):INDEX('Valeurs par défauts'!$1:$1048576,1000,MATCH(LH$1,'Valeurs par défauts'!$1:$1,0)),0),
MATCH(LH$2,'Valeurs par défauts'!$2:$2,0))</f>
        <v>#N/A</v>
      </c>
      <c r="LI113" s="241" t="e">
        <f>INDEX('Valeurs par défauts'!$1:$1048576,
MATCH($A113, INDEX('Valeurs par défauts'!$1:$1048576,1,MATCH(LI$1,'Valeurs par défauts'!$1:$1,0)):INDEX('Valeurs par défauts'!$1:$1048576,1000,MATCH(LI$1,'Valeurs par défauts'!$1:$1,0)),0),
MATCH(LI$2,'Valeurs par défauts'!$2:$2,0))</f>
        <v>#N/A</v>
      </c>
      <c r="LJ113" s="241" t="str">
        <f>INDEX('Valeurs par défauts'!$1:$1048576,
MATCH($A113, INDEX('Valeurs par défauts'!$1:$1048576,1,MATCH(LJ$1,'Valeurs par défauts'!$1:$1,0)):INDEX('Valeurs par défauts'!$1:$1048576,1000,MATCH(LJ$1,'Valeurs par défauts'!$1:$1,0)),0),
MATCH(LJ$2,'Valeurs par défauts'!$2:$2,0))</f>
        <v>seebelow</v>
      </c>
      <c r="LK113" s="241" t="str">
        <f>INDEX('Valeurs par défauts'!$1:$1048576,
MATCH($A113, INDEX('Valeurs par défauts'!$1:$1048576,1,MATCH(LK$1,'Valeurs par défauts'!$1:$1,0)):INDEX('Valeurs par défauts'!$1:$1048576,1000,MATCH(LK$1,'Valeurs par défauts'!$1:$1,0)),0),
MATCH(LK$2,'Valeurs par défauts'!$2:$2,0))</f>
        <v>N/A</v>
      </c>
      <c r="LL113" s="241" t="str">
        <f>INDEX('Valeurs par défauts'!$1:$1048576,
MATCH($A113, INDEX('Valeurs par défauts'!$1:$1048576,1,MATCH(LL$1,'Valeurs par défauts'!$1:$1,0)):INDEX('Valeurs par défauts'!$1:$1048576,1000,MATCH(LL$1,'Valeurs par défauts'!$1:$1,0)),0),
MATCH(LL$2,'Valeurs par défauts'!$2:$2,0))</f>
        <v>seebelow</v>
      </c>
      <c r="LM113" s="241" t="e">
        <f>INDEX('Valeurs par défauts'!$1:$1048576,
MATCH($A113, INDEX('Valeurs par défauts'!$1:$1048576,1,MATCH(LM$1,'Valeurs par défauts'!$1:$1,0)):INDEX('Valeurs par défauts'!$1:$1048576,1000,MATCH(LM$1,'Valeurs par défauts'!$1:$1,0)),0),
MATCH(LM$2,'Valeurs par défauts'!$2:$2,0))</f>
        <v>#N/A</v>
      </c>
      <c r="LN113" s="241" t="e">
        <f>INDEX('Valeurs par défauts'!$1:$1048576,
MATCH($A113, INDEX('Valeurs par défauts'!$1:$1048576,1,MATCH(LN$1,'Valeurs par défauts'!$1:$1,0)):INDEX('Valeurs par défauts'!$1:$1048576,1000,MATCH(LN$1,'Valeurs par défauts'!$1:$1,0)),0),
MATCH(LN$2,'Valeurs par défauts'!$2:$2,0))</f>
        <v>#N/A</v>
      </c>
      <c r="LO113" s="241" t="e">
        <f>INDEX('Valeurs par défauts'!$1:$1048576,
MATCH($A113, INDEX('Valeurs par défauts'!$1:$1048576,1,MATCH(LO$1,'Valeurs par défauts'!$1:$1,0)):INDEX('Valeurs par défauts'!$1:$1048576,1000,MATCH(LO$1,'Valeurs par défauts'!$1:$1,0)),0),
MATCH(LO$2,'Valeurs par défauts'!$2:$2,0))</f>
        <v>#N/A</v>
      </c>
      <c r="LP113" s="241" t="e">
        <f>INDEX('Valeurs par défauts'!$1:$1048576,
MATCH($A113, INDEX('Valeurs par défauts'!$1:$1048576,1,MATCH(LP$1,'Valeurs par défauts'!$1:$1,0)):INDEX('Valeurs par défauts'!$1:$1048576,1000,MATCH(LP$1,'Valeurs par défauts'!$1:$1,0)),0),
MATCH(LP$2,'Valeurs par défauts'!$2:$2,0))</f>
        <v>#N/A</v>
      </c>
      <c r="LQ113" s="241" t="e">
        <f>INDEX('Valeurs par défauts'!$1:$1048576,
MATCH($A113, INDEX('Valeurs par défauts'!$1:$1048576,1,MATCH(LQ$1,'Valeurs par défauts'!$1:$1,0)):INDEX('Valeurs par défauts'!$1:$1048576,1000,MATCH(LQ$1,'Valeurs par défauts'!$1:$1,0)),0),
MATCH(LQ$2,'Valeurs par défauts'!$2:$2,0))</f>
        <v>#N/A</v>
      </c>
      <c r="LR113" s="241" t="e">
        <f>INDEX('Valeurs par défauts'!$1:$1048576,
MATCH($A113, INDEX('Valeurs par défauts'!$1:$1048576,1,MATCH(LR$1,'Valeurs par défauts'!$1:$1,0)):INDEX('Valeurs par défauts'!$1:$1048576,1000,MATCH(LR$1,'Valeurs par défauts'!$1:$1,0)),0),
MATCH(LR$2,'Valeurs par défauts'!$2:$2,0))</f>
        <v>#N/A</v>
      </c>
      <c r="LS113" s="241" t="str">
        <f>INDEX('Valeurs par défauts'!$1:$1048576,
MATCH($A113, INDEX('Valeurs par défauts'!$1:$1048576,1,MATCH(LS$1,'Valeurs par défauts'!$1:$1,0)):INDEX('Valeurs par défauts'!$1:$1048576,1000,MATCH(LS$1,'Valeurs par défauts'!$1:$1,0)),0),
MATCH(LS$2,'Valeurs par défauts'!$2:$2,0))</f>
        <v>seebelow</v>
      </c>
      <c r="LT113" s="241" t="str">
        <f>INDEX('Valeurs par défauts'!$1:$1048576,
MATCH($A113, INDEX('Valeurs par défauts'!$1:$1048576,1,MATCH(LT$1,'Valeurs par défauts'!$1:$1,0)):INDEX('Valeurs par défauts'!$1:$1048576,1000,MATCH(LT$1,'Valeurs par défauts'!$1:$1,0)),0),
MATCH(LT$2,'Valeurs par défauts'!$2:$2,0))</f>
        <v>N/A</v>
      </c>
      <c r="LU113" s="241" t="str">
        <f>INDEX('Valeurs par défauts'!$1:$1048576,
MATCH($A113, INDEX('Valeurs par défauts'!$1:$1048576,1,MATCH(LU$1,'Valeurs par défauts'!$1:$1,0)):INDEX('Valeurs par défauts'!$1:$1048576,1000,MATCH(LU$1,'Valeurs par défauts'!$1:$1,0)),0),
MATCH(LU$2,'Valeurs par défauts'!$2:$2,0))</f>
        <v>seebelow</v>
      </c>
      <c r="LV113" s="241" t="e">
        <f>INDEX('Valeurs par défauts'!$1:$1048576,
MATCH($A113, INDEX('Valeurs par défauts'!$1:$1048576,1,MATCH(LV$1,'Valeurs par défauts'!$1:$1,0)):INDEX('Valeurs par défauts'!$1:$1048576,1000,MATCH(LV$1,'Valeurs par défauts'!$1:$1,0)),0),
MATCH(LV$2,'Valeurs par défauts'!$2:$2,0))</f>
        <v>#N/A</v>
      </c>
      <c r="LW113" s="241" t="e">
        <f>INDEX('Valeurs par défauts'!$1:$1048576,
MATCH($A113, INDEX('Valeurs par défauts'!$1:$1048576,1,MATCH(LW$1,'Valeurs par défauts'!$1:$1,0)):INDEX('Valeurs par défauts'!$1:$1048576,1000,MATCH(LW$1,'Valeurs par défauts'!$1:$1,0)),0),
MATCH(LW$2,'Valeurs par défauts'!$2:$2,0))</f>
        <v>#N/A</v>
      </c>
      <c r="LX113" s="241" t="e">
        <f>INDEX('Valeurs par défauts'!$1:$1048576,
MATCH($A113, INDEX('Valeurs par défauts'!$1:$1048576,1,MATCH(LX$1,'Valeurs par défauts'!$1:$1,0)):INDEX('Valeurs par défauts'!$1:$1048576,1000,MATCH(LX$1,'Valeurs par défauts'!$1:$1,0)),0),
MATCH(LX$2,'Valeurs par défauts'!$2:$2,0))</f>
        <v>#N/A</v>
      </c>
      <c r="LY113" s="241" t="str">
        <f>INDEX('Valeurs par défauts'!$1:$1048576,
MATCH($A113, INDEX('Valeurs par défauts'!$1:$1048576,1,MATCH(LY$1,'Valeurs par défauts'!$1:$1,0)):INDEX('Valeurs par défauts'!$1:$1048576,1000,MATCH(LY$1,'Valeurs par défauts'!$1:$1,0)),0),
MATCH(LY$2,'Valeurs par défauts'!$2:$2,0))</f>
        <v>seebelow</v>
      </c>
      <c r="LZ113" s="241" t="str">
        <f>INDEX('Valeurs par défauts'!$1:$1048576,
MATCH($A113, INDEX('Valeurs par défauts'!$1:$1048576,1,MATCH(LZ$1,'Valeurs par défauts'!$1:$1,0)):INDEX('Valeurs par défauts'!$1:$1048576,1000,MATCH(LZ$1,'Valeurs par défauts'!$1:$1,0)),0),
MATCH(LZ$2,'Valeurs par défauts'!$2:$2,0))</f>
        <v>N/A</v>
      </c>
      <c r="MA113" s="241" t="str">
        <f>INDEX('Valeurs par défauts'!$1:$1048576,
MATCH($A113, INDEX('Valeurs par défauts'!$1:$1048576,1,MATCH(MA$1,'Valeurs par défauts'!$1:$1,0)):INDEX('Valeurs par défauts'!$1:$1048576,1000,MATCH(MA$1,'Valeurs par défauts'!$1:$1,0)),0),
MATCH(MA$2,'Valeurs par défauts'!$2:$2,0))</f>
        <v>seebelow</v>
      </c>
      <c r="MB113" s="241" t="str">
        <f>INDEX('Valeurs par défauts'!$1:$1048576,
MATCH($A113, INDEX('Valeurs par défauts'!$1:$1048576,1,MATCH(MB$1,'Valeurs par défauts'!$1:$1,0)):INDEX('Valeurs par défauts'!$1:$1048576,1000,MATCH(MB$1,'Valeurs par défauts'!$1:$1,0)),0),
MATCH(MB$2,'Valeurs par défauts'!$2:$2,0))</f>
        <v>seebelow</v>
      </c>
      <c r="MC113" s="241" t="str">
        <f>INDEX('Valeurs par défauts'!$1:$1048576,
MATCH($A113, INDEX('Valeurs par défauts'!$1:$1048576,1,MATCH(MC$1,'Valeurs par défauts'!$1:$1,0)):INDEX('Valeurs par défauts'!$1:$1048576,1000,MATCH(MC$1,'Valeurs par défauts'!$1:$1,0)),0),
MATCH(MC$2,'Valeurs par défauts'!$2:$2,0))</f>
        <v>N/A</v>
      </c>
      <c r="MD113" s="241" t="str">
        <f>INDEX('Valeurs par défauts'!$1:$1048576,
MATCH($A113, INDEX('Valeurs par défauts'!$1:$1048576,1,MATCH(MD$1,'Valeurs par défauts'!$1:$1,0)):INDEX('Valeurs par défauts'!$1:$1048576,1000,MATCH(MD$1,'Valeurs par défauts'!$1:$1,0)),0),
MATCH(MD$2,'Valeurs par défauts'!$2:$2,0))</f>
        <v>seebelow</v>
      </c>
      <c r="ME113" s="241" t="e">
        <f>INDEX('Valeurs par défauts'!$1:$1048576,
MATCH($A113, INDEX('Valeurs par défauts'!$1:$1048576,1,MATCH(ME$1,'Valeurs par défauts'!$1:$1,0)):INDEX('Valeurs par défauts'!$1:$1048576,1000,MATCH(ME$1,'Valeurs par défauts'!$1:$1,0)),0),
MATCH(ME$2,'Valeurs par défauts'!$2:$2,0))</f>
        <v>#N/A</v>
      </c>
      <c r="MF113" s="241" t="e">
        <f>INDEX('Valeurs par défauts'!$1:$1048576,
MATCH($A113, INDEX('Valeurs par défauts'!$1:$1048576,1,MATCH(MF$1,'Valeurs par défauts'!$1:$1,0)):INDEX('Valeurs par défauts'!$1:$1048576,1000,MATCH(MF$1,'Valeurs par défauts'!$1:$1,0)),0),
MATCH(MF$2,'Valeurs par défauts'!$2:$2,0))</f>
        <v>#N/A</v>
      </c>
      <c r="MG113" s="241" t="e">
        <f>INDEX('Valeurs par défauts'!$1:$1048576,
MATCH($A113, INDEX('Valeurs par défauts'!$1:$1048576,1,MATCH(MG$1,'Valeurs par défauts'!$1:$1,0)):INDEX('Valeurs par défauts'!$1:$1048576,1000,MATCH(MG$1,'Valeurs par défauts'!$1:$1,0)),0),
MATCH(MG$2,'Valeurs par défauts'!$2:$2,0))</f>
        <v>#N/A</v>
      </c>
      <c r="MH113" s="241" t="str">
        <f>INDEX('Valeurs par défauts'!$1:$1048576,
MATCH($A113, INDEX('Valeurs par défauts'!$1:$1048576,1,MATCH(MH$1,'Valeurs par défauts'!$1:$1,0)):INDEX('Valeurs par défauts'!$1:$1048576,1000,MATCH(MH$1,'Valeurs par défauts'!$1:$1,0)),0),
MATCH(MH$2,'Valeurs par défauts'!$2:$2,0))</f>
        <v>seebelow</v>
      </c>
      <c r="MI113" s="241" t="str">
        <f>INDEX('Valeurs par défauts'!$1:$1048576,
MATCH($A113, INDEX('Valeurs par défauts'!$1:$1048576,1,MATCH(MI$1,'Valeurs par défauts'!$1:$1,0)):INDEX('Valeurs par défauts'!$1:$1048576,1000,MATCH(MI$1,'Valeurs par défauts'!$1:$1,0)),0),
MATCH(MI$2,'Valeurs par défauts'!$2:$2,0))</f>
        <v>N/A</v>
      </c>
      <c r="MJ113" s="241" t="str">
        <f>INDEX('Valeurs par défauts'!$1:$1048576,
MATCH($A113, INDEX('Valeurs par défauts'!$1:$1048576,1,MATCH(MJ$1,'Valeurs par défauts'!$1:$1,0)):INDEX('Valeurs par défauts'!$1:$1048576,1000,MATCH(MJ$1,'Valeurs par défauts'!$1:$1,0)),0),
MATCH(MJ$2,'Valeurs par défauts'!$2:$2,0))</f>
        <v>seebelow</v>
      </c>
      <c r="MK113" s="241" t="e">
        <f>INDEX('Valeurs par défauts'!$1:$1048576,
MATCH($A113, INDEX('Valeurs par défauts'!$1:$1048576,1,MATCH(MK$1,'Valeurs par défauts'!$1:$1,0)):INDEX('Valeurs par défauts'!$1:$1048576,1000,MATCH(MK$1,'Valeurs par défauts'!$1:$1,0)),0),
MATCH(MK$2,'Valeurs par défauts'!$2:$2,0))</f>
        <v>#N/A</v>
      </c>
      <c r="ML113" s="241" t="e">
        <f>INDEX('Valeurs par défauts'!$1:$1048576,
MATCH($A113, INDEX('Valeurs par défauts'!$1:$1048576,1,MATCH(ML$1,'Valeurs par défauts'!$1:$1,0)):INDEX('Valeurs par défauts'!$1:$1048576,1000,MATCH(ML$1,'Valeurs par défauts'!$1:$1,0)),0),
MATCH(ML$2,'Valeurs par défauts'!$2:$2,0))</f>
        <v>#N/A</v>
      </c>
      <c r="MM113" s="241" t="e">
        <f>INDEX('Valeurs par défauts'!$1:$1048576,
MATCH($A113, INDEX('Valeurs par défauts'!$1:$1048576,1,MATCH(MM$1,'Valeurs par défauts'!$1:$1,0)):INDEX('Valeurs par défauts'!$1:$1048576,1000,MATCH(MM$1,'Valeurs par défauts'!$1:$1,0)),0),
MATCH(MM$2,'Valeurs par défauts'!$2:$2,0))</f>
        <v>#N/A</v>
      </c>
      <c r="MN113" s="241" t="str">
        <f>INDEX('Valeurs par défauts'!$1:$1048576,
MATCH($A113, INDEX('Valeurs par défauts'!$1:$1048576,1,MATCH(MN$1,'Valeurs par défauts'!$1:$1,0)):INDEX('Valeurs par défauts'!$1:$1048576,1000,MATCH(MN$1,'Valeurs par défauts'!$1:$1,0)),0),
MATCH(MN$2,'Valeurs par défauts'!$2:$2,0))</f>
        <v>seebelow</v>
      </c>
      <c r="MO113" s="241" t="str">
        <f>INDEX('Valeurs par défauts'!$1:$1048576,
MATCH($A113, INDEX('Valeurs par défauts'!$1:$1048576,1,MATCH(MO$1,'Valeurs par défauts'!$1:$1,0)):INDEX('Valeurs par défauts'!$1:$1048576,1000,MATCH(MO$1,'Valeurs par défauts'!$1:$1,0)),0),
MATCH(MO$2,'Valeurs par défauts'!$2:$2,0))</f>
        <v>N/A</v>
      </c>
      <c r="MP113" s="241" t="str">
        <f>INDEX('Valeurs par défauts'!$1:$1048576,
MATCH($A113, INDEX('Valeurs par défauts'!$1:$1048576,1,MATCH(MP$1,'Valeurs par défauts'!$1:$1,0)):INDEX('Valeurs par défauts'!$1:$1048576,1000,MATCH(MP$1,'Valeurs par défauts'!$1:$1,0)),0),
MATCH(MP$2,'Valeurs par défauts'!$2:$2,0))</f>
        <v>seebelow</v>
      </c>
      <c r="MQ113" s="241" t="e">
        <f>INDEX('Valeurs par défauts'!$1:$1048576,
MATCH($A113, INDEX('Valeurs par défauts'!$1:$1048576,1,MATCH(MQ$1,'Valeurs par défauts'!$1:$1,0)):INDEX('Valeurs par défauts'!$1:$1048576,1000,MATCH(MQ$1,'Valeurs par défauts'!$1:$1,0)),0),
MATCH(MQ$2,'Valeurs par défauts'!$2:$2,0))</f>
        <v>#N/A</v>
      </c>
      <c r="MR113" s="241" t="e">
        <f>INDEX('Valeurs par défauts'!$1:$1048576,
MATCH($A113, INDEX('Valeurs par défauts'!$1:$1048576,1,MATCH(MR$1,'Valeurs par défauts'!$1:$1,0)):INDEX('Valeurs par défauts'!$1:$1048576,1000,MATCH(MR$1,'Valeurs par défauts'!$1:$1,0)),0),
MATCH(MR$2,'Valeurs par défauts'!$2:$2,0))</f>
        <v>#N/A</v>
      </c>
      <c r="MS113" s="241" t="e">
        <f>INDEX('Valeurs par défauts'!$1:$1048576,
MATCH($A113, INDEX('Valeurs par défauts'!$1:$1048576,1,MATCH(MS$1,'Valeurs par défauts'!$1:$1,0)):INDEX('Valeurs par défauts'!$1:$1048576,1000,MATCH(MS$1,'Valeurs par défauts'!$1:$1,0)),0),
MATCH(MS$2,'Valeurs par défauts'!$2:$2,0))</f>
        <v>#N/A</v>
      </c>
      <c r="MT113" s="241" t="e">
        <f>INDEX('Valeurs par défauts'!$1:$1048576,
MATCH($A113, INDEX('Valeurs par défauts'!$1:$1048576,1,MATCH(MT$1,'Valeurs par défauts'!$1:$1,0)):INDEX('Valeurs par défauts'!$1:$1048576,1000,MATCH(MT$1,'Valeurs par défauts'!$1:$1,0)),0),
MATCH(MT$2,'Valeurs par défauts'!$2:$2,0))</f>
        <v>#N/A</v>
      </c>
      <c r="MU113" s="241" t="e">
        <f>INDEX('Valeurs par défauts'!$1:$1048576,
MATCH($A113, INDEX('Valeurs par défauts'!$1:$1048576,1,MATCH(MU$1,'Valeurs par défauts'!$1:$1,0)):INDEX('Valeurs par défauts'!$1:$1048576,1000,MATCH(MU$1,'Valeurs par défauts'!$1:$1,0)),0),
MATCH(MU$2,'Valeurs par défauts'!$2:$2,0))</f>
        <v>#N/A</v>
      </c>
      <c r="MV113" s="241" t="e">
        <f>INDEX('Valeurs par défauts'!$1:$1048576,
MATCH($A113, INDEX('Valeurs par défauts'!$1:$1048576,1,MATCH(MV$1,'Valeurs par défauts'!$1:$1,0)):INDEX('Valeurs par défauts'!$1:$1048576,1000,MATCH(MV$1,'Valeurs par défauts'!$1:$1,0)),0),
MATCH(MV$2,'Valeurs par défauts'!$2:$2,0))</f>
        <v>#N/A</v>
      </c>
      <c r="MW113" s="241" t="e">
        <f>INDEX('Valeurs par défauts'!$1:$1048576,
MATCH($A113, INDEX('Valeurs par défauts'!$1:$1048576,1,MATCH(MW$1,'Valeurs par défauts'!$1:$1,0)):INDEX('Valeurs par défauts'!$1:$1048576,1000,MATCH(MW$1,'Valeurs par défauts'!$1:$1,0)),0),
MATCH(MW$2,'Valeurs par défauts'!$2:$2,0))</f>
        <v>#N/A</v>
      </c>
      <c r="MX113" s="241" t="e">
        <f>INDEX('Valeurs par défauts'!$1:$1048576,
MATCH($A113, INDEX('Valeurs par défauts'!$1:$1048576,1,MATCH(MX$1,'Valeurs par défauts'!$1:$1,0)):INDEX('Valeurs par défauts'!$1:$1048576,1000,MATCH(MX$1,'Valeurs par défauts'!$1:$1,0)),0),
MATCH(MX$2,'Valeurs par défauts'!$2:$2,0))</f>
        <v>#N/A</v>
      </c>
      <c r="MY113" s="241" t="e">
        <f>INDEX('Valeurs par défauts'!$1:$1048576,
MATCH($A113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14" spans="1:363" ht="40.799999999999997">
      <c r="A114" s="112">
        <v>72141000</v>
      </c>
      <c r="B114" s="112">
        <v>72141000</v>
      </c>
      <c r="C114" s="112" t="s">
        <v>475</v>
      </c>
      <c r="D114" s="241" t="e">
        <f>INDEX('Valeurs par défauts'!$1:$1048576,
MATCH($A114, INDEX('Valeurs par défauts'!$1:$1048576,1,MATCH(D$1,'Valeurs par défauts'!$1:$1,0)):INDEX('Valeurs par défauts'!$1:$1048576,1000,MATCH(D$1,'Valeurs par défauts'!$1:$1,0)),0),
MATCH(D$2,'Valeurs par défauts'!$2:$2,0))</f>
        <v>#N/A</v>
      </c>
      <c r="E114" s="241" t="e">
        <f>INDEX('Valeurs par défauts'!$1:$1048576,
MATCH($A114, INDEX('Valeurs par défauts'!$1:$1048576,1,MATCH(E$1,'Valeurs par défauts'!$1:$1,0)):INDEX('Valeurs par défauts'!$1:$1048576,1000,MATCH(E$1,'Valeurs par défauts'!$1:$1,0)),0),
MATCH(E$2,'Valeurs par défauts'!$2:$2,0))</f>
        <v>#N/A</v>
      </c>
      <c r="F114" s="241" t="e">
        <f>INDEX('Valeurs par défauts'!$1:$1048576,
MATCH($A114, INDEX('Valeurs par défauts'!$1:$1048576,1,MATCH(F$1,'Valeurs par défauts'!$1:$1,0)):INDEX('Valeurs par défauts'!$1:$1048576,1000,MATCH(F$1,'Valeurs par défauts'!$1:$1,0)),0),
MATCH(F$2,'Valeurs par défauts'!$2:$2,0))</f>
        <v>#N/A</v>
      </c>
      <c r="G114" s="241">
        <f>INDEX('Valeurs par défauts'!$1:$1048576,
MATCH($A114, INDEX('Valeurs par défauts'!$1:$1048576,1,MATCH(G$1,'Valeurs par défauts'!$1:$1,0)):INDEX('Valeurs par défauts'!$1:$1048576,1000,MATCH(G$1,'Valeurs par défauts'!$1:$1,0)),0),
MATCH(G$2,'Valeurs par défauts'!$2:$2,0))</f>
        <v>3</v>
      </c>
      <c r="H114" s="241" t="str">
        <f>INDEX('Valeurs par défauts'!$1:$1048576,
MATCH($A114, INDEX('Valeurs par défauts'!$1:$1048576,1,MATCH(H$1,'Valeurs par défauts'!$1:$1,0)):INDEX('Valeurs par défauts'!$1:$1048576,1000,MATCH(H$1,'Valeurs par défauts'!$1:$1,0)),0),
MATCH(H$2,'Valeurs par défauts'!$2:$2,0))</f>
        <v>N/A</v>
      </c>
      <c r="I114" s="241">
        <f>INDEX('Valeurs par défauts'!$1:$1048576,
MATCH($A114, INDEX('Valeurs par défauts'!$1:$1048576,1,MATCH(I$1,'Valeurs par défauts'!$1:$1,0)):INDEX('Valeurs par défauts'!$1:$1048576,1000,MATCH(I$1,'Valeurs par défauts'!$1:$1,0)),0),
MATCH(I$2,'Valeurs par défauts'!$2:$2,0))</f>
        <v>3</v>
      </c>
      <c r="J114" s="241" t="e">
        <f>INDEX('Valeurs par défauts'!$1:$1048576,
MATCH($A114, INDEX('Valeurs par défauts'!$1:$1048576,1,MATCH(J$1,'Valeurs par défauts'!$1:$1,0)):INDEX('Valeurs par défauts'!$1:$1048576,1000,MATCH(J$1,'Valeurs par défauts'!$1:$1,0)),0),
MATCH(J$2,'Valeurs par défauts'!$2:$2,0))</f>
        <v>#N/A</v>
      </c>
      <c r="K114" s="241" t="e">
        <f>INDEX('Valeurs par défauts'!$1:$1048576,
MATCH($A114, INDEX('Valeurs par défauts'!$1:$1048576,1,MATCH(K$1,'Valeurs par défauts'!$1:$1,0)):INDEX('Valeurs par défauts'!$1:$1048576,1000,MATCH(K$1,'Valeurs par défauts'!$1:$1,0)),0),
MATCH(K$2,'Valeurs par défauts'!$2:$2,0))</f>
        <v>#N/A</v>
      </c>
      <c r="L114" s="241" t="e">
        <f>INDEX('Valeurs par défauts'!$1:$1048576,
MATCH($A114, INDEX('Valeurs par défauts'!$1:$1048576,1,MATCH(L$1,'Valeurs par défauts'!$1:$1,0)):INDEX('Valeurs par défauts'!$1:$1048576,1000,MATCH(L$1,'Valeurs par défauts'!$1:$1,0)),0),
MATCH(L$2,'Valeurs par défauts'!$2:$2,0))</f>
        <v>#N/A</v>
      </c>
      <c r="M114" s="241">
        <f>INDEX('Valeurs par défauts'!$1:$1048576,
MATCH($A114, INDEX('Valeurs par défauts'!$1:$1048576,1,MATCH(M$1,'Valeurs par défauts'!$1:$1,0)):INDEX('Valeurs par défauts'!$1:$1048576,1000,MATCH(M$1,'Valeurs par défauts'!$1:$1,0)),0),
MATCH(M$2,'Valeurs par défauts'!$2:$2,0))</f>
        <v>2.46</v>
      </c>
      <c r="N114" s="241" t="str">
        <f>INDEX('Valeurs par défauts'!$1:$1048576,
MATCH($A114, INDEX('Valeurs par défauts'!$1:$1048576,1,MATCH(N$1,'Valeurs par défauts'!$1:$1,0)):INDEX('Valeurs par défauts'!$1:$1048576,1000,MATCH(N$1,'Valeurs par défauts'!$1:$1,0)),0),
MATCH(N$2,'Valeurs par défauts'!$2:$2,0))</f>
        <v>N/A</v>
      </c>
      <c r="O114" s="241">
        <f>INDEX('Valeurs par défauts'!$1:$1048576,
MATCH($A114, INDEX('Valeurs par défauts'!$1:$1048576,1,MATCH(O$1,'Valeurs par défauts'!$1:$1,0)):INDEX('Valeurs par défauts'!$1:$1048576,1000,MATCH(O$1,'Valeurs par défauts'!$1:$1,0)),0),
MATCH(O$2,'Valeurs par défauts'!$2:$2,0))</f>
        <v>2.46</v>
      </c>
      <c r="P114" s="241" t="e">
        <f>INDEX('Valeurs par défauts'!$1:$1048576,
MATCH($A114, INDEX('Valeurs par défauts'!$1:$1048576,1,MATCH(P$1,'Valeurs par défauts'!$1:$1,0)):INDEX('Valeurs par défauts'!$1:$1048576,1000,MATCH(P$1,'Valeurs par défauts'!$1:$1,0)),0),
MATCH(P$2,'Valeurs par défauts'!$2:$2,0))</f>
        <v>#N/A</v>
      </c>
      <c r="Q114" s="241" t="e">
        <f>INDEX('Valeurs par défauts'!$1:$1048576,
MATCH($A114, INDEX('Valeurs par défauts'!$1:$1048576,1,MATCH(Q$1,'Valeurs par défauts'!$1:$1,0)):INDEX('Valeurs par défauts'!$1:$1048576,1000,MATCH(Q$1,'Valeurs par défauts'!$1:$1,0)),0),
MATCH(Q$2,'Valeurs par défauts'!$2:$2,0))</f>
        <v>#N/A</v>
      </c>
      <c r="R114" s="241" t="e">
        <f>INDEX('Valeurs par défauts'!$1:$1048576,
MATCH($A114, INDEX('Valeurs par défauts'!$1:$1048576,1,MATCH(R$1,'Valeurs par défauts'!$1:$1,0)):INDEX('Valeurs par défauts'!$1:$1048576,1000,MATCH(R$1,'Valeurs par défauts'!$1:$1,0)),0),
MATCH(R$2,'Valeurs par défauts'!$2:$2,0))</f>
        <v>#N/A</v>
      </c>
      <c r="S114" s="241">
        <f>INDEX('Valeurs par défauts'!$1:$1048576,
MATCH($A114, INDEX('Valeurs par défauts'!$1:$1048576,1,MATCH(S$1,'Valeurs par défauts'!$1:$1,0)):INDEX('Valeurs par défauts'!$1:$1048576,1000,MATCH(S$1,'Valeurs par défauts'!$1:$1,0)),0),
MATCH(S$2,'Valeurs par défauts'!$2:$2,0))</f>
        <v>2.92</v>
      </c>
      <c r="T114" s="241" t="str">
        <f>INDEX('Valeurs par défauts'!$1:$1048576,
MATCH($A114, INDEX('Valeurs par défauts'!$1:$1048576,1,MATCH(T$1,'Valeurs par défauts'!$1:$1,0)):INDEX('Valeurs par défauts'!$1:$1048576,1000,MATCH(T$1,'Valeurs par défauts'!$1:$1,0)),0),
MATCH(T$2,'Valeurs par défauts'!$2:$2,0))</f>
        <v>N/A</v>
      </c>
      <c r="U114" s="241">
        <f>INDEX('Valeurs par défauts'!$1:$1048576,
MATCH($A114, INDEX('Valeurs par défauts'!$1:$1048576,1,MATCH(U$1,'Valeurs par défauts'!$1:$1,0)):INDEX('Valeurs par défauts'!$1:$1048576,1000,MATCH(U$1,'Valeurs par défauts'!$1:$1,0)),0),
MATCH(U$2,'Valeurs par défauts'!$2:$2,0))</f>
        <v>2.92</v>
      </c>
      <c r="V114" s="241">
        <f>INDEX('Valeurs par défauts'!$1:$1048576,
MATCH($A114, INDEX('Valeurs par défauts'!$1:$1048576,1,MATCH(V$1,'Valeurs par défauts'!$1:$1,0)):INDEX('Valeurs par défauts'!$1:$1048576,1000,MATCH(V$1,'Valeurs par défauts'!$1:$1,0)),0),
MATCH(V$2,'Valeurs par défauts'!$2:$2,0))</f>
        <v>0.13</v>
      </c>
      <c r="W114" s="241" t="str">
        <f>INDEX('Valeurs par défauts'!$1:$1048576,
MATCH($A114, INDEX('Valeurs par défauts'!$1:$1048576,1,MATCH(W$1,'Valeurs par défauts'!$1:$1,0)):INDEX('Valeurs par défauts'!$1:$1048576,1000,MATCH(W$1,'Valeurs par défauts'!$1:$1,0)),0),
MATCH(W$2,'Valeurs par défauts'!$2:$2,0))</f>
        <v>N/A</v>
      </c>
      <c r="X114" s="241">
        <f>INDEX('Valeurs par défauts'!$1:$1048576,
MATCH($A114, INDEX('Valeurs par défauts'!$1:$1048576,1,MATCH(X$1,'Valeurs par défauts'!$1:$1,0)):INDEX('Valeurs par défauts'!$1:$1048576,1000,MATCH(X$1,'Valeurs par défauts'!$1:$1,0)),0),
MATCH(X$2,'Valeurs par défauts'!$2:$2,0))</f>
        <v>0.13</v>
      </c>
      <c r="Y114" s="241" t="e">
        <f>INDEX('Valeurs par défauts'!$1:$1048576,
MATCH($A114, INDEX('Valeurs par défauts'!$1:$1048576,1,MATCH(Y$1,'Valeurs par défauts'!$1:$1,0)):INDEX('Valeurs par défauts'!$1:$1048576,1000,MATCH(Y$1,'Valeurs par défauts'!$1:$1,0)),0),
MATCH(Y$2,'Valeurs par défauts'!$2:$2,0))</f>
        <v>#N/A</v>
      </c>
      <c r="Z114" s="241" t="e">
        <f>INDEX('Valeurs par défauts'!$1:$1048576,
MATCH($A114, INDEX('Valeurs par défauts'!$1:$1048576,1,MATCH(Z$1,'Valeurs par défauts'!$1:$1,0)):INDEX('Valeurs par défauts'!$1:$1048576,1000,MATCH(Z$1,'Valeurs par défauts'!$1:$1,0)),0),
MATCH(Z$2,'Valeurs par défauts'!$2:$2,0))</f>
        <v>#N/A</v>
      </c>
      <c r="AA114" s="241" t="e">
        <f>INDEX('Valeurs par défauts'!$1:$1048576,
MATCH($A114, INDEX('Valeurs par défauts'!$1:$1048576,1,MATCH(AA$1,'Valeurs par défauts'!$1:$1,0)):INDEX('Valeurs par défauts'!$1:$1048576,1000,MATCH(AA$1,'Valeurs par défauts'!$1:$1,0)),0),
MATCH(AA$2,'Valeurs par défauts'!$2:$2,0))</f>
        <v>#N/A</v>
      </c>
      <c r="AB114" s="241" t="e">
        <f>INDEX('Valeurs par défauts'!$1:$1048576,
MATCH($A114, INDEX('Valeurs par défauts'!$1:$1048576,1,MATCH(AB$1,'Valeurs par défauts'!$1:$1,0)):INDEX('Valeurs par défauts'!$1:$1048576,1000,MATCH(AB$1,'Valeurs par défauts'!$1:$1,0)),0),
MATCH(AB$2,'Valeurs par défauts'!$2:$2,0))</f>
        <v>#N/A</v>
      </c>
      <c r="AC114" s="241" t="e">
        <f>INDEX('Valeurs par défauts'!$1:$1048576,
MATCH($A114, INDEX('Valeurs par défauts'!$1:$1048576,1,MATCH(AC$1,'Valeurs par défauts'!$1:$1,0)):INDEX('Valeurs par défauts'!$1:$1048576,1000,MATCH(AC$1,'Valeurs par défauts'!$1:$1,0)),0),
MATCH(AC$2,'Valeurs par défauts'!$2:$2,0))</f>
        <v>#N/A</v>
      </c>
      <c r="AD114" s="241" t="e">
        <f>INDEX('Valeurs par défauts'!$1:$1048576,
MATCH($A114, INDEX('Valeurs par défauts'!$1:$1048576,1,MATCH(AD$1,'Valeurs par défauts'!$1:$1,0)):INDEX('Valeurs par défauts'!$1:$1048576,1000,MATCH(AD$1,'Valeurs par défauts'!$1:$1,0)),0),
MATCH(AD$2,'Valeurs par défauts'!$2:$2,0))</f>
        <v>#N/A</v>
      </c>
      <c r="AE114" s="241" t="e">
        <f>INDEX('Valeurs par défauts'!$1:$1048576,
MATCH($A114, INDEX('Valeurs par défauts'!$1:$1048576,1,MATCH(AE$1,'Valeurs par défauts'!$1:$1,0)):INDEX('Valeurs par défauts'!$1:$1048576,1000,MATCH(AE$1,'Valeurs par défauts'!$1:$1,0)),0),
MATCH(AE$2,'Valeurs par défauts'!$2:$2,0))</f>
        <v>#N/A</v>
      </c>
      <c r="AF114" s="241" t="e">
        <f>INDEX('Valeurs par défauts'!$1:$1048576,
MATCH($A114, INDEX('Valeurs par défauts'!$1:$1048576,1,MATCH(AF$1,'Valeurs par défauts'!$1:$1,0)):INDEX('Valeurs par défauts'!$1:$1048576,1000,MATCH(AF$1,'Valeurs par défauts'!$1:$1,0)),0),
MATCH(AF$2,'Valeurs par défauts'!$2:$2,0))</f>
        <v>#N/A</v>
      </c>
      <c r="AG114" s="241" t="e">
        <f>INDEX('Valeurs par défauts'!$1:$1048576,
MATCH($A114, INDEX('Valeurs par défauts'!$1:$1048576,1,MATCH(AG$1,'Valeurs par défauts'!$1:$1,0)):INDEX('Valeurs par défauts'!$1:$1048576,1000,MATCH(AG$1,'Valeurs par défauts'!$1:$1,0)),0),
MATCH(AG$2,'Valeurs par défauts'!$2:$2,0))</f>
        <v>#N/A</v>
      </c>
      <c r="AH114" s="241" t="e">
        <f>INDEX('Valeurs par défauts'!$1:$1048576,
MATCH($A114, INDEX('Valeurs par défauts'!$1:$1048576,1,MATCH(AH$1,'Valeurs par défauts'!$1:$1,0)):INDEX('Valeurs par défauts'!$1:$1048576,1000,MATCH(AH$1,'Valeurs par défauts'!$1:$1,0)),0),
MATCH(AH$2,'Valeurs par défauts'!$2:$2,0))</f>
        <v>#N/A</v>
      </c>
      <c r="AI114" s="241" t="e">
        <f>INDEX('Valeurs par défauts'!$1:$1048576,
MATCH($A114, INDEX('Valeurs par défauts'!$1:$1048576,1,MATCH(AI$1,'Valeurs par défauts'!$1:$1,0)):INDEX('Valeurs par défauts'!$1:$1048576,1000,MATCH(AI$1,'Valeurs par défauts'!$1:$1,0)),0),
MATCH(AI$2,'Valeurs par défauts'!$2:$2,0))</f>
        <v>#N/A</v>
      </c>
      <c r="AJ114" s="241" t="e">
        <f>INDEX('Valeurs par défauts'!$1:$1048576,
MATCH($A114, INDEX('Valeurs par défauts'!$1:$1048576,1,MATCH(AJ$1,'Valeurs par défauts'!$1:$1,0)):INDEX('Valeurs par défauts'!$1:$1048576,1000,MATCH(AJ$1,'Valeurs par défauts'!$1:$1,0)),0),
MATCH(AJ$2,'Valeurs par défauts'!$2:$2,0))</f>
        <v>#N/A</v>
      </c>
      <c r="AK114" s="241" t="e">
        <f>INDEX('Valeurs par défauts'!$1:$1048576,
MATCH($A114, INDEX('Valeurs par défauts'!$1:$1048576,1,MATCH(AK$1,'Valeurs par défauts'!$1:$1,0)):INDEX('Valeurs par défauts'!$1:$1048576,1000,MATCH(AK$1,'Valeurs par défauts'!$1:$1,0)),0),
MATCH(AK$2,'Valeurs par défauts'!$2:$2,0))</f>
        <v>#N/A</v>
      </c>
      <c r="AL114" s="241" t="e">
        <f>INDEX('Valeurs par défauts'!$1:$1048576,
MATCH($A114, INDEX('Valeurs par défauts'!$1:$1048576,1,MATCH(AL$1,'Valeurs par défauts'!$1:$1,0)):INDEX('Valeurs par défauts'!$1:$1048576,1000,MATCH(AL$1,'Valeurs par défauts'!$1:$1,0)),0),
MATCH(AL$2,'Valeurs par défauts'!$2:$2,0))</f>
        <v>#N/A</v>
      </c>
      <c r="AM114" s="241" t="e">
        <f>INDEX('Valeurs par défauts'!$1:$1048576,
MATCH($A114, INDEX('Valeurs par défauts'!$1:$1048576,1,MATCH(AM$1,'Valeurs par défauts'!$1:$1,0)):INDEX('Valeurs par défauts'!$1:$1048576,1000,MATCH(AM$1,'Valeurs par défauts'!$1:$1,0)),0),
MATCH(AM$2,'Valeurs par défauts'!$2:$2,0))</f>
        <v>#N/A</v>
      </c>
      <c r="AN114" s="241">
        <f>INDEX('Valeurs par défauts'!$1:$1048576,
MATCH($A114, INDEX('Valeurs par défauts'!$1:$1048576,1,MATCH(AN$1,'Valeurs par défauts'!$1:$1,0)):INDEX('Valeurs par défauts'!$1:$1048576,1000,MATCH(AN$1,'Valeurs par défauts'!$1:$1,0)),0),
MATCH(AN$2,'Valeurs par défauts'!$2:$2,0))</f>
        <v>2.29</v>
      </c>
      <c r="AO114" s="241" t="str">
        <f>INDEX('Valeurs par défauts'!$1:$1048576,
MATCH($A114, INDEX('Valeurs par défauts'!$1:$1048576,1,MATCH(AO$1,'Valeurs par défauts'!$1:$1,0)):INDEX('Valeurs par défauts'!$1:$1048576,1000,MATCH(AO$1,'Valeurs par défauts'!$1:$1,0)),0),
MATCH(AO$2,'Valeurs par défauts'!$2:$2,0))</f>
        <v>N/A</v>
      </c>
      <c r="AP114" s="241">
        <f>INDEX('Valeurs par défauts'!$1:$1048576,
MATCH($A114, INDEX('Valeurs par défauts'!$1:$1048576,1,MATCH(AP$1,'Valeurs par défauts'!$1:$1,0)):INDEX('Valeurs par défauts'!$1:$1048576,1000,MATCH(AP$1,'Valeurs par défauts'!$1:$1,0)),0),
MATCH(AP$2,'Valeurs par défauts'!$2:$2,0))</f>
        <v>2.29</v>
      </c>
      <c r="AQ114" s="241">
        <f>INDEX('Valeurs par défauts'!$1:$1048576,
MATCH($A114, INDEX('Valeurs par défauts'!$1:$1048576,1,MATCH(AQ$1,'Valeurs par défauts'!$1:$1,0)):INDEX('Valeurs par défauts'!$1:$1048576,1000,MATCH(AQ$1,'Valeurs par défauts'!$1:$1,0)),0),
MATCH(AQ$2,'Valeurs par défauts'!$2:$2,0))</f>
        <v>2.44</v>
      </c>
      <c r="AR114" s="241" t="str">
        <f>INDEX('Valeurs par défauts'!$1:$1048576,
MATCH($A114, INDEX('Valeurs par défauts'!$1:$1048576,1,MATCH(AR$1,'Valeurs par défauts'!$1:$1,0)):INDEX('Valeurs par défauts'!$1:$1048576,1000,MATCH(AR$1,'Valeurs par défauts'!$1:$1,0)),0),
MATCH(AR$2,'Valeurs par défauts'!$2:$2,0))</f>
        <v>N/A</v>
      </c>
      <c r="AS114" s="241">
        <f>INDEX('Valeurs par défauts'!$1:$1048576,
MATCH($A114, INDEX('Valeurs par défauts'!$1:$1048576,1,MATCH(AS$1,'Valeurs par défauts'!$1:$1,0)):INDEX('Valeurs par défauts'!$1:$1048576,1000,MATCH(AS$1,'Valeurs par défauts'!$1:$1,0)),0),
MATCH(AS$2,'Valeurs par défauts'!$2:$2,0))</f>
        <v>2.44</v>
      </c>
      <c r="AT114" s="241" t="e">
        <f>INDEX('Valeurs par défauts'!$1:$1048576,
MATCH($A114, INDEX('Valeurs par défauts'!$1:$1048576,1,MATCH(AT$1,'Valeurs par défauts'!$1:$1,0)):INDEX('Valeurs par défauts'!$1:$1048576,1000,MATCH(AT$1,'Valeurs par défauts'!$1:$1,0)),0),
MATCH(AT$2,'Valeurs par défauts'!$2:$2,0))</f>
        <v>#N/A</v>
      </c>
      <c r="AU114" s="241" t="e">
        <f>INDEX('Valeurs par défauts'!$1:$1048576,
MATCH($A114, INDEX('Valeurs par défauts'!$1:$1048576,1,MATCH(AU$1,'Valeurs par défauts'!$1:$1,0)):INDEX('Valeurs par défauts'!$1:$1048576,1000,MATCH(AU$1,'Valeurs par défauts'!$1:$1,0)),0),
MATCH(AU$2,'Valeurs par défauts'!$2:$2,0))</f>
        <v>#N/A</v>
      </c>
      <c r="AV114" s="241" t="e">
        <f>INDEX('Valeurs par défauts'!$1:$1048576,
MATCH($A114, INDEX('Valeurs par défauts'!$1:$1048576,1,MATCH(AV$1,'Valeurs par défauts'!$1:$1,0)):INDEX('Valeurs par défauts'!$1:$1048576,1000,MATCH(AV$1,'Valeurs par défauts'!$1:$1,0)),0),
MATCH(AV$2,'Valeurs par défauts'!$2:$2,0))</f>
        <v>#N/A</v>
      </c>
      <c r="AW114" s="241" t="e">
        <f>INDEX('Valeurs par défauts'!$1:$1048576,
MATCH($A114, INDEX('Valeurs par défauts'!$1:$1048576,1,MATCH(AW$1,'Valeurs par défauts'!$1:$1,0)):INDEX('Valeurs par défauts'!$1:$1048576,1000,MATCH(AW$1,'Valeurs par défauts'!$1:$1,0)),0),
MATCH(AW$2,'Valeurs par défauts'!$2:$2,0))</f>
        <v>#N/A</v>
      </c>
      <c r="AX114" s="241" t="e">
        <f>INDEX('Valeurs par défauts'!$1:$1048576,
MATCH($A114, INDEX('Valeurs par défauts'!$1:$1048576,1,MATCH(AX$1,'Valeurs par défauts'!$1:$1,0)):INDEX('Valeurs par défauts'!$1:$1048576,1000,MATCH(AX$1,'Valeurs par défauts'!$1:$1,0)),0),
MATCH(AX$2,'Valeurs par défauts'!$2:$2,0))</f>
        <v>#N/A</v>
      </c>
      <c r="AY114" s="241" t="e">
        <f>INDEX('Valeurs par défauts'!$1:$1048576,
MATCH($A114, INDEX('Valeurs par défauts'!$1:$1048576,1,MATCH(AY$1,'Valeurs par défauts'!$1:$1,0)):INDEX('Valeurs par défauts'!$1:$1048576,1000,MATCH(AY$1,'Valeurs par défauts'!$1:$1,0)),0),
MATCH(AY$2,'Valeurs par défauts'!$2:$2,0))</f>
        <v>#N/A</v>
      </c>
      <c r="AZ114" s="241" t="e">
        <f>INDEX('Valeurs par défauts'!$1:$1048576,
MATCH($A114, INDEX('Valeurs par défauts'!$1:$1048576,1,MATCH(AZ$1,'Valeurs par défauts'!$1:$1,0)):INDEX('Valeurs par défauts'!$1:$1048576,1000,MATCH(AZ$1,'Valeurs par défauts'!$1:$1,0)),0),
MATCH(AZ$2,'Valeurs par défauts'!$2:$2,0))</f>
        <v>#N/A</v>
      </c>
      <c r="BA114" s="241" t="e">
        <f>INDEX('Valeurs par défauts'!$1:$1048576,
MATCH($A114, INDEX('Valeurs par défauts'!$1:$1048576,1,MATCH(BA$1,'Valeurs par défauts'!$1:$1,0)):INDEX('Valeurs par défauts'!$1:$1048576,1000,MATCH(BA$1,'Valeurs par défauts'!$1:$1,0)),0),
MATCH(BA$2,'Valeurs par défauts'!$2:$2,0))</f>
        <v>#N/A</v>
      </c>
      <c r="BB114" s="241" t="e">
        <f>INDEX('Valeurs par défauts'!$1:$1048576,
MATCH($A114, INDEX('Valeurs par défauts'!$1:$1048576,1,MATCH(BB$1,'Valeurs par défauts'!$1:$1,0)):INDEX('Valeurs par défauts'!$1:$1048576,1000,MATCH(BB$1,'Valeurs par défauts'!$1:$1,0)),0),
MATCH(BB$2,'Valeurs par défauts'!$2:$2,0))</f>
        <v>#N/A</v>
      </c>
      <c r="BC114" s="241">
        <f>INDEX('Valeurs par défauts'!$1:$1048576,
MATCH($A114, INDEX('Valeurs par défauts'!$1:$1048576,1,MATCH(BC$1,'Valeurs par défauts'!$1:$1,0)):INDEX('Valeurs par défauts'!$1:$1048576,1000,MATCH(BC$1,'Valeurs par défauts'!$1:$1,0)),0),
MATCH(BC$2,'Valeurs par défauts'!$2:$2,0))</f>
        <v>1.33</v>
      </c>
      <c r="BD114" s="241" t="str">
        <f>INDEX('Valeurs par défauts'!$1:$1048576,
MATCH($A114, INDEX('Valeurs par défauts'!$1:$1048576,1,MATCH(BD$1,'Valeurs par défauts'!$1:$1,0)):INDEX('Valeurs par défauts'!$1:$1048576,1000,MATCH(BD$1,'Valeurs par défauts'!$1:$1,0)),0),
MATCH(BD$2,'Valeurs par défauts'!$2:$2,0))</f>
        <v>N/A</v>
      </c>
      <c r="BE114" s="241">
        <f>INDEX('Valeurs par défauts'!$1:$1048576,
MATCH($A114, INDEX('Valeurs par défauts'!$1:$1048576,1,MATCH(BE$1,'Valeurs par défauts'!$1:$1,0)):INDEX('Valeurs par défauts'!$1:$1048576,1000,MATCH(BE$1,'Valeurs par défauts'!$1:$1,0)),0),
MATCH(BE$2,'Valeurs par défauts'!$2:$2,0))</f>
        <v>1.33</v>
      </c>
      <c r="BF114" s="241">
        <f>INDEX('Valeurs par défauts'!$1:$1048576,
MATCH($A114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114" s="241" t="str">
        <f>INDEX('Valeurs par défauts'!$1:$1048576,
MATCH($A114, INDEX('Valeurs par défauts'!$1:$1048576,1,MATCH(BG$1,'Valeurs par défauts'!$1:$1,0)):INDEX('Valeurs par défauts'!$1:$1048576,1000,MATCH(BG$1,'Valeurs par défauts'!$1:$1,0)),0),
MATCH(BG$2,'Valeurs par défauts'!$2:$2,0))</f>
        <v>N/A</v>
      </c>
      <c r="BH114" s="241">
        <f>INDEX('Valeurs par défauts'!$1:$1048576,
MATCH($A114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114" s="241">
        <f>INDEX('Valeurs par défauts'!$1:$1048576,
MATCH($A114, INDEX('Valeurs par défauts'!$1:$1048576,1,MATCH(BI$1,'Valeurs par défauts'!$1:$1,0)):INDEX('Valeurs par défauts'!$1:$1048576,1000,MATCH(BI$1,'Valeurs par défauts'!$1:$1,0)),0),
MATCH(BI$2,'Valeurs par défauts'!$2:$2,0))</f>
        <v>3.3136440679999999</v>
      </c>
      <c r="BJ114" s="241" t="str">
        <f>INDEX('Valeurs par défauts'!$1:$1048576,
MATCH($A114, INDEX('Valeurs par défauts'!$1:$1048576,1,MATCH(BJ$1,'Valeurs par défauts'!$1:$1,0)):INDEX('Valeurs par défauts'!$1:$1048576,1000,MATCH(BJ$1,'Valeurs par défauts'!$1:$1,0)),0),
MATCH(BJ$2,'Valeurs par défauts'!$2:$2,0))</f>
        <v>N/A</v>
      </c>
      <c r="BK114" s="241">
        <f>INDEX('Valeurs par défauts'!$1:$1048576,
MATCH($A114, INDEX('Valeurs par défauts'!$1:$1048576,1,MATCH(BK$1,'Valeurs par défauts'!$1:$1,0)):INDEX('Valeurs par défauts'!$1:$1048576,1000,MATCH(BK$1,'Valeurs par défauts'!$1:$1,0)),0),
MATCH(BK$2,'Valeurs par défauts'!$2:$2,0))</f>
        <v>3.31</v>
      </c>
      <c r="BL114" s="241">
        <f>INDEX('Valeurs par défauts'!$1:$1048576,
MATCH($A114, INDEX('Valeurs par défauts'!$1:$1048576,1,MATCH(BL$1,'Valeurs par défauts'!$1:$1,0)):INDEX('Valeurs par défauts'!$1:$1048576,1000,MATCH(BL$1,'Valeurs par défauts'!$1:$1,0)),0),
MATCH(BL$2,'Valeurs par défauts'!$2:$2,0))</f>
        <v>2.1</v>
      </c>
      <c r="BM114" s="241" t="str">
        <f>INDEX('Valeurs par défauts'!$1:$1048576,
MATCH($A114, INDEX('Valeurs par défauts'!$1:$1048576,1,MATCH(BM$1,'Valeurs par défauts'!$1:$1,0)):INDEX('Valeurs par défauts'!$1:$1048576,1000,MATCH(BM$1,'Valeurs par défauts'!$1:$1,0)),0),
MATCH(BM$2,'Valeurs par défauts'!$2:$2,0))</f>
        <v>N/A</v>
      </c>
      <c r="BN114" s="241">
        <f>INDEX('Valeurs par défauts'!$1:$1048576,
MATCH($A114, INDEX('Valeurs par défauts'!$1:$1048576,1,MATCH(BN$1,'Valeurs par défauts'!$1:$1,0)):INDEX('Valeurs par défauts'!$1:$1048576,1000,MATCH(BN$1,'Valeurs par défauts'!$1:$1,0)),0),
MATCH(BN$2,'Valeurs par défauts'!$2:$2,0))</f>
        <v>2.1</v>
      </c>
      <c r="BO114" s="241" t="e">
        <f>INDEX('Valeurs par défauts'!$1:$1048576,
MATCH($A114, INDEX('Valeurs par défauts'!$1:$1048576,1,MATCH(BO$1,'Valeurs par défauts'!$1:$1,0)):INDEX('Valeurs par défauts'!$1:$1048576,1000,MATCH(BO$1,'Valeurs par défauts'!$1:$1,0)),0),
MATCH(BO$2,'Valeurs par défauts'!$2:$2,0))</f>
        <v>#N/A</v>
      </c>
      <c r="BP114" s="241" t="e">
        <f>INDEX('Valeurs par défauts'!$1:$1048576,
MATCH($A114, INDEX('Valeurs par défauts'!$1:$1048576,1,MATCH(BP$1,'Valeurs par défauts'!$1:$1,0)):INDEX('Valeurs par défauts'!$1:$1048576,1000,MATCH(BP$1,'Valeurs par défauts'!$1:$1,0)),0),
MATCH(BP$2,'Valeurs par défauts'!$2:$2,0))</f>
        <v>#N/A</v>
      </c>
      <c r="BQ114" s="241" t="e">
        <f>INDEX('Valeurs par défauts'!$1:$1048576,
MATCH($A114, INDEX('Valeurs par défauts'!$1:$1048576,1,MATCH(BQ$1,'Valeurs par défauts'!$1:$1,0)):INDEX('Valeurs par défauts'!$1:$1048576,1000,MATCH(BQ$1,'Valeurs par défauts'!$1:$1,0)),0),
MATCH(BQ$2,'Valeurs par défauts'!$2:$2,0))</f>
        <v>#N/A</v>
      </c>
      <c r="BR114" s="241" t="e">
        <f>INDEX('Valeurs par défauts'!$1:$1048576,
MATCH($A114, INDEX('Valeurs par défauts'!$1:$1048576,1,MATCH(BR$1,'Valeurs par défauts'!$1:$1,0)):INDEX('Valeurs par défauts'!$1:$1048576,1000,MATCH(BR$1,'Valeurs par défauts'!$1:$1,0)),0),
MATCH(BR$2,'Valeurs par défauts'!$2:$2,0))</f>
        <v>#N/A</v>
      </c>
      <c r="BS114" s="241" t="e">
        <f>INDEX('Valeurs par défauts'!$1:$1048576,
MATCH($A114, INDEX('Valeurs par défauts'!$1:$1048576,1,MATCH(BS$1,'Valeurs par défauts'!$1:$1,0)):INDEX('Valeurs par défauts'!$1:$1048576,1000,MATCH(BS$1,'Valeurs par défauts'!$1:$1,0)),0),
MATCH(BS$2,'Valeurs par défauts'!$2:$2,0))</f>
        <v>#N/A</v>
      </c>
      <c r="BT114" s="241" t="e">
        <f>INDEX('Valeurs par défauts'!$1:$1048576,
MATCH($A114, INDEX('Valeurs par défauts'!$1:$1048576,1,MATCH(BT$1,'Valeurs par défauts'!$1:$1,0)):INDEX('Valeurs par défauts'!$1:$1048576,1000,MATCH(BT$1,'Valeurs par défauts'!$1:$1,0)),0),
MATCH(BT$2,'Valeurs par défauts'!$2:$2,0))</f>
        <v>#N/A</v>
      </c>
      <c r="BU114" s="241" t="e">
        <f>INDEX('Valeurs par défauts'!$1:$1048576,
MATCH($A114, INDEX('Valeurs par défauts'!$1:$1048576,1,MATCH(BU$1,'Valeurs par défauts'!$1:$1,0)):INDEX('Valeurs par défauts'!$1:$1048576,1000,MATCH(BU$1,'Valeurs par défauts'!$1:$1,0)),0),
MATCH(BU$2,'Valeurs par défauts'!$2:$2,0))</f>
        <v>#N/A</v>
      </c>
      <c r="BV114" s="241" t="e">
        <f>INDEX('Valeurs par défauts'!$1:$1048576,
MATCH($A114, INDEX('Valeurs par défauts'!$1:$1048576,1,MATCH(BV$1,'Valeurs par défauts'!$1:$1,0)):INDEX('Valeurs par défauts'!$1:$1048576,1000,MATCH(BV$1,'Valeurs par défauts'!$1:$1,0)),0),
MATCH(BV$2,'Valeurs par défauts'!$2:$2,0))</f>
        <v>#N/A</v>
      </c>
      <c r="BW114" s="241" t="e">
        <f>INDEX('Valeurs par défauts'!$1:$1048576,
MATCH($A114, INDEX('Valeurs par défauts'!$1:$1048576,1,MATCH(BW$1,'Valeurs par défauts'!$1:$1,0)):INDEX('Valeurs par défauts'!$1:$1048576,1000,MATCH(BW$1,'Valeurs par défauts'!$1:$1,0)),0),
MATCH(BW$2,'Valeurs par défauts'!$2:$2,0))</f>
        <v>#N/A</v>
      </c>
      <c r="BX114" s="241" t="e">
        <f>INDEX('Valeurs par défauts'!$1:$1048576,
MATCH($A114, INDEX('Valeurs par défauts'!$1:$1048576,1,MATCH(BX$1,'Valeurs par défauts'!$1:$1,0)):INDEX('Valeurs par défauts'!$1:$1048576,1000,MATCH(BX$1,'Valeurs par défauts'!$1:$1,0)),0),
MATCH(BX$2,'Valeurs par défauts'!$2:$2,0))</f>
        <v>#N/A</v>
      </c>
      <c r="BY114" s="241" t="e">
        <f>INDEX('Valeurs par défauts'!$1:$1048576,
MATCH($A114, INDEX('Valeurs par défauts'!$1:$1048576,1,MATCH(BY$1,'Valeurs par défauts'!$1:$1,0)):INDEX('Valeurs par défauts'!$1:$1048576,1000,MATCH(BY$1,'Valeurs par défauts'!$1:$1,0)),0),
MATCH(BY$2,'Valeurs par défauts'!$2:$2,0))</f>
        <v>#N/A</v>
      </c>
      <c r="BZ114" s="241" t="e">
        <f>INDEX('Valeurs par défauts'!$1:$1048576,
MATCH($A114, INDEX('Valeurs par défauts'!$1:$1048576,1,MATCH(BZ$1,'Valeurs par défauts'!$1:$1,0)):INDEX('Valeurs par défauts'!$1:$1048576,1000,MATCH(BZ$1,'Valeurs par défauts'!$1:$1,0)),0),
MATCH(BZ$2,'Valeurs par défauts'!$2:$2,0))</f>
        <v>#N/A</v>
      </c>
      <c r="CA114" s="241" t="e">
        <f>INDEX('Valeurs par défauts'!$1:$1048576,
MATCH($A114, INDEX('Valeurs par défauts'!$1:$1048576,1,MATCH(CA$1,'Valeurs par défauts'!$1:$1,0)):INDEX('Valeurs par défauts'!$1:$1048576,1000,MATCH(CA$1,'Valeurs par défauts'!$1:$1,0)),0),
MATCH(CA$2,'Valeurs par défauts'!$2:$2,0))</f>
        <v>#N/A</v>
      </c>
      <c r="CB114" s="241" t="e">
        <f>INDEX('Valeurs par défauts'!$1:$1048576,
MATCH($A114, INDEX('Valeurs par défauts'!$1:$1048576,1,MATCH(CB$1,'Valeurs par défauts'!$1:$1,0)):INDEX('Valeurs par défauts'!$1:$1048576,1000,MATCH(CB$1,'Valeurs par défauts'!$1:$1,0)),0),
MATCH(CB$2,'Valeurs par défauts'!$2:$2,0))</f>
        <v>#N/A</v>
      </c>
      <c r="CC114" s="241" t="e">
        <f>INDEX('Valeurs par défauts'!$1:$1048576,
MATCH($A114, INDEX('Valeurs par défauts'!$1:$1048576,1,MATCH(CC$1,'Valeurs par défauts'!$1:$1,0)):INDEX('Valeurs par défauts'!$1:$1048576,1000,MATCH(CC$1,'Valeurs par défauts'!$1:$1,0)),0),
MATCH(CC$2,'Valeurs par défauts'!$2:$2,0))</f>
        <v>#N/A</v>
      </c>
      <c r="CD114" s="241" t="e">
        <f>INDEX('Valeurs par défauts'!$1:$1048576,
MATCH($A114, INDEX('Valeurs par défauts'!$1:$1048576,1,MATCH(CD$1,'Valeurs par défauts'!$1:$1,0)):INDEX('Valeurs par défauts'!$1:$1048576,1000,MATCH(CD$1,'Valeurs par défauts'!$1:$1,0)),0),
MATCH(CD$2,'Valeurs par défauts'!$2:$2,0))</f>
        <v>#N/A</v>
      </c>
      <c r="CE114" s="241" t="e">
        <f>INDEX('Valeurs par défauts'!$1:$1048576,
MATCH($A114, INDEX('Valeurs par défauts'!$1:$1048576,1,MATCH(CE$1,'Valeurs par défauts'!$1:$1,0)):INDEX('Valeurs par défauts'!$1:$1048576,1000,MATCH(CE$1,'Valeurs par défauts'!$1:$1,0)),0),
MATCH(CE$2,'Valeurs par défauts'!$2:$2,0))</f>
        <v>#N/A</v>
      </c>
      <c r="CF114" s="241" t="e">
        <f>INDEX('Valeurs par défauts'!$1:$1048576,
MATCH($A114, INDEX('Valeurs par défauts'!$1:$1048576,1,MATCH(CF$1,'Valeurs par défauts'!$1:$1,0)):INDEX('Valeurs par défauts'!$1:$1048576,1000,MATCH(CF$1,'Valeurs par défauts'!$1:$1,0)),0),
MATCH(CF$2,'Valeurs par défauts'!$2:$2,0))</f>
        <v>#N/A</v>
      </c>
      <c r="CG114" s="241" t="e">
        <f>INDEX('Valeurs par défauts'!$1:$1048576,
MATCH($A114, INDEX('Valeurs par défauts'!$1:$1048576,1,MATCH(CG$1,'Valeurs par défauts'!$1:$1,0)):INDEX('Valeurs par défauts'!$1:$1048576,1000,MATCH(CG$1,'Valeurs par défauts'!$1:$1,0)),0),
MATCH(CG$2,'Valeurs par défauts'!$2:$2,0))</f>
        <v>#N/A</v>
      </c>
      <c r="CH114" s="241" t="e">
        <f>INDEX('Valeurs par défauts'!$1:$1048576,
MATCH($A114, INDEX('Valeurs par défauts'!$1:$1048576,1,MATCH(CH$1,'Valeurs par défauts'!$1:$1,0)):INDEX('Valeurs par défauts'!$1:$1048576,1000,MATCH(CH$1,'Valeurs par défauts'!$1:$1,0)),0),
MATCH(CH$2,'Valeurs par défauts'!$2:$2,0))</f>
        <v>#N/A</v>
      </c>
      <c r="CI114" s="241" t="e">
        <f>INDEX('Valeurs par défauts'!$1:$1048576,
MATCH($A114, INDEX('Valeurs par défauts'!$1:$1048576,1,MATCH(CI$1,'Valeurs par défauts'!$1:$1,0)):INDEX('Valeurs par défauts'!$1:$1048576,1000,MATCH(CI$1,'Valeurs par défauts'!$1:$1,0)),0),
MATCH(CI$2,'Valeurs par défauts'!$2:$2,0))</f>
        <v>#N/A</v>
      </c>
      <c r="CJ114" s="241" t="e">
        <f>INDEX('Valeurs par défauts'!$1:$1048576,
MATCH($A114, INDEX('Valeurs par défauts'!$1:$1048576,1,MATCH(CJ$1,'Valeurs par défauts'!$1:$1,0)):INDEX('Valeurs par défauts'!$1:$1048576,1000,MATCH(CJ$1,'Valeurs par défauts'!$1:$1,0)),0),
MATCH(CJ$2,'Valeurs par défauts'!$2:$2,0))</f>
        <v>#N/A</v>
      </c>
      <c r="CK114" s="241" t="e">
        <f>INDEX('Valeurs par défauts'!$1:$1048576,
MATCH($A114, INDEX('Valeurs par défauts'!$1:$1048576,1,MATCH(CK$1,'Valeurs par défauts'!$1:$1,0)):INDEX('Valeurs par défauts'!$1:$1048576,1000,MATCH(CK$1,'Valeurs par défauts'!$1:$1,0)),0),
MATCH(CK$2,'Valeurs par défauts'!$2:$2,0))</f>
        <v>#N/A</v>
      </c>
      <c r="CL114" s="241" t="e">
        <f>INDEX('Valeurs par défauts'!$1:$1048576,
MATCH($A114, INDEX('Valeurs par défauts'!$1:$1048576,1,MATCH(CL$1,'Valeurs par défauts'!$1:$1,0)):INDEX('Valeurs par défauts'!$1:$1048576,1000,MATCH(CL$1,'Valeurs par défauts'!$1:$1,0)),0),
MATCH(CL$2,'Valeurs par défauts'!$2:$2,0))</f>
        <v>#N/A</v>
      </c>
      <c r="CM114" s="241" t="e">
        <f>INDEX('Valeurs par défauts'!$1:$1048576,
MATCH($A114, INDEX('Valeurs par défauts'!$1:$1048576,1,MATCH(CM$1,'Valeurs par défauts'!$1:$1,0)):INDEX('Valeurs par défauts'!$1:$1048576,1000,MATCH(CM$1,'Valeurs par défauts'!$1:$1,0)),0),
MATCH(CM$2,'Valeurs par défauts'!$2:$2,0))</f>
        <v>#N/A</v>
      </c>
      <c r="CN114" s="241" t="e">
        <f>INDEX('Valeurs par défauts'!$1:$1048576,
MATCH($A114, INDEX('Valeurs par défauts'!$1:$1048576,1,MATCH(CN$1,'Valeurs par défauts'!$1:$1,0)):INDEX('Valeurs par défauts'!$1:$1048576,1000,MATCH(CN$1,'Valeurs par défauts'!$1:$1,0)),0),
MATCH(CN$2,'Valeurs par défauts'!$2:$2,0))</f>
        <v>#N/A</v>
      </c>
      <c r="CO114" s="241" t="e">
        <f>INDEX('Valeurs par défauts'!$1:$1048576,
MATCH($A114, INDEX('Valeurs par défauts'!$1:$1048576,1,MATCH(CO$1,'Valeurs par défauts'!$1:$1,0)):INDEX('Valeurs par défauts'!$1:$1048576,1000,MATCH(CO$1,'Valeurs par défauts'!$1:$1,0)),0),
MATCH(CO$2,'Valeurs par défauts'!$2:$2,0))</f>
        <v>#N/A</v>
      </c>
      <c r="CP114" s="241" t="e">
        <f>INDEX('Valeurs par défauts'!$1:$1048576,
MATCH($A114, INDEX('Valeurs par défauts'!$1:$1048576,1,MATCH(CP$1,'Valeurs par défauts'!$1:$1,0)):INDEX('Valeurs par défauts'!$1:$1048576,1000,MATCH(CP$1,'Valeurs par défauts'!$1:$1,0)),0),
MATCH(CP$2,'Valeurs par défauts'!$2:$2,0))</f>
        <v>#N/A</v>
      </c>
      <c r="CQ114" s="241" t="e">
        <f>INDEX('Valeurs par défauts'!$1:$1048576,
MATCH($A114, INDEX('Valeurs par défauts'!$1:$1048576,1,MATCH(CQ$1,'Valeurs par défauts'!$1:$1,0)):INDEX('Valeurs par défauts'!$1:$1048576,1000,MATCH(CQ$1,'Valeurs par défauts'!$1:$1,0)),0),
MATCH(CQ$2,'Valeurs par défauts'!$2:$2,0))</f>
        <v>#N/A</v>
      </c>
      <c r="CR114" s="241" t="e">
        <f>INDEX('Valeurs par défauts'!$1:$1048576,
MATCH($A114, INDEX('Valeurs par défauts'!$1:$1048576,1,MATCH(CR$1,'Valeurs par défauts'!$1:$1,0)):INDEX('Valeurs par défauts'!$1:$1048576,1000,MATCH(CR$1,'Valeurs par défauts'!$1:$1,0)),0),
MATCH(CR$2,'Valeurs par défauts'!$2:$2,0))</f>
        <v>#N/A</v>
      </c>
      <c r="CS114" s="241" t="e">
        <f>INDEX('Valeurs par défauts'!$1:$1048576,
MATCH($A114, INDEX('Valeurs par défauts'!$1:$1048576,1,MATCH(CS$1,'Valeurs par défauts'!$1:$1,0)):INDEX('Valeurs par défauts'!$1:$1048576,1000,MATCH(CS$1,'Valeurs par défauts'!$1:$1,0)),0),
MATCH(CS$2,'Valeurs par défauts'!$2:$2,0))</f>
        <v>#N/A</v>
      </c>
      <c r="CT114" s="241" t="e">
        <f>INDEX('Valeurs par défauts'!$1:$1048576,
MATCH($A114, INDEX('Valeurs par défauts'!$1:$1048576,1,MATCH(CT$1,'Valeurs par défauts'!$1:$1,0)):INDEX('Valeurs par défauts'!$1:$1048576,1000,MATCH(CT$1,'Valeurs par défauts'!$1:$1,0)),0),
MATCH(CT$2,'Valeurs par défauts'!$2:$2,0))</f>
        <v>#N/A</v>
      </c>
      <c r="CU114" s="241" t="e">
        <f>INDEX('Valeurs par défauts'!$1:$1048576,
MATCH($A114, INDEX('Valeurs par défauts'!$1:$1048576,1,MATCH(CU$1,'Valeurs par défauts'!$1:$1,0)):INDEX('Valeurs par défauts'!$1:$1048576,1000,MATCH(CU$1,'Valeurs par défauts'!$1:$1,0)),0),
MATCH(CU$2,'Valeurs par défauts'!$2:$2,0))</f>
        <v>#N/A</v>
      </c>
      <c r="CV114" s="241" t="e">
        <f>INDEX('Valeurs par défauts'!$1:$1048576,
MATCH($A114, INDEX('Valeurs par défauts'!$1:$1048576,1,MATCH(CV$1,'Valeurs par défauts'!$1:$1,0)):INDEX('Valeurs par défauts'!$1:$1048576,1000,MATCH(CV$1,'Valeurs par défauts'!$1:$1,0)),0),
MATCH(CV$2,'Valeurs par défauts'!$2:$2,0))</f>
        <v>#N/A</v>
      </c>
      <c r="CW114" s="241" t="e">
        <f>INDEX('Valeurs par défauts'!$1:$1048576,
MATCH($A114, INDEX('Valeurs par défauts'!$1:$1048576,1,MATCH(CW$1,'Valeurs par défauts'!$1:$1,0)):INDEX('Valeurs par défauts'!$1:$1048576,1000,MATCH(CW$1,'Valeurs par défauts'!$1:$1,0)),0),
MATCH(CW$2,'Valeurs par défauts'!$2:$2,0))</f>
        <v>#N/A</v>
      </c>
      <c r="CX114" s="241" t="e">
        <f>INDEX('Valeurs par défauts'!$1:$1048576,
MATCH($A114, INDEX('Valeurs par défauts'!$1:$1048576,1,MATCH(CX$1,'Valeurs par défauts'!$1:$1,0)):INDEX('Valeurs par défauts'!$1:$1048576,1000,MATCH(CX$1,'Valeurs par défauts'!$1:$1,0)),0),
MATCH(CX$2,'Valeurs par défauts'!$2:$2,0))</f>
        <v>#N/A</v>
      </c>
      <c r="CY114" s="241" t="e">
        <f>INDEX('Valeurs par défauts'!$1:$1048576,
MATCH($A114, INDEX('Valeurs par défauts'!$1:$1048576,1,MATCH(CY$1,'Valeurs par défauts'!$1:$1,0)):INDEX('Valeurs par défauts'!$1:$1048576,1000,MATCH(CY$1,'Valeurs par défauts'!$1:$1,0)),0),
MATCH(CY$2,'Valeurs par défauts'!$2:$2,0))</f>
        <v>#N/A</v>
      </c>
      <c r="CZ114" s="241" t="e">
        <f>INDEX('Valeurs par défauts'!$1:$1048576,
MATCH($A114, INDEX('Valeurs par défauts'!$1:$1048576,1,MATCH(CZ$1,'Valeurs par défauts'!$1:$1,0)):INDEX('Valeurs par défauts'!$1:$1048576,1000,MATCH(CZ$1,'Valeurs par défauts'!$1:$1,0)),0),
MATCH(CZ$2,'Valeurs par défauts'!$2:$2,0))</f>
        <v>#N/A</v>
      </c>
      <c r="DA114" s="241" t="e">
        <f>INDEX('Valeurs par défauts'!$1:$1048576,
MATCH($A114, INDEX('Valeurs par défauts'!$1:$1048576,1,MATCH(DA$1,'Valeurs par défauts'!$1:$1,0)):INDEX('Valeurs par défauts'!$1:$1048576,1000,MATCH(DA$1,'Valeurs par défauts'!$1:$1,0)),0),
MATCH(DA$2,'Valeurs par défauts'!$2:$2,0))</f>
        <v>#N/A</v>
      </c>
      <c r="DB114" s="241" t="e">
        <f>INDEX('Valeurs par défauts'!$1:$1048576,
MATCH($A114, INDEX('Valeurs par défauts'!$1:$1048576,1,MATCH(DB$1,'Valeurs par défauts'!$1:$1,0)):INDEX('Valeurs par défauts'!$1:$1048576,1000,MATCH(DB$1,'Valeurs par défauts'!$1:$1,0)),0),
MATCH(DB$2,'Valeurs par défauts'!$2:$2,0))</f>
        <v>#N/A</v>
      </c>
      <c r="DC114" s="241" t="e">
        <f>INDEX('Valeurs par défauts'!$1:$1048576,
MATCH($A114, INDEX('Valeurs par défauts'!$1:$1048576,1,MATCH(DC$1,'Valeurs par défauts'!$1:$1,0)):INDEX('Valeurs par défauts'!$1:$1048576,1000,MATCH(DC$1,'Valeurs par défauts'!$1:$1,0)),0),
MATCH(DC$2,'Valeurs par défauts'!$2:$2,0))</f>
        <v>#N/A</v>
      </c>
      <c r="DD114" s="241" t="e">
        <f>INDEX('Valeurs par défauts'!$1:$1048576,
MATCH($A114, INDEX('Valeurs par défauts'!$1:$1048576,1,MATCH(DD$1,'Valeurs par défauts'!$1:$1,0)):INDEX('Valeurs par défauts'!$1:$1048576,1000,MATCH(DD$1,'Valeurs par défauts'!$1:$1,0)),0),
MATCH(DD$2,'Valeurs par défauts'!$2:$2,0))</f>
        <v>#N/A</v>
      </c>
      <c r="DE114" s="241" t="e">
        <f>INDEX('Valeurs par défauts'!$1:$1048576,
MATCH($A114, INDEX('Valeurs par défauts'!$1:$1048576,1,MATCH(DE$1,'Valeurs par défauts'!$1:$1,0)):INDEX('Valeurs par défauts'!$1:$1048576,1000,MATCH(DE$1,'Valeurs par défauts'!$1:$1,0)),0),
MATCH(DE$2,'Valeurs par défauts'!$2:$2,0))</f>
        <v>#N/A</v>
      </c>
      <c r="DF114" s="241" t="e">
        <f>INDEX('Valeurs par défauts'!$1:$1048576,
MATCH($A114, INDEX('Valeurs par défauts'!$1:$1048576,1,MATCH(DF$1,'Valeurs par défauts'!$1:$1,0)):INDEX('Valeurs par défauts'!$1:$1048576,1000,MATCH(DF$1,'Valeurs par défauts'!$1:$1,0)),0),
MATCH(DF$2,'Valeurs par défauts'!$2:$2,0))</f>
        <v>#N/A</v>
      </c>
      <c r="DG114" s="241" t="e">
        <f>INDEX('Valeurs par défauts'!$1:$1048576,
MATCH($A114, INDEX('Valeurs par défauts'!$1:$1048576,1,MATCH(DG$1,'Valeurs par défauts'!$1:$1,0)):INDEX('Valeurs par défauts'!$1:$1048576,1000,MATCH(DG$1,'Valeurs par défauts'!$1:$1,0)),0),
MATCH(DG$2,'Valeurs par défauts'!$2:$2,0))</f>
        <v>#N/A</v>
      </c>
      <c r="DH114" s="241" t="e">
        <f>INDEX('Valeurs par défauts'!$1:$1048576,
MATCH($A114, INDEX('Valeurs par défauts'!$1:$1048576,1,MATCH(DH$1,'Valeurs par défauts'!$1:$1,0)):INDEX('Valeurs par défauts'!$1:$1048576,1000,MATCH(DH$1,'Valeurs par défauts'!$1:$1,0)),0),
MATCH(DH$2,'Valeurs par défauts'!$2:$2,0))</f>
        <v>#N/A</v>
      </c>
      <c r="DI114" s="241" t="e">
        <f>INDEX('Valeurs par défauts'!$1:$1048576,
MATCH($A114, INDEX('Valeurs par défauts'!$1:$1048576,1,MATCH(DI$1,'Valeurs par défauts'!$1:$1,0)):INDEX('Valeurs par défauts'!$1:$1048576,1000,MATCH(DI$1,'Valeurs par défauts'!$1:$1,0)),0),
MATCH(DI$2,'Valeurs par défauts'!$2:$2,0))</f>
        <v>#N/A</v>
      </c>
      <c r="DJ114" s="241" t="e">
        <f>INDEX('Valeurs par défauts'!$1:$1048576,
MATCH($A114, INDEX('Valeurs par défauts'!$1:$1048576,1,MATCH(DJ$1,'Valeurs par défauts'!$1:$1,0)):INDEX('Valeurs par défauts'!$1:$1048576,1000,MATCH(DJ$1,'Valeurs par défauts'!$1:$1,0)),0),
MATCH(DJ$2,'Valeurs par défauts'!$2:$2,0))</f>
        <v>#N/A</v>
      </c>
      <c r="DK114" s="241" t="e">
        <f>INDEX('Valeurs par défauts'!$1:$1048576,
MATCH($A114, INDEX('Valeurs par défauts'!$1:$1048576,1,MATCH(DK$1,'Valeurs par défauts'!$1:$1,0)):INDEX('Valeurs par défauts'!$1:$1048576,1000,MATCH(DK$1,'Valeurs par défauts'!$1:$1,0)),0),
MATCH(DK$2,'Valeurs par défauts'!$2:$2,0))</f>
        <v>#N/A</v>
      </c>
      <c r="DL114" s="241" t="e">
        <f>INDEX('Valeurs par défauts'!$1:$1048576,
MATCH($A114, INDEX('Valeurs par défauts'!$1:$1048576,1,MATCH(DL$1,'Valeurs par défauts'!$1:$1,0)):INDEX('Valeurs par défauts'!$1:$1048576,1000,MATCH(DL$1,'Valeurs par défauts'!$1:$1,0)),0),
MATCH(DL$2,'Valeurs par défauts'!$2:$2,0))</f>
        <v>#N/A</v>
      </c>
      <c r="DM114" s="241" t="e">
        <f>INDEX('Valeurs par défauts'!$1:$1048576,
MATCH($A114, INDEX('Valeurs par défauts'!$1:$1048576,1,MATCH(DM$1,'Valeurs par défauts'!$1:$1,0)):INDEX('Valeurs par défauts'!$1:$1048576,1000,MATCH(DM$1,'Valeurs par défauts'!$1:$1,0)),0),
MATCH(DM$2,'Valeurs par défauts'!$2:$2,0))</f>
        <v>#N/A</v>
      </c>
      <c r="DN114" s="241" t="e">
        <f>INDEX('Valeurs par défauts'!$1:$1048576,
MATCH($A114, INDEX('Valeurs par défauts'!$1:$1048576,1,MATCH(DN$1,'Valeurs par défauts'!$1:$1,0)):INDEX('Valeurs par défauts'!$1:$1048576,1000,MATCH(DN$1,'Valeurs par défauts'!$1:$1,0)),0),
MATCH(DN$2,'Valeurs par défauts'!$2:$2,0))</f>
        <v>#N/A</v>
      </c>
      <c r="DO114" s="241" t="e">
        <f>INDEX('Valeurs par défauts'!$1:$1048576,
MATCH($A114, INDEX('Valeurs par défauts'!$1:$1048576,1,MATCH(DO$1,'Valeurs par défauts'!$1:$1,0)):INDEX('Valeurs par défauts'!$1:$1048576,1000,MATCH(DO$1,'Valeurs par défauts'!$1:$1,0)),0),
MATCH(DO$2,'Valeurs par défauts'!$2:$2,0))</f>
        <v>#N/A</v>
      </c>
      <c r="DP114" s="241" t="e">
        <f>INDEX('Valeurs par défauts'!$1:$1048576,
MATCH($A114, INDEX('Valeurs par défauts'!$1:$1048576,1,MATCH(DP$1,'Valeurs par défauts'!$1:$1,0)):INDEX('Valeurs par défauts'!$1:$1048576,1000,MATCH(DP$1,'Valeurs par défauts'!$1:$1,0)),0),
MATCH(DP$2,'Valeurs par défauts'!$2:$2,0))</f>
        <v>#N/A</v>
      </c>
      <c r="DQ114" s="241" t="e">
        <f>INDEX('Valeurs par défauts'!$1:$1048576,
MATCH($A114, INDEX('Valeurs par défauts'!$1:$1048576,1,MATCH(DQ$1,'Valeurs par défauts'!$1:$1,0)):INDEX('Valeurs par défauts'!$1:$1048576,1000,MATCH(DQ$1,'Valeurs par défauts'!$1:$1,0)),0),
MATCH(DQ$2,'Valeurs par défauts'!$2:$2,0))</f>
        <v>#N/A</v>
      </c>
      <c r="DR114" s="241" t="e">
        <f>INDEX('Valeurs par défauts'!$1:$1048576,
MATCH($A114, INDEX('Valeurs par défauts'!$1:$1048576,1,MATCH(DR$1,'Valeurs par défauts'!$1:$1,0)):INDEX('Valeurs par défauts'!$1:$1048576,1000,MATCH(DR$1,'Valeurs par défauts'!$1:$1,0)),0),
MATCH(DR$2,'Valeurs par défauts'!$2:$2,0))</f>
        <v>#N/A</v>
      </c>
      <c r="DS114" s="241" t="e">
        <f>INDEX('Valeurs par défauts'!$1:$1048576,
MATCH($A114, INDEX('Valeurs par défauts'!$1:$1048576,1,MATCH(DS$1,'Valeurs par défauts'!$1:$1,0)):INDEX('Valeurs par défauts'!$1:$1048576,1000,MATCH(DS$1,'Valeurs par défauts'!$1:$1,0)),0),
MATCH(DS$2,'Valeurs par défauts'!$2:$2,0))</f>
        <v>#N/A</v>
      </c>
      <c r="DT114" s="241" t="e">
        <f>INDEX('Valeurs par défauts'!$1:$1048576,
MATCH($A114, INDEX('Valeurs par défauts'!$1:$1048576,1,MATCH(DT$1,'Valeurs par défauts'!$1:$1,0)):INDEX('Valeurs par défauts'!$1:$1048576,1000,MATCH(DT$1,'Valeurs par défauts'!$1:$1,0)),0),
MATCH(DT$2,'Valeurs par défauts'!$2:$2,0))</f>
        <v>#N/A</v>
      </c>
      <c r="DU114" s="241" t="e">
        <f>INDEX('Valeurs par défauts'!$1:$1048576,
MATCH($A114, INDEX('Valeurs par défauts'!$1:$1048576,1,MATCH(DU$1,'Valeurs par défauts'!$1:$1,0)):INDEX('Valeurs par défauts'!$1:$1048576,1000,MATCH(DU$1,'Valeurs par défauts'!$1:$1,0)),0),
MATCH(DU$2,'Valeurs par défauts'!$2:$2,0))</f>
        <v>#N/A</v>
      </c>
      <c r="DV114" s="241" t="e">
        <f>INDEX('Valeurs par défauts'!$1:$1048576,
MATCH($A114, INDEX('Valeurs par défauts'!$1:$1048576,1,MATCH(DV$1,'Valeurs par défauts'!$1:$1,0)):INDEX('Valeurs par défauts'!$1:$1048576,1000,MATCH(DV$1,'Valeurs par défauts'!$1:$1,0)),0),
MATCH(DV$2,'Valeurs par défauts'!$2:$2,0))</f>
        <v>#N/A</v>
      </c>
      <c r="DW114" s="241" t="e">
        <f>INDEX('Valeurs par défauts'!$1:$1048576,
MATCH($A114, INDEX('Valeurs par défauts'!$1:$1048576,1,MATCH(DW$1,'Valeurs par défauts'!$1:$1,0)):INDEX('Valeurs par défauts'!$1:$1048576,1000,MATCH(DW$1,'Valeurs par défauts'!$1:$1,0)),0),
MATCH(DW$2,'Valeurs par défauts'!$2:$2,0))</f>
        <v>#N/A</v>
      </c>
      <c r="DX114" s="241" t="e">
        <f>INDEX('Valeurs par défauts'!$1:$1048576,
MATCH($A114, INDEX('Valeurs par défauts'!$1:$1048576,1,MATCH(DX$1,'Valeurs par défauts'!$1:$1,0)):INDEX('Valeurs par défauts'!$1:$1048576,1000,MATCH(DX$1,'Valeurs par défauts'!$1:$1,0)),0),
MATCH(DX$2,'Valeurs par défauts'!$2:$2,0))</f>
        <v>#N/A</v>
      </c>
      <c r="DY114" s="241" t="e">
        <f>INDEX('Valeurs par défauts'!$1:$1048576,
MATCH($A114, INDEX('Valeurs par défauts'!$1:$1048576,1,MATCH(DY$1,'Valeurs par défauts'!$1:$1,0)):INDEX('Valeurs par défauts'!$1:$1048576,1000,MATCH(DY$1,'Valeurs par défauts'!$1:$1,0)),0),
MATCH(DY$2,'Valeurs par défauts'!$2:$2,0))</f>
        <v>#N/A</v>
      </c>
      <c r="DZ114" s="241">
        <f>INDEX('Valeurs par défauts'!$1:$1048576,
MATCH($A114, INDEX('Valeurs par défauts'!$1:$1048576,1,MATCH(DZ$1,'Valeurs par défauts'!$1:$1,0)):INDEX('Valeurs par défauts'!$1:$1048576,1000,MATCH(DZ$1,'Valeurs par défauts'!$1:$1,0)),0),
MATCH(DZ$2,'Valeurs par défauts'!$2:$2,0))</f>
        <v>4.32</v>
      </c>
      <c r="EA114" s="241" t="str">
        <f>INDEX('Valeurs par défauts'!$1:$1048576,
MATCH($A114, INDEX('Valeurs par défauts'!$1:$1048576,1,MATCH(EA$1,'Valeurs par défauts'!$1:$1,0)):INDEX('Valeurs par défauts'!$1:$1048576,1000,MATCH(EA$1,'Valeurs par défauts'!$1:$1,0)),0),
MATCH(EA$2,'Valeurs par défauts'!$2:$2,0))</f>
        <v>N/A</v>
      </c>
      <c r="EB114" s="241">
        <f>INDEX('Valeurs par défauts'!$1:$1048576,
MATCH($A114, INDEX('Valeurs par défauts'!$1:$1048576,1,MATCH(EB$1,'Valeurs par défauts'!$1:$1,0)):INDEX('Valeurs par défauts'!$1:$1048576,1000,MATCH(EB$1,'Valeurs par défauts'!$1:$1,0)),0),
MATCH(EB$2,'Valeurs par défauts'!$2:$2,0))</f>
        <v>4.32</v>
      </c>
      <c r="EC114" s="241">
        <f>INDEX('Valeurs par défauts'!$1:$1048576,
MATCH($A114, INDEX('Valeurs par défauts'!$1:$1048576,1,MATCH(EC$1,'Valeurs par défauts'!$1:$1,0)):INDEX('Valeurs par défauts'!$1:$1048576,1000,MATCH(EC$1,'Valeurs par défauts'!$1:$1,0)),0),
MATCH(EC$2,'Valeurs par défauts'!$2:$2,0))</f>
        <v>8.2100000000000009</v>
      </c>
      <c r="ED114" s="241" t="str">
        <f>INDEX('Valeurs par défauts'!$1:$1048576,
MATCH($A114, INDEX('Valeurs par défauts'!$1:$1048576,1,MATCH(ED$1,'Valeurs par défauts'!$1:$1,0)):INDEX('Valeurs par défauts'!$1:$1048576,1000,MATCH(ED$1,'Valeurs par défauts'!$1:$1,0)),0),
MATCH(ED$2,'Valeurs par défauts'!$2:$2,0))</f>
        <v>N/A</v>
      </c>
      <c r="EE114" s="241">
        <f>INDEX('Valeurs par défauts'!$1:$1048576,
MATCH($A114, INDEX('Valeurs par défauts'!$1:$1048576,1,MATCH(EE$1,'Valeurs par défauts'!$1:$1,0)):INDEX('Valeurs par défauts'!$1:$1048576,1000,MATCH(EE$1,'Valeurs par défauts'!$1:$1,0)),0),
MATCH(EE$2,'Valeurs par défauts'!$2:$2,0))</f>
        <v>8.2100000000000009</v>
      </c>
      <c r="EF114" s="241">
        <f>INDEX('Valeurs par défauts'!$1:$1048576,
MATCH($A114, INDEX('Valeurs par défauts'!$1:$1048576,1,MATCH(EF$1,'Valeurs par défauts'!$1:$1,0)):INDEX('Valeurs par défauts'!$1:$1048576,1000,MATCH(EF$1,'Valeurs par défauts'!$1:$1,0)),0),
MATCH(EF$2,'Valeurs par défauts'!$2:$2,0))</f>
        <v>1.94</v>
      </c>
      <c r="EG114" s="241" t="str">
        <f>INDEX('Valeurs par défauts'!$1:$1048576,
MATCH($A114, INDEX('Valeurs par défauts'!$1:$1048576,1,MATCH(EG$1,'Valeurs par défauts'!$1:$1,0)):INDEX('Valeurs par défauts'!$1:$1048576,1000,MATCH(EG$1,'Valeurs par défauts'!$1:$1,0)),0),
MATCH(EG$2,'Valeurs par défauts'!$2:$2,0))</f>
        <v>N/A</v>
      </c>
      <c r="EH114" s="241">
        <f>INDEX('Valeurs par défauts'!$1:$1048576,
MATCH($A114, INDEX('Valeurs par défauts'!$1:$1048576,1,MATCH(EH$1,'Valeurs par défauts'!$1:$1,0)):INDEX('Valeurs par défauts'!$1:$1048576,1000,MATCH(EH$1,'Valeurs par défauts'!$1:$1,0)),0),
MATCH(EH$2,'Valeurs par défauts'!$2:$2,0))</f>
        <v>1.94</v>
      </c>
      <c r="EI114" s="241" t="e">
        <f>INDEX('Valeurs par défauts'!$1:$1048576,
MATCH($A114, INDEX('Valeurs par défauts'!$1:$1048576,1,MATCH(EI$1,'Valeurs par défauts'!$1:$1,0)):INDEX('Valeurs par défauts'!$1:$1048576,1000,MATCH(EI$1,'Valeurs par défauts'!$1:$1,0)),0),
MATCH(EI$2,'Valeurs par défauts'!$2:$2,0))</f>
        <v>#N/A</v>
      </c>
      <c r="EJ114" s="241" t="e">
        <f>INDEX('Valeurs par défauts'!$1:$1048576,
MATCH($A114, INDEX('Valeurs par défauts'!$1:$1048576,1,MATCH(EJ$1,'Valeurs par défauts'!$1:$1,0)):INDEX('Valeurs par défauts'!$1:$1048576,1000,MATCH(EJ$1,'Valeurs par défauts'!$1:$1,0)),0),
MATCH(EJ$2,'Valeurs par défauts'!$2:$2,0))</f>
        <v>#N/A</v>
      </c>
      <c r="EK114" s="241" t="e">
        <f>INDEX('Valeurs par défauts'!$1:$1048576,
MATCH($A114, INDEX('Valeurs par défauts'!$1:$1048576,1,MATCH(EK$1,'Valeurs par défauts'!$1:$1,0)):INDEX('Valeurs par défauts'!$1:$1048576,1000,MATCH(EK$1,'Valeurs par défauts'!$1:$1,0)),0),
MATCH(EK$2,'Valeurs par défauts'!$2:$2,0))</f>
        <v>#N/A</v>
      </c>
      <c r="EL114" s="241" t="e">
        <f>INDEX('Valeurs par défauts'!$1:$1048576,
MATCH($A114, INDEX('Valeurs par défauts'!$1:$1048576,1,MATCH(EL$1,'Valeurs par défauts'!$1:$1,0)):INDEX('Valeurs par défauts'!$1:$1048576,1000,MATCH(EL$1,'Valeurs par défauts'!$1:$1,0)),0),
MATCH(EL$2,'Valeurs par défauts'!$2:$2,0))</f>
        <v>#N/A</v>
      </c>
      <c r="EM114" s="241" t="e">
        <f>INDEX('Valeurs par défauts'!$1:$1048576,
MATCH($A114, INDEX('Valeurs par défauts'!$1:$1048576,1,MATCH(EM$1,'Valeurs par défauts'!$1:$1,0)):INDEX('Valeurs par défauts'!$1:$1048576,1000,MATCH(EM$1,'Valeurs par défauts'!$1:$1,0)),0),
MATCH(EM$2,'Valeurs par défauts'!$2:$2,0))</f>
        <v>#N/A</v>
      </c>
      <c r="EN114" s="241" t="e">
        <f>INDEX('Valeurs par défauts'!$1:$1048576,
MATCH($A114, INDEX('Valeurs par défauts'!$1:$1048576,1,MATCH(EN$1,'Valeurs par défauts'!$1:$1,0)):INDEX('Valeurs par défauts'!$1:$1048576,1000,MATCH(EN$1,'Valeurs par défauts'!$1:$1,0)),0),
MATCH(EN$2,'Valeurs par défauts'!$2:$2,0))</f>
        <v>#N/A</v>
      </c>
      <c r="EO114" s="241" t="e">
        <f>INDEX('Valeurs par défauts'!$1:$1048576,
MATCH($A114, INDEX('Valeurs par défauts'!$1:$1048576,1,MATCH(EO$1,'Valeurs par défauts'!$1:$1,0)):INDEX('Valeurs par défauts'!$1:$1048576,1000,MATCH(EO$1,'Valeurs par défauts'!$1:$1,0)),0),
MATCH(EO$2,'Valeurs par défauts'!$2:$2,0))</f>
        <v>#N/A</v>
      </c>
      <c r="EP114" s="241" t="e">
        <f>INDEX('Valeurs par défauts'!$1:$1048576,
MATCH($A114, INDEX('Valeurs par défauts'!$1:$1048576,1,MATCH(EP$1,'Valeurs par défauts'!$1:$1,0)):INDEX('Valeurs par défauts'!$1:$1048576,1000,MATCH(EP$1,'Valeurs par défauts'!$1:$1,0)),0),
MATCH(EP$2,'Valeurs par défauts'!$2:$2,0))</f>
        <v>#N/A</v>
      </c>
      <c r="EQ114" s="241" t="e">
        <f>INDEX('Valeurs par défauts'!$1:$1048576,
MATCH($A114, INDEX('Valeurs par défauts'!$1:$1048576,1,MATCH(EQ$1,'Valeurs par défauts'!$1:$1,0)):INDEX('Valeurs par défauts'!$1:$1048576,1000,MATCH(EQ$1,'Valeurs par défauts'!$1:$1,0)),0),
MATCH(EQ$2,'Valeurs par défauts'!$2:$2,0))</f>
        <v>#N/A</v>
      </c>
      <c r="ER114" s="241">
        <f>INDEX('Valeurs par défauts'!$1:$1048576,
MATCH($A114, INDEX('Valeurs par défauts'!$1:$1048576,1,MATCH(ER$1,'Valeurs par défauts'!$1:$1,0)):INDEX('Valeurs par défauts'!$1:$1048576,1000,MATCH(ER$1,'Valeurs par défauts'!$1:$1,0)),0),
MATCH(ER$2,'Valeurs par défauts'!$2:$2,0))</f>
        <v>2.31</v>
      </c>
      <c r="ES114" s="241" t="str">
        <f>INDEX('Valeurs par défauts'!$1:$1048576,
MATCH($A114, INDEX('Valeurs par défauts'!$1:$1048576,1,MATCH(ES$1,'Valeurs par défauts'!$1:$1,0)):INDEX('Valeurs par défauts'!$1:$1048576,1000,MATCH(ES$1,'Valeurs par défauts'!$1:$1,0)),0),
MATCH(ES$2,'Valeurs par défauts'!$2:$2,0))</f>
        <v>N/A</v>
      </c>
      <c r="ET114" s="241">
        <f>INDEX('Valeurs par défauts'!$1:$1048576,
MATCH($A114, INDEX('Valeurs par défauts'!$1:$1048576,1,MATCH(ET$1,'Valeurs par défauts'!$1:$1,0)):INDEX('Valeurs par défauts'!$1:$1048576,1000,MATCH(ET$1,'Valeurs par défauts'!$1:$1,0)),0),
MATCH(ET$2,'Valeurs par défauts'!$2:$2,0))</f>
        <v>2.31</v>
      </c>
      <c r="EU114" s="241" t="e">
        <f>INDEX('Valeurs par défauts'!$1:$1048576,
MATCH($A114, INDEX('Valeurs par défauts'!$1:$1048576,1,MATCH(EU$1,'Valeurs par défauts'!$1:$1,0)):INDEX('Valeurs par défauts'!$1:$1048576,1000,MATCH(EU$1,'Valeurs par défauts'!$1:$1,0)),0),
MATCH(EU$2,'Valeurs par défauts'!$2:$2,0))</f>
        <v>#N/A</v>
      </c>
      <c r="EV114" s="241" t="e">
        <f>INDEX('Valeurs par défauts'!$1:$1048576,
MATCH($A114, INDEX('Valeurs par défauts'!$1:$1048576,1,MATCH(EV$1,'Valeurs par défauts'!$1:$1,0)):INDEX('Valeurs par défauts'!$1:$1048576,1000,MATCH(EV$1,'Valeurs par défauts'!$1:$1,0)),0),
MATCH(EV$2,'Valeurs par défauts'!$2:$2,0))</f>
        <v>#N/A</v>
      </c>
      <c r="EW114" s="241" t="e">
        <f>INDEX('Valeurs par défauts'!$1:$1048576,
MATCH($A114, INDEX('Valeurs par défauts'!$1:$1048576,1,MATCH(EW$1,'Valeurs par défauts'!$1:$1,0)):INDEX('Valeurs par défauts'!$1:$1048576,1000,MATCH(EW$1,'Valeurs par défauts'!$1:$1,0)),0),
MATCH(EW$2,'Valeurs par défauts'!$2:$2,0))</f>
        <v>#N/A</v>
      </c>
      <c r="EX114" s="241">
        <f>INDEX('Valeurs par défauts'!$1:$1048576,
MATCH($A114, INDEX('Valeurs par défauts'!$1:$1048576,1,MATCH(EX$1,'Valeurs par défauts'!$1:$1,0)):INDEX('Valeurs par défauts'!$1:$1048576,1000,MATCH(EX$1,'Valeurs par défauts'!$1:$1,0)),0),
MATCH(EX$2,'Valeurs par défauts'!$2:$2,0))</f>
        <v>5.18</v>
      </c>
      <c r="EY114" s="241" t="str">
        <f>INDEX('Valeurs par défauts'!$1:$1048576,
MATCH($A114, INDEX('Valeurs par défauts'!$1:$1048576,1,MATCH(EY$1,'Valeurs par défauts'!$1:$1,0)):INDEX('Valeurs par défauts'!$1:$1048576,1000,MATCH(EY$1,'Valeurs par défauts'!$1:$1,0)),0),
MATCH(EY$2,'Valeurs par défauts'!$2:$2,0))</f>
        <v>N/A</v>
      </c>
      <c r="EZ114" s="241">
        <f>INDEX('Valeurs par défauts'!$1:$1048576,
MATCH($A114, INDEX('Valeurs par défauts'!$1:$1048576,1,MATCH(EZ$1,'Valeurs par défauts'!$1:$1,0)):INDEX('Valeurs par défauts'!$1:$1048576,1000,MATCH(EZ$1,'Valeurs par défauts'!$1:$1,0)),0),
MATCH(EZ$2,'Valeurs par défauts'!$2:$2,0))</f>
        <v>5.18</v>
      </c>
      <c r="FA114" s="241" t="e">
        <f>INDEX('Valeurs par défauts'!$1:$1048576,
MATCH($A114, INDEX('Valeurs par défauts'!$1:$1048576,1,MATCH(FA$1,'Valeurs par défauts'!$1:$1,0)):INDEX('Valeurs par défauts'!$1:$1048576,1000,MATCH(FA$1,'Valeurs par défauts'!$1:$1,0)),0),
MATCH(FA$2,'Valeurs par défauts'!$2:$2,0))</f>
        <v>#N/A</v>
      </c>
      <c r="FB114" s="241" t="e">
        <f>INDEX('Valeurs par défauts'!$1:$1048576,
MATCH($A114, INDEX('Valeurs par défauts'!$1:$1048576,1,MATCH(FB$1,'Valeurs par défauts'!$1:$1,0)):INDEX('Valeurs par défauts'!$1:$1048576,1000,MATCH(FB$1,'Valeurs par défauts'!$1:$1,0)),0),
MATCH(FB$2,'Valeurs par défauts'!$2:$2,0))</f>
        <v>#N/A</v>
      </c>
      <c r="FC114" s="241" t="e">
        <f>INDEX('Valeurs par défauts'!$1:$1048576,
MATCH($A114, INDEX('Valeurs par défauts'!$1:$1048576,1,MATCH(FC$1,'Valeurs par défauts'!$1:$1,0)):INDEX('Valeurs par défauts'!$1:$1048576,1000,MATCH(FC$1,'Valeurs par défauts'!$1:$1,0)),0),
MATCH(FC$2,'Valeurs par défauts'!$2:$2,0))</f>
        <v>#N/A</v>
      </c>
      <c r="FD114" s="241" t="e">
        <f>INDEX('Valeurs par défauts'!$1:$1048576,
MATCH($A114, INDEX('Valeurs par défauts'!$1:$1048576,1,MATCH(FD$1,'Valeurs par défauts'!$1:$1,0)):INDEX('Valeurs par défauts'!$1:$1048576,1000,MATCH(FD$1,'Valeurs par défauts'!$1:$1,0)),0),
MATCH(FD$2,'Valeurs par défauts'!$2:$2,0))</f>
        <v>#N/A</v>
      </c>
      <c r="FE114" s="241" t="e">
        <f>INDEX('Valeurs par défauts'!$1:$1048576,
MATCH($A114, INDEX('Valeurs par défauts'!$1:$1048576,1,MATCH(FE$1,'Valeurs par défauts'!$1:$1,0)):INDEX('Valeurs par défauts'!$1:$1048576,1000,MATCH(FE$1,'Valeurs par défauts'!$1:$1,0)),0),
MATCH(FE$2,'Valeurs par défauts'!$2:$2,0))</f>
        <v>#N/A</v>
      </c>
      <c r="FF114" s="241" t="e">
        <f>INDEX('Valeurs par défauts'!$1:$1048576,
MATCH($A114, INDEX('Valeurs par défauts'!$1:$1048576,1,MATCH(FF$1,'Valeurs par défauts'!$1:$1,0)):INDEX('Valeurs par défauts'!$1:$1048576,1000,MATCH(FF$1,'Valeurs par défauts'!$1:$1,0)),0),
MATCH(FF$2,'Valeurs par défauts'!$2:$2,0))</f>
        <v>#N/A</v>
      </c>
      <c r="FG114" s="241" t="e">
        <f>INDEX('Valeurs par défauts'!$1:$1048576,
MATCH($A114, INDEX('Valeurs par défauts'!$1:$1048576,1,MATCH(FG$1,'Valeurs par défauts'!$1:$1,0)):INDEX('Valeurs par défauts'!$1:$1048576,1000,MATCH(FG$1,'Valeurs par défauts'!$1:$1,0)),0),
MATCH(FG$2,'Valeurs par défauts'!$2:$2,0))</f>
        <v>#N/A</v>
      </c>
      <c r="FH114" s="241" t="e">
        <f>INDEX('Valeurs par défauts'!$1:$1048576,
MATCH($A114, INDEX('Valeurs par défauts'!$1:$1048576,1,MATCH(FH$1,'Valeurs par défauts'!$1:$1,0)):INDEX('Valeurs par défauts'!$1:$1048576,1000,MATCH(FH$1,'Valeurs par défauts'!$1:$1,0)),0),
MATCH(FH$2,'Valeurs par défauts'!$2:$2,0))</f>
        <v>#N/A</v>
      </c>
      <c r="FI114" s="241" t="e">
        <f>INDEX('Valeurs par défauts'!$1:$1048576,
MATCH($A114, INDEX('Valeurs par défauts'!$1:$1048576,1,MATCH(FI$1,'Valeurs par défauts'!$1:$1,0)):INDEX('Valeurs par défauts'!$1:$1048576,1000,MATCH(FI$1,'Valeurs par défauts'!$1:$1,0)),0),
MATCH(FI$2,'Valeurs par défauts'!$2:$2,0))</f>
        <v>#N/A</v>
      </c>
      <c r="FJ114" s="241" t="e">
        <f>INDEX('Valeurs par défauts'!$1:$1048576,
MATCH($A114, INDEX('Valeurs par défauts'!$1:$1048576,1,MATCH(FJ$1,'Valeurs par défauts'!$1:$1,0)):INDEX('Valeurs par défauts'!$1:$1048576,1000,MATCH(FJ$1,'Valeurs par défauts'!$1:$1,0)),0),
MATCH(FJ$2,'Valeurs par défauts'!$2:$2,0))</f>
        <v>#N/A</v>
      </c>
      <c r="FK114" s="241" t="e">
        <f>INDEX('Valeurs par défauts'!$1:$1048576,
MATCH($A114, INDEX('Valeurs par défauts'!$1:$1048576,1,MATCH(FK$1,'Valeurs par défauts'!$1:$1,0)):INDEX('Valeurs par défauts'!$1:$1048576,1000,MATCH(FK$1,'Valeurs par défauts'!$1:$1,0)),0),
MATCH(FK$2,'Valeurs par défauts'!$2:$2,0))</f>
        <v>#N/A</v>
      </c>
      <c r="FL114" s="241" t="e">
        <f>INDEX('Valeurs par défauts'!$1:$1048576,
MATCH($A114, INDEX('Valeurs par défauts'!$1:$1048576,1,MATCH(FL$1,'Valeurs par défauts'!$1:$1,0)):INDEX('Valeurs par défauts'!$1:$1048576,1000,MATCH(FL$1,'Valeurs par défauts'!$1:$1,0)),0),
MATCH(FL$2,'Valeurs par défauts'!$2:$2,0))</f>
        <v>#N/A</v>
      </c>
      <c r="FM114" s="241" t="e">
        <f>INDEX('Valeurs par défauts'!$1:$1048576,
MATCH($A114, INDEX('Valeurs par défauts'!$1:$1048576,1,MATCH(FM$1,'Valeurs par défauts'!$1:$1,0)):INDEX('Valeurs par défauts'!$1:$1048576,1000,MATCH(FM$1,'Valeurs par défauts'!$1:$1,0)),0),
MATCH(FM$2,'Valeurs par défauts'!$2:$2,0))</f>
        <v>#N/A</v>
      </c>
      <c r="FN114" s="241" t="e">
        <f>INDEX('Valeurs par défauts'!$1:$1048576,
MATCH($A114, INDEX('Valeurs par défauts'!$1:$1048576,1,MATCH(FN$1,'Valeurs par défauts'!$1:$1,0)):INDEX('Valeurs par défauts'!$1:$1048576,1000,MATCH(FN$1,'Valeurs par défauts'!$1:$1,0)),0),
MATCH(FN$2,'Valeurs par défauts'!$2:$2,0))</f>
        <v>#N/A</v>
      </c>
      <c r="FO114" s="241" t="e">
        <f>INDEX('Valeurs par défauts'!$1:$1048576,
MATCH($A114, INDEX('Valeurs par défauts'!$1:$1048576,1,MATCH(FO$1,'Valeurs par défauts'!$1:$1,0)):INDEX('Valeurs par défauts'!$1:$1048576,1000,MATCH(FO$1,'Valeurs par défauts'!$1:$1,0)),0),
MATCH(FO$2,'Valeurs par défauts'!$2:$2,0))</f>
        <v>#N/A</v>
      </c>
      <c r="FP114" s="241" t="e">
        <f>INDEX('Valeurs par défauts'!$1:$1048576,
MATCH($A114, INDEX('Valeurs par défauts'!$1:$1048576,1,MATCH(FP$1,'Valeurs par défauts'!$1:$1,0)):INDEX('Valeurs par défauts'!$1:$1048576,1000,MATCH(FP$1,'Valeurs par défauts'!$1:$1,0)),0),
MATCH(FP$2,'Valeurs par défauts'!$2:$2,0))</f>
        <v>#N/A</v>
      </c>
      <c r="FQ114" s="241" t="e">
        <f>INDEX('Valeurs par défauts'!$1:$1048576,
MATCH($A114, INDEX('Valeurs par défauts'!$1:$1048576,1,MATCH(FQ$1,'Valeurs par défauts'!$1:$1,0)):INDEX('Valeurs par défauts'!$1:$1048576,1000,MATCH(FQ$1,'Valeurs par défauts'!$1:$1,0)),0),
MATCH(FQ$2,'Valeurs par défauts'!$2:$2,0))</f>
        <v>#N/A</v>
      </c>
      <c r="FR114" s="241" t="e">
        <f>INDEX('Valeurs par défauts'!$1:$1048576,
MATCH($A114, INDEX('Valeurs par défauts'!$1:$1048576,1,MATCH(FR$1,'Valeurs par défauts'!$1:$1,0)):INDEX('Valeurs par défauts'!$1:$1048576,1000,MATCH(FR$1,'Valeurs par défauts'!$1:$1,0)),0),
MATCH(FR$2,'Valeurs par défauts'!$2:$2,0))</f>
        <v>#N/A</v>
      </c>
      <c r="FS114" s="241" t="e">
        <f>INDEX('Valeurs par défauts'!$1:$1048576,
MATCH($A114, INDEX('Valeurs par défauts'!$1:$1048576,1,MATCH(FS$1,'Valeurs par défauts'!$1:$1,0)):INDEX('Valeurs par défauts'!$1:$1048576,1000,MATCH(FS$1,'Valeurs par défauts'!$1:$1,0)),0),
MATCH(FS$2,'Valeurs par défauts'!$2:$2,0))</f>
        <v>#N/A</v>
      </c>
      <c r="FT114" s="241" t="e">
        <f>INDEX('Valeurs par défauts'!$1:$1048576,
MATCH($A114, INDEX('Valeurs par défauts'!$1:$1048576,1,MATCH(FT$1,'Valeurs par défauts'!$1:$1,0)):INDEX('Valeurs par défauts'!$1:$1048576,1000,MATCH(FT$1,'Valeurs par défauts'!$1:$1,0)),0),
MATCH(FT$2,'Valeurs par défauts'!$2:$2,0))</f>
        <v>#N/A</v>
      </c>
      <c r="FU114" s="241" t="e">
        <f>INDEX('Valeurs par défauts'!$1:$1048576,
MATCH($A114, INDEX('Valeurs par défauts'!$1:$1048576,1,MATCH(FU$1,'Valeurs par défauts'!$1:$1,0)):INDEX('Valeurs par défauts'!$1:$1048576,1000,MATCH(FU$1,'Valeurs par défauts'!$1:$1,0)),0),
MATCH(FU$2,'Valeurs par défauts'!$2:$2,0))</f>
        <v>#N/A</v>
      </c>
      <c r="FV114" s="241" t="e">
        <f>INDEX('Valeurs par défauts'!$1:$1048576,
MATCH($A114, INDEX('Valeurs par défauts'!$1:$1048576,1,MATCH(FV$1,'Valeurs par défauts'!$1:$1,0)):INDEX('Valeurs par défauts'!$1:$1048576,1000,MATCH(FV$1,'Valeurs par défauts'!$1:$1,0)),0),
MATCH(FV$2,'Valeurs par défauts'!$2:$2,0))</f>
        <v>#N/A</v>
      </c>
      <c r="FW114" s="241" t="e">
        <f>INDEX('Valeurs par défauts'!$1:$1048576,
MATCH($A114, INDEX('Valeurs par défauts'!$1:$1048576,1,MATCH(FW$1,'Valeurs par défauts'!$1:$1,0)):INDEX('Valeurs par défauts'!$1:$1048576,1000,MATCH(FW$1,'Valeurs par défauts'!$1:$1,0)),0),
MATCH(FW$2,'Valeurs par défauts'!$2:$2,0))</f>
        <v>#N/A</v>
      </c>
      <c r="FX114" s="241" t="e">
        <f>INDEX('Valeurs par défauts'!$1:$1048576,
MATCH($A114, INDEX('Valeurs par défauts'!$1:$1048576,1,MATCH(FX$1,'Valeurs par défauts'!$1:$1,0)):INDEX('Valeurs par défauts'!$1:$1048576,1000,MATCH(FX$1,'Valeurs par défauts'!$1:$1,0)),0),
MATCH(FX$2,'Valeurs par défauts'!$2:$2,0))</f>
        <v>#N/A</v>
      </c>
      <c r="FY114" s="241" t="e">
        <f>INDEX('Valeurs par défauts'!$1:$1048576,
MATCH($A114, INDEX('Valeurs par défauts'!$1:$1048576,1,MATCH(FY$1,'Valeurs par défauts'!$1:$1,0)):INDEX('Valeurs par défauts'!$1:$1048576,1000,MATCH(FY$1,'Valeurs par défauts'!$1:$1,0)),0),
MATCH(FY$2,'Valeurs par défauts'!$2:$2,0))</f>
        <v>#N/A</v>
      </c>
      <c r="FZ114" s="241" t="e">
        <f>INDEX('Valeurs par défauts'!$1:$1048576,
MATCH($A114, INDEX('Valeurs par défauts'!$1:$1048576,1,MATCH(FZ$1,'Valeurs par défauts'!$1:$1,0)):INDEX('Valeurs par défauts'!$1:$1048576,1000,MATCH(FZ$1,'Valeurs par défauts'!$1:$1,0)),0),
MATCH(FZ$2,'Valeurs par défauts'!$2:$2,0))</f>
        <v>#N/A</v>
      </c>
      <c r="GA114" s="241" t="e">
        <f>INDEX('Valeurs par défauts'!$1:$1048576,
MATCH($A114, INDEX('Valeurs par défauts'!$1:$1048576,1,MATCH(GA$1,'Valeurs par défauts'!$1:$1,0)):INDEX('Valeurs par défauts'!$1:$1048576,1000,MATCH(GA$1,'Valeurs par défauts'!$1:$1,0)),0),
MATCH(GA$2,'Valeurs par défauts'!$2:$2,0))</f>
        <v>#N/A</v>
      </c>
      <c r="GB114" s="241" t="e">
        <f>INDEX('Valeurs par défauts'!$1:$1048576,
MATCH($A114, INDEX('Valeurs par défauts'!$1:$1048576,1,MATCH(GB$1,'Valeurs par défauts'!$1:$1,0)):INDEX('Valeurs par défauts'!$1:$1048576,1000,MATCH(GB$1,'Valeurs par défauts'!$1:$1,0)),0),
MATCH(GB$2,'Valeurs par défauts'!$2:$2,0))</f>
        <v>#N/A</v>
      </c>
      <c r="GC114" s="241" t="e">
        <f>INDEX('Valeurs par défauts'!$1:$1048576,
MATCH($A114, INDEX('Valeurs par défauts'!$1:$1048576,1,MATCH(GC$1,'Valeurs par défauts'!$1:$1,0)):INDEX('Valeurs par défauts'!$1:$1048576,1000,MATCH(GC$1,'Valeurs par défauts'!$1:$1,0)),0),
MATCH(GC$2,'Valeurs par défauts'!$2:$2,0))</f>
        <v>#N/A</v>
      </c>
      <c r="GD114" s="241" t="e">
        <f>INDEX('Valeurs par défauts'!$1:$1048576,
MATCH($A114, INDEX('Valeurs par défauts'!$1:$1048576,1,MATCH(GD$1,'Valeurs par défauts'!$1:$1,0)):INDEX('Valeurs par défauts'!$1:$1048576,1000,MATCH(GD$1,'Valeurs par défauts'!$1:$1,0)),0),
MATCH(GD$2,'Valeurs par défauts'!$2:$2,0))</f>
        <v>#N/A</v>
      </c>
      <c r="GE114" s="241" t="e">
        <f>INDEX('Valeurs par défauts'!$1:$1048576,
MATCH($A114, INDEX('Valeurs par défauts'!$1:$1048576,1,MATCH(GE$1,'Valeurs par défauts'!$1:$1,0)):INDEX('Valeurs par défauts'!$1:$1048576,1000,MATCH(GE$1,'Valeurs par défauts'!$1:$1,0)),0),
MATCH(GE$2,'Valeurs par défauts'!$2:$2,0))</f>
        <v>#N/A</v>
      </c>
      <c r="GF114" s="241" t="e">
        <f>INDEX('Valeurs par défauts'!$1:$1048576,
MATCH($A114, INDEX('Valeurs par défauts'!$1:$1048576,1,MATCH(GF$1,'Valeurs par défauts'!$1:$1,0)):INDEX('Valeurs par défauts'!$1:$1048576,1000,MATCH(GF$1,'Valeurs par défauts'!$1:$1,0)),0),
MATCH(GF$2,'Valeurs par défauts'!$2:$2,0))</f>
        <v>#N/A</v>
      </c>
      <c r="GG114" s="241" t="e">
        <f>INDEX('Valeurs par défauts'!$1:$1048576,
MATCH($A114, INDEX('Valeurs par défauts'!$1:$1048576,1,MATCH(GG$1,'Valeurs par défauts'!$1:$1,0)):INDEX('Valeurs par défauts'!$1:$1048576,1000,MATCH(GG$1,'Valeurs par défauts'!$1:$1,0)),0),
MATCH(GG$2,'Valeurs par défauts'!$2:$2,0))</f>
        <v>#N/A</v>
      </c>
      <c r="GH114" s="241">
        <f>INDEX('Valeurs par défauts'!$1:$1048576,
MATCH($A114, INDEX('Valeurs par défauts'!$1:$1048576,1,MATCH(GH$1,'Valeurs par défauts'!$1:$1,0)):INDEX('Valeurs par défauts'!$1:$1048576,1000,MATCH(GH$1,'Valeurs par défauts'!$1:$1,0)),0),
MATCH(GH$2,'Valeurs par défauts'!$2:$2,0))</f>
        <v>4.0529999999999999</v>
      </c>
      <c r="GI114" s="241" t="str">
        <f>INDEX('Valeurs par défauts'!$1:$1048576,
MATCH($A114, INDEX('Valeurs par défauts'!$1:$1048576,1,MATCH(GI$1,'Valeurs par défauts'!$1:$1,0)):INDEX('Valeurs par défauts'!$1:$1048576,1000,MATCH(GI$1,'Valeurs par défauts'!$1:$1,0)),0),
MATCH(GI$2,'Valeurs par défauts'!$2:$2,0))</f>
        <v>N/A</v>
      </c>
      <c r="GJ114" s="241">
        <f>INDEX('Valeurs par défauts'!$1:$1048576,
MATCH($A114, INDEX('Valeurs par défauts'!$1:$1048576,1,MATCH(GJ$1,'Valeurs par défauts'!$1:$1,0)):INDEX('Valeurs par défauts'!$1:$1048576,1000,MATCH(GJ$1,'Valeurs par défauts'!$1:$1,0)),0),
MATCH(GJ$2,'Valeurs par défauts'!$2:$2,0))</f>
        <v>4.0529999999999999</v>
      </c>
      <c r="GK114" s="241">
        <f>INDEX('Valeurs par défauts'!$1:$1048576,
MATCH($A114, INDEX('Valeurs par défauts'!$1:$1048576,1,MATCH(GK$1,'Valeurs par défauts'!$1:$1,0)):INDEX('Valeurs par défauts'!$1:$1048576,1000,MATCH(GK$1,'Valeurs par défauts'!$1:$1,0)),0),
MATCH(GK$2,'Valeurs par défauts'!$2:$2,0))</f>
        <v>2.67</v>
      </c>
      <c r="GL114" s="241" t="str">
        <f>INDEX('Valeurs par défauts'!$1:$1048576,
MATCH($A114, INDEX('Valeurs par défauts'!$1:$1048576,1,MATCH(GL$1,'Valeurs par défauts'!$1:$1,0)):INDEX('Valeurs par défauts'!$1:$1048576,1000,MATCH(GL$1,'Valeurs par défauts'!$1:$1,0)),0),
MATCH(GL$2,'Valeurs par défauts'!$2:$2,0))</f>
        <v>N/A</v>
      </c>
      <c r="GM114" s="241">
        <f>INDEX('Valeurs par défauts'!$1:$1048576,
MATCH($A114, INDEX('Valeurs par défauts'!$1:$1048576,1,MATCH(GM$1,'Valeurs par défauts'!$1:$1,0)):INDEX('Valeurs par défauts'!$1:$1048576,1000,MATCH(GM$1,'Valeurs par défauts'!$1:$1,0)),0),
MATCH(GM$2,'Valeurs par défauts'!$2:$2,0))</f>
        <v>2.67</v>
      </c>
      <c r="GN114" s="241" t="e">
        <f>INDEX('Valeurs par défauts'!$1:$1048576,
MATCH($A114, INDEX('Valeurs par défauts'!$1:$1048576,1,MATCH(GN$1,'Valeurs par défauts'!$1:$1,0)):INDEX('Valeurs par défauts'!$1:$1048576,1000,MATCH(GN$1,'Valeurs par défauts'!$1:$1,0)),0),
MATCH(GN$2,'Valeurs par défauts'!$2:$2,0))</f>
        <v>#N/A</v>
      </c>
      <c r="GO114" s="241" t="e">
        <f>INDEX('Valeurs par défauts'!$1:$1048576,
MATCH($A114, INDEX('Valeurs par défauts'!$1:$1048576,1,MATCH(GO$1,'Valeurs par défauts'!$1:$1,0)):INDEX('Valeurs par défauts'!$1:$1048576,1000,MATCH(GO$1,'Valeurs par défauts'!$1:$1,0)),0),
MATCH(GO$2,'Valeurs par défauts'!$2:$2,0))</f>
        <v>#N/A</v>
      </c>
      <c r="GP114" s="241" t="e">
        <f>INDEX('Valeurs par défauts'!$1:$1048576,
MATCH($A114, INDEX('Valeurs par défauts'!$1:$1048576,1,MATCH(GP$1,'Valeurs par défauts'!$1:$1,0)):INDEX('Valeurs par défauts'!$1:$1048576,1000,MATCH(GP$1,'Valeurs par défauts'!$1:$1,0)),0),
MATCH(GP$2,'Valeurs par défauts'!$2:$2,0))</f>
        <v>#N/A</v>
      </c>
      <c r="GQ114" s="241" t="e">
        <f>INDEX('Valeurs par défauts'!$1:$1048576,
MATCH($A114, INDEX('Valeurs par défauts'!$1:$1048576,1,MATCH(GQ$1,'Valeurs par défauts'!$1:$1,0)):INDEX('Valeurs par défauts'!$1:$1048576,1000,MATCH(GQ$1,'Valeurs par défauts'!$1:$1,0)),0),
MATCH(GQ$2,'Valeurs par défauts'!$2:$2,0))</f>
        <v>#N/A</v>
      </c>
      <c r="GR114" s="241" t="e">
        <f>INDEX('Valeurs par défauts'!$1:$1048576,
MATCH($A114, INDEX('Valeurs par défauts'!$1:$1048576,1,MATCH(GR$1,'Valeurs par défauts'!$1:$1,0)):INDEX('Valeurs par défauts'!$1:$1048576,1000,MATCH(GR$1,'Valeurs par défauts'!$1:$1,0)),0),
MATCH(GR$2,'Valeurs par défauts'!$2:$2,0))</f>
        <v>#N/A</v>
      </c>
      <c r="GS114" s="241" t="e">
        <f>INDEX('Valeurs par défauts'!$1:$1048576,
MATCH($A114, INDEX('Valeurs par défauts'!$1:$1048576,1,MATCH(GS$1,'Valeurs par défauts'!$1:$1,0)):INDEX('Valeurs par défauts'!$1:$1048576,1000,MATCH(GS$1,'Valeurs par défauts'!$1:$1,0)),0),
MATCH(GS$2,'Valeurs par défauts'!$2:$2,0))</f>
        <v>#N/A</v>
      </c>
      <c r="GT114" s="241" t="e">
        <f>INDEX('Valeurs par défauts'!$1:$1048576,
MATCH($A114, INDEX('Valeurs par défauts'!$1:$1048576,1,MATCH(GT$1,'Valeurs par défauts'!$1:$1,0)):INDEX('Valeurs par défauts'!$1:$1048576,1000,MATCH(GT$1,'Valeurs par défauts'!$1:$1,0)),0),
MATCH(GT$2,'Valeurs par défauts'!$2:$2,0))</f>
        <v>#N/A</v>
      </c>
      <c r="GU114" s="241" t="e">
        <f>INDEX('Valeurs par défauts'!$1:$1048576,
MATCH($A114, INDEX('Valeurs par défauts'!$1:$1048576,1,MATCH(GU$1,'Valeurs par défauts'!$1:$1,0)):INDEX('Valeurs par défauts'!$1:$1048576,1000,MATCH(GU$1,'Valeurs par défauts'!$1:$1,0)),0),
MATCH(GU$2,'Valeurs par défauts'!$2:$2,0))</f>
        <v>#N/A</v>
      </c>
      <c r="GV114" s="241" t="e">
        <f>INDEX('Valeurs par défauts'!$1:$1048576,
MATCH($A114, INDEX('Valeurs par défauts'!$1:$1048576,1,MATCH(GV$1,'Valeurs par défauts'!$1:$1,0)):INDEX('Valeurs par défauts'!$1:$1048576,1000,MATCH(GV$1,'Valeurs par défauts'!$1:$1,0)),0),
MATCH(GV$2,'Valeurs par défauts'!$2:$2,0))</f>
        <v>#N/A</v>
      </c>
      <c r="GW114" s="241" t="e">
        <f>INDEX('Valeurs par défauts'!$1:$1048576,
MATCH($A114, INDEX('Valeurs par défauts'!$1:$1048576,1,MATCH(GW$1,'Valeurs par défauts'!$1:$1,0)):INDEX('Valeurs par défauts'!$1:$1048576,1000,MATCH(GW$1,'Valeurs par défauts'!$1:$1,0)),0),
MATCH(GW$2,'Valeurs par défauts'!$2:$2,0))</f>
        <v>#N/A</v>
      </c>
      <c r="GX114" s="241" t="e">
        <f>INDEX('Valeurs par défauts'!$1:$1048576,
MATCH($A114, INDEX('Valeurs par défauts'!$1:$1048576,1,MATCH(GX$1,'Valeurs par défauts'!$1:$1,0)):INDEX('Valeurs par défauts'!$1:$1048576,1000,MATCH(GX$1,'Valeurs par défauts'!$1:$1,0)),0),
MATCH(GX$2,'Valeurs par défauts'!$2:$2,0))</f>
        <v>#N/A</v>
      </c>
      <c r="GY114" s="241" t="e">
        <f>INDEX('Valeurs par défauts'!$1:$1048576,
MATCH($A114, INDEX('Valeurs par défauts'!$1:$1048576,1,MATCH(GY$1,'Valeurs par défauts'!$1:$1,0)):INDEX('Valeurs par défauts'!$1:$1048576,1000,MATCH(GY$1,'Valeurs par défauts'!$1:$1,0)),0),
MATCH(GY$2,'Valeurs par défauts'!$2:$2,0))</f>
        <v>#N/A</v>
      </c>
      <c r="GZ114" s="241" t="e">
        <f>INDEX('Valeurs par défauts'!$1:$1048576,
MATCH($A114, INDEX('Valeurs par défauts'!$1:$1048576,1,MATCH(GZ$1,'Valeurs par défauts'!$1:$1,0)):INDEX('Valeurs par défauts'!$1:$1048576,1000,MATCH(GZ$1,'Valeurs par défauts'!$1:$1,0)),0),
MATCH(GZ$2,'Valeurs par défauts'!$2:$2,0))</f>
        <v>#N/A</v>
      </c>
      <c r="HA114" s="241" t="e">
        <f>INDEX('Valeurs par défauts'!$1:$1048576,
MATCH($A114, INDEX('Valeurs par défauts'!$1:$1048576,1,MATCH(HA$1,'Valeurs par défauts'!$1:$1,0)):INDEX('Valeurs par défauts'!$1:$1048576,1000,MATCH(HA$1,'Valeurs par défauts'!$1:$1,0)),0),
MATCH(HA$2,'Valeurs par défauts'!$2:$2,0))</f>
        <v>#N/A</v>
      </c>
      <c r="HB114" s="241" t="e">
        <f>INDEX('Valeurs par défauts'!$1:$1048576,
MATCH($A114, INDEX('Valeurs par défauts'!$1:$1048576,1,MATCH(HB$1,'Valeurs par défauts'!$1:$1,0)):INDEX('Valeurs par défauts'!$1:$1048576,1000,MATCH(HB$1,'Valeurs par défauts'!$1:$1,0)),0),
MATCH(HB$2,'Valeurs par défauts'!$2:$2,0))</f>
        <v>#N/A</v>
      </c>
      <c r="HC114" s="241">
        <f>INDEX('Valeurs par défauts'!$1:$1048576,
MATCH($A114, INDEX('Valeurs par défauts'!$1:$1048576,1,MATCH(HC$1,'Valeurs par défauts'!$1:$1,0)):INDEX('Valeurs par défauts'!$1:$1048576,1000,MATCH(HC$1,'Valeurs par défauts'!$1:$1,0)),0),
MATCH(HC$2,'Valeurs par défauts'!$2:$2,0))</f>
        <v>0.47</v>
      </c>
      <c r="HD114" s="241" t="str">
        <f>INDEX('Valeurs par défauts'!$1:$1048576,
MATCH($A114, INDEX('Valeurs par défauts'!$1:$1048576,1,MATCH(HD$1,'Valeurs par défauts'!$1:$1,0)):INDEX('Valeurs par défauts'!$1:$1048576,1000,MATCH(HD$1,'Valeurs par défauts'!$1:$1,0)),0),
MATCH(HD$2,'Valeurs par défauts'!$2:$2,0))</f>
        <v>N/A</v>
      </c>
      <c r="HE114" s="241">
        <f>INDEX('Valeurs par défauts'!$1:$1048576,
MATCH($A114, INDEX('Valeurs par défauts'!$1:$1048576,1,MATCH(HE$1,'Valeurs par défauts'!$1:$1,0)):INDEX('Valeurs par défauts'!$1:$1048576,1000,MATCH(HE$1,'Valeurs par défauts'!$1:$1,0)),0),
MATCH(HE$2,'Valeurs par défauts'!$2:$2,0))</f>
        <v>0.47</v>
      </c>
      <c r="HF114" s="241" t="e">
        <f>INDEX('Valeurs par défauts'!$1:$1048576,
MATCH($A114, INDEX('Valeurs par défauts'!$1:$1048576,1,MATCH(HF$1,'Valeurs par défauts'!$1:$1,0)):INDEX('Valeurs par défauts'!$1:$1048576,1000,MATCH(HF$1,'Valeurs par défauts'!$1:$1,0)),0),
MATCH(HF$2,'Valeurs par défauts'!$2:$2,0))</f>
        <v>#N/A</v>
      </c>
      <c r="HG114" s="241" t="e">
        <f>INDEX('Valeurs par défauts'!$1:$1048576,
MATCH($A114, INDEX('Valeurs par défauts'!$1:$1048576,1,MATCH(HG$1,'Valeurs par défauts'!$1:$1,0)):INDEX('Valeurs par défauts'!$1:$1048576,1000,MATCH(HG$1,'Valeurs par défauts'!$1:$1,0)),0),
MATCH(HG$2,'Valeurs par défauts'!$2:$2,0))</f>
        <v>#N/A</v>
      </c>
      <c r="HH114" s="241" t="e">
        <f>INDEX('Valeurs par défauts'!$1:$1048576,
MATCH($A114, INDEX('Valeurs par défauts'!$1:$1048576,1,MATCH(HH$1,'Valeurs par défauts'!$1:$1,0)):INDEX('Valeurs par défauts'!$1:$1048576,1000,MATCH(HH$1,'Valeurs par défauts'!$1:$1,0)),0),
MATCH(HH$2,'Valeurs par défauts'!$2:$2,0))</f>
        <v>#N/A</v>
      </c>
      <c r="HI114" s="241" t="e">
        <f>INDEX('Valeurs par défauts'!$1:$1048576,
MATCH($A114, INDEX('Valeurs par défauts'!$1:$1048576,1,MATCH(HI$1,'Valeurs par défauts'!$1:$1,0)):INDEX('Valeurs par défauts'!$1:$1048576,1000,MATCH(HI$1,'Valeurs par défauts'!$1:$1,0)),0),
MATCH(HI$2,'Valeurs par défauts'!$2:$2,0))</f>
        <v>#N/A</v>
      </c>
      <c r="HJ114" s="241" t="e">
        <f>INDEX('Valeurs par défauts'!$1:$1048576,
MATCH($A114, INDEX('Valeurs par défauts'!$1:$1048576,1,MATCH(HJ$1,'Valeurs par défauts'!$1:$1,0)):INDEX('Valeurs par défauts'!$1:$1048576,1000,MATCH(HJ$1,'Valeurs par défauts'!$1:$1,0)),0),
MATCH(HJ$2,'Valeurs par défauts'!$2:$2,0))</f>
        <v>#N/A</v>
      </c>
      <c r="HK114" s="241" t="e">
        <f>INDEX('Valeurs par défauts'!$1:$1048576,
MATCH($A114, INDEX('Valeurs par défauts'!$1:$1048576,1,MATCH(HK$1,'Valeurs par défauts'!$1:$1,0)):INDEX('Valeurs par défauts'!$1:$1048576,1000,MATCH(HK$1,'Valeurs par défauts'!$1:$1,0)),0),
MATCH(HK$2,'Valeurs par défauts'!$2:$2,0))</f>
        <v>#N/A</v>
      </c>
      <c r="HL114" s="241">
        <f>INDEX('Valeurs par défauts'!$1:$1048576,
MATCH($A114, INDEX('Valeurs par défauts'!$1:$1048576,1,MATCH(HL$1,'Valeurs par défauts'!$1:$1,0)):INDEX('Valeurs par défauts'!$1:$1048576,1000,MATCH(HL$1,'Valeurs par défauts'!$1:$1,0)),0),
MATCH(HL$2,'Valeurs par défauts'!$2:$2,0))</f>
        <v>2.41</v>
      </c>
      <c r="HM114" s="241" t="str">
        <f>INDEX('Valeurs par défauts'!$1:$1048576,
MATCH($A114, INDEX('Valeurs par défauts'!$1:$1048576,1,MATCH(HM$1,'Valeurs par défauts'!$1:$1,0)):INDEX('Valeurs par défauts'!$1:$1048576,1000,MATCH(HM$1,'Valeurs par défauts'!$1:$1,0)),0),
MATCH(HM$2,'Valeurs par défauts'!$2:$2,0))</f>
        <v>N/A</v>
      </c>
      <c r="HN114" s="241">
        <f>INDEX('Valeurs par défauts'!$1:$1048576,
MATCH($A114, INDEX('Valeurs par défauts'!$1:$1048576,1,MATCH(HN$1,'Valeurs par défauts'!$1:$1,0)):INDEX('Valeurs par défauts'!$1:$1048576,1000,MATCH(HN$1,'Valeurs par défauts'!$1:$1,0)),0),
MATCH(HN$2,'Valeurs par défauts'!$2:$2,0))</f>
        <v>2.41</v>
      </c>
      <c r="HO114" s="241" t="e">
        <f>INDEX('Valeurs par défauts'!$1:$1048576,
MATCH($A114, INDEX('Valeurs par défauts'!$1:$1048576,1,MATCH(HO$1,'Valeurs par défauts'!$1:$1,0)):INDEX('Valeurs par défauts'!$1:$1048576,1000,MATCH(HO$1,'Valeurs par défauts'!$1:$1,0)),0),
MATCH(HO$2,'Valeurs par défauts'!$2:$2,0))</f>
        <v>#N/A</v>
      </c>
      <c r="HP114" s="241" t="e">
        <f>INDEX('Valeurs par défauts'!$1:$1048576,
MATCH($A114, INDEX('Valeurs par défauts'!$1:$1048576,1,MATCH(HP$1,'Valeurs par défauts'!$1:$1,0)):INDEX('Valeurs par défauts'!$1:$1048576,1000,MATCH(HP$1,'Valeurs par défauts'!$1:$1,0)),0),
MATCH(HP$2,'Valeurs par défauts'!$2:$2,0))</f>
        <v>#N/A</v>
      </c>
      <c r="HQ114" s="241" t="e">
        <f>INDEX('Valeurs par défauts'!$1:$1048576,
MATCH($A114, INDEX('Valeurs par défauts'!$1:$1048576,1,MATCH(HQ$1,'Valeurs par défauts'!$1:$1,0)):INDEX('Valeurs par défauts'!$1:$1048576,1000,MATCH(HQ$1,'Valeurs par défauts'!$1:$1,0)),0),
MATCH(HQ$2,'Valeurs par défauts'!$2:$2,0))</f>
        <v>#N/A</v>
      </c>
      <c r="HR114" s="241" t="e">
        <f>INDEX('Valeurs par défauts'!$1:$1048576,
MATCH($A114, INDEX('Valeurs par défauts'!$1:$1048576,1,MATCH(HR$1,'Valeurs par défauts'!$1:$1,0)):INDEX('Valeurs par défauts'!$1:$1048576,1000,MATCH(HR$1,'Valeurs par défauts'!$1:$1,0)),0),
MATCH(HR$2,'Valeurs par défauts'!$2:$2,0))</f>
        <v>#N/A</v>
      </c>
      <c r="HS114" s="241" t="e">
        <f>INDEX('Valeurs par défauts'!$1:$1048576,
MATCH($A114, INDEX('Valeurs par défauts'!$1:$1048576,1,MATCH(HS$1,'Valeurs par défauts'!$1:$1,0)):INDEX('Valeurs par défauts'!$1:$1048576,1000,MATCH(HS$1,'Valeurs par défauts'!$1:$1,0)),0),
MATCH(HS$2,'Valeurs par défauts'!$2:$2,0))</f>
        <v>#N/A</v>
      </c>
      <c r="HT114" s="241" t="e">
        <f>INDEX('Valeurs par défauts'!$1:$1048576,
MATCH($A114, INDEX('Valeurs par défauts'!$1:$1048576,1,MATCH(HT$1,'Valeurs par défauts'!$1:$1,0)):INDEX('Valeurs par défauts'!$1:$1048576,1000,MATCH(HT$1,'Valeurs par défauts'!$1:$1,0)),0),
MATCH(HT$2,'Valeurs par défauts'!$2:$2,0))</f>
        <v>#N/A</v>
      </c>
      <c r="HU114" s="241" t="e">
        <f>INDEX('Valeurs par défauts'!$1:$1048576,
MATCH($A114, INDEX('Valeurs par défauts'!$1:$1048576,1,MATCH(HU$1,'Valeurs par défauts'!$1:$1,0)):INDEX('Valeurs par défauts'!$1:$1048576,1000,MATCH(HU$1,'Valeurs par défauts'!$1:$1,0)),0),
MATCH(HU$2,'Valeurs par défauts'!$2:$2,0))</f>
        <v>#N/A</v>
      </c>
      <c r="HV114" s="241" t="e">
        <f>INDEX('Valeurs par défauts'!$1:$1048576,
MATCH($A114, INDEX('Valeurs par défauts'!$1:$1048576,1,MATCH(HV$1,'Valeurs par défauts'!$1:$1,0)):INDEX('Valeurs par défauts'!$1:$1048576,1000,MATCH(HV$1,'Valeurs par défauts'!$1:$1,0)),0),
MATCH(HV$2,'Valeurs par défauts'!$2:$2,0))</f>
        <v>#N/A</v>
      </c>
      <c r="HW114" s="241" t="e">
        <f>INDEX('Valeurs par défauts'!$1:$1048576,
MATCH($A114, INDEX('Valeurs par défauts'!$1:$1048576,1,MATCH(HW$1,'Valeurs par défauts'!$1:$1,0)):INDEX('Valeurs par défauts'!$1:$1048576,1000,MATCH(HW$1,'Valeurs par défauts'!$1:$1,0)),0),
MATCH(HW$2,'Valeurs par défauts'!$2:$2,0))</f>
        <v>#N/A</v>
      </c>
      <c r="HX114" s="241" t="e">
        <f>INDEX('Valeurs par défauts'!$1:$1048576,
MATCH($A114, INDEX('Valeurs par défauts'!$1:$1048576,1,MATCH(HX$1,'Valeurs par défauts'!$1:$1,0)):INDEX('Valeurs par défauts'!$1:$1048576,1000,MATCH(HX$1,'Valeurs par défauts'!$1:$1,0)),0),
MATCH(HX$2,'Valeurs par défauts'!$2:$2,0))</f>
        <v>#N/A</v>
      </c>
      <c r="HY114" s="241" t="e">
        <f>INDEX('Valeurs par défauts'!$1:$1048576,
MATCH($A114, INDEX('Valeurs par défauts'!$1:$1048576,1,MATCH(HY$1,'Valeurs par défauts'!$1:$1,0)):INDEX('Valeurs par défauts'!$1:$1048576,1000,MATCH(HY$1,'Valeurs par défauts'!$1:$1,0)),0),
MATCH(HY$2,'Valeurs par défauts'!$2:$2,0))</f>
        <v>#N/A</v>
      </c>
      <c r="HZ114" s="241" t="e">
        <f>INDEX('Valeurs par défauts'!$1:$1048576,
MATCH($A114, INDEX('Valeurs par défauts'!$1:$1048576,1,MATCH(HZ$1,'Valeurs par défauts'!$1:$1,0)):INDEX('Valeurs par défauts'!$1:$1048576,1000,MATCH(HZ$1,'Valeurs par défauts'!$1:$1,0)),0),
MATCH(HZ$2,'Valeurs par défauts'!$2:$2,0))</f>
        <v>#N/A</v>
      </c>
      <c r="IA114" s="241">
        <f>INDEX('Valeurs par défauts'!$1:$1048576,
MATCH($A114, INDEX('Valeurs par défauts'!$1:$1048576,1,MATCH(IA$1,'Valeurs par défauts'!$1:$1,0)):INDEX('Valeurs par défauts'!$1:$1048576,1000,MATCH(IA$1,'Valeurs par défauts'!$1:$1,0)),0),
MATCH(IA$2,'Valeurs par défauts'!$2:$2,0))</f>
        <v>1.51</v>
      </c>
      <c r="IB114" s="241" t="str">
        <f>INDEX('Valeurs par défauts'!$1:$1048576,
MATCH($A114, INDEX('Valeurs par défauts'!$1:$1048576,1,MATCH(IB$1,'Valeurs par défauts'!$1:$1,0)):INDEX('Valeurs par défauts'!$1:$1048576,1000,MATCH(IB$1,'Valeurs par défauts'!$1:$1,0)),0),
MATCH(IB$2,'Valeurs par défauts'!$2:$2,0))</f>
        <v>N/A</v>
      </c>
      <c r="IC114" s="241">
        <f>INDEX('Valeurs par défauts'!$1:$1048576,
MATCH($A114, INDEX('Valeurs par défauts'!$1:$1048576,1,MATCH(IC$1,'Valeurs par défauts'!$1:$1,0)):INDEX('Valeurs par défauts'!$1:$1048576,1000,MATCH(IC$1,'Valeurs par défauts'!$1:$1,0)),0),
MATCH(IC$2,'Valeurs par défauts'!$2:$2,0))</f>
        <v>1.51</v>
      </c>
      <c r="ID114" s="241" t="e">
        <f>INDEX('Valeurs par défauts'!$1:$1048576,
MATCH($A114, INDEX('Valeurs par défauts'!$1:$1048576,1,MATCH(ID$1,'Valeurs par défauts'!$1:$1,0)):INDEX('Valeurs par défauts'!$1:$1048576,1000,MATCH(ID$1,'Valeurs par défauts'!$1:$1,0)),0),
MATCH(ID$2,'Valeurs par défauts'!$2:$2,0))</f>
        <v>#N/A</v>
      </c>
      <c r="IE114" s="241" t="e">
        <f>INDEX('Valeurs par défauts'!$1:$1048576,
MATCH($A114, INDEX('Valeurs par défauts'!$1:$1048576,1,MATCH(IE$1,'Valeurs par défauts'!$1:$1,0)):INDEX('Valeurs par défauts'!$1:$1048576,1000,MATCH(IE$1,'Valeurs par défauts'!$1:$1,0)),0),
MATCH(IE$2,'Valeurs par défauts'!$2:$2,0))</f>
        <v>#N/A</v>
      </c>
      <c r="IF114" s="241" t="e">
        <f>INDEX('Valeurs par défauts'!$1:$1048576,
MATCH($A114, INDEX('Valeurs par défauts'!$1:$1048576,1,MATCH(IF$1,'Valeurs par défauts'!$1:$1,0)):INDEX('Valeurs par défauts'!$1:$1048576,1000,MATCH(IF$1,'Valeurs par défauts'!$1:$1,0)),0),
MATCH(IF$2,'Valeurs par défauts'!$2:$2,0))</f>
        <v>#N/A</v>
      </c>
      <c r="IG114" s="241" t="e">
        <f>INDEX('Valeurs par défauts'!$1:$1048576,
MATCH($A114, INDEX('Valeurs par défauts'!$1:$1048576,1,MATCH(IG$1,'Valeurs par défauts'!$1:$1,0)):INDEX('Valeurs par défauts'!$1:$1048576,1000,MATCH(IG$1,'Valeurs par défauts'!$1:$1,0)),0),
MATCH(IG$2,'Valeurs par défauts'!$2:$2,0))</f>
        <v>#N/A</v>
      </c>
      <c r="IH114" s="241" t="e">
        <f>INDEX('Valeurs par défauts'!$1:$1048576,
MATCH($A114, INDEX('Valeurs par défauts'!$1:$1048576,1,MATCH(IH$1,'Valeurs par défauts'!$1:$1,0)):INDEX('Valeurs par défauts'!$1:$1048576,1000,MATCH(IH$1,'Valeurs par défauts'!$1:$1,0)),0),
MATCH(IH$2,'Valeurs par défauts'!$2:$2,0))</f>
        <v>#N/A</v>
      </c>
      <c r="II114" s="241" t="e">
        <f>INDEX('Valeurs par défauts'!$1:$1048576,
MATCH($A114, INDEX('Valeurs par défauts'!$1:$1048576,1,MATCH(II$1,'Valeurs par défauts'!$1:$1,0)):INDEX('Valeurs par défauts'!$1:$1048576,1000,MATCH(II$1,'Valeurs par défauts'!$1:$1,0)),0),
MATCH(II$2,'Valeurs par défauts'!$2:$2,0))</f>
        <v>#N/A</v>
      </c>
      <c r="IJ114" s="241" t="e">
        <f>INDEX('Valeurs par défauts'!$1:$1048576,
MATCH($A114, INDEX('Valeurs par défauts'!$1:$1048576,1,MATCH(IJ$1,'Valeurs par défauts'!$1:$1,0)):INDEX('Valeurs par défauts'!$1:$1048576,1000,MATCH(IJ$1,'Valeurs par défauts'!$1:$1,0)),0),
MATCH(IJ$2,'Valeurs par défauts'!$2:$2,0))</f>
        <v>#N/A</v>
      </c>
      <c r="IK114" s="241" t="e">
        <f>INDEX('Valeurs par défauts'!$1:$1048576,
MATCH($A114, INDEX('Valeurs par défauts'!$1:$1048576,1,MATCH(IK$1,'Valeurs par défauts'!$1:$1,0)):INDEX('Valeurs par défauts'!$1:$1048576,1000,MATCH(IK$1,'Valeurs par défauts'!$1:$1,0)),0),
MATCH(IK$2,'Valeurs par défauts'!$2:$2,0))</f>
        <v>#N/A</v>
      </c>
      <c r="IL114" s="241" t="e">
        <f>INDEX('Valeurs par défauts'!$1:$1048576,
MATCH($A114, INDEX('Valeurs par défauts'!$1:$1048576,1,MATCH(IL$1,'Valeurs par défauts'!$1:$1,0)):INDEX('Valeurs par défauts'!$1:$1048576,1000,MATCH(IL$1,'Valeurs par défauts'!$1:$1,0)),0),
MATCH(IL$2,'Valeurs par défauts'!$2:$2,0))</f>
        <v>#N/A</v>
      </c>
      <c r="IM114" s="241" t="e">
        <f>INDEX('Valeurs par défauts'!$1:$1048576,
MATCH($A114, INDEX('Valeurs par défauts'!$1:$1048576,1,MATCH(IM$1,'Valeurs par défauts'!$1:$1,0)):INDEX('Valeurs par défauts'!$1:$1048576,1000,MATCH(IM$1,'Valeurs par défauts'!$1:$1,0)),0),
MATCH(IM$2,'Valeurs par défauts'!$2:$2,0))</f>
        <v>#N/A</v>
      </c>
      <c r="IN114" s="241" t="e">
        <f>INDEX('Valeurs par défauts'!$1:$1048576,
MATCH($A114, INDEX('Valeurs par défauts'!$1:$1048576,1,MATCH(IN$1,'Valeurs par défauts'!$1:$1,0)):INDEX('Valeurs par défauts'!$1:$1048576,1000,MATCH(IN$1,'Valeurs par défauts'!$1:$1,0)),0),
MATCH(IN$2,'Valeurs par défauts'!$2:$2,0))</f>
        <v>#N/A</v>
      </c>
      <c r="IO114" s="241" t="e">
        <f>INDEX('Valeurs par défauts'!$1:$1048576,
MATCH($A114, INDEX('Valeurs par défauts'!$1:$1048576,1,MATCH(IO$1,'Valeurs par défauts'!$1:$1,0)):INDEX('Valeurs par défauts'!$1:$1048576,1000,MATCH(IO$1,'Valeurs par défauts'!$1:$1,0)),0),
MATCH(IO$2,'Valeurs par défauts'!$2:$2,0))</f>
        <v>#N/A</v>
      </c>
      <c r="IP114" s="241" t="e">
        <f>INDEX('Valeurs par défauts'!$1:$1048576,
MATCH($A114, INDEX('Valeurs par défauts'!$1:$1048576,1,MATCH(IP$1,'Valeurs par défauts'!$1:$1,0)):INDEX('Valeurs par défauts'!$1:$1048576,1000,MATCH(IP$1,'Valeurs par défauts'!$1:$1,0)),0),
MATCH(IP$2,'Valeurs par défauts'!$2:$2,0))</f>
        <v>#N/A</v>
      </c>
      <c r="IQ114" s="241" t="e">
        <f>INDEX('Valeurs par défauts'!$1:$1048576,
MATCH($A114, INDEX('Valeurs par défauts'!$1:$1048576,1,MATCH(IQ$1,'Valeurs par défauts'!$1:$1,0)):INDEX('Valeurs par défauts'!$1:$1048576,1000,MATCH(IQ$1,'Valeurs par défauts'!$1:$1,0)),0),
MATCH(IQ$2,'Valeurs par défauts'!$2:$2,0))</f>
        <v>#N/A</v>
      </c>
      <c r="IR114" s="241" t="e">
        <f>INDEX('Valeurs par défauts'!$1:$1048576,
MATCH($A114, INDEX('Valeurs par défauts'!$1:$1048576,1,MATCH(IR$1,'Valeurs par défauts'!$1:$1,0)):INDEX('Valeurs par défauts'!$1:$1048576,1000,MATCH(IR$1,'Valeurs par défauts'!$1:$1,0)),0),
MATCH(IR$2,'Valeurs par défauts'!$2:$2,0))</f>
        <v>#N/A</v>
      </c>
      <c r="IS114" s="241" t="e">
        <f>INDEX('Valeurs par défauts'!$1:$1048576,
MATCH($A114, INDEX('Valeurs par défauts'!$1:$1048576,1,MATCH(IS$1,'Valeurs par défauts'!$1:$1,0)):INDEX('Valeurs par défauts'!$1:$1048576,1000,MATCH(IS$1,'Valeurs par défauts'!$1:$1,0)),0),
MATCH(IS$2,'Valeurs par défauts'!$2:$2,0))</f>
        <v>#N/A</v>
      </c>
      <c r="IT114" s="241" t="e">
        <f>INDEX('Valeurs par défauts'!$1:$1048576,
MATCH($A114, INDEX('Valeurs par défauts'!$1:$1048576,1,MATCH(IT$1,'Valeurs par défauts'!$1:$1,0)):INDEX('Valeurs par défauts'!$1:$1048576,1000,MATCH(IT$1,'Valeurs par défauts'!$1:$1,0)),0),
MATCH(IT$2,'Valeurs par défauts'!$2:$2,0))</f>
        <v>#N/A</v>
      </c>
      <c r="IU114" s="241" t="e">
        <f>INDEX('Valeurs par défauts'!$1:$1048576,
MATCH($A114, INDEX('Valeurs par défauts'!$1:$1048576,1,MATCH(IU$1,'Valeurs par défauts'!$1:$1,0)):INDEX('Valeurs par défauts'!$1:$1048576,1000,MATCH(IU$1,'Valeurs par défauts'!$1:$1,0)),0),
MATCH(IU$2,'Valeurs par défauts'!$2:$2,0))</f>
        <v>#N/A</v>
      </c>
      <c r="IV114" s="241">
        <f>INDEX('Valeurs par défauts'!$1:$1048576,
MATCH($A114, INDEX('Valeurs par défauts'!$1:$1048576,1,MATCH(IV$1,'Valeurs par défauts'!$1:$1,0)):INDEX('Valeurs par défauts'!$1:$1048576,1000,MATCH(IV$1,'Valeurs par défauts'!$1:$1,0)),0),
MATCH(IV$2,'Valeurs par défauts'!$2:$2,0))</f>
        <v>0.74</v>
      </c>
      <c r="IW114" s="241" t="str">
        <f>INDEX('Valeurs par défauts'!$1:$1048576,
MATCH($A114, INDEX('Valeurs par défauts'!$1:$1048576,1,MATCH(IW$1,'Valeurs par défauts'!$1:$1,0)):INDEX('Valeurs par défauts'!$1:$1048576,1000,MATCH(IW$1,'Valeurs par défauts'!$1:$1,0)),0),
MATCH(IW$2,'Valeurs par défauts'!$2:$2,0))</f>
        <v>N/A</v>
      </c>
      <c r="IX114" s="241">
        <f>INDEX('Valeurs par défauts'!$1:$1048576,
MATCH($A114, INDEX('Valeurs par défauts'!$1:$1048576,1,MATCH(IX$1,'Valeurs par défauts'!$1:$1,0)):INDEX('Valeurs par défauts'!$1:$1048576,1000,MATCH(IX$1,'Valeurs par défauts'!$1:$1,0)),0),
MATCH(IX$2,'Valeurs par défauts'!$2:$2,0))</f>
        <v>0.74</v>
      </c>
      <c r="IY114" s="241" t="e">
        <f>INDEX('Valeurs par défauts'!$1:$1048576,
MATCH($A114, INDEX('Valeurs par défauts'!$1:$1048576,1,MATCH(IY$1,'Valeurs par défauts'!$1:$1,0)):INDEX('Valeurs par défauts'!$1:$1048576,1000,MATCH(IY$1,'Valeurs par défauts'!$1:$1,0)),0),
MATCH(IY$2,'Valeurs par défauts'!$2:$2,0))</f>
        <v>#N/A</v>
      </c>
      <c r="IZ114" s="241" t="e">
        <f>INDEX('Valeurs par défauts'!$1:$1048576,
MATCH($A114, INDEX('Valeurs par défauts'!$1:$1048576,1,MATCH(IZ$1,'Valeurs par défauts'!$1:$1,0)):INDEX('Valeurs par défauts'!$1:$1048576,1000,MATCH(IZ$1,'Valeurs par défauts'!$1:$1,0)),0),
MATCH(IZ$2,'Valeurs par défauts'!$2:$2,0))</f>
        <v>#N/A</v>
      </c>
      <c r="JA114" s="241" t="e">
        <f>INDEX('Valeurs par défauts'!$1:$1048576,
MATCH($A114, INDEX('Valeurs par défauts'!$1:$1048576,1,MATCH(JA$1,'Valeurs par défauts'!$1:$1,0)):INDEX('Valeurs par défauts'!$1:$1048576,1000,MATCH(JA$1,'Valeurs par défauts'!$1:$1,0)),0),
MATCH(JA$2,'Valeurs par défauts'!$2:$2,0))</f>
        <v>#N/A</v>
      </c>
      <c r="JB114" s="241">
        <f>INDEX('Valeurs par défauts'!$1:$1048576,
MATCH($A114, INDEX('Valeurs par défauts'!$1:$1048576,1,MATCH(JB$1,'Valeurs par défauts'!$1:$1,0)):INDEX('Valeurs par défauts'!$1:$1048576,1000,MATCH(JB$1,'Valeurs par défauts'!$1:$1,0)),0),
MATCH(JB$2,'Valeurs par défauts'!$2:$2,0))</f>
        <v>3.21</v>
      </c>
      <c r="JC114" s="241" t="str">
        <f>INDEX('Valeurs par défauts'!$1:$1048576,
MATCH($A114, INDEX('Valeurs par défauts'!$1:$1048576,1,MATCH(JC$1,'Valeurs par défauts'!$1:$1,0)):INDEX('Valeurs par défauts'!$1:$1048576,1000,MATCH(JC$1,'Valeurs par défauts'!$1:$1,0)),0),
MATCH(JC$2,'Valeurs par défauts'!$2:$2,0))</f>
        <v>N/A</v>
      </c>
      <c r="JD114" s="241">
        <f>INDEX('Valeurs par défauts'!$1:$1048576,
MATCH($A114, INDEX('Valeurs par défauts'!$1:$1048576,1,MATCH(JD$1,'Valeurs par défauts'!$1:$1,0)):INDEX('Valeurs par défauts'!$1:$1048576,1000,MATCH(JD$1,'Valeurs par défauts'!$1:$1,0)),0),
MATCH(JD$2,'Valeurs par défauts'!$2:$2,0))</f>
        <v>3.21</v>
      </c>
      <c r="JE114" s="241" t="e">
        <f>INDEX('Valeurs par défauts'!$1:$1048576,
MATCH($A114, INDEX('Valeurs par défauts'!$1:$1048576,1,MATCH(JE$1,'Valeurs par défauts'!$1:$1,0)):INDEX('Valeurs par défauts'!$1:$1048576,1000,MATCH(JE$1,'Valeurs par défauts'!$1:$1,0)),0),
MATCH(JE$2,'Valeurs par défauts'!$2:$2,0))</f>
        <v>#N/A</v>
      </c>
      <c r="JF114" s="241" t="e">
        <f>INDEX('Valeurs par défauts'!$1:$1048576,
MATCH($A114, INDEX('Valeurs par défauts'!$1:$1048576,1,MATCH(JF$1,'Valeurs par défauts'!$1:$1,0)):INDEX('Valeurs par défauts'!$1:$1048576,1000,MATCH(JF$1,'Valeurs par défauts'!$1:$1,0)),0),
MATCH(JF$2,'Valeurs par défauts'!$2:$2,0))</f>
        <v>#N/A</v>
      </c>
      <c r="JG114" s="241" t="e">
        <f>INDEX('Valeurs par défauts'!$1:$1048576,
MATCH($A114, INDEX('Valeurs par défauts'!$1:$1048576,1,MATCH(JG$1,'Valeurs par défauts'!$1:$1,0)):INDEX('Valeurs par défauts'!$1:$1048576,1000,MATCH(JG$1,'Valeurs par défauts'!$1:$1,0)),0),
MATCH(JG$2,'Valeurs par défauts'!$2:$2,0))</f>
        <v>#N/A</v>
      </c>
      <c r="JH114" s="241" t="e">
        <f>INDEX('Valeurs par défauts'!$1:$1048576,
MATCH($A114, INDEX('Valeurs par défauts'!$1:$1048576,1,MATCH(JH$1,'Valeurs par défauts'!$1:$1,0)):INDEX('Valeurs par défauts'!$1:$1048576,1000,MATCH(JH$1,'Valeurs par défauts'!$1:$1,0)),0),
MATCH(JH$2,'Valeurs par défauts'!$2:$2,0))</f>
        <v>#N/A</v>
      </c>
      <c r="JI114" s="241" t="e">
        <f>INDEX('Valeurs par défauts'!$1:$1048576,
MATCH($A114, INDEX('Valeurs par défauts'!$1:$1048576,1,MATCH(JI$1,'Valeurs par défauts'!$1:$1,0)):INDEX('Valeurs par défauts'!$1:$1048576,1000,MATCH(JI$1,'Valeurs par défauts'!$1:$1,0)),0),
MATCH(JI$2,'Valeurs par défauts'!$2:$2,0))</f>
        <v>#N/A</v>
      </c>
      <c r="JJ114" s="241" t="e">
        <f>INDEX('Valeurs par défauts'!$1:$1048576,
MATCH($A114, INDEX('Valeurs par défauts'!$1:$1048576,1,MATCH(JJ$1,'Valeurs par défauts'!$1:$1,0)):INDEX('Valeurs par défauts'!$1:$1048576,1000,MATCH(JJ$1,'Valeurs par défauts'!$1:$1,0)),0),
MATCH(JJ$2,'Valeurs par défauts'!$2:$2,0))</f>
        <v>#N/A</v>
      </c>
      <c r="JK114" s="241" t="e">
        <f>INDEX('Valeurs par défauts'!$1:$1048576,
MATCH($A114, INDEX('Valeurs par défauts'!$1:$1048576,1,MATCH(JK$1,'Valeurs par défauts'!$1:$1,0)):INDEX('Valeurs par défauts'!$1:$1048576,1000,MATCH(JK$1,'Valeurs par défauts'!$1:$1,0)),0),
MATCH(JK$2,'Valeurs par défauts'!$2:$2,0))</f>
        <v>#N/A</v>
      </c>
      <c r="JL114" s="241" t="e">
        <f>INDEX('Valeurs par défauts'!$1:$1048576,
MATCH($A114, INDEX('Valeurs par défauts'!$1:$1048576,1,MATCH(JL$1,'Valeurs par défauts'!$1:$1,0)):INDEX('Valeurs par défauts'!$1:$1048576,1000,MATCH(JL$1,'Valeurs par défauts'!$1:$1,0)),0),
MATCH(JL$2,'Valeurs par défauts'!$2:$2,0))</f>
        <v>#N/A</v>
      </c>
      <c r="JM114" s="241" t="e">
        <f>INDEX('Valeurs par défauts'!$1:$1048576,
MATCH($A114, INDEX('Valeurs par défauts'!$1:$1048576,1,MATCH(JM$1,'Valeurs par défauts'!$1:$1,0)):INDEX('Valeurs par défauts'!$1:$1048576,1000,MATCH(JM$1,'Valeurs par défauts'!$1:$1,0)),0),
MATCH(JM$2,'Valeurs par défauts'!$2:$2,0))</f>
        <v>#N/A</v>
      </c>
      <c r="JN114" s="241">
        <f>INDEX('Valeurs par défauts'!$1:$1048576,
MATCH($A114, INDEX('Valeurs par défauts'!$1:$1048576,1,MATCH(JN$1,'Valeurs par défauts'!$1:$1,0)):INDEX('Valeurs par défauts'!$1:$1048576,1000,MATCH(JN$1,'Valeurs par défauts'!$1:$1,0)),0),
MATCH(JN$2,'Valeurs par défauts'!$2:$2,0))</f>
        <v>2.4</v>
      </c>
      <c r="JO114" s="241" t="str">
        <f>INDEX('Valeurs par défauts'!$1:$1048576,
MATCH($A114, INDEX('Valeurs par défauts'!$1:$1048576,1,MATCH(JO$1,'Valeurs par défauts'!$1:$1,0)):INDEX('Valeurs par défauts'!$1:$1048576,1000,MATCH(JO$1,'Valeurs par défauts'!$1:$1,0)),0),
MATCH(JO$2,'Valeurs par défauts'!$2:$2,0))</f>
        <v>N/A</v>
      </c>
      <c r="JP114" s="241">
        <f>INDEX('Valeurs par défauts'!$1:$1048576,
MATCH($A114, INDEX('Valeurs par défauts'!$1:$1048576,1,MATCH(JP$1,'Valeurs par défauts'!$1:$1,0)):INDEX('Valeurs par défauts'!$1:$1048576,1000,MATCH(JP$1,'Valeurs par défauts'!$1:$1,0)),0),
MATCH(JP$2,'Valeurs par défauts'!$2:$2,0))</f>
        <v>2.4</v>
      </c>
      <c r="JQ114" s="241" t="e">
        <f>INDEX('Valeurs par défauts'!$1:$1048576,
MATCH($A114, INDEX('Valeurs par défauts'!$1:$1048576,1,MATCH(JQ$1,'Valeurs par défauts'!$1:$1,0)):INDEX('Valeurs par défauts'!$1:$1048576,1000,MATCH(JQ$1,'Valeurs par défauts'!$1:$1,0)),0),
MATCH(JQ$2,'Valeurs par défauts'!$2:$2,0))</f>
        <v>#N/A</v>
      </c>
      <c r="JR114" s="241" t="e">
        <f>INDEX('Valeurs par défauts'!$1:$1048576,
MATCH($A114, INDEX('Valeurs par défauts'!$1:$1048576,1,MATCH(JR$1,'Valeurs par défauts'!$1:$1,0)):INDEX('Valeurs par défauts'!$1:$1048576,1000,MATCH(JR$1,'Valeurs par défauts'!$1:$1,0)),0),
MATCH(JR$2,'Valeurs par défauts'!$2:$2,0))</f>
        <v>#N/A</v>
      </c>
      <c r="JS114" s="241" t="e">
        <f>INDEX('Valeurs par défauts'!$1:$1048576,
MATCH($A114, INDEX('Valeurs par défauts'!$1:$1048576,1,MATCH(JS$1,'Valeurs par défauts'!$1:$1,0)):INDEX('Valeurs par défauts'!$1:$1048576,1000,MATCH(JS$1,'Valeurs par défauts'!$1:$1,0)),0),
MATCH(JS$2,'Valeurs par défauts'!$2:$2,0))</f>
        <v>#N/A</v>
      </c>
      <c r="JT114" s="241" t="e">
        <f>INDEX('Valeurs par défauts'!$1:$1048576,
MATCH($A114, INDEX('Valeurs par défauts'!$1:$1048576,1,MATCH(JT$1,'Valeurs par défauts'!$1:$1,0)):INDEX('Valeurs par défauts'!$1:$1048576,1000,MATCH(JT$1,'Valeurs par défauts'!$1:$1,0)),0),
MATCH(JT$2,'Valeurs par défauts'!$2:$2,0))</f>
        <v>#N/A</v>
      </c>
      <c r="JU114" s="241" t="e">
        <f>INDEX('Valeurs par défauts'!$1:$1048576,
MATCH($A114, INDEX('Valeurs par défauts'!$1:$1048576,1,MATCH(JU$1,'Valeurs par défauts'!$1:$1,0)):INDEX('Valeurs par défauts'!$1:$1048576,1000,MATCH(JU$1,'Valeurs par défauts'!$1:$1,0)),0),
MATCH(JU$2,'Valeurs par défauts'!$2:$2,0))</f>
        <v>#N/A</v>
      </c>
      <c r="JV114" s="241" t="e">
        <f>INDEX('Valeurs par défauts'!$1:$1048576,
MATCH($A114, INDEX('Valeurs par défauts'!$1:$1048576,1,MATCH(JV$1,'Valeurs par défauts'!$1:$1,0)):INDEX('Valeurs par défauts'!$1:$1048576,1000,MATCH(JV$1,'Valeurs par défauts'!$1:$1,0)),0),
MATCH(JV$2,'Valeurs par défauts'!$2:$2,0))</f>
        <v>#N/A</v>
      </c>
      <c r="JW114" s="241">
        <f>INDEX('Valeurs par défauts'!$1:$1048576,
MATCH($A114, INDEX('Valeurs par défauts'!$1:$1048576,1,MATCH(JW$1,'Valeurs par défauts'!$1:$1,0)):INDEX('Valeurs par défauts'!$1:$1048576,1000,MATCH(JW$1,'Valeurs par défauts'!$1:$1,0)),0),
MATCH(JW$2,'Valeurs par défauts'!$2:$2,0))</f>
        <v>4.0199999999999996</v>
      </c>
      <c r="JX114" s="241" t="str">
        <f>INDEX('Valeurs par défauts'!$1:$1048576,
MATCH($A114, INDEX('Valeurs par défauts'!$1:$1048576,1,MATCH(JX$1,'Valeurs par défauts'!$1:$1,0)):INDEX('Valeurs par défauts'!$1:$1048576,1000,MATCH(JX$1,'Valeurs par défauts'!$1:$1,0)),0),
MATCH(JX$2,'Valeurs par défauts'!$2:$2,0))</f>
        <v>N/A</v>
      </c>
      <c r="JY114" s="241">
        <f>INDEX('Valeurs par défauts'!$1:$1048576,
MATCH($A114, INDEX('Valeurs par défauts'!$1:$1048576,1,MATCH(JY$1,'Valeurs par défauts'!$1:$1,0)):INDEX('Valeurs par défauts'!$1:$1048576,1000,MATCH(JY$1,'Valeurs par défauts'!$1:$1,0)),0),
MATCH(JY$2,'Valeurs par défauts'!$2:$2,0))</f>
        <v>4.0199999999999996</v>
      </c>
      <c r="JZ114" s="241">
        <f>INDEX('Valeurs par défauts'!$1:$1048576,
MATCH($A114, INDEX('Valeurs par défauts'!$1:$1048576,1,MATCH(JZ$1,'Valeurs par défauts'!$1:$1,0)):INDEX('Valeurs par défauts'!$1:$1048576,1000,MATCH(JZ$1,'Valeurs par défauts'!$1:$1,0)),0),
MATCH(JZ$2,'Valeurs par défauts'!$2:$2,0))</f>
        <v>2.3099047619999999</v>
      </c>
      <c r="KA114" s="241" t="str">
        <f>INDEX('Valeurs par défauts'!$1:$1048576,
MATCH($A114, INDEX('Valeurs par défauts'!$1:$1048576,1,MATCH(KA$1,'Valeurs par défauts'!$1:$1,0)):INDEX('Valeurs par défauts'!$1:$1048576,1000,MATCH(KA$1,'Valeurs par défauts'!$1:$1,0)),0),
MATCH(KA$2,'Valeurs par défauts'!$2:$2,0))</f>
        <v>N/A</v>
      </c>
      <c r="KB114" s="241">
        <f>INDEX('Valeurs par défauts'!$1:$1048576,
MATCH($A114, INDEX('Valeurs par défauts'!$1:$1048576,1,MATCH(KB$1,'Valeurs par défauts'!$1:$1,0)):INDEX('Valeurs par défauts'!$1:$1048576,1000,MATCH(KB$1,'Valeurs par défauts'!$1:$1,0)),0),
MATCH(KB$2,'Valeurs par défauts'!$2:$2,0))</f>
        <v>2.3099047619999999</v>
      </c>
      <c r="KC114" s="241" t="e">
        <f>INDEX('Valeurs par défauts'!$1:$1048576,
MATCH($A114, INDEX('Valeurs par défauts'!$1:$1048576,1,MATCH(KC$1,'Valeurs par défauts'!$1:$1,0)):INDEX('Valeurs par défauts'!$1:$1048576,1000,MATCH(KC$1,'Valeurs par défauts'!$1:$1,0)),0),
MATCH(KC$2,'Valeurs par défauts'!$2:$2,0))</f>
        <v>#N/A</v>
      </c>
      <c r="KD114" s="241" t="e">
        <f>INDEX('Valeurs par défauts'!$1:$1048576,
MATCH($A114, INDEX('Valeurs par défauts'!$1:$1048576,1,MATCH(KD$1,'Valeurs par défauts'!$1:$1,0)):INDEX('Valeurs par défauts'!$1:$1048576,1000,MATCH(KD$1,'Valeurs par défauts'!$1:$1,0)),0),
MATCH(KD$2,'Valeurs par défauts'!$2:$2,0))</f>
        <v>#N/A</v>
      </c>
      <c r="KE114" s="241" t="e">
        <f>INDEX('Valeurs par défauts'!$1:$1048576,
MATCH($A114, INDEX('Valeurs par défauts'!$1:$1048576,1,MATCH(KE$1,'Valeurs par défauts'!$1:$1,0)):INDEX('Valeurs par défauts'!$1:$1048576,1000,MATCH(KE$1,'Valeurs par défauts'!$1:$1,0)),0),
MATCH(KE$2,'Valeurs par défauts'!$2:$2,0))</f>
        <v>#N/A</v>
      </c>
      <c r="KF114" s="241" t="e">
        <f>INDEX('Valeurs par défauts'!$1:$1048576,
MATCH($A114, INDEX('Valeurs par défauts'!$1:$1048576,1,MATCH(KF$1,'Valeurs par défauts'!$1:$1,0)):INDEX('Valeurs par défauts'!$1:$1048576,1000,MATCH(KF$1,'Valeurs par défauts'!$1:$1,0)),0),
MATCH(KF$2,'Valeurs par défauts'!$2:$2,0))</f>
        <v>#N/A</v>
      </c>
      <c r="KG114" s="241" t="e">
        <f>INDEX('Valeurs par défauts'!$1:$1048576,
MATCH($A114, INDEX('Valeurs par défauts'!$1:$1048576,1,MATCH(KG$1,'Valeurs par défauts'!$1:$1,0)):INDEX('Valeurs par défauts'!$1:$1048576,1000,MATCH(KG$1,'Valeurs par défauts'!$1:$1,0)),0),
MATCH(KG$2,'Valeurs par défauts'!$2:$2,0))</f>
        <v>#N/A</v>
      </c>
      <c r="KH114" s="241" t="e">
        <f>INDEX('Valeurs par défauts'!$1:$1048576,
MATCH($A114, INDEX('Valeurs par défauts'!$1:$1048576,1,MATCH(KH$1,'Valeurs par défauts'!$1:$1,0)):INDEX('Valeurs par défauts'!$1:$1048576,1000,MATCH(KH$1,'Valeurs par défauts'!$1:$1,0)),0),
MATCH(KH$2,'Valeurs par défauts'!$2:$2,0))</f>
        <v>#N/A</v>
      </c>
      <c r="KI114" s="241" t="e">
        <f>INDEX('Valeurs par défauts'!$1:$1048576,
MATCH($A114, INDEX('Valeurs par défauts'!$1:$1048576,1,MATCH(KI$1,'Valeurs par défauts'!$1:$1,0)):INDEX('Valeurs par défauts'!$1:$1048576,1000,MATCH(KI$1,'Valeurs par défauts'!$1:$1,0)),0),
MATCH(KI$2,'Valeurs par défauts'!$2:$2,0))</f>
        <v>#N/A</v>
      </c>
      <c r="KJ114" s="241" t="e">
        <f>INDEX('Valeurs par défauts'!$1:$1048576,
MATCH($A114, INDEX('Valeurs par défauts'!$1:$1048576,1,MATCH(KJ$1,'Valeurs par défauts'!$1:$1,0)):INDEX('Valeurs par défauts'!$1:$1048576,1000,MATCH(KJ$1,'Valeurs par défauts'!$1:$1,0)),0),
MATCH(KJ$2,'Valeurs par défauts'!$2:$2,0))</f>
        <v>#N/A</v>
      </c>
      <c r="KK114" s="241" t="e">
        <f>INDEX('Valeurs par défauts'!$1:$1048576,
MATCH($A114, INDEX('Valeurs par défauts'!$1:$1048576,1,MATCH(KK$1,'Valeurs par défauts'!$1:$1,0)):INDEX('Valeurs par défauts'!$1:$1048576,1000,MATCH(KK$1,'Valeurs par défauts'!$1:$1,0)),0),
MATCH(KK$2,'Valeurs par défauts'!$2:$2,0))</f>
        <v>#N/A</v>
      </c>
      <c r="KL114" s="241" t="e">
        <f>INDEX('Valeurs par défauts'!$1:$1048576,
MATCH($A114, INDEX('Valeurs par défauts'!$1:$1048576,1,MATCH(KL$1,'Valeurs par défauts'!$1:$1,0)):INDEX('Valeurs par défauts'!$1:$1048576,1000,MATCH(KL$1,'Valeurs par défauts'!$1:$1,0)),0),
MATCH(KL$2,'Valeurs par défauts'!$2:$2,0))</f>
        <v>#N/A</v>
      </c>
      <c r="KM114" s="241" t="e">
        <f>INDEX('Valeurs par défauts'!$1:$1048576,
MATCH($A114, INDEX('Valeurs par défauts'!$1:$1048576,1,MATCH(KM$1,'Valeurs par défauts'!$1:$1,0)):INDEX('Valeurs par défauts'!$1:$1048576,1000,MATCH(KM$1,'Valeurs par défauts'!$1:$1,0)),0),
MATCH(KM$2,'Valeurs par défauts'!$2:$2,0))</f>
        <v>#N/A</v>
      </c>
      <c r="KN114" s="241" t="e">
        <f>INDEX('Valeurs par défauts'!$1:$1048576,
MATCH($A114, INDEX('Valeurs par défauts'!$1:$1048576,1,MATCH(KN$1,'Valeurs par défauts'!$1:$1,0)):INDEX('Valeurs par défauts'!$1:$1048576,1000,MATCH(KN$1,'Valeurs par défauts'!$1:$1,0)),0),
MATCH(KN$2,'Valeurs par défauts'!$2:$2,0))</f>
        <v>#N/A</v>
      </c>
      <c r="KO114" s="241">
        <f>INDEX('Valeurs par défauts'!$1:$1048576,
MATCH($A114, INDEX('Valeurs par défauts'!$1:$1048576,1,MATCH(KO$1,'Valeurs par défauts'!$1:$1,0)):INDEX('Valeurs par défauts'!$1:$1048576,1000,MATCH(KO$1,'Valeurs par défauts'!$1:$1,0)),0),
MATCH(KO$2,'Valeurs par défauts'!$2:$2,0))</f>
        <v>2.4736834170000002</v>
      </c>
      <c r="KP114" s="241" t="str">
        <f>INDEX('Valeurs par défauts'!$1:$1048576,
MATCH($A114, INDEX('Valeurs par défauts'!$1:$1048576,1,MATCH(KP$1,'Valeurs par défauts'!$1:$1,0)):INDEX('Valeurs par défauts'!$1:$1048576,1000,MATCH(KP$1,'Valeurs par défauts'!$1:$1,0)),0),
MATCH(KP$2,'Valeurs par défauts'!$2:$2,0))</f>
        <v>N/A</v>
      </c>
      <c r="KQ114" s="241">
        <f>INDEX('Valeurs par défauts'!$1:$1048576,
MATCH($A114, INDEX('Valeurs par défauts'!$1:$1048576,1,MATCH(KQ$1,'Valeurs par défauts'!$1:$1,0)):INDEX('Valeurs par défauts'!$1:$1048576,1000,MATCH(KQ$1,'Valeurs par défauts'!$1:$1,0)),0),
MATCH(KQ$2,'Valeurs par défauts'!$2:$2,0))</f>
        <v>2.4736834170000002</v>
      </c>
      <c r="KR114" s="241" t="e">
        <f>INDEX('Valeurs par défauts'!$1:$1048576,
MATCH($A114, INDEX('Valeurs par défauts'!$1:$1048576,1,MATCH(KR$1,'Valeurs par défauts'!$1:$1,0)):INDEX('Valeurs par défauts'!$1:$1048576,1000,MATCH(KR$1,'Valeurs par défauts'!$1:$1,0)),0),
MATCH(KR$2,'Valeurs par défauts'!$2:$2,0))</f>
        <v>#N/A</v>
      </c>
      <c r="KS114" s="241" t="e">
        <f>INDEX('Valeurs par défauts'!$1:$1048576,
MATCH($A114, INDEX('Valeurs par défauts'!$1:$1048576,1,MATCH(KS$1,'Valeurs par défauts'!$1:$1,0)):INDEX('Valeurs par défauts'!$1:$1048576,1000,MATCH(KS$1,'Valeurs par défauts'!$1:$1,0)),0),
MATCH(KS$2,'Valeurs par défauts'!$2:$2,0))</f>
        <v>#N/A</v>
      </c>
      <c r="KT114" s="241" t="e">
        <f>INDEX('Valeurs par défauts'!$1:$1048576,
MATCH($A114, INDEX('Valeurs par défauts'!$1:$1048576,1,MATCH(KT$1,'Valeurs par défauts'!$1:$1,0)):INDEX('Valeurs par défauts'!$1:$1048576,1000,MATCH(KT$1,'Valeurs par défauts'!$1:$1,0)),0),
MATCH(KT$2,'Valeurs par défauts'!$2:$2,0))</f>
        <v>#N/A</v>
      </c>
      <c r="KU114" s="241" t="e">
        <f>INDEX('Valeurs par défauts'!$1:$1048576,
MATCH($A114, INDEX('Valeurs par défauts'!$1:$1048576,1,MATCH(KU$1,'Valeurs par défauts'!$1:$1,0)):INDEX('Valeurs par défauts'!$1:$1048576,1000,MATCH(KU$1,'Valeurs par défauts'!$1:$1,0)),0),
MATCH(KU$2,'Valeurs par défauts'!$2:$2,0))</f>
        <v>#N/A</v>
      </c>
      <c r="KV114" s="241" t="e">
        <f>INDEX('Valeurs par défauts'!$1:$1048576,
MATCH($A114, INDEX('Valeurs par défauts'!$1:$1048576,1,MATCH(KV$1,'Valeurs par défauts'!$1:$1,0)):INDEX('Valeurs par défauts'!$1:$1048576,1000,MATCH(KV$1,'Valeurs par défauts'!$1:$1,0)),0),
MATCH(KV$2,'Valeurs par défauts'!$2:$2,0))</f>
        <v>#N/A</v>
      </c>
      <c r="KW114" s="241" t="e">
        <f>INDEX('Valeurs par défauts'!$1:$1048576,
MATCH($A114, INDEX('Valeurs par défauts'!$1:$1048576,1,MATCH(KW$1,'Valeurs par défauts'!$1:$1,0)):INDEX('Valeurs par défauts'!$1:$1048576,1000,MATCH(KW$1,'Valeurs par défauts'!$1:$1,0)),0),
MATCH(KW$2,'Valeurs par défauts'!$2:$2,0))</f>
        <v>#N/A</v>
      </c>
      <c r="KX114" s="241">
        <f>INDEX('Valeurs par défauts'!$1:$1048576,
MATCH($A114, INDEX('Valeurs par défauts'!$1:$1048576,1,MATCH(KX$1,'Valeurs par défauts'!$1:$1,0)):INDEX('Valeurs par défauts'!$1:$1048576,1000,MATCH(KX$1,'Valeurs par défauts'!$1:$1,0)),0),
MATCH(KX$2,'Valeurs par défauts'!$2:$2,0))</f>
        <v>1.4396249999999999</v>
      </c>
      <c r="KY114" s="241" t="str">
        <f>INDEX('Valeurs par défauts'!$1:$1048576,
MATCH($A114, INDEX('Valeurs par défauts'!$1:$1048576,1,MATCH(KY$1,'Valeurs par défauts'!$1:$1,0)):INDEX('Valeurs par défauts'!$1:$1048576,1000,MATCH(KY$1,'Valeurs par défauts'!$1:$1,0)),0),
MATCH(KY$2,'Valeurs par défauts'!$2:$2,0))</f>
        <v>N/A</v>
      </c>
      <c r="KZ114" s="241">
        <f>INDEX('Valeurs par défauts'!$1:$1048576,
MATCH($A114, INDEX('Valeurs par défauts'!$1:$1048576,1,MATCH(KZ$1,'Valeurs par défauts'!$1:$1,0)):INDEX('Valeurs par défauts'!$1:$1048576,1000,MATCH(KZ$1,'Valeurs par défauts'!$1:$1,0)),0),
MATCH(KZ$2,'Valeurs par défauts'!$2:$2,0))</f>
        <v>1.4396249999999999</v>
      </c>
      <c r="LA114" s="241" t="e">
        <f>INDEX('Valeurs par défauts'!$1:$1048576,
MATCH($A114, INDEX('Valeurs par défauts'!$1:$1048576,1,MATCH(LA$1,'Valeurs par défauts'!$1:$1,0)):INDEX('Valeurs par défauts'!$1:$1048576,1000,MATCH(LA$1,'Valeurs par défauts'!$1:$1,0)),0),
MATCH(LA$2,'Valeurs par défauts'!$2:$2,0))</f>
        <v>#N/A</v>
      </c>
      <c r="LB114" s="241" t="e">
        <f>INDEX('Valeurs par défauts'!$1:$1048576,
MATCH($A114, INDEX('Valeurs par défauts'!$1:$1048576,1,MATCH(LB$1,'Valeurs par défauts'!$1:$1,0)):INDEX('Valeurs par défauts'!$1:$1048576,1000,MATCH(LB$1,'Valeurs par défauts'!$1:$1,0)),0),
MATCH(LB$2,'Valeurs par défauts'!$2:$2,0))</f>
        <v>#N/A</v>
      </c>
      <c r="LC114" s="241" t="e">
        <f>INDEX('Valeurs par défauts'!$1:$1048576,
MATCH($A114, INDEX('Valeurs par défauts'!$1:$1048576,1,MATCH(LC$1,'Valeurs par défauts'!$1:$1,0)):INDEX('Valeurs par défauts'!$1:$1048576,1000,MATCH(LC$1,'Valeurs par défauts'!$1:$1,0)),0),
MATCH(LC$2,'Valeurs par défauts'!$2:$2,0))</f>
        <v>#N/A</v>
      </c>
      <c r="LD114" s="241" t="e">
        <f>INDEX('Valeurs par défauts'!$1:$1048576,
MATCH($A114, INDEX('Valeurs par défauts'!$1:$1048576,1,MATCH(LD$1,'Valeurs par défauts'!$1:$1,0)):INDEX('Valeurs par défauts'!$1:$1048576,1000,MATCH(LD$1,'Valeurs par défauts'!$1:$1,0)),0),
MATCH(LD$2,'Valeurs par défauts'!$2:$2,0))</f>
        <v>#N/A</v>
      </c>
      <c r="LE114" s="241" t="e">
        <f>INDEX('Valeurs par défauts'!$1:$1048576,
MATCH($A114, INDEX('Valeurs par défauts'!$1:$1048576,1,MATCH(LE$1,'Valeurs par défauts'!$1:$1,0)):INDEX('Valeurs par défauts'!$1:$1048576,1000,MATCH(LE$1,'Valeurs par défauts'!$1:$1,0)),0),
MATCH(LE$2,'Valeurs par défauts'!$2:$2,0))</f>
        <v>#N/A</v>
      </c>
      <c r="LF114" s="241" t="e">
        <f>INDEX('Valeurs par défauts'!$1:$1048576,
MATCH($A114, INDEX('Valeurs par défauts'!$1:$1048576,1,MATCH(LF$1,'Valeurs par défauts'!$1:$1,0)):INDEX('Valeurs par défauts'!$1:$1048576,1000,MATCH(LF$1,'Valeurs par défauts'!$1:$1,0)),0),
MATCH(LF$2,'Valeurs par défauts'!$2:$2,0))</f>
        <v>#N/A</v>
      </c>
      <c r="LG114" s="241" t="e">
        <f>INDEX('Valeurs par défauts'!$1:$1048576,
MATCH($A114, INDEX('Valeurs par défauts'!$1:$1048576,1,MATCH(LG$1,'Valeurs par défauts'!$1:$1,0)):INDEX('Valeurs par défauts'!$1:$1048576,1000,MATCH(LG$1,'Valeurs par défauts'!$1:$1,0)),0),
MATCH(LG$2,'Valeurs par défauts'!$2:$2,0))</f>
        <v>#N/A</v>
      </c>
      <c r="LH114" s="241" t="e">
        <f>INDEX('Valeurs par défauts'!$1:$1048576,
MATCH($A114, INDEX('Valeurs par défauts'!$1:$1048576,1,MATCH(LH$1,'Valeurs par défauts'!$1:$1,0)):INDEX('Valeurs par défauts'!$1:$1048576,1000,MATCH(LH$1,'Valeurs par défauts'!$1:$1,0)),0),
MATCH(LH$2,'Valeurs par défauts'!$2:$2,0))</f>
        <v>#N/A</v>
      </c>
      <c r="LI114" s="241" t="e">
        <f>INDEX('Valeurs par défauts'!$1:$1048576,
MATCH($A114, INDEX('Valeurs par défauts'!$1:$1048576,1,MATCH(LI$1,'Valeurs par défauts'!$1:$1,0)):INDEX('Valeurs par défauts'!$1:$1048576,1000,MATCH(LI$1,'Valeurs par défauts'!$1:$1,0)),0),
MATCH(LI$2,'Valeurs par défauts'!$2:$2,0))</f>
        <v>#N/A</v>
      </c>
      <c r="LJ114" s="241">
        <f>INDEX('Valeurs par défauts'!$1:$1048576,
MATCH($A114, INDEX('Valeurs par défauts'!$1:$1048576,1,MATCH(LJ$1,'Valeurs par défauts'!$1:$1,0)):INDEX('Valeurs par défauts'!$1:$1048576,1000,MATCH(LJ$1,'Valeurs par défauts'!$1:$1,0)),0),
MATCH(LJ$2,'Valeurs par défauts'!$2:$2,0))</f>
        <v>3.0874178400000001</v>
      </c>
      <c r="LK114" s="241" t="str">
        <f>INDEX('Valeurs par défauts'!$1:$1048576,
MATCH($A114, INDEX('Valeurs par défauts'!$1:$1048576,1,MATCH(LK$1,'Valeurs par défauts'!$1:$1,0)):INDEX('Valeurs par défauts'!$1:$1048576,1000,MATCH(LK$1,'Valeurs par défauts'!$1:$1,0)),0),
MATCH(LK$2,'Valeurs par défauts'!$2:$2,0))</f>
        <v>N/A</v>
      </c>
      <c r="LL114" s="241">
        <f>INDEX('Valeurs par défauts'!$1:$1048576,
MATCH($A114, INDEX('Valeurs par défauts'!$1:$1048576,1,MATCH(LL$1,'Valeurs par défauts'!$1:$1,0)):INDEX('Valeurs par défauts'!$1:$1048576,1000,MATCH(LL$1,'Valeurs par défauts'!$1:$1,0)),0),
MATCH(LL$2,'Valeurs par défauts'!$2:$2,0))</f>
        <v>3.0874178400000001</v>
      </c>
      <c r="LM114" s="241" t="e">
        <f>INDEX('Valeurs par défauts'!$1:$1048576,
MATCH($A114, INDEX('Valeurs par défauts'!$1:$1048576,1,MATCH(LM$1,'Valeurs par défauts'!$1:$1,0)):INDEX('Valeurs par défauts'!$1:$1048576,1000,MATCH(LM$1,'Valeurs par défauts'!$1:$1,0)),0),
MATCH(LM$2,'Valeurs par défauts'!$2:$2,0))</f>
        <v>#N/A</v>
      </c>
      <c r="LN114" s="241" t="e">
        <f>INDEX('Valeurs par défauts'!$1:$1048576,
MATCH($A114, INDEX('Valeurs par défauts'!$1:$1048576,1,MATCH(LN$1,'Valeurs par défauts'!$1:$1,0)):INDEX('Valeurs par défauts'!$1:$1048576,1000,MATCH(LN$1,'Valeurs par défauts'!$1:$1,0)),0),
MATCH(LN$2,'Valeurs par défauts'!$2:$2,0))</f>
        <v>#N/A</v>
      </c>
      <c r="LO114" s="241" t="e">
        <f>INDEX('Valeurs par défauts'!$1:$1048576,
MATCH($A114, INDEX('Valeurs par défauts'!$1:$1048576,1,MATCH(LO$1,'Valeurs par défauts'!$1:$1,0)):INDEX('Valeurs par défauts'!$1:$1048576,1000,MATCH(LO$1,'Valeurs par défauts'!$1:$1,0)),0),
MATCH(LO$2,'Valeurs par défauts'!$2:$2,0))</f>
        <v>#N/A</v>
      </c>
      <c r="LP114" s="241" t="e">
        <f>INDEX('Valeurs par défauts'!$1:$1048576,
MATCH($A114, INDEX('Valeurs par défauts'!$1:$1048576,1,MATCH(LP$1,'Valeurs par défauts'!$1:$1,0)):INDEX('Valeurs par défauts'!$1:$1048576,1000,MATCH(LP$1,'Valeurs par défauts'!$1:$1,0)),0),
MATCH(LP$2,'Valeurs par défauts'!$2:$2,0))</f>
        <v>#N/A</v>
      </c>
      <c r="LQ114" s="241" t="e">
        <f>INDEX('Valeurs par défauts'!$1:$1048576,
MATCH($A114, INDEX('Valeurs par défauts'!$1:$1048576,1,MATCH(LQ$1,'Valeurs par défauts'!$1:$1,0)):INDEX('Valeurs par défauts'!$1:$1048576,1000,MATCH(LQ$1,'Valeurs par défauts'!$1:$1,0)),0),
MATCH(LQ$2,'Valeurs par défauts'!$2:$2,0))</f>
        <v>#N/A</v>
      </c>
      <c r="LR114" s="241" t="e">
        <f>INDEX('Valeurs par défauts'!$1:$1048576,
MATCH($A114, INDEX('Valeurs par défauts'!$1:$1048576,1,MATCH(LR$1,'Valeurs par défauts'!$1:$1,0)):INDEX('Valeurs par défauts'!$1:$1048576,1000,MATCH(LR$1,'Valeurs par défauts'!$1:$1,0)),0),
MATCH(LR$2,'Valeurs par défauts'!$2:$2,0))</f>
        <v>#N/A</v>
      </c>
      <c r="LS114" s="241">
        <f>INDEX('Valeurs par défauts'!$1:$1048576,
MATCH($A114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114" s="241" t="str">
        <f>INDEX('Valeurs par défauts'!$1:$1048576,
MATCH($A114, INDEX('Valeurs par défauts'!$1:$1048576,1,MATCH(LT$1,'Valeurs par défauts'!$1:$1,0)):INDEX('Valeurs par défauts'!$1:$1048576,1000,MATCH(LT$1,'Valeurs par défauts'!$1:$1,0)),0),
MATCH(LT$2,'Valeurs par défauts'!$2:$2,0))</f>
        <v>N/A</v>
      </c>
      <c r="LU114" s="241">
        <f>INDEX('Valeurs par défauts'!$1:$1048576,
MATCH($A114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114" s="241" t="e">
        <f>INDEX('Valeurs par défauts'!$1:$1048576,
MATCH($A114, INDEX('Valeurs par défauts'!$1:$1048576,1,MATCH(LV$1,'Valeurs par défauts'!$1:$1,0)):INDEX('Valeurs par défauts'!$1:$1048576,1000,MATCH(LV$1,'Valeurs par défauts'!$1:$1,0)),0),
MATCH(LV$2,'Valeurs par défauts'!$2:$2,0))</f>
        <v>#N/A</v>
      </c>
      <c r="LW114" s="241" t="e">
        <f>INDEX('Valeurs par défauts'!$1:$1048576,
MATCH($A114, INDEX('Valeurs par défauts'!$1:$1048576,1,MATCH(LW$1,'Valeurs par défauts'!$1:$1,0)):INDEX('Valeurs par défauts'!$1:$1048576,1000,MATCH(LW$1,'Valeurs par défauts'!$1:$1,0)),0),
MATCH(LW$2,'Valeurs par défauts'!$2:$2,0))</f>
        <v>#N/A</v>
      </c>
      <c r="LX114" s="241" t="e">
        <f>INDEX('Valeurs par défauts'!$1:$1048576,
MATCH($A114, INDEX('Valeurs par défauts'!$1:$1048576,1,MATCH(LX$1,'Valeurs par défauts'!$1:$1,0)):INDEX('Valeurs par défauts'!$1:$1048576,1000,MATCH(LX$1,'Valeurs par défauts'!$1:$1,0)),0),
MATCH(LX$2,'Valeurs par défauts'!$2:$2,0))</f>
        <v>#N/A</v>
      </c>
      <c r="LY114" s="241">
        <f>INDEX('Valeurs par défauts'!$1:$1048576,
MATCH($A114, INDEX('Valeurs par défauts'!$1:$1048576,1,MATCH(LY$1,'Valeurs par défauts'!$1:$1,0)):INDEX('Valeurs par défauts'!$1:$1048576,1000,MATCH(LY$1,'Valeurs par défauts'!$1:$1,0)),0),
MATCH(LY$2,'Valeurs par défauts'!$2:$2,0))</f>
        <v>3.04</v>
      </c>
      <c r="LZ114" s="241" t="str">
        <f>INDEX('Valeurs par défauts'!$1:$1048576,
MATCH($A114, INDEX('Valeurs par défauts'!$1:$1048576,1,MATCH(LZ$1,'Valeurs par défauts'!$1:$1,0)):INDEX('Valeurs par défauts'!$1:$1048576,1000,MATCH(LZ$1,'Valeurs par défauts'!$1:$1,0)),0),
MATCH(LZ$2,'Valeurs par défauts'!$2:$2,0))</f>
        <v>N/A</v>
      </c>
      <c r="MA114" s="241">
        <f>INDEX('Valeurs par défauts'!$1:$1048576,
MATCH($A114, INDEX('Valeurs par défauts'!$1:$1048576,1,MATCH(MA$1,'Valeurs par défauts'!$1:$1,0)):INDEX('Valeurs par défauts'!$1:$1048576,1000,MATCH(MA$1,'Valeurs par défauts'!$1:$1,0)),0),
MATCH(MA$2,'Valeurs par défauts'!$2:$2,0))</f>
        <v>3.04</v>
      </c>
      <c r="MB114" s="241">
        <f>INDEX('Valeurs par défauts'!$1:$1048576,
MATCH($A114, INDEX('Valeurs par défauts'!$1:$1048576,1,MATCH(MB$1,'Valeurs par défauts'!$1:$1,0)):INDEX('Valeurs par défauts'!$1:$1048576,1000,MATCH(MB$1,'Valeurs par défauts'!$1:$1,0)),0),
MATCH(MB$2,'Valeurs par défauts'!$2:$2,0))</f>
        <v>1.33</v>
      </c>
      <c r="MC114" s="241" t="str">
        <f>INDEX('Valeurs par défauts'!$1:$1048576,
MATCH($A114, INDEX('Valeurs par défauts'!$1:$1048576,1,MATCH(MC$1,'Valeurs par défauts'!$1:$1,0)):INDEX('Valeurs par défauts'!$1:$1048576,1000,MATCH(MC$1,'Valeurs par défauts'!$1:$1,0)),0),
MATCH(MC$2,'Valeurs par défauts'!$2:$2,0))</f>
        <v>N/A</v>
      </c>
      <c r="MD114" s="241">
        <f>INDEX('Valeurs par défauts'!$1:$1048576,
MATCH($A114, INDEX('Valeurs par défauts'!$1:$1048576,1,MATCH(MD$1,'Valeurs par défauts'!$1:$1,0)):INDEX('Valeurs par défauts'!$1:$1048576,1000,MATCH(MD$1,'Valeurs par défauts'!$1:$1,0)),0),
MATCH(MD$2,'Valeurs par défauts'!$2:$2,0))</f>
        <v>1.33</v>
      </c>
      <c r="ME114" s="241" t="e">
        <f>INDEX('Valeurs par défauts'!$1:$1048576,
MATCH($A114, INDEX('Valeurs par défauts'!$1:$1048576,1,MATCH(ME$1,'Valeurs par défauts'!$1:$1,0)):INDEX('Valeurs par défauts'!$1:$1048576,1000,MATCH(ME$1,'Valeurs par défauts'!$1:$1,0)),0),
MATCH(ME$2,'Valeurs par défauts'!$2:$2,0))</f>
        <v>#N/A</v>
      </c>
      <c r="MF114" s="241" t="e">
        <f>INDEX('Valeurs par défauts'!$1:$1048576,
MATCH($A114, INDEX('Valeurs par défauts'!$1:$1048576,1,MATCH(MF$1,'Valeurs par défauts'!$1:$1,0)):INDEX('Valeurs par défauts'!$1:$1048576,1000,MATCH(MF$1,'Valeurs par défauts'!$1:$1,0)),0),
MATCH(MF$2,'Valeurs par défauts'!$2:$2,0))</f>
        <v>#N/A</v>
      </c>
      <c r="MG114" s="241" t="e">
        <f>INDEX('Valeurs par défauts'!$1:$1048576,
MATCH($A114, INDEX('Valeurs par défauts'!$1:$1048576,1,MATCH(MG$1,'Valeurs par défauts'!$1:$1,0)):INDEX('Valeurs par défauts'!$1:$1048576,1000,MATCH(MG$1,'Valeurs par défauts'!$1:$1,0)),0),
MATCH(MG$2,'Valeurs par défauts'!$2:$2,0))</f>
        <v>#N/A</v>
      </c>
      <c r="MH114" s="241">
        <f>INDEX('Valeurs par défauts'!$1:$1048576,
MATCH($A114, INDEX('Valeurs par défauts'!$1:$1048576,1,MATCH(MH$1,'Valeurs par défauts'!$1:$1,0)):INDEX('Valeurs par défauts'!$1:$1048576,1000,MATCH(MH$1,'Valeurs par défauts'!$1:$1,0)),0),
MATCH(MH$2,'Valeurs par défauts'!$2:$2,0))</f>
        <v>3.15</v>
      </c>
      <c r="MI114" s="241" t="str">
        <f>INDEX('Valeurs par défauts'!$1:$1048576,
MATCH($A114, INDEX('Valeurs par défauts'!$1:$1048576,1,MATCH(MI$1,'Valeurs par défauts'!$1:$1,0)):INDEX('Valeurs par défauts'!$1:$1048576,1000,MATCH(MI$1,'Valeurs par défauts'!$1:$1,0)),0),
MATCH(MI$2,'Valeurs par défauts'!$2:$2,0))</f>
        <v>N/A</v>
      </c>
      <c r="MJ114" s="241">
        <f>INDEX('Valeurs par défauts'!$1:$1048576,
MATCH($A114, INDEX('Valeurs par défauts'!$1:$1048576,1,MATCH(MJ$1,'Valeurs par défauts'!$1:$1,0)):INDEX('Valeurs par défauts'!$1:$1048576,1000,MATCH(MJ$1,'Valeurs par défauts'!$1:$1,0)),0),
MATCH(MJ$2,'Valeurs par défauts'!$2:$2,0))</f>
        <v>3.15</v>
      </c>
      <c r="MK114" s="241" t="e">
        <f>INDEX('Valeurs par défauts'!$1:$1048576,
MATCH($A114, INDEX('Valeurs par défauts'!$1:$1048576,1,MATCH(MK$1,'Valeurs par défauts'!$1:$1,0)):INDEX('Valeurs par défauts'!$1:$1048576,1000,MATCH(MK$1,'Valeurs par défauts'!$1:$1,0)),0),
MATCH(MK$2,'Valeurs par défauts'!$2:$2,0))</f>
        <v>#N/A</v>
      </c>
      <c r="ML114" s="241" t="e">
        <f>INDEX('Valeurs par défauts'!$1:$1048576,
MATCH($A114, INDEX('Valeurs par défauts'!$1:$1048576,1,MATCH(ML$1,'Valeurs par défauts'!$1:$1,0)):INDEX('Valeurs par défauts'!$1:$1048576,1000,MATCH(ML$1,'Valeurs par défauts'!$1:$1,0)),0),
MATCH(ML$2,'Valeurs par défauts'!$2:$2,0))</f>
        <v>#N/A</v>
      </c>
      <c r="MM114" s="241" t="e">
        <f>INDEX('Valeurs par défauts'!$1:$1048576,
MATCH($A114, INDEX('Valeurs par défauts'!$1:$1048576,1,MATCH(MM$1,'Valeurs par défauts'!$1:$1,0)):INDEX('Valeurs par défauts'!$1:$1048576,1000,MATCH(MM$1,'Valeurs par défauts'!$1:$1,0)),0),
MATCH(MM$2,'Valeurs par défauts'!$2:$2,0))</f>
        <v>#N/A</v>
      </c>
      <c r="MN114" s="241">
        <f>INDEX('Valeurs par défauts'!$1:$1048576,
MATCH($A114, INDEX('Valeurs par défauts'!$1:$1048576,1,MATCH(MN$1,'Valeurs par défauts'!$1:$1,0)):INDEX('Valeurs par défauts'!$1:$1048576,1000,MATCH(MN$1,'Valeurs par défauts'!$1:$1,0)),0),
MATCH(MN$2,'Valeurs par défauts'!$2:$2,0))</f>
        <v>2.33</v>
      </c>
      <c r="MO114" s="241" t="str">
        <f>INDEX('Valeurs par défauts'!$1:$1048576,
MATCH($A114, INDEX('Valeurs par défauts'!$1:$1048576,1,MATCH(MO$1,'Valeurs par défauts'!$1:$1,0)):INDEX('Valeurs par défauts'!$1:$1048576,1000,MATCH(MO$1,'Valeurs par défauts'!$1:$1,0)),0),
MATCH(MO$2,'Valeurs par défauts'!$2:$2,0))</f>
        <v>N/A</v>
      </c>
      <c r="MP114" s="241">
        <f>INDEX('Valeurs par défauts'!$1:$1048576,
MATCH($A114, INDEX('Valeurs par défauts'!$1:$1048576,1,MATCH(MP$1,'Valeurs par défauts'!$1:$1,0)):INDEX('Valeurs par défauts'!$1:$1048576,1000,MATCH(MP$1,'Valeurs par défauts'!$1:$1,0)),0),
MATCH(MP$2,'Valeurs par défauts'!$2:$2,0))</f>
        <v>2.33</v>
      </c>
      <c r="MQ114" s="241" t="e">
        <f>INDEX('Valeurs par défauts'!$1:$1048576,
MATCH($A114, INDEX('Valeurs par défauts'!$1:$1048576,1,MATCH(MQ$1,'Valeurs par défauts'!$1:$1,0)):INDEX('Valeurs par défauts'!$1:$1048576,1000,MATCH(MQ$1,'Valeurs par défauts'!$1:$1,0)),0),
MATCH(MQ$2,'Valeurs par défauts'!$2:$2,0))</f>
        <v>#N/A</v>
      </c>
      <c r="MR114" s="241" t="e">
        <f>INDEX('Valeurs par défauts'!$1:$1048576,
MATCH($A114, INDEX('Valeurs par défauts'!$1:$1048576,1,MATCH(MR$1,'Valeurs par défauts'!$1:$1,0)):INDEX('Valeurs par défauts'!$1:$1048576,1000,MATCH(MR$1,'Valeurs par défauts'!$1:$1,0)),0),
MATCH(MR$2,'Valeurs par défauts'!$2:$2,0))</f>
        <v>#N/A</v>
      </c>
      <c r="MS114" s="241" t="e">
        <f>INDEX('Valeurs par défauts'!$1:$1048576,
MATCH($A114, INDEX('Valeurs par défauts'!$1:$1048576,1,MATCH(MS$1,'Valeurs par défauts'!$1:$1,0)):INDEX('Valeurs par défauts'!$1:$1048576,1000,MATCH(MS$1,'Valeurs par défauts'!$1:$1,0)),0),
MATCH(MS$2,'Valeurs par défauts'!$2:$2,0))</f>
        <v>#N/A</v>
      </c>
      <c r="MT114" s="241" t="e">
        <f>INDEX('Valeurs par défauts'!$1:$1048576,
MATCH($A114, INDEX('Valeurs par défauts'!$1:$1048576,1,MATCH(MT$1,'Valeurs par défauts'!$1:$1,0)):INDEX('Valeurs par défauts'!$1:$1048576,1000,MATCH(MT$1,'Valeurs par défauts'!$1:$1,0)),0),
MATCH(MT$2,'Valeurs par défauts'!$2:$2,0))</f>
        <v>#N/A</v>
      </c>
      <c r="MU114" s="241" t="e">
        <f>INDEX('Valeurs par défauts'!$1:$1048576,
MATCH($A114, INDEX('Valeurs par défauts'!$1:$1048576,1,MATCH(MU$1,'Valeurs par défauts'!$1:$1,0)):INDEX('Valeurs par défauts'!$1:$1048576,1000,MATCH(MU$1,'Valeurs par défauts'!$1:$1,0)),0),
MATCH(MU$2,'Valeurs par défauts'!$2:$2,0))</f>
        <v>#N/A</v>
      </c>
      <c r="MV114" s="241" t="e">
        <f>INDEX('Valeurs par défauts'!$1:$1048576,
MATCH($A114, INDEX('Valeurs par défauts'!$1:$1048576,1,MATCH(MV$1,'Valeurs par défauts'!$1:$1,0)):INDEX('Valeurs par défauts'!$1:$1048576,1000,MATCH(MV$1,'Valeurs par défauts'!$1:$1,0)),0),
MATCH(MV$2,'Valeurs par défauts'!$2:$2,0))</f>
        <v>#N/A</v>
      </c>
      <c r="MW114" s="241" t="e">
        <f>INDEX('Valeurs par défauts'!$1:$1048576,
MATCH($A114, INDEX('Valeurs par défauts'!$1:$1048576,1,MATCH(MW$1,'Valeurs par défauts'!$1:$1,0)):INDEX('Valeurs par défauts'!$1:$1048576,1000,MATCH(MW$1,'Valeurs par défauts'!$1:$1,0)),0),
MATCH(MW$2,'Valeurs par défauts'!$2:$2,0))</f>
        <v>#N/A</v>
      </c>
      <c r="MX114" s="241" t="e">
        <f>INDEX('Valeurs par défauts'!$1:$1048576,
MATCH($A114, INDEX('Valeurs par défauts'!$1:$1048576,1,MATCH(MX$1,'Valeurs par défauts'!$1:$1,0)):INDEX('Valeurs par défauts'!$1:$1048576,1000,MATCH(MX$1,'Valeurs par défauts'!$1:$1,0)),0),
MATCH(MX$2,'Valeurs par défauts'!$2:$2,0))</f>
        <v>#N/A</v>
      </c>
      <c r="MY114" s="241" t="e">
        <f>INDEX('Valeurs par défauts'!$1:$1048576,
MATCH($A114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15" spans="1:363" ht="51">
      <c r="A115" s="112">
        <v>72142000</v>
      </c>
      <c r="B115" s="112">
        <v>72142000</v>
      </c>
      <c r="C115" s="112" t="s">
        <v>476</v>
      </c>
      <c r="D115" s="241" t="e">
        <f>INDEX('Valeurs par défauts'!$1:$1048576,
MATCH($A115, INDEX('Valeurs par défauts'!$1:$1048576,1,MATCH(D$1,'Valeurs par défauts'!$1:$1,0)):INDEX('Valeurs par défauts'!$1:$1048576,1000,MATCH(D$1,'Valeurs par défauts'!$1:$1,0)),0),
MATCH(D$2,'Valeurs par défauts'!$2:$2,0))</f>
        <v>#N/A</v>
      </c>
      <c r="E115" s="241" t="e">
        <f>INDEX('Valeurs par défauts'!$1:$1048576,
MATCH($A115, INDEX('Valeurs par défauts'!$1:$1048576,1,MATCH(E$1,'Valeurs par défauts'!$1:$1,0)):INDEX('Valeurs par défauts'!$1:$1048576,1000,MATCH(E$1,'Valeurs par défauts'!$1:$1,0)),0),
MATCH(E$2,'Valeurs par défauts'!$2:$2,0))</f>
        <v>#N/A</v>
      </c>
      <c r="F115" s="241" t="e">
        <f>INDEX('Valeurs par défauts'!$1:$1048576,
MATCH($A115, INDEX('Valeurs par défauts'!$1:$1048576,1,MATCH(F$1,'Valeurs par défauts'!$1:$1,0)):INDEX('Valeurs par défauts'!$1:$1048576,1000,MATCH(F$1,'Valeurs par défauts'!$1:$1,0)),0),
MATCH(F$2,'Valeurs par défauts'!$2:$2,0))</f>
        <v>#N/A</v>
      </c>
      <c r="G115" s="241">
        <f>INDEX('Valeurs par défauts'!$1:$1048576,
MATCH($A115, INDEX('Valeurs par défauts'!$1:$1048576,1,MATCH(G$1,'Valeurs par défauts'!$1:$1,0)):INDEX('Valeurs par défauts'!$1:$1048576,1000,MATCH(G$1,'Valeurs par défauts'!$1:$1,0)),0),
MATCH(G$2,'Valeurs par défauts'!$2:$2,0))</f>
        <v>3</v>
      </c>
      <c r="H115" s="241" t="str">
        <f>INDEX('Valeurs par défauts'!$1:$1048576,
MATCH($A115, INDEX('Valeurs par défauts'!$1:$1048576,1,MATCH(H$1,'Valeurs par défauts'!$1:$1,0)):INDEX('Valeurs par défauts'!$1:$1048576,1000,MATCH(H$1,'Valeurs par défauts'!$1:$1,0)),0),
MATCH(H$2,'Valeurs par défauts'!$2:$2,0))</f>
        <v>N/A</v>
      </c>
      <c r="I115" s="241">
        <f>INDEX('Valeurs par défauts'!$1:$1048576,
MATCH($A115, INDEX('Valeurs par défauts'!$1:$1048576,1,MATCH(I$1,'Valeurs par défauts'!$1:$1,0)):INDEX('Valeurs par défauts'!$1:$1048576,1000,MATCH(I$1,'Valeurs par défauts'!$1:$1,0)),0),
MATCH(I$2,'Valeurs par défauts'!$2:$2,0))</f>
        <v>3</v>
      </c>
      <c r="J115" s="241" t="e">
        <f>INDEX('Valeurs par défauts'!$1:$1048576,
MATCH($A115, INDEX('Valeurs par défauts'!$1:$1048576,1,MATCH(J$1,'Valeurs par défauts'!$1:$1,0)):INDEX('Valeurs par défauts'!$1:$1048576,1000,MATCH(J$1,'Valeurs par défauts'!$1:$1,0)),0),
MATCH(J$2,'Valeurs par défauts'!$2:$2,0))</f>
        <v>#N/A</v>
      </c>
      <c r="K115" s="241" t="e">
        <f>INDEX('Valeurs par défauts'!$1:$1048576,
MATCH($A115, INDEX('Valeurs par défauts'!$1:$1048576,1,MATCH(K$1,'Valeurs par défauts'!$1:$1,0)):INDEX('Valeurs par défauts'!$1:$1048576,1000,MATCH(K$1,'Valeurs par défauts'!$1:$1,0)),0),
MATCH(K$2,'Valeurs par défauts'!$2:$2,0))</f>
        <v>#N/A</v>
      </c>
      <c r="L115" s="241" t="e">
        <f>INDEX('Valeurs par défauts'!$1:$1048576,
MATCH($A115, INDEX('Valeurs par défauts'!$1:$1048576,1,MATCH(L$1,'Valeurs par défauts'!$1:$1,0)):INDEX('Valeurs par défauts'!$1:$1048576,1000,MATCH(L$1,'Valeurs par défauts'!$1:$1,0)),0),
MATCH(L$2,'Valeurs par défauts'!$2:$2,0))</f>
        <v>#N/A</v>
      </c>
      <c r="M115" s="241">
        <f>INDEX('Valeurs par défauts'!$1:$1048576,
MATCH($A115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115" s="241" t="str">
        <f>INDEX('Valeurs par défauts'!$1:$1048576,
MATCH($A115, INDEX('Valeurs par défauts'!$1:$1048576,1,MATCH(N$1,'Valeurs par défauts'!$1:$1,0)):INDEX('Valeurs par défauts'!$1:$1048576,1000,MATCH(N$1,'Valeurs par défauts'!$1:$1,0)),0),
MATCH(N$2,'Valeurs par défauts'!$2:$2,0))</f>
        <v>N/A</v>
      </c>
      <c r="O115" s="241">
        <f>INDEX('Valeurs par défauts'!$1:$1048576,
MATCH($A115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115" s="241" t="e">
        <f>INDEX('Valeurs par défauts'!$1:$1048576,
MATCH($A115, INDEX('Valeurs par défauts'!$1:$1048576,1,MATCH(P$1,'Valeurs par défauts'!$1:$1,0)):INDEX('Valeurs par défauts'!$1:$1048576,1000,MATCH(P$1,'Valeurs par défauts'!$1:$1,0)),0),
MATCH(P$2,'Valeurs par défauts'!$2:$2,0))</f>
        <v>#N/A</v>
      </c>
      <c r="Q115" s="241" t="e">
        <f>INDEX('Valeurs par défauts'!$1:$1048576,
MATCH($A115, INDEX('Valeurs par défauts'!$1:$1048576,1,MATCH(Q$1,'Valeurs par défauts'!$1:$1,0)):INDEX('Valeurs par défauts'!$1:$1048576,1000,MATCH(Q$1,'Valeurs par défauts'!$1:$1,0)),0),
MATCH(Q$2,'Valeurs par défauts'!$2:$2,0))</f>
        <v>#N/A</v>
      </c>
      <c r="R115" s="241" t="e">
        <f>INDEX('Valeurs par défauts'!$1:$1048576,
MATCH($A115, INDEX('Valeurs par défauts'!$1:$1048576,1,MATCH(R$1,'Valeurs par défauts'!$1:$1,0)):INDEX('Valeurs par défauts'!$1:$1048576,1000,MATCH(R$1,'Valeurs par défauts'!$1:$1,0)),0),
MATCH(R$2,'Valeurs par défauts'!$2:$2,0))</f>
        <v>#N/A</v>
      </c>
      <c r="S115" s="241">
        <f>INDEX('Valeurs par défauts'!$1:$1048576,
MATCH($A115, INDEX('Valeurs par défauts'!$1:$1048576,1,MATCH(S$1,'Valeurs par défauts'!$1:$1,0)):INDEX('Valeurs par défauts'!$1:$1048576,1000,MATCH(S$1,'Valeurs par défauts'!$1:$1,0)),0),
MATCH(S$2,'Valeurs par défauts'!$2:$2,0))</f>
        <v>2.92</v>
      </c>
      <c r="T115" s="241" t="str">
        <f>INDEX('Valeurs par défauts'!$1:$1048576,
MATCH($A115, INDEX('Valeurs par défauts'!$1:$1048576,1,MATCH(T$1,'Valeurs par défauts'!$1:$1,0)):INDEX('Valeurs par défauts'!$1:$1048576,1000,MATCH(T$1,'Valeurs par défauts'!$1:$1,0)),0),
MATCH(T$2,'Valeurs par défauts'!$2:$2,0))</f>
        <v>N/A</v>
      </c>
      <c r="U115" s="241">
        <f>INDEX('Valeurs par défauts'!$1:$1048576,
MATCH($A115, INDEX('Valeurs par défauts'!$1:$1048576,1,MATCH(U$1,'Valeurs par défauts'!$1:$1,0)):INDEX('Valeurs par défauts'!$1:$1048576,1000,MATCH(U$1,'Valeurs par défauts'!$1:$1,0)),0),
MATCH(U$2,'Valeurs par défauts'!$2:$2,0))</f>
        <v>2.92</v>
      </c>
      <c r="V115" s="241">
        <f>INDEX('Valeurs par défauts'!$1:$1048576,
MATCH($A115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115" s="241" t="str">
        <f>INDEX('Valeurs par défauts'!$1:$1048576,
MATCH($A115, INDEX('Valeurs par défauts'!$1:$1048576,1,MATCH(W$1,'Valeurs par défauts'!$1:$1,0)):INDEX('Valeurs par défauts'!$1:$1048576,1000,MATCH(W$1,'Valeurs par défauts'!$1:$1,0)),0),
MATCH(W$2,'Valeurs par défauts'!$2:$2,0))</f>
        <v>N/A</v>
      </c>
      <c r="X115" s="241">
        <f>INDEX('Valeurs par défauts'!$1:$1048576,
MATCH($A115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115" s="241" t="e">
        <f>INDEX('Valeurs par défauts'!$1:$1048576,
MATCH($A115, INDEX('Valeurs par défauts'!$1:$1048576,1,MATCH(Y$1,'Valeurs par défauts'!$1:$1,0)):INDEX('Valeurs par défauts'!$1:$1048576,1000,MATCH(Y$1,'Valeurs par défauts'!$1:$1,0)),0),
MATCH(Y$2,'Valeurs par défauts'!$2:$2,0))</f>
        <v>#N/A</v>
      </c>
      <c r="Z115" s="241" t="e">
        <f>INDEX('Valeurs par défauts'!$1:$1048576,
MATCH($A115, INDEX('Valeurs par défauts'!$1:$1048576,1,MATCH(Z$1,'Valeurs par défauts'!$1:$1,0)):INDEX('Valeurs par défauts'!$1:$1048576,1000,MATCH(Z$1,'Valeurs par défauts'!$1:$1,0)),0),
MATCH(Z$2,'Valeurs par défauts'!$2:$2,0))</f>
        <v>#N/A</v>
      </c>
      <c r="AA115" s="241" t="e">
        <f>INDEX('Valeurs par défauts'!$1:$1048576,
MATCH($A115, INDEX('Valeurs par défauts'!$1:$1048576,1,MATCH(AA$1,'Valeurs par défauts'!$1:$1,0)):INDEX('Valeurs par défauts'!$1:$1048576,1000,MATCH(AA$1,'Valeurs par défauts'!$1:$1,0)),0),
MATCH(AA$2,'Valeurs par défauts'!$2:$2,0))</f>
        <v>#N/A</v>
      </c>
      <c r="AB115" s="241" t="e">
        <f>INDEX('Valeurs par défauts'!$1:$1048576,
MATCH($A115, INDEX('Valeurs par défauts'!$1:$1048576,1,MATCH(AB$1,'Valeurs par défauts'!$1:$1,0)):INDEX('Valeurs par défauts'!$1:$1048576,1000,MATCH(AB$1,'Valeurs par défauts'!$1:$1,0)),0),
MATCH(AB$2,'Valeurs par défauts'!$2:$2,0))</f>
        <v>#N/A</v>
      </c>
      <c r="AC115" s="241" t="e">
        <f>INDEX('Valeurs par défauts'!$1:$1048576,
MATCH($A115, INDEX('Valeurs par défauts'!$1:$1048576,1,MATCH(AC$1,'Valeurs par défauts'!$1:$1,0)):INDEX('Valeurs par défauts'!$1:$1048576,1000,MATCH(AC$1,'Valeurs par défauts'!$1:$1,0)),0),
MATCH(AC$2,'Valeurs par défauts'!$2:$2,0))</f>
        <v>#N/A</v>
      </c>
      <c r="AD115" s="241" t="e">
        <f>INDEX('Valeurs par défauts'!$1:$1048576,
MATCH($A115, INDEX('Valeurs par défauts'!$1:$1048576,1,MATCH(AD$1,'Valeurs par défauts'!$1:$1,0)):INDEX('Valeurs par défauts'!$1:$1048576,1000,MATCH(AD$1,'Valeurs par défauts'!$1:$1,0)),0),
MATCH(AD$2,'Valeurs par défauts'!$2:$2,0))</f>
        <v>#N/A</v>
      </c>
      <c r="AE115" s="241" t="e">
        <f>INDEX('Valeurs par défauts'!$1:$1048576,
MATCH($A115, INDEX('Valeurs par défauts'!$1:$1048576,1,MATCH(AE$1,'Valeurs par défauts'!$1:$1,0)):INDEX('Valeurs par défauts'!$1:$1048576,1000,MATCH(AE$1,'Valeurs par défauts'!$1:$1,0)),0),
MATCH(AE$2,'Valeurs par défauts'!$2:$2,0))</f>
        <v>#N/A</v>
      </c>
      <c r="AF115" s="241" t="e">
        <f>INDEX('Valeurs par défauts'!$1:$1048576,
MATCH($A115, INDEX('Valeurs par défauts'!$1:$1048576,1,MATCH(AF$1,'Valeurs par défauts'!$1:$1,0)):INDEX('Valeurs par défauts'!$1:$1048576,1000,MATCH(AF$1,'Valeurs par défauts'!$1:$1,0)),0),
MATCH(AF$2,'Valeurs par défauts'!$2:$2,0))</f>
        <v>#N/A</v>
      </c>
      <c r="AG115" s="241" t="e">
        <f>INDEX('Valeurs par défauts'!$1:$1048576,
MATCH($A115, INDEX('Valeurs par défauts'!$1:$1048576,1,MATCH(AG$1,'Valeurs par défauts'!$1:$1,0)):INDEX('Valeurs par défauts'!$1:$1048576,1000,MATCH(AG$1,'Valeurs par défauts'!$1:$1,0)),0),
MATCH(AG$2,'Valeurs par défauts'!$2:$2,0))</f>
        <v>#N/A</v>
      </c>
      <c r="AH115" s="241" t="e">
        <f>INDEX('Valeurs par défauts'!$1:$1048576,
MATCH($A115, INDEX('Valeurs par défauts'!$1:$1048576,1,MATCH(AH$1,'Valeurs par défauts'!$1:$1,0)):INDEX('Valeurs par défauts'!$1:$1048576,1000,MATCH(AH$1,'Valeurs par défauts'!$1:$1,0)),0),
MATCH(AH$2,'Valeurs par défauts'!$2:$2,0))</f>
        <v>#N/A</v>
      </c>
      <c r="AI115" s="241" t="e">
        <f>INDEX('Valeurs par défauts'!$1:$1048576,
MATCH($A115, INDEX('Valeurs par défauts'!$1:$1048576,1,MATCH(AI$1,'Valeurs par défauts'!$1:$1,0)):INDEX('Valeurs par défauts'!$1:$1048576,1000,MATCH(AI$1,'Valeurs par défauts'!$1:$1,0)),0),
MATCH(AI$2,'Valeurs par défauts'!$2:$2,0))</f>
        <v>#N/A</v>
      </c>
      <c r="AJ115" s="241" t="e">
        <f>INDEX('Valeurs par défauts'!$1:$1048576,
MATCH($A115, INDEX('Valeurs par défauts'!$1:$1048576,1,MATCH(AJ$1,'Valeurs par défauts'!$1:$1,0)):INDEX('Valeurs par défauts'!$1:$1048576,1000,MATCH(AJ$1,'Valeurs par défauts'!$1:$1,0)),0),
MATCH(AJ$2,'Valeurs par défauts'!$2:$2,0))</f>
        <v>#N/A</v>
      </c>
      <c r="AK115" s="241" t="e">
        <f>INDEX('Valeurs par défauts'!$1:$1048576,
MATCH($A115, INDEX('Valeurs par défauts'!$1:$1048576,1,MATCH(AK$1,'Valeurs par défauts'!$1:$1,0)):INDEX('Valeurs par défauts'!$1:$1048576,1000,MATCH(AK$1,'Valeurs par défauts'!$1:$1,0)),0),
MATCH(AK$2,'Valeurs par défauts'!$2:$2,0))</f>
        <v>#N/A</v>
      </c>
      <c r="AL115" s="241" t="e">
        <f>INDEX('Valeurs par défauts'!$1:$1048576,
MATCH($A115, INDEX('Valeurs par défauts'!$1:$1048576,1,MATCH(AL$1,'Valeurs par défauts'!$1:$1,0)):INDEX('Valeurs par défauts'!$1:$1048576,1000,MATCH(AL$1,'Valeurs par défauts'!$1:$1,0)),0),
MATCH(AL$2,'Valeurs par défauts'!$2:$2,0))</f>
        <v>#N/A</v>
      </c>
      <c r="AM115" s="241" t="e">
        <f>INDEX('Valeurs par défauts'!$1:$1048576,
MATCH($A115, INDEX('Valeurs par défauts'!$1:$1048576,1,MATCH(AM$1,'Valeurs par défauts'!$1:$1,0)):INDEX('Valeurs par défauts'!$1:$1048576,1000,MATCH(AM$1,'Valeurs par défauts'!$1:$1,0)),0),
MATCH(AM$2,'Valeurs par défauts'!$2:$2,0))</f>
        <v>#N/A</v>
      </c>
      <c r="AN115" s="241">
        <f>INDEX('Valeurs par défauts'!$1:$1048576,
MATCH($A115, INDEX('Valeurs par défauts'!$1:$1048576,1,MATCH(AN$1,'Valeurs par défauts'!$1:$1,0)):INDEX('Valeurs par défauts'!$1:$1048576,1000,MATCH(AN$1,'Valeurs par défauts'!$1:$1,0)),0),
MATCH(AN$2,'Valeurs par défauts'!$2:$2,0))</f>
        <v>2.34</v>
      </c>
      <c r="AO115" s="241" t="str">
        <f>INDEX('Valeurs par défauts'!$1:$1048576,
MATCH($A115, INDEX('Valeurs par défauts'!$1:$1048576,1,MATCH(AO$1,'Valeurs par défauts'!$1:$1,0)):INDEX('Valeurs par défauts'!$1:$1048576,1000,MATCH(AO$1,'Valeurs par défauts'!$1:$1,0)),0),
MATCH(AO$2,'Valeurs par défauts'!$2:$2,0))</f>
        <v>N/A</v>
      </c>
      <c r="AP115" s="241">
        <f>INDEX('Valeurs par défauts'!$1:$1048576,
MATCH($A115, INDEX('Valeurs par défauts'!$1:$1048576,1,MATCH(AP$1,'Valeurs par défauts'!$1:$1,0)):INDEX('Valeurs par défauts'!$1:$1048576,1000,MATCH(AP$1,'Valeurs par défauts'!$1:$1,0)),0),
MATCH(AP$2,'Valeurs par défauts'!$2:$2,0))</f>
        <v>2.34</v>
      </c>
      <c r="AQ115" s="241">
        <f>INDEX('Valeurs par défauts'!$1:$1048576,
MATCH($A115, INDEX('Valeurs par défauts'!$1:$1048576,1,MATCH(AQ$1,'Valeurs par défauts'!$1:$1,0)):INDEX('Valeurs par défauts'!$1:$1048576,1000,MATCH(AQ$1,'Valeurs par défauts'!$1:$1,0)),0),
MATCH(AQ$2,'Valeurs par défauts'!$2:$2,0))</f>
        <v>1.61</v>
      </c>
      <c r="AR115" s="241" t="str">
        <f>INDEX('Valeurs par défauts'!$1:$1048576,
MATCH($A115, INDEX('Valeurs par défauts'!$1:$1048576,1,MATCH(AR$1,'Valeurs par défauts'!$1:$1,0)):INDEX('Valeurs par défauts'!$1:$1048576,1000,MATCH(AR$1,'Valeurs par défauts'!$1:$1,0)),0),
MATCH(AR$2,'Valeurs par défauts'!$2:$2,0))</f>
        <v>N/A</v>
      </c>
      <c r="AS115" s="241">
        <f>INDEX('Valeurs par défauts'!$1:$1048576,
MATCH($A115, INDEX('Valeurs par défauts'!$1:$1048576,1,MATCH(AS$1,'Valeurs par défauts'!$1:$1,0)):INDEX('Valeurs par défauts'!$1:$1048576,1000,MATCH(AS$1,'Valeurs par défauts'!$1:$1,0)),0),
MATCH(AS$2,'Valeurs par défauts'!$2:$2,0))</f>
        <v>1.61</v>
      </c>
      <c r="AT115" s="241" t="e">
        <f>INDEX('Valeurs par défauts'!$1:$1048576,
MATCH($A115, INDEX('Valeurs par défauts'!$1:$1048576,1,MATCH(AT$1,'Valeurs par défauts'!$1:$1,0)):INDEX('Valeurs par défauts'!$1:$1048576,1000,MATCH(AT$1,'Valeurs par défauts'!$1:$1,0)),0),
MATCH(AT$2,'Valeurs par défauts'!$2:$2,0))</f>
        <v>#N/A</v>
      </c>
      <c r="AU115" s="241" t="e">
        <f>INDEX('Valeurs par défauts'!$1:$1048576,
MATCH($A115, INDEX('Valeurs par défauts'!$1:$1048576,1,MATCH(AU$1,'Valeurs par défauts'!$1:$1,0)):INDEX('Valeurs par défauts'!$1:$1048576,1000,MATCH(AU$1,'Valeurs par défauts'!$1:$1,0)),0),
MATCH(AU$2,'Valeurs par défauts'!$2:$2,0))</f>
        <v>#N/A</v>
      </c>
      <c r="AV115" s="241" t="e">
        <f>INDEX('Valeurs par défauts'!$1:$1048576,
MATCH($A115, INDEX('Valeurs par défauts'!$1:$1048576,1,MATCH(AV$1,'Valeurs par défauts'!$1:$1,0)):INDEX('Valeurs par défauts'!$1:$1048576,1000,MATCH(AV$1,'Valeurs par défauts'!$1:$1,0)),0),
MATCH(AV$2,'Valeurs par défauts'!$2:$2,0))</f>
        <v>#N/A</v>
      </c>
      <c r="AW115" s="241" t="e">
        <f>INDEX('Valeurs par défauts'!$1:$1048576,
MATCH($A115, INDEX('Valeurs par défauts'!$1:$1048576,1,MATCH(AW$1,'Valeurs par défauts'!$1:$1,0)):INDEX('Valeurs par défauts'!$1:$1048576,1000,MATCH(AW$1,'Valeurs par défauts'!$1:$1,0)),0),
MATCH(AW$2,'Valeurs par défauts'!$2:$2,0))</f>
        <v>#N/A</v>
      </c>
      <c r="AX115" s="241" t="e">
        <f>INDEX('Valeurs par défauts'!$1:$1048576,
MATCH($A115, INDEX('Valeurs par défauts'!$1:$1048576,1,MATCH(AX$1,'Valeurs par défauts'!$1:$1,0)):INDEX('Valeurs par défauts'!$1:$1048576,1000,MATCH(AX$1,'Valeurs par défauts'!$1:$1,0)),0),
MATCH(AX$2,'Valeurs par défauts'!$2:$2,0))</f>
        <v>#N/A</v>
      </c>
      <c r="AY115" s="241" t="e">
        <f>INDEX('Valeurs par défauts'!$1:$1048576,
MATCH($A115, INDEX('Valeurs par défauts'!$1:$1048576,1,MATCH(AY$1,'Valeurs par défauts'!$1:$1,0)):INDEX('Valeurs par défauts'!$1:$1048576,1000,MATCH(AY$1,'Valeurs par défauts'!$1:$1,0)),0),
MATCH(AY$2,'Valeurs par défauts'!$2:$2,0))</f>
        <v>#N/A</v>
      </c>
      <c r="AZ115" s="241" t="e">
        <f>INDEX('Valeurs par défauts'!$1:$1048576,
MATCH($A115, INDEX('Valeurs par défauts'!$1:$1048576,1,MATCH(AZ$1,'Valeurs par défauts'!$1:$1,0)):INDEX('Valeurs par défauts'!$1:$1048576,1000,MATCH(AZ$1,'Valeurs par défauts'!$1:$1,0)),0),
MATCH(AZ$2,'Valeurs par défauts'!$2:$2,0))</f>
        <v>#N/A</v>
      </c>
      <c r="BA115" s="241" t="e">
        <f>INDEX('Valeurs par défauts'!$1:$1048576,
MATCH($A115, INDEX('Valeurs par défauts'!$1:$1048576,1,MATCH(BA$1,'Valeurs par défauts'!$1:$1,0)):INDEX('Valeurs par défauts'!$1:$1048576,1000,MATCH(BA$1,'Valeurs par défauts'!$1:$1,0)),0),
MATCH(BA$2,'Valeurs par défauts'!$2:$2,0))</f>
        <v>#N/A</v>
      </c>
      <c r="BB115" s="241" t="e">
        <f>INDEX('Valeurs par défauts'!$1:$1048576,
MATCH($A115, INDEX('Valeurs par défauts'!$1:$1048576,1,MATCH(BB$1,'Valeurs par défauts'!$1:$1,0)):INDEX('Valeurs par défauts'!$1:$1048576,1000,MATCH(BB$1,'Valeurs par défauts'!$1:$1,0)),0),
MATCH(BB$2,'Valeurs par défauts'!$2:$2,0))</f>
        <v>#N/A</v>
      </c>
      <c r="BC115" s="241">
        <f>INDEX('Valeurs par défauts'!$1:$1048576,
MATCH($A115, INDEX('Valeurs par défauts'!$1:$1048576,1,MATCH(BC$1,'Valeurs par défauts'!$1:$1,0)):INDEX('Valeurs par défauts'!$1:$1048576,1000,MATCH(BC$1,'Valeurs par défauts'!$1:$1,0)),0),
MATCH(BC$2,'Valeurs par défauts'!$2:$2,0))</f>
        <v>1.33</v>
      </c>
      <c r="BD115" s="241" t="str">
        <f>INDEX('Valeurs par défauts'!$1:$1048576,
MATCH($A115, INDEX('Valeurs par défauts'!$1:$1048576,1,MATCH(BD$1,'Valeurs par défauts'!$1:$1,0)):INDEX('Valeurs par défauts'!$1:$1048576,1000,MATCH(BD$1,'Valeurs par défauts'!$1:$1,0)),0),
MATCH(BD$2,'Valeurs par défauts'!$2:$2,0))</f>
        <v>N/A</v>
      </c>
      <c r="BE115" s="241">
        <f>INDEX('Valeurs par défauts'!$1:$1048576,
MATCH($A115, INDEX('Valeurs par défauts'!$1:$1048576,1,MATCH(BE$1,'Valeurs par défauts'!$1:$1,0)):INDEX('Valeurs par défauts'!$1:$1048576,1000,MATCH(BE$1,'Valeurs par défauts'!$1:$1,0)),0),
MATCH(BE$2,'Valeurs par défauts'!$2:$2,0))</f>
        <v>1.33</v>
      </c>
      <c r="BF115" s="241">
        <f>INDEX('Valeurs par défauts'!$1:$1048576,
MATCH($A115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115" s="241" t="str">
        <f>INDEX('Valeurs par défauts'!$1:$1048576,
MATCH($A115, INDEX('Valeurs par défauts'!$1:$1048576,1,MATCH(BG$1,'Valeurs par défauts'!$1:$1,0)):INDEX('Valeurs par défauts'!$1:$1048576,1000,MATCH(BG$1,'Valeurs par défauts'!$1:$1,0)),0),
MATCH(BG$2,'Valeurs par défauts'!$2:$2,0))</f>
        <v>N/A</v>
      </c>
      <c r="BH115" s="241">
        <f>INDEX('Valeurs par défauts'!$1:$1048576,
MATCH($A115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115" s="241">
        <f>INDEX('Valeurs par défauts'!$1:$1048576,
MATCH($A115, INDEX('Valeurs par défauts'!$1:$1048576,1,MATCH(BI$1,'Valeurs par défauts'!$1:$1,0)):INDEX('Valeurs par défauts'!$1:$1048576,1000,MATCH(BI$1,'Valeurs par défauts'!$1:$1,0)),0),
MATCH(BI$2,'Valeurs par défauts'!$2:$2,0))</f>
        <v>3.1687853110000002</v>
      </c>
      <c r="BJ115" s="241" t="str">
        <f>INDEX('Valeurs par défauts'!$1:$1048576,
MATCH($A115, INDEX('Valeurs par défauts'!$1:$1048576,1,MATCH(BJ$1,'Valeurs par défauts'!$1:$1,0)):INDEX('Valeurs par défauts'!$1:$1048576,1000,MATCH(BJ$1,'Valeurs par défauts'!$1:$1,0)),0),
MATCH(BJ$2,'Valeurs par défauts'!$2:$2,0))</f>
        <v>N/A</v>
      </c>
      <c r="BK115" s="241">
        <f>INDEX('Valeurs par défauts'!$1:$1048576,
MATCH($A115, INDEX('Valeurs par défauts'!$1:$1048576,1,MATCH(BK$1,'Valeurs par défauts'!$1:$1,0)):INDEX('Valeurs par défauts'!$1:$1048576,1000,MATCH(BK$1,'Valeurs par défauts'!$1:$1,0)),0),
MATCH(BK$2,'Valeurs par défauts'!$2:$2,0))</f>
        <v>3.17</v>
      </c>
      <c r="BL115" s="241">
        <f>INDEX('Valeurs par défauts'!$1:$1048576,
MATCH($A115, INDEX('Valeurs par défauts'!$1:$1048576,1,MATCH(BL$1,'Valeurs par défauts'!$1:$1,0)):INDEX('Valeurs par défauts'!$1:$1048576,1000,MATCH(BL$1,'Valeurs par défauts'!$1:$1,0)),0),
MATCH(BL$2,'Valeurs par défauts'!$2:$2,0))</f>
        <v>2.11</v>
      </c>
      <c r="BM115" s="241" t="str">
        <f>INDEX('Valeurs par défauts'!$1:$1048576,
MATCH($A115, INDEX('Valeurs par défauts'!$1:$1048576,1,MATCH(BM$1,'Valeurs par défauts'!$1:$1,0)):INDEX('Valeurs par défauts'!$1:$1048576,1000,MATCH(BM$1,'Valeurs par défauts'!$1:$1,0)),0),
MATCH(BM$2,'Valeurs par défauts'!$2:$2,0))</f>
        <v>N/A</v>
      </c>
      <c r="BN115" s="241">
        <f>INDEX('Valeurs par défauts'!$1:$1048576,
MATCH($A115, INDEX('Valeurs par défauts'!$1:$1048576,1,MATCH(BN$1,'Valeurs par défauts'!$1:$1,0)):INDEX('Valeurs par défauts'!$1:$1048576,1000,MATCH(BN$1,'Valeurs par défauts'!$1:$1,0)),0),
MATCH(BN$2,'Valeurs par défauts'!$2:$2,0))</f>
        <v>2.11</v>
      </c>
      <c r="BO115" s="241" t="e">
        <f>INDEX('Valeurs par défauts'!$1:$1048576,
MATCH($A115, INDEX('Valeurs par défauts'!$1:$1048576,1,MATCH(BO$1,'Valeurs par défauts'!$1:$1,0)):INDEX('Valeurs par défauts'!$1:$1048576,1000,MATCH(BO$1,'Valeurs par défauts'!$1:$1,0)),0),
MATCH(BO$2,'Valeurs par défauts'!$2:$2,0))</f>
        <v>#N/A</v>
      </c>
      <c r="BP115" s="241" t="e">
        <f>INDEX('Valeurs par défauts'!$1:$1048576,
MATCH($A115, INDEX('Valeurs par défauts'!$1:$1048576,1,MATCH(BP$1,'Valeurs par défauts'!$1:$1,0)):INDEX('Valeurs par défauts'!$1:$1048576,1000,MATCH(BP$1,'Valeurs par défauts'!$1:$1,0)),0),
MATCH(BP$2,'Valeurs par défauts'!$2:$2,0))</f>
        <v>#N/A</v>
      </c>
      <c r="BQ115" s="241" t="e">
        <f>INDEX('Valeurs par défauts'!$1:$1048576,
MATCH($A115, INDEX('Valeurs par défauts'!$1:$1048576,1,MATCH(BQ$1,'Valeurs par défauts'!$1:$1,0)):INDEX('Valeurs par défauts'!$1:$1048576,1000,MATCH(BQ$1,'Valeurs par défauts'!$1:$1,0)),0),
MATCH(BQ$2,'Valeurs par défauts'!$2:$2,0))</f>
        <v>#N/A</v>
      </c>
      <c r="BR115" s="241" t="e">
        <f>INDEX('Valeurs par défauts'!$1:$1048576,
MATCH($A115, INDEX('Valeurs par défauts'!$1:$1048576,1,MATCH(BR$1,'Valeurs par défauts'!$1:$1,0)):INDEX('Valeurs par défauts'!$1:$1048576,1000,MATCH(BR$1,'Valeurs par défauts'!$1:$1,0)),0),
MATCH(BR$2,'Valeurs par défauts'!$2:$2,0))</f>
        <v>#N/A</v>
      </c>
      <c r="BS115" s="241" t="e">
        <f>INDEX('Valeurs par défauts'!$1:$1048576,
MATCH($A115, INDEX('Valeurs par défauts'!$1:$1048576,1,MATCH(BS$1,'Valeurs par défauts'!$1:$1,0)):INDEX('Valeurs par défauts'!$1:$1048576,1000,MATCH(BS$1,'Valeurs par défauts'!$1:$1,0)),0),
MATCH(BS$2,'Valeurs par défauts'!$2:$2,0))</f>
        <v>#N/A</v>
      </c>
      <c r="BT115" s="241" t="e">
        <f>INDEX('Valeurs par défauts'!$1:$1048576,
MATCH($A115, INDEX('Valeurs par défauts'!$1:$1048576,1,MATCH(BT$1,'Valeurs par défauts'!$1:$1,0)):INDEX('Valeurs par défauts'!$1:$1048576,1000,MATCH(BT$1,'Valeurs par défauts'!$1:$1,0)),0),
MATCH(BT$2,'Valeurs par défauts'!$2:$2,0))</f>
        <v>#N/A</v>
      </c>
      <c r="BU115" s="241" t="e">
        <f>INDEX('Valeurs par défauts'!$1:$1048576,
MATCH($A115, INDEX('Valeurs par défauts'!$1:$1048576,1,MATCH(BU$1,'Valeurs par défauts'!$1:$1,0)):INDEX('Valeurs par défauts'!$1:$1048576,1000,MATCH(BU$1,'Valeurs par défauts'!$1:$1,0)),0),
MATCH(BU$2,'Valeurs par défauts'!$2:$2,0))</f>
        <v>#N/A</v>
      </c>
      <c r="BV115" s="241" t="e">
        <f>INDEX('Valeurs par défauts'!$1:$1048576,
MATCH($A115, INDEX('Valeurs par défauts'!$1:$1048576,1,MATCH(BV$1,'Valeurs par défauts'!$1:$1,0)):INDEX('Valeurs par défauts'!$1:$1048576,1000,MATCH(BV$1,'Valeurs par défauts'!$1:$1,0)),0),
MATCH(BV$2,'Valeurs par défauts'!$2:$2,0))</f>
        <v>#N/A</v>
      </c>
      <c r="BW115" s="241" t="e">
        <f>INDEX('Valeurs par défauts'!$1:$1048576,
MATCH($A115, INDEX('Valeurs par défauts'!$1:$1048576,1,MATCH(BW$1,'Valeurs par défauts'!$1:$1,0)):INDEX('Valeurs par défauts'!$1:$1048576,1000,MATCH(BW$1,'Valeurs par défauts'!$1:$1,0)),0),
MATCH(BW$2,'Valeurs par défauts'!$2:$2,0))</f>
        <v>#N/A</v>
      </c>
      <c r="BX115" s="241" t="e">
        <f>INDEX('Valeurs par défauts'!$1:$1048576,
MATCH($A115, INDEX('Valeurs par défauts'!$1:$1048576,1,MATCH(BX$1,'Valeurs par défauts'!$1:$1,0)):INDEX('Valeurs par défauts'!$1:$1048576,1000,MATCH(BX$1,'Valeurs par défauts'!$1:$1,0)),0),
MATCH(BX$2,'Valeurs par défauts'!$2:$2,0))</f>
        <v>#N/A</v>
      </c>
      <c r="BY115" s="241" t="e">
        <f>INDEX('Valeurs par défauts'!$1:$1048576,
MATCH($A115, INDEX('Valeurs par défauts'!$1:$1048576,1,MATCH(BY$1,'Valeurs par défauts'!$1:$1,0)):INDEX('Valeurs par défauts'!$1:$1048576,1000,MATCH(BY$1,'Valeurs par défauts'!$1:$1,0)),0),
MATCH(BY$2,'Valeurs par défauts'!$2:$2,0))</f>
        <v>#N/A</v>
      </c>
      <c r="BZ115" s="241" t="e">
        <f>INDEX('Valeurs par défauts'!$1:$1048576,
MATCH($A115, INDEX('Valeurs par défauts'!$1:$1048576,1,MATCH(BZ$1,'Valeurs par défauts'!$1:$1,0)):INDEX('Valeurs par défauts'!$1:$1048576,1000,MATCH(BZ$1,'Valeurs par défauts'!$1:$1,0)),0),
MATCH(BZ$2,'Valeurs par défauts'!$2:$2,0))</f>
        <v>#N/A</v>
      </c>
      <c r="CA115" s="241" t="e">
        <f>INDEX('Valeurs par défauts'!$1:$1048576,
MATCH($A115, INDEX('Valeurs par défauts'!$1:$1048576,1,MATCH(CA$1,'Valeurs par défauts'!$1:$1,0)):INDEX('Valeurs par défauts'!$1:$1048576,1000,MATCH(CA$1,'Valeurs par défauts'!$1:$1,0)),0),
MATCH(CA$2,'Valeurs par défauts'!$2:$2,0))</f>
        <v>#N/A</v>
      </c>
      <c r="CB115" s="241" t="e">
        <f>INDEX('Valeurs par défauts'!$1:$1048576,
MATCH($A115, INDEX('Valeurs par défauts'!$1:$1048576,1,MATCH(CB$1,'Valeurs par défauts'!$1:$1,0)):INDEX('Valeurs par défauts'!$1:$1048576,1000,MATCH(CB$1,'Valeurs par défauts'!$1:$1,0)),0),
MATCH(CB$2,'Valeurs par défauts'!$2:$2,0))</f>
        <v>#N/A</v>
      </c>
      <c r="CC115" s="241" t="e">
        <f>INDEX('Valeurs par défauts'!$1:$1048576,
MATCH($A115, INDEX('Valeurs par défauts'!$1:$1048576,1,MATCH(CC$1,'Valeurs par défauts'!$1:$1,0)):INDEX('Valeurs par défauts'!$1:$1048576,1000,MATCH(CC$1,'Valeurs par défauts'!$1:$1,0)),0),
MATCH(CC$2,'Valeurs par défauts'!$2:$2,0))</f>
        <v>#N/A</v>
      </c>
      <c r="CD115" s="241" t="e">
        <f>INDEX('Valeurs par défauts'!$1:$1048576,
MATCH($A115, INDEX('Valeurs par défauts'!$1:$1048576,1,MATCH(CD$1,'Valeurs par défauts'!$1:$1,0)):INDEX('Valeurs par défauts'!$1:$1048576,1000,MATCH(CD$1,'Valeurs par défauts'!$1:$1,0)),0),
MATCH(CD$2,'Valeurs par défauts'!$2:$2,0))</f>
        <v>#N/A</v>
      </c>
      <c r="CE115" s="241" t="e">
        <f>INDEX('Valeurs par défauts'!$1:$1048576,
MATCH($A115, INDEX('Valeurs par défauts'!$1:$1048576,1,MATCH(CE$1,'Valeurs par défauts'!$1:$1,0)):INDEX('Valeurs par défauts'!$1:$1048576,1000,MATCH(CE$1,'Valeurs par défauts'!$1:$1,0)),0),
MATCH(CE$2,'Valeurs par défauts'!$2:$2,0))</f>
        <v>#N/A</v>
      </c>
      <c r="CF115" s="241" t="e">
        <f>INDEX('Valeurs par défauts'!$1:$1048576,
MATCH($A115, INDEX('Valeurs par défauts'!$1:$1048576,1,MATCH(CF$1,'Valeurs par défauts'!$1:$1,0)):INDEX('Valeurs par défauts'!$1:$1048576,1000,MATCH(CF$1,'Valeurs par défauts'!$1:$1,0)),0),
MATCH(CF$2,'Valeurs par défauts'!$2:$2,0))</f>
        <v>#N/A</v>
      </c>
      <c r="CG115" s="241" t="e">
        <f>INDEX('Valeurs par défauts'!$1:$1048576,
MATCH($A115, INDEX('Valeurs par défauts'!$1:$1048576,1,MATCH(CG$1,'Valeurs par défauts'!$1:$1,0)):INDEX('Valeurs par défauts'!$1:$1048576,1000,MATCH(CG$1,'Valeurs par défauts'!$1:$1,0)),0),
MATCH(CG$2,'Valeurs par défauts'!$2:$2,0))</f>
        <v>#N/A</v>
      </c>
      <c r="CH115" s="241" t="e">
        <f>INDEX('Valeurs par défauts'!$1:$1048576,
MATCH($A115, INDEX('Valeurs par défauts'!$1:$1048576,1,MATCH(CH$1,'Valeurs par défauts'!$1:$1,0)):INDEX('Valeurs par défauts'!$1:$1048576,1000,MATCH(CH$1,'Valeurs par défauts'!$1:$1,0)),0),
MATCH(CH$2,'Valeurs par défauts'!$2:$2,0))</f>
        <v>#N/A</v>
      </c>
      <c r="CI115" s="241" t="e">
        <f>INDEX('Valeurs par défauts'!$1:$1048576,
MATCH($A115, INDEX('Valeurs par défauts'!$1:$1048576,1,MATCH(CI$1,'Valeurs par défauts'!$1:$1,0)):INDEX('Valeurs par défauts'!$1:$1048576,1000,MATCH(CI$1,'Valeurs par défauts'!$1:$1,0)),0),
MATCH(CI$2,'Valeurs par défauts'!$2:$2,0))</f>
        <v>#N/A</v>
      </c>
      <c r="CJ115" s="241" t="e">
        <f>INDEX('Valeurs par défauts'!$1:$1048576,
MATCH($A115, INDEX('Valeurs par défauts'!$1:$1048576,1,MATCH(CJ$1,'Valeurs par défauts'!$1:$1,0)):INDEX('Valeurs par défauts'!$1:$1048576,1000,MATCH(CJ$1,'Valeurs par défauts'!$1:$1,0)),0),
MATCH(CJ$2,'Valeurs par défauts'!$2:$2,0))</f>
        <v>#N/A</v>
      </c>
      <c r="CK115" s="241" t="e">
        <f>INDEX('Valeurs par défauts'!$1:$1048576,
MATCH($A115, INDEX('Valeurs par défauts'!$1:$1048576,1,MATCH(CK$1,'Valeurs par défauts'!$1:$1,0)):INDEX('Valeurs par défauts'!$1:$1048576,1000,MATCH(CK$1,'Valeurs par défauts'!$1:$1,0)),0),
MATCH(CK$2,'Valeurs par défauts'!$2:$2,0))</f>
        <v>#N/A</v>
      </c>
      <c r="CL115" s="241" t="e">
        <f>INDEX('Valeurs par défauts'!$1:$1048576,
MATCH($A115, INDEX('Valeurs par défauts'!$1:$1048576,1,MATCH(CL$1,'Valeurs par défauts'!$1:$1,0)):INDEX('Valeurs par défauts'!$1:$1048576,1000,MATCH(CL$1,'Valeurs par défauts'!$1:$1,0)),0),
MATCH(CL$2,'Valeurs par défauts'!$2:$2,0))</f>
        <v>#N/A</v>
      </c>
      <c r="CM115" s="241" t="e">
        <f>INDEX('Valeurs par défauts'!$1:$1048576,
MATCH($A115, INDEX('Valeurs par défauts'!$1:$1048576,1,MATCH(CM$1,'Valeurs par défauts'!$1:$1,0)):INDEX('Valeurs par défauts'!$1:$1048576,1000,MATCH(CM$1,'Valeurs par défauts'!$1:$1,0)),0),
MATCH(CM$2,'Valeurs par défauts'!$2:$2,0))</f>
        <v>#N/A</v>
      </c>
      <c r="CN115" s="241" t="e">
        <f>INDEX('Valeurs par défauts'!$1:$1048576,
MATCH($A115, INDEX('Valeurs par défauts'!$1:$1048576,1,MATCH(CN$1,'Valeurs par défauts'!$1:$1,0)):INDEX('Valeurs par défauts'!$1:$1048576,1000,MATCH(CN$1,'Valeurs par défauts'!$1:$1,0)),0),
MATCH(CN$2,'Valeurs par défauts'!$2:$2,0))</f>
        <v>#N/A</v>
      </c>
      <c r="CO115" s="241" t="e">
        <f>INDEX('Valeurs par défauts'!$1:$1048576,
MATCH($A115, INDEX('Valeurs par défauts'!$1:$1048576,1,MATCH(CO$1,'Valeurs par défauts'!$1:$1,0)):INDEX('Valeurs par défauts'!$1:$1048576,1000,MATCH(CO$1,'Valeurs par défauts'!$1:$1,0)),0),
MATCH(CO$2,'Valeurs par défauts'!$2:$2,0))</f>
        <v>#N/A</v>
      </c>
      <c r="CP115" s="241" t="e">
        <f>INDEX('Valeurs par défauts'!$1:$1048576,
MATCH($A115, INDEX('Valeurs par défauts'!$1:$1048576,1,MATCH(CP$1,'Valeurs par défauts'!$1:$1,0)):INDEX('Valeurs par défauts'!$1:$1048576,1000,MATCH(CP$1,'Valeurs par défauts'!$1:$1,0)),0),
MATCH(CP$2,'Valeurs par défauts'!$2:$2,0))</f>
        <v>#N/A</v>
      </c>
      <c r="CQ115" s="241" t="e">
        <f>INDEX('Valeurs par défauts'!$1:$1048576,
MATCH($A115, INDEX('Valeurs par défauts'!$1:$1048576,1,MATCH(CQ$1,'Valeurs par défauts'!$1:$1,0)):INDEX('Valeurs par défauts'!$1:$1048576,1000,MATCH(CQ$1,'Valeurs par défauts'!$1:$1,0)),0),
MATCH(CQ$2,'Valeurs par défauts'!$2:$2,0))</f>
        <v>#N/A</v>
      </c>
      <c r="CR115" s="241" t="e">
        <f>INDEX('Valeurs par défauts'!$1:$1048576,
MATCH($A115, INDEX('Valeurs par défauts'!$1:$1048576,1,MATCH(CR$1,'Valeurs par défauts'!$1:$1,0)):INDEX('Valeurs par défauts'!$1:$1048576,1000,MATCH(CR$1,'Valeurs par défauts'!$1:$1,0)),0),
MATCH(CR$2,'Valeurs par défauts'!$2:$2,0))</f>
        <v>#N/A</v>
      </c>
      <c r="CS115" s="241" t="e">
        <f>INDEX('Valeurs par défauts'!$1:$1048576,
MATCH($A115, INDEX('Valeurs par défauts'!$1:$1048576,1,MATCH(CS$1,'Valeurs par défauts'!$1:$1,0)):INDEX('Valeurs par défauts'!$1:$1048576,1000,MATCH(CS$1,'Valeurs par défauts'!$1:$1,0)),0),
MATCH(CS$2,'Valeurs par défauts'!$2:$2,0))</f>
        <v>#N/A</v>
      </c>
      <c r="CT115" s="241" t="e">
        <f>INDEX('Valeurs par défauts'!$1:$1048576,
MATCH($A115, INDEX('Valeurs par défauts'!$1:$1048576,1,MATCH(CT$1,'Valeurs par défauts'!$1:$1,0)):INDEX('Valeurs par défauts'!$1:$1048576,1000,MATCH(CT$1,'Valeurs par défauts'!$1:$1,0)),0),
MATCH(CT$2,'Valeurs par défauts'!$2:$2,0))</f>
        <v>#N/A</v>
      </c>
      <c r="CU115" s="241" t="e">
        <f>INDEX('Valeurs par défauts'!$1:$1048576,
MATCH($A115, INDEX('Valeurs par défauts'!$1:$1048576,1,MATCH(CU$1,'Valeurs par défauts'!$1:$1,0)):INDEX('Valeurs par défauts'!$1:$1048576,1000,MATCH(CU$1,'Valeurs par défauts'!$1:$1,0)),0),
MATCH(CU$2,'Valeurs par défauts'!$2:$2,0))</f>
        <v>#N/A</v>
      </c>
      <c r="CV115" s="241" t="e">
        <f>INDEX('Valeurs par défauts'!$1:$1048576,
MATCH($A115, INDEX('Valeurs par défauts'!$1:$1048576,1,MATCH(CV$1,'Valeurs par défauts'!$1:$1,0)):INDEX('Valeurs par défauts'!$1:$1048576,1000,MATCH(CV$1,'Valeurs par défauts'!$1:$1,0)),0),
MATCH(CV$2,'Valeurs par défauts'!$2:$2,0))</f>
        <v>#N/A</v>
      </c>
      <c r="CW115" s="241" t="e">
        <f>INDEX('Valeurs par défauts'!$1:$1048576,
MATCH($A115, INDEX('Valeurs par défauts'!$1:$1048576,1,MATCH(CW$1,'Valeurs par défauts'!$1:$1,0)):INDEX('Valeurs par défauts'!$1:$1048576,1000,MATCH(CW$1,'Valeurs par défauts'!$1:$1,0)),0),
MATCH(CW$2,'Valeurs par défauts'!$2:$2,0))</f>
        <v>#N/A</v>
      </c>
      <c r="CX115" s="241" t="e">
        <f>INDEX('Valeurs par défauts'!$1:$1048576,
MATCH($A115, INDEX('Valeurs par défauts'!$1:$1048576,1,MATCH(CX$1,'Valeurs par défauts'!$1:$1,0)):INDEX('Valeurs par défauts'!$1:$1048576,1000,MATCH(CX$1,'Valeurs par défauts'!$1:$1,0)),0),
MATCH(CX$2,'Valeurs par défauts'!$2:$2,0))</f>
        <v>#N/A</v>
      </c>
      <c r="CY115" s="241" t="e">
        <f>INDEX('Valeurs par défauts'!$1:$1048576,
MATCH($A115, INDEX('Valeurs par défauts'!$1:$1048576,1,MATCH(CY$1,'Valeurs par défauts'!$1:$1,0)):INDEX('Valeurs par défauts'!$1:$1048576,1000,MATCH(CY$1,'Valeurs par défauts'!$1:$1,0)),0),
MATCH(CY$2,'Valeurs par défauts'!$2:$2,0))</f>
        <v>#N/A</v>
      </c>
      <c r="CZ115" s="241" t="e">
        <f>INDEX('Valeurs par défauts'!$1:$1048576,
MATCH($A115, INDEX('Valeurs par défauts'!$1:$1048576,1,MATCH(CZ$1,'Valeurs par défauts'!$1:$1,0)):INDEX('Valeurs par défauts'!$1:$1048576,1000,MATCH(CZ$1,'Valeurs par défauts'!$1:$1,0)),0),
MATCH(CZ$2,'Valeurs par défauts'!$2:$2,0))</f>
        <v>#N/A</v>
      </c>
      <c r="DA115" s="241" t="e">
        <f>INDEX('Valeurs par défauts'!$1:$1048576,
MATCH($A115, INDEX('Valeurs par défauts'!$1:$1048576,1,MATCH(DA$1,'Valeurs par défauts'!$1:$1,0)):INDEX('Valeurs par défauts'!$1:$1048576,1000,MATCH(DA$1,'Valeurs par défauts'!$1:$1,0)),0),
MATCH(DA$2,'Valeurs par défauts'!$2:$2,0))</f>
        <v>#N/A</v>
      </c>
      <c r="DB115" s="241" t="e">
        <f>INDEX('Valeurs par défauts'!$1:$1048576,
MATCH($A115, INDEX('Valeurs par défauts'!$1:$1048576,1,MATCH(DB$1,'Valeurs par défauts'!$1:$1,0)):INDEX('Valeurs par défauts'!$1:$1048576,1000,MATCH(DB$1,'Valeurs par défauts'!$1:$1,0)),0),
MATCH(DB$2,'Valeurs par défauts'!$2:$2,0))</f>
        <v>#N/A</v>
      </c>
      <c r="DC115" s="241" t="e">
        <f>INDEX('Valeurs par défauts'!$1:$1048576,
MATCH($A115, INDEX('Valeurs par défauts'!$1:$1048576,1,MATCH(DC$1,'Valeurs par défauts'!$1:$1,0)):INDEX('Valeurs par défauts'!$1:$1048576,1000,MATCH(DC$1,'Valeurs par défauts'!$1:$1,0)),0),
MATCH(DC$2,'Valeurs par défauts'!$2:$2,0))</f>
        <v>#N/A</v>
      </c>
      <c r="DD115" s="241" t="e">
        <f>INDEX('Valeurs par défauts'!$1:$1048576,
MATCH($A115, INDEX('Valeurs par défauts'!$1:$1048576,1,MATCH(DD$1,'Valeurs par défauts'!$1:$1,0)):INDEX('Valeurs par défauts'!$1:$1048576,1000,MATCH(DD$1,'Valeurs par défauts'!$1:$1,0)),0),
MATCH(DD$2,'Valeurs par défauts'!$2:$2,0))</f>
        <v>#N/A</v>
      </c>
      <c r="DE115" s="241" t="e">
        <f>INDEX('Valeurs par défauts'!$1:$1048576,
MATCH($A115, INDEX('Valeurs par défauts'!$1:$1048576,1,MATCH(DE$1,'Valeurs par défauts'!$1:$1,0)):INDEX('Valeurs par défauts'!$1:$1048576,1000,MATCH(DE$1,'Valeurs par défauts'!$1:$1,0)),0),
MATCH(DE$2,'Valeurs par défauts'!$2:$2,0))</f>
        <v>#N/A</v>
      </c>
      <c r="DF115" s="241" t="e">
        <f>INDEX('Valeurs par défauts'!$1:$1048576,
MATCH($A115, INDEX('Valeurs par défauts'!$1:$1048576,1,MATCH(DF$1,'Valeurs par défauts'!$1:$1,0)):INDEX('Valeurs par défauts'!$1:$1048576,1000,MATCH(DF$1,'Valeurs par défauts'!$1:$1,0)),0),
MATCH(DF$2,'Valeurs par défauts'!$2:$2,0))</f>
        <v>#N/A</v>
      </c>
      <c r="DG115" s="241" t="e">
        <f>INDEX('Valeurs par défauts'!$1:$1048576,
MATCH($A115, INDEX('Valeurs par défauts'!$1:$1048576,1,MATCH(DG$1,'Valeurs par défauts'!$1:$1,0)):INDEX('Valeurs par défauts'!$1:$1048576,1000,MATCH(DG$1,'Valeurs par défauts'!$1:$1,0)),0),
MATCH(DG$2,'Valeurs par défauts'!$2:$2,0))</f>
        <v>#N/A</v>
      </c>
      <c r="DH115" s="241" t="e">
        <f>INDEX('Valeurs par défauts'!$1:$1048576,
MATCH($A115, INDEX('Valeurs par défauts'!$1:$1048576,1,MATCH(DH$1,'Valeurs par défauts'!$1:$1,0)):INDEX('Valeurs par défauts'!$1:$1048576,1000,MATCH(DH$1,'Valeurs par défauts'!$1:$1,0)),0),
MATCH(DH$2,'Valeurs par défauts'!$2:$2,0))</f>
        <v>#N/A</v>
      </c>
      <c r="DI115" s="241" t="e">
        <f>INDEX('Valeurs par défauts'!$1:$1048576,
MATCH($A115, INDEX('Valeurs par défauts'!$1:$1048576,1,MATCH(DI$1,'Valeurs par défauts'!$1:$1,0)):INDEX('Valeurs par défauts'!$1:$1048576,1000,MATCH(DI$1,'Valeurs par défauts'!$1:$1,0)),0),
MATCH(DI$2,'Valeurs par défauts'!$2:$2,0))</f>
        <v>#N/A</v>
      </c>
      <c r="DJ115" s="241" t="e">
        <f>INDEX('Valeurs par défauts'!$1:$1048576,
MATCH($A115, INDEX('Valeurs par défauts'!$1:$1048576,1,MATCH(DJ$1,'Valeurs par défauts'!$1:$1,0)):INDEX('Valeurs par défauts'!$1:$1048576,1000,MATCH(DJ$1,'Valeurs par défauts'!$1:$1,0)),0),
MATCH(DJ$2,'Valeurs par défauts'!$2:$2,0))</f>
        <v>#N/A</v>
      </c>
      <c r="DK115" s="241" t="e">
        <f>INDEX('Valeurs par défauts'!$1:$1048576,
MATCH($A115, INDEX('Valeurs par défauts'!$1:$1048576,1,MATCH(DK$1,'Valeurs par défauts'!$1:$1,0)):INDEX('Valeurs par défauts'!$1:$1048576,1000,MATCH(DK$1,'Valeurs par défauts'!$1:$1,0)),0),
MATCH(DK$2,'Valeurs par défauts'!$2:$2,0))</f>
        <v>#N/A</v>
      </c>
      <c r="DL115" s="241" t="e">
        <f>INDEX('Valeurs par défauts'!$1:$1048576,
MATCH($A115, INDEX('Valeurs par défauts'!$1:$1048576,1,MATCH(DL$1,'Valeurs par défauts'!$1:$1,0)):INDEX('Valeurs par défauts'!$1:$1048576,1000,MATCH(DL$1,'Valeurs par défauts'!$1:$1,0)),0),
MATCH(DL$2,'Valeurs par défauts'!$2:$2,0))</f>
        <v>#N/A</v>
      </c>
      <c r="DM115" s="241" t="e">
        <f>INDEX('Valeurs par défauts'!$1:$1048576,
MATCH($A115, INDEX('Valeurs par défauts'!$1:$1048576,1,MATCH(DM$1,'Valeurs par défauts'!$1:$1,0)):INDEX('Valeurs par défauts'!$1:$1048576,1000,MATCH(DM$1,'Valeurs par défauts'!$1:$1,0)),0),
MATCH(DM$2,'Valeurs par défauts'!$2:$2,0))</f>
        <v>#N/A</v>
      </c>
      <c r="DN115" s="241" t="e">
        <f>INDEX('Valeurs par défauts'!$1:$1048576,
MATCH($A115, INDEX('Valeurs par défauts'!$1:$1048576,1,MATCH(DN$1,'Valeurs par défauts'!$1:$1,0)):INDEX('Valeurs par défauts'!$1:$1048576,1000,MATCH(DN$1,'Valeurs par défauts'!$1:$1,0)),0),
MATCH(DN$2,'Valeurs par défauts'!$2:$2,0))</f>
        <v>#N/A</v>
      </c>
      <c r="DO115" s="241" t="e">
        <f>INDEX('Valeurs par défauts'!$1:$1048576,
MATCH($A115, INDEX('Valeurs par défauts'!$1:$1048576,1,MATCH(DO$1,'Valeurs par défauts'!$1:$1,0)):INDEX('Valeurs par défauts'!$1:$1048576,1000,MATCH(DO$1,'Valeurs par défauts'!$1:$1,0)),0),
MATCH(DO$2,'Valeurs par défauts'!$2:$2,0))</f>
        <v>#N/A</v>
      </c>
      <c r="DP115" s="241" t="e">
        <f>INDEX('Valeurs par défauts'!$1:$1048576,
MATCH($A115, INDEX('Valeurs par défauts'!$1:$1048576,1,MATCH(DP$1,'Valeurs par défauts'!$1:$1,0)):INDEX('Valeurs par défauts'!$1:$1048576,1000,MATCH(DP$1,'Valeurs par défauts'!$1:$1,0)),0),
MATCH(DP$2,'Valeurs par défauts'!$2:$2,0))</f>
        <v>#N/A</v>
      </c>
      <c r="DQ115" s="241" t="e">
        <f>INDEX('Valeurs par défauts'!$1:$1048576,
MATCH($A115, INDEX('Valeurs par défauts'!$1:$1048576,1,MATCH(DQ$1,'Valeurs par défauts'!$1:$1,0)):INDEX('Valeurs par défauts'!$1:$1048576,1000,MATCH(DQ$1,'Valeurs par défauts'!$1:$1,0)),0),
MATCH(DQ$2,'Valeurs par défauts'!$2:$2,0))</f>
        <v>#N/A</v>
      </c>
      <c r="DR115" s="241" t="e">
        <f>INDEX('Valeurs par défauts'!$1:$1048576,
MATCH($A115, INDEX('Valeurs par défauts'!$1:$1048576,1,MATCH(DR$1,'Valeurs par défauts'!$1:$1,0)):INDEX('Valeurs par défauts'!$1:$1048576,1000,MATCH(DR$1,'Valeurs par défauts'!$1:$1,0)),0),
MATCH(DR$2,'Valeurs par défauts'!$2:$2,0))</f>
        <v>#N/A</v>
      </c>
      <c r="DS115" s="241" t="e">
        <f>INDEX('Valeurs par défauts'!$1:$1048576,
MATCH($A115, INDEX('Valeurs par défauts'!$1:$1048576,1,MATCH(DS$1,'Valeurs par défauts'!$1:$1,0)):INDEX('Valeurs par défauts'!$1:$1048576,1000,MATCH(DS$1,'Valeurs par défauts'!$1:$1,0)),0),
MATCH(DS$2,'Valeurs par défauts'!$2:$2,0))</f>
        <v>#N/A</v>
      </c>
      <c r="DT115" s="241" t="e">
        <f>INDEX('Valeurs par défauts'!$1:$1048576,
MATCH($A115, INDEX('Valeurs par défauts'!$1:$1048576,1,MATCH(DT$1,'Valeurs par défauts'!$1:$1,0)):INDEX('Valeurs par défauts'!$1:$1048576,1000,MATCH(DT$1,'Valeurs par défauts'!$1:$1,0)),0),
MATCH(DT$2,'Valeurs par défauts'!$2:$2,0))</f>
        <v>#N/A</v>
      </c>
      <c r="DU115" s="241" t="e">
        <f>INDEX('Valeurs par défauts'!$1:$1048576,
MATCH($A115, INDEX('Valeurs par défauts'!$1:$1048576,1,MATCH(DU$1,'Valeurs par défauts'!$1:$1,0)):INDEX('Valeurs par défauts'!$1:$1048576,1000,MATCH(DU$1,'Valeurs par défauts'!$1:$1,0)),0),
MATCH(DU$2,'Valeurs par défauts'!$2:$2,0))</f>
        <v>#N/A</v>
      </c>
      <c r="DV115" s="241" t="e">
        <f>INDEX('Valeurs par défauts'!$1:$1048576,
MATCH($A115, INDEX('Valeurs par défauts'!$1:$1048576,1,MATCH(DV$1,'Valeurs par défauts'!$1:$1,0)):INDEX('Valeurs par défauts'!$1:$1048576,1000,MATCH(DV$1,'Valeurs par défauts'!$1:$1,0)),0),
MATCH(DV$2,'Valeurs par défauts'!$2:$2,0))</f>
        <v>#N/A</v>
      </c>
      <c r="DW115" s="241" t="e">
        <f>INDEX('Valeurs par défauts'!$1:$1048576,
MATCH($A115, INDEX('Valeurs par défauts'!$1:$1048576,1,MATCH(DW$1,'Valeurs par défauts'!$1:$1,0)):INDEX('Valeurs par défauts'!$1:$1048576,1000,MATCH(DW$1,'Valeurs par défauts'!$1:$1,0)),0),
MATCH(DW$2,'Valeurs par défauts'!$2:$2,0))</f>
        <v>#N/A</v>
      </c>
      <c r="DX115" s="241" t="e">
        <f>INDEX('Valeurs par défauts'!$1:$1048576,
MATCH($A115, INDEX('Valeurs par défauts'!$1:$1048576,1,MATCH(DX$1,'Valeurs par défauts'!$1:$1,0)):INDEX('Valeurs par défauts'!$1:$1048576,1000,MATCH(DX$1,'Valeurs par défauts'!$1:$1,0)),0),
MATCH(DX$2,'Valeurs par défauts'!$2:$2,0))</f>
        <v>#N/A</v>
      </c>
      <c r="DY115" s="241" t="e">
        <f>INDEX('Valeurs par défauts'!$1:$1048576,
MATCH($A115, INDEX('Valeurs par défauts'!$1:$1048576,1,MATCH(DY$1,'Valeurs par défauts'!$1:$1,0)):INDEX('Valeurs par défauts'!$1:$1048576,1000,MATCH(DY$1,'Valeurs par défauts'!$1:$1,0)),0),
MATCH(DY$2,'Valeurs par défauts'!$2:$2,0))</f>
        <v>#N/A</v>
      </c>
      <c r="DZ115" s="241">
        <f>INDEX('Valeurs par défauts'!$1:$1048576,
MATCH($A115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115" s="241" t="str">
        <f>INDEX('Valeurs par défauts'!$1:$1048576,
MATCH($A115, INDEX('Valeurs par défauts'!$1:$1048576,1,MATCH(EA$1,'Valeurs par défauts'!$1:$1,0)):INDEX('Valeurs par défauts'!$1:$1048576,1000,MATCH(EA$1,'Valeurs par défauts'!$1:$1,0)),0),
MATCH(EA$2,'Valeurs par défauts'!$2:$2,0))</f>
        <v>N/A</v>
      </c>
      <c r="EB115" s="241">
        <f>INDEX('Valeurs par défauts'!$1:$1048576,
MATCH($A115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115" s="241">
        <f>INDEX('Valeurs par défauts'!$1:$1048576,
MATCH($A115, INDEX('Valeurs par défauts'!$1:$1048576,1,MATCH(EC$1,'Valeurs par défauts'!$1:$1,0)):INDEX('Valeurs par défauts'!$1:$1048576,1000,MATCH(EC$1,'Valeurs par défauts'!$1:$1,0)),0),
MATCH(EC$2,'Valeurs par défauts'!$2:$2,0))</f>
        <v>8.23</v>
      </c>
      <c r="ED115" s="241" t="str">
        <f>INDEX('Valeurs par défauts'!$1:$1048576,
MATCH($A115, INDEX('Valeurs par défauts'!$1:$1048576,1,MATCH(ED$1,'Valeurs par défauts'!$1:$1,0)):INDEX('Valeurs par défauts'!$1:$1048576,1000,MATCH(ED$1,'Valeurs par défauts'!$1:$1,0)),0),
MATCH(ED$2,'Valeurs par défauts'!$2:$2,0))</f>
        <v>N/A</v>
      </c>
      <c r="EE115" s="241">
        <f>INDEX('Valeurs par défauts'!$1:$1048576,
MATCH($A115, INDEX('Valeurs par défauts'!$1:$1048576,1,MATCH(EE$1,'Valeurs par défauts'!$1:$1,0)):INDEX('Valeurs par défauts'!$1:$1048576,1000,MATCH(EE$1,'Valeurs par défauts'!$1:$1,0)),0),
MATCH(EE$2,'Valeurs par défauts'!$2:$2,0))</f>
        <v>8.23</v>
      </c>
      <c r="EF115" s="241">
        <f>INDEX('Valeurs par défauts'!$1:$1048576,
MATCH($A115, INDEX('Valeurs par défauts'!$1:$1048576,1,MATCH(EF$1,'Valeurs par défauts'!$1:$1,0)):INDEX('Valeurs par défauts'!$1:$1048576,1000,MATCH(EF$1,'Valeurs par défauts'!$1:$1,0)),0),
MATCH(EF$2,'Valeurs par défauts'!$2:$2,0))</f>
        <v>1.94</v>
      </c>
      <c r="EG115" s="241" t="str">
        <f>INDEX('Valeurs par défauts'!$1:$1048576,
MATCH($A115, INDEX('Valeurs par défauts'!$1:$1048576,1,MATCH(EG$1,'Valeurs par défauts'!$1:$1,0)):INDEX('Valeurs par défauts'!$1:$1048576,1000,MATCH(EG$1,'Valeurs par défauts'!$1:$1,0)),0),
MATCH(EG$2,'Valeurs par défauts'!$2:$2,0))</f>
        <v>N/A</v>
      </c>
      <c r="EH115" s="241">
        <f>INDEX('Valeurs par défauts'!$1:$1048576,
MATCH($A115, INDEX('Valeurs par défauts'!$1:$1048576,1,MATCH(EH$1,'Valeurs par défauts'!$1:$1,0)):INDEX('Valeurs par défauts'!$1:$1048576,1000,MATCH(EH$1,'Valeurs par défauts'!$1:$1,0)),0),
MATCH(EH$2,'Valeurs par défauts'!$2:$2,0))</f>
        <v>1.94</v>
      </c>
      <c r="EI115" s="241" t="e">
        <f>INDEX('Valeurs par défauts'!$1:$1048576,
MATCH($A115, INDEX('Valeurs par défauts'!$1:$1048576,1,MATCH(EI$1,'Valeurs par défauts'!$1:$1,0)):INDEX('Valeurs par défauts'!$1:$1048576,1000,MATCH(EI$1,'Valeurs par défauts'!$1:$1,0)),0),
MATCH(EI$2,'Valeurs par défauts'!$2:$2,0))</f>
        <v>#N/A</v>
      </c>
      <c r="EJ115" s="241" t="e">
        <f>INDEX('Valeurs par défauts'!$1:$1048576,
MATCH($A115, INDEX('Valeurs par défauts'!$1:$1048576,1,MATCH(EJ$1,'Valeurs par défauts'!$1:$1,0)):INDEX('Valeurs par défauts'!$1:$1048576,1000,MATCH(EJ$1,'Valeurs par défauts'!$1:$1,0)),0),
MATCH(EJ$2,'Valeurs par défauts'!$2:$2,0))</f>
        <v>#N/A</v>
      </c>
      <c r="EK115" s="241" t="e">
        <f>INDEX('Valeurs par défauts'!$1:$1048576,
MATCH($A115, INDEX('Valeurs par défauts'!$1:$1048576,1,MATCH(EK$1,'Valeurs par défauts'!$1:$1,0)):INDEX('Valeurs par défauts'!$1:$1048576,1000,MATCH(EK$1,'Valeurs par défauts'!$1:$1,0)),0),
MATCH(EK$2,'Valeurs par défauts'!$2:$2,0))</f>
        <v>#N/A</v>
      </c>
      <c r="EL115" s="241" t="e">
        <f>INDEX('Valeurs par défauts'!$1:$1048576,
MATCH($A115, INDEX('Valeurs par défauts'!$1:$1048576,1,MATCH(EL$1,'Valeurs par défauts'!$1:$1,0)):INDEX('Valeurs par défauts'!$1:$1048576,1000,MATCH(EL$1,'Valeurs par défauts'!$1:$1,0)),0),
MATCH(EL$2,'Valeurs par défauts'!$2:$2,0))</f>
        <v>#N/A</v>
      </c>
      <c r="EM115" s="241" t="e">
        <f>INDEX('Valeurs par défauts'!$1:$1048576,
MATCH($A115, INDEX('Valeurs par défauts'!$1:$1048576,1,MATCH(EM$1,'Valeurs par défauts'!$1:$1,0)):INDEX('Valeurs par défauts'!$1:$1048576,1000,MATCH(EM$1,'Valeurs par défauts'!$1:$1,0)),0),
MATCH(EM$2,'Valeurs par défauts'!$2:$2,0))</f>
        <v>#N/A</v>
      </c>
      <c r="EN115" s="241" t="e">
        <f>INDEX('Valeurs par défauts'!$1:$1048576,
MATCH($A115, INDEX('Valeurs par défauts'!$1:$1048576,1,MATCH(EN$1,'Valeurs par défauts'!$1:$1,0)):INDEX('Valeurs par défauts'!$1:$1048576,1000,MATCH(EN$1,'Valeurs par défauts'!$1:$1,0)),0),
MATCH(EN$2,'Valeurs par défauts'!$2:$2,0))</f>
        <v>#N/A</v>
      </c>
      <c r="EO115" s="241" t="e">
        <f>INDEX('Valeurs par défauts'!$1:$1048576,
MATCH($A115, INDEX('Valeurs par défauts'!$1:$1048576,1,MATCH(EO$1,'Valeurs par défauts'!$1:$1,0)):INDEX('Valeurs par défauts'!$1:$1048576,1000,MATCH(EO$1,'Valeurs par défauts'!$1:$1,0)),0),
MATCH(EO$2,'Valeurs par défauts'!$2:$2,0))</f>
        <v>#N/A</v>
      </c>
      <c r="EP115" s="241" t="e">
        <f>INDEX('Valeurs par défauts'!$1:$1048576,
MATCH($A115, INDEX('Valeurs par défauts'!$1:$1048576,1,MATCH(EP$1,'Valeurs par défauts'!$1:$1,0)):INDEX('Valeurs par défauts'!$1:$1048576,1000,MATCH(EP$1,'Valeurs par défauts'!$1:$1,0)),0),
MATCH(EP$2,'Valeurs par défauts'!$2:$2,0))</f>
        <v>#N/A</v>
      </c>
      <c r="EQ115" s="241" t="e">
        <f>INDEX('Valeurs par défauts'!$1:$1048576,
MATCH($A115, INDEX('Valeurs par défauts'!$1:$1048576,1,MATCH(EQ$1,'Valeurs par défauts'!$1:$1,0)):INDEX('Valeurs par défauts'!$1:$1048576,1000,MATCH(EQ$1,'Valeurs par défauts'!$1:$1,0)),0),
MATCH(EQ$2,'Valeurs par défauts'!$2:$2,0))</f>
        <v>#N/A</v>
      </c>
      <c r="ER115" s="241">
        <f>INDEX('Valeurs par défauts'!$1:$1048576,
MATCH($A115, INDEX('Valeurs par défauts'!$1:$1048576,1,MATCH(ER$1,'Valeurs par défauts'!$1:$1,0)):INDEX('Valeurs par défauts'!$1:$1048576,1000,MATCH(ER$1,'Valeurs par défauts'!$1:$1,0)),0),
MATCH(ER$2,'Valeurs par défauts'!$2:$2,0))</f>
        <v>2.1</v>
      </c>
      <c r="ES115" s="241" t="str">
        <f>INDEX('Valeurs par défauts'!$1:$1048576,
MATCH($A115, INDEX('Valeurs par défauts'!$1:$1048576,1,MATCH(ES$1,'Valeurs par défauts'!$1:$1,0)):INDEX('Valeurs par défauts'!$1:$1048576,1000,MATCH(ES$1,'Valeurs par défauts'!$1:$1,0)),0),
MATCH(ES$2,'Valeurs par défauts'!$2:$2,0))</f>
        <v>N/A</v>
      </c>
      <c r="ET115" s="241">
        <f>INDEX('Valeurs par défauts'!$1:$1048576,
MATCH($A115, INDEX('Valeurs par défauts'!$1:$1048576,1,MATCH(ET$1,'Valeurs par défauts'!$1:$1,0)):INDEX('Valeurs par défauts'!$1:$1048576,1000,MATCH(ET$1,'Valeurs par défauts'!$1:$1,0)),0),
MATCH(ET$2,'Valeurs par défauts'!$2:$2,0))</f>
        <v>2.1</v>
      </c>
      <c r="EU115" s="241" t="e">
        <f>INDEX('Valeurs par défauts'!$1:$1048576,
MATCH($A115, INDEX('Valeurs par défauts'!$1:$1048576,1,MATCH(EU$1,'Valeurs par défauts'!$1:$1,0)):INDEX('Valeurs par défauts'!$1:$1048576,1000,MATCH(EU$1,'Valeurs par défauts'!$1:$1,0)),0),
MATCH(EU$2,'Valeurs par défauts'!$2:$2,0))</f>
        <v>#N/A</v>
      </c>
      <c r="EV115" s="241" t="e">
        <f>INDEX('Valeurs par défauts'!$1:$1048576,
MATCH($A115, INDEX('Valeurs par défauts'!$1:$1048576,1,MATCH(EV$1,'Valeurs par défauts'!$1:$1,0)):INDEX('Valeurs par défauts'!$1:$1048576,1000,MATCH(EV$1,'Valeurs par défauts'!$1:$1,0)),0),
MATCH(EV$2,'Valeurs par défauts'!$2:$2,0))</f>
        <v>#N/A</v>
      </c>
      <c r="EW115" s="241" t="e">
        <f>INDEX('Valeurs par défauts'!$1:$1048576,
MATCH($A115, INDEX('Valeurs par défauts'!$1:$1048576,1,MATCH(EW$1,'Valeurs par défauts'!$1:$1,0)):INDEX('Valeurs par défauts'!$1:$1048576,1000,MATCH(EW$1,'Valeurs par défauts'!$1:$1,0)),0),
MATCH(EW$2,'Valeurs par défauts'!$2:$2,0))</f>
        <v>#N/A</v>
      </c>
      <c r="EX115" s="241">
        <f>INDEX('Valeurs par défauts'!$1:$1048576,
MATCH($A115, INDEX('Valeurs par défauts'!$1:$1048576,1,MATCH(EX$1,'Valeurs par défauts'!$1:$1,0)):INDEX('Valeurs par défauts'!$1:$1048576,1000,MATCH(EX$1,'Valeurs par défauts'!$1:$1,0)),0),
MATCH(EX$2,'Valeurs par défauts'!$2:$2,0))</f>
        <v>5.18</v>
      </c>
      <c r="EY115" s="241" t="str">
        <f>INDEX('Valeurs par défauts'!$1:$1048576,
MATCH($A115, INDEX('Valeurs par défauts'!$1:$1048576,1,MATCH(EY$1,'Valeurs par défauts'!$1:$1,0)):INDEX('Valeurs par défauts'!$1:$1048576,1000,MATCH(EY$1,'Valeurs par défauts'!$1:$1,0)),0),
MATCH(EY$2,'Valeurs par défauts'!$2:$2,0))</f>
        <v>N/A</v>
      </c>
      <c r="EZ115" s="241">
        <f>INDEX('Valeurs par défauts'!$1:$1048576,
MATCH($A115, INDEX('Valeurs par défauts'!$1:$1048576,1,MATCH(EZ$1,'Valeurs par défauts'!$1:$1,0)):INDEX('Valeurs par défauts'!$1:$1048576,1000,MATCH(EZ$1,'Valeurs par défauts'!$1:$1,0)),0),
MATCH(EZ$2,'Valeurs par défauts'!$2:$2,0))</f>
        <v>5.18</v>
      </c>
      <c r="FA115" s="241" t="e">
        <f>INDEX('Valeurs par défauts'!$1:$1048576,
MATCH($A115, INDEX('Valeurs par défauts'!$1:$1048576,1,MATCH(FA$1,'Valeurs par défauts'!$1:$1,0)):INDEX('Valeurs par défauts'!$1:$1048576,1000,MATCH(FA$1,'Valeurs par défauts'!$1:$1,0)),0),
MATCH(FA$2,'Valeurs par défauts'!$2:$2,0))</f>
        <v>#N/A</v>
      </c>
      <c r="FB115" s="241" t="e">
        <f>INDEX('Valeurs par défauts'!$1:$1048576,
MATCH($A115, INDEX('Valeurs par défauts'!$1:$1048576,1,MATCH(FB$1,'Valeurs par défauts'!$1:$1,0)):INDEX('Valeurs par défauts'!$1:$1048576,1000,MATCH(FB$1,'Valeurs par défauts'!$1:$1,0)),0),
MATCH(FB$2,'Valeurs par défauts'!$2:$2,0))</f>
        <v>#N/A</v>
      </c>
      <c r="FC115" s="241" t="e">
        <f>INDEX('Valeurs par défauts'!$1:$1048576,
MATCH($A115, INDEX('Valeurs par défauts'!$1:$1048576,1,MATCH(FC$1,'Valeurs par défauts'!$1:$1,0)):INDEX('Valeurs par défauts'!$1:$1048576,1000,MATCH(FC$1,'Valeurs par défauts'!$1:$1,0)),0),
MATCH(FC$2,'Valeurs par défauts'!$2:$2,0))</f>
        <v>#N/A</v>
      </c>
      <c r="FD115" s="241" t="e">
        <f>INDEX('Valeurs par défauts'!$1:$1048576,
MATCH($A115, INDEX('Valeurs par défauts'!$1:$1048576,1,MATCH(FD$1,'Valeurs par défauts'!$1:$1,0)):INDEX('Valeurs par défauts'!$1:$1048576,1000,MATCH(FD$1,'Valeurs par défauts'!$1:$1,0)),0),
MATCH(FD$2,'Valeurs par défauts'!$2:$2,0))</f>
        <v>#N/A</v>
      </c>
      <c r="FE115" s="241" t="e">
        <f>INDEX('Valeurs par défauts'!$1:$1048576,
MATCH($A115, INDEX('Valeurs par défauts'!$1:$1048576,1,MATCH(FE$1,'Valeurs par défauts'!$1:$1,0)):INDEX('Valeurs par défauts'!$1:$1048576,1000,MATCH(FE$1,'Valeurs par défauts'!$1:$1,0)),0),
MATCH(FE$2,'Valeurs par défauts'!$2:$2,0))</f>
        <v>#N/A</v>
      </c>
      <c r="FF115" s="241" t="e">
        <f>INDEX('Valeurs par défauts'!$1:$1048576,
MATCH($A115, INDEX('Valeurs par défauts'!$1:$1048576,1,MATCH(FF$1,'Valeurs par défauts'!$1:$1,0)):INDEX('Valeurs par défauts'!$1:$1048576,1000,MATCH(FF$1,'Valeurs par défauts'!$1:$1,0)),0),
MATCH(FF$2,'Valeurs par défauts'!$2:$2,0))</f>
        <v>#N/A</v>
      </c>
      <c r="FG115" s="241" t="e">
        <f>INDEX('Valeurs par défauts'!$1:$1048576,
MATCH($A115, INDEX('Valeurs par défauts'!$1:$1048576,1,MATCH(FG$1,'Valeurs par défauts'!$1:$1,0)):INDEX('Valeurs par défauts'!$1:$1048576,1000,MATCH(FG$1,'Valeurs par défauts'!$1:$1,0)),0),
MATCH(FG$2,'Valeurs par défauts'!$2:$2,0))</f>
        <v>#N/A</v>
      </c>
      <c r="FH115" s="241" t="e">
        <f>INDEX('Valeurs par défauts'!$1:$1048576,
MATCH($A115, INDEX('Valeurs par défauts'!$1:$1048576,1,MATCH(FH$1,'Valeurs par défauts'!$1:$1,0)):INDEX('Valeurs par défauts'!$1:$1048576,1000,MATCH(FH$1,'Valeurs par défauts'!$1:$1,0)),0),
MATCH(FH$2,'Valeurs par défauts'!$2:$2,0))</f>
        <v>#N/A</v>
      </c>
      <c r="FI115" s="241" t="e">
        <f>INDEX('Valeurs par défauts'!$1:$1048576,
MATCH($A115, INDEX('Valeurs par défauts'!$1:$1048576,1,MATCH(FI$1,'Valeurs par défauts'!$1:$1,0)):INDEX('Valeurs par défauts'!$1:$1048576,1000,MATCH(FI$1,'Valeurs par défauts'!$1:$1,0)),0),
MATCH(FI$2,'Valeurs par défauts'!$2:$2,0))</f>
        <v>#N/A</v>
      </c>
      <c r="FJ115" s="241" t="e">
        <f>INDEX('Valeurs par défauts'!$1:$1048576,
MATCH($A115, INDEX('Valeurs par défauts'!$1:$1048576,1,MATCH(FJ$1,'Valeurs par défauts'!$1:$1,0)):INDEX('Valeurs par défauts'!$1:$1048576,1000,MATCH(FJ$1,'Valeurs par défauts'!$1:$1,0)),0),
MATCH(FJ$2,'Valeurs par défauts'!$2:$2,0))</f>
        <v>#N/A</v>
      </c>
      <c r="FK115" s="241" t="e">
        <f>INDEX('Valeurs par défauts'!$1:$1048576,
MATCH($A115, INDEX('Valeurs par défauts'!$1:$1048576,1,MATCH(FK$1,'Valeurs par défauts'!$1:$1,0)):INDEX('Valeurs par défauts'!$1:$1048576,1000,MATCH(FK$1,'Valeurs par défauts'!$1:$1,0)),0),
MATCH(FK$2,'Valeurs par défauts'!$2:$2,0))</f>
        <v>#N/A</v>
      </c>
      <c r="FL115" s="241" t="e">
        <f>INDEX('Valeurs par défauts'!$1:$1048576,
MATCH($A115, INDEX('Valeurs par défauts'!$1:$1048576,1,MATCH(FL$1,'Valeurs par défauts'!$1:$1,0)):INDEX('Valeurs par défauts'!$1:$1048576,1000,MATCH(FL$1,'Valeurs par défauts'!$1:$1,0)),0),
MATCH(FL$2,'Valeurs par défauts'!$2:$2,0))</f>
        <v>#N/A</v>
      </c>
      <c r="FM115" s="241" t="e">
        <f>INDEX('Valeurs par défauts'!$1:$1048576,
MATCH($A115, INDEX('Valeurs par défauts'!$1:$1048576,1,MATCH(FM$1,'Valeurs par défauts'!$1:$1,0)):INDEX('Valeurs par défauts'!$1:$1048576,1000,MATCH(FM$1,'Valeurs par défauts'!$1:$1,0)),0),
MATCH(FM$2,'Valeurs par défauts'!$2:$2,0))</f>
        <v>#N/A</v>
      </c>
      <c r="FN115" s="241" t="e">
        <f>INDEX('Valeurs par défauts'!$1:$1048576,
MATCH($A115, INDEX('Valeurs par défauts'!$1:$1048576,1,MATCH(FN$1,'Valeurs par défauts'!$1:$1,0)):INDEX('Valeurs par défauts'!$1:$1048576,1000,MATCH(FN$1,'Valeurs par défauts'!$1:$1,0)),0),
MATCH(FN$2,'Valeurs par défauts'!$2:$2,0))</f>
        <v>#N/A</v>
      </c>
      <c r="FO115" s="241" t="e">
        <f>INDEX('Valeurs par défauts'!$1:$1048576,
MATCH($A115, INDEX('Valeurs par défauts'!$1:$1048576,1,MATCH(FO$1,'Valeurs par défauts'!$1:$1,0)):INDEX('Valeurs par défauts'!$1:$1048576,1000,MATCH(FO$1,'Valeurs par défauts'!$1:$1,0)),0),
MATCH(FO$2,'Valeurs par défauts'!$2:$2,0))</f>
        <v>#N/A</v>
      </c>
      <c r="FP115" s="241" t="e">
        <f>INDEX('Valeurs par défauts'!$1:$1048576,
MATCH($A115, INDEX('Valeurs par défauts'!$1:$1048576,1,MATCH(FP$1,'Valeurs par défauts'!$1:$1,0)):INDEX('Valeurs par défauts'!$1:$1048576,1000,MATCH(FP$1,'Valeurs par défauts'!$1:$1,0)),0),
MATCH(FP$2,'Valeurs par défauts'!$2:$2,0))</f>
        <v>#N/A</v>
      </c>
      <c r="FQ115" s="241" t="e">
        <f>INDEX('Valeurs par défauts'!$1:$1048576,
MATCH($A115, INDEX('Valeurs par défauts'!$1:$1048576,1,MATCH(FQ$1,'Valeurs par défauts'!$1:$1,0)):INDEX('Valeurs par défauts'!$1:$1048576,1000,MATCH(FQ$1,'Valeurs par défauts'!$1:$1,0)),0),
MATCH(FQ$2,'Valeurs par défauts'!$2:$2,0))</f>
        <v>#N/A</v>
      </c>
      <c r="FR115" s="241" t="e">
        <f>INDEX('Valeurs par défauts'!$1:$1048576,
MATCH($A115, INDEX('Valeurs par défauts'!$1:$1048576,1,MATCH(FR$1,'Valeurs par défauts'!$1:$1,0)):INDEX('Valeurs par défauts'!$1:$1048576,1000,MATCH(FR$1,'Valeurs par défauts'!$1:$1,0)),0),
MATCH(FR$2,'Valeurs par défauts'!$2:$2,0))</f>
        <v>#N/A</v>
      </c>
      <c r="FS115" s="241" t="e">
        <f>INDEX('Valeurs par défauts'!$1:$1048576,
MATCH($A115, INDEX('Valeurs par défauts'!$1:$1048576,1,MATCH(FS$1,'Valeurs par défauts'!$1:$1,0)):INDEX('Valeurs par défauts'!$1:$1048576,1000,MATCH(FS$1,'Valeurs par défauts'!$1:$1,0)),0),
MATCH(FS$2,'Valeurs par défauts'!$2:$2,0))</f>
        <v>#N/A</v>
      </c>
      <c r="FT115" s="241" t="e">
        <f>INDEX('Valeurs par défauts'!$1:$1048576,
MATCH($A115, INDEX('Valeurs par défauts'!$1:$1048576,1,MATCH(FT$1,'Valeurs par défauts'!$1:$1,0)):INDEX('Valeurs par défauts'!$1:$1048576,1000,MATCH(FT$1,'Valeurs par défauts'!$1:$1,0)),0),
MATCH(FT$2,'Valeurs par défauts'!$2:$2,0))</f>
        <v>#N/A</v>
      </c>
      <c r="FU115" s="241" t="e">
        <f>INDEX('Valeurs par défauts'!$1:$1048576,
MATCH($A115, INDEX('Valeurs par défauts'!$1:$1048576,1,MATCH(FU$1,'Valeurs par défauts'!$1:$1,0)):INDEX('Valeurs par défauts'!$1:$1048576,1000,MATCH(FU$1,'Valeurs par défauts'!$1:$1,0)),0),
MATCH(FU$2,'Valeurs par défauts'!$2:$2,0))</f>
        <v>#N/A</v>
      </c>
      <c r="FV115" s="241" t="e">
        <f>INDEX('Valeurs par défauts'!$1:$1048576,
MATCH($A115, INDEX('Valeurs par défauts'!$1:$1048576,1,MATCH(FV$1,'Valeurs par défauts'!$1:$1,0)):INDEX('Valeurs par défauts'!$1:$1048576,1000,MATCH(FV$1,'Valeurs par défauts'!$1:$1,0)),0),
MATCH(FV$2,'Valeurs par défauts'!$2:$2,0))</f>
        <v>#N/A</v>
      </c>
      <c r="FW115" s="241" t="e">
        <f>INDEX('Valeurs par défauts'!$1:$1048576,
MATCH($A115, INDEX('Valeurs par défauts'!$1:$1048576,1,MATCH(FW$1,'Valeurs par défauts'!$1:$1,0)):INDEX('Valeurs par défauts'!$1:$1048576,1000,MATCH(FW$1,'Valeurs par défauts'!$1:$1,0)),0),
MATCH(FW$2,'Valeurs par défauts'!$2:$2,0))</f>
        <v>#N/A</v>
      </c>
      <c r="FX115" s="241" t="e">
        <f>INDEX('Valeurs par défauts'!$1:$1048576,
MATCH($A115, INDEX('Valeurs par défauts'!$1:$1048576,1,MATCH(FX$1,'Valeurs par défauts'!$1:$1,0)):INDEX('Valeurs par défauts'!$1:$1048576,1000,MATCH(FX$1,'Valeurs par défauts'!$1:$1,0)),0),
MATCH(FX$2,'Valeurs par défauts'!$2:$2,0))</f>
        <v>#N/A</v>
      </c>
      <c r="FY115" s="241" t="e">
        <f>INDEX('Valeurs par défauts'!$1:$1048576,
MATCH($A115, INDEX('Valeurs par défauts'!$1:$1048576,1,MATCH(FY$1,'Valeurs par défauts'!$1:$1,0)):INDEX('Valeurs par défauts'!$1:$1048576,1000,MATCH(FY$1,'Valeurs par défauts'!$1:$1,0)),0),
MATCH(FY$2,'Valeurs par défauts'!$2:$2,0))</f>
        <v>#N/A</v>
      </c>
      <c r="FZ115" s="241" t="e">
        <f>INDEX('Valeurs par défauts'!$1:$1048576,
MATCH($A115, INDEX('Valeurs par défauts'!$1:$1048576,1,MATCH(FZ$1,'Valeurs par défauts'!$1:$1,0)):INDEX('Valeurs par défauts'!$1:$1048576,1000,MATCH(FZ$1,'Valeurs par défauts'!$1:$1,0)),0),
MATCH(FZ$2,'Valeurs par défauts'!$2:$2,0))</f>
        <v>#N/A</v>
      </c>
      <c r="GA115" s="241" t="e">
        <f>INDEX('Valeurs par défauts'!$1:$1048576,
MATCH($A115, INDEX('Valeurs par défauts'!$1:$1048576,1,MATCH(GA$1,'Valeurs par défauts'!$1:$1,0)):INDEX('Valeurs par défauts'!$1:$1048576,1000,MATCH(GA$1,'Valeurs par défauts'!$1:$1,0)),0),
MATCH(GA$2,'Valeurs par défauts'!$2:$2,0))</f>
        <v>#N/A</v>
      </c>
      <c r="GB115" s="241" t="e">
        <f>INDEX('Valeurs par défauts'!$1:$1048576,
MATCH($A115, INDEX('Valeurs par défauts'!$1:$1048576,1,MATCH(GB$1,'Valeurs par défauts'!$1:$1,0)):INDEX('Valeurs par défauts'!$1:$1048576,1000,MATCH(GB$1,'Valeurs par défauts'!$1:$1,0)),0),
MATCH(GB$2,'Valeurs par défauts'!$2:$2,0))</f>
        <v>#N/A</v>
      </c>
      <c r="GC115" s="241" t="e">
        <f>INDEX('Valeurs par défauts'!$1:$1048576,
MATCH($A115, INDEX('Valeurs par défauts'!$1:$1048576,1,MATCH(GC$1,'Valeurs par défauts'!$1:$1,0)):INDEX('Valeurs par défauts'!$1:$1048576,1000,MATCH(GC$1,'Valeurs par défauts'!$1:$1,0)),0),
MATCH(GC$2,'Valeurs par défauts'!$2:$2,0))</f>
        <v>#N/A</v>
      </c>
      <c r="GD115" s="241" t="e">
        <f>INDEX('Valeurs par défauts'!$1:$1048576,
MATCH($A115, INDEX('Valeurs par défauts'!$1:$1048576,1,MATCH(GD$1,'Valeurs par défauts'!$1:$1,0)):INDEX('Valeurs par défauts'!$1:$1048576,1000,MATCH(GD$1,'Valeurs par défauts'!$1:$1,0)),0),
MATCH(GD$2,'Valeurs par défauts'!$2:$2,0))</f>
        <v>#N/A</v>
      </c>
      <c r="GE115" s="241" t="e">
        <f>INDEX('Valeurs par défauts'!$1:$1048576,
MATCH($A115, INDEX('Valeurs par défauts'!$1:$1048576,1,MATCH(GE$1,'Valeurs par défauts'!$1:$1,0)):INDEX('Valeurs par défauts'!$1:$1048576,1000,MATCH(GE$1,'Valeurs par défauts'!$1:$1,0)),0),
MATCH(GE$2,'Valeurs par défauts'!$2:$2,0))</f>
        <v>#N/A</v>
      </c>
      <c r="GF115" s="241" t="e">
        <f>INDEX('Valeurs par défauts'!$1:$1048576,
MATCH($A115, INDEX('Valeurs par défauts'!$1:$1048576,1,MATCH(GF$1,'Valeurs par défauts'!$1:$1,0)):INDEX('Valeurs par défauts'!$1:$1048576,1000,MATCH(GF$1,'Valeurs par défauts'!$1:$1,0)),0),
MATCH(GF$2,'Valeurs par défauts'!$2:$2,0))</f>
        <v>#N/A</v>
      </c>
      <c r="GG115" s="241" t="e">
        <f>INDEX('Valeurs par défauts'!$1:$1048576,
MATCH($A115, INDEX('Valeurs par défauts'!$1:$1048576,1,MATCH(GG$1,'Valeurs par défauts'!$1:$1,0)):INDEX('Valeurs par défauts'!$1:$1048576,1000,MATCH(GG$1,'Valeurs par défauts'!$1:$1,0)),0),
MATCH(GG$2,'Valeurs par défauts'!$2:$2,0))</f>
        <v>#N/A</v>
      </c>
      <c r="GH115" s="241">
        <f>INDEX('Valeurs par défauts'!$1:$1048576,
MATCH($A115, INDEX('Valeurs par défauts'!$1:$1048576,1,MATCH(GH$1,'Valeurs par défauts'!$1:$1,0)):INDEX('Valeurs par défauts'!$1:$1048576,1000,MATCH(GH$1,'Valeurs par défauts'!$1:$1,0)),0),
MATCH(GH$2,'Valeurs par défauts'!$2:$2,0))</f>
        <v>3.996</v>
      </c>
      <c r="GI115" s="241" t="str">
        <f>INDEX('Valeurs par défauts'!$1:$1048576,
MATCH($A115, INDEX('Valeurs par défauts'!$1:$1048576,1,MATCH(GI$1,'Valeurs par défauts'!$1:$1,0)):INDEX('Valeurs par défauts'!$1:$1048576,1000,MATCH(GI$1,'Valeurs par défauts'!$1:$1,0)),0),
MATCH(GI$2,'Valeurs par défauts'!$2:$2,0))</f>
        <v>N/A</v>
      </c>
      <c r="GJ115" s="241">
        <f>INDEX('Valeurs par défauts'!$1:$1048576,
MATCH($A115, INDEX('Valeurs par défauts'!$1:$1048576,1,MATCH(GJ$1,'Valeurs par défauts'!$1:$1,0)):INDEX('Valeurs par défauts'!$1:$1048576,1000,MATCH(GJ$1,'Valeurs par défauts'!$1:$1,0)),0),
MATCH(GJ$2,'Valeurs par défauts'!$2:$2,0))</f>
        <v>3.996</v>
      </c>
      <c r="GK115" s="241">
        <f>INDEX('Valeurs par défauts'!$1:$1048576,
MATCH($A115, INDEX('Valeurs par défauts'!$1:$1048576,1,MATCH(GK$1,'Valeurs par défauts'!$1:$1,0)):INDEX('Valeurs par défauts'!$1:$1048576,1000,MATCH(GK$1,'Valeurs par défauts'!$1:$1,0)),0),
MATCH(GK$2,'Valeurs par défauts'!$2:$2,0))</f>
        <v>2.74</v>
      </c>
      <c r="GL115" s="241" t="str">
        <f>INDEX('Valeurs par défauts'!$1:$1048576,
MATCH($A115, INDEX('Valeurs par défauts'!$1:$1048576,1,MATCH(GL$1,'Valeurs par défauts'!$1:$1,0)):INDEX('Valeurs par défauts'!$1:$1048576,1000,MATCH(GL$1,'Valeurs par défauts'!$1:$1,0)),0),
MATCH(GL$2,'Valeurs par défauts'!$2:$2,0))</f>
        <v>N/A</v>
      </c>
      <c r="GM115" s="241">
        <f>INDEX('Valeurs par défauts'!$1:$1048576,
MATCH($A115, INDEX('Valeurs par défauts'!$1:$1048576,1,MATCH(GM$1,'Valeurs par défauts'!$1:$1,0)):INDEX('Valeurs par défauts'!$1:$1048576,1000,MATCH(GM$1,'Valeurs par défauts'!$1:$1,0)),0),
MATCH(GM$2,'Valeurs par défauts'!$2:$2,0))</f>
        <v>2.74</v>
      </c>
      <c r="GN115" s="241" t="e">
        <f>INDEX('Valeurs par défauts'!$1:$1048576,
MATCH($A115, INDEX('Valeurs par défauts'!$1:$1048576,1,MATCH(GN$1,'Valeurs par défauts'!$1:$1,0)):INDEX('Valeurs par défauts'!$1:$1048576,1000,MATCH(GN$1,'Valeurs par défauts'!$1:$1,0)),0),
MATCH(GN$2,'Valeurs par défauts'!$2:$2,0))</f>
        <v>#N/A</v>
      </c>
      <c r="GO115" s="241" t="e">
        <f>INDEX('Valeurs par défauts'!$1:$1048576,
MATCH($A115, INDEX('Valeurs par défauts'!$1:$1048576,1,MATCH(GO$1,'Valeurs par défauts'!$1:$1,0)):INDEX('Valeurs par défauts'!$1:$1048576,1000,MATCH(GO$1,'Valeurs par défauts'!$1:$1,0)),0),
MATCH(GO$2,'Valeurs par défauts'!$2:$2,0))</f>
        <v>#N/A</v>
      </c>
      <c r="GP115" s="241" t="e">
        <f>INDEX('Valeurs par défauts'!$1:$1048576,
MATCH($A115, INDEX('Valeurs par défauts'!$1:$1048576,1,MATCH(GP$1,'Valeurs par défauts'!$1:$1,0)):INDEX('Valeurs par défauts'!$1:$1048576,1000,MATCH(GP$1,'Valeurs par défauts'!$1:$1,0)),0),
MATCH(GP$2,'Valeurs par défauts'!$2:$2,0))</f>
        <v>#N/A</v>
      </c>
      <c r="GQ115" s="241" t="e">
        <f>INDEX('Valeurs par défauts'!$1:$1048576,
MATCH($A115, INDEX('Valeurs par défauts'!$1:$1048576,1,MATCH(GQ$1,'Valeurs par défauts'!$1:$1,0)):INDEX('Valeurs par défauts'!$1:$1048576,1000,MATCH(GQ$1,'Valeurs par défauts'!$1:$1,0)),0),
MATCH(GQ$2,'Valeurs par défauts'!$2:$2,0))</f>
        <v>#N/A</v>
      </c>
      <c r="GR115" s="241" t="e">
        <f>INDEX('Valeurs par défauts'!$1:$1048576,
MATCH($A115, INDEX('Valeurs par défauts'!$1:$1048576,1,MATCH(GR$1,'Valeurs par défauts'!$1:$1,0)):INDEX('Valeurs par défauts'!$1:$1048576,1000,MATCH(GR$1,'Valeurs par défauts'!$1:$1,0)),0),
MATCH(GR$2,'Valeurs par défauts'!$2:$2,0))</f>
        <v>#N/A</v>
      </c>
      <c r="GS115" s="241" t="e">
        <f>INDEX('Valeurs par défauts'!$1:$1048576,
MATCH($A115, INDEX('Valeurs par défauts'!$1:$1048576,1,MATCH(GS$1,'Valeurs par défauts'!$1:$1,0)):INDEX('Valeurs par défauts'!$1:$1048576,1000,MATCH(GS$1,'Valeurs par défauts'!$1:$1,0)),0),
MATCH(GS$2,'Valeurs par défauts'!$2:$2,0))</f>
        <v>#N/A</v>
      </c>
      <c r="GT115" s="241" t="e">
        <f>INDEX('Valeurs par défauts'!$1:$1048576,
MATCH($A115, INDEX('Valeurs par défauts'!$1:$1048576,1,MATCH(GT$1,'Valeurs par défauts'!$1:$1,0)):INDEX('Valeurs par défauts'!$1:$1048576,1000,MATCH(GT$1,'Valeurs par défauts'!$1:$1,0)),0),
MATCH(GT$2,'Valeurs par défauts'!$2:$2,0))</f>
        <v>#N/A</v>
      </c>
      <c r="GU115" s="241" t="e">
        <f>INDEX('Valeurs par défauts'!$1:$1048576,
MATCH($A115, INDEX('Valeurs par défauts'!$1:$1048576,1,MATCH(GU$1,'Valeurs par défauts'!$1:$1,0)):INDEX('Valeurs par défauts'!$1:$1048576,1000,MATCH(GU$1,'Valeurs par défauts'!$1:$1,0)),0),
MATCH(GU$2,'Valeurs par défauts'!$2:$2,0))</f>
        <v>#N/A</v>
      </c>
      <c r="GV115" s="241" t="e">
        <f>INDEX('Valeurs par défauts'!$1:$1048576,
MATCH($A115, INDEX('Valeurs par défauts'!$1:$1048576,1,MATCH(GV$1,'Valeurs par défauts'!$1:$1,0)):INDEX('Valeurs par défauts'!$1:$1048576,1000,MATCH(GV$1,'Valeurs par défauts'!$1:$1,0)),0),
MATCH(GV$2,'Valeurs par défauts'!$2:$2,0))</f>
        <v>#N/A</v>
      </c>
      <c r="GW115" s="241" t="e">
        <f>INDEX('Valeurs par défauts'!$1:$1048576,
MATCH($A115, INDEX('Valeurs par défauts'!$1:$1048576,1,MATCH(GW$1,'Valeurs par défauts'!$1:$1,0)):INDEX('Valeurs par défauts'!$1:$1048576,1000,MATCH(GW$1,'Valeurs par défauts'!$1:$1,0)),0),
MATCH(GW$2,'Valeurs par défauts'!$2:$2,0))</f>
        <v>#N/A</v>
      </c>
      <c r="GX115" s="241" t="e">
        <f>INDEX('Valeurs par défauts'!$1:$1048576,
MATCH($A115, INDEX('Valeurs par défauts'!$1:$1048576,1,MATCH(GX$1,'Valeurs par défauts'!$1:$1,0)):INDEX('Valeurs par défauts'!$1:$1048576,1000,MATCH(GX$1,'Valeurs par défauts'!$1:$1,0)),0),
MATCH(GX$2,'Valeurs par défauts'!$2:$2,0))</f>
        <v>#N/A</v>
      </c>
      <c r="GY115" s="241" t="e">
        <f>INDEX('Valeurs par défauts'!$1:$1048576,
MATCH($A115, INDEX('Valeurs par défauts'!$1:$1048576,1,MATCH(GY$1,'Valeurs par défauts'!$1:$1,0)):INDEX('Valeurs par défauts'!$1:$1048576,1000,MATCH(GY$1,'Valeurs par défauts'!$1:$1,0)),0),
MATCH(GY$2,'Valeurs par défauts'!$2:$2,0))</f>
        <v>#N/A</v>
      </c>
      <c r="GZ115" s="241" t="e">
        <f>INDEX('Valeurs par défauts'!$1:$1048576,
MATCH($A115, INDEX('Valeurs par défauts'!$1:$1048576,1,MATCH(GZ$1,'Valeurs par défauts'!$1:$1,0)):INDEX('Valeurs par défauts'!$1:$1048576,1000,MATCH(GZ$1,'Valeurs par défauts'!$1:$1,0)),0),
MATCH(GZ$2,'Valeurs par défauts'!$2:$2,0))</f>
        <v>#N/A</v>
      </c>
      <c r="HA115" s="241" t="e">
        <f>INDEX('Valeurs par défauts'!$1:$1048576,
MATCH($A115, INDEX('Valeurs par défauts'!$1:$1048576,1,MATCH(HA$1,'Valeurs par défauts'!$1:$1,0)):INDEX('Valeurs par défauts'!$1:$1048576,1000,MATCH(HA$1,'Valeurs par défauts'!$1:$1,0)),0),
MATCH(HA$2,'Valeurs par défauts'!$2:$2,0))</f>
        <v>#N/A</v>
      </c>
      <c r="HB115" s="241" t="e">
        <f>INDEX('Valeurs par défauts'!$1:$1048576,
MATCH($A115, INDEX('Valeurs par défauts'!$1:$1048576,1,MATCH(HB$1,'Valeurs par défauts'!$1:$1,0)):INDEX('Valeurs par défauts'!$1:$1048576,1000,MATCH(HB$1,'Valeurs par défauts'!$1:$1,0)),0),
MATCH(HB$2,'Valeurs par défauts'!$2:$2,0))</f>
        <v>#N/A</v>
      </c>
      <c r="HC115" s="241">
        <f>INDEX('Valeurs par défauts'!$1:$1048576,
MATCH($A115, INDEX('Valeurs par défauts'!$1:$1048576,1,MATCH(HC$1,'Valeurs par défauts'!$1:$1,0)):INDEX('Valeurs par défauts'!$1:$1048576,1000,MATCH(HC$1,'Valeurs par défauts'!$1:$1,0)),0),
MATCH(HC$2,'Valeurs par défauts'!$2:$2,0))</f>
        <v>0.47</v>
      </c>
      <c r="HD115" s="241" t="str">
        <f>INDEX('Valeurs par défauts'!$1:$1048576,
MATCH($A115, INDEX('Valeurs par défauts'!$1:$1048576,1,MATCH(HD$1,'Valeurs par défauts'!$1:$1,0)):INDEX('Valeurs par défauts'!$1:$1048576,1000,MATCH(HD$1,'Valeurs par défauts'!$1:$1,0)),0),
MATCH(HD$2,'Valeurs par défauts'!$2:$2,0))</f>
        <v>N/A</v>
      </c>
      <c r="HE115" s="241">
        <f>INDEX('Valeurs par défauts'!$1:$1048576,
MATCH($A115, INDEX('Valeurs par défauts'!$1:$1048576,1,MATCH(HE$1,'Valeurs par défauts'!$1:$1,0)):INDEX('Valeurs par défauts'!$1:$1048576,1000,MATCH(HE$1,'Valeurs par défauts'!$1:$1,0)),0),
MATCH(HE$2,'Valeurs par défauts'!$2:$2,0))</f>
        <v>0.47</v>
      </c>
      <c r="HF115" s="241" t="e">
        <f>INDEX('Valeurs par défauts'!$1:$1048576,
MATCH($A115, INDEX('Valeurs par défauts'!$1:$1048576,1,MATCH(HF$1,'Valeurs par défauts'!$1:$1,0)):INDEX('Valeurs par défauts'!$1:$1048576,1000,MATCH(HF$1,'Valeurs par défauts'!$1:$1,0)),0),
MATCH(HF$2,'Valeurs par défauts'!$2:$2,0))</f>
        <v>#N/A</v>
      </c>
      <c r="HG115" s="241" t="e">
        <f>INDEX('Valeurs par défauts'!$1:$1048576,
MATCH($A115, INDEX('Valeurs par défauts'!$1:$1048576,1,MATCH(HG$1,'Valeurs par défauts'!$1:$1,0)):INDEX('Valeurs par défauts'!$1:$1048576,1000,MATCH(HG$1,'Valeurs par défauts'!$1:$1,0)),0),
MATCH(HG$2,'Valeurs par défauts'!$2:$2,0))</f>
        <v>#N/A</v>
      </c>
      <c r="HH115" s="241" t="e">
        <f>INDEX('Valeurs par défauts'!$1:$1048576,
MATCH($A115, INDEX('Valeurs par défauts'!$1:$1048576,1,MATCH(HH$1,'Valeurs par défauts'!$1:$1,0)):INDEX('Valeurs par défauts'!$1:$1048576,1000,MATCH(HH$1,'Valeurs par défauts'!$1:$1,0)),0),
MATCH(HH$2,'Valeurs par défauts'!$2:$2,0))</f>
        <v>#N/A</v>
      </c>
      <c r="HI115" s="241" t="e">
        <f>INDEX('Valeurs par défauts'!$1:$1048576,
MATCH($A115, INDEX('Valeurs par défauts'!$1:$1048576,1,MATCH(HI$1,'Valeurs par défauts'!$1:$1,0)):INDEX('Valeurs par défauts'!$1:$1048576,1000,MATCH(HI$1,'Valeurs par défauts'!$1:$1,0)),0),
MATCH(HI$2,'Valeurs par défauts'!$2:$2,0))</f>
        <v>#N/A</v>
      </c>
      <c r="HJ115" s="241" t="e">
        <f>INDEX('Valeurs par défauts'!$1:$1048576,
MATCH($A115, INDEX('Valeurs par défauts'!$1:$1048576,1,MATCH(HJ$1,'Valeurs par défauts'!$1:$1,0)):INDEX('Valeurs par défauts'!$1:$1048576,1000,MATCH(HJ$1,'Valeurs par défauts'!$1:$1,0)),0),
MATCH(HJ$2,'Valeurs par défauts'!$2:$2,0))</f>
        <v>#N/A</v>
      </c>
      <c r="HK115" s="241" t="e">
        <f>INDEX('Valeurs par défauts'!$1:$1048576,
MATCH($A115, INDEX('Valeurs par défauts'!$1:$1048576,1,MATCH(HK$1,'Valeurs par défauts'!$1:$1,0)):INDEX('Valeurs par défauts'!$1:$1048576,1000,MATCH(HK$1,'Valeurs par défauts'!$1:$1,0)),0),
MATCH(HK$2,'Valeurs par défauts'!$2:$2,0))</f>
        <v>#N/A</v>
      </c>
      <c r="HL115" s="241">
        <f>INDEX('Valeurs par défauts'!$1:$1048576,
MATCH($A115, INDEX('Valeurs par défauts'!$1:$1048576,1,MATCH(HL$1,'Valeurs par défauts'!$1:$1,0)):INDEX('Valeurs par défauts'!$1:$1048576,1000,MATCH(HL$1,'Valeurs par défauts'!$1:$1,0)),0),
MATCH(HL$2,'Valeurs par défauts'!$2:$2,0))</f>
        <v>2.41</v>
      </c>
      <c r="HM115" s="241" t="str">
        <f>INDEX('Valeurs par défauts'!$1:$1048576,
MATCH($A115, INDEX('Valeurs par défauts'!$1:$1048576,1,MATCH(HM$1,'Valeurs par défauts'!$1:$1,0)):INDEX('Valeurs par défauts'!$1:$1048576,1000,MATCH(HM$1,'Valeurs par défauts'!$1:$1,0)),0),
MATCH(HM$2,'Valeurs par défauts'!$2:$2,0))</f>
        <v>N/A</v>
      </c>
      <c r="HN115" s="241">
        <f>INDEX('Valeurs par défauts'!$1:$1048576,
MATCH($A115, INDEX('Valeurs par défauts'!$1:$1048576,1,MATCH(HN$1,'Valeurs par défauts'!$1:$1,0)):INDEX('Valeurs par défauts'!$1:$1048576,1000,MATCH(HN$1,'Valeurs par défauts'!$1:$1,0)),0),
MATCH(HN$2,'Valeurs par défauts'!$2:$2,0))</f>
        <v>2.41</v>
      </c>
      <c r="HO115" s="241" t="e">
        <f>INDEX('Valeurs par défauts'!$1:$1048576,
MATCH($A115, INDEX('Valeurs par défauts'!$1:$1048576,1,MATCH(HO$1,'Valeurs par défauts'!$1:$1,0)):INDEX('Valeurs par défauts'!$1:$1048576,1000,MATCH(HO$1,'Valeurs par défauts'!$1:$1,0)),0),
MATCH(HO$2,'Valeurs par défauts'!$2:$2,0))</f>
        <v>#N/A</v>
      </c>
      <c r="HP115" s="241" t="e">
        <f>INDEX('Valeurs par défauts'!$1:$1048576,
MATCH($A115, INDEX('Valeurs par défauts'!$1:$1048576,1,MATCH(HP$1,'Valeurs par défauts'!$1:$1,0)):INDEX('Valeurs par défauts'!$1:$1048576,1000,MATCH(HP$1,'Valeurs par défauts'!$1:$1,0)),0),
MATCH(HP$2,'Valeurs par défauts'!$2:$2,0))</f>
        <v>#N/A</v>
      </c>
      <c r="HQ115" s="241" t="e">
        <f>INDEX('Valeurs par défauts'!$1:$1048576,
MATCH($A115, INDEX('Valeurs par défauts'!$1:$1048576,1,MATCH(HQ$1,'Valeurs par défauts'!$1:$1,0)):INDEX('Valeurs par défauts'!$1:$1048576,1000,MATCH(HQ$1,'Valeurs par défauts'!$1:$1,0)),0),
MATCH(HQ$2,'Valeurs par défauts'!$2:$2,0))</f>
        <v>#N/A</v>
      </c>
      <c r="HR115" s="241" t="e">
        <f>INDEX('Valeurs par défauts'!$1:$1048576,
MATCH($A115, INDEX('Valeurs par défauts'!$1:$1048576,1,MATCH(HR$1,'Valeurs par défauts'!$1:$1,0)):INDEX('Valeurs par défauts'!$1:$1048576,1000,MATCH(HR$1,'Valeurs par défauts'!$1:$1,0)),0),
MATCH(HR$2,'Valeurs par défauts'!$2:$2,0))</f>
        <v>#N/A</v>
      </c>
      <c r="HS115" s="241" t="e">
        <f>INDEX('Valeurs par défauts'!$1:$1048576,
MATCH($A115, INDEX('Valeurs par défauts'!$1:$1048576,1,MATCH(HS$1,'Valeurs par défauts'!$1:$1,0)):INDEX('Valeurs par défauts'!$1:$1048576,1000,MATCH(HS$1,'Valeurs par défauts'!$1:$1,0)),0),
MATCH(HS$2,'Valeurs par défauts'!$2:$2,0))</f>
        <v>#N/A</v>
      </c>
      <c r="HT115" s="241" t="e">
        <f>INDEX('Valeurs par défauts'!$1:$1048576,
MATCH($A115, INDEX('Valeurs par défauts'!$1:$1048576,1,MATCH(HT$1,'Valeurs par défauts'!$1:$1,0)):INDEX('Valeurs par défauts'!$1:$1048576,1000,MATCH(HT$1,'Valeurs par défauts'!$1:$1,0)),0),
MATCH(HT$2,'Valeurs par défauts'!$2:$2,0))</f>
        <v>#N/A</v>
      </c>
      <c r="HU115" s="241" t="e">
        <f>INDEX('Valeurs par défauts'!$1:$1048576,
MATCH($A115, INDEX('Valeurs par défauts'!$1:$1048576,1,MATCH(HU$1,'Valeurs par défauts'!$1:$1,0)):INDEX('Valeurs par défauts'!$1:$1048576,1000,MATCH(HU$1,'Valeurs par défauts'!$1:$1,0)),0),
MATCH(HU$2,'Valeurs par défauts'!$2:$2,0))</f>
        <v>#N/A</v>
      </c>
      <c r="HV115" s="241" t="e">
        <f>INDEX('Valeurs par défauts'!$1:$1048576,
MATCH($A115, INDEX('Valeurs par défauts'!$1:$1048576,1,MATCH(HV$1,'Valeurs par défauts'!$1:$1,0)):INDEX('Valeurs par défauts'!$1:$1048576,1000,MATCH(HV$1,'Valeurs par défauts'!$1:$1,0)),0),
MATCH(HV$2,'Valeurs par défauts'!$2:$2,0))</f>
        <v>#N/A</v>
      </c>
      <c r="HW115" s="241" t="e">
        <f>INDEX('Valeurs par défauts'!$1:$1048576,
MATCH($A115, INDEX('Valeurs par défauts'!$1:$1048576,1,MATCH(HW$1,'Valeurs par défauts'!$1:$1,0)):INDEX('Valeurs par défauts'!$1:$1048576,1000,MATCH(HW$1,'Valeurs par défauts'!$1:$1,0)),0),
MATCH(HW$2,'Valeurs par défauts'!$2:$2,0))</f>
        <v>#N/A</v>
      </c>
      <c r="HX115" s="241" t="e">
        <f>INDEX('Valeurs par défauts'!$1:$1048576,
MATCH($A115, INDEX('Valeurs par défauts'!$1:$1048576,1,MATCH(HX$1,'Valeurs par défauts'!$1:$1,0)):INDEX('Valeurs par défauts'!$1:$1048576,1000,MATCH(HX$1,'Valeurs par défauts'!$1:$1,0)),0),
MATCH(HX$2,'Valeurs par défauts'!$2:$2,0))</f>
        <v>#N/A</v>
      </c>
      <c r="HY115" s="241" t="e">
        <f>INDEX('Valeurs par défauts'!$1:$1048576,
MATCH($A115, INDEX('Valeurs par défauts'!$1:$1048576,1,MATCH(HY$1,'Valeurs par défauts'!$1:$1,0)):INDEX('Valeurs par défauts'!$1:$1048576,1000,MATCH(HY$1,'Valeurs par défauts'!$1:$1,0)),0),
MATCH(HY$2,'Valeurs par défauts'!$2:$2,0))</f>
        <v>#N/A</v>
      </c>
      <c r="HZ115" s="241" t="e">
        <f>INDEX('Valeurs par défauts'!$1:$1048576,
MATCH($A115, INDEX('Valeurs par défauts'!$1:$1048576,1,MATCH(HZ$1,'Valeurs par défauts'!$1:$1,0)):INDEX('Valeurs par défauts'!$1:$1048576,1000,MATCH(HZ$1,'Valeurs par défauts'!$1:$1,0)),0),
MATCH(HZ$2,'Valeurs par défauts'!$2:$2,0))</f>
        <v>#N/A</v>
      </c>
      <c r="IA115" s="241">
        <f>INDEX('Valeurs par défauts'!$1:$1048576,
MATCH($A115, INDEX('Valeurs par défauts'!$1:$1048576,1,MATCH(IA$1,'Valeurs par défauts'!$1:$1,0)):INDEX('Valeurs par défauts'!$1:$1048576,1000,MATCH(IA$1,'Valeurs par défauts'!$1:$1,0)),0),
MATCH(IA$2,'Valeurs par défauts'!$2:$2,0))</f>
        <v>1.53</v>
      </c>
      <c r="IB115" s="241" t="str">
        <f>INDEX('Valeurs par défauts'!$1:$1048576,
MATCH($A115, INDEX('Valeurs par défauts'!$1:$1048576,1,MATCH(IB$1,'Valeurs par défauts'!$1:$1,0)):INDEX('Valeurs par défauts'!$1:$1048576,1000,MATCH(IB$1,'Valeurs par défauts'!$1:$1,0)),0),
MATCH(IB$2,'Valeurs par défauts'!$2:$2,0))</f>
        <v>N/A</v>
      </c>
      <c r="IC115" s="241">
        <f>INDEX('Valeurs par défauts'!$1:$1048576,
MATCH($A115, INDEX('Valeurs par défauts'!$1:$1048576,1,MATCH(IC$1,'Valeurs par défauts'!$1:$1,0)):INDEX('Valeurs par défauts'!$1:$1048576,1000,MATCH(IC$1,'Valeurs par défauts'!$1:$1,0)),0),
MATCH(IC$2,'Valeurs par défauts'!$2:$2,0))</f>
        <v>1.53</v>
      </c>
      <c r="ID115" s="241" t="e">
        <f>INDEX('Valeurs par défauts'!$1:$1048576,
MATCH($A115, INDEX('Valeurs par défauts'!$1:$1048576,1,MATCH(ID$1,'Valeurs par défauts'!$1:$1,0)):INDEX('Valeurs par défauts'!$1:$1048576,1000,MATCH(ID$1,'Valeurs par défauts'!$1:$1,0)),0),
MATCH(ID$2,'Valeurs par défauts'!$2:$2,0))</f>
        <v>#N/A</v>
      </c>
      <c r="IE115" s="241" t="e">
        <f>INDEX('Valeurs par défauts'!$1:$1048576,
MATCH($A115, INDEX('Valeurs par défauts'!$1:$1048576,1,MATCH(IE$1,'Valeurs par défauts'!$1:$1,0)):INDEX('Valeurs par défauts'!$1:$1048576,1000,MATCH(IE$1,'Valeurs par défauts'!$1:$1,0)),0),
MATCH(IE$2,'Valeurs par défauts'!$2:$2,0))</f>
        <v>#N/A</v>
      </c>
      <c r="IF115" s="241" t="e">
        <f>INDEX('Valeurs par défauts'!$1:$1048576,
MATCH($A115, INDEX('Valeurs par défauts'!$1:$1048576,1,MATCH(IF$1,'Valeurs par défauts'!$1:$1,0)):INDEX('Valeurs par défauts'!$1:$1048576,1000,MATCH(IF$1,'Valeurs par défauts'!$1:$1,0)),0),
MATCH(IF$2,'Valeurs par défauts'!$2:$2,0))</f>
        <v>#N/A</v>
      </c>
      <c r="IG115" s="241" t="e">
        <f>INDEX('Valeurs par défauts'!$1:$1048576,
MATCH($A115, INDEX('Valeurs par défauts'!$1:$1048576,1,MATCH(IG$1,'Valeurs par défauts'!$1:$1,0)):INDEX('Valeurs par défauts'!$1:$1048576,1000,MATCH(IG$1,'Valeurs par défauts'!$1:$1,0)),0),
MATCH(IG$2,'Valeurs par défauts'!$2:$2,0))</f>
        <v>#N/A</v>
      </c>
      <c r="IH115" s="241" t="e">
        <f>INDEX('Valeurs par défauts'!$1:$1048576,
MATCH($A115, INDEX('Valeurs par défauts'!$1:$1048576,1,MATCH(IH$1,'Valeurs par défauts'!$1:$1,0)):INDEX('Valeurs par défauts'!$1:$1048576,1000,MATCH(IH$1,'Valeurs par défauts'!$1:$1,0)),0),
MATCH(IH$2,'Valeurs par défauts'!$2:$2,0))</f>
        <v>#N/A</v>
      </c>
      <c r="II115" s="241" t="e">
        <f>INDEX('Valeurs par défauts'!$1:$1048576,
MATCH($A115, INDEX('Valeurs par défauts'!$1:$1048576,1,MATCH(II$1,'Valeurs par défauts'!$1:$1,0)):INDEX('Valeurs par défauts'!$1:$1048576,1000,MATCH(II$1,'Valeurs par défauts'!$1:$1,0)),0),
MATCH(II$2,'Valeurs par défauts'!$2:$2,0))</f>
        <v>#N/A</v>
      </c>
      <c r="IJ115" s="241" t="e">
        <f>INDEX('Valeurs par défauts'!$1:$1048576,
MATCH($A115, INDEX('Valeurs par défauts'!$1:$1048576,1,MATCH(IJ$1,'Valeurs par défauts'!$1:$1,0)):INDEX('Valeurs par défauts'!$1:$1048576,1000,MATCH(IJ$1,'Valeurs par défauts'!$1:$1,0)),0),
MATCH(IJ$2,'Valeurs par défauts'!$2:$2,0))</f>
        <v>#N/A</v>
      </c>
      <c r="IK115" s="241" t="e">
        <f>INDEX('Valeurs par défauts'!$1:$1048576,
MATCH($A115, INDEX('Valeurs par défauts'!$1:$1048576,1,MATCH(IK$1,'Valeurs par défauts'!$1:$1,0)):INDEX('Valeurs par défauts'!$1:$1048576,1000,MATCH(IK$1,'Valeurs par défauts'!$1:$1,0)),0),
MATCH(IK$2,'Valeurs par défauts'!$2:$2,0))</f>
        <v>#N/A</v>
      </c>
      <c r="IL115" s="241" t="e">
        <f>INDEX('Valeurs par défauts'!$1:$1048576,
MATCH($A115, INDEX('Valeurs par défauts'!$1:$1048576,1,MATCH(IL$1,'Valeurs par défauts'!$1:$1,0)):INDEX('Valeurs par défauts'!$1:$1048576,1000,MATCH(IL$1,'Valeurs par défauts'!$1:$1,0)),0),
MATCH(IL$2,'Valeurs par défauts'!$2:$2,0))</f>
        <v>#N/A</v>
      </c>
      <c r="IM115" s="241" t="e">
        <f>INDEX('Valeurs par défauts'!$1:$1048576,
MATCH($A115, INDEX('Valeurs par défauts'!$1:$1048576,1,MATCH(IM$1,'Valeurs par défauts'!$1:$1,0)):INDEX('Valeurs par défauts'!$1:$1048576,1000,MATCH(IM$1,'Valeurs par défauts'!$1:$1,0)),0),
MATCH(IM$2,'Valeurs par défauts'!$2:$2,0))</f>
        <v>#N/A</v>
      </c>
      <c r="IN115" s="241" t="e">
        <f>INDEX('Valeurs par défauts'!$1:$1048576,
MATCH($A115, INDEX('Valeurs par défauts'!$1:$1048576,1,MATCH(IN$1,'Valeurs par défauts'!$1:$1,0)):INDEX('Valeurs par défauts'!$1:$1048576,1000,MATCH(IN$1,'Valeurs par défauts'!$1:$1,0)),0),
MATCH(IN$2,'Valeurs par défauts'!$2:$2,0))</f>
        <v>#N/A</v>
      </c>
      <c r="IO115" s="241" t="e">
        <f>INDEX('Valeurs par défauts'!$1:$1048576,
MATCH($A115, INDEX('Valeurs par défauts'!$1:$1048576,1,MATCH(IO$1,'Valeurs par défauts'!$1:$1,0)):INDEX('Valeurs par défauts'!$1:$1048576,1000,MATCH(IO$1,'Valeurs par défauts'!$1:$1,0)),0),
MATCH(IO$2,'Valeurs par défauts'!$2:$2,0))</f>
        <v>#N/A</v>
      </c>
      <c r="IP115" s="241" t="e">
        <f>INDEX('Valeurs par défauts'!$1:$1048576,
MATCH($A115, INDEX('Valeurs par défauts'!$1:$1048576,1,MATCH(IP$1,'Valeurs par défauts'!$1:$1,0)):INDEX('Valeurs par défauts'!$1:$1048576,1000,MATCH(IP$1,'Valeurs par défauts'!$1:$1,0)),0),
MATCH(IP$2,'Valeurs par défauts'!$2:$2,0))</f>
        <v>#N/A</v>
      </c>
      <c r="IQ115" s="241" t="e">
        <f>INDEX('Valeurs par défauts'!$1:$1048576,
MATCH($A115, INDEX('Valeurs par défauts'!$1:$1048576,1,MATCH(IQ$1,'Valeurs par défauts'!$1:$1,0)):INDEX('Valeurs par défauts'!$1:$1048576,1000,MATCH(IQ$1,'Valeurs par défauts'!$1:$1,0)),0),
MATCH(IQ$2,'Valeurs par défauts'!$2:$2,0))</f>
        <v>#N/A</v>
      </c>
      <c r="IR115" s="241" t="e">
        <f>INDEX('Valeurs par défauts'!$1:$1048576,
MATCH($A115, INDEX('Valeurs par défauts'!$1:$1048576,1,MATCH(IR$1,'Valeurs par défauts'!$1:$1,0)):INDEX('Valeurs par défauts'!$1:$1048576,1000,MATCH(IR$1,'Valeurs par défauts'!$1:$1,0)),0),
MATCH(IR$2,'Valeurs par défauts'!$2:$2,0))</f>
        <v>#N/A</v>
      </c>
      <c r="IS115" s="241" t="e">
        <f>INDEX('Valeurs par défauts'!$1:$1048576,
MATCH($A115, INDEX('Valeurs par défauts'!$1:$1048576,1,MATCH(IS$1,'Valeurs par défauts'!$1:$1,0)):INDEX('Valeurs par défauts'!$1:$1048576,1000,MATCH(IS$1,'Valeurs par défauts'!$1:$1,0)),0),
MATCH(IS$2,'Valeurs par défauts'!$2:$2,0))</f>
        <v>#N/A</v>
      </c>
      <c r="IT115" s="241" t="e">
        <f>INDEX('Valeurs par défauts'!$1:$1048576,
MATCH($A115, INDEX('Valeurs par défauts'!$1:$1048576,1,MATCH(IT$1,'Valeurs par défauts'!$1:$1,0)):INDEX('Valeurs par défauts'!$1:$1048576,1000,MATCH(IT$1,'Valeurs par défauts'!$1:$1,0)),0),
MATCH(IT$2,'Valeurs par défauts'!$2:$2,0))</f>
        <v>#N/A</v>
      </c>
      <c r="IU115" s="241" t="e">
        <f>INDEX('Valeurs par défauts'!$1:$1048576,
MATCH($A115, INDEX('Valeurs par défauts'!$1:$1048576,1,MATCH(IU$1,'Valeurs par défauts'!$1:$1,0)):INDEX('Valeurs par défauts'!$1:$1048576,1000,MATCH(IU$1,'Valeurs par défauts'!$1:$1,0)),0),
MATCH(IU$2,'Valeurs par défauts'!$2:$2,0))</f>
        <v>#N/A</v>
      </c>
      <c r="IV115" s="241">
        <f>INDEX('Valeurs par défauts'!$1:$1048576,
MATCH($A115, INDEX('Valeurs par défauts'!$1:$1048576,1,MATCH(IV$1,'Valeurs par défauts'!$1:$1,0)):INDEX('Valeurs par défauts'!$1:$1048576,1000,MATCH(IV$1,'Valeurs par défauts'!$1:$1,0)),0),
MATCH(IV$2,'Valeurs par défauts'!$2:$2,0))</f>
        <v>0.74</v>
      </c>
      <c r="IW115" s="241" t="str">
        <f>INDEX('Valeurs par défauts'!$1:$1048576,
MATCH($A115, INDEX('Valeurs par défauts'!$1:$1048576,1,MATCH(IW$1,'Valeurs par défauts'!$1:$1,0)):INDEX('Valeurs par défauts'!$1:$1048576,1000,MATCH(IW$1,'Valeurs par défauts'!$1:$1,0)),0),
MATCH(IW$2,'Valeurs par défauts'!$2:$2,0))</f>
        <v>N/A</v>
      </c>
      <c r="IX115" s="241">
        <f>INDEX('Valeurs par défauts'!$1:$1048576,
MATCH($A115, INDEX('Valeurs par défauts'!$1:$1048576,1,MATCH(IX$1,'Valeurs par défauts'!$1:$1,0)):INDEX('Valeurs par défauts'!$1:$1048576,1000,MATCH(IX$1,'Valeurs par défauts'!$1:$1,0)),0),
MATCH(IX$2,'Valeurs par défauts'!$2:$2,0))</f>
        <v>0.74</v>
      </c>
      <c r="IY115" s="241" t="e">
        <f>INDEX('Valeurs par défauts'!$1:$1048576,
MATCH($A115, INDEX('Valeurs par défauts'!$1:$1048576,1,MATCH(IY$1,'Valeurs par défauts'!$1:$1,0)):INDEX('Valeurs par défauts'!$1:$1048576,1000,MATCH(IY$1,'Valeurs par défauts'!$1:$1,0)),0),
MATCH(IY$2,'Valeurs par défauts'!$2:$2,0))</f>
        <v>#N/A</v>
      </c>
      <c r="IZ115" s="241" t="e">
        <f>INDEX('Valeurs par défauts'!$1:$1048576,
MATCH($A115, INDEX('Valeurs par défauts'!$1:$1048576,1,MATCH(IZ$1,'Valeurs par défauts'!$1:$1,0)):INDEX('Valeurs par défauts'!$1:$1048576,1000,MATCH(IZ$1,'Valeurs par défauts'!$1:$1,0)),0),
MATCH(IZ$2,'Valeurs par défauts'!$2:$2,0))</f>
        <v>#N/A</v>
      </c>
      <c r="JA115" s="241" t="e">
        <f>INDEX('Valeurs par défauts'!$1:$1048576,
MATCH($A115, INDEX('Valeurs par défauts'!$1:$1048576,1,MATCH(JA$1,'Valeurs par défauts'!$1:$1,0)):INDEX('Valeurs par défauts'!$1:$1048576,1000,MATCH(JA$1,'Valeurs par défauts'!$1:$1,0)),0),
MATCH(JA$2,'Valeurs par défauts'!$2:$2,0))</f>
        <v>#N/A</v>
      </c>
      <c r="JB115" s="241">
        <f>INDEX('Valeurs par défauts'!$1:$1048576,
MATCH($A115, INDEX('Valeurs par défauts'!$1:$1048576,1,MATCH(JB$1,'Valeurs par défauts'!$1:$1,0)):INDEX('Valeurs par défauts'!$1:$1048576,1000,MATCH(JB$1,'Valeurs par défauts'!$1:$1,0)),0),
MATCH(JB$2,'Valeurs par défauts'!$2:$2,0))</f>
        <v>3.21</v>
      </c>
      <c r="JC115" s="241" t="str">
        <f>INDEX('Valeurs par défauts'!$1:$1048576,
MATCH($A115, INDEX('Valeurs par défauts'!$1:$1048576,1,MATCH(JC$1,'Valeurs par défauts'!$1:$1,0)):INDEX('Valeurs par défauts'!$1:$1048576,1000,MATCH(JC$1,'Valeurs par défauts'!$1:$1,0)),0),
MATCH(JC$2,'Valeurs par défauts'!$2:$2,0))</f>
        <v>N/A</v>
      </c>
      <c r="JD115" s="241">
        <f>INDEX('Valeurs par défauts'!$1:$1048576,
MATCH($A115, INDEX('Valeurs par défauts'!$1:$1048576,1,MATCH(JD$1,'Valeurs par défauts'!$1:$1,0)):INDEX('Valeurs par défauts'!$1:$1048576,1000,MATCH(JD$1,'Valeurs par défauts'!$1:$1,0)),0),
MATCH(JD$2,'Valeurs par défauts'!$2:$2,0))</f>
        <v>3.21</v>
      </c>
      <c r="JE115" s="241" t="e">
        <f>INDEX('Valeurs par défauts'!$1:$1048576,
MATCH($A115, INDEX('Valeurs par défauts'!$1:$1048576,1,MATCH(JE$1,'Valeurs par défauts'!$1:$1,0)):INDEX('Valeurs par défauts'!$1:$1048576,1000,MATCH(JE$1,'Valeurs par défauts'!$1:$1,0)),0),
MATCH(JE$2,'Valeurs par défauts'!$2:$2,0))</f>
        <v>#N/A</v>
      </c>
      <c r="JF115" s="241" t="e">
        <f>INDEX('Valeurs par défauts'!$1:$1048576,
MATCH($A115, INDEX('Valeurs par défauts'!$1:$1048576,1,MATCH(JF$1,'Valeurs par défauts'!$1:$1,0)):INDEX('Valeurs par défauts'!$1:$1048576,1000,MATCH(JF$1,'Valeurs par défauts'!$1:$1,0)),0),
MATCH(JF$2,'Valeurs par défauts'!$2:$2,0))</f>
        <v>#N/A</v>
      </c>
      <c r="JG115" s="241" t="e">
        <f>INDEX('Valeurs par défauts'!$1:$1048576,
MATCH($A115, INDEX('Valeurs par défauts'!$1:$1048576,1,MATCH(JG$1,'Valeurs par défauts'!$1:$1,0)):INDEX('Valeurs par défauts'!$1:$1048576,1000,MATCH(JG$1,'Valeurs par défauts'!$1:$1,0)),0),
MATCH(JG$2,'Valeurs par défauts'!$2:$2,0))</f>
        <v>#N/A</v>
      </c>
      <c r="JH115" s="241" t="e">
        <f>INDEX('Valeurs par défauts'!$1:$1048576,
MATCH($A115, INDEX('Valeurs par défauts'!$1:$1048576,1,MATCH(JH$1,'Valeurs par défauts'!$1:$1,0)):INDEX('Valeurs par défauts'!$1:$1048576,1000,MATCH(JH$1,'Valeurs par défauts'!$1:$1,0)),0),
MATCH(JH$2,'Valeurs par défauts'!$2:$2,0))</f>
        <v>#N/A</v>
      </c>
      <c r="JI115" s="241" t="e">
        <f>INDEX('Valeurs par défauts'!$1:$1048576,
MATCH($A115, INDEX('Valeurs par défauts'!$1:$1048576,1,MATCH(JI$1,'Valeurs par défauts'!$1:$1,0)):INDEX('Valeurs par défauts'!$1:$1048576,1000,MATCH(JI$1,'Valeurs par défauts'!$1:$1,0)),0),
MATCH(JI$2,'Valeurs par défauts'!$2:$2,0))</f>
        <v>#N/A</v>
      </c>
      <c r="JJ115" s="241" t="e">
        <f>INDEX('Valeurs par défauts'!$1:$1048576,
MATCH($A115, INDEX('Valeurs par défauts'!$1:$1048576,1,MATCH(JJ$1,'Valeurs par défauts'!$1:$1,0)):INDEX('Valeurs par défauts'!$1:$1048576,1000,MATCH(JJ$1,'Valeurs par défauts'!$1:$1,0)),0),
MATCH(JJ$2,'Valeurs par défauts'!$2:$2,0))</f>
        <v>#N/A</v>
      </c>
      <c r="JK115" s="241" t="e">
        <f>INDEX('Valeurs par défauts'!$1:$1048576,
MATCH($A115, INDEX('Valeurs par défauts'!$1:$1048576,1,MATCH(JK$1,'Valeurs par défauts'!$1:$1,0)):INDEX('Valeurs par défauts'!$1:$1048576,1000,MATCH(JK$1,'Valeurs par défauts'!$1:$1,0)),0),
MATCH(JK$2,'Valeurs par défauts'!$2:$2,0))</f>
        <v>#N/A</v>
      </c>
      <c r="JL115" s="241" t="e">
        <f>INDEX('Valeurs par défauts'!$1:$1048576,
MATCH($A115, INDEX('Valeurs par défauts'!$1:$1048576,1,MATCH(JL$1,'Valeurs par défauts'!$1:$1,0)):INDEX('Valeurs par défauts'!$1:$1048576,1000,MATCH(JL$1,'Valeurs par défauts'!$1:$1,0)),0),
MATCH(JL$2,'Valeurs par défauts'!$2:$2,0))</f>
        <v>#N/A</v>
      </c>
      <c r="JM115" s="241" t="e">
        <f>INDEX('Valeurs par défauts'!$1:$1048576,
MATCH($A115, INDEX('Valeurs par défauts'!$1:$1048576,1,MATCH(JM$1,'Valeurs par défauts'!$1:$1,0)):INDEX('Valeurs par défauts'!$1:$1048576,1000,MATCH(JM$1,'Valeurs par défauts'!$1:$1,0)),0),
MATCH(JM$2,'Valeurs par défauts'!$2:$2,0))</f>
        <v>#N/A</v>
      </c>
      <c r="JN115" s="241">
        <f>INDEX('Valeurs par défauts'!$1:$1048576,
MATCH($A115, INDEX('Valeurs par défauts'!$1:$1048576,1,MATCH(JN$1,'Valeurs par défauts'!$1:$1,0)):INDEX('Valeurs par défauts'!$1:$1048576,1000,MATCH(JN$1,'Valeurs par défauts'!$1:$1,0)),0),
MATCH(JN$2,'Valeurs par défauts'!$2:$2,0))</f>
        <v>2.41</v>
      </c>
      <c r="JO115" s="241" t="str">
        <f>INDEX('Valeurs par défauts'!$1:$1048576,
MATCH($A115, INDEX('Valeurs par défauts'!$1:$1048576,1,MATCH(JO$1,'Valeurs par défauts'!$1:$1,0)):INDEX('Valeurs par défauts'!$1:$1048576,1000,MATCH(JO$1,'Valeurs par défauts'!$1:$1,0)),0),
MATCH(JO$2,'Valeurs par défauts'!$2:$2,0))</f>
        <v>N/A</v>
      </c>
      <c r="JP115" s="241">
        <f>INDEX('Valeurs par défauts'!$1:$1048576,
MATCH($A115, INDEX('Valeurs par défauts'!$1:$1048576,1,MATCH(JP$1,'Valeurs par défauts'!$1:$1,0)):INDEX('Valeurs par défauts'!$1:$1048576,1000,MATCH(JP$1,'Valeurs par défauts'!$1:$1,0)),0),
MATCH(JP$2,'Valeurs par défauts'!$2:$2,0))</f>
        <v>2.41</v>
      </c>
      <c r="JQ115" s="241" t="e">
        <f>INDEX('Valeurs par défauts'!$1:$1048576,
MATCH($A115, INDEX('Valeurs par défauts'!$1:$1048576,1,MATCH(JQ$1,'Valeurs par défauts'!$1:$1,0)):INDEX('Valeurs par défauts'!$1:$1048576,1000,MATCH(JQ$1,'Valeurs par défauts'!$1:$1,0)),0),
MATCH(JQ$2,'Valeurs par défauts'!$2:$2,0))</f>
        <v>#N/A</v>
      </c>
      <c r="JR115" s="241" t="e">
        <f>INDEX('Valeurs par défauts'!$1:$1048576,
MATCH($A115, INDEX('Valeurs par défauts'!$1:$1048576,1,MATCH(JR$1,'Valeurs par défauts'!$1:$1,0)):INDEX('Valeurs par défauts'!$1:$1048576,1000,MATCH(JR$1,'Valeurs par défauts'!$1:$1,0)),0),
MATCH(JR$2,'Valeurs par défauts'!$2:$2,0))</f>
        <v>#N/A</v>
      </c>
      <c r="JS115" s="241" t="e">
        <f>INDEX('Valeurs par défauts'!$1:$1048576,
MATCH($A115, INDEX('Valeurs par défauts'!$1:$1048576,1,MATCH(JS$1,'Valeurs par défauts'!$1:$1,0)):INDEX('Valeurs par défauts'!$1:$1048576,1000,MATCH(JS$1,'Valeurs par défauts'!$1:$1,0)),0),
MATCH(JS$2,'Valeurs par défauts'!$2:$2,0))</f>
        <v>#N/A</v>
      </c>
      <c r="JT115" s="241" t="e">
        <f>INDEX('Valeurs par défauts'!$1:$1048576,
MATCH($A115, INDEX('Valeurs par défauts'!$1:$1048576,1,MATCH(JT$1,'Valeurs par défauts'!$1:$1,0)):INDEX('Valeurs par défauts'!$1:$1048576,1000,MATCH(JT$1,'Valeurs par défauts'!$1:$1,0)),0),
MATCH(JT$2,'Valeurs par défauts'!$2:$2,0))</f>
        <v>#N/A</v>
      </c>
      <c r="JU115" s="241" t="e">
        <f>INDEX('Valeurs par défauts'!$1:$1048576,
MATCH($A115, INDEX('Valeurs par défauts'!$1:$1048576,1,MATCH(JU$1,'Valeurs par défauts'!$1:$1,0)):INDEX('Valeurs par défauts'!$1:$1048576,1000,MATCH(JU$1,'Valeurs par défauts'!$1:$1,0)),0),
MATCH(JU$2,'Valeurs par défauts'!$2:$2,0))</f>
        <v>#N/A</v>
      </c>
      <c r="JV115" s="241" t="e">
        <f>INDEX('Valeurs par défauts'!$1:$1048576,
MATCH($A115, INDEX('Valeurs par défauts'!$1:$1048576,1,MATCH(JV$1,'Valeurs par défauts'!$1:$1,0)):INDEX('Valeurs par défauts'!$1:$1048576,1000,MATCH(JV$1,'Valeurs par défauts'!$1:$1,0)),0),
MATCH(JV$2,'Valeurs par défauts'!$2:$2,0))</f>
        <v>#N/A</v>
      </c>
      <c r="JW115" s="241">
        <f>INDEX('Valeurs par défauts'!$1:$1048576,
MATCH($A115, INDEX('Valeurs par défauts'!$1:$1048576,1,MATCH(JW$1,'Valeurs par défauts'!$1:$1,0)):INDEX('Valeurs par défauts'!$1:$1048576,1000,MATCH(JW$1,'Valeurs par défauts'!$1:$1,0)),0),
MATCH(JW$2,'Valeurs par défauts'!$2:$2,0))</f>
        <v>4.03</v>
      </c>
      <c r="JX115" s="241" t="str">
        <f>INDEX('Valeurs par défauts'!$1:$1048576,
MATCH($A115, INDEX('Valeurs par défauts'!$1:$1048576,1,MATCH(JX$1,'Valeurs par défauts'!$1:$1,0)):INDEX('Valeurs par défauts'!$1:$1048576,1000,MATCH(JX$1,'Valeurs par défauts'!$1:$1,0)),0),
MATCH(JX$2,'Valeurs par défauts'!$2:$2,0))</f>
        <v>N/A</v>
      </c>
      <c r="JY115" s="241">
        <f>INDEX('Valeurs par défauts'!$1:$1048576,
MATCH($A115, INDEX('Valeurs par défauts'!$1:$1048576,1,MATCH(JY$1,'Valeurs par défauts'!$1:$1,0)):INDEX('Valeurs par défauts'!$1:$1048576,1000,MATCH(JY$1,'Valeurs par défauts'!$1:$1,0)),0),
MATCH(JY$2,'Valeurs par défauts'!$2:$2,0))</f>
        <v>4.03</v>
      </c>
      <c r="JZ115" s="241">
        <f>INDEX('Valeurs par défauts'!$1:$1048576,
MATCH($A115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115" s="241" t="str">
        <f>INDEX('Valeurs par défauts'!$1:$1048576,
MATCH($A115, INDEX('Valeurs par défauts'!$1:$1048576,1,MATCH(KA$1,'Valeurs par défauts'!$1:$1,0)):INDEX('Valeurs par défauts'!$1:$1048576,1000,MATCH(KA$1,'Valeurs par défauts'!$1:$1,0)),0),
MATCH(KA$2,'Valeurs par défauts'!$2:$2,0))</f>
        <v>N/A</v>
      </c>
      <c r="KB115" s="241">
        <f>INDEX('Valeurs par défauts'!$1:$1048576,
MATCH($A115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115" s="241" t="e">
        <f>INDEX('Valeurs par défauts'!$1:$1048576,
MATCH($A115, INDEX('Valeurs par défauts'!$1:$1048576,1,MATCH(KC$1,'Valeurs par défauts'!$1:$1,0)):INDEX('Valeurs par défauts'!$1:$1048576,1000,MATCH(KC$1,'Valeurs par défauts'!$1:$1,0)),0),
MATCH(KC$2,'Valeurs par défauts'!$2:$2,0))</f>
        <v>#N/A</v>
      </c>
      <c r="KD115" s="241" t="e">
        <f>INDEX('Valeurs par défauts'!$1:$1048576,
MATCH($A115, INDEX('Valeurs par défauts'!$1:$1048576,1,MATCH(KD$1,'Valeurs par défauts'!$1:$1,0)):INDEX('Valeurs par défauts'!$1:$1048576,1000,MATCH(KD$1,'Valeurs par défauts'!$1:$1,0)),0),
MATCH(KD$2,'Valeurs par défauts'!$2:$2,0))</f>
        <v>#N/A</v>
      </c>
      <c r="KE115" s="241" t="e">
        <f>INDEX('Valeurs par défauts'!$1:$1048576,
MATCH($A115, INDEX('Valeurs par défauts'!$1:$1048576,1,MATCH(KE$1,'Valeurs par défauts'!$1:$1,0)):INDEX('Valeurs par défauts'!$1:$1048576,1000,MATCH(KE$1,'Valeurs par défauts'!$1:$1,0)),0),
MATCH(KE$2,'Valeurs par défauts'!$2:$2,0))</f>
        <v>#N/A</v>
      </c>
      <c r="KF115" s="241" t="e">
        <f>INDEX('Valeurs par défauts'!$1:$1048576,
MATCH($A115, INDEX('Valeurs par défauts'!$1:$1048576,1,MATCH(KF$1,'Valeurs par défauts'!$1:$1,0)):INDEX('Valeurs par défauts'!$1:$1048576,1000,MATCH(KF$1,'Valeurs par défauts'!$1:$1,0)),0),
MATCH(KF$2,'Valeurs par défauts'!$2:$2,0))</f>
        <v>#N/A</v>
      </c>
      <c r="KG115" s="241" t="e">
        <f>INDEX('Valeurs par défauts'!$1:$1048576,
MATCH($A115, INDEX('Valeurs par défauts'!$1:$1048576,1,MATCH(KG$1,'Valeurs par défauts'!$1:$1,0)):INDEX('Valeurs par défauts'!$1:$1048576,1000,MATCH(KG$1,'Valeurs par défauts'!$1:$1,0)),0),
MATCH(KG$2,'Valeurs par défauts'!$2:$2,0))</f>
        <v>#N/A</v>
      </c>
      <c r="KH115" s="241" t="e">
        <f>INDEX('Valeurs par défauts'!$1:$1048576,
MATCH($A115, INDEX('Valeurs par défauts'!$1:$1048576,1,MATCH(KH$1,'Valeurs par défauts'!$1:$1,0)):INDEX('Valeurs par défauts'!$1:$1048576,1000,MATCH(KH$1,'Valeurs par défauts'!$1:$1,0)),0),
MATCH(KH$2,'Valeurs par défauts'!$2:$2,0))</f>
        <v>#N/A</v>
      </c>
      <c r="KI115" s="241" t="e">
        <f>INDEX('Valeurs par défauts'!$1:$1048576,
MATCH($A115, INDEX('Valeurs par défauts'!$1:$1048576,1,MATCH(KI$1,'Valeurs par défauts'!$1:$1,0)):INDEX('Valeurs par défauts'!$1:$1048576,1000,MATCH(KI$1,'Valeurs par défauts'!$1:$1,0)),0),
MATCH(KI$2,'Valeurs par défauts'!$2:$2,0))</f>
        <v>#N/A</v>
      </c>
      <c r="KJ115" s="241" t="e">
        <f>INDEX('Valeurs par défauts'!$1:$1048576,
MATCH($A115, INDEX('Valeurs par défauts'!$1:$1048576,1,MATCH(KJ$1,'Valeurs par défauts'!$1:$1,0)):INDEX('Valeurs par défauts'!$1:$1048576,1000,MATCH(KJ$1,'Valeurs par défauts'!$1:$1,0)),0),
MATCH(KJ$2,'Valeurs par défauts'!$2:$2,0))</f>
        <v>#N/A</v>
      </c>
      <c r="KK115" s="241" t="e">
        <f>INDEX('Valeurs par défauts'!$1:$1048576,
MATCH($A115, INDEX('Valeurs par défauts'!$1:$1048576,1,MATCH(KK$1,'Valeurs par défauts'!$1:$1,0)):INDEX('Valeurs par défauts'!$1:$1048576,1000,MATCH(KK$1,'Valeurs par défauts'!$1:$1,0)),0),
MATCH(KK$2,'Valeurs par défauts'!$2:$2,0))</f>
        <v>#N/A</v>
      </c>
      <c r="KL115" s="241" t="e">
        <f>INDEX('Valeurs par défauts'!$1:$1048576,
MATCH($A115, INDEX('Valeurs par défauts'!$1:$1048576,1,MATCH(KL$1,'Valeurs par défauts'!$1:$1,0)):INDEX('Valeurs par défauts'!$1:$1048576,1000,MATCH(KL$1,'Valeurs par défauts'!$1:$1,0)),0),
MATCH(KL$2,'Valeurs par défauts'!$2:$2,0))</f>
        <v>#N/A</v>
      </c>
      <c r="KM115" s="241" t="e">
        <f>INDEX('Valeurs par défauts'!$1:$1048576,
MATCH($A115, INDEX('Valeurs par défauts'!$1:$1048576,1,MATCH(KM$1,'Valeurs par défauts'!$1:$1,0)):INDEX('Valeurs par défauts'!$1:$1048576,1000,MATCH(KM$1,'Valeurs par défauts'!$1:$1,0)),0),
MATCH(KM$2,'Valeurs par défauts'!$2:$2,0))</f>
        <v>#N/A</v>
      </c>
      <c r="KN115" s="241" t="e">
        <f>INDEX('Valeurs par défauts'!$1:$1048576,
MATCH($A115, INDEX('Valeurs par défauts'!$1:$1048576,1,MATCH(KN$1,'Valeurs par défauts'!$1:$1,0)):INDEX('Valeurs par défauts'!$1:$1048576,1000,MATCH(KN$1,'Valeurs par défauts'!$1:$1,0)),0),
MATCH(KN$2,'Valeurs par défauts'!$2:$2,0))</f>
        <v>#N/A</v>
      </c>
      <c r="KO115" s="241">
        <f>INDEX('Valeurs par défauts'!$1:$1048576,
MATCH($A115, INDEX('Valeurs par défauts'!$1:$1048576,1,MATCH(KO$1,'Valeurs par défauts'!$1:$1,0)):INDEX('Valeurs par défauts'!$1:$1048576,1000,MATCH(KO$1,'Valeurs par défauts'!$1:$1,0)),0),
MATCH(KO$2,'Valeurs par défauts'!$2:$2,0))</f>
        <v>2.2978291460000002</v>
      </c>
      <c r="KP115" s="241" t="str">
        <f>INDEX('Valeurs par défauts'!$1:$1048576,
MATCH($A115, INDEX('Valeurs par défauts'!$1:$1048576,1,MATCH(KP$1,'Valeurs par défauts'!$1:$1,0)):INDEX('Valeurs par défauts'!$1:$1048576,1000,MATCH(KP$1,'Valeurs par défauts'!$1:$1,0)),0),
MATCH(KP$2,'Valeurs par défauts'!$2:$2,0))</f>
        <v>N/A</v>
      </c>
      <c r="KQ115" s="241">
        <f>INDEX('Valeurs par défauts'!$1:$1048576,
MATCH($A115, INDEX('Valeurs par défauts'!$1:$1048576,1,MATCH(KQ$1,'Valeurs par défauts'!$1:$1,0)):INDEX('Valeurs par défauts'!$1:$1048576,1000,MATCH(KQ$1,'Valeurs par défauts'!$1:$1,0)),0),
MATCH(KQ$2,'Valeurs par défauts'!$2:$2,0))</f>
        <v>2.2978291460000002</v>
      </c>
      <c r="KR115" s="241" t="e">
        <f>INDEX('Valeurs par défauts'!$1:$1048576,
MATCH($A115, INDEX('Valeurs par défauts'!$1:$1048576,1,MATCH(KR$1,'Valeurs par défauts'!$1:$1,0)):INDEX('Valeurs par défauts'!$1:$1048576,1000,MATCH(KR$1,'Valeurs par défauts'!$1:$1,0)),0),
MATCH(KR$2,'Valeurs par défauts'!$2:$2,0))</f>
        <v>#N/A</v>
      </c>
      <c r="KS115" s="241" t="e">
        <f>INDEX('Valeurs par défauts'!$1:$1048576,
MATCH($A115, INDEX('Valeurs par défauts'!$1:$1048576,1,MATCH(KS$1,'Valeurs par défauts'!$1:$1,0)):INDEX('Valeurs par défauts'!$1:$1048576,1000,MATCH(KS$1,'Valeurs par défauts'!$1:$1,0)),0),
MATCH(KS$2,'Valeurs par défauts'!$2:$2,0))</f>
        <v>#N/A</v>
      </c>
      <c r="KT115" s="241" t="e">
        <f>INDEX('Valeurs par défauts'!$1:$1048576,
MATCH($A115, INDEX('Valeurs par défauts'!$1:$1048576,1,MATCH(KT$1,'Valeurs par défauts'!$1:$1,0)):INDEX('Valeurs par défauts'!$1:$1048576,1000,MATCH(KT$1,'Valeurs par défauts'!$1:$1,0)),0),
MATCH(KT$2,'Valeurs par défauts'!$2:$2,0))</f>
        <v>#N/A</v>
      </c>
      <c r="KU115" s="241" t="e">
        <f>INDEX('Valeurs par défauts'!$1:$1048576,
MATCH($A115, INDEX('Valeurs par défauts'!$1:$1048576,1,MATCH(KU$1,'Valeurs par défauts'!$1:$1,0)):INDEX('Valeurs par défauts'!$1:$1048576,1000,MATCH(KU$1,'Valeurs par défauts'!$1:$1,0)),0),
MATCH(KU$2,'Valeurs par défauts'!$2:$2,0))</f>
        <v>#N/A</v>
      </c>
      <c r="KV115" s="241" t="e">
        <f>INDEX('Valeurs par défauts'!$1:$1048576,
MATCH($A115, INDEX('Valeurs par défauts'!$1:$1048576,1,MATCH(KV$1,'Valeurs par défauts'!$1:$1,0)):INDEX('Valeurs par défauts'!$1:$1048576,1000,MATCH(KV$1,'Valeurs par défauts'!$1:$1,0)),0),
MATCH(KV$2,'Valeurs par défauts'!$2:$2,0))</f>
        <v>#N/A</v>
      </c>
      <c r="KW115" s="241" t="e">
        <f>INDEX('Valeurs par défauts'!$1:$1048576,
MATCH($A115, INDEX('Valeurs par défauts'!$1:$1048576,1,MATCH(KW$1,'Valeurs par défauts'!$1:$1,0)):INDEX('Valeurs par défauts'!$1:$1048576,1000,MATCH(KW$1,'Valeurs par défauts'!$1:$1,0)),0),
MATCH(KW$2,'Valeurs par défauts'!$2:$2,0))</f>
        <v>#N/A</v>
      </c>
      <c r="KX115" s="241">
        <f>INDEX('Valeurs par défauts'!$1:$1048576,
MATCH($A115, INDEX('Valeurs par défauts'!$1:$1048576,1,MATCH(KX$1,'Valeurs par défauts'!$1:$1,0)):INDEX('Valeurs par défauts'!$1:$1048576,1000,MATCH(KX$1,'Valeurs par défauts'!$1:$1,0)),0),
MATCH(KX$2,'Valeurs par défauts'!$2:$2,0))</f>
        <v>1.9195</v>
      </c>
      <c r="KY115" s="241" t="str">
        <f>INDEX('Valeurs par défauts'!$1:$1048576,
MATCH($A115, INDEX('Valeurs par défauts'!$1:$1048576,1,MATCH(KY$1,'Valeurs par défauts'!$1:$1,0)):INDEX('Valeurs par défauts'!$1:$1048576,1000,MATCH(KY$1,'Valeurs par défauts'!$1:$1,0)),0),
MATCH(KY$2,'Valeurs par défauts'!$2:$2,0))</f>
        <v>N/A</v>
      </c>
      <c r="KZ115" s="241">
        <f>INDEX('Valeurs par défauts'!$1:$1048576,
MATCH($A115, INDEX('Valeurs par défauts'!$1:$1048576,1,MATCH(KZ$1,'Valeurs par défauts'!$1:$1,0)):INDEX('Valeurs par défauts'!$1:$1048576,1000,MATCH(KZ$1,'Valeurs par défauts'!$1:$1,0)),0),
MATCH(KZ$2,'Valeurs par défauts'!$2:$2,0))</f>
        <v>1.9195</v>
      </c>
      <c r="LA115" s="241" t="e">
        <f>INDEX('Valeurs par défauts'!$1:$1048576,
MATCH($A115, INDEX('Valeurs par défauts'!$1:$1048576,1,MATCH(LA$1,'Valeurs par défauts'!$1:$1,0)):INDEX('Valeurs par défauts'!$1:$1048576,1000,MATCH(LA$1,'Valeurs par défauts'!$1:$1,0)),0),
MATCH(LA$2,'Valeurs par défauts'!$2:$2,0))</f>
        <v>#N/A</v>
      </c>
      <c r="LB115" s="241" t="e">
        <f>INDEX('Valeurs par défauts'!$1:$1048576,
MATCH($A115, INDEX('Valeurs par défauts'!$1:$1048576,1,MATCH(LB$1,'Valeurs par défauts'!$1:$1,0)):INDEX('Valeurs par défauts'!$1:$1048576,1000,MATCH(LB$1,'Valeurs par défauts'!$1:$1,0)),0),
MATCH(LB$2,'Valeurs par défauts'!$2:$2,0))</f>
        <v>#N/A</v>
      </c>
      <c r="LC115" s="241" t="e">
        <f>INDEX('Valeurs par défauts'!$1:$1048576,
MATCH($A115, INDEX('Valeurs par défauts'!$1:$1048576,1,MATCH(LC$1,'Valeurs par défauts'!$1:$1,0)):INDEX('Valeurs par défauts'!$1:$1048576,1000,MATCH(LC$1,'Valeurs par défauts'!$1:$1,0)),0),
MATCH(LC$2,'Valeurs par défauts'!$2:$2,0))</f>
        <v>#N/A</v>
      </c>
      <c r="LD115" s="241" t="e">
        <f>INDEX('Valeurs par défauts'!$1:$1048576,
MATCH($A115, INDEX('Valeurs par défauts'!$1:$1048576,1,MATCH(LD$1,'Valeurs par défauts'!$1:$1,0)):INDEX('Valeurs par défauts'!$1:$1048576,1000,MATCH(LD$1,'Valeurs par défauts'!$1:$1,0)),0),
MATCH(LD$2,'Valeurs par défauts'!$2:$2,0))</f>
        <v>#N/A</v>
      </c>
      <c r="LE115" s="241" t="e">
        <f>INDEX('Valeurs par défauts'!$1:$1048576,
MATCH($A115, INDEX('Valeurs par défauts'!$1:$1048576,1,MATCH(LE$1,'Valeurs par défauts'!$1:$1,0)):INDEX('Valeurs par défauts'!$1:$1048576,1000,MATCH(LE$1,'Valeurs par défauts'!$1:$1,0)),0),
MATCH(LE$2,'Valeurs par défauts'!$2:$2,0))</f>
        <v>#N/A</v>
      </c>
      <c r="LF115" s="241" t="e">
        <f>INDEX('Valeurs par défauts'!$1:$1048576,
MATCH($A115, INDEX('Valeurs par défauts'!$1:$1048576,1,MATCH(LF$1,'Valeurs par défauts'!$1:$1,0)):INDEX('Valeurs par défauts'!$1:$1048576,1000,MATCH(LF$1,'Valeurs par défauts'!$1:$1,0)),0),
MATCH(LF$2,'Valeurs par défauts'!$2:$2,0))</f>
        <v>#N/A</v>
      </c>
      <c r="LG115" s="241" t="e">
        <f>INDEX('Valeurs par défauts'!$1:$1048576,
MATCH($A115, INDEX('Valeurs par défauts'!$1:$1048576,1,MATCH(LG$1,'Valeurs par défauts'!$1:$1,0)):INDEX('Valeurs par défauts'!$1:$1048576,1000,MATCH(LG$1,'Valeurs par défauts'!$1:$1,0)),0),
MATCH(LG$2,'Valeurs par défauts'!$2:$2,0))</f>
        <v>#N/A</v>
      </c>
      <c r="LH115" s="241" t="e">
        <f>INDEX('Valeurs par défauts'!$1:$1048576,
MATCH($A115, INDEX('Valeurs par défauts'!$1:$1048576,1,MATCH(LH$1,'Valeurs par défauts'!$1:$1,0)):INDEX('Valeurs par défauts'!$1:$1048576,1000,MATCH(LH$1,'Valeurs par défauts'!$1:$1,0)),0),
MATCH(LH$2,'Valeurs par défauts'!$2:$2,0))</f>
        <v>#N/A</v>
      </c>
      <c r="LI115" s="241" t="e">
        <f>INDEX('Valeurs par défauts'!$1:$1048576,
MATCH($A115, INDEX('Valeurs par défauts'!$1:$1048576,1,MATCH(LI$1,'Valeurs par défauts'!$1:$1,0)):INDEX('Valeurs par défauts'!$1:$1048576,1000,MATCH(LI$1,'Valeurs par défauts'!$1:$1,0)),0),
MATCH(LI$2,'Valeurs par défauts'!$2:$2,0))</f>
        <v>#N/A</v>
      </c>
      <c r="LJ115" s="241">
        <f>INDEX('Valeurs par défauts'!$1:$1048576,
MATCH($A115, INDEX('Valeurs par défauts'!$1:$1048576,1,MATCH(LJ$1,'Valeurs par défauts'!$1:$1,0)):INDEX('Valeurs par défauts'!$1:$1048576,1000,MATCH(LJ$1,'Valeurs par défauts'!$1:$1,0)),0),
MATCH(LJ$2,'Valeurs par défauts'!$2:$2,0))</f>
        <v>2.309671362</v>
      </c>
      <c r="LK115" s="241" t="str">
        <f>INDEX('Valeurs par défauts'!$1:$1048576,
MATCH($A115, INDEX('Valeurs par défauts'!$1:$1048576,1,MATCH(LK$1,'Valeurs par défauts'!$1:$1,0)):INDEX('Valeurs par défauts'!$1:$1048576,1000,MATCH(LK$1,'Valeurs par défauts'!$1:$1,0)),0),
MATCH(LK$2,'Valeurs par défauts'!$2:$2,0))</f>
        <v>N/A</v>
      </c>
      <c r="LL115" s="241">
        <f>INDEX('Valeurs par défauts'!$1:$1048576,
MATCH($A115, INDEX('Valeurs par défauts'!$1:$1048576,1,MATCH(LL$1,'Valeurs par défauts'!$1:$1,0)):INDEX('Valeurs par défauts'!$1:$1048576,1000,MATCH(LL$1,'Valeurs par défauts'!$1:$1,0)),0),
MATCH(LL$2,'Valeurs par défauts'!$2:$2,0))</f>
        <v>2.309671362</v>
      </c>
      <c r="LM115" s="241" t="e">
        <f>INDEX('Valeurs par défauts'!$1:$1048576,
MATCH($A115, INDEX('Valeurs par défauts'!$1:$1048576,1,MATCH(LM$1,'Valeurs par défauts'!$1:$1,0)):INDEX('Valeurs par défauts'!$1:$1048576,1000,MATCH(LM$1,'Valeurs par défauts'!$1:$1,0)),0),
MATCH(LM$2,'Valeurs par défauts'!$2:$2,0))</f>
        <v>#N/A</v>
      </c>
      <c r="LN115" s="241" t="e">
        <f>INDEX('Valeurs par défauts'!$1:$1048576,
MATCH($A115, INDEX('Valeurs par défauts'!$1:$1048576,1,MATCH(LN$1,'Valeurs par défauts'!$1:$1,0)):INDEX('Valeurs par défauts'!$1:$1048576,1000,MATCH(LN$1,'Valeurs par défauts'!$1:$1,0)),0),
MATCH(LN$2,'Valeurs par défauts'!$2:$2,0))</f>
        <v>#N/A</v>
      </c>
      <c r="LO115" s="241" t="e">
        <f>INDEX('Valeurs par défauts'!$1:$1048576,
MATCH($A115, INDEX('Valeurs par défauts'!$1:$1048576,1,MATCH(LO$1,'Valeurs par défauts'!$1:$1,0)):INDEX('Valeurs par défauts'!$1:$1048576,1000,MATCH(LO$1,'Valeurs par défauts'!$1:$1,0)),0),
MATCH(LO$2,'Valeurs par défauts'!$2:$2,0))</f>
        <v>#N/A</v>
      </c>
      <c r="LP115" s="241" t="e">
        <f>INDEX('Valeurs par défauts'!$1:$1048576,
MATCH($A115, INDEX('Valeurs par défauts'!$1:$1048576,1,MATCH(LP$1,'Valeurs par défauts'!$1:$1,0)):INDEX('Valeurs par défauts'!$1:$1048576,1000,MATCH(LP$1,'Valeurs par défauts'!$1:$1,0)),0),
MATCH(LP$2,'Valeurs par défauts'!$2:$2,0))</f>
        <v>#N/A</v>
      </c>
      <c r="LQ115" s="241" t="e">
        <f>INDEX('Valeurs par défauts'!$1:$1048576,
MATCH($A115, INDEX('Valeurs par défauts'!$1:$1048576,1,MATCH(LQ$1,'Valeurs par défauts'!$1:$1,0)):INDEX('Valeurs par défauts'!$1:$1048576,1000,MATCH(LQ$1,'Valeurs par défauts'!$1:$1,0)),0),
MATCH(LQ$2,'Valeurs par défauts'!$2:$2,0))</f>
        <v>#N/A</v>
      </c>
      <c r="LR115" s="241" t="e">
        <f>INDEX('Valeurs par défauts'!$1:$1048576,
MATCH($A115, INDEX('Valeurs par défauts'!$1:$1048576,1,MATCH(LR$1,'Valeurs par défauts'!$1:$1,0)):INDEX('Valeurs par défauts'!$1:$1048576,1000,MATCH(LR$1,'Valeurs par défauts'!$1:$1,0)),0),
MATCH(LR$2,'Valeurs par défauts'!$2:$2,0))</f>
        <v>#N/A</v>
      </c>
      <c r="LS115" s="241">
        <f>INDEX('Valeurs par défauts'!$1:$1048576,
MATCH($A115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115" s="241" t="str">
        <f>INDEX('Valeurs par défauts'!$1:$1048576,
MATCH($A115, INDEX('Valeurs par défauts'!$1:$1048576,1,MATCH(LT$1,'Valeurs par défauts'!$1:$1,0)):INDEX('Valeurs par défauts'!$1:$1048576,1000,MATCH(LT$1,'Valeurs par défauts'!$1:$1,0)),0),
MATCH(LT$2,'Valeurs par défauts'!$2:$2,0))</f>
        <v>N/A</v>
      </c>
      <c r="LU115" s="241">
        <f>INDEX('Valeurs par défauts'!$1:$1048576,
MATCH($A115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115" s="241" t="e">
        <f>INDEX('Valeurs par défauts'!$1:$1048576,
MATCH($A115, INDEX('Valeurs par défauts'!$1:$1048576,1,MATCH(LV$1,'Valeurs par défauts'!$1:$1,0)):INDEX('Valeurs par défauts'!$1:$1048576,1000,MATCH(LV$1,'Valeurs par défauts'!$1:$1,0)),0),
MATCH(LV$2,'Valeurs par défauts'!$2:$2,0))</f>
        <v>#N/A</v>
      </c>
      <c r="LW115" s="241" t="e">
        <f>INDEX('Valeurs par défauts'!$1:$1048576,
MATCH($A115, INDEX('Valeurs par défauts'!$1:$1048576,1,MATCH(LW$1,'Valeurs par défauts'!$1:$1,0)):INDEX('Valeurs par défauts'!$1:$1048576,1000,MATCH(LW$1,'Valeurs par défauts'!$1:$1,0)),0),
MATCH(LW$2,'Valeurs par défauts'!$2:$2,0))</f>
        <v>#N/A</v>
      </c>
      <c r="LX115" s="241" t="e">
        <f>INDEX('Valeurs par défauts'!$1:$1048576,
MATCH($A115, INDEX('Valeurs par défauts'!$1:$1048576,1,MATCH(LX$1,'Valeurs par défauts'!$1:$1,0)):INDEX('Valeurs par défauts'!$1:$1048576,1000,MATCH(LX$1,'Valeurs par défauts'!$1:$1,0)),0),
MATCH(LX$2,'Valeurs par défauts'!$2:$2,0))</f>
        <v>#N/A</v>
      </c>
      <c r="LY115" s="241">
        <f>INDEX('Valeurs par défauts'!$1:$1048576,
MATCH($A115, INDEX('Valeurs par défauts'!$1:$1048576,1,MATCH(LY$1,'Valeurs par défauts'!$1:$1,0)):INDEX('Valeurs par défauts'!$1:$1048576,1000,MATCH(LY$1,'Valeurs par défauts'!$1:$1,0)),0),
MATCH(LY$2,'Valeurs par défauts'!$2:$2,0))</f>
        <v>2.31</v>
      </c>
      <c r="LZ115" s="241" t="str">
        <f>INDEX('Valeurs par défauts'!$1:$1048576,
MATCH($A115, INDEX('Valeurs par défauts'!$1:$1048576,1,MATCH(LZ$1,'Valeurs par défauts'!$1:$1,0)):INDEX('Valeurs par défauts'!$1:$1048576,1000,MATCH(LZ$1,'Valeurs par défauts'!$1:$1,0)),0),
MATCH(LZ$2,'Valeurs par défauts'!$2:$2,0))</f>
        <v>N/A</v>
      </c>
      <c r="MA115" s="241">
        <f>INDEX('Valeurs par défauts'!$1:$1048576,
MATCH($A115, INDEX('Valeurs par défauts'!$1:$1048576,1,MATCH(MA$1,'Valeurs par défauts'!$1:$1,0)):INDEX('Valeurs par défauts'!$1:$1048576,1000,MATCH(MA$1,'Valeurs par défauts'!$1:$1,0)),0),
MATCH(MA$2,'Valeurs par défauts'!$2:$2,0))</f>
        <v>2.31</v>
      </c>
      <c r="MB115" s="241">
        <f>INDEX('Valeurs par défauts'!$1:$1048576,
MATCH($A115, INDEX('Valeurs par défauts'!$1:$1048576,1,MATCH(MB$1,'Valeurs par défauts'!$1:$1,0)):INDEX('Valeurs par défauts'!$1:$1048576,1000,MATCH(MB$1,'Valeurs par défauts'!$1:$1,0)),0),
MATCH(MB$2,'Valeurs par défauts'!$2:$2,0))</f>
        <v>1.39</v>
      </c>
      <c r="MC115" s="241" t="str">
        <f>INDEX('Valeurs par défauts'!$1:$1048576,
MATCH($A115, INDEX('Valeurs par défauts'!$1:$1048576,1,MATCH(MC$1,'Valeurs par défauts'!$1:$1,0)):INDEX('Valeurs par défauts'!$1:$1048576,1000,MATCH(MC$1,'Valeurs par défauts'!$1:$1,0)),0),
MATCH(MC$2,'Valeurs par défauts'!$2:$2,0))</f>
        <v>N/A</v>
      </c>
      <c r="MD115" s="241">
        <f>INDEX('Valeurs par défauts'!$1:$1048576,
MATCH($A115, INDEX('Valeurs par défauts'!$1:$1048576,1,MATCH(MD$1,'Valeurs par défauts'!$1:$1,0)):INDEX('Valeurs par défauts'!$1:$1048576,1000,MATCH(MD$1,'Valeurs par défauts'!$1:$1,0)),0),
MATCH(MD$2,'Valeurs par défauts'!$2:$2,0))</f>
        <v>1.39</v>
      </c>
      <c r="ME115" s="241" t="e">
        <f>INDEX('Valeurs par défauts'!$1:$1048576,
MATCH($A115, INDEX('Valeurs par défauts'!$1:$1048576,1,MATCH(ME$1,'Valeurs par défauts'!$1:$1,0)):INDEX('Valeurs par défauts'!$1:$1048576,1000,MATCH(ME$1,'Valeurs par défauts'!$1:$1,0)),0),
MATCH(ME$2,'Valeurs par défauts'!$2:$2,0))</f>
        <v>#N/A</v>
      </c>
      <c r="MF115" s="241" t="e">
        <f>INDEX('Valeurs par défauts'!$1:$1048576,
MATCH($A115, INDEX('Valeurs par défauts'!$1:$1048576,1,MATCH(MF$1,'Valeurs par défauts'!$1:$1,0)):INDEX('Valeurs par défauts'!$1:$1048576,1000,MATCH(MF$1,'Valeurs par défauts'!$1:$1,0)),0),
MATCH(MF$2,'Valeurs par défauts'!$2:$2,0))</f>
        <v>#N/A</v>
      </c>
      <c r="MG115" s="241" t="e">
        <f>INDEX('Valeurs par défauts'!$1:$1048576,
MATCH($A115, INDEX('Valeurs par défauts'!$1:$1048576,1,MATCH(MG$1,'Valeurs par défauts'!$1:$1,0)):INDEX('Valeurs par défauts'!$1:$1048576,1000,MATCH(MG$1,'Valeurs par défauts'!$1:$1,0)),0),
MATCH(MG$2,'Valeurs par défauts'!$2:$2,0))</f>
        <v>#N/A</v>
      </c>
      <c r="MH115" s="241">
        <f>INDEX('Valeurs par défauts'!$1:$1048576,
MATCH($A115, INDEX('Valeurs par défauts'!$1:$1048576,1,MATCH(MH$1,'Valeurs par défauts'!$1:$1,0)):INDEX('Valeurs par défauts'!$1:$1048576,1000,MATCH(MH$1,'Valeurs par défauts'!$1:$1,0)),0),
MATCH(MH$2,'Valeurs par défauts'!$2:$2,0))</f>
        <v>3.21</v>
      </c>
      <c r="MI115" s="241" t="str">
        <f>INDEX('Valeurs par défauts'!$1:$1048576,
MATCH($A115, INDEX('Valeurs par défauts'!$1:$1048576,1,MATCH(MI$1,'Valeurs par défauts'!$1:$1,0)):INDEX('Valeurs par défauts'!$1:$1048576,1000,MATCH(MI$1,'Valeurs par défauts'!$1:$1,0)),0),
MATCH(MI$2,'Valeurs par défauts'!$2:$2,0))</f>
        <v>N/A</v>
      </c>
      <c r="MJ115" s="241">
        <f>INDEX('Valeurs par défauts'!$1:$1048576,
MATCH($A115, INDEX('Valeurs par défauts'!$1:$1048576,1,MATCH(MJ$1,'Valeurs par défauts'!$1:$1,0)):INDEX('Valeurs par défauts'!$1:$1048576,1000,MATCH(MJ$1,'Valeurs par défauts'!$1:$1,0)),0),
MATCH(MJ$2,'Valeurs par défauts'!$2:$2,0))</f>
        <v>3.21</v>
      </c>
      <c r="MK115" s="241" t="e">
        <f>INDEX('Valeurs par défauts'!$1:$1048576,
MATCH($A115, INDEX('Valeurs par défauts'!$1:$1048576,1,MATCH(MK$1,'Valeurs par défauts'!$1:$1,0)):INDEX('Valeurs par défauts'!$1:$1048576,1000,MATCH(MK$1,'Valeurs par défauts'!$1:$1,0)),0),
MATCH(MK$2,'Valeurs par défauts'!$2:$2,0))</f>
        <v>#N/A</v>
      </c>
      <c r="ML115" s="241" t="e">
        <f>INDEX('Valeurs par défauts'!$1:$1048576,
MATCH($A115, INDEX('Valeurs par défauts'!$1:$1048576,1,MATCH(ML$1,'Valeurs par défauts'!$1:$1,0)):INDEX('Valeurs par défauts'!$1:$1048576,1000,MATCH(ML$1,'Valeurs par défauts'!$1:$1,0)),0),
MATCH(ML$2,'Valeurs par défauts'!$2:$2,0))</f>
        <v>#N/A</v>
      </c>
      <c r="MM115" s="241" t="e">
        <f>INDEX('Valeurs par défauts'!$1:$1048576,
MATCH($A115, INDEX('Valeurs par défauts'!$1:$1048576,1,MATCH(MM$1,'Valeurs par défauts'!$1:$1,0)):INDEX('Valeurs par défauts'!$1:$1048576,1000,MATCH(MM$1,'Valeurs par défauts'!$1:$1,0)),0),
MATCH(MM$2,'Valeurs par défauts'!$2:$2,0))</f>
        <v>#N/A</v>
      </c>
      <c r="MN115" s="241">
        <f>INDEX('Valeurs par défauts'!$1:$1048576,
MATCH($A115, INDEX('Valeurs par défauts'!$1:$1048576,1,MATCH(MN$1,'Valeurs par défauts'!$1:$1,0)):INDEX('Valeurs par défauts'!$1:$1048576,1000,MATCH(MN$1,'Valeurs par défauts'!$1:$1,0)),0),
MATCH(MN$2,'Valeurs par défauts'!$2:$2,0))</f>
        <v>2.35</v>
      </c>
      <c r="MO115" s="241" t="str">
        <f>INDEX('Valeurs par défauts'!$1:$1048576,
MATCH($A115, INDEX('Valeurs par défauts'!$1:$1048576,1,MATCH(MO$1,'Valeurs par défauts'!$1:$1,0)):INDEX('Valeurs par défauts'!$1:$1048576,1000,MATCH(MO$1,'Valeurs par défauts'!$1:$1,0)),0),
MATCH(MO$2,'Valeurs par défauts'!$2:$2,0))</f>
        <v>N/A</v>
      </c>
      <c r="MP115" s="241">
        <f>INDEX('Valeurs par défauts'!$1:$1048576,
MATCH($A115, INDEX('Valeurs par défauts'!$1:$1048576,1,MATCH(MP$1,'Valeurs par défauts'!$1:$1,0)):INDEX('Valeurs par défauts'!$1:$1048576,1000,MATCH(MP$1,'Valeurs par défauts'!$1:$1,0)),0),
MATCH(MP$2,'Valeurs par défauts'!$2:$2,0))</f>
        <v>2.35</v>
      </c>
      <c r="MQ115" s="241" t="e">
        <f>INDEX('Valeurs par défauts'!$1:$1048576,
MATCH($A115, INDEX('Valeurs par défauts'!$1:$1048576,1,MATCH(MQ$1,'Valeurs par défauts'!$1:$1,0)):INDEX('Valeurs par défauts'!$1:$1048576,1000,MATCH(MQ$1,'Valeurs par défauts'!$1:$1,0)),0),
MATCH(MQ$2,'Valeurs par défauts'!$2:$2,0))</f>
        <v>#N/A</v>
      </c>
      <c r="MR115" s="241" t="e">
        <f>INDEX('Valeurs par défauts'!$1:$1048576,
MATCH($A115, INDEX('Valeurs par défauts'!$1:$1048576,1,MATCH(MR$1,'Valeurs par défauts'!$1:$1,0)):INDEX('Valeurs par défauts'!$1:$1048576,1000,MATCH(MR$1,'Valeurs par défauts'!$1:$1,0)),0),
MATCH(MR$2,'Valeurs par défauts'!$2:$2,0))</f>
        <v>#N/A</v>
      </c>
      <c r="MS115" s="241" t="e">
        <f>INDEX('Valeurs par défauts'!$1:$1048576,
MATCH($A115, INDEX('Valeurs par défauts'!$1:$1048576,1,MATCH(MS$1,'Valeurs par défauts'!$1:$1,0)):INDEX('Valeurs par défauts'!$1:$1048576,1000,MATCH(MS$1,'Valeurs par défauts'!$1:$1,0)),0),
MATCH(MS$2,'Valeurs par défauts'!$2:$2,0))</f>
        <v>#N/A</v>
      </c>
      <c r="MT115" s="241" t="e">
        <f>INDEX('Valeurs par défauts'!$1:$1048576,
MATCH($A115, INDEX('Valeurs par défauts'!$1:$1048576,1,MATCH(MT$1,'Valeurs par défauts'!$1:$1,0)):INDEX('Valeurs par défauts'!$1:$1048576,1000,MATCH(MT$1,'Valeurs par défauts'!$1:$1,0)),0),
MATCH(MT$2,'Valeurs par défauts'!$2:$2,0))</f>
        <v>#N/A</v>
      </c>
      <c r="MU115" s="241" t="e">
        <f>INDEX('Valeurs par défauts'!$1:$1048576,
MATCH($A115, INDEX('Valeurs par défauts'!$1:$1048576,1,MATCH(MU$1,'Valeurs par défauts'!$1:$1,0)):INDEX('Valeurs par défauts'!$1:$1048576,1000,MATCH(MU$1,'Valeurs par défauts'!$1:$1,0)),0),
MATCH(MU$2,'Valeurs par défauts'!$2:$2,0))</f>
        <v>#N/A</v>
      </c>
      <c r="MV115" s="241" t="e">
        <f>INDEX('Valeurs par défauts'!$1:$1048576,
MATCH($A115, INDEX('Valeurs par défauts'!$1:$1048576,1,MATCH(MV$1,'Valeurs par défauts'!$1:$1,0)):INDEX('Valeurs par défauts'!$1:$1048576,1000,MATCH(MV$1,'Valeurs par défauts'!$1:$1,0)),0),
MATCH(MV$2,'Valeurs par défauts'!$2:$2,0))</f>
        <v>#N/A</v>
      </c>
      <c r="MW115" s="241" t="e">
        <f>INDEX('Valeurs par défauts'!$1:$1048576,
MATCH($A115, INDEX('Valeurs par défauts'!$1:$1048576,1,MATCH(MW$1,'Valeurs par défauts'!$1:$1,0)):INDEX('Valeurs par défauts'!$1:$1048576,1000,MATCH(MW$1,'Valeurs par défauts'!$1:$1,0)),0),
MATCH(MW$2,'Valeurs par défauts'!$2:$2,0))</f>
        <v>#N/A</v>
      </c>
      <c r="MX115" s="241" t="e">
        <f>INDEX('Valeurs par défauts'!$1:$1048576,
MATCH($A115, INDEX('Valeurs par défauts'!$1:$1048576,1,MATCH(MX$1,'Valeurs par défauts'!$1:$1,0)):INDEX('Valeurs par défauts'!$1:$1048576,1000,MATCH(MX$1,'Valeurs par défauts'!$1:$1,0)),0),
MATCH(MX$2,'Valeurs par défauts'!$2:$2,0))</f>
        <v>#N/A</v>
      </c>
      <c r="MY115" s="241" t="e">
        <f>INDEX('Valeurs par défauts'!$1:$1048576,
MATCH($A115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16" spans="1:363" ht="91.8">
      <c r="A116" s="112">
        <v>72143000</v>
      </c>
      <c r="B116" s="112">
        <v>72143000</v>
      </c>
      <c r="C116" s="112" t="s">
        <v>477</v>
      </c>
      <c r="D116" s="241" t="e">
        <f>INDEX('Valeurs par défauts'!$1:$1048576,
MATCH($A116, INDEX('Valeurs par défauts'!$1:$1048576,1,MATCH(D$1,'Valeurs par défauts'!$1:$1,0)):INDEX('Valeurs par défauts'!$1:$1048576,1000,MATCH(D$1,'Valeurs par défauts'!$1:$1,0)),0),
MATCH(D$2,'Valeurs par défauts'!$2:$2,0))</f>
        <v>#N/A</v>
      </c>
      <c r="E116" s="241" t="e">
        <f>INDEX('Valeurs par défauts'!$1:$1048576,
MATCH($A116, INDEX('Valeurs par défauts'!$1:$1048576,1,MATCH(E$1,'Valeurs par défauts'!$1:$1,0)):INDEX('Valeurs par défauts'!$1:$1048576,1000,MATCH(E$1,'Valeurs par défauts'!$1:$1,0)),0),
MATCH(E$2,'Valeurs par défauts'!$2:$2,0))</f>
        <v>#N/A</v>
      </c>
      <c r="F116" s="241" t="e">
        <f>INDEX('Valeurs par défauts'!$1:$1048576,
MATCH($A116, INDEX('Valeurs par défauts'!$1:$1048576,1,MATCH(F$1,'Valeurs par défauts'!$1:$1,0)):INDEX('Valeurs par défauts'!$1:$1048576,1000,MATCH(F$1,'Valeurs par défauts'!$1:$1,0)),0),
MATCH(F$2,'Valeurs par défauts'!$2:$2,0))</f>
        <v>#N/A</v>
      </c>
      <c r="G116" s="241">
        <f>INDEX('Valeurs par défauts'!$1:$1048576,
MATCH($A116, INDEX('Valeurs par défauts'!$1:$1048576,1,MATCH(G$1,'Valeurs par défauts'!$1:$1,0)):INDEX('Valeurs par défauts'!$1:$1048576,1000,MATCH(G$1,'Valeurs par défauts'!$1:$1,0)),0),
MATCH(G$2,'Valeurs par défauts'!$2:$2,0))</f>
        <v>3</v>
      </c>
      <c r="H116" s="241" t="str">
        <f>INDEX('Valeurs par défauts'!$1:$1048576,
MATCH($A116, INDEX('Valeurs par défauts'!$1:$1048576,1,MATCH(H$1,'Valeurs par défauts'!$1:$1,0)):INDEX('Valeurs par défauts'!$1:$1048576,1000,MATCH(H$1,'Valeurs par défauts'!$1:$1,0)),0),
MATCH(H$2,'Valeurs par défauts'!$2:$2,0))</f>
        <v>N/A</v>
      </c>
      <c r="I116" s="241">
        <f>INDEX('Valeurs par défauts'!$1:$1048576,
MATCH($A116, INDEX('Valeurs par défauts'!$1:$1048576,1,MATCH(I$1,'Valeurs par défauts'!$1:$1,0)):INDEX('Valeurs par défauts'!$1:$1048576,1000,MATCH(I$1,'Valeurs par défauts'!$1:$1,0)),0),
MATCH(I$2,'Valeurs par défauts'!$2:$2,0))</f>
        <v>3</v>
      </c>
      <c r="J116" s="241" t="e">
        <f>INDEX('Valeurs par défauts'!$1:$1048576,
MATCH($A116, INDEX('Valeurs par défauts'!$1:$1048576,1,MATCH(J$1,'Valeurs par défauts'!$1:$1,0)):INDEX('Valeurs par défauts'!$1:$1048576,1000,MATCH(J$1,'Valeurs par défauts'!$1:$1,0)),0),
MATCH(J$2,'Valeurs par défauts'!$2:$2,0))</f>
        <v>#N/A</v>
      </c>
      <c r="K116" s="241" t="e">
        <f>INDEX('Valeurs par défauts'!$1:$1048576,
MATCH($A116, INDEX('Valeurs par défauts'!$1:$1048576,1,MATCH(K$1,'Valeurs par défauts'!$1:$1,0)):INDEX('Valeurs par défauts'!$1:$1048576,1000,MATCH(K$1,'Valeurs par défauts'!$1:$1,0)),0),
MATCH(K$2,'Valeurs par défauts'!$2:$2,0))</f>
        <v>#N/A</v>
      </c>
      <c r="L116" s="241" t="e">
        <f>INDEX('Valeurs par défauts'!$1:$1048576,
MATCH($A116, INDEX('Valeurs par défauts'!$1:$1048576,1,MATCH(L$1,'Valeurs par défauts'!$1:$1,0)):INDEX('Valeurs par défauts'!$1:$1048576,1000,MATCH(L$1,'Valeurs par défauts'!$1:$1,0)),0),
MATCH(L$2,'Valeurs par défauts'!$2:$2,0))</f>
        <v>#N/A</v>
      </c>
      <c r="M116" s="241">
        <f>INDEX('Valeurs par défauts'!$1:$1048576,
MATCH($A116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116" s="241" t="str">
        <f>INDEX('Valeurs par défauts'!$1:$1048576,
MATCH($A116, INDEX('Valeurs par défauts'!$1:$1048576,1,MATCH(N$1,'Valeurs par défauts'!$1:$1,0)):INDEX('Valeurs par défauts'!$1:$1048576,1000,MATCH(N$1,'Valeurs par défauts'!$1:$1,0)),0),
MATCH(N$2,'Valeurs par défauts'!$2:$2,0))</f>
        <v>N/A</v>
      </c>
      <c r="O116" s="241">
        <f>INDEX('Valeurs par défauts'!$1:$1048576,
MATCH($A116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116" s="241" t="e">
        <f>INDEX('Valeurs par défauts'!$1:$1048576,
MATCH($A116, INDEX('Valeurs par défauts'!$1:$1048576,1,MATCH(P$1,'Valeurs par défauts'!$1:$1,0)):INDEX('Valeurs par défauts'!$1:$1048576,1000,MATCH(P$1,'Valeurs par défauts'!$1:$1,0)),0),
MATCH(P$2,'Valeurs par défauts'!$2:$2,0))</f>
        <v>#N/A</v>
      </c>
      <c r="Q116" s="241" t="e">
        <f>INDEX('Valeurs par défauts'!$1:$1048576,
MATCH($A116, INDEX('Valeurs par défauts'!$1:$1048576,1,MATCH(Q$1,'Valeurs par défauts'!$1:$1,0)):INDEX('Valeurs par défauts'!$1:$1048576,1000,MATCH(Q$1,'Valeurs par défauts'!$1:$1,0)),0),
MATCH(Q$2,'Valeurs par défauts'!$2:$2,0))</f>
        <v>#N/A</v>
      </c>
      <c r="R116" s="241" t="e">
        <f>INDEX('Valeurs par défauts'!$1:$1048576,
MATCH($A116, INDEX('Valeurs par défauts'!$1:$1048576,1,MATCH(R$1,'Valeurs par défauts'!$1:$1,0)):INDEX('Valeurs par défauts'!$1:$1048576,1000,MATCH(R$1,'Valeurs par défauts'!$1:$1,0)),0),
MATCH(R$2,'Valeurs par défauts'!$2:$2,0))</f>
        <v>#N/A</v>
      </c>
      <c r="S116" s="241">
        <f>INDEX('Valeurs par défauts'!$1:$1048576,
MATCH($A116, INDEX('Valeurs par défauts'!$1:$1048576,1,MATCH(S$1,'Valeurs par défauts'!$1:$1,0)):INDEX('Valeurs par défauts'!$1:$1048576,1000,MATCH(S$1,'Valeurs par défauts'!$1:$1,0)),0),
MATCH(S$2,'Valeurs par défauts'!$2:$2,0))</f>
        <v>2.92</v>
      </c>
      <c r="T116" s="241" t="str">
        <f>INDEX('Valeurs par défauts'!$1:$1048576,
MATCH($A116, INDEX('Valeurs par défauts'!$1:$1048576,1,MATCH(T$1,'Valeurs par défauts'!$1:$1,0)):INDEX('Valeurs par défauts'!$1:$1048576,1000,MATCH(T$1,'Valeurs par défauts'!$1:$1,0)),0),
MATCH(T$2,'Valeurs par défauts'!$2:$2,0))</f>
        <v>N/A</v>
      </c>
      <c r="U116" s="241">
        <f>INDEX('Valeurs par défauts'!$1:$1048576,
MATCH($A116, INDEX('Valeurs par défauts'!$1:$1048576,1,MATCH(U$1,'Valeurs par défauts'!$1:$1,0)):INDEX('Valeurs par défauts'!$1:$1048576,1000,MATCH(U$1,'Valeurs par défauts'!$1:$1,0)),0),
MATCH(U$2,'Valeurs par défauts'!$2:$2,0))</f>
        <v>2.92</v>
      </c>
      <c r="V116" s="241">
        <f>INDEX('Valeurs par défauts'!$1:$1048576,
MATCH($A116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116" s="241" t="str">
        <f>INDEX('Valeurs par défauts'!$1:$1048576,
MATCH($A116, INDEX('Valeurs par défauts'!$1:$1048576,1,MATCH(W$1,'Valeurs par défauts'!$1:$1,0)):INDEX('Valeurs par défauts'!$1:$1048576,1000,MATCH(W$1,'Valeurs par défauts'!$1:$1,0)),0),
MATCH(W$2,'Valeurs par défauts'!$2:$2,0))</f>
        <v>N/A</v>
      </c>
      <c r="X116" s="241">
        <f>INDEX('Valeurs par défauts'!$1:$1048576,
MATCH($A116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116" s="241" t="e">
        <f>INDEX('Valeurs par défauts'!$1:$1048576,
MATCH($A116, INDEX('Valeurs par défauts'!$1:$1048576,1,MATCH(Y$1,'Valeurs par défauts'!$1:$1,0)):INDEX('Valeurs par défauts'!$1:$1048576,1000,MATCH(Y$1,'Valeurs par défauts'!$1:$1,0)),0),
MATCH(Y$2,'Valeurs par défauts'!$2:$2,0))</f>
        <v>#N/A</v>
      </c>
      <c r="Z116" s="241" t="e">
        <f>INDEX('Valeurs par défauts'!$1:$1048576,
MATCH($A116, INDEX('Valeurs par défauts'!$1:$1048576,1,MATCH(Z$1,'Valeurs par défauts'!$1:$1,0)):INDEX('Valeurs par défauts'!$1:$1048576,1000,MATCH(Z$1,'Valeurs par défauts'!$1:$1,0)),0),
MATCH(Z$2,'Valeurs par défauts'!$2:$2,0))</f>
        <v>#N/A</v>
      </c>
      <c r="AA116" s="241" t="e">
        <f>INDEX('Valeurs par défauts'!$1:$1048576,
MATCH($A116, INDEX('Valeurs par défauts'!$1:$1048576,1,MATCH(AA$1,'Valeurs par défauts'!$1:$1,0)):INDEX('Valeurs par défauts'!$1:$1048576,1000,MATCH(AA$1,'Valeurs par défauts'!$1:$1,0)),0),
MATCH(AA$2,'Valeurs par défauts'!$2:$2,0))</f>
        <v>#N/A</v>
      </c>
      <c r="AB116" s="241" t="e">
        <f>INDEX('Valeurs par défauts'!$1:$1048576,
MATCH($A116, INDEX('Valeurs par défauts'!$1:$1048576,1,MATCH(AB$1,'Valeurs par défauts'!$1:$1,0)):INDEX('Valeurs par défauts'!$1:$1048576,1000,MATCH(AB$1,'Valeurs par défauts'!$1:$1,0)),0),
MATCH(AB$2,'Valeurs par défauts'!$2:$2,0))</f>
        <v>#N/A</v>
      </c>
      <c r="AC116" s="241" t="e">
        <f>INDEX('Valeurs par défauts'!$1:$1048576,
MATCH($A116, INDEX('Valeurs par défauts'!$1:$1048576,1,MATCH(AC$1,'Valeurs par défauts'!$1:$1,0)):INDEX('Valeurs par défauts'!$1:$1048576,1000,MATCH(AC$1,'Valeurs par défauts'!$1:$1,0)),0),
MATCH(AC$2,'Valeurs par défauts'!$2:$2,0))</f>
        <v>#N/A</v>
      </c>
      <c r="AD116" s="241" t="e">
        <f>INDEX('Valeurs par défauts'!$1:$1048576,
MATCH($A116, INDEX('Valeurs par défauts'!$1:$1048576,1,MATCH(AD$1,'Valeurs par défauts'!$1:$1,0)):INDEX('Valeurs par défauts'!$1:$1048576,1000,MATCH(AD$1,'Valeurs par défauts'!$1:$1,0)),0),
MATCH(AD$2,'Valeurs par défauts'!$2:$2,0))</f>
        <v>#N/A</v>
      </c>
      <c r="AE116" s="241" t="e">
        <f>INDEX('Valeurs par défauts'!$1:$1048576,
MATCH($A116, INDEX('Valeurs par défauts'!$1:$1048576,1,MATCH(AE$1,'Valeurs par défauts'!$1:$1,0)):INDEX('Valeurs par défauts'!$1:$1048576,1000,MATCH(AE$1,'Valeurs par défauts'!$1:$1,0)),0),
MATCH(AE$2,'Valeurs par défauts'!$2:$2,0))</f>
        <v>#N/A</v>
      </c>
      <c r="AF116" s="241" t="e">
        <f>INDEX('Valeurs par défauts'!$1:$1048576,
MATCH($A116, INDEX('Valeurs par défauts'!$1:$1048576,1,MATCH(AF$1,'Valeurs par défauts'!$1:$1,0)):INDEX('Valeurs par défauts'!$1:$1048576,1000,MATCH(AF$1,'Valeurs par défauts'!$1:$1,0)),0),
MATCH(AF$2,'Valeurs par défauts'!$2:$2,0))</f>
        <v>#N/A</v>
      </c>
      <c r="AG116" s="241" t="e">
        <f>INDEX('Valeurs par défauts'!$1:$1048576,
MATCH($A116, INDEX('Valeurs par défauts'!$1:$1048576,1,MATCH(AG$1,'Valeurs par défauts'!$1:$1,0)):INDEX('Valeurs par défauts'!$1:$1048576,1000,MATCH(AG$1,'Valeurs par défauts'!$1:$1,0)),0),
MATCH(AG$2,'Valeurs par défauts'!$2:$2,0))</f>
        <v>#N/A</v>
      </c>
      <c r="AH116" s="241" t="e">
        <f>INDEX('Valeurs par défauts'!$1:$1048576,
MATCH($A116, INDEX('Valeurs par défauts'!$1:$1048576,1,MATCH(AH$1,'Valeurs par défauts'!$1:$1,0)):INDEX('Valeurs par défauts'!$1:$1048576,1000,MATCH(AH$1,'Valeurs par défauts'!$1:$1,0)),0),
MATCH(AH$2,'Valeurs par défauts'!$2:$2,0))</f>
        <v>#N/A</v>
      </c>
      <c r="AI116" s="241" t="e">
        <f>INDEX('Valeurs par défauts'!$1:$1048576,
MATCH($A116, INDEX('Valeurs par défauts'!$1:$1048576,1,MATCH(AI$1,'Valeurs par défauts'!$1:$1,0)):INDEX('Valeurs par défauts'!$1:$1048576,1000,MATCH(AI$1,'Valeurs par défauts'!$1:$1,0)),0),
MATCH(AI$2,'Valeurs par défauts'!$2:$2,0))</f>
        <v>#N/A</v>
      </c>
      <c r="AJ116" s="241" t="e">
        <f>INDEX('Valeurs par défauts'!$1:$1048576,
MATCH($A116, INDEX('Valeurs par défauts'!$1:$1048576,1,MATCH(AJ$1,'Valeurs par défauts'!$1:$1,0)):INDEX('Valeurs par défauts'!$1:$1048576,1000,MATCH(AJ$1,'Valeurs par défauts'!$1:$1,0)),0),
MATCH(AJ$2,'Valeurs par défauts'!$2:$2,0))</f>
        <v>#N/A</v>
      </c>
      <c r="AK116" s="241" t="e">
        <f>INDEX('Valeurs par défauts'!$1:$1048576,
MATCH($A116, INDEX('Valeurs par défauts'!$1:$1048576,1,MATCH(AK$1,'Valeurs par défauts'!$1:$1,0)):INDEX('Valeurs par défauts'!$1:$1048576,1000,MATCH(AK$1,'Valeurs par défauts'!$1:$1,0)),0),
MATCH(AK$2,'Valeurs par défauts'!$2:$2,0))</f>
        <v>#N/A</v>
      </c>
      <c r="AL116" s="241" t="e">
        <f>INDEX('Valeurs par défauts'!$1:$1048576,
MATCH($A116, INDEX('Valeurs par défauts'!$1:$1048576,1,MATCH(AL$1,'Valeurs par défauts'!$1:$1,0)):INDEX('Valeurs par défauts'!$1:$1048576,1000,MATCH(AL$1,'Valeurs par défauts'!$1:$1,0)),0),
MATCH(AL$2,'Valeurs par défauts'!$2:$2,0))</f>
        <v>#N/A</v>
      </c>
      <c r="AM116" s="241" t="e">
        <f>INDEX('Valeurs par défauts'!$1:$1048576,
MATCH($A116, INDEX('Valeurs par défauts'!$1:$1048576,1,MATCH(AM$1,'Valeurs par défauts'!$1:$1,0)):INDEX('Valeurs par défauts'!$1:$1048576,1000,MATCH(AM$1,'Valeurs par défauts'!$1:$1,0)),0),
MATCH(AM$2,'Valeurs par défauts'!$2:$2,0))</f>
        <v>#N/A</v>
      </c>
      <c r="AN116" s="241">
        <f>INDEX('Valeurs par défauts'!$1:$1048576,
MATCH($A116, INDEX('Valeurs par défauts'!$1:$1048576,1,MATCH(AN$1,'Valeurs par défauts'!$1:$1,0)):INDEX('Valeurs par défauts'!$1:$1048576,1000,MATCH(AN$1,'Valeurs par défauts'!$1:$1,0)),0),
MATCH(AN$2,'Valeurs par défauts'!$2:$2,0))</f>
        <v>2.34</v>
      </c>
      <c r="AO116" s="241" t="str">
        <f>INDEX('Valeurs par défauts'!$1:$1048576,
MATCH($A116, INDEX('Valeurs par défauts'!$1:$1048576,1,MATCH(AO$1,'Valeurs par défauts'!$1:$1,0)):INDEX('Valeurs par défauts'!$1:$1048576,1000,MATCH(AO$1,'Valeurs par défauts'!$1:$1,0)),0),
MATCH(AO$2,'Valeurs par défauts'!$2:$2,0))</f>
        <v>N/A</v>
      </c>
      <c r="AP116" s="241">
        <f>INDEX('Valeurs par défauts'!$1:$1048576,
MATCH($A116, INDEX('Valeurs par défauts'!$1:$1048576,1,MATCH(AP$1,'Valeurs par défauts'!$1:$1,0)):INDEX('Valeurs par défauts'!$1:$1048576,1000,MATCH(AP$1,'Valeurs par défauts'!$1:$1,0)),0),
MATCH(AP$2,'Valeurs par défauts'!$2:$2,0))</f>
        <v>2.34</v>
      </c>
      <c r="AQ116" s="241">
        <f>INDEX('Valeurs par défauts'!$1:$1048576,
MATCH($A116, INDEX('Valeurs par défauts'!$1:$1048576,1,MATCH(AQ$1,'Valeurs par défauts'!$1:$1,0)):INDEX('Valeurs par défauts'!$1:$1048576,1000,MATCH(AQ$1,'Valeurs par défauts'!$1:$1,0)),0),
MATCH(AQ$2,'Valeurs par défauts'!$2:$2,0))</f>
        <v>1.61</v>
      </c>
      <c r="AR116" s="241" t="str">
        <f>INDEX('Valeurs par défauts'!$1:$1048576,
MATCH($A116, INDEX('Valeurs par défauts'!$1:$1048576,1,MATCH(AR$1,'Valeurs par défauts'!$1:$1,0)):INDEX('Valeurs par défauts'!$1:$1048576,1000,MATCH(AR$1,'Valeurs par défauts'!$1:$1,0)),0),
MATCH(AR$2,'Valeurs par défauts'!$2:$2,0))</f>
        <v>N/A</v>
      </c>
      <c r="AS116" s="241">
        <f>INDEX('Valeurs par défauts'!$1:$1048576,
MATCH($A116, INDEX('Valeurs par défauts'!$1:$1048576,1,MATCH(AS$1,'Valeurs par défauts'!$1:$1,0)):INDEX('Valeurs par défauts'!$1:$1048576,1000,MATCH(AS$1,'Valeurs par défauts'!$1:$1,0)),0),
MATCH(AS$2,'Valeurs par défauts'!$2:$2,0))</f>
        <v>1.61</v>
      </c>
      <c r="AT116" s="241" t="e">
        <f>INDEX('Valeurs par défauts'!$1:$1048576,
MATCH($A116, INDEX('Valeurs par défauts'!$1:$1048576,1,MATCH(AT$1,'Valeurs par défauts'!$1:$1,0)):INDEX('Valeurs par défauts'!$1:$1048576,1000,MATCH(AT$1,'Valeurs par défauts'!$1:$1,0)),0),
MATCH(AT$2,'Valeurs par défauts'!$2:$2,0))</f>
        <v>#N/A</v>
      </c>
      <c r="AU116" s="241" t="e">
        <f>INDEX('Valeurs par défauts'!$1:$1048576,
MATCH($A116, INDEX('Valeurs par défauts'!$1:$1048576,1,MATCH(AU$1,'Valeurs par défauts'!$1:$1,0)):INDEX('Valeurs par défauts'!$1:$1048576,1000,MATCH(AU$1,'Valeurs par défauts'!$1:$1,0)),0),
MATCH(AU$2,'Valeurs par défauts'!$2:$2,0))</f>
        <v>#N/A</v>
      </c>
      <c r="AV116" s="241" t="e">
        <f>INDEX('Valeurs par défauts'!$1:$1048576,
MATCH($A116, INDEX('Valeurs par défauts'!$1:$1048576,1,MATCH(AV$1,'Valeurs par défauts'!$1:$1,0)):INDEX('Valeurs par défauts'!$1:$1048576,1000,MATCH(AV$1,'Valeurs par défauts'!$1:$1,0)),0),
MATCH(AV$2,'Valeurs par défauts'!$2:$2,0))</f>
        <v>#N/A</v>
      </c>
      <c r="AW116" s="241" t="e">
        <f>INDEX('Valeurs par défauts'!$1:$1048576,
MATCH($A116, INDEX('Valeurs par défauts'!$1:$1048576,1,MATCH(AW$1,'Valeurs par défauts'!$1:$1,0)):INDEX('Valeurs par défauts'!$1:$1048576,1000,MATCH(AW$1,'Valeurs par défauts'!$1:$1,0)),0),
MATCH(AW$2,'Valeurs par défauts'!$2:$2,0))</f>
        <v>#N/A</v>
      </c>
      <c r="AX116" s="241" t="e">
        <f>INDEX('Valeurs par défauts'!$1:$1048576,
MATCH($A116, INDEX('Valeurs par défauts'!$1:$1048576,1,MATCH(AX$1,'Valeurs par défauts'!$1:$1,0)):INDEX('Valeurs par défauts'!$1:$1048576,1000,MATCH(AX$1,'Valeurs par défauts'!$1:$1,0)),0),
MATCH(AX$2,'Valeurs par défauts'!$2:$2,0))</f>
        <v>#N/A</v>
      </c>
      <c r="AY116" s="241" t="e">
        <f>INDEX('Valeurs par défauts'!$1:$1048576,
MATCH($A116, INDEX('Valeurs par défauts'!$1:$1048576,1,MATCH(AY$1,'Valeurs par défauts'!$1:$1,0)):INDEX('Valeurs par défauts'!$1:$1048576,1000,MATCH(AY$1,'Valeurs par défauts'!$1:$1,0)),0),
MATCH(AY$2,'Valeurs par défauts'!$2:$2,0))</f>
        <v>#N/A</v>
      </c>
      <c r="AZ116" s="241" t="e">
        <f>INDEX('Valeurs par défauts'!$1:$1048576,
MATCH($A116, INDEX('Valeurs par défauts'!$1:$1048576,1,MATCH(AZ$1,'Valeurs par défauts'!$1:$1,0)):INDEX('Valeurs par défauts'!$1:$1048576,1000,MATCH(AZ$1,'Valeurs par défauts'!$1:$1,0)),0),
MATCH(AZ$2,'Valeurs par défauts'!$2:$2,0))</f>
        <v>#N/A</v>
      </c>
      <c r="BA116" s="241" t="e">
        <f>INDEX('Valeurs par défauts'!$1:$1048576,
MATCH($A116, INDEX('Valeurs par défauts'!$1:$1048576,1,MATCH(BA$1,'Valeurs par défauts'!$1:$1,0)):INDEX('Valeurs par défauts'!$1:$1048576,1000,MATCH(BA$1,'Valeurs par défauts'!$1:$1,0)),0),
MATCH(BA$2,'Valeurs par défauts'!$2:$2,0))</f>
        <v>#N/A</v>
      </c>
      <c r="BB116" s="241" t="e">
        <f>INDEX('Valeurs par défauts'!$1:$1048576,
MATCH($A116, INDEX('Valeurs par défauts'!$1:$1048576,1,MATCH(BB$1,'Valeurs par défauts'!$1:$1,0)):INDEX('Valeurs par défauts'!$1:$1048576,1000,MATCH(BB$1,'Valeurs par défauts'!$1:$1,0)),0),
MATCH(BB$2,'Valeurs par défauts'!$2:$2,0))</f>
        <v>#N/A</v>
      </c>
      <c r="BC116" s="241">
        <f>INDEX('Valeurs par défauts'!$1:$1048576,
MATCH($A116, INDEX('Valeurs par défauts'!$1:$1048576,1,MATCH(BC$1,'Valeurs par défauts'!$1:$1,0)):INDEX('Valeurs par défauts'!$1:$1048576,1000,MATCH(BC$1,'Valeurs par défauts'!$1:$1,0)),0),
MATCH(BC$2,'Valeurs par défauts'!$2:$2,0))</f>
        <v>1.33</v>
      </c>
      <c r="BD116" s="241" t="str">
        <f>INDEX('Valeurs par défauts'!$1:$1048576,
MATCH($A116, INDEX('Valeurs par défauts'!$1:$1048576,1,MATCH(BD$1,'Valeurs par défauts'!$1:$1,0)):INDEX('Valeurs par défauts'!$1:$1048576,1000,MATCH(BD$1,'Valeurs par défauts'!$1:$1,0)),0),
MATCH(BD$2,'Valeurs par défauts'!$2:$2,0))</f>
        <v>N/A</v>
      </c>
      <c r="BE116" s="241">
        <f>INDEX('Valeurs par défauts'!$1:$1048576,
MATCH($A116, INDEX('Valeurs par défauts'!$1:$1048576,1,MATCH(BE$1,'Valeurs par défauts'!$1:$1,0)):INDEX('Valeurs par défauts'!$1:$1048576,1000,MATCH(BE$1,'Valeurs par défauts'!$1:$1,0)),0),
MATCH(BE$2,'Valeurs par défauts'!$2:$2,0))</f>
        <v>1.33</v>
      </c>
      <c r="BF116" s="241">
        <f>INDEX('Valeurs par défauts'!$1:$1048576,
MATCH($A116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116" s="241" t="str">
        <f>INDEX('Valeurs par défauts'!$1:$1048576,
MATCH($A116, INDEX('Valeurs par défauts'!$1:$1048576,1,MATCH(BG$1,'Valeurs par défauts'!$1:$1,0)):INDEX('Valeurs par défauts'!$1:$1048576,1000,MATCH(BG$1,'Valeurs par défauts'!$1:$1,0)),0),
MATCH(BG$2,'Valeurs par défauts'!$2:$2,0))</f>
        <v>N/A</v>
      </c>
      <c r="BH116" s="241">
        <f>INDEX('Valeurs par défauts'!$1:$1048576,
MATCH($A116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116" s="241">
        <f>INDEX('Valeurs par défauts'!$1:$1048576,
MATCH($A116, INDEX('Valeurs par défauts'!$1:$1048576,1,MATCH(BI$1,'Valeurs par défauts'!$1:$1,0)):INDEX('Valeurs par défauts'!$1:$1048576,1000,MATCH(BI$1,'Valeurs par défauts'!$1:$1,0)),0),
MATCH(BI$2,'Valeurs par défauts'!$2:$2,0))</f>
        <v>3.1687853110000002</v>
      </c>
      <c r="BJ116" s="241" t="str">
        <f>INDEX('Valeurs par défauts'!$1:$1048576,
MATCH($A116, INDEX('Valeurs par défauts'!$1:$1048576,1,MATCH(BJ$1,'Valeurs par défauts'!$1:$1,0)):INDEX('Valeurs par défauts'!$1:$1048576,1000,MATCH(BJ$1,'Valeurs par défauts'!$1:$1,0)),0),
MATCH(BJ$2,'Valeurs par défauts'!$2:$2,0))</f>
        <v>N/A</v>
      </c>
      <c r="BK116" s="241">
        <f>INDEX('Valeurs par défauts'!$1:$1048576,
MATCH($A116, INDEX('Valeurs par défauts'!$1:$1048576,1,MATCH(BK$1,'Valeurs par défauts'!$1:$1,0)):INDEX('Valeurs par défauts'!$1:$1048576,1000,MATCH(BK$1,'Valeurs par défauts'!$1:$1,0)),0),
MATCH(BK$2,'Valeurs par défauts'!$2:$2,0))</f>
        <v>3.17</v>
      </c>
      <c r="BL116" s="241">
        <f>INDEX('Valeurs par défauts'!$1:$1048576,
MATCH($A116, INDEX('Valeurs par défauts'!$1:$1048576,1,MATCH(BL$1,'Valeurs par défauts'!$1:$1,0)):INDEX('Valeurs par défauts'!$1:$1048576,1000,MATCH(BL$1,'Valeurs par défauts'!$1:$1,0)),0),
MATCH(BL$2,'Valeurs par défauts'!$2:$2,0))</f>
        <v>2.11</v>
      </c>
      <c r="BM116" s="241" t="str">
        <f>INDEX('Valeurs par défauts'!$1:$1048576,
MATCH($A116, INDEX('Valeurs par défauts'!$1:$1048576,1,MATCH(BM$1,'Valeurs par défauts'!$1:$1,0)):INDEX('Valeurs par défauts'!$1:$1048576,1000,MATCH(BM$1,'Valeurs par défauts'!$1:$1,0)),0),
MATCH(BM$2,'Valeurs par défauts'!$2:$2,0))</f>
        <v>N/A</v>
      </c>
      <c r="BN116" s="241">
        <f>INDEX('Valeurs par défauts'!$1:$1048576,
MATCH($A116, INDEX('Valeurs par défauts'!$1:$1048576,1,MATCH(BN$1,'Valeurs par défauts'!$1:$1,0)):INDEX('Valeurs par défauts'!$1:$1048576,1000,MATCH(BN$1,'Valeurs par défauts'!$1:$1,0)),0),
MATCH(BN$2,'Valeurs par défauts'!$2:$2,0))</f>
        <v>2.11</v>
      </c>
      <c r="BO116" s="241" t="e">
        <f>INDEX('Valeurs par défauts'!$1:$1048576,
MATCH($A116, INDEX('Valeurs par défauts'!$1:$1048576,1,MATCH(BO$1,'Valeurs par défauts'!$1:$1,0)):INDEX('Valeurs par défauts'!$1:$1048576,1000,MATCH(BO$1,'Valeurs par défauts'!$1:$1,0)),0),
MATCH(BO$2,'Valeurs par défauts'!$2:$2,0))</f>
        <v>#N/A</v>
      </c>
      <c r="BP116" s="241" t="e">
        <f>INDEX('Valeurs par défauts'!$1:$1048576,
MATCH($A116, INDEX('Valeurs par défauts'!$1:$1048576,1,MATCH(BP$1,'Valeurs par défauts'!$1:$1,0)):INDEX('Valeurs par défauts'!$1:$1048576,1000,MATCH(BP$1,'Valeurs par défauts'!$1:$1,0)),0),
MATCH(BP$2,'Valeurs par défauts'!$2:$2,0))</f>
        <v>#N/A</v>
      </c>
      <c r="BQ116" s="241" t="e">
        <f>INDEX('Valeurs par défauts'!$1:$1048576,
MATCH($A116, INDEX('Valeurs par défauts'!$1:$1048576,1,MATCH(BQ$1,'Valeurs par défauts'!$1:$1,0)):INDEX('Valeurs par défauts'!$1:$1048576,1000,MATCH(BQ$1,'Valeurs par défauts'!$1:$1,0)),0),
MATCH(BQ$2,'Valeurs par défauts'!$2:$2,0))</f>
        <v>#N/A</v>
      </c>
      <c r="BR116" s="241" t="e">
        <f>INDEX('Valeurs par défauts'!$1:$1048576,
MATCH($A116, INDEX('Valeurs par défauts'!$1:$1048576,1,MATCH(BR$1,'Valeurs par défauts'!$1:$1,0)):INDEX('Valeurs par défauts'!$1:$1048576,1000,MATCH(BR$1,'Valeurs par défauts'!$1:$1,0)),0),
MATCH(BR$2,'Valeurs par défauts'!$2:$2,0))</f>
        <v>#N/A</v>
      </c>
      <c r="BS116" s="241" t="e">
        <f>INDEX('Valeurs par défauts'!$1:$1048576,
MATCH($A116, INDEX('Valeurs par défauts'!$1:$1048576,1,MATCH(BS$1,'Valeurs par défauts'!$1:$1,0)):INDEX('Valeurs par défauts'!$1:$1048576,1000,MATCH(BS$1,'Valeurs par défauts'!$1:$1,0)),0),
MATCH(BS$2,'Valeurs par défauts'!$2:$2,0))</f>
        <v>#N/A</v>
      </c>
      <c r="BT116" s="241" t="e">
        <f>INDEX('Valeurs par défauts'!$1:$1048576,
MATCH($A116, INDEX('Valeurs par défauts'!$1:$1048576,1,MATCH(BT$1,'Valeurs par défauts'!$1:$1,0)):INDEX('Valeurs par défauts'!$1:$1048576,1000,MATCH(BT$1,'Valeurs par défauts'!$1:$1,0)),0),
MATCH(BT$2,'Valeurs par défauts'!$2:$2,0))</f>
        <v>#N/A</v>
      </c>
      <c r="BU116" s="241" t="e">
        <f>INDEX('Valeurs par défauts'!$1:$1048576,
MATCH($A116, INDEX('Valeurs par défauts'!$1:$1048576,1,MATCH(BU$1,'Valeurs par défauts'!$1:$1,0)):INDEX('Valeurs par défauts'!$1:$1048576,1000,MATCH(BU$1,'Valeurs par défauts'!$1:$1,0)),0),
MATCH(BU$2,'Valeurs par défauts'!$2:$2,0))</f>
        <v>#N/A</v>
      </c>
      <c r="BV116" s="241" t="e">
        <f>INDEX('Valeurs par défauts'!$1:$1048576,
MATCH($A116, INDEX('Valeurs par défauts'!$1:$1048576,1,MATCH(BV$1,'Valeurs par défauts'!$1:$1,0)):INDEX('Valeurs par défauts'!$1:$1048576,1000,MATCH(BV$1,'Valeurs par défauts'!$1:$1,0)),0),
MATCH(BV$2,'Valeurs par défauts'!$2:$2,0))</f>
        <v>#N/A</v>
      </c>
      <c r="BW116" s="241" t="e">
        <f>INDEX('Valeurs par défauts'!$1:$1048576,
MATCH($A116, INDEX('Valeurs par défauts'!$1:$1048576,1,MATCH(BW$1,'Valeurs par défauts'!$1:$1,0)):INDEX('Valeurs par défauts'!$1:$1048576,1000,MATCH(BW$1,'Valeurs par défauts'!$1:$1,0)),0),
MATCH(BW$2,'Valeurs par défauts'!$2:$2,0))</f>
        <v>#N/A</v>
      </c>
      <c r="BX116" s="241" t="e">
        <f>INDEX('Valeurs par défauts'!$1:$1048576,
MATCH($A116, INDEX('Valeurs par défauts'!$1:$1048576,1,MATCH(BX$1,'Valeurs par défauts'!$1:$1,0)):INDEX('Valeurs par défauts'!$1:$1048576,1000,MATCH(BX$1,'Valeurs par défauts'!$1:$1,0)),0),
MATCH(BX$2,'Valeurs par défauts'!$2:$2,0))</f>
        <v>#N/A</v>
      </c>
      <c r="BY116" s="241" t="e">
        <f>INDEX('Valeurs par défauts'!$1:$1048576,
MATCH($A116, INDEX('Valeurs par défauts'!$1:$1048576,1,MATCH(BY$1,'Valeurs par défauts'!$1:$1,0)):INDEX('Valeurs par défauts'!$1:$1048576,1000,MATCH(BY$1,'Valeurs par défauts'!$1:$1,0)),0),
MATCH(BY$2,'Valeurs par défauts'!$2:$2,0))</f>
        <v>#N/A</v>
      </c>
      <c r="BZ116" s="241" t="e">
        <f>INDEX('Valeurs par défauts'!$1:$1048576,
MATCH($A116, INDEX('Valeurs par défauts'!$1:$1048576,1,MATCH(BZ$1,'Valeurs par défauts'!$1:$1,0)):INDEX('Valeurs par défauts'!$1:$1048576,1000,MATCH(BZ$1,'Valeurs par défauts'!$1:$1,0)),0),
MATCH(BZ$2,'Valeurs par défauts'!$2:$2,0))</f>
        <v>#N/A</v>
      </c>
      <c r="CA116" s="241" t="e">
        <f>INDEX('Valeurs par défauts'!$1:$1048576,
MATCH($A116, INDEX('Valeurs par défauts'!$1:$1048576,1,MATCH(CA$1,'Valeurs par défauts'!$1:$1,0)):INDEX('Valeurs par défauts'!$1:$1048576,1000,MATCH(CA$1,'Valeurs par défauts'!$1:$1,0)),0),
MATCH(CA$2,'Valeurs par défauts'!$2:$2,0))</f>
        <v>#N/A</v>
      </c>
      <c r="CB116" s="241" t="e">
        <f>INDEX('Valeurs par défauts'!$1:$1048576,
MATCH($A116, INDEX('Valeurs par défauts'!$1:$1048576,1,MATCH(CB$1,'Valeurs par défauts'!$1:$1,0)):INDEX('Valeurs par défauts'!$1:$1048576,1000,MATCH(CB$1,'Valeurs par défauts'!$1:$1,0)),0),
MATCH(CB$2,'Valeurs par défauts'!$2:$2,0))</f>
        <v>#N/A</v>
      </c>
      <c r="CC116" s="241" t="e">
        <f>INDEX('Valeurs par défauts'!$1:$1048576,
MATCH($A116, INDEX('Valeurs par défauts'!$1:$1048576,1,MATCH(CC$1,'Valeurs par défauts'!$1:$1,0)):INDEX('Valeurs par défauts'!$1:$1048576,1000,MATCH(CC$1,'Valeurs par défauts'!$1:$1,0)),0),
MATCH(CC$2,'Valeurs par défauts'!$2:$2,0))</f>
        <v>#N/A</v>
      </c>
      <c r="CD116" s="241" t="e">
        <f>INDEX('Valeurs par défauts'!$1:$1048576,
MATCH($A116, INDEX('Valeurs par défauts'!$1:$1048576,1,MATCH(CD$1,'Valeurs par défauts'!$1:$1,0)):INDEX('Valeurs par défauts'!$1:$1048576,1000,MATCH(CD$1,'Valeurs par défauts'!$1:$1,0)),0),
MATCH(CD$2,'Valeurs par défauts'!$2:$2,0))</f>
        <v>#N/A</v>
      </c>
      <c r="CE116" s="241" t="e">
        <f>INDEX('Valeurs par défauts'!$1:$1048576,
MATCH($A116, INDEX('Valeurs par défauts'!$1:$1048576,1,MATCH(CE$1,'Valeurs par défauts'!$1:$1,0)):INDEX('Valeurs par défauts'!$1:$1048576,1000,MATCH(CE$1,'Valeurs par défauts'!$1:$1,0)),0),
MATCH(CE$2,'Valeurs par défauts'!$2:$2,0))</f>
        <v>#N/A</v>
      </c>
      <c r="CF116" s="241" t="e">
        <f>INDEX('Valeurs par défauts'!$1:$1048576,
MATCH($A116, INDEX('Valeurs par défauts'!$1:$1048576,1,MATCH(CF$1,'Valeurs par défauts'!$1:$1,0)):INDEX('Valeurs par défauts'!$1:$1048576,1000,MATCH(CF$1,'Valeurs par défauts'!$1:$1,0)),0),
MATCH(CF$2,'Valeurs par défauts'!$2:$2,0))</f>
        <v>#N/A</v>
      </c>
      <c r="CG116" s="241" t="e">
        <f>INDEX('Valeurs par défauts'!$1:$1048576,
MATCH($A116, INDEX('Valeurs par défauts'!$1:$1048576,1,MATCH(CG$1,'Valeurs par défauts'!$1:$1,0)):INDEX('Valeurs par défauts'!$1:$1048576,1000,MATCH(CG$1,'Valeurs par défauts'!$1:$1,0)),0),
MATCH(CG$2,'Valeurs par défauts'!$2:$2,0))</f>
        <v>#N/A</v>
      </c>
      <c r="CH116" s="241" t="e">
        <f>INDEX('Valeurs par défauts'!$1:$1048576,
MATCH($A116, INDEX('Valeurs par défauts'!$1:$1048576,1,MATCH(CH$1,'Valeurs par défauts'!$1:$1,0)):INDEX('Valeurs par défauts'!$1:$1048576,1000,MATCH(CH$1,'Valeurs par défauts'!$1:$1,0)),0),
MATCH(CH$2,'Valeurs par défauts'!$2:$2,0))</f>
        <v>#N/A</v>
      </c>
      <c r="CI116" s="241" t="e">
        <f>INDEX('Valeurs par défauts'!$1:$1048576,
MATCH($A116, INDEX('Valeurs par défauts'!$1:$1048576,1,MATCH(CI$1,'Valeurs par défauts'!$1:$1,0)):INDEX('Valeurs par défauts'!$1:$1048576,1000,MATCH(CI$1,'Valeurs par défauts'!$1:$1,0)),0),
MATCH(CI$2,'Valeurs par défauts'!$2:$2,0))</f>
        <v>#N/A</v>
      </c>
      <c r="CJ116" s="241" t="e">
        <f>INDEX('Valeurs par défauts'!$1:$1048576,
MATCH($A116, INDEX('Valeurs par défauts'!$1:$1048576,1,MATCH(CJ$1,'Valeurs par défauts'!$1:$1,0)):INDEX('Valeurs par défauts'!$1:$1048576,1000,MATCH(CJ$1,'Valeurs par défauts'!$1:$1,0)),0),
MATCH(CJ$2,'Valeurs par défauts'!$2:$2,0))</f>
        <v>#N/A</v>
      </c>
      <c r="CK116" s="241" t="e">
        <f>INDEX('Valeurs par défauts'!$1:$1048576,
MATCH($A116, INDEX('Valeurs par défauts'!$1:$1048576,1,MATCH(CK$1,'Valeurs par défauts'!$1:$1,0)):INDEX('Valeurs par défauts'!$1:$1048576,1000,MATCH(CK$1,'Valeurs par défauts'!$1:$1,0)),0),
MATCH(CK$2,'Valeurs par défauts'!$2:$2,0))</f>
        <v>#N/A</v>
      </c>
      <c r="CL116" s="241" t="e">
        <f>INDEX('Valeurs par défauts'!$1:$1048576,
MATCH($A116, INDEX('Valeurs par défauts'!$1:$1048576,1,MATCH(CL$1,'Valeurs par défauts'!$1:$1,0)):INDEX('Valeurs par défauts'!$1:$1048576,1000,MATCH(CL$1,'Valeurs par défauts'!$1:$1,0)),0),
MATCH(CL$2,'Valeurs par défauts'!$2:$2,0))</f>
        <v>#N/A</v>
      </c>
      <c r="CM116" s="241" t="e">
        <f>INDEX('Valeurs par défauts'!$1:$1048576,
MATCH($A116, INDEX('Valeurs par défauts'!$1:$1048576,1,MATCH(CM$1,'Valeurs par défauts'!$1:$1,0)):INDEX('Valeurs par défauts'!$1:$1048576,1000,MATCH(CM$1,'Valeurs par défauts'!$1:$1,0)),0),
MATCH(CM$2,'Valeurs par défauts'!$2:$2,0))</f>
        <v>#N/A</v>
      </c>
      <c r="CN116" s="241" t="e">
        <f>INDEX('Valeurs par défauts'!$1:$1048576,
MATCH($A116, INDEX('Valeurs par défauts'!$1:$1048576,1,MATCH(CN$1,'Valeurs par défauts'!$1:$1,0)):INDEX('Valeurs par défauts'!$1:$1048576,1000,MATCH(CN$1,'Valeurs par défauts'!$1:$1,0)),0),
MATCH(CN$2,'Valeurs par défauts'!$2:$2,0))</f>
        <v>#N/A</v>
      </c>
      <c r="CO116" s="241" t="e">
        <f>INDEX('Valeurs par défauts'!$1:$1048576,
MATCH($A116, INDEX('Valeurs par défauts'!$1:$1048576,1,MATCH(CO$1,'Valeurs par défauts'!$1:$1,0)):INDEX('Valeurs par défauts'!$1:$1048576,1000,MATCH(CO$1,'Valeurs par défauts'!$1:$1,0)),0),
MATCH(CO$2,'Valeurs par défauts'!$2:$2,0))</f>
        <v>#N/A</v>
      </c>
      <c r="CP116" s="241" t="e">
        <f>INDEX('Valeurs par défauts'!$1:$1048576,
MATCH($A116, INDEX('Valeurs par défauts'!$1:$1048576,1,MATCH(CP$1,'Valeurs par défauts'!$1:$1,0)):INDEX('Valeurs par défauts'!$1:$1048576,1000,MATCH(CP$1,'Valeurs par défauts'!$1:$1,0)),0),
MATCH(CP$2,'Valeurs par défauts'!$2:$2,0))</f>
        <v>#N/A</v>
      </c>
      <c r="CQ116" s="241" t="e">
        <f>INDEX('Valeurs par défauts'!$1:$1048576,
MATCH($A116, INDEX('Valeurs par défauts'!$1:$1048576,1,MATCH(CQ$1,'Valeurs par défauts'!$1:$1,0)):INDEX('Valeurs par défauts'!$1:$1048576,1000,MATCH(CQ$1,'Valeurs par défauts'!$1:$1,0)),0),
MATCH(CQ$2,'Valeurs par défauts'!$2:$2,0))</f>
        <v>#N/A</v>
      </c>
      <c r="CR116" s="241" t="e">
        <f>INDEX('Valeurs par défauts'!$1:$1048576,
MATCH($A116, INDEX('Valeurs par défauts'!$1:$1048576,1,MATCH(CR$1,'Valeurs par défauts'!$1:$1,0)):INDEX('Valeurs par défauts'!$1:$1048576,1000,MATCH(CR$1,'Valeurs par défauts'!$1:$1,0)),0),
MATCH(CR$2,'Valeurs par défauts'!$2:$2,0))</f>
        <v>#N/A</v>
      </c>
      <c r="CS116" s="241" t="e">
        <f>INDEX('Valeurs par défauts'!$1:$1048576,
MATCH($A116, INDEX('Valeurs par défauts'!$1:$1048576,1,MATCH(CS$1,'Valeurs par défauts'!$1:$1,0)):INDEX('Valeurs par défauts'!$1:$1048576,1000,MATCH(CS$1,'Valeurs par défauts'!$1:$1,0)),0),
MATCH(CS$2,'Valeurs par défauts'!$2:$2,0))</f>
        <v>#N/A</v>
      </c>
      <c r="CT116" s="241" t="e">
        <f>INDEX('Valeurs par défauts'!$1:$1048576,
MATCH($A116, INDEX('Valeurs par défauts'!$1:$1048576,1,MATCH(CT$1,'Valeurs par défauts'!$1:$1,0)):INDEX('Valeurs par défauts'!$1:$1048576,1000,MATCH(CT$1,'Valeurs par défauts'!$1:$1,0)),0),
MATCH(CT$2,'Valeurs par défauts'!$2:$2,0))</f>
        <v>#N/A</v>
      </c>
      <c r="CU116" s="241" t="e">
        <f>INDEX('Valeurs par défauts'!$1:$1048576,
MATCH($A116, INDEX('Valeurs par défauts'!$1:$1048576,1,MATCH(CU$1,'Valeurs par défauts'!$1:$1,0)):INDEX('Valeurs par défauts'!$1:$1048576,1000,MATCH(CU$1,'Valeurs par défauts'!$1:$1,0)),0),
MATCH(CU$2,'Valeurs par défauts'!$2:$2,0))</f>
        <v>#N/A</v>
      </c>
      <c r="CV116" s="241" t="e">
        <f>INDEX('Valeurs par défauts'!$1:$1048576,
MATCH($A116, INDEX('Valeurs par défauts'!$1:$1048576,1,MATCH(CV$1,'Valeurs par défauts'!$1:$1,0)):INDEX('Valeurs par défauts'!$1:$1048576,1000,MATCH(CV$1,'Valeurs par défauts'!$1:$1,0)),0),
MATCH(CV$2,'Valeurs par défauts'!$2:$2,0))</f>
        <v>#N/A</v>
      </c>
      <c r="CW116" s="241" t="e">
        <f>INDEX('Valeurs par défauts'!$1:$1048576,
MATCH($A116, INDEX('Valeurs par défauts'!$1:$1048576,1,MATCH(CW$1,'Valeurs par défauts'!$1:$1,0)):INDEX('Valeurs par défauts'!$1:$1048576,1000,MATCH(CW$1,'Valeurs par défauts'!$1:$1,0)),0),
MATCH(CW$2,'Valeurs par défauts'!$2:$2,0))</f>
        <v>#N/A</v>
      </c>
      <c r="CX116" s="241" t="e">
        <f>INDEX('Valeurs par défauts'!$1:$1048576,
MATCH($A116, INDEX('Valeurs par défauts'!$1:$1048576,1,MATCH(CX$1,'Valeurs par défauts'!$1:$1,0)):INDEX('Valeurs par défauts'!$1:$1048576,1000,MATCH(CX$1,'Valeurs par défauts'!$1:$1,0)),0),
MATCH(CX$2,'Valeurs par défauts'!$2:$2,0))</f>
        <v>#N/A</v>
      </c>
      <c r="CY116" s="241" t="e">
        <f>INDEX('Valeurs par défauts'!$1:$1048576,
MATCH($A116, INDEX('Valeurs par défauts'!$1:$1048576,1,MATCH(CY$1,'Valeurs par défauts'!$1:$1,0)):INDEX('Valeurs par défauts'!$1:$1048576,1000,MATCH(CY$1,'Valeurs par défauts'!$1:$1,0)),0),
MATCH(CY$2,'Valeurs par défauts'!$2:$2,0))</f>
        <v>#N/A</v>
      </c>
      <c r="CZ116" s="241" t="e">
        <f>INDEX('Valeurs par défauts'!$1:$1048576,
MATCH($A116, INDEX('Valeurs par défauts'!$1:$1048576,1,MATCH(CZ$1,'Valeurs par défauts'!$1:$1,0)):INDEX('Valeurs par défauts'!$1:$1048576,1000,MATCH(CZ$1,'Valeurs par défauts'!$1:$1,0)),0),
MATCH(CZ$2,'Valeurs par défauts'!$2:$2,0))</f>
        <v>#N/A</v>
      </c>
      <c r="DA116" s="241" t="e">
        <f>INDEX('Valeurs par défauts'!$1:$1048576,
MATCH($A116, INDEX('Valeurs par défauts'!$1:$1048576,1,MATCH(DA$1,'Valeurs par défauts'!$1:$1,0)):INDEX('Valeurs par défauts'!$1:$1048576,1000,MATCH(DA$1,'Valeurs par défauts'!$1:$1,0)),0),
MATCH(DA$2,'Valeurs par défauts'!$2:$2,0))</f>
        <v>#N/A</v>
      </c>
      <c r="DB116" s="241" t="e">
        <f>INDEX('Valeurs par défauts'!$1:$1048576,
MATCH($A116, INDEX('Valeurs par défauts'!$1:$1048576,1,MATCH(DB$1,'Valeurs par défauts'!$1:$1,0)):INDEX('Valeurs par défauts'!$1:$1048576,1000,MATCH(DB$1,'Valeurs par défauts'!$1:$1,0)),0),
MATCH(DB$2,'Valeurs par défauts'!$2:$2,0))</f>
        <v>#N/A</v>
      </c>
      <c r="DC116" s="241" t="e">
        <f>INDEX('Valeurs par défauts'!$1:$1048576,
MATCH($A116, INDEX('Valeurs par défauts'!$1:$1048576,1,MATCH(DC$1,'Valeurs par défauts'!$1:$1,0)):INDEX('Valeurs par défauts'!$1:$1048576,1000,MATCH(DC$1,'Valeurs par défauts'!$1:$1,0)),0),
MATCH(DC$2,'Valeurs par défauts'!$2:$2,0))</f>
        <v>#N/A</v>
      </c>
      <c r="DD116" s="241" t="e">
        <f>INDEX('Valeurs par défauts'!$1:$1048576,
MATCH($A116, INDEX('Valeurs par défauts'!$1:$1048576,1,MATCH(DD$1,'Valeurs par défauts'!$1:$1,0)):INDEX('Valeurs par défauts'!$1:$1048576,1000,MATCH(DD$1,'Valeurs par défauts'!$1:$1,0)),0),
MATCH(DD$2,'Valeurs par défauts'!$2:$2,0))</f>
        <v>#N/A</v>
      </c>
      <c r="DE116" s="241" t="e">
        <f>INDEX('Valeurs par défauts'!$1:$1048576,
MATCH($A116, INDEX('Valeurs par défauts'!$1:$1048576,1,MATCH(DE$1,'Valeurs par défauts'!$1:$1,0)):INDEX('Valeurs par défauts'!$1:$1048576,1000,MATCH(DE$1,'Valeurs par défauts'!$1:$1,0)),0),
MATCH(DE$2,'Valeurs par défauts'!$2:$2,0))</f>
        <v>#N/A</v>
      </c>
      <c r="DF116" s="241" t="e">
        <f>INDEX('Valeurs par défauts'!$1:$1048576,
MATCH($A116, INDEX('Valeurs par défauts'!$1:$1048576,1,MATCH(DF$1,'Valeurs par défauts'!$1:$1,0)):INDEX('Valeurs par défauts'!$1:$1048576,1000,MATCH(DF$1,'Valeurs par défauts'!$1:$1,0)),0),
MATCH(DF$2,'Valeurs par défauts'!$2:$2,0))</f>
        <v>#N/A</v>
      </c>
      <c r="DG116" s="241" t="e">
        <f>INDEX('Valeurs par défauts'!$1:$1048576,
MATCH($A116, INDEX('Valeurs par défauts'!$1:$1048576,1,MATCH(DG$1,'Valeurs par défauts'!$1:$1,0)):INDEX('Valeurs par défauts'!$1:$1048576,1000,MATCH(DG$1,'Valeurs par défauts'!$1:$1,0)),0),
MATCH(DG$2,'Valeurs par défauts'!$2:$2,0))</f>
        <v>#N/A</v>
      </c>
      <c r="DH116" s="241" t="e">
        <f>INDEX('Valeurs par défauts'!$1:$1048576,
MATCH($A116, INDEX('Valeurs par défauts'!$1:$1048576,1,MATCH(DH$1,'Valeurs par défauts'!$1:$1,0)):INDEX('Valeurs par défauts'!$1:$1048576,1000,MATCH(DH$1,'Valeurs par défauts'!$1:$1,0)),0),
MATCH(DH$2,'Valeurs par défauts'!$2:$2,0))</f>
        <v>#N/A</v>
      </c>
      <c r="DI116" s="241" t="e">
        <f>INDEX('Valeurs par défauts'!$1:$1048576,
MATCH($A116, INDEX('Valeurs par défauts'!$1:$1048576,1,MATCH(DI$1,'Valeurs par défauts'!$1:$1,0)):INDEX('Valeurs par défauts'!$1:$1048576,1000,MATCH(DI$1,'Valeurs par défauts'!$1:$1,0)),0),
MATCH(DI$2,'Valeurs par défauts'!$2:$2,0))</f>
        <v>#N/A</v>
      </c>
      <c r="DJ116" s="241" t="e">
        <f>INDEX('Valeurs par défauts'!$1:$1048576,
MATCH($A116, INDEX('Valeurs par défauts'!$1:$1048576,1,MATCH(DJ$1,'Valeurs par défauts'!$1:$1,0)):INDEX('Valeurs par défauts'!$1:$1048576,1000,MATCH(DJ$1,'Valeurs par défauts'!$1:$1,0)),0),
MATCH(DJ$2,'Valeurs par défauts'!$2:$2,0))</f>
        <v>#N/A</v>
      </c>
      <c r="DK116" s="241" t="e">
        <f>INDEX('Valeurs par défauts'!$1:$1048576,
MATCH($A116, INDEX('Valeurs par défauts'!$1:$1048576,1,MATCH(DK$1,'Valeurs par défauts'!$1:$1,0)):INDEX('Valeurs par défauts'!$1:$1048576,1000,MATCH(DK$1,'Valeurs par défauts'!$1:$1,0)),0),
MATCH(DK$2,'Valeurs par défauts'!$2:$2,0))</f>
        <v>#N/A</v>
      </c>
      <c r="DL116" s="241" t="e">
        <f>INDEX('Valeurs par défauts'!$1:$1048576,
MATCH($A116, INDEX('Valeurs par défauts'!$1:$1048576,1,MATCH(DL$1,'Valeurs par défauts'!$1:$1,0)):INDEX('Valeurs par défauts'!$1:$1048576,1000,MATCH(DL$1,'Valeurs par défauts'!$1:$1,0)),0),
MATCH(DL$2,'Valeurs par défauts'!$2:$2,0))</f>
        <v>#N/A</v>
      </c>
      <c r="DM116" s="241" t="e">
        <f>INDEX('Valeurs par défauts'!$1:$1048576,
MATCH($A116, INDEX('Valeurs par défauts'!$1:$1048576,1,MATCH(DM$1,'Valeurs par défauts'!$1:$1,0)):INDEX('Valeurs par défauts'!$1:$1048576,1000,MATCH(DM$1,'Valeurs par défauts'!$1:$1,0)),0),
MATCH(DM$2,'Valeurs par défauts'!$2:$2,0))</f>
        <v>#N/A</v>
      </c>
      <c r="DN116" s="241" t="e">
        <f>INDEX('Valeurs par défauts'!$1:$1048576,
MATCH($A116, INDEX('Valeurs par défauts'!$1:$1048576,1,MATCH(DN$1,'Valeurs par défauts'!$1:$1,0)):INDEX('Valeurs par défauts'!$1:$1048576,1000,MATCH(DN$1,'Valeurs par défauts'!$1:$1,0)),0),
MATCH(DN$2,'Valeurs par défauts'!$2:$2,0))</f>
        <v>#N/A</v>
      </c>
      <c r="DO116" s="241" t="e">
        <f>INDEX('Valeurs par défauts'!$1:$1048576,
MATCH($A116, INDEX('Valeurs par défauts'!$1:$1048576,1,MATCH(DO$1,'Valeurs par défauts'!$1:$1,0)):INDEX('Valeurs par défauts'!$1:$1048576,1000,MATCH(DO$1,'Valeurs par défauts'!$1:$1,0)),0),
MATCH(DO$2,'Valeurs par défauts'!$2:$2,0))</f>
        <v>#N/A</v>
      </c>
      <c r="DP116" s="241" t="e">
        <f>INDEX('Valeurs par défauts'!$1:$1048576,
MATCH($A116, INDEX('Valeurs par défauts'!$1:$1048576,1,MATCH(DP$1,'Valeurs par défauts'!$1:$1,0)):INDEX('Valeurs par défauts'!$1:$1048576,1000,MATCH(DP$1,'Valeurs par défauts'!$1:$1,0)),0),
MATCH(DP$2,'Valeurs par défauts'!$2:$2,0))</f>
        <v>#N/A</v>
      </c>
      <c r="DQ116" s="241" t="e">
        <f>INDEX('Valeurs par défauts'!$1:$1048576,
MATCH($A116, INDEX('Valeurs par défauts'!$1:$1048576,1,MATCH(DQ$1,'Valeurs par défauts'!$1:$1,0)):INDEX('Valeurs par défauts'!$1:$1048576,1000,MATCH(DQ$1,'Valeurs par défauts'!$1:$1,0)),0),
MATCH(DQ$2,'Valeurs par défauts'!$2:$2,0))</f>
        <v>#N/A</v>
      </c>
      <c r="DR116" s="241" t="e">
        <f>INDEX('Valeurs par défauts'!$1:$1048576,
MATCH($A116, INDEX('Valeurs par défauts'!$1:$1048576,1,MATCH(DR$1,'Valeurs par défauts'!$1:$1,0)):INDEX('Valeurs par défauts'!$1:$1048576,1000,MATCH(DR$1,'Valeurs par défauts'!$1:$1,0)),0),
MATCH(DR$2,'Valeurs par défauts'!$2:$2,0))</f>
        <v>#N/A</v>
      </c>
      <c r="DS116" s="241" t="e">
        <f>INDEX('Valeurs par défauts'!$1:$1048576,
MATCH($A116, INDEX('Valeurs par défauts'!$1:$1048576,1,MATCH(DS$1,'Valeurs par défauts'!$1:$1,0)):INDEX('Valeurs par défauts'!$1:$1048576,1000,MATCH(DS$1,'Valeurs par défauts'!$1:$1,0)),0),
MATCH(DS$2,'Valeurs par défauts'!$2:$2,0))</f>
        <v>#N/A</v>
      </c>
      <c r="DT116" s="241" t="e">
        <f>INDEX('Valeurs par défauts'!$1:$1048576,
MATCH($A116, INDEX('Valeurs par défauts'!$1:$1048576,1,MATCH(DT$1,'Valeurs par défauts'!$1:$1,0)):INDEX('Valeurs par défauts'!$1:$1048576,1000,MATCH(DT$1,'Valeurs par défauts'!$1:$1,0)),0),
MATCH(DT$2,'Valeurs par défauts'!$2:$2,0))</f>
        <v>#N/A</v>
      </c>
      <c r="DU116" s="241" t="e">
        <f>INDEX('Valeurs par défauts'!$1:$1048576,
MATCH($A116, INDEX('Valeurs par défauts'!$1:$1048576,1,MATCH(DU$1,'Valeurs par défauts'!$1:$1,0)):INDEX('Valeurs par défauts'!$1:$1048576,1000,MATCH(DU$1,'Valeurs par défauts'!$1:$1,0)),0),
MATCH(DU$2,'Valeurs par défauts'!$2:$2,0))</f>
        <v>#N/A</v>
      </c>
      <c r="DV116" s="241" t="e">
        <f>INDEX('Valeurs par défauts'!$1:$1048576,
MATCH($A116, INDEX('Valeurs par défauts'!$1:$1048576,1,MATCH(DV$1,'Valeurs par défauts'!$1:$1,0)):INDEX('Valeurs par défauts'!$1:$1048576,1000,MATCH(DV$1,'Valeurs par défauts'!$1:$1,0)),0),
MATCH(DV$2,'Valeurs par défauts'!$2:$2,0))</f>
        <v>#N/A</v>
      </c>
      <c r="DW116" s="241" t="e">
        <f>INDEX('Valeurs par défauts'!$1:$1048576,
MATCH($A116, INDEX('Valeurs par défauts'!$1:$1048576,1,MATCH(DW$1,'Valeurs par défauts'!$1:$1,0)):INDEX('Valeurs par défauts'!$1:$1048576,1000,MATCH(DW$1,'Valeurs par défauts'!$1:$1,0)),0),
MATCH(DW$2,'Valeurs par défauts'!$2:$2,0))</f>
        <v>#N/A</v>
      </c>
      <c r="DX116" s="241" t="e">
        <f>INDEX('Valeurs par défauts'!$1:$1048576,
MATCH($A116, INDEX('Valeurs par défauts'!$1:$1048576,1,MATCH(DX$1,'Valeurs par défauts'!$1:$1,0)):INDEX('Valeurs par défauts'!$1:$1048576,1000,MATCH(DX$1,'Valeurs par défauts'!$1:$1,0)),0),
MATCH(DX$2,'Valeurs par défauts'!$2:$2,0))</f>
        <v>#N/A</v>
      </c>
      <c r="DY116" s="241" t="e">
        <f>INDEX('Valeurs par défauts'!$1:$1048576,
MATCH($A116, INDEX('Valeurs par défauts'!$1:$1048576,1,MATCH(DY$1,'Valeurs par défauts'!$1:$1,0)):INDEX('Valeurs par défauts'!$1:$1048576,1000,MATCH(DY$1,'Valeurs par défauts'!$1:$1,0)),0),
MATCH(DY$2,'Valeurs par défauts'!$2:$2,0))</f>
        <v>#N/A</v>
      </c>
      <c r="DZ116" s="241">
        <f>INDEX('Valeurs par défauts'!$1:$1048576,
MATCH($A116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116" s="241" t="str">
        <f>INDEX('Valeurs par défauts'!$1:$1048576,
MATCH($A116, INDEX('Valeurs par défauts'!$1:$1048576,1,MATCH(EA$1,'Valeurs par défauts'!$1:$1,0)):INDEX('Valeurs par défauts'!$1:$1048576,1000,MATCH(EA$1,'Valeurs par défauts'!$1:$1,0)),0),
MATCH(EA$2,'Valeurs par défauts'!$2:$2,0))</f>
        <v>N/A</v>
      </c>
      <c r="EB116" s="241">
        <f>INDEX('Valeurs par défauts'!$1:$1048576,
MATCH($A116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116" s="241">
        <f>INDEX('Valeurs par défauts'!$1:$1048576,
MATCH($A116, INDEX('Valeurs par défauts'!$1:$1048576,1,MATCH(EC$1,'Valeurs par défauts'!$1:$1,0)):INDEX('Valeurs par défauts'!$1:$1048576,1000,MATCH(EC$1,'Valeurs par défauts'!$1:$1,0)),0),
MATCH(EC$2,'Valeurs par défauts'!$2:$2,0))</f>
        <v>8.23</v>
      </c>
      <c r="ED116" s="241" t="str">
        <f>INDEX('Valeurs par défauts'!$1:$1048576,
MATCH($A116, INDEX('Valeurs par défauts'!$1:$1048576,1,MATCH(ED$1,'Valeurs par défauts'!$1:$1,0)):INDEX('Valeurs par défauts'!$1:$1048576,1000,MATCH(ED$1,'Valeurs par défauts'!$1:$1,0)),0),
MATCH(ED$2,'Valeurs par défauts'!$2:$2,0))</f>
        <v>N/A</v>
      </c>
      <c r="EE116" s="241">
        <f>INDEX('Valeurs par défauts'!$1:$1048576,
MATCH($A116, INDEX('Valeurs par défauts'!$1:$1048576,1,MATCH(EE$1,'Valeurs par défauts'!$1:$1,0)):INDEX('Valeurs par défauts'!$1:$1048576,1000,MATCH(EE$1,'Valeurs par défauts'!$1:$1,0)),0),
MATCH(EE$2,'Valeurs par défauts'!$2:$2,0))</f>
        <v>8.23</v>
      </c>
      <c r="EF116" s="241">
        <f>INDEX('Valeurs par défauts'!$1:$1048576,
MATCH($A116, INDEX('Valeurs par défauts'!$1:$1048576,1,MATCH(EF$1,'Valeurs par défauts'!$1:$1,0)):INDEX('Valeurs par défauts'!$1:$1048576,1000,MATCH(EF$1,'Valeurs par défauts'!$1:$1,0)),0),
MATCH(EF$2,'Valeurs par défauts'!$2:$2,0))</f>
        <v>1.94</v>
      </c>
      <c r="EG116" s="241" t="str">
        <f>INDEX('Valeurs par défauts'!$1:$1048576,
MATCH($A116, INDEX('Valeurs par défauts'!$1:$1048576,1,MATCH(EG$1,'Valeurs par défauts'!$1:$1,0)):INDEX('Valeurs par défauts'!$1:$1048576,1000,MATCH(EG$1,'Valeurs par défauts'!$1:$1,0)),0),
MATCH(EG$2,'Valeurs par défauts'!$2:$2,0))</f>
        <v>N/A</v>
      </c>
      <c r="EH116" s="241">
        <f>INDEX('Valeurs par défauts'!$1:$1048576,
MATCH($A116, INDEX('Valeurs par défauts'!$1:$1048576,1,MATCH(EH$1,'Valeurs par défauts'!$1:$1,0)):INDEX('Valeurs par défauts'!$1:$1048576,1000,MATCH(EH$1,'Valeurs par défauts'!$1:$1,0)),0),
MATCH(EH$2,'Valeurs par défauts'!$2:$2,0))</f>
        <v>1.94</v>
      </c>
      <c r="EI116" s="241" t="e">
        <f>INDEX('Valeurs par défauts'!$1:$1048576,
MATCH($A116, INDEX('Valeurs par défauts'!$1:$1048576,1,MATCH(EI$1,'Valeurs par défauts'!$1:$1,0)):INDEX('Valeurs par défauts'!$1:$1048576,1000,MATCH(EI$1,'Valeurs par défauts'!$1:$1,0)),0),
MATCH(EI$2,'Valeurs par défauts'!$2:$2,0))</f>
        <v>#N/A</v>
      </c>
      <c r="EJ116" s="241" t="e">
        <f>INDEX('Valeurs par défauts'!$1:$1048576,
MATCH($A116, INDEX('Valeurs par défauts'!$1:$1048576,1,MATCH(EJ$1,'Valeurs par défauts'!$1:$1,0)):INDEX('Valeurs par défauts'!$1:$1048576,1000,MATCH(EJ$1,'Valeurs par défauts'!$1:$1,0)),0),
MATCH(EJ$2,'Valeurs par défauts'!$2:$2,0))</f>
        <v>#N/A</v>
      </c>
      <c r="EK116" s="241" t="e">
        <f>INDEX('Valeurs par défauts'!$1:$1048576,
MATCH($A116, INDEX('Valeurs par défauts'!$1:$1048576,1,MATCH(EK$1,'Valeurs par défauts'!$1:$1,0)):INDEX('Valeurs par défauts'!$1:$1048576,1000,MATCH(EK$1,'Valeurs par défauts'!$1:$1,0)),0),
MATCH(EK$2,'Valeurs par défauts'!$2:$2,0))</f>
        <v>#N/A</v>
      </c>
      <c r="EL116" s="241" t="e">
        <f>INDEX('Valeurs par défauts'!$1:$1048576,
MATCH($A116, INDEX('Valeurs par défauts'!$1:$1048576,1,MATCH(EL$1,'Valeurs par défauts'!$1:$1,0)):INDEX('Valeurs par défauts'!$1:$1048576,1000,MATCH(EL$1,'Valeurs par défauts'!$1:$1,0)),0),
MATCH(EL$2,'Valeurs par défauts'!$2:$2,0))</f>
        <v>#N/A</v>
      </c>
      <c r="EM116" s="241" t="e">
        <f>INDEX('Valeurs par défauts'!$1:$1048576,
MATCH($A116, INDEX('Valeurs par défauts'!$1:$1048576,1,MATCH(EM$1,'Valeurs par défauts'!$1:$1,0)):INDEX('Valeurs par défauts'!$1:$1048576,1000,MATCH(EM$1,'Valeurs par défauts'!$1:$1,0)),0),
MATCH(EM$2,'Valeurs par défauts'!$2:$2,0))</f>
        <v>#N/A</v>
      </c>
      <c r="EN116" s="241" t="e">
        <f>INDEX('Valeurs par défauts'!$1:$1048576,
MATCH($A116, INDEX('Valeurs par défauts'!$1:$1048576,1,MATCH(EN$1,'Valeurs par défauts'!$1:$1,0)):INDEX('Valeurs par défauts'!$1:$1048576,1000,MATCH(EN$1,'Valeurs par défauts'!$1:$1,0)),0),
MATCH(EN$2,'Valeurs par défauts'!$2:$2,0))</f>
        <v>#N/A</v>
      </c>
      <c r="EO116" s="241" t="e">
        <f>INDEX('Valeurs par défauts'!$1:$1048576,
MATCH($A116, INDEX('Valeurs par défauts'!$1:$1048576,1,MATCH(EO$1,'Valeurs par défauts'!$1:$1,0)):INDEX('Valeurs par défauts'!$1:$1048576,1000,MATCH(EO$1,'Valeurs par défauts'!$1:$1,0)),0),
MATCH(EO$2,'Valeurs par défauts'!$2:$2,0))</f>
        <v>#N/A</v>
      </c>
      <c r="EP116" s="241" t="e">
        <f>INDEX('Valeurs par défauts'!$1:$1048576,
MATCH($A116, INDEX('Valeurs par défauts'!$1:$1048576,1,MATCH(EP$1,'Valeurs par défauts'!$1:$1,0)):INDEX('Valeurs par défauts'!$1:$1048576,1000,MATCH(EP$1,'Valeurs par défauts'!$1:$1,0)),0),
MATCH(EP$2,'Valeurs par défauts'!$2:$2,0))</f>
        <v>#N/A</v>
      </c>
      <c r="EQ116" s="241" t="e">
        <f>INDEX('Valeurs par défauts'!$1:$1048576,
MATCH($A116, INDEX('Valeurs par défauts'!$1:$1048576,1,MATCH(EQ$1,'Valeurs par défauts'!$1:$1,0)):INDEX('Valeurs par défauts'!$1:$1048576,1000,MATCH(EQ$1,'Valeurs par défauts'!$1:$1,0)),0),
MATCH(EQ$2,'Valeurs par défauts'!$2:$2,0))</f>
        <v>#N/A</v>
      </c>
      <c r="ER116" s="241">
        <f>INDEX('Valeurs par défauts'!$1:$1048576,
MATCH($A116, INDEX('Valeurs par défauts'!$1:$1048576,1,MATCH(ER$1,'Valeurs par défauts'!$1:$1,0)):INDEX('Valeurs par défauts'!$1:$1048576,1000,MATCH(ER$1,'Valeurs par défauts'!$1:$1,0)),0),
MATCH(ER$2,'Valeurs par défauts'!$2:$2,0))</f>
        <v>2.1</v>
      </c>
      <c r="ES116" s="241" t="str">
        <f>INDEX('Valeurs par défauts'!$1:$1048576,
MATCH($A116, INDEX('Valeurs par défauts'!$1:$1048576,1,MATCH(ES$1,'Valeurs par défauts'!$1:$1,0)):INDEX('Valeurs par défauts'!$1:$1048576,1000,MATCH(ES$1,'Valeurs par défauts'!$1:$1,0)),0),
MATCH(ES$2,'Valeurs par défauts'!$2:$2,0))</f>
        <v>N/A</v>
      </c>
      <c r="ET116" s="241">
        <f>INDEX('Valeurs par défauts'!$1:$1048576,
MATCH($A116, INDEX('Valeurs par défauts'!$1:$1048576,1,MATCH(ET$1,'Valeurs par défauts'!$1:$1,0)):INDEX('Valeurs par défauts'!$1:$1048576,1000,MATCH(ET$1,'Valeurs par défauts'!$1:$1,0)),0),
MATCH(ET$2,'Valeurs par défauts'!$2:$2,0))</f>
        <v>2.1</v>
      </c>
      <c r="EU116" s="241" t="e">
        <f>INDEX('Valeurs par défauts'!$1:$1048576,
MATCH($A116, INDEX('Valeurs par défauts'!$1:$1048576,1,MATCH(EU$1,'Valeurs par défauts'!$1:$1,0)):INDEX('Valeurs par défauts'!$1:$1048576,1000,MATCH(EU$1,'Valeurs par défauts'!$1:$1,0)),0),
MATCH(EU$2,'Valeurs par défauts'!$2:$2,0))</f>
        <v>#N/A</v>
      </c>
      <c r="EV116" s="241" t="e">
        <f>INDEX('Valeurs par défauts'!$1:$1048576,
MATCH($A116, INDEX('Valeurs par défauts'!$1:$1048576,1,MATCH(EV$1,'Valeurs par défauts'!$1:$1,0)):INDEX('Valeurs par défauts'!$1:$1048576,1000,MATCH(EV$1,'Valeurs par défauts'!$1:$1,0)),0),
MATCH(EV$2,'Valeurs par défauts'!$2:$2,0))</f>
        <v>#N/A</v>
      </c>
      <c r="EW116" s="241" t="e">
        <f>INDEX('Valeurs par défauts'!$1:$1048576,
MATCH($A116, INDEX('Valeurs par défauts'!$1:$1048576,1,MATCH(EW$1,'Valeurs par défauts'!$1:$1,0)):INDEX('Valeurs par défauts'!$1:$1048576,1000,MATCH(EW$1,'Valeurs par défauts'!$1:$1,0)),0),
MATCH(EW$2,'Valeurs par défauts'!$2:$2,0))</f>
        <v>#N/A</v>
      </c>
      <c r="EX116" s="241">
        <f>INDEX('Valeurs par défauts'!$1:$1048576,
MATCH($A116, INDEX('Valeurs par défauts'!$1:$1048576,1,MATCH(EX$1,'Valeurs par défauts'!$1:$1,0)):INDEX('Valeurs par défauts'!$1:$1048576,1000,MATCH(EX$1,'Valeurs par défauts'!$1:$1,0)),0),
MATCH(EX$2,'Valeurs par défauts'!$2:$2,0))</f>
        <v>5.18</v>
      </c>
      <c r="EY116" s="241" t="str">
        <f>INDEX('Valeurs par défauts'!$1:$1048576,
MATCH($A116, INDEX('Valeurs par défauts'!$1:$1048576,1,MATCH(EY$1,'Valeurs par défauts'!$1:$1,0)):INDEX('Valeurs par défauts'!$1:$1048576,1000,MATCH(EY$1,'Valeurs par défauts'!$1:$1,0)),0),
MATCH(EY$2,'Valeurs par défauts'!$2:$2,0))</f>
        <v>N/A</v>
      </c>
      <c r="EZ116" s="241">
        <f>INDEX('Valeurs par défauts'!$1:$1048576,
MATCH($A116, INDEX('Valeurs par défauts'!$1:$1048576,1,MATCH(EZ$1,'Valeurs par défauts'!$1:$1,0)):INDEX('Valeurs par défauts'!$1:$1048576,1000,MATCH(EZ$1,'Valeurs par défauts'!$1:$1,0)),0),
MATCH(EZ$2,'Valeurs par défauts'!$2:$2,0))</f>
        <v>5.18</v>
      </c>
      <c r="FA116" s="241" t="e">
        <f>INDEX('Valeurs par défauts'!$1:$1048576,
MATCH($A116, INDEX('Valeurs par défauts'!$1:$1048576,1,MATCH(FA$1,'Valeurs par défauts'!$1:$1,0)):INDEX('Valeurs par défauts'!$1:$1048576,1000,MATCH(FA$1,'Valeurs par défauts'!$1:$1,0)),0),
MATCH(FA$2,'Valeurs par défauts'!$2:$2,0))</f>
        <v>#N/A</v>
      </c>
      <c r="FB116" s="241" t="e">
        <f>INDEX('Valeurs par défauts'!$1:$1048576,
MATCH($A116, INDEX('Valeurs par défauts'!$1:$1048576,1,MATCH(FB$1,'Valeurs par défauts'!$1:$1,0)):INDEX('Valeurs par défauts'!$1:$1048576,1000,MATCH(FB$1,'Valeurs par défauts'!$1:$1,0)),0),
MATCH(FB$2,'Valeurs par défauts'!$2:$2,0))</f>
        <v>#N/A</v>
      </c>
      <c r="FC116" s="241" t="e">
        <f>INDEX('Valeurs par défauts'!$1:$1048576,
MATCH($A116, INDEX('Valeurs par défauts'!$1:$1048576,1,MATCH(FC$1,'Valeurs par défauts'!$1:$1,0)):INDEX('Valeurs par défauts'!$1:$1048576,1000,MATCH(FC$1,'Valeurs par défauts'!$1:$1,0)),0),
MATCH(FC$2,'Valeurs par défauts'!$2:$2,0))</f>
        <v>#N/A</v>
      </c>
      <c r="FD116" s="241" t="e">
        <f>INDEX('Valeurs par défauts'!$1:$1048576,
MATCH($A116, INDEX('Valeurs par défauts'!$1:$1048576,1,MATCH(FD$1,'Valeurs par défauts'!$1:$1,0)):INDEX('Valeurs par défauts'!$1:$1048576,1000,MATCH(FD$1,'Valeurs par défauts'!$1:$1,0)),0),
MATCH(FD$2,'Valeurs par défauts'!$2:$2,0))</f>
        <v>#N/A</v>
      </c>
      <c r="FE116" s="241" t="e">
        <f>INDEX('Valeurs par défauts'!$1:$1048576,
MATCH($A116, INDEX('Valeurs par défauts'!$1:$1048576,1,MATCH(FE$1,'Valeurs par défauts'!$1:$1,0)):INDEX('Valeurs par défauts'!$1:$1048576,1000,MATCH(FE$1,'Valeurs par défauts'!$1:$1,0)),0),
MATCH(FE$2,'Valeurs par défauts'!$2:$2,0))</f>
        <v>#N/A</v>
      </c>
      <c r="FF116" s="241" t="e">
        <f>INDEX('Valeurs par défauts'!$1:$1048576,
MATCH($A116, INDEX('Valeurs par défauts'!$1:$1048576,1,MATCH(FF$1,'Valeurs par défauts'!$1:$1,0)):INDEX('Valeurs par défauts'!$1:$1048576,1000,MATCH(FF$1,'Valeurs par défauts'!$1:$1,0)),0),
MATCH(FF$2,'Valeurs par défauts'!$2:$2,0))</f>
        <v>#N/A</v>
      </c>
      <c r="FG116" s="241" t="e">
        <f>INDEX('Valeurs par défauts'!$1:$1048576,
MATCH($A116, INDEX('Valeurs par défauts'!$1:$1048576,1,MATCH(FG$1,'Valeurs par défauts'!$1:$1,0)):INDEX('Valeurs par défauts'!$1:$1048576,1000,MATCH(FG$1,'Valeurs par défauts'!$1:$1,0)),0),
MATCH(FG$2,'Valeurs par défauts'!$2:$2,0))</f>
        <v>#N/A</v>
      </c>
      <c r="FH116" s="241" t="e">
        <f>INDEX('Valeurs par défauts'!$1:$1048576,
MATCH($A116, INDEX('Valeurs par défauts'!$1:$1048576,1,MATCH(FH$1,'Valeurs par défauts'!$1:$1,0)):INDEX('Valeurs par défauts'!$1:$1048576,1000,MATCH(FH$1,'Valeurs par défauts'!$1:$1,0)),0),
MATCH(FH$2,'Valeurs par défauts'!$2:$2,0))</f>
        <v>#N/A</v>
      </c>
      <c r="FI116" s="241" t="e">
        <f>INDEX('Valeurs par défauts'!$1:$1048576,
MATCH($A116, INDEX('Valeurs par défauts'!$1:$1048576,1,MATCH(FI$1,'Valeurs par défauts'!$1:$1,0)):INDEX('Valeurs par défauts'!$1:$1048576,1000,MATCH(FI$1,'Valeurs par défauts'!$1:$1,0)),0),
MATCH(FI$2,'Valeurs par défauts'!$2:$2,0))</f>
        <v>#N/A</v>
      </c>
      <c r="FJ116" s="241" t="e">
        <f>INDEX('Valeurs par défauts'!$1:$1048576,
MATCH($A116, INDEX('Valeurs par défauts'!$1:$1048576,1,MATCH(FJ$1,'Valeurs par défauts'!$1:$1,0)):INDEX('Valeurs par défauts'!$1:$1048576,1000,MATCH(FJ$1,'Valeurs par défauts'!$1:$1,0)),0),
MATCH(FJ$2,'Valeurs par défauts'!$2:$2,0))</f>
        <v>#N/A</v>
      </c>
      <c r="FK116" s="241" t="e">
        <f>INDEX('Valeurs par défauts'!$1:$1048576,
MATCH($A116, INDEX('Valeurs par défauts'!$1:$1048576,1,MATCH(FK$1,'Valeurs par défauts'!$1:$1,0)):INDEX('Valeurs par défauts'!$1:$1048576,1000,MATCH(FK$1,'Valeurs par défauts'!$1:$1,0)),0),
MATCH(FK$2,'Valeurs par défauts'!$2:$2,0))</f>
        <v>#N/A</v>
      </c>
      <c r="FL116" s="241" t="e">
        <f>INDEX('Valeurs par défauts'!$1:$1048576,
MATCH($A116, INDEX('Valeurs par défauts'!$1:$1048576,1,MATCH(FL$1,'Valeurs par défauts'!$1:$1,0)):INDEX('Valeurs par défauts'!$1:$1048576,1000,MATCH(FL$1,'Valeurs par défauts'!$1:$1,0)),0),
MATCH(FL$2,'Valeurs par défauts'!$2:$2,0))</f>
        <v>#N/A</v>
      </c>
      <c r="FM116" s="241" t="e">
        <f>INDEX('Valeurs par défauts'!$1:$1048576,
MATCH($A116, INDEX('Valeurs par défauts'!$1:$1048576,1,MATCH(FM$1,'Valeurs par défauts'!$1:$1,0)):INDEX('Valeurs par défauts'!$1:$1048576,1000,MATCH(FM$1,'Valeurs par défauts'!$1:$1,0)),0),
MATCH(FM$2,'Valeurs par défauts'!$2:$2,0))</f>
        <v>#N/A</v>
      </c>
      <c r="FN116" s="241" t="e">
        <f>INDEX('Valeurs par défauts'!$1:$1048576,
MATCH($A116, INDEX('Valeurs par défauts'!$1:$1048576,1,MATCH(FN$1,'Valeurs par défauts'!$1:$1,0)):INDEX('Valeurs par défauts'!$1:$1048576,1000,MATCH(FN$1,'Valeurs par défauts'!$1:$1,0)),0),
MATCH(FN$2,'Valeurs par défauts'!$2:$2,0))</f>
        <v>#N/A</v>
      </c>
      <c r="FO116" s="241" t="e">
        <f>INDEX('Valeurs par défauts'!$1:$1048576,
MATCH($A116, INDEX('Valeurs par défauts'!$1:$1048576,1,MATCH(FO$1,'Valeurs par défauts'!$1:$1,0)):INDEX('Valeurs par défauts'!$1:$1048576,1000,MATCH(FO$1,'Valeurs par défauts'!$1:$1,0)),0),
MATCH(FO$2,'Valeurs par défauts'!$2:$2,0))</f>
        <v>#N/A</v>
      </c>
      <c r="FP116" s="241" t="e">
        <f>INDEX('Valeurs par défauts'!$1:$1048576,
MATCH($A116, INDEX('Valeurs par défauts'!$1:$1048576,1,MATCH(FP$1,'Valeurs par défauts'!$1:$1,0)):INDEX('Valeurs par défauts'!$1:$1048576,1000,MATCH(FP$1,'Valeurs par défauts'!$1:$1,0)),0),
MATCH(FP$2,'Valeurs par défauts'!$2:$2,0))</f>
        <v>#N/A</v>
      </c>
      <c r="FQ116" s="241" t="e">
        <f>INDEX('Valeurs par défauts'!$1:$1048576,
MATCH($A116, INDEX('Valeurs par défauts'!$1:$1048576,1,MATCH(FQ$1,'Valeurs par défauts'!$1:$1,0)):INDEX('Valeurs par défauts'!$1:$1048576,1000,MATCH(FQ$1,'Valeurs par défauts'!$1:$1,0)),0),
MATCH(FQ$2,'Valeurs par défauts'!$2:$2,0))</f>
        <v>#N/A</v>
      </c>
      <c r="FR116" s="241" t="e">
        <f>INDEX('Valeurs par défauts'!$1:$1048576,
MATCH($A116, INDEX('Valeurs par défauts'!$1:$1048576,1,MATCH(FR$1,'Valeurs par défauts'!$1:$1,0)):INDEX('Valeurs par défauts'!$1:$1048576,1000,MATCH(FR$1,'Valeurs par défauts'!$1:$1,0)),0),
MATCH(FR$2,'Valeurs par défauts'!$2:$2,0))</f>
        <v>#N/A</v>
      </c>
      <c r="FS116" s="241" t="e">
        <f>INDEX('Valeurs par défauts'!$1:$1048576,
MATCH($A116, INDEX('Valeurs par défauts'!$1:$1048576,1,MATCH(FS$1,'Valeurs par défauts'!$1:$1,0)):INDEX('Valeurs par défauts'!$1:$1048576,1000,MATCH(FS$1,'Valeurs par défauts'!$1:$1,0)),0),
MATCH(FS$2,'Valeurs par défauts'!$2:$2,0))</f>
        <v>#N/A</v>
      </c>
      <c r="FT116" s="241" t="e">
        <f>INDEX('Valeurs par défauts'!$1:$1048576,
MATCH($A116, INDEX('Valeurs par défauts'!$1:$1048576,1,MATCH(FT$1,'Valeurs par défauts'!$1:$1,0)):INDEX('Valeurs par défauts'!$1:$1048576,1000,MATCH(FT$1,'Valeurs par défauts'!$1:$1,0)),0),
MATCH(FT$2,'Valeurs par défauts'!$2:$2,0))</f>
        <v>#N/A</v>
      </c>
      <c r="FU116" s="241" t="e">
        <f>INDEX('Valeurs par défauts'!$1:$1048576,
MATCH($A116, INDEX('Valeurs par défauts'!$1:$1048576,1,MATCH(FU$1,'Valeurs par défauts'!$1:$1,0)):INDEX('Valeurs par défauts'!$1:$1048576,1000,MATCH(FU$1,'Valeurs par défauts'!$1:$1,0)),0),
MATCH(FU$2,'Valeurs par défauts'!$2:$2,0))</f>
        <v>#N/A</v>
      </c>
      <c r="FV116" s="241" t="e">
        <f>INDEX('Valeurs par défauts'!$1:$1048576,
MATCH($A116, INDEX('Valeurs par défauts'!$1:$1048576,1,MATCH(FV$1,'Valeurs par défauts'!$1:$1,0)):INDEX('Valeurs par défauts'!$1:$1048576,1000,MATCH(FV$1,'Valeurs par défauts'!$1:$1,0)),0),
MATCH(FV$2,'Valeurs par défauts'!$2:$2,0))</f>
        <v>#N/A</v>
      </c>
      <c r="FW116" s="241" t="e">
        <f>INDEX('Valeurs par défauts'!$1:$1048576,
MATCH($A116, INDEX('Valeurs par défauts'!$1:$1048576,1,MATCH(FW$1,'Valeurs par défauts'!$1:$1,0)):INDEX('Valeurs par défauts'!$1:$1048576,1000,MATCH(FW$1,'Valeurs par défauts'!$1:$1,0)),0),
MATCH(FW$2,'Valeurs par défauts'!$2:$2,0))</f>
        <v>#N/A</v>
      </c>
      <c r="FX116" s="241" t="e">
        <f>INDEX('Valeurs par défauts'!$1:$1048576,
MATCH($A116, INDEX('Valeurs par défauts'!$1:$1048576,1,MATCH(FX$1,'Valeurs par défauts'!$1:$1,0)):INDEX('Valeurs par défauts'!$1:$1048576,1000,MATCH(FX$1,'Valeurs par défauts'!$1:$1,0)),0),
MATCH(FX$2,'Valeurs par défauts'!$2:$2,0))</f>
        <v>#N/A</v>
      </c>
      <c r="FY116" s="241" t="e">
        <f>INDEX('Valeurs par défauts'!$1:$1048576,
MATCH($A116, INDEX('Valeurs par défauts'!$1:$1048576,1,MATCH(FY$1,'Valeurs par défauts'!$1:$1,0)):INDEX('Valeurs par défauts'!$1:$1048576,1000,MATCH(FY$1,'Valeurs par défauts'!$1:$1,0)),0),
MATCH(FY$2,'Valeurs par défauts'!$2:$2,0))</f>
        <v>#N/A</v>
      </c>
      <c r="FZ116" s="241" t="e">
        <f>INDEX('Valeurs par défauts'!$1:$1048576,
MATCH($A116, INDEX('Valeurs par défauts'!$1:$1048576,1,MATCH(FZ$1,'Valeurs par défauts'!$1:$1,0)):INDEX('Valeurs par défauts'!$1:$1048576,1000,MATCH(FZ$1,'Valeurs par défauts'!$1:$1,0)),0),
MATCH(FZ$2,'Valeurs par défauts'!$2:$2,0))</f>
        <v>#N/A</v>
      </c>
      <c r="GA116" s="241" t="e">
        <f>INDEX('Valeurs par défauts'!$1:$1048576,
MATCH($A116, INDEX('Valeurs par défauts'!$1:$1048576,1,MATCH(GA$1,'Valeurs par défauts'!$1:$1,0)):INDEX('Valeurs par défauts'!$1:$1048576,1000,MATCH(GA$1,'Valeurs par défauts'!$1:$1,0)),0),
MATCH(GA$2,'Valeurs par défauts'!$2:$2,0))</f>
        <v>#N/A</v>
      </c>
      <c r="GB116" s="241" t="e">
        <f>INDEX('Valeurs par défauts'!$1:$1048576,
MATCH($A116, INDEX('Valeurs par défauts'!$1:$1048576,1,MATCH(GB$1,'Valeurs par défauts'!$1:$1,0)):INDEX('Valeurs par défauts'!$1:$1048576,1000,MATCH(GB$1,'Valeurs par défauts'!$1:$1,0)),0),
MATCH(GB$2,'Valeurs par défauts'!$2:$2,0))</f>
        <v>#N/A</v>
      </c>
      <c r="GC116" s="241" t="e">
        <f>INDEX('Valeurs par défauts'!$1:$1048576,
MATCH($A116, INDEX('Valeurs par défauts'!$1:$1048576,1,MATCH(GC$1,'Valeurs par défauts'!$1:$1,0)):INDEX('Valeurs par défauts'!$1:$1048576,1000,MATCH(GC$1,'Valeurs par défauts'!$1:$1,0)),0),
MATCH(GC$2,'Valeurs par défauts'!$2:$2,0))</f>
        <v>#N/A</v>
      </c>
      <c r="GD116" s="241" t="e">
        <f>INDEX('Valeurs par défauts'!$1:$1048576,
MATCH($A116, INDEX('Valeurs par défauts'!$1:$1048576,1,MATCH(GD$1,'Valeurs par défauts'!$1:$1,0)):INDEX('Valeurs par défauts'!$1:$1048576,1000,MATCH(GD$1,'Valeurs par défauts'!$1:$1,0)),0),
MATCH(GD$2,'Valeurs par défauts'!$2:$2,0))</f>
        <v>#N/A</v>
      </c>
      <c r="GE116" s="241" t="e">
        <f>INDEX('Valeurs par défauts'!$1:$1048576,
MATCH($A116, INDEX('Valeurs par défauts'!$1:$1048576,1,MATCH(GE$1,'Valeurs par défauts'!$1:$1,0)):INDEX('Valeurs par défauts'!$1:$1048576,1000,MATCH(GE$1,'Valeurs par défauts'!$1:$1,0)),0),
MATCH(GE$2,'Valeurs par défauts'!$2:$2,0))</f>
        <v>#N/A</v>
      </c>
      <c r="GF116" s="241" t="e">
        <f>INDEX('Valeurs par défauts'!$1:$1048576,
MATCH($A116, INDEX('Valeurs par défauts'!$1:$1048576,1,MATCH(GF$1,'Valeurs par défauts'!$1:$1,0)):INDEX('Valeurs par défauts'!$1:$1048576,1000,MATCH(GF$1,'Valeurs par défauts'!$1:$1,0)),0),
MATCH(GF$2,'Valeurs par défauts'!$2:$2,0))</f>
        <v>#N/A</v>
      </c>
      <c r="GG116" s="241" t="e">
        <f>INDEX('Valeurs par défauts'!$1:$1048576,
MATCH($A116, INDEX('Valeurs par défauts'!$1:$1048576,1,MATCH(GG$1,'Valeurs par défauts'!$1:$1,0)):INDEX('Valeurs par défauts'!$1:$1048576,1000,MATCH(GG$1,'Valeurs par défauts'!$1:$1,0)),0),
MATCH(GG$2,'Valeurs par défauts'!$2:$2,0))</f>
        <v>#N/A</v>
      </c>
      <c r="GH116" s="241">
        <f>INDEX('Valeurs par défauts'!$1:$1048576,
MATCH($A116, INDEX('Valeurs par défauts'!$1:$1048576,1,MATCH(GH$1,'Valeurs par défauts'!$1:$1,0)):INDEX('Valeurs par défauts'!$1:$1048576,1000,MATCH(GH$1,'Valeurs par défauts'!$1:$1,0)),0),
MATCH(GH$2,'Valeurs par défauts'!$2:$2,0))</f>
        <v>3.996</v>
      </c>
      <c r="GI116" s="241" t="str">
        <f>INDEX('Valeurs par défauts'!$1:$1048576,
MATCH($A116, INDEX('Valeurs par défauts'!$1:$1048576,1,MATCH(GI$1,'Valeurs par défauts'!$1:$1,0)):INDEX('Valeurs par défauts'!$1:$1048576,1000,MATCH(GI$1,'Valeurs par défauts'!$1:$1,0)),0),
MATCH(GI$2,'Valeurs par défauts'!$2:$2,0))</f>
        <v>N/A</v>
      </c>
      <c r="GJ116" s="241">
        <f>INDEX('Valeurs par défauts'!$1:$1048576,
MATCH($A116, INDEX('Valeurs par défauts'!$1:$1048576,1,MATCH(GJ$1,'Valeurs par défauts'!$1:$1,0)):INDEX('Valeurs par défauts'!$1:$1048576,1000,MATCH(GJ$1,'Valeurs par défauts'!$1:$1,0)),0),
MATCH(GJ$2,'Valeurs par défauts'!$2:$2,0))</f>
        <v>3.996</v>
      </c>
      <c r="GK116" s="241">
        <f>INDEX('Valeurs par défauts'!$1:$1048576,
MATCH($A116, INDEX('Valeurs par défauts'!$1:$1048576,1,MATCH(GK$1,'Valeurs par défauts'!$1:$1,0)):INDEX('Valeurs par défauts'!$1:$1048576,1000,MATCH(GK$1,'Valeurs par défauts'!$1:$1,0)),0),
MATCH(GK$2,'Valeurs par défauts'!$2:$2,0))</f>
        <v>2.74</v>
      </c>
      <c r="GL116" s="241" t="str">
        <f>INDEX('Valeurs par défauts'!$1:$1048576,
MATCH($A116, INDEX('Valeurs par défauts'!$1:$1048576,1,MATCH(GL$1,'Valeurs par défauts'!$1:$1,0)):INDEX('Valeurs par défauts'!$1:$1048576,1000,MATCH(GL$1,'Valeurs par défauts'!$1:$1,0)),0),
MATCH(GL$2,'Valeurs par défauts'!$2:$2,0))</f>
        <v>N/A</v>
      </c>
      <c r="GM116" s="241">
        <f>INDEX('Valeurs par défauts'!$1:$1048576,
MATCH($A116, INDEX('Valeurs par défauts'!$1:$1048576,1,MATCH(GM$1,'Valeurs par défauts'!$1:$1,0)):INDEX('Valeurs par défauts'!$1:$1048576,1000,MATCH(GM$1,'Valeurs par défauts'!$1:$1,0)),0),
MATCH(GM$2,'Valeurs par défauts'!$2:$2,0))</f>
        <v>2.74</v>
      </c>
      <c r="GN116" s="241" t="e">
        <f>INDEX('Valeurs par défauts'!$1:$1048576,
MATCH($A116, INDEX('Valeurs par défauts'!$1:$1048576,1,MATCH(GN$1,'Valeurs par défauts'!$1:$1,0)):INDEX('Valeurs par défauts'!$1:$1048576,1000,MATCH(GN$1,'Valeurs par défauts'!$1:$1,0)),0),
MATCH(GN$2,'Valeurs par défauts'!$2:$2,0))</f>
        <v>#N/A</v>
      </c>
      <c r="GO116" s="241" t="e">
        <f>INDEX('Valeurs par défauts'!$1:$1048576,
MATCH($A116, INDEX('Valeurs par défauts'!$1:$1048576,1,MATCH(GO$1,'Valeurs par défauts'!$1:$1,0)):INDEX('Valeurs par défauts'!$1:$1048576,1000,MATCH(GO$1,'Valeurs par défauts'!$1:$1,0)),0),
MATCH(GO$2,'Valeurs par défauts'!$2:$2,0))</f>
        <v>#N/A</v>
      </c>
      <c r="GP116" s="241" t="e">
        <f>INDEX('Valeurs par défauts'!$1:$1048576,
MATCH($A116, INDEX('Valeurs par défauts'!$1:$1048576,1,MATCH(GP$1,'Valeurs par défauts'!$1:$1,0)):INDEX('Valeurs par défauts'!$1:$1048576,1000,MATCH(GP$1,'Valeurs par défauts'!$1:$1,0)),0),
MATCH(GP$2,'Valeurs par défauts'!$2:$2,0))</f>
        <v>#N/A</v>
      </c>
      <c r="GQ116" s="241" t="e">
        <f>INDEX('Valeurs par défauts'!$1:$1048576,
MATCH($A116, INDEX('Valeurs par défauts'!$1:$1048576,1,MATCH(GQ$1,'Valeurs par défauts'!$1:$1,0)):INDEX('Valeurs par défauts'!$1:$1048576,1000,MATCH(GQ$1,'Valeurs par défauts'!$1:$1,0)),0),
MATCH(GQ$2,'Valeurs par défauts'!$2:$2,0))</f>
        <v>#N/A</v>
      </c>
      <c r="GR116" s="241" t="e">
        <f>INDEX('Valeurs par défauts'!$1:$1048576,
MATCH($A116, INDEX('Valeurs par défauts'!$1:$1048576,1,MATCH(GR$1,'Valeurs par défauts'!$1:$1,0)):INDEX('Valeurs par défauts'!$1:$1048576,1000,MATCH(GR$1,'Valeurs par défauts'!$1:$1,0)),0),
MATCH(GR$2,'Valeurs par défauts'!$2:$2,0))</f>
        <v>#N/A</v>
      </c>
      <c r="GS116" s="241" t="e">
        <f>INDEX('Valeurs par défauts'!$1:$1048576,
MATCH($A116, INDEX('Valeurs par défauts'!$1:$1048576,1,MATCH(GS$1,'Valeurs par défauts'!$1:$1,0)):INDEX('Valeurs par défauts'!$1:$1048576,1000,MATCH(GS$1,'Valeurs par défauts'!$1:$1,0)),0),
MATCH(GS$2,'Valeurs par défauts'!$2:$2,0))</f>
        <v>#N/A</v>
      </c>
      <c r="GT116" s="241" t="e">
        <f>INDEX('Valeurs par défauts'!$1:$1048576,
MATCH($A116, INDEX('Valeurs par défauts'!$1:$1048576,1,MATCH(GT$1,'Valeurs par défauts'!$1:$1,0)):INDEX('Valeurs par défauts'!$1:$1048576,1000,MATCH(GT$1,'Valeurs par défauts'!$1:$1,0)),0),
MATCH(GT$2,'Valeurs par défauts'!$2:$2,0))</f>
        <v>#N/A</v>
      </c>
      <c r="GU116" s="241" t="e">
        <f>INDEX('Valeurs par défauts'!$1:$1048576,
MATCH($A116, INDEX('Valeurs par défauts'!$1:$1048576,1,MATCH(GU$1,'Valeurs par défauts'!$1:$1,0)):INDEX('Valeurs par défauts'!$1:$1048576,1000,MATCH(GU$1,'Valeurs par défauts'!$1:$1,0)),0),
MATCH(GU$2,'Valeurs par défauts'!$2:$2,0))</f>
        <v>#N/A</v>
      </c>
      <c r="GV116" s="241" t="e">
        <f>INDEX('Valeurs par défauts'!$1:$1048576,
MATCH($A116, INDEX('Valeurs par défauts'!$1:$1048576,1,MATCH(GV$1,'Valeurs par défauts'!$1:$1,0)):INDEX('Valeurs par défauts'!$1:$1048576,1000,MATCH(GV$1,'Valeurs par défauts'!$1:$1,0)),0),
MATCH(GV$2,'Valeurs par défauts'!$2:$2,0))</f>
        <v>#N/A</v>
      </c>
      <c r="GW116" s="241" t="e">
        <f>INDEX('Valeurs par défauts'!$1:$1048576,
MATCH($A116, INDEX('Valeurs par défauts'!$1:$1048576,1,MATCH(GW$1,'Valeurs par défauts'!$1:$1,0)):INDEX('Valeurs par défauts'!$1:$1048576,1000,MATCH(GW$1,'Valeurs par défauts'!$1:$1,0)),0),
MATCH(GW$2,'Valeurs par défauts'!$2:$2,0))</f>
        <v>#N/A</v>
      </c>
      <c r="GX116" s="241" t="e">
        <f>INDEX('Valeurs par défauts'!$1:$1048576,
MATCH($A116, INDEX('Valeurs par défauts'!$1:$1048576,1,MATCH(GX$1,'Valeurs par défauts'!$1:$1,0)):INDEX('Valeurs par défauts'!$1:$1048576,1000,MATCH(GX$1,'Valeurs par défauts'!$1:$1,0)),0),
MATCH(GX$2,'Valeurs par défauts'!$2:$2,0))</f>
        <v>#N/A</v>
      </c>
      <c r="GY116" s="241" t="e">
        <f>INDEX('Valeurs par défauts'!$1:$1048576,
MATCH($A116, INDEX('Valeurs par défauts'!$1:$1048576,1,MATCH(GY$1,'Valeurs par défauts'!$1:$1,0)):INDEX('Valeurs par défauts'!$1:$1048576,1000,MATCH(GY$1,'Valeurs par défauts'!$1:$1,0)),0),
MATCH(GY$2,'Valeurs par défauts'!$2:$2,0))</f>
        <v>#N/A</v>
      </c>
      <c r="GZ116" s="241" t="e">
        <f>INDEX('Valeurs par défauts'!$1:$1048576,
MATCH($A116, INDEX('Valeurs par défauts'!$1:$1048576,1,MATCH(GZ$1,'Valeurs par défauts'!$1:$1,0)):INDEX('Valeurs par défauts'!$1:$1048576,1000,MATCH(GZ$1,'Valeurs par défauts'!$1:$1,0)),0),
MATCH(GZ$2,'Valeurs par défauts'!$2:$2,0))</f>
        <v>#N/A</v>
      </c>
      <c r="HA116" s="241" t="e">
        <f>INDEX('Valeurs par défauts'!$1:$1048576,
MATCH($A116, INDEX('Valeurs par défauts'!$1:$1048576,1,MATCH(HA$1,'Valeurs par défauts'!$1:$1,0)):INDEX('Valeurs par défauts'!$1:$1048576,1000,MATCH(HA$1,'Valeurs par défauts'!$1:$1,0)),0),
MATCH(HA$2,'Valeurs par défauts'!$2:$2,0))</f>
        <v>#N/A</v>
      </c>
      <c r="HB116" s="241" t="e">
        <f>INDEX('Valeurs par défauts'!$1:$1048576,
MATCH($A116, INDEX('Valeurs par défauts'!$1:$1048576,1,MATCH(HB$1,'Valeurs par défauts'!$1:$1,0)):INDEX('Valeurs par défauts'!$1:$1048576,1000,MATCH(HB$1,'Valeurs par défauts'!$1:$1,0)),0),
MATCH(HB$2,'Valeurs par défauts'!$2:$2,0))</f>
        <v>#N/A</v>
      </c>
      <c r="HC116" s="241">
        <f>INDEX('Valeurs par défauts'!$1:$1048576,
MATCH($A116, INDEX('Valeurs par défauts'!$1:$1048576,1,MATCH(HC$1,'Valeurs par défauts'!$1:$1,0)):INDEX('Valeurs par défauts'!$1:$1048576,1000,MATCH(HC$1,'Valeurs par défauts'!$1:$1,0)),0),
MATCH(HC$2,'Valeurs par défauts'!$2:$2,0))</f>
        <v>0.47</v>
      </c>
      <c r="HD116" s="241" t="str">
        <f>INDEX('Valeurs par défauts'!$1:$1048576,
MATCH($A116, INDEX('Valeurs par défauts'!$1:$1048576,1,MATCH(HD$1,'Valeurs par défauts'!$1:$1,0)):INDEX('Valeurs par défauts'!$1:$1048576,1000,MATCH(HD$1,'Valeurs par défauts'!$1:$1,0)),0),
MATCH(HD$2,'Valeurs par défauts'!$2:$2,0))</f>
        <v>N/A</v>
      </c>
      <c r="HE116" s="241">
        <f>INDEX('Valeurs par défauts'!$1:$1048576,
MATCH($A116, INDEX('Valeurs par défauts'!$1:$1048576,1,MATCH(HE$1,'Valeurs par défauts'!$1:$1,0)):INDEX('Valeurs par défauts'!$1:$1048576,1000,MATCH(HE$1,'Valeurs par défauts'!$1:$1,0)),0),
MATCH(HE$2,'Valeurs par défauts'!$2:$2,0))</f>
        <v>0.47</v>
      </c>
      <c r="HF116" s="241" t="e">
        <f>INDEX('Valeurs par défauts'!$1:$1048576,
MATCH($A116, INDEX('Valeurs par défauts'!$1:$1048576,1,MATCH(HF$1,'Valeurs par défauts'!$1:$1,0)):INDEX('Valeurs par défauts'!$1:$1048576,1000,MATCH(HF$1,'Valeurs par défauts'!$1:$1,0)),0),
MATCH(HF$2,'Valeurs par défauts'!$2:$2,0))</f>
        <v>#N/A</v>
      </c>
      <c r="HG116" s="241" t="e">
        <f>INDEX('Valeurs par défauts'!$1:$1048576,
MATCH($A116, INDEX('Valeurs par défauts'!$1:$1048576,1,MATCH(HG$1,'Valeurs par défauts'!$1:$1,0)):INDEX('Valeurs par défauts'!$1:$1048576,1000,MATCH(HG$1,'Valeurs par défauts'!$1:$1,0)),0),
MATCH(HG$2,'Valeurs par défauts'!$2:$2,0))</f>
        <v>#N/A</v>
      </c>
      <c r="HH116" s="241" t="e">
        <f>INDEX('Valeurs par défauts'!$1:$1048576,
MATCH($A116, INDEX('Valeurs par défauts'!$1:$1048576,1,MATCH(HH$1,'Valeurs par défauts'!$1:$1,0)):INDEX('Valeurs par défauts'!$1:$1048576,1000,MATCH(HH$1,'Valeurs par défauts'!$1:$1,0)),0),
MATCH(HH$2,'Valeurs par défauts'!$2:$2,0))</f>
        <v>#N/A</v>
      </c>
      <c r="HI116" s="241" t="e">
        <f>INDEX('Valeurs par défauts'!$1:$1048576,
MATCH($A116, INDEX('Valeurs par défauts'!$1:$1048576,1,MATCH(HI$1,'Valeurs par défauts'!$1:$1,0)):INDEX('Valeurs par défauts'!$1:$1048576,1000,MATCH(HI$1,'Valeurs par défauts'!$1:$1,0)),0),
MATCH(HI$2,'Valeurs par défauts'!$2:$2,0))</f>
        <v>#N/A</v>
      </c>
      <c r="HJ116" s="241" t="e">
        <f>INDEX('Valeurs par défauts'!$1:$1048576,
MATCH($A116, INDEX('Valeurs par défauts'!$1:$1048576,1,MATCH(HJ$1,'Valeurs par défauts'!$1:$1,0)):INDEX('Valeurs par défauts'!$1:$1048576,1000,MATCH(HJ$1,'Valeurs par défauts'!$1:$1,0)),0),
MATCH(HJ$2,'Valeurs par défauts'!$2:$2,0))</f>
        <v>#N/A</v>
      </c>
      <c r="HK116" s="241" t="e">
        <f>INDEX('Valeurs par défauts'!$1:$1048576,
MATCH($A116, INDEX('Valeurs par défauts'!$1:$1048576,1,MATCH(HK$1,'Valeurs par défauts'!$1:$1,0)):INDEX('Valeurs par défauts'!$1:$1048576,1000,MATCH(HK$1,'Valeurs par défauts'!$1:$1,0)),0),
MATCH(HK$2,'Valeurs par défauts'!$2:$2,0))</f>
        <v>#N/A</v>
      </c>
      <c r="HL116" s="241">
        <f>INDEX('Valeurs par défauts'!$1:$1048576,
MATCH($A116, INDEX('Valeurs par défauts'!$1:$1048576,1,MATCH(HL$1,'Valeurs par défauts'!$1:$1,0)):INDEX('Valeurs par défauts'!$1:$1048576,1000,MATCH(HL$1,'Valeurs par défauts'!$1:$1,0)),0),
MATCH(HL$2,'Valeurs par défauts'!$2:$2,0))</f>
        <v>2.41</v>
      </c>
      <c r="HM116" s="241" t="str">
        <f>INDEX('Valeurs par défauts'!$1:$1048576,
MATCH($A116, INDEX('Valeurs par défauts'!$1:$1048576,1,MATCH(HM$1,'Valeurs par défauts'!$1:$1,0)):INDEX('Valeurs par défauts'!$1:$1048576,1000,MATCH(HM$1,'Valeurs par défauts'!$1:$1,0)),0),
MATCH(HM$2,'Valeurs par défauts'!$2:$2,0))</f>
        <v>N/A</v>
      </c>
      <c r="HN116" s="241">
        <f>INDEX('Valeurs par défauts'!$1:$1048576,
MATCH($A116, INDEX('Valeurs par défauts'!$1:$1048576,1,MATCH(HN$1,'Valeurs par défauts'!$1:$1,0)):INDEX('Valeurs par défauts'!$1:$1048576,1000,MATCH(HN$1,'Valeurs par défauts'!$1:$1,0)),0),
MATCH(HN$2,'Valeurs par défauts'!$2:$2,0))</f>
        <v>2.41</v>
      </c>
      <c r="HO116" s="241" t="e">
        <f>INDEX('Valeurs par défauts'!$1:$1048576,
MATCH($A116, INDEX('Valeurs par défauts'!$1:$1048576,1,MATCH(HO$1,'Valeurs par défauts'!$1:$1,0)):INDEX('Valeurs par défauts'!$1:$1048576,1000,MATCH(HO$1,'Valeurs par défauts'!$1:$1,0)),0),
MATCH(HO$2,'Valeurs par défauts'!$2:$2,0))</f>
        <v>#N/A</v>
      </c>
      <c r="HP116" s="241" t="e">
        <f>INDEX('Valeurs par défauts'!$1:$1048576,
MATCH($A116, INDEX('Valeurs par défauts'!$1:$1048576,1,MATCH(HP$1,'Valeurs par défauts'!$1:$1,0)):INDEX('Valeurs par défauts'!$1:$1048576,1000,MATCH(HP$1,'Valeurs par défauts'!$1:$1,0)),0),
MATCH(HP$2,'Valeurs par défauts'!$2:$2,0))</f>
        <v>#N/A</v>
      </c>
      <c r="HQ116" s="241" t="e">
        <f>INDEX('Valeurs par défauts'!$1:$1048576,
MATCH($A116, INDEX('Valeurs par défauts'!$1:$1048576,1,MATCH(HQ$1,'Valeurs par défauts'!$1:$1,0)):INDEX('Valeurs par défauts'!$1:$1048576,1000,MATCH(HQ$1,'Valeurs par défauts'!$1:$1,0)),0),
MATCH(HQ$2,'Valeurs par défauts'!$2:$2,0))</f>
        <v>#N/A</v>
      </c>
      <c r="HR116" s="241" t="e">
        <f>INDEX('Valeurs par défauts'!$1:$1048576,
MATCH($A116, INDEX('Valeurs par défauts'!$1:$1048576,1,MATCH(HR$1,'Valeurs par défauts'!$1:$1,0)):INDEX('Valeurs par défauts'!$1:$1048576,1000,MATCH(HR$1,'Valeurs par défauts'!$1:$1,0)),0),
MATCH(HR$2,'Valeurs par défauts'!$2:$2,0))</f>
        <v>#N/A</v>
      </c>
      <c r="HS116" s="241" t="e">
        <f>INDEX('Valeurs par défauts'!$1:$1048576,
MATCH($A116, INDEX('Valeurs par défauts'!$1:$1048576,1,MATCH(HS$1,'Valeurs par défauts'!$1:$1,0)):INDEX('Valeurs par défauts'!$1:$1048576,1000,MATCH(HS$1,'Valeurs par défauts'!$1:$1,0)),0),
MATCH(HS$2,'Valeurs par défauts'!$2:$2,0))</f>
        <v>#N/A</v>
      </c>
      <c r="HT116" s="241" t="e">
        <f>INDEX('Valeurs par défauts'!$1:$1048576,
MATCH($A116, INDEX('Valeurs par défauts'!$1:$1048576,1,MATCH(HT$1,'Valeurs par défauts'!$1:$1,0)):INDEX('Valeurs par défauts'!$1:$1048576,1000,MATCH(HT$1,'Valeurs par défauts'!$1:$1,0)),0),
MATCH(HT$2,'Valeurs par défauts'!$2:$2,0))</f>
        <v>#N/A</v>
      </c>
      <c r="HU116" s="241" t="e">
        <f>INDEX('Valeurs par défauts'!$1:$1048576,
MATCH($A116, INDEX('Valeurs par défauts'!$1:$1048576,1,MATCH(HU$1,'Valeurs par défauts'!$1:$1,0)):INDEX('Valeurs par défauts'!$1:$1048576,1000,MATCH(HU$1,'Valeurs par défauts'!$1:$1,0)),0),
MATCH(HU$2,'Valeurs par défauts'!$2:$2,0))</f>
        <v>#N/A</v>
      </c>
      <c r="HV116" s="241" t="e">
        <f>INDEX('Valeurs par défauts'!$1:$1048576,
MATCH($A116, INDEX('Valeurs par défauts'!$1:$1048576,1,MATCH(HV$1,'Valeurs par défauts'!$1:$1,0)):INDEX('Valeurs par défauts'!$1:$1048576,1000,MATCH(HV$1,'Valeurs par défauts'!$1:$1,0)),0),
MATCH(HV$2,'Valeurs par défauts'!$2:$2,0))</f>
        <v>#N/A</v>
      </c>
      <c r="HW116" s="241" t="e">
        <f>INDEX('Valeurs par défauts'!$1:$1048576,
MATCH($A116, INDEX('Valeurs par défauts'!$1:$1048576,1,MATCH(HW$1,'Valeurs par défauts'!$1:$1,0)):INDEX('Valeurs par défauts'!$1:$1048576,1000,MATCH(HW$1,'Valeurs par défauts'!$1:$1,0)),0),
MATCH(HW$2,'Valeurs par défauts'!$2:$2,0))</f>
        <v>#N/A</v>
      </c>
      <c r="HX116" s="241" t="e">
        <f>INDEX('Valeurs par défauts'!$1:$1048576,
MATCH($A116, INDEX('Valeurs par défauts'!$1:$1048576,1,MATCH(HX$1,'Valeurs par défauts'!$1:$1,0)):INDEX('Valeurs par défauts'!$1:$1048576,1000,MATCH(HX$1,'Valeurs par défauts'!$1:$1,0)),0),
MATCH(HX$2,'Valeurs par défauts'!$2:$2,0))</f>
        <v>#N/A</v>
      </c>
      <c r="HY116" s="241" t="e">
        <f>INDEX('Valeurs par défauts'!$1:$1048576,
MATCH($A116, INDEX('Valeurs par défauts'!$1:$1048576,1,MATCH(HY$1,'Valeurs par défauts'!$1:$1,0)):INDEX('Valeurs par défauts'!$1:$1048576,1000,MATCH(HY$1,'Valeurs par défauts'!$1:$1,0)),0),
MATCH(HY$2,'Valeurs par défauts'!$2:$2,0))</f>
        <v>#N/A</v>
      </c>
      <c r="HZ116" s="241" t="e">
        <f>INDEX('Valeurs par défauts'!$1:$1048576,
MATCH($A116, INDEX('Valeurs par défauts'!$1:$1048576,1,MATCH(HZ$1,'Valeurs par défauts'!$1:$1,0)):INDEX('Valeurs par défauts'!$1:$1048576,1000,MATCH(HZ$1,'Valeurs par défauts'!$1:$1,0)),0),
MATCH(HZ$2,'Valeurs par défauts'!$2:$2,0))</f>
        <v>#N/A</v>
      </c>
      <c r="IA116" s="241">
        <f>INDEX('Valeurs par défauts'!$1:$1048576,
MATCH($A116, INDEX('Valeurs par défauts'!$1:$1048576,1,MATCH(IA$1,'Valeurs par défauts'!$1:$1,0)):INDEX('Valeurs par défauts'!$1:$1048576,1000,MATCH(IA$1,'Valeurs par défauts'!$1:$1,0)),0),
MATCH(IA$2,'Valeurs par défauts'!$2:$2,0))</f>
        <v>1.53</v>
      </c>
      <c r="IB116" s="241" t="str">
        <f>INDEX('Valeurs par défauts'!$1:$1048576,
MATCH($A116, INDEX('Valeurs par défauts'!$1:$1048576,1,MATCH(IB$1,'Valeurs par défauts'!$1:$1,0)):INDEX('Valeurs par défauts'!$1:$1048576,1000,MATCH(IB$1,'Valeurs par défauts'!$1:$1,0)),0),
MATCH(IB$2,'Valeurs par défauts'!$2:$2,0))</f>
        <v>N/A</v>
      </c>
      <c r="IC116" s="241">
        <f>INDEX('Valeurs par défauts'!$1:$1048576,
MATCH($A116, INDEX('Valeurs par défauts'!$1:$1048576,1,MATCH(IC$1,'Valeurs par défauts'!$1:$1,0)):INDEX('Valeurs par défauts'!$1:$1048576,1000,MATCH(IC$1,'Valeurs par défauts'!$1:$1,0)),0),
MATCH(IC$2,'Valeurs par défauts'!$2:$2,0))</f>
        <v>1.53</v>
      </c>
      <c r="ID116" s="241" t="e">
        <f>INDEX('Valeurs par défauts'!$1:$1048576,
MATCH($A116, INDEX('Valeurs par défauts'!$1:$1048576,1,MATCH(ID$1,'Valeurs par défauts'!$1:$1,0)):INDEX('Valeurs par défauts'!$1:$1048576,1000,MATCH(ID$1,'Valeurs par défauts'!$1:$1,0)),0),
MATCH(ID$2,'Valeurs par défauts'!$2:$2,0))</f>
        <v>#N/A</v>
      </c>
      <c r="IE116" s="241" t="e">
        <f>INDEX('Valeurs par défauts'!$1:$1048576,
MATCH($A116, INDEX('Valeurs par défauts'!$1:$1048576,1,MATCH(IE$1,'Valeurs par défauts'!$1:$1,0)):INDEX('Valeurs par défauts'!$1:$1048576,1000,MATCH(IE$1,'Valeurs par défauts'!$1:$1,0)),0),
MATCH(IE$2,'Valeurs par défauts'!$2:$2,0))</f>
        <v>#N/A</v>
      </c>
      <c r="IF116" s="241" t="e">
        <f>INDEX('Valeurs par défauts'!$1:$1048576,
MATCH($A116, INDEX('Valeurs par défauts'!$1:$1048576,1,MATCH(IF$1,'Valeurs par défauts'!$1:$1,0)):INDEX('Valeurs par défauts'!$1:$1048576,1000,MATCH(IF$1,'Valeurs par défauts'!$1:$1,0)),0),
MATCH(IF$2,'Valeurs par défauts'!$2:$2,0))</f>
        <v>#N/A</v>
      </c>
      <c r="IG116" s="241" t="e">
        <f>INDEX('Valeurs par défauts'!$1:$1048576,
MATCH($A116, INDEX('Valeurs par défauts'!$1:$1048576,1,MATCH(IG$1,'Valeurs par défauts'!$1:$1,0)):INDEX('Valeurs par défauts'!$1:$1048576,1000,MATCH(IG$1,'Valeurs par défauts'!$1:$1,0)),0),
MATCH(IG$2,'Valeurs par défauts'!$2:$2,0))</f>
        <v>#N/A</v>
      </c>
      <c r="IH116" s="241" t="e">
        <f>INDEX('Valeurs par défauts'!$1:$1048576,
MATCH($A116, INDEX('Valeurs par défauts'!$1:$1048576,1,MATCH(IH$1,'Valeurs par défauts'!$1:$1,0)):INDEX('Valeurs par défauts'!$1:$1048576,1000,MATCH(IH$1,'Valeurs par défauts'!$1:$1,0)),0),
MATCH(IH$2,'Valeurs par défauts'!$2:$2,0))</f>
        <v>#N/A</v>
      </c>
      <c r="II116" s="241" t="e">
        <f>INDEX('Valeurs par défauts'!$1:$1048576,
MATCH($A116, INDEX('Valeurs par défauts'!$1:$1048576,1,MATCH(II$1,'Valeurs par défauts'!$1:$1,0)):INDEX('Valeurs par défauts'!$1:$1048576,1000,MATCH(II$1,'Valeurs par défauts'!$1:$1,0)),0),
MATCH(II$2,'Valeurs par défauts'!$2:$2,0))</f>
        <v>#N/A</v>
      </c>
      <c r="IJ116" s="241" t="e">
        <f>INDEX('Valeurs par défauts'!$1:$1048576,
MATCH($A116, INDEX('Valeurs par défauts'!$1:$1048576,1,MATCH(IJ$1,'Valeurs par défauts'!$1:$1,0)):INDEX('Valeurs par défauts'!$1:$1048576,1000,MATCH(IJ$1,'Valeurs par défauts'!$1:$1,0)),0),
MATCH(IJ$2,'Valeurs par défauts'!$2:$2,0))</f>
        <v>#N/A</v>
      </c>
      <c r="IK116" s="241" t="e">
        <f>INDEX('Valeurs par défauts'!$1:$1048576,
MATCH($A116, INDEX('Valeurs par défauts'!$1:$1048576,1,MATCH(IK$1,'Valeurs par défauts'!$1:$1,0)):INDEX('Valeurs par défauts'!$1:$1048576,1000,MATCH(IK$1,'Valeurs par défauts'!$1:$1,0)),0),
MATCH(IK$2,'Valeurs par défauts'!$2:$2,0))</f>
        <v>#N/A</v>
      </c>
      <c r="IL116" s="241" t="e">
        <f>INDEX('Valeurs par défauts'!$1:$1048576,
MATCH($A116, INDEX('Valeurs par défauts'!$1:$1048576,1,MATCH(IL$1,'Valeurs par défauts'!$1:$1,0)):INDEX('Valeurs par défauts'!$1:$1048576,1000,MATCH(IL$1,'Valeurs par défauts'!$1:$1,0)),0),
MATCH(IL$2,'Valeurs par défauts'!$2:$2,0))</f>
        <v>#N/A</v>
      </c>
      <c r="IM116" s="241" t="e">
        <f>INDEX('Valeurs par défauts'!$1:$1048576,
MATCH($A116, INDEX('Valeurs par défauts'!$1:$1048576,1,MATCH(IM$1,'Valeurs par défauts'!$1:$1,0)):INDEX('Valeurs par défauts'!$1:$1048576,1000,MATCH(IM$1,'Valeurs par défauts'!$1:$1,0)),0),
MATCH(IM$2,'Valeurs par défauts'!$2:$2,0))</f>
        <v>#N/A</v>
      </c>
      <c r="IN116" s="241" t="e">
        <f>INDEX('Valeurs par défauts'!$1:$1048576,
MATCH($A116, INDEX('Valeurs par défauts'!$1:$1048576,1,MATCH(IN$1,'Valeurs par défauts'!$1:$1,0)):INDEX('Valeurs par défauts'!$1:$1048576,1000,MATCH(IN$1,'Valeurs par défauts'!$1:$1,0)),0),
MATCH(IN$2,'Valeurs par défauts'!$2:$2,0))</f>
        <v>#N/A</v>
      </c>
      <c r="IO116" s="241" t="e">
        <f>INDEX('Valeurs par défauts'!$1:$1048576,
MATCH($A116, INDEX('Valeurs par défauts'!$1:$1048576,1,MATCH(IO$1,'Valeurs par défauts'!$1:$1,0)):INDEX('Valeurs par défauts'!$1:$1048576,1000,MATCH(IO$1,'Valeurs par défauts'!$1:$1,0)),0),
MATCH(IO$2,'Valeurs par défauts'!$2:$2,0))</f>
        <v>#N/A</v>
      </c>
      <c r="IP116" s="241" t="e">
        <f>INDEX('Valeurs par défauts'!$1:$1048576,
MATCH($A116, INDEX('Valeurs par défauts'!$1:$1048576,1,MATCH(IP$1,'Valeurs par défauts'!$1:$1,0)):INDEX('Valeurs par défauts'!$1:$1048576,1000,MATCH(IP$1,'Valeurs par défauts'!$1:$1,0)),0),
MATCH(IP$2,'Valeurs par défauts'!$2:$2,0))</f>
        <v>#N/A</v>
      </c>
      <c r="IQ116" s="241" t="e">
        <f>INDEX('Valeurs par défauts'!$1:$1048576,
MATCH($A116, INDEX('Valeurs par défauts'!$1:$1048576,1,MATCH(IQ$1,'Valeurs par défauts'!$1:$1,0)):INDEX('Valeurs par défauts'!$1:$1048576,1000,MATCH(IQ$1,'Valeurs par défauts'!$1:$1,0)),0),
MATCH(IQ$2,'Valeurs par défauts'!$2:$2,0))</f>
        <v>#N/A</v>
      </c>
      <c r="IR116" s="241" t="e">
        <f>INDEX('Valeurs par défauts'!$1:$1048576,
MATCH($A116, INDEX('Valeurs par défauts'!$1:$1048576,1,MATCH(IR$1,'Valeurs par défauts'!$1:$1,0)):INDEX('Valeurs par défauts'!$1:$1048576,1000,MATCH(IR$1,'Valeurs par défauts'!$1:$1,0)),0),
MATCH(IR$2,'Valeurs par défauts'!$2:$2,0))</f>
        <v>#N/A</v>
      </c>
      <c r="IS116" s="241" t="e">
        <f>INDEX('Valeurs par défauts'!$1:$1048576,
MATCH($A116, INDEX('Valeurs par défauts'!$1:$1048576,1,MATCH(IS$1,'Valeurs par défauts'!$1:$1,0)):INDEX('Valeurs par défauts'!$1:$1048576,1000,MATCH(IS$1,'Valeurs par défauts'!$1:$1,0)),0),
MATCH(IS$2,'Valeurs par défauts'!$2:$2,0))</f>
        <v>#N/A</v>
      </c>
      <c r="IT116" s="241" t="e">
        <f>INDEX('Valeurs par défauts'!$1:$1048576,
MATCH($A116, INDEX('Valeurs par défauts'!$1:$1048576,1,MATCH(IT$1,'Valeurs par défauts'!$1:$1,0)):INDEX('Valeurs par défauts'!$1:$1048576,1000,MATCH(IT$1,'Valeurs par défauts'!$1:$1,0)),0),
MATCH(IT$2,'Valeurs par défauts'!$2:$2,0))</f>
        <v>#N/A</v>
      </c>
      <c r="IU116" s="241" t="e">
        <f>INDEX('Valeurs par défauts'!$1:$1048576,
MATCH($A116, INDEX('Valeurs par défauts'!$1:$1048576,1,MATCH(IU$1,'Valeurs par défauts'!$1:$1,0)):INDEX('Valeurs par défauts'!$1:$1048576,1000,MATCH(IU$1,'Valeurs par défauts'!$1:$1,0)),0),
MATCH(IU$2,'Valeurs par défauts'!$2:$2,0))</f>
        <v>#N/A</v>
      </c>
      <c r="IV116" s="241">
        <f>INDEX('Valeurs par défauts'!$1:$1048576,
MATCH($A116, INDEX('Valeurs par défauts'!$1:$1048576,1,MATCH(IV$1,'Valeurs par défauts'!$1:$1,0)):INDEX('Valeurs par défauts'!$1:$1048576,1000,MATCH(IV$1,'Valeurs par défauts'!$1:$1,0)),0),
MATCH(IV$2,'Valeurs par défauts'!$2:$2,0))</f>
        <v>0.74</v>
      </c>
      <c r="IW116" s="241" t="str">
        <f>INDEX('Valeurs par défauts'!$1:$1048576,
MATCH($A116, INDEX('Valeurs par défauts'!$1:$1048576,1,MATCH(IW$1,'Valeurs par défauts'!$1:$1,0)):INDEX('Valeurs par défauts'!$1:$1048576,1000,MATCH(IW$1,'Valeurs par défauts'!$1:$1,0)),0),
MATCH(IW$2,'Valeurs par défauts'!$2:$2,0))</f>
        <v>N/A</v>
      </c>
      <c r="IX116" s="241">
        <f>INDEX('Valeurs par défauts'!$1:$1048576,
MATCH($A116, INDEX('Valeurs par défauts'!$1:$1048576,1,MATCH(IX$1,'Valeurs par défauts'!$1:$1,0)):INDEX('Valeurs par défauts'!$1:$1048576,1000,MATCH(IX$1,'Valeurs par défauts'!$1:$1,0)),0),
MATCH(IX$2,'Valeurs par défauts'!$2:$2,0))</f>
        <v>0.74</v>
      </c>
      <c r="IY116" s="241" t="e">
        <f>INDEX('Valeurs par défauts'!$1:$1048576,
MATCH($A116, INDEX('Valeurs par défauts'!$1:$1048576,1,MATCH(IY$1,'Valeurs par défauts'!$1:$1,0)):INDEX('Valeurs par défauts'!$1:$1048576,1000,MATCH(IY$1,'Valeurs par défauts'!$1:$1,0)),0),
MATCH(IY$2,'Valeurs par défauts'!$2:$2,0))</f>
        <v>#N/A</v>
      </c>
      <c r="IZ116" s="241" t="e">
        <f>INDEX('Valeurs par défauts'!$1:$1048576,
MATCH($A116, INDEX('Valeurs par défauts'!$1:$1048576,1,MATCH(IZ$1,'Valeurs par défauts'!$1:$1,0)):INDEX('Valeurs par défauts'!$1:$1048576,1000,MATCH(IZ$1,'Valeurs par défauts'!$1:$1,0)),0),
MATCH(IZ$2,'Valeurs par défauts'!$2:$2,0))</f>
        <v>#N/A</v>
      </c>
      <c r="JA116" s="241" t="e">
        <f>INDEX('Valeurs par défauts'!$1:$1048576,
MATCH($A116, INDEX('Valeurs par défauts'!$1:$1048576,1,MATCH(JA$1,'Valeurs par défauts'!$1:$1,0)):INDEX('Valeurs par défauts'!$1:$1048576,1000,MATCH(JA$1,'Valeurs par défauts'!$1:$1,0)),0),
MATCH(JA$2,'Valeurs par défauts'!$2:$2,0))</f>
        <v>#N/A</v>
      </c>
      <c r="JB116" s="241">
        <f>INDEX('Valeurs par défauts'!$1:$1048576,
MATCH($A116, INDEX('Valeurs par défauts'!$1:$1048576,1,MATCH(JB$1,'Valeurs par défauts'!$1:$1,0)):INDEX('Valeurs par défauts'!$1:$1048576,1000,MATCH(JB$1,'Valeurs par défauts'!$1:$1,0)),0),
MATCH(JB$2,'Valeurs par défauts'!$2:$2,0))</f>
        <v>3.21</v>
      </c>
      <c r="JC116" s="241" t="str">
        <f>INDEX('Valeurs par défauts'!$1:$1048576,
MATCH($A116, INDEX('Valeurs par défauts'!$1:$1048576,1,MATCH(JC$1,'Valeurs par défauts'!$1:$1,0)):INDEX('Valeurs par défauts'!$1:$1048576,1000,MATCH(JC$1,'Valeurs par défauts'!$1:$1,0)),0),
MATCH(JC$2,'Valeurs par défauts'!$2:$2,0))</f>
        <v>N/A</v>
      </c>
      <c r="JD116" s="241">
        <f>INDEX('Valeurs par défauts'!$1:$1048576,
MATCH($A116, INDEX('Valeurs par défauts'!$1:$1048576,1,MATCH(JD$1,'Valeurs par défauts'!$1:$1,0)):INDEX('Valeurs par défauts'!$1:$1048576,1000,MATCH(JD$1,'Valeurs par défauts'!$1:$1,0)),0),
MATCH(JD$2,'Valeurs par défauts'!$2:$2,0))</f>
        <v>3.21</v>
      </c>
      <c r="JE116" s="241" t="e">
        <f>INDEX('Valeurs par défauts'!$1:$1048576,
MATCH($A116, INDEX('Valeurs par défauts'!$1:$1048576,1,MATCH(JE$1,'Valeurs par défauts'!$1:$1,0)):INDEX('Valeurs par défauts'!$1:$1048576,1000,MATCH(JE$1,'Valeurs par défauts'!$1:$1,0)),0),
MATCH(JE$2,'Valeurs par défauts'!$2:$2,0))</f>
        <v>#N/A</v>
      </c>
      <c r="JF116" s="241" t="e">
        <f>INDEX('Valeurs par défauts'!$1:$1048576,
MATCH($A116, INDEX('Valeurs par défauts'!$1:$1048576,1,MATCH(JF$1,'Valeurs par défauts'!$1:$1,0)):INDEX('Valeurs par défauts'!$1:$1048576,1000,MATCH(JF$1,'Valeurs par défauts'!$1:$1,0)),0),
MATCH(JF$2,'Valeurs par défauts'!$2:$2,0))</f>
        <v>#N/A</v>
      </c>
      <c r="JG116" s="241" t="e">
        <f>INDEX('Valeurs par défauts'!$1:$1048576,
MATCH($A116, INDEX('Valeurs par défauts'!$1:$1048576,1,MATCH(JG$1,'Valeurs par défauts'!$1:$1,0)):INDEX('Valeurs par défauts'!$1:$1048576,1000,MATCH(JG$1,'Valeurs par défauts'!$1:$1,0)),0),
MATCH(JG$2,'Valeurs par défauts'!$2:$2,0))</f>
        <v>#N/A</v>
      </c>
      <c r="JH116" s="241" t="e">
        <f>INDEX('Valeurs par défauts'!$1:$1048576,
MATCH($A116, INDEX('Valeurs par défauts'!$1:$1048576,1,MATCH(JH$1,'Valeurs par défauts'!$1:$1,0)):INDEX('Valeurs par défauts'!$1:$1048576,1000,MATCH(JH$1,'Valeurs par défauts'!$1:$1,0)),0),
MATCH(JH$2,'Valeurs par défauts'!$2:$2,0))</f>
        <v>#N/A</v>
      </c>
      <c r="JI116" s="241" t="e">
        <f>INDEX('Valeurs par défauts'!$1:$1048576,
MATCH($A116, INDEX('Valeurs par défauts'!$1:$1048576,1,MATCH(JI$1,'Valeurs par défauts'!$1:$1,0)):INDEX('Valeurs par défauts'!$1:$1048576,1000,MATCH(JI$1,'Valeurs par défauts'!$1:$1,0)),0),
MATCH(JI$2,'Valeurs par défauts'!$2:$2,0))</f>
        <v>#N/A</v>
      </c>
      <c r="JJ116" s="241" t="e">
        <f>INDEX('Valeurs par défauts'!$1:$1048576,
MATCH($A116, INDEX('Valeurs par défauts'!$1:$1048576,1,MATCH(JJ$1,'Valeurs par défauts'!$1:$1,0)):INDEX('Valeurs par défauts'!$1:$1048576,1000,MATCH(JJ$1,'Valeurs par défauts'!$1:$1,0)),0),
MATCH(JJ$2,'Valeurs par défauts'!$2:$2,0))</f>
        <v>#N/A</v>
      </c>
      <c r="JK116" s="241" t="e">
        <f>INDEX('Valeurs par défauts'!$1:$1048576,
MATCH($A116, INDEX('Valeurs par défauts'!$1:$1048576,1,MATCH(JK$1,'Valeurs par défauts'!$1:$1,0)):INDEX('Valeurs par défauts'!$1:$1048576,1000,MATCH(JK$1,'Valeurs par défauts'!$1:$1,0)),0),
MATCH(JK$2,'Valeurs par défauts'!$2:$2,0))</f>
        <v>#N/A</v>
      </c>
      <c r="JL116" s="241" t="e">
        <f>INDEX('Valeurs par défauts'!$1:$1048576,
MATCH($A116, INDEX('Valeurs par défauts'!$1:$1048576,1,MATCH(JL$1,'Valeurs par défauts'!$1:$1,0)):INDEX('Valeurs par défauts'!$1:$1048576,1000,MATCH(JL$1,'Valeurs par défauts'!$1:$1,0)),0),
MATCH(JL$2,'Valeurs par défauts'!$2:$2,0))</f>
        <v>#N/A</v>
      </c>
      <c r="JM116" s="241" t="e">
        <f>INDEX('Valeurs par défauts'!$1:$1048576,
MATCH($A116, INDEX('Valeurs par défauts'!$1:$1048576,1,MATCH(JM$1,'Valeurs par défauts'!$1:$1,0)):INDEX('Valeurs par défauts'!$1:$1048576,1000,MATCH(JM$1,'Valeurs par défauts'!$1:$1,0)),0),
MATCH(JM$2,'Valeurs par défauts'!$2:$2,0))</f>
        <v>#N/A</v>
      </c>
      <c r="JN116" s="241">
        <f>INDEX('Valeurs par défauts'!$1:$1048576,
MATCH($A116, INDEX('Valeurs par défauts'!$1:$1048576,1,MATCH(JN$1,'Valeurs par défauts'!$1:$1,0)):INDEX('Valeurs par défauts'!$1:$1048576,1000,MATCH(JN$1,'Valeurs par défauts'!$1:$1,0)),0),
MATCH(JN$2,'Valeurs par défauts'!$2:$2,0))</f>
        <v>2.41</v>
      </c>
      <c r="JO116" s="241" t="str">
        <f>INDEX('Valeurs par défauts'!$1:$1048576,
MATCH($A116, INDEX('Valeurs par défauts'!$1:$1048576,1,MATCH(JO$1,'Valeurs par défauts'!$1:$1,0)):INDEX('Valeurs par défauts'!$1:$1048576,1000,MATCH(JO$1,'Valeurs par défauts'!$1:$1,0)),0),
MATCH(JO$2,'Valeurs par défauts'!$2:$2,0))</f>
        <v>N/A</v>
      </c>
      <c r="JP116" s="241">
        <f>INDEX('Valeurs par défauts'!$1:$1048576,
MATCH($A116, INDEX('Valeurs par défauts'!$1:$1048576,1,MATCH(JP$1,'Valeurs par défauts'!$1:$1,0)):INDEX('Valeurs par défauts'!$1:$1048576,1000,MATCH(JP$1,'Valeurs par défauts'!$1:$1,0)),0),
MATCH(JP$2,'Valeurs par défauts'!$2:$2,0))</f>
        <v>2.41</v>
      </c>
      <c r="JQ116" s="241" t="e">
        <f>INDEX('Valeurs par défauts'!$1:$1048576,
MATCH($A116, INDEX('Valeurs par défauts'!$1:$1048576,1,MATCH(JQ$1,'Valeurs par défauts'!$1:$1,0)):INDEX('Valeurs par défauts'!$1:$1048576,1000,MATCH(JQ$1,'Valeurs par défauts'!$1:$1,0)),0),
MATCH(JQ$2,'Valeurs par défauts'!$2:$2,0))</f>
        <v>#N/A</v>
      </c>
      <c r="JR116" s="241" t="e">
        <f>INDEX('Valeurs par défauts'!$1:$1048576,
MATCH($A116, INDEX('Valeurs par défauts'!$1:$1048576,1,MATCH(JR$1,'Valeurs par défauts'!$1:$1,0)):INDEX('Valeurs par défauts'!$1:$1048576,1000,MATCH(JR$1,'Valeurs par défauts'!$1:$1,0)),0),
MATCH(JR$2,'Valeurs par défauts'!$2:$2,0))</f>
        <v>#N/A</v>
      </c>
      <c r="JS116" s="241" t="e">
        <f>INDEX('Valeurs par défauts'!$1:$1048576,
MATCH($A116, INDEX('Valeurs par défauts'!$1:$1048576,1,MATCH(JS$1,'Valeurs par défauts'!$1:$1,0)):INDEX('Valeurs par défauts'!$1:$1048576,1000,MATCH(JS$1,'Valeurs par défauts'!$1:$1,0)),0),
MATCH(JS$2,'Valeurs par défauts'!$2:$2,0))</f>
        <v>#N/A</v>
      </c>
      <c r="JT116" s="241" t="e">
        <f>INDEX('Valeurs par défauts'!$1:$1048576,
MATCH($A116, INDEX('Valeurs par défauts'!$1:$1048576,1,MATCH(JT$1,'Valeurs par défauts'!$1:$1,0)):INDEX('Valeurs par défauts'!$1:$1048576,1000,MATCH(JT$1,'Valeurs par défauts'!$1:$1,0)),0),
MATCH(JT$2,'Valeurs par défauts'!$2:$2,0))</f>
        <v>#N/A</v>
      </c>
      <c r="JU116" s="241" t="e">
        <f>INDEX('Valeurs par défauts'!$1:$1048576,
MATCH($A116, INDEX('Valeurs par défauts'!$1:$1048576,1,MATCH(JU$1,'Valeurs par défauts'!$1:$1,0)):INDEX('Valeurs par défauts'!$1:$1048576,1000,MATCH(JU$1,'Valeurs par défauts'!$1:$1,0)),0),
MATCH(JU$2,'Valeurs par défauts'!$2:$2,0))</f>
        <v>#N/A</v>
      </c>
      <c r="JV116" s="241" t="e">
        <f>INDEX('Valeurs par défauts'!$1:$1048576,
MATCH($A116, INDEX('Valeurs par défauts'!$1:$1048576,1,MATCH(JV$1,'Valeurs par défauts'!$1:$1,0)):INDEX('Valeurs par défauts'!$1:$1048576,1000,MATCH(JV$1,'Valeurs par défauts'!$1:$1,0)),0),
MATCH(JV$2,'Valeurs par défauts'!$2:$2,0))</f>
        <v>#N/A</v>
      </c>
      <c r="JW116" s="241">
        <f>INDEX('Valeurs par défauts'!$1:$1048576,
MATCH($A116, INDEX('Valeurs par défauts'!$1:$1048576,1,MATCH(JW$1,'Valeurs par défauts'!$1:$1,0)):INDEX('Valeurs par défauts'!$1:$1048576,1000,MATCH(JW$1,'Valeurs par défauts'!$1:$1,0)),0),
MATCH(JW$2,'Valeurs par défauts'!$2:$2,0))</f>
        <v>4.03</v>
      </c>
      <c r="JX116" s="241" t="str">
        <f>INDEX('Valeurs par défauts'!$1:$1048576,
MATCH($A116, INDEX('Valeurs par défauts'!$1:$1048576,1,MATCH(JX$1,'Valeurs par défauts'!$1:$1,0)):INDEX('Valeurs par défauts'!$1:$1048576,1000,MATCH(JX$1,'Valeurs par défauts'!$1:$1,0)),0),
MATCH(JX$2,'Valeurs par défauts'!$2:$2,0))</f>
        <v>N/A</v>
      </c>
      <c r="JY116" s="241">
        <f>INDEX('Valeurs par défauts'!$1:$1048576,
MATCH($A116, INDEX('Valeurs par défauts'!$1:$1048576,1,MATCH(JY$1,'Valeurs par défauts'!$1:$1,0)):INDEX('Valeurs par défauts'!$1:$1048576,1000,MATCH(JY$1,'Valeurs par défauts'!$1:$1,0)),0),
MATCH(JY$2,'Valeurs par défauts'!$2:$2,0))</f>
        <v>4.03</v>
      </c>
      <c r="JZ116" s="241">
        <f>INDEX('Valeurs par défauts'!$1:$1048576,
MATCH($A116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116" s="241" t="str">
        <f>INDEX('Valeurs par défauts'!$1:$1048576,
MATCH($A116, INDEX('Valeurs par défauts'!$1:$1048576,1,MATCH(KA$1,'Valeurs par défauts'!$1:$1,0)):INDEX('Valeurs par défauts'!$1:$1048576,1000,MATCH(KA$1,'Valeurs par défauts'!$1:$1,0)),0),
MATCH(KA$2,'Valeurs par défauts'!$2:$2,0))</f>
        <v>N/A</v>
      </c>
      <c r="KB116" s="241">
        <f>INDEX('Valeurs par défauts'!$1:$1048576,
MATCH($A116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116" s="241" t="e">
        <f>INDEX('Valeurs par défauts'!$1:$1048576,
MATCH($A116, INDEX('Valeurs par défauts'!$1:$1048576,1,MATCH(KC$1,'Valeurs par défauts'!$1:$1,0)):INDEX('Valeurs par défauts'!$1:$1048576,1000,MATCH(KC$1,'Valeurs par défauts'!$1:$1,0)),0),
MATCH(KC$2,'Valeurs par défauts'!$2:$2,0))</f>
        <v>#N/A</v>
      </c>
      <c r="KD116" s="241" t="e">
        <f>INDEX('Valeurs par défauts'!$1:$1048576,
MATCH($A116, INDEX('Valeurs par défauts'!$1:$1048576,1,MATCH(KD$1,'Valeurs par défauts'!$1:$1,0)):INDEX('Valeurs par défauts'!$1:$1048576,1000,MATCH(KD$1,'Valeurs par défauts'!$1:$1,0)),0),
MATCH(KD$2,'Valeurs par défauts'!$2:$2,0))</f>
        <v>#N/A</v>
      </c>
      <c r="KE116" s="241" t="e">
        <f>INDEX('Valeurs par défauts'!$1:$1048576,
MATCH($A116, INDEX('Valeurs par défauts'!$1:$1048576,1,MATCH(KE$1,'Valeurs par défauts'!$1:$1,0)):INDEX('Valeurs par défauts'!$1:$1048576,1000,MATCH(KE$1,'Valeurs par défauts'!$1:$1,0)),0),
MATCH(KE$2,'Valeurs par défauts'!$2:$2,0))</f>
        <v>#N/A</v>
      </c>
      <c r="KF116" s="241" t="e">
        <f>INDEX('Valeurs par défauts'!$1:$1048576,
MATCH($A116, INDEX('Valeurs par défauts'!$1:$1048576,1,MATCH(KF$1,'Valeurs par défauts'!$1:$1,0)):INDEX('Valeurs par défauts'!$1:$1048576,1000,MATCH(KF$1,'Valeurs par défauts'!$1:$1,0)),0),
MATCH(KF$2,'Valeurs par défauts'!$2:$2,0))</f>
        <v>#N/A</v>
      </c>
      <c r="KG116" s="241" t="e">
        <f>INDEX('Valeurs par défauts'!$1:$1048576,
MATCH($A116, INDEX('Valeurs par défauts'!$1:$1048576,1,MATCH(KG$1,'Valeurs par défauts'!$1:$1,0)):INDEX('Valeurs par défauts'!$1:$1048576,1000,MATCH(KG$1,'Valeurs par défauts'!$1:$1,0)),0),
MATCH(KG$2,'Valeurs par défauts'!$2:$2,0))</f>
        <v>#N/A</v>
      </c>
      <c r="KH116" s="241" t="e">
        <f>INDEX('Valeurs par défauts'!$1:$1048576,
MATCH($A116, INDEX('Valeurs par défauts'!$1:$1048576,1,MATCH(KH$1,'Valeurs par défauts'!$1:$1,0)):INDEX('Valeurs par défauts'!$1:$1048576,1000,MATCH(KH$1,'Valeurs par défauts'!$1:$1,0)),0),
MATCH(KH$2,'Valeurs par défauts'!$2:$2,0))</f>
        <v>#N/A</v>
      </c>
      <c r="KI116" s="241" t="e">
        <f>INDEX('Valeurs par défauts'!$1:$1048576,
MATCH($A116, INDEX('Valeurs par défauts'!$1:$1048576,1,MATCH(KI$1,'Valeurs par défauts'!$1:$1,0)):INDEX('Valeurs par défauts'!$1:$1048576,1000,MATCH(KI$1,'Valeurs par défauts'!$1:$1,0)),0),
MATCH(KI$2,'Valeurs par défauts'!$2:$2,0))</f>
        <v>#N/A</v>
      </c>
      <c r="KJ116" s="241" t="e">
        <f>INDEX('Valeurs par défauts'!$1:$1048576,
MATCH($A116, INDEX('Valeurs par défauts'!$1:$1048576,1,MATCH(KJ$1,'Valeurs par défauts'!$1:$1,0)):INDEX('Valeurs par défauts'!$1:$1048576,1000,MATCH(KJ$1,'Valeurs par défauts'!$1:$1,0)),0),
MATCH(KJ$2,'Valeurs par défauts'!$2:$2,0))</f>
        <v>#N/A</v>
      </c>
      <c r="KK116" s="241" t="e">
        <f>INDEX('Valeurs par défauts'!$1:$1048576,
MATCH($A116, INDEX('Valeurs par défauts'!$1:$1048576,1,MATCH(KK$1,'Valeurs par défauts'!$1:$1,0)):INDEX('Valeurs par défauts'!$1:$1048576,1000,MATCH(KK$1,'Valeurs par défauts'!$1:$1,0)),0),
MATCH(KK$2,'Valeurs par défauts'!$2:$2,0))</f>
        <v>#N/A</v>
      </c>
      <c r="KL116" s="241" t="e">
        <f>INDEX('Valeurs par défauts'!$1:$1048576,
MATCH($A116, INDEX('Valeurs par défauts'!$1:$1048576,1,MATCH(KL$1,'Valeurs par défauts'!$1:$1,0)):INDEX('Valeurs par défauts'!$1:$1048576,1000,MATCH(KL$1,'Valeurs par défauts'!$1:$1,0)),0),
MATCH(KL$2,'Valeurs par défauts'!$2:$2,0))</f>
        <v>#N/A</v>
      </c>
      <c r="KM116" s="241" t="e">
        <f>INDEX('Valeurs par défauts'!$1:$1048576,
MATCH($A116, INDEX('Valeurs par défauts'!$1:$1048576,1,MATCH(KM$1,'Valeurs par défauts'!$1:$1,0)):INDEX('Valeurs par défauts'!$1:$1048576,1000,MATCH(KM$1,'Valeurs par défauts'!$1:$1,0)),0),
MATCH(KM$2,'Valeurs par défauts'!$2:$2,0))</f>
        <v>#N/A</v>
      </c>
      <c r="KN116" s="241" t="e">
        <f>INDEX('Valeurs par défauts'!$1:$1048576,
MATCH($A116, INDEX('Valeurs par défauts'!$1:$1048576,1,MATCH(KN$1,'Valeurs par défauts'!$1:$1,0)):INDEX('Valeurs par défauts'!$1:$1048576,1000,MATCH(KN$1,'Valeurs par défauts'!$1:$1,0)),0),
MATCH(KN$2,'Valeurs par défauts'!$2:$2,0))</f>
        <v>#N/A</v>
      </c>
      <c r="KO116" s="241">
        <f>INDEX('Valeurs par défauts'!$1:$1048576,
MATCH($A116, INDEX('Valeurs par défauts'!$1:$1048576,1,MATCH(KO$1,'Valeurs par défauts'!$1:$1,0)):INDEX('Valeurs par défauts'!$1:$1048576,1000,MATCH(KO$1,'Valeurs par défauts'!$1:$1,0)),0),
MATCH(KO$2,'Valeurs par défauts'!$2:$2,0))</f>
        <v>2.2978291460000002</v>
      </c>
      <c r="KP116" s="241" t="str">
        <f>INDEX('Valeurs par défauts'!$1:$1048576,
MATCH($A116, INDEX('Valeurs par défauts'!$1:$1048576,1,MATCH(KP$1,'Valeurs par défauts'!$1:$1,0)):INDEX('Valeurs par défauts'!$1:$1048576,1000,MATCH(KP$1,'Valeurs par défauts'!$1:$1,0)),0),
MATCH(KP$2,'Valeurs par défauts'!$2:$2,0))</f>
        <v>N/A</v>
      </c>
      <c r="KQ116" s="241">
        <f>INDEX('Valeurs par défauts'!$1:$1048576,
MATCH($A116, INDEX('Valeurs par défauts'!$1:$1048576,1,MATCH(KQ$1,'Valeurs par défauts'!$1:$1,0)):INDEX('Valeurs par défauts'!$1:$1048576,1000,MATCH(KQ$1,'Valeurs par défauts'!$1:$1,0)),0),
MATCH(KQ$2,'Valeurs par défauts'!$2:$2,0))</f>
        <v>2.2978291460000002</v>
      </c>
      <c r="KR116" s="241" t="e">
        <f>INDEX('Valeurs par défauts'!$1:$1048576,
MATCH($A116, INDEX('Valeurs par défauts'!$1:$1048576,1,MATCH(KR$1,'Valeurs par défauts'!$1:$1,0)):INDEX('Valeurs par défauts'!$1:$1048576,1000,MATCH(KR$1,'Valeurs par défauts'!$1:$1,0)),0),
MATCH(KR$2,'Valeurs par défauts'!$2:$2,0))</f>
        <v>#N/A</v>
      </c>
      <c r="KS116" s="241" t="e">
        <f>INDEX('Valeurs par défauts'!$1:$1048576,
MATCH($A116, INDEX('Valeurs par défauts'!$1:$1048576,1,MATCH(KS$1,'Valeurs par défauts'!$1:$1,0)):INDEX('Valeurs par défauts'!$1:$1048576,1000,MATCH(KS$1,'Valeurs par défauts'!$1:$1,0)),0),
MATCH(KS$2,'Valeurs par défauts'!$2:$2,0))</f>
        <v>#N/A</v>
      </c>
      <c r="KT116" s="241" t="e">
        <f>INDEX('Valeurs par défauts'!$1:$1048576,
MATCH($A116, INDEX('Valeurs par défauts'!$1:$1048576,1,MATCH(KT$1,'Valeurs par défauts'!$1:$1,0)):INDEX('Valeurs par défauts'!$1:$1048576,1000,MATCH(KT$1,'Valeurs par défauts'!$1:$1,0)),0),
MATCH(KT$2,'Valeurs par défauts'!$2:$2,0))</f>
        <v>#N/A</v>
      </c>
      <c r="KU116" s="241" t="e">
        <f>INDEX('Valeurs par défauts'!$1:$1048576,
MATCH($A116, INDEX('Valeurs par défauts'!$1:$1048576,1,MATCH(KU$1,'Valeurs par défauts'!$1:$1,0)):INDEX('Valeurs par défauts'!$1:$1048576,1000,MATCH(KU$1,'Valeurs par défauts'!$1:$1,0)),0),
MATCH(KU$2,'Valeurs par défauts'!$2:$2,0))</f>
        <v>#N/A</v>
      </c>
      <c r="KV116" s="241" t="e">
        <f>INDEX('Valeurs par défauts'!$1:$1048576,
MATCH($A116, INDEX('Valeurs par défauts'!$1:$1048576,1,MATCH(KV$1,'Valeurs par défauts'!$1:$1,0)):INDEX('Valeurs par défauts'!$1:$1048576,1000,MATCH(KV$1,'Valeurs par défauts'!$1:$1,0)),0),
MATCH(KV$2,'Valeurs par défauts'!$2:$2,0))</f>
        <v>#N/A</v>
      </c>
      <c r="KW116" s="241" t="e">
        <f>INDEX('Valeurs par défauts'!$1:$1048576,
MATCH($A116, INDEX('Valeurs par défauts'!$1:$1048576,1,MATCH(KW$1,'Valeurs par défauts'!$1:$1,0)):INDEX('Valeurs par défauts'!$1:$1048576,1000,MATCH(KW$1,'Valeurs par défauts'!$1:$1,0)),0),
MATCH(KW$2,'Valeurs par défauts'!$2:$2,0))</f>
        <v>#N/A</v>
      </c>
      <c r="KX116" s="241">
        <f>INDEX('Valeurs par défauts'!$1:$1048576,
MATCH($A116, INDEX('Valeurs par défauts'!$1:$1048576,1,MATCH(KX$1,'Valeurs par défauts'!$1:$1,0)):INDEX('Valeurs par défauts'!$1:$1048576,1000,MATCH(KX$1,'Valeurs par défauts'!$1:$1,0)),0),
MATCH(KX$2,'Valeurs par défauts'!$2:$2,0))</f>
        <v>1.9195</v>
      </c>
      <c r="KY116" s="241" t="str">
        <f>INDEX('Valeurs par défauts'!$1:$1048576,
MATCH($A116, INDEX('Valeurs par défauts'!$1:$1048576,1,MATCH(KY$1,'Valeurs par défauts'!$1:$1,0)):INDEX('Valeurs par défauts'!$1:$1048576,1000,MATCH(KY$1,'Valeurs par défauts'!$1:$1,0)),0),
MATCH(KY$2,'Valeurs par défauts'!$2:$2,0))</f>
        <v>N/A</v>
      </c>
      <c r="KZ116" s="241">
        <f>INDEX('Valeurs par défauts'!$1:$1048576,
MATCH($A116, INDEX('Valeurs par défauts'!$1:$1048576,1,MATCH(KZ$1,'Valeurs par défauts'!$1:$1,0)):INDEX('Valeurs par défauts'!$1:$1048576,1000,MATCH(KZ$1,'Valeurs par défauts'!$1:$1,0)),0),
MATCH(KZ$2,'Valeurs par défauts'!$2:$2,0))</f>
        <v>1.9195</v>
      </c>
      <c r="LA116" s="241" t="e">
        <f>INDEX('Valeurs par défauts'!$1:$1048576,
MATCH($A116, INDEX('Valeurs par défauts'!$1:$1048576,1,MATCH(LA$1,'Valeurs par défauts'!$1:$1,0)):INDEX('Valeurs par défauts'!$1:$1048576,1000,MATCH(LA$1,'Valeurs par défauts'!$1:$1,0)),0),
MATCH(LA$2,'Valeurs par défauts'!$2:$2,0))</f>
        <v>#N/A</v>
      </c>
      <c r="LB116" s="241" t="e">
        <f>INDEX('Valeurs par défauts'!$1:$1048576,
MATCH($A116, INDEX('Valeurs par défauts'!$1:$1048576,1,MATCH(LB$1,'Valeurs par défauts'!$1:$1,0)):INDEX('Valeurs par défauts'!$1:$1048576,1000,MATCH(LB$1,'Valeurs par défauts'!$1:$1,0)),0),
MATCH(LB$2,'Valeurs par défauts'!$2:$2,0))</f>
        <v>#N/A</v>
      </c>
      <c r="LC116" s="241" t="e">
        <f>INDEX('Valeurs par défauts'!$1:$1048576,
MATCH($A116, INDEX('Valeurs par défauts'!$1:$1048576,1,MATCH(LC$1,'Valeurs par défauts'!$1:$1,0)):INDEX('Valeurs par défauts'!$1:$1048576,1000,MATCH(LC$1,'Valeurs par défauts'!$1:$1,0)),0),
MATCH(LC$2,'Valeurs par défauts'!$2:$2,0))</f>
        <v>#N/A</v>
      </c>
      <c r="LD116" s="241" t="e">
        <f>INDEX('Valeurs par défauts'!$1:$1048576,
MATCH($A116, INDEX('Valeurs par défauts'!$1:$1048576,1,MATCH(LD$1,'Valeurs par défauts'!$1:$1,0)):INDEX('Valeurs par défauts'!$1:$1048576,1000,MATCH(LD$1,'Valeurs par défauts'!$1:$1,0)),0),
MATCH(LD$2,'Valeurs par défauts'!$2:$2,0))</f>
        <v>#N/A</v>
      </c>
      <c r="LE116" s="241" t="e">
        <f>INDEX('Valeurs par défauts'!$1:$1048576,
MATCH($A116, INDEX('Valeurs par défauts'!$1:$1048576,1,MATCH(LE$1,'Valeurs par défauts'!$1:$1,0)):INDEX('Valeurs par défauts'!$1:$1048576,1000,MATCH(LE$1,'Valeurs par défauts'!$1:$1,0)),0),
MATCH(LE$2,'Valeurs par défauts'!$2:$2,0))</f>
        <v>#N/A</v>
      </c>
      <c r="LF116" s="241" t="e">
        <f>INDEX('Valeurs par défauts'!$1:$1048576,
MATCH($A116, INDEX('Valeurs par défauts'!$1:$1048576,1,MATCH(LF$1,'Valeurs par défauts'!$1:$1,0)):INDEX('Valeurs par défauts'!$1:$1048576,1000,MATCH(LF$1,'Valeurs par défauts'!$1:$1,0)),0),
MATCH(LF$2,'Valeurs par défauts'!$2:$2,0))</f>
        <v>#N/A</v>
      </c>
      <c r="LG116" s="241" t="e">
        <f>INDEX('Valeurs par défauts'!$1:$1048576,
MATCH($A116, INDEX('Valeurs par défauts'!$1:$1048576,1,MATCH(LG$1,'Valeurs par défauts'!$1:$1,0)):INDEX('Valeurs par défauts'!$1:$1048576,1000,MATCH(LG$1,'Valeurs par défauts'!$1:$1,0)),0),
MATCH(LG$2,'Valeurs par défauts'!$2:$2,0))</f>
        <v>#N/A</v>
      </c>
      <c r="LH116" s="241" t="e">
        <f>INDEX('Valeurs par défauts'!$1:$1048576,
MATCH($A116, INDEX('Valeurs par défauts'!$1:$1048576,1,MATCH(LH$1,'Valeurs par défauts'!$1:$1,0)):INDEX('Valeurs par défauts'!$1:$1048576,1000,MATCH(LH$1,'Valeurs par défauts'!$1:$1,0)),0),
MATCH(LH$2,'Valeurs par défauts'!$2:$2,0))</f>
        <v>#N/A</v>
      </c>
      <c r="LI116" s="241" t="e">
        <f>INDEX('Valeurs par défauts'!$1:$1048576,
MATCH($A116, INDEX('Valeurs par défauts'!$1:$1048576,1,MATCH(LI$1,'Valeurs par défauts'!$1:$1,0)):INDEX('Valeurs par défauts'!$1:$1048576,1000,MATCH(LI$1,'Valeurs par défauts'!$1:$1,0)),0),
MATCH(LI$2,'Valeurs par défauts'!$2:$2,0))</f>
        <v>#N/A</v>
      </c>
      <c r="LJ116" s="241">
        <f>INDEX('Valeurs par défauts'!$1:$1048576,
MATCH($A116, INDEX('Valeurs par défauts'!$1:$1048576,1,MATCH(LJ$1,'Valeurs par défauts'!$1:$1,0)):INDEX('Valeurs par défauts'!$1:$1048576,1000,MATCH(LJ$1,'Valeurs par défauts'!$1:$1,0)),0),
MATCH(LJ$2,'Valeurs par défauts'!$2:$2,0))</f>
        <v>2.309671362</v>
      </c>
      <c r="LK116" s="241" t="str">
        <f>INDEX('Valeurs par défauts'!$1:$1048576,
MATCH($A116, INDEX('Valeurs par défauts'!$1:$1048576,1,MATCH(LK$1,'Valeurs par défauts'!$1:$1,0)):INDEX('Valeurs par défauts'!$1:$1048576,1000,MATCH(LK$1,'Valeurs par défauts'!$1:$1,0)),0),
MATCH(LK$2,'Valeurs par défauts'!$2:$2,0))</f>
        <v>N/A</v>
      </c>
      <c r="LL116" s="241">
        <f>INDEX('Valeurs par défauts'!$1:$1048576,
MATCH($A116, INDEX('Valeurs par défauts'!$1:$1048576,1,MATCH(LL$1,'Valeurs par défauts'!$1:$1,0)):INDEX('Valeurs par défauts'!$1:$1048576,1000,MATCH(LL$1,'Valeurs par défauts'!$1:$1,0)),0),
MATCH(LL$2,'Valeurs par défauts'!$2:$2,0))</f>
        <v>2.309671362</v>
      </c>
      <c r="LM116" s="241" t="e">
        <f>INDEX('Valeurs par défauts'!$1:$1048576,
MATCH($A116, INDEX('Valeurs par défauts'!$1:$1048576,1,MATCH(LM$1,'Valeurs par défauts'!$1:$1,0)):INDEX('Valeurs par défauts'!$1:$1048576,1000,MATCH(LM$1,'Valeurs par défauts'!$1:$1,0)),0),
MATCH(LM$2,'Valeurs par défauts'!$2:$2,0))</f>
        <v>#N/A</v>
      </c>
      <c r="LN116" s="241" t="e">
        <f>INDEX('Valeurs par défauts'!$1:$1048576,
MATCH($A116, INDEX('Valeurs par défauts'!$1:$1048576,1,MATCH(LN$1,'Valeurs par défauts'!$1:$1,0)):INDEX('Valeurs par défauts'!$1:$1048576,1000,MATCH(LN$1,'Valeurs par défauts'!$1:$1,0)),0),
MATCH(LN$2,'Valeurs par défauts'!$2:$2,0))</f>
        <v>#N/A</v>
      </c>
      <c r="LO116" s="241" t="e">
        <f>INDEX('Valeurs par défauts'!$1:$1048576,
MATCH($A116, INDEX('Valeurs par défauts'!$1:$1048576,1,MATCH(LO$1,'Valeurs par défauts'!$1:$1,0)):INDEX('Valeurs par défauts'!$1:$1048576,1000,MATCH(LO$1,'Valeurs par défauts'!$1:$1,0)),0),
MATCH(LO$2,'Valeurs par défauts'!$2:$2,0))</f>
        <v>#N/A</v>
      </c>
      <c r="LP116" s="241" t="e">
        <f>INDEX('Valeurs par défauts'!$1:$1048576,
MATCH($A116, INDEX('Valeurs par défauts'!$1:$1048576,1,MATCH(LP$1,'Valeurs par défauts'!$1:$1,0)):INDEX('Valeurs par défauts'!$1:$1048576,1000,MATCH(LP$1,'Valeurs par défauts'!$1:$1,0)),0),
MATCH(LP$2,'Valeurs par défauts'!$2:$2,0))</f>
        <v>#N/A</v>
      </c>
      <c r="LQ116" s="241" t="e">
        <f>INDEX('Valeurs par défauts'!$1:$1048576,
MATCH($A116, INDEX('Valeurs par défauts'!$1:$1048576,1,MATCH(LQ$1,'Valeurs par défauts'!$1:$1,0)):INDEX('Valeurs par défauts'!$1:$1048576,1000,MATCH(LQ$1,'Valeurs par défauts'!$1:$1,0)),0),
MATCH(LQ$2,'Valeurs par défauts'!$2:$2,0))</f>
        <v>#N/A</v>
      </c>
      <c r="LR116" s="241" t="e">
        <f>INDEX('Valeurs par défauts'!$1:$1048576,
MATCH($A116, INDEX('Valeurs par défauts'!$1:$1048576,1,MATCH(LR$1,'Valeurs par défauts'!$1:$1,0)):INDEX('Valeurs par défauts'!$1:$1048576,1000,MATCH(LR$1,'Valeurs par défauts'!$1:$1,0)),0),
MATCH(LR$2,'Valeurs par défauts'!$2:$2,0))</f>
        <v>#N/A</v>
      </c>
      <c r="LS116" s="241">
        <f>INDEX('Valeurs par défauts'!$1:$1048576,
MATCH($A116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116" s="241" t="str">
        <f>INDEX('Valeurs par défauts'!$1:$1048576,
MATCH($A116, INDEX('Valeurs par défauts'!$1:$1048576,1,MATCH(LT$1,'Valeurs par défauts'!$1:$1,0)):INDEX('Valeurs par défauts'!$1:$1048576,1000,MATCH(LT$1,'Valeurs par défauts'!$1:$1,0)),0),
MATCH(LT$2,'Valeurs par défauts'!$2:$2,0))</f>
        <v>N/A</v>
      </c>
      <c r="LU116" s="241">
        <f>INDEX('Valeurs par défauts'!$1:$1048576,
MATCH($A116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116" s="241" t="e">
        <f>INDEX('Valeurs par défauts'!$1:$1048576,
MATCH($A116, INDEX('Valeurs par défauts'!$1:$1048576,1,MATCH(LV$1,'Valeurs par défauts'!$1:$1,0)):INDEX('Valeurs par défauts'!$1:$1048576,1000,MATCH(LV$1,'Valeurs par défauts'!$1:$1,0)),0),
MATCH(LV$2,'Valeurs par défauts'!$2:$2,0))</f>
        <v>#N/A</v>
      </c>
      <c r="LW116" s="241" t="e">
        <f>INDEX('Valeurs par défauts'!$1:$1048576,
MATCH($A116, INDEX('Valeurs par défauts'!$1:$1048576,1,MATCH(LW$1,'Valeurs par défauts'!$1:$1,0)):INDEX('Valeurs par défauts'!$1:$1048576,1000,MATCH(LW$1,'Valeurs par défauts'!$1:$1,0)),0),
MATCH(LW$2,'Valeurs par défauts'!$2:$2,0))</f>
        <v>#N/A</v>
      </c>
      <c r="LX116" s="241" t="e">
        <f>INDEX('Valeurs par défauts'!$1:$1048576,
MATCH($A116, INDEX('Valeurs par défauts'!$1:$1048576,1,MATCH(LX$1,'Valeurs par défauts'!$1:$1,0)):INDEX('Valeurs par défauts'!$1:$1048576,1000,MATCH(LX$1,'Valeurs par défauts'!$1:$1,0)),0),
MATCH(LX$2,'Valeurs par défauts'!$2:$2,0))</f>
        <v>#N/A</v>
      </c>
      <c r="LY116" s="241">
        <f>INDEX('Valeurs par défauts'!$1:$1048576,
MATCH($A116, INDEX('Valeurs par défauts'!$1:$1048576,1,MATCH(LY$1,'Valeurs par défauts'!$1:$1,0)):INDEX('Valeurs par défauts'!$1:$1048576,1000,MATCH(LY$1,'Valeurs par défauts'!$1:$1,0)),0),
MATCH(LY$2,'Valeurs par défauts'!$2:$2,0))</f>
        <v>2.31</v>
      </c>
      <c r="LZ116" s="241" t="str">
        <f>INDEX('Valeurs par défauts'!$1:$1048576,
MATCH($A116, INDEX('Valeurs par défauts'!$1:$1048576,1,MATCH(LZ$1,'Valeurs par défauts'!$1:$1,0)):INDEX('Valeurs par défauts'!$1:$1048576,1000,MATCH(LZ$1,'Valeurs par défauts'!$1:$1,0)),0),
MATCH(LZ$2,'Valeurs par défauts'!$2:$2,0))</f>
        <v>N/A</v>
      </c>
      <c r="MA116" s="241">
        <f>INDEX('Valeurs par défauts'!$1:$1048576,
MATCH($A116, INDEX('Valeurs par défauts'!$1:$1048576,1,MATCH(MA$1,'Valeurs par défauts'!$1:$1,0)):INDEX('Valeurs par défauts'!$1:$1048576,1000,MATCH(MA$1,'Valeurs par défauts'!$1:$1,0)),0),
MATCH(MA$2,'Valeurs par défauts'!$2:$2,0))</f>
        <v>2.31</v>
      </c>
      <c r="MB116" s="241">
        <f>INDEX('Valeurs par défauts'!$1:$1048576,
MATCH($A116, INDEX('Valeurs par défauts'!$1:$1048576,1,MATCH(MB$1,'Valeurs par défauts'!$1:$1,0)):INDEX('Valeurs par défauts'!$1:$1048576,1000,MATCH(MB$1,'Valeurs par défauts'!$1:$1,0)),0),
MATCH(MB$2,'Valeurs par défauts'!$2:$2,0))</f>
        <v>1.39</v>
      </c>
      <c r="MC116" s="241" t="str">
        <f>INDEX('Valeurs par défauts'!$1:$1048576,
MATCH($A116, INDEX('Valeurs par défauts'!$1:$1048576,1,MATCH(MC$1,'Valeurs par défauts'!$1:$1,0)):INDEX('Valeurs par défauts'!$1:$1048576,1000,MATCH(MC$1,'Valeurs par défauts'!$1:$1,0)),0),
MATCH(MC$2,'Valeurs par défauts'!$2:$2,0))</f>
        <v>N/A</v>
      </c>
      <c r="MD116" s="241">
        <f>INDEX('Valeurs par défauts'!$1:$1048576,
MATCH($A116, INDEX('Valeurs par défauts'!$1:$1048576,1,MATCH(MD$1,'Valeurs par défauts'!$1:$1,0)):INDEX('Valeurs par défauts'!$1:$1048576,1000,MATCH(MD$1,'Valeurs par défauts'!$1:$1,0)),0),
MATCH(MD$2,'Valeurs par défauts'!$2:$2,0))</f>
        <v>1.39</v>
      </c>
      <c r="ME116" s="241" t="e">
        <f>INDEX('Valeurs par défauts'!$1:$1048576,
MATCH($A116, INDEX('Valeurs par défauts'!$1:$1048576,1,MATCH(ME$1,'Valeurs par défauts'!$1:$1,0)):INDEX('Valeurs par défauts'!$1:$1048576,1000,MATCH(ME$1,'Valeurs par défauts'!$1:$1,0)),0),
MATCH(ME$2,'Valeurs par défauts'!$2:$2,0))</f>
        <v>#N/A</v>
      </c>
      <c r="MF116" s="241" t="e">
        <f>INDEX('Valeurs par défauts'!$1:$1048576,
MATCH($A116, INDEX('Valeurs par défauts'!$1:$1048576,1,MATCH(MF$1,'Valeurs par défauts'!$1:$1,0)):INDEX('Valeurs par défauts'!$1:$1048576,1000,MATCH(MF$1,'Valeurs par défauts'!$1:$1,0)),0),
MATCH(MF$2,'Valeurs par défauts'!$2:$2,0))</f>
        <v>#N/A</v>
      </c>
      <c r="MG116" s="241" t="e">
        <f>INDEX('Valeurs par défauts'!$1:$1048576,
MATCH($A116, INDEX('Valeurs par défauts'!$1:$1048576,1,MATCH(MG$1,'Valeurs par défauts'!$1:$1,0)):INDEX('Valeurs par défauts'!$1:$1048576,1000,MATCH(MG$1,'Valeurs par défauts'!$1:$1,0)),0),
MATCH(MG$2,'Valeurs par défauts'!$2:$2,0))</f>
        <v>#N/A</v>
      </c>
      <c r="MH116" s="241">
        <f>INDEX('Valeurs par défauts'!$1:$1048576,
MATCH($A116, INDEX('Valeurs par défauts'!$1:$1048576,1,MATCH(MH$1,'Valeurs par défauts'!$1:$1,0)):INDEX('Valeurs par défauts'!$1:$1048576,1000,MATCH(MH$1,'Valeurs par défauts'!$1:$1,0)),0),
MATCH(MH$2,'Valeurs par défauts'!$2:$2,0))</f>
        <v>3.21</v>
      </c>
      <c r="MI116" s="241" t="str">
        <f>INDEX('Valeurs par défauts'!$1:$1048576,
MATCH($A116, INDEX('Valeurs par défauts'!$1:$1048576,1,MATCH(MI$1,'Valeurs par défauts'!$1:$1,0)):INDEX('Valeurs par défauts'!$1:$1048576,1000,MATCH(MI$1,'Valeurs par défauts'!$1:$1,0)),0),
MATCH(MI$2,'Valeurs par défauts'!$2:$2,0))</f>
        <v>N/A</v>
      </c>
      <c r="MJ116" s="241">
        <f>INDEX('Valeurs par défauts'!$1:$1048576,
MATCH($A116, INDEX('Valeurs par défauts'!$1:$1048576,1,MATCH(MJ$1,'Valeurs par défauts'!$1:$1,0)):INDEX('Valeurs par défauts'!$1:$1048576,1000,MATCH(MJ$1,'Valeurs par défauts'!$1:$1,0)),0),
MATCH(MJ$2,'Valeurs par défauts'!$2:$2,0))</f>
        <v>3.21</v>
      </c>
      <c r="MK116" s="241" t="e">
        <f>INDEX('Valeurs par défauts'!$1:$1048576,
MATCH($A116, INDEX('Valeurs par défauts'!$1:$1048576,1,MATCH(MK$1,'Valeurs par défauts'!$1:$1,0)):INDEX('Valeurs par défauts'!$1:$1048576,1000,MATCH(MK$1,'Valeurs par défauts'!$1:$1,0)),0),
MATCH(MK$2,'Valeurs par défauts'!$2:$2,0))</f>
        <v>#N/A</v>
      </c>
      <c r="ML116" s="241" t="e">
        <f>INDEX('Valeurs par défauts'!$1:$1048576,
MATCH($A116, INDEX('Valeurs par défauts'!$1:$1048576,1,MATCH(ML$1,'Valeurs par défauts'!$1:$1,0)):INDEX('Valeurs par défauts'!$1:$1048576,1000,MATCH(ML$1,'Valeurs par défauts'!$1:$1,0)),0),
MATCH(ML$2,'Valeurs par défauts'!$2:$2,0))</f>
        <v>#N/A</v>
      </c>
      <c r="MM116" s="241" t="e">
        <f>INDEX('Valeurs par défauts'!$1:$1048576,
MATCH($A116, INDEX('Valeurs par défauts'!$1:$1048576,1,MATCH(MM$1,'Valeurs par défauts'!$1:$1,0)):INDEX('Valeurs par défauts'!$1:$1048576,1000,MATCH(MM$1,'Valeurs par défauts'!$1:$1,0)),0),
MATCH(MM$2,'Valeurs par défauts'!$2:$2,0))</f>
        <v>#N/A</v>
      </c>
      <c r="MN116" s="241">
        <f>INDEX('Valeurs par défauts'!$1:$1048576,
MATCH($A116, INDEX('Valeurs par défauts'!$1:$1048576,1,MATCH(MN$1,'Valeurs par défauts'!$1:$1,0)):INDEX('Valeurs par défauts'!$1:$1048576,1000,MATCH(MN$1,'Valeurs par défauts'!$1:$1,0)),0),
MATCH(MN$2,'Valeurs par défauts'!$2:$2,0))</f>
        <v>2.35</v>
      </c>
      <c r="MO116" s="241" t="str">
        <f>INDEX('Valeurs par défauts'!$1:$1048576,
MATCH($A116, INDEX('Valeurs par défauts'!$1:$1048576,1,MATCH(MO$1,'Valeurs par défauts'!$1:$1,0)):INDEX('Valeurs par défauts'!$1:$1048576,1000,MATCH(MO$1,'Valeurs par défauts'!$1:$1,0)),0),
MATCH(MO$2,'Valeurs par défauts'!$2:$2,0))</f>
        <v>N/A</v>
      </c>
      <c r="MP116" s="241">
        <f>INDEX('Valeurs par défauts'!$1:$1048576,
MATCH($A116, INDEX('Valeurs par défauts'!$1:$1048576,1,MATCH(MP$1,'Valeurs par défauts'!$1:$1,0)):INDEX('Valeurs par défauts'!$1:$1048576,1000,MATCH(MP$1,'Valeurs par défauts'!$1:$1,0)),0),
MATCH(MP$2,'Valeurs par défauts'!$2:$2,0))</f>
        <v>2.35</v>
      </c>
      <c r="MQ116" s="241" t="e">
        <f>INDEX('Valeurs par défauts'!$1:$1048576,
MATCH($A116, INDEX('Valeurs par défauts'!$1:$1048576,1,MATCH(MQ$1,'Valeurs par défauts'!$1:$1,0)):INDEX('Valeurs par défauts'!$1:$1048576,1000,MATCH(MQ$1,'Valeurs par défauts'!$1:$1,0)),0),
MATCH(MQ$2,'Valeurs par défauts'!$2:$2,0))</f>
        <v>#N/A</v>
      </c>
      <c r="MR116" s="241" t="e">
        <f>INDEX('Valeurs par défauts'!$1:$1048576,
MATCH($A116, INDEX('Valeurs par défauts'!$1:$1048576,1,MATCH(MR$1,'Valeurs par défauts'!$1:$1,0)):INDEX('Valeurs par défauts'!$1:$1048576,1000,MATCH(MR$1,'Valeurs par défauts'!$1:$1,0)),0),
MATCH(MR$2,'Valeurs par défauts'!$2:$2,0))</f>
        <v>#N/A</v>
      </c>
      <c r="MS116" s="241" t="e">
        <f>INDEX('Valeurs par défauts'!$1:$1048576,
MATCH($A116, INDEX('Valeurs par défauts'!$1:$1048576,1,MATCH(MS$1,'Valeurs par défauts'!$1:$1,0)):INDEX('Valeurs par défauts'!$1:$1048576,1000,MATCH(MS$1,'Valeurs par défauts'!$1:$1,0)),0),
MATCH(MS$2,'Valeurs par défauts'!$2:$2,0))</f>
        <v>#N/A</v>
      </c>
      <c r="MT116" s="241" t="e">
        <f>INDEX('Valeurs par défauts'!$1:$1048576,
MATCH($A116, INDEX('Valeurs par défauts'!$1:$1048576,1,MATCH(MT$1,'Valeurs par défauts'!$1:$1,0)):INDEX('Valeurs par défauts'!$1:$1048576,1000,MATCH(MT$1,'Valeurs par défauts'!$1:$1,0)),0),
MATCH(MT$2,'Valeurs par défauts'!$2:$2,0))</f>
        <v>#N/A</v>
      </c>
      <c r="MU116" s="241" t="e">
        <f>INDEX('Valeurs par défauts'!$1:$1048576,
MATCH($A116, INDEX('Valeurs par défauts'!$1:$1048576,1,MATCH(MU$1,'Valeurs par défauts'!$1:$1,0)):INDEX('Valeurs par défauts'!$1:$1048576,1000,MATCH(MU$1,'Valeurs par défauts'!$1:$1,0)),0),
MATCH(MU$2,'Valeurs par défauts'!$2:$2,0))</f>
        <v>#N/A</v>
      </c>
      <c r="MV116" s="241" t="e">
        <f>INDEX('Valeurs par défauts'!$1:$1048576,
MATCH($A116, INDEX('Valeurs par défauts'!$1:$1048576,1,MATCH(MV$1,'Valeurs par défauts'!$1:$1,0)):INDEX('Valeurs par défauts'!$1:$1048576,1000,MATCH(MV$1,'Valeurs par défauts'!$1:$1,0)),0),
MATCH(MV$2,'Valeurs par défauts'!$2:$2,0))</f>
        <v>#N/A</v>
      </c>
      <c r="MW116" s="241" t="e">
        <f>INDEX('Valeurs par défauts'!$1:$1048576,
MATCH($A116, INDEX('Valeurs par défauts'!$1:$1048576,1,MATCH(MW$1,'Valeurs par défauts'!$1:$1,0)):INDEX('Valeurs par défauts'!$1:$1048576,1000,MATCH(MW$1,'Valeurs par défauts'!$1:$1,0)),0),
MATCH(MW$2,'Valeurs par défauts'!$2:$2,0))</f>
        <v>#N/A</v>
      </c>
      <c r="MX116" s="241" t="e">
        <f>INDEX('Valeurs par défauts'!$1:$1048576,
MATCH($A116, INDEX('Valeurs par défauts'!$1:$1048576,1,MATCH(MX$1,'Valeurs par défauts'!$1:$1,0)):INDEX('Valeurs par défauts'!$1:$1048576,1000,MATCH(MX$1,'Valeurs par défauts'!$1:$1,0)),0),
MATCH(MX$2,'Valeurs par défauts'!$2:$2,0))</f>
        <v>#N/A</v>
      </c>
      <c r="MY116" s="241" t="e">
        <f>INDEX('Valeurs par défauts'!$1:$1048576,
MATCH($A116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17" spans="1:363" ht="112.2">
      <c r="A117" s="112">
        <v>721491</v>
      </c>
      <c r="B117" s="112">
        <v>721491</v>
      </c>
      <c r="C117" s="112" t="s">
        <v>478</v>
      </c>
      <c r="D117" s="241" t="e">
        <f>INDEX('Valeurs par défauts'!$1:$1048576,
MATCH($A117, INDEX('Valeurs par défauts'!$1:$1048576,1,MATCH(D$1,'Valeurs par défauts'!$1:$1,0)):INDEX('Valeurs par défauts'!$1:$1048576,1000,MATCH(D$1,'Valeurs par défauts'!$1:$1,0)),0),
MATCH(D$2,'Valeurs par défauts'!$2:$2,0))</f>
        <v>#N/A</v>
      </c>
      <c r="E117" s="241" t="e">
        <f>INDEX('Valeurs par défauts'!$1:$1048576,
MATCH($A117, INDEX('Valeurs par défauts'!$1:$1048576,1,MATCH(E$1,'Valeurs par défauts'!$1:$1,0)):INDEX('Valeurs par défauts'!$1:$1048576,1000,MATCH(E$1,'Valeurs par défauts'!$1:$1,0)),0),
MATCH(E$2,'Valeurs par défauts'!$2:$2,0))</f>
        <v>#N/A</v>
      </c>
      <c r="F117" s="241" t="e">
        <f>INDEX('Valeurs par défauts'!$1:$1048576,
MATCH($A117, INDEX('Valeurs par défauts'!$1:$1048576,1,MATCH(F$1,'Valeurs par défauts'!$1:$1,0)):INDEX('Valeurs par défauts'!$1:$1048576,1000,MATCH(F$1,'Valeurs par défauts'!$1:$1,0)),0),
MATCH(F$2,'Valeurs par défauts'!$2:$2,0))</f>
        <v>#N/A</v>
      </c>
      <c r="G117" s="241">
        <f>INDEX('Valeurs par défauts'!$1:$1048576,
MATCH($A117, INDEX('Valeurs par défauts'!$1:$1048576,1,MATCH(G$1,'Valeurs par défauts'!$1:$1,0)):INDEX('Valeurs par défauts'!$1:$1048576,1000,MATCH(G$1,'Valeurs par défauts'!$1:$1,0)),0),
MATCH(G$2,'Valeurs par défauts'!$2:$2,0))</f>
        <v>3</v>
      </c>
      <c r="H117" s="241" t="str">
        <f>INDEX('Valeurs par défauts'!$1:$1048576,
MATCH($A117, INDEX('Valeurs par défauts'!$1:$1048576,1,MATCH(H$1,'Valeurs par défauts'!$1:$1,0)):INDEX('Valeurs par défauts'!$1:$1048576,1000,MATCH(H$1,'Valeurs par défauts'!$1:$1,0)),0),
MATCH(H$2,'Valeurs par défauts'!$2:$2,0))</f>
        <v>N/A</v>
      </c>
      <c r="I117" s="241">
        <f>INDEX('Valeurs par défauts'!$1:$1048576,
MATCH($A117, INDEX('Valeurs par défauts'!$1:$1048576,1,MATCH(I$1,'Valeurs par défauts'!$1:$1,0)):INDEX('Valeurs par défauts'!$1:$1048576,1000,MATCH(I$1,'Valeurs par défauts'!$1:$1,0)),0),
MATCH(I$2,'Valeurs par défauts'!$2:$2,0))</f>
        <v>3</v>
      </c>
      <c r="J117" s="241" t="e">
        <f>INDEX('Valeurs par défauts'!$1:$1048576,
MATCH($A117, INDEX('Valeurs par défauts'!$1:$1048576,1,MATCH(J$1,'Valeurs par défauts'!$1:$1,0)):INDEX('Valeurs par défauts'!$1:$1048576,1000,MATCH(J$1,'Valeurs par défauts'!$1:$1,0)),0),
MATCH(J$2,'Valeurs par défauts'!$2:$2,0))</f>
        <v>#N/A</v>
      </c>
      <c r="K117" s="241" t="e">
        <f>INDEX('Valeurs par défauts'!$1:$1048576,
MATCH($A117, INDEX('Valeurs par défauts'!$1:$1048576,1,MATCH(K$1,'Valeurs par défauts'!$1:$1,0)):INDEX('Valeurs par défauts'!$1:$1048576,1000,MATCH(K$1,'Valeurs par défauts'!$1:$1,0)),0),
MATCH(K$2,'Valeurs par défauts'!$2:$2,0))</f>
        <v>#N/A</v>
      </c>
      <c r="L117" s="241" t="e">
        <f>INDEX('Valeurs par défauts'!$1:$1048576,
MATCH($A117, INDEX('Valeurs par défauts'!$1:$1048576,1,MATCH(L$1,'Valeurs par défauts'!$1:$1,0)):INDEX('Valeurs par défauts'!$1:$1048576,1000,MATCH(L$1,'Valeurs par défauts'!$1:$1,0)),0),
MATCH(L$2,'Valeurs par défauts'!$2:$2,0))</f>
        <v>#N/A</v>
      </c>
      <c r="M117" s="241">
        <f>INDEX('Valeurs par défauts'!$1:$1048576,
MATCH($A117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117" s="241" t="str">
        <f>INDEX('Valeurs par défauts'!$1:$1048576,
MATCH($A117, INDEX('Valeurs par défauts'!$1:$1048576,1,MATCH(N$1,'Valeurs par défauts'!$1:$1,0)):INDEX('Valeurs par défauts'!$1:$1048576,1000,MATCH(N$1,'Valeurs par défauts'!$1:$1,0)),0),
MATCH(N$2,'Valeurs par défauts'!$2:$2,0))</f>
        <v>N/A</v>
      </c>
      <c r="O117" s="241">
        <f>INDEX('Valeurs par défauts'!$1:$1048576,
MATCH($A117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117" s="241" t="e">
        <f>INDEX('Valeurs par défauts'!$1:$1048576,
MATCH($A117, INDEX('Valeurs par défauts'!$1:$1048576,1,MATCH(P$1,'Valeurs par défauts'!$1:$1,0)):INDEX('Valeurs par défauts'!$1:$1048576,1000,MATCH(P$1,'Valeurs par défauts'!$1:$1,0)),0),
MATCH(P$2,'Valeurs par défauts'!$2:$2,0))</f>
        <v>#N/A</v>
      </c>
      <c r="Q117" s="241" t="e">
        <f>INDEX('Valeurs par défauts'!$1:$1048576,
MATCH($A117, INDEX('Valeurs par défauts'!$1:$1048576,1,MATCH(Q$1,'Valeurs par défauts'!$1:$1,0)):INDEX('Valeurs par défauts'!$1:$1048576,1000,MATCH(Q$1,'Valeurs par défauts'!$1:$1,0)),0),
MATCH(Q$2,'Valeurs par défauts'!$2:$2,0))</f>
        <v>#N/A</v>
      </c>
      <c r="R117" s="241" t="e">
        <f>INDEX('Valeurs par défauts'!$1:$1048576,
MATCH($A117, INDEX('Valeurs par défauts'!$1:$1048576,1,MATCH(R$1,'Valeurs par défauts'!$1:$1,0)):INDEX('Valeurs par défauts'!$1:$1048576,1000,MATCH(R$1,'Valeurs par défauts'!$1:$1,0)),0),
MATCH(R$2,'Valeurs par défauts'!$2:$2,0))</f>
        <v>#N/A</v>
      </c>
      <c r="S117" s="241">
        <f>INDEX('Valeurs par défauts'!$1:$1048576,
MATCH($A117, INDEX('Valeurs par défauts'!$1:$1048576,1,MATCH(S$1,'Valeurs par défauts'!$1:$1,0)):INDEX('Valeurs par défauts'!$1:$1048576,1000,MATCH(S$1,'Valeurs par défauts'!$1:$1,0)),0),
MATCH(S$2,'Valeurs par défauts'!$2:$2,0))</f>
        <v>2.92</v>
      </c>
      <c r="T117" s="241" t="str">
        <f>INDEX('Valeurs par défauts'!$1:$1048576,
MATCH($A117, INDEX('Valeurs par défauts'!$1:$1048576,1,MATCH(T$1,'Valeurs par défauts'!$1:$1,0)):INDEX('Valeurs par défauts'!$1:$1048576,1000,MATCH(T$1,'Valeurs par défauts'!$1:$1,0)),0),
MATCH(T$2,'Valeurs par défauts'!$2:$2,0))</f>
        <v>N/A</v>
      </c>
      <c r="U117" s="241">
        <f>INDEX('Valeurs par défauts'!$1:$1048576,
MATCH($A117, INDEX('Valeurs par défauts'!$1:$1048576,1,MATCH(U$1,'Valeurs par défauts'!$1:$1,0)):INDEX('Valeurs par défauts'!$1:$1048576,1000,MATCH(U$1,'Valeurs par défauts'!$1:$1,0)),0),
MATCH(U$2,'Valeurs par défauts'!$2:$2,0))</f>
        <v>2.92</v>
      </c>
      <c r="V117" s="241">
        <f>INDEX('Valeurs par défauts'!$1:$1048576,
MATCH($A117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117" s="241" t="str">
        <f>INDEX('Valeurs par défauts'!$1:$1048576,
MATCH($A117, INDEX('Valeurs par défauts'!$1:$1048576,1,MATCH(W$1,'Valeurs par défauts'!$1:$1,0)):INDEX('Valeurs par défauts'!$1:$1048576,1000,MATCH(W$1,'Valeurs par défauts'!$1:$1,0)),0),
MATCH(W$2,'Valeurs par défauts'!$2:$2,0))</f>
        <v>N/A</v>
      </c>
      <c r="X117" s="241">
        <f>INDEX('Valeurs par défauts'!$1:$1048576,
MATCH($A117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117" s="241" t="e">
        <f>INDEX('Valeurs par défauts'!$1:$1048576,
MATCH($A117, INDEX('Valeurs par défauts'!$1:$1048576,1,MATCH(Y$1,'Valeurs par défauts'!$1:$1,0)):INDEX('Valeurs par défauts'!$1:$1048576,1000,MATCH(Y$1,'Valeurs par défauts'!$1:$1,0)),0),
MATCH(Y$2,'Valeurs par défauts'!$2:$2,0))</f>
        <v>#N/A</v>
      </c>
      <c r="Z117" s="241" t="e">
        <f>INDEX('Valeurs par défauts'!$1:$1048576,
MATCH($A117, INDEX('Valeurs par défauts'!$1:$1048576,1,MATCH(Z$1,'Valeurs par défauts'!$1:$1,0)):INDEX('Valeurs par défauts'!$1:$1048576,1000,MATCH(Z$1,'Valeurs par défauts'!$1:$1,0)),0),
MATCH(Z$2,'Valeurs par défauts'!$2:$2,0))</f>
        <v>#N/A</v>
      </c>
      <c r="AA117" s="241" t="e">
        <f>INDEX('Valeurs par défauts'!$1:$1048576,
MATCH($A117, INDEX('Valeurs par défauts'!$1:$1048576,1,MATCH(AA$1,'Valeurs par défauts'!$1:$1,0)):INDEX('Valeurs par défauts'!$1:$1048576,1000,MATCH(AA$1,'Valeurs par défauts'!$1:$1,0)),0),
MATCH(AA$2,'Valeurs par défauts'!$2:$2,0))</f>
        <v>#N/A</v>
      </c>
      <c r="AB117" s="241" t="e">
        <f>INDEX('Valeurs par défauts'!$1:$1048576,
MATCH($A117, INDEX('Valeurs par défauts'!$1:$1048576,1,MATCH(AB$1,'Valeurs par défauts'!$1:$1,0)):INDEX('Valeurs par défauts'!$1:$1048576,1000,MATCH(AB$1,'Valeurs par défauts'!$1:$1,0)),0),
MATCH(AB$2,'Valeurs par défauts'!$2:$2,0))</f>
        <v>#N/A</v>
      </c>
      <c r="AC117" s="241" t="e">
        <f>INDEX('Valeurs par défauts'!$1:$1048576,
MATCH($A117, INDEX('Valeurs par défauts'!$1:$1048576,1,MATCH(AC$1,'Valeurs par défauts'!$1:$1,0)):INDEX('Valeurs par défauts'!$1:$1048576,1000,MATCH(AC$1,'Valeurs par défauts'!$1:$1,0)),0),
MATCH(AC$2,'Valeurs par défauts'!$2:$2,0))</f>
        <v>#N/A</v>
      </c>
      <c r="AD117" s="241" t="e">
        <f>INDEX('Valeurs par défauts'!$1:$1048576,
MATCH($A117, INDEX('Valeurs par défauts'!$1:$1048576,1,MATCH(AD$1,'Valeurs par défauts'!$1:$1,0)):INDEX('Valeurs par défauts'!$1:$1048576,1000,MATCH(AD$1,'Valeurs par défauts'!$1:$1,0)),0),
MATCH(AD$2,'Valeurs par défauts'!$2:$2,0))</f>
        <v>#N/A</v>
      </c>
      <c r="AE117" s="241" t="e">
        <f>INDEX('Valeurs par défauts'!$1:$1048576,
MATCH($A117, INDEX('Valeurs par défauts'!$1:$1048576,1,MATCH(AE$1,'Valeurs par défauts'!$1:$1,0)):INDEX('Valeurs par défauts'!$1:$1048576,1000,MATCH(AE$1,'Valeurs par défauts'!$1:$1,0)),0),
MATCH(AE$2,'Valeurs par défauts'!$2:$2,0))</f>
        <v>#N/A</v>
      </c>
      <c r="AF117" s="241" t="e">
        <f>INDEX('Valeurs par défauts'!$1:$1048576,
MATCH($A117, INDEX('Valeurs par défauts'!$1:$1048576,1,MATCH(AF$1,'Valeurs par défauts'!$1:$1,0)):INDEX('Valeurs par défauts'!$1:$1048576,1000,MATCH(AF$1,'Valeurs par défauts'!$1:$1,0)),0),
MATCH(AF$2,'Valeurs par défauts'!$2:$2,0))</f>
        <v>#N/A</v>
      </c>
      <c r="AG117" s="241" t="e">
        <f>INDEX('Valeurs par défauts'!$1:$1048576,
MATCH($A117, INDEX('Valeurs par défauts'!$1:$1048576,1,MATCH(AG$1,'Valeurs par défauts'!$1:$1,0)):INDEX('Valeurs par défauts'!$1:$1048576,1000,MATCH(AG$1,'Valeurs par défauts'!$1:$1,0)),0),
MATCH(AG$2,'Valeurs par défauts'!$2:$2,0))</f>
        <v>#N/A</v>
      </c>
      <c r="AH117" s="241" t="e">
        <f>INDEX('Valeurs par défauts'!$1:$1048576,
MATCH($A117, INDEX('Valeurs par défauts'!$1:$1048576,1,MATCH(AH$1,'Valeurs par défauts'!$1:$1,0)):INDEX('Valeurs par défauts'!$1:$1048576,1000,MATCH(AH$1,'Valeurs par défauts'!$1:$1,0)),0),
MATCH(AH$2,'Valeurs par défauts'!$2:$2,0))</f>
        <v>#N/A</v>
      </c>
      <c r="AI117" s="241" t="e">
        <f>INDEX('Valeurs par défauts'!$1:$1048576,
MATCH($A117, INDEX('Valeurs par défauts'!$1:$1048576,1,MATCH(AI$1,'Valeurs par défauts'!$1:$1,0)):INDEX('Valeurs par défauts'!$1:$1048576,1000,MATCH(AI$1,'Valeurs par défauts'!$1:$1,0)),0),
MATCH(AI$2,'Valeurs par défauts'!$2:$2,0))</f>
        <v>#N/A</v>
      </c>
      <c r="AJ117" s="241" t="e">
        <f>INDEX('Valeurs par défauts'!$1:$1048576,
MATCH($A117, INDEX('Valeurs par défauts'!$1:$1048576,1,MATCH(AJ$1,'Valeurs par défauts'!$1:$1,0)):INDEX('Valeurs par défauts'!$1:$1048576,1000,MATCH(AJ$1,'Valeurs par défauts'!$1:$1,0)),0),
MATCH(AJ$2,'Valeurs par défauts'!$2:$2,0))</f>
        <v>#N/A</v>
      </c>
      <c r="AK117" s="241" t="e">
        <f>INDEX('Valeurs par défauts'!$1:$1048576,
MATCH($A117, INDEX('Valeurs par défauts'!$1:$1048576,1,MATCH(AK$1,'Valeurs par défauts'!$1:$1,0)):INDEX('Valeurs par défauts'!$1:$1048576,1000,MATCH(AK$1,'Valeurs par défauts'!$1:$1,0)),0),
MATCH(AK$2,'Valeurs par défauts'!$2:$2,0))</f>
        <v>#N/A</v>
      </c>
      <c r="AL117" s="241" t="e">
        <f>INDEX('Valeurs par défauts'!$1:$1048576,
MATCH($A117, INDEX('Valeurs par défauts'!$1:$1048576,1,MATCH(AL$1,'Valeurs par défauts'!$1:$1,0)):INDEX('Valeurs par défauts'!$1:$1048576,1000,MATCH(AL$1,'Valeurs par défauts'!$1:$1,0)),0),
MATCH(AL$2,'Valeurs par défauts'!$2:$2,0))</f>
        <v>#N/A</v>
      </c>
      <c r="AM117" s="241" t="e">
        <f>INDEX('Valeurs par défauts'!$1:$1048576,
MATCH($A117, INDEX('Valeurs par défauts'!$1:$1048576,1,MATCH(AM$1,'Valeurs par défauts'!$1:$1,0)):INDEX('Valeurs par défauts'!$1:$1048576,1000,MATCH(AM$1,'Valeurs par défauts'!$1:$1,0)),0),
MATCH(AM$2,'Valeurs par défauts'!$2:$2,0))</f>
        <v>#N/A</v>
      </c>
      <c r="AN117" s="241">
        <f>INDEX('Valeurs par défauts'!$1:$1048576,
MATCH($A117, INDEX('Valeurs par défauts'!$1:$1048576,1,MATCH(AN$1,'Valeurs par défauts'!$1:$1,0)):INDEX('Valeurs par défauts'!$1:$1048576,1000,MATCH(AN$1,'Valeurs par défauts'!$1:$1,0)),0),
MATCH(AN$2,'Valeurs par défauts'!$2:$2,0))</f>
        <v>2.34</v>
      </c>
      <c r="AO117" s="241" t="str">
        <f>INDEX('Valeurs par défauts'!$1:$1048576,
MATCH($A117, INDEX('Valeurs par défauts'!$1:$1048576,1,MATCH(AO$1,'Valeurs par défauts'!$1:$1,0)):INDEX('Valeurs par défauts'!$1:$1048576,1000,MATCH(AO$1,'Valeurs par défauts'!$1:$1,0)),0),
MATCH(AO$2,'Valeurs par défauts'!$2:$2,0))</f>
        <v>N/A</v>
      </c>
      <c r="AP117" s="241">
        <f>INDEX('Valeurs par défauts'!$1:$1048576,
MATCH($A117, INDEX('Valeurs par défauts'!$1:$1048576,1,MATCH(AP$1,'Valeurs par défauts'!$1:$1,0)):INDEX('Valeurs par défauts'!$1:$1048576,1000,MATCH(AP$1,'Valeurs par défauts'!$1:$1,0)),0),
MATCH(AP$2,'Valeurs par défauts'!$2:$2,0))</f>
        <v>2.34</v>
      </c>
      <c r="AQ117" s="241">
        <f>INDEX('Valeurs par défauts'!$1:$1048576,
MATCH($A117, INDEX('Valeurs par défauts'!$1:$1048576,1,MATCH(AQ$1,'Valeurs par défauts'!$1:$1,0)):INDEX('Valeurs par défauts'!$1:$1048576,1000,MATCH(AQ$1,'Valeurs par défauts'!$1:$1,0)),0),
MATCH(AQ$2,'Valeurs par défauts'!$2:$2,0))</f>
        <v>1.61</v>
      </c>
      <c r="AR117" s="241" t="str">
        <f>INDEX('Valeurs par défauts'!$1:$1048576,
MATCH($A117, INDEX('Valeurs par défauts'!$1:$1048576,1,MATCH(AR$1,'Valeurs par défauts'!$1:$1,0)):INDEX('Valeurs par défauts'!$1:$1048576,1000,MATCH(AR$1,'Valeurs par défauts'!$1:$1,0)),0),
MATCH(AR$2,'Valeurs par défauts'!$2:$2,0))</f>
        <v>N/A</v>
      </c>
      <c r="AS117" s="241">
        <f>INDEX('Valeurs par défauts'!$1:$1048576,
MATCH($A117, INDEX('Valeurs par défauts'!$1:$1048576,1,MATCH(AS$1,'Valeurs par défauts'!$1:$1,0)):INDEX('Valeurs par défauts'!$1:$1048576,1000,MATCH(AS$1,'Valeurs par défauts'!$1:$1,0)),0),
MATCH(AS$2,'Valeurs par défauts'!$2:$2,0))</f>
        <v>1.61</v>
      </c>
      <c r="AT117" s="241" t="e">
        <f>INDEX('Valeurs par défauts'!$1:$1048576,
MATCH($A117, INDEX('Valeurs par défauts'!$1:$1048576,1,MATCH(AT$1,'Valeurs par défauts'!$1:$1,0)):INDEX('Valeurs par défauts'!$1:$1048576,1000,MATCH(AT$1,'Valeurs par défauts'!$1:$1,0)),0),
MATCH(AT$2,'Valeurs par défauts'!$2:$2,0))</f>
        <v>#N/A</v>
      </c>
      <c r="AU117" s="241" t="e">
        <f>INDEX('Valeurs par défauts'!$1:$1048576,
MATCH($A117, INDEX('Valeurs par défauts'!$1:$1048576,1,MATCH(AU$1,'Valeurs par défauts'!$1:$1,0)):INDEX('Valeurs par défauts'!$1:$1048576,1000,MATCH(AU$1,'Valeurs par défauts'!$1:$1,0)),0),
MATCH(AU$2,'Valeurs par défauts'!$2:$2,0))</f>
        <v>#N/A</v>
      </c>
      <c r="AV117" s="241" t="e">
        <f>INDEX('Valeurs par défauts'!$1:$1048576,
MATCH($A117, INDEX('Valeurs par défauts'!$1:$1048576,1,MATCH(AV$1,'Valeurs par défauts'!$1:$1,0)):INDEX('Valeurs par défauts'!$1:$1048576,1000,MATCH(AV$1,'Valeurs par défauts'!$1:$1,0)),0),
MATCH(AV$2,'Valeurs par défauts'!$2:$2,0))</f>
        <v>#N/A</v>
      </c>
      <c r="AW117" s="241" t="e">
        <f>INDEX('Valeurs par défauts'!$1:$1048576,
MATCH($A117, INDEX('Valeurs par défauts'!$1:$1048576,1,MATCH(AW$1,'Valeurs par défauts'!$1:$1,0)):INDEX('Valeurs par défauts'!$1:$1048576,1000,MATCH(AW$1,'Valeurs par défauts'!$1:$1,0)),0),
MATCH(AW$2,'Valeurs par défauts'!$2:$2,0))</f>
        <v>#N/A</v>
      </c>
      <c r="AX117" s="241" t="e">
        <f>INDEX('Valeurs par défauts'!$1:$1048576,
MATCH($A117, INDEX('Valeurs par défauts'!$1:$1048576,1,MATCH(AX$1,'Valeurs par défauts'!$1:$1,0)):INDEX('Valeurs par défauts'!$1:$1048576,1000,MATCH(AX$1,'Valeurs par défauts'!$1:$1,0)),0),
MATCH(AX$2,'Valeurs par défauts'!$2:$2,0))</f>
        <v>#N/A</v>
      </c>
      <c r="AY117" s="241" t="e">
        <f>INDEX('Valeurs par défauts'!$1:$1048576,
MATCH($A117, INDEX('Valeurs par défauts'!$1:$1048576,1,MATCH(AY$1,'Valeurs par défauts'!$1:$1,0)):INDEX('Valeurs par défauts'!$1:$1048576,1000,MATCH(AY$1,'Valeurs par défauts'!$1:$1,0)),0),
MATCH(AY$2,'Valeurs par défauts'!$2:$2,0))</f>
        <v>#N/A</v>
      </c>
      <c r="AZ117" s="241" t="e">
        <f>INDEX('Valeurs par défauts'!$1:$1048576,
MATCH($A117, INDEX('Valeurs par défauts'!$1:$1048576,1,MATCH(AZ$1,'Valeurs par défauts'!$1:$1,0)):INDEX('Valeurs par défauts'!$1:$1048576,1000,MATCH(AZ$1,'Valeurs par défauts'!$1:$1,0)),0),
MATCH(AZ$2,'Valeurs par défauts'!$2:$2,0))</f>
        <v>#N/A</v>
      </c>
      <c r="BA117" s="241" t="e">
        <f>INDEX('Valeurs par défauts'!$1:$1048576,
MATCH($A117, INDEX('Valeurs par défauts'!$1:$1048576,1,MATCH(BA$1,'Valeurs par défauts'!$1:$1,0)):INDEX('Valeurs par défauts'!$1:$1048576,1000,MATCH(BA$1,'Valeurs par défauts'!$1:$1,0)),0),
MATCH(BA$2,'Valeurs par défauts'!$2:$2,0))</f>
        <v>#N/A</v>
      </c>
      <c r="BB117" s="241" t="e">
        <f>INDEX('Valeurs par défauts'!$1:$1048576,
MATCH($A117, INDEX('Valeurs par défauts'!$1:$1048576,1,MATCH(BB$1,'Valeurs par défauts'!$1:$1,0)):INDEX('Valeurs par défauts'!$1:$1048576,1000,MATCH(BB$1,'Valeurs par défauts'!$1:$1,0)),0),
MATCH(BB$2,'Valeurs par défauts'!$2:$2,0))</f>
        <v>#N/A</v>
      </c>
      <c r="BC117" s="241">
        <f>INDEX('Valeurs par défauts'!$1:$1048576,
MATCH($A117, INDEX('Valeurs par défauts'!$1:$1048576,1,MATCH(BC$1,'Valeurs par défauts'!$1:$1,0)):INDEX('Valeurs par défauts'!$1:$1048576,1000,MATCH(BC$1,'Valeurs par défauts'!$1:$1,0)),0),
MATCH(BC$2,'Valeurs par défauts'!$2:$2,0))</f>
        <v>1.33</v>
      </c>
      <c r="BD117" s="241" t="str">
        <f>INDEX('Valeurs par défauts'!$1:$1048576,
MATCH($A117, INDEX('Valeurs par défauts'!$1:$1048576,1,MATCH(BD$1,'Valeurs par défauts'!$1:$1,0)):INDEX('Valeurs par défauts'!$1:$1048576,1000,MATCH(BD$1,'Valeurs par défauts'!$1:$1,0)),0),
MATCH(BD$2,'Valeurs par défauts'!$2:$2,0))</f>
        <v>N/A</v>
      </c>
      <c r="BE117" s="241">
        <f>INDEX('Valeurs par défauts'!$1:$1048576,
MATCH($A117, INDEX('Valeurs par défauts'!$1:$1048576,1,MATCH(BE$1,'Valeurs par défauts'!$1:$1,0)):INDEX('Valeurs par défauts'!$1:$1048576,1000,MATCH(BE$1,'Valeurs par défauts'!$1:$1,0)),0),
MATCH(BE$2,'Valeurs par défauts'!$2:$2,0))</f>
        <v>1.33</v>
      </c>
      <c r="BF117" s="241">
        <f>INDEX('Valeurs par défauts'!$1:$1048576,
MATCH($A117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117" s="241" t="str">
        <f>INDEX('Valeurs par défauts'!$1:$1048576,
MATCH($A117, INDEX('Valeurs par défauts'!$1:$1048576,1,MATCH(BG$1,'Valeurs par défauts'!$1:$1,0)):INDEX('Valeurs par défauts'!$1:$1048576,1000,MATCH(BG$1,'Valeurs par défauts'!$1:$1,0)),0),
MATCH(BG$2,'Valeurs par défauts'!$2:$2,0))</f>
        <v>N/A</v>
      </c>
      <c r="BH117" s="241">
        <f>INDEX('Valeurs par défauts'!$1:$1048576,
MATCH($A117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117" s="241">
        <f>INDEX('Valeurs par défauts'!$1:$1048576,
MATCH($A117, INDEX('Valeurs par défauts'!$1:$1048576,1,MATCH(BI$1,'Valeurs par défauts'!$1:$1,0)):INDEX('Valeurs par défauts'!$1:$1048576,1000,MATCH(BI$1,'Valeurs par défauts'!$1:$1,0)),0),
MATCH(BI$2,'Valeurs par défauts'!$2:$2,0))</f>
        <v>3.1687853110000002</v>
      </c>
      <c r="BJ117" s="241" t="str">
        <f>INDEX('Valeurs par défauts'!$1:$1048576,
MATCH($A117, INDEX('Valeurs par défauts'!$1:$1048576,1,MATCH(BJ$1,'Valeurs par défauts'!$1:$1,0)):INDEX('Valeurs par défauts'!$1:$1048576,1000,MATCH(BJ$1,'Valeurs par défauts'!$1:$1,0)),0),
MATCH(BJ$2,'Valeurs par défauts'!$2:$2,0))</f>
        <v>N/A</v>
      </c>
      <c r="BK117" s="241">
        <f>INDEX('Valeurs par défauts'!$1:$1048576,
MATCH($A117, INDEX('Valeurs par défauts'!$1:$1048576,1,MATCH(BK$1,'Valeurs par défauts'!$1:$1,0)):INDEX('Valeurs par défauts'!$1:$1048576,1000,MATCH(BK$1,'Valeurs par défauts'!$1:$1,0)),0),
MATCH(BK$2,'Valeurs par défauts'!$2:$2,0))</f>
        <v>3.17</v>
      </c>
      <c r="BL117" s="241">
        <f>INDEX('Valeurs par défauts'!$1:$1048576,
MATCH($A117, INDEX('Valeurs par défauts'!$1:$1048576,1,MATCH(BL$1,'Valeurs par défauts'!$1:$1,0)):INDEX('Valeurs par défauts'!$1:$1048576,1000,MATCH(BL$1,'Valeurs par défauts'!$1:$1,0)),0),
MATCH(BL$2,'Valeurs par défauts'!$2:$2,0))</f>
        <v>2.11</v>
      </c>
      <c r="BM117" s="241" t="str">
        <f>INDEX('Valeurs par défauts'!$1:$1048576,
MATCH($A117, INDEX('Valeurs par défauts'!$1:$1048576,1,MATCH(BM$1,'Valeurs par défauts'!$1:$1,0)):INDEX('Valeurs par défauts'!$1:$1048576,1000,MATCH(BM$1,'Valeurs par défauts'!$1:$1,0)),0),
MATCH(BM$2,'Valeurs par défauts'!$2:$2,0))</f>
        <v>N/A</v>
      </c>
      <c r="BN117" s="241">
        <f>INDEX('Valeurs par défauts'!$1:$1048576,
MATCH($A117, INDEX('Valeurs par défauts'!$1:$1048576,1,MATCH(BN$1,'Valeurs par défauts'!$1:$1,0)):INDEX('Valeurs par défauts'!$1:$1048576,1000,MATCH(BN$1,'Valeurs par défauts'!$1:$1,0)),0),
MATCH(BN$2,'Valeurs par défauts'!$2:$2,0))</f>
        <v>2.11</v>
      </c>
      <c r="BO117" s="241" t="e">
        <f>INDEX('Valeurs par défauts'!$1:$1048576,
MATCH($A117, INDEX('Valeurs par défauts'!$1:$1048576,1,MATCH(BO$1,'Valeurs par défauts'!$1:$1,0)):INDEX('Valeurs par défauts'!$1:$1048576,1000,MATCH(BO$1,'Valeurs par défauts'!$1:$1,0)),0),
MATCH(BO$2,'Valeurs par défauts'!$2:$2,0))</f>
        <v>#N/A</v>
      </c>
      <c r="BP117" s="241" t="e">
        <f>INDEX('Valeurs par défauts'!$1:$1048576,
MATCH($A117, INDEX('Valeurs par défauts'!$1:$1048576,1,MATCH(BP$1,'Valeurs par défauts'!$1:$1,0)):INDEX('Valeurs par défauts'!$1:$1048576,1000,MATCH(BP$1,'Valeurs par défauts'!$1:$1,0)),0),
MATCH(BP$2,'Valeurs par défauts'!$2:$2,0))</f>
        <v>#N/A</v>
      </c>
      <c r="BQ117" s="241" t="e">
        <f>INDEX('Valeurs par défauts'!$1:$1048576,
MATCH($A117, INDEX('Valeurs par défauts'!$1:$1048576,1,MATCH(BQ$1,'Valeurs par défauts'!$1:$1,0)):INDEX('Valeurs par défauts'!$1:$1048576,1000,MATCH(BQ$1,'Valeurs par défauts'!$1:$1,0)),0),
MATCH(BQ$2,'Valeurs par défauts'!$2:$2,0))</f>
        <v>#N/A</v>
      </c>
      <c r="BR117" s="241" t="e">
        <f>INDEX('Valeurs par défauts'!$1:$1048576,
MATCH($A117, INDEX('Valeurs par défauts'!$1:$1048576,1,MATCH(BR$1,'Valeurs par défauts'!$1:$1,0)):INDEX('Valeurs par défauts'!$1:$1048576,1000,MATCH(BR$1,'Valeurs par défauts'!$1:$1,0)),0),
MATCH(BR$2,'Valeurs par défauts'!$2:$2,0))</f>
        <v>#N/A</v>
      </c>
      <c r="BS117" s="241" t="e">
        <f>INDEX('Valeurs par défauts'!$1:$1048576,
MATCH($A117, INDEX('Valeurs par défauts'!$1:$1048576,1,MATCH(BS$1,'Valeurs par défauts'!$1:$1,0)):INDEX('Valeurs par défauts'!$1:$1048576,1000,MATCH(BS$1,'Valeurs par défauts'!$1:$1,0)),0),
MATCH(BS$2,'Valeurs par défauts'!$2:$2,0))</f>
        <v>#N/A</v>
      </c>
      <c r="BT117" s="241" t="e">
        <f>INDEX('Valeurs par défauts'!$1:$1048576,
MATCH($A117, INDEX('Valeurs par défauts'!$1:$1048576,1,MATCH(BT$1,'Valeurs par défauts'!$1:$1,0)):INDEX('Valeurs par défauts'!$1:$1048576,1000,MATCH(BT$1,'Valeurs par défauts'!$1:$1,0)),0),
MATCH(BT$2,'Valeurs par défauts'!$2:$2,0))</f>
        <v>#N/A</v>
      </c>
      <c r="BU117" s="241" t="e">
        <f>INDEX('Valeurs par défauts'!$1:$1048576,
MATCH($A117, INDEX('Valeurs par défauts'!$1:$1048576,1,MATCH(BU$1,'Valeurs par défauts'!$1:$1,0)):INDEX('Valeurs par défauts'!$1:$1048576,1000,MATCH(BU$1,'Valeurs par défauts'!$1:$1,0)),0),
MATCH(BU$2,'Valeurs par défauts'!$2:$2,0))</f>
        <v>#N/A</v>
      </c>
      <c r="BV117" s="241" t="e">
        <f>INDEX('Valeurs par défauts'!$1:$1048576,
MATCH($A117, INDEX('Valeurs par défauts'!$1:$1048576,1,MATCH(BV$1,'Valeurs par défauts'!$1:$1,0)):INDEX('Valeurs par défauts'!$1:$1048576,1000,MATCH(BV$1,'Valeurs par défauts'!$1:$1,0)),0),
MATCH(BV$2,'Valeurs par défauts'!$2:$2,0))</f>
        <v>#N/A</v>
      </c>
      <c r="BW117" s="241" t="e">
        <f>INDEX('Valeurs par défauts'!$1:$1048576,
MATCH($A117, INDEX('Valeurs par défauts'!$1:$1048576,1,MATCH(BW$1,'Valeurs par défauts'!$1:$1,0)):INDEX('Valeurs par défauts'!$1:$1048576,1000,MATCH(BW$1,'Valeurs par défauts'!$1:$1,0)),0),
MATCH(BW$2,'Valeurs par défauts'!$2:$2,0))</f>
        <v>#N/A</v>
      </c>
      <c r="BX117" s="241" t="e">
        <f>INDEX('Valeurs par défauts'!$1:$1048576,
MATCH($A117, INDEX('Valeurs par défauts'!$1:$1048576,1,MATCH(BX$1,'Valeurs par défauts'!$1:$1,0)):INDEX('Valeurs par défauts'!$1:$1048576,1000,MATCH(BX$1,'Valeurs par défauts'!$1:$1,0)),0),
MATCH(BX$2,'Valeurs par défauts'!$2:$2,0))</f>
        <v>#N/A</v>
      </c>
      <c r="BY117" s="241" t="e">
        <f>INDEX('Valeurs par défauts'!$1:$1048576,
MATCH($A117, INDEX('Valeurs par défauts'!$1:$1048576,1,MATCH(BY$1,'Valeurs par défauts'!$1:$1,0)):INDEX('Valeurs par défauts'!$1:$1048576,1000,MATCH(BY$1,'Valeurs par défauts'!$1:$1,0)),0),
MATCH(BY$2,'Valeurs par défauts'!$2:$2,0))</f>
        <v>#N/A</v>
      </c>
      <c r="BZ117" s="241" t="e">
        <f>INDEX('Valeurs par défauts'!$1:$1048576,
MATCH($A117, INDEX('Valeurs par défauts'!$1:$1048576,1,MATCH(BZ$1,'Valeurs par défauts'!$1:$1,0)):INDEX('Valeurs par défauts'!$1:$1048576,1000,MATCH(BZ$1,'Valeurs par défauts'!$1:$1,0)),0),
MATCH(BZ$2,'Valeurs par défauts'!$2:$2,0))</f>
        <v>#N/A</v>
      </c>
      <c r="CA117" s="241" t="e">
        <f>INDEX('Valeurs par défauts'!$1:$1048576,
MATCH($A117, INDEX('Valeurs par défauts'!$1:$1048576,1,MATCH(CA$1,'Valeurs par défauts'!$1:$1,0)):INDEX('Valeurs par défauts'!$1:$1048576,1000,MATCH(CA$1,'Valeurs par défauts'!$1:$1,0)),0),
MATCH(CA$2,'Valeurs par défauts'!$2:$2,0))</f>
        <v>#N/A</v>
      </c>
      <c r="CB117" s="241" t="e">
        <f>INDEX('Valeurs par défauts'!$1:$1048576,
MATCH($A117, INDEX('Valeurs par défauts'!$1:$1048576,1,MATCH(CB$1,'Valeurs par défauts'!$1:$1,0)):INDEX('Valeurs par défauts'!$1:$1048576,1000,MATCH(CB$1,'Valeurs par défauts'!$1:$1,0)),0),
MATCH(CB$2,'Valeurs par défauts'!$2:$2,0))</f>
        <v>#N/A</v>
      </c>
      <c r="CC117" s="241" t="e">
        <f>INDEX('Valeurs par défauts'!$1:$1048576,
MATCH($A117, INDEX('Valeurs par défauts'!$1:$1048576,1,MATCH(CC$1,'Valeurs par défauts'!$1:$1,0)):INDEX('Valeurs par défauts'!$1:$1048576,1000,MATCH(CC$1,'Valeurs par défauts'!$1:$1,0)),0),
MATCH(CC$2,'Valeurs par défauts'!$2:$2,0))</f>
        <v>#N/A</v>
      </c>
      <c r="CD117" s="241" t="e">
        <f>INDEX('Valeurs par défauts'!$1:$1048576,
MATCH($A117, INDEX('Valeurs par défauts'!$1:$1048576,1,MATCH(CD$1,'Valeurs par défauts'!$1:$1,0)):INDEX('Valeurs par défauts'!$1:$1048576,1000,MATCH(CD$1,'Valeurs par défauts'!$1:$1,0)),0),
MATCH(CD$2,'Valeurs par défauts'!$2:$2,0))</f>
        <v>#N/A</v>
      </c>
      <c r="CE117" s="241" t="e">
        <f>INDEX('Valeurs par défauts'!$1:$1048576,
MATCH($A117, INDEX('Valeurs par défauts'!$1:$1048576,1,MATCH(CE$1,'Valeurs par défauts'!$1:$1,0)):INDEX('Valeurs par défauts'!$1:$1048576,1000,MATCH(CE$1,'Valeurs par défauts'!$1:$1,0)),0),
MATCH(CE$2,'Valeurs par défauts'!$2:$2,0))</f>
        <v>#N/A</v>
      </c>
      <c r="CF117" s="241" t="e">
        <f>INDEX('Valeurs par défauts'!$1:$1048576,
MATCH($A117, INDEX('Valeurs par défauts'!$1:$1048576,1,MATCH(CF$1,'Valeurs par défauts'!$1:$1,0)):INDEX('Valeurs par défauts'!$1:$1048576,1000,MATCH(CF$1,'Valeurs par défauts'!$1:$1,0)),0),
MATCH(CF$2,'Valeurs par défauts'!$2:$2,0))</f>
        <v>#N/A</v>
      </c>
      <c r="CG117" s="241" t="e">
        <f>INDEX('Valeurs par défauts'!$1:$1048576,
MATCH($A117, INDEX('Valeurs par défauts'!$1:$1048576,1,MATCH(CG$1,'Valeurs par défauts'!$1:$1,0)):INDEX('Valeurs par défauts'!$1:$1048576,1000,MATCH(CG$1,'Valeurs par défauts'!$1:$1,0)),0),
MATCH(CG$2,'Valeurs par défauts'!$2:$2,0))</f>
        <v>#N/A</v>
      </c>
      <c r="CH117" s="241" t="e">
        <f>INDEX('Valeurs par défauts'!$1:$1048576,
MATCH($A117, INDEX('Valeurs par défauts'!$1:$1048576,1,MATCH(CH$1,'Valeurs par défauts'!$1:$1,0)):INDEX('Valeurs par défauts'!$1:$1048576,1000,MATCH(CH$1,'Valeurs par défauts'!$1:$1,0)),0),
MATCH(CH$2,'Valeurs par défauts'!$2:$2,0))</f>
        <v>#N/A</v>
      </c>
      <c r="CI117" s="241" t="e">
        <f>INDEX('Valeurs par défauts'!$1:$1048576,
MATCH($A117, INDEX('Valeurs par défauts'!$1:$1048576,1,MATCH(CI$1,'Valeurs par défauts'!$1:$1,0)):INDEX('Valeurs par défauts'!$1:$1048576,1000,MATCH(CI$1,'Valeurs par défauts'!$1:$1,0)),0),
MATCH(CI$2,'Valeurs par défauts'!$2:$2,0))</f>
        <v>#N/A</v>
      </c>
      <c r="CJ117" s="241" t="e">
        <f>INDEX('Valeurs par défauts'!$1:$1048576,
MATCH($A117, INDEX('Valeurs par défauts'!$1:$1048576,1,MATCH(CJ$1,'Valeurs par défauts'!$1:$1,0)):INDEX('Valeurs par défauts'!$1:$1048576,1000,MATCH(CJ$1,'Valeurs par défauts'!$1:$1,0)),0),
MATCH(CJ$2,'Valeurs par défauts'!$2:$2,0))</f>
        <v>#N/A</v>
      </c>
      <c r="CK117" s="241" t="e">
        <f>INDEX('Valeurs par défauts'!$1:$1048576,
MATCH($A117, INDEX('Valeurs par défauts'!$1:$1048576,1,MATCH(CK$1,'Valeurs par défauts'!$1:$1,0)):INDEX('Valeurs par défauts'!$1:$1048576,1000,MATCH(CK$1,'Valeurs par défauts'!$1:$1,0)),0),
MATCH(CK$2,'Valeurs par défauts'!$2:$2,0))</f>
        <v>#N/A</v>
      </c>
      <c r="CL117" s="241" t="e">
        <f>INDEX('Valeurs par défauts'!$1:$1048576,
MATCH($A117, INDEX('Valeurs par défauts'!$1:$1048576,1,MATCH(CL$1,'Valeurs par défauts'!$1:$1,0)):INDEX('Valeurs par défauts'!$1:$1048576,1000,MATCH(CL$1,'Valeurs par défauts'!$1:$1,0)),0),
MATCH(CL$2,'Valeurs par défauts'!$2:$2,0))</f>
        <v>#N/A</v>
      </c>
      <c r="CM117" s="241" t="e">
        <f>INDEX('Valeurs par défauts'!$1:$1048576,
MATCH($A117, INDEX('Valeurs par défauts'!$1:$1048576,1,MATCH(CM$1,'Valeurs par défauts'!$1:$1,0)):INDEX('Valeurs par défauts'!$1:$1048576,1000,MATCH(CM$1,'Valeurs par défauts'!$1:$1,0)),0),
MATCH(CM$2,'Valeurs par défauts'!$2:$2,0))</f>
        <v>#N/A</v>
      </c>
      <c r="CN117" s="241" t="e">
        <f>INDEX('Valeurs par défauts'!$1:$1048576,
MATCH($A117, INDEX('Valeurs par défauts'!$1:$1048576,1,MATCH(CN$1,'Valeurs par défauts'!$1:$1,0)):INDEX('Valeurs par défauts'!$1:$1048576,1000,MATCH(CN$1,'Valeurs par défauts'!$1:$1,0)),0),
MATCH(CN$2,'Valeurs par défauts'!$2:$2,0))</f>
        <v>#N/A</v>
      </c>
      <c r="CO117" s="241" t="e">
        <f>INDEX('Valeurs par défauts'!$1:$1048576,
MATCH($A117, INDEX('Valeurs par défauts'!$1:$1048576,1,MATCH(CO$1,'Valeurs par défauts'!$1:$1,0)):INDEX('Valeurs par défauts'!$1:$1048576,1000,MATCH(CO$1,'Valeurs par défauts'!$1:$1,0)),0),
MATCH(CO$2,'Valeurs par défauts'!$2:$2,0))</f>
        <v>#N/A</v>
      </c>
      <c r="CP117" s="241" t="e">
        <f>INDEX('Valeurs par défauts'!$1:$1048576,
MATCH($A117, INDEX('Valeurs par défauts'!$1:$1048576,1,MATCH(CP$1,'Valeurs par défauts'!$1:$1,0)):INDEX('Valeurs par défauts'!$1:$1048576,1000,MATCH(CP$1,'Valeurs par défauts'!$1:$1,0)),0),
MATCH(CP$2,'Valeurs par défauts'!$2:$2,0))</f>
        <v>#N/A</v>
      </c>
      <c r="CQ117" s="241" t="e">
        <f>INDEX('Valeurs par défauts'!$1:$1048576,
MATCH($A117, INDEX('Valeurs par défauts'!$1:$1048576,1,MATCH(CQ$1,'Valeurs par défauts'!$1:$1,0)):INDEX('Valeurs par défauts'!$1:$1048576,1000,MATCH(CQ$1,'Valeurs par défauts'!$1:$1,0)),0),
MATCH(CQ$2,'Valeurs par défauts'!$2:$2,0))</f>
        <v>#N/A</v>
      </c>
      <c r="CR117" s="241" t="e">
        <f>INDEX('Valeurs par défauts'!$1:$1048576,
MATCH($A117, INDEX('Valeurs par défauts'!$1:$1048576,1,MATCH(CR$1,'Valeurs par défauts'!$1:$1,0)):INDEX('Valeurs par défauts'!$1:$1048576,1000,MATCH(CR$1,'Valeurs par défauts'!$1:$1,0)),0),
MATCH(CR$2,'Valeurs par défauts'!$2:$2,0))</f>
        <v>#N/A</v>
      </c>
      <c r="CS117" s="241" t="e">
        <f>INDEX('Valeurs par défauts'!$1:$1048576,
MATCH($A117, INDEX('Valeurs par défauts'!$1:$1048576,1,MATCH(CS$1,'Valeurs par défauts'!$1:$1,0)):INDEX('Valeurs par défauts'!$1:$1048576,1000,MATCH(CS$1,'Valeurs par défauts'!$1:$1,0)),0),
MATCH(CS$2,'Valeurs par défauts'!$2:$2,0))</f>
        <v>#N/A</v>
      </c>
      <c r="CT117" s="241" t="e">
        <f>INDEX('Valeurs par défauts'!$1:$1048576,
MATCH($A117, INDEX('Valeurs par défauts'!$1:$1048576,1,MATCH(CT$1,'Valeurs par défauts'!$1:$1,0)):INDEX('Valeurs par défauts'!$1:$1048576,1000,MATCH(CT$1,'Valeurs par défauts'!$1:$1,0)),0),
MATCH(CT$2,'Valeurs par défauts'!$2:$2,0))</f>
        <v>#N/A</v>
      </c>
      <c r="CU117" s="241" t="e">
        <f>INDEX('Valeurs par défauts'!$1:$1048576,
MATCH($A117, INDEX('Valeurs par défauts'!$1:$1048576,1,MATCH(CU$1,'Valeurs par défauts'!$1:$1,0)):INDEX('Valeurs par défauts'!$1:$1048576,1000,MATCH(CU$1,'Valeurs par défauts'!$1:$1,0)),0),
MATCH(CU$2,'Valeurs par défauts'!$2:$2,0))</f>
        <v>#N/A</v>
      </c>
      <c r="CV117" s="241" t="e">
        <f>INDEX('Valeurs par défauts'!$1:$1048576,
MATCH($A117, INDEX('Valeurs par défauts'!$1:$1048576,1,MATCH(CV$1,'Valeurs par défauts'!$1:$1,0)):INDEX('Valeurs par défauts'!$1:$1048576,1000,MATCH(CV$1,'Valeurs par défauts'!$1:$1,0)),0),
MATCH(CV$2,'Valeurs par défauts'!$2:$2,0))</f>
        <v>#N/A</v>
      </c>
      <c r="CW117" s="241" t="e">
        <f>INDEX('Valeurs par défauts'!$1:$1048576,
MATCH($A117, INDEX('Valeurs par défauts'!$1:$1048576,1,MATCH(CW$1,'Valeurs par défauts'!$1:$1,0)):INDEX('Valeurs par défauts'!$1:$1048576,1000,MATCH(CW$1,'Valeurs par défauts'!$1:$1,0)),0),
MATCH(CW$2,'Valeurs par défauts'!$2:$2,0))</f>
        <v>#N/A</v>
      </c>
      <c r="CX117" s="241" t="e">
        <f>INDEX('Valeurs par défauts'!$1:$1048576,
MATCH($A117, INDEX('Valeurs par défauts'!$1:$1048576,1,MATCH(CX$1,'Valeurs par défauts'!$1:$1,0)):INDEX('Valeurs par défauts'!$1:$1048576,1000,MATCH(CX$1,'Valeurs par défauts'!$1:$1,0)),0),
MATCH(CX$2,'Valeurs par défauts'!$2:$2,0))</f>
        <v>#N/A</v>
      </c>
      <c r="CY117" s="241" t="e">
        <f>INDEX('Valeurs par défauts'!$1:$1048576,
MATCH($A117, INDEX('Valeurs par défauts'!$1:$1048576,1,MATCH(CY$1,'Valeurs par défauts'!$1:$1,0)):INDEX('Valeurs par défauts'!$1:$1048576,1000,MATCH(CY$1,'Valeurs par défauts'!$1:$1,0)),0),
MATCH(CY$2,'Valeurs par défauts'!$2:$2,0))</f>
        <v>#N/A</v>
      </c>
      <c r="CZ117" s="241" t="e">
        <f>INDEX('Valeurs par défauts'!$1:$1048576,
MATCH($A117, INDEX('Valeurs par défauts'!$1:$1048576,1,MATCH(CZ$1,'Valeurs par défauts'!$1:$1,0)):INDEX('Valeurs par défauts'!$1:$1048576,1000,MATCH(CZ$1,'Valeurs par défauts'!$1:$1,0)),0),
MATCH(CZ$2,'Valeurs par défauts'!$2:$2,0))</f>
        <v>#N/A</v>
      </c>
      <c r="DA117" s="241" t="e">
        <f>INDEX('Valeurs par défauts'!$1:$1048576,
MATCH($A117, INDEX('Valeurs par défauts'!$1:$1048576,1,MATCH(DA$1,'Valeurs par défauts'!$1:$1,0)):INDEX('Valeurs par défauts'!$1:$1048576,1000,MATCH(DA$1,'Valeurs par défauts'!$1:$1,0)),0),
MATCH(DA$2,'Valeurs par défauts'!$2:$2,0))</f>
        <v>#N/A</v>
      </c>
      <c r="DB117" s="241" t="e">
        <f>INDEX('Valeurs par défauts'!$1:$1048576,
MATCH($A117, INDEX('Valeurs par défauts'!$1:$1048576,1,MATCH(DB$1,'Valeurs par défauts'!$1:$1,0)):INDEX('Valeurs par défauts'!$1:$1048576,1000,MATCH(DB$1,'Valeurs par défauts'!$1:$1,0)),0),
MATCH(DB$2,'Valeurs par défauts'!$2:$2,0))</f>
        <v>#N/A</v>
      </c>
      <c r="DC117" s="241" t="e">
        <f>INDEX('Valeurs par défauts'!$1:$1048576,
MATCH($A117, INDEX('Valeurs par défauts'!$1:$1048576,1,MATCH(DC$1,'Valeurs par défauts'!$1:$1,0)):INDEX('Valeurs par défauts'!$1:$1048576,1000,MATCH(DC$1,'Valeurs par défauts'!$1:$1,0)),0),
MATCH(DC$2,'Valeurs par défauts'!$2:$2,0))</f>
        <v>#N/A</v>
      </c>
      <c r="DD117" s="241" t="e">
        <f>INDEX('Valeurs par défauts'!$1:$1048576,
MATCH($A117, INDEX('Valeurs par défauts'!$1:$1048576,1,MATCH(DD$1,'Valeurs par défauts'!$1:$1,0)):INDEX('Valeurs par défauts'!$1:$1048576,1000,MATCH(DD$1,'Valeurs par défauts'!$1:$1,0)),0),
MATCH(DD$2,'Valeurs par défauts'!$2:$2,0))</f>
        <v>#N/A</v>
      </c>
      <c r="DE117" s="241" t="e">
        <f>INDEX('Valeurs par défauts'!$1:$1048576,
MATCH($A117, INDEX('Valeurs par défauts'!$1:$1048576,1,MATCH(DE$1,'Valeurs par défauts'!$1:$1,0)):INDEX('Valeurs par défauts'!$1:$1048576,1000,MATCH(DE$1,'Valeurs par défauts'!$1:$1,0)),0),
MATCH(DE$2,'Valeurs par défauts'!$2:$2,0))</f>
        <v>#N/A</v>
      </c>
      <c r="DF117" s="241" t="e">
        <f>INDEX('Valeurs par défauts'!$1:$1048576,
MATCH($A117, INDEX('Valeurs par défauts'!$1:$1048576,1,MATCH(DF$1,'Valeurs par défauts'!$1:$1,0)):INDEX('Valeurs par défauts'!$1:$1048576,1000,MATCH(DF$1,'Valeurs par défauts'!$1:$1,0)),0),
MATCH(DF$2,'Valeurs par défauts'!$2:$2,0))</f>
        <v>#N/A</v>
      </c>
      <c r="DG117" s="241" t="e">
        <f>INDEX('Valeurs par défauts'!$1:$1048576,
MATCH($A117, INDEX('Valeurs par défauts'!$1:$1048576,1,MATCH(DG$1,'Valeurs par défauts'!$1:$1,0)):INDEX('Valeurs par défauts'!$1:$1048576,1000,MATCH(DG$1,'Valeurs par défauts'!$1:$1,0)),0),
MATCH(DG$2,'Valeurs par défauts'!$2:$2,0))</f>
        <v>#N/A</v>
      </c>
      <c r="DH117" s="241" t="e">
        <f>INDEX('Valeurs par défauts'!$1:$1048576,
MATCH($A117, INDEX('Valeurs par défauts'!$1:$1048576,1,MATCH(DH$1,'Valeurs par défauts'!$1:$1,0)):INDEX('Valeurs par défauts'!$1:$1048576,1000,MATCH(DH$1,'Valeurs par défauts'!$1:$1,0)),0),
MATCH(DH$2,'Valeurs par défauts'!$2:$2,0))</f>
        <v>#N/A</v>
      </c>
      <c r="DI117" s="241" t="e">
        <f>INDEX('Valeurs par défauts'!$1:$1048576,
MATCH($A117, INDEX('Valeurs par défauts'!$1:$1048576,1,MATCH(DI$1,'Valeurs par défauts'!$1:$1,0)):INDEX('Valeurs par défauts'!$1:$1048576,1000,MATCH(DI$1,'Valeurs par défauts'!$1:$1,0)),0),
MATCH(DI$2,'Valeurs par défauts'!$2:$2,0))</f>
        <v>#N/A</v>
      </c>
      <c r="DJ117" s="241" t="e">
        <f>INDEX('Valeurs par défauts'!$1:$1048576,
MATCH($A117, INDEX('Valeurs par défauts'!$1:$1048576,1,MATCH(DJ$1,'Valeurs par défauts'!$1:$1,0)):INDEX('Valeurs par défauts'!$1:$1048576,1000,MATCH(DJ$1,'Valeurs par défauts'!$1:$1,0)),0),
MATCH(DJ$2,'Valeurs par défauts'!$2:$2,0))</f>
        <v>#N/A</v>
      </c>
      <c r="DK117" s="241" t="e">
        <f>INDEX('Valeurs par défauts'!$1:$1048576,
MATCH($A117, INDEX('Valeurs par défauts'!$1:$1048576,1,MATCH(DK$1,'Valeurs par défauts'!$1:$1,0)):INDEX('Valeurs par défauts'!$1:$1048576,1000,MATCH(DK$1,'Valeurs par défauts'!$1:$1,0)),0),
MATCH(DK$2,'Valeurs par défauts'!$2:$2,0))</f>
        <v>#N/A</v>
      </c>
      <c r="DL117" s="241" t="e">
        <f>INDEX('Valeurs par défauts'!$1:$1048576,
MATCH($A117, INDEX('Valeurs par défauts'!$1:$1048576,1,MATCH(DL$1,'Valeurs par défauts'!$1:$1,0)):INDEX('Valeurs par défauts'!$1:$1048576,1000,MATCH(DL$1,'Valeurs par défauts'!$1:$1,0)),0),
MATCH(DL$2,'Valeurs par défauts'!$2:$2,0))</f>
        <v>#N/A</v>
      </c>
      <c r="DM117" s="241" t="e">
        <f>INDEX('Valeurs par défauts'!$1:$1048576,
MATCH($A117, INDEX('Valeurs par défauts'!$1:$1048576,1,MATCH(DM$1,'Valeurs par défauts'!$1:$1,0)):INDEX('Valeurs par défauts'!$1:$1048576,1000,MATCH(DM$1,'Valeurs par défauts'!$1:$1,0)),0),
MATCH(DM$2,'Valeurs par défauts'!$2:$2,0))</f>
        <v>#N/A</v>
      </c>
      <c r="DN117" s="241" t="e">
        <f>INDEX('Valeurs par défauts'!$1:$1048576,
MATCH($A117, INDEX('Valeurs par défauts'!$1:$1048576,1,MATCH(DN$1,'Valeurs par défauts'!$1:$1,0)):INDEX('Valeurs par défauts'!$1:$1048576,1000,MATCH(DN$1,'Valeurs par défauts'!$1:$1,0)),0),
MATCH(DN$2,'Valeurs par défauts'!$2:$2,0))</f>
        <v>#N/A</v>
      </c>
      <c r="DO117" s="241" t="e">
        <f>INDEX('Valeurs par défauts'!$1:$1048576,
MATCH($A117, INDEX('Valeurs par défauts'!$1:$1048576,1,MATCH(DO$1,'Valeurs par défauts'!$1:$1,0)):INDEX('Valeurs par défauts'!$1:$1048576,1000,MATCH(DO$1,'Valeurs par défauts'!$1:$1,0)),0),
MATCH(DO$2,'Valeurs par défauts'!$2:$2,0))</f>
        <v>#N/A</v>
      </c>
      <c r="DP117" s="241" t="e">
        <f>INDEX('Valeurs par défauts'!$1:$1048576,
MATCH($A117, INDEX('Valeurs par défauts'!$1:$1048576,1,MATCH(DP$1,'Valeurs par défauts'!$1:$1,0)):INDEX('Valeurs par défauts'!$1:$1048576,1000,MATCH(DP$1,'Valeurs par défauts'!$1:$1,0)),0),
MATCH(DP$2,'Valeurs par défauts'!$2:$2,0))</f>
        <v>#N/A</v>
      </c>
      <c r="DQ117" s="241" t="e">
        <f>INDEX('Valeurs par défauts'!$1:$1048576,
MATCH($A117, INDEX('Valeurs par défauts'!$1:$1048576,1,MATCH(DQ$1,'Valeurs par défauts'!$1:$1,0)):INDEX('Valeurs par défauts'!$1:$1048576,1000,MATCH(DQ$1,'Valeurs par défauts'!$1:$1,0)),0),
MATCH(DQ$2,'Valeurs par défauts'!$2:$2,0))</f>
        <v>#N/A</v>
      </c>
      <c r="DR117" s="241" t="e">
        <f>INDEX('Valeurs par défauts'!$1:$1048576,
MATCH($A117, INDEX('Valeurs par défauts'!$1:$1048576,1,MATCH(DR$1,'Valeurs par défauts'!$1:$1,0)):INDEX('Valeurs par défauts'!$1:$1048576,1000,MATCH(DR$1,'Valeurs par défauts'!$1:$1,0)),0),
MATCH(DR$2,'Valeurs par défauts'!$2:$2,0))</f>
        <v>#N/A</v>
      </c>
      <c r="DS117" s="241" t="e">
        <f>INDEX('Valeurs par défauts'!$1:$1048576,
MATCH($A117, INDEX('Valeurs par défauts'!$1:$1048576,1,MATCH(DS$1,'Valeurs par défauts'!$1:$1,0)):INDEX('Valeurs par défauts'!$1:$1048576,1000,MATCH(DS$1,'Valeurs par défauts'!$1:$1,0)),0),
MATCH(DS$2,'Valeurs par défauts'!$2:$2,0))</f>
        <v>#N/A</v>
      </c>
      <c r="DT117" s="241" t="e">
        <f>INDEX('Valeurs par défauts'!$1:$1048576,
MATCH($A117, INDEX('Valeurs par défauts'!$1:$1048576,1,MATCH(DT$1,'Valeurs par défauts'!$1:$1,0)):INDEX('Valeurs par défauts'!$1:$1048576,1000,MATCH(DT$1,'Valeurs par défauts'!$1:$1,0)),0),
MATCH(DT$2,'Valeurs par défauts'!$2:$2,0))</f>
        <v>#N/A</v>
      </c>
      <c r="DU117" s="241" t="e">
        <f>INDEX('Valeurs par défauts'!$1:$1048576,
MATCH($A117, INDEX('Valeurs par défauts'!$1:$1048576,1,MATCH(DU$1,'Valeurs par défauts'!$1:$1,0)):INDEX('Valeurs par défauts'!$1:$1048576,1000,MATCH(DU$1,'Valeurs par défauts'!$1:$1,0)),0),
MATCH(DU$2,'Valeurs par défauts'!$2:$2,0))</f>
        <v>#N/A</v>
      </c>
      <c r="DV117" s="241" t="e">
        <f>INDEX('Valeurs par défauts'!$1:$1048576,
MATCH($A117, INDEX('Valeurs par défauts'!$1:$1048576,1,MATCH(DV$1,'Valeurs par défauts'!$1:$1,0)):INDEX('Valeurs par défauts'!$1:$1048576,1000,MATCH(DV$1,'Valeurs par défauts'!$1:$1,0)),0),
MATCH(DV$2,'Valeurs par défauts'!$2:$2,0))</f>
        <v>#N/A</v>
      </c>
      <c r="DW117" s="241" t="e">
        <f>INDEX('Valeurs par défauts'!$1:$1048576,
MATCH($A117, INDEX('Valeurs par défauts'!$1:$1048576,1,MATCH(DW$1,'Valeurs par défauts'!$1:$1,0)):INDEX('Valeurs par défauts'!$1:$1048576,1000,MATCH(DW$1,'Valeurs par défauts'!$1:$1,0)),0),
MATCH(DW$2,'Valeurs par défauts'!$2:$2,0))</f>
        <v>#N/A</v>
      </c>
      <c r="DX117" s="241" t="e">
        <f>INDEX('Valeurs par défauts'!$1:$1048576,
MATCH($A117, INDEX('Valeurs par défauts'!$1:$1048576,1,MATCH(DX$1,'Valeurs par défauts'!$1:$1,0)):INDEX('Valeurs par défauts'!$1:$1048576,1000,MATCH(DX$1,'Valeurs par défauts'!$1:$1,0)),0),
MATCH(DX$2,'Valeurs par défauts'!$2:$2,0))</f>
        <v>#N/A</v>
      </c>
      <c r="DY117" s="241" t="e">
        <f>INDEX('Valeurs par défauts'!$1:$1048576,
MATCH($A117, INDEX('Valeurs par défauts'!$1:$1048576,1,MATCH(DY$1,'Valeurs par défauts'!$1:$1,0)):INDEX('Valeurs par défauts'!$1:$1048576,1000,MATCH(DY$1,'Valeurs par défauts'!$1:$1,0)),0),
MATCH(DY$2,'Valeurs par défauts'!$2:$2,0))</f>
        <v>#N/A</v>
      </c>
      <c r="DZ117" s="241">
        <f>INDEX('Valeurs par défauts'!$1:$1048576,
MATCH($A117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117" s="241" t="str">
        <f>INDEX('Valeurs par défauts'!$1:$1048576,
MATCH($A117, INDEX('Valeurs par défauts'!$1:$1048576,1,MATCH(EA$1,'Valeurs par défauts'!$1:$1,0)):INDEX('Valeurs par défauts'!$1:$1048576,1000,MATCH(EA$1,'Valeurs par défauts'!$1:$1,0)),0),
MATCH(EA$2,'Valeurs par défauts'!$2:$2,0))</f>
        <v>N/A</v>
      </c>
      <c r="EB117" s="241">
        <f>INDEX('Valeurs par défauts'!$1:$1048576,
MATCH($A117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117" s="241">
        <f>INDEX('Valeurs par défauts'!$1:$1048576,
MATCH($A117, INDEX('Valeurs par défauts'!$1:$1048576,1,MATCH(EC$1,'Valeurs par défauts'!$1:$1,0)):INDEX('Valeurs par défauts'!$1:$1048576,1000,MATCH(EC$1,'Valeurs par défauts'!$1:$1,0)),0),
MATCH(EC$2,'Valeurs par défauts'!$2:$2,0))</f>
        <v>8.23</v>
      </c>
      <c r="ED117" s="241" t="str">
        <f>INDEX('Valeurs par défauts'!$1:$1048576,
MATCH($A117, INDEX('Valeurs par défauts'!$1:$1048576,1,MATCH(ED$1,'Valeurs par défauts'!$1:$1,0)):INDEX('Valeurs par défauts'!$1:$1048576,1000,MATCH(ED$1,'Valeurs par défauts'!$1:$1,0)),0),
MATCH(ED$2,'Valeurs par défauts'!$2:$2,0))</f>
        <v>N/A</v>
      </c>
      <c r="EE117" s="241">
        <f>INDEX('Valeurs par défauts'!$1:$1048576,
MATCH($A117, INDEX('Valeurs par défauts'!$1:$1048576,1,MATCH(EE$1,'Valeurs par défauts'!$1:$1,0)):INDEX('Valeurs par défauts'!$1:$1048576,1000,MATCH(EE$1,'Valeurs par défauts'!$1:$1,0)),0),
MATCH(EE$2,'Valeurs par défauts'!$2:$2,0))</f>
        <v>8.23</v>
      </c>
      <c r="EF117" s="241">
        <f>INDEX('Valeurs par défauts'!$1:$1048576,
MATCH($A117, INDEX('Valeurs par défauts'!$1:$1048576,1,MATCH(EF$1,'Valeurs par défauts'!$1:$1,0)):INDEX('Valeurs par défauts'!$1:$1048576,1000,MATCH(EF$1,'Valeurs par défauts'!$1:$1,0)),0),
MATCH(EF$2,'Valeurs par défauts'!$2:$2,0))</f>
        <v>1.94</v>
      </c>
      <c r="EG117" s="241" t="str">
        <f>INDEX('Valeurs par défauts'!$1:$1048576,
MATCH($A117, INDEX('Valeurs par défauts'!$1:$1048576,1,MATCH(EG$1,'Valeurs par défauts'!$1:$1,0)):INDEX('Valeurs par défauts'!$1:$1048576,1000,MATCH(EG$1,'Valeurs par défauts'!$1:$1,0)),0),
MATCH(EG$2,'Valeurs par défauts'!$2:$2,0))</f>
        <v>N/A</v>
      </c>
      <c r="EH117" s="241">
        <f>INDEX('Valeurs par défauts'!$1:$1048576,
MATCH($A117, INDEX('Valeurs par défauts'!$1:$1048576,1,MATCH(EH$1,'Valeurs par défauts'!$1:$1,0)):INDEX('Valeurs par défauts'!$1:$1048576,1000,MATCH(EH$1,'Valeurs par défauts'!$1:$1,0)),0),
MATCH(EH$2,'Valeurs par défauts'!$2:$2,0))</f>
        <v>1.94</v>
      </c>
      <c r="EI117" s="241" t="e">
        <f>INDEX('Valeurs par défauts'!$1:$1048576,
MATCH($A117, INDEX('Valeurs par défauts'!$1:$1048576,1,MATCH(EI$1,'Valeurs par défauts'!$1:$1,0)):INDEX('Valeurs par défauts'!$1:$1048576,1000,MATCH(EI$1,'Valeurs par défauts'!$1:$1,0)),0),
MATCH(EI$2,'Valeurs par défauts'!$2:$2,0))</f>
        <v>#N/A</v>
      </c>
      <c r="EJ117" s="241" t="e">
        <f>INDEX('Valeurs par défauts'!$1:$1048576,
MATCH($A117, INDEX('Valeurs par défauts'!$1:$1048576,1,MATCH(EJ$1,'Valeurs par défauts'!$1:$1,0)):INDEX('Valeurs par défauts'!$1:$1048576,1000,MATCH(EJ$1,'Valeurs par défauts'!$1:$1,0)),0),
MATCH(EJ$2,'Valeurs par défauts'!$2:$2,0))</f>
        <v>#N/A</v>
      </c>
      <c r="EK117" s="241" t="e">
        <f>INDEX('Valeurs par défauts'!$1:$1048576,
MATCH($A117, INDEX('Valeurs par défauts'!$1:$1048576,1,MATCH(EK$1,'Valeurs par défauts'!$1:$1,0)):INDEX('Valeurs par défauts'!$1:$1048576,1000,MATCH(EK$1,'Valeurs par défauts'!$1:$1,0)),0),
MATCH(EK$2,'Valeurs par défauts'!$2:$2,0))</f>
        <v>#N/A</v>
      </c>
      <c r="EL117" s="241" t="e">
        <f>INDEX('Valeurs par défauts'!$1:$1048576,
MATCH($A117, INDEX('Valeurs par défauts'!$1:$1048576,1,MATCH(EL$1,'Valeurs par défauts'!$1:$1,0)):INDEX('Valeurs par défauts'!$1:$1048576,1000,MATCH(EL$1,'Valeurs par défauts'!$1:$1,0)),0),
MATCH(EL$2,'Valeurs par défauts'!$2:$2,0))</f>
        <v>#N/A</v>
      </c>
      <c r="EM117" s="241" t="e">
        <f>INDEX('Valeurs par défauts'!$1:$1048576,
MATCH($A117, INDEX('Valeurs par défauts'!$1:$1048576,1,MATCH(EM$1,'Valeurs par défauts'!$1:$1,0)):INDEX('Valeurs par défauts'!$1:$1048576,1000,MATCH(EM$1,'Valeurs par défauts'!$1:$1,0)),0),
MATCH(EM$2,'Valeurs par défauts'!$2:$2,0))</f>
        <v>#N/A</v>
      </c>
      <c r="EN117" s="241" t="e">
        <f>INDEX('Valeurs par défauts'!$1:$1048576,
MATCH($A117, INDEX('Valeurs par défauts'!$1:$1048576,1,MATCH(EN$1,'Valeurs par défauts'!$1:$1,0)):INDEX('Valeurs par défauts'!$1:$1048576,1000,MATCH(EN$1,'Valeurs par défauts'!$1:$1,0)),0),
MATCH(EN$2,'Valeurs par défauts'!$2:$2,0))</f>
        <v>#N/A</v>
      </c>
      <c r="EO117" s="241" t="e">
        <f>INDEX('Valeurs par défauts'!$1:$1048576,
MATCH($A117, INDEX('Valeurs par défauts'!$1:$1048576,1,MATCH(EO$1,'Valeurs par défauts'!$1:$1,0)):INDEX('Valeurs par défauts'!$1:$1048576,1000,MATCH(EO$1,'Valeurs par défauts'!$1:$1,0)),0),
MATCH(EO$2,'Valeurs par défauts'!$2:$2,0))</f>
        <v>#N/A</v>
      </c>
      <c r="EP117" s="241" t="e">
        <f>INDEX('Valeurs par défauts'!$1:$1048576,
MATCH($A117, INDEX('Valeurs par défauts'!$1:$1048576,1,MATCH(EP$1,'Valeurs par défauts'!$1:$1,0)):INDEX('Valeurs par défauts'!$1:$1048576,1000,MATCH(EP$1,'Valeurs par défauts'!$1:$1,0)),0),
MATCH(EP$2,'Valeurs par défauts'!$2:$2,0))</f>
        <v>#N/A</v>
      </c>
      <c r="EQ117" s="241" t="e">
        <f>INDEX('Valeurs par défauts'!$1:$1048576,
MATCH($A117, INDEX('Valeurs par défauts'!$1:$1048576,1,MATCH(EQ$1,'Valeurs par défauts'!$1:$1,0)):INDEX('Valeurs par défauts'!$1:$1048576,1000,MATCH(EQ$1,'Valeurs par défauts'!$1:$1,0)),0),
MATCH(EQ$2,'Valeurs par défauts'!$2:$2,0))</f>
        <v>#N/A</v>
      </c>
      <c r="ER117" s="241">
        <f>INDEX('Valeurs par défauts'!$1:$1048576,
MATCH($A117, INDEX('Valeurs par défauts'!$1:$1048576,1,MATCH(ER$1,'Valeurs par défauts'!$1:$1,0)):INDEX('Valeurs par défauts'!$1:$1048576,1000,MATCH(ER$1,'Valeurs par défauts'!$1:$1,0)),0),
MATCH(ER$2,'Valeurs par défauts'!$2:$2,0))</f>
        <v>2.1</v>
      </c>
      <c r="ES117" s="241" t="str">
        <f>INDEX('Valeurs par défauts'!$1:$1048576,
MATCH($A117, INDEX('Valeurs par défauts'!$1:$1048576,1,MATCH(ES$1,'Valeurs par défauts'!$1:$1,0)):INDEX('Valeurs par défauts'!$1:$1048576,1000,MATCH(ES$1,'Valeurs par défauts'!$1:$1,0)),0),
MATCH(ES$2,'Valeurs par défauts'!$2:$2,0))</f>
        <v>N/A</v>
      </c>
      <c r="ET117" s="241">
        <f>INDEX('Valeurs par défauts'!$1:$1048576,
MATCH($A117, INDEX('Valeurs par défauts'!$1:$1048576,1,MATCH(ET$1,'Valeurs par défauts'!$1:$1,0)):INDEX('Valeurs par défauts'!$1:$1048576,1000,MATCH(ET$1,'Valeurs par défauts'!$1:$1,0)),0),
MATCH(ET$2,'Valeurs par défauts'!$2:$2,0))</f>
        <v>2.1</v>
      </c>
      <c r="EU117" s="241" t="e">
        <f>INDEX('Valeurs par défauts'!$1:$1048576,
MATCH($A117, INDEX('Valeurs par défauts'!$1:$1048576,1,MATCH(EU$1,'Valeurs par défauts'!$1:$1,0)):INDEX('Valeurs par défauts'!$1:$1048576,1000,MATCH(EU$1,'Valeurs par défauts'!$1:$1,0)),0),
MATCH(EU$2,'Valeurs par défauts'!$2:$2,0))</f>
        <v>#N/A</v>
      </c>
      <c r="EV117" s="241" t="e">
        <f>INDEX('Valeurs par défauts'!$1:$1048576,
MATCH($A117, INDEX('Valeurs par défauts'!$1:$1048576,1,MATCH(EV$1,'Valeurs par défauts'!$1:$1,0)):INDEX('Valeurs par défauts'!$1:$1048576,1000,MATCH(EV$1,'Valeurs par défauts'!$1:$1,0)),0),
MATCH(EV$2,'Valeurs par défauts'!$2:$2,0))</f>
        <v>#N/A</v>
      </c>
      <c r="EW117" s="241" t="e">
        <f>INDEX('Valeurs par défauts'!$1:$1048576,
MATCH($A117, INDEX('Valeurs par défauts'!$1:$1048576,1,MATCH(EW$1,'Valeurs par défauts'!$1:$1,0)):INDEX('Valeurs par défauts'!$1:$1048576,1000,MATCH(EW$1,'Valeurs par défauts'!$1:$1,0)),0),
MATCH(EW$2,'Valeurs par défauts'!$2:$2,0))</f>
        <v>#N/A</v>
      </c>
      <c r="EX117" s="241">
        <f>INDEX('Valeurs par défauts'!$1:$1048576,
MATCH($A117, INDEX('Valeurs par défauts'!$1:$1048576,1,MATCH(EX$1,'Valeurs par défauts'!$1:$1,0)):INDEX('Valeurs par défauts'!$1:$1048576,1000,MATCH(EX$1,'Valeurs par défauts'!$1:$1,0)),0),
MATCH(EX$2,'Valeurs par défauts'!$2:$2,0))</f>
        <v>5.18</v>
      </c>
      <c r="EY117" s="241" t="str">
        <f>INDEX('Valeurs par défauts'!$1:$1048576,
MATCH($A117, INDEX('Valeurs par défauts'!$1:$1048576,1,MATCH(EY$1,'Valeurs par défauts'!$1:$1,0)):INDEX('Valeurs par défauts'!$1:$1048576,1000,MATCH(EY$1,'Valeurs par défauts'!$1:$1,0)),0),
MATCH(EY$2,'Valeurs par défauts'!$2:$2,0))</f>
        <v>N/A</v>
      </c>
      <c r="EZ117" s="241">
        <f>INDEX('Valeurs par défauts'!$1:$1048576,
MATCH($A117, INDEX('Valeurs par défauts'!$1:$1048576,1,MATCH(EZ$1,'Valeurs par défauts'!$1:$1,0)):INDEX('Valeurs par défauts'!$1:$1048576,1000,MATCH(EZ$1,'Valeurs par défauts'!$1:$1,0)),0),
MATCH(EZ$2,'Valeurs par défauts'!$2:$2,0))</f>
        <v>5.18</v>
      </c>
      <c r="FA117" s="241" t="e">
        <f>INDEX('Valeurs par défauts'!$1:$1048576,
MATCH($A117, INDEX('Valeurs par défauts'!$1:$1048576,1,MATCH(FA$1,'Valeurs par défauts'!$1:$1,0)):INDEX('Valeurs par défauts'!$1:$1048576,1000,MATCH(FA$1,'Valeurs par défauts'!$1:$1,0)),0),
MATCH(FA$2,'Valeurs par défauts'!$2:$2,0))</f>
        <v>#N/A</v>
      </c>
      <c r="FB117" s="241" t="e">
        <f>INDEX('Valeurs par défauts'!$1:$1048576,
MATCH($A117, INDEX('Valeurs par défauts'!$1:$1048576,1,MATCH(FB$1,'Valeurs par défauts'!$1:$1,0)):INDEX('Valeurs par défauts'!$1:$1048576,1000,MATCH(FB$1,'Valeurs par défauts'!$1:$1,0)),0),
MATCH(FB$2,'Valeurs par défauts'!$2:$2,0))</f>
        <v>#N/A</v>
      </c>
      <c r="FC117" s="241" t="e">
        <f>INDEX('Valeurs par défauts'!$1:$1048576,
MATCH($A117, INDEX('Valeurs par défauts'!$1:$1048576,1,MATCH(FC$1,'Valeurs par défauts'!$1:$1,0)):INDEX('Valeurs par défauts'!$1:$1048576,1000,MATCH(FC$1,'Valeurs par défauts'!$1:$1,0)),0),
MATCH(FC$2,'Valeurs par défauts'!$2:$2,0))</f>
        <v>#N/A</v>
      </c>
      <c r="FD117" s="241" t="e">
        <f>INDEX('Valeurs par défauts'!$1:$1048576,
MATCH($A117, INDEX('Valeurs par défauts'!$1:$1048576,1,MATCH(FD$1,'Valeurs par défauts'!$1:$1,0)):INDEX('Valeurs par défauts'!$1:$1048576,1000,MATCH(FD$1,'Valeurs par défauts'!$1:$1,0)),0),
MATCH(FD$2,'Valeurs par défauts'!$2:$2,0))</f>
        <v>#N/A</v>
      </c>
      <c r="FE117" s="241" t="e">
        <f>INDEX('Valeurs par défauts'!$1:$1048576,
MATCH($A117, INDEX('Valeurs par défauts'!$1:$1048576,1,MATCH(FE$1,'Valeurs par défauts'!$1:$1,0)):INDEX('Valeurs par défauts'!$1:$1048576,1000,MATCH(FE$1,'Valeurs par défauts'!$1:$1,0)),0),
MATCH(FE$2,'Valeurs par défauts'!$2:$2,0))</f>
        <v>#N/A</v>
      </c>
      <c r="FF117" s="241" t="e">
        <f>INDEX('Valeurs par défauts'!$1:$1048576,
MATCH($A117, INDEX('Valeurs par défauts'!$1:$1048576,1,MATCH(FF$1,'Valeurs par défauts'!$1:$1,0)):INDEX('Valeurs par défauts'!$1:$1048576,1000,MATCH(FF$1,'Valeurs par défauts'!$1:$1,0)),0),
MATCH(FF$2,'Valeurs par défauts'!$2:$2,0))</f>
        <v>#N/A</v>
      </c>
      <c r="FG117" s="241" t="e">
        <f>INDEX('Valeurs par défauts'!$1:$1048576,
MATCH($A117, INDEX('Valeurs par défauts'!$1:$1048576,1,MATCH(FG$1,'Valeurs par défauts'!$1:$1,0)):INDEX('Valeurs par défauts'!$1:$1048576,1000,MATCH(FG$1,'Valeurs par défauts'!$1:$1,0)),0),
MATCH(FG$2,'Valeurs par défauts'!$2:$2,0))</f>
        <v>#N/A</v>
      </c>
      <c r="FH117" s="241" t="e">
        <f>INDEX('Valeurs par défauts'!$1:$1048576,
MATCH($A117, INDEX('Valeurs par défauts'!$1:$1048576,1,MATCH(FH$1,'Valeurs par défauts'!$1:$1,0)):INDEX('Valeurs par défauts'!$1:$1048576,1000,MATCH(FH$1,'Valeurs par défauts'!$1:$1,0)),0),
MATCH(FH$2,'Valeurs par défauts'!$2:$2,0))</f>
        <v>#N/A</v>
      </c>
      <c r="FI117" s="241" t="e">
        <f>INDEX('Valeurs par défauts'!$1:$1048576,
MATCH($A117, INDEX('Valeurs par défauts'!$1:$1048576,1,MATCH(FI$1,'Valeurs par défauts'!$1:$1,0)):INDEX('Valeurs par défauts'!$1:$1048576,1000,MATCH(FI$1,'Valeurs par défauts'!$1:$1,0)),0),
MATCH(FI$2,'Valeurs par défauts'!$2:$2,0))</f>
        <v>#N/A</v>
      </c>
      <c r="FJ117" s="241" t="e">
        <f>INDEX('Valeurs par défauts'!$1:$1048576,
MATCH($A117, INDEX('Valeurs par défauts'!$1:$1048576,1,MATCH(FJ$1,'Valeurs par défauts'!$1:$1,0)):INDEX('Valeurs par défauts'!$1:$1048576,1000,MATCH(FJ$1,'Valeurs par défauts'!$1:$1,0)),0),
MATCH(FJ$2,'Valeurs par défauts'!$2:$2,0))</f>
        <v>#N/A</v>
      </c>
      <c r="FK117" s="241" t="e">
        <f>INDEX('Valeurs par défauts'!$1:$1048576,
MATCH($A117, INDEX('Valeurs par défauts'!$1:$1048576,1,MATCH(FK$1,'Valeurs par défauts'!$1:$1,0)):INDEX('Valeurs par défauts'!$1:$1048576,1000,MATCH(FK$1,'Valeurs par défauts'!$1:$1,0)),0),
MATCH(FK$2,'Valeurs par défauts'!$2:$2,0))</f>
        <v>#N/A</v>
      </c>
      <c r="FL117" s="241" t="e">
        <f>INDEX('Valeurs par défauts'!$1:$1048576,
MATCH($A117, INDEX('Valeurs par défauts'!$1:$1048576,1,MATCH(FL$1,'Valeurs par défauts'!$1:$1,0)):INDEX('Valeurs par défauts'!$1:$1048576,1000,MATCH(FL$1,'Valeurs par défauts'!$1:$1,0)),0),
MATCH(FL$2,'Valeurs par défauts'!$2:$2,0))</f>
        <v>#N/A</v>
      </c>
      <c r="FM117" s="241" t="e">
        <f>INDEX('Valeurs par défauts'!$1:$1048576,
MATCH($A117, INDEX('Valeurs par défauts'!$1:$1048576,1,MATCH(FM$1,'Valeurs par défauts'!$1:$1,0)):INDEX('Valeurs par défauts'!$1:$1048576,1000,MATCH(FM$1,'Valeurs par défauts'!$1:$1,0)),0),
MATCH(FM$2,'Valeurs par défauts'!$2:$2,0))</f>
        <v>#N/A</v>
      </c>
      <c r="FN117" s="241" t="e">
        <f>INDEX('Valeurs par défauts'!$1:$1048576,
MATCH($A117, INDEX('Valeurs par défauts'!$1:$1048576,1,MATCH(FN$1,'Valeurs par défauts'!$1:$1,0)):INDEX('Valeurs par défauts'!$1:$1048576,1000,MATCH(FN$1,'Valeurs par défauts'!$1:$1,0)),0),
MATCH(FN$2,'Valeurs par défauts'!$2:$2,0))</f>
        <v>#N/A</v>
      </c>
      <c r="FO117" s="241" t="e">
        <f>INDEX('Valeurs par défauts'!$1:$1048576,
MATCH($A117, INDEX('Valeurs par défauts'!$1:$1048576,1,MATCH(FO$1,'Valeurs par défauts'!$1:$1,0)):INDEX('Valeurs par défauts'!$1:$1048576,1000,MATCH(FO$1,'Valeurs par défauts'!$1:$1,0)),0),
MATCH(FO$2,'Valeurs par défauts'!$2:$2,0))</f>
        <v>#N/A</v>
      </c>
      <c r="FP117" s="241" t="e">
        <f>INDEX('Valeurs par défauts'!$1:$1048576,
MATCH($A117, INDEX('Valeurs par défauts'!$1:$1048576,1,MATCH(FP$1,'Valeurs par défauts'!$1:$1,0)):INDEX('Valeurs par défauts'!$1:$1048576,1000,MATCH(FP$1,'Valeurs par défauts'!$1:$1,0)),0),
MATCH(FP$2,'Valeurs par défauts'!$2:$2,0))</f>
        <v>#N/A</v>
      </c>
      <c r="FQ117" s="241" t="e">
        <f>INDEX('Valeurs par défauts'!$1:$1048576,
MATCH($A117, INDEX('Valeurs par défauts'!$1:$1048576,1,MATCH(FQ$1,'Valeurs par défauts'!$1:$1,0)):INDEX('Valeurs par défauts'!$1:$1048576,1000,MATCH(FQ$1,'Valeurs par défauts'!$1:$1,0)),0),
MATCH(FQ$2,'Valeurs par défauts'!$2:$2,0))</f>
        <v>#N/A</v>
      </c>
      <c r="FR117" s="241" t="e">
        <f>INDEX('Valeurs par défauts'!$1:$1048576,
MATCH($A117, INDEX('Valeurs par défauts'!$1:$1048576,1,MATCH(FR$1,'Valeurs par défauts'!$1:$1,0)):INDEX('Valeurs par défauts'!$1:$1048576,1000,MATCH(FR$1,'Valeurs par défauts'!$1:$1,0)),0),
MATCH(FR$2,'Valeurs par défauts'!$2:$2,0))</f>
        <v>#N/A</v>
      </c>
      <c r="FS117" s="241" t="e">
        <f>INDEX('Valeurs par défauts'!$1:$1048576,
MATCH($A117, INDEX('Valeurs par défauts'!$1:$1048576,1,MATCH(FS$1,'Valeurs par défauts'!$1:$1,0)):INDEX('Valeurs par défauts'!$1:$1048576,1000,MATCH(FS$1,'Valeurs par défauts'!$1:$1,0)),0),
MATCH(FS$2,'Valeurs par défauts'!$2:$2,0))</f>
        <v>#N/A</v>
      </c>
      <c r="FT117" s="241" t="e">
        <f>INDEX('Valeurs par défauts'!$1:$1048576,
MATCH($A117, INDEX('Valeurs par défauts'!$1:$1048576,1,MATCH(FT$1,'Valeurs par défauts'!$1:$1,0)):INDEX('Valeurs par défauts'!$1:$1048576,1000,MATCH(FT$1,'Valeurs par défauts'!$1:$1,0)),0),
MATCH(FT$2,'Valeurs par défauts'!$2:$2,0))</f>
        <v>#N/A</v>
      </c>
      <c r="FU117" s="241" t="e">
        <f>INDEX('Valeurs par défauts'!$1:$1048576,
MATCH($A117, INDEX('Valeurs par défauts'!$1:$1048576,1,MATCH(FU$1,'Valeurs par défauts'!$1:$1,0)):INDEX('Valeurs par défauts'!$1:$1048576,1000,MATCH(FU$1,'Valeurs par défauts'!$1:$1,0)),0),
MATCH(FU$2,'Valeurs par défauts'!$2:$2,0))</f>
        <v>#N/A</v>
      </c>
      <c r="FV117" s="241" t="e">
        <f>INDEX('Valeurs par défauts'!$1:$1048576,
MATCH($A117, INDEX('Valeurs par défauts'!$1:$1048576,1,MATCH(FV$1,'Valeurs par défauts'!$1:$1,0)):INDEX('Valeurs par défauts'!$1:$1048576,1000,MATCH(FV$1,'Valeurs par défauts'!$1:$1,0)),0),
MATCH(FV$2,'Valeurs par défauts'!$2:$2,0))</f>
        <v>#N/A</v>
      </c>
      <c r="FW117" s="241" t="e">
        <f>INDEX('Valeurs par défauts'!$1:$1048576,
MATCH($A117, INDEX('Valeurs par défauts'!$1:$1048576,1,MATCH(FW$1,'Valeurs par défauts'!$1:$1,0)):INDEX('Valeurs par défauts'!$1:$1048576,1000,MATCH(FW$1,'Valeurs par défauts'!$1:$1,0)),0),
MATCH(FW$2,'Valeurs par défauts'!$2:$2,0))</f>
        <v>#N/A</v>
      </c>
      <c r="FX117" s="241" t="e">
        <f>INDEX('Valeurs par défauts'!$1:$1048576,
MATCH($A117, INDEX('Valeurs par défauts'!$1:$1048576,1,MATCH(FX$1,'Valeurs par défauts'!$1:$1,0)):INDEX('Valeurs par défauts'!$1:$1048576,1000,MATCH(FX$1,'Valeurs par défauts'!$1:$1,0)),0),
MATCH(FX$2,'Valeurs par défauts'!$2:$2,0))</f>
        <v>#N/A</v>
      </c>
      <c r="FY117" s="241" t="e">
        <f>INDEX('Valeurs par défauts'!$1:$1048576,
MATCH($A117, INDEX('Valeurs par défauts'!$1:$1048576,1,MATCH(FY$1,'Valeurs par défauts'!$1:$1,0)):INDEX('Valeurs par défauts'!$1:$1048576,1000,MATCH(FY$1,'Valeurs par défauts'!$1:$1,0)),0),
MATCH(FY$2,'Valeurs par défauts'!$2:$2,0))</f>
        <v>#N/A</v>
      </c>
      <c r="FZ117" s="241" t="e">
        <f>INDEX('Valeurs par défauts'!$1:$1048576,
MATCH($A117, INDEX('Valeurs par défauts'!$1:$1048576,1,MATCH(FZ$1,'Valeurs par défauts'!$1:$1,0)):INDEX('Valeurs par défauts'!$1:$1048576,1000,MATCH(FZ$1,'Valeurs par défauts'!$1:$1,0)),0),
MATCH(FZ$2,'Valeurs par défauts'!$2:$2,0))</f>
        <v>#N/A</v>
      </c>
      <c r="GA117" s="241" t="e">
        <f>INDEX('Valeurs par défauts'!$1:$1048576,
MATCH($A117, INDEX('Valeurs par défauts'!$1:$1048576,1,MATCH(GA$1,'Valeurs par défauts'!$1:$1,0)):INDEX('Valeurs par défauts'!$1:$1048576,1000,MATCH(GA$1,'Valeurs par défauts'!$1:$1,0)),0),
MATCH(GA$2,'Valeurs par défauts'!$2:$2,0))</f>
        <v>#N/A</v>
      </c>
      <c r="GB117" s="241" t="e">
        <f>INDEX('Valeurs par défauts'!$1:$1048576,
MATCH($A117, INDEX('Valeurs par défauts'!$1:$1048576,1,MATCH(GB$1,'Valeurs par défauts'!$1:$1,0)):INDEX('Valeurs par défauts'!$1:$1048576,1000,MATCH(GB$1,'Valeurs par défauts'!$1:$1,0)),0),
MATCH(GB$2,'Valeurs par défauts'!$2:$2,0))</f>
        <v>#N/A</v>
      </c>
      <c r="GC117" s="241" t="e">
        <f>INDEX('Valeurs par défauts'!$1:$1048576,
MATCH($A117, INDEX('Valeurs par défauts'!$1:$1048576,1,MATCH(GC$1,'Valeurs par défauts'!$1:$1,0)):INDEX('Valeurs par défauts'!$1:$1048576,1000,MATCH(GC$1,'Valeurs par défauts'!$1:$1,0)),0),
MATCH(GC$2,'Valeurs par défauts'!$2:$2,0))</f>
        <v>#N/A</v>
      </c>
      <c r="GD117" s="241" t="e">
        <f>INDEX('Valeurs par défauts'!$1:$1048576,
MATCH($A117, INDEX('Valeurs par défauts'!$1:$1048576,1,MATCH(GD$1,'Valeurs par défauts'!$1:$1,0)):INDEX('Valeurs par défauts'!$1:$1048576,1000,MATCH(GD$1,'Valeurs par défauts'!$1:$1,0)),0),
MATCH(GD$2,'Valeurs par défauts'!$2:$2,0))</f>
        <v>#N/A</v>
      </c>
      <c r="GE117" s="241" t="e">
        <f>INDEX('Valeurs par défauts'!$1:$1048576,
MATCH($A117, INDEX('Valeurs par défauts'!$1:$1048576,1,MATCH(GE$1,'Valeurs par défauts'!$1:$1,0)):INDEX('Valeurs par défauts'!$1:$1048576,1000,MATCH(GE$1,'Valeurs par défauts'!$1:$1,0)),0),
MATCH(GE$2,'Valeurs par défauts'!$2:$2,0))</f>
        <v>#N/A</v>
      </c>
      <c r="GF117" s="241" t="e">
        <f>INDEX('Valeurs par défauts'!$1:$1048576,
MATCH($A117, INDEX('Valeurs par défauts'!$1:$1048576,1,MATCH(GF$1,'Valeurs par défauts'!$1:$1,0)):INDEX('Valeurs par défauts'!$1:$1048576,1000,MATCH(GF$1,'Valeurs par défauts'!$1:$1,0)),0),
MATCH(GF$2,'Valeurs par défauts'!$2:$2,0))</f>
        <v>#N/A</v>
      </c>
      <c r="GG117" s="241" t="e">
        <f>INDEX('Valeurs par défauts'!$1:$1048576,
MATCH($A117, INDEX('Valeurs par défauts'!$1:$1048576,1,MATCH(GG$1,'Valeurs par défauts'!$1:$1,0)):INDEX('Valeurs par défauts'!$1:$1048576,1000,MATCH(GG$1,'Valeurs par défauts'!$1:$1,0)),0),
MATCH(GG$2,'Valeurs par défauts'!$2:$2,0))</f>
        <v>#N/A</v>
      </c>
      <c r="GH117" s="241">
        <f>INDEX('Valeurs par défauts'!$1:$1048576,
MATCH($A117, INDEX('Valeurs par défauts'!$1:$1048576,1,MATCH(GH$1,'Valeurs par défauts'!$1:$1,0)):INDEX('Valeurs par défauts'!$1:$1048576,1000,MATCH(GH$1,'Valeurs par défauts'!$1:$1,0)),0),
MATCH(GH$2,'Valeurs par défauts'!$2:$2,0))</f>
        <v>3.996</v>
      </c>
      <c r="GI117" s="241" t="str">
        <f>INDEX('Valeurs par défauts'!$1:$1048576,
MATCH($A117, INDEX('Valeurs par défauts'!$1:$1048576,1,MATCH(GI$1,'Valeurs par défauts'!$1:$1,0)):INDEX('Valeurs par défauts'!$1:$1048576,1000,MATCH(GI$1,'Valeurs par défauts'!$1:$1,0)),0),
MATCH(GI$2,'Valeurs par défauts'!$2:$2,0))</f>
        <v>N/A</v>
      </c>
      <c r="GJ117" s="241">
        <f>INDEX('Valeurs par défauts'!$1:$1048576,
MATCH($A117, INDEX('Valeurs par défauts'!$1:$1048576,1,MATCH(GJ$1,'Valeurs par défauts'!$1:$1,0)):INDEX('Valeurs par défauts'!$1:$1048576,1000,MATCH(GJ$1,'Valeurs par défauts'!$1:$1,0)),0),
MATCH(GJ$2,'Valeurs par défauts'!$2:$2,0))</f>
        <v>3.996</v>
      </c>
      <c r="GK117" s="241">
        <f>INDEX('Valeurs par défauts'!$1:$1048576,
MATCH($A117, INDEX('Valeurs par défauts'!$1:$1048576,1,MATCH(GK$1,'Valeurs par défauts'!$1:$1,0)):INDEX('Valeurs par défauts'!$1:$1048576,1000,MATCH(GK$1,'Valeurs par défauts'!$1:$1,0)),0),
MATCH(GK$2,'Valeurs par défauts'!$2:$2,0))</f>
        <v>2.74</v>
      </c>
      <c r="GL117" s="241" t="str">
        <f>INDEX('Valeurs par défauts'!$1:$1048576,
MATCH($A117, INDEX('Valeurs par défauts'!$1:$1048576,1,MATCH(GL$1,'Valeurs par défauts'!$1:$1,0)):INDEX('Valeurs par défauts'!$1:$1048576,1000,MATCH(GL$1,'Valeurs par défauts'!$1:$1,0)),0),
MATCH(GL$2,'Valeurs par défauts'!$2:$2,0))</f>
        <v>N/A</v>
      </c>
      <c r="GM117" s="241">
        <f>INDEX('Valeurs par défauts'!$1:$1048576,
MATCH($A117, INDEX('Valeurs par défauts'!$1:$1048576,1,MATCH(GM$1,'Valeurs par défauts'!$1:$1,0)):INDEX('Valeurs par défauts'!$1:$1048576,1000,MATCH(GM$1,'Valeurs par défauts'!$1:$1,0)),0),
MATCH(GM$2,'Valeurs par défauts'!$2:$2,0))</f>
        <v>2.74</v>
      </c>
      <c r="GN117" s="241" t="e">
        <f>INDEX('Valeurs par défauts'!$1:$1048576,
MATCH($A117, INDEX('Valeurs par défauts'!$1:$1048576,1,MATCH(GN$1,'Valeurs par défauts'!$1:$1,0)):INDEX('Valeurs par défauts'!$1:$1048576,1000,MATCH(GN$1,'Valeurs par défauts'!$1:$1,0)),0),
MATCH(GN$2,'Valeurs par défauts'!$2:$2,0))</f>
        <v>#N/A</v>
      </c>
      <c r="GO117" s="241" t="e">
        <f>INDEX('Valeurs par défauts'!$1:$1048576,
MATCH($A117, INDEX('Valeurs par défauts'!$1:$1048576,1,MATCH(GO$1,'Valeurs par défauts'!$1:$1,0)):INDEX('Valeurs par défauts'!$1:$1048576,1000,MATCH(GO$1,'Valeurs par défauts'!$1:$1,0)),0),
MATCH(GO$2,'Valeurs par défauts'!$2:$2,0))</f>
        <v>#N/A</v>
      </c>
      <c r="GP117" s="241" t="e">
        <f>INDEX('Valeurs par défauts'!$1:$1048576,
MATCH($A117, INDEX('Valeurs par défauts'!$1:$1048576,1,MATCH(GP$1,'Valeurs par défauts'!$1:$1,0)):INDEX('Valeurs par défauts'!$1:$1048576,1000,MATCH(GP$1,'Valeurs par défauts'!$1:$1,0)),0),
MATCH(GP$2,'Valeurs par défauts'!$2:$2,0))</f>
        <v>#N/A</v>
      </c>
      <c r="GQ117" s="241" t="e">
        <f>INDEX('Valeurs par défauts'!$1:$1048576,
MATCH($A117, INDEX('Valeurs par défauts'!$1:$1048576,1,MATCH(GQ$1,'Valeurs par défauts'!$1:$1,0)):INDEX('Valeurs par défauts'!$1:$1048576,1000,MATCH(GQ$1,'Valeurs par défauts'!$1:$1,0)),0),
MATCH(GQ$2,'Valeurs par défauts'!$2:$2,0))</f>
        <v>#N/A</v>
      </c>
      <c r="GR117" s="241" t="e">
        <f>INDEX('Valeurs par défauts'!$1:$1048576,
MATCH($A117, INDEX('Valeurs par défauts'!$1:$1048576,1,MATCH(GR$1,'Valeurs par défauts'!$1:$1,0)):INDEX('Valeurs par défauts'!$1:$1048576,1000,MATCH(GR$1,'Valeurs par défauts'!$1:$1,0)),0),
MATCH(GR$2,'Valeurs par défauts'!$2:$2,0))</f>
        <v>#N/A</v>
      </c>
      <c r="GS117" s="241" t="e">
        <f>INDEX('Valeurs par défauts'!$1:$1048576,
MATCH($A117, INDEX('Valeurs par défauts'!$1:$1048576,1,MATCH(GS$1,'Valeurs par défauts'!$1:$1,0)):INDEX('Valeurs par défauts'!$1:$1048576,1000,MATCH(GS$1,'Valeurs par défauts'!$1:$1,0)),0),
MATCH(GS$2,'Valeurs par défauts'!$2:$2,0))</f>
        <v>#N/A</v>
      </c>
      <c r="GT117" s="241" t="e">
        <f>INDEX('Valeurs par défauts'!$1:$1048576,
MATCH($A117, INDEX('Valeurs par défauts'!$1:$1048576,1,MATCH(GT$1,'Valeurs par défauts'!$1:$1,0)):INDEX('Valeurs par défauts'!$1:$1048576,1000,MATCH(GT$1,'Valeurs par défauts'!$1:$1,0)),0),
MATCH(GT$2,'Valeurs par défauts'!$2:$2,0))</f>
        <v>#N/A</v>
      </c>
      <c r="GU117" s="241" t="e">
        <f>INDEX('Valeurs par défauts'!$1:$1048576,
MATCH($A117, INDEX('Valeurs par défauts'!$1:$1048576,1,MATCH(GU$1,'Valeurs par défauts'!$1:$1,0)):INDEX('Valeurs par défauts'!$1:$1048576,1000,MATCH(GU$1,'Valeurs par défauts'!$1:$1,0)),0),
MATCH(GU$2,'Valeurs par défauts'!$2:$2,0))</f>
        <v>#N/A</v>
      </c>
      <c r="GV117" s="241" t="e">
        <f>INDEX('Valeurs par défauts'!$1:$1048576,
MATCH($A117, INDEX('Valeurs par défauts'!$1:$1048576,1,MATCH(GV$1,'Valeurs par défauts'!$1:$1,0)):INDEX('Valeurs par défauts'!$1:$1048576,1000,MATCH(GV$1,'Valeurs par défauts'!$1:$1,0)),0),
MATCH(GV$2,'Valeurs par défauts'!$2:$2,0))</f>
        <v>#N/A</v>
      </c>
      <c r="GW117" s="241" t="e">
        <f>INDEX('Valeurs par défauts'!$1:$1048576,
MATCH($A117, INDEX('Valeurs par défauts'!$1:$1048576,1,MATCH(GW$1,'Valeurs par défauts'!$1:$1,0)):INDEX('Valeurs par défauts'!$1:$1048576,1000,MATCH(GW$1,'Valeurs par défauts'!$1:$1,0)),0),
MATCH(GW$2,'Valeurs par défauts'!$2:$2,0))</f>
        <v>#N/A</v>
      </c>
      <c r="GX117" s="241" t="e">
        <f>INDEX('Valeurs par défauts'!$1:$1048576,
MATCH($A117, INDEX('Valeurs par défauts'!$1:$1048576,1,MATCH(GX$1,'Valeurs par défauts'!$1:$1,0)):INDEX('Valeurs par défauts'!$1:$1048576,1000,MATCH(GX$1,'Valeurs par défauts'!$1:$1,0)),0),
MATCH(GX$2,'Valeurs par défauts'!$2:$2,0))</f>
        <v>#N/A</v>
      </c>
      <c r="GY117" s="241" t="e">
        <f>INDEX('Valeurs par défauts'!$1:$1048576,
MATCH($A117, INDEX('Valeurs par défauts'!$1:$1048576,1,MATCH(GY$1,'Valeurs par défauts'!$1:$1,0)):INDEX('Valeurs par défauts'!$1:$1048576,1000,MATCH(GY$1,'Valeurs par défauts'!$1:$1,0)),0),
MATCH(GY$2,'Valeurs par défauts'!$2:$2,0))</f>
        <v>#N/A</v>
      </c>
      <c r="GZ117" s="241" t="e">
        <f>INDEX('Valeurs par défauts'!$1:$1048576,
MATCH($A117, INDEX('Valeurs par défauts'!$1:$1048576,1,MATCH(GZ$1,'Valeurs par défauts'!$1:$1,0)):INDEX('Valeurs par défauts'!$1:$1048576,1000,MATCH(GZ$1,'Valeurs par défauts'!$1:$1,0)),0),
MATCH(GZ$2,'Valeurs par défauts'!$2:$2,0))</f>
        <v>#N/A</v>
      </c>
      <c r="HA117" s="241" t="e">
        <f>INDEX('Valeurs par défauts'!$1:$1048576,
MATCH($A117, INDEX('Valeurs par défauts'!$1:$1048576,1,MATCH(HA$1,'Valeurs par défauts'!$1:$1,0)):INDEX('Valeurs par défauts'!$1:$1048576,1000,MATCH(HA$1,'Valeurs par défauts'!$1:$1,0)),0),
MATCH(HA$2,'Valeurs par défauts'!$2:$2,0))</f>
        <v>#N/A</v>
      </c>
      <c r="HB117" s="241" t="e">
        <f>INDEX('Valeurs par défauts'!$1:$1048576,
MATCH($A117, INDEX('Valeurs par défauts'!$1:$1048576,1,MATCH(HB$1,'Valeurs par défauts'!$1:$1,0)):INDEX('Valeurs par défauts'!$1:$1048576,1000,MATCH(HB$1,'Valeurs par défauts'!$1:$1,0)),0),
MATCH(HB$2,'Valeurs par défauts'!$2:$2,0))</f>
        <v>#N/A</v>
      </c>
      <c r="HC117" s="241">
        <f>INDEX('Valeurs par défauts'!$1:$1048576,
MATCH($A117, INDEX('Valeurs par défauts'!$1:$1048576,1,MATCH(HC$1,'Valeurs par défauts'!$1:$1,0)):INDEX('Valeurs par défauts'!$1:$1048576,1000,MATCH(HC$1,'Valeurs par défauts'!$1:$1,0)),0),
MATCH(HC$2,'Valeurs par défauts'!$2:$2,0))</f>
        <v>0.47</v>
      </c>
      <c r="HD117" s="241" t="str">
        <f>INDEX('Valeurs par défauts'!$1:$1048576,
MATCH($A117, INDEX('Valeurs par défauts'!$1:$1048576,1,MATCH(HD$1,'Valeurs par défauts'!$1:$1,0)):INDEX('Valeurs par défauts'!$1:$1048576,1000,MATCH(HD$1,'Valeurs par défauts'!$1:$1,0)),0),
MATCH(HD$2,'Valeurs par défauts'!$2:$2,0))</f>
        <v>N/A</v>
      </c>
      <c r="HE117" s="241">
        <f>INDEX('Valeurs par défauts'!$1:$1048576,
MATCH($A117, INDEX('Valeurs par défauts'!$1:$1048576,1,MATCH(HE$1,'Valeurs par défauts'!$1:$1,0)):INDEX('Valeurs par défauts'!$1:$1048576,1000,MATCH(HE$1,'Valeurs par défauts'!$1:$1,0)),0),
MATCH(HE$2,'Valeurs par défauts'!$2:$2,0))</f>
        <v>0.47</v>
      </c>
      <c r="HF117" s="241" t="e">
        <f>INDEX('Valeurs par défauts'!$1:$1048576,
MATCH($A117, INDEX('Valeurs par défauts'!$1:$1048576,1,MATCH(HF$1,'Valeurs par défauts'!$1:$1,0)):INDEX('Valeurs par défauts'!$1:$1048576,1000,MATCH(HF$1,'Valeurs par défauts'!$1:$1,0)),0),
MATCH(HF$2,'Valeurs par défauts'!$2:$2,0))</f>
        <v>#N/A</v>
      </c>
      <c r="HG117" s="241" t="e">
        <f>INDEX('Valeurs par défauts'!$1:$1048576,
MATCH($A117, INDEX('Valeurs par défauts'!$1:$1048576,1,MATCH(HG$1,'Valeurs par défauts'!$1:$1,0)):INDEX('Valeurs par défauts'!$1:$1048576,1000,MATCH(HG$1,'Valeurs par défauts'!$1:$1,0)),0),
MATCH(HG$2,'Valeurs par défauts'!$2:$2,0))</f>
        <v>#N/A</v>
      </c>
      <c r="HH117" s="241" t="e">
        <f>INDEX('Valeurs par défauts'!$1:$1048576,
MATCH($A117, INDEX('Valeurs par défauts'!$1:$1048576,1,MATCH(HH$1,'Valeurs par défauts'!$1:$1,0)):INDEX('Valeurs par défauts'!$1:$1048576,1000,MATCH(HH$1,'Valeurs par défauts'!$1:$1,0)),0),
MATCH(HH$2,'Valeurs par défauts'!$2:$2,0))</f>
        <v>#N/A</v>
      </c>
      <c r="HI117" s="241" t="e">
        <f>INDEX('Valeurs par défauts'!$1:$1048576,
MATCH($A117, INDEX('Valeurs par défauts'!$1:$1048576,1,MATCH(HI$1,'Valeurs par défauts'!$1:$1,0)):INDEX('Valeurs par défauts'!$1:$1048576,1000,MATCH(HI$1,'Valeurs par défauts'!$1:$1,0)),0),
MATCH(HI$2,'Valeurs par défauts'!$2:$2,0))</f>
        <v>#N/A</v>
      </c>
      <c r="HJ117" s="241" t="e">
        <f>INDEX('Valeurs par défauts'!$1:$1048576,
MATCH($A117, INDEX('Valeurs par défauts'!$1:$1048576,1,MATCH(HJ$1,'Valeurs par défauts'!$1:$1,0)):INDEX('Valeurs par défauts'!$1:$1048576,1000,MATCH(HJ$1,'Valeurs par défauts'!$1:$1,0)),0),
MATCH(HJ$2,'Valeurs par défauts'!$2:$2,0))</f>
        <v>#N/A</v>
      </c>
      <c r="HK117" s="241" t="e">
        <f>INDEX('Valeurs par défauts'!$1:$1048576,
MATCH($A117, INDEX('Valeurs par défauts'!$1:$1048576,1,MATCH(HK$1,'Valeurs par défauts'!$1:$1,0)):INDEX('Valeurs par défauts'!$1:$1048576,1000,MATCH(HK$1,'Valeurs par défauts'!$1:$1,0)),0),
MATCH(HK$2,'Valeurs par défauts'!$2:$2,0))</f>
        <v>#N/A</v>
      </c>
      <c r="HL117" s="241">
        <f>INDEX('Valeurs par défauts'!$1:$1048576,
MATCH($A117, INDEX('Valeurs par défauts'!$1:$1048576,1,MATCH(HL$1,'Valeurs par défauts'!$1:$1,0)):INDEX('Valeurs par défauts'!$1:$1048576,1000,MATCH(HL$1,'Valeurs par défauts'!$1:$1,0)),0),
MATCH(HL$2,'Valeurs par défauts'!$2:$2,0))</f>
        <v>2.41</v>
      </c>
      <c r="HM117" s="241" t="str">
        <f>INDEX('Valeurs par défauts'!$1:$1048576,
MATCH($A117, INDEX('Valeurs par défauts'!$1:$1048576,1,MATCH(HM$1,'Valeurs par défauts'!$1:$1,0)):INDEX('Valeurs par défauts'!$1:$1048576,1000,MATCH(HM$1,'Valeurs par défauts'!$1:$1,0)),0),
MATCH(HM$2,'Valeurs par défauts'!$2:$2,0))</f>
        <v>N/A</v>
      </c>
      <c r="HN117" s="241">
        <f>INDEX('Valeurs par défauts'!$1:$1048576,
MATCH($A117, INDEX('Valeurs par défauts'!$1:$1048576,1,MATCH(HN$1,'Valeurs par défauts'!$1:$1,0)):INDEX('Valeurs par défauts'!$1:$1048576,1000,MATCH(HN$1,'Valeurs par défauts'!$1:$1,0)),0),
MATCH(HN$2,'Valeurs par défauts'!$2:$2,0))</f>
        <v>2.41</v>
      </c>
      <c r="HO117" s="241" t="e">
        <f>INDEX('Valeurs par défauts'!$1:$1048576,
MATCH($A117, INDEX('Valeurs par défauts'!$1:$1048576,1,MATCH(HO$1,'Valeurs par défauts'!$1:$1,0)):INDEX('Valeurs par défauts'!$1:$1048576,1000,MATCH(HO$1,'Valeurs par défauts'!$1:$1,0)),0),
MATCH(HO$2,'Valeurs par défauts'!$2:$2,0))</f>
        <v>#N/A</v>
      </c>
      <c r="HP117" s="241" t="e">
        <f>INDEX('Valeurs par défauts'!$1:$1048576,
MATCH($A117, INDEX('Valeurs par défauts'!$1:$1048576,1,MATCH(HP$1,'Valeurs par défauts'!$1:$1,0)):INDEX('Valeurs par défauts'!$1:$1048576,1000,MATCH(HP$1,'Valeurs par défauts'!$1:$1,0)),0),
MATCH(HP$2,'Valeurs par défauts'!$2:$2,0))</f>
        <v>#N/A</v>
      </c>
      <c r="HQ117" s="241" t="e">
        <f>INDEX('Valeurs par défauts'!$1:$1048576,
MATCH($A117, INDEX('Valeurs par défauts'!$1:$1048576,1,MATCH(HQ$1,'Valeurs par défauts'!$1:$1,0)):INDEX('Valeurs par défauts'!$1:$1048576,1000,MATCH(HQ$1,'Valeurs par défauts'!$1:$1,0)),0),
MATCH(HQ$2,'Valeurs par défauts'!$2:$2,0))</f>
        <v>#N/A</v>
      </c>
      <c r="HR117" s="241" t="e">
        <f>INDEX('Valeurs par défauts'!$1:$1048576,
MATCH($A117, INDEX('Valeurs par défauts'!$1:$1048576,1,MATCH(HR$1,'Valeurs par défauts'!$1:$1,0)):INDEX('Valeurs par défauts'!$1:$1048576,1000,MATCH(HR$1,'Valeurs par défauts'!$1:$1,0)),0),
MATCH(HR$2,'Valeurs par défauts'!$2:$2,0))</f>
        <v>#N/A</v>
      </c>
      <c r="HS117" s="241" t="e">
        <f>INDEX('Valeurs par défauts'!$1:$1048576,
MATCH($A117, INDEX('Valeurs par défauts'!$1:$1048576,1,MATCH(HS$1,'Valeurs par défauts'!$1:$1,0)):INDEX('Valeurs par défauts'!$1:$1048576,1000,MATCH(HS$1,'Valeurs par défauts'!$1:$1,0)),0),
MATCH(HS$2,'Valeurs par défauts'!$2:$2,0))</f>
        <v>#N/A</v>
      </c>
      <c r="HT117" s="241" t="e">
        <f>INDEX('Valeurs par défauts'!$1:$1048576,
MATCH($A117, INDEX('Valeurs par défauts'!$1:$1048576,1,MATCH(HT$1,'Valeurs par défauts'!$1:$1,0)):INDEX('Valeurs par défauts'!$1:$1048576,1000,MATCH(HT$1,'Valeurs par défauts'!$1:$1,0)),0),
MATCH(HT$2,'Valeurs par défauts'!$2:$2,0))</f>
        <v>#N/A</v>
      </c>
      <c r="HU117" s="241" t="e">
        <f>INDEX('Valeurs par défauts'!$1:$1048576,
MATCH($A117, INDEX('Valeurs par défauts'!$1:$1048576,1,MATCH(HU$1,'Valeurs par défauts'!$1:$1,0)):INDEX('Valeurs par défauts'!$1:$1048576,1000,MATCH(HU$1,'Valeurs par défauts'!$1:$1,0)),0),
MATCH(HU$2,'Valeurs par défauts'!$2:$2,0))</f>
        <v>#N/A</v>
      </c>
      <c r="HV117" s="241" t="e">
        <f>INDEX('Valeurs par défauts'!$1:$1048576,
MATCH($A117, INDEX('Valeurs par défauts'!$1:$1048576,1,MATCH(HV$1,'Valeurs par défauts'!$1:$1,0)):INDEX('Valeurs par défauts'!$1:$1048576,1000,MATCH(HV$1,'Valeurs par défauts'!$1:$1,0)),0),
MATCH(HV$2,'Valeurs par défauts'!$2:$2,0))</f>
        <v>#N/A</v>
      </c>
      <c r="HW117" s="241" t="e">
        <f>INDEX('Valeurs par défauts'!$1:$1048576,
MATCH($A117, INDEX('Valeurs par défauts'!$1:$1048576,1,MATCH(HW$1,'Valeurs par défauts'!$1:$1,0)):INDEX('Valeurs par défauts'!$1:$1048576,1000,MATCH(HW$1,'Valeurs par défauts'!$1:$1,0)),0),
MATCH(HW$2,'Valeurs par défauts'!$2:$2,0))</f>
        <v>#N/A</v>
      </c>
      <c r="HX117" s="241" t="e">
        <f>INDEX('Valeurs par défauts'!$1:$1048576,
MATCH($A117, INDEX('Valeurs par défauts'!$1:$1048576,1,MATCH(HX$1,'Valeurs par défauts'!$1:$1,0)):INDEX('Valeurs par défauts'!$1:$1048576,1000,MATCH(HX$1,'Valeurs par défauts'!$1:$1,0)),0),
MATCH(HX$2,'Valeurs par défauts'!$2:$2,0))</f>
        <v>#N/A</v>
      </c>
      <c r="HY117" s="241" t="e">
        <f>INDEX('Valeurs par défauts'!$1:$1048576,
MATCH($A117, INDEX('Valeurs par défauts'!$1:$1048576,1,MATCH(HY$1,'Valeurs par défauts'!$1:$1,0)):INDEX('Valeurs par défauts'!$1:$1048576,1000,MATCH(HY$1,'Valeurs par défauts'!$1:$1,0)),0),
MATCH(HY$2,'Valeurs par défauts'!$2:$2,0))</f>
        <v>#N/A</v>
      </c>
      <c r="HZ117" s="241" t="e">
        <f>INDEX('Valeurs par défauts'!$1:$1048576,
MATCH($A117, INDEX('Valeurs par défauts'!$1:$1048576,1,MATCH(HZ$1,'Valeurs par défauts'!$1:$1,0)):INDEX('Valeurs par défauts'!$1:$1048576,1000,MATCH(HZ$1,'Valeurs par défauts'!$1:$1,0)),0),
MATCH(HZ$2,'Valeurs par défauts'!$2:$2,0))</f>
        <v>#N/A</v>
      </c>
      <c r="IA117" s="241">
        <f>INDEX('Valeurs par défauts'!$1:$1048576,
MATCH($A117, INDEX('Valeurs par défauts'!$1:$1048576,1,MATCH(IA$1,'Valeurs par défauts'!$1:$1,0)):INDEX('Valeurs par défauts'!$1:$1048576,1000,MATCH(IA$1,'Valeurs par défauts'!$1:$1,0)),0),
MATCH(IA$2,'Valeurs par défauts'!$2:$2,0))</f>
        <v>1.53</v>
      </c>
      <c r="IB117" s="241" t="str">
        <f>INDEX('Valeurs par défauts'!$1:$1048576,
MATCH($A117, INDEX('Valeurs par défauts'!$1:$1048576,1,MATCH(IB$1,'Valeurs par défauts'!$1:$1,0)):INDEX('Valeurs par défauts'!$1:$1048576,1000,MATCH(IB$1,'Valeurs par défauts'!$1:$1,0)),0),
MATCH(IB$2,'Valeurs par défauts'!$2:$2,0))</f>
        <v>N/A</v>
      </c>
      <c r="IC117" s="241">
        <f>INDEX('Valeurs par défauts'!$1:$1048576,
MATCH($A117, INDEX('Valeurs par défauts'!$1:$1048576,1,MATCH(IC$1,'Valeurs par défauts'!$1:$1,0)):INDEX('Valeurs par défauts'!$1:$1048576,1000,MATCH(IC$1,'Valeurs par défauts'!$1:$1,0)),0),
MATCH(IC$2,'Valeurs par défauts'!$2:$2,0))</f>
        <v>1.53</v>
      </c>
      <c r="ID117" s="241" t="e">
        <f>INDEX('Valeurs par défauts'!$1:$1048576,
MATCH($A117, INDEX('Valeurs par défauts'!$1:$1048576,1,MATCH(ID$1,'Valeurs par défauts'!$1:$1,0)):INDEX('Valeurs par défauts'!$1:$1048576,1000,MATCH(ID$1,'Valeurs par défauts'!$1:$1,0)),0),
MATCH(ID$2,'Valeurs par défauts'!$2:$2,0))</f>
        <v>#N/A</v>
      </c>
      <c r="IE117" s="241" t="e">
        <f>INDEX('Valeurs par défauts'!$1:$1048576,
MATCH($A117, INDEX('Valeurs par défauts'!$1:$1048576,1,MATCH(IE$1,'Valeurs par défauts'!$1:$1,0)):INDEX('Valeurs par défauts'!$1:$1048576,1000,MATCH(IE$1,'Valeurs par défauts'!$1:$1,0)),0),
MATCH(IE$2,'Valeurs par défauts'!$2:$2,0))</f>
        <v>#N/A</v>
      </c>
      <c r="IF117" s="241" t="e">
        <f>INDEX('Valeurs par défauts'!$1:$1048576,
MATCH($A117, INDEX('Valeurs par défauts'!$1:$1048576,1,MATCH(IF$1,'Valeurs par défauts'!$1:$1,0)):INDEX('Valeurs par défauts'!$1:$1048576,1000,MATCH(IF$1,'Valeurs par défauts'!$1:$1,0)),0),
MATCH(IF$2,'Valeurs par défauts'!$2:$2,0))</f>
        <v>#N/A</v>
      </c>
      <c r="IG117" s="241" t="e">
        <f>INDEX('Valeurs par défauts'!$1:$1048576,
MATCH($A117, INDEX('Valeurs par défauts'!$1:$1048576,1,MATCH(IG$1,'Valeurs par défauts'!$1:$1,0)):INDEX('Valeurs par défauts'!$1:$1048576,1000,MATCH(IG$1,'Valeurs par défauts'!$1:$1,0)),0),
MATCH(IG$2,'Valeurs par défauts'!$2:$2,0))</f>
        <v>#N/A</v>
      </c>
      <c r="IH117" s="241" t="e">
        <f>INDEX('Valeurs par défauts'!$1:$1048576,
MATCH($A117, INDEX('Valeurs par défauts'!$1:$1048576,1,MATCH(IH$1,'Valeurs par défauts'!$1:$1,0)):INDEX('Valeurs par défauts'!$1:$1048576,1000,MATCH(IH$1,'Valeurs par défauts'!$1:$1,0)),0),
MATCH(IH$2,'Valeurs par défauts'!$2:$2,0))</f>
        <v>#N/A</v>
      </c>
      <c r="II117" s="241" t="e">
        <f>INDEX('Valeurs par défauts'!$1:$1048576,
MATCH($A117, INDEX('Valeurs par défauts'!$1:$1048576,1,MATCH(II$1,'Valeurs par défauts'!$1:$1,0)):INDEX('Valeurs par défauts'!$1:$1048576,1000,MATCH(II$1,'Valeurs par défauts'!$1:$1,0)),0),
MATCH(II$2,'Valeurs par défauts'!$2:$2,0))</f>
        <v>#N/A</v>
      </c>
      <c r="IJ117" s="241" t="e">
        <f>INDEX('Valeurs par défauts'!$1:$1048576,
MATCH($A117, INDEX('Valeurs par défauts'!$1:$1048576,1,MATCH(IJ$1,'Valeurs par défauts'!$1:$1,0)):INDEX('Valeurs par défauts'!$1:$1048576,1000,MATCH(IJ$1,'Valeurs par défauts'!$1:$1,0)),0),
MATCH(IJ$2,'Valeurs par défauts'!$2:$2,0))</f>
        <v>#N/A</v>
      </c>
      <c r="IK117" s="241" t="e">
        <f>INDEX('Valeurs par défauts'!$1:$1048576,
MATCH($A117, INDEX('Valeurs par défauts'!$1:$1048576,1,MATCH(IK$1,'Valeurs par défauts'!$1:$1,0)):INDEX('Valeurs par défauts'!$1:$1048576,1000,MATCH(IK$1,'Valeurs par défauts'!$1:$1,0)),0),
MATCH(IK$2,'Valeurs par défauts'!$2:$2,0))</f>
        <v>#N/A</v>
      </c>
      <c r="IL117" s="241" t="e">
        <f>INDEX('Valeurs par défauts'!$1:$1048576,
MATCH($A117, INDEX('Valeurs par défauts'!$1:$1048576,1,MATCH(IL$1,'Valeurs par défauts'!$1:$1,0)):INDEX('Valeurs par défauts'!$1:$1048576,1000,MATCH(IL$1,'Valeurs par défauts'!$1:$1,0)),0),
MATCH(IL$2,'Valeurs par défauts'!$2:$2,0))</f>
        <v>#N/A</v>
      </c>
      <c r="IM117" s="241" t="e">
        <f>INDEX('Valeurs par défauts'!$1:$1048576,
MATCH($A117, INDEX('Valeurs par défauts'!$1:$1048576,1,MATCH(IM$1,'Valeurs par défauts'!$1:$1,0)):INDEX('Valeurs par défauts'!$1:$1048576,1000,MATCH(IM$1,'Valeurs par défauts'!$1:$1,0)),0),
MATCH(IM$2,'Valeurs par défauts'!$2:$2,0))</f>
        <v>#N/A</v>
      </c>
      <c r="IN117" s="241" t="e">
        <f>INDEX('Valeurs par défauts'!$1:$1048576,
MATCH($A117, INDEX('Valeurs par défauts'!$1:$1048576,1,MATCH(IN$1,'Valeurs par défauts'!$1:$1,0)):INDEX('Valeurs par défauts'!$1:$1048576,1000,MATCH(IN$1,'Valeurs par défauts'!$1:$1,0)),0),
MATCH(IN$2,'Valeurs par défauts'!$2:$2,0))</f>
        <v>#N/A</v>
      </c>
      <c r="IO117" s="241" t="e">
        <f>INDEX('Valeurs par défauts'!$1:$1048576,
MATCH($A117, INDEX('Valeurs par défauts'!$1:$1048576,1,MATCH(IO$1,'Valeurs par défauts'!$1:$1,0)):INDEX('Valeurs par défauts'!$1:$1048576,1000,MATCH(IO$1,'Valeurs par défauts'!$1:$1,0)),0),
MATCH(IO$2,'Valeurs par défauts'!$2:$2,0))</f>
        <v>#N/A</v>
      </c>
      <c r="IP117" s="241" t="e">
        <f>INDEX('Valeurs par défauts'!$1:$1048576,
MATCH($A117, INDEX('Valeurs par défauts'!$1:$1048576,1,MATCH(IP$1,'Valeurs par défauts'!$1:$1,0)):INDEX('Valeurs par défauts'!$1:$1048576,1000,MATCH(IP$1,'Valeurs par défauts'!$1:$1,0)),0),
MATCH(IP$2,'Valeurs par défauts'!$2:$2,0))</f>
        <v>#N/A</v>
      </c>
      <c r="IQ117" s="241" t="e">
        <f>INDEX('Valeurs par défauts'!$1:$1048576,
MATCH($A117, INDEX('Valeurs par défauts'!$1:$1048576,1,MATCH(IQ$1,'Valeurs par défauts'!$1:$1,0)):INDEX('Valeurs par défauts'!$1:$1048576,1000,MATCH(IQ$1,'Valeurs par défauts'!$1:$1,0)),0),
MATCH(IQ$2,'Valeurs par défauts'!$2:$2,0))</f>
        <v>#N/A</v>
      </c>
      <c r="IR117" s="241" t="e">
        <f>INDEX('Valeurs par défauts'!$1:$1048576,
MATCH($A117, INDEX('Valeurs par défauts'!$1:$1048576,1,MATCH(IR$1,'Valeurs par défauts'!$1:$1,0)):INDEX('Valeurs par défauts'!$1:$1048576,1000,MATCH(IR$1,'Valeurs par défauts'!$1:$1,0)),0),
MATCH(IR$2,'Valeurs par défauts'!$2:$2,0))</f>
        <v>#N/A</v>
      </c>
      <c r="IS117" s="241" t="e">
        <f>INDEX('Valeurs par défauts'!$1:$1048576,
MATCH($A117, INDEX('Valeurs par défauts'!$1:$1048576,1,MATCH(IS$1,'Valeurs par défauts'!$1:$1,0)):INDEX('Valeurs par défauts'!$1:$1048576,1000,MATCH(IS$1,'Valeurs par défauts'!$1:$1,0)),0),
MATCH(IS$2,'Valeurs par défauts'!$2:$2,0))</f>
        <v>#N/A</v>
      </c>
      <c r="IT117" s="241" t="e">
        <f>INDEX('Valeurs par défauts'!$1:$1048576,
MATCH($A117, INDEX('Valeurs par défauts'!$1:$1048576,1,MATCH(IT$1,'Valeurs par défauts'!$1:$1,0)):INDEX('Valeurs par défauts'!$1:$1048576,1000,MATCH(IT$1,'Valeurs par défauts'!$1:$1,0)),0),
MATCH(IT$2,'Valeurs par défauts'!$2:$2,0))</f>
        <v>#N/A</v>
      </c>
      <c r="IU117" s="241" t="e">
        <f>INDEX('Valeurs par défauts'!$1:$1048576,
MATCH($A117, INDEX('Valeurs par défauts'!$1:$1048576,1,MATCH(IU$1,'Valeurs par défauts'!$1:$1,0)):INDEX('Valeurs par défauts'!$1:$1048576,1000,MATCH(IU$1,'Valeurs par défauts'!$1:$1,0)),0),
MATCH(IU$2,'Valeurs par défauts'!$2:$2,0))</f>
        <v>#N/A</v>
      </c>
      <c r="IV117" s="241">
        <f>INDEX('Valeurs par défauts'!$1:$1048576,
MATCH($A117, INDEX('Valeurs par défauts'!$1:$1048576,1,MATCH(IV$1,'Valeurs par défauts'!$1:$1,0)):INDEX('Valeurs par défauts'!$1:$1048576,1000,MATCH(IV$1,'Valeurs par défauts'!$1:$1,0)),0),
MATCH(IV$2,'Valeurs par défauts'!$2:$2,0))</f>
        <v>0.74</v>
      </c>
      <c r="IW117" s="241" t="str">
        <f>INDEX('Valeurs par défauts'!$1:$1048576,
MATCH($A117, INDEX('Valeurs par défauts'!$1:$1048576,1,MATCH(IW$1,'Valeurs par défauts'!$1:$1,0)):INDEX('Valeurs par défauts'!$1:$1048576,1000,MATCH(IW$1,'Valeurs par défauts'!$1:$1,0)),0),
MATCH(IW$2,'Valeurs par défauts'!$2:$2,0))</f>
        <v>N/A</v>
      </c>
      <c r="IX117" s="241">
        <f>INDEX('Valeurs par défauts'!$1:$1048576,
MATCH($A117, INDEX('Valeurs par défauts'!$1:$1048576,1,MATCH(IX$1,'Valeurs par défauts'!$1:$1,0)):INDEX('Valeurs par défauts'!$1:$1048576,1000,MATCH(IX$1,'Valeurs par défauts'!$1:$1,0)),0),
MATCH(IX$2,'Valeurs par défauts'!$2:$2,0))</f>
        <v>0.74</v>
      </c>
      <c r="IY117" s="241" t="e">
        <f>INDEX('Valeurs par défauts'!$1:$1048576,
MATCH($A117, INDEX('Valeurs par défauts'!$1:$1048576,1,MATCH(IY$1,'Valeurs par défauts'!$1:$1,0)):INDEX('Valeurs par défauts'!$1:$1048576,1000,MATCH(IY$1,'Valeurs par défauts'!$1:$1,0)),0),
MATCH(IY$2,'Valeurs par défauts'!$2:$2,0))</f>
        <v>#N/A</v>
      </c>
      <c r="IZ117" s="241" t="e">
        <f>INDEX('Valeurs par défauts'!$1:$1048576,
MATCH($A117, INDEX('Valeurs par défauts'!$1:$1048576,1,MATCH(IZ$1,'Valeurs par défauts'!$1:$1,0)):INDEX('Valeurs par défauts'!$1:$1048576,1000,MATCH(IZ$1,'Valeurs par défauts'!$1:$1,0)),0),
MATCH(IZ$2,'Valeurs par défauts'!$2:$2,0))</f>
        <v>#N/A</v>
      </c>
      <c r="JA117" s="241" t="e">
        <f>INDEX('Valeurs par défauts'!$1:$1048576,
MATCH($A117, INDEX('Valeurs par défauts'!$1:$1048576,1,MATCH(JA$1,'Valeurs par défauts'!$1:$1,0)):INDEX('Valeurs par défauts'!$1:$1048576,1000,MATCH(JA$1,'Valeurs par défauts'!$1:$1,0)),0),
MATCH(JA$2,'Valeurs par défauts'!$2:$2,0))</f>
        <v>#N/A</v>
      </c>
      <c r="JB117" s="241">
        <f>INDEX('Valeurs par défauts'!$1:$1048576,
MATCH($A117, INDEX('Valeurs par défauts'!$1:$1048576,1,MATCH(JB$1,'Valeurs par défauts'!$1:$1,0)):INDEX('Valeurs par défauts'!$1:$1048576,1000,MATCH(JB$1,'Valeurs par défauts'!$1:$1,0)),0),
MATCH(JB$2,'Valeurs par défauts'!$2:$2,0))</f>
        <v>3.21</v>
      </c>
      <c r="JC117" s="241" t="str">
        <f>INDEX('Valeurs par défauts'!$1:$1048576,
MATCH($A117, INDEX('Valeurs par défauts'!$1:$1048576,1,MATCH(JC$1,'Valeurs par défauts'!$1:$1,0)):INDEX('Valeurs par défauts'!$1:$1048576,1000,MATCH(JC$1,'Valeurs par défauts'!$1:$1,0)),0),
MATCH(JC$2,'Valeurs par défauts'!$2:$2,0))</f>
        <v>N/A</v>
      </c>
      <c r="JD117" s="241">
        <f>INDEX('Valeurs par défauts'!$1:$1048576,
MATCH($A117, INDEX('Valeurs par défauts'!$1:$1048576,1,MATCH(JD$1,'Valeurs par défauts'!$1:$1,0)):INDEX('Valeurs par défauts'!$1:$1048576,1000,MATCH(JD$1,'Valeurs par défauts'!$1:$1,0)),0),
MATCH(JD$2,'Valeurs par défauts'!$2:$2,0))</f>
        <v>3.21</v>
      </c>
      <c r="JE117" s="241" t="e">
        <f>INDEX('Valeurs par défauts'!$1:$1048576,
MATCH($A117, INDEX('Valeurs par défauts'!$1:$1048576,1,MATCH(JE$1,'Valeurs par défauts'!$1:$1,0)):INDEX('Valeurs par défauts'!$1:$1048576,1000,MATCH(JE$1,'Valeurs par défauts'!$1:$1,0)),0),
MATCH(JE$2,'Valeurs par défauts'!$2:$2,0))</f>
        <v>#N/A</v>
      </c>
      <c r="JF117" s="241" t="e">
        <f>INDEX('Valeurs par défauts'!$1:$1048576,
MATCH($A117, INDEX('Valeurs par défauts'!$1:$1048576,1,MATCH(JF$1,'Valeurs par défauts'!$1:$1,0)):INDEX('Valeurs par défauts'!$1:$1048576,1000,MATCH(JF$1,'Valeurs par défauts'!$1:$1,0)),0),
MATCH(JF$2,'Valeurs par défauts'!$2:$2,0))</f>
        <v>#N/A</v>
      </c>
      <c r="JG117" s="241" t="e">
        <f>INDEX('Valeurs par défauts'!$1:$1048576,
MATCH($A117, INDEX('Valeurs par défauts'!$1:$1048576,1,MATCH(JG$1,'Valeurs par défauts'!$1:$1,0)):INDEX('Valeurs par défauts'!$1:$1048576,1000,MATCH(JG$1,'Valeurs par défauts'!$1:$1,0)),0),
MATCH(JG$2,'Valeurs par défauts'!$2:$2,0))</f>
        <v>#N/A</v>
      </c>
      <c r="JH117" s="241" t="e">
        <f>INDEX('Valeurs par défauts'!$1:$1048576,
MATCH($A117, INDEX('Valeurs par défauts'!$1:$1048576,1,MATCH(JH$1,'Valeurs par défauts'!$1:$1,0)):INDEX('Valeurs par défauts'!$1:$1048576,1000,MATCH(JH$1,'Valeurs par défauts'!$1:$1,0)),0),
MATCH(JH$2,'Valeurs par défauts'!$2:$2,0))</f>
        <v>#N/A</v>
      </c>
      <c r="JI117" s="241" t="e">
        <f>INDEX('Valeurs par défauts'!$1:$1048576,
MATCH($A117, INDEX('Valeurs par défauts'!$1:$1048576,1,MATCH(JI$1,'Valeurs par défauts'!$1:$1,0)):INDEX('Valeurs par défauts'!$1:$1048576,1000,MATCH(JI$1,'Valeurs par défauts'!$1:$1,0)),0),
MATCH(JI$2,'Valeurs par défauts'!$2:$2,0))</f>
        <v>#N/A</v>
      </c>
      <c r="JJ117" s="241" t="e">
        <f>INDEX('Valeurs par défauts'!$1:$1048576,
MATCH($A117, INDEX('Valeurs par défauts'!$1:$1048576,1,MATCH(JJ$1,'Valeurs par défauts'!$1:$1,0)):INDEX('Valeurs par défauts'!$1:$1048576,1000,MATCH(JJ$1,'Valeurs par défauts'!$1:$1,0)),0),
MATCH(JJ$2,'Valeurs par défauts'!$2:$2,0))</f>
        <v>#N/A</v>
      </c>
      <c r="JK117" s="241" t="e">
        <f>INDEX('Valeurs par défauts'!$1:$1048576,
MATCH($A117, INDEX('Valeurs par défauts'!$1:$1048576,1,MATCH(JK$1,'Valeurs par défauts'!$1:$1,0)):INDEX('Valeurs par défauts'!$1:$1048576,1000,MATCH(JK$1,'Valeurs par défauts'!$1:$1,0)),0),
MATCH(JK$2,'Valeurs par défauts'!$2:$2,0))</f>
        <v>#N/A</v>
      </c>
      <c r="JL117" s="241" t="e">
        <f>INDEX('Valeurs par défauts'!$1:$1048576,
MATCH($A117, INDEX('Valeurs par défauts'!$1:$1048576,1,MATCH(JL$1,'Valeurs par défauts'!$1:$1,0)):INDEX('Valeurs par défauts'!$1:$1048576,1000,MATCH(JL$1,'Valeurs par défauts'!$1:$1,0)),0),
MATCH(JL$2,'Valeurs par défauts'!$2:$2,0))</f>
        <v>#N/A</v>
      </c>
      <c r="JM117" s="241" t="e">
        <f>INDEX('Valeurs par défauts'!$1:$1048576,
MATCH($A117, INDEX('Valeurs par défauts'!$1:$1048576,1,MATCH(JM$1,'Valeurs par défauts'!$1:$1,0)):INDEX('Valeurs par défauts'!$1:$1048576,1000,MATCH(JM$1,'Valeurs par défauts'!$1:$1,0)),0),
MATCH(JM$2,'Valeurs par défauts'!$2:$2,0))</f>
        <v>#N/A</v>
      </c>
      <c r="JN117" s="241">
        <f>INDEX('Valeurs par défauts'!$1:$1048576,
MATCH($A117, INDEX('Valeurs par défauts'!$1:$1048576,1,MATCH(JN$1,'Valeurs par défauts'!$1:$1,0)):INDEX('Valeurs par défauts'!$1:$1048576,1000,MATCH(JN$1,'Valeurs par défauts'!$1:$1,0)),0),
MATCH(JN$2,'Valeurs par défauts'!$2:$2,0))</f>
        <v>2.41</v>
      </c>
      <c r="JO117" s="241" t="str">
        <f>INDEX('Valeurs par défauts'!$1:$1048576,
MATCH($A117, INDEX('Valeurs par défauts'!$1:$1048576,1,MATCH(JO$1,'Valeurs par défauts'!$1:$1,0)):INDEX('Valeurs par défauts'!$1:$1048576,1000,MATCH(JO$1,'Valeurs par défauts'!$1:$1,0)),0),
MATCH(JO$2,'Valeurs par défauts'!$2:$2,0))</f>
        <v>N/A</v>
      </c>
      <c r="JP117" s="241">
        <f>INDEX('Valeurs par défauts'!$1:$1048576,
MATCH($A117, INDEX('Valeurs par défauts'!$1:$1048576,1,MATCH(JP$1,'Valeurs par défauts'!$1:$1,0)):INDEX('Valeurs par défauts'!$1:$1048576,1000,MATCH(JP$1,'Valeurs par défauts'!$1:$1,0)),0),
MATCH(JP$2,'Valeurs par défauts'!$2:$2,0))</f>
        <v>2.41</v>
      </c>
      <c r="JQ117" s="241" t="e">
        <f>INDEX('Valeurs par défauts'!$1:$1048576,
MATCH($A117, INDEX('Valeurs par défauts'!$1:$1048576,1,MATCH(JQ$1,'Valeurs par défauts'!$1:$1,0)):INDEX('Valeurs par défauts'!$1:$1048576,1000,MATCH(JQ$1,'Valeurs par défauts'!$1:$1,0)),0),
MATCH(JQ$2,'Valeurs par défauts'!$2:$2,0))</f>
        <v>#N/A</v>
      </c>
      <c r="JR117" s="241" t="e">
        <f>INDEX('Valeurs par défauts'!$1:$1048576,
MATCH($A117, INDEX('Valeurs par défauts'!$1:$1048576,1,MATCH(JR$1,'Valeurs par défauts'!$1:$1,0)):INDEX('Valeurs par défauts'!$1:$1048576,1000,MATCH(JR$1,'Valeurs par défauts'!$1:$1,0)),0),
MATCH(JR$2,'Valeurs par défauts'!$2:$2,0))</f>
        <v>#N/A</v>
      </c>
      <c r="JS117" s="241" t="e">
        <f>INDEX('Valeurs par défauts'!$1:$1048576,
MATCH($A117, INDEX('Valeurs par défauts'!$1:$1048576,1,MATCH(JS$1,'Valeurs par défauts'!$1:$1,0)):INDEX('Valeurs par défauts'!$1:$1048576,1000,MATCH(JS$1,'Valeurs par défauts'!$1:$1,0)),0),
MATCH(JS$2,'Valeurs par défauts'!$2:$2,0))</f>
        <v>#N/A</v>
      </c>
      <c r="JT117" s="241" t="e">
        <f>INDEX('Valeurs par défauts'!$1:$1048576,
MATCH($A117, INDEX('Valeurs par défauts'!$1:$1048576,1,MATCH(JT$1,'Valeurs par défauts'!$1:$1,0)):INDEX('Valeurs par défauts'!$1:$1048576,1000,MATCH(JT$1,'Valeurs par défauts'!$1:$1,0)),0),
MATCH(JT$2,'Valeurs par défauts'!$2:$2,0))</f>
        <v>#N/A</v>
      </c>
      <c r="JU117" s="241" t="e">
        <f>INDEX('Valeurs par défauts'!$1:$1048576,
MATCH($A117, INDEX('Valeurs par défauts'!$1:$1048576,1,MATCH(JU$1,'Valeurs par défauts'!$1:$1,0)):INDEX('Valeurs par défauts'!$1:$1048576,1000,MATCH(JU$1,'Valeurs par défauts'!$1:$1,0)),0),
MATCH(JU$2,'Valeurs par défauts'!$2:$2,0))</f>
        <v>#N/A</v>
      </c>
      <c r="JV117" s="241" t="e">
        <f>INDEX('Valeurs par défauts'!$1:$1048576,
MATCH($A117, INDEX('Valeurs par défauts'!$1:$1048576,1,MATCH(JV$1,'Valeurs par défauts'!$1:$1,0)):INDEX('Valeurs par défauts'!$1:$1048576,1000,MATCH(JV$1,'Valeurs par défauts'!$1:$1,0)),0),
MATCH(JV$2,'Valeurs par défauts'!$2:$2,0))</f>
        <v>#N/A</v>
      </c>
      <c r="JW117" s="241">
        <f>INDEX('Valeurs par défauts'!$1:$1048576,
MATCH($A117, INDEX('Valeurs par défauts'!$1:$1048576,1,MATCH(JW$1,'Valeurs par défauts'!$1:$1,0)):INDEX('Valeurs par défauts'!$1:$1048576,1000,MATCH(JW$1,'Valeurs par défauts'!$1:$1,0)),0),
MATCH(JW$2,'Valeurs par défauts'!$2:$2,0))</f>
        <v>4.03</v>
      </c>
      <c r="JX117" s="241" t="str">
        <f>INDEX('Valeurs par défauts'!$1:$1048576,
MATCH($A117, INDEX('Valeurs par défauts'!$1:$1048576,1,MATCH(JX$1,'Valeurs par défauts'!$1:$1,0)):INDEX('Valeurs par défauts'!$1:$1048576,1000,MATCH(JX$1,'Valeurs par défauts'!$1:$1,0)),0),
MATCH(JX$2,'Valeurs par défauts'!$2:$2,0))</f>
        <v>N/A</v>
      </c>
      <c r="JY117" s="241">
        <f>INDEX('Valeurs par défauts'!$1:$1048576,
MATCH($A117, INDEX('Valeurs par défauts'!$1:$1048576,1,MATCH(JY$1,'Valeurs par défauts'!$1:$1,0)):INDEX('Valeurs par défauts'!$1:$1048576,1000,MATCH(JY$1,'Valeurs par défauts'!$1:$1,0)),0),
MATCH(JY$2,'Valeurs par défauts'!$2:$2,0))</f>
        <v>4.03</v>
      </c>
      <c r="JZ117" s="241">
        <f>INDEX('Valeurs par défauts'!$1:$1048576,
MATCH($A117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117" s="241" t="str">
        <f>INDEX('Valeurs par défauts'!$1:$1048576,
MATCH($A117, INDEX('Valeurs par défauts'!$1:$1048576,1,MATCH(KA$1,'Valeurs par défauts'!$1:$1,0)):INDEX('Valeurs par défauts'!$1:$1048576,1000,MATCH(KA$1,'Valeurs par défauts'!$1:$1,0)),0),
MATCH(KA$2,'Valeurs par défauts'!$2:$2,0))</f>
        <v>N/A</v>
      </c>
      <c r="KB117" s="241">
        <f>INDEX('Valeurs par défauts'!$1:$1048576,
MATCH($A117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117" s="241" t="e">
        <f>INDEX('Valeurs par défauts'!$1:$1048576,
MATCH($A117, INDEX('Valeurs par défauts'!$1:$1048576,1,MATCH(KC$1,'Valeurs par défauts'!$1:$1,0)):INDEX('Valeurs par défauts'!$1:$1048576,1000,MATCH(KC$1,'Valeurs par défauts'!$1:$1,0)),0),
MATCH(KC$2,'Valeurs par défauts'!$2:$2,0))</f>
        <v>#N/A</v>
      </c>
      <c r="KD117" s="241" t="e">
        <f>INDEX('Valeurs par défauts'!$1:$1048576,
MATCH($A117, INDEX('Valeurs par défauts'!$1:$1048576,1,MATCH(KD$1,'Valeurs par défauts'!$1:$1,0)):INDEX('Valeurs par défauts'!$1:$1048576,1000,MATCH(KD$1,'Valeurs par défauts'!$1:$1,0)),0),
MATCH(KD$2,'Valeurs par défauts'!$2:$2,0))</f>
        <v>#N/A</v>
      </c>
      <c r="KE117" s="241" t="e">
        <f>INDEX('Valeurs par défauts'!$1:$1048576,
MATCH($A117, INDEX('Valeurs par défauts'!$1:$1048576,1,MATCH(KE$1,'Valeurs par défauts'!$1:$1,0)):INDEX('Valeurs par défauts'!$1:$1048576,1000,MATCH(KE$1,'Valeurs par défauts'!$1:$1,0)),0),
MATCH(KE$2,'Valeurs par défauts'!$2:$2,0))</f>
        <v>#N/A</v>
      </c>
      <c r="KF117" s="241" t="e">
        <f>INDEX('Valeurs par défauts'!$1:$1048576,
MATCH($A117, INDEX('Valeurs par défauts'!$1:$1048576,1,MATCH(KF$1,'Valeurs par défauts'!$1:$1,0)):INDEX('Valeurs par défauts'!$1:$1048576,1000,MATCH(KF$1,'Valeurs par défauts'!$1:$1,0)),0),
MATCH(KF$2,'Valeurs par défauts'!$2:$2,0))</f>
        <v>#N/A</v>
      </c>
      <c r="KG117" s="241" t="e">
        <f>INDEX('Valeurs par défauts'!$1:$1048576,
MATCH($A117, INDEX('Valeurs par défauts'!$1:$1048576,1,MATCH(KG$1,'Valeurs par défauts'!$1:$1,0)):INDEX('Valeurs par défauts'!$1:$1048576,1000,MATCH(KG$1,'Valeurs par défauts'!$1:$1,0)),0),
MATCH(KG$2,'Valeurs par défauts'!$2:$2,0))</f>
        <v>#N/A</v>
      </c>
      <c r="KH117" s="241" t="e">
        <f>INDEX('Valeurs par défauts'!$1:$1048576,
MATCH($A117, INDEX('Valeurs par défauts'!$1:$1048576,1,MATCH(KH$1,'Valeurs par défauts'!$1:$1,0)):INDEX('Valeurs par défauts'!$1:$1048576,1000,MATCH(KH$1,'Valeurs par défauts'!$1:$1,0)),0),
MATCH(KH$2,'Valeurs par défauts'!$2:$2,0))</f>
        <v>#N/A</v>
      </c>
      <c r="KI117" s="241" t="e">
        <f>INDEX('Valeurs par défauts'!$1:$1048576,
MATCH($A117, INDEX('Valeurs par défauts'!$1:$1048576,1,MATCH(KI$1,'Valeurs par défauts'!$1:$1,0)):INDEX('Valeurs par défauts'!$1:$1048576,1000,MATCH(KI$1,'Valeurs par défauts'!$1:$1,0)),0),
MATCH(KI$2,'Valeurs par défauts'!$2:$2,0))</f>
        <v>#N/A</v>
      </c>
      <c r="KJ117" s="241" t="e">
        <f>INDEX('Valeurs par défauts'!$1:$1048576,
MATCH($A117, INDEX('Valeurs par défauts'!$1:$1048576,1,MATCH(KJ$1,'Valeurs par défauts'!$1:$1,0)):INDEX('Valeurs par défauts'!$1:$1048576,1000,MATCH(KJ$1,'Valeurs par défauts'!$1:$1,0)),0),
MATCH(KJ$2,'Valeurs par défauts'!$2:$2,0))</f>
        <v>#N/A</v>
      </c>
      <c r="KK117" s="241" t="e">
        <f>INDEX('Valeurs par défauts'!$1:$1048576,
MATCH($A117, INDEX('Valeurs par défauts'!$1:$1048576,1,MATCH(KK$1,'Valeurs par défauts'!$1:$1,0)):INDEX('Valeurs par défauts'!$1:$1048576,1000,MATCH(KK$1,'Valeurs par défauts'!$1:$1,0)),0),
MATCH(KK$2,'Valeurs par défauts'!$2:$2,0))</f>
        <v>#N/A</v>
      </c>
      <c r="KL117" s="241" t="e">
        <f>INDEX('Valeurs par défauts'!$1:$1048576,
MATCH($A117, INDEX('Valeurs par défauts'!$1:$1048576,1,MATCH(KL$1,'Valeurs par défauts'!$1:$1,0)):INDEX('Valeurs par défauts'!$1:$1048576,1000,MATCH(KL$1,'Valeurs par défauts'!$1:$1,0)),0),
MATCH(KL$2,'Valeurs par défauts'!$2:$2,0))</f>
        <v>#N/A</v>
      </c>
      <c r="KM117" s="241" t="e">
        <f>INDEX('Valeurs par défauts'!$1:$1048576,
MATCH($A117, INDEX('Valeurs par défauts'!$1:$1048576,1,MATCH(KM$1,'Valeurs par défauts'!$1:$1,0)):INDEX('Valeurs par défauts'!$1:$1048576,1000,MATCH(KM$1,'Valeurs par défauts'!$1:$1,0)),0),
MATCH(KM$2,'Valeurs par défauts'!$2:$2,0))</f>
        <v>#N/A</v>
      </c>
      <c r="KN117" s="241" t="e">
        <f>INDEX('Valeurs par défauts'!$1:$1048576,
MATCH($A117, INDEX('Valeurs par défauts'!$1:$1048576,1,MATCH(KN$1,'Valeurs par défauts'!$1:$1,0)):INDEX('Valeurs par défauts'!$1:$1048576,1000,MATCH(KN$1,'Valeurs par défauts'!$1:$1,0)),0),
MATCH(KN$2,'Valeurs par défauts'!$2:$2,0))</f>
        <v>#N/A</v>
      </c>
      <c r="KO117" s="241">
        <f>INDEX('Valeurs par défauts'!$1:$1048576,
MATCH($A117, INDEX('Valeurs par défauts'!$1:$1048576,1,MATCH(KO$1,'Valeurs par défauts'!$1:$1,0)):INDEX('Valeurs par défauts'!$1:$1048576,1000,MATCH(KO$1,'Valeurs par défauts'!$1:$1,0)),0),
MATCH(KO$2,'Valeurs par défauts'!$2:$2,0))</f>
        <v>2.2978291460000002</v>
      </c>
      <c r="KP117" s="241" t="str">
        <f>INDEX('Valeurs par défauts'!$1:$1048576,
MATCH($A117, INDEX('Valeurs par défauts'!$1:$1048576,1,MATCH(KP$1,'Valeurs par défauts'!$1:$1,0)):INDEX('Valeurs par défauts'!$1:$1048576,1000,MATCH(KP$1,'Valeurs par défauts'!$1:$1,0)),0),
MATCH(KP$2,'Valeurs par défauts'!$2:$2,0))</f>
        <v>N/A</v>
      </c>
      <c r="KQ117" s="241">
        <f>INDEX('Valeurs par défauts'!$1:$1048576,
MATCH($A117, INDEX('Valeurs par défauts'!$1:$1048576,1,MATCH(KQ$1,'Valeurs par défauts'!$1:$1,0)):INDEX('Valeurs par défauts'!$1:$1048576,1000,MATCH(KQ$1,'Valeurs par défauts'!$1:$1,0)),0),
MATCH(KQ$2,'Valeurs par défauts'!$2:$2,0))</f>
        <v>2.2978291460000002</v>
      </c>
      <c r="KR117" s="241" t="e">
        <f>INDEX('Valeurs par défauts'!$1:$1048576,
MATCH($A117, INDEX('Valeurs par défauts'!$1:$1048576,1,MATCH(KR$1,'Valeurs par défauts'!$1:$1,0)):INDEX('Valeurs par défauts'!$1:$1048576,1000,MATCH(KR$1,'Valeurs par défauts'!$1:$1,0)),0),
MATCH(KR$2,'Valeurs par défauts'!$2:$2,0))</f>
        <v>#N/A</v>
      </c>
      <c r="KS117" s="241" t="e">
        <f>INDEX('Valeurs par défauts'!$1:$1048576,
MATCH($A117, INDEX('Valeurs par défauts'!$1:$1048576,1,MATCH(KS$1,'Valeurs par défauts'!$1:$1,0)):INDEX('Valeurs par défauts'!$1:$1048576,1000,MATCH(KS$1,'Valeurs par défauts'!$1:$1,0)),0),
MATCH(KS$2,'Valeurs par défauts'!$2:$2,0))</f>
        <v>#N/A</v>
      </c>
      <c r="KT117" s="241" t="e">
        <f>INDEX('Valeurs par défauts'!$1:$1048576,
MATCH($A117, INDEX('Valeurs par défauts'!$1:$1048576,1,MATCH(KT$1,'Valeurs par défauts'!$1:$1,0)):INDEX('Valeurs par défauts'!$1:$1048576,1000,MATCH(KT$1,'Valeurs par défauts'!$1:$1,0)),0),
MATCH(KT$2,'Valeurs par défauts'!$2:$2,0))</f>
        <v>#N/A</v>
      </c>
      <c r="KU117" s="241" t="e">
        <f>INDEX('Valeurs par défauts'!$1:$1048576,
MATCH($A117, INDEX('Valeurs par défauts'!$1:$1048576,1,MATCH(KU$1,'Valeurs par défauts'!$1:$1,0)):INDEX('Valeurs par défauts'!$1:$1048576,1000,MATCH(KU$1,'Valeurs par défauts'!$1:$1,0)),0),
MATCH(KU$2,'Valeurs par défauts'!$2:$2,0))</f>
        <v>#N/A</v>
      </c>
      <c r="KV117" s="241" t="e">
        <f>INDEX('Valeurs par défauts'!$1:$1048576,
MATCH($A117, INDEX('Valeurs par défauts'!$1:$1048576,1,MATCH(KV$1,'Valeurs par défauts'!$1:$1,0)):INDEX('Valeurs par défauts'!$1:$1048576,1000,MATCH(KV$1,'Valeurs par défauts'!$1:$1,0)),0),
MATCH(KV$2,'Valeurs par défauts'!$2:$2,0))</f>
        <v>#N/A</v>
      </c>
      <c r="KW117" s="241" t="e">
        <f>INDEX('Valeurs par défauts'!$1:$1048576,
MATCH($A117, INDEX('Valeurs par défauts'!$1:$1048576,1,MATCH(KW$1,'Valeurs par défauts'!$1:$1,0)):INDEX('Valeurs par défauts'!$1:$1048576,1000,MATCH(KW$1,'Valeurs par défauts'!$1:$1,0)),0),
MATCH(KW$2,'Valeurs par défauts'!$2:$2,0))</f>
        <v>#N/A</v>
      </c>
      <c r="KX117" s="241">
        <f>INDEX('Valeurs par défauts'!$1:$1048576,
MATCH($A117, INDEX('Valeurs par défauts'!$1:$1048576,1,MATCH(KX$1,'Valeurs par défauts'!$1:$1,0)):INDEX('Valeurs par défauts'!$1:$1048576,1000,MATCH(KX$1,'Valeurs par défauts'!$1:$1,0)),0),
MATCH(KX$2,'Valeurs par défauts'!$2:$2,0))</f>
        <v>1.9195</v>
      </c>
      <c r="KY117" s="241" t="str">
        <f>INDEX('Valeurs par défauts'!$1:$1048576,
MATCH($A117, INDEX('Valeurs par défauts'!$1:$1048576,1,MATCH(KY$1,'Valeurs par défauts'!$1:$1,0)):INDEX('Valeurs par défauts'!$1:$1048576,1000,MATCH(KY$1,'Valeurs par défauts'!$1:$1,0)),0),
MATCH(KY$2,'Valeurs par défauts'!$2:$2,0))</f>
        <v>N/A</v>
      </c>
      <c r="KZ117" s="241">
        <f>INDEX('Valeurs par défauts'!$1:$1048576,
MATCH($A117, INDEX('Valeurs par défauts'!$1:$1048576,1,MATCH(KZ$1,'Valeurs par défauts'!$1:$1,0)):INDEX('Valeurs par défauts'!$1:$1048576,1000,MATCH(KZ$1,'Valeurs par défauts'!$1:$1,0)),0),
MATCH(KZ$2,'Valeurs par défauts'!$2:$2,0))</f>
        <v>1.9195</v>
      </c>
      <c r="LA117" s="241" t="e">
        <f>INDEX('Valeurs par défauts'!$1:$1048576,
MATCH($A117, INDEX('Valeurs par défauts'!$1:$1048576,1,MATCH(LA$1,'Valeurs par défauts'!$1:$1,0)):INDEX('Valeurs par défauts'!$1:$1048576,1000,MATCH(LA$1,'Valeurs par défauts'!$1:$1,0)),0),
MATCH(LA$2,'Valeurs par défauts'!$2:$2,0))</f>
        <v>#N/A</v>
      </c>
      <c r="LB117" s="241" t="e">
        <f>INDEX('Valeurs par défauts'!$1:$1048576,
MATCH($A117, INDEX('Valeurs par défauts'!$1:$1048576,1,MATCH(LB$1,'Valeurs par défauts'!$1:$1,0)):INDEX('Valeurs par défauts'!$1:$1048576,1000,MATCH(LB$1,'Valeurs par défauts'!$1:$1,0)),0),
MATCH(LB$2,'Valeurs par défauts'!$2:$2,0))</f>
        <v>#N/A</v>
      </c>
      <c r="LC117" s="241" t="e">
        <f>INDEX('Valeurs par défauts'!$1:$1048576,
MATCH($A117, INDEX('Valeurs par défauts'!$1:$1048576,1,MATCH(LC$1,'Valeurs par défauts'!$1:$1,0)):INDEX('Valeurs par défauts'!$1:$1048576,1000,MATCH(LC$1,'Valeurs par défauts'!$1:$1,0)),0),
MATCH(LC$2,'Valeurs par défauts'!$2:$2,0))</f>
        <v>#N/A</v>
      </c>
      <c r="LD117" s="241" t="e">
        <f>INDEX('Valeurs par défauts'!$1:$1048576,
MATCH($A117, INDEX('Valeurs par défauts'!$1:$1048576,1,MATCH(LD$1,'Valeurs par défauts'!$1:$1,0)):INDEX('Valeurs par défauts'!$1:$1048576,1000,MATCH(LD$1,'Valeurs par défauts'!$1:$1,0)),0),
MATCH(LD$2,'Valeurs par défauts'!$2:$2,0))</f>
        <v>#N/A</v>
      </c>
      <c r="LE117" s="241" t="e">
        <f>INDEX('Valeurs par défauts'!$1:$1048576,
MATCH($A117, INDEX('Valeurs par défauts'!$1:$1048576,1,MATCH(LE$1,'Valeurs par défauts'!$1:$1,0)):INDEX('Valeurs par défauts'!$1:$1048576,1000,MATCH(LE$1,'Valeurs par défauts'!$1:$1,0)),0),
MATCH(LE$2,'Valeurs par défauts'!$2:$2,0))</f>
        <v>#N/A</v>
      </c>
      <c r="LF117" s="241" t="e">
        <f>INDEX('Valeurs par défauts'!$1:$1048576,
MATCH($A117, INDEX('Valeurs par défauts'!$1:$1048576,1,MATCH(LF$1,'Valeurs par défauts'!$1:$1,0)):INDEX('Valeurs par défauts'!$1:$1048576,1000,MATCH(LF$1,'Valeurs par défauts'!$1:$1,0)),0),
MATCH(LF$2,'Valeurs par défauts'!$2:$2,0))</f>
        <v>#N/A</v>
      </c>
      <c r="LG117" s="241" t="e">
        <f>INDEX('Valeurs par défauts'!$1:$1048576,
MATCH($A117, INDEX('Valeurs par défauts'!$1:$1048576,1,MATCH(LG$1,'Valeurs par défauts'!$1:$1,0)):INDEX('Valeurs par défauts'!$1:$1048576,1000,MATCH(LG$1,'Valeurs par défauts'!$1:$1,0)),0),
MATCH(LG$2,'Valeurs par défauts'!$2:$2,0))</f>
        <v>#N/A</v>
      </c>
      <c r="LH117" s="241" t="e">
        <f>INDEX('Valeurs par défauts'!$1:$1048576,
MATCH($A117, INDEX('Valeurs par défauts'!$1:$1048576,1,MATCH(LH$1,'Valeurs par défauts'!$1:$1,0)):INDEX('Valeurs par défauts'!$1:$1048576,1000,MATCH(LH$1,'Valeurs par défauts'!$1:$1,0)),0),
MATCH(LH$2,'Valeurs par défauts'!$2:$2,0))</f>
        <v>#N/A</v>
      </c>
      <c r="LI117" s="241" t="e">
        <f>INDEX('Valeurs par défauts'!$1:$1048576,
MATCH($A117, INDEX('Valeurs par défauts'!$1:$1048576,1,MATCH(LI$1,'Valeurs par défauts'!$1:$1,0)):INDEX('Valeurs par défauts'!$1:$1048576,1000,MATCH(LI$1,'Valeurs par défauts'!$1:$1,0)),0),
MATCH(LI$2,'Valeurs par défauts'!$2:$2,0))</f>
        <v>#N/A</v>
      </c>
      <c r="LJ117" s="241">
        <f>INDEX('Valeurs par défauts'!$1:$1048576,
MATCH($A117, INDEX('Valeurs par défauts'!$1:$1048576,1,MATCH(LJ$1,'Valeurs par défauts'!$1:$1,0)):INDEX('Valeurs par défauts'!$1:$1048576,1000,MATCH(LJ$1,'Valeurs par défauts'!$1:$1,0)),0),
MATCH(LJ$2,'Valeurs par défauts'!$2:$2,0))</f>
        <v>2.309671362</v>
      </c>
      <c r="LK117" s="241" t="str">
        <f>INDEX('Valeurs par défauts'!$1:$1048576,
MATCH($A117, INDEX('Valeurs par défauts'!$1:$1048576,1,MATCH(LK$1,'Valeurs par défauts'!$1:$1,0)):INDEX('Valeurs par défauts'!$1:$1048576,1000,MATCH(LK$1,'Valeurs par défauts'!$1:$1,0)),0),
MATCH(LK$2,'Valeurs par défauts'!$2:$2,0))</f>
        <v>N/A</v>
      </c>
      <c r="LL117" s="241">
        <f>INDEX('Valeurs par défauts'!$1:$1048576,
MATCH($A117, INDEX('Valeurs par défauts'!$1:$1048576,1,MATCH(LL$1,'Valeurs par défauts'!$1:$1,0)):INDEX('Valeurs par défauts'!$1:$1048576,1000,MATCH(LL$1,'Valeurs par défauts'!$1:$1,0)),0),
MATCH(LL$2,'Valeurs par défauts'!$2:$2,0))</f>
        <v>2.309671362</v>
      </c>
      <c r="LM117" s="241" t="e">
        <f>INDEX('Valeurs par défauts'!$1:$1048576,
MATCH($A117, INDEX('Valeurs par défauts'!$1:$1048576,1,MATCH(LM$1,'Valeurs par défauts'!$1:$1,0)):INDEX('Valeurs par défauts'!$1:$1048576,1000,MATCH(LM$1,'Valeurs par défauts'!$1:$1,0)),0),
MATCH(LM$2,'Valeurs par défauts'!$2:$2,0))</f>
        <v>#N/A</v>
      </c>
      <c r="LN117" s="241" t="e">
        <f>INDEX('Valeurs par défauts'!$1:$1048576,
MATCH($A117, INDEX('Valeurs par défauts'!$1:$1048576,1,MATCH(LN$1,'Valeurs par défauts'!$1:$1,0)):INDEX('Valeurs par défauts'!$1:$1048576,1000,MATCH(LN$1,'Valeurs par défauts'!$1:$1,0)),0),
MATCH(LN$2,'Valeurs par défauts'!$2:$2,0))</f>
        <v>#N/A</v>
      </c>
      <c r="LO117" s="241" t="e">
        <f>INDEX('Valeurs par défauts'!$1:$1048576,
MATCH($A117, INDEX('Valeurs par défauts'!$1:$1048576,1,MATCH(LO$1,'Valeurs par défauts'!$1:$1,0)):INDEX('Valeurs par défauts'!$1:$1048576,1000,MATCH(LO$1,'Valeurs par défauts'!$1:$1,0)),0),
MATCH(LO$2,'Valeurs par défauts'!$2:$2,0))</f>
        <v>#N/A</v>
      </c>
      <c r="LP117" s="241" t="e">
        <f>INDEX('Valeurs par défauts'!$1:$1048576,
MATCH($A117, INDEX('Valeurs par défauts'!$1:$1048576,1,MATCH(LP$1,'Valeurs par défauts'!$1:$1,0)):INDEX('Valeurs par défauts'!$1:$1048576,1000,MATCH(LP$1,'Valeurs par défauts'!$1:$1,0)),0),
MATCH(LP$2,'Valeurs par défauts'!$2:$2,0))</f>
        <v>#N/A</v>
      </c>
      <c r="LQ117" s="241" t="e">
        <f>INDEX('Valeurs par défauts'!$1:$1048576,
MATCH($A117, INDEX('Valeurs par défauts'!$1:$1048576,1,MATCH(LQ$1,'Valeurs par défauts'!$1:$1,0)):INDEX('Valeurs par défauts'!$1:$1048576,1000,MATCH(LQ$1,'Valeurs par défauts'!$1:$1,0)),0),
MATCH(LQ$2,'Valeurs par défauts'!$2:$2,0))</f>
        <v>#N/A</v>
      </c>
      <c r="LR117" s="241" t="e">
        <f>INDEX('Valeurs par défauts'!$1:$1048576,
MATCH($A117, INDEX('Valeurs par défauts'!$1:$1048576,1,MATCH(LR$1,'Valeurs par défauts'!$1:$1,0)):INDEX('Valeurs par défauts'!$1:$1048576,1000,MATCH(LR$1,'Valeurs par défauts'!$1:$1,0)),0),
MATCH(LR$2,'Valeurs par défauts'!$2:$2,0))</f>
        <v>#N/A</v>
      </c>
      <c r="LS117" s="241">
        <f>INDEX('Valeurs par défauts'!$1:$1048576,
MATCH($A117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117" s="241" t="str">
        <f>INDEX('Valeurs par défauts'!$1:$1048576,
MATCH($A117, INDEX('Valeurs par défauts'!$1:$1048576,1,MATCH(LT$1,'Valeurs par défauts'!$1:$1,0)):INDEX('Valeurs par défauts'!$1:$1048576,1000,MATCH(LT$1,'Valeurs par défauts'!$1:$1,0)),0),
MATCH(LT$2,'Valeurs par défauts'!$2:$2,0))</f>
        <v>N/A</v>
      </c>
      <c r="LU117" s="241">
        <f>INDEX('Valeurs par défauts'!$1:$1048576,
MATCH($A117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117" s="241" t="e">
        <f>INDEX('Valeurs par défauts'!$1:$1048576,
MATCH($A117, INDEX('Valeurs par défauts'!$1:$1048576,1,MATCH(LV$1,'Valeurs par défauts'!$1:$1,0)):INDEX('Valeurs par défauts'!$1:$1048576,1000,MATCH(LV$1,'Valeurs par défauts'!$1:$1,0)),0),
MATCH(LV$2,'Valeurs par défauts'!$2:$2,0))</f>
        <v>#N/A</v>
      </c>
      <c r="LW117" s="241" t="e">
        <f>INDEX('Valeurs par défauts'!$1:$1048576,
MATCH($A117, INDEX('Valeurs par défauts'!$1:$1048576,1,MATCH(LW$1,'Valeurs par défauts'!$1:$1,0)):INDEX('Valeurs par défauts'!$1:$1048576,1000,MATCH(LW$1,'Valeurs par défauts'!$1:$1,0)),0),
MATCH(LW$2,'Valeurs par défauts'!$2:$2,0))</f>
        <v>#N/A</v>
      </c>
      <c r="LX117" s="241" t="e">
        <f>INDEX('Valeurs par défauts'!$1:$1048576,
MATCH($A117, INDEX('Valeurs par défauts'!$1:$1048576,1,MATCH(LX$1,'Valeurs par défauts'!$1:$1,0)):INDEX('Valeurs par défauts'!$1:$1048576,1000,MATCH(LX$1,'Valeurs par défauts'!$1:$1,0)),0),
MATCH(LX$2,'Valeurs par défauts'!$2:$2,0))</f>
        <v>#N/A</v>
      </c>
      <c r="LY117" s="241">
        <f>INDEX('Valeurs par défauts'!$1:$1048576,
MATCH($A117, INDEX('Valeurs par défauts'!$1:$1048576,1,MATCH(LY$1,'Valeurs par défauts'!$1:$1,0)):INDEX('Valeurs par défauts'!$1:$1048576,1000,MATCH(LY$1,'Valeurs par défauts'!$1:$1,0)),0),
MATCH(LY$2,'Valeurs par défauts'!$2:$2,0))</f>
        <v>2.31</v>
      </c>
      <c r="LZ117" s="241" t="str">
        <f>INDEX('Valeurs par défauts'!$1:$1048576,
MATCH($A117, INDEX('Valeurs par défauts'!$1:$1048576,1,MATCH(LZ$1,'Valeurs par défauts'!$1:$1,0)):INDEX('Valeurs par défauts'!$1:$1048576,1000,MATCH(LZ$1,'Valeurs par défauts'!$1:$1,0)),0),
MATCH(LZ$2,'Valeurs par défauts'!$2:$2,0))</f>
        <v>N/A</v>
      </c>
      <c r="MA117" s="241">
        <f>INDEX('Valeurs par défauts'!$1:$1048576,
MATCH($A117, INDEX('Valeurs par défauts'!$1:$1048576,1,MATCH(MA$1,'Valeurs par défauts'!$1:$1,0)):INDEX('Valeurs par défauts'!$1:$1048576,1000,MATCH(MA$1,'Valeurs par défauts'!$1:$1,0)),0),
MATCH(MA$2,'Valeurs par défauts'!$2:$2,0))</f>
        <v>2.31</v>
      </c>
      <c r="MB117" s="241">
        <f>INDEX('Valeurs par défauts'!$1:$1048576,
MATCH($A117, INDEX('Valeurs par défauts'!$1:$1048576,1,MATCH(MB$1,'Valeurs par défauts'!$1:$1,0)):INDEX('Valeurs par défauts'!$1:$1048576,1000,MATCH(MB$1,'Valeurs par défauts'!$1:$1,0)),0),
MATCH(MB$2,'Valeurs par défauts'!$2:$2,0))</f>
        <v>1.39</v>
      </c>
      <c r="MC117" s="241" t="str">
        <f>INDEX('Valeurs par défauts'!$1:$1048576,
MATCH($A117, INDEX('Valeurs par défauts'!$1:$1048576,1,MATCH(MC$1,'Valeurs par défauts'!$1:$1,0)):INDEX('Valeurs par défauts'!$1:$1048576,1000,MATCH(MC$1,'Valeurs par défauts'!$1:$1,0)),0),
MATCH(MC$2,'Valeurs par défauts'!$2:$2,0))</f>
        <v>N/A</v>
      </c>
      <c r="MD117" s="241">
        <f>INDEX('Valeurs par défauts'!$1:$1048576,
MATCH($A117, INDEX('Valeurs par défauts'!$1:$1048576,1,MATCH(MD$1,'Valeurs par défauts'!$1:$1,0)):INDEX('Valeurs par défauts'!$1:$1048576,1000,MATCH(MD$1,'Valeurs par défauts'!$1:$1,0)),0),
MATCH(MD$2,'Valeurs par défauts'!$2:$2,0))</f>
        <v>1.39</v>
      </c>
      <c r="ME117" s="241" t="e">
        <f>INDEX('Valeurs par défauts'!$1:$1048576,
MATCH($A117, INDEX('Valeurs par défauts'!$1:$1048576,1,MATCH(ME$1,'Valeurs par défauts'!$1:$1,0)):INDEX('Valeurs par défauts'!$1:$1048576,1000,MATCH(ME$1,'Valeurs par défauts'!$1:$1,0)),0),
MATCH(ME$2,'Valeurs par défauts'!$2:$2,0))</f>
        <v>#N/A</v>
      </c>
      <c r="MF117" s="241" t="e">
        <f>INDEX('Valeurs par défauts'!$1:$1048576,
MATCH($A117, INDEX('Valeurs par défauts'!$1:$1048576,1,MATCH(MF$1,'Valeurs par défauts'!$1:$1,0)):INDEX('Valeurs par défauts'!$1:$1048576,1000,MATCH(MF$1,'Valeurs par défauts'!$1:$1,0)),0),
MATCH(MF$2,'Valeurs par défauts'!$2:$2,0))</f>
        <v>#N/A</v>
      </c>
      <c r="MG117" s="241" t="e">
        <f>INDEX('Valeurs par défauts'!$1:$1048576,
MATCH($A117, INDEX('Valeurs par défauts'!$1:$1048576,1,MATCH(MG$1,'Valeurs par défauts'!$1:$1,0)):INDEX('Valeurs par défauts'!$1:$1048576,1000,MATCH(MG$1,'Valeurs par défauts'!$1:$1,0)),0),
MATCH(MG$2,'Valeurs par défauts'!$2:$2,0))</f>
        <v>#N/A</v>
      </c>
      <c r="MH117" s="241">
        <f>INDEX('Valeurs par défauts'!$1:$1048576,
MATCH($A117, INDEX('Valeurs par défauts'!$1:$1048576,1,MATCH(MH$1,'Valeurs par défauts'!$1:$1,0)):INDEX('Valeurs par défauts'!$1:$1048576,1000,MATCH(MH$1,'Valeurs par défauts'!$1:$1,0)),0),
MATCH(MH$2,'Valeurs par défauts'!$2:$2,0))</f>
        <v>3.21</v>
      </c>
      <c r="MI117" s="241" t="str">
        <f>INDEX('Valeurs par défauts'!$1:$1048576,
MATCH($A117, INDEX('Valeurs par défauts'!$1:$1048576,1,MATCH(MI$1,'Valeurs par défauts'!$1:$1,0)):INDEX('Valeurs par défauts'!$1:$1048576,1000,MATCH(MI$1,'Valeurs par défauts'!$1:$1,0)),0),
MATCH(MI$2,'Valeurs par défauts'!$2:$2,0))</f>
        <v>N/A</v>
      </c>
      <c r="MJ117" s="241">
        <f>INDEX('Valeurs par défauts'!$1:$1048576,
MATCH($A117, INDEX('Valeurs par défauts'!$1:$1048576,1,MATCH(MJ$1,'Valeurs par défauts'!$1:$1,0)):INDEX('Valeurs par défauts'!$1:$1048576,1000,MATCH(MJ$1,'Valeurs par défauts'!$1:$1,0)),0),
MATCH(MJ$2,'Valeurs par défauts'!$2:$2,0))</f>
        <v>3.21</v>
      </c>
      <c r="MK117" s="241" t="e">
        <f>INDEX('Valeurs par défauts'!$1:$1048576,
MATCH($A117, INDEX('Valeurs par défauts'!$1:$1048576,1,MATCH(MK$1,'Valeurs par défauts'!$1:$1,0)):INDEX('Valeurs par défauts'!$1:$1048576,1000,MATCH(MK$1,'Valeurs par défauts'!$1:$1,0)),0),
MATCH(MK$2,'Valeurs par défauts'!$2:$2,0))</f>
        <v>#N/A</v>
      </c>
      <c r="ML117" s="241" t="e">
        <f>INDEX('Valeurs par défauts'!$1:$1048576,
MATCH($A117, INDEX('Valeurs par défauts'!$1:$1048576,1,MATCH(ML$1,'Valeurs par défauts'!$1:$1,0)):INDEX('Valeurs par défauts'!$1:$1048576,1000,MATCH(ML$1,'Valeurs par défauts'!$1:$1,0)),0),
MATCH(ML$2,'Valeurs par défauts'!$2:$2,0))</f>
        <v>#N/A</v>
      </c>
      <c r="MM117" s="241" t="e">
        <f>INDEX('Valeurs par défauts'!$1:$1048576,
MATCH($A117, INDEX('Valeurs par défauts'!$1:$1048576,1,MATCH(MM$1,'Valeurs par défauts'!$1:$1,0)):INDEX('Valeurs par défauts'!$1:$1048576,1000,MATCH(MM$1,'Valeurs par défauts'!$1:$1,0)),0),
MATCH(MM$2,'Valeurs par défauts'!$2:$2,0))</f>
        <v>#N/A</v>
      </c>
      <c r="MN117" s="241">
        <f>INDEX('Valeurs par défauts'!$1:$1048576,
MATCH($A117, INDEX('Valeurs par défauts'!$1:$1048576,1,MATCH(MN$1,'Valeurs par défauts'!$1:$1,0)):INDEX('Valeurs par défauts'!$1:$1048576,1000,MATCH(MN$1,'Valeurs par défauts'!$1:$1,0)),0),
MATCH(MN$2,'Valeurs par défauts'!$2:$2,0))</f>
        <v>2.35</v>
      </c>
      <c r="MO117" s="241" t="str">
        <f>INDEX('Valeurs par défauts'!$1:$1048576,
MATCH($A117, INDEX('Valeurs par défauts'!$1:$1048576,1,MATCH(MO$1,'Valeurs par défauts'!$1:$1,0)):INDEX('Valeurs par défauts'!$1:$1048576,1000,MATCH(MO$1,'Valeurs par défauts'!$1:$1,0)),0),
MATCH(MO$2,'Valeurs par défauts'!$2:$2,0))</f>
        <v>N/A</v>
      </c>
      <c r="MP117" s="241">
        <f>INDEX('Valeurs par défauts'!$1:$1048576,
MATCH($A117, INDEX('Valeurs par défauts'!$1:$1048576,1,MATCH(MP$1,'Valeurs par défauts'!$1:$1,0)):INDEX('Valeurs par défauts'!$1:$1048576,1000,MATCH(MP$1,'Valeurs par défauts'!$1:$1,0)),0),
MATCH(MP$2,'Valeurs par défauts'!$2:$2,0))</f>
        <v>2.35</v>
      </c>
      <c r="MQ117" s="241" t="e">
        <f>INDEX('Valeurs par défauts'!$1:$1048576,
MATCH($A117, INDEX('Valeurs par défauts'!$1:$1048576,1,MATCH(MQ$1,'Valeurs par défauts'!$1:$1,0)):INDEX('Valeurs par défauts'!$1:$1048576,1000,MATCH(MQ$1,'Valeurs par défauts'!$1:$1,0)),0),
MATCH(MQ$2,'Valeurs par défauts'!$2:$2,0))</f>
        <v>#N/A</v>
      </c>
      <c r="MR117" s="241" t="e">
        <f>INDEX('Valeurs par défauts'!$1:$1048576,
MATCH($A117, INDEX('Valeurs par défauts'!$1:$1048576,1,MATCH(MR$1,'Valeurs par défauts'!$1:$1,0)):INDEX('Valeurs par défauts'!$1:$1048576,1000,MATCH(MR$1,'Valeurs par défauts'!$1:$1,0)),0),
MATCH(MR$2,'Valeurs par défauts'!$2:$2,0))</f>
        <v>#N/A</v>
      </c>
      <c r="MS117" s="241" t="e">
        <f>INDEX('Valeurs par défauts'!$1:$1048576,
MATCH($A117, INDEX('Valeurs par défauts'!$1:$1048576,1,MATCH(MS$1,'Valeurs par défauts'!$1:$1,0)):INDEX('Valeurs par défauts'!$1:$1048576,1000,MATCH(MS$1,'Valeurs par défauts'!$1:$1,0)),0),
MATCH(MS$2,'Valeurs par défauts'!$2:$2,0))</f>
        <v>#N/A</v>
      </c>
      <c r="MT117" s="241" t="e">
        <f>INDEX('Valeurs par défauts'!$1:$1048576,
MATCH($A117, INDEX('Valeurs par défauts'!$1:$1048576,1,MATCH(MT$1,'Valeurs par défauts'!$1:$1,0)):INDEX('Valeurs par défauts'!$1:$1048576,1000,MATCH(MT$1,'Valeurs par défauts'!$1:$1,0)),0),
MATCH(MT$2,'Valeurs par défauts'!$2:$2,0))</f>
        <v>#N/A</v>
      </c>
      <c r="MU117" s="241" t="e">
        <f>INDEX('Valeurs par défauts'!$1:$1048576,
MATCH($A117, INDEX('Valeurs par défauts'!$1:$1048576,1,MATCH(MU$1,'Valeurs par défauts'!$1:$1,0)):INDEX('Valeurs par défauts'!$1:$1048576,1000,MATCH(MU$1,'Valeurs par défauts'!$1:$1,0)),0),
MATCH(MU$2,'Valeurs par défauts'!$2:$2,0))</f>
        <v>#N/A</v>
      </c>
      <c r="MV117" s="241" t="e">
        <f>INDEX('Valeurs par défauts'!$1:$1048576,
MATCH($A117, INDEX('Valeurs par défauts'!$1:$1048576,1,MATCH(MV$1,'Valeurs par défauts'!$1:$1,0)):INDEX('Valeurs par défauts'!$1:$1048576,1000,MATCH(MV$1,'Valeurs par défauts'!$1:$1,0)),0),
MATCH(MV$2,'Valeurs par défauts'!$2:$2,0))</f>
        <v>#N/A</v>
      </c>
      <c r="MW117" s="241" t="e">
        <f>INDEX('Valeurs par défauts'!$1:$1048576,
MATCH($A117, INDEX('Valeurs par défauts'!$1:$1048576,1,MATCH(MW$1,'Valeurs par défauts'!$1:$1,0)):INDEX('Valeurs par défauts'!$1:$1048576,1000,MATCH(MW$1,'Valeurs par défauts'!$1:$1,0)),0),
MATCH(MW$2,'Valeurs par défauts'!$2:$2,0))</f>
        <v>#N/A</v>
      </c>
      <c r="MX117" s="241" t="e">
        <f>INDEX('Valeurs par défauts'!$1:$1048576,
MATCH($A117, INDEX('Valeurs par défauts'!$1:$1048576,1,MATCH(MX$1,'Valeurs par défauts'!$1:$1,0)):INDEX('Valeurs par défauts'!$1:$1048576,1000,MATCH(MX$1,'Valeurs par défauts'!$1:$1,0)),0),
MATCH(MX$2,'Valeurs par défauts'!$2:$2,0))</f>
        <v>#N/A</v>
      </c>
      <c r="MY117" s="241" t="e">
        <f>INDEX('Valeurs par défauts'!$1:$1048576,
MATCH($A117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18" spans="1:363" ht="112.2">
      <c r="A118" s="112">
        <v>721499</v>
      </c>
      <c r="B118" s="112">
        <v>721499</v>
      </c>
      <c r="C118" s="112" t="s">
        <v>479</v>
      </c>
      <c r="D118" s="241" t="e">
        <f>INDEX('Valeurs par défauts'!$1:$1048576,
MATCH($A118, INDEX('Valeurs par défauts'!$1:$1048576,1,MATCH(D$1,'Valeurs par défauts'!$1:$1,0)):INDEX('Valeurs par défauts'!$1:$1048576,1000,MATCH(D$1,'Valeurs par défauts'!$1:$1,0)),0),
MATCH(D$2,'Valeurs par défauts'!$2:$2,0))</f>
        <v>#N/A</v>
      </c>
      <c r="E118" s="241" t="e">
        <f>INDEX('Valeurs par défauts'!$1:$1048576,
MATCH($A118, INDEX('Valeurs par défauts'!$1:$1048576,1,MATCH(E$1,'Valeurs par défauts'!$1:$1,0)):INDEX('Valeurs par défauts'!$1:$1048576,1000,MATCH(E$1,'Valeurs par défauts'!$1:$1,0)),0),
MATCH(E$2,'Valeurs par défauts'!$2:$2,0))</f>
        <v>#N/A</v>
      </c>
      <c r="F118" s="241" t="e">
        <f>INDEX('Valeurs par défauts'!$1:$1048576,
MATCH($A118, INDEX('Valeurs par défauts'!$1:$1048576,1,MATCH(F$1,'Valeurs par défauts'!$1:$1,0)):INDEX('Valeurs par défauts'!$1:$1048576,1000,MATCH(F$1,'Valeurs par défauts'!$1:$1,0)),0),
MATCH(F$2,'Valeurs par défauts'!$2:$2,0))</f>
        <v>#N/A</v>
      </c>
      <c r="G118" s="241">
        <f>INDEX('Valeurs par défauts'!$1:$1048576,
MATCH($A118, INDEX('Valeurs par défauts'!$1:$1048576,1,MATCH(G$1,'Valeurs par défauts'!$1:$1,0)):INDEX('Valeurs par défauts'!$1:$1048576,1000,MATCH(G$1,'Valeurs par défauts'!$1:$1,0)),0),
MATCH(G$2,'Valeurs par défauts'!$2:$2,0))</f>
        <v>3</v>
      </c>
      <c r="H118" s="241" t="str">
        <f>INDEX('Valeurs par défauts'!$1:$1048576,
MATCH($A118, INDEX('Valeurs par défauts'!$1:$1048576,1,MATCH(H$1,'Valeurs par défauts'!$1:$1,0)):INDEX('Valeurs par défauts'!$1:$1048576,1000,MATCH(H$1,'Valeurs par défauts'!$1:$1,0)),0),
MATCH(H$2,'Valeurs par défauts'!$2:$2,0))</f>
        <v>N/A</v>
      </c>
      <c r="I118" s="241">
        <f>INDEX('Valeurs par défauts'!$1:$1048576,
MATCH($A118, INDEX('Valeurs par défauts'!$1:$1048576,1,MATCH(I$1,'Valeurs par défauts'!$1:$1,0)):INDEX('Valeurs par défauts'!$1:$1048576,1000,MATCH(I$1,'Valeurs par défauts'!$1:$1,0)),0),
MATCH(I$2,'Valeurs par défauts'!$2:$2,0))</f>
        <v>3</v>
      </c>
      <c r="J118" s="241" t="e">
        <f>INDEX('Valeurs par défauts'!$1:$1048576,
MATCH($A118, INDEX('Valeurs par défauts'!$1:$1048576,1,MATCH(J$1,'Valeurs par défauts'!$1:$1,0)):INDEX('Valeurs par défauts'!$1:$1048576,1000,MATCH(J$1,'Valeurs par défauts'!$1:$1,0)),0),
MATCH(J$2,'Valeurs par défauts'!$2:$2,0))</f>
        <v>#N/A</v>
      </c>
      <c r="K118" s="241" t="e">
        <f>INDEX('Valeurs par défauts'!$1:$1048576,
MATCH($A118, INDEX('Valeurs par défauts'!$1:$1048576,1,MATCH(K$1,'Valeurs par défauts'!$1:$1,0)):INDEX('Valeurs par défauts'!$1:$1048576,1000,MATCH(K$1,'Valeurs par défauts'!$1:$1,0)),0),
MATCH(K$2,'Valeurs par défauts'!$2:$2,0))</f>
        <v>#N/A</v>
      </c>
      <c r="L118" s="241" t="e">
        <f>INDEX('Valeurs par défauts'!$1:$1048576,
MATCH($A118, INDEX('Valeurs par défauts'!$1:$1048576,1,MATCH(L$1,'Valeurs par défauts'!$1:$1,0)):INDEX('Valeurs par défauts'!$1:$1048576,1000,MATCH(L$1,'Valeurs par défauts'!$1:$1,0)),0),
MATCH(L$2,'Valeurs par défauts'!$2:$2,0))</f>
        <v>#N/A</v>
      </c>
      <c r="M118" s="241">
        <f>INDEX('Valeurs par défauts'!$1:$1048576,
MATCH($A118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118" s="241" t="str">
        <f>INDEX('Valeurs par défauts'!$1:$1048576,
MATCH($A118, INDEX('Valeurs par défauts'!$1:$1048576,1,MATCH(N$1,'Valeurs par défauts'!$1:$1,0)):INDEX('Valeurs par défauts'!$1:$1048576,1000,MATCH(N$1,'Valeurs par défauts'!$1:$1,0)),0),
MATCH(N$2,'Valeurs par défauts'!$2:$2,0))</f>
        <v>N/A</v>
      </c>
      <c r="O118" s="241">
        <f>INDEX('Valeurs par défauts'!$1:$1048576,
MATCH($A118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118" s="241" t="e">
        <f>INDEX('Valeurs par défauts'!$1:$1048576,
MATCH($A118, INDEX('Valeurs par défauts'!$1:$1048576,1,MATCH(P$1,'Valeurs par défauts'!$1:$1,0)):INDEX('Valeurs par défauts'!$1:$1048576,1000,MATCH(P$1,'Valeurs par défauts'!$1:$1,0)),0),
MATCH(P$2,'Valeurs par défauts'!$2:$2,0))</f>
        <v>#N/A</v>
      </c>
      <c r="Q118" s="241" t="e">
        <f>INDEX('Valeurs par défauts'!$1:$1048576,
MATCH($A118, INDEX('Valeurs par défauts'!$1:$1048576,1,MATCH(Q$1,'Valeurs par défauts'!$1:$1,0)):INDEX('Valeurs par défauts'!$1:$1048576,1000,MATCH(Q$1,'Valeurs par défauts'!$1:$1,0)),0),
MATCH(Q$2,'Valeurs par défauts'!$2:$2,0))</f>
        <v>#N/A</v>
      </c>
      <c r="R118" s="241" t="e">
        <f>INDEX('Valeurs par défauts'!$1:$1048576,
MATCH($A118, INDEX('Valeurs par défauts'!$1:$1048576,1,MATCH(R$1,'Valeurs par défauts'!$1:$1,0)):INDEX('Valeurs par défauts'!$1:$1048576,1000,MATCH(R$1,'Valeurs par défauts'!$1:$1,0)),0),
MATCH(R$2,'Valeurs par défauts'!$2:$2,0))</f>
        <v>#N/A</v>
      </c>
      <c r="S118" s="241">
        <f>INDEX('Valeurs par défauts'!$1:$1048576,
MATCH($A118, INDEX('Valeurs par défauts'!$1:$1048576,1,MATCH(S$1,'Valeurs par défauts'!$1:$1,0)):INDEX('Valeurs par défauts'!$1:$1048576,1000,MATCH(S$1,'Valeurs par défauts'!$1:$1,0)),0),
MATCH(S$2,'Valeurs par défauts'!$2:$2,0))</f>
        <v>2.92</v>
      </c>
      <c r="T118" s="241" t="str">
        <f>INDEX('Valeurs par défauts'!$1:$1048576,
MATCH($A118, INDEX('Valeurs par défauts'!$1:$1048576,1,MATCH(T$1,'Valeurs par défauts'!$1:$1,0)):INDEX('Valeurs par défauts'!$1:$1048576,1000,MATCH(T$1,'Valeurs par défauts'!$1:$1,0)),0),
MATCH(T$2,'Valeurs par défauts'!$2:$2,0))</f>
        <v>N/A</v>
      </c>
      <c r="U118" s="241">
        <f>INDEX('Valeurs par défauts'!$1:$1048576,
MATCH($A118, INDEX('Valeurs par défauts'!$1:$1048576,1,MATCH(U$1,'Valeurs par défauts'!$1:$1,0)):INDEX('Valeurs par défauts'!$1:$1048576,1000,MATCH(U$1,'Valeurs par défauts'!$1:$1,0)),0),
MATCH(U$2,'Valeurs par défauts'!$2:$2,0))</f>
        <v>2.92</v>
      </c>
      <c r="V118" s="241">
        <f>INDEX('Valeurs par défauts'!$1:$1048576,
MATCH($A118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118" s="241" t="str">
        <f>INDEX('Valeurs par défauts'!$1:$1048576,
MATCH($A118, INDEX('Valeurs par défauts'!$1:$1048576,1,MATCH(W$1,'Valeurs par défauts'!$1:$1,0)):INDEX('Valeurs par défauts'!$1:$1048576,1000,MATCH(W$1,'Valeurs par défauts'!$1:$1,0)),0),
MATCH(W$2,'Valeurs par défauts'!$2:$2,0))</f>
        <v>N/A</v>
      </c>
      <c r="X118" s="241">
        <f>INDEX('Valeurs par défauts'!$1:$1048576,
MATCH($A118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118" s="241" t="e">
        <f>INDEX('Valeurs par défauts'!$1:$1048576,
MATCH($A118, INDEX('Valeurs par défauts'!$1:$1048576,1,MATCH(Y$1,'Valeurs par défauts'!$1:$1,0)):INDEX('Valeurs par défauts'!$1:$1048576,1000,MATCH(Y$1,'Valeurs par défauts'!$1:$1,0)),0),
MATCH(Y$2,'Valeurs par défauts'!$2:$2,0))</f>
        <v>#N/A</v>
      </c>
      <c r="Z118" s="241" t="e">
        <f>INDEX('Valeurs par défauts'!$1:$1048576,
MATCH($A118, INDEX('Valeurs par défauts'!$1:$1048576,1,MATCH(Z$1,'Valeurs par défauts'!$1:$1,0)):INDEX('Valeurs par défauts'!$1:$1048576,1000,MATCH(Z$1,'Valeurs par défauts'!$1:$1,0)),0),
MATCH(Z$2,'Valeurs par défauts'!$2:$2,0))</f>
        <v>#N/A</v>
      </c>
      <c r="AA118" s="241" t="e">
        <f>INDEX('Valeurs par défauts'!$1:$1048576,
MATCH($A118, INDEX('Valeurs par défauts'!$1:$1048576,1,MATCH(AA$1,'Valeurs par défauts'!$1:$1,0)):INDEX('Valeurs par défauts'!$1:$1048576,1000,MATCH(AA$1,'Valeurs par défauts'!$1:$1,0)),0),
MATCH(AA$2,'Valeurs par défauts'!$2:$2,0))</f>
        <v>#N/A</v>
      </c>
      <c r="AB118" s="241" t="e">
        <f>INDEX('Valeurs par défauts'!$1:$1048576,
MATCH($A118, INDEX('Valeurs par défauts'!$1:$1048576,1,MATCH(AB$1,'Valeurs par défauts'!$1:$1,0)):INDEX('Valeurs par défauts'!$1:$1048576,1000,MATCH(AB$1,'Valeurs par défauts'!$1:$1,0)),0),
MATCH(AB$2,'Valeurs par défauts'!$2:$2,0))</f>
        <v>#N/A</v>
      </c>
      <c r="AC118" s="241" t="e">
        <f>INDEX('Valeurs par défauts'!$1:$1048576,
MATCH($A118, INDEX('Valeurs par défauts'!$1:$1048576,1,MATCH(AC$1,'Valeurs par défauts'!$1:$1,0)):INDEX('Valeurs par défauts'!$1:$1048576,1000,MATCH(AC$1,'Valeurs par défauts'!$1:$1,0)),0),
MATCH(AC$2,'Valeurs par défauts'!$2:$2,0))</f>
        <v>#N/A</v>
      </c>
      <c r="AD118" s="241" t="e">
        <f>INDEX('Valeurs par défauts'!$1:$1048576,
MATCH($A118, INDEX('Valeurs par défauts'!$1:$1048576,1,MATCH(AD$1,'Valeurs par défauts'!$1:$1,0)):INDEX('Valeurs par défauts'!$1:$1048576,1000,MATCH(AD$1,'Valeurs par défauts'!$1:$1,0)),0),
MATCH(AD$2,'Valeurs par défauts'!$2:$2,0))</f>
        <v>#N/A</v>
      </c>
      <c r="AE118" s="241" t="e">
        <f>INDEX('Valeurs par défauts'!$1:$1048576,
MATCH($A118, INDEX('Valeurs par défauts'!$1:$1048576,1,MATCH(AE$1,'Valeurs par défauts'!$1:$1,0)):INDEX('Valeurs par défauts'!$1:$1048576,1000,MATCH(AE$1,'Valeurs par défauts'!$1:$1,0)),0),
MATCH(AE$2,'Valeurs par défauts'!$2:$2,0))</f>
        <v>#N/A</v>
      </c>
      <c r="AF118" s="241" t="e">
        <f>INDEX('Valeurs par défauts'!$1:$1048576,
MATCH($A118, INDEX('Valeurs par défauts'!$1:$1048576,1,MATCH(AF$1,'Valeurs par défauts'!$1:$1,0)):INDEX('Valeurs par défauts'!$1:$1048576,1000,MATCH(AF$1,'Valeurs par défauts'!$1:$1,0)),0),
MATCH(AF$2,'Valeurs par défauts'!$2:$2,0))</f>
        <v>#N/A</v>
      </c>
      <c r="AG118" s="241" t="e">
        <f>INDEX('Valeurs par défauts'!$1:$1048576,
MATCH($A118, INDEX('Valeurs par défauts'!$1:$1048576,1,MATCH(AG$1,'Valeurs par défauts'!$1:$1,0)):INDEX('Valeurs par défauts'!$1:$1048576,1000,MATCH(AG$1,'Valeurs par défauts'!$1:$1,0)),0),
MATCH(AG$2,'Valeurs par défauts'!$2:$2,0))</f>
        <v>#N/A</v>
      </c>
      <c r="AH118" s="241" t="e">
        <f>INDEX('Valeurs par défauts'!$1:$1048576,
MATCH($A118, INDEX('Valeurs par défauts'!$1:$1048576,1,MATCH(AH$1,'Valeurs par défauts'!$1:$1,0)):INDEX('Valeurs par défauts'!$1:$1048576,1000,MATCH(AH$1,'Valeurs par défauts'!$1:$1,0)),0),
MATCH(AH$2,'Valeurs par défauts'!$2:$2,0))</f>
        <v>#N/A</v>
      </c>
      <c r="AI118" s="241" t="e">
        <f>INDEX('Valeurs par défauts'!$1:$1048576,
MATCH($A118, INDEX('Valeurs par défauts'!$1:$1048576,1,MATCH(AI$1,'Valeurs par défauts'!$1:$1,0)):INDEX('Valeurs par défauts'!$1:$1048576,1000,MATCH(AI$1,'Valeurs par défauts'!$1:$1,0)),0),
MATCH(AI$2,'Valeurs par défauts'!$2:$2,0))</f>
        <v>#N/A</v>
      </c>
      <c r="AJ118" s="241" t="e">
        <f>INDEX('Valeurs par défauts'!$1:$1048576,
MATCH($A118, INDEX('Valeurs par défauts'!$1:$1048576,1,MATCH(AJ$1,'Valeurs par défauts'!$1:$1,0)):INDEX('Valeurs par défauts'!$1:$1048576,1000,MATCH(AJ$1,'Valeurs par défauts'!$1:$1,0)),0),
MATCH(AJ$2,'Valeurs par défauts'!$2:$2,0))</f>
        <v>#N/A</v>
      </c>
      <c r="AK118" s="241" t="e">
        <f>INDEX('Valeurs par défauts'!$1:$1048576,
MATCH($A118, INDEX('Valeurs par défauts'!$1:$1048576,1,MATCH(AK$1,'Valeurs par défauts'!$1:$1,0)):INDEX('Valeurs par défauts'!$1:$1048576,1000,MATCH(AK$1,'Valeurs par défauts'!$1:$1,0)),0),
MATCH(AK$2,'Valeurs par défauts'!$2:$2,0))</f>
        <v>#N/A</v>
      </c>
      <c r="AL118" s="241" t="e">
        <f>INDEX('Valeurs par défauts'!$1:$1048576,
MATCH($A118, INDEX('Valeurs par défauts'!$1:$1048576,1,MATCH(AL$1,'Valeurs par défauts'!$1:$1,0)):INDEX('Valeurs par défauts'!$1:$1048576,1000,MATCH(AL$1,'Valeurs par défauts'!$1:$1,0)),0),
MATCH(AL$2,'Valeurs par défauts'!$2:$2,0))</f>
        <v>#N/A</v>
      </c>
      <c r="AM118" s="241" t="e">
        <f>INDEX('Valeurs par défauts'!$1:$1048576,
MATCH($A118, INDEX('Valeurs par défauts'!$1:$1048576,1,MATCH(AM$1,'Valeurs par défauts'!$1:$1,0)):INDEX('Valeurs par défauts'!$1:$1048576,1000,MATCH(AM$1,'Valeurs par défauts'!$1:$1,0)),0),
MATCH(AM$2,'Valeurs par défauts'!$2:$2,0))</f>
        <v>#N/A</v>
      </c>
      <c r="AN118" s="241">
        <f>INDEX('Valeurs par défauts'!$1:$1048576,
MATCH($A118, INDEX('Valeurs par défauts'!$1:$1048576,1,MATCH(AN$1,'Valeurs par défauts'!$1:$1,0)):INDEX('Valeurs par défauts'!$1:$1048576,1000,MATCH(AN$1,'Valeurs par défauts'!$1:$1,0)),0),
MATCH(AN$2,'Valeurs par défauts'!$2:$2,0))</f>
        <v>2.34</v>
      </c>
      <c r="AO118" s="241" t="str">
        <f>INDEX('Valeurs par défauts'!$1:$1048576,
MATCH($A118, INDEX('Valeurs par défauts'!$1:$1048576,1,MATCH(AO$1,'Valeurs par défauts'!$1:$1,0)):INDEX('Valeurs par défauts'!$1:$1048576,1000,MATCH(AO$1,'Valeurs par défauts'!$1:$1,0)),0),
MATCH(AO$2,'Valeurs par défauts'!$2:$2,0))</f>
        <v>N/A</v>
      </c>
      <c r="AP118" s="241">
        <f>INDEX('Valeurs par défauts'!$1:$1048576,
MATCH($A118, INDEX('Valeurs par défauts'!$1:$1048576,1,MATCH(AP$1,'Valeurs par défauts'!$1:$1,0)):INDEX('Valeurs par défauts'!$1:$1048576,1000,MATCH(AP$1,'Valeurs par défauts'!$1:$1,0)),0),
MATCH(AP$2,'Valeurs par défauts'!$2:$2,0))</f>
        <v>2.34</v>
      </c>
      <c r="AQ118" s="241">
        <f>INDEX('Valeurs par défauts'!$1:$1048576,
MATCH($A118, INDEX('Valeurs par défauts'!$1:$1048576,1,MATCH(AQ$1,'Valeurs par défauts'!$1:$1,0)):INDEX('Valeurs par défauts'!$1:$1048576,1000,MATCH(AQ$1,'Valeurs par défauts'!$1:$1,0)),0),
MATCH(AQ$2,'Valeurs par défauts'!$2:$2,0))</f>
        <v>1.61</v>
      </c>
      <c r="AR118" s="241" t="str">
        <f>INDEX('Valeurs par défauts'!$1:$1048576,
MATCH($A118, INDEX('Valeurs par défauts'!$1:$1048576,1,MATCH(AR$1,'Valeurs par défauts'!$1:$1,0)):INDEX('Valeurs par défauts'!$1:$1048576,1000,MATCH(AR$1,'Valeurs par défauts'!$1:$1,0)),0),
MATCH(AR$2,'Valeurs par défauts'!$2:$2,0))</f>
        <v>N/A</v>
      </c>
      <c r="AS118" s="241">
        <f>INDEX('Valeurs par défauts'!$1:$1048576,
MATCH($A118, INDEX('Valeurs par défauts'!$1:$1048576,1,MATCH(AS$1,'Valeurs par défauts'!$1:$1,0)):INDEX('Valeurs par défauts'!$1:$1048576,1000,MATCH(AS$1,'Valeurs par défauts'!$1:$1,0)),0),
MATCH(AS$2,'Valeurs par défauts'!$2:$2,0))</f>
        <v>1.61</v>
      </c>
      <c r="AT118" s="241" t="e">
        <f>INDEX('Valeurs par défauts'!$1:$1048576,
MATCH($A118, INDEX('Valeurs par défauts'!$1:$1048576,1,MATCH(AT$1,'Valeurs par défauts'!$1:$1,0)):INDEX('Valeurs par défauts'!$1:$1048576,1000,MATCH(AT$1,'Valeurs par défauts'!$1:$1,0)),0),
MATCH(AT$2,'Valeurs par défauts'!$2:$2,0))</f>
        <v>#N/A</v>
      </c>
      <c r="AU118" s="241" t="e">
        <f>INDEX('Valeurs par défauts'!$1:$1048576,
MATCH($A118, INDEX('Valeurs par défauts'!$1:$1048576,1,MATCH(AU$1,'Valeurs par défauts'!$1:$1,0)):INDEX('Valeurs par défauts'!$1:$1048576,1000,MATCH(AU$1,'Valeurs par défauts'!$1:$1,0)),0),
MATCH(AU$2,'Valeurs par défauts'!$2:$2,0))</f>
        <v>#N/A</v>
      </c>
      <c r="AV118" s="241" t="e">
        <f>INDEX('Valeurs par défauts'!$1:$1048576,
MATCH($A118, INDEX('Valeurs par défauts'!$1:$1048576,1,MATCH(AV$1,'Valeurs par défauts'!$1:$1,0)):INDEX('Valeurs par défauts'!$1:$1048576,1000,MATCH(AV$1,'Valeurs par défauts'!$1:$1,0)),0),
MATCH(AV$2,'Valeurs par défauts'!$2:$2,0))</f>
        <v>#N/A</v>
      </c>
      <c r="AW118" s="241" t="e">
        <f>INDEX('Valeurs par défauts'!$1:$1048576,
MATCH($A118, INDEX('Valeurs par défauts'!$1:$1048576,1,MATCH(AW$1,'Valeurs par défauts'!$1:$1,0)):INDEX('Valeurs par défauts'!$1:$1048576,1000,MATCH(AW$1,'Valeurs par défauts'!$1:$1,0)),0),
MATCH(AW$2,'Valeurs par défauts'!$2:$2,0))</f>
        <v>#N/A</v>
      </c>
      <c r="AX118" s="241" t="e">
        <f>INDEX('Valeurs par défauts'!$1:$1048576,
MATCH($A118, INDEX('Valeurs par défauts'!$1:$1048576,1,MATCH(AX$1,'Valeurs par défauts'!$1:$1,0)):INDEX('Valeurs par défauts'!$1:$1048576,1000,MATCH(AX$1,'Valeurs par défauts'!$1:$1,0)),0),
MATCH(AX$2,'Valeurs par défauts'!$2:$2,0))</f>
        <v>#N/A</v>
      </c>
      <c r="AY118" s="241" t="e">
        <f>INDEX('Valeurs par défauts'!$1:$1048576,
MATCH($A118, INDEX('Valeurs par défauts'!$1:$1048576,1,MATCH(AY$1,'Valeurs par défauts'!$1:$1,0)):INDEX('Valeurs par défauts'!$1:$1048576,1000,MATCH(AY$1,'Valeurs par défauts'!$1:$1,0)),0),
MATCH(AY$2,'Valeurs par défauts'!$2:$2,0))</f>
        <v>#N/A</v>
      </c>
      <c r="AZ118" s="241" t="e">
        <f>INDEX('Valeurs par défauts'!$1:$1048576,
MATCH($A118, INDEX('Valeurs par défauts'!$1:$1048576,1,MATCH(AZ$1,'Valeurs par défauts'!$1:$1,0)):INDEX('Valeurs par défauts'!$1:$1048576,1000,MATCH(AZ$1,'Valeurs par défauts'!$1:$1,0)),0),
MATCH(AZ$2,'Valeurs par défauts'!$2:$2,0))</f>
        <v>#N/A</v>
      </c>
      <c r="BA118" s="241" t="e">
        <f>INDEX('Valeurs par défauts'!$1:$1048576,
MATCH($A118, INDEX('Valeurs par défauts'!$1:$1048576,1,MATCH(BA$1,'Valeurs par défauts'!$1:$1,0)):INDEX('Valeurs par défauts'!$1:$1048576,1000,MATCH(BA$1,'Valeurs par défauts'!$1:$1,0)),0),
MATCH(BA$2,'Valeurs par défauts'!$2:$2,0))</f>
        <v>#N/A</v>
      </c>
      <c r="BB118" s="241" t="e">
        <f>INDEX('Valeurs par défauts'!$1:$1048576,
MATCH($A118, INDEX('Valeurs par défauts'!$1:$1048576,1,MATCH(BB$1,'Valeurs par défauts'!$1:$1,0)):INDEX('Valeurs par défauts'!$1:$1048576,1000,MATCH(BB$1,'Valeurs par défauts'!$1:$1,0)),0),
MATCH(BB$2,'Valeurs par défauts'!$2:$2,0))</f>
        <v>#N/A</v>
      </c>
      <c r="BC118" s="241">
        <f>INDEX('Valeurs par défauts'!$1:$1048576,
MATCH($A118, INDEX('Valeurs par défauts'!$1:$1048576,1,MATCH(BC$1,'Valeurs par défauts'!$1:$1,0)):INDEX('Valeurs par défauts'!$1:$1048576,1000,MATCH(BC$1,'Valeurs par défauts'!$1:$1,0)),0),
MATCH(BC$2,'Valeurs par défauts'!$2:$2,0))</f>
        <v>1.33</v>
      </c>
      <c r="BD118" s="241" t="str">
        <f>INDEX('Valeurs par défauts'!$1:$1048576,
MATCH($A118, INDEX('Valeurs par défauts'!$1:$1048576,1,MATCH(BD$1,'Valeurs par défauts'!$1:$1,0)):INDEX('Valeurs par défauts'!$1:$1048576,1000,MATCH(BD$1,'Valeurs par défauts'!$1:$1,0)),0),
MATCH(BD$2,'Valeurs par défauts'!$2:$2,0))</f>
        <v>N/A</v>
      </c>
      <c r="BE118" s="241">
        <f>INDEX('Valeurs par défauts'!$1:$1048576,
MATCH($A118, INDEX('Valeurs par défauts'!$1:$1048576,1,MATCH(BE$1,'Valeurs par défauts'!$1:$1,0)):INDEX('Valeurs par défauts'!$1:$1048576,1000,MATCH(BE$1,'Valeurs par défauts'!$1:$1,0)),0),
MATCH(BE$2,'Valeurs par défauts'!$2:$2,0))</f>
        <v>1.33</v>
      </c>
      <c r="BF118" s="241">
        <f>INDEX('Valeurs par défauts'!$1:$1048576,
MATCH($A118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118" s="241" t="str">
        <f>INDEX('Valeurs par défauts'!$1:$1048576,
MATCH($A118, INDEX('Valeurs par défauts'!$1:$1048576,1,MATCH(BG$1,'Valeurs par défauts'!$1:$1,0)):INDEX('Valeurs par défauts'!$1:$1048576,1000,MATCH(BG$1,'Valeurs par défauts'!$1:$1,0)),0),
MATCH(BG$2,'Valeurs par défauts'!$2:$2,0))</f>
        <v>N/A</v>
      </c>
      <c r="BH118" s="241">
        <f>INDEX('Valeurs par défauts'!$1:$1048576,
MATCH($A118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118" s="241">
        <f>INDEX('Valeurs par défauts'!$1:$1048576,
MATCH($A118, INDEX('Valeurs par défauts'!$1:$1048576,1,MATCH(BI$1,'Valeurs par défauts'!$1:$1,0)):INDEX('Valeurs par défauts'!$1:$1048576,1000,MATCH(BI$1,'Valeurs par défauts'!$1:$1,0)),0),
MATCH(BI$2,'Valeurs par défauts'!$2:$2,0))</f>
        <v>3.1687853110000002</v>
      </c>
      <c r="BJ118" s="241" t="str">
        <f>INDEX('Valeurs par défauts'!$1:$1048576,
MATCH($A118, INDEX('Valeurs par défauts'!$1:$1048576,1,MATCH(BJ$1,'Valeurs par défauts'!$1:$1,0)):INDEX('Valeurs par défauts'!$1:$1048576,1000,MATCH(BJ$1,'Valeurs par défauts'!$1:$1,0)),0),
MATCH(BJ$2,'Valeurs par défauts'!$2:$2,0))</f>
        <v>N/A</v>
      </c>
      <c r="BK118" s="241">
        <f>INDEX('Valeurs par défauts'!$1:$1048576,
MATCH($A118, INDEX('Valeurs par défauts'!$1:$1048576,1,MATCH(BK$1,'Valeurs par défauts'!$1:$1,0)):INDEX('Valeurs par défauts'!$1:$1048576,1000,MATCH(BK$1,'Valeurs par défauts'!$1:$1,0)),0),
MATCH(BK$2,'Valeurs par défauts'!$2:$2,0))</f>
        <v>3.17</v>
      </c>
      <c r="BL118" s="241">
        <f>INDEX('Valeurs par défauts'!$1:$1048576,
MATCH($A118, INDEX('Valeurs par défauts'!$1:$1048576,1,MATCH(BL$1,'Valeurs par défauts'!$1:$1,0)):INDEX('Valeurs par défauts'!$1:$1048576,1000,MATCH(BL$1,'Valeurs par défauts'!$1:$1,0)),0),
MATCH(BL$2,'Valeurs par défauts'!$2:$2,0))</f>
        <v>2.11</v>
      </c>
      <c r="BM118" s="241" t="str">
        <f>INDEX('Valeurs par défauts'!$1:$1048576,
MATCH($A118, INDEX('Valeurs par défauts'!$1:$1048576,1,MATCH(BM$1,'Valeurs par défauts'!$1:$1,0)):INDEX('Valeurs par défauts'!$1:$1048576,1000,MATCH(BM$1,'Valeurs par défauts'!$1:$1,0)),0),
MATCH(BM$2,'Valeurs par défauts'!$2:$2,0))</f>
        <v>N/A</v>
      </c>
      <c r="BN118" s="241">
        <f>INDEX('Valeurs par défauts'!$1:$1048576,
MATCH($A118, INDEX('Valeurs par défauts'!$1:$1048576,1,MATCH(BN$1,'Valeurs par défauts'!$1:$1,0)):INDEX('Valeurs par défauts'!$1:$1048576,1000,MATCH(BN$1,'Valeurs par défauts'!$1:$1,0)),0),
MATCH(BN$2,'Valeurs par défauts'!$2:$2,0))</f>
        <v>2.11</v>
      </c>
      <c r="BO118" s="241" t="e">
        <f>INDEX('Valeurs par défauts'!$1:$1048576,
MATCH($A118, INDEX('Valeurs par défauts'!$1:$1048576,1,MATCH(BO$1,'Valeurs par défauts'!$1:$1,0)):INDEX('Valeurs par défauts'!$1:$1048576,1000,MATCH(BO$1,'Valeurs par défauts'!$1:$1,0)),0),
MATCH(BO$2,'Valeurs par défauts'!$2:$2,0))</f>
        <v>#N/A</v>
      </c>
      <c r="BP118" s="241" t="e">
        <f>INDEX('Valeurs par défauts'!$1:$1048576,
MATCH($A118, INDEX('Valeurs par défauts'!$1:$1048576,1,MATCH(BP$1,'Valeurs par défauts'!$1:$1,0)):INDEX('Valeurs par défauts'!$1:$1048576,1000,MATCH(BP$1,'Valeurs par défauts'!$1:$1,0)),0),
MATCH(BP$2,'Valeurs par défauts'!$2:$2,0))</f>
        <v>#N/A</v>
      </c>
      <c r="BQ118" s="241" t="e">
        <f>INDEX('Valeurs par défauts'!$1:$1048576,
MATCH($A118, INDEX('Valeurs par défauts'!$1:$1048576,1,MATCH(BQ$1,'Valeurs par défauts'!$1:$1,0)):INDEX('Valeurs par défauts'!$1:$1048576,1000,MATCH(BQ$1,'Valeurs par défauts'!$1:$1,0)),0),
MATCH(BQ$2,'Valeurs par défauts'!$2:$2,0))</f>
        <v>#N/A</v>
      </c>
      <c r="BR118" s="241" t="e">
        <f>INDEX('Valeurs par défauts'!$1:$1048576,
MATCH($A118, INDEX('Valeurs par défauts'!$1:$1048576,1,MATCH(BR$1,'Valeurs par défauts'!$1:$1,0)):INDEX('Valeurs par défauts'!$1:$1048576,1000,MATCH(BR$1,'Valeurs par défauts'!$1:$1,0)),0),
MATCH(BR$2,'Valeurs par défauts'!$2:$2,0))</f>
        <v>#N/A</v>
      </c>
      <c r="BS118" s="241" t="e">
        <f>INDEX('Valeurs par défauts'!$1:$1048576,
MATCH($A118, INDEX('Valeurs par défauts'!$1:$1048576,1,MATCH(BS$1,'Valeurs par défauts'!$1:$1,0)):INDEX('Valeurs par défauts'!$1:$1048576,1000,MATCH(BS$1,'Valeurs par défauts'!$1:$1,0)),0),
MATCH(BS$2,'Valeurs par défauts'!$2:$2,0))</f>
        <v>#N/A</v>
      </c>
      <c r="BT118" s="241" t="e">
        <f>INDEX('Valeurs par défauts'!$1:$1048576,
MATCH($A118, INDEX('Valeurs par défauts'!$1:$1048576,1,MATCH(BT$1,'Valeurs par défauts'!$1:$1,0)):INDEX('Valeurs par défauts'!$1:$1048576,1000,MATCH(BT$1,'Valeurs par défauts'!$1:$1,0)),0),
MATCH(BT$2,'Valeurs par défauts'!$2:$2,0))</f>
        <v>#N/A</v>
      </c>
      <c r="BU118" s="241" t="e">
        <f>INDEX('Valeurs par défauts'!$1:$1048576,
MATCH($A118, INDEX('Valeurs par défauts'!$1:$1048576,1,MATCH(BU$1,'Valeurs par défauts'!$1:$1,0)):INDEX('Valeurs par défauts'!$1:$1048576,1000,MATCH(BU$1,'Valeurs par défauts'!$1:$1,0)),0),
MATCH(BU$2,'Valeurs par défauts'!$2:$2,0))</f>
        <v>#N/A</v>
      </c>
      <c r="BV118" s="241" t="e">
        <f>INDEX('Valeurs par défauts'!$1:$1048576,
MATCH($A118, INDEX('Valeurs par défauts'!$1:$1048576,1,MATCH(BV$1,'Valeurs par défauts'!$1:$1,0)):INDEX('Valeurs par défauts'!$1:$1048576,1000,MATCH(BV$1,'Valeurs par défauts'!$1:$1,0)),0),
MATCH(BV$2,'Valeurs par défauts'!$2:$2,0))</f>
        <v>#N/A</v>
      </c>
      <c r="BW118" s="241" t="e">
        <f>INDEX('Valeurs par défauts'!$1:$1048576,
MATCH($A118, INDEX('Valeurs par défauts'!$1:$1048576,1,MATCH(BW$1,'Valeurs par défauts'!$1:$1,0)):INDEX('Valeurs par défauts'!$1:$1048576,1000,MATCH(BW$1,'Valeurs par défauts'!$1:$1,0)),0),
MATCH(BW$2,'Valeurs par défauts'!$2:$2,0))</f>
        <v>#N/A</v>
      </c>
      <c r="BX118" s="241" t="e">
        <f>INDEX('Valeurs par défauts'!$1:$1048576,
MATCH($A118, INDEX('Valeurs par défauts'!$1:$1048576,1,MATCH(BX$1,'Valeurs par défauts'!$1:$1,0)):INDEX('Valeurs par défauts'!$1:$1048576,1000,MATCH(BX$1,'Valeurs par défauts'!$1:$1,0)),0),
MATCH(BX$2,'Valeurs par défauts'!$2:$2,0))</f>
        <v>#N/A</v>
      </c>
      <c r="BY118" s="241" t="e">
        <f>INDEX('Valeurs par défauts'!$1:$1048576,
MATCH($A118, INDEX('Valeurs par défauts'!$1:$1048576,1,MATCH(BY$1,'Valeurs par défauts'!$1:$1,0)):INDEX('Valeurs par défauts'!$1:$1048576,1000,MATCH(BY$1,'Valeurs par défauts'!$1:$1,0)),0),
MATCH(BY$2,'Valeurs par défauts'!$2:$2,0))</f>
        <v>#N/A</v>
      </c>
      <c r="BZ118" s="241" t="e">
        <f>INDEX('Valeurs par défauts'!$1:$1048576,
MATCH($A118, INDEX('Valeurs par défauts'!$1:$1048576,1,MATCH(BZ$1,'Valeurs par défauts'!$1:$1,0)):INDEX('Valeurs par défauts'!$1:$1048576,1000,MATCH(BZ$1,'Valeurs par défauts'!$1:$1,0)),0),
MATCH(BZ$2,'Valeurs par défauts'!$2:$2,0))</f>
        <v>#N/A</v>
      </c>
      <c r="CA118" s="241" t="e">
        <f>INDEX('Valeurs par défauts'!$1:$1048576,
MATCH($A118, INDEX('Valeurs par défauts'!$1:$1048576,1,MATCH(CA$1,'Valeurs par défauts'!$1:$1,0)):INDEX('Valeurs par défauts'!$1:$1048576,1000,MATCH(CA$1,'Valeurs par défauts'!$1:$1,0)),0),
MATCH(CA$2,'Valeurs par défauts'!$2:$2,0))</f>
        <v>#N/A</v>
      </c>
      <c r="CB118" s="241" t="e">
        <f>INDEX('Valeurs par défauts'!$1:$1048576,
MATCH($A118, INDEX('Valeurs par défauts'!$1:$1048576,1,MATCH(CB$1,'Valeurs par défauts'!$1:$1,0)):INDEX('Valeurs par défauts'!$1:$1048576,1000,MATCH(CB$1,'Valeurs par défauts'!$1:$1,0)),0),
MATCH(CB$2,'Valeurs par défauts'!$2:$2,0))</f>
        <v>#N/A</v>
      </c>
      <c r="CC118" s="241" t="e">
        <f>INDEX('Valeurs par défauts'!$1:$1048576,
MATCH($A118, INDEX('Valeurs par défauts'!$1:$1048576,1,MATCH(CC$1,'Valeurs par défauts'!$1:$1,0)):INDEX('Valeurs par défauts'!$1:$1048576,1000,MATCH(CC$1,'Valeurs par défauts'!$1:$1,0)),0),
MATCH(CC$2,'Valeurs par défauts'!$2:$2,0))</f>
        <v>#N/A</v>
      </c>
      <c r="CD118" s="241" t="e">
        <f>INDEX('Valeurs par défauts'!$1:$1048576,
MATCH($A118, INDEX('Valeurs par défauts'!$1:$1048576,1,MATCH(CD$1,'Valeurs par défauts'!$1:$1,0)):INDEX('Valeurs par défauts'!$1:$1048576,1000,MATCH(CD$1,'Valeurs par défauts'!$1:$1,0)),0),
MATCH(CD$2,'Valeurs par défauts'!$2:$2,0))</f>
        <v>#N/A</v>
      </c>
      <c r="CE118" s="241" t="e">
        <f>INDEX('Valeurs par défauts'!$1:$1048576,
MATCH($A118, INDEX('Valeurs par défauts'!$1:$1048576,1,MATCH(CE$1,'Valeurs par défauts'!$1:$1,0)):INDEX('Valeurs par défauts'!$1:$1048576,1000,MATCH(CE$1,'Valeurs par défauts'!$1:$1,0)),0),
MATCH(CE$2,'Valeurs par défauts'!$2:$2,0))</f>
        <v>#N/A</v>
      </c>
      <c r="CF118" s="241" t="e">
        <f>INDEX('Valeurs par défauts'!$1:$1048576,
MATCH($A118, INDEX('Valeurs par défauts'!$1:$1048576,1,MATCH(CF$1,'Valeurs par défauts'!$1:$1,0)):INDEX('Valeurs par défauts'!$1:$1048576,1000,MATCH(CF$1,'Valeurs par défauts'!$1:$1,0)),0),
MATCH(CF$2,'Valeurs par défauts'!$2:$2,0))</f>
        <v>#N/A</v>
      </c>
      <c r="CG118" s="241" t="e">
        <f>INDEX('Valeurs par défauts'!$1:$1048576,
MATCH($A118, INDEX('Valeurs par défauts'!$1:$1048576,1,MATCH(CG$1,'Valeurs par défauts'!$1:$1,0)):INDEX('Valeurs par défauts'!$1:$1048576,1000,MATCH(CG$1,'Valeurs par défauts'!$1:$1,0)),0),
MATCH(CG$2,'Valeurs par défauts'!$2:$2,0))</f>
        <v>#N/A</v>
      </c>
      <c r="CH118" s="241" t="e">
        <f>INDEX('Valeurs par défauts'!$1:$1048576,
MATCH($A118, INDEX('Valeurs par défauts'!$1:$1048576,1,MATCH(CH$1,'Valeurs par défauts'!$1:$1,0)):INDEX('Valeurs par défauts'!$1:$1048576,1000,MATCH(CH$1,'Valeurs par défauts'!$1:$1,0)),0),
MATCH(CH$2,'Valeurs par défauts'!$2:$2,0))</f>
        <v>#N/A</v>
      </c>
      <c r="CI118" s="241" t="e">
        <f>INDEX('Valeurs par défauts'!$1:$1048576,
MATCH($A118, INDEX('Valeurs par défauts'!$1:$1048576,1,MATCH(CI$1,'Valeurs par défauts'!$1:$1,0)):INDEX('Valeurs par défauts'!$1:$1048576,1000,MATCH(CI$1,'Valeurs par défauts'!$1:$1,0)),0),
MATCH(CI$2,'Valeurs par défauts'!$2:$2,0))</f>
        <v>#N/A</v>
      </c>
      <c r="CJ118" s="241" t="e">
        <f>INDEX('Valeurs par défauts'!$1:$1048576,
MATCH($A118, INDEX('Valeurs par défauts'!$1:$1048576,1,MATCH(CJ$1,'Valeurs par défauts'!$1:$1,0)):INDEX('Valeurs par défauts'!$1:$1048576,1000,MATCH(CJ$1,'Valeurs par défauts'!$1:$1,0)),0),
MATCH(CJ$2,'Valeurs par défauts'!$2:$2,0))</f>
        <v>#N/A</v>
      </c>
      <c r="CK118" s="241" t="e">
        <f>INDEX('Valeurs par défauts'!$1:$1048576,
MATCH($A118, INDEX('Valeurs par défauts'!$1:$1048576,1,MATCH(CK$1,'Valeurs par défauts'!$1:$1,0)):INDEX('Valeurs par défauts'!$1:$1048576,1000,MATCH(CK$1,'Valeurs par défauts'!$1:$1,0)),0),
MATCH(CK$2,'Valeurs par défauts'!$2:$2,0))</f>
        <v>#N/A</v>
      </c>
      <c r="CL118" s="241" t="e">
        <f>INDEX('Valeurs par défauts'!$1:$1048576,
MATCH($A118, INDEX('Valeurs par défauts'!$1:$1048576,1,MATCH(CL$1,'Valeurs par défauts'!$1:$1,0)):INDEX('Valeurs par défauts'!$1:$1048576,1000,MATCH(CL$1,'Valeurs par défauts'!$1:$1,0)),0),
MATCH(CL$2,'Valeurs par défauts'!$2:$2,0))</f>
        <v>#N/A</v>
      </c>
      <c r="CM118" s="241" t="e">
        <f>INDEX('Valeurs par défauts'!$1:$1048576,
MATCH($A118, INDEX('Valeurs par défauts'!$1:$1048576,1,MATCH(CM$1,'Valeurs par défauts'!$1:$1,0)):INDEX('Valeurs par défauts'!$1:$1048576,1000,MATCH(CM$1,'Valeurs par défauts'!$1:$1,0)),0),
MATCH(CM$2,'Valeurs par défauts'!$2:$2,0))</f>
        <v>#N/A</v>
      </c>
      <c r="CN118" s="241" t="e">
        <f>INDEX('Valeurs par défauts'!$1:$1048576,
MATCH($A118, INDEX('Valeurs par défauts'!$1:$1048576,1,MATCH(CN$1,'Valeurs par défauts'!$1:$1,0)):INDEX('Valeurs par défauts'!$1:$1048576,1000,MATCH(CN$1,'Valeurs par défauts'!$1:$1,0)),0),
MATCH(CN$2,'Valeurs par défauts'!$2:$2,0))</f>
        <v>#N/A</v>
      </c>
      <c r="CO118" s="241" t="e">
        <f>INDEX('Valeurs par défauts'!$1:$1048576,
MATCH($A118, INDEX('Valeurs par défauts'!$1:$1048576,1,MATCH(CO$1,'Valeurs par défauts'!$1:$1,0)):INDEX('Valeurs par défauts'!$1:$1048576,1000,MATCH(CO$1,'Valeurs par défauts'!$1:$1,0)),0),
MATCH(CO$2,'Valeurs par défauts'!$2:$2,0))</f>
        <v>#N/A</v>
      </c>
      <c r="CP118" s="241" t="e">
        <f>INDEX('Valeurs par défauts'!$1:$1048576,
MATCH($A118, INDEX('Valeurs par défauts'!$1:$1048576,1,MATCH(CP$1,'Valeurs par défauts'!$1:$1,0)):INDEX('Valeurs par défauts'!$1:$1048576,1000,MATCH(CP$1,'Valeurs par défauts'!$1:$1,0)),0),
MATCH(CP$2,'Valeurs par défauts'!$2:$2,0))</f>
        <v>#N/A</v>
      </c>
      <c r="CQ118" s="241" t="e">
        <f>INDEX('Valeurs par défauts'!$1:$1048576,
MATCH($A118, INDEX('Valeurs par défauts'!$1:$1048576,1,MATCH(CQ$1,'Valeurs par défauts'!$1:$1,0)):INDEX('Valeurs par défauts'!$1:$1048576,1000,MATCH(CQ$1,'Valeurs par défauts'!$1:$1,0)),0),
MATCH(CQ$2,'Valeurs par défauts'!$2:$2,0))</f>
        <v>#N/A</v>
      </c>
      <c r="CR118" s="241" t="e">
        <f>INDEX('Valeurs par défauts'!$1:$1048576,
MATCH($A118, INDEX('Valeurs par défauts'!$1:$1048576,1,MATCH(CR$1,'Valeurs par défauts'!$1:$1,0)):INDEX('Valeurs par défauts'!$1:$1048576,1000,MATCH(CR$1,'Valeurs par défauts'!$1:$1,0)),0),
MATCH(CR$2,'Valeurs par défauts'!$2:$2,0))</f>
        <v>#N/A</v>
      </c>
      <c r="CS118" s="241" t="e">
        <f>INDEX('Valeurs par défauts'!$1:$1048576,
MATCH($A118, INDEX('Valeurs par défauts'!$1:$1048576,1,MATCH(CS$1,'Valeurs par défauts'!$1:$1,0)):INDEX('Valeurs par défauts'!$1:$1048576,1000,MATCH(CS$1,'Valeurs par défauts'!$1:$1,0)),0),
MATCH(CS$2,'Valeurs par défauts'!$2:$2,0))</f>
        <v>#N/A</v>
      </c>
      <c r="CT118" s="241" t="e">
        <f>INDEX('Valeurs par défauts'!$1:$1048576,
MATCH($A118, INDEX('Valeurs par défauts'!$1:$1048576,1,MATCH(CT$1,'Valeurs par défauts'!$1:$1,0)):INDEX('Valeurs par défauts'!$1:$1048576,1000,MATCH(CT$1,'Valeurs par défauts'!$1:$1,0)),0),
MATCH(CT$2,'Valeurs par défauts'!$2:$2,0))</f>
        <v>#N/A</v>
      </c>
      <c r="CU118" s="241" t="e">
        <f>INDEX('Valeurs par défauts'!$1:$1048576,
MATCH($A118, INDEX('Valeurs par défauts'!$1:$1048576,1,MATCH(CU$1,'Valeurs par défauts'!$1:$1,0)):INDEX('Valeurs par défauts'!$1:$1048576,1000,MATCH(CU$1,'Valeurs par défauts'!$1:$1,0)),0),
MATCH(CU$2,'Valeurs par défauts'!$2:$2,0))</f>
        <v>#N/A</v>
      </c>
      <c r="CV118" s="241" t="e">
        <f>INDEX('Valeurs par défauts'!$1:$1048576,
MATCH($A118, INDEX('Valeurs par défauts'!$1:$1048576,1,MATCH(CV$1,'Valeurs par défauts'!$1:$1,0)):INDEX('Valeurs par défauts'!$1:$1048576,1000,MATCH(CV$1,'Valeurs par défauts'!$1:$1,0)),0),
MATCH(CV$2,'Valeurs par défauts'!$2:$2,0))</f>
        <v>#N/A</v>
      </c>
      <c r="CW118" s="241" t="e">
        <f>INDEX('Valeurs par défauts'!$1:$1048576,
MATCH($A118, INDEX('Valeurs par défauts'!$1:$1048576,1,MATCH(CW$1,'Valeurs par défauts'!$1:$1,0)):INDEX('Valeurs par défauts'!$1:$1048576,1000,MATCH(CW$1,'Valeurs par défauts'!$1:$1,0)),0),
MATCH(CW$2,'Valeurs par défauts'!$2:$2,0))</f>
        <v>#N/A</v>
      </c>
      <c r="CX118" s="241" t="e">
        <f>INDEX('Valeurs par défauts'!$1:$1048576,
MATCH($A118, INDEX('Valeurs par défauts'!$1:$1048576,1,MATCH(CX$1,'Valeurs par défauts'!$1:$1,0)):INDEX('Valeurs par défauts'!$1:$1048576,1000,MATCH(CX$1,'Valeurs par défauts'!$1:$1,0)),0),
MATCH(CX$2,'Valeurs par défauts'!$2:$2,0))</f>
        <v>#N/A</v>
      </c>
      <c r="CY118" s="241" t="e">
        <f>INDEX('Valeurs par défauts'!$1:$1048576,
MATCH($A118, INDEX('Valeurs par défauts'!$1:$1048576,1,MATCH(CY$1,'Valeurs par défauts'!$1:$1,0)):INDEX('Valeurs par défauts'!$1:$1048576,1000,MATCH(CY$1,'Valeurs par défauts'!$1:$1,0)),0),
MATCH(CY$2,'Valeurs par défauts'!$2:$2,0))</f>
        <v>#N/A</v>
      </c>
      <c r="CZ118" s="241" t="e">
        <f>INDEX('Valeurs par défauts'!$1:$1048576,
MATCH($A118, INDEX('Valeurs par défauts'!$1:$1048576,1,MATCH(CZ$1,'Valeurs par défauts'!$1:$1,0)):INDEX('Valeurs par défauts'!$1:$1048576,1000,MATCH(CZ$1,'Valeurs par défauts'!$1:$1,0)),0),
MATCH(CZ$2,'Valeurs par défauts'!$2:$2,0))</f>
        <v>#N/A</v>
      </c>
      <c r="DA118" s="241" t="e">
        <f>INDEX('Valeurs par défauts'!$1:$1048576,
MATCH($A118, INDEX('Valeurs par défauts'!$1:$1048576,1,MATCH(DA$1,'Valeurs par défauts'!$1:$1,0)):INDEX('Valeurs par défauts'!$1:$1048576,1000,MATCH(DA$1,'Valeurs par défauts'!$1:$1,0)),0),
MATCH(DA$2,'Valeurs par défauts'!$2:$2,0))</f>
        <v>#N/A</v>
      </c>
      <c r="DB118" s="241" t="e">
        <f>INDEX('Valeurs par défauts'!$1:$1048576,
MATCH($A118, INDEX('Valeurs par défauts'!$1:$1048576,1,MATCH(DB$1,'Valeurs par défauts'!$1:$1,0)):INDEX('Valeurs par défauts'!$1:$1048576,1000,MATCH(DB$1,'Valeurs par défauts'!$1:$1,0)),0),
MATCH(DB$2,'Valeurs par défauts'!$2:$2,0))</f>
        <v>#N/A</v>
      </c>
      <c r="DC118" s="241" t="e">
        <f>INDEX('Valeurs par défauts'!$1:$1048576,
MATCH($A118, INDEX('Valeurs par défauts'!$1:$1048576,1,MATCH(DC$1,'Valeurs par défauts'!$1:$1,0)):INDEX('Valeurs par défauts'!$1:$1048576,1000,MATCH(DC$1,'Valeurs par défauts'!$1:$1,0)),0),
MATCH(DC$2,'Valeurs par défauts'!$2:$2,0))</f>
        <v>#N/A</v>
      </c>
      <c r="DD118" s="241" t="e">
        <f>INDEX('Valeurs par défauts'!$1:$1048576,
MATCH($A118, INDEX('Valeurs par défauts'!$1:$1048576,1,MATCH(DD$1,'Valeurs par défauts'!$1:$1,0)):INDEX('Valeurs par défauts'!$1:$1048576,1000,MATCH(DD$1,'Valeurs par défauts'!$1:$1,0)),0),
MATCH(DD$2,'Valeurs par défauts'!$2:$2,0))</f>
        <v>#N/A</v>
      </c>
      <c r="DE118" s="241" t="e">
        <f>INDEX('Valeurs par défauts'!$1:$1048576,
MATCH($A118, INDEX('Valeurs par défauts'!$1:$1048576,1,MATCH(DE$1,'Valeurs par défauts'!$1:$1,0)):INDEX('Valeurs par défauts'!$1:$1048576,1000,MATCH(DE$1,'Valeurs par défauts'!$1:$1,0)),0),
MATCH(DE$2,'Valeurs par défauts'!$2:$2,0))</f>
        <v>#N/A</v>
      </c>
      <c r="DF118" s="241" t="e">
        <f>INDEX('Valeurs par défauts'!$1:$1048576,
MATCH($A118, INDEX('Valeurs par défauts'!$1:$1048576,1,MATCH(DF$1,'Valeurs par défauts'!$1:$1,0)):INDEX('Valeurs par défauts'!$1:$1048576,1000,MATCH(DF$1,'Valeurs par défauts'!$1:$1,0)),0),
MATCH(DF$2,'Valeurs par défauts'!$2:$2,0))</f>
        <v>#N/A</v>
      </c>
      <c r="DG118" s="241" t="e">
        <f>INDEX('Valeurs par défauts'!$1:$1048576,
MATCH($A118, INDEX('Valeurs par défauts'!$1:$1048576,1,MATCH(DG$1,'Valeurs par défauts'!$1:$1,0)):INDEX('Valeurs par défauts'!$1:$1048576,1000,MATCH(DG$1,'Valeurs par défauts'!$1:$1,0)),0),
MATCH(DG$2,'Valeurs par défauts'!$2:$2,0))</f>
        <v>#N/A</v>
      </c>
      <c r="DH118" s="241" t="e">
        <f>INDEX('Valeurs par défauts'!$1:$1048576,
MATCH($A118, INDEX('Valeurs par défauts'!$1:$1048576,1,MATCH(DH$1,'Valeurs par défauts'!$1:$1,0)):INDEX('Valeurs par défauts'!$1:$1048576,1000,MATCH(DH$1,'Valeurs par défauts'!$1:$1,0)),0),
MATCH(DH$2,'Valeurs par défauts'!$2:$2,0))</f>
        <v>#N/A</v>
      </c>
      <c r="DI118" s="241" t="e">
        <f>INDEX('Valeurs par défauts'!$1:$1048576,
MATCH($A118, INDEX('Valeurs par défauts'!$1:$1048576,1,MATCH(DI$1,'Valeurs par défauts'!$1:$1,0)):INDEX('Valeurs par défauts'!$1:$1048576,1000,MATCH(DI$1,'Valeurs par défauts'!$1:$1,0)),0),
MATCH(DI$2,'Valeurs par défauts'!$2:$2,0))</f>
        <v>#N/A</v>
      </c>
      <c r="DJ118" s="241" t="e">
        <f>INDEX('Valeurs par défauts'!$1:$1048576,
MATCH($A118, INDEX('Valeurs par défauts'!$1:$1048576,1,MATCH(DJ$1,'Valeurs par défauts'!$1:$1,0)):INDEX('Valeurs par défauts'!$1:$1048576,1000,MATCH(DJ$1,'Valeurs par défauts'!$1:$1,0)),0),
MATCH(DJ$2,'Valeurs par défauts'!$2:$2,0))</f>
        <v>#N/A</v>
      </c>
      <c r="DK118" s="241" t="e">
        <f>INDEX('Valeurs par défauts'!$1:$1048576,
MATCH($A118, INDEX('Valeurs par défauts'!$1:$1048576,1,MATCH(DK$1,'Valeurs par défauts'!$1:$1,0)):INDEX('Valeurs par défauts'!$1:$1048576,1000,MATCH(DK$1,'Valeurs par défauts'!$1:$1,0)),0),
MATCH(DK$2,'Valeurs par défauts'!$2:$2,0))</f>
        <v>#N/A</v>
      </c>
      <c r="DL118" s="241" t="e">
        <f>INDEX('Valeurs par défauts'!$1:$1048576,
MATCH($A118, INDEX('Valeurs par défauts'!$1:$1048576,1,MATCH(DL$1,'Valeurs par défauts'!$1:$1,0)):INDEX('Valeurs par défauts'!$1:$1048576,1000,MATCH(DL$1,'Valeurs par défauts'!$1:$1,0)),0),
MATCH(DL$2,'Valeurs par défauts'!$2:$2,0))</f>
        <v>#N/A</v>
      </c>
      <c r="DM118" s="241" t="e">
        <f>INDEX('Valeurs par défauts'!$1:$1048576,
MATCH($A118, INDEX('Valeurs par défauts'!$1:$1048576,1,MATCH(DM$1,'Valeurs par défauts'!$1:$1,0)):INDEX('Valeurs par défauts'!$1:$1048576,1000,MATCH(DM$1,'Valeurs par défauts'!$1:$1,0)),0),
MATCH(DM$2,'Valeurs par défauts'!$2:$2,0))</f>
        <v>#N/A</v>
      </c>
      <c r="DN118" s="241" t="e">
        <f>INDEX('Valeurs par défauts'!$1:$1048576,
MATCH($A118, INDEX('Valeurs par défauts'!$1:$1048576,1,MATCH(DN$1,'Valeurs par défauts'!$1:$1,0)):INDEX('Valeurs par défauts'!$1:$1048576,1000,MATCH(DN$1,'Valeurs par défauts'!$1:$1,0)),0),
MATCH(DN$2,'Valeurs par défauts'!$2:$2,0))</f>
        <v>#N/A</v>
      </c>
      <c r="DO118" s="241" t="e">
        <f>INDEX('Valeurs par défauts'!$1:$1048576,
MATCH($A118, INDEX('Valeurs par défauts'!$1:$1048576,1,MATCH(DO$1,'Valeurs par défauts'!$1:$1,0)):INDEX('Valeurs par défauts'!$1:$1048576,1000,MATCH(DO$1,'Valeurs par défauts'!$1:$1,0)),0),
MATCH(DO$2,'Valeurs par défauts'!$2:$2,0))</f>
        <v>#N/A</v>
      </c>
      <c r="DP118" s="241" t="e">
        <f>INDEX('Valeurs par défauts'!$1:$1048576,
MATCH($A118, INDEX('Valeurs par défauts'!$1:$1048576,1,MATCH(DP$1,'Valeurs par défauts'!$1:$1,0)):INDEX('Valeurs par défauts'!$1:$1048576,1000,MATCH(DP$1,'Valeurs par défauts'!$1:$1,0)),0),
MATCH(DP$2,'Valeurs par défauts'!$2:$2,0))</f>
        <v>#N/A</v>
      </c>
      <c r="DQ118" s="241" t="e">
        <f>INDEX('Valeurs par défauts'!$1:$1048576,
MATCH($A118, INDEX('Valeurs par défauts'!$1:$1048576,1,MATCH(DQ$1,'Valeurs par défauts'!$1:$1,0)):INDEX('Valeurs par défauts'!$1:$1048576,1000,MATCH(DQ$1,'Valeurs par défauts'!$1:$1,0)),0),
MATCH(DQ$2,'Valeurs par défauts'!$2:$2,0))</f>
        <v>#N/A</v>
      </c>
      <c r="DR118" s="241" t="e">
        <f>INDEX('Valeurs par défauts'!$1:$1048576,
MATCH($A118, INDEX('Valeurs par défauts'!$1:$1048576,1,MATCH(DR$1,'Valeurs par défauts'!$1:$1,0)):INDEX('Valeurs par défauts'!$1:$1048576,1000,MATCH(DR$1,'Valeurs par défauts'!$1:$1,0)),0),
MATCH(DR$2,'Valeurs par défauts'!$2:$2,0))</f>
        <v>#N/A</v>
      </c>
      <c r="DS118" s="241" t="e">
        <f>INDEX('Valeurs par défauts'!$1:$1048576,
MATCH($A118, INDEX('Valeurs par défauts'!$1:$1048576,1,MATCH(DS$1,'Valeurs par défauts'!$1:$1,0)):INDEX('Valeurs par défauts'!$1:$1048576,1000,MATCH(DS$1,'Valeurs par défauts'!$1:$1,0)),0),
MATCH(DS$2,'Valeurs par défauts'!$2:$2,0))</f>
        <v>#N/A</v>
      </c>
      <c r="DT118" s="241" t="e">
        <f>INDEX('Valeurs par défauts'!$1:$1048576,
MATCH($A118, INDEX('Valeurs par défauts'!$1:$1048576,1,MATCH(DT$1,'Valeurs par défauts'!$1:$1,0)):INDEX('Valeurs par défauts'!$1:$1048576,1000,MATCH(DT$1,'Valeurs par défauts'!$1:$1,0)),0),
MATCH(DT$2,'Valeurs par défauts'!$2:$2,0))</f>
        <v>#N/A</v>
      </c>
      <c r="DU118" s="241" t="e">
        <f>INDEX('Valeurs par défauts'!$1:$1048576,
MATCH($A118, INDEX('Valeurs par défauts'!$1:$1048576,1,MATCH(DU$1,'Valeurs par défauts'!$1:$1,0)):INDEX('Valeurs par défauts'!$1:$1048576,1000,MATCH(DU$1,'Valeurs par défauts'!$1:$1,0)),0),
MATCH(DU$2,'Valeurs par défauts'!$2:$2,0))</f>
        <v>#N/A</v>
      </c>
      <c r="DV118" s="241" t="e">
        <f>INDEX('Valeurs par défauts'!$1:$1048576,
MATCH($A118, INDEX('Valeurs par défauts'!$1:$1048576,1,MATCH(DV$1,'Valeurs par défauts'!$1:$1,0)):INDEX('Valeurs par défauts'!$1:$1048576,1000,MATCH(DV$1,'Valeurs par défauts'!$1:$1,0)),0),
MATCH(DV$2,'Valeurs par défauts'!$2:$2,0))</f>
        <v>#N/A</v>
      </c>
      <c r="DW118" s="241" t="e">
        <f>INDEX('Valeurs par défauts'!$1:$1048576,
MATCH($A118, INDEX('Valeurs par défauts'!$1:$1048576,1,MATCH(DW$1,'Valeurs par défauts'!$1:$1,0)):INDEX('Valeurs par défauts'!$1:$1048576,1000,MATCH(DW$1,'Valeurs par défauts'!$1:$1,0)),0),
MATCH(DW$2,'Valeurs par défauts'!$2:$2,0))</f>
        <v>#N/A</v>
      </c>
      <c r="DX118" s="241" t="e">
        <f>INDEX('Valeurs par défauts'!$1:$1048576,
MATCH($A118, INDEX('Valeurs par défauts'!$1:$1048576,1,MATCH(DX$1,'Valeurs par défauts'!$1:$1,0)):INDEX('Valeurs par défauts'!$1:$1048576,1000,MATCH(DX$1,'Valeurs par défauts'!$1:$1,0)),0),
MATCH(DX$2,'Valeurs par défauts'!$2:$2,0))</f>
        <v>#N/A</v>
      </c>
      <c r="DY118" s="241" t="e">
        <f>INDEX('Valeurs par défauts'!$1:$1048576,
MATCH($A118, INDEX('Valeurs par défauts'!$1:$1048576,1,MATCH(DY$1,'Valeurs par défauts'!$1:$1,0)):INDEX('Valeurs par défauts'!$1:$1048576,1000,MATCH(DY$1,'Valeurs par défauts'!$1:$1,0)),0),
MATCH(DY$2,'Valeurs par défauts'!$2:$2,0))</f>
        <v>#N/A</v>
      </c>
      <c r="DZ118" s="241">
        <f>INDEX('Valeurs par défauts'!$1:$1048576,
MATCH($A118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118" s="241" t="str">
        <f>INDEX('Valeurs par défauts'!$1:$1048576,
MATCH($A118, INDEX('Valeurs par défauts'!$1:$1048576,1,MATCH(EA$1,'Valeurs par défauts'!$1:$1,0)):INDEX('Valeurs par défauts'!$1:$1048576,1000,MATCH(EA$1,'Valeurs par défauts'!$1:$1,0)),0),
MATCH(EA$2,'Valeurs par défauts'!$2:$2,0))</f>
        <v>N/A</v>
      </c>
      <c r="EB118" s="241">
        <f>INDEX('Valeurs par défauts'!$1:$1048576,
MATCH($A118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118" s="241">
        <f>INDEX('Valeurs par défauts'!$1:$1048576,
MATCH($A118, INDEX('Valeurs par défauts'!$1:$1048576,1,MATCH(EC$1,'Valeurs par défauts'!$1:$1,0)):INDEX('Valeurs par défauts'!$1:$1048576,1000,MATCH(EC$1,'Valeurs par défauts'!$1:$1,0)),0),
MATCH(EC$2,'Valeurs par défauts'!$2:$2,0))</f>
        <v>8.23</v>
      </c>
      <c r="ED118" s="241" t="str">
        <f>INDEX('Valeurs par défauts'!$1:$1048576,
MATCH($A118, INDEX('Valeurs par défauts'!$1:$1048576,1,MATCH(ED$1,'Valeurs par défauts'!$1:$1,0)):INDEX('Valeurs par défauts'!$1:$1048576,1000,MATCH(ED$1,'Valeurs par défauts'!$1:$1,0)),0),
MATCH(ED$2,'Valeurs par défauts'!$2:$2,0))</f>
        <v>N/A</v>
      </c>
      <c r="EE118" s="241">
        <f>INDEX('Valeurs par défauts'!$1:$1048576,
MATCH($A118, INDEX('Valeurs par défauts'!$1:$1048576,1,MATCH(EE$1,'Valeurs par défauts'!$1:$1,0)):INDEX('Valeurs par défauts'!$1:$1048576,1000,MATCH(EE$1,'Valeurs par défauts'!$1:$1,0)),0),
MATCH(EE$2,'Valeurs par défauts'!$2:$2,0))</f>
        <v>8.23</v>
      </c>
      <c r="EF118" s="241">
        <f>INDEX('Valeurs par défauts'!$1:$1048576,
MATCH($A118, INDEX('Valeurs par défauts'!$1:$1048576,1,MATCH(EF$1,'Valeurs par défauts'!$1:$1,0)):INDEX('Valeurs par défauts'!$1:$1048576,1000,MATCH(EF$1,'Valeurs par défauts'!$1:$1,0)),0),
MATCH(EF$2,'Valeurs par défauts'!$2:$2,0))</f>
        <v>1.94</v>
      </c>
      <c r="EG118" s="241" t="str">
        <f>INDEX('Valeurs par défauts'!$1:$1048576,
MATCH($A118, INDEX('Valeurs par défauts'!$1:$1048576,1,MATCH(EG$1,'Valeurs par défauts'!$1:$1,0)):INDEX('Valeurs par défauts'!$1:$1048576,1000,MATCH(EG$1,'Valeurs par défauts'!$1:$1,0)),0),
MATCH(EG$2,'Valeurs par défauts'!$2:$2,0))</f>
        <v>N/A</v>
      </c>
      <c r="EH118" s="241">
        <f>INDEX('Valeurs par défauts'!$1:$1048576,
MATCH($A118, INDEX('Valeurs par défauts'!$1:$1048576,1,MATCH(EH$1,'Valeurs par défauts'!$1:$1,0)):INDEX('Valeurs par défauts'!$1:$1048576,1000,MATCH(EH$1,'Valeurs par défauts'!$1:$1,0)),0),
MATCH(EH$2,'Valeurs par défauts'!$2:$2,0))</f>
        <v>1.94</v>
      </c>
      <c r="EI118" s="241" t="e">
        <f>INDEX('Valeurs par défauts'!$1:$1048576,
MATCH($A118, INDEX('Valeurs par défauts'!$1:$1048576,1,MATCH(EI$1,'Valeurs par défauts'!$1:$1,0)):INDEX('Valeurs par défauts'!$1:$1048576,1000,MATCH(EI$1,'Valeurs par défauts'!$1:$1,0)),0),
MATCH(EI$2,'Valeurs par défauts'!$2:$2,0))</f>
        <v>#N/A</v>
      </c>
      <c r="EJ118" s="241" t="e">
        <f>INDEX('Valeurs par défauts'!$1:$1048576,
MATCH($A118, INDEX('Valeurs par défauts'!$1:$1048576,1,MATCH(EJ$1,'Valeurs par défauts'!$1:$1,0)):INDEX('Valeurs par défauts'!$1:$1048576,1000,MATCH(EJ$1,'Valeurs par défauts'!$1:$1,0)),0),
MATCH(EJ$2,'Valeurs par défauts'!$2:$2,0))</f>
        <v>#N/A</v>
      </c>
      <c r="EK118" s="241" t="e">
        <f>INDEX('Valeurs par défauts'!$1:$1048576,
MATCH($A118, INDEX('Valeurs par défauts'!$1:$1048576,1,MATCH(EK$1,'Valeurs par défauts'!$1:$1,0)):INDEX('Valeurs par défauts'!$1:$1048576,1000,MATCH(EK$1,'Valeurs par défauts'!$1:$1,0)),0),
MATCH(EK$2,'Valeurs par défauts'!$2:$2,0))</f>
        <v>#N/A</v>
      </c>
      <c r="EL118" s="241" t="e">
        <f>INDEX('Valeurs par défauts'!$1:$1048576,
MATCH($A118, INDEX('Valeurs par défauts'!$1:$1048576,1,MATCH(EL$1,'Valeurs par défauts'!$1:$1,0)):INDEX('Valeurs par défauts'!$1:$1048576,1000,MATCH(EL$1,'Valeurs par défauts'!$1:$1,0)),0),
MATCH(EL$2,'Valeurs par défauts'!$2:$2,0))</f>
        <v>#N/A</v>
      </c>
      <c r="EM118" s="241" t="e">
        <f>INDEX('Valeurs par défauts'!$1:$1048576,
MATCH($A118, INDEX('Valeurs par défauts'!$1:$1048576,1,MATCH(EM$1,'Valeurs par défauts'!$1:$1,0)):INDEX('Valeurs par défauts'!$1:$1048576,1000,MATCH(EM$1,'Valeurs par défauts'!$1:$1,0)),0),
MATCH(EM$2,'Valeurs par défauts'!$2:$2,0))</f>
        <v>#N/A</v>
      </c>
      <c r="EN118" s="241" t="e">
        <f>INDEX('Valeurs par défauts'!$1:$1048576,
MATCH($A118, INDEX('Valeurs par défauts'!$1:$1048576,1,MATCH(EN$1,'Valeurs par défauts'!$1:$1,0)):INDEX('Valeurs par défauts'!$1:$1048576,1000,MATCH(EN$1,'Valeurs par défauts'!$1:$1,0)),0),
MATCH(EN$2,'Valeurs par défauts'!$2:$2,0))</f>
        <v>#N/A</v>
      </c>
      <c r="EO118" s="241" t="e">
        <f>INDEX('Valeurs par défauts'!$1:$1048576,
MATCH($A118, INDEX('Valeurs par défauts'!$1:$1048576,1,MATCH(EO$1,'Valeurs par défauts'!$1:$1,0)):INDEX('Valeurs par défauts'!$1:$1048576,1000,MATCH(EO$1,'Valeurs par défauts'!$1:$1,0)),0),
MATCH(EO$2,'Valeurs par défauts'!$2:$2,0))</f>
        <v>#N/A</v>
      </c>
      <c r="EP118" s="241" t="e">
        <f>INDEX('Valeurs par défauts'!$1:$1048576,
MATCH($A118, INDEX('Valeurs par défauts'!$1:$1048576,1,MATCH(EP$1,'Valeurs par défauts'!$1:$1,0)):INDEX('Valeurs par défauts'!$1:$1048576,1000,MATCH(EP$1,'Valeurs par défauts'!$1:$1,0)),0),
MATCH(EP$2,'Valeurs par défauts'!$2:$2,0))</f>
        <v>#N/A</v>
      </c>
      <c r="EQ118" s="241" t="e">
        <f>INDEX('Valeurs par défauts'!$1:$1048576,
MATCH($A118, INDEX('Valeurs par défauts'!$1:$1048576,1,MATCH(EQ$1,'Valeurs par défauts'!$1:$1,0)):INDEX('Valeurs par défauts'!$1:$1048576,1000,MATCH(EQ$1,'Valeurs par défauts'!$1:$1,0)),0),
MATCH(EQ$2,'Valeurs par défauts'!$2:$2,0))</f>
        <v>#N/A</v>
      </c>
      <c r="ER118" s="241">
        <f>INDEX('Valeurs par défauts'!$1:$1048576,
MATCH($A118, INDEX('Valeurs par défauts'!$1:$1048576,1,MATCH(ER$1,'Valeurs par défauts'!$1:$1,0)):INDEX('Valeurs par défauts'!$1:$1048576,1000,MATCH(ER$1,'Valeurs par défauts'!$1:$1,0)),0),
MATCH(ER$2,'Valeurs par défauts'!$2:$2,0))</f>
        <v>2.1</v>
      </c>
      <c r="ES118" s="241" t="str">
        <f>INDEX('Valeurs par défauts'!$1:$1048576,
MATCH($A118, INDEX('Valeurs par défauts'!$1:$1048576,1,MATCH(ES$1,'Valeurs par défauts'!$1:$1,0)):INDEX('Valeurs par défauts'!$1:$1048576,1000,MATCH(ES$1,'Valeurs par défauts'!$1:$1,0)),0),
MATCH(ES$2,'Valeurs par défauts'!$2:$2,0))</f>
        <v>N/A</v>
      </c>
      <c r="ET118" s="241">
        <f>INDEX('Valeurs par défauts'!$1:$1048576,
MATCH($A118, INDEX('Valeurs par défauts'!$1:$1048576,1,MATCH(ET$1,'Valeurs par défauts'!$1:$1,0)):INDEX('Valeurs par défauts'!$1:$1048576,1000,MATCH(ET$1,'Valeurs par défauts'!$1:$1,0)),0),
MATCH(ET$2,'Valeurs par défauts'!$2:$2,0))</f>
        <v>2.1</v>
      </c>
      <c r="EU118" s="241" t="e">
        <f>INDEX('Valeurs par défauts'!$1:$1048576,
MATCH($A118, INDEX('Valeurs par défauts'!$1:$1048576,1,MATCH(EU$1,'Valeurs par défauts'!$1:$1,0)):INDEX('Valeurs par défauts'!$1:$1048576,1000,MATCH(EU$1,'Valeurs par défauts'!$1:$1,0)),0),
MATCH(EU$2,'Valeurs par défauts'!$2:$2,0))</f>
        <v>#N/A</v>
      </c>
      <c r="EV118" s="241" t="e">
        <f>INDEX('Valeurs par défauts'!$1:$1048576,
MATCH($A118, INDEX('Valeurs par défauts'!$1:$1048576,1,MATCH(EV$1,'Valeurs par défauts'!$1:$1,0)):INDEX('Valeurs par défauts'!$1:$1048576,1000,MATCH(EV$1,'Valeurs par défauts'!$1:$1,0)),0),
MATCH(EV$2,'Valeurs par défauts'!$2:$2,0))</f>
        <v>#N/A</v>
      </c>
      <c r="EW118" s="241" t="e">
        <f>INDEX('Valeurs par défauts'!$1:$1048576,
MATCH($A118, INDEX('Valeurs par défauts'!$1:$1048576,1,MATCH(EW$1,'Valeurs par défauts'!$1:$1,0)):INDEX('Valeurs par défauts'!$1:$1048576,1000,MATCH(EW$1,'Valeurs par défauts'!$1:$1,0)),0),
MATCH(EW$2,'Valeurs par défauts'!$2:$2,0))</f>
        <v>#N/A</v>
      </c>
      <c r="EX118" s="241">
        <f>INDEX('Valeurs par défauts'!$1:$1048576,
MATCH($A118, INDEX('Valeurs par défauts'!$1:$1048576,1,MATCH(EX$1,'Valeurs par défauts'!$1:$1,0)):INDEX('Valeurs par défauts'!$1:$1048576,1000,MATCH(EX$1,'Valeurs par défauts'!$1:$1,0)),0),
MATCH(EX$2,'Valeurs par défauts'!$2:$2,0))</f>
        <v>5.18</v>
      </c>
      <c r="EY118" s="241" t="str">
        <f>INDEX('Valeurs par défauts'!$1:$1048576,
MATCH($A118, INDEX('Valeurs par défauts'!$1:$1048576,1,MATCH(EY$1,'Valeurs par défauts'!$1:$1,0)):INDEX('Valeurs par défauts'!$1:$1048576,1000,MATCH(EY$1,'Valeurs par défauts'!$1:$1,0)),0),
MATCH(EY$2,'Valeurs par défauts'!$2:$2,0))</f>
        <v>N/A</v>
      </c>
      <c r="EZ118" s="241">
        <f>INDEX('Valeurs par défauts'!$1:$1048576,
MATCH($A118, INDEX('Valeurs par défauts'!$1:$1048576,1,MATCH(EZ$1,'Valeurs par défauts'!$1:$1,0)):INDEX('Valeurs par défauts'!$1:$1048576,1000,MATCH(EZ$1,'Valeurs par défauts'!$1:$1,0)),0),
MATCH(EZ$2,'Valeurs par défauts'!$2:$2,0))</f>
        <v>5.18</v>
      </c>
      <c r="FA118" s="241" t="e">
        <f>INDEX('Valeurs par défauts'!$1:$1048576,
MATCH($A118, INDEX('Valeurs par défauts'!$1:$1048576,1,MATCH(FA$1,'Valeurs par défauts'!$1:$1,0)):INDEX('Valeurs par défauts'!$1:$1048576,1000,MATCH(FA$1,'Valeurs par défauts'!$1:$1,0)),0),
MATCH(FA$2,'Valeurs par défauts'!$2:$2,0))</f>
        <v>#N/A</v>
      </c>
      <c r="FB118" s="241" t="e">
        <f>INDEX('Valeurs par défauts'!$1:$1048576,
MATCH($A118, INDEX('Valeurs par défauts'!$1:$1048576,1,MATCH(FB$1,'Valeurs par défauts'!$1:$1,0)):INDEX('Valeurs par défauts'!$1:$1048576,1000,MATCH(FB$1,'Valeurs par défauts'!$1:$1,0)),0),
MATCH(FB$2,'Valeurs par défauts'!$2:$2,0))</f>
        <v>#N/A</v>
      </c>
      <c r="FC118" s="241" t="e">
        <f>INDEX('Valeurs par défauts'!$1:$1048576,
MATCH($A118, INDEX('Valeurs par défauts'!$1:$1048576,1,MATCH(FC$1,'Valeurs par défauts'!$1:$1,0)):INDEX('Valeurs par défauts'!$1:$1048576,1000,MATCH(FC$1,'Valeurs par défauts'!$1:$1,0)),0),
MATCH(FC$2,'Valeurs par défauts'!$2:$2,0))</f>
        <v>#N/A</v>
      </c>
      <c r="FD118" s="241" t="e">
        <f>INDEX('Valeurs par défauts'!$1:$1048576,
MATCH($A118, INDEX('Valeurs par défauts'!$1:$1048576,1,MATCH(FD$1,'Valeurs par défauts'!$1:$1,0)):INDEX('Valeurs par défauts'!$1:$1048576,1000,MATCH(FD$1,'Valeurs par défauts'!$1:$1,0)),0),
MATCH(FD$2,'Valeurs par défauts'!$2:$2,0))</f>
        <v>#N/A</v>
      </c>
      <c r="FE118" s="241" t="e">
        <f>INDEX('Valeurs par défauts'!$1:$1048576,
MATCH($A118, INDEX('Valeurs par défauts'!$1:$1048576,1,MATCH(FE$1,'Valeurs par défauts'!$1:$1,0)):INDEX('Valeurs par défauts'!$1:$1048576,1000,MATCH(FE$1,'Valeurs par défauts'!$1:$1,0)),0),
MATCH(FE$2,'Valeurs par défauts'!$2:$2,0))</f>
        <v>#N/A</v>
      </c>
      <c r="FF118" s="241" t="e">
        <f>INDEX('Valeurs par défauts'!$1:$1048576,
MATCH($A118, INDEX('Valeurs par défauts'!$1:$1048576,1,MATCH(FF$1,'Valeurs par défauts'!$1:$1,0)):INDEX('Valeurs par défauts'!$1:$1048576,1000,MATCH(FF$1,'Valeurs par défauts'!$1:$1,0)),0),
MATCH(FF$2,'Valeurs par défauts'!$2:$2,0))</f>
        <v>#N/A</v>
      </c>
      <c r="FG118" s="241" t="e">
        <f>INDEX('Valeurs par défauts'!$1:$1048576,
MATCH($A118, INDEX('Valeurs par défauts'!$1:$1048576,1,MATCH(FG$1,'Valeurs par défauts'!$1:$1,0)):INDEX('Valeurs par défauts'!$1:$1048576,1000,MATCH(FG$1,'Valeurs par défauts'!$1:$1,0)),0),
MATCH(FG$2,'Valeurs par défauts'!$2:$2,0))</f>
        <v>#N/A</v>
      </c>
      <c r="FH118" s="241" t="e">
        <f>INDEX('Valeurs par défauts'!$1:$1048576,
MATCH($A118, INDEX('Valeurs par défauts'!$1:$1048576,1,MATCH(FH$1,'Valeurs par défauts'!$1:$1,0)):INDEX('Valeurs par défauts'!$1:$1048576,1000,MATCH(FH$1,'Valeurs par défauts'!$1:$1,0)),0),
MATCH(FH$2,'Valeurs par défauts'!$2:$2,0))</f>
        <v>#N/A</v>
      </c>
      <c r="FI118" s="241" t="e">
        <f>INDEX('Valeurs par défauts'!$1:$1048576,
MATCH($A118, INDEX('Valeurs par défauts'!$1:$1048576,1,MATCH(FI$1,'Valeurs par défauts'!$1:$1,0)):INDEX('Valeurs par défauts'!$1:$1048576,1000,MATCH(FI$1,'Valeurs par défauts'!$1:$1,0)),0),
MATCH(FI$2,'Valeurs par défauts'!$2:$2,0))</f>
        <v>#N/A</v>
      </c>
      <c r="FJ118" s="241" t="e">
        <f>INDEX('Valeurs par défauts'!$1:$1048576,
MATCH($A118, INDEX('Valeurs par défauts'!$1:$1048576,1,MATCH(FJ$1,'Valeurs par défauts'!$1:$1,0)):INDEX('Valeurs par défauts'!$1:$1048576,1000,MATCH(FJ$1,'Valeurs par défauts'!$1:$1,0)),0),
MATCH(FJ$2,'Valeurs par défauts'!$2:$2,0))</f>
        <v>#N/A</v>
      </c>
      <c r="FK118" s="241" t="e">
        <f>INDEX('Valeurs par défauts'!$1:$1048576,
MATCH($A118, INDEX('Valeurs par défauts'!$1:$1048576,1,MATCH(FK$1,'Valeurs par défauts'!$1:$1,0)):INDEX('Valeurs par défauts'!$1:$1048576,1000,MATCH(FK$1,'Valeurs par défauts'!$1:$1,0)),0),
MATCH(FK$2,'Valeurs par défauts'!$2:$2,0))</f>
        <v>#N/A</v>
      </c>
      <c r="FL118" s="241" t="e">
        <f>INDEX('Valeurs par défauts'!$1:$1048576,
MATCH($A118, INDEX('Valeurs par défauts'!$1:$1048576,1,MATCH(FL$1,'Valeurs par défauts'!$1:$1,0)):INDEX('Valeurs par défauts'!$1:$1048576,1000,MATCH(FL$1,'Valeurs par défauts'!$1:$1,0)),0),
MATCH(FL$2,'Valeurs par défauts'!$2:$2,0))</f>
        <v>#N/A</v>
      </c>
      <c r="FM118" s="241" t="e">
        <f>INDEX('Valeurs par défauts'!$1:$1048576,
MATCH($A118, INDEX('Valeurs par défauts'!$1:$1048576,1,MATCH(FM$1,'Valeurs par défauts'!$1:$1,0)):INDEX('Valeurs par défauts'!$1:$1048576,1000,MATCH(FM$1,'Valeurs par défauts'!$1:$1,0)),0),
MATCH(FM$2,'Valeurs par défauts'!$2:$2,0))</f>
        <v>#N/A</v>
      </c>
      <c r="FN118" s="241" t="e">
        <f>INDEX('Valeurs par défauts'!$1:$1048576,
MATCH($A118, INDEX('Valeurs par défauts'!$1:$1048576,1,MATCH(FN$1,'Valeurs par défauts'!$1:$1,0)):INDEX('Valeurs par défauts'!$1:$1048576,1000,MATCH(FN$1,'Valeurs par défauts'!$1:$1,0)),0),
MATCH(FN$2,'Valeurs par défauts'!$2:$2,0))</f>
        <v>#N/A</v>
      </c>
      <c r="FO118" s="241" t="e">
        <f>INDEX('Valeurs par défauts'!$1:$1048576,
MATCH($A118, INDEX('Valeurs par défauts'!$1:$1048576,1,MATCH(FO$1,'Valeurs par défauts'!$1:$1,0)):INDEX('Valeurs par défauts'!$1:$1048576,1000,MATCH(FO$1,'Valeurs par défauts'!$1:$1,0)),0),
MATCH(FO$2,'Valeurs par défauts'!$2:$2,0))</f>
        <v>#N/A</v>
      </c>
      <c r="FP118" s="241" t="e">
        <f>INDEX('Valeurs par défauts'!$1:$1048576,
MATCH($A118, INDEX('Valeurs par défauts'!$1:$1048576,1,MATCH(FP$1,'Valeurs par défauts'!$1:$1,0)):INDEX('Valeurs par défauts'!$1:$1048576,1000,MATCH(FP$1,'Valeurs par défauts'!$1:$1,0)),0),
MATCH(FP$2,'Valeurs par défauts'!$2:$2,0))</f>
        <v>#N/A</v>
      </c>
      <c r="FQ118" s="241" t="e">
        <f>INDEX('Valeurs par défauts'!$1:$1048576,
MATCH($A118, INDEX('Valeurs par défauts'!$1:$1048576,1,MATCH(FQ$1,'Valeurs par défauts'!$1:$1,0)):INDEX('Valeurs par défauts'!$1:$1048576,1000,MATCH(FQ$1,'Valeurs par défauts'!$1:$1,0)),0),
MATCH(FQ$2,'Valeurs par défauts'!$2:$2,0))</f>
        <v>#N/A</v>
      </c>
      <c r="FR118" s="241" t="e">
        <f>INDEX('Valeurs par défauts'!$1:$1048576,
MATCH($A118, INDEX('Valeurs par défauts'!$1:$1048576,1,MATCH(FR$1,'Valeurs par défauts'!$1:$1,0)):INDEX('Valeurs par défauts'!$1:$1048576,1000,MATCH(FR$1,'Valeurs par défauts'!$1:$1,0)),0),
MATCH(FR$2,'Valeurs par défauts'!$2:$2,0))</f>
        <v>#N/A</v>
      </c>
      <c r="FS118" s="241" t="e">
        <f>INDEX('Valeurs par défauts'!$1:$1048576,
MATCH($A118, INDEX('Valeurs par défauts'!$1:$1048576,1,MATCH(FS$1,'Valeurs par défauts'!$1:$1,0)):INDEX('Valeurs par défauts'!$1:$1048576,1000,MATCH(FS$1,'Valeurs par défauts'!$1:$1,0)),0),
MATCH(FS$2,'Valeurs par défauts'!$2:$2,0))</f>
        <v>#N/A</v>
      </c>
      <c r="FT118" s="241" t="e">
        <f>INDEX('Valeurs par défauts'!$1:$1048576,
MATCH($A118, INDEX('Valeurs par défauts'!$1:$1048576,1,MATCH(FT$1,'Valeurs par défauts'!$1:$1,0)):INDEX('Valeurs par défauts'!$1:$1048576,1000,MATCH(FT$1,'Valeurs par défauts'!$1:$1,0)),0),
MATCH(FT$2,'Valeurs par défauts'!$2:$2,0))</f>
        <v>#N/A</v>
      </c>
      <c r="FU118" s="241" t="e">
        <f>INDEX('Valeurs par défauts'!$1:$1048576,
MATCH($A118, INDEX('Valeurs par défauts'!$1:$1048576,1,MATCH(FU$1,'Valeurs par défauts'!$1:$1,0)):INDEX('Valeurs par défauts'!$1:$1048576,1000,MATCH(FU$1,'Valeurs par défauts'!$1:$1,0)),0),
MATCH(FU$2,'Valeurs par défauts'!$2:$2,0))</f>
        <v>#N/A</v>
      </c>
      <c r="FV118" s="241" t="e">
        <f>INDEX('Valeurs par défauts'!$1:$1048576,
MATCH($A118, INDEX('Valeurs par défauts'!$1:$1048576,1,MATCH(FV$1,'Valeurs par défauts'!$1:$1,0)):INDEX('Valeurs par défauts'!$1:$1048576,1000,MATCH(FV$1,'Valeurs par défauts'!$1:$1,0)),0),
MATCH(FV$2,'Valeurs par défauts'!$2:$2,0))</f>
        <v>#N/A</v>
      </c>
      <c r="FW118" s="241" t="e">
        <f>INDEX('Valeurs par défauts'!$1:$1048576,
MATCH($A118, INDEX('Valeurs par défauts'!$1:$1048576,1,MATCH(FW$1,'Valeurs par défauts'!$1:$1,0)):INDEX('Valeurs par défauts'!$1:$1048576,1000,MATCH(FW$1,'Valeurs par défauts'!$1:$1,0)),0),
MATCH(FW$2,'Valeurs par défauts'!$2:$2,0))</f>
        <v>#N/A</v>
      </c>
      <c r="FX118" s="241" t="e">
        <f>INDEX('Valeurs par défauts'!$1:$1048576,
MATCH($A118, INDEX('Valeurs par défauts'!$1:$1048576,1,MATCH(FX$1,'Valeurs par défauts'!$1:$1,0)):INDEX('Valeurs par défauts'!$1:$1048576,1000,MATCH(FX$1,'Valeurs par défauts'!$1:$1,0)),0),
MATCH(FX$2,'Valeurs par défauts'!$2:$2,0))</f>
        <v>#N/A</v>
      </c>
      <c r="FY118" s="241" t="e">
        <f>INDEX('Valeurs par défauts'!$1:$1048576,
MATCH($A118, INDEX('Valeurs par défauts'!$1:$1048576,1,MATCH(FY$1,'Valeurs par défauts'!$1:$1,0)):INDEX('Valeurs par défauts'!$1:$1048576,1000,MATCH(FY$1,'Valeurs par défauts'!$1:$1,0)),0),
MATCH(FY$2,'Valeurs par défauts'!$2:$2,0))</f>
        <v>#N/A</v>
      </c>
      <c r="FZ118" s="241" t="e">
        <f>INDEX('Valeurs par défauts'!$1:$1048576,
MATCH($A118, INDEX('Valeurs par défauts'!$1:$1048576,1,MATCH(FZ$1,'Valeurs par défauts'!$1:$1,0)):INDEX('Valeurs par défauts'!$1:$1048576,1000,MATCH(FZ$1,'Valeurs par défauts'!$1:$1,0)),0),
MATCH(FZ$2,'Valeurs par défauts'!$2:$2,0))</f>
        <v>#N/A</v>
      </c>
      <c r="GA118" s="241" t="e">
        <f>INDEX('Valeurs par défauts'!$1:$1048576,
MATCH($A118, INDEX('Valeurs par défauts'!$1:$1048576,1,MATCH(GA$1,'Valeurs par défauts'!$1:$1,0)):INDEX('Valeurs par défauts'!$1:$1048576,1000,MATCH(GA$1,'Valeurs par défauts'!$1:$1,0)),0),
MATCH(GA$2,'Valeurs par défauts'!$2:$2,0))</f>
        <v>#N/A</v>
      </c>
      <c r="GB118" s="241" t="e">
        <f>INDEX('Valeurs par défauts'!$1:$1048576,
MATCH($A118, INDEX('Valeurs par défauts'!$1:$1048576,1,MATCH(GB$1,'Valeurs par défauts'!$1:$1,0)):INDEX('Valeurs par défauts'!$1:$1048576,1000,MATCH(GB$1,'Valeurs par défauts'!$1:$1,0)),0),
MATCH(GB$2,'Valeurs par défauts'!$2:$2,0))</f>
        <v>#N/A</v>
      </c>
      <c r="GC118" s="241" t="e">
        <f>INDEX('Valeurs par défauts'!$1:$1048576,
MATCH($A118, INDEX('Valeurs par défauts'!$1:$1048576,1,MATCH(GC$1,'Valeurs par défauts'!$1:$1,0)):INDEX('Valeurs par défauts'!$1:$1048576,1000,MATCH(GC$1,'Valeurs par défauts'!$1:$1,0)),0),
MATCH(GC$2,'Valeurs par défauts'!$2:$2,0))</f>
        <v>#N/A</v>
      </c>
      <c r="GD118" s="241" t="e">
        <f>INDEX('Valeurs par défauts'!$1:$1048576,
MATCH($A118, INDEX('Valeurs par défauts'!$1:$1048576,1,MATCH(GD$1,'Valeurs par défauts'!$1:$1,0)):INDEX('Valeurs par défauts'!$1:$1048576,1000,MATCH(GD$1,'Valeurs par défauts'!$1:$1,0)),0),
MATCH(GD$2,'Valeurs par défauts'!$2:$2,0))</f>
        <v>#N/A</v>
      </c>
      <c r="GE118" s="241" t="e">
        <f>INDEX('Valeurs par défauts'!$1:$1048576,
MATCH($A118, INDEX('Valeurs par défauts'!$1:$1048576,1,MATCH(GE$1,'Valeurs par défauts'!$1:$1,0)):INDEX('Valeurs par défauts'!$1:$1048576,1000,MATCH(GE$1,'Valeurs par défauts'!$1:$1,0)),0),
MATCH(GE$2,'Valeurs par défauts'!$2:$2,0))</f>
        <v>#N/A</v>
      </c>
      <c r="GF118" s="241" t="e">
        <f>INDEX('Valeurs par défauts'!$1:$1048576,
MATCH($A118, INDEX('Valeurs par défauts'!$1:$1048576,1,MATCH(GF$1,'Valeurs par défauts'!$1:$1,0)):INDEX('Valeurs par défauts'!$1:$1048576,1000,MATCH(GF$1,'Valeurs par défauts'!$1:$1,0)),0),
MATCH(GF$2,'Valeurs par défauts'!$2:$2,0))</f>
        <v>#N/A</v>
      </c>
      <c r="GG118" s="241" t="e">
        <f>INDEX('Valeurs par défauts'!$1:$1048576,
MATCH($A118, INDEX('Valeurs par défauts'!$1:$1048576,1,MATCH(GG$1,'Valeurs par défauts'!$1:$1,0)):INDEX('Valeurs par défauts'!$1:$1048576,1000,MATCH(GG$1,'Valeurs par défauts'!$1:$1,0)),0),
MATCH(GG$2,'Valeurs par défauts'!$2:$2,0))</f>
        <v>#N/A</v>
      </c>
      <c r="GH118" s="241">
        <f>INDEX('Valeurs par défauts'!$1:$1048576,
MATCH($A118, INDEX('Valeurs par défauts'!$1:$1048576,1,MATCH(GH$1,'Valeurs par défauts'!$1:$1,0)):INDEX('Valeurs par défauts'!$1:$1048576,1000,MATCH(GH$1,'Valeurs par défauts'!$1:$1,0)),0),
MATCH(GH$2,'Valeurs par défauts'!$2:$2,0))</f>
        <v>3.996</v>
      </c>
      <c r="GI118" s="241" t="str">
        <f>INDEX('Valeurs par défauts'!$1:$1048576,
MATCH($A118, INDEX('Valeurs par défauts'!$1:$1048576,1,MATCH(GI$1,'Valeurs par défauts'!$1:$1,0)):INDEX('Valeurs par défauts'!$1:$1048576,1000,MATCH(GI$1,'Valeurs par défauts'!$1:$1,0)),0),
MATCH(GI$2,'Valeurs par défauts'!$2:$2,0))</f>
        <v>N/A</v>
      </c>
      <c r="GJ118" s="241">
        <f>INDEX('Valeurs par défauts'!$1:$1048576,
MATCH($A118, INDEX('Valeurs par défauts'!$1:$1048576,1,MATCH(GJ$1,'Valeurs par défauts'!$1:$1,0)):INDEX('Valeurs par défauts'!$1:$1048576,1000,MATCH(GJ$1,'Valeurs par défauts'!$1:$1,0)),0),
MATCH(GJ$2,'Valeurs par défauts'!$2:$2,0))</f>
        <v>3.996</v>
      </c>
      <c r="GK118" s="241">
        <f>INDEX('Valeurs par défauts'!$1:$1048576,
MATCH($A118, INDEX('Valeurs par défauts'!$1:$1048576,1,MATCH(GK$1,'Valeurs par défauts'!$1:$1,0)):INDEX('Valeurs par défauts'!$1:$1048576,1000,MATCH(GK$1,'Valeurs par défauts'!$1:$1,0)),0),
MATCH(GK$2,'Valeurs par défauts'!$2:$2,0))</f>
        <v>2.74</v>
      </c>
      <c r="GL118" s="241" t="str">
        <f>INDEX('Valeurs par défauts'!$1:$1048576,
MATCH($A118, INDEX('Valeurs par défauts'!$1:$1048576,1,MATCH(GL$1,'Valeurs par défauts'!$1:$1,0)):INDEX('Valeurs par défauts'!$1:$1048576,1000,MATCH(GL$1,'Valeurs par défauts'!$1:$1,0)),0),
MATCH(GL$2,'Valeurs par défauts'!$2:$2,0))</f>
        <v>N/A</v>
      </c>
      <c r="GM118" s="241">
        <f>INDEX('Valeurs par défauts'!$1:$1048576,
MATCH($A118, INDEX('Valeurs par défauts'!$1:$1048576,1,MATCH(GM$1,'Valeurs par défauts'!$1:$1,0)):INDEX('Valeurs par défauts'!$1:$1048576,1000,MATCH(GM$1,'Valeurs par défauts'!$1:$1,0)),0),
MATCH(GM$2,'Valeurs par défauts'!$2:$2,0))</f>
        <v>2.74</v>
      </c>
      <c r="GN118" s="241" t="e">
        <f>INDEX('Valeurs par défauts'!$1:$1048576,
MATCH($A118, INDEX('Valeurs par défauts'!$1:$1048576,1,MATCH(GN$1,'Valeurs par défauts'!$1:$1,0)):INDEX('Valeurs par défauts'!$1:$1048576,1000,MATCH(GN$1,'Valeurs par défauts'!$1:$1,0)),0),
MATCH(GN$2,'Valeurs par défauts'!$2:$2,0))</f>
        <v>#N/A</v>
      </c>
      <c r="GO118" s="241" t="e">
        <f>INDEX('Valeurs par défauts'!$1:$1048576,
MATCH($A118, INDEX('Valeurs par défauts'!$1:$1048576,1,MATCH(GO$1,'Valeurs par défauts'!$1:$1,0)):INDEX('Valeurs par défauts'!$1:$1048576,1000,MATCH(GO$1,'Valeurs par défauts'!$1:$1,0)),0),
MATCH(GO$2,'Valeurs par défauts'!$2:$2,0))</f>
        <v>#N/A</v>
      </c>
      <c r="GP118" s="241" t="e">
        <f>INDEX('Valeurs par défauts'!$1:$1048576,
MATCH($A118, INDEX('Valeurs par défauts'!$1:$1048576,1,MATCH(GP$1,'Valeurs par défauts'!$1:$1,0)):INDEX('Valeurs par défauts'!$1:$1048576,1000,MATCH(GP$1,'Valeurs par défauts'!$1:$1,0)),0),
MATCH(GP$2,'Valeurs par défauts'!$2:$2,0))</f>
        <v>#N/A</v>
      </c>
      <c r="GQ118" s="241" t="e">
        <f>INDEX('Valeurs par défauts'!$1:$1048576,
MATCH($A118, INDEX('Valeurs par défauts'!$1:$1048576,1,MATCH(GQ$1,'Valeurs par défauts'!$1:$1,0)):INDEX('Valeurs par défauts'!$1:$1048576,1000,MATCH(GQ$1,'Valeurs par défauts'!$1:$1,0)),0),
MATCH(GQ$2,'Valeurs par défauts'!$2:$2,0))</f>
        <v>#N/A</v>
      </c>
      <c r="GR118" s="241" t="e">
        <f>INDEX('Valeurs par défauts'!$1:$1048576,
MATCH($A118, INDEX('Valeurs par défauts'!$1:$1048576,1,MATCH(GR$1,'Valeurs par défauts'!$1:$1,0)):INDEX('Valeurs par défauts'!$1:$1048576,1000,MATCH(GR$1,'Valeurs par défauts'!$1:$1,0)),0),
MATCH(GR$2,'Valeurs par défauts'!$2:$2,0))</f>
        <v>#N/A</v>
      </c>
      <c r="GS118" s="241" t="e">
        <f>INDEX('Valeurs par défauts'!$1:$1048576,
MATCH($A118, INDEX('Valeurs par défauts'!$1:$1048576,1,MATCH(GS$1,'Valeurs par défauts'!$1:$1,0)):INDEX('Valeurs par défauts'!$1:$1048576,1000,MATCH(GS$1,'Valeurs par défauts'!$1:$1,0)),0),
MATCH(GS$2,'Valeurs par défauts'!$2:$2,0))</f>
        <v>#N/A</v>
      </c>
      <c r="GT118" s="241" t="e">
        <f>INDEX('Valeurs par défauts'!$1:$1048576,
MATCH($A118, INDEX('Valeurs par défauts'!$1:$1048576,1,MATCH(GT$1,'Valeurs par défauts'!$1:$1,0)):INDEX('Valeurs par défauts'!$1:$1048576,1000,MATCH(GT$1,'Valeurs par défauts'!$1:$1,0)),0),
MATCH(GT$2,'Valeurs par défauts'!$2:$2,0))</f>
        <v>#N/A</v>
      </c>
      <c r="GU118" s="241" t="e">
        <f>INDEX('Valeurs par défauts'!$1:$1048576,
MATCH($A118, INDEX('Valeurs par défauts'!$1:$1048576,1,MATCH(GU$1,'Valeurs par défauts'!$1:$1,0)):INDEX('Valeurs par défauts'!$1:$1048576,1000,MATCH(GU$1,'Valeurs par défauts'!$1:$1,0)),0),
MATCH(GU$2,'Valeurs par défauts'!$2:$2,0))</f>
        <v>#N/A</v>
      </c>
      <c r="GV118" s="241" t="e">
        <f>INDEX('Valeurs par défauts'!$1:$1048576,
MATCH($A118, INDEX('Valeurs par défauts'!$1:$1048576,1,MATCH(GV$1,'Valeurs par défauts'!$1:$1,0)):INDEX('Valeurs par défauts'!$1:$1048576,1000,MATCH(GV$1,'Valeurs par défauts'!$1:$1,0)),0),
MATCH(GV$2,'Valeurs par défauts'!$2:$2,0))</f>
        <v>#N/A</v>
      </c>
      <c r="GW118" s="241" t="e">
        <f>INDEX('Valeurs par défauts'!$1:$1048576,
MATCH($A118, INDEX('Valeurs par défauts'!$1:$1048576,1,MATCH(GW$1,'Valeurs par défauts'!$1:$1,0)):INDEX('Valeurs par défauts'!$1:$1048576,1000,MATCH(GW$1,'Valeurs par défauts'!$1:$1,0)),0),
MATCH(GW$2,'Valeurs par défauts'!$2:$2,0))</f>
        <v>#N/A</v>
      </c>
      <c r="GX118" s="241" t="e">
        <f>INDEX('Valeurs par défauts'!$1:$1048576,
MATCH($A118, INDEX('Valeurs par défauts'!$1:$1048576,1,MATCH(GX$1,'Valeurs par défauts'!$1:$1,0)):INDEX('Valeurs par défauts'!$1:$1048576,1000,MATCH(GX$1,'Valeurs par défauts'!$1:$1,0)),0),
MATCH(GX$2,'Valeurs par défauts'!$2:$2,0))</f>
        <v>#N/A</v>
      </c>
      <c r="GY118" s="241" t="e">
        <f>INDEX('Valeurs par défauts'!$1:$1048576,
MATCH($A118, INDEX('Valeurs par défauts'!$1:$1048576,1,MATCH(GY$1,'Valeurs par défauts'!$1:$1,0)):INDEX('Valeurs par défauts'!$1:$1048576,1000,MATCH(GY$1,'Valeurs par défauts'!$1:$1,0)),0),
MATCH(GY$2,'Valeurs par défauts'!$2:$2,0))</f>
        <v>#N/A</v>
      </c>
      <c r="GZ118" s="241" t="e">
        <f>INDEX('Valeurs par défauts'!$1:$1048576,
MATCH($A118, INDEX('Valeurs par défauts'!$1:$1048576,1,MATCH(GZ$1,'Valeurs par défauts'!$1:$1,0)):INDEX('Valeurs par défauts'!$1:$1048576,1000,MATCH(GZ$1,'Valeurs par défauts'!$1:$1,0)),0),
MATCH(GZ$2,'Valeurs par défauts'!$2:$2,0))</f>
        <v>#N/A</v>
      </c>
      <c r="HA118" s="241" t="e">
        <f>INDEX('Valeurs par défauts'!$1:$1048576,
MATCH($A118, INDEX('Valeurs par défauts'!$1:$1048576,1,MATCH(HA$1,'Valeurs par défauts'!$1:$1,0)):INDEX('Valeurs par défauts'!$1:$1048576,1000,MATCH(HA$1,'Valeurs par défauts'!$1:$1,0)),0),
MATCH(HA$2,'Valeurs par défauts'!$2:$2,0))</f>
        <v>#N/A</v>
      </c>
      <c r="HB118" s="241" t="e">
        <f>INDEX('Valeurs par défauts'!$1:$1048576,
MATCH($A118, INDEX('Valeurs par défauts'!$1:$1048576,1,MATCH(HB$1,'Valeurs par défauts'!$1:$1,0)):INDEX('Valeurs par défauts'!$1:$1048576,1000,MATCH(HB$1,'Valeurs par défauts'!$1:$1,0)),0),
MATCH(HB$2,'Valeurs par défauts'!$2:$2,0))</f>
        <v>#N/A</v>
      </c>
      <c r="HC118" s="241">
        <f>INDEX('Valeurs par défauts'!$1:$1048576,
MATCH($A118, INDEX('Valeurs par défauts'!$1:$1048576,1,MATCH(HC$1,'Valeurs par défauts'!$1:$1,0)):INDEX('Valeurs par défauts'!$1:$1048576,1000,MATCH(HC$1,'Valeurs par défauts'!$1:$1,0)),0),
MATCH(HC$2,'Valeurs par défauts'!$2:$2,0))</f>
        <v>0.47</v>
      </c>
      <c r="HD118" s="241" t="str">
        <f>INDEX('Valeurs par défauts'!$1:$1048576,
MATCH($A118, INDEX('Valeurs par défauts'!$1:$1048576,1,MATCH(HD$1,'Valeurs par défauts'!$1:$1,0)):INDEX('Valeurs par défauts'!$1:$1048576,1000,MATCH(HD$1,'Valeurs par défauts'!$1:$1,0)),0),
MATCH(HD$2,'Valeurs par défauts'!$2:$2,0))</f>
        <v>N/A</v>
      </c>
      <c r="HE118" s="241">
        <f>INDEX('Valeurs par défauts'!$1:$1048576,
MATCH($A118, INDEX('Valeurs par défauts'!$1:$1048576,1,MATCH(HE$1,'Valeurs par défauts'!$1:$1,0)):INDEX('Valeurs par défauts'!$1:$1048576,1000,MATCH(HE$1,'Valeurs par défauts'!$1:$1,0)),0),
MATCH(HE$2,'Valeurs par défauts'!$2:$2,0))</f>
        <v>0.47</v>
      </c>
      <c r="HF118" s="241" t="e">
        <f>INDEX('Valeurs par défauts'!$1:$1048576,
MATCH($A118, INDEX('Valeurs par défauts'!$1:$1048576,1,MATCH(HF$1,'Valeurs par défauts'!$1:$1,0)):INDEX('Valeurs par défauts'!$1:$1048576,1000,MATCH(HF$1,'Valeurs par défauts'!$1:$1,0)),0),
MATCH(HF$2,'Valeurs par défauts'!$2:$2,0))</f>
        <v>#N/A</v>
      </c>
      <c r="HG118" s="241" t="e">
        <f>INDEX('Valeurs par défauts'!$1:$1048576,
MATCH($A118, INDEX('Valeurs par défauts'!$1:$1048576,1,MATCH(HG$1,'Valeurs par défauts'!$1:$1,0)):INDEX('Valeurs par défauts'!$1:$1048576,1000,MATCH(HG$1,'Valeurs par défauts'!$1:$1,0)),0),
MATCH(HG$2,'Valeurs par défauts'!$2:$2,0))</f>
        <v>#N/A</v>
      </c>
      <c r="HH118" s="241" t="e">
        <f>INDEX('Valeurs par défauts'!$1:$1048576,
MATCH($A118, INDEX('Valeurs par défauts'!$1:$1048576,1,MATCH(HH$1,'Valeurs par défauts'!$1:$1,0)):INDEX('Valeurs par défauts'!$1:$1048576,1000,MATCH(HH$1,'Valeurs par défauts'!$1:$1,0)),0),
MATCH(HH$2,'Valeurs par défauts'!$2:$2,0))</f>
        <v>#N/A</v>
      </c>
      <c r="HI118" s="241" t="e">
        <f>INDEX('Valeurs par défauts'!$1:$1048576,
MATCH($A118, INDEX('Valeurs par défauts'!$1:$1048576,1,MATCH(HI$1,'Valeurs par défauts'!$1:$1,0)):INDEX('Valeurs par défauts'!$1:$1048576,1000,MATCH(HI$1,'Valeurs par défauts'!$1:$1,0)),0),
MATCH(HI$2,'Valeurs par défauts'!$2:$2,0))</f>
        <v>#N/A</v>
      </c>
      <c r="HJ118" s="241" t="e">
        <f>INDEX('Valeurs par défauts'!$1:$1048576,
MATCH($A118, INDEX('Valeurs par défauts'!$1:$1048576,1,MATCH(HJ$1,'Valeurs par défauts'!$1:$1,0)):INDEX('Valeurs par défauts'!$1:$1048576,1000,MATCH(HJ$1,'Valeurs par défauts'!$1:$1,0)),0),
MATCH(HJ$2,'Valeurs par défauts'!$2:$2,0))</f>
        <v>#N/A</v>
      </c>
      <c r="HK118" s="241" t="e">
        <f>INDEX('Valeurs par défauts'!$1:$1048576,
MATCH($A118, INDEX('Valeurs par défauts'!$1:$1048576,1,MATCH(HK$1,'Valeurs par défauts'!$1:$1,0)):INDEX('Valeurs par défauts'!$1:$1048576,1000,MATCH(HK$1,'Valeurs par défauts'!$1:$1,0)),0),
MATCH(HK$2,'Valeurs par défauts'!$2:$2,0))</f>
        <v>#N/A</v>
      </c>
      <c r="HL118" s="241">
        <f>INDEX('Valeurs par défauts'!$1:$1048576,
MATCH($A118, INDEX('Valeurs par défauts'!$1:$1048576,1,MATCH(HL$1,'Valeurs par défauts'!$1:$1,0)):INDEX('Valeurs par défauts'!$1:$1048576,1000,MATCH(HL$1,'Valeurs par défauts'!$1:$1,0)),0),
MATCH(HL$2,'Valeurs par défauts'!$2:$2,0))</f>
        <v>2.41</v>
      </c>
      <c r="HM118" s="241" t="str">
        <f>INDEX('Valeurs par défauts'!$1:$1048576,
MATCH($A118, INDEX('Valeurs par défauts'!$1:$1048576,1,MATCH(HM$1,'Valeurs par défauts'!$1:$1,0)):INDEX('Valeurs par défauts'!$1:$1048576,1000,MATCH(HM$1,'Valeurs par défauts'!$1:$1,0)),0),
MATCH(HM$2,'Valeurs par défauts'!$2:$2,0))</f>
        <v>N/A</v>
      </c>
      <c r="HN118" s="241">
        <f>INDEX('Valeurs par défauts'!$1:$1048576,
MATCH($A118, INDEX('Valeurs par défauts'!$1:$1048576,1,MATCH(HN$1,'Valeurs par défauts'!$1:$1,0)):INDEX('Valeurs par défauts'!$1:$1048576,1000,MATCH(HN$1,'Valeurs par défauts'!$1:$1,0)),0),
MATCH(HN$2,'Valeurs par défauts'!$2:$2,0))</f>
        <v>2.41</v>
      </c>
      <c r="HO118" s="241" t="e">
        <f>INDEX('Valeurs par défauts'!$1:$1048576,
MATCH($A118, INDEX('Valeurs par défauts'!$1:$1048576,1,MATCH(HO$1,'Valeurs par défauts'!$1:$1,0)):INDEX('Valeurs par défauts'!$1:$1048576,1000,MATCH(HO$1,'Valeurs par défauts'!$1:$1,0)),0),
MATCH(HO$2,'Valeurs par défauts'!$2:$2,0))</f>
        <v>#N/A</v>
      </c>
      <c r="HP118" s="241" t="e">
        <f>INDEX('Valeurs par défauts'!$1:$1048576,
MATCH($A118, INDEX('Valeurs par défauts'!$1:$1048576,1,MATCH(HP$1,'Valeurs par défauts'!$1:$1,0)):INDEX('Valeurs par défauts'!$1:$1048576,1000,MATCH(HP$1,'Valeurs par défauts'!$1:$1,0)),0),
MATCH(HP$2,'Valeurs par défauts'!$2:$2,0))</f>
        <v>#N/A</v>
      </c>
      <c r="HQ118" s="241" t="e">
        <f>INDEX('Valeurs par défauts'!$1:$1048576,
MATCH($A118, INDEX('Valeurs par défauts'!$1:$1048576,1,MATCH(HQ$1,'Valeurs par défauts'!$1:$1,0)):INDEX('Valeurs par défauts'!$1:$1048576,1000,MATCH(HQ$1,'Valeurs par défauts'!$1:$1,0)),0),
MATCH(HQ$2,'Valeurs par défauts'!$2:$2,0))</f>
        <v>#N/A</v>
      </c>
      <c r="HR118" s="241" t="e">
        <f>INDEX('Valeurs par défauts'!$1:$1048576,
MATCH($A118, INDEX('Valeurs par défauts'!$1:$1048576,1,MATCH(HR$1,'Valeurs par défauts'!$1:$1,0)):INDEX('Valeurs par défauts'!$1:$1048576,1000,MATCH(HR$1,'Valeurs par défauts'!$1:$1,0)),0),
MATCH(HR$2,'Valeurs par défauts'!$2:$2,0))</f>
        <v>#N/A</v>
      </c>
      <c r="HS118" s="241" t="e">
        <f>INDEX('Valeurs par défauts'!$1:$1048576,
MATCH($A118, INDEX('Valeurs par défauts'!$1:$1048576,1,MATCH(HS$1,'Valeurs par défauts'!$1:$1,0)):INDEX('Valeurs par défauts'!$1:$1048576,1000,MATCH(HS$1,'Valeurs par défauts'!$1:$1,0)),0),
MATCH(HS$2,'Valeurs par défauts'!$2:$2,0))</f>
        <v>#N/A</v>
      </c>
      <c r="HT118" s="241" t="e">
        <f>INDEX('Valeurs par défauts'!$1:$1048576,
MATCH($A118, INDEX('Valeurs par défauts'!$1:$1048576,1,MATCH(HT$1,'Valeurs par défauts'!$1:$1,0)):INDEX('Valeurs par défauts'!$1:$1048576,1000,MATCH(HT$1,'Valeurs par défauts'!$1:$1,0)),0),
MATCH(HT$2,'Valeurs par défauts'!$2:$2,0))</f>
        <v>#N/A</v>
      </c>
      <c r="HU118" s="241" t="e">
        <f>INDEX('Valeurs par défauts'!$1:$1048576,
MATCH($A118, INDEX('Valeurs par défauts'!$1:$1048576,1,MATCH(HU$1,'Valeurs par défauts'!$1:$1,0)):INDEX('Valeurs par défauts'!$1:$1048576,1000,MATCH(HU$1,'Valeurs par défauts'!$1:$1,0)),0),
MATCH(HU$2,'Valeurs par défauts'!$2:$2,0))</f>
        <v>#N/A</v>
      </c>
      <c r="HV118" s="241" t="e">
        <f>INDEX('Valeurs par défauts'!$1:$1048576,
MATCH($A118, INDEX('Valeurs par défauts'!$1:$1048576,1,MATCH(HV$1,'Valeurs par défauts'!$1:$1,0)):INDEX('Valeurs par défauts'!$1:$1048576,1000,MATCH(HV$1,'Valeurs par défauts'!$1:$1,0)),0),
MATCH(HV$2,'Valeurs par défauts'!$2:$2,0))</f>
        <v>#N/A</v>
      </c>
      <c r="HW118" s="241" t="e">
        <f>INDEX('Valeurs par défauts'!$1:$1048576,
MATCH($A118, INDEX('Valeurs par défauts'!$1:$1048576,1,MATCH(HW$1,'Valeurs par défauts'!$1:$1,0)):INDEX('Valeurs par défauts'!$1:$1048576,1000,MATCH(HW$1,'Valeurs par défauts'!$1:$1,0)),0),
MATCH(HW$2,'Valeurs par défauts'!$2:$2,0))</f>
        <v>#N/A</v>
      </c>
      <c r="HX118" s="241" t="e">
        <f>INDEX('Valeurs par défauts'!$1:$1048576,
MATCH($A118, INDEX('Valeurs par défauts'!$1:$1048576,1,MATCH(HX$1,'Valeurs par défauts'!$1:$1,0)):INDEX('Valeurs par défauts'!$1:$1048576,1000,MATCH(HX$1,'Valeurs par défauts'!$1:$1,0)),0),
MATCH(HX$2,'Valeurs par défauts'!$2:$2,0))</f>
        <v>#N/A</v>
      </c>
      <c r="HY118" s="241" t="e">
        <f>INDEX('Valeurs par défauts'!$1:$1048576,
MATCH($A118, INDEX('Valeurs par défauts'!$1:$1048576,1,MATCH(HY$1,'Valeurs par défauts'!$1:$1,0)):INDEX('Valeurs par défauts'!$1:$1048576,1000,MATCH(HY$1,'Valeurs par défauts'!$1:$1,0)),0),
MATCH(HY$2,'Valeurs par défauts'!$2:$2,0))</f>
        <v>#N/A</v>
      </c>
      <c r="HZ118" s="241" t="e">
        <f>INDEX('Valeurs par défauts'!$1:$1048576,
MATCH($A118, INDEX('Valeurs par défauts'!$1:$1048576,1,MATCH(HZ$1,'Valeurs par défauts'!$1:$1,0)):INDEX('Valeurs par défauts'!$1:$1048576,1000,MATCH(HZ$1,'Valeurs par défauts'!$1:$1,0)),0),
MATCH(HZ$2,'Valeurs par défauts'!$2:$2,0))</f>
        <v>#N/A</v>
      </c>
      <c r="IA118" s="241">
        <f>INDEX('Valeurs par défauts'!$1:$1048576,
MATCH($A118, INDEX('Valeurs par défauts'!$1:$1048576,1,MATCH(IA$1,'Valeurs par défauts'!$1:$1,0)):INDEX('Valeurs par défauts'!$1:$1048576,1000,MATCH(IA$1,'Valeurs par défauts'!$1:$1,0)),0),
MATCH(IA$2,'Valeurs par défauts'!$2:$2,0))</f>
        <v>1.53</v>
      </c>
      <c r="IB118" s="241" t="str">
        <f>INDEX('Valeurs par défauts'!$1:$1048576,
MATCH($A118, INDEX('Valeurs par défauts'!$1:$1048576,1,MATCH(IB$1,'Valeurs par défauts'!$1:$1,0)):INDEX('Valeurs par défauts'!$1:$1048576,1000,MATCH(IB$1,'Valeurs par défauts'!$1:$1,0)),0),
MATCH(IB$2,'Valeurs par défauts'!$2:$2,0))</f>
        <v>N/A</v>
      </c>
      <c r="IC118" s="241">
        <f>INDEX('Valeurs par défauts'!$1:$1048576,
MATCH($A118, INDEX('Valeurs par défauts'!$1:$1048576,1,MATCH(IC$1,'Valeurs par défauts'!$1:$1,0)):INDEX('Valeurs par défauts'!$1:$1048576,1000,MATCH(IC$1,'Valeurs par défauts'!$1:$1,0)),0),
MATCH(IC$2,'Valeurs par défauts'!$2:$2,0))</f>
        <v>1.53</v>
      </c>
      <c r="ID118" s="241" t="e">
        <f>INDEX('Valeurs par défauts'!$1:$1048576,
MATCH($A118, INDEX('Valeurs par défauts'!$1:$1048576,1,MATCH(ID$1,'Valeurs par défauts'!$1:$1,0)):INDEX('Valeurs par défauts'!$1:$1048576,1000,MATCH(ID$1,'Valeurs par défauts'!$1:$1,0)),0),
MATCH(ID$2,'Valeurs par défauts'!$2:$2,0))</f>
        <v>#N/A</v>
      </c>
      <c r="IE118" s="241" t="e">
        <f>INDEX('Valeurs par défauts'!$1:$1048576,
MATCH($A118, INDEX('Valeurs par défauts'!$1:$1048576,1,MATCH(IE$1,'Valeurs par défauts'!$1:$1,0)):INDEX('Valeurs par défauts'!$1:$1048576,1000,MATCH(IE$1,'Valeurs par défauts'!$1:$1,0)),0),
MATCH(IE$2,'Valeurs par défauts'!$2:$2,0))</f>
        <v>#N/A</v>
      </c>
      <c r="IF118" s="241" t="e">
        <f>INDEX('Valeurs par défauts'!$1:$1048576,
MATCH($A118, INDEX('Valeurs par défauts'!$1:$1048576,1,MATCH(IF$1,'Valeurs par défauts'!$1:$1,0)):INDEX('Valeurs par défauts'!$1:$1048576,1000,MATCH(IF$1,'Valeurs par défauts'!$1:$1,0)),0),
MATCH(IF$2,'Valeurs par défauts'!$2:$2,0))</f>
        <v>#N/A</v>
      </c>
      <c r="IG118" s="241" t="e">
        <f>INDEX('Valeurs par défauts'!$1:$1048576,
MATCH($A118, INDEX('Valeurs par défauts'!$1:$1048576,1,MATCH(IG$1,'Valeurs par défauts'!$1:$1,0)):INDEX('Valeurs par défauts'!$1:$1048576,1000,MATCH(IG$1,'Valeurs par défauts'!$1:$1,0)),0),
MATCH(IG$2,'Valeurs par défauts'!$2:$2,0))</f>
        <v>#N/A</v>
      </c>
      <c r="IH118" s="241" t="e">
        <f>INDEX('Valeurs par défauts'!$1:$1048576,
MATCH($A118, INDEX('Valeurs par défauts'!$1:$1048576,1,MATCH(IH$1,'Valeurs par défauts'!$1:$1,0)):INDEX('Valeurs par défauts'!$1:$1048576,1000,MATCH(IH$1,'Valeurs par défauts'!$1:$1,0)),0),
MATCH(IH$2,'Valeurs par défauts'!$2:$2,0))</f>
        <v>#N/A</v>
      </c>
      <c r="II118" s="241" t="e">
        <f>INDEX('Valeurs par défauts'!$1:$1048576,
MATCH($A118, INDEX('Valeurs par défauts'!$1:$1048576,1,MATCH(II$1,'Valeurs par défauts'!$1:$1,0)):INDEX('Valeurs par défauts'!$1:$1048576,1000,MATCH(II$1,'Valeurs par défauts'!$1:$1,0)),0),
MATCH(II$2,'Valeurs par défauts'!$2:$2,0))</f>
        <v>#N/A</v>
      </c>
      <c r="IJ118" s="241" t="e">
        <f>INDEX('Valeurs par défauts'!$1:$1048576,
MATCH($A118, INDEX('Valeurs par défauts'!$1:$1048576,1,MATCH(IJ$1,'Valeurs par défauts'!$1:$1,0)):INDEX('Valeurs par défauts'!$1:$1048576,1000,MATCH(IJ$1,'Valeurs par défauts'!$1:$1,0)),0),
MATCH(IJ$2,'Valeurs par défauts'!$2:$2,0))</f>
        <v>#N/A</v>
      </c>
      <c r="IK118" s="241" t="e">
        <f>INDEX('Valeurs par défauts'!$1:$1048576,
MATCH($A118, INDEX('Valeurs par défauts'!$1:$1048576,1,MATCH(IK$1,'Valeurs par défauts'!$1:$1,0)):INDEX('Valeurs par défauts'!$1:$1048576,1000,MATCH(IK$1,'Valeurs par défauts'!$1:$1,0)),0),
MATCH(IK$2,'Valeurs par défauts'!$2:$2,0))</f>
        <v>#N/A</v>
      </c>
      <c r="IL118" s="241" t="e">
        <f>INDEX('Valeurs par défauts'!$1:$1048576,
MATCH($A118, INDEX('Valeurs par défauts'!$1:$1048576,1,MATCH(IL$1,'Valeurs par défauts'!$1:$1,0)):INDEX('Valeurs par défauts'!$1:$1048576,1000,MATCH(IL$1,'Valeurs par défauts'!$1:$1,0)),0),
MATCH(IL$2,'Valeurs par défauts'!$2:$2,0))</f>
        <v>#N/A</v>
      </c>
      <c r="IM118" s="241" t="e">
        <f>INDEX('Valeurs par défauts'!$1:$1048576,
MATCH($A118, INDEX('Valeurs par défauts'!$1:$1048576,1,MATCH(IM$1,'Valeurs par défauts'!$1:$1,0)):INDEX('Valeurs par défauts'!$1:$1048576,1000,MATCH(IM$1,'Valeurs par défauts'!$1:$1,0)),0),
MATCH(IM$2,'Valeurs par défauts'!$2:$2,0))</f>
        <v>#N/A</v>
      </c>
      <c r="IN118" s="241" t="e">
        <f>INDEX('Valeurs par défauts'!$1:$1048576,
MATCH($A118, INDEX('Valeurs par défauts'!$1:$1048576,1,MATCH(IN$1,'Valeurs par défauts'!$1:$1,0)):INDEX('Valeurs par défauts'!$1:$1048576,1000,MATCH(IN$1,'Valeurs par défauts'!$1:$1,0)),0),
MATCH(IN$2,'Valeurs par défauts'!$2:$2,0))</f>
        <v>#N/A</v>
      </c>
      <c r="IO118" s="241" t="e">
        <f>INDEX('Valeurs par défauts'!$1:$1048576,
MATCH($A118, INDEX('Valeurs par défauts'!$1:$1048576,1,MATCH(IO$1,'Valeurs par défauts'!$1:$1,0)):INDEX('Valeurs par défauts'!$1:$1048576,1000,MATCH(IO$1,'Valeurs par défauts'!$1:$1,0)),0),
MATCH(IO$2,'Valeurs par défauts'!$2:$2,0))</f>
        <v>#N/A</v>
      </c>
      <c r="IP118" s="241" t="e">
        <f>INDEX('Valeurs par défauts'!$1:$1048576,
MATCH($A118, INDEX('Valeurs par défauts'!$1:$1048576,1,MATCH(IP$1,'Valeurs par défauts'!$1:$1,0)):INDEX('Valeurs par défauts'!$1:$1048576,1000,MATCH(IP$1,'Valeurs par défauts'!$1:$1,0)),0),
MATCH(IP$2,'Valeurs par défauts'!$2:$2,0))</f>
        <v>#N/A</v>
      </c>
      <c r="IQ118" s="241" t="e">
        <f>INDEX('Valeurs par défauts'!$1:$1048576,
MATCH($A118, INDEX('Valeurs par défauts'!$1:$1048576,1,MATCH(IQ$1,'Valeurs par défauts'!$1:$1,0)):INDEX('Valeurs par défauts'!$1:$1048576,1000,MATCH(IQ$1,'Valeurs par défauts'!$1:$1,0)),0),
MATCH(IQ$2,'Valeurs par défauts'!$2:$2,0))</f>
        <v>#N/A</v>
      </c>
      <c r="IR118" s="241" t="e">
        <f>INDEX('Valeurs par défauts'!$1:$1048576,
MATCH($A118, INDEX('Valeurs par défauts'!$1:$1048576,1,MATCH(IR$1,'Valeurs par défauts'!$1:$1,0)):INDEX('Valeurs par défauts'!$1:$1048576,1000,MATCH(IR$1,'Valeurs par défauts'!$1:$1,0)),0),
MATCH(IR$2,'Valeurs par défauts'!$2:$2,0))</f>
        <v>#N/A</v>
      </c>
      <c r="IS118" s="241" t="e">
        <f>INDEX('Valeurs par défauts'!$1:$1048576,
MATCH($A118, INDEX('Valeurs par défauts'!$1:$1048576,1,MATCH(IS$1,'Valeurs par défauts'!$1:$1,0)):INDEX('Valeurs par défauts'!$1:$1048576,1000,MATCH(IS$1,'Valeurs par défauts'!$1:$1,0)),0),
MATCH(IS$2,'Valeurs par défauts'!$2:$2,0))</f>
        <v>#N/A</v>
      </c>
      <c r="IT118" s="241" t="e">
        <f>INDEX('Valeurs par défauts'!$1:$1048576,
MATCH($A118, INDEX('Valeurs par défauts'!$1:$1048576,1,MATCH(IT$1,'Valeurs par défauts'!$1:$1,0)):INDEX('Valeurs par défauts'!$1:$1048576,1000,MATCH(IT$1,'Valeurs par défauts'!$1:$1,0)),0),
MATCH(IT$2,'Valeurs par défauts'!$2:$2,0))</f>
        <v>#N/A</v>
      </c>
      <c r="IU118" s="241" t="e">
        <f>INDEX('Valeurs par défauts'!$1:$1048576,
MATCH($A118, INDEX('Valeurs par défauts'!$1:$1048576,1,MATCH(IU$1,'Valeurs par défauts'!$1:$1,0)):INDEX('Valeurs par défauts'!$1:$1048576,1000,MATCH(IU$1,'Valeurs par défauts'!$1:$1,0)),0),
MATCH(IU$2,'Valeurs par défauts'!$2:$2,0))</f>
        <v>#N/A</v>
      </c>
      <c r="IV118" s="241">
        <f>INDEX('Valeurs par défauts'!$1:$1048576,
MATCH($A118, INDEX('Valeurs par défauts'!$1:$1048576,1,MATCH(IV$1,'Valeurs par défauts'!$1:$1,0)):INDEX('Valeurs par défauts'!$1:$1048576,1000,MATCH(IV$1,'Valeurs par défauts'!$1:$1,0)),0),
MATCH(IV$2,'Valeurs par défauts'!$2:$2,0))</f>
        <v>0.74</v>
      </c>
      <c r="IW118" s="241" t="str">
        <f>INDEX('Valeurs par défauts'!$1:$1048576,
MATCH($A118, INDEX('Valeurs par défauts'!$1:$1048576,1,MATCH(IW$1,'Valeurs par défauts'!$1:$1,0)):INDEX('Valeurs par défauts'!$1:$1048576,1000,MATCH(IW$1,'Valeurs par défauts'!$1:$1,0)),0),
MATCH(IW$2,'Valeurs par défauts'!$2:$2,0))</f>
        <v>N/A</v>
      </c>
      <c r="IX118" s="241">
        <f>INDEX('Valeurs par défauts'!$1:$1048576,
MATCH($A118, INDEX('Valeurs par défauts'!$1:$1048576,1,MATCH(IX$1,'Valeurs par défauts'!$1:$1,0)):INDEX('Valeurs par défauts'!$1:$1048576,1000,MATCH(IX$1,'Valeurs par défauts'!$1:$1,0)),0),
MATCH(IX$2,'Valeurs par défauts'!$2:$2,0))</f>
        <v>0.74</v>
      </c>
      <c r="IY118" s="241" t="e">
        <f>INDEX('Valeurs par défauts'!$1:$1048576,
MATCH($A118, INDEX('Valeurs par défauts'!$1:$1048576,1,MATCH(IY$1,'Valeurs par défauts'!$1:$1,0)):INDEX('Valeurs par défauts'!$1:$1048576,1000,MATCH(IY$1,'Valeurs par défauts'!$1:$1,0)),0),
MATCH(IY$2,'Valeurs par défauts'!$2:$2,0))</f>
        <v>#N/A</v>
      </c>
      <c r="IZ118" s="241" t="e">
        <f>INDEX('Valeurs par défauts'!$1:$1048576,
MATCH($A118, INDEX('Valeurs par défauts'!$1:$1048576,1,MATCH(IZ$1,'Valeurs par défauts'!$1:$1,0)):INDEX('Valeurs par défauts'!$1:$1048576,1000,MATCH(IZ$1,'Valeurs par défauts'!$1:$1,0)),0),
MATCH(IZ$2,'Valeurs par défauts'!$2:$2,0))</f>
        <v>#N/A</v>
      </c>
      <c r="JA118" s="241" t="e">
        <f>INDEX('Valeurs par défauts'!$1:$1048576,
MATCH($A118, INDEX('Valeurs par défauts'!$1:$1048576,1,MATCH(JA$1,'Valeurs par défauts'!$1:$1,0)):INDEX('Valeurs par défauts'!$1:$1048576,1000,MATCH(JA$1,'Valeurs par défauts'!$1:$1,0)),0),
MATCH(JA$2,'Valeurs par défauts'!$2:$2,0))</f>
        <v>#N/A</v>
      </c>
      <c r="JB118" s="241">
        <f>INDEX('Valeurs par défauts'!$1:$1048576,
MATCH($A118, INDEX('Valeurs par défauts'!$1:$1048576,1,MATCH(JB$1,'Valeurs par défauts'!$1:$1,0)):INDEX('Valeurs par défauts'!$1:$1048576,1000,MATCH(JB$1,'Valeurs par défauts'!$1:$1,0)),0),
MATCH(JB$2,'Valeurs par défauts'!$2:$2,0))</f>
        <v>3.21</v>
      </c>
      <c r="JC118" s="241" t="str">
        <f>INDEX('Valeurs par défauts'!$1:$1048576,
MATCH($A118, INDEX('Valeurs par défauts'!$1:$1048576,1,MATCH(JC$1,'Valeurs par défauts'!$1:$1,0)):INDEX('Valeurs par défauts'!$1:$1048576,1000,MATCH(JC$1,'Valeurs par défauts'!$1:$1,0)),0),
MATCH(JC$2,'Valeurs par défauts'!$2:$2,0))</f>
        <v>N/A</v>
      </c>
      <c r="JD118" s="241">
        <f>INDEX('Valeurs par défauts'!$1:$1048576,
MATCH($A118, INDEX('Valeurs par défauts'!$1:$1048576,1,MATCH(JD$1,'Valeurs par défauts'!$1:$1,0)):INDEX('Valeurs par défauts'!$1:$1048576,1000,MATCH(JD$1,'Valeurs par défauts'!$1:$1,0)),0),
MATCH(JD$2,'Valeurs par défauts'!$2:$2,0))</f>
        <v>3.21</v>
      </c>
      <c r="JE118" s="241" t="e">
        <f>INDEX('Valeurs par défauts'!$1:$1048576,
MATCH($A118, INDEX('Valeurs par défauts'!$1:$1048576,1,MATCH(JE$1,'Valeurs par défauts'!$1:$1,0)):INDEX('Valeurs par défauts'!$1:$1048576,1000,MATCH(JE$1,'Valeurs par défauts'!$1:$1,0)),0),
MATCH(JE$2,'Valeurs par défauts'!$2:$2,0))</f>
        <v>#N/A</v>
      </c>
      <c r="JF118" s="241" t="e">
        <f>INDEX('Valeurs par défauts'!$1:$1048576,
MATCH($A118, INDEX('Valeurs par défauts'!$1:$1048576,1,MATCH(JF$1,'Valeurs par défauts'!$1:$1,0)):INDEX('Valeurs par défauts'!$1:$1048576,1000,MATCH(JF$1,'Valeurs par défauts'!$1:$1,0)),0),
MATCH(JF$2,'Valeurs par défauts'!$2:$2,0))</f>
        <v>#N/A</v>
      </c>
      <c r="JG118" s="241" t="e">
        <f>INDEX('Valeurs par défauts'!$1:$1048576,
MATCH($A118, INDEX('Valeurs par défauts'!$1:$1048576,1,MATCH(JG$1,'Valeurs par défauts'!$1:$1,0)):INDEX('Valeurs par défauts'!$1:$1048576,1000,MATCH(JG$1,'Valeurs par défauts'!$1:$1,0)),0),
MATCH(JG$2,'Valeurs par défauts'!$2:$2,0))</f>
        <v>#N/A</v>
      </c>
      <c r="JH118" s="241" t="e">
        <f>INDEX('Valeurs par défauts'!$1:$1048576,
MATCH($A118, INDEX('Valeurs par défauts'!$1:$1048576,1,MATCH(JH$1,'Valeurs par défauts'!$1:$1,0)):INDEX('Valeurs par défauts'!$1:$1048576,1000,MATCH(JH$1,'Valeurs par défauts'!$1:$1,0)),0),
MATCH(JH$2,'Valeurs par défauts'!$2:$2,0))</f>
        <v>#N/A</v>
      </c>
      <c r="JI118" s="241" t="e">
        <f>INDEX('Valeurs par défauts'!$1:$1048576,
MATCH($A118, INDEX('Valeurs par défauts'!$1:$1048576,1,MATCH(JI$1,'Valeurs par défauts'!$1:$1,0)):INDEX('Valeurs par défauts'!$1:$1048576,1000,MATCH(JI$1,'Valeurs par défauts'!$1:$1,0)),0),
MATCH(JI$2,'Valeurs par défauts'!$2:$2,0))</f>
        <v>#N/A</v>
      </c>
      <c r="JJ118" s="241" t="e">
        <f>INDEX('Valeurs par défauts'!$1:$1048576,
MATCH($A118, INDEX('Valeurs par défauts'!$1:$1048576,1,MATCH(JJ$1,'Valeurs par défauts'!$1:$1,0)):INDEX('Valeurs par défauts'!$1:$1048576,1000,MATCH(JJ$1,'Valeurs par défauts'!$1:$1,0)),0),
MATCH(JJ$2,'Valeurs par défauts'!$2:$2,0))</f>
        <v>#N/A</v>
      </c>
      <c r="JK118" s="241" t="e">
        <f>INDEX('Valeurs par défauts'!$1:$1048576,
MATCH($A118, INDEX('Valeurs par défauts'!$1:$1048576,1,MATCH(JK$1,'Valeurs par défauts'!$1:$1,0)):INDEX('Valeurs par défauts'!$1:$1048576,1000,MATCH(JK$1,'Valeurs par défauts'!$1:$1,0)),0),
MATCH(JK$2,'Valeurs par défauts'!$2:$2,0))</f>
        <v>#N/A</v>
      </c>
      <c r="JL118" s="241" t="e">
        <f>INDEX('Valeurs par défauts'!$1:$1048576,
MATCH($A118, INDEX('Valeurs par défauts'!$1:$1048576,1,MATCH(JL$1,'Valeurs par défauts'!$1:$1,0)):INDEX('Valeurs par défauts'!$1:$1048576,1000,MATCH(JL$1,'Valeurs par défauts'!$1:$1,0)),0),
MATCH(JL$2,'Valeurs par défauts'!$2:$2,0))</f>
        <v>#N/A</v>
      </c>
      <c r="JM118" s="241" t="e">
        <f>INDEX('Valeurs par défauts'!$1:$1048576,
MATCH($A118, INDEX('Valeurs par défauts'!$1:$1048576,1,MATCH(JM$1,'Valeurs par défauts'!$1:$1,0)):INDEX('Valeurs par défauts'!$1:$1048576,1000,MATCH(JM$1,'Valeurs par défauts'!$1:$1,0)),0),
MATCH(JM$2,'Valeurs par défauts'!$2:$2,0))</f>
        <v>#N/A</v>
      </c>
      <c r="JN118" s="241">
        <f>INDEX('Valeurs par défauts'!$1:$1048576,
MATCH($A118, INDEX('Valeurs par défauts'!$1:$1048576,1,MATCH(JN$1,'Valeurs par défauts'!$1:$1,0)):INDEX('Valeurs par défauts'!$1:$1048576,1000,MATCH(JN$1,'Valeurs par défauts'!$1:$1,0)),0),
MATCH(JN$2,'Valeurs par défauts'!$2:$2,0))</f>
        <v>2.41</v>
      </c>
      <c r="JO118" s="241" t="str">
        <f>INDEX('Valeurs par défauts'!$1:$1048576,
MATCH($A118, INDEX('Valeurs par défauts'!$1:$1048576,1,MATCH(JO$1,'Valeurs par défauts'!$1:$1,0)):INDEX('Valeurs par défauts'!$1:$1048576,1000,MATCH(JO$1,'Valeurs par défauts'!$1:$1,0)),0),
MATCH(JO$2,'Valeurs par défauts'!$2:$2,0))</f>
        <v>N/A</v>
      </c>
      <c r="JP118" s="241">
        <f>INDEX('Valeurs par défauts'!$1:$1048576,
MATCH($A118, INDEX('Valeurs par défauts'!$1:$1048576,1,MATCH(JP$1,'Valeurs par défauts'!$1:$1,0)):INDEX('Valeurs par défauts'!$1:$1048576,1000,MATCH(JP$1,'Valeurs par défauts'!$1:$1,0)),0),
MATCH(JP$2,'Valeurs par défauts'!$2:$2,0))</f>
        <v>2.41</v>
      </c>
      <c r="JQ118" s="241" t="e">
        <f>INDEX('Valeurs par défauts'!$1:$1048576,
MATCH($A118, INDEX('Valeurs par défauts'!$1:$1048576,1,MATCH(JQ$1,'Valeurs par défauts'!$1:$1,0)):INDEX('Valeurs par défauts'!$1:$1048576,1000,MATCH(JQ$1,'Valeurs par défauts'!$1:$1,0)),0),
MATCH(JQ$2,'Valeurs par défauts'!$2:$2,0))</f>
        <v>#N/A</v>
      </c>
      <c r="JR118" s="241" t="e">
        <f>INDEX('Valeurs par défauts'!$1:$1048576,
MATCH($A118, INDEX('Valeurs par défauts'!$1:$1048576,1,MATCH(JR$1,'Valeurs par défauts'!$1:$1,0)):INDEX('Valeurs par défauts'!$1:$1048576,1000,MATCH(JR$1,'Valeurs par défauts'!$1:$1,0)),0),
MATCH(JR$2,'Valeurs par défauts'!$2:$2,0))</f>
        <v>#N/A</v>
      </c>
      <c r="JS118" s="241" t="e">
        <f>INDEX('Valeurs par défauts'!$1:$1048576,
MATCH($A118, INDEX('Valeurs par défauts'!$1:$1048576,1,MATCH(JS$1,'Valeurs par défauts'!$1:$1,0)):INDEX('Valeurs par défauts'!$1:$1048576,1000,MATCH(JS$1,'Valeurs par défauts'!$1:$1,0)),0),
MATCH(JS$2,'Valeurs par défauts'!$2:$2,0))</f>
        <v>#N/A</v>
      </c>
      <c r="JT118" s="241" t="e">
        <f>INDEX('Valeurs par défauts'!$1:$1048576,
MATCH($A118, INDEX('Valeurs par défauts'!$1:$1048576,1,MATCH(JT$1,'Valeurs par défauts'!$1:$1,0)):INDEX('Valeurs par défauts'!$1:$1048576,1000,MATCH(JT$1,'Valeurs par défauts'!$1:$1,0)),0),
MATCH(JT$2,'Valeurs par défauts'!$2:$2,0))</f>
        <v>#N/A</v>
      </c>
      <c r="JU118" s="241" t="e">
        <f>INDEX('Valeurs par défauts'!$1:$1048576,
MATCH($A118, INDEX('Valeurs par défauts'!$1:$1048576,1,MATCH(JU$1,'Valeurs par défauts'!$1:$1,0)):INDEX('Valeurs par défauts'!$1:$1048576,1000,MATCH(JU$1,'Valeurs par défauts'!$1:$1,0)),0),
MATCH(JU$2,'Valeurs par défauts'!$2:$2,0))</f>
        <v>#N/A</v>
      </c>
      <c r="JV118" s="241" t="e">
        <f>INDEX('Valeurs par défauts'!$1:$1048576,
MATCH($A118, INDEX('Valeurs par défauts'!$1:$1048576,1,MATCH(JV$1,'Valeurs par défauts'!$1:$1,0)):INDEX('Valeurs par défauts'!$1:$1048576,1000,MATCH(JV$1,'Valeurs par défauts'!$1:$1,0)),0),
MATCH(JV$2,'Valeurs par défauts'!$2:$2,0))</f>
        <v>#N/A</v>
      </c>
      <c r="JW118" s="241">
        <f>INDEX('Valeurs par défauts'!$1:$1048576,
MATCH($A118, INDEX('Valeurs par défauts'!$1:$1048576,1,MATCH(JW$1,'Valeurs par défauts'!$1:$1,0)):INDEX('Valeurs par défauts'!$1:$1048576,1000,MATCH(JW$1,'Valeurs par défauts'!$1:$1,0)),0),
MATCH(JW$2,'Valeurs par défauts'!$2:$2,0))</f>
        <v>4.03</v>
      </c>
      <c r="JX118" s="241" t="str">
        <f>INDEX('Valeurs par défauts'!$1:$1048576,
MATCH($A118, INDEX('Valeurs par défauts'!$1:$1048576,1,MATCH(JX$1,'Valeurs par défauts'!$1:$1,0)):INDEX('Valeurs par défauts'!$1:$1048576,1000,MATCH(JX$1,'Valeurs par défauts'!$1:$1,0)),0),
MATCH(JX$2,'Valeurs par défauts'!$2:$2,0))</f>
        <v>N/A</v>
      </c>
      <c r="JY118" s="241">
        <f>INDEX('Valeurs par défauts'!$1:$1048576,
MATCH($A118, INDEX('Valeurs par défauts'!$1:$1048576,1,MATCH(JY$1,'Valeurs par défauts'!$1:$1,0)):INDEX('Valeurs par défauts'!$1:$1048576,1000,MATCH(JY$1,'Valeurs par défauts'!$1:$1,0)),0),
MATCH(JY$2,'Valeurs par défauts'!$2:$2,0))</f>
        <v>4.03</v>
      </c>
      <c r="JZ118" s="241">
        <f>INDEX('Valeurs par défauts'!$1:$1048576,
MATCH($A118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118" s="241" t="str">
        <f>INDEX('Valeurs par défauts'!$1:$1048576,
MATCH($A118, INDEX('Valeurs par défauts'!$1:$1048576,1,MATCH(KA$1,'Valeurs par défauts'!$1:$1,0)):INDEX('Valeurs par défauts'!$1:$1048576,1000,MATCH(KA$1,'Valeurs par défauts'!$1:$1,0)),0),
MATCH(KA$2,'Valeurs par défauts'!$2:$2,0))</f>
        <v>N/A</v>
      </c>
      <c r="KB118" s="241">
        <f>INDEX('Valeurs par défauts'!$1:$1048576,
MATCH($A118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118" s="241" t="e">
        <f>INDEX('Valeurs par défauts'!$1:$1048576,
MATCH($A118, INDEX('Valeurs par défauts'!$1:$1048576,1,MATCH(KC$1,'Valeurs par défauts'!$1:$1,0)):INDEX('Valeurs par défauts'!$1:$1048576,1000,MATCH(KC$1,'Valeurs par défauts'!$1:$1,0)),0),
MATCH(KC$2,'Valeurs par défauts'!$2:$2,0))</f>
        <v>#N/A</v>
      </c>
      <c r="KD118" s="241" t="e">
        <f>INDEX('Valeurs par défauts'!$1:$1048576,
MATCH($A118, INDEX('Valeurs par défauts'!$1:$1048576,1,MATCH(KD$1,'Valeurs par défauts'!$1:$1,0)):INDEX('Valeurs par défauts'!$1:$1048576,1000,MATCH(KD$1,'Valeurs par défauts'!$1:$1,0)),0),
MATCH(KD$2,'Valeurs par défauts'!$2:$2,0))</f>
        <v>#N/A</v>
      </c>
      <c r="KE118" s="241" t="e">
        <f>INDEX('Valeurs par défauts'!$1:$1048576,
MATCH($A118, INDEX('Valeurs par défauts'!$1:$1048576,1,MATCH(KE$1,'Valeurs par défauts'!$1:$1,0)):INDEX('Valeurs par défauts'!$1:$1048576,1000,MATCH(KE$1,'Valeurs par défauts'!$1:$1,0)),0),
MATCH(KE$2,'Valeurs par défauts'!$2:$2,0))</f>
        <v>#N/A</v>
      </c>
      <c r="KF118" s="241" t="e">
        <f>INDEX('Valeurs par défauts'!$1:$1048576,
MATCH($A118, INDEX('Valeurs par défauts'!$1:$1048576,1,MATCH(KF$1,'Valeurs par défauts'!$1:$1,0)):INDEX('Valeurs par défauts'!$1:$1048576,1000,MATCH(KF$1,'Valeurs par défauts'!$1:$1,0)),0),
MATCH(KF$2,'Valeurs par défauts'!$2:$2,0))</f>
        <v>#N/A</v>
      </c>
      <c r="KG118" s="241" t="e">
        <f>INDEX('Valeurs par défauts'!$1:$1048576,
MATCH($A118, INDEX('Valeurs par défauts'!$1:$1048576,1,MATCH(KG$1,'Valeurs par défauts'!$1:$1,0)):INDEX('Valeurs par défauts'!$1:$1048576,1000,MATCH(KG$1,'Valeurs par défauts'!$1:$1,0)),0),
MATCH(KG$2,'Valeurs par défauts'!$2:$2,0))</f>
        <v>#N/A</v>
      </c>
      <c r="KH118" s="241" t="e">
        <f>INDEX('Valeurs par défauts'!$1:$1048576,
MATCH($A118, INDEX('Valeurs par défauts'!$1:$1048576,1,MATCH(KH$1,'Valeurs par défauts'!$1:$1,0)):INDEX('Valeurs par défauts'!$1:$1048576,1000,MATCH(KH$1,'Valeurs par défauts'!$1:$1,0)),0),
MATCH(KH$2,'Valeurs par défauts'!$2:$2,0))</f>
        <v>#N/A</v>
      </c>
      <c r="KI118" s="241" t="e">
        <f>INDEX('Valeurs par défauts'!$1:$1048576,
MATCH($A118, INDEX('Valeurs par défauts'!$1:$1048576,1,MATCH(KI$1,'Valeurs par défauts'!$1:$1,0)):INDEX('Valeurs par défauts'!$1:$1048576,1000,MATCH(KI$1,'Valeurs par défauts'!$1:$1,0)),0),
MATCH(KI$2,'Valeurs par défauts'!$2:$2,0))</f>
        <v>#N/A</v>
      </c>
      <c r="KJ118" s="241" t="e">
        <f>INDEX('Valeurs par défauts'!$1:$1048576,
MATCH($A118, INDEX('Valeurs par défauts'!$1:$1048576,1,MATCH(KJ$1,'Valeurs par défauts'!$1:$1,0)):INDEX('Valeurs par défauts'!$1:$1048576,1000,MATCH(KJ$1,'Valeurs par défauts'!$1:$1,0)),0),
MATCH(KJ$2,'Valeurs par défauts'!$2:$2,0))</f>
        <v>#N/A</v>
      </c>
      <c r="KK118" s="241" t="e">
        <f>INDEX('Valeurs par défauts'!$1:$1048576,
MATCH($A118, INDEX('Valeurs par défauts'!$1:$1048576,1,MATCH(KK$1,'Valeurs par défauts'!$1:$1,0)):INDEX('Valeurs par défauts'!$1:$1048576,1000,MATCH(KK$1,'Valeurs par défauts'!$1:$1,0)),0),
MATCH(KK$2,'Valeurs par défauts'!$2:$2,0))</f>
        <v>#N/A</v>
      </c>
      <c r="KL118" s="241" t="e">
        <f>INDEX('Valeurs par défauts'!$1:$1048576,
MATCH($A118, INDEX('Valeurs par défauts'!$1:$1048576,1,MATCH(KL$1,'Valeurs par défauts'!$1:$1,0)):INDEX('Valeurs par défauts'!$1:$1048576,1000,MATCH(KL$1,'Valeurs par défauts'!$1:$1,0)),0),
MATCH(KL$2,'Valeurs par défauts'!$2:$2,0))</f>
        <v>#N/A</v>
      </c>
      <c r="KM118" s="241" t="e">
        <f>INDEX('Valeurs par défauts'!$1:$1048576,
MATCH($A118, INDEX('Valeurs par défauts'!$1:$1048576,1,MATCH(KM$1,'Valeurs par défauts'!$1:$1,0)):INDEX('Valeurs par défauts'!$1:$1048576,1000,MATCH(KM$1,'Valeurs par défauts'!$1:$1,0)),0),
MATCH(KM$2,'Valeurs par défauts'!$2:$2,0))</f>
        <v>#N/A</v>
      </c>
      <c r="KN118" s="241" t="e">
        <f>INDEX('Valeurs par défauts'!$1:$1048576,
MATCH($A118, INDEX('Valeurs par défauts'!$1:$1048576,1,MATCH(KN$1,'Valeurs par défauts'!$1:$1,0)):INDEX('Valeurs par défauts'!$1:$1048576,1000,MATCH(KN$1,'Valeurs par défauts'!$1:$1,0)),0),
MATCH(KN$2,'Valeurs par défauts'!$2:$2,0))</f>
        <v>#N/A</v>
      </c>
      <c r="KO118" s="241">
        <f>INDEX('Valeurs par défauts'!$1:$1048576,
MATCH($A118, INDEX('Valeurs par défauts'!$1:$1048576,1,MATCH(KO$1,'Valeurs par défauts'!$1:$1,0)):INDEX('Valeurs par défauts'!$1:$1048576,1000,MATCH(KO$1,'Valeurs par défauts'!$1:$1,0)),0),
MATCH(KO$2,'Valeurs par défauts'!$2:$2,0))</f>
        <v>2.2978291460000002</v>
      </c>
      <c r="KP118" s="241" t="str">
        <f>INDEX('Valeurs par défauts'!$1:$1048576,
MATCH($A118, INDEX('Valeurs par défauts'!$1:$1048576,1,MATCH(KP$1,'Valeurs par défauts'!$1:$1,0)):INDEX('Valeurs par défauts'!$1:$1048576,1000,MATCH(KP$1,'Valeurs par défauts'!$1:$1,0)),0),
MATCH(KP$2,'Valeurs par défauts'!$2:$2,0))</f>
        <v>N/A</v>
      </c>
      <c r="KQ118" s="241">
        <f>INDEX('Valeurs par défauts'!$1:$1048576,
MATCH($A118, INDEX('Valeurs par défauts'!$1:$1048576,1,MATCH(KQ$1,'Valeurs par défauts'!$1:$1,0)):INDEX('Valeurs par défauts'!$1:$1048576,1000,MATCH(KQ$1,'Valeurs par défauts'!$1:$1,0)),0),
MATCH(KQ$2,'Valeurs par défauts'!$2:$2,0))</f>
        <v>2.2978291460000002</v>
      </c>
      <c r="KR118" s="241" t="e">
        <f>INDEX('Valeurs par défauts'!$1:$1048576,
MATCH($A118, INDEX('Valeurs par défauts'!$1:$1048576,1,MATCH(KR$1,'Valeurs par défauts'!$1:$1,0)):INDEX('Valeurs par défauts'!$1:$1048576,1000,MATCH(KR$1,'Valeurs par défauts'!$1:$1,0)),0),
MATCH(KR$2,'Valeurs par défauts'!$2:$2,0))</f>
        <v>#N/A</v>
      </c>
      <c r="KS118" s="241" t="e">
        <f>INDEX('Valeurs par défauts'!$1:$1048576,
MATCH($A118, INDEX('Valeurs par défauts'!$1:$1048576,1,MATCH(KS$1,'Valeurs par défauts'!$1:$1,0)):INDEX('Valeurs par défauts'!$1:$1048576,1000,MATCH(KS$1,'Valeurs par défauts'!$1:$1,0)),0),
MATCH(KS$2,'Valeurs par défauts'!$2:$2,0))</f>
        <v>#N/A</v>
      </c>
      <c r="KT118" s="241" t="e">
        <f>INDEX('Valeurs par défauts'!$1:$1048576,
MATCH($A118, INDEX('Valeurs par défauts'!$1:$1048576,1,MATCH(KT$1,'Valeurs par défauts'!$1:$1,0)):INDEX('Valeurs par défauts'!$1:$1048576,1000,MATCH(KT$1,'Valeurs par défauts'!$1:$1,0)),0),
MATCH(KT$2,'Valeurs par défauts'!$2:$2,0))</f>
        <v>#N/A</v>
      </c>
      <c r="KU118" s="241" t="e">
        <f>INDEX('Valeurs par défauts'!$1:$1048576,
MATCH($A118, INDEX('Valeurs par défauts'!$1:$1048576,1,MATCH(KU$1,'Valeurs par défauts'!$1:$1,0)):INDEX('Valeurs par défauts'!$1:$1048576,1000,MATCH(KU$1,'Valeurs par défauts'!$1:$1,0)),0),
MATCH(KU$2,'Valeurs par défauts'!$2:$2,0))</f>
        <v>#N/A</v>
      </c>
      <c r="KV118" s="241" t="e">
        <f>INDEX('Valeurs par défauts'!$1:$1048576,
MATCH($A118, INDEX('Valeurs par défauts'!$1:$1048576,1,MATCH(KV$1,'Valeurs par défauts'!$1:$1,0)):INDEX('Valeurs par défauts'!$1:$1048576,1000,MATCH(KV$1,'Valeurs par défauts'!$1:$1,0)),0),
MATCH(KV$2,'Valeurs par défauts'!$2:$2,0))</f>
        <v>#N/A</v>
      </c>
      <c r="KW118" s="241" t="e">
        <f>INDEX('Valeurs par défauts'!$1:$1048576,
MATCH($A118, INDEX('Valeurs par défauts'!$1:$1048576,1,MATCH(KW$1,'Valeurs par défauts'!$1:$1,0)):INDEX('Valeurs par défauts'!$1:$1048576,1000,MATCH(KW$1,'Valeurs par défauts'!$1:$1,0)),0),
MATCH(KW$2,'Valeurs par défauts'!$2:$2,0))</f>
        <v>#N/A</v>
      </c>
      <c r="KX118" s="241">
        <f>INDEX('Valeurs par défauts'!$1:$1048576,
MATCH($A118, INDEX('Valeurs par défauts'!$1:$1048576,1,MATCH(KX$1,'Valeurs par défauts'!$1:$1,0)):INDEX('Valeurs par défauts'!$1:$1048576,1000,MATCH(KX$1,'Valeurs par défauts'!$1:$1,0)),0),
MATCH(KX$2,'Valeurs par défauts'!$2:$2,0))</f>
        <v>1.9195</v>
      </c>
      <c r="KY118" s="241" t="str">
        <f>INDEX('Valeurs par défauts'!$1:$1048576,
MATCH($A118, INDEX('Valeurs par défauts'!$1:$1048576,1,MATCH(KY$1,'Valeurs par défauts'!$1:$1,0)):INDEX('Valeurs par défauts'!$1:$1048576,1000,MATCH(KY$1,'Valeurs par défauts'!$1:$1,0)),0),
MATCH(KY$2,'Valeurs par défauts'!$2:$2,0))</f>
        <v>N/A</v>
      </c>
      <c r="KZ118" s="241">
        <f>INDEX('Valeurs par défauts'!$1:$1048576,
MATCH($A118, INDEX('Valeurs par défauts'!$1:$1048576,1,MATCH(KZ$1,'Valeurs par défauts'!$1:$1,0)):INDEX('Valeurs par défauts'!$1:$1048576,1000,MATCH(KZ$1,'Valeurs par défauts'!$1:$1,0)),0),
MATCH(KZ$2,'Valeurs par défauts'!$2:$2,0))</f>
        <v>1.9195</v>
      </c>
      <c r="LA118" s="241" t="e">
        <f>INDEX('Valeurs par défauts'!$1:$1048576,
MATCH($A118, INDEX('Valeurs par défauts'!$1:$1048576,1,MATCH(LA$1,'Valeurs par défauts'!$1:$1,0)):INDEX('Valeurs par défauts'!$1:$1048576,1000,MATCH(LA$1,'Valeurs par défauts'!$1:$1,0)),0),
MATCH(LA$2,'Valeurs par défauts'!$2:$2,0))</f>
        <v>#N/A</v>
      </c>
      <c r="LB118" s="241" t="e">
        <f>INDEX('Valeurs par défauts'!$1:$1048576,
MATCH($A118, INDEX('Valeurs par défauts'!$1:$1048576,1,MATCH(LB$1,'Valeurs par défauts'!$1:$1,0)):INDEX('Valeurs par défauts'!$1:$1048576,1000,MATCH(LB$1,'Valeurs par défauts'!$1:$1,0)),0),
MATCH(LB$2,'Valeurs par défauts'!$2:$2,0))</f>
        <v>#N/A</v>
      </c>
      <c r="LC118" s="241" t="e">
        <f>INDEX('Valeurs par défauts'!$1:$1048576,
MATCH($A118, INDEX('Valeurs par défauts'!$1:$1048576,1,MATCH(LC$1,'Valeurs par défauts'!$1:$1,0)):INDEX('Valeurs par défauts'!$1:$1048576,1000,MATCH(LC$1,'Valeurs par défauts'!$1:$1,0)),0),
MATCH(LC$2,'Valeurs par défauts'!$2:$2,0))</f>
        <v>#N/A</v>
      </c>
      <c r="LD118" s="241" t="e">
        <f>INDEX('Valeurs par défauts'!$1:$1048576,
MATCH($A118, INDEX('Valeurs par défauts'!$1:$1048576,1,MATCH(LD$1,'Valeurs par défauts'!$1:$1,0)):INDEX('Valeurs par défauts'!$1:$1048576,1000,MATCH(LD$1,'Valeurs par défauts'!$1:$1,0)),0),
MATCH(LD$2,'Valeurs par défauts'!$2:$2,0))</f>
        <v>#N/A</v>
      </c>
      <c r="LE118" s="241" t="e">
        <f>INDEX('Valeurs par défauts'!$1:$1048576,
MATCH($A118, INDEX('Valeurs par défauts'!$1:$1048576,1,MATCH(LE$1,'Valeurs par défauts'!$1:$1,0)):INDEX('Valeurs par défauts'!$1:$1048576,1000,MATCH(LE$1,'Valeurs par défauts'!$1:$1,0)),0),
MATCH(LE$2,'Valeurs par défauts'!$2:$2,0))</f>
        <v>#N/A</v>
      </c>
      <c r="LF118" s="241" t="e">
        <f>INDEX('Valeurs par défauts'!$1:$1048576,
MATCH($A118, INDEX('Valeurs par défauts'!$1:$1048576,1,MATCH(LF$1,'Valeurs par défauts'!$1:$1,0)):INDEX('Valeurs par défauts'!$1:$1048576,1000,MATCH(LF$1,'Valeurs par défauts'!$1:$1,0)),0),
MATCH(LF$2,'Valeurs par défauts'!$2:$2,0))</f>
        <v>#N/A</v>
      </c>
      <c r="LG118" s="241" t="e">
        <f>INDEX('Valeurs par défauts'!$1:$1048576,
MATCH($A118, INDEX('Valeurs par défauts'!$1:$1048576,1,MATCH(LG$1,'Valeurs par défauts'!$1:$1,0)):INDEX('Valeurs par défauts'!$1:$1048576,1000,MATCH(LG$1,'Valeurs par défauts'!$1:$1,0)),0),
MATCH(LG$2,'Valeurs par défauts'!$2:$2,0))</f>
        <v>#N/A</v>
      </c>
      <c r="LH118" s="241" t="e">
        <f>INDEX('Valeurs par défauts'!$1:$1048576,
MATCH($A118, INDEX('Valeurs par défauts'!$1:$1048576,1,MATCH(LH$1,'Valeurs par défauts'!$1:$1,0)):INDEX('Valeurs par défauts'!$1:$1048576,1000,MATCH(LH$1,'Valeurs par défauts'!$1:$1,0)),0),
MATCH(LH$2,'Valeurs par défauts'!$2:$2,0))</f>
        <v>#N/A</v>
      </c>
      <c r="LI118" s="241" t="e">
        <f>INDEX('Valeurs par défauts'!$1:$1048576,
MATCH($A118, INDEX('Valeurs par défauts'!$1:$1048576,1,MATCH(LI$1,'Valeurs par défauts'!$1:$1,0)):INDEX('Valeurs par défauts'!$1:$1048576,1000,MATCH(LI$1,'Valeurs par défauts'!$1:$1,0)),0),
MATCH(LI$2,'Valeurs par défauts'!$2:$2,0))</f>
        <v>#N/A</v>
      </c>
      <c r="LJ118" s="241">
        <f>INDEX('Valeurs par défauts'!$1:$1048576,
MATCH($A118, INDEX('Valeurs par défauts'!$1:$1048576,1,MATCH(LJ$1,'Valeurs par défauts'!$1:$1,0)):INDEX('Valeurs par défauts'!$1:$1048576,1000,MATCH(LJ$1,'Valeurs par défauts'!$1:$1,0)),0),
MATCH(LJ$2,'Valeurs par défauts'!$2:$2,0))</f>
        <v>2.309671362</v>
      </c>
      <c r="LK118" s="241" t="str">
        <f>INDEX('Valeurs par défauts'!$1:$1048576,
MATCH($A118, INDEX('Valeurs par défauts'!$1:$1048576,1,MATCH(LK$1,'Valeurs par défauts'!$1:$1,0)):INDEX('Valeurs par défauts'!$1:$1048576,1000,MATCH(LK$1,'Valeurs par défauts'!$1:$1,0)),0),
MATCH(LK$2,'Valeurs par défauts'!$2:$2,0))</f>
        <v>N/A</v>
      </c>
      <c r="LL118" s="241">
        <f>INDEX('Valeurs par défauts'!$1:$1048576,
MATCH($A118, INDEX('Valeurs par défauts'!$1:$1048576,1,MATCH(LL$1,'Valeurs par défauts'!$1:$1,0)):INDEX('Valeurs par défauts'!$1:$1048576,1000,MATCH(LL$1,'Valeurs par défauts'!$1:$1,0)),0),
MATCH(LL$2,'Valeurs par défauts'!$2:$2,0))</f>
        <v>2.309671362</v>
      </c>
      <c r="LM118" s="241" t="e">
        <f>INDEX('Valeurs par défauts'!$1:$1048576,
MATCH($A118, INDEX('Valeurs par défauts'!$1:$1048576,1,MATCH(LM$1,'Valeurs par défauts'!$1:$1,0)):INDEX('Valeurs par défauts'!$1:$1048576,1000,MATCH(LM$1,'Valeurs par défauts'!$1:$1,0)),0),
MATCH(LM$2,'Valeurs par défauts'!$2:$2,0))</f>
        <v>#N/A</v>
      </c>
      <c r="LN118" s="241" t="e">
        <f>INDEX('Valeurs par défauts'!$1:$1048576,
MATCH($A118, INDEX('Valeurs par défauts'!$1:$1048576,1,MATCH(LN$1,'Valeurs par défauts'!$1:$1,0)):INDEX('Valeurs par défauts'!$1:$1048576,1000,MATCH(LN$1,'Valeurs par défauts'!$1:$1,0)),0),
MATCH(LN$2,'Valeurs par défauts'!$2:$2,0))</f>
        <v>#N/A</v>
      </c>
      <c r="LO118" s="241" t="e">
        <f>INDEX('Valeurs par défauts'!$1:$1048576,
MATCH($A118, INDEX('Valeurs par défauts'!$1:$1048576,1,MATCH(LO$1,'Valeurs par défauts'!$1:$1,0)):INDEX('Valeurs par défauts'!$1:$1048576,1000,MATCH(LO$1,'Valeurs par défauts'!$1:$1,0)),0),
MATCH(LO$2,'Valeurs par défauts'!$2:$2,0))</f>
        <v>#N/A</v>
      </c>
      <c r="LP118" s="241" t="e">
        <f>INDEX('Valeurs par défauts'!$1:$1048576,
MATCH($A118, INDEX('Valeurs par défauts'!$1:$1048576,1,MATCH(LP$1,'Valeurs par défauts'!$1:$1,0)):INDEX('Valeurs par défauts'!$1:$1048576,1000,MATCH(LP$1,'Valeurs par défauts'!$1:$1,0)),0),
MATCH(LP$2,'Valeurs par défauts'!$2:$2,0))</f>
        <v>#N/A</v>
      </c>
      <c r="LQ118" s="241" t="e">
        <f>INDEX('Valeurs par défauts'!$1:$1048576,
MATCH($A118, INDEX('Valeurs par défauts'!$1:$1048576,1,MATCH(LQ$1,'Valeurs par défauts'!$1:$1,0)):INDEX('Valeurs par défauts'!$1:$1048576,1000,MATCH(LQ$1,'Valeurs par défauts'!$1:$1,0)),0),
MATCH(LQ$2,'Valeurs par défauts'!$2:$2,0))</f>
        <v>#N/A</v>
      </c>
      <c r="LR118" s="241" t="e">
        <f>INDEX('Valeurs par défauts'!$1:$1048576,
MATCH($A118, INDEX('Valeurs par défauts'!$1:$1048576,1,MATCH(LR$1,'Valeurs par défauts'!$1:$1,0)):INDEX('Valeurs par défauts'!$1:$1048576,1000,MATCH(LR$1,'Valeurs par défauts'!$1:$1,0)),0),
MATCH(LR$2,'Valeurs par défauts'!$2:$2,0))</f>
        <v>#N/A</v>
      </c>
      <c r="LS118" s="241">
        <f>INDEX('Valeurs par défauts'!$1:$1048576,
MATCH($A118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118" s="241" t="str">
        <f>INDEX('Valeurs par défauts'!$1:$1048576,
MATCH($A118, INDEX('Valeurs par défauts'!$1:$1048576,1,MATCH(LT$1,'Valeurs par défauts'!$1:$1,0)):INDEX('Valeurs par défauts'!$1:$1048576,1000,MATCH(LT$1,'Valeurs par défauts'!$1:$1,0)),0),
MATCH(LT$2,'Valeurs par défauts'!$2:$2,0))</f>
        <v>N/A</v>
      </c>
      <c r="LU118" s="241">
        <f>INDEX('Valeurs par défauts'!$1:$1048576,
MATCH($A118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118" s="241" t="e">
        <f>INDEX('Valeurs par défauts'!$1:$1048576,
MATCH($A118, INDEX('Valeurs par défauts'!$1:$1048576,1,MATCH(LV$1,'Valeurs par défauts'!$1:$1,0)):INDEX('Valeurs par défauts'!$1:$1048576,1000,MATCH(LV$1,'Valeurs par défauts'!$1:$1,0)),0),
MATCH(LV$2,'Valeurs par défauts'!$2:$2,0))</f>
        <v>#N/A</v>
      </c>
      <c r="LW118" s="241" t="e">
        <f>INDEX('Valeurs par défauts'!$1:$1048576,
MATCH($A118, INDEX('Valeurs par défauts'!$1:$1048576,1,MATCH(LW$1,'Valeurs par défauts'!$1:$1,0)):INDEX('Valeurs par défauts'!$1:$1048576,1000,MATCH(LW$1,'Valeurs par défauts'!$1:$1,0)),0),
MATCH(LW$2,'Valeurs par défauts'!$2:$2,0))</f>
        <v>#N/A</v>
      </c>
      <c r="LX118" s="241" t="e">
        <f>INDEX('Valeurs par défauts'!$1:$1048576,
MATCH($A118, INDEX('Valeurs par défauts'!$1:$1048576,1,MATCH(LX$1,'Valeurs par défauts'!$1:$1,0)):INDEX('Valeurs par défauts'!$1:$1048576,1000,MATCH(LX$1,'Valeurs par défauts'!$1:$1,0)),0),
MATCH(LX$2,'Valeurs par défauts'!$2:$2,0))</f>
        <v>#N/A</v>
      </c>
      <c r="LY118" s="241">
        <f>INDEX('Valeurs par défauts'!$1:$1048576,
MATCH($A118, INDEX('Valeurs par défauts'!$1:$1048576,1,MATCH(LY$1,'Valeurs par défauts'!$1:$1,0)):INDEX('Valeurs par défauts'!$1:$1048576,1000,MATCH(LY$1,'Valeurs par défauts'!$1:$1,0)),0),
MATCH(LY$2,'Valeurs par défauts'!$2:$2,0))</f>
        <v>2.31</v>
      </c>
      <c r="LZ118" s="241" t="str">
        <f>INDEX('Valeurs par défauts'!$1:$1048576,
MATCH($A118, INDEX('Valeurs par défauts'!$1:$1048576,1,MATCH(LZ$1,'Valeurs par défauts'!$1:$1,0)):INDEX('Valeurs par défauts'!$1:$1048576,1000,MATCH(LZ$1,'Valeurs par défauts'!$1:$1,0)),0),
MATCH(LZ$2,'Valeurs par défauts'!$2:$2,0))</f>
        <v>N/A</v>
      </c>
      <c r="MA118" s="241">
        <f>INDEX('Valeurs par défauts'!$1:$1048576,
MATCH($A118, INDEX('Valeurs par défauts'!$1:$1048576,1,MATCH(MA$1,'Valeurs par défauts'!$1:$1,0)):INDEX('Valeurs par défauts'!$1:$1048576,1000,MATCH(MA$1,'Valeurs par défauts'!$1:$1,0)),0),
MATCH(MA$2,'Valeurs par défauts'!$2:$2,0))</f>
        <v>2.31</v>
      </c>
      <c r="MB118" s="241">
        <f>INDEX('Valeurs par défauts'!$1:$1048576,
MATCH($A118, INDEX('Valeurs par défauts'!$1:$1048576,1,MATCH(MB$1,'Valeurs par défauts'!$1:$1,0)):INDEX('Valeurs par défauts'!$1:$1048576,1000,MATCH(MB$1,'Valeurs par défauts'!$1:$1,0)),0),
MATCH(MB$2,'Valeurs par défauts'!$2:$2,0))</f>
        <v>1.39</v>
      </c>
      <c r="MC118" s="241" t="str">
        <f>INDEX('Valeurs par défauts'!$1:$1048576,
MATCH($A118, INDEX('Valeurs par défauts'!$1:$1048576,1,MATCH(MC$1,'Valeurs par défauts'!$1:$1,0)):INDEX('Valeurs par défauts'!$1:$1048576,1000,MATCH(MC$1,'Valeurs par défauts'!$1:$1,0)),0),
MATCH(MC$2,'Valeurs par défauts'!$2:$2,0))</f>
        <v>N/A</v>
      </c>
      <c r="MD118" s="241">
        <f>INDEX('Valeurs par défauts'!$1:$1048576,
MATCH($A118, INDEX('Valeurs par défauts'!$1:$1048576,1,MATCH(MD$1,'Valeurs par défauts'!$1:$1,0)):INDEX('Valeurs par défauts'!$1:$1048576,1000,MATCH(MD$1,'Valeurs par défauts'!$1:$1,0)),0),
MATCH(MD$2,'Valeurs par défauts'!$2:$2,0))</f>
        <v>1.39</v>
      </c>
      <c r="ME118" s="241" t="e">
        <f>INDEX('Valeurs par défauts'!$1:$1048576,
MATCH($A118, INDEX('Valeurs par défauts'!$1:$1048576,1,MATCH(ME$1,'Valeurs par défauts'!$1:$1,0)):INDEX('Valeurs par défauts'!$1:$1048576,1000,MATCH(ME$1,'Valeurs par défauts'!$1:$1,0)),0),
MATCH(ME$2,'Valeurs par défauts'!$2:$2,0))</f>
        <v>#N/A</v>
      </c>
      <c r="MF118" s="241" t="e">
        <f>INDEX('Valeurs par défauts'!$1:$1048576,
MATCH($A118, INDEX('Valeurs par défauts'!$1:$1048576,1,MATCH(MF$1,'Valeurs par défauts'!$1:$1,0)):INDEX('Valeurs par défauts'!$1:$1048576,1000,MATCH(MF$1,'Valeurs par défauts'!$1:$1,0)),0),
MATCH(MF$2,'Valeurs par défauts'!$2:$2,0))</f>
        <v>#N/A</v>
      </c>
      <c r="MG118" s="241" t="e">
        <f>INDEX('Valeurs par défauts'!$1:$1048576,
MATCH($A118, INDEX('Valeurs par défauts'!$1:$1048576,1,MATCH(MG$1,'Valeurs par défauts'!$1:$1,0)):INDEX('Valeurs par défauts'!$1:$1048576,1000,MATCH(MG$1,'Valeurs par défauts'!$1:$1,0)),0),
MATCH(MG$2,'Valeurs par défauts'!$2:$2,0))</f>
        <v>#N/A</v>
      </c>
      <c r="MH118" s="241">
        <f>INDEX('Valeurs par défauts'!$1:$1048576,
MATCH($A118, INDEX('Valeurs par défauts'!$1:$1048576,1,MATCH(MH$1,'Valeurs par défauts'!$1:$1,0)):INDEX('Valeurs par défauts'!$1:$1048576,1000,MATCH(MH$1,'Valeurs par défauts'!$1:$1,0)),0),
MATCH(MH$2,'Valeurs par défauts'!$2:$2,0))</f>
        <v>3.21</v>
      </c>
      <c r="MI118" s="241" t="str">
        <f>INDEX('Valeurs par défauts'!$1:$1048576,
MATCH($A118, INDEX('Valeurs par défauts'!$1:$1048576,1,MATCH(MI$1,'Valeurs par défauts'!$1:$1,0)):INDEX('Valeurs par défauts'!$1:$1048576,1000,MATCH(MI$1,'Valeurs par défauts'!$1:$1,0)),0),
MATCH(MI$2,'Valeurs par défauts'!$2:$2,0))</f>
        <v>N/A</v>
      </c>
      <c r="MJ118" s="241">
        <f>INDEX('Valeurs par défauts'!$1:$1048576,
MATCH($A118, INDEX('Valeurs par défauts'!$1:$1048576,1,MATCH(MJ$1,'Valeurs par défauts'!$1:$1,0)):INDEX('Valeurs par défauts'!$1:$1048576,1000,MATCH(MJ$1,'Valeurs par défauts'!$1:$1,0)),0),
MATCH(MJ$2,'Valeurs par défauts'!$2:$2,0))</f>
        <v>3.21</v>
      </c>
      <c r="MK118" s="241" t="e">
        <f>INDEX('Valeurs par défauts'!$1:$1048576,
MATCH($A118, INDEX('Valeurs par défauts'!$1:$1048576,1,MATCH(MK$1,'Valeurs par défauts'!$1:$1,0)):INDEX('Valeurs par défauts'!$1:$1048576,1000,MATCH(MK$1,'Valeurs par défauts'!$1:$1,0)),0),
MATCH(MK$2,'Valeurs par défauts'!$2:$2,0))</f>
        <v>#N/A</v>
      </c>
      <c r="ML118" s="241" t="e">
        <f>INDEX('Valeurs par défauts'!$1:$1048576,
MATCH($A118, INDEX('Valeurs par défauts'!$1:$1048576,1,MATCH(ML$1,'Valeurs par défauts'!$1:$1,0)):INDEX('Valeurs par défauts'!$1:$1048576,1000,MATCH(ML$1,'Valeurs par défauts'!$1:$1,0)),0),
MATCH(ML$2,'Valeurs par défauts'!$2:$2,0))</f>
        <v>#N/A</v>
      </c>
      <c r="MM118" s="241" t="e">
        <f>INDEX('Valeurs par défauts'!$1:$1048576,
MATCH($A118, INDEX('Valeurs par défauts'!$1:$1048576,1,MATCH(MM$1,'Valeurs par défauts'!$1:$1,0)):INDEX('Valeurs par défauts'!$1:$1048576,1000,MATCH(MM$1,'Valeurs par défauts'!$1:$1,0)),0),
MATCH(MM$2,'Valeurs par défauts'!$2:$2,0))</f>
        <v>#N/A</v>
      </c>
      <c r="MN118" s="241">
        <f>INDEX('Valeurs par défauts'!$1:$1048576,
MATCH($A118, INDEX('Valeurs par défauts'!$1:$1048576,1,MATCH(MN$1,'Valeurs par défauts'!$1:$1,0)):INDEX('Valeurs par défauts'!$1:$1048576,1000,MATCH(MN$1,'Valeurs par défauts'!$1:$1,0)),0),
MATCH(MN$2,'Valeurs par défauts'!$2:$2,0))</f>
        <v>2.35</v>
      </c>
      <c r="MO118" s="241" t="str">
        <f>INDEX('Valeurs par défauts'!$1:$1048576,
MATCH($A118, INDEX('Valeurs par défauts'!$1:$1048576,1,MATCH(MO$1,'Valeurs par défauts'!$1:$1,0)):INDEX('Valeurs par défauts'!$1:$1048576,1000,MATCH(MO$1,'Valeurs par défauts'!$1:$1,0)),0),
MATCH(MO$2,'Valeurs par défauts'!$2:$2,0))</f>
        <v>N/A</v>
      </c>
      <c r="MP118" s="241">
        <f>INDEX('Valeurs par défauts'!$1:$1048576,
MATCH($A118, INDEX('Valeurs par défauts'!$1:$1048576,1,MATCH(MP$1,'Valeurs par défauts'!$1:$1,0)):INDEX('Valeurs par défauts'!$1:$1048576,1000,MATCH(MP$1,'Valeurs par défauts'!$1:$1,0)),0),
MATCH(MP$2,'Valeurs par défauts'!$2:$2,0))</f>
        <v>2.35</v>
      </c>
      <c r="MQ118" s="241" t="e">
        <f>INDEX('Valeurs par défauts'!$1:$1048576,
MATCH($A118, INDEX('Valeurs par défauts'!$1:$1048576,1,MATCH(MQ$1,'Valeurs par défauts'!$1:$1,0)):INDEX('Valeurs par défauts'!$1:$1048576,1000,MATCH(MQ$1,'Valeurs par défauts'!$1:$1,0)),0),
MATCH(MQ$2,'Valeurs par défauts'!$2:$2,0))</f>
        <v>#N/A</v>
      </c>
      <c r="MR118" s="241" t="e">
        <f>INDEX('Valeurs par défauts'!$1:$1048576,
MATCH($A118, INDEX('Valeurs par défauts'!$1:$1048576,1,MATCH(MR$1,'Valeurs par défauts'!$1:$1,0)):INDEX('Valeurs par défauts'!$1:$1048576,1000,MATCH(MR$1,'Valeurs par défauts'!$1:$1,0)),0),
MATCH(MR$2,'Valeurs par défauts'!$2:$2,0))</f>
        <v>#N/A</v>
      </c>
      <c r="MS118" s="241" t="e">
        <f>INDEX('Valeurs par défauts'!$1:$1048576,
MATCH($A118, INDEX('Valeurs par défauts'!$1:$1048576,1,MATCH(MS$1,'Valeurs par défauts'!$1:$1,0)):INDEX('Valeurs par défauts'!$1:$1048576,1000,MATCH(MS$1,'Valeurs par défauts'!$1:$1,0)),0),
MATCH(MS$2,'Valeurs par défauts'!$2:$2,0))</f>
        <v>#N/A</v>
      </c>
      <c r="MT118" s="241" t="e">
        <f>INDEX('Valeurs par défauts'!$1:$1048576,
MATCH($A118, INDEX('Valeurs par défauts'!$1:$1048576,1,MATCH(MT$1,'Valeurs par défauts'!$1:$1,0)):INDEX('Valeurs par défauts'!$1:$1048576,1000,MATCH(MT$1,'Valeurs par défauts'!$1:$1,0)),0),
MATCH(MT$2,'Valeurs par défauts'!$2:$2,0))</f>
        <v>#N/A</v>
      </c>
      <c r="MU118" s="241" t="e">
        <f>INDEX('Valeurs par défauts'!$1:$1048576,
MATCH($A118, INDEX('Valeurs par défauts'!$1:$1048576,1,MATCH(MU$1,'Valeurs par défauts'!$1:$1,0)):INDEX('Valeurs par défauts'!$1:$1048576,1000,MATCH(MU$1,'Valeurs par défauts'!$1:$1,0)),0),
MATCH(MU$2,'Valeurs par défauts'!$2:$2,0))</f>
        <v>#N/A</v>
      </c>
      <c r="MV118" s="241" t="e">
        <f>INDEX('Valeurs par défauts'!$1:$1048576,
MATCH($A118, INDEX('Valeurs par défauts'!$1:$1048576,1,MATCH(MV$1,'Valeurs par défauts'!$1:$1,0)):INDEX('Valeurs par défauts'!$1:$1048576,1000,MATCH(MV$1,'Valeurs par défauts'!$1:$1,0)),0),
MATCH(MV$2,'Valeurs par défauts'!$2:$2,0))</f>
        <v>#N/A</v>
      </c>
      <c r="MW118" s="241" t="e">
        <f>INDEX('Valeurs par défauts'!$1:$1048576,
MATCH($A118, INDEX('Valeurs par défauts'!$1:$1048576,1,MATCH(MW$1,'Valeurs par défauts'!$1:$1,0)):INDEX('Valeurs par défauts'!$1:$1048576,1000,MATCH(MW$1,'Valeurs par défauts'!$1:$1,0)),0),
MATCH(MW$2,'Valeurs par défauts'!$2:$2,0))</f>
        <v>#N/A</v>
      </c>
      <c r="MX118" s="241" t="e">
        <f>INDEX('Valeurs par défauts'!$1:$1048576,
MATCH($A118, INDEX('Valeurs par défauts'!$1:$1048576,1,MATCH(MX$1,'Valeurs par défauts'!$1:$1,0)):INDEX('Valeurs par défauts'!$1:$1048576,1000,MATCH(MX$1,'Valeurs par défauts'!$1:$1,0)),0),
MATCH(MX$2,'Valeurs par défauts'!$2:$2,0))</f>
        <v>#N/A</v>
      </c>
      <c r="MY118" s="241" t="e">
        <f>INDEX('Valeurs par défauts'!$1:$1048576,
MATCH($A118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19" spans="1:363" ht="51">
      <c r="A119" s="112">
        <v>7215</v>
      </c>
      <c r="B119" s="112">
        <v>7215</v>
      </c>
      <c r="C119" s="112" t="s">
        <v>480</v>
      </c>
      <c r="D119" s="241" t="e">
        <f>INDEX('Valeurs par défauts'!$1:$1048576,
MATCH($A119, INDEX('Valeurs par défauts'!$1:$1048576,1,MATCH(D$1,'Valeurs par défauts'!$1:$1,0)):INDEX('Valeurs par défauts'!$1:$1048576,1000,MATCH(D$1,'Valeurs par défauts'!$1:$1,0)),0),
MATCH(D$2,'Valeurs par défauts'!$2:$2,0))</f>
        <v>#N/A</v>
      </c>
      <c r="E119" s="241" t="e">
        <f>INDEX('Valeurs par défauts'!$1:$1048576,
MATCH($A119, INDEX('Valeurs par défauts'!$1:$1048576,1,MATCH(E$1,'Valeurs par défauts'!$1:$1,0)):INDEX('Valeurs par défauts'!$1:$1048576,1000,MATCH(E$1,'Valeurs par défauts'!$1:$1,0)),0),
MATCH(E$2,'Valeurs par défauts'!$2:$2,0))</f>
        <v>#N/A</v>
      </c>
      <c r="F119" s="241" t="e">
        <f>INDEX('Valeurs par défauts'!$1:$1048576,
MATCH($A119, INDEX('Valeurs par défauts'!$1:$1048576,1,MATCH(F$1,'Valeurs par défauts'!$1:$1,0)):INDEX('Valeurs par défauts'!$1:$1048576,1000,MATCH(F$1,'Valeurs par défauts'!$1:$1,0)),0),
MATCH(F$2,'Valeurs par défauts'!$2:$2,0))</f>
        <v>#N/A</v>
      </c>
      <c r="G119" s="241">
        <f>INDEX('Valeurs par défauts'!$1:$1048576,
MATCH($A119, INDEX('Valeurs par défauts'!$1:$1048576,1,MATCH(G$1,'Valeurs par défauts'!$1:$1,0)):INDEX('Valeurs par défauts'!$1:$1048576,1000,MATCH(G$1,'Valeurs par défauts'!$1:$1,0)),0),
MATCH(G$2,'Valeurs par défauts'!$2:$2,0))</f>
        <v>3</v>
      </c>
      <c r="H119" s="241" t="str">
        <f>INDEX('Valeurs par défauts'!$1:$1048576,
MATCH($A119, INDEX('Valeurs par défauts'!$1:$1048576,1,MATCH(H$1,'Valeurs par défauts'!$1:$1,0)):INDEX('Valeurs par défauts'!$1:$1048576,1000,MATCH(H$1,'Valeurs par défauts'!$1:$1,0)),0),
MATCH(H$2,'Valeurs par défauts'!$2:$2,0))</f>
        <v>N/A</v>
      </c>
      <c r="I119" s="241">
        <f>INDEX('Valeurs par défauts'!$1:$1048576,
MATCH($A119, INDEX('Valeurs par défauts'!$1:$1048576,1,MATCH(I$1,'Valeurs par défauts'!$1:$1,0)):INDEX('Valeurs par défauts'!$1:$1048576,1000,MATCH(I$1,'Valeurs par défauts'!$1:$1,0)),0),
MATCH(I$2,'Valeurs par défauts'!$2:$2,0))</f>
        <v>3</v>
      </c>
      <c r="J119" s="241" t="e">
        <f>INDEX('Valeurs par défauts'!$1:$1048576,
MATCH($A119, INDEX('Valeurs par défauts'!$1:$1048576,1,MATCH(J$1,'Valeurs par défauts'!$1:$1,0)):INDEX('Valeurs par défauts'!$1:$1048576,1000,MATCH(J$1,'Valeurs par défauts'!$1:$1,0)),0),
MATCH(J$2,'Valeurs par défauts'!$2:$2,0))</f>
        <v>#N/A</v>
      </c>
      <c r="K119" s="241" t="e">
        <f>INDEX('Valeurs par défauts'!$1:$1048576,
MATCH($A119, INDEX('Valeurs par défauts'!$1:$1048576,1,MATCH(K$1,'Valeurs par défauts'!$1:$1,0)):INDEX('Valeurs par défauts'!$1:$1048576,1000,MATCH(K$1,'Valeurs par défauts'!$1:$1,0)),0),
MATCH(K$2,'Valeurs par défauts'!$2:$2,0))</f>
        <v>#N/A</v>
      </c>
      <c r="L119" s="241" t="e">
        <f>INDEX('Valeurs par défauts'!$1:$1048576,
MATCH($A119, INDEX('Valeurs par défauts'!$1:$1048576,1,MATCH(L$1,'Valeurs par défauts'!$1:$1,0)):INDEX('Valeurs par défauts'!$1:$1048576,1000,MATCH(L$1,'Valeurs par défauts'!$1:$1,0)),0),
MATCH(L$2,'Valeurs par défauts'!$2:$2,0))</f>
        <v>#N/A</v>
      </c>
      <c r="M119" s="241">
        <f>INDEX('Valeurs par défauts'!$1:$1048576,
MATCH($A119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119" s="241" t="str">
        <f>INDEX('Valeurs par défauts'!$1:$1048576,
MATCH($A119, INDEX('Valeurs par défauts'!$1:$1048576,1,MATCH(N$1,'Valeurs par défauts'!$1:$1,0)):INDEX('Valeurs par défauts'!$1:$1048576,1000,MATCH(N$1,'Valeurs par défauts'!$1:$1,0)),0),
MATCH(N$2,'Valeurs par défauts'!$2:$2,0))</f>
        <v>N/A</v>
      </c>
      <c r="O119" s="241">
        <f>INDEX('Valeurs par défauts'!$1:$1048576,
MATCH($A119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119" s="241" t="e">
        <f>INDEX('Valeurs par défauts'!$1:$1048576,
MATCH($A119, INDEX('Valeurs par défauts'!$1:$1048576,1,MATCH(P$1,'Valeurs par défauts'!$1:$1,0)):INDEX('Valeurs par défauts'!$1:$1048576,1000,MATCH(P$1,'Valeurs par défauts'!$1:$1,0)),0),
MATCH(P$2,'Valeurs par défauts'!$2:$2,0))</f>
        <v>#N/A</v>
      </c>
      <c r="Q119" s="241" t="e">
        <f>INDEX('Valeurs par défauts'!$1:$1048576,
MATCH($A119, INDEX('Valeurs par défauts'!$1:$1048576,1,MATCH(Q$1,'Valeurs par défauts'!$1:$1,0)):INDEX('Valeurs par défauts'!$1:$1048576,1000,MATCH(Q$1,'Valeurs par défauts'!$1:$1,0)),0),
MATCH(Q$2,'Valeurs par défauts'!$2:$2,0))</f>
        <v>#N/A</v>
      </c>
      <c r="R119" s="241" t="e">
        <f>INDEX('Valeurs par défauts'!$1:$1048576,
MATCH($A119, INDEX('Valeurs par défauts'!$1:$1048576,1,MATCH(R$1,'Valeurs par défauts'!$1:$1,0)):INDEX('Valeurs par défauts'!$1:$1048576,1000,MATCH(R$1,'Valeurs par défauts'!$1:$1,0)),0),
MATCH(R$2,'Valeurs par défauts'!$2:$2,0))</f>
        <v>#N/A</v>
      </c>
      <c r="S119" s="241">
        <f>INDEX('Valeurs par défauts'!$1:$1048576,
MATCH($A119, INDEX('Valeurs par défauts'!$1:$1048576,1,MATCH(S$1,'Valeurs par défauts'!$1:$1,0)):INDEX('Valeurs par défauts'!$1:$1048576,1000,MATCH(S$1,'Valeurs par défauts'!$1:$1,0)),0),
MATCH(S$2,'Valeurs par défauts'!$2:$2,0))</f>
        <v>2.92</v>
      </c>
      <c r="T119" s="241" t="str">
        <f>INDEX('Valeurs par défauts'!$1:$1048576,
MATCH($A119, INDEX('Valeurs par défauts'!$1:$1048576,1,MATCH(T$1,'Valeurs par défauts'!$1:$1,0)):INDEX('Valeurs par défauts'!$1:$1048576,1000,MATCH(T$1,'Valeurs par défauts'!$1:$1,0)),0),
MATCH(T$2,'Valeurs par défauts'!$2:$2,0))</f>
        <v>N/A</v>
      </c>
      <c r="U119" s="241">
        <f>INDEX('Valeurs par défauts'!$1:$1048576,
MATCH($A119, INDEX('Valeurs par défauts'!$1:$1048576,1,MATCH(U$1,'Valeurs par défauts'!$1:$1,0)):INDEX('Valeurs par défauts'!$1:$1048576,1000,MATCH(U$1,'Valeurs par défauts'!$1:$1,0)),0),
MATCH(U$2,'Valeurs par défauts'!$2:$2,0))</f>
        <v>2.92</v>
      </c>
      <c r="V119" s="241">
        <f>INDEX('Valeurs par défauts'!$1:$1048576,
MATCH($A119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119" s="241" t="str">
        <f>INDEX('Valeurs par défauts'!$1:$1048576,
MATCH($A119, INDEX('Valeurs par défauts'!$1:$1048576,1,MATCH(W$1,'Valeurs par défauts'!$1:$1,0)):INDEX('Valeurs par défauts'!$1:$1048576,1000,MATCH(W$1,'Valeurs par défauts'!$1:$1,0)),0),
MATCH(W$2,'Valeurs par défauts'!$2:$2,0))</f>
        <v>N/A</v>
      </c>
      <c r="X119" s="241">
        <f>INDEX('Valeurs par défauts'!$1:$1048576,
MATCH($A119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119" s="241" t="e">
        <f>INDEX('Valeurs par défauts'!$1:$1048576,
MATCH($A119, INDEX('Valeurs par défauts'!$1:$1048576,1,MATCH(Y$1,'Valeurs par défauts'!$1:$1,0)):INDEX('Valeurs par défauts'!$1:$1048576,1000,MATCH(Y$1,'Valeurs par défauts'!$1:$1,0)),0),
MATCH(Y$2,'Valeurs par défauts'!$2:$2,0))</f>
        <v>#N/A</v>
      </c>
      <c r="Z119" s="241" t="e">
        <f>INDEX('Valeurs par défauts'!$1:$1048576,
MATCH($A119, INDEX('Valeurs par défauts'!$1:$1048576,1,MATCH(Z$1,'Valeurs par défauts'!$1:$1,0)):INDEX('Valeurs par défauts'!$1:$1048576,1000,MATCH(Z$1,'Valeurs par défauts'!$1:$1,0)),0),
MATCH(Z$2,'Valeurs par défauts'!$2:$2,0))</f>
        <v>#N/A</v>
      </c>
      <c r="AA119" s="241" t="e">
        <f>INDEX('Valeurs par défauts'!$1:$1048576,
MATCH($A119, INDEX('Valeurs par défauts'!$1:$1048576,1,MATCH(AA$1,'Valeurs par défauts'!$1:$1,0)):INDEX('Valeurs par défauts'!$1:$1048576,1000,MATCH(AA$1,'Valeurs par défauts'!$1:$1,0)),0),
MATCH(AA$2,'Valeurs par défauts'!$2:$2,0))</f>
        <v>#N/A</v>
      </c>
      <c r="AB119" s="241" t="e">
        <f>INDEX('Valeurs par défauts'!$1:$1048576,
MATCH($A119, INDEX('Valeurs par défauts'!$1:$1048576,1,MATCH(AB$1,'Valeurs par défauts'!$1:$1,0)):INDEX('Valeurs par défauts'!$1:$1048576,1000,MATCH(AB$1,'Valeurs par défauts'!$1:$1,0)),0),
MATCH(AB$2,'Valeurs par défauts'!$2:$2,0))</f>
        <v>#N/A</v>
      </c>
      <c r="AC119" s="241" t="e">
        <f>INDEX('Valeurs par défauts'!$1:$1048576,
MATCH($A119, INDEX('Valeurs par défauts'!$1:$1048576,1,MATCH(AC$1,'Valeurs par défauts'!$1:$1,0)):INDEX('Valeurs par défauts'!$1:$1048576,1000,MATCH(AC$1,'Valeurs par défauts'!$1:$1,0)),0),
MATCH(AC$2,'Valeurs par défauts'!$2:$2,0))</f>
        <v>#N/A</v>
      </c>
      <c r="AD119" s="241" t="e">
        <f>INDEX('Valeurs par défauts'!$1:$1048576,
MATCH($A119, INDEX('Valeurs par défauts'!$1:$1048576,1,MATCH(AD$1,'Valeurs par défauts'!$1:$1,0)):INDEX('Valeurs par défauts'!$1:$1048576,1000,MATCH(AD$1,'Valeurs par défauts'!$1:$1,0)),0),
MATCH(AD$2,'Valeurs par défauts'!$2:$2,0))</f>
        <v>#N/A</v>
      </c>
      <c r="AE119" s="241" t="e">
        <f>INDEX('Valeurs par défauts'!$1:$1048576,
MATCH($A119, INDEX('Valeurs par défauts'!$1:$1048576,1,MATCH(AE$1,'Valeurs par défauts'!$1:$1,0)):INDEX('Valeurs par défauts'!$1:$1048576,1000,MATCH(AE$1,'Valeurs par défauts'!$1:$1,0)),0),
MATCH(AE$2,'Valeurs par défauts'!$2:$2,0))</f>
        <v>#N/A</v>
      </c>
      <c r="AF119" s="241" t="e">
        <f>INDEX('Valeurs par défauts'!$1:$1048576,
MATCH($A119, INDEX('Valeurs par défauts'!$1:$1048576,1,MATCH(AF$1,'Valeurs par défauts'!$1:$1,0)):INDEX('Valeurs par défauts'!$1:$1048576,1000,MATCH(AF$1,'Valeurs par défauts'!$1:$1,0)),0),
MATCH(AF$2,'Valeurs par défauts'!$2:$2,0))</f>
        <v>#N/A</v>
      </c>
      <c r="AG119" s="241" t="e">
        <f>INDEX('Valeurs par défauts'!$1:$1048576,
MATCH($A119, INDEX('Valeurs par défauts'!$1:$1048576,1,MATCH(AG$1,'Valeurs par défauts'!$1:$1,0)):INDEX('Valeurs par défauts'!$1:$1048576,1000,MATCH(AG$1,'Valeurs par défauts'!$1:$1,0)),0),
MATCH(AG$2,'Valeurs par défauts'!$2:$2,0))</f>
        <v>#N/A</v>
      </c>
      <c r="AH119" s="241" t="e">
        <f>INDEX('Valeurs par défauts'!$1:$1048576,
MATCH($A119, INDEX('Valeurs par défauts'!$1:$1048576,1,MATCH(AH$1,'Valeurs par défauts'!$1:$1,0)):INDEX('Valeurs par défauts'!$1:$1048576,1000,MATCH(AH$1,'Valeurs par défauts'!$1:$1,0)),0),
MATCH(AH$2,'Valeurs par défauts'!$2:$2,0))</f>
        <v>#N/A</v>
      </c>
      <c r="AI119" s="241" t="e">
        <f>INDEX('Valeurs par défauts'!$1:$1048576,
MATCH($A119, INDEX('Valeurs par défauts'!$1:$1048576,1,MATCH(AI$1,'Valeurs par défauts'!$1:$1,0)):INDEX('Valeurs par défauts'!$1:$1048576,1000,MATCH(AI$1,'Valeurs par défauts'!$1:$1,0)),0),
MATCH(AI$2,'Valeurs par défauts'!$2:$2,0))</f>
        <v>#N/A</v>
      </c>
      <c r="AJ119" s="241" t="e">
        <f>INDEX('Valeurs par défauts'!$1:$1048576,
MATCH($A119, INDEX('Valeurs par défauts'!$1:$1048576,1,MATCH(AJ$1,'Valeurs par défauts'!$1:$1,0)):INDEX('Valeurs par défauts'!$1:$1048576,1000,MATCH(AJ$1,'Valeurs par défauts'!$1:$1,0)),0),
MATCH(AJ$2,'Valeurs par défauts'!$2:$2,0))</f>
        <v>#N/A</v>
      </c>
      <c r="AK119" s="241" t="e">
        <f>INDEX('Valeurs par défauts'!$1:$1048576,
MATCH($A119, INDEX('Valeurs par défauts'!$1:$1048576,1,MATCH(AK$1,'Valeurs par défauts'!$1:$1,0)):INDEX('Valeurs par défauts'!$1:$1048576,1000,MATCH(AK$1,'Valeurs par défauts'!$1:$1,0)),0),
MATCH(AK$2,'Valeurs par défauts'!$2:$2,0))</f>
        <v>#N/A</v>
      </c>
      <c r="AL119" s="241" t="e">
        <f>INDEX('Valeurs par défauts'!$1:$1048576,
MATCH($A119, INDEX('Valeurs par défauts'!$1:$1048576,1,MATCH(AL$1,'Valeurs par défauts'!$1:$1,0)):INDEX('Valeurs par défauts'!$1:$1048576,1000,MATCH(AL$1,'Valeurs par défauts'!$1:$1,0)),0),
MATCH(AL$2,'Valeurs par défauts'!$2:$2,0))</f>
        <v>#N/A</v>
      </c>
      <c r="AM119" s="241" t="e">
        <f>INDEX('Valeurs par défauts'!$1:$1048576,
MATCH($A119, INDEX('Valeurs par défauts'!$1:$1048576,1,MATCH(AM$1,'Valeurs par défauts'!$1:$1,0)):INDEX('Valeurs par défauts'!$1:$1048576,1000,MATCH(AM$1,'Valeurs par défauts'!$1:$1,0)),0),
MATCH(AM$2,'Valeurs par défauts'!$2:$2,0))</f>
        <v>#N/A</v>
      </c>
      <c r="AN119" s="241">
        <f>INDEX('Valeurs par défauts'!$1:$1048576,
MATCH($A119, INDEX('Valeurs par défauts'!$1:$1048576,1,MATCH(AN$1,'Valeurs par défauts'!$1:$1,0)):INDEX('Valeurs par défauts'!$1:$1048576,1000,MATCH(AN$1,'Valeurs par défauts'!$1:$1,0)),0),
MATCH(AN$2,'Valeurs par défauts'!$2:$2,0))</f>
        <v>2.34</v>
      </c>
      <c r="AO119" s="241" t="str">
        <f>INDEX('Valeurs par défauts'!$1:$1048576,
MATCH($A119, INDEX('Valeurs par défauts'!$1:$1048576,1,MATCH(AO$1,'Valeurs par défauts'!$1:$1,0)):INDEX('Valeurs par défauts'!$1:$1048576,1000,MATCH(AO$1,'Valeurs par défauts'!$1:$1,0)),0),
MATCH(AO$2,'Valeurs par défauts'!$2:$2,0))</f>
        <v>N/A</v>
      </c>
      <c r="AP119" s="241">
        <f>INDEX('Valeurs par défauts'!$1:$1048576,
MATCH($A119, INDEX('Valeurs par défauts'!$1:$1048576,1,MATCH(AP$1,'Valeurs par défauts'!$1:$1,0)):INDEX('Valeurs par défauts'!$1:$1048576,1000,MATCH(AP$1,'Valeurs par défauts'!$1:$1,0)),0),
MATCH(AP$2,'Valeurs par défauts'!$2:$2,0))</f>
        <v>2.34</v>
      </c>
      <c r="AQ119" s="241">
        <f>INDEX('Valeurs par défauts'!$1:$1048576,
MATCH($A119, INDEX('Valeurs par défauts'!$1:$1048576,1,MATCH(AQ$1,'Valeurs par défauts'!$1:$1,0)):INDEX('Valeurs par défauts'!$1:$1048576,1000,MATCH(AQ$1,'Valeurs par défauts'!$1:$1,0)),0),
MATCH(AQ$2,'Valeurs par défauts'!$2:$2,0))</f>
        <v>1.61</v>
      </c>
      <c r="AR119" s="241" t="str">
        <f>INDEX('Valeurs par défauts'!$1:$1048576,
MATCH($A119, INDEX('Valeurs par défauts'!$1:$1048576,1,MATCH(AR$1,'Valeurs par défauts'!$1:$1,0)):INDEX('Valeurs par défauts'!$1:$1048576,1000,MATCH(AR$1,'Valeurs par défauts'!$1:$1,0)),0),
MATCH(AR$2,'Valeurs par défauts'!$2:$2,0))</f>
        <v>N/A</v>
      </c>
      <c r="AS119" s="241">
        <f>INDEX('Valeurs par défauts'!$1:$1048576,
MATCH($A119, INDEX('Valeurs par défauts'!$1:$1048576,1,MATCH(AS$1,'Valeurs par défauts'!$1:$1,0)):INDEX('Valeurs par défauts'!$1:$1048576,1000,MATCH(AS$1,'Valeurs par défauts'!$1:$1,0)),0),
MATCH(AS$2,'Valeurs par défauts'!$2:$2,0))</f>
        <v>1.61</v>
      </c>
      <c r="AT119" s="241" t="e">
        <f>INDEX('Valeurs par défauts'!$1:$1048576,
MATCH($A119, INDEX('Valeurs par défauts'!$1:$1048576,1,MATCH(AT$1,'Valeurs par défauts'!$1:$1,0)):INDEX('Valeurs par défauts'!$1:$1048576,1000,MATCH(AT$1,'Valeurs par défauts'!$1:$1,0)),0),
MATCH(AT$2,'Valeurs par défauts'!$2:$2,0))</f>
        <v>#N/A</v>
      </c>
      <c r="AU119" s="241" t="e">
        <f>INDEX('Valeurs par défauts'!$1:$1048576,
MATCH($A119, INDEX('Valeurs par défauts'!$1:$1048576,1,MATCH(AU$1,'Valeurs par défauts'!$1:$1,0)):INDEX('Valeurs par défauts'!$1:$1048576,1000,MATCH(AU$1,'Valeurs par défauts'!$1:$1,0)),0),
MATCH(AU$2,'Valeurs par défauts'!$2:$2,0))</f>
        <v>#N/A</v>
      </c>
      <c r="AV119" s="241" t="e">
        <f>INDEX('Valeurs par défauts'!$1:$1048576,
MATCH($A119, INDEX('Valeurs par défauts'!$1:$1048576,1,MATCH(AV$1,'Valeurs par défauts'!$1:$1,0)):INDEX('Valeurs par défauts'!$1:$1048576,1000,MATCH(AV$1,'Valeurs par défauts'!$1:$1,0)),0),
MATCH(AV$2,'Valeurs par défauts'!$2:$2,0))</f>
        <v>#N/A</v>
      </c>
      <c r="AW119" s="241" t="e">
        <f>INDEX('Valeurs par défauts'!$1:$1048576,
MATCH($A119, INDEX('Valeurs par défauts'!$1:$1048576,1,MATCH(AW$1,'Valeurs par défauts'!$1:$1,0)):INDEX('Valeurs par défauts'!$1:$1048576,1000,MATCH(AW$1,'Valeurs par défauts'!$1:$1,0)),0),
MATCH(AW$2,'Valeurs par défauts'!$2:$2,0))</f>
        <v>#N/A</v>
      </c>
      <c r="AX119" s="241" t="e">
        <f>INDEX('Valeurs par défauts'!$1:$1048576,
MATCH($A119, INDEX('Valeurs par défauts'!$1:$1048576,1,MATCH(AX$1,'Valeurs par défauts'!$1:$1,0)):INDEX('Valeurs par défauts'!$1:$1048576,1000,MATCH(AX$1,'Valeurs par défauts'!$1:$1,0)),0),
MATCH(AX$2,'Valeurs par défauts'!$2:$2,0))</f>
        <v>#N/A</v>
      </c>
      <c r="AY119" s="241" t="e">
        <f>INDEX('Valeurs par défauts'!$1:$1048576,
MATCH($A119, INDEX('Valeurs par défauts'!$1:$1048576,1,MATCH(AY$1,'Valeurs par défauts'!$1:$1,0)):INDEX('Valeurs par défauts'!$1:$1048576,1000,MATCH(AY$1,'Valeurs par défauts'!$1:$1,0)),0),
MATCH(AY$2,'Valeurs par défauts'!$2:$2,0))</f>
        <v>#N/A</v>
      </c>
      <c r="AZ119" s="241" t="e">
        <f>INDEX('Valeurs par défauts'!$1:$1048576,
MATCH($A119, INDEX('Valeurs par défauts'!$1:$1048576,1,MATCH(AZ$1,'Valeurs par défauts'!$1:$1,0)):INDEX('Valeurs par défauts'!$1:$1048576,1000,MATCH(AZ$1,'Valeurs par défauts'!$1:$1,0)),0),
MATCH(AZ$2,'Valeurs par défauts'!$2:$2,0))</f>
        <v>#N/A</v>
      </c>
      <c r="BA119" s="241" t="e">
        <f>INDEX('Valeurs par défauts'!$1:$1048576,
MATCH($A119, INDEX('Valeurs par défauts'!$1:$1048576,1,MATCH(BA$1,'Valeurs par défauts'!$1:$1,0)):INDEX('Valeurs par défauts'!$1:$1048576,1000,MATCH(BA$1,'Valeurs par défauts'!$1:$1,0)),0),
MATCH(BA$2,'Valeurs par défauts'!$2:$2,0))</f>
        <v>#N/A</v>
      </c>
      <c r="BB119" s="241" t="e">
        <f>INDEX('Valeurs par défauts'!$1:$1048576,
MATCH($A119, INDEX('Valeurs par défauts'!$1:$1048576,1,MATCH(BB$1,'Valeurs par défauts'!$1:$1,0)):INDEX('Valeurs par défauts'!$1:$1048576,1000,MATCH(BB$1,'Valeurs par défauts'!$1:$1,0)),0),
MATCH(BB$2,'Valeurs par défauts'!$2:$2,0))</f>
        <v>#N/A</v>
      </c>
      <c r="BC119" s="241">
        <f>INDEX('Valeurs par défauts'!$1:$1048576,
MATCH($A119, INDEX('Valeurs par défauts'!$1:$1048576,1,MATCH(BC$1,'Valeurs par défauts'!$1:$1,0)):INDEX('Valeurs par défauts'!$1:$1048576,1000,MATCH(BC$1,'Valeurs par défauts'!$1:$1,0)),0),
MATCH(BC$2,'Valeurs par défauts'!$2:$2,0))</f>
        <v>1.33</v>
      </c>
      <c r="BD119" s="241" t="str">
        <f>INDEX('Valeurs par défauts'!$1:$1048576,
MATCH($A119, INDEX('Valeurs par défauts'!$1:$1048576,1,MATCH(BD$1,'Valeurs par défauts'!$1:$1,0)):INDEX('Valeurs par défauts'!$1:$1048576,1000,MATCH(BD$1,'Valeurs par défauts'!$1:$1,0)),0),
MATCH(BD$2,'Valeurs par défauts'!$2:$2,0))</f>
        <v>N/A</v>
      </c>
      <c r="BE119" s="241">
        <f>INDEX('Valeurs par défauts'!$1:$1048576,
MATCH($A119, INDEX('Valeurs par défauts'!$1:$1048576,1,MATCH(BE$1,'Valeurs par défauts'!$1:$1,0)):INDEX('Valeurs par défauts'!$1:$1048576,1000,MATCH(BE$1,'Valeurs par défauts'!$1:$1,0)),0),
MATCH(BE$2,'Valeurs par défauts'!$2:$2,0))</f>
        <v>1.33</v>
      </c>
      <c r="BF119" s="241">
        <f>INDEX('Valeurs par défauts'!$1:$1048576,
MATCH($A119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119" s="241" t="str">
        <f>INDEX('Valeurs par défauts'!$1:$1048576,
MATCH($A119, INDEX('Valeurs par défauts'!$1:$1048576,1,MATCH(BG$1,'Valeurs par défauts'!$1:$1,0)):INDEX('Valeurs par défauts'!$1:$1048576,1000,MATCH(BG$1,'Valeurs par défauts'!$1:$1,0)),0),
MATCH(BG$2,'Valeurs par défauts'!$2:$2,0))</f>
        <v>N/A</v>
      </c>
      <c r="BH119" s="241">
        <f>INDEX('Valeurs par défauts'!$1:$1048576,
MATCH($A119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119" s="241">
        <f>INDEX('Valeurs par défauts'!$1:$1048576,
MATCH($A119, INDEX('Valeurs par défauts'!$1:$1048576,1,MATCH(BI$1,'Valeurs par défauts'!$1:$1,0)):INDEX('Valeurs par défauts'!$1:$1048576,1000,MATCH(BI$1,'Valeurs par défauts'!$1:$1,0)),0),
MATCH(BI$2,'Valeurs par défauts'!$2:$2,0))</f>
        <v>3.1687853110000002</v>
      </c>
      <c r="BJ119" s="241" t="str">
        <f>INDEX('Valeurs par défauts'!$1:$1048576,
MATCH($A119, INDEX('Valeurs par défauts'!$1:$1048576,1,MATCH(BJ$1,'Valeurs par défauts'!$1:$1,0)):INDEX('Valeurs par défauts'!$1:$1048576,1000,MATCH(BJ$1,'Valeurs par défauts'!$1:$1,0)),0),
MATCH(BJ$2,'Valeurs par défauts'!$2:$2,0))</f>
        <v>N/A</v>
      </c>
      <c r="BK119" s="241">
        <f>INDEX('Valeurs par défauts'!$1:$1048576,
MATCH($A119, INDEX('Valeurs par défauts'!$1:$1048576,1,MATCH(BK$1,'Valeurs par défauts'!$1:$1,0)):INDEX('Valeurs par défauts'!$1:$1048576,1000,MATCH(BK$1,'Valeurs par défauts'!$1:$1,0)),0),
MATCH(BK$2,'Valeurs par défauts'!$2:$2,0))</f>
        <v>3.17</v>
      </c>
      <c r="BL119" s="241">
        <f>INDEX('Valeurs par défauts'!$1:$1048576,
MATCH($A119, INDEX('Valeurs par défauts'!$1:$1048576,1,MATCH(BL$1,'Valeurs par défauts'!$1:$1,0)):INDEX('Valeurs par défauts'!$1:$1048576,1000,MATCH(BL$1,'Valeurs par défauts'!$1:$1,0)),0),
MATCH(BL$2,'Valeurs par défauts'!$2:$2,0))</f>
        <v>2.11</v>
      </c>
      <c r="BM119" s="241" t="str">
        <f>INDEX('Valeurs par défauts'!$1:$1048576,
MATCH($A119, INDEX('Valeurs par défauts'!$1:$1048576,1,MATCH(BM$1,'Valeurs par défauts'!$1:$1,0)):INDEX('Valeurs par défauts'!$1:$1048576,1000,MATCH(BM$1,'Valeurs par défauts'!$1:$1,0)),0),
MATCH(BM$2,'Valeurs par défauts'!$2:$2,0))</f>
        <v>N/A</v>
      </c>
      <c r="BN119" s="241">
        <f>INDEX('Valeurs par défauts'!$1:$1048576,
MATCH($A119, INDEX('Valeurs par défauts'!$1:$1048576,1,MATCH(BN$1,'Valeurs par défauts'!$1:$1,0)):INDEX('Valeurs par défauts'!$1:$1048576,1000,MATCH(BN$1,'Valeurs par défauts'!$1:$1,0)),0),
MATCH(BN$2,'Valeurs par défauts'!$2:$2,0))</f>
        <v>2.11</v>
      </c>
      <c r="BO119" s="241" t="e">
        <f>INDEX('Valeurs par défauts'!$1:$1048576,
MATCH($A119, INDEX('Valeurs par défauts'!$1:$1048576,1,MATCH(BO$1,'Valeurs par défauts'!$1:$1,0)):INDEX('Valeurs par défauts'!$1:$1048576,1000,MATCH(BO$1,'Valeurs par défauts'!$1:$1,0)),0),
MATCH(BO$2,'Valeurs par défauts'!$2:$2,0))</f>
        <v>#N/A</v>
      </c>
      <c r="BP119" s="241" t="e">
        <f>INDEX('Valeurs par défauts'!$1:$1048576,
MATCH($A119, INDEX('Valeurs par défauts'!$1:$1048576,1,MATCH(BP$1,'Valeurs par défauts'!$1:$1,0)):INDEX('Valeurs par défauts'!$1:$1048576,1000,MATCH(BP$1,'Valeurs par défauts'!$1:$1,0)),0),
MATCH(BP$2,'Valeurs par défauts'!$2:$2,0))</f>
        <v>#N/A</v>
      </c>
      <c r="BQ119" s="241" t="e">
        <f>INDEX('Valeurs par défauts'!$1:$1048576,
MATCH($A119, INDEX('Valeurs par défauts'!$1:$1048576,1,MATCH(BQ$1,'Valeurs par défauts'!$1:$1,0)):INDEX('Valeurs par défauts'!$1:$1048576,1000,MATCH(BQ$1,'Valeurs par défauts'!$1:$1,0)),0),
MATCH(BQ$2,'Valeurs par défauts'!$2:$2,0))</f>
        <v>#N/A</v>
      </c>
      <c r="BR119" s="241" t="e">
        <f>INDEX('Valeurs par défauts'!$1:$1048576,
MATCH($A119, INDEX('Valeurs par défauts'!$1:$1048576,1,MATCH(BR$1,'Valeurs par défauts'!$1:$1,0)):INDEX('Valeurs par défauts'!$1:$1048576,1000,MATCH(BR$1,'Valeurs par défauts'!$1:$1,0)),0),
MATCH(BR$2,'Valeurs par défauts'!$2:$2,0))</f>
        <v>#N/A</v>
      </c>
      <c r="BS119" s="241" t="e">
        <f>INDEX('Valeurs par défauts'!$1:$1048576,
MATCH($A119, INDEX('Valeurs par défauts'!$1:$1048576,1,MATCH(BS$1,'Valeurs par défauts'!$1:$1,0)):INDEX('Valeurs par défauts'!$1:$1048576,1000,MATCH(BS$1,'Valeurs par défauts'!$1:$1,0)),0),
MATCH(BS$2,'Valeurs par défauts'!$2:$2,0))</f>
        <v>#N/A</v>
      </c>
      <c r="BT119" s="241" t="e">
        <f>INDEX('Valeurs par défauts'!$1:$1048576,
MATCH($A119, INDEX('Valeurs par défauts'!$1:$1048576,1,MATCH(BT$1,'Valeurs par défauts'!$1:$1,0)):INDEX('Valeurs par défauts'!$1:$1048576,1000,MATCH(BT$1,'Valeurs par défauts'!$1:$1,0)),0),
MATCH(BT$2,'Valeurs par défauts'!$2:$2,0))</f>
        <v>#N/A</v>
      </c>
      <c r="BU119" s="241" t="e">
        <f>INDEX('Valeurs par défauts'!$1:$1048576,
MATCH($A119, INDEX('Valeurs par défauts'!$1:$1048576,1,MATCH(BU$1,'Valeurs par défauts'!$1:$1,0)):INDEX('Valeurs par défauts'!$1:$1048576,1000,MATCH(BU$1,'Valeurs par défauts'!$1:$1,0)),0),
MATCH(BU$2,'Valeurs par défauts'!$2:$2,0))</f>
        <v>#N/A</v>
      </c>
      <c r="BV119" s="241" t="e">
        <f>INDEX('Valeurs par défauts'!$1:$1048576,
MATCH($A119, INDEX('Valeurs par défauts'!$1:$1048576,1,MATCH(BV$1,'Valeurs par défauts'!$1:$1,0)):INDEX('Valeurs par défauts'!$1:$1048576,1000,MATCH(BV$1,'Valeurs par défauts'!$1:$1,0)),0),
MATCH(BV$2,'Valeurs par défauts'!$2:$2,0))</f>
        <v>#N/A</v>
      </c>
      <c r="BW119" s="241" t="e">
        <f>INDEX('Valeurs par défauts'!$1:$1048576,
MATCH($A119, INDEX('Valeurs par défauts'!$1:$1048576,1,MATCH(BW$1,'Valeurs par défauts'!$1:$1,0)):INDEX('Valeurs par défauts'!$1:$1048576,1000,MATCH(BW$1,'Valeurs par défauts'!$1:$1,0)),0),
MATCH(BW$2,'Valeurs par défauts'!$2:$2,0))</f>
        <v>#N/A</v>
      </c>
      <c r="BX119" s="241" t="e">
        <f>INDEX('Valeurs par défauts'!$1:$1048576,
MATCH($A119, INDEX('Valeurs par défauts'!$1:$1048576,1,MATCH(BX$1,'Valeurs par défauts'!$1:$1,0)):INDEX('Valeurs par défauts'!$1:$1048576,1000,MATCH(BX$1,'Valeurs par défauts'!$1:$1,0)),0),
MATCH(BX$2,'Valeurs par défauts'!$2:$2,0))</f>
        <v>#N/A</v>
      </c>
      <c r="BY119" s="241" t="e">
        <f>INDEX('Valeurs par défauts'!$1:$1048576,
MATCH($A119, INDEX('Valeurs par défauts'!$1:$1048576,1,MATCH(BY$1,'Valeurs par défauts'!$1:$1,0)):INDEX('Valeurs par défauts'!$1:$1048576,1000,MATCH(BY$1,'Valeurs par défauts'!$1:$1,0)),0),
MATCH(BY$2,'Valeurs par défauts'!$2:$2,0))</f>
        <v>#N/A</v>
      </c>
      <c r="BZ119" s="241" t="e">
        <f>INDEX('Valeurs par défauts'!$1:$1048576,
MATCH($A119, INDEX('Valeurs par défauts'!$1:$1048576,1,MATCH(BZ$1,'Valeurs par défauts'!$1:$1,0)):INDEX('Valeurs par défauts'!$1:$1048576,1000,MATCH(BZ$1,'Valeurs par défauts'!$1:$1,0)),0),
MATCH(BZ$2,'Valeurs par défauts'!$2:$2,0))</f>
        <v>#N/A</v>
      </c>
      <c r="CA119" s="241" t="e">
        <f>INDEX('Valeurs par défauts'!$1:$1048576,
MATCH($A119, INDEX('Valeurs par défauts'!$1:$1048576,1,MATCH(CA$1,'Valeurs par défauts'!$1:$1,0)):INDEX('Valeurs par défauts'!$1:$1048576,1000,MATCH(CA$1,'Valeurs par défauts'!$1:$1,0)),0),
MATCH(CA$2,'Valeurs par défauts'!$2:$2,0))</f>
        <v>#N/A</v>
      </c>
      <c r="CB119" s="241" t="e">
        <f>INDEX('Valeurs par défauts'!$1:$1048576,
MATCH($A119, INDEX('Valeurs par défauts'!$1:$1048576,1,MATCH(CB$1,'Valeurs par défauts'!$1:$1,0)):INDEX('Valeurs par défauts'!$1:$1048576,1000,MATCH(CB$1,'Valeurs par défauts'!$1:$1,0)),0),
MATCH(CB$2,'Valeurs par défauts'!$2:$2,0))</f>
        <v>#N/A</v>
      </c>
      <c r="CC119" s="241" t="e">
        <f>INDEX('Valeurs par défauts'!$1:$1048576,
MATCH($A119, INDEX('Valeurs par défauts'!$1:$1048576,1,MATCH(CC$1,'Valeurs par défauts'!$1:$1,0)):INDEX('Valeurs par défauts'!$1:$1048576,1000,MATCH(CC$1,'Valeurs par défauts'!$1:$1,0)),0),
MATCH(CC$2,'Valeurs par défauts'!$2:$2,0))</f>
        <v>#N/A</v>
      </c>
      <c r="CD119" s="241" t="e">
        <f>INDEX('Valeurs par défauts'!$1:$1048576,
MATCH($A119, INDEX('Valeurs par défauts'!$1:$1048576,1,MATCH(CD$1,'Valeurs par défauts'!$1:$1,0)):INDEX('Valeurs par défauts'!$1:$1048576,1000,MATCH(CD$1,'Valeurs par défauts'!$1:$1,0)),0),
MATCH(CD$2,'Valeurs par défauts'!$2:$2,0))</f>
        <v>#N/A</v>
      </c>
      <c r="CE119" s="241" t="e">
        <f>INDEX('Valeurs par défauts'!$1:$1048576,
MATCH($A119, INDEX('Valeurs par défauts'!$1:$1048576,1,MATCH(CE$1,'Valeurs par défauts'!$1:$1,0)):INDEX('Valeurs par défauts'!$1:$1048576,1000,MATCH(CE$1,'Valeurs par défauts'!$1:$1,0)),0),
MATCH(CE$2,'Valeurs par défauts'!$2:$2,0))</f>
        <v>#N/A</v>
      </c>
      <c r="CF119" s="241" t="e">
        <f>INDEX('Valeurs par défauts'!$1:$1048576,
MATCH($A119, INDEX('Valeurs par défauts'!$1:$1048576,1,MATCH(CF$1,'Valeurs par défauts'!$1:$1,0)):INDEX('Valeurs par défauts'!$1:$1048576,1000,MATCH(CF$1,'Valeurs par défauts'!$1:$1,0)),0),
MATCH(CF$2,'Valeurs par défauts'!$2:$2,0))</f>
        <v>#N/A</v>
      </c>
      <c r="CG119" s="241" t="e">
        <f>INDEX('Valeurs par défauts'!$1:$1048576,
MATCH($A119, INDEX('Valeurs par défauts'!$1:$1048576,1,MATCH(CG$1,'Valeurs par défauts'!$1:$1,0)):INDEX('Valeurs par défauts'!$1:$1048576,1000,MATCH(CG$1,'Valeurs par défauts'!$1:$1,0)),0),
MATCH(CG$2,'Valeurs par défauts'!$2:$2,0))</f>
        <v>#N/A</v>
      </c>
      <c r="CH119" s="241" t="e">
        <f>INDEX('Valeurs par défauts'!$1:$1048576,
MATCH($A119, INDEX('Valeurs par défauts'!$1:$1048576,1,MATCH(CH$1,'Valeurs par défauts'!$1:$1,0)):INDEX('Valeurs par défauts'!$1:$1048576,1000,MATCH(CH$1,'Valeurs par défauts'!$1:$1,0)),0),
MATCH(CH$2,'Valeurs par défauts'!$2:$2,0))</f>
        <v>#N/A</v>
      </c>
      <c r="CI119" s="241" t="e">
        <f>INDEX('Valeurs par défauts'!$1:$1048576,
MATCH($A119, INDEX('Valeurs par défauts'!$1:$1048576,1,MATCH(CI$1,'Valeurs par défauts'!$1:$1,0)):INDEX('Valeurs par défauts'!$1:$1048576,1000,MATCH(CI$1,'Valeurs par défauts'!$1:$1,0)),0),
MATCH(CI$2,'Valeurs par défauts'!$2:$2,0))</f>
        <v>#N/A</v>
      </c>
      <c r="CJ119" s="241" t="e">
        <f>INDEX('Valeurs par défauts'!$1:$1048576,
MATCH($A119, INDEX('Valeurs par défauts'!$1:$1048576,1,MATCH(CJ$1,'Valeurs par défauts'!$1:$1,0)):INDEX('Valeurs par défauts'!$1:$1048576,1000,MATCH(CJ$1,'Valeurs par défauts'!$1:$1,0)),0),
MATCH(CJ$2,'Valeurs par défauts'!$2:$2,0))</f>
        <v>#N/A</v>
      </c>
      <c r="CK119" s="241" t="e">
        <f>INDEX('Valeurs par défauts'!$1:$1048576,
MATCH($A119, INDEX('Valeurs par défauts'!$1:$1048576,1,MATCH(CK$1,'Valeurs par défauts'!$1:$1,0)):INDEX('Valeurs par défauts'!$1:$1048576,1000,MATCH(CK$1,'Valeurs par défauts'!$1:$1,0)),0),
MATCH(CK$2,'Valeurs par défauts'!$2:$2,0))</f>
        <v>#N/A</v>
      </c>
      <c r="CL119" s="241" t="e">
        <f>INDEX('Valeurs par défauts'!$1:$1048576,
MATCH($A119, INDEX('Valeurs par défauts'!$1:$1048576,1,MATCH(CL$1,'Valeurs par défauts'!$1:$1,0)):INDEX('Valeurs par défauts'!$1:$1048576,1000,MATCH(CL$1,'Valeurs par défauts'!$1:$1,0)),0),
MATCH(CL$2,'Valeurs par défauts'!$2:$2,0))</f>
        <v>#N/A</v>
      </c>
      <c r="CM119" s="241" t="e">
        <f>INDEX('Valeurs par défauts'!$1:$1048576,
MATCH($A119, INDEX('Valeurs par défauts'!$1:$1048576,1,MATCH(CM$1,'Valeurs par défauts'!$1:$1,0)):INDEX('Valeurs par défauts'!$1:$1048576,1000,MATCH(CM$1,'Valeurs par défauts'!$1:$1,0)),0),
MATCH(CM$2,'Valeurs par défauts'!$2:$2,0))</f>
        <v>#N/A</v>
      </c>
      <c r="CN119" s="241" t="e">
        <f>INDEX('Valeurs par défauts'!$1:$1048576,
MATCH($A119, INDEX('Valeurs par défauts'!$1:$1048576,1,MATCH(CN$1,'Valeurs par défauts'!$1:$1,0)):INDEX('Valeurs par défauts'!$1:$1048576,1000,MATCH(CN$1,'Valeurs par défauts'!$1:$1,0)),0),
MATCH(CN$2,'Valeurs par défauts'!$2:$2,0))</f>
        <v>#N/A</v>
      </c>
      <c r="CO119" s="241" t="e">
        <f>INDEX('Valeurs par défauts'!$1:$1048576,
MATCH($A119, INDEX('Valeurs par défauts'!$1:$1048576,1,MATCH(CO$1,'Valeurs par défauts'!$1:$1,0)):INDEX('Valeurs par défauts'!$1:$1048576,1000,MATCH(CO$1,'Valeurs par défauts'!$1:$1,0)),0),
MATCH(CO$2,'Valeurs par défauts'!$2:$2,0))</f>
        <v>#N/A</v>
      </c>
      <c r="CP119" s="241" t="e">
        <f>INDEX('Valeurs par défauts'!$1:$1048576,
MATCH($A119, INDEX('Valeurs par défauts'!$1:$1048576,1,MATCH(CP$1,'Valeurs par défauts'!$1:$1,0)):INDEX('Valeurs par défauts'!$1:$1048576,1000,MATCH(CP$1,'Valeurs par défauts'!$1:$1,0)),0),
MATCH(CP$2,'Valeurs par défauts'!$2:$2,0))</f>
        <v>#N/A</v>
      </c>
      <c r="CQ119" s="241" t="e">
        <f>INDEX('Valeurs par défauts'!$1:$1048576,
MATCH($A119, INDEX('Valeurs par défauts'!$1:$1048576,1,MATCH(CQ$1,'Valeurs par défauts'!$1:$1,0)):INDEX('Valeurs par défauts'!$1:$1048576,1000,MATCH(CQ$1,'Valeurs par défauts'!$1:$1,0)),0),
MATCH(CQ$2,'Valeurs par défauts'!$2:$2,0))</f>
        <v>#N/A</v>
      </c>
      <c r="CR119" s="241" t="e">
        <f>INDEX('Valeurs par défauts'!$1:$1048576,
MATCH($A119, INDEX('Valeurs par défauts'!$1:$1048576,1,MATCH(CR$1,'Valeurs par défauts'!$1:$1,0)):INDEX('Valeurs par défauts'!$1:$1048576,1000,MATCH(CR$1,'Valeurs par défauts'!$1:$1,0)),0),
MATCH(CR$2,'Valeurs par défauts'!$2:$2,0))</f>
        <v>#N/A</v>
      </c>
      <c r="CS119" s="241" t="e">
        <f>INDEX('Valeurs par défauts'!$1:$1048576,
MATCH($A119, INDEX('Valeurs par défauts'!$1:$1048576,1,MATCH(CS$1,'Valeurs par défauts'!$1:$1,0)):INDEX('Valeurs par défauts'!$1:$1048576,1000,MATCH(CS$1,'Valeurs par défauts'!$1:$1,0)),0),
MATCH(CS$2,'Valeurs par défauts'!$2:$2,0))</f>
        <v>#N/A</v>
      </c>
      <c r="CT119" s="241" t="e">
        <f>INDEX('Valeurs par défauts'!$1:$1048576,
MATCH($A119, INDEX('Valeurs par défauts'!$1:$1048576,1,MATCH(CT$1,'Valeurs par défauts'!$1:$1,0)):INDEX('Valeurs par défauts'!$1:$1048576,1000,MATCH(CT$1,'Valeurs par défauts'!$1:$1,0)),0),
MATCH(CT$2,'Valeurs par défauts'!$2:$2,0))</f>
        <v>#N/A</v>
      </c>
      <c r="CU119" s="241" t="e">
        <f>INDEX('Valeurs par défauts'!$1:$1048576,
MATCH($A119, INDEX('Valeurs par défauts'!$1:$1048576,1,MATCH(CU$1,'Valeurs par défauts'!$1:$1,0)):INDEX('Valeurs par défauts'!$1:$1048576,1000,MATCH(CU$1,'Valeurs par défauts'!$1:$1,0)),0),
MATCH(CU$2,'Valeurs par défauts'!$2:$2,0))</f>
        <v>#N/A</v>
      </c>
      <c r="CV119" s="241" t="e">
        <f>INDEX('Valeurs par défauts'!$1:$1048576,
MATCH($A119, INDEX('Valeurs par défauts'!$1:$1048576,1,MATCH(CV$1,'Valeurs par défauts'!$1:$1,0)):INDEX('Valeurs par défauts'!$1:$1048576,1000,MATCH(CV$1,'Valeurs par défauts'!$1:$1,0)),0),
MATCH(CV$2,'Valeurs par défauts'!$2:$2,0))</f>
        <v>#N/A</v>
      </c>
      <c r="CW119" s="241" t="e">
        <f>INDEX('Valeurs par défauts'!$1:$1048576,
MATCH($A119, INDEX('Valeurs par défauts'!$1:$1048576,1,MATCH(CW$1,'Valeurs par défauts'!$1:$1,0)):INDEX('Valeurs par défauts'!$1:$1048576,1000,MATCH(CW$1,'Valeurs par défauts'!$1:$1,0)),0),
MATCH(CW$2,'Valeurs par défauts'!$2:$2,0))</f>
        <v>#N/A</v>
      </c>
      <c r="CX119" s="241" t="e">
        <f>INDEX('Valeurs par défauts'!$1:$1048576,
MATCH($A119, INDEX('Valeurs par défauts'!$1:$1048576,1,MATCH(CX$1,'Valeurs par défauts'!$1:$1,0)):INDEX('Valeurs par défauts'!$1:$1048576,1000,MATCH(CX$1,'Valeurs par défauts'!$1:$1,0)),0),
MATCH(CX$2,'Valeurs par défauts'!$2:$2,0))</f>
        <v>#N/A</v>
      </c>
      <c r="CY119" s="241" t="e">
        <f>INDEX('Valeurs par défauts'!$1:$1048576,
MATCH($A119, INDEX('Valeurs par défauts'!$1:$1048576,1,MATCH(CY$1,'Valeurs par défauts'!$1:$1,0)):INDEX('Valeurs par défauts'!$1:$1048576,1000,MATCH(CY$1,'Valeurs par défauts'!$1:$1,0)),0),
MATCH(CY$2,'Valeurs par défauts'!$2:$2,0))</f>
        <v>#N/A</v>
      </c>
      <c r="CZ119" s="241" t="e">
        <f>INDEX('Valeurs par défauts'!$1:$1048576,
MATCH($A119, INDEX('Valeurs par défauts'!$1:$1048576,1,MATCH(CZ$1,'Valeurs par défauts'!$1:$1,0)):INDEX('Valeurs par défauts'!$1:$1048576,1000,MATCH(CZ$1,'Valeurs par défauts'!$1:$1,0)),0),
MATCH(CZ$2,'Valeurs par défauts'!$2:$2,0))</f>
        <v>#N/A</v>
      </c>
      <c r="DA119" s="241" t="e">
        <f>INDEX('Valeurs par défauts'!$1:$1048576,
MATCH($A119, INDEX('Valeurs par défauts'!$1:$1048576,1,MATCH(DA$1,'Valeurs par défauts'!$1:$1,0)):INDEX('Valeurs par défauts'!$1:$1048576,1000,MATCH(DA$1,'Valeurs par défauts'!$1:$1,0)),0),
MATCH(DA$2,'Valeurs par défauts'!$2:$2,0))</f>
        <v>#N/A</v>
      </c>
      <c r="DB119" s="241" t="e">
        <f>INDEX('Valeurs par défauts'!$1:$1048576,
MATCH($A119, INDEX('Valeurs par défauts'!$1:$1048576,1,MATCH(DB$1,'Valeurs par défauts'!$1:$1,0)):INDEX('Valeurs par défauts'!$1:$1048576,1000,MATCH(DB$1,'Valeurs par défauts'!$1:$1,0)),0),
MATCH(DB$2,'Valeurs par défauts'!$2:$2,0))</f>
        <v>#N/A</v>
      </c>
      <c r="DC119" s="241" t="e">
        <f>INDEX('Valeurs par défauts'!$1:$1048576,
MATCH($A119, INDEX('Valeurs par défauts'!$1:$1048576,1,MATCH(DC$1,'Valeurs par défauts'!$1:$1,0)):INDEX('Valeurs par défauts'!$1:$1048576,1000,MATCH(DC$1,'Valeurs par défauts'!$1:$1,0)),0),
MATCH(DC$2,'Valeurs par défauts'!$2:$2,0))</f>
        <v>#N/A</v>
      </c>
      <c r="DD119" s="241" t="e">
        <f>INDEX('Valeurs par défauts'!$1:$1048576,
MATCH($A119, INDEX('Valeurs par défauts'!$1:$1048576,1,MATCH(DD$1,'Valeurs par défauts'!$1:$1,0)):INDEX('Valeurs par défauts'!$1:$1048576,1000,MATCH(DD$1,'Valeurs par défauts'!$1:$1,0)),0),
MATCH(DD$2,'Valeurs par défauts'!$2:$2,0))</f>
        <v>#N/A</v>
      </c>
      <c r="DE119" s="241" t="e">
        <f>INDEX('Valeurs par défauts'!$1:$1048576,
MATCH($A119, INDEX('Valeurs par défauts'!$1:$1048576,1,MATCH(DE$1,'Valeurs par défauts'!$1:$1,0)):INDEX('Valeurs par défauts'!$1:$1048576,1000,MATCH(DE$1,'Valeurs par défauts'!$1:$1,0)),0),
MATCH(DE$2,'Valeurs par défauts'!$2:$2,0))</f>
        <v>#N/A</v>
      </c>
      <c r="DF119" s="241" t="e">
        <f>INDEX('Valeurs par défauts'!$1:$1048576,
MATCH($A119, INDEX('Valeurs par défauts'!$1:$1048576,1,MATCH(DF$1,'Valeurs par défauts'!$1:$1,0)):INDEX('Valeurs par défauts'!$1:$1048576,1000,MATCH(DF$1,'Valeurs par défauts'!$1:$1,0)),0),
MATCH(DF$2,'Valeurs par défauts'!$2:$2,0))</f>
        <v>#N/A</v>
      </c>
      <c r="DG119" s="241" t="e">
        <f>INDEX('Valeurs par défauts'!$1:$1048576,
MATCH($A119, INDEX('Valeurs par défauts'!$1:$1048576,1,MATCH(DG$1,'Valeurs par défauts'!$1:$1,0)):INDEX('Valeurs par défauts'!$1:$1048576,1000,MATCH(DG$1,'Valeurs par défauts'!$1:$1,0)),0),
MATCH(DG$2,'Valeurs par défauts'!$2:$2,0))</f>
        <v>#N/A</v>
      </c>
      <c r="DH119" s="241" t="e">
        <f>INDEX('Valeurs par défauts'!$1:$1048576,
MATCH($A119, INDEX('Valeurs par défauts'!$1:$1048576,1,MATCH(DH$1,'Valeurs par défauts'!$1:$1,0)):INDEX('Valeurs par défauts'!$1:$1048576,1000,MATCH(DH$1,'Valeurs par défauts'!$1:$1,0)),0),
MATCH(DH$2,'Valeurs par défauts'!$2:$2,0))</f>
        <v>#N/A</v>
      </c>
      <c r="DI119" s="241" t="e">
        <f>INDEX('Valeurs par défauts'!$1:$1048576,
MATCH($A119, INDEX('Valeurs par défauts'!$1:$1048576,1,MATCH(DI$1,'Valeurs par défauts'!$1:$1,0)):INDEX('Valeurs par défauts'!$1:$1048576,1000,MATCH(DI$1,'Valeurs par défauts'!$1:$1,0)),0),
MATCH(DI$2,'Valeurs par défauts'!$2:$2,0))</f>
        <v>#N/A</v>
      </c>
      <c r="DJ119" s="241" t="e">
        <f>INDEX('Valeurs par défauts'!$1:$1048576,
MATCH($A119, INDEX('Valeurs par défauts'!$1:$1048576,1,MATCH(DJ$1,'Valeurs par défauts'!$1:$1,0)):INDEX('Valeurs par défauts'!$1:$1048576,1000,MATCH(DJ$1,'Valeurs par défauts'!$1:$1,0)),0),
MATCH(DJ$2,'Valeurs par défauts'!$2:$2,0))</f>
        <v>#N/A</v>
      </c>
      <c r="DK119" s="241" t="e">
        <f>INDEX('Valeurs par défauts'!$1:$1048576,
MATCH($A119, INDEX('Valeurs par défauts'!$1:$1048576,1,MATCH(DK$1,'Valeurs par défauts'!$1:$1,0)):INDEX('Valeurs par défauts'!$1:$1048576,1000,MATCH(DK$1,'Valeurs par défauts'!$1:$1,0)),0),
MATCH(DK$2,'Valeurs par défauts'!$2:$2,0))</f>
        <v>#N/A</v>
      </c>
      <c r="DL119" s="241" t="e">
        <f>INDEX('Valeurs par défauts'!$1:$1048576,
MATCH($A119, INDEX('Valeurs par défauts'!$1:$1048576,1,MATCH(DL$1,'Valeurs par défauts'!$1:$1,0)):INDEX('Valeurs par défauts'!$1:$1048576,1000,MATCH(DL$1,'Valeurs par défauts'!$1:$1,0)),0),
MATCH(DL$2,'Valeurs par défauts'!$2:$2,0))</f>
        <v>#N/A</v>
      </c>
      <c r="DM119" s="241" t="e">
        <f>INDEX('Valeurs par défauts'!$1:$1048576,
MATCH($A119, INDEX('Valeurs par défauts'!$1:$1048576,1,MATCH(DM$1,'Valeurs par défauts'!$1:$1,0)):INDEX('Valeurs par défauts'!$1:$1048576,1000,MATCH(DM$1,'Valeurs par défauts'!$1:$1,0)),0),
MATCH(DM$2,'Valeurs par défauts'!$2:$2,0))</f>
        <v>#N/A</v>
      </c>
      <c r="DN119" s="241" t="e">
        <f>INDEX('Valeurs par défauts'!$1:$1048576,
MATCH($A119, INDEX('Valeurs par défauts'!$1:$1048576,1,MATCH(DN$1,'Valeurs par défauts'!$1:$1,0)):INDEX('Valeurs par défauts'!$1:$1048576,1000,MATCH(DN$1,'Valeurs par défauts'!$1:$1,0)),0),
MATCH(DN$2,'Valeurs par défauts'!$2:$2,0))</f>
        <v>#N/A</v>
      </c>
      <c r="DO119" s="241" t="e">
        <f>INDEX('Valeurs par défauts'!$1:$1048576,
MATCH($A119, INDEX('Valeurs par défauts'!$1:$1048576,1,MATCH(DO$1,'Valeurs par défauts'!$1:$1,0)):INDEX('Valeurs par défauts'!$1:$1048576,1000,MATCH(DO$1,'Valeurs par défauts'!$1:$1,0)),0),
MATCH(DO$2,'Valeurs par défauts'!$2:$2,0))</f>
        <v>#N/A</v>
      </c>
      <c r="DP119" s="241" t="e">
        <f>INDEX('Valeurs par défauts'!$1:$1048576,
MATCH($A119, INDEX('Valeurs par défauts'!$1:$1048576,1,MATCH(DP$1,'Valeurs par défauts'!$1:$1,0)):INDEX('Valeurs par défauts'!$1:$1048576,1000,MATCH(DP$1,'Valeurs par défauts'!$1:$1,0)),0),
MATCH(DP$2,'Valeurs par défauts'!$2:$2,0))</f>
        <v>#N/A</v>
      </c>
      <c r="DQ119" s="241" t="e">
        <f>INDEX('Valeurs par défauts'!$1:$1048576,
MATCH($A119, INDEX('Valeurs par défauts'!$1:$1048576,1,MATCH(DQ$1,'Valeurs par défauts'!$1:$1,0)):INDEX('Valeurs par défauts'!$1:$1048576,1000,MATCH(DQ$1,'Valeurs par défauts'!$1:$1,0)),0),
MATCH(DQ$2,'Valeurs par défauts'!$2:$2,0))</f>
        <v>#N/A</v>
      </c>
      <c r="DR119" s="241" t="e">
        <f>INDEX('Valeurs par défauts'!$1:$1048576,
MATCH($A119, INDEX('Valeurs par défauts'!$1:$1048576,1,MATCH(DR$1,'Valeurs par défauts'!$1:$1,0)):INDEX('Valeurs par défauts'!$1:$1048576,1000,MATCH(DR$1,'Valeurs par défauts'!$1:$1,0)),0),
MATCH(DR$2,'Valeurs par défauts'!$2:$2,0))</f>
        <v>#N/A</v>
      </c>
      <c r="DS119" s="241" t="e">
        <f>INDEX('Valeurs par défauts'!$1:$1048576,
MATCH($A119, INDEX('Valeurs par défauts'!$1:$1048576,1,MATCH(DS$1,'Valeurs par défauts'!$1:$1,0)):INDEX('Valeurs par défauts'!$1:$1048576,1000,MATCH(DS$1,'Valeurs par défauts'!$1:$1,0)),0),
MATCH(DS$2,'Valeurs par défauts'!$2:$2,0))</f>
        <v>#N/A</v>
      </c>
      <c r="DT119" s="241" t="e">
        <f>INDEX('Valeurs par défauts'!$1:$1048576,
MATCH($A119, INDEX('Valeurs par défauts'!$1:$1048576,1,MATCH(DT$1,'Valeurs par défauts'!$1:$1,0)):INDEX('Valeurs par défauts'!$1:$1048576,1000,MATCH(DT$1,'Valeurs par défauts'!$1:$1,0)),0),
MATCH(DT$2,'Valeurs par défauts'!$2:$2,0))</f>
        <v>#N/A</v>
      </c>
      <c r="DU119" s="241" t="e">
        <f>INDEX('Valeurs par défauts'!$1:$1048576,
MATCH($A119, INDEX('Valeurs par défauts'!$1:$1048576,1,MATCH(DU$1,'Valeurs par défauts'!$1:$1,0)):INDEX('Valeurs par défauts'!$1:$1048576,1000,MATCH(DU$1,'Valeurs par défauts'!$1:$1,0)),0),
MATCH(DU$2,'Valeurs par défauts'!$2:$2,0))</f>
        <v>#N/A</v>
      </c>
      <c r="DV119" s="241" t="e">
        <f>INDEX('Valeurs par défauts'!$1:$1048576,
MATCH($A119, INDEX('Valeurs par défauts'!$1:$1048576,1,MATCH(DV$1,'Valeurs par défauts'!$1:$1,0)):INDEX('Valeurs par défauts'!$1:$1048576,1000,MATCH(DV$1,'Valeurs par défauts'!$1:$1,0)),0),
MATCH(DV$2,'Valeurs par défauts'!$2:$2,0))</f>
        <v>#N/A</v>
      </c>
      <c r="DW119" s="241" t="e">
        <f>INDEX('Valeurs par défauts'!$1:$1048576,
MATCH($A119, INDEX('Valeurs par défauts'!$1:$1048576,1,MATCH(DW$1,'Valeurs par défauts'!$1:$1,0)):INDEX('Valeurs par défauts'!$1:$1048576,1000,MATCH(DW$1,'Valeurs par défauts'!$1:$1,0)),0),
MATCH(DW$2,'Valeurs par défauts'!$2:$2,0))</f>
        <v>#N/A</v>
      </c>
      <c r="DX119" s="241" t="e">
        <f>INDEX('Valeurs par défauts'!$1:$1048576,
MATCH($A119, INDEX('Valeurs par défauts'!$1:$1048576,1,MATCH(DX$1,'Valeurs par défauts'!$1:$1,0)):INDEX('Valeurs par défauts'!$1:$1048576,1000,MATCH(DX$1,'Valeurs par défauts'!$1:$1,0)),0),
MATCH(DX$2,'Valeurs par défauts'!$2:$2,0))</f>
        <v>#N/A</v>
      </c>
      <c r="DY119" s="241" t="e">
        <f>INDEX('Valeurs par défauts'!$1:$1048576,
MATCH($A119, INDEX('Valeurs par défauts'!$1:$1048576,1,MATCH(DY$1,'Valeurs par défauts'!$1:$1,0)):INDEX('Valeurs par défauts'!$1:$1048576,1000,MATCH(DY$1,'Valeurs par défauts'!$1:$1,0)),0),
MATCH(DY$2,'Valeurs par défauts'!$2:$2,0))</f>
        <v>#N/A</v>
      </c>
      <c r="DZ119" s="241">
        <f>INDEX('Valeurs par défauts'!$1:$1048576,
MATCH($A119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119" s="241" t="str">
        <f>INDEX('Valeurs par défauts'!$1:$1048576,
MATCH($A119, INDEX('Valeurs par défauts'!$1:$1048576,1,MATCH(EA$1,'Valeurs par défauts'!$1:$1,0)):INDEX('Valeurs par défauts'!$1:$1048576,1000,MATCH(EA$1,'Valeurs par défauts'!$1:$1,0)),0),
MATCH(EA$2,'Valeurs par défauts'!$2:$2,0))</f>
        <v>N/A</v>
      </c>
      <c r="EB119" s="241">
        <f>INDEX('Valeurs par défauts'!$1:$1048576,
MATCH($A119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119" s="241">
        <f>INDEX('Valeurs par défauts'!$1:$1048576,
MATCH($A119, INDEX('Valeurs par défauts'!$1:$1048576,1,MATCH(EC$1,'Valeurs par défauts'!$1:$1,0)):INDEX('Valeurs par défauts'!$1:$1048576,1000,MATCH(EC$1,'Valeurs par défauts'!$1:$1,0)),0),
MATCH(EC$2,'Valeurs par défauts'!$2:$2,0))</f>
        <v>8.23</v>
      </c>
      <c r="ED119" s="241" t="str">
        <f>INDEX('Valeurs par défauts'!$1:$1048576,
MATCH($A119, INDEX('Valeurs par défauts'!$1:$1048576,1,MATCH(ED$1,'Valeurs par défauts'!$1:$1,0)):INDEX('Valeurs par défauts'!$1:$1048576,1000,MATCH(ED$1,'Valeurs par défauts'!$1:$1,0)),0),
MATCH(ED$2,'Valeurs par défauts'!$2:$2,0))</f>
        <v>N/A</v>
      </c>
      <c r="EE119" s="241">
        <f>INDEX('Valeurs par défauts'!$1:$1048576,
MATCH($A119, INDEX('Valeurs par défauts'!$1:$1048576,1,MATCH(EE$1,'Valeurs par défauts'!$1:$1,0)):INDEX('Valeurs par défauts'!$1:$1048576,1000,MATCH(EE$1,'Valeurs par défauts'!$1:$1,0)),0),
MATCH(EE$2,'Valeurs par défauts'!$2:$2,0))</f>
        <v>8.23</v>
      </c>
      <c r="EF119" s="241">
        <f>INDEX('Valeurs par défauts'!$1:$1048576,
MATCH($A119, INDEX('Valeurs par défauts'!$1:$1048576,1,MATCH(EF$1,'Valeurs par défauts'!$1:$1,0)):INDEX('Valeurs par défauts'!$1:$1048576,1000,MATCH(EF$1,'Valeurs par défauts'!$1:$1,0)),0),
MATCH(EF$2,'Valeurs par défauts'!$2:$2,0))</f>
        <v>1.94</v>
      </c>
      <c r="EG119" s="241" t="str">
        <f>INDEX('Valeurs par défauts'!$1:$1048576,
MATCH($A119, INDEX('Valeurs par défauts'!$1:$1048576,1,MATCH(EG$1,'Valeurs par défauts'!$1:$1,0)):INDEX('Valeurs par défauts'!$1:$1048576,1000,MATCH(EG$1,'Valeurs par défauts'!$1:$1,0)),0),
MATCH(EG$2,'Valeurs par défauts'!$2:$2,0))</f>
        <v>N/A</v>
      </c>
      <c r="EH119" s="241">
        <f>INDEX('Valeurs par défauts'!$1:$1048576,
MATCH($A119, INDEX('Valeurs par défauts'!$1:$1048576,1,MATCH(EH$1,'Valeurs par défauts'!$1:$1,0)):INDEX('Valeurs par défauts'!$1:$1048576,1000,MATCH(EH$1,'Valeurs par défauts'!$1:$1,0)),0),
MATCH(EH$2,'Valeurs par défauts'!$2:$2,0))</f>
        <v>1.94</v>
      </c>
      <c r="EI119" s="241" t="e">
        <f>INDEX('Valeurs par défauts'!$1:$1048576,
MATCH($A119, INDEX('Valeurs par défauts'!$1:$1048576,1,MATCH(EI$1,'Valeurs par défauts'!$1:$1,0)):INDEX('Valeurs par défauts'!$1:$1048576,1000,MATCH(EI$1,'Valeurs par défauts'!$1:$1,0)),0),
MATCH(EI$2,'Valeurs par défauts'!$2:$2,0))</f>
        <v>#N/A</v>
      </c>
      <c r="EJ119" s="241" t="e">
        <f>INDEX('Valeurs par défauts'!$1:$1048576,
MATCH($A119, INDEX('Valeurs par défauts'!$1:$1048576,1,MATCH(EJ$1,'Valeurs par défauts'!$1:$1,0)):INDEX('Valeurs par défauts'!$1:$1048576,1000,MATCH(EJ$1,'Valeurs par défauts'!$1:$1,0)),0),
MATCH(EJ$2,'Valeurs par défauts'!$2:$2,0))</f>
        <v>#N/A</v>
      </c>
      <c r="EK119" s="241" t="e">
        <f>INDEX('Valeurs par défauts'!$1:$1048576,
MATCH($A119, INDEX('Valeurs par défauts'!$1:$1048576,1,MATCH(EK$1,'Valeurs par défauts'!$1:$1,0)):INDEX('Valeurs par défauts'!$1:$1048576,1000,MATCH(EK$1,'Valeurs par défauts'!$1:$1,0)),0),
MATCH(EK$2,'Valeurs par défauts'!$2:$2,0))</f>
        <v>#N/A</v>
      </c>
      <c r="EL119" s="241" t="e">
        <f>INDEX('Valeurs par défauts'!$1:$1048576,
MATCH($A119, INDEX('Valeurs par défauts'!$1:$1048576,1,MATCH(EL$1,'Valeurs par défauts'!$1:$1,0)):INDEX('Valeurs par défauts'!$1:$1048576,1000,MATCH(EL$1,'Valeurs par défauts'!$1:$1,0)),0),
MATCH(EL$2,'Valeurs par défauts'!$2:$2,0))</f>
        <v>#N/A</v>
      </c>
      <c r="EM119" s="241" t="e">
        <f>INDEX('Valeurs par défauts'!$1:$1048576,
MATCH($A119, INDEX('Valeurs par défauts'!$1:$1048576,1,MATCH(EM$1,'Valeurs par défauts'!$1:$1,0)):INDEX('Valeurs par défauts'!$1:$1048576,1000,MATCH(EM$1,'Valeurs par défauts'!$1:$1,0)),0),
MATCH(EM$2,'Valeurs par défauts'!$2:$2,0))</f>
        <v>#N/A</v>
      </c>
      <c r="EN119" s="241" t="e">
        <f>INDEX('Valeurs par défauts'!$1:$1048576,
MATCH($A119, INDEX('Valeurs par défauts'!$1:$1048576,1,MATCH(EN$1,'Valeurs par défauts'!$1:$1,0)):INDEX('Valeurs par défauts'!$1:$1048576,1000,MATCH(EN$1,'Valeurs par défauts'!$1:$1,0)),0),
MATCH(EN$2,'Valeurs par défauts'!$2:$2,0))</f>
        <v>#N/A</v>
      </c>
      <c r="EO119" s="241" t="e">
        <f>INDEX('Valeurs par défauts'!$1:$1048576,
MATCH($A119, INDEX('Valeurs par défauts'!$1:$1048576,1,MATCH(EO$1,'Valeurs par défauts'!$1:$1,0)):INDEX('Valeurs par défauts'!$1:$1048576,1000,MATCH(EO$1,'Valeurs par défauts'!$1:$1,0)),0),
MATCH(EO$2,'Valeurs par défauts'!$2:$2,0))</f>
        <v>#N/A</v>
      </c>
      <c r="EP119" s="241" t="e">
        <f>INDEX('Valeurs par défauts'!$1:$1048576,
MATCH($A119, INDEX('Valeurs par défauts'!$1:$1048576,1,MATCH(EP$1,'Valeurs par défauts'!$1:$1,0)):INDEX('Valeurs par défauts'!$1:$1048576,1000,MATCH(EP$1,'Valeurs par défauts'!$1:$1,0)),0),
MATCH(EP$2,'Valeurs par défauts'!$2:$2,0))</f>
        <v>#N/A</v>
      </c>
      <c r="EQ119" s="241" t="e">
        <f>INDEX('Valeurs par défauts'!$1:$1048576,
MATCH($A119, INDEX('Valeurs par défauts'!$1:$1048576,1,MATCH(EQ$1,'Valeurs par défauts'!$1:$1,0)):INDEX('Valeurs par défauts'!$1:$1048576,1000,MATCH(EQ$1,'Valeurs par défauts'!$1:$1,0)),0),
MATCH(EQ$2,'Valeurs par défauts'!$2:$2,0))</f>
        <v>#N/A</v>
      </c>
      <c r="ER119" s="241">
        <f>INDEX('Valeurs par défauts'!$1:$1048576,
MATCH($A119, INDEX('Valeurs par défauts'!$1:$1048576,1,MATCH(ER$1,'Valeurs par défauts'!$1:$1,0)):INDEX('Valeurs par défauts'!$1:$1048576,1000,MATCH(ER$1,'Valeurs par défauts'!$1:$1,0)),0),
MATCH(ER$2,'Valeurs par défauts'!$2:$2,0))</f>
        <v>2.1</v>
      </c>
      <c r="ES119" s="241" t="str">
        <f>INDEX('Valeurs par défauts'!$1:$1048576,
MATCH($A119, INDEX('Valeurs par défauts'!$1:$1048576,1,MATCH(ES$1,'Valeurs par défauts'!$1:$1,0)):INDEX('Valeurs par défauts'!$1:$1048576,1000,MATCH(ES$1,'Valeurs par défauts'!$1:$1,0)),0),
MATCH(ES$2,'Valeurs par défauts'!$2:$2,0))</f>
        <v>N/A</v>
      </c>
      <c r="ET119" s="241">
        <f>INDEX('Valeurs par défauts'!$1:$1048576,
MATCH($A119, INDEX('Valeurs par défauts'!$1:$1048576,1,MATCH(ET$1,'Valeurs par défauts'!$1:$1,0)):INDEX('Valeurs par défauts'!$1:$1048576,1000,MATCH(ET$1,'Valeurs par défauts'!$1:$1,0)),0),
MATCH(ET$2,'Valeurs par défauts'!$2:$2,0))</f>
        <v>2.1</v>
      </c>
      <c r="EU119" s="241" t="e">
        <f>INDEX('Valeurs par défauts'!$1:$1048576,
MATCH($A119, INDEX('Valeurs par défauts'!$1:$1048576,1,MATCH(EU$1,'Valeurs par défauts'!$1:$1,0)):INDEX('Valeurs par défauts'!$1:$1048576,1000,MATCH(EU$1,'Valeurs par défauts'!$1:$1,0)),0),
MATCH(EU$2,'Valeurs par défauts'!$2:$2,0))</f>
        <v>#N/A</v>
      </c>
      <c r="EV119" s="241" t="e">
        <f>INDEX('Valeurs par défauts'!$1:$1048576,
MATCH($A119, INDEX('Valeurs par défauts'!$1:$1048576,1,MATCH(EV$1,'Valeurs par défauts'!$1:$1,0)):INDEX('Valeurs par défauts'!$1:$1048576,1000,MATCH(EV$1,'Valeurs par défauts'!$1:$1,0)),0),
MATCH(EV$2,'Valeurs par défauts'!$2:$2,0))</f>
        <v>#N/A</v>
      </c>
      <c r="EW119" s="241" t="e">
        <f>INDEX('Valeurs par défauts'!$1:$1048576,
MATCH($A119, INDEX('Valeurs par défauts'!$1:$1048576,1,MATCH(EW$1,'Valeurs par défauts'!$1:$1,0)):INDEX('Valeurs par défauts'!$1:$1048576,1000,MATCH(EW$1,'Valeurs par défauts'!$1:$1,0)),0),
MATCH(EW$2,'Valeurs par défauts'!$2:$2,0))</f>
        <v>#N/A</v>
      </c>
      <c r="EX119" s="241">
        <f>INDEX('Valeurs par défauts'!$1:$1048576,
MATCH($A119, INDEX('Valeurs par défauts'!$1:$1048576,1,MATCH(EX$1,'Valeurs par défauts'!$1:$1,0)):INDEX('Valeurs par défauts'!$1:$1048576,1000,MATCH(EX$1,'Valeurs par défauts'!$1:$1,0)),0),
MATCH(EX$2,'Valeurs par défauts'!$2:$2,0))</f>
        <v>5.18</v>
      </c>
      <c r="EY119" s="241" t="str">
        <f>INDEX('Valeurs par défauts'!$1:$1048576,
MATCH($A119, INDEX('Valeurs par défauts'!$1:$1048576,1,MATCH(EY$1,'Valeurs par défauts'!$1:$1,0)):INDEX('Valeurs par défauts'!$1:$1048576,1000,MATCH(EY$1,'Valeurs par défauts'!$1:$1,0)),0),
MATCH(EY$2,'Valeurs par défauts'!$2:$2,0))</f>
        <v>N/A</v>
      </c>
      <c r="EZ119" s="241">
        <f>INDEX('Valeurs par défauts'!$1:$1048576,
MATCH($A119, INDEX('Valeurs par défauts'!$1:$1048576,1,MATCH(EZ$1,'Valeurs par défauts'!$1:$1,0)):INDEX('Valeurs par défauts'!$1:$1048576,1000,MATCH(EZ$1,'Valeurs par défauts'!$1:$1,0)),0),
MATCH(EZ$2,'Valeurs par défauts'!$2:$2,0))</f>
        <v>5.18</v>
      </c>
      <c r="FA119" s="241" t="e">
        <f>INDEX('Valeurs par défauts'!$1:$1048576,
MATCH($A119, INDEX('Valeurs par défauts'!$1:$1048576,1,MATCH(FA$1,'Valeurs par défauts'!$1:$1,0)):INDEX('Valeurs par défauts'!$1:$1048576,1000,MATCH(FA$1,'Valeurs par défauts'!$1:$1,0)),0),
MATCH(FA$2,'Valeurs par défauts'!$2:$2,0))</f>
        <v>#N/A</v>
      </c>
      <c r="FB119" s="241" t="e">
        <f>INDEX('Valeurs par défauts'!$1:$1048576,
MATCH($A119, INDEX('Valeurs par défauts'!$1:$1048576,1,MATCH(FB$1,'Valeurs par défauts'!$1:$1,0)):INDEX('Valeurs par défauts'!$1:$1048576,1000,MATCH(FB$1,'Valeurs par défauts'!$1:$1,0)),0),
MATCH(FB$2,'Valeurs par défauts'!$2:$2,0))</f>
        <v>#N/A</v>
      </c>
      <c r="FC119" s="241" t="e">
        <f>INDEX('Valeurs par défauts'!$1:$1048576,
MATCH($A119, INDEX('Valeurs par défauts'!$1:$1048576,1,MATCH(FC$1,'Valeurs par défauts'!$1:$1,0)):INDEX('Valeurs par défauts'!$1:$1048576,1000,MATCH(FC$1,'Valeurs par défauts'!$1:$1,0)),0),
MATCH(FC$2,'Valeurs par défauts'!$2:$2,0))</f>
        <v>#N/A</v>
      </c>
      <c r="FD119" s="241" t="e">
        <f>INDEX('Valeurs par défauts'!$1:$1048576,
MATCH($A119, INDEX('Valeurs par défauts'!$1:$1048576,1,MATCH(FD$1,'Valeurs par défauts'!$1:$1,0)):INDEX('Valeurs par défauts'!$1:$1048576,1000,MATCH(FD$1,'Valeurs par défauts'!$1:$1,0)),0),
MATCH(FD$2,'Valeurs par défauts'!$2:$2,0))</f>
        <v>#N/A</v>
      </c>
      <c r="FE119" s="241" t="e">
        <f>INDEX('Valeurs par défauts'!$1:$1048576,
MATCH($A119, INDEX('Valeurs par défauts'!$1:$1048576,1,MATCH(FE$1,'Valeurs par défauts'!$1:$1,0)):INDEX('Valeurs par défauts'!$1:$1048576,1000,MATCH(FE$1,'Valeurs par défauts'!$1:$1,0)),0),
MATCH(FE$2,'Valeurs par défauts'!$2:$2,0))</f>
        <v>#N/A</v>
      </c>
      <c r="FF119" s="241" t="e">
        <f>INDEX('Valeurs par défauts'!$1:$1048576,
MATCH($A119, INDEX('Valeurs par défauts'!$1:$1048576,1,MATCH(FF$1,'Valeurs par défauts'!$1:$1,0)):INDEX('Valeurs par défauts'!$1:$1048576,1000,MATCH(FF$1,'Valeurs par défauts'!$1:$1,0)),0),
MATCH(FF$2,'Valeurs par défauts'!$2:$2,0))</f>
        <v>#N/A</v>
      </c>
      <c r="FG119" s="241" t="e">
        <f>INDEX('Valeurs par défauts'!$1:$1048576,
MATCH($A119, INDEX('Valeurs par défauts'!$1:$1048576,1,MATCH(FG$1,'Valeurs par défauts'!$1:$1,0)):INDEX('Valeurs par défauts'!$1:$1048576,1000,MATCH(FG$1,'Valeurs par défauts'!$1:$1,0)),0),
MATCH(FG$2,'Valeurs par défauts'!$2:$2,0))</f>
        <v>#N/A</v>
      </c>
      <c r="FH119" s="241" t="e">
        <f>INDEX('Valeurs par défauts'!$1:$1048576,
MATCH($A119, INDEX('Valeurs par défauts'!$1:$1048576,1,MATCH(FH$1,'Valeurs par défauts'!$1:$1,0)):INDEX('Valeurs par défauts'!$1:$1048576,1000,MATCH(FH$1,'Valeurs par défauts'!$1:$1,0)),0),
MATCH(FH$2,'Valeurs par défauts'!$2:$2,0))</f>
        <v>#N/A</v>
      </c>
      <c r="FI119" s="241" t="e">
        <f>INDEX('Valeurs par défauts'!$1:$1048576,
MATCH($A119, INDEX('Valeurs par défauts'!$1:$1048576,1,MATCH(FI$1,'Valeurs par défauts'!$1:$1,0)):INDEX('Valeurs par défauts'!$1:$1048576,1000,MATCH(FI$1,'Valeurs par défauts'!$1:$1,0)),0),
MATCH(FI$2,'Valeurs par défauts'!$2:$2,0))</f>
        <v>#N/A</v>
      </c>
      <c r="FJ119" s="241" t="e">
        <f>INDEX('Valeurs par défauts'!$1:$1048576,
MATCH($A119, INDEX('Valeurs par défauts'!$1:$1048576,1,MATCH(FJ$1,'Valeurs par défauts'!$1:$1,0)):INDEX('Valeurs par défauts'!$1:$1048576,1000,MATCH(FJ$1,'Valeurs par défauts'!$1:$1,0)),0),
MATCH(FJ$2,'Valeurs par défauts'!$2:$2,0))</f>
        <v>#N/A</v>
      </c>
      <c r="FK119" s="241" t="e">
        <f>INDEX('Valeurs par défauts'!$1:$1048576,
MATCH($A119, INDEX('Valeurs par défauts'!$1:$1048576,1,MATCH(FK$1,'Valeurs par défauts'!$1:$1,0)):INDEX('Valeurs par défauts'!$1:$1048576,1000,MATCH(FK$1,'Valeurs par défauts'!$1:$1,0)),0),
MATCH(FK$2,'Valeurs par défauts'!$2:$2,0))</f>
        <v>#N/A</v>
      </c>
      <c r="FL119" s="241" t="e">
        <f>INDEX('Valeurs par défauts'!$1:$1048576,
MATCH($A119, INDEX('Valeurs par défauts'!$1:$1048576,1,MATCH(FL$1,'Valeurs par défauts'!$1:$1,0)):INDEX('Valeurs par défauts'!$1:$1048576,1000,MATCH(FL$1,'Valeurs par défauts'!$1:$1,0)),0),
MATCH(FL$2,'Valeurs par défauts'!$2:$2,0))</f>
        <v>#N/A</v>
      </c>
      <c r="FM119" s="241" t="e">
        <f>INDEX('Valeurs par défauts'!$1:$1048576,
MATCH($A119, INDEX('Valeurs par défauts'!$1:$1048576,1,MATCH(FM$1,'Valeurs par défauts'!$1:$1,0)):INDEX('Valeurs par défauts'!$1:$1048576,1000,MATCH(FM$1,'Valeurs par défauts'!$1:$1,0)),0),
MATCH(FM$2,'Valeurs par défauts'!$2:$2,0))</f>
        <v>#N/A</v>
      </c>
      <c r="FN119" s="241" t="e">
        <f>INDEX('Valeurs par défauts'!$1:$1048576,
MATCH($A119, INDEX('Valeurs par défauts'!$1:$1048576,1,MATCH(FN$1,'Valeurs par défauts'!$1:$1,0)):INDEX('Valeurs par défauts'!$1:$1048576,1000,MATCH(FN$1,'Valeurs par défauts'!$1:$1,0)),0),
MATCH(FN$2,'Valeurs par défauts'!$2:$2,0))</f>
        <v>#N/A</v>
      </c>
      <c r="FO119" s="241" t="e">
        <f>INDEX('Valeurs par défauts'!$1:$1048576,
MATCH($A119, INDEX('Valeurs par défauts'!$1:$1048576,1,MATCH(FO$1,'Valeurs par défauts'!$1:$1,0)):INDEX('Valeurs par défauts'!$1:$1048576,1000,MATCH(FO$1,'Valeurs par défauts'!$1:$1,0)),0),
MATCH(FO$2,'Valeurs par défauts'!$2:$2,0))</f>
        <v>#N/A</v>
      </c>
      <c r="FP119" s="241" t="e">
        <f>INDEX('Valeurs par défauts'!$1:$1048576,
MATCH($A119, INDEX('Valeurs par défauts'!$1:$1048576,1,MATCH(FP$1,'Valeurs par défauts'!$1:$1,0)):INDEX('Valeurs par défauts'!$1:$1048576,1000,MATCH(FP$1,'Valeurs par défauts'!$1:$1,0)),0),
MATCH(FP$2,'Valeurs par défauts'!$2:$2,0))</f>
        <v>#N/A</v>
      </c>
      <c r="FQ119" s="241" t="e">
        <f>INDEX('Valeurs par défauts'!$1:$1048576,
MATCH($A119, INDEX('Valeurs par défauts'!$1:$1048576,1,MATCH(FQ$1,'Valeurs par défauts'!$1:$1,0)):INDEX('Valeurs par défauts'!$1:$1048576,1000,MATCH(FQ$1,'Valeurs par défauts'!$1:$1,0)),0),
MATCH(FQ$2,'Valeurs par défauts'!$2:$2,0))</f>
        <v>#N/A</v>
      </c>
      <c r="FR119" s="241" t="e">
        <f>INDEX('Valeurs par défauts'!$1:$1048576,
MATCH($A119, INDEX('Valeurs par défauts'!$1:$1048576,1,MATCH(FR$1,'Valeurs par défauts'!$1:$1,0)):INDEX('Valeurs par défauts'!$1:$1048576,1000,MATCH(FR$1,'Valeurs par défauts'!$1:$1,0)),0),
MATCH(FR$2,'Valeurs par défauts'!$2:$2,0))</f>
        <v>#N/A</v>
      </c>
      <c r="FS119" s="241" t="e">
        <f>INDEX('Valeurs par défauts'!$1:$1048576,
MATCH($A119, INDEX('Valeurs par défauts'!$1:$1048576,1,MATCH(FS$1,'Valeurs par défauts'!$1:$1,0)):INDEX('Valeurs par défauts'!$1:$1048576,1000,MATCH(FS$1,'Valeurs par défauts'!$1:$1,0)),0),
MATCH(FS$2,'Valeurs par défauts'!$2:$2,0))</f>
        <v>#N/A</v>
      </c>
      <c r="FT119" s="241" t="e">
        <f>INDEX('Valeurs par défauts'!$1:$1048576,
MATCH($A119, INDEX('Valeurs par défauts'!$1:$1048576,1,MATCH(FT$1,'Valeurs par défauts'!$1:$1,0)):INDEX('Valeurs par défauts'!$1:$1048576,1000,MATCH(FT$1,'Valeurs par défauts'!$1:$1,0)),0),
MATCH(FT$2,'Valeurs par défauts'!$2:$2,0))</f>
        <v>#N/A</v>
      </c>
      <c r="FU119" s="241" t="e">
        <f>INDEX('Valeurs par défauts'!$1:$1048576,
MATCH($A119, INDEX('Valeurs par défauts'!$1:$1048576,1,MATCH(FU$1,'Valeurs par défauts'!$1:$1,0)):INDEX('Valeurs par défauts'!$1:$1048576,1000,MATCH(FU$1,'Valeurs par défauts'!$1:$1,0)),0),
MATCH(FU$2,'Valeurs par défauts'!$2:$2,0))</f>
        <v>#N/A</v>
      </c>
      <c r="FV119" s="241" t="e">
        <f>INDEX('Valeurs par défauts'!$1:$1048576,
MATCH($A119, INDEX('Valeurs par défauts'!$1:$1048576,1,MATCH(FV$1,'Valeurs par défauts'!$1:$1,0)):INDEX('Valeurs par défauts'!$1:$1048576,1000,MATCH(FV$1,'Valeurs par défauts'!$1:$1,0)),0),
MATCH(FV$2,'Valeurs par défauts'!$2:$2,0))</f>
        <v>#N/A</v>
      </c>
      <c r="FW119" s="241" t="e">
        <f>INDEX('Valeurs par défauts'!$1:$1048576,
MATCH($A119, INDEX('Valeurs par défauts'!$1:$1048576,1,MATCH(FW$1,'Valeurs par défauts'!$1:$1,0)):INDEX('Valeurs par défauts'!$1:$1048576,1000,MATCH(FW$1,'Valeurs par défauts'!$1:$1,0)),0),
MATCH(FW$2,'Valeurs par défauts'!$2:$2,0))</f>
        <v>#N/A</v>
      </c>
      <c r="FX119" s="241" t="e">
        <f>INDEX('Valeurs par défauts'!$1:$1048576,
MATCH($A119, INDEX('Valeurs par défauts'!$1:$1048576,1,MATCH(FX$1,'Valeurs par défauts'!$1:$1,0)):INDEX('Valeurs par défauts'!$1:$1048576,1000,MATCH(FX$1,'Valeurs par défauts'!$1:$1,0)),0),
MATCH(FX$2,'Valeurs par défauts'!$2:$2,0))</f>
        <v>#N/A</v>
      </c>
      <c r="FY119" s="241" t="e">
        <f>INDEX('Valeurs par défauts'!$1:$1048576,
MATCH($A119, INDEX('Valeurs par défauts'!$1:$1048576,1,MATCH(FY$1,'Valeurs par défauts'!$1:$1,0)):INDEX('Valeurs par défauts'!$1:$1048576,1000,MATCH(FY$1,'Valeurs par défauts'!$1:$1,0)),0),
MATCH(FY$2,'Valeurs par défauts'!$2:$2,0))</f>
        <v>#N/A</v>
      </c>
      <c r="FZ119" s="241" t="e">
        <f>INDEX('Valeurs par défauts'!$1:$1048576,
MATCH($A119, INDEX('Valeurs par défauts'!$1:$1048576,1,MATCH(FZ$1,'Valeurs par défauts'!$1:$1,0)):INDEX('Valeurs par défauts'!$1:$1048576,1000,MATCH(FZ$1,'Valeurs par défauts'!$1:$1,0)),0),
MATCH(FZ$2,'Valeurs par défauts'!$2:$2,0))</f>
        <v>#N/A</v>
      </c>
      <c r="GA119" s="241" t="e">
        <f>INDEX('Valeurs par défauts'!$1:$1048576,
MATCH($A119, INDEX('Valeurs par défauts'!$1:$1048576,1,MATCH(GA$1,'Valeurs par défauts'!$1:$1,0)):INDEX('Valeurs par défauts'!$1:$1048576,1000,MATCH(GA$1,'Valeurs par défauts'!$1:$1,0)),0),
MATCH(GA$2,'Valeurs par défauts'!$2:$2,0))</f>
        <v>#N/A</v>
      </c>
      <c r="GB119" s="241" t="e">
        <f>INDEX('Valeurs par défauts'!$1:$1048576,
MATCH($A119, INDEX('Valeurs par défauts'!$1:$1048576,1,MATCH(GB$1,'Valeurs par défauts'!$1:$1,0)):INDEX('Valeurs par défauts'!$1:$1048576,1000,MATCH(GB$1,'Valeurs par défauts'!$1:$1,0)),0),
MATCH(GB$2,'Valeurs par défauts'!$2:$2,0))</f>
        <v>#N/A</v>
      </c>
      <c r="GC119" s="241" t="e">
        <f>INDEX('Valeurs par défauts'!$1:$1048576,
MATCH($A119, INDEX('Valeurs par défauts'!$1:$1048576,1,MATCH(GC$1,'Valeurs par défauts'!$1:$1,0)):INDEX('Valeurs par défauts'!$1:$1048576,1000,MATCH(GC$1,'Valeurs par défauts'!$1:$1,0)),0),
MATCH(GC$2,'Valeurs par défauts'!$2:$2,0))</f>
        <v>#N/A</v>
      </c>
      <c r="GD119" s="241" t="e">
        <f>INDEX('Valeurs par défauts'!$1:$1048576,
MATCH($A119, INDEX('Valeurs par défauts'!$1:$1048576,1,MATCH(GD$1,'Valeurs par défauts'!$1:$1,0)):INDEX('Valeurs par défauts'!$1:$1048576,1000,MATCH(GD$1,'Valeurs par défauts'!$1:$1,0)),0),
MATCH(GD$2,'Valeurs par défauts'!$2:$2,0))</f>
        <v>#N/A</v>
      </c>
      <c r="GE119" s="241" t="e">
        <f>INDEX('Valeurs par défauts'!$1:$1048576,
MATCH($A119, INDEX('Valeurs par défauts'!$1:$1048576,1,MATCH(GE$1,'Valeurs par défauts'!$1:$1,0)):INDEX('Valeurs par défauts'!$1:$1048576,1000,MATCH(GE$1,'Valeurs par défauts'!$1:$1,0)),0),
MATCH(GE$2,'Valeurs par défauts'!$2:$2,0))</f>
        <v>#N/A</v>
      </c>
      <c r="GF119" s="241" t="e">
        <f>INDEX('Valeurs par défauts'!$1:$1048576,
MATCH($A119, INDEX('Valeurs par défauts'!$1:$1048576,1,MATCH(GF$1,'Valeurs par défauts'!$1:$1,0)):INDEX('Valeurs par défauts'!$1:$1048576,1000,MATCH(GF$1,'Valeurs par défauts'!$1:$1,0)),0),
MATCH(GF$2,'Valeurs par défauts'!$2:$2,0))</f>
        <v>#N/A</v>
      </c>
      <c r="GG119" s="241" t="e">
        <f>INDEX('Valeurs par défauts'!$1:$1048576,
MATCH($A119, INDEX('Valeurs par défauts'!$1:$1048576,1,MATCH(GG$1,'Valeurs par défauts'!$1:$1,0)):INDEX('Valeurs par défauts'!$1:$1048576,1000,MATCH(GG$1,'Valeurs par défauts'!$1:$1,0)),0),
MATCH(GG$2,'Valeurs par défauts'!$2:$2,0))</f>
        <v>#N/A</v>
      </c>
      <c r="GH119" s="241">
        <f>INDEX('Valeurs par défauts'!$1:$1048576,
MATCH($A119, INDEX('Valeurs par défauts'!$1:$1048576,1,MATCH(GH$1,'Valeurs par défauts'!$1:$1,0)):INDEX('Valeurs par défauts'!$1:$1048576,1000,MATCH(GH$1,'Valeurs par défauts'!$1:$1,0)),0),
MATCH(GH$2,'Valeurs par défauts'!$2:$2,0))</f>
        <v>3.996</v>
      </c>
      <c r="GI119" s="241" t="str">
        <f>INDEX('Valeurs par défauts'!$1:$1048576,
MATCH($A119, INDEX('Valeurs par défauts'!$1:$1048576,1,MATCH(GI$1,'Valeurs par défauts'!$1:$1,0)):INDEX('Valeurs par défauts'!$1:$1048576,1000,MATCH(GI$1,'Valeurs par défauts'!$1:$1,0)),0),
MATCH(GI$2,'Valeurs par défauts'!$2:$2,0))</f>
        <v>N/A</v>
      </c>
      <c r="GJ119" s="241">
        <f>INDEX('Valeurs par défauts'!$1:$1048576,
MATCH($A119, INDEX('Valeurs par défauts'!$1:$1048576,1,MATCH(GJ$1,'Valeurs par défauts'!$1:$1,0)):INDEX('Valeurs par défauts'!$1:$1048576,1000,MATCH(GJ$1,'Valeurs par défauts'!$1:$1,0)),0),
MATCH(GJ$2,'Valeurs par défauts'!$2:$2,0))</f>
        <v>3.996</v>
      </c>
      <c r="GK119" s="241">
        <f>INDEX('Valeurs par défauts'!$1:$1048576,
MATCH($A119, INDEX('Valeurs par défauts'!$1:$1048576,1,MATCH(GK$1,'Valeurs par défauts'!$1:$1,0)):INDEX('Valeurs par défauts'!$1:$1048576,1000,MATCH(GK$1,'Valeurs par défauts'!$1:$1,0)),0),
MATCH(GK$2,'Valeurs par défauts'!$2:$2,0))</f>
        <v>2.74</v>
      </c>
      <c r="GL119" s="241" t="str">
        <f>INDEX('Valeurs par défauts'!$1:$1048576,
MATCH($A119, INDEX('Valeurs par défauts'!$1:$1048576,1,MATCH(GL$1,'Valeurs par défauts'!$1:$1,0)):INDEX('Valeurs par défauts'!$1:$1048576,1000,MATCH(GL$1,'Valeurs par défauts'!$1:$1,0)),0),
MATCH(GL$2,'Valeurs par défauts'!$2:$2,0))</f>
        <v>N/A</v>
      </c>
      <c r="GM119" s="241">
        <f>INDEX('Valeurs par défauts'!$1:$1048576,
MATCH($A119, INDEX('Valeurs par défauts'!$1:$1048576,1,MATCH(GM$1,'Valeurs par défauts'!$1:$1,0)):INDEX('Valeurs par défauts'!$1:$1048576,1000,MATCH(GM$1,'Valeurs par défauts'!$1:$1,0)),0),
MATCH(GM$2,'Valeurs par défauts'!$2:$2,0))</f>
        <v>2.74</v>
      </c>
      <c r="GN119" s="241" t="e">
        <f>INDEX('Valeurs par défauts'!$1:$1048576,
MATCH($A119, INDEX('Valeurs par défauts'!$1:$1048576,1,MATCH(GN$1,'Valeurs par défauts'!$1:$1,0)):INDEX('Valeurs par défauts'!$1:$1048576,1000,MATCH(GN$1,'Valeurs par défauts'!$1:$1,0)),0),
MATCH(GN$2,'Valeurs par défauts'!$2:$2,0))</f>
        <v>#N/A</v>
      </c>
      <c r="GO119" s="241" t="e">
        <f>INDEX('Valeurs par défauts'!$1:$1048576,
MATCH($A119, INDEX('Valeurs par défauts'!$1:$1048576,1,MATCH(GO$1,'Valeurs par défauts'!$1:$1,0)):INDEX('Valeurs par défauts'!$1:$1048576,1000,MATCH(GO$1,'Valeurs par défauts'!$1:$1,0)),0),
MATCH(GO$2,'Valeurs par défauts'!$2:$2,0))</f>
        <v>#N/A</v>
      </c>
      <c r="GP119" s="241" t="e">
        <f>INDEX('Valeurs par défauts'!$1:$1048576,
MATCH($A119, INDEX('Valeurs par défauts'!$1:$1048576,1,MATCH(GP$1,'Valeurs par défauts'!$1:$1,0)):INDEX('Valeurs par défauts'!$1:$1048576,1000,MATCH(GP$1,'Valeurs par défauts'!$1:$1,0)),0),
MATCH(GP$2,'Valeurs par défauts'!$2:$2,0))</f>
        <v>#N/A</v>
      </c>
      <c r="GQ119" s="241" t="e">
        <f>INDEX('Valeurs par défauts'!$1:$1048576,
MATCH($A119, INDEX('Valeurs par défauts'!$1:$1048576,1,MATCH(GQ$1,'Valeurs par défauts'!$1:$1,0)):INDEX('Valeurs par défauts'!$1:$1048576,1000,MATCH(GQ$1,'Valeurs par défauts'!$1:$1,0)),0),
MATCH(GQ$2,'Valeurs par défauts'!$2:$2,0))</f>
        <v>#N/A</v>
      </c>
      <c r="GR119" s="241" t="e">
        <f>INDEX('Valeurs par défauts'!$1:$1048576,
MATCH($A119, INDEX('Valeurs par défauts'!$1:$1048576,1,MATCH(GR$1,'Valeurs par défauts'!$1:$1,0)):INDEX('Valeurs par défauts'!$1:$1048576,1000,MATCH(GR$1,'Valeurs par défauts'!$1:$1,0)),0),
MATCH(GR$2,'Valeurs par défauts'!$2:$2,0))</f>
        <v>#N/A</v>
      </c>
      <c r="GS119" s="241" t="e">
        <f>INDEX('Valeurs par défauts'!$1:$1048576,
MATCH($A119, INDEX('Valeurs par défauts'!$1:$1048576,1,MATCH(GS$1,'Valeurs par défauts'!$1:$1,0)):INDEX('Valeurs par défauts'!$1:$1048576,1000,MATCH(GS$1,'Valeurs par défauts'!$1:$1,0)),0),
MATCH(GS$2,'Valeurs par défauts'!$2:$2,0))</f>
        <v>#N/A</v>
      </c>
      <c r="GT119" s="241" t="e">
        <f>INDEX('Valeurs par défauts'!$1:$1048576,
MATCH($A119, INDEX('Valeurs par défauts'!$1:$1048576,1,MATCH(GT$1,'Valeurs par défauts'!$1:$1,0)):INDEX('Valeurs par défauts'!$1:$1048576,1000,MATCH(GT$1,'Valeurs par défauts'!$1:$1,0)),0),
MATCH(GT$2,'Valeurs par défauts'!$2:$2,0))</f>
        <v>#N/A</v>
      </c>
      <c r="GU119" s="241" t="e">
        <f>INDEX('Valeurs par défauts'!$1:$1048576,
MATCH($A119, INDEX('Valeurs par défauts'!$1:$1048576,1,MATCH(GU$1,'Valeurs par défauts'!$1:$1,0)):INDEX('Valeurs par défauts'!$1:$1048576,1000,MATCH(GU$1,'Valeurs par défauts'!$1:$1,0)),0),
MATCH(GU$2,'Valeurs par défauts'!$2:$2,0))</f>
        <v>#N/A</v>
      </c>
      <c r="GV119" s="241" t="e">
        <f>INDEX('Valeurs par défauts'!$1:$1048576,
MATCH($A119, INDEX('Valeurs par défauts'!$1:$1048576,1,MATCH(GV$1,'Valeurs par défauts'!$1:$1,0)):INDEX('Valeurs par défauts'!$1:$1048576,1000,MATCH(GV$1,'Valeurs par défauts'!$1:$1,0)),0),
MATCH(GV$2,'Valeurs par défauts'!$2:$2,0))</f>
        <v>#N/A</v>
      </c>
      <c r="GW119" s="241" t="e">
        <f>INDEX('Valeurs par défauts'!$1:$1048576,
MATCH($A119, INDEX('Valeurs par défauts'!$1:$1048576,1,MATCH(GW$1,'Valeurs par défauts'!$1:$1,0)):INDEX('Valeurs par défauts'!$1:$1048576,1000,MATCH(GW$1,'Valeurs par défauts'!$1:$1,0)),0),
MATCH(GW$2,'Valeurs par défauts'!$2:$2,0))</f>
        <v>#N/A</v>
      </c>
      <c r="GX119" s="241" t="e">
        <f>INDEX('Valeurs par défauts'!$1:$1048576,
MATCH($A119, INDEX('Valeurs par défauts'!$1:$1048576,1,MATCH(GX$1,'Valeurs par défauts'!$1:$1,0)):INDEX('Valeurs par défauts'!$1:$1048576,1000,MATCH(GX$1,'Valeurs par défauts'!$1:$1,0)),0),
MATCH(GX$2,'Valeurs par défauts'!$2:$2,0))</f>
        <v>#N/A</v>
      </c>
      <c r="GY119" s="241" t="e">
        <f>INDEX('Valeurs par défauts'!$1:$1048576,
MATCH($A119, INDEX('Valeurs par défauts'!$1:$1048576,1,MATCH(GY$1,'Valeurs par défauts'!$1:$1,0)):INDEX('Valeurs par défauts'!$1:$1048576,1000,MATCH(GY$1,'Valeurs par défauts'!$1:$1,0)),0),
MATCH(GY$2,'Valeurs par défauts'!$2:$2,0))</f>
        <v>#N/A</v>
      </c>
      <c r="GZ119" s="241" t="e">
        <f>INDEX('Valeurs par défauts'!$1:$1048576,
MATCH($A119, INDEX('Valeurs par défauts'!$1:$1048576,1,MATCH(GZ$1,'Valeurs par défauts'!$1:$1,0)):INDEX('Valeurs par défauts'!$1:$1048576,1000,MATCH(GZ$1,'Valeurs par défauts'!$1:$1,0)),0),
MATCH(GZ$2,'Valeurs par défauts'!$2:$2,0))</f>
        <v>#N/A</v>
      </c>
      <c r="HA119" s="241" t="e">
        <f>INDEX('Valeurs par défauts'!$1:$1048576,
MATCH($A119, INDEX('Valeurs par défauts'!$1:$1048576,1,MATCH(HA$1,'Valeurs par défauts'!$1:$1,0)):INDEX('Valeurs par défauts'!$1:$1048576,1000,MATCH(HA$1,'Valeurs par défauts'!$1:$1,0)),0),
MATCH(HA$2,'Valeurs par défauts'!$2:$2,0))</f>
        <v>#N/A</v>
      </c>
      <c r="HB119" s="241" t="e">
        <f>INDEX('Valeurs par défauts'!$1:$1048576,
MATCH($A119, INDEX('Valeurs par défauts'!$1:$1048576,1,MATCH(HB$1,'Valeurs par défauts'!$1:$1,0)):INDEX('Valeurs par défauts'!$1:$1048576,1000,MATCH(HB$1,'Valeurs par défauts'!$1:$1,0)),0),
MATCH(HB$2,'Valeurs par défauts'!$2:$2,0))</f>
        <v>#N/A</v>
      </c>
      <c r="HC119" s="241">
        <f>INDEX('Valeurs par défauts'!$1:$1048576,
MATCH($A119, INDEX('Valeurs par défauts'!$1:$1048576,1,MATCH(HC$1,'Valeurs par défauts'!$1:$1,0)):INDEX('Valeurs par défauts'!$1:$1048576,1000,MATCH(HC$1,'Valeurs par défauts'!$1:$1,0)),0),
MATCH(HC$2,'Valeurs par défauts'!$2:$2,0))</f>
        <v>0.47</v>
      </c>
      <c r="HD119" s="241" t="str">
        <f>INDEX('Valeurs par défauts'!$1:$1048576,
MATCH($A119, INDEX('Valeurs par défauts'!$1:$1048576,1,MATCH(HD$1,'Valeurs par défauts'!$1:$1,0)):INDEX('Valeurs par défauts'!$1:$1048576,1000,MATCH(HD$1,'Valeurs par défauts'!$1:$1,0)),0),
MATCH(HD$2,'Valeurs par défauts'!$2:$2,0))</f>
        <v>N/A</v>
      </c>
      <c r="HE119" s="241">
        <f>INDEX('Valeurs par défauts'!$1:$1048576,
MATCH($A119, INDEX('Valeurs par défauts'!$1:$1048576,1,MATCH(HE$1,'Valeurs par défauts'!$1:$1,0)):INDEX('Valeurs par défauts'!$1:$1048576,1000,MATCH(HE$1,'Valeurs par défauts'!$1:$1,0)),0),
MATCH(HE$2,'Valeurs par défauts'!$2:$2,0))</f>
        <v>0.47</v>
      </c>
      <c r="HF119" s="241" t="e">
        <f>INDEX('Valeurs par défauts'!$1:$1048576,
MATCH($A119, INDEX('Valeurs par défauts'!$1:$1048576,1,MATCH(HF$1,'Valeurs par défauts'!$1:$1,0)):INDEX('Valeurs par défauts'!$1:$1048576,1000,MATCH(HF$1,'Valeurs par défauts'!$1:$1,0)),0),
MATCH(HF$2,'Valeurs par défauts'!$2:$2,0))</f>
        <v>#N/A</v>
      </c>
      <c r="HG119" s="241" t="e">
        <f>INDEX('Valeurs par défauts'!$1:$1048576,
MATCH($A119, INDEX('Valeurs par défauts'!$1:$1048576,1,MATCH(HG$1,'Valeurs par défauts'!$1:$1,0)):INDEX('Valeurs par défauts'!$1:$1048576,1000,MATCH(HG$1,'Valeurs par défauts'!$1:$1,0)),0),
MATCH(HG$2,'Valeurs par défauts'!$2:$2,0))</f>
        <v>#N/A</v>
      </c>
      <c r="HH119" s="241" t="e">
        <f>INDEX('Valeurs par défauts'!$1:$1048576,
MATCH($A119, INDEX('Valeurs par défauts'!$1:$1048576,1,MATCH(HH$1,'Valeurs par défauts'!$1:$1,0)):INDEX('Valeurs par défauts'!$1:$1048576,1000,MATCH(HH$1,'Valeurs par défauts'!$1:$1,0)),0),
MATCH(HH$2,'Valeurs par défauts'!$2:$2,0))</f>
        <v>#N/A</v>
      </c>
      <c r="HI119" s="241" t="e">
        <f>INDEX('Valeurs par défauts'!$1:$1048576,
MATCH($A119, INDEX('Valeurs par défauts'!$1:$1048576,1,MATCH(HI$1,'Valeurs par défauts'!$1:$1,0)):INDEX('Valeurs par défauts'!$1:$1048576,1000,MATCH(HI$1,'Valeurs par défauts'!$1:$1,0)),0),
MATCH(HI$2,'Valeurs par défauts'!$2:$2,0))</f>
        <v>#N/A</v>
      </c>
      <c r="HJ119" s="241" t="e">
        <f>INDEX('Valeurs par défauts'!$1:$1048576,
MATCH($A119, INDEX('Valeurs par défauts'!$1:$1048576,1,MATCH(HJ$1,'Valeurs par défauts'!$1:$1,0)):INDEX('Valeurs par défauts'!$1:$1048576,1000,MATCH(HJ$1,'Valeurs par défauts'!$1:$1,0)),0),
MATCH(HJ$2,'Valeurs par défauts'!$2:$2,0))</f>
        <v>#N/A</v>
      </c>
      <c r="HK119" s="241" t="e">
        <f>INDEX('Valeurs par défauts'!$1:$1048576,
MATCH($A119, INDEX('Valeurs par défauts'!$1:$1048576,1,MATCH(HK$1,'Valeurs par défauts'!$1:$1,0)):INDEX('Valeurs par défauts'!$1:$1048576,1000,MATCH(HK$1,'Valeurs par défauts'!$1:$1,0)),0),
MATCH(HK$2,'Valeurs par défauts'!$2:$2,0))</f>
        <v>#N/A</v>
      </c>
      <c r="HL119" s="241">
        <f>INDEX('Valeurs par défauts'!$1:$1048576,
MATCH($A119, INDEX('Valeurs par défauts'!$1:$1048576,1,MATCH(HL$1,'Valeurs par défauts'!$1:$1,0)):INDEX('Valeurs par défauts'!$1:$1048576,1000,MATCH(HL$1,'Valeurs par défauts'!$1:$1,0)),0),
MATCH(HL$2,'Valeurs par défauts'!$2:$2,0))</f>
        <v>2.41</v>
      </c>
      <c r="HM119" s="241" t="str">
        <f>INDEX('Valeurs par défauts'!$1:$1048576,
MATCH($A119, INDEX('Valeurs par défauts'!$1:$1048576,1,MATCH(HM$1,'Valeurs par défauts'!$1:$1,0)):INDEX('Valeurs par défauts'!$1:$1048576,1000,MATCH(HM$1,'Valeurs par défauts'!$1:$1,0)),0),
MATCH(HM$2,'Valeurs par défauts'!$2:$2,0))</f>
        <v>N/A</v>
      </c>
      <c r="HN119" s="241">
        <f>INDEX('Valeurs par défauts'!$1:$1048576,
MATCH($A119, INDEX('Valeurs par défauts'!$1:$1048576,1,MATCH(HN$1,'Valeurs par défauts'!$1:$1,0)):INDEX('Valeurs par défauts'!$1:$1048576,1000,MATCH(HN$1,'Valeurs par défauts'!$1:$1,0)),0),
MATCH(HN$2,'Valeurs par défauts'!$2:$2,0))</f>
        <v>2.41</v>
      </c>
      <c r="HO119" s="241" t="e">
        <f>INDEX('Valeurs par défauts'!$1:$1048576,
MATCH($A119, INDEX('Valeurs par défauts'!$1:$1048576,1,MATCH(HO$1,'Valeurs par défauts'!$1:$1,0)):INDEX('Valeurs par défauts'!$1:$1048576,1000,MATCH(HO$1,'Valeurs par défauts'!$1:$1,0)),0),
MATCH(HO$2,'Valeurs par défauts'!$2:$2,0))</f>
        <v>#N/A</v>
      </c>
      <c r="HP119" s="241" t="e">
        <f>INDEX('Valeurs par défauts'!$1:$1048576,
MATCH($A119, INDEX('Valeurs par défauts'!$1:$1048576,1,MATCH(HP$1,'Valeurs par défauts'!$1:$1,0)):INDEX('Valeurs par défauts'!$1:$1048576,1000,MATCH(HP$1,'Valeurs par défauts'!$1:$1,0)),0),
MATCH(HP$2,'Valeurs par défauts'!$2:$2,0))</f>
        <v>#N/A</v>
      </c>
      <c r="HQ119" s="241" t="e">
        <f>INDEX('Valeurs par défauts'!$1:$1048576,
MATCH($A119, INDEX('Valeurs par défauts'!$1:$1048576,1,MATCH(HQ$1,'Valeurs par défauts'!$1:$1,0)):INDEX('Valeurs par défauts'!$1:$1048576,1000,MATCH(HQ$1,'Valeurs par défauts'!$1:$1,0)),0),
MATCH(HQ$2,'Valeurs par défauts'!$2:$2,0))</f>
        <v>#N/A</v>
      </c>
      <c r="HR119" s="241" t="e">
        <f>INDEX('Valeurs par défauts'!$1:$1048576,
MATCH($A119, INDEX('Valeurs par défauts'!$1:$1048576,1,MATCH(HR$1,'Valeurs par défauts'!$1:$1,0)):INDEX('Valeurs par défauts'!$1:$1048576,1000,MATCH(HR$1,'Valeurs par défauts'!$1:$1,0)),0),
MATCH(HR$2,'Valeurs par défauts'!$2:$2,0))</f>
        <v>#N/A</v>
      </c>
      <c r="HS119" s="241" t="e">
        <f>INDEX('Valeurs par défauts'!$1:$1048576,
MATCH($A119, INDEX('Valeurs par défauts'!$1:$1048576,1,MATCH(HS$1,'Valeurs par défauts'!$1:$1,0)):INDEX('Valeurs par défauts'!$1:$1048576,1000,MATCH(HS$1,'Valeurs par défauts'!$1:$1,0)),0),
MATCH(HS$2,'Valeurs par défauts'!$2:$2,0))</f>
        <v>#N/A</v>
      </c>
      <c r="HT119" s="241" t="e">
        <f>INDEX('Valeurs par défauts'!$1:$1048576,
MATCH($A119, INDEX('Valeurs par défauts'!$1:$1048576,1,MATCH(HT$1,'Valeurs par défauts'!$1:$1,0)):INDEX('Valeurs par défauts'!$1:$1048576,1000,MATCH(HT$1,'Valeurs par défauts'!$1:$1,0)),0),
MATCH(HT$2,'Valeurs par défauts'!$2:$2,0))</f>
        <v>#N/A</v>
      </c>
      <c r="HU119" s="241" t="e">
        <f>INDEX('Valeurs par défauts'!$1:$1048576,
MATCH($A119, INDEX('Valeurs par défauts'!$1:$1048576,1,MATCH(HU$1,'Valeurs par défauts'!$1:$1,0)):INDEX('Valeurs par défauts'!$1:$1048576,1000,MATCH(HU$1,'Valeurs par défauts'!$1:$1,0)),0),
MATCH(HU$2,'Valeurs par défauts'!$2:$2,0))</f>
        <v>#N/A</v>
      </c>
      <c r="HV119" s="241" t="e">
        <f>INDEX('Valeurs par défauts'!$1:$1048576,
MATCH($A119, INDEX('Valeurs par défauts'!$1:$1048576,1,MATCH(HV$1,'Valeurs par défauts'!$1:$1,0)):INDEX('Valeurs par défauts'!$1:$1048576,1000,MATCH(HV$1,'Valeurs par défauts'!$1:$1,0)),0),
MATCH(HV$2,'Valeurs par défauts'!$2:$2,0))</f>
        <v>#N/A</v>
      </c>
      <c r="HW119" s="241" t="e">
        <f>INDEX('Valeurs par défauts'!$1:$1048576,
MATCH($A119, INDEX('Valeurs par défauts'!$1:$1048576,1,MATCH(HW$1,'Valeurs par défauts'!$1:$1,0)):INDEX('Valeurs par défauts'!$1:$1048576,1000,MATCH(HW$1,'Valeurs par défauts'!$1:$1,0)),0),
MATCH(HW$2,'Valeurs par défauts'!$2:$2,0))</f>
        <v>#N/A</v>
      </c>
      <c r="HX119" s="241" t="e">
        <f>INDEX('Valeurs par défauts'!$1:$1048576,
MATCH($A119, INDEX('Valeurs par défauts'!$1:$1048576,1,MATCH(HX$1,'Valeurs par défauts'!$1:$1,0)):INDEX('Valeurs par défauts'!$1:$1048576,1000,MATCH(HX$1,'Valeurs par défauts'!$1:$1,0)),0),
MATCH(HX$2,'Valeurs par défauts'!$2:$2,0))</f>
        <v>#N/A</v>
      </c>
      <c r="HY119" s="241" t="e">
        <f>INDEX('Valeurs par défauts'!$1:$1048576,
MATCH($A119, INDEX('Valeurs par défauts'!$1:$1048576,1,MATCH(HY$1,'Valeurs par défauts'!$1:$1,0)):INDEX('Valeurs par défauts'!$1:$1048576,1000,MATCH(HY$1,'Valeurs par défauts'!$1:$1,0)),0),
MATCH(HY$2,'Valeurs par défauts'!$2:$2,0))</f>
        <v>#N/A</v>
      </c>
      <c r="HZ119" s="241" t="e">
        <f>INDEX('Valeurs par défauts'!$1:$1048576,
MATCH($A119, INDEX('Valeurs par défauts'!$1:$1048576,1,MATCH(HZ$1,'Valeurs par défauts'!$1:$1,0)):INDEX('Valeurs par défauts'!$1:$1048576,1000,MATCH(HZ$1,'Valeurs par défauts'!$1:$1,0)),0),
MATCH(HZ$2,'Valeurs par défauts'!$2:$2,0))</f>
        <v>#N/A</v>
      </c>
      <c r="IA119" s="241">
        <f>INDEX('Valeurs par défauts'!$1:$1048576,
MATCH($A119, INDEX('Valeurs par défauts'!$1:$1048576,1,MATCH(IA$1,'Valeurs par défauts'!$1:$1,0)):INDEX('Valeurs par défauts'!$1:$1048576,1000,MATCH(IA$1,'Valeurs par défauts'!$1:$1,0)),0),
MATCH(IA$2,'Valeurs par défauts'!$2:$2,0))</f>
        <v>1.53</v>
      </c>
      <c r="IB119" s="241" t="str">
        <f>INDEX('Valeurs par défauts'!$1:$1048576,
MATCH($A119, INDEX('Valeurs par défauts'!$1:$1048576,1,MATCH(IB$1,'Valeurs par défauts'!$1:$1,0)):INDEX('Valeurs par défauts'!$1:$1048576,1000,MATCH(IB$1,'Valeurs par défauts'!$1:$1,0)),0),
MATCH(IB$2,'Valeurs par défauts'!$2:$2,0))</f>
        <v>N/A</v>
      </c>
      <c r="IC119" s="241">
        <f>INDEX('Valeurs par défauts'!$1:$1048576,
MATCH($A119, INDEX('Valeurs par défauts'!$1:$1048576,1,MATCH(IC$1,'Valeurs par défauts'!$1:$1,0)):INDEX('Valeurs par défauts'!$1:$1048576,1000,MATCH(IC$1,'Valeurs par défauts'!$1:$1,0)),0),
MATCH(IC$2,'Valeurs par défauts'!$2:$2,0))</f>
        <v>1.53</v>
      </c>
      <c r="ID119" s="241" t="e">
        <f>INDEX('Valeurs par défauts'!$1:$1048576,
MATCH($A119, INDEX('Valeurs par défauts'!$1:$1048576,1,MATCH(ID$1,'Valeurs par défauts'!$1:$1,0)):INDEX('Valeurs par défauts'!$1:$1048576,1000,MATCH(ID$1,'Valeurs par défauts'!$1:$1,0)),0),
MATCH(ID$2,'Valeurs par défauts'!$2:$2,0))</f>
        <v>#N/A</v>
      </c>
      <c r="IE119" s="241" t="e">
        <f>INDEX('Valeurs par défauts'!$1:$1048576,
MATCH($A119, INDEX('Valeurs par défauts'!$1:$1048576,1,MATCH(IE$1,'Valeurs par défauts'!$1:$1,0)):INDEX('Valeurs par défauts'!$1:$1048576,1000,MATCH(IE$1,'Valeurs par défauts'!$1:$1,0)),0),
MATCH(IE$2,'Valeurs par défauts'!$2:$2,0))</f>
        <v>#N/A</v>
      </c>
      <c r="IF119" s="241" t="e">
        <f>INDEX('Valeurs par défauts'!$1:$1048576,
MATCH($A119, INDEX('Valeurs par défauts'!$1:$1048576,1,MATCH(IF$1,'Valeurs par défauts'!$1:$1,0)):INDEX('Valeurs par défauts'!$1:$1048576,1000,MATCH(IF$1,'Valeurs par défauts'!$1:$1,0)),0),
MATCH(IF$2,'Valeurs par défauts'!$2:$2,0))</f>
        <v>#N/A</v>
      </c>
      <c r="IG119" s="241" t="e">
        <f>INDEX('Valeurs par défauts'!$1:$1048576,
MATCH($A119, INDEX('Valeurs par défauts'!$1:$1048576,1,MATCH(IG$1,'Valeurs par défauts'!$1:$1,0)):INDEX('Valeurs par défauts'!$1:$1048576,1000,MATCH(IG$1,'Valeurs par défauts'!$1:$1,0)),0),
MATCH(IG$2,'Valeurs par défauts'!$2:$2,0))</f>
        <v>#N/A</v>
      </c>
      <c r="IH119" s="241" t="e">
        <f>INDEX('Valeurs par défauts'!$1:$1048576,
MATCH($A119, INDEX('Valeurs par défauts'!$1:$1048576,1,MATCH(IH$1,'Valeurs par défauts'!$1:$1,0)):INDEX('Valeurs par défauts'!$1:$1048576,1000,MATCH(IH$1,'Valeurs par défauts'!$1:$1,0)),0),
MATCH(IH$2,'Valeurs par défauts'!$2:$2,0))</f>
        <v>#N/A</v>
      </c>
      <c r="II119" s="241" t="e">
        <f>INDEX('Valeurs par défauts'!$1:$1048576,
MATCH($A119, INDEX('Valeurs par défauts'!$1:$1048576,1,MATCH(II$1,'Valeurs par défauts'!$1:$1,0)):INDEX('Valeurs par défauts'!$1:$1048576,1000,MATCH(II$1,'Valeurs par défauts'!$1:$1,0)),0),
MATCH(II$2,'Valeurs par défauts'!$2:$2,0))</f>
        <v>#N/A</v>
      </c>
      <c r="IJ119" s="241" t="e">
        <f>INDEX('Valeurs par défauts'!$1:$1048576,
MATCH($A119, INDEX('Valeurs par défauts'!$1:$1048576,1,MATCH(IJ$1,'Valeurs par défauts'!$1:$1,0)):INDEX('Valeurs par défauts'!$1:$1048576,1000,MATCH(IJ$1,'Valeurs par défauts'!$1:$1,0)),0),
MATCH(IJ$2,'Valeurs par défauts'!$2:$2,0))</f>
        <v>#N/A</v>
      </c>
      <c r="IK119" s="241" t="e">
        <f>INDEX('Valeurs par défauts'!$1:$1048576,
MATCH($A119, INDEX('Valeurs par défauts'!$1:$1048576,1,MATCH(IK$1,'Valeurs par défauts'!$1:$1,0)):INDEX('Valeurs par défauts'!$1:$1048576,1000,MATCH(IK$1,'Valeurs par défauts'!$1:$1,0)),0),
MATCH(IK$2,'Valeurs par défauts'!$2:$2,0))</f>
        <v>#N/A</v>
      </c>
      <c r="IL119" s="241" t="e">
        <f>INDEX('Valeurs par défauts'!$1:$1048576,
MATCH($A119, INDEX('Valeurs par défauts'!$1:$1048576,1,MATCH(IL$1,'Valeurs par défauts'!$1:$1,0)):INDEX('Valeurs par défauts'!$1:$1048576,1000,MATCH(IL$1,'Valeurs par défauts'!$1:$1,0)),0),
MATCH(IL$2,'Valeurs par défauts'!$2:$2,0))</f>
        <v>#N/A</v>
      </c>
      <c r="IM119" s="241" t="e">
        <f>INDEX('Valeurs par défauts'!$1:$1048576,
MATCH($A119, INDEX('Valeurs par défauts'!$1:$1048576,1,MATCH(IM$1,'Valeurs par défauts'!$1:$1,0)):INDEX('Valeurs par défauts'!$1:$1048576,1000,MATCH(IM$1,'Valeurs par défauts'!$1:$1,0)),0),
MATCH(IM$2,'Valeurs par défauts'!$2:$2,0))</f>
        <v>#N/A</v>
      </c>
      <c r="IN119" s="241" t="e">
        <f>INDEX('Valeurs par défauts'!$1:$1048576,
MATCH($A119, INDEX('Valeurs par défauts'!$1:$1048576,1,MATCH(IN$1,'Valeurs par défauts'!$1:$1,0)):INDEX('Valeurs par défauts'!$1:$1048576,1000,MATCH(IN$1,'Valeurs par défauts'!$1:$1,0)),0),
MATCH(IN$2,'Valeurs par défauts'!$2:$2,0))</f>
        <v>#N/A</v>
      </c>
      <c r="IO119" s="241" t="e">
        <f>INDEX('Valeurs par défauts'!$1:$1048576,
MATCH($A119, INDEX('Valeurs par défauts'!$1:$1048576,1,MATCH(IO$1,'Valeurs par défauts'!$1:$1,0)):INDEX('Valeurs par défauts'!$1:$1048576,1000,MATCH(IO$1,'Valeurs par défauts'!$1:$1,0)),0),
MATCH(IO$2,'Valeurs par défauts'!$2:$2,0))</f>
        <v>#N/A</v>
      </c>
      <c r="IP119" s="241" t="e">
        <f>INDEX('Valeurs par défauts'!$1:$1048576,
MATCH($A119, INDEX('Valeurs par défauts'!$1:$1048576,1,MATCH(IP$1,'Valeurs par défauts'!$1:$1,0)):INDEX('Valeurs par défauts'!$1:$1048576,1000,MATCH(IP$1,'Valeurs par défauts'!$1:$1,0)),0),
MATCH(IP$2,'Valeurs par défauts'!$2:$2,0))</f>
        <v>#N/A</v>
      </c>
      <c r="IQ119" s="241" t="e">
        <f>INDEX('Valeurs par défauts'!$1:$1048576,
MATCH($A119, INDEX('Valeurs par défauts'!$1:$1048576,1,MATCH(IQ$1,'Valeurs par défauts'!$1:$1,0)):INDEX('Valeurs par défauts'!$1:$1048576,1000,MATCH(IQ$1,'Valeurs par défauts'!$1:$1,0)),0),
MATCH(IQ$2,'Valeurs par défauts'!$2:$2,0))</f>
        <v>#N/A</v>
      </c>
      <c r="IR119" s="241" t="e">
        <f>INDEX('Valeurs par défauts'!$1:$1048576,
MATCH($A119, INDEX('Valeurs par défauts'!$1:$1048576,1,MATCH(IR$1,'Valeurs par défauts'!$1:$1,0)):INDEX('Valeurs par défauts'!$1:$1048576,1000,MATCH(IR$1,'Valeurs par défauts'!$1:$1,0)),0),
MATCH(IR$2,'Valeurs par défauts'!$2:$2,0))</f>
        <v>#N/A</v>
      </c>
      <c r="IS119" s="241" t="e">
        <f>INDEX('Valeurs par défauts'!$1:$1048576,
MATCH($A119, INDEX('Valeurs par défauts'!$1:$1048576,1,MATCH(IS$1,'Valeurs par défauts'!$1:$1,0)):INDEX('Valeurs par défauts'!$1:$1048576,1000,MATCH(IS$1,'Valeurs par défauts'!$1:$1,0)),0),
MATCH(IS$2,'Valeurs par défauts'!$2:$2,0))</f>
        <v>#N/A</v>
      </c>
      <c r="IT119" s="241" t="e">
        <f>INDEX('Valeurs par défauts'!$1:$1048576,
MATCH($A119, INDEX('Valeurs par défauts'!$1:$1048576,1,MATCH(IT$1,'Valeurs par défauts'!$1:$1,0)):INDEX('Valeurs par défauts'!$1:$1048576,1000,MATCH(IT$1,'Valeurs par défauts'!$1:$1,0)),0),
MATCH(IT$2,'Valeurs par défauts'!$2:$2,0))</f>
        <v>#N/A</v>
      </c>
      <c r="IU119" s="241" t="e">
        <f>INDEX('Valeurs par défauts'!$1:$1048576,
MATCH($A119, INDEX('Valeurs par défauts'!$1:$1048576,1,MATCH(IU$1,'Valeurs par défauts'!$1:$1,0)):INDEX('Valeurs par défauts'!$1:$1048576,1000,MATCH(IU$1,'Valeurs par défauts'!$1:$1,0)),0),
MATCH(IU$2,'Valeurs par défauts'!$2:$2,0))</f>
        <v>#N/A</v>
      </c>
      <c r="IV119" s="241">
        <f>INDEX('Valeurs par défauts'!$1:$1048576,
MATCH($A119, INDEX('Valeurs par défauts'!$1:$1048576,1,MATCH(IV$1,'Valeurs par défauts'!$1:$1,0)):INDEX('Valeurs par défauts'!$1:$1048576,1000,MATCH(IV$1,'Valeurs par défauts'!$1:$1,0)),0),
MATCH(IV$2,'Valeurs par défauts'!$2:$2,0))</f>
        <v>0.74</v>
      </c>
      <c r="IW119" s="241" t="str">
        <f>INDEX('Valeurs par défauts'!$1:$1048576,
MATCH($A119, INDEX('Valeurs par défauts'!$1:$1048576,1,MATCH(IW$1,'Valeurs par défauts'!$1:$1,0)):INDEX('Valeurs par défauts'!$1:$1048576,1000,MATCH(IW$1,'Valeurs par défauts'!$1:$1,0)),0),
MATCH(IW$2,'Valeurs par défauts'!$2:$2,0))</f>
        <v>N/A</v>
      </c>
      <c r="IX119" s="241">
        <f>INDEX('Valeurs par défauts'!$1:$1048576,
MATCH($A119, INDEX('Valeurs par défauts'!$1:$1048576,1,MATCH(IX$1,'Valeurs par défauts'!$1:$1,0)):INDEX('Valeurs par défauts'!$1:$1048576,1000,MATCH(IX$1,'Valeurs par défauts'!$1:$1,0)),0),
MATCH(IX$2,'Valeurs par défauts'!$2:$2,0))</f>
        <v>0.74</v>
      </c>
      <c r="IY119" s="241" t="e">
        <f>INDEX('Valeurs par défauts'!$1:$1048576,
MATCH($A119, INDEX('Valeurs par défauts'!$1:$1048576,1,MATCH(IY$1,'Valeurs par défauts'!$1:$1,0)):INDEX('Valeurs par défauts'!$1:$1048576,1000,MATCH(IY$1,'Valeurs par défauts'!$1:$1,0)),0),
MATCH(IY$2,'Valeurs par défauts'!$2:$2,0))</f>
        <v>#N/A</v>
      </c>
      <c r="IZ119" s="241" t="e">
        <f>INDEX('Valeurs par défauts'!$1:$1048576,
MATCH($A119, INDEX('Valeurs par défauts'!$1:$1048576,1,MATCH(IZ$1,'Valeurs par défauts'!$1:$1,0)):INDEX('Valeurs par défauts'!$1:$1048576,1000,MATCH(IZ$1,'Valeurs par défauts'!$1:$1,0)),0),
MATCH(IZ$2,'Valeurs par défauts'!$2:$2,0))</f>
        <v>#N/A</v>
      </c>
      <c r="JA119" s="241" t="e">
        <f>INDEX('Valeurs par défauts'!$1:$1048576,
MATCH($A119, INDEX('Valeurs par défauts'!$1:$1048576,1,MATCH(JA$1,'Valeurs par défauts'!$1:$1,0)):INDEX('Valeurs par défauts'!$1:$1048576,1000,MATCH(JA$1,'Valeurs par défauts'!$1:$1,0)),0),
MATCH(JA$2,'Valeurs par défauts'!$2:$2,0))</f>
        <v>#N/A</v>
      </c>
      <c r="JB119" s="241">
        <f>INDEX('Valeurs par défauts'!$1:$1048576,
MATCH($A119, INDEX('Valeurs par défauts'!$1:$1048576,1,MATCH(JB$1,'Valeurs par défauts'!$1:$1,0)):INDEX('Valeurs par défauts'!$1:$1048576,1000,MATCH(JB$1,'Valeurs par défauts'!$1:$1,0)),0),
MATCH(JB$2,'Valeurs par défauts'!$2:$2,0))</f>
        <v>3.21</v>
      </c>
      <c r="JC119" s="241" t="str">
        <f>INDEX('Valeurs par défauts'!$1:$1048576,
MATCH($A119, INDEX('Valeurs par défauts'!$1:$1048576,1,MATCH(JC$1,'Valeurs par défauts'!$1:$1,0)):INDEX('Valeurs par défauts'!$1:$1048576,1000,MATCH(JC$1,'Valeurs par défauts'!$1:$1,0)),0),
MATCH(JC$2,'Valeurs par défauts'!$2:$2,0))</f>
        <v>N/A</v>
      </c>
      <c r="JD119" s="241">
        <f>INDEX('Valeurs par défauts'!$1:$1048576,
MATCH($A119, INDEX('Valeurs par défauts'!$1:$1048576,1,MATCH(JD$1,'Valeurs par défauts'!$1:$1,0)):INDEX('Valeurs par défauts'!$1:$1048576,1000,MATCH(JD$1,'Valeurs par défauts'!$1:$1,0)),0),
MATCH(JD$2,'Valeurs par défauts'!$2:$2,0))</f>
        <v>3.21</v>
      </c>
      <c r="JE119" s="241" t="e">
        <f>INDEX('Valeurs par défauts'!$1:$1048576,
MATCH($A119, INDEX('Valeurs par défauts'!$1:$1048576,1,MATCH(JE$1,'Valeurs par défauts'!$1:$1,0)):INDEX('Valeurs par défauts'!$1:$1048576,1000,MATCH(JE$1,'Valeurs par défauts'!$1:$1,0)),0),
MATCH(JE$2,'Valeurs par défauts'!$2:$2,0))</f>
        <v>#N/A</v>
      </c>
      <c r="JF119" s="241" t="e">
        <f>INDEX('Valeurs par défauts'!$1:$1048576,
MATCH($A119, INDEX('Valeurs par défauts'!$1:$1048576,1,MATCH(JF$1,'Valeurs par défauts'!$1:$1,0)):INDEX('Valeurs par défauts'!$1:$1048576,1000,MATCH(JF$1,'Valeurs par défauts'!$1:$1,0)),0),
MATCH(JF$2,'Valeurs par défauts'!$2:$2,0))</f>
        <v>#N/A</v>
      </c>
      <c r="JG119" s="241" t="e">
        <f>INDEX('Valeurs par défauts'!$1:$1048576,
MATCH($A119, INDEX('Valeurs par défauts'!$1:$1048576,1,MATCH(JG$1,'Valeurs par défauts'!$1:$1,0)):INDEX('Valeurs par défauts'!$1:$1048576,1000,MATCH(JG$1,'Valeurs par défauts'!$1:$1,0)),0),
MATCH(JG$2,'Valeurs par défauts'!$2:$2,0))</f>
        <v>#N/A</v>
      </c>
      <c r="JH119" s="241" t="e">
        <f>INDEX('Valeurs par défauts'!$1:$1048576,
MATCH($A119, INDEX('Valeurs par défauts'!$1:$1048576,1,MATCH(JH$1,'Valeurs par défauts'!$1:$1,0)):INDEX('Valeurs par défauts'!$1:$1048576,1000,MATCH(JH$1,'Valeurs par défauts'!$1:$1,0)),0),
MATCH(JH$2,'Valeurs par défauts'!$2:$2,0))</f>
        <v>#N/A</v>
      </c>
      <c r="JI119" s="241" t="e">
        <f>INDEX('Valeurs par défauts'!$1:$1048576,
MATCH($A119, INDEX('Valeurs par défauts'!$1:$1048576,1,MATCH(JI$1,'Valeurs par défauts'!$1:$1,0)):INDEX('Valeurs par défauts'!$1:$1048576,1000,MATCH(JI$1,'Valeurs par défauts'!$1:$1,0)),0),
MATCH(JI$2,'Valeurs par défauts'!$2:$2,0))</f>
        <v>#N/A</v>
      </c>
      <c r="JJ119" s="241" t="e">
        <f>INDEX('Valeurs par défauts'!$1:$1048576,
MATCH($A119, INDEX('Valeurs par défauts'!$1:$1048576,1,MATCH(JJ$1,'Valeurs par défauts'!$1:$1,0)):INDEX('Valeurs par défauts'!$1:$1048576,1000,MATCH(JJ$1,'Valeurs par défauts'!$1:$1,0)),0),
MATCH(JJ$2,'Valeurs par défauts'!$2:$2,0))</f>
        <v>#N/A</v>
      </c>
      <c r="JK119" s="241" t="e">
        <f>INDEX('Valeurs par défauts'!$1:$1048576,
MATCH($A119, INDEX('Valeurs par défauts'!$1:$1048576,1,MATCH(JK$1,'Valeurs par défauts'!$1:$1,0)):INDEX('Valeurs par défauts'!$1:$1048576,1000,MATCH(JK$1,'Valeurs par défauts'!$1:$1,0)),0),
MATCH(JK$2,'Valeurs par défauts'!$2:$2,0))</f>
        <v>#N/A</v>
      </c>
      <c r="JL119" s="241" t="e">
        <f>INDEX('Valeurs par défauts'!$1:$1048576,
MATCH($A119, INDEX('Valeurs par défauts'!$1:$1048576,1,MATCH(JL$1,'Valeurs par défauts'!$1:$1,0)):INDEX('Valeurs par défauts'!$1:$1048576,1000,MATCH(JL$1,'Valeurs par défauts'!$1:$1,0)),0),
MATCH(JL$2,'Valeurs par défauts'!$2:$2,0))</f>
        <v>#N/A</v>
      </c>
      <c r="JM119" s="241" t="e">
        <f>INDEX('Valeurs par défauts'!$1:$1048576,
MATCH($A119, INDEX('Valeurs par défauts'!$1:$1048576,1,MATCH(JM$1,'Valeurs par défauts'!$1:$1,0)):INDEX('Valeurs par défauts'!$1:$1048576,1000,MATCH(JM$1,'Valeurs par défauts'!$1:$1,0)),0),
MATCH(JM$2,'Valeurs par défauts'!$2:$2,0))</f>
        <v>#N/A</v>
      </c>
      <c r="JN119" s="241">
        <f>INDEX('Valeurs par défauts'!$1:$1048576,
MATCH($A119, INDEX('Valeurs par défauts'!$1:$1048576,1,MATCH(JN$1,'Valeurs par défauts'!$1:$1,0)):INDEX('Valeurs par défauts'!$1:$1048576,1000,MATCH(JN$1,'Valeurs par défauts'!$1:$1,0)),0),
MATCH(JN$2,'Valeurs par défauts'!$2:$2,0))</f>
        <v>2.41</v>
      </c>
      <c r="JO119" s="241" t="str">
        <f>INDEX('Valeurs par défauts'!$1:$1048576,
MATCH($A119, INDEX('Valeurs par défauts'!$1:$1048576,1,MATCH(JO$1,'Valeurs par défauts'!$1:$1,0)):INDEX('Valeurs par défauts'!$1:$1048576,1000,MATCH(JO$1,'Valeurs par défauts'!$1:$1,0)),0),
MATCH(JO$2,'Valeurs par défauts'!$2:$2,0))</f>
        <v>N/A</v>
      </c>
      <c r="JP119" s="241">
        <f>INDEX('Valeurs par défauts'!$1:$1048576,
MATCH($A119, INDEX('Valeurs par défauts'!$1:$1048576,1,MATCH(JP$1,'Valeurs par défauts'!$1:$1,0)):INDEX('Valeurs par défauts'!$1:$1048576,1000,MATCH(JP$1,'Valeurs par défauts'!$1:$1,0)),0),
MATCH(JP$2,'Valeurs par défauts'!$2:$2,0))</f>
        <v>2.41</v>
      </c>
      <c r="JQ119" s="241" t="e">
        <f>INDEX('Valeurs par défauts'!$1:$1048576,
MATCH($A119, INDEX('Valeurs par défauts'!$1:$1048576,1,MATCH(JQ$1,'Valeurs par défauts'!$1:$1,0)):INDEX('Valeurs par défauts'!$1:$1048576,1000,MATCH(JQ$1,'Valeurs par défauts'!$1:$1,0)),0),
MATCH(JQ$2,'Valeurs par défauts'!$2:$2,0))</f>
        <v>#N/A</v>
      </c>
      <c r="JR119" s="241" t="e">
        <f>INDEX('Valeurs par défauts'!$1:$1048576,
MATCH($A119, INDEX('Valeurs par défauts'!$1:$1048576,1,MATCH(JR$1,'Valeurs par défauts'!$1:$1,0)):INDEX('Valeurs par défauts'!$1:$1048576,1000,MATCH(JR$1,'Valeurs par défauts'!$1:$1,0)),0),
MATCH(JR$2,'Valeurs par défauts'!$2:$2,0))</f>
        <v>#N/A</v>
      </c>
      <c r="JS119" s="241" t="e">
        <f>INDEX('Valeurs par défauts'!$1:$1048576,
MATCH($A119, INDEX('Valeurs par défauts'!$1:$1048576,1,MATCH(JS$1,'Valeurs par défauts'!$1:$1,0)):INDEX('Valeurs par défauts'!$1:$1048576,1000,MATCH(JS$1,'Valeurs par défauts'!$1:$1,0)),0),
MATCH(JS$2,'Valeurs par défauts'!$2:$2,0))</f>
        <v>#N/A</v>
      </c>
      <c r="JT119" s="241" t="e">
        <f>INDEX('Valeurs par défauts'!$1:$1048576,
MATCH($A119, INDEX('Valeurs par défauts'!$1:$1048576,1,MATCH(JT$1,'Valeurs par défauts'!$1:$1,0)):INDEX('Valeurs par défauts'!$1:$1048576,1000,MATCH(JT$1,'Valeurs par défauts'!$1:$1,0)),0),
MATCH(JT$2,'Valeurs par défauts'!$2:$2,0))</f>
        <v>#N/A</v>
      </c>
      <c r="JU119" s="241" t="e">
        <f>INDEX('Valeurs par défauts'!$1:$1048576,
MATCH($A119, INDEX('Valeurs par défauts'!$1:$1048576,1,MATCH(JU$1,'Valeurs par défauts'!$1:$1,0)):INDEX('Valeurs par défauts'!$1:$1048576,1000,MATCH(JU$1,'Valeurs par défauts'!$1:$1,0)),0),
MATCH(JU$2,'Valeurs par défauts'!$2:$2,0))</f>
        <v>#N/A</v>
      </c>
      <c r="JV119" s="241" t="e">
        <f>INDEX('Valeurs par défauts'!$1:$1048576,
MATCH($A119, INDEX('Valeurs par défauts'!$1:$1048576,1,MATCH(JV$1,'Valeurs par défauts'!$1:$1,0)):INDEX('Valeurs par défauts'!$1:$1048576,1000,MATCH(JV$1,'Valeurs par défauts'!$1:$1,0)),0),
MATCH(JV$2,'Valeurs par défauts'!$2:$2,0))</f>
        <v>#N/A</v>
      </c>
      <c r="JW119" s="241">
        <f>INDEX('Valeurs par défauts'!$1:$1048576,
MATCH($A119, INDEX('Valeurs par défauts'!$1:$1048576,1,MATCH(JW$1,'Valeurs par défauts'!$1:$1,0)):INDEX('Valeurs par défauts'!$1:$1048576,1000,MATCH(JW$1,'Valeurs par défauts'!$1:$1,0)),0),
MATCH(JW$2,'Valeurs par défauts'!$2:$2,0))</f>
        <v>4.03</v>
      </c>
      <c r="JX119" s="241" t="str">
        <f>INDEX('Valeurs par défauts'!$1:$1048576,
MATCH($A119, INDEX('Valeurs par défauts'!$1:$1048576,1,MATCH(JX$1,'Valeurs par défauts'!$1:$1,0)):INDEX('Valeurs par défauts'!$1:$1048576,1000,MATCH(JX$1,'Valeurs par défauts'!$1:$1,0)),0),
MATCH(JX$2,'Valeurs par défauts'!$2:$2,0))</f>
        <v>N/A</v>
      </c>
      <c r="JY119" s="241">
        <f>INDEX('Valeurs par défauts'!$1:$1048576,
MATCH($A119, INDEX('Valeurs par défauts'!$1:$1048576,1,MATCH(JY$1,'Valeurs par défauts'!$1:$1,0)):INDEX('Valeurs par défauts'!$1:$1048576,1000,MATCH(JY$1,'Valeurs par défauts'!$1:$1,0)),0),
MATCH(JY$2,'Valeurs par défauts'!$2:$2,0))</f>
        <v>4.03</v>
      </c>
      <c r="JZ119" s="241">
        <f>INDEX('Valeurs par défauts'!$1:$1048576,
MATCH($A119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119" s="241" t="str">
        <f>INDEX('Valeurs par défauts'!$1:$1048576,
MATCH($A119, INDEX('Valeurs par défauts'!$1:$1048576,1,MATCH(KA$1,'Valeurs par défauts'!$1:$1,0)):INDEX('Valeurs par défauts'!$1:$1048576,1000,MATCH(KA$1,'Valeurs par défauts'!$1:$1,0)),0),
MATCH(KA$2,'Valeurs par défauts'!$2:$2,0))</f>
        <v>N/A</v>
      </c>
      <c r="KB119" s="241">
        <f>INDEX('Valeurs par défauts'!$1:$1048576,
MATCH($A119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119" s="241" t="e">
        <f>INDEX('Valeurs par défauts'!$1:$1048576,
MATCH($A119, INDEX('Valeurs par défauts'!$1:$1048576,1,MATCH(KC$1,'Valeurs par défauts'!$1:$1,0)):INDEX('Valeurs par défauts'!$1:$1048576,1000,MATCH(KC$1,'Valeurs par défauts'!$1:$1,0)),0),
MATCH(KC$2,'Valeurs par défauts'!$2:$2,0))</f>
        <v>#N/A</v>
      </c>
      <c r="KD119" s="241" t="e">
        <f>INDEX('Valeurs par défauts'!$1:$1048576,
MATCH($A119, INDEX('Valeurs par défauts'!$1:$1048576,1,MATCH(KD$1,'Valeurs par défauts'!$1:$1,0)):INDEX('Valeurs par défauts'!$1:$1048576,1000,MATCH(KD$1,'Valeurs par défauts'!$1:$1,0)),0),
MATCH(KD$2,'Valeurs par défauts'!$2:$2,0))</f>
        <v>#N/A</v>
      </c>
      <c r="KE119" s="241" t="e">
        <f>INDEX('Valeurs par défauts'!$1:$1048576,
MATCH($A119, INDEX('Valeurs par défauts'!$1:$1048576,1,MATCH(KE$1,'Valeurs par défauts'!$1:$1,0)):INDEX('Valeurs par défauts'!$1:$1048576,1000,MATCH(KE$1,'Valeurs par défauts'!$1:$1,0)),0),
MATCH(KE$2,'Valeurs par défauts'!$2:$2,0))</f>
        <v>#N/A</v>
      </c>
      <c r="KF119" s="241" t="e">
        <f>INDEX('Valeurs par défauts'!$1:$1048576,
MATCH($A119, INDEX('Valeurs par défauts'!$1:$1048576,1,MATCH(KF$1,'Valeurs par défauts'!$1:$1,0)):INDEX('Valeurs par défauts'!$1:$1048576,1000,MATCH(KF$1,'Valeurs par défauts'!$1:$1,0)),0),
MATCH(KF$2,'Valeurs par défauts'!$2:$2,0))</f>
        <v>#N/A</v>
      </c>
      <c r="KG119" s="241" t="e">
        <f>INDEX('Valeurs par défauts'!$1:$1048576,
MATCH($A119, INDEX('Valeurs par défauts'!$1:$1048576,1,MATCH(KG$1,'Valeurs par défauts'!$1:$1,0)):INDEX('Valeurs par défauts'!$1:$1048576,1000,MATCH(KG$1,'Valeurs par défauts'!$1:$1,0)),0),
MATCH(KG$2,'Valeurs par défauts'!$2:$2,0))</f>
        <v>#N/A</v>
      </c>
      <c r="KH119" s="241" t="e">
        <f>INDEX('Valeurs par défauts'!$1:$1048576,
MATCH($A119, INDEX('Valeurs par défauts'!$1:$1048576,1,MATCH(KH$1,'Valeurs par défauts'!$1:$1,0)):INDEX('Valeurs par défauts'!$1:$1048576,1000,MATCH(KH$1,'Valeurs par défauts'!$1:$1,0)),0),
MATCH(KH$2,'Valeurs par défauts'!$2:$2,0))</f>
        <v>#N/A</v>
      </c>
      <c r="KI119" s="241" t="e">
        <f>INDEX('Valeurs par défauts'!$1:$1048576,
MATCH($A119, INDEX('Valeurs par défauts'!$1:$1048576,1,MATCH(KI$1,'Valeurs par défauts'!$1:$1,0)):INDEX('Valeurs par défauts'!$1:$1048576,1000,MATCH(KI$1,'Valeurs par défauts'!$1:$1,0)),0),
MATCH(KI$2,'Valeurs par défauts'!$2:$2,0))</f>
        <v>#N/A</v>
      </c>
      <c r="KJ119" s="241" t="e">
        <f>INDEX('Valeurs par défauts'!$1:$1048576,
MATCH($A119, INDEX('Valeurs par défauts'!$1:$1048576,1,MATCH(KJ$1,'Valeurs par défauts'!$1:$1,0)):INDEX('Valeurs par défauts'!$1:$1048576,1000,MATCH(KJ$1,'Valeurs par défauts'!$1:$1,0)),0),
MATCH(KJ$2,'Valeurs par défauts'!$2:$2,0))</f>
        <v>#N/A</v>
      </c>
      <c r="KK119" s="241" t="e">
        <f>INDEX('Valeurs par défauts'!$1:$1048576,
MATCH($A119, INDEX('Valeurs par défauts'!$1:$1048576,1,MATCH(KK$1,'Valeurs par défauts'!$1:$1,0)):INDEX('Valeurs par défauts'!$1:$1048576,1000,MATCH(KK$1,'Valeurs par défauts'!$1:$1,0)),0),
MATCH(KK$2,'Valeurs par défauts'!$2:$2,0))</f>
        <v>#N/A</v>
      </c>
      <c r="KL119" s="241" t="e">
        <f>INDEX('Valeurs par défauts'!$1:$1048576,
MATCH($A119, INDEX('Valeurs par défauts'!$1:$1048576,1,MATCH(KL$1,'Valeurs par défauts'!$1:$1,0)):INDEX('Valeurs par défauts'!$1:$1048576,1000,MATCH(KL$1,'Valeurs par défauts'!$1:$1,0)),0),
MATCH(KL$2,'Valeurs par défauts'!$2:$2,0))</f>
        <v>#N/A</v>
      </c>
      <c r="KM119" s="241" t="e">
        <f>INDEX('Valeurs par défauts'!$1:$1048576,
MATCH($A119, INDEX('Valeurs par défauts'!$1:$1048576,1,MATCH(KM$1,'Valeurs par défauts'!$1:$1,0)):INDEX('Valeurs par défauts'!$1:$1048576,1000,MATCH(KM$1,'Valeurs par défauts'!$1:$1,0)),0),
MATCH(KM$2,'Valeurs par défauts'!$2:$2,0))</f>
        <v>#N/A</v>
      </c>
      <c r="KN119" s="241" t="e">
        <f>INDEX('Valeurs par défauts'!$1:$1048576,
MATCH($A119, INDEX('Valeurs par défauts'!$1:$1048576,1,MATCH(KN$1,'Valeurs par défauts'!$1:$1,0)):INDEX('Valeurs par défauts'!$1:$1048576,1000,MATCH(KN$1,'Valeurs par défauts'!$1:$1,0)),0),
MATCH(KN$2,'Valeurs par défauts'!$2:$2,0))</f>
        <v>#N/A</v>
      </c>
      <c r="KO119" s="241">
        <f>INDEX('Valeurs par défauts'!$1:$1048576,
MATCH($A119, INDEX('Valeurs par défauts'!$1:$1048576,1,MATCH(KO$1,'Valeurs par défauts'!$1:$1,0)):INDEX('Valeurs par défauts'!$1:$1048576,1000,MATCH(KO$1,'Valeurs par défauts'!$1:$1,0)),0),
MATCH(KO$2,'Valeurs par défauts'!$2:$2,0))</f>
        <v>2.2978291460000002</v>
      </c>
      <c r="KP119" s="241" t="str">
        <f>INDEX('Valeurs par défauts'!$1:$1048576,
MATCH($A119, INDEX('Valeurs par défauts'!$1:$1048576,1,MATCH(KP$1,'Valeurs par défauts'!$1:$1,0)):INDEX('Valeurs par défauts'!$1:$1048576,1000,MATCH(KP$1,'Valeurs par défauts'!$1:$1,0)),0),
MATCH(KP$2,'Valeurs par défauts'!$2:$2,0))</f>
        <v>N/A</v>
      </c>
      <c r="KQ119" s="241">
        <f>INDEX('Valeurs par défauts'!$1:$1048576,
MATCH($A119, INDEX('Valeurs par défauts'!$1:$1048576,1,MATCH(KQ$1,'Valeurs par défauts'!$1:$1,0)):INDEX('Valeurs par défauts'!$1:$1048576,1000,MATCH(KQ$1,'Valeurs par défauts'!$1:$1,0)),0),
MATCH(KQ$2,'Valeurs par défauts'!$2:$2,0))</f>
        <v>2.2978291460000002</v>
      </c>
      <c r="KR119" s="241" t="e">
        <f>INDEX('Valeurs par défauts'!$1:$1048576,
MATCH($A119, INDEX('Valeurs par défauts'!$1:$1048576,1,MATCH(KR$1,'Valeurs par défauts'!$1:$1,0)):INDEX('Valeurs par défauts'!$1:$1048576,1000,MATCH(KR$1,'Valeurs par défauts'!$1:$1,0)),0),
MATCH(KR$2,'Valeurs par défauts'!$2:$2,0))</f>
        <v>#N/A</v>
      </c>
      <c r="KS119" s="241" t="e">
        <f>INDEX('Valeurs par défauts'!$1:$1048576,
MATCH($A119, INDEX('Valeurs par défauts'!$1:$1048576,1,MATCH(KS$1,'Valeurs par défauts'!$1:$1,0)):INDEX('Valeurs par défauts'!$1:$1048576,1000,MATCH(KS$1,'Valeurs par défauts'!$1:$1,0)),0),
MATCH(KS$2,'Valeurs par défauts'!$2:$2,0))</f>
        <v>#N/A</v>
      </c>
      <c r="KT119" s="241" t="e">
        <f>INDEX('Valeurs par défauts'!$1:$1048576,
MATCH($A119, INDEX('Valeurs par défauts'!$1:$1048576,1,MATCH(KT$1,'Valeurs par défauts'!$1:$1,0)):INDEX('Valeurs par défauts'!$1:$1048576,1000,MATCH(KT$1,'Valeurs par défauts'!$1:$1,0)),0),
MATCH(KT$2,'Valeurs par défauts'!$2:$2,0))</f>
        <v>#N/A</v>
      </c>
      <c r="KU119" s="241" t="e">
        <f>INDEX('Valeurs par défauts'!$1:$1048576,
MATCH($A119, INDEX('Valeurs par défauts'!$1:$1048576,1,MATCH(KU$1,'Valeurs par défauts'!$1:$1,0)):INDEX('Valeurs par défauts'!$1:$1048576,1000,MATCH(KU$1,'Valeurs par défauts'!$1:$1,0)),0),
MATCH(KU$2,'Valeurs par défauts'!$2:$2,0))</f>
        <v>#N/A</v>
      </c>
      <c r="KV119" s="241" t="e">
        <f>INDEX('Valeurs par défauts'!$1:$1048576,
MATCH($A119, INDEX('Valeurs par défauts'!$1:$1048576,1,MATCH(KV$1,'Valeurs par défauts'!$1:$1,0)):INDEX('Valeurs par défauts'!$1:$1048576,1000,MATCH(KV$1,'Valeurs par défauts'!$1:$1,0)),0),
MATCH(KV$2,'Valeurs par défauts'!$2:$2,0))</f>
        <v>#N/A</v>
      </c>
      <c r="KW119" s="241" t="e">
        <f>INDEX('Valeurs par défauts'!$1:$1048576,
MATCH($A119, INDEX('Valeurs par défauts'!$1:$1048576,1,MATCH(KW$1,'Valeurs par défauts'!$1:$1,0)):INDEX('Valeurs par défauts'!$1:$1048576,1000,MATCH(KW$1,'Valeurs par défauts'!$1:$1,0)),0),
MATCH(KW$2,'Valeurs par défauts'!$2:$2,0))</f>
        <v>#N/A</v>
      </c>
      <c r="KX119" s="241">
        <f>INDEX('Valeurs par défauts'!$1:$1048576,
MATCH($A119, INDEX('Valeurs par défauts'!$1:$1048576,1,MATCH(KX$1,'Valeurs par défauts'!$1:$1,0)):INDEX('Valeurs par défauts'!$1:$1048576,1000,MATCH(KX$1,'Valeurs par défauts'!$1:$1,0)),0),
MATCH(KX$2,'Valeurs par défauts'!$2:$2,0))</f>
        <v>1.9195</v>
      </c>
      <c r="KY119" s="241" t="str">
        <f>INDEX('Valeurs par défauts'!$1:$1048576,
MATCH($A119, INDEX('Valeurs par défauts'!$1:$1048576,1,MATCH(KY$1,'Valeurs par défauts'!$1:$1,0)):INDEX('Valeurs par défauts'!$1:$1048576,1000,MATCH(KY$1,'Valeurs par défauts'!$1:$1,0)),0),
MATCH(KY$2,'Valeurs par défauts'!$2:$2,0))</f>
        <v>N/A</v>
      </c>
      <c r="KZ119" s="241">
        <f>INDEX('Valeurs par défauts'!$1:$1048576,
MATCH($A119, INDEX('Valeurs par défauts'!$1:$1048576,1,MATCH(KZ$1,'Valeurs par défauts'!$1:$1,0)):INDEX('Valeurs par défauts'!$1:$1048576,1000,MATCH(KZ$1,'Valeurs par défauts'!$1:$1,0)),0),
MATCH(KZ$2,'Valeurs par défauts'!$2:$2,0))</f>
        <v>1.9195</v>
      </c>
      <c r="LA119" s="241" t="e">
        <f>INDEX('Valeurs par défauts'!$1:$1048576,
MATCH($A119, INDEX('Valeurs par défauts'!$1:$1048576,1,MATCH(LA$1,'Valeurs par défauts'!$1:$1,0)):INDEX('Valeurs par défauts'!$1:$1048576,1000,MATCH(LA$1,'Valeurs par défauts'!$1:$1,0)),0),
MATCH(LA$2,'Valeurs par défauts'!$2:$2,0))</f>
        <v>#N/A</v>
      </c>
      <c r="LB119" s="241" t="e">
        <f>INDEX('Valeurs par défauts'!$1:$1048576,
MATCH($A119, INDEX('Valeurs par défauts'!$1:$1048576,1,MATCH(LB$1,'Valeurs par défauts'!$1:$1,0)):INDEX('Valeurs par défauts'!$1:$1048576,1000,MATCH(LB$1,'Valeurs par défauts'!$1:$1,0)),0),
MATCH(LB$2,'Valeurs par défauts'!$2:$2,0))</f>
        <v>#N/A</v>
      </c>
      <c r="LC119" s="241" t="e">
        <f>INDEX('Valeurs par défauts'!$1:$1048576,
MATCH($A119, INDEX('Valeurs par défauts'!$1:$1048576,1,MATCH(LC$1,'Valeurs par défauts'!$1:$1,0)):INDEX('Valeurs par défauts'!$1:$1048576,1000,MATCH(LC$1,'Valeurs par défauts'!$1:$1,0)),0),
MATCH(LC$2,'Valeurs par défauts'!$2:$2,0))</f>
        <v>#N/A</v>
      </c>
      <c r="LD119" s="241" t="e">
        <f>INDEX('Valeurs par défauts'!$1:$1048576,
MATCH($A119, INDEX('Valeurs par défauts'!$1:$1048576,1,MATCH(LD$1,'Valeurs par défauts'!$1:$1,0)):INDEX('Valeurs par défauts'!$1:$1048576,1000,MATCH(LD$1,'Valeurs par défauts'!$1:$1,0)),0),
MATCH(LD$2,'Valeurs par défauts'!$2:$2,0))</f>
        <v>#N/A</v>
      </c>
      <c r="LE119" s="241" t="e">
        <f>INDEX('Valeurs par défauts'!$1:$1048576,
MATCH($A119, INDEX('Valeurs par défauts'!$1:$1048576,1,MATCH(LE$1,'Valeurs par défauts'!$1:$1,0)):INDEX('Valeurs par défauts'!$1:$1048576,1000,MATCH(LE$1,'Valeurs par défauts'!$1:$1,0)),0),
MATCH(LE$2,'Valeurs par défauts'!$2:$2,0))</f>
        <v>#N/A</v>
      </c>
      <c r="LF119" s="241" t="e">
        <f>INDEX('Valeurs par défauts'!$1:$1048576,
MATCH($A119, INDEX('Valeurs par défauts'!$1:$1048576,1,MATCH(LF$1,'Valeurs par défauts'!$1:$1,0)):INDEX('Valeurs par défauts'!$1:$1048576,1000,MATCH(LF$1,'Valeurs par défauts'!$1:$1,0)),0),
MATCH(LF$2,'Valeurs par défauts'!$2:$2,0))</f>
        <v>#N/A</v>
      </c>
      <c r="LG119" s="241" t="e">
        <f>INDEX('Valeurs par défauts'!$1:$1048576,
MATCH($A119, INDEX('Valeurs par défauts'!$1:$1048576,1,MATCH(LG$1,'Valeurs par défauts'!$1:$1,0)):INDEX('Valeurs par défauts'!$1:$1048576,1000,MATCH(LG$1,'Valeurs par défauts'!$1:$1,0)),0),
MATCH(LG$2,'Valeurs par défauts'!$2:$2,0))</f>
        <v>#N/A</v>
      </c>
      <c r="LH119" s="241" t="e">
        <f>INDEX('Valeurs par défauts'!$1:$1048576,
MATCH($A119, INDEX('Valeurs par défauts'!$1:$1048576,1,MATCH(LH$1,'Valeurs par défauts'!$1:$1,0)):INDEX('Valeurs par défauts'!$1:$1048576,1000,MATCH(LH$1,'Valeurs par défauts'!$1:$1,0)),0),
MATCH(LH$2,'Valeurs par défauts'!$2:$2,0))</f>
        <v>#N/A</v>
      </c>
      <c r="LI119" s="241" t="e">
        <f>INDEX('Valeurs par défauts'!$1:$1048576,
MATCH($A119, INDEX('Valeurs par défauts'!$1:$1048576,1,MATCH(LI$1,'Valeurs par défauts'!$1:$1,0)):INDEX('Valeurs par défauts'!$1:$1048576,1000,MATCH(LI$1,'Valeurs par défauts'!$1:$1,0)),0),
MATCH(LI$2,'Valeurs par défauts'!$2:$2,0))</f>
        <v>#N/A</v>
      </c>
      <c r="LJ119" s="241">
        <f>INDEX('Valeurs par défauts'!$1:$1048576,
MATCH($A119, INDEX('Valeurs par défauts'!$1:$1048576,1,MATCH(LJ$1,'Valeurs par défauts'!$1:$1,0)):INDEX('Valeurs par défauts'!$1:$1048576,1000,MATCH(LJ$1,'Valeurs par défauts'!$1:$1,0)),0),
MATCH(LJ$2,'Valeurs par défauts'!$2:$2,0))</f>
        <v>2.309671362</v>
      </c>
      <c r="LK119" s="241" t="str">
        <f>INDEX('Valeurs par défauts'!$1:$1048576,
MATCH($A119, INDEX('Valeurs par défauts'!$1:$1048576,1,MATCH(LK$1,'Valeurs par défauts'!$1:$1,0)):INDEX('Valeurs par défauts'!$1:$1048576,1000,MATCH(LK$1,'Valeurs par défauts'!$1:$1,0)),0),
MATCH(LK$2,'Valeurs par défauts'!$2:$2,0))</f>
        <v>N/A</v>
      </c>
      <c r="LL119" s="241">
        <f>INDEX('Valeurs par défauts'!$1:$1048576,
MATCH($A119, INDEX('Valeurs par défauts'!$1:$1048576,1,MATCH(LL$1,'Valeurs par défauts'!$1:$1,0)):INDEX('Valeurs par défauts'!$1:$1048576,1000,MATCH(LL$1,'Valeurs par défauts'!$1:$1,0)),0),
MATCH(LL$2,'Valeurs par défauts'!$2:$2,0))</f>
        <v>2.309671362</v>
      </c>
      <c r="LM119" s="241" t="e">
        <f>INDEX('Valeurs par défauts'!$1:$1048576,
MATCH($A119, INDEX('Valeurs par défauts'!$1:$1048576,1,MATCH(LM$1,'Valeurs par défauts'!$1:$1,0)):INDEX('Valeurs par défauts'!$1:$1048576,1000,MATCH(LM$1,'Valeurs par défauts'!$1:$1,0)),0),
MATCH(LM$2,'Valeurs par défauts'!$2:$2,0))</f>
        <v>#N/A</v>
      </c>
      <c r="LN119" s="241" t="e">
        <f>INDEX('Valeurs par défauts'!$1:$1048576,
MATCH($A119, INDEX('Valeurs par défauts'!$1:$1048576,1,MATCH(LN$1,'Valeurs par défauts'!$1:$1,0)):INDEX('Valeurs par défauts'!$1:$1048576,1000,MATCH(LN$1,'Valeurs par défauts'!$1:$1,0)),0),
MATCH(LN$2,'Valeurs par défauts'!$2:$2,0))</f>
        <v>#N/A</v>
      </c>
      <c r="LO119" s="241" t="e">
        <f>INDEX('Valeurs par défauts'!$1:$1048576,
MATCH($A119, INDEX('Valeurs par défauts'!$1:$1048576,1,MATCH(LO$1,'Valeurs par défauts'!$1:$1,0)):INDEX('Valeurs par défauts'!$1:$1048576,1000,MATCH(LO$1,'Valeurs par défauts'!$1:$1,0)),0),
MATCH(LO$2,'Valeurs par défauts'!$2:$2,0))</f>
        <v>#N/A</v>
      </c>
      <c r="LP119" s="241" t="e">
        <f>INDEX('Valeurs par défauts'!$1:$1048576,
MATCH($A119, INDEX('Valeurs par défauts'!$1:$1048576,1,MATCH(LP$1,'Valeurs par défauts'!$1:$1,0)):INDEX('Valeurs par défauts'!$1:$1048576,1000,MATCH(LP$1,'Valeurs par défauts'!$1:$1,0)),0),
MATCH(LP$2,'Valeurs par défauts'!$2:$2,0))</f>
        <v>#N/A</v>
      </c>
      <c r="LQ119" s="241" t="e">
        <f>INDEX('Valeurs par défauts'!$1:$1048576,
MATCH($A119, INDEX('Valeurs par défauts'!$1:$1048576,1,MATCH(LQ$1,'Valeurs par défauts'!$1:$1,0)):INDEX('Valeurs par défauts'!$1:$1048576,1000,MATCH(LQ$1,'Valeurs par défauts'!$1:$1,0)),0),
MATCH(LQ$2,'Valeurs par défauts'!$2:$2,0))</f>
        <v>#N/A</v>
      </c>
      <c r="LR119" s="241" t="e">
        <f>INDEX('Valeurs par défauts'!$1:$1048576,
MATCH($A119, INDEX('Valeurs par défauts'!$1:$1048576,1,MATCH(LR$1,'Valeurs par défauts'!$1:$1,0)):INDEX('Valeurs par défauts'!$1:$1048576,1000,MATCH(LR$1,'Valeurs par défauts'!$1:$1,0)),0),
MATCH(LR$2,'Valeurs par défauts'!$2:$2,0))</f>
        <v>#N/A</v>
      </c>
      <c r="LS119" s="241">
        <f>INDEX('Valeurs par défauts'!$1:$1048576,
MATCH($A119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119" s="241" t="str">
        <f>INDEX('Valeurs par défauts'!$1:$1048576,
MATCH($A119, INDEX('Valeurs par défauts'!$1:$1048576,1,MATCH(LT$1,'Valeurs par défauts'!$1:$1,0)):INDEX('Valeurs par défauts'!$1:$1048576,1000,MATCH(LT$1,'Valeurs par défauts'!$1:$1,0)),0),
MATCH(LT$2,'Valeurs par défauts'!$2:$2,0))</f>
        <v>N/A</v>
      </c>
      <c r="LU119" s="241">
        <f>INDEX('Valeurs par défauts'!$1:$1048576,
MATCH($A119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119" s="241" t="e">
        <f>INDEX('Valeurs par défauts'!$1:$1048576,
MATCH($A119, INDEX('Valeurs par défauts'!$1:$1048576,1,MATCH(LV$1,'Valeurs par défauts'!$1:$1,0)):INDEX('Valeurs par défauts'!$1:$1048576,1000,MATCH(LV$1,'Valeurs par défauts'!$1:$1,0)),0),
MATCH(LV$2,'Valeurs par défauts'!$2:$2,0))</f>
        <v>#N/A</v>
      </c>
      <c r="LW119" s="241" t="e">
        <f>INDEX('Valeurs par défauts'!$1:$1048576,
MATCH($A119, INDEX('Valeurs par défauts'!$1:$1048576,1,MATCH(LW$1,'Valeurs par défauts'!$1:$1,0)):INDEX('Valeurs par défauts'!$1:$1048576,1000,MATCH(LW$1,'Valeurs par défauts'!$1:$1,0)),0),
MATCH(LW$2,'Valeurs par défauts'!$2:$2,0))</f>
        <v>#N/A</v>
      </c>
      <c r="LX119" s="241" t="e">
        <f>INDEX('Valeurs par défauts'!$1:$1048576,
MATCH($A119, INDEX('Valeurs par défauts'!$1:$1048576,1,MATCH(LX$1,'Valeurs par défauts'!$1:$1,0)):INDEX('Valeurs par défauts'!$1:$1048576,1000,MATCH(LX$1,'Valeurs par défauts'!$1:$1,0)),0),
MATCH(LX$2,'Valeurs par défauts'!$2:$2,0))</f>
        <v>#N/A</v>
      </c>
      <c r="LY119" s="241">
        <f>INDEX('Valeurs par défauts'!$1:$1048576,
MATCH($A119, INDEX('Valeurs par défauts'!$1:$1048576,1,MATCH(LY$1,'Valeurs par défauts'!$1:$1,0)):INDEX('Valeurs par défauts'!$1:$1048576,1000,MATCH(LY$1,'Valeurs par défauts'!$1:$1,0)),0),
MATCH(LY$2,'Valeurs par défauts'!$2:$2,0))</f>
        <v>2.31</v>
      </c>
      <c r="LZ119" s="241" t="str">
        <f>INDEX('Valeurs par défauts'!$1:$1048576,
MATCH($A119, INDEX('Valeurs par défauts'!$1:$1048576,1,MATCH(LZ$1,'Valeurs par défauts'!$1:$1,0)):INDEX('Valeurs par défauts'!$1:$1048576,1000,MATCH(LZ$1,'Valeurs par défauts'!$1:$1,0)),0),
MATCH(LZ$2,'Valeurs par défauts'!$2:$2,0))</f>
        <v>N/A</v>
      </c>
      <c r="MA119" s="241">
        <f>INDEX('Valeurs par défauts'!$1:$1048576,
MATCH($A119, INDEX('Valeurs par défauts'!$1:$1048576,1,MATCH(MA$1,'Valeurs par défauts'!$1:$1,0)):INDEX('Valeurs par défauts'!$1:$1048576,1000,MATCH(MA$1,'Valeurs par défauts'!$1:$1,0)),0),
MATCH(MA$2,'Valeurs par défauts'!$2:$2,0))</f>
        <v>2.31</v>
      </c>
      <c r="MB119" s="241">
        <f>INDEX('Valeurs par défauts'!$1:$1048576,
MATCH($A119, INDEX('Valeurs par défauts'!$1:$1048576,1,MATCH(MB$1,'Valeurs par défauts'!$1:$1,0)):INDEX('Valeurs par défauts'!$1:$1048576,1000,MATCH(MB$1,'Valeurs par défauts'!$1:$1,0)),0),
MATCH(MB$2,'Valeurs par défauts'!$2:$2,0))</f>
        <v>1.39</v>
      </c>
      <c r="MC119" s="241" t="str">
        <f>INDEX('Valeurs par défauts'!$1:$1048576,
MATCH($A119, INDEX('Valeurs par défauts'!$1:$1048576,1,MATCH(MC$1,'Valeurs par défauts'!$1:$1,0)):INDEX('Valeurs par défauts'!$1:$1048576,1000,MATCH(MC$1,'Valeurs par défauts'!$1:$1,0)),0),
MATCH(MC$2,'Valeurs par défauts'!$2:$2,0))</f>
        <v>N/A</v>
      </c>
      <c r="MD119" s="241">
        <f>INDEX('Valeurs par défauts'!$1:$1048576,
MATCH($A119, INDEX('Valeurs par défauts'!$1:$1048576,1,MATCH(MD$1,'Valeurs par défauts'!$1:$1,0)):INDEX('Valeurs par défauts'!$1:$1048576,1000,MATCH(MD$1,'Valeurs par défauts'!$1:$1,0)),0),
MATCH(MD$2,'Valeurs par défauts'!$2:$2,0))</f>
        <v>1.39</v>
      </c>
      <c r="ME119" s="241" t="e">
        <f>INDEX('Valeurs par défauts'!$1:$1048576,
MATCH($A119, INDEX('Valeurs par défauts'!$1:$1048576,1,MATCH(ME$1,'Valeurs par défauts'!$1:$1,0)):INDEX('Valeurs par défauts'!$1:$1048576,1000,MATCH(ME$1,'Valeurs par défauts'!$1:$1,0)),0),
MATCH(ME$2,'Valeurs par défauts'!$2:$2,0))</f>
        <v>#N/A</v>
      </c>
      <c r="MF119" s="241" t="e">
        <f>INDEX('Valeurs par défauts'!$1:$1048576,
MATCH($A119, INDEX('Valeurs par défauts'!$1:$1048576,1,MATCH(MF$1,'Valeurs par défauts'!$1:$1,0)):INDEX('Valeurs par défauts'!$1:$1048576,1000,MATCH(MF$1,'Valeurs par défauts'!$1:$1,0)),0),
MATCH(MF$2,'Valeurs par défauts'!$2:$2,0))</f>
        <v>#N/A</v>
      </c>
      <c r="MG119" s="241" t="e">
        <f>INDEX('Valeurs par défauts'!$1:$1048576,
MATCH($A119, INDEX('Valeurs par défauts'!$1:$1048576,1,MATCH(MG$1,'Valeurs par défauts'!$1:$1,0)):INDEX('Valeurs par défauts'!$1:$1048576,1000,MATCH(MG$1,'Valeurs par défauts'!$1:$1,0)),0),
MATCH(MG$2,'Valeurs par défauts'!$2:$2,0))</f>
        <v>#N/A</v>
      </c>
      <c r="MH119" s="241">
        <f>INDEX('Valeurs par défauts'!$1:$1048576,
MATCH($A119, INDEX('Valeurs par défauts'!$1:$1048576,1,MATCH(MH$1,'Valeurs par défauts'!$1:$1,0)):INDEX('Valeurs par défauts'!$1:$1048576,1000,MATCH(MH$1,'Valeurs par défauts'!$1:$1,0)),0),
MATCH(MH$2,'Valeurs par défauts'!$2:$2,0))</f>
        <v>3.21</v>
      </c>
      <c r="MI119" s="241" t="str">
        <f>INDEX('Valeurs par défauts'!$1:$1048576,
MATCH($A119, INDEX('Valeurs par défauts'!$1:$1048576,1,MATCH(MI$1,'Valeurs par défauts'!$1:$1,0)):INDEX('Valeurs par défauts'!$1:$1048576,1000,MATCH(MI$1,'Valeurs par défauts'!$1:$1,0)),0),
MATCH(MI$2,'Valeurs par défauts'!$2:$2,0))</f>
        <v>N/A</v>
      </c>
      <c r="MJ119" s="241">
        <f>INDEX('Valeurs par défauts'!$1:$1048576,
MATCH($A119, INDEX('Valeurs par défauts'!$1:$1048576,1,MATCH(MJ$1,'Valeurs par défauts'!$1:$1,0)):INDEX('Valeurs par défauts'!$1:$1048576,1000,MATCH(MJ$1,'Valeurs par défauts'!$1:$1,0)),0),
MATCH(MJ$2,'Valeurs par défauts'!$2:$2,0))</f>
        <v>3.21</v>
      </c>
      <c r="MK119" s="241" t="e">
        <f>INDEX('Valeurs par défauts'!$1:$1048576,
MATCH($A119, INDEX('Valeurs par défauts'!$1:$1048576,1,MATCH(MK$1,'Valeurs par défauts'!$1:$1,0)):INDEX('Valeurs par défauts'!$1:$1048576,1000,MATCH(MK$1,'Valeurs par défauts'!$1:$1,0)),0),
MATCH(MK$2,'Valeurs par défauts'!$2:$2,0))</f>
        <v>#N/A</v>
      </c>
      <c r="ML119" s="241" t="e">
        <f>INDEX('Valeurs par défauts'!$1:$1048576,
MATCH($A119, INDEX('Valeurs par défauts'!$1:$1048576,1,MATCH(ML$1,'Valeurs par défauts'!$1:$1,0)):INDEX('Valeurs par défauts'!$1:$1048576,1000,MATCH(ML$1,'Valeurs par défauts'!$1:$1,0)),0),
MATCH(ML$2,'Valeurs par défauts'!$2:$2,0))</f>
        <v>#N/A</v>
      </c>
      <c r="MM119" s="241" t="e">
        <f>INDEX('Valeurs par défauts'!$1:$1048576,
MATCH($A119, INDEX('Valeurs par défauts'!$1:$1048576,1,MATCH(MM$1,'Valeurs par défauts'!$1:$1,0)):INDEX('Valeurs par défauts'!$1:$1048576,1000,MATCH(MM$1,'Valeurs par défauts'!$1:$1,0)),0),
MATCH(MM$2,'Valeurs par défauts'!$2:$2,0))</f>
        <v>#N/A</v>
      </c>
      <c r="MN119" s="241">
        <f>INDEX('Valeurs par défauts'!$1:$1048576,
MATCH($A119, INDEX('Valeurs par défauts'!$1:$1048576,1,MATCH(MN$1,'Valeurs par défauts'!$1:$1,0)):INDEX('Valeurs par défauts'!$1:$1048576,1000,MATCH(MN$1,'Valeurs par défauts'!$1:$1,0)),0),
MATCH(MN$2,'Valeurs par défauts'!$2:$2,0))</f>
        <v>2.35</v>
      </c>
      <c r="MO119" s="241" t="str">
        <f>INDEX('Valeurs par défauts'!$1:$1048576,
MATCH($A119, INDEX('Valeurs par défauts'!$1:$1048576,1,MATCH(MO$1,'Valeurs par défauts'!$1:$1,0)):INDEX('Valeurs par défauts'!$1:$1048576,1000,MATCH(MO$1,'Valeurs par défauts'!$1:$1,0)),0),
MATCH(MO$2,'Valeurs par défauts'!$2:$2,0))</f>
        <v>N/A</v>
      </c>
      <c r="MP119" s="241">
        <f>INDEX('Valeurs par défauts'!$1:$1048576,
MATCH($A119, INDEX('Valeurs par défauts'!$1:$1048576,1,MATCH(MP$1,'Valeurs par défauts'!$1:$1,0)):INDEX('Valeurs par défauts'!$1:$1048576,1000,MATCH(MP$1,'Valeurs par défauts'!$1:$1,0)),0),
MATCH(MP$2,'Valeurs par défauts'!$2:$2,0))</f>
        <v>2.35</v>
      </c>
      <c r="MQ119" s="241" t="e">
        <f>INDEX('Valeurs par défauts'!$1:$1048576,
MATCH($A119, INDEX('Valeurs par défauts'!$1:$1048576,1,MATCH(MQ$1,'Valeurs par défauts'!$1:$1,0)):INDEX('Valeurs par défauts'!$1:$1048576,1000,MATCH(MQ$1,'Valeurs par défauts'!$1:$1,0)),0),
MATCH(MQ$2,'Valeurs par défauts'!$2:$2,0))</f>
        <v>#N/A</v>
      </c>
      <c r="MR119" s="241" t="e">
        <f>INDEX('Valeurs par défauts'!$1:$1048576,
MATCH($A119, INDEX('Valeurs par défauts'!$1:$1048576,1,MATCH(MR$1,'Valeurs par défauts'!$1:$1,0)):INDEX('Valeurs par défauts'!$1:$1048576,1000,MATCH(MR$1,'Valeurs par défauts'!$1:$1,0)),0),
MATCH(MR$2,'Valeurs par défauts'!$2:$2,0))</f>
        <v>#N/A</v>
      </c>
      <c r="MS119" s="241" t="e">
        <f>INDEX('Valeurs par défauts'!$1:$1048576,
MATCH($A119, INDEX('Valeurs par défauts'!$1:$1048576,1,MATCH(MS$1,'Valeurs par défauts'!$1:$1,0)):INDEX('Valeurs par défauts'!$1:$1048576,1000,MATCH(MS$1,'Valeurs par défauts'!$1:$1,0)),0),
MATCH(MS$2,'Valeurs par défauts'!$2:$2,0))</f>
        <v>#N/A</v>
      </c>
      <c r="MT119" s="241" t="e">
        <f>INDEX('Valeurs par défauts'!$1:$1048576,
MATCH($A119, INDEX('Valeurs par défauts'!$1:$1048576,1,MATCH(MT$1,'Valeurs par défauts'!$1:$1,0)):INDEX('Valeurs par défauts'!$1:$1048576,1000,MATCH(MT$1,'Valeurs par défauts'!$1:$1,0)),0),
MATCH(MT$2,'Valeurs par défauts'!$2:$2,0))</f>
        <v>#N/A</v>
      </c>
      <c r="MU119" s="241" t="e">
        <f>INDEX('Valeurs par défauts'!$1:$1048576,
MATCH($A119, INDEX('Valeurs par défauts'!$1:$1048576,1,MATCH(MU$1,'Valeurs par défauts'!$1:$1,0)):INDEX('Valeurs par défauts'!$1:$1048576,1000,MATCH(MU$1,'Valeurs par défauts'!$1:$1,0)),0),
MATCH(MU$2,'Valeurs par défauts'!$2:$2,0))</f>
        <v>#N/A</v>
      </c>
      <c r="MV119" s="241" t="e">
        <f>INDEX('Valeurs par défauts'!$1:$1048576,
MATCH($A119, INDEX('Valeurs par défauts'!$1:$1048576,1,MATCH(MV$1,'Valeurs par défauts'!$1:$1,0)):INDEX('Valeurs par défauts'!$1:$1048576,1000,MATCH(MV$1,'Valeurs par défauts'!$1:$1,0)),0),
MATCH(MV$2,'Valeurs par défauts'!$2:$2,0))</f>
        <v>#N/A</v>
      </c>
      <c r="MW119" s="241" t="e">
        <f>INDEX('Valeurs par défauts'!$1:$1048576,
MATCH($A119, INDEX('Valeurs par défauts'!$1:$1048576,1,MATCH(MW$1,'Valeurs par défauts'!$1:$1,0)):INDEX('Valeurs par défauts'!$1:$1048576,1000,MATCH(MW$1,'Valeurs par défauts'!$1:$1,0)),0),
MATCH(MW$2,'Valeurs par défauts'!$2:$2,0))</f>
        <v>#N/A</v>
      </c>
      <c r="MX119" s="241" t="e">
        <f>INDEX('Valeurs par défauts'!$1:$1048576,
MATCH($A119, INDEX('Valeurs par défauts'!$1:$1048576,1,MATCH(MX$1,'Valeurs par défauts'!$1:$1,0)):INDEX('Valeurs par défauts'!$1:$1048576,1000,MATCH(MX$1,'Valeurs par défauts'!$1:$1,0)),0),
MATCH(MX$2,'Valeurs par défauts'!$2:$2,0))</f>
        <v>#N/A</v>
      </c>
      <c r="MY119" s="241" t="e">
        <f>INDEX('Valeurs par défauts'!$1:$1048576,
MATCH($A119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20" spans="1:363" ht="30.6">
      <c r="A120" s="112">
        <v>7216</v>
      </c>
      <c r="B120" s="112">
        <v>7216</v>
      </c>
      <c r="C120" s="112" t="s">
        <v>481</v>
      </c>
      <c r="D120" s="241" t="e">
        <f>INDEX('Valeurs par défauts'!$1:$1048576,
MATCH($A120, INDEX('Valeurs par défauts'!$1:$1048576,1,MATCH(D$1,'Valeurs par défauts'!$1:$1,0)):INDEX('Valeurs par défauts'!$1:$1048576,1000,MATCH(D$1,'Valeurs par défauts'!$1:$1,0)),0),
MATCH(D$2,'Valeurs par défauts'!$2:$2,0))</f>
        <v>#N/A</v>
      </c>
      <c r="E120" s="241" t="e">
        <f>INDEX('Valeurs par défauts'!$1:$1048576,
MATCH($A120, INDEX('Valeurs par défauts'!$1:$1048576,1,MATCH(E$1,'Valeurs par défauts'!$1:$1,0)):INDEX('Valeurs par défauts'!$1:$1048576,1000,MATCH(E$1,'Valeurs par défauts'!$1:$1,0)),0),
MATCH(E$2,'Valeurs par défauts'!$2:$2,0))</f>
        <v>#N/A</v>
      </c>
      <c r="F120" s="241" t="e">
        <f>INDEX('Valeurs par défauts'!$1:$1048576,
MATCH($A120, INDEX('Valeurs par défauts'!$1:$1048576,1,MATCH(F$1,'Valeurs par défauts'!$1:$1,0)):INDEX('Valeurs par défauts'!$1:$1048576,1000,MATCH(F$1,'Valeurs par défauts'!$1:$1,0)),0),
MATCH(F$2,'Valeurs par défauts'!$2:$2,0))</f>
        <v>#N/A</v>
      </c>
      <c r="G120" s="241">
        <f>INDEX('Valeurs par défauts'!$1:$1048576,
MATCH($A120, INDEX('Valeurs par défauts'!$1:$1048576,1,MATCH(G$1,'Valeurs par défauts'!$1:$1,0)):INDEX('Valeurs par défauts'!$1:$1048576,1000,MATCH(G$1,'Valeurs par défauts'!$1:$1,0)),0),
MATCH(G$2,'Valeurs par défauts'!$2:$2,0))</f>
        <v>3</v>
      </c>
      <c r="H120" s="241" t="str">
        <f>INDEX('Valeurs par défauts'!$1:$1048576,
MATCH($A120, INDEX('Valeurs par défauts'!$1:$1048576,1,MATCH(H$1,'Valeurs par défauts'!$1:$1,0)):INDEX('Valeurs par défauts'!$1:$1048576,1000,MATCH(H$1,'Valeurs par défauts'!$1:$1,0)),0),
MATCH(H$2,'Valeurs par défauts'!$2:$2,0))</f>
        <v>N/A</v>
      </c>
      <c r="I120" s="241">
        <f>INDEX('Valeurs par défauts'!$1:$1048576,
MATCH($A120, INDEX('Valeurs par défauts'!$1:$1048576,1,MATCH(I$1,'Valeurs par défauts'!$1:$1,0)):INDEX('Valeurs par défauts'!$1:$1048576,1000,MATCH(I$1,'Valeurs par défauts'!$1:$1,0)),0),
MATCH(I$2,'Valeurs par défauts'!$2:$2,0))</f>
        <v>3</v>
      </c>
      <c r="J120" s="241" t="e">
        <f>INDEX('Valeurs par défauts'!$1:$1048576,
MATCH($A120, INDEX('Valeurs par défauts'!$1:$1048576,1,MATCH(J$1,'Valeurs par défauts'!$1:$1,0)):INDEX('Valeurs par défauts'!$1:$1048576,1000,MATCH(J$1,'Valeurs par défauts'!$1:$1,0)),0),
MATCH(J$2,'Valeurs par défauts'!$2:$2,0))</f>
        <v>#N/A</v>
      </c>
      <c r="K120" s="241" t="e">
        <f>INDEX('Valeurs par défauts'!$1:$1048576,
MATCH($A120, INDEX('Valeurs par défauts'!$1:$1048576,1,MATCH(K$1,'Valeurs par défauts'!$1:$1,0)):INDEX('Valeurs par défauts'!$1:$1048576,1000,MATCH(K$1,'Valeurs par défauts'!$1:$1,0)),0),
MATCH(K$2,'Valeurs par défauts'!$2:$2,0))</f>
        <v>#N/A</v>
      </c>
      <c r="L120" s="241" t="e">
        <f>INDEX('Valeurs par défauts'!$1:$1048576,
MATCH($A120, INDEX('Valeurs par défauts'!$1:$1048576,1,MATCH(L$1,'Valeurs par défauts'!$1:$1,0)):INDEX('Valeurs par défauts'!$1:$1048576,1000,MATCH(L$1,'Valeurs par défauts'!$1:$1,0)),0),
MATCH(L$2,'Valeurs par défauts'!$2:$2,0))</f>
        <v>#N/A</v>
      </c>
      <c r="M120" s="241">
        <f>INDEX('Valeurs par défauts'!$1:$1048576,
MATCH($A120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120" s="241" t="str">
        <f>INDEX('Valeurs par défauts'!$1:$1048576,
MATCH($A120, INDEX('Valeurs par défauts'!$1:$1048576,1,MATCH(N$1,'Valeurs par défauts'!$1:$1,0)):INDEX('Valeurs par défauts'!$1:$1048576,1000,MATCH(N$1,'Valeurs par défauts'!$1:$1,0)),0),
MATCH(N$2,'Valeurs par défauts'!$2:$2,0))</f>
        <v>N/A</v>
      </c>
      <c r="O120" s="241">
        <f>INDEX('Valeurs par défauts'!$1:$1048576,
MATCH($A120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120" s="241" t="e">
        <f>INDEX('Valeurs par défauts'!$1:$1048576,
MATCH($A120, INDEX('Valeurs par défauts'!$1:$1048576,1,MATCH(P$1,'Valeurs par défauts'!$1:$1,0)):INDEX('Valeurs par défauts'!$1:$1048576,1000,MATCH(P$1,'Valeurs par défauts'!$1:$1,0)),0),
MATCH(P$2,'Valeurs par défauts'!$2:$2,0))</f>
        <v>#N/A</v>
      </c>
      <c r="Q120" s="241" t="e">
        <f>INDEX('Valeurs par défauts'!$1:$1048576,
MATCH($A120, INDEX('Valeurs par défauts'!$1:$1048576,1,MATCH(Q$1,'Valeurs par défauts'!$1:$1,0)):INDEX('Valeurs par défauts'!$1:$1048576,1000,MATCH(Q$1,'Valeurs par défauts'!$1:$1,0)),0),
MATCH(Q$2,'Valeurs par défauts'!$2:$2,0))</f>
        <v>#N/A</v>
      </c>
      <c r="R120" s="241" t="e">
        <f>INDEX('Valeurs par défauts'!$1:$1048576,
MATCH($A120, INDEX('Valeurs par défauts'!$1:$1048576,1,MATCH(R$1,'Valeurs par défauts'!$1:$1,0)):INDEX('Valeurs par défauts'!$1:$1048576,1000,MATCH(R$1,'Valeurs par défauts'!$1:$1,0)),0),
MATCH(R$2,'Valeurs par défauts'!$2:$2,0))</f>
        <v>#N/A</v>
      </c>
      <c r="S120" s="241">
        <f>INDEX('Valeurs par défauts'!$1:$1048576,
MATCH($A120, INDEX('Valeurs par défauts'!$1:$1048576,1,MATCH(S$1,'Valeurs par défauts'!$1:$1,0)):INDEX('Valeurs par défauts'!$1:$1048576,1000,MATCH(S$1,'Valeurs par défauts'!$1:$1,0)),0),
MATCH(S$2,'Valeurs par défauts'!$2:$2,0))</f>
        <v>2.92</v>
      </c>
      <c r="T120" s="241" t="str">
        <f>INDEX('Valeurs par défauts'!$1:$1048576,
MATCH($A120, INDEX('Valeurs par défauts'!$1:$1048576,1,MATCH(T$1,'Valeurs par défauts'!$1:$1,0)):INDEX('Valeurs par défauts'!$1:$1048576,1000,MATCH(T$1,'Valeurs par défauts'!$1:$1,0)),0),
MATCH(T$2,'Valeurs par défauts'!$2:$2,0))</f>
        <v>N/A</v>
      </c>
      <c r="U120" s="241">
        <f>INDEX('Valeurs par défauts'!$1:$1048576,
MATCH($A120, INDEX('Valeurs par défauts'!$1:$1048576,1,MATCH(U$1,'Valeurs par défauts'!$1:$1,0)):INDEX('Valeurs par défauts'!$1:$1048576,1000,MATCH(U$1,'Valeurs par défauts'!$1:$1,0)),0),
MATCH(U$2,'Valeurs par défauts'!$2:$2,0))</f>
        <v>2.92</v>
      </c>
      <c r="V120" s="241">
        <f>INDEX('Valeurs par défauts'!$1:$1048576,
MATCH($A120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120" s="241" t="str">
        <f>INDEX('Valeurs par défauts'!$1:$1048576,
MATCH($A120, INDEX('Valeurs par défauts'!$1:$1048576,1,MATCH(W$1,'Valeurs par défauts'!$1:$1,0)):INDEX('Valeurs par défauts'!$1:$1048576,1000,MATCH(W$1,'Valeurs par défauts'!$1:$1,0)),0),
MATCH(W$2,'Valeurs par défauts'!$2:$2,0))</f>
        <v>N/A</v>
      </c>
      <c r="X120" s="241">
        <f>INDEX('Valeurs par défauts'!$1:$1048576,
MATCH($A120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120" s="241" t="e">
        <f>INDEX('Valeurs par défauts'!$1:$1048576,
MATCH($A120, INDEX('Valeurs par défauts'!$1:$1048576,1,MATCH(Y$1,'Valeurs par défauts'!$1:$1,0)):INDEX('Valeurs par défauts'!$1:$1048576,1000,MATCH(Y$1,'Valeurs par défauts'!$1:$1,0)),0),
MATCH(Y$2,'Valeurs par défauts'!$2:$2,0))</f>
        <v>#N/A</v>
      </c>
      <c r="Z120" s="241" t="e">
        <f>INDEX('Valeurs par défauts'!$1:$1048576,
MATCH($A120, INDEX('Valeurs par défauts'!$1:$1048576,1,MATCH(Z$1,'Valeurs par défauts'!$1:$1,0)):INDEX('Valeurs par défauts'!$1:$1048576,1000,MATCH(Z$1,'Valeurs par défauts'!$1:$1,0)),0),
MATCH(Z$2,'Valeurs par défauts'!$2:$2,0))</f>
        <v>#N/A</v>
      </c>
      <c r="AA120" s="241" t="e">
        <f>INDEX('Valeurs par défauts'!$1:$1048576,
MATCH($A120, INDEX('Valeurs par défauts'!$1:$1048576,1,MATCH(AA$1,'Valeurs par défauts'!$1:$1,0)):INDEX('Valeurs par défauts'!$1:$1048576,1000,MATCH(AA$1,'Valeurs par défauts'!$1:$1,0)),0),
MATCH(AA$2,'Valeurs par défauts'!$2:$2,0))</f>
        <v>#N/A</v>
      </c>
      <c r="AB120" s="241" t="e">
        <f>INDEX('Valeurs par défauts'!$1:$1048576,
MATCH($A120, INDEX('Valeurs par défauts'!$1:$1048576,1,MATCH(AB$1,'Valeurs par défauts'!$1:$1,0)):INDEX('Valeurs par défauts'!$1:$1048576,1000,MATCH(AB$1,'Valeurs par défauts'!$1:$1,0)),0),
MATCH(AB$2,'Valeurs par défauts'!$2:$2,0))</f>
        <v>#N/A</v>
      </c>
      <c r="AC120" s="241" t="e">
        <f>INDEX('Valeurs par défauts'!$1:$1048576,
MATCH($A120, INDEX('Valeurs par défauts'!$1:$1048576,1,MATCH(AC$1,'Valeurs par défauts'!$1:$1,0)):INDEX('Valeurs par défauts'!$1:$1048576,1000,MATCH(AC$1,'Valeurs par défauts'!$1:$1,0)),0),
MATCH(AC$2,'Valeurs par défauts'!$2:$2,0))</f>
        <v>#N/A</v>
      </c>
      <c r="AD120" s="241" t="e">
        <f>INDEX('Valeurs par défauts'!$1:$1048576,
MATCH($A120, INDEX('Valeurs par défauts'!$1:$1048576,1,MATCH(AD$1,'Valeurs par défauts'!$1:$1,0)):INDEX('Valeurs par défauts'!$1:$1048576,1000,MATCH(AD$1,'Valeurs par défauts'!$1:$1,0)),0),
MATCH(AD$2,'Valeurs par défauts'!$2:$2,0))</f>
        <v>#N/A</v>
      </c>
      <c r="AE120" s="241" t="e">
        <f>INDEX('Valeurs par défauts'!$1:$1048576,
MATCH($A120, INDEX('Valeurs par défauts'!$1:$1048576,1,MATCH(AE$1,'Valeurs par défauts'!$1:$1,0)):INDEX('Valeurs par défauts'!$1:$1048576,1000,MATCH(AE$1,'Valeurs par défauts'!$1:$1,0)),0),
MATCH(AE$2,'Valeurs par défauts'!$2:$2,0))</f>
        <v>#N/A</v>
      </c>
      <c r="AF120" s="241" t="e">
        <f>INDEX('Valeurs par défauts'!$1:$1048576,
MATCH($A120, INDEX('Valeurs par défauts'!$1:$1048576,1,MATCH(AF$1,'Valeurs par défauts'!$1:$1,0)):INDEX('Valeurs par défauts'!$1:$1048576,1000,MATCH(AF$1,'Valeurs par défauts'!$1:$1,0)),0),
MATCH(AF$2,'Valeurs par défauts'!$2:$2,0))</f>
        <v>#N/A</v>
      </c>
      <c r="AG120" s="241" t="e">
        <f>INDEX('Valeurs par défauts'!$1:$1048576,
MATCH($A120, INDEX('Valeurs par défauts'!$1:$1048576,1,MATCH(AG$1,'Valeurs par défauts'!$1:$1,0)):INDEX('Valeurs par défauts'!$1:$1048576,1000,MATCH(AG$1,'Valeurs par défauts'!$1:$1,0)),0),
MATCH(AG$2,'Valeurs par défauts'!$2:$2,0))</f>
        <v>#N/A</v>
      </c>
      <c r="AH120" s="241" t="e">
        <f>INDEX('Valeurs par défauts'!$1:$1048576,
MATCH($A120, INDEX('Valeurs par défauts'!$1:$1048576,1,MATCH(AH$1,'Valeurs par défauts'!$1:$1,0)):INDEX('Valeurs par défauts'!$1:$1048576,1000,MATCH(AH$1,'Valeurs par défauts'!$1:$1,0)),0),
MATCH(AH$2,'Valeurs par défauts'!$2:$2,0))</f>
        <v>#N/A</v>
      </c>
      <c r="AI120" s="241" t="e">
        <f>INDEX('Valeurs par défauts'!$1:$1048576,
MATCH($A120, INDEX('Valeurs par défauts'!$1:$1048576,1,MATCH(AI$1,'Valeurs par défauts'!$1:$1,0)):INDEX('Valeurs par défauts'!$1:$1048576,1000,MATCH(AI$1,'Valeurs par défauts'!$1:$1,0)),0),
MATCH(AI$2,'Valeurs par défauts'!$2:$2,0))</f>
        <v>#N/A</v>
      </c>
      <c r="AJ120" s="241" t="e">
        <f>INDEX('Valeurs par défauts'!$1:$1048576,
MATCH($A120, INDEX('Valeurs par défauts'!$1:$1048576,1,MATCH(AJ$1,'Valeurs par défauts'!$1:$1,0)):INDEX('Valeurs par défauts'!$1:$1048576,1000,MATCH(AJ$1,'Valeurs par défauts'!$1:$1,0)),0),
MATCH(AJ$2,'Valeurs par défauts'!$2:$2,0))</f>
        <v>#N/A</v>
      </c>
      <c r="AK120" s="241" t="e">
        <f>INDEX('Valeurs par défauts'!$1:$1048576,
MATCH($A120, INDEX('Valeurs par défauts'!$1:$1048576,1,MATCH(AK$1,'Valeurs par défauts'!$1:$1,0)):INDEX('Valeurs par défauts'!$1:$1048576,1000,MATCH(AK$1,'Valeurs par défauts'!$1:$1,0)),0),
MATCH(AK$2,'Valeurs par défauts'!$2:$2,0))</f>
        <v>#N/A</v>
      </c>
      <c r="AL120" s="241" t="e">
        <f>INDEX('Valeurs par défauts'!$1:$1048576,
MATCH($A120, INDEX('Valeurs par défauts'!$1:$1048576,1,MATCH(AL$1,'Valeurs par défauts'!$1:$1,0)):INDEX('Valeurs par défauts'!$1:$1048576,1000,MATCH(AL$1,'Valeurs par défauts'!$1:$1,0)),0),
MATCH(AL$2,'Valeurs par défauts'!$2:$2,0))</f>
        <v>#N/A</v>
      </c>
      <c r="AM120" s="241" t="e">
        <f>INDEX('Valeurs par défauts'!$1:$1048576,
MATCH($A120, INDEX('Valeurs par défauts'!$1:$1048576,1,MATCH(AM$1,'Valeurs par défauts'!$1:$1,0)):INDEX('Valeurs par défauts'!$1:$1048576,1000,MATCH(AM$1,'Valeurs par défauts'!$1:$1,0)),0),
MATCH(AM$2,'Valeurs par défauts'!$2:$2,0))</f>
        <v>#N/A</v>
      </c>
      <c r="AN120" s="241">
        <f>INDEX('Valeurs par défauts'!$1:$1048576,
MATCH($A120, INDEX('Valeurs par défauts'!$1:$1048576,1,MATCH(AN$1,'Valeurs par défauts'!$1:$1,0)):INDEX('Valeurs par défauts'!$1:$1048576,1000,MATCH(AN$1,'Valeurs par défauts'!$1:$1,0)),0),
MATCH(AN$2,'Valeurs par défauts'!$2:$2,0))</f>
        <v>2.34</v>
      </c>
      <c r="AO120" s="241" t="str">
        <f>INDEX('Valeurs par défauts'!$1:$1048576,
MATCH($A120, INDEX('Valeurs par défauts'!$1:$1048576,1,MATCH(AO$1,'Valeurs par défauts'!$1:$1,0)):INDEX('Valeurs par défauts'!$1:$1048576,1000,MATCH(AO$1,'Valeurs par défauts'!$1:$1,0)),0),
MATCH(AO$2,'Valeurs par défauts'!$2:$2,0))</f>
        <v>N/A</v>
      </c>
      <c r="AP120" s="241">
        <f>INDEX('Valeurs par défauts'!$1:$1048576,
MATCH($A120, INDEX('Valeurs par défauts'!$1:$1048576,1,MATCH(AP$1,'Valeurs par défauts'!$1:$1,0)):INDEX('Valeurs par défauts'!$1:$1048576,1000,MATCH(AP$1,'Valeurs par défauts'!$1:$1,0)),0),
MATCH(AP$2,'Valeurs par défauts'!$2:$2,0))</f>
        <v>2.34</v>
      </c>
      <c r="AQ120" s="241">
        <f>INDEX('Valeurs par défauts'!$1:$1048576,
MATCH($A120, INDEX('Valeurs par défauts'!$1:$1048576,1,MATCH(AQ$1,'Valeurs par défauts'!$1:$1,0)):INDEX('Valeurs par défauts'!$1:$1048576,1000,MATCH(AQ$1,'Valeurs par défauts'!$1:$1,0)),0),
MATCH(AQ$2,'Valeurs par défauts'!$2:$2,0))</f>
        <v>1.61</v>
      </c>
      <c r="AR120" s="241" t="str">
        <f>INDEX('Valeurs par défauts'!$1:$1048576,
MATCH($A120, INDEX('Valeurs par défauts'!$1:$1048576,1,MATCH(AR$1,'Valeurs par défauts'!$1:$1,0)):INDEX('Valeurs par défauts'!$1:$1048576,1000,MATCH(AR$1,'Valeurs par défauts'!$1:$1,0)),0),
MATCH(AR$2,'Valeurs par défauts'!$2:$2,0))</f>
        <v>N/A</v>
      </c>
      <c r="AS120" s="241">
        <f>INDEX('Valeurs par défauts'!$1:$1048576,
MATCH($A120, INDEX('Valeurs par défauts'!$1:$1048576,1,MATCH(AS$1,'Valeurs par défauts'!$1:$1,0)):INDEX('Valeurs par défauts'!$1:$1048576,1000,MATCH(AS$1,'Valeurs par défauts'!$1:$1,0)),0),
MATCH(AS$2,'Valeurs par défauts'!$2:$2,0))</f>
        <v>1.61</v>
      </c>
      <c r="AT120" s="241" t="e">
        <f>INDEX('Valeurs par défauts'!$1:$1048576,
MATCH($A120, INDEX('Valeurs par défauts'!$1:$1048576,1,MATCH(AT$1,'Valeurs par défauts'!$1:$1,0)):INDEX('Valeurs par défauts'!$1:$1048576,1000,MATCH(AT$1,'Valeurs par défauts'!$1:$1,0)),0),
MATCH(AT$2,'Valeurs par défauts'!$2:$2,0))</f>
        <v>#N/A</v>
      </c>
      <c r="AU120" s="241" t="e">
        <f>INDEX('Valeurs par défauts'!$1:$1048576,
MATCH($A120, INDEX('Valeurs par défauts'!$1:$1048576,1,MATCH(AU$1,'Valeurs par défauts'!$1:$1,0)):INDEX('Valeurs par défauts'!$1:$1048576,1000,MATCH(AU$1,'Valeurs par défauts'!$1:$1,0)),0),
MATCH(AU$2,'Valeurs par défauts'!$2:$2,0))</f>
        <v>#N/A</v>
      </c>
      <c r="AV120" s="241" t="e">
        <f>INDEX('Valeurs par défauts'!$1:$1048576,
MATCH($A120, INDEX('Valeurs par défauts'!$1:$1048576,1,MATCH(AV$1,'Valeurs par défauts'!$1:$1,0)):INDEX('Valeurs par défauts'!$1:$1048576,1000,MATCH(AV$1,'Valeurs par défauts'!$1:$1,0)),0),
MATCH(AV$2,'Valeurs par défauts'!$2:$2,0))</f>
        <v>#N/A</v>
      </c>
      <c r="AW120" s="241" t="e">
        <f>INDEX('Valeurs par défauts'!$1:$1048576,
MATCH($A120, INDEX('Valeurs par défauts'!$1:$1048576,1,MATCH(AW$1,'Valeurs par défauts'!$1:$1,0)):INDEX('Valeurs par défauts'!$1:$1048576,1000,MATCH(AW$1,'Valeurs par défauts'!$1:$1,0)),0),
MATCH(AW$2,'Valeurs par défauts'!$2:$2,0))</f>
        <v>#N/A</v>
      </c>
      <c r="AX120" s="241" t="e">
        <f>INDEX('Valeurs par défauts'!$1:$1048576,
MATCH($A120, INDEX('Valeurs par défauts'!$1:$1048576,1,MATCH(AX$1,'Valeurs par défauts'!$1:$1,0)):INDEX('Valeurs par défauts'!$1:$1048576,1000,MATCH(AX$1,'Valeurs par défauts'!$1:$1,0)),0),
MATCH(AX$2,'Valeurs par défauts'!$2:$2,0))</f>
        <v>#N/A</v>
      </c>
      <c r="AY120" s="241" t="e">
        <f>INDEX('Valeurs par défauts'!$1:$1048576,
MATCH($A120, INDEX('Valeurs par défauts'!$1:$1048576,1,MATCH(AY$1,'Valeurs par défauts'!$1:$1,0)):INDEX('Valeurs par défauts'!$1:$1048576,1000,MATCH(AY$1,'Valeurs par défauts'!$1:$1,0)),0),
MATCH(AY$2,'Valeurs par défauts'!$2:$2,0))</f>
        <v>#N/A</v>
      </c>
      <c r="AZ120" s="241" t="e">
        <f>INDEX('Valeurs par défauts'!$1:$1048576,
MATCH($A120, INDEX('Valeurs par défauts'!$1:$1048576,1,MATCH(AZ$1,'Valeurs par défauts'!$1:$1,0)):INDEX('Valeurs par défauts'!$1:$1048576,1000,MATCH(AZ$1,'Valeurs par défauts'!$1:$1,0)),0),
MATCH(AZ$2,'Valeurs par défauts'!$2:$2,0))</f>
        <v>#N/A</v>
      </c>
      <c r="BA120" s="241" t="e">
        <f>INDEX('Valeurs par défauts'!$1:$1048576,
MATCH($A120, INDEX('Valeurs par défauts'!$1:$1048576,1,MATCH(BA$1,'Valeurs par défauts'!$1:$1,0)):INDEX('Valeurs par défauts'!$1:$1048576,1000,MATCH(BA$1,'Valeurs par défauts'!$1:$1,0)),0),
MATCH(BA$2,'Valeurs par défauts'!$2:$2,0))</f>
        <v>#N/A</v>
      </c>
      <c r="BB120" s="241" t="e">
        <f>INDEX('Valeurs par défauts'!$1:$1048576,
MATCH($A120, INDEX('Valeurs par défauts'!$1:$1048576,1,MATCH(BB$1,'Valeurs par défauts'!$1:$1,0)):INDEX('Valeurs par défauts'!$1:$1048576,1000,MATCH(BB$1,'Valeurs par défauts'!$1:$1,0)),0),
MATCH(BB$2,'Valeurs par défauts'!$2:$2,0))</f>
        <v>#N/A</v>
      </c>
      <c r="BC120" s="241">
        <f>INDEX('Valeurs par défauts'!$1:$1048576,
MATCH($A120, INDEX('Valeurs par défauts'!$1:$1048576,1,MATCH(BC$1,'Valeurs par défauts'!$1:$1,0)):INDEX('Valeurs par défauts'!$1:$1048576,1000,MATCH(BC$1,'Valeurs par défauts'!$1:$1,0)),0),
MATCH(BC$2,'Valeurs par défauts'!$2:$2,0))</f>
        <v>1.33</v>
      </c>
      <c r="BD120" s="241" t="str">
        <f>INDEX('Valeurs par défauts'!$1:$1048576,
MATCH($A120, INDEX('Valeurs par défauts'!$1:$1048576,1,MATCH(BD$1,'Valeurs par défauts'!$1:$1,0)):INDEX('Valeurs par défauts'!$1:$1048576,1000,MATCH(BD$1,'Valeurs par défauts'!$1:$1,0)),0),
MATCH(BD$2,'Valeurs par défauts'!$2:$2,0))</f>
        <v>N/A</v>
      </c>
      <c r="BE120" s="241">
        <f>INDEX('Valeurs par défauts'!$1:$1048576,
MATCH($A120, INDEX('Valeurs par défauts'!$1:$1048576,1,MATCH(BE$1,'Valeurs par défauts'!$1:$1,0)):INDEX('Valeurs par défauts'!$1:$1048576,1000,MATCH(BE$1,'Valeurs par défauts'!$1:$1,0)),0),
MATCH(BE$2,'Valeurs par défauts'!$2:$2,0))</f>
        <v>1.33</v>
      </c>
      <c r="BF120" s="241">
        <f>INDEX('Valeurs par défauts'!$1:$1048576,
MATCH($A120, INDEX('Valeurs par défauts'!$1:$1048576,1,MATCH(BF$1,'Valeurs par défauts'!$1:$1,0)):INDEX('Valeurs par défauts'!$1:$1048576,1000,MATCH(BF$1,'Valeurs par défauts'!$1:$1,0)),0),
MATCH(BF$2,'Valeurs par défauts'!$2:$2,0))</f>
        <v>2.0499999999999998</v>
      </c>
      <c r="BG120" s="241" t="str">
        <f>INDEX('Valeurs par défauts'!$1:$1048576,
MATCH($A120, INDEX('Valeurs par défauts'!$1:$1048576,1,MATCH(BG$1,'Valeurs par défauts'!$1:$1,0)):INDEX('Valeurs par défauts'!$1:$1048576,1000,MATCH(BG$1,'Valeurs par défauts'!$1:$1,0)),0),
MATCH(BG$2,'Valeurs par défauts'!$2:$2,0))</f>
        <v>N/A</v>
      </c>
      <c r="BH120" s="241">
        <f>INDEX('Valeurs par défauts'!$1:$1048576,
MATCH($A120, INDEX('Valeurs par défauts'!$1:$1048576,1,MATCH(BH$1,'Valeurs par défauts'!$1:$1,0)):INDEX('Valeurs par défauts'!$1:$1048576,1000,MATCH(BH$1,'Valeurs par défauts'!$1:$1,0)),0),
MATCH(BH$2,'Valeurs par défauts'!$2:$2,0))</f>
        <v>2.0499999999999998</v>
      </c>
      <c r="BI120" s="241">
        <f>INDEX('Valeurs par défauts'!$1:$1048576,
MATCH($A120, INDEX('Valeurs par défauts'!$1:$1048576,1,MATCH(BI$1,'Valeurs par défauts'!$1:$1,0)):INDEX('Valeurs par défauts'!$1:$1048576,1000,MATCH(BI$1,'Valeurs par défauts'!$1:$1,0)),0),
MATCH(BI$2,'Valeurs par défauts'!$2:$2,0))</f>
        <v>3.1687853110000002</v>
      </c>
      <c r="BJ120" s="241" t="str">
        <f>INDEX('Valeurs par défauts'!$1:$1048576,
MATCH($A120, INDEX('Valeurs par défauts'!$1:$1048576,1,MATCH(BJ$1,'Valeurs par défauts'!$1:$1,0)):INDEX('Valeurs par défauts'!$1:$1048576,1000,MATCH(BJ$1,'Valeurs par défauts'!$1:$1,0)),0),
MATCH(BJ$2,'Valeurs par défauts'!$2:$2,0))</f>
        <v>N/A</v>
      </c>
      <c r="BK120" s="241">
        <f>INDEX('Valeurs par défauts'!$1:$1048576,
MATCH($A120, INDEX('Valeurs par défauts'!$1:$1048576,1,MATCH(BK$1,'Valeurs par défauts'!$1:$1,0)):INDEX('Valeurs par défauts'!$1:$1048576,1000,MATCH(BK$1,'Valeurs par défauts'!$1:$1,0)),0),
MATCH(BK$2,'Valeurs par défauts'!$2:$2,0))</f>
        <v>3.17</v>
      </c>
      <c r="BL120" s="241">
        <f>INDEX('Valeurs par défauts'!$1:$1048576,
MATCH($A120, INDEX('Valeurs par défauts'!$1:$1048576,1,MATCH(BL$1,'Valeurs par défauts'!$1:$1,0)):INDEX('Valeurs par défauts'!$1:$1048576,1000,MATCH(BL$1,'Valeurs par défauts'!$1:$1,0)),0),
MATCH(BL$2,'Valeurs par défauts'!$2:$2,0))</f>
        <v>2.11</v>
      </c>
      <c r="BM120" s="241" t="str">
        <f>INDEX('Valeurs par défauts'!$1:$1048576,
MATCH($A120, INDEX('Valeurs par défauts'!$1:$1048576,1,MATCH(BM$1,'Valeurs par défauts'!$1:$1,0)):INDEX('Valeurs par défauts'!$1:$1048576,1000,MATCH(BM$1,'Valeurs par défauts'!$1:$1,0)),0),
MATCH(BM$2,'Valeurs par défauts'!$2:$2,0))</f>
        <v>N/A</v>
      </c>
      <c r="BN120" s="241">
        <f>INDEX('Valeurs par défauts'!$1:$1048576,
MATCH($A120, INDEX('Valeurs par défauts'!$1:$1048576,1,MATCH(BN$1,'Valeurs par défauts'!$1:$1,0)):INDEX('Valeurs par défauts'!$1:$1048576,1000,MATCH(BN$1,'Valeurs par défauts'!$1:$1,0)),0),
MATCH(BN$2,'Valeurs par défauts'!$2:$2,0))</f>
        <v>2.11</v>
      </c>
      <c r="BO120" s="241" t="e">
        <f>INDEX('Valeurs par défauts'!$1:$1048576,
MATCH($A120, INDEX('Valeurs par défauts'!$1:$1048576,1,MATCH(BO$1,'Valeurs par défauts'!$1:$1,0)):INDEX('Valeurs par défauts'!$1:$1048576,1000,MATCH(BO$1,'Valeurs par défauts'!$1:$1,0)),0),
MATCH(BO$2,'Valeurs par défauts'!$2:$2,0))</f>
        <v>#N/A</v>
      </c>
      <c r="BP120" s="241" t="e">
        <f>INDEX('Valeurs par défauts'!$1:$1048576,
MATCH($A120, INDEX('Valeurs par défauts'!$1:$1048576,1,MATCH(BP$1,'Valeurs par défauts'!$1:$1,0)):INDEX('Valeurs par défauts'!$1:$1048576,1000,MATCH(BP$1,'Valeurs par défauts'!$1:$1,0)),0),
MATCH(BP$2,'Valeurs par défauts'!$2:$2,0))</f>
        <v>#N/A</v>
      </c>
      <c r="BQ120" s="241" t="e">
        <f>INDEX('Valeurs par défauts'!$1:$1048576,
MATCH($A120, INDEX('Valeurs par défauts'!$1:$1048576,1,MATCH(BQ$1,'Valeurs par défauts'!$1:$1,0)):INDEX('Valeurs par défauts'!$1:$1048576,1000,MATCH(BQ$1,'Valeurs par défauts'!$1:$1,0)),0),
MATCH(BQ$2,'Valeurs par défauts'!$2:$2,0))</f>
        <v>#N/A</v>
      </c>
      <c r="BR120" s="241" t="e">
        <f>INDEX('Valeurs par défauts'!$1:$1048576,
MATCH($A120, INDEX('Valeurs par défauts'!$1:$1048576,1,MATCH(BR$1,'Valeurs par défauts'!$1:$1,0)):INDEX('Valeurs par défauts'!$1:$1048576,1000,MATCH(BR$1,'Valeurs par défauts'!$1:$1,0)),0),
MATCH(BR$2,'Valeurs par défauts'!$2:$2,0))</f>
        <v>#N/A</v>
      </c>
      <c r="BS120" s="241" t="e">
        <f>INDEX('Valeurs par défauts'!$1:$1048576,
MATCH($A120, INDEX('Valeurs par défauts'!$1:$1048576,1,MATCH(BS$1,'Valeurs par défauts'!$1:$1,0)):INDEX('Valeurs par défauts'!$1:$1048576,1000,MATCH(BS$1,'Valeurs par défauts'!$1:$1,0)),0),
MATCH(BS$2,'Valeurs par défauts'!$2:$2,0))</f>
        <v>#N/A</v>
      </c>
      <c r="BT120" s="241" t="e">
        <f>INDEX('Valeurs par défauts'!$1:$1048576,
MATCH($A120, INDEX('Valeurs par défauts'!$1:$1048576,1,MATCH(BT$1,'Valeurs par défauts'!$1:$1,0)):INDEX('Valeurs par défauts'!$1:$1048576,1000,MATCH(BT$1,'Valeurs par défauts'!$1:$1,0)),0),
MATCH(BT$2,'Valeurs par défauts'!$2:$2,0))</f>
        <v>#N/A</v>
      </c>
      <c r="BU120" s="241" t="e">
        <f>INDEX('Valeurs par défauts'!$1:$1048576,
MATCH($A120, INDEX('Valeurs par défauts'!$1:$1048576,1,MATCH(BU$1,'Valeurs par défauts'!$1:$1,0)):INDEX('Valeurs par défauts'!$1:$1048576,1000,MATCH(BU$1,'Valeurs par défauts'!$1:$1,0)),0),
MATCH(BU$2,'Valeurs par défauts'!$2:$2,0))</f>
        <v>#N/A</v>
      </c>
      <c r="BV120" s="241" t="e">
        <f>INDEX('Valeurs par défauts'!$1:$1048576,
MATCH($A120, INDEX('Valeurs par défauts'!$1:$1048576,1,MATCH(BV$1,'Valeurs par défauts'!$1:$1,0)):INDEX('Valeurs par défauts'!$1:$1048576,1000,MATCH(BV$1,'Valeurs par défauts'!$1:$1,0)),0),
MATCH(BV$2,'Valeurs par défauts'!$2:$2,0))</f>
        <v>#N/A</v>
      </c>
      <c r="BW120" s="241" t="e">
        <f>INDEX('Valeurs par défauts'!$1:$1048576,
MATCH($A120, INDEX('Valeurs par défauts'!$1:$1048576,1,MATCH(BW$1,'Valeurs par défauts'!$1:$1,0)):INDEX('Valeurs par défauts'!$1:$1048576,1000,MATCH(BW$1,'Valeurs par défauts'!$1:$1,0)),0),
MATCH(BW$2,'Valeurs par défauts'!$2:$2,0))</f>
        <v>#N/A</v>
      </c>
      <c r="BX120" s="241" t="e">
        <f>INDEX('Valeurs par défauts'!$1:$1048576,
MATCH($A120, INDEX('Valeurs par défauts'!$1:$1048576,1,MATCH(BX$1,'Valeurs par défauts'!$1:$1,0)):INDEX('Valeurs par défauts'!$1:$1048576,1000,MATCH(BX$1,'Valeurs par défauts'!$1:$1,0)),0),
MATCH(BX$2,'Valeurs par défauts'!$2:$2,0))</f>
        <v>#N/A</v>
      </c>
      <c r="BY120" s="241" t="e">
        <f>INDEX('Valeurs par défauts'!$1:$1048576,
MATCH($A120, INDEX('Valeurs par défauts'!$1:$1048576,1,MATCH(BY$1,'Valeurs par défauts'!$1:$1,0)):INDEX('Valeurs par défauts'!$1:$1048576,1000,MATCH(BY$1,'Valeurs par défauts'!$1:$1,0)),0),
MATCH(BY$2,'Valeurs par défauts'!$2:$2,0))</f>
        <v>#N/A</v>
      </c>
      <c r="BZ120" s="241" t="e">
        <f>INDEX('Valeurs par défauts'!$1:$1048576,
MATCH($A120, INDEX('Valeurs par défauts'!$1:$1048576,1,MATCH(BZ$1,'Valeurs par défauts'!$1:$1,0)):INDEX('Valeurs par défauts'!$1:$1048576,1000,MATCH(BZ$1,'Valeurs par défauts'!$1:$1,0)),0),
MATCH(BZ$2,'Valeurs par défauts'!$2:$2,0))</f>
        <v>#N/A</v>
      </c>
      <c r="CA120" s="241" t="e">
        <f>INDEX('Valeurs par défauts'!$1:$1048576,
MATCH($A120, INDEX('Valeurs par défauts'!$1:$1048576,1,MATCH(CA$1,'Valeurs par défauts'!$1:$1,0)):INDEX('Valeurs par défauts'!$1:$1048576,1000,MATCH(CA$1,'Valeurs par défauts'!$1:$1,0)),0),
MATCH(CA$2,'Valeurs par défauts'!$2:$2,0))</f>
        <v>#N/A</v>
      </c>
      <c r="CB120" s="241" t="e">
        <f>INDEX('Valeurs par défauts'!$1:$1048576,
MATCH($A120, INDEX('Valeurs par défauts'!$1:$1048576,1,MATCH(CB$1,'Valeurs par défauts'!$1:$1,0)):INDEX('Valeurs par défauts'!$1:$1048576,1000,MATCH(CB$1,'Valeurs par défauts'!$1:$1,0)),0),
MATCH(CB$2,'Valeurs par défauts'!$2:$2,0))</f>
        <v>#N/A</v>
      </c>
      <c r="CC120" s="241" t="e">
        <f>INDEX('Valeurs par défauts'!$1:$1048576,
MATCH($A120, INDEX('Valeurs par défauts'!$1:$1048576,1,MATCH(CC$1,'Valeurs par défauts'!$1:$1,0)):INDEX('Valeurs par défauts'!$1:$1048576,1000,MATCH(CC$1,'Valeurs par défauts'!$1:$1,0)),0),
MATCH(CC$2,'Valeurs par défauts'!$2:$2,0))</f>
        <v>#N/A</v>
      </c>
      <c r="CD120" s="241" t="e">
        <f>INDEX('Valeurs par défauts'!$1:$1048576,
MATCH($A120, INDEX('Valeurs par défauts'!$1:$1048576,1,MATCH(CD$1,'Valeurs par défauts'!$1:$1,0)):INDEX('Valeurs par défauts'!$1:$1048576,1000,MATCH(CD$1,'Valeurs par défauts'!$1:$1,0)),0),
MATCH(CD$2,'Valeurs par défauts'!$2:$2,0))</f>
        <v>#N/A</v>
      </c>
      <c r="CE120" s="241" t="e">
        <f>INDEX('Valeurs par défauts'!$1:$1048576,
MATCH($A120, INDEX('Valeurs par défauts'!$1:$1048576,1,MATCH(CE$1,'Valeurs par défauts'!$1:$1,0)):INDEX('Valeurs par défauts'!$1:$1048576,1000,MATCH(CE$1,'Valeurs par défauts'!$1:$1,0)),0),
MATCH(CE$2,'Valeurs par défauts'!$2:$2,0))</f>
        <v>#N/A</v>
      </c>
      <c r="CF120" s="241" t="e">
        <f>INDEX('Valeurs par défauts'!$1:$1048576,
MATCH($A120, INDEX('Valeurs par défauts'!$1:$1048576,1,MATCH(CF$1,'Valeurs par défauts'!$1:$1,0)):INDEX('Valeurs par défauts'!$1:$1048576,1000,MATCH(CF$1,'Valeurs par défauts'!$1:$1,0)),0),
MATCH(CF$2,'Valeurs par défauts'!$2:$2,0))</f>
        <v>#N/A</v>
      </c>
      <c r="CG120" s="241" t="e">
        <f>INDEX('Valeurs par défauts'!$1:$1048576,
MATCH($A120, INDEX('Valeurs par défauts'!$1:$1048576,1,MATCH(CG$1,'Valeurs par défauts'!$1:$1,0)):INDEX('Valeurs par défauts'!$1:$1048576,1000,MATCH(CG$1,'Valeurs par défauts'!$1:$1,0)),0),
MATCH(CG$2,'Valeurs par défauts'!$2:$2,0))</f>
        <v>#N/A</v>
      </c>
      <c r="CH120" s="241" t="e">
        <f>INDEX('Valeurs par défauts'!$1:$1048576,
MATCH($A120, INDEX('Valeurs par défauts'!$1:$1048576,1,MATCH(CH$1,'Valeurs par défauts'!$1:$1,0)):INDEX('Valeurs par défauts'!$1:$1048576,1000,MATCH(CH$1,'Valeurs par défauts'!$1:$1,0)),0),
MATCH(CH$2,'Valeurs par défauts'!$2:$2,0))</f>
        <v>#N/A</v>
      </c>
      <c r="CI120" s="241" t="e">
        <f>INDEX('Valeurs par défauts'!$1:$1048576,
MATCH($A120, INDEX('Valeurs par défauts'!$1:$1048576,1,MATCH(CI$1,'Valeurs par défauts'!$1:$1,0)):INDEX('Valeurs par défauts'!$1:$1048576,1000,MATCH(CI$1,'Valeurs par défauts'!$1:$1,0)),0),
MATCH(CI$2,'Valeurs par défauts'!$2:$2,0))</f>
        <v>#N/A</v>
      </c>
      <c r="CJ120" s="241" t="e">
        <f>INDEX('Valeurs par défauts'!$1:$1048576,
MATCH($A120, INDEX('Valeurs par défauts'!$1:$1048576,1,MATCH(CJ$1,'Valeurs par défauts'!$1:$1,0)):INDEX('Valeurs par défauts'!$1:$1048576,1000,MATCH(CJ$1,'Valeurs par défauts'!$1:$1,0)),0),
MATCH(CJ$2,'Valeurs par défauts'!$2:$2,0))</f>
        <v>#N/A</v>
      </c>
      <c r="CK120" s="241" t="e">
        <f>INDEX('Valeurs par défauts'!$1:$1048576,
MATCH($A120, INDEX('Valeurs par défauts'!$1:$1048576,1,MATCH(CK$1,'Valeurs par défauts'!$1:$1,0)):INDEX('Valeurs par défauts'!$1:$1048576,1000,MATCH(CK$1,'Valeurs par défauts'!$1:$1,0)),0),
MATCH(CK$2,'Valeurs par défauts'!$2:$2,0))</f>
        <v>#N/A</v>
      </c>
      <c r="CL120" s="241" t="e">
        <f>INDEX('Valeurs par défauts'!$1:$1048576,
MATCH($A120, INDEX('Valeurs par défauts'!$1:$1048576,1,MATCH(CL$1,'Valeurs par défauts'!$1:$1,0)):INDEX('Valeurs par défauts'!$1:$1048576,1000,MATCH(CL$1,'Valeurs par défauts'!$1:$1,0)),0),
MATCH(CL$2,'Valeurs par défauts'!$2:$2,0))</f>
        <v>#N/A</v>
      </c>
      <c r="CM120" s="241" t="e">
        <f>INDEX('Valeurs par défauts'!$1:$1048576,
MATCH($A120, INDEX('Valeurs par défauts'!$1:$1048576,1,MATCH(CM$1,'Valeurs par défauts'!$1:$1,0)):INDEX('Valeurs par défauts'!$1:$1048576,1000,MATCH(CM$1,'Valeurs par défauts'!$1:$1,0)),0),
MATCH(CM$2,'Valeurs par défauts'!$2:$2,0))</f>
        <v>#N/A</v>
      </c>
      <c r="CN120" s="241" t="e">
        <f>INDEX('Valeurs par défauts'!$1:$1048576,
MATCH($A120, INDEX('Valeurs par défauts'!$1:$1048576,1,MATCH(CN$1,'Valeurs par défauts'!$1:$1,0)):INDEX('Valeurs par défauts'!$1:$1048576,1000,MATCH(CN$1,'Valeurs par défauts'!$1:$1,0)),0),
MATCH(CN$2,'Valeurs par défauts'!$2:$2,0))</f>
        <v>#N/A</v>
      </c>
      <c r="CO120" s="241" t="e">
        <f>INDEX('Valeurs par défauts'!$1:$1048576,
MATCH($A120, INDEX('Valeurs par défauts'!$1:$1048576,1,MATCH(CO$1,'Valeurs par défauts'!$1:$1,0)):INDEX('Valeurs par défauts'!$1:$1048576,1000,MATCH(CO$1,'Valeurs par défauts'!$1:$1,0)),0),
MATCH(CO$2,'Valeurs par défauts'!$2:$2,0))</f>
        <v>#N/A</v>
      </c>
      <c r="CP120" s="241" t="e">
        <f>INDEX('Valeurs par défauts'!$1:$1048576,
MATCH($A120, INDEX('Valeurs par défauts'!$1:$1048576,1,MATCH(CP$1,'Valeurs par défauts'!$1:$1,0)):INDEX('Valeurs par défauts'!$1:$1048576,1000,MATCH(CP$1,'Valeurs par défauts'!$1:$1,0)),0),
MATCH(CP$2,'Valeurs par défauts'!$2:$2,0))</f>
        <v>#N/A</v>
      </c>
      <c r="CQ120" s="241" t="e">
        <f>INDEX('Valeurs par défauts'!$1:$1048576,
MATCH($A120, INDEX('Valeurs par défauts'!$1:$1048576,1,MATCH(CQ$1,'Valeurs par défauts'!$1:$1,0)):INDEX('Valeurs par défauts'!$1:$1048576,1000,MATCH(CQ$1,'Valeurs par défauts'!$1:$1,0)),0),
MATCH(CQ$2,'Valeurs par défauts'!$2:$2,0))</f>
        <v>#N/A</v>
      </c>
      <c r="CR120" s="241" t="e">
        <f>INDEX('Valeurs par défauts'!$1:$1048576,
MATCH($A120, INDEX('Valeurs par défauts'!$1:$1048576,1,MATCH(CR$1,'Valeurs par défauts'!$1:$1,0)):INDEX('Valeurs par défauts'!$1:$1048576,1000,MATCH(CR$1,'Valeurs par défauts'!$1:$1,0)),0),
MATCH(CR$2,'Valeurs par défauts'!$2:$2,0))</f>
        <v>#N/A</v>
      </c>
      <c r="CS120" s="241" t="e">
        <f>INDEX('Valeurs par défauts'!$1:$1048576,
MATCH($A120, INDEX('Valeurs par défauts'!$1:$1048576,1,MATCH(CS$1,'Valeurs par défauts'!$1:$1,0)):INDEX('Valeurs par défauts'!$1:$1048576,1000,MATCH(CS$1,'Valeurs par défauts'!$1:$1,0)),0),
MATCH(CS$2,'Valeurs par défauts'!$2:$2,0))</f>
        <v>#N/A</v>
      </c>
      <c r="CT120" s="241" t="e">
        <f>INDEX('Valeurs par défauts'!$1:$1048576,
MATCH($A120, INDEX('Valeurs par défauts'!$1:$1048576,1,MATCH(CT$1,'Valeurs par défauts'!$1:$1,0)):INDEX('Valeurs par défauts'!$1:$1048576,1000,MATCH(CT$1,'Valeurs par défauts'!$1:$1,0)),0),
MATCH(CT$2,'Valeurs par défauts'!$2:$2,0))</f>
        <v>#N/A</v>
      </c>
      <c r="CU120" s="241" t="e">
        <f>INDEX('Valeurs par défauts'!$1:$1048576,
MATCH($A120, INDEX('Valeurs par défauts'!$1:$1048576,1,MATCH(CU$1,'Valeurs par défauts'!$1:$1,0)):INDEX('Valeurs par défauts'!$1:$1048576,1000,MATCH(CU$1,'Valeurs par défauts'!$1:$1,0)),0),
MATCH(CU$2,'Valeurs par défauts'!$2:$2,0))</f>
        <v>#N/A</v>
      </c>
      <c r="CV120" s="241" t="e">
        <f>INDEX('Valeurs par défauts'!$1:$1048576,
MATCH($A120, INDEX('Valeurs par défauts'!$1:$1048576,1,MATCH(CV$1,'Valeurs par défauts'!$1:$1,0)):INDEX('Valeurs par défauts'!$1:$1048576,1000,MATCH(CV$1,'Valeurs par défauts'!$1:$1,0)),0),
MATCH(CV$2,'Valeurs par défauts'!$2:$2,0))</f>
        <v>#N/A</v>
      </c>
      <c r="CW120" s="241" t="e">
        <f>INDEX('Valeurs par défauts'!$1:$1048576,
MATCH($A120, INDEX('Valeurs par défauts'!$1:$1048576,1,MATCH(CW$1,'Valeurs par défauts'!$1:$1,0)):INDEX('Valeurs par défauts'!$1:$1048576,1000,MATCH(CW$1,'Valeurs par défauts'!$1:$1,0)),0),
MATCH(CW$2,'Valeurs par défauts'!$2:$2,0))</f>
        <v>#N/A</v>
      </c>
      <c r="CX120" s="241" t="e">
        <f>INDEX('Valeurs par défauts'!$1:$1048576,
MATCH($A120, INDEX('Valeurs par défauts'!$1:$1048576,1,MATCH(CX$1,'Valeurs par défauts'!$1:$1,0)):INDEX('Valeurs par défauts'!$1:$1048576,1000,MATCH(CX$1,'Valeurs par défauts'!$1:$1,0)),0),
MATCH(CX$2,'Valeurs par défauts'!$2:$2,0))</f>
        <v>#N/A</v>
      </c>
      <c r="CY120" s="241" t="e">
        <f>INDEX('Valeurs par défauts'!$1:$1048576,
MATCH($A120, INDEX('Valeurs par défauts'!$1:$1048576,1,MATCH(CY$1,'Valeurs par défauts'!$1:$1,0)):INDEX('Valeurs par défauts'!$1:$1048576,1000,MATCH(CY$1,'Valeurs par défauts'!$1:$1,0)),0),
MATCH(CY$2,'Valeurs par défauts'!$2:$2,0))</f>
        <v>#N/A</v>
      </c>
      <c r="CZ120" s="241" t="e">
        <f>INDEX('Valeurs par défauts'!$1:$1048576,
MATCH($A120, INDEX('Valeurs par défauts'!$1:$1048576,1,MATCH(CZ$1,'Valeurs par défauts'!$1:$1,0)):INDEX('Valeurs par défauts'!$1:$1048576,1000,MATCH(CZ$1,'Valeurs par défauts'!$1:$1,0)),0),
MATCH(CZ$2,'Valeurs par défauts'!$2:$2,0))</f>
        <v>#N/A</v>
      </c>
      <c r="DA120" s="241" t="e">
        <f>INDEX('Valeurs par défauts'!$1:$1048576,
MATCH($A120, INDEX('Valeurs par défauts'!$1:$1048576,1,MATCH(DA$1,'Valeurs par défauts'!$1:$1,0)):INDEX('Valeurs par défauts'!$1:$1048576,1000,MATCH(DA$1,'Valeurs par défauts'!$1:$1,0)),0),
MATCH(DA$2,'Valeurs par défauts'!$2:$2,0))</f>
        <v>#N/A</v>
      </c>
      <c r="DB120" s="241" t="e">
        <f>INDEX('Valeurs par défauts'!$1:$1048576,
MATCH($A120, INDEX('Valeurs par défauts'!$1:$1048576,1,MATCH(DB$1,'Valeurs par défauts'!$1:$1,0)):INDEX('Valeurs par défauts'!$1:$1048576,1000,MATCH(DB$1,'Valeurs par défauts'!$1:$1,0)),0),
MATCH(DB$2,'Valeurs par défauts'!$2:$2,0))</f>
        <v>#N/A</v>
      </c>
      <c r="DC120" s="241" t="e">
        <f>INDEX('Valeurs par défauts'!$1:$1048576,
MATCH($A120, INDEX('Valeurs par défauts'!$1:$1048576,1,MATCH(DC$1,'Valeurs par défauts'!$1:$1,0)):INDEX('Valeurs par défauts'!$1:$1048576,1000,MATCH(DC$1,'Valeurs par défauts'!$1:$1,0)),0),
MATCH(DC$2,'Valeurs par défauts'!$2:$2,0))</f>
        <v>#N/A</v>
      </c>
      <c r="DD120" s="241" t="e">
        <f>INDEX('Valeurs par défauts'!$1:$1048576,
MATCH($A120, INDEX('Valeurs par défauts'!$1:$1048576,1,MATCH(DD$1,'Valeurs par défauts'!$1:$1,0)):INDEX('Valeurs par défauts'!$1:$1048576,1000,MATCH(DD$1,'Valeurs par défauts'!$1:$1,0)),0),
MATCH(DD$2,'Valeurs par défauts'!$2:$2,0))</f>
        <v>#N/A</v>
      </c>
      <c r="DE120" s="241" t="e">
        <f>INDEX('Valeurs par défauts'!$1:$1048576,
MATCH($A120, INDEX('Valeurs par défauts'!$1:$1048576,1,MATCH(DE$1,'Valeurs par défauts'!$1:$1,0)):INDEX('Valeurs par défauts'!$1:$1048576,1000,MATCH(DE$1,'Valeurs par défauts'!$1:$1,0)),0),
MATCH(DE$2,'Valeurs par défauts'!$2:$2,0))</f>
        <v>#N/A</v>
      </c>
      <c r="DF120" s="241" t="e">
        <f>INDEX('Valeurs par défauts'!$1:$1048576,
MATCH($A120, INDEX('Valeurs par défauts'!$1:$1048576,1,MATCH(DF$1,'Valeurs par défauts'!$1:$1,0)):INDEX('Valeurs par défauts'!$1:$1048576,1000,MATCH(DF$1,'Valeurs par défauts'!$1:$1,0)),0),
MATCH(DF$2,'Valeurs par défauts'!$2:$2,0))</f>
        <v>#N/A</v>
      </c>
      <c r="DG120" s="241" t="e">
        <f>INDEX('Valeurs par défauts'!$1:$1048576,
MATCH($A120, INDEX('Valeurs par défauts'!$1:$1048576,1,MATCH(DG$1,'Valeurs par défauts'!$1:$1,0)):INDEX('Valeurs par défauts'!$1:$1048576,1000,MATCH(DG$1,'Valeurs par défauts'!$1:$1,0)),0),
MATCH(DG$2,'Valeurs par défauts'!$2:$2,0))</f>
        <v>#N/A</v>
      </c>
      <c r="DH120" s="241" t="e">
        <f>INDEX('Valeurs par défauts'!$1:$1048576,
MATCH($A120, INDEX('Valeurs par défauts'!$1:$1048576,1,MATCH(DH$1,'Valeurs par défauts'!$1:$1,0)):INDEX('Valeurs par défauts'!$1:$1048576,1000,MATCH(DH$1,'Valeurs par défauts'!$1:$1,0)),0),
MATCH(DH$2,'Valeurs par défauts'!$2:$2,0))</f>
        <v>#N/A</v>
      </c>
      <c r="DI120" s="241" t="e">
        <f>INDEX('Valeurs par défauts'!$1:$1048576,
MATCH($A120, INDEX('Valeurs par défauts'!$1:$1048576,1,MATCH(DI$1,'Valeurs par défauts'!$1:$1,0)):INDEX('Valeurs par défauts'!$1:$1048576,1000,MATCH(DI$1,'Valeurs par défauts'!$1:$1,0)),0),
MATCH(DI$2,'Valeurs par défauts'!$2:$2,0))</f>
        <v>#N/A</v>
      </c>
      <c r="DJ120" s="241" t="e">
        <f>INDEX('Valeurs par défauts'!$1:$1048576,
MATCH($A120, INDEX('Valeurs par défauts'!$1:$1048576,1,MATCH(DJ$1,'Valeurs par défauts'!$1:$1,0)):INDEX('Valeurs par défauts'!$1:$1048576,1000,MATCH(DJ$1,'Valeurs par défauts'!$1:$1,0)),0),
MATCH(DJ$2,'Valeurs par défauts'!$2:$2,0))</f>
        <v>#N/A</v>
      </c>
      <c r="DK120" s="241" t="e">
        <f>INDEX('Valeurs par défauts'!$1:$1048576,
MATCH($A120, INDEX('Valeurs par défauts'!$1:$1048576,1,MATCH(DK$1,'Valeurs par défauts'!$1:$1,0)):INDEX('Valeurs par défauts'!$1:$1048576,1000,MATCH(DK$1,'Valeurs par défauts'!$1:$1,0)),0),
MATCH(DK$2,'Valeurs par défauts'!$2:$2,0))</f>
        <v>#N/A</v>
      </c>
      <c r="DL120" s="241" t="e">
        <f>INDEX('Valeurs par défauts'!$1:$1048576,
MATCH($A120, INDEX('Valeurs par défauts'!$1:$1048576,1,MATCH(DL$1,'Valeurs par défauts'!$1:$1,0)):INDEX('Valeurs par défauts'!$1:$1048576,1000,MATCH(DL$1,'Valeurs par défauts'!$1:$1,0)),0),
MATCH(DL$2,'Valeurs par défauts'!$2:$2,0))</f>
        <v>#N/A</v>
      </c>
      <c r="DM120" s="241" t="e">
        <f>INDEX('Valeurs par défauts'!$1:$1048576,
MATCH($A120, INDEX('Valeurs par défauts'!$1:$1048576,1,MATCH(DM$1,'Valeurs par défauts'!$1:$1,0)):INDEX('Valeurs par défauts'!$1:$1048576,1000,MATCH(DM$1,'Valeurs par défauts'!$1:$1,0)),0),
MATCH(DM$2,'Valeurs par défauts'!$2:$2,0))</f>
        <v>#N/A</v>
      </c>
      <c r="DN120" s="241" t="e">
        <f>INDEX('Valeurs par défauts'!$1:$1048576,
MATCH($A120, INDEX('Valeurs par défauts'!$1:$1048576,1,MATCH(DN$1,'Valeurs par défauts'!$1:$1,0)):INDEX('Valeurs par défauts'!$1:$1048576,1000,MATCH(DN$1,'Valeurs par défauts'!$1:$1,0)),0),
MATCH(DN$2,'Valeurs par défauts'!$2:$2,0))</f>
        <v>#N/A</v>
      </c>
      <c r="DO120" s="241" t="e">
        <f>INDEX('Valeurs par défauts'!$1:$1048576,
MATCH($A120, INDEX('Valeurs par défauts'!$1:$1048576,1,MATCH(DO$1,'Valeurs par défauts'!$1:$1,0)):INDEX('Valeurs par défauts'!$1:$1048576,1000,MATCH(DO$1,'Valeurs par défauts'!$1:$1,0)),0),
MATCH(DO$2,'Valeurs par défauts'!$2:$2,0))</f>
        <v>#N/A</v>
      </c>
      <c r="DP120" s="241" t="e">
        <f>INDEX('Valeurs par défauts'!$1:$1048576,
MATCH($A120, INDEX('Valeurs par défauts'!$1:$1048576,1,MATCH(DP$1,'Valeurs par défauts'!$1:$1,0)):INDEX('Valeurs par défauts'!$1:$1048576,1000,MATCH(DP$1,'Valeurs par défauts'!$1:$1,0)),0),
MATCH(DP$2,'Valeurs par défauts'!$2:$2,0))</f>
        <v>#N/A</v>
      </c>
      <c r="DQ120" s="241" t="e">
        <f>INDEX('Valeurs par défauts'!$1:$1048576,
MATCH($A120, INDEX('Valeurs par défauts'!$1:$1048576,1,MATCH(DQ$1,'Valeurs par défauts'!$1:$1,0)):INDEX('Valeurs par défauts'!$1:$1048576,1000,MATCH(DQ$1,'Valeurs par défauts'!$1:$1,0)),0),
MATCH(DQ$2,'Valeurs par défauts'!$2:$2,0))</f>
        <v>#N/A</v>
      </c>
      <c r="DR120" s="241" t="e">
        <f>INDEX('Valeurs par défauts'!$1:$1048576,
MATCH($A120, INDEX('Valeurs par défauts'!$1:$1048576,1,MATCH(DR$1,'Valeurs par défauts'!$1:$1,0)):INDEX('Valeurs par défauts'!$1:$1048576,1000,MATCH(DR$1,'Valeurs par défauts'!$1:$1,0)),0),
MATCH(DR$2,'Valeurs par défauts'!$2:$2,0))</f>
        <v>#N/A</v>
      </c>
      <c r="DS120" s="241" t="e">
        <f>INDEX('Valeurs par défauts'!$1:$1048576,
MATCH($A120, INDEX('Valeurs par défauts'!$1:$1048576,1,MATCH(DS$1,'Valeurs par défauts'!$1:$1,0)):INDEX('Valeurs par défauts'!$1:$1048576,1000,MATCH(DS$1,'Valeurs par défauts'!$1:$1,0)),0),
MATCH(DS$2,'Valeurs par défauts'!$2:$2,0))</f>
        <v>#N/A</v>
      </c>
      <c r="DT120" s="241" t="e">
        <f>INDEX('Valeurs par défauts'!$1:$1048576,
MATCH($A120, INDEX('Valeurs par défauts'!$1:$1048576,1,MATCH(DT$1,'Valeurs par défauts'!$1:$1,0)):INDEX('Valeurs par défauts'!$1:$1048576,1000,MATCH(DT$1,'Valeurs par défauts'!$1:$1,0)),0),
MATCH(DT$2,'Valeurs par défauts'!$2:$2,0))</f>
        <v>#N/A</v>
      </c>
      <c r="DU120" s="241" t="e">
        <f>INDEX('Valeurs par défauts'!$1:$1048576,
MATCH($A120, INDEX('Valeurs par défauts'!$1:$1048576,1,MATCH(DU$1,'Valeurs par défauts'!$1:$1,0)):INDEX('Valeurs par défauts'!$1:$1048576,1000,MATCH(DU$1,'Valeurs par défauts'!$1:$1,0)),0),
MATCH(DU$2,'Valeurs par défauts'!$2:$2,0))</f>
        <v>#N/A</v>
      </c>
      <c r="DV120" s="241" t="e">
        <f>INDEX('Valeurs par défauts'!$1:$1048576,
MATCH($A120, INDEX('Valeurs par défauts'!$1:$1048576,1,MATCH(DV$1,'Valeurs par défauts'!$1:$1,0)):INDEX('Valeurs par défauts'!$1:$1048576,1000,MATCH(DV$1,'Valeurs par défauts'!$1:$1,0)),0),
MATCH(DV$2,'Valeurs par défauts'!$2:$2,0))</f>
        <v>#N/A</v>
      </c>
      <c r="DW120" s="241" t="e">
        <f>INDEX('Valeurs par défauts'!$1:$1048576,
MATCH($A120, INDEX('Valeurs par défauts'!$1:$1048576,1,MATCH(DW$1,'Valeurs par défauts'!$1:$1,0)):INDEX('Valeurs par défauts'!$1:$1048576,1000,MATCH(DW$1,'Valeurs par défauts'!$1:$1,0)),0),
MATCH(DW$2,'Valeurs par défauts'!$2:$2,0))</f>
        <v>#N/A</v>
      </c>
      <c r="DX120" s="241" t="e">
        <f>INDEX('Valeurs par défauts'!$1:$1048576,
MATCH($A120, INDEX('Valeurs par défauts'!$1:$1048576,1,MATCH(DX$1,'Valeurs par défauts'!$1:$1,0)):INDEX('Valeurs par défauts'!$1:$1048576,1000,MATCH(DX$1,'Valeurs par défauts'!$1:$1,0)),0),
MATCH(DX$2,'Valeurs par défauts'!$2:$2,0))</f>
        <v>#N/A</v>
      </c>
      <c r="DY120" s="241" t="e">
        <f>INDEX('Valeurs par défauts'!$1:$1048576,
MATCH($A120, INDEX('Valeurs par défauts'!$1:$1048576,1,MATCH(DY$1,'Valeurs par défauts'!$1:$1,0)):INDEX('Valeurs par défauts'!$1:$1048576,1000,MATCH(DY$1,'Valeurs par défauts'!$1:$1,0)),0),
MATCH(DY$2,'Valeurs par défauts'!$2:$2,0))</f>
        <v>#N/A</v>
      </c>
      <c r="DZ120" s="241">
        <f>INDEX('Valeurs par défauts'!$1:$1048576,
MATCH($A120, INDEX('Valeurs par défauts'!$1:$1048576,1,MATCH(DZ$1,'Valeurs par défauts'!$1:$1,0)):INDEX('Valeurs par défauts'!$1:$1048576,1000,MATCH(DZ$1,'Valeurs par défauts'!$1:$1,0)),0),
MATCH(DZ$2,'Valeurs par défauts'!$2:$2,0))</f>
        <v>4.2699999999999996</v>
      </c>
      <c r="EA120" s="241" t="str">
        <f>INDEX('Valeurs par défauts'!$1:$1048576,
MATCH($A120, INDEX('Valeurs par défauts'!$1:$1048576,1,MATCH(EA$1,'Valeurs par défauts'!$1:$1,0)):INDEX('Valeurs par défauts'!$1:$1048576,1000,MATCH(EA$1,'Valeurs par défauts'!$1:$1,0)),0),
MATCH(EA$2,'Valeurs par défauts'!$2:$2,0))</f>
        <v>N/A</v>
      </c>
      <c r="EB120" s="241">
        <f>INDEX('Valeurs par défauts'!$1:$1048576,
MATCH($A120, INDEX('Valeurs par défauts'!$1:$1048576,1,MATCH(EB$1,'Valeurs par défauts'!$1:$1,0)):INDEX('Valeurs par défauts'!$1:$1048576,1000,MATCH(EB$1,'Valeurs par défauts'!$1:$1,0)),0),
MATCH(EB$2,'Valeurs par défauts'!$2:$2,0))</f>
        <v>4.2699999999999996</v>
      </c>
      <c r="EC120" s="241">
        <f>INDEX('Valeurs par défauts'!$1:$1048576,
MATCH($A120, INDEX('Valeurs par défauts'!$1:$1048576,1,MATCH(EC$1,'Valeurs par défauts'!$1:$1,0)):INDEX('Valeurs par défauts'!$1:$1048576,1000,MATCH(EC$1,'Valeurs par défauts'!$1:$1,0)),0),
MATCH(EC$2,'Valeurs par défauts'!$2:$2,0))</f>
        <v>8.23</v>
      </c>
      <c r="ED120" s="241" t="str">
        <f>INDEX('Valeurs par défauts'!$1:$1048576,
MATCH($A120, INDEX('Valeurs par défauts'!$1:$1048576,1,MATCH(ED$1,'Valeurs par défauts'!$1:$1,0)):INDEX('Valeurs par défauts'!$1:$1048576,1000,MATCH(ED$1,'Valeurs par défauts'!$1:$1,0)),0),
MATCH(ED$2,'Valeurs par défauts'!$2:$2,0))</f>
        <v>N/A</v>
      </c>
      <c r="EE120" s="241">
        <f>INDEX('Valeurs par défauts'!$1:$1048576,
MATCH($A120, INDEX('Valeurs par défauts'!$1:$1048576,1,MATCH(EE$1,'Valeurs par défauts'!$1:$1,0)):INDEX('Valeurs par défauts'!$1:$1048576,1000,MATCH(EE$1,'Valeurs par défauts'!$1:$1,0)),0),
MATCH(EE$2,'Valeurs par défauts'!$2:$2,0))</f>
        <v>8.23</v>
      </c>
      <c r="EF120" s="241">
        <f>INDEX('Valeurs par défauts'!$1:$1048576,
MATCH($A120, INDEX('Valeurs par défauts'!$1:$1048576,1,MATCH(EF$1,'Valeurs par défauts'!$1:$1,0)):INDEX('Valeurs par défauts'!$1:$1048576,1000,MATCH(EF$1,'Valeurs par défauts'!$1:$1,0)),0),
MATCH(EF$2,'Valeurs par défauts'!$2:$2,0))</f>
        <v>1.94</v>
      </c>
      <c r="EG120" s="241" t="str">
        <f>INDEX('Valeurs par défauts'!$1:$1048576,
MATCH($A120, INDEX('Valeurs par défauts'!$1:$1048576,1,MATCH(EG$1,'Valeurs par défauts'!$1:$1,0)):INDEX('Valeurs par défauts'!$1:$1048576,1000,MATCH(EG$1,'Valeurs par défauts'!$1:$1,0)),0),
MATCH(EG$2,'Valeurs par défauts'!$2:$2,0))</f>
        <v>N/A</v>
      </c>
      <c r="EH120" s="241">
        <f>INDEX('Valeurs par défauts'!$1:$1048576,
MATCH($A120, INDEX('Valeurs par défauts'!$1:$1048576,1,MATCH(EH$1,'Valeurs par défauts'!$1:$1,0)):INDEX('Valeurs par défauts'!$1:$1048576,1000,MATCH(EH$1,'Valeurs par défauts'!$1:$1,0)),0),
MATCH(EH$2,'Valeurs par défauts'!$2:$2,0))</f>
        <v>1.94</v>
      </c>
      <c r="EI120" s="241" t="e">
        <f>INDEX('Valeurs par défauts'!$1:$1048576,
MATCH($A120, INDEX('Valeurs par défauts'!$1:$1048576,1,MATCH(EI$1,'Valeurs par défauts'!$1:$1,0)):INDEX('Valeurs par défauts'!$1:$1048576,1000,MATCH(EI$1,'Valeurs par défauts'!$1:$1,0)),0),
MATCH(EI$2,'Valeurs par défauts'!$2:$2,0))</f>
        <v>#N/A</v>
      </c>
      <c r="EJ120" s="241" t="e">
        <f>INDEX('Valeurs par défauts'!$1:$1048576,
MATCH($A120, INDEX('Valeurs par défauts'!$1:$1048576,1,MATCH(EJ$1,'Valeurs par défauts'!$1:$1,0)):INDEX('Valeurs par défauts'!$1:$1048576,1000,MATCH(EJ$1,'Valeurs par défauts'!$1:$1,0)),0),
MATCH(EJ$2,'Valeurs par défauts'!$2:$2,0))</f>
        <v>#N/A</v>
      </c>
      <c r="EK120" s="241" t="e">
        <f>INDEX('Valeurs par défauts'!$1:$1048576,
MATCH($A120, INDEX('Valeurs par défauts'!$1:$1048576,1,MATCH(EK$1,'Valeurs par défauts'!$1:$1,0)):INDEX('Valeurs par défauts'!$1:$1048576,1000,MATCH(EK$1,'Valeurs par défauts'!$1:$1,0)),0),
MATCH(EK$2,'Valeurs par défauts'!$2:$2,0))</f>
        <v>#N/A</v>
      </c>
      <c r="EL120" s="241" t="e">
        <f>INDEX('Valeurs par défauts'!$1:$1048576,
MATCH($A120, INDEX('Valeurs par défauts'!$1:$1048576,1,MATCH(EL$1,'Valeurs par défauts'!$1:$1,0)):INDEX('Valeurs par défauts'!$1:$1048576,1000,MATCH(EL$1,'Valeurs par défauts'!$1:$1,0)),0),
MATCH(EL$2,'Valeurs par défauts'!$2:$2,0))</f>
        <v>#N/A</v>
      </c>
      <c r="EM120" s="241" t="e">
        <f>INDEX('Valeurs par défauts'!$1:$1048576,
MATCH($A120, INDEX('Valeurs par défauts'!$1:$1048576,1,MATCH(EM$1,'Valeurs par défauts'!$1:$1,0)):INDEX('Valeurs par défauts'!$1:$1048576,1000,MATCH(EM$1,'Valeurs par défauts'!$1:$1,0)),0),
MATCH(EM$2,'Valeurs par défauts'!$2:$2,0))</f>
        <v>#N/A</v>
      </c>
      <c r="EN120" s="241" t="e">
        <f>INDEX('Valeurs par défauts'!$1:$1048576,
MATCH($A120, INDEX('Valeurs par défauts'!$1:$1048576,1,MATCH(EN$1,'Valeurs par défauts'!$1:$1,0)):INDEX('Valeurs par défauts'!$1:$1048576,1000,MATCH(EN$1,'Valeurs par défauts'!$1:$1,0)),0),
MATCH(EN$2,'Valeurs par défauts'!$2:$2,0))</f>
        <v>#N/A</v>
      </c>
      <c r="EO120" s="241" t="e">
        <f>INDEX('Valeurs par défauts'!$1:$1048576,
MATCH($A120, INDEX('Valeurs par défauts'!$1:$1048576,1,MATCH(EO$1,'Valeurs par défauts'!$1:$1,0)):INDEX('Valeurs par défauts'!$1:$1048576,1000,MATCH(EO$1,'Valeurs par défauts'!$1:$1,0)),0),
MATCH(EO$2,'Valeurs par défauts'!$2:$2,0))</f>
        <v>#N/A</v>
      </c>
      <c r="EP120" s="241" t="e">
        <f>INDEX('Valeurs par défauts'!$1:$1048576,
MATCH($A120, INDEX('Valeurs par défauts'!$1:$1048576,1,MATCH(EP$1,'Valeurs par défauts'!$1:$1,0)):INDEX('Valeurs par défauts'!$1:$1048576,1000,MATCH(EP$1,'Valeurs par défauts'!$1:$1,0)),0),
MATCH(EP$2,'Valeurs par défauts'!$2:$2,0))</f>
        <v>#N/A</v>
      </c>
      <c r="EQ120" s="241" t="e">
        <f>INDEX('Valeurs par défauts'!$1:$1048576,
MATCH($A120, INDEX('Valeurs par défauts'!$1:$1048576,1,MATCH(EQ$1,'Valeurs par défauts'!$1:$1,0)):INDEX('Valeurs par défauts'!$1:$1048576,1000,MATCH(EQ$1,'Valeurs par défauts'!$1:$1,0)),0),
MATCH(EQ$2,'Valeurs par défauts'!$2:$2,0))</f>
        <v>#N/A</v>
      </c>
      <c r="ER120" s="241">
        <f>INDEX('Valeurs par défauts'!$1:$1048576,
MATCH($A120, INDEX('Valeurs par défauts'!$1:$1048576,1,MATCH(ER$1,'Valeurs par défauts'!$1:$1,0)):INDEX('Valeurs par défauts'!$1:$1048576,1000,MATCH(ER$1,'Valeurs par défauts'!$1:$1,0)),0),
MATCH(ER$2,'Valeurs par défauts'!$2:$2,0))</f>
        <v>2.1</v>
      </c>
      <c r="ES120" s="241" t="str">
        <f>INDEX('Valeurs par défauts'!$1:$1048576,
MATCH($A120, INDEX('Valeurs par défauts'!$1:$1048576,1,MATCH(ES$1,'Valeurs par défauts'!$1:$1,0)):INDEX('Valeurs par défauts'!$1:$1048576,1000,MATCH(ES$1,'Valeurs par défauts'!$1:$1,0)),0),
MATCH(ES$2,'Valeurs par défauts'!$2:$2,0))</f>
        <v>N/A</v>
      </c>
      <c r="ET120" s="241">
        <f>INDEX('Valeurs par défauts'!$1:$1048576,
MATCH($A120, INDEX('Valeurs par défauts'!$1:$1048576,1,MATCH(ET$1,'Valeurs par défauts'!$1:$1,0)):INDEX('Valeurs par défauts'!$1:$1048576,1000,MATCH(ET$1,'Valeurs par défauts'!$1:$1,0)),0),
MATCH(ET$2,'Valeurs par défauts'!$2:$2,0))</f>
        <v>2.1</v>
      </c>
      <c r="EU120" s="241" t="e">
        <f>INDEX('Valeurs par défauts'!$1:$1048576,
MATCH($A120, INDEX('Valeurs par défauts'!$1:$1048576,1,MATCH(EU$1,'Valeurs par défauts'!$1:$1,0)):INDEX('Valeurs par défauts'!$1:$1048576,1000,MATCH(EU$1,'Valeurs par défauts'!$1:$1,0)),0),
MATCH(EU$2,'Valeurs par défauts'!$2:$2,0))</f>
        <v>#N/A</v>
      </c>
      <c r="EV120" s="241" t="e">
        <f>INDEX('Valeurs par défauts'!$1:$1048576,
MATCH($A120, INDEX('Valeurs par défauts'!$1:$1048576,1,MATCH(EV$1,'Valeurs par défauts'!$1:$1,0)):INDEX('Valeurs par défauts'!$1:$1048576,1000,MATCH(EV$1,'Valeurs par défauts'!$1:$1,0)),0),
MATCH(EV$2,'Valeurs par défauts'!$2:$2,0))</f>
        <v>#N/A</v>
      </c>
      <c r="EW120" s="241" t="e">
        <f>INDEX('Valeurs par défauts'!$1:$1048576,
MATCH($A120, INDEX('Valeurs par défauts'!$1:$1048576,1,MATCH(EW$1,'Valeurs par défauts'!$1:$1,0)):INDEX('Valeurs par défauts'!$1:$1048576,1000,MATCH(EW$1,'Valeurs par défauts'!$1:$1,0)),0),
MATCH(EW$2,'Valeurs par défauts'!$2:$2,0))</f>
        <v>#N/A</v>
      </c>
      <c r="EX120" s="241">
        <f>INDEX('Valeurs par défauts'!$1:$1048576,
MATCH($A120, INDEX('Valeurs par défauts'!$1:$1048576,1,MATCH(EX$1,'Valeurs par défauts'!$1:$1,0)):INDEX('Valeurs par défauts'!$1:$1048576,1000,MATCH(EX$1,'Valeurs par défauts'!$1:$1,0)),0),
MATCH(EX$2,'Valeurs par défauts'!$2:$2,0))</f>
        <v>5.18</v>
      </c>
      <c r="EY120" s="241" t="str">
        <f>INDEX('Valeurs par défauts'!$1:$1048576,
MATCH($A120, INDEX('Valeurs par défauts'!$1:$1048576,1,MATCH(EY$1,'Valeurs par défauts'!$1:$1,0)):INDEX('Valeurs par défauts'!$1:$1048576,1000,MATCH(EY$1,'Valeurs par défauts'!$1:$1,0)),0),
MATCH(EY$2,'Valeurs par défauts'!$2:$2,0))</f>
        <v>N/A</v>
      </c>
      <c r="EZ120" s="241">
        <f>INDEX('Valeurs par défauts'!$1:$1048576,
MATCH($A120, INDEX('Valeurs par défauts'!$1:$1048576,1,MATCH(EZ$1,'Valeurs par défauts'!$1:$1,0)):INDEX('Valeurs par défauts'!$1:$1048576,1000,MATCH(EZ$1,'Valeurs par défauts'!$1:$1,0)),0),
MATCH(EZ$2,'Valeurs par défauts'!$2:$2,0))</f>
        <v>5.18</v>
      </c>
      <c r="FA120" s="241" t="e">
        <f>INDEX('Valeurs par défauts'!$1:$1048576,
MATCH($A120, INDEX('Valeurs par défauts'!$1:$1048576,1,MATCH(FA$1,'Valeurs par défauts'!$1:$1,0)):INDEX('Valeurs par défauts'!$1:$1048576,1000,MATCH(FA$1,'Valeurs par défauts'!$1:$1,0)),0),
MATCH(FA$2,'Valeurs par défauts'!$2:$2,0))</f>
        <v>#N/A</v>
      </c>
      <c r="FB120" s="241" t="e">
        <f>INDEX('Valeurs par défauts'!$1:$1048576,
MATCH($A120, INDEX('Valeurs par défauts'!$1:$1048576,1,MATCH(FB$1,'Valeurs par défauts'!$1:$1,0)):INDEX('Valeurs par défauts'!$1:$1048576,1000,MATCH(FB$1,'Valeurs par défauts'!$1:$1,0)),0),
MATCH(FB$2,'Valeurs par défauts'!$2:$2,0))</f>
        <v>#N/A</v>
      </c>
      <c r="FC120" s="241" t="e">
        <f>INDEX('Valeurs par défauts'!$1:$1048576,
MATCH($A120, INDEX('Valeurs par défauts'!$1:$1048576,1,MATCH(FC$1,'Valeurs par défauts'!$1:$1,0)):INDEX('Valeurs par défauts'!$1:$1048576,1000,MATCH(FC$1,'Valeurs par défauts'!$1:$1,0)),0),
MATCH(FC$2,'Valeurs par défauts'!$2:$2,0))</f>
        <v>#N/A</v>
      </c>
      <c r="FD120" s="241" t="e">
        <f>INDEX('Valeurs par défauts'!$1:$1048576,
MATCH($A120, INDEX('Valeurs par défauts'!$1:$1048576,1,MATCH(FD$1,'Valeurs par défauts'!$1:$1,0)):INDEX('Valeurs par défauts'!$1:$1048576,1000,MATCH(FD$1,'Valeurs par défauts'!$1:$1,0)),0),
MATCH(FD$2,'Valeurs par défauts'!$2:$2,0))</f>
        <v>#N/A</v>
      </c>
      <c r="FE120" s="241" t="e">
        <f>INDEX('Valeurs par défauts'!$1:$1048576,
MATCH($A120, INDEX('Valeurs par défauts'!$1:$1048576,1,MATCH(FE$1,'Valeurs par défauts'!$1:$1,0)):INDEX('Valeurs par défauts'!$1:$1048576,1000,MATCH(FE$1,'Valeurs par défauts'!$1:$1,0)),0),
MATCH(FE$2,'Valeurs par défauts'!$2:$2,0))</f>
        <v>#N/A</v>
      </c>
      <c r="FF120" s="241" t="e">
        <f>INDEX('Valeurs par défauts'!$1:$1048576,
MATCH($A120, INDEX('Valeurs par défauts'!$1:$1048576,1,MATCH(FF$1,'Valeurs par défauts'!$1:$1,0)):INDEX('Valeurs par défauts'!$1:$1048576,1000,MATCH(FF$1,'Valeurs par défauts'!$1:$1,0)),0),
MATCH(FF$2,'Valeurs par défauts'!$2:$2,0))</f>
        <v>#N/A</v>
      </c>
      <c r="FG120" s="241" t="e">
        <f>INDEX('Valeurs par défauts'!$1:$1048576,
MATCH($A120, INDEX('Valeurs par défauts'!$1:$1048576,1,MATCH(FG$1,'Valeurs par défauts'!$1:$1,0)):INDEX('Valeurs par défauts'!$1:$1048576,1000,MATCH(FG$1,'Valeurs par défauts'!$1:$1,0)),0),
MATCH(FG$2,'Valeurs par défauts'!$2:$2,0))</f>
        <v>#N/A</v>
      </c>
      <c r="FH120" s="241" t="e">
        <f>INDEX('Valeurs par défauts'!$1:$1048576,
MATCH($A120, INDEX('Valeurs par défauts'!$1:$1048576,1,MATCH(FH$1,'Valeurs par défauts'!$1:$1,0)):INDEX('Valeurs par défauts'!$1:$1048576,1000,MATCH(FH$1,'Valeurs par défauts'!$1:$1,0)),0),
MATCH(FH$2,'Valeurs par défauts'!$2:$2,0))</f>
        <v>#N/A</v>
      </c>
      <c r="FI120" s="241" t="e">
        <f>INDEX('Valeurs par défauts'!$1:$1048576,
MATCH($A120, INDEX('Valeurs par défauts'!$1:$1048576,1,MATCH(FI$1,'Valeurs par défauts'!$1:$1,0)):INDEX('Valeurs par défauts'!$1:$1048576,1000,MATCH(FI$1,'Valeurs par défauts'!$1:$1,0)),0),
MATCH(FI$2,'Valeurs par défauts'!$2:$2,0))</f>
        <v>#N/A</v>
      </c>
      <c r="FJ120" s="241" t="e">
        <f>INDEX('Valeurs par défauts'!$1:$1048576,
MATCH($A120, INDEX('Valeurs par défauts'!$1:$1048576,1,MATCH(FJ$1,'Valeurs par défauts'!$1:$1,0)):INDEX('Valeurs par défauts'!$1:$1048576,1000,MATCH(FJ$1,'Valeurs par défauts'!$1:$1,0)),0),
MATCH(FJ$2,'Valeurs par défauts'!$2:$2,0))</f>
        <v>#N/A</v>
      </c>
      <c r="FK120" s="241" t="e">
        <f>INDEX('Valeurs par défauts'!$1:$1048576,
MATCH($A120, INDEX('Valeurs par défauts'!$1:$1048576,1,MATCH(FK$1,'Valeurs par défauts'!$1:$1,0)):INDEX('Valeurs par défauts'!$1:$1048576,1000,MATCH(FK$1,'Valeurs par défauts'!$1:$1,0)),0),
MATCH(FK$2,'Valeurs par défauts'!$2:$2,0))</f>
        <v>#N/A</v>
      </c>
      <c r="FL120" s="241" t="e">
        <f>INDEX('Valeurs par défauts'!$1:$1048576,
MATCH($A120, INDEX('Valeurs par défauts'!$1:$1048576,1,MATCH(FL$1,'Valeurs par défauts'!$1:$1,0)):INDEX('Valeurs par défauts'!$1:$1048576,1000,MATCH(FL$1,'Valeurs par défauts'!$1:$1,0)),0),
MATCH(FL$2,'Valeurs par défauts'!$2:$2,0))</f>
        <v>#N/A</v>
      </c>
      <c r="FM120" s="241" t="e">
        <f>INDEX('Valeurs par défauts'!$1:$1048576,
MATCH($A120, INDEX('Valeurs par défauts'!$1:$1048576,1,MATCH(FM$1,'Valeurs par défauts'!$1:$1,0)):INDEX('Valeurs par défauts'!$1:$1048576,1000,MATCH(FM$1,'Valeurs par défauts'!$1:$1,0)),0),
MATCH(FM$2,'Valeurs par défauts'!$2:$2,0))</f>
        <v>#N/A</v>
      </c>
      <c r="FN120" s="241" t="e">
        <f>INDEX('Valeurs par défauts'!$1:$1048576,
MATCH($A120, INDEX('Valeurs par défauts'!$1:$1048576,1,MATCH(FN$1,'Valeurs par défauts'!$1:$1,0)):INDEX('Valeurs par défauts'!$1:$1048576,1000,MATCH(FN$1,'Valeurs par défauts'!$1:$1,0)),0),
MATCH(FN$2,'Valeurs par défauts'!$2:$2,0))</f>
        <v>#N/A</v>
      </c>
      <c r="FO120" s="241" t="e">
        <f>INDEX('Valeurs par défauts'!$1:$1048576,
MATCH($A120, INDEX('Valeurs par défauts'!$1:$1048576,1,MATCH(FO$1,'Valeurs par défauts'!$1:$1,0)):INDEX('Valeurs par défauts'!$1:$1048576,1000,MATCH(FO$1,'Valeurs par défauts'!$1:$1,0)),0),
MATCH(FO$2,'Valeurs par défauts'!$2:$2,0))</f>
        <v>#N/A</v>
      </c>
      <c r="FP120" s="241" t="e">
        <f>INDEX('Valeurs par défauts'!$1:$1048576,
MATCH($A120, INDEX('Valeurs par défauts'!$1:$1048576,1,MATCH(FP$1,'Valeurs par défauts'!$1:$1,0)):INDEX('Valeurs par défauts'!$1:$1048576,1000,MATCH(FP$1,'Valeurs par défauts'!$1:$1,0)),0),
MATCH(FP$2,'Valeurs par défauts'!$2:$2,0))</f>
        <v>#N/A</v>
      </c>
      <c r="FQ120" s="241" t="e">
        <f>INDEX('Valeurs par défauts'!$1:$1048576,
MATCH($A120, INDEX('Valeurs par défauts'!$1:$1048576,1,MATCH(FQ$1,'Valeurs par défauts'!$1:$1,0)):INDEX('Valeurs par défauts'!$1:$1048576,1000,MATCH(FQ$1,'Valeurs par défauts'!$1:$1,0)),0),
MATCH(FQ$2,'Valeurs par défauts'!$2:$2,0))</f>
        <v>#N/A</v>
      </c>
      <c r="FR120" s="241" t="e">
        <f>INDEX('Valeurs par défauts'!$1:$1048576,
MATCH($A120, INDEX('Valeurs par défauts'!$1:$1048576,1,MATCH(FR$1,'Valeurs par défauts'!$1:$1,0)):INDEX('Valeurs par défauts'!$1:$1048576,1000,MATCH(FR$1,'Valeurs par défauts'!$1:$1,0)),0),
MATCH(FR$2,'Valeurs par défauts'!$2:$2,0))</f>
        <v>#N/A</v>
      </c>
      <c r="FS120" s="241" t="e">
        <f>INDEX('Valeurs par défauts'!$1:$1048576,
MATCH($A120, INDEX('Valeurs par défauts'!$1:$1048576,1,MATCH(FS$1,'Valeurs par défauts'!$1:$1,0)):INDEX('Valeurs par défauts'!$1:$1048576,1000,MATCH(FS$1,'Valeurs par défauts'!$1:$1,0)),0),
MATCH(FS$2,'Valeurs par défauts'!$2:$2,0))</f>
        <v>#N/A</v>
      </c>
      <c r="FT120" s="241" t="e">
        <f>INDEX('Valeurs par défauts'!$1:$1048576,
MATCH($A120, INDEX('Valeurs par défauts'!$1:$1048576,1,MATCH(FT$1,'Valeurs par défauts'!$1:$1,0)):INDEX('Valeurs par défauts'!$1:$1048576,1000,MATCH(FT$1,'Valeurs par défauts'!$1:$1,0)),0),
MATCH(FT$2,'Valeurs par défauts'!$2:$2,0))</f>
        <v>#N/A</v>
      </c>
      <c r="FU120" s="241" t="e">
        <f>INDEX('Valeurs par défauts'!$1:$1048576,
MATCH($A120, INDEX('Valeurs par défauts'!$1:$1048576,1,MATCH(FU$1,'Valeurs par défauts'!$1:$1,0)):INDEX('Valeurs par défauts'!$1:$1048576,1000,MATCH(FU$1,'Valeurs par défauts'!$1:$1,0)),0),
MATCH(FU$2,'Valeurs par défauts'!$2:$2,0))</f>
        <v>#N/A</v>
      </c>
      <c r="FV120" s="241" t="e">
        <f>INDEX('Valeurs par défauts'!$1:$1048576,
MATCH($A120, INDEX('Valeurs par défauts'!$1:$1048576,1,MATCH(FV$1,'Valeurs par défauts'!$1:$1,0)):INDEX('Valeurs par défauts'!$1:$1048576,1000,MATCH(FV$1,'Valeurs par défauts'!$1:$1,0)),0),
MATCH(FV$2,'Valeurs par défauts'!$2:$2,0))</f>
        <v>#N/A</v>
      </c>
      <c r="FW120" s="241" t="e">
        <f>INDEX('Valeurs par défauts'!$1:$1048576,
MATCH($A120, INDEX('Valeurs par défauts'!$1:$1048576,1,MATCH(FW$1,'Valeurs par défauts'!$1:$1,0)):INDEX('Valeurs par défauts'!$1:$1048576,1000,MATCH(FW$1,'Valeurs par défauts'!$1:$1,0)),0),
MATCH(FW$2,'Valeurs par défauts'!$2:$2,0))</f>
        <v>#N/A</v>
      </c>
      <c r="FX120" s="241" t="e">
        <f>INDEX('Valeurs par défauts'!$1:$1048576,
MATCH($A120, INDEX('Valeurs par défauts'!$1:$1048576,1,MATCH(FX$1,'Valeurs par défauts'!$1:$1,0)):INDEX('Valeurs par défauts'!$1:$1048576,1000,MATCH(FX$1,'Valeurs par défauts'!$1:$1,0)),0),
MATCH(FX$2,'Valeurs par défauts'!$2:$2,0))</f>
        <v>#N/A</v>
      </c>
      <c r="FY120" s="241" t="e">
        <f>INDEX('Valeurs par défauts'!$1:$1048576,
MATCH($A120, INDEX('Valeurs par défauts'!$1:$1048576,1,MATCH(FY$1,'Valeurs par défauts'!$1:$1,0)):INDEX('Valeurs par défauts'!$1:$1048576,1000,MATCH(FY$1,'Valeurs par défauts'!$1:$1,0)),0),
MATCH(FY$2,'Valeurs par défauts'!$2:$2,0))</f>
        <v>#N/A</v>
      </c>
      <c r="FZ120" s="241" t="e">
        <f>INDEX('Valeurs par défauts'!$1:$1048576,
MATCH($A120, INDEX('Valeurs par défauts'!$1:$1048576,1,MATCH(FZ$1,'Valeurs par défauts'!$1:$1,0)):INDEX('Valeurs par défauts'!$1:$1048576,1000,MATCH(FZ$1,'Valeurs par défauts'!$1:$1,0)),0),
MATCH(FZ$2,'Valeurs par défauts'!$2:$2,0))</f>
        <v>#N/A</v>
      </c>
      <c r="GA120" s="241" t="e">
        <f>INDEX('Valeurs par défauts'!$1:$1048576,
MATCH($A120, INDEX('Valeurs par défauts'!$1:$1048576,1,MATCH(GA$1,'Valeurs par défauts'!$1:$1,0)):INDEX('Valeurs par défauts'!$1:$1048576,1000,MATCH(GA$1,'Valeurs par défauts'!$1:$1,0)),0),
MATCH(GA$2,'Valeurs par défauts'!$2:$2,0))</f>
        <v>#N/A</v>
      </c>
      <c r="GB120" s="241" t="e">
        <f>INDEX('Valeurs par défauts'!$1:$1048576,
MATCH($A120, INDEX('Valeurs par défauts'!$1:$1048576,1,MATCH(GB$1,'Valeurs par défauts'!$1:$1,0)):INDEX('Valeurs par défauts'!$1:$1048576,1000,MATCH(GB$1,'Valeurs par défauts'!$1:$1,0)),0),
MATCH(GB$2,'Valeurs par défauts'!$2:$2,0))</f>
        <v>#N/A</v>
      </c>
      <c r="GC120" s="241" t="e">
        <f>INDEX('Valeurs par défauts'!$1:$1048576,
MATCH($A120, INDEX('Valeurs par défauts'!$1:$1048576,1,MATCH(GC$1,'Valeurs par défauts'!$1:$1,0)):INDEX('Valeurs par défauts'!$1:$1048576,1000,MATCH(GC$1,'Valeurs par défauts'!$1:$1,0)),0),
MATCH(GC$2,'Valeurs par défauts'!$2:$2,0))</f>
        <v>#N/A</v>
      </c>
      <c r="GD120" s="241" t="e">
        <f>INDEX('Valeurs par défauts'!$1:$1048576,
MATCH($A120, INDEX('Valeurs par défauts'!$1:$1048576,1,MATCH(GD$1,'Valeurs par défauts'!$1:$1,0)):INDEX('Valeurs par défauts'!$1:$1048576,1000,MATCH(GD$1,'Valeurs par défauts'!$1:$1,0)),0),
MATCH(GD$2,'Valeurs par défauts'!$2:$2,0))</f>
        <v>#N/A</v>
      </c>
      <c r="GE120" s="241" t="e">
        <f>INDEX('Valeurs par défauts'!$1:$1048576,
MATCH($A120, INDEX('Valeurs par défauts'!$1:$1048576,1,MATCH(GE$1,'Valeurs par défauts'!$1:$1,0)):INDEX('Valeurs par défauts'!$1:$1048576,1000,MATCH(GE$1,'Valeurs par défauts'!$1:$1,0)),0),
MATCH(GE$2,'Valeurs par défauts'!$2:$2,0))</f>
        <v>#N/A</v>
      </c>
      <c r="GF120" s="241" t="e">
        <f>INDEX('Valeurs par défauts'!$1:$1048576,
MATCH($A120, INDEX('Valeurs par défauts'!$1:$1048576,1,MATCH(GF$1,'Valeurs par défauts'!$1:$1,0)):INDEX('Valeurs par défauts'!$1:$1048576,1000,MATCH(GF$1,'Valeurs par défauts'!$1:$1,0)),0),
MATCH(GF$2,'Valeurs par défauts'!$2:$2,0))</f>
        <v>#N/A</v>
      </c>
      <c r="GG120" s="241" t="e">
        <f>INDEX('Valeurs par défauts'!$1:$1048576,
MATCH($A120, INDEX('Valeurs par défauts'!$1:$1048576,1,MATCH(GG$1,'Valeurs par défauts'!$1:$1,0)):INDEX('Valeurs par défauts'!$1:$1048576,1000,MATCH(GG$1,'Valeurs par défauts'!$1:$1,0)),0),
MATCH(GG$2,'Valeurs par défauts'!$2:$2,0))</f>
        <v>#N/A</v>
      </c>
      <c r="GH120" s="241">
        <f>INDEX('Valeurs par défauts'!$1:$1048576,
MATCH($A120, INDEX('Valeurs par défauts'!$1:$1048576,1,MATCH(GH$1,'Valeurs par défauts'!$1:$1,0)):INDEX('Valeurs par défauts'!$1:$1048576,1000,MATCH(GH$1,'Valeurs par défauts'!$1:$1,0)),0),
MATCH(GH$2,'Valeurs par défauts'!$2:$2,0))</f>
        <v>3.996</v>
      </c>
      <c r="GI120" s="241" t="str">
        <f>INDEX('Valeurs par défauts'!$1:$1048576,
MATCH($A120, INDEX('Valeurs par défauts'!$1:$1048576,1,MATCH(GI$1,'Valeurs par défauts'!$1:$1,0)):INDEX('Valeurs par défauts'!$1:$1048576,1000,MATCH(GI$1,'Valeurs par défauts'!$1:$1,0)),0),
MATCH(GI$2,'Valeurs par défauts'!$2:$2,0))</f>
        <v>N/A</v>
      </c>
      <c r="GJ120" s="241">
        <f>INDEX('Valeurs par défauts'!$1:$1048576,
MATCH($A120, INDEX('Valeurs par défauts'!$1:$1048576,1,MATCH(GJ$1,'Valeurs par défauts'!$1:$1,0)):INDEX('Valeurs par défauts'!$1:$1048576,1000,MATCH(GJ$1,'Valeurs par défauts'!$1:$1,0)),0),
MATCH(GJ$2,'Valeurs par défauts'!$2:$2,0))</f>
        <v>3.996</v>
      </c>
      <c r="GK120" s="241">
        <f>INDEX('Valeurs par défauts'!$1:$1048576,
MATCH($A120, INDEX('Valeurs par défauts'!$1:$1048576,1,MATCH(GK$1,'Valeurs par défauts'!$1:$1,0)):INDEX('Valeurs par défauts'!$1:$1048576,1000,MATCH(GK$1,'Valeurs par défauts'!$1:$1,0)),0),
MATCH(GK$2,'Valeurs par défauts'!$2:$2,0))</f>
        <v>2.74</v>
      </c>
      <c r="GL120" s="241" t="str">
        <f>INDEX('Valeurs par défauts'!$1:$1048576,
MATCH($A120, INDEX('Valeurs par défauts'!$1:$1048576,1,MATCH(GL$1,'Valeurs par défauts'!$1:$1,0)):INDEX('Valeurs par défauts'!$1:$1048576,1000,MATCH(GL$1,'Valeurs par défauts'!$1:$1,0)),0),
MATCH(GL$2,'Valeurs par défauts'!$2:$2,0))</f>
        <v>N/A</v>
      </c>
      <c r="GM120" s="241">
        <f>INDEX('Valeurs par défauts'!$1:$1048576,
MATCH($A120, INDEX('Valeurs par défauts'!$1:$1048576,1,MATCH(GM$1,'Valeurs par défauts'!$1:$1,0)):INDEX('Valeurs par défauts'!$1:$1048576,1000,MATCH(GM$1,'Valeurs par défauts'!$1:$1,0)),0),
MATCH(GM$2,'Valeurs par défauts'!$2:$2,0))</f>
        <v>2.74</v>
      </c>
      <c r="GN120" s="241" t="e">
        <f>INDEX('Valeurs par défauts'!$1:$1048576,
MATCH($A120, INDEX('Valeurs par défauts'!$1:$1048576,1,MATCH(GN$1,'Valeurs par défauts'!$1:$1,0)):INDEX('Valeurs par défauts'!$1:$1048576,1000,MATCH(GN$1,'Valeurs par défauts'!$1:$1,0)),0),
MATCH(GN$2,'Valeurs par défauts'!$2:$2,0))</f>
        <v>#N/A</v>
      </c>
      <c r="GO120" s="241" t="e">
        <f>INDEX('Valeurs par défauts'!$1:$1048576,
MATCH($A120, INDEX('Valeurs par défauts'!$1:$1048576,1,MATCH(GO$1,'Valeurs par défauts'!$1:$1,0)):INDEX('Valeurs par défauts'!$1:$1048576,1000,MATCH(GO$1,'Valeurs par défauts'!$1:$1,0)),0),
MATCH(GO$2,'Valeurs par défauts'!$2:$2,0))</f>
        <v>#N/A</v>
      </c>
      <c r="GP120" s="241" t="e">
        <f>INDEX('Valeurs par défauts'!$1:$1048576,
MATCH($A120, INDEX('Valeurs par défauts'!$1:$1048576,1,MATCH(GP$1,'Valeurs par défauts'!$1:$1,0)):INDEX('Valeurs par défauts'!$1:$1048576,1000,MATCH(GP$1,'Valeurs par défauts'!$1:$1,0)),0),
MATCH(GP$2,'Valeurs par défauts'!$2:$2,0))</f>
        <v>#N/A</v>
      </c>
      <c r="GQ120" s="241" t="e">
        <f>INDEX('Valeurs par défauts'!$1:$1048576,
MATCH($A120, INDEX('Valeurs par défauts'!$1:$1048576,1,MATCH(GQ$1,'Valeurs par défauts'!$1:$1,0)):INDEX('Valeurs par défauts'!$1:$1048576,1000,MATCH(GQ$1,'Valeurs par défauts'!$1:$1,0)),0),
MATCH(GQ$2,'Valeurs par défauts'!$2:$2,0))</f>
        <v>#N/A</v>
      </c>
      <c r="GR120" s="241" t="e">
        <f>INDEX('Valeurs par défauts'!$1:$1048576,
MATCH($A120, INDEX('Valeurs par défauts'!$1:$1048576,1,MATCH(GR$1,'Valeurs par défauts'!$1:$1,0)):INDEX('Valeurs par défauts'!$1:$1048576,1000,MATCH(GR$1,'Valeurs par défauts'!$1:$1,0)),0),
MATCH(GR$2,'Valeurs par défauts'!$2:$2,0))</f>
        <v>#N/A</v>
      </c>
      <c r="GS120" s="241" t="e">
        <f>INDEX('Valeurs par défauts'!$1:$1048576,
MATCH($A120, INDEX('Valeurs par défauts'!$1:$1048576,1,MATCH(GS$1,'Valeurs par défauts'!$1:$1,0)):INDEX('Valeurs par défauts'!$1:$1048576,1000,MATCH(GS$1,'Valeurs par défauts'!$1:$1,0)),0),
MATCH(GS$2,'Valeurs par défauts'!$2:$2,0))</f>
        <v>#N/A</v>
      </c>
      <c r="GT120" s="241" t="e">
        <f>INDEX('Valeurs par défauts'!$1:$1048576,
MATCH($A120, INDEX('Valeurs par défauts'!$1:$1048576,1,MATCH(GT$1,'Valeurs par défauts'!$1:$1,0)):INDEX('Valeurs par défauts'!$1:$1048576,1000,MATCH(GT$1,'Valeurs par défauts'!$1:$1,0)),0),
MATCH(GT$2,'Valeurs par défauts'!$2:$2,0))</f>
        <v>#N/A</v>
      </c>
      <c r="GU120" s="241" t="e">
        <f>INDEX('Valeurs par défauts'!$1:$1048576,
MATCH($A120, INDEX('Valeurs par défauts'!$1:$1048576,1,MATCH(GU$1,'Valeurs par défauts'!$1:$1,0)):INDEX('Valeurs par défauts'!$1:$1048576,1000,MATCH(GU$1,'Valeurs par défauts'!$1:$1,0)),0),
MATCH(GU$2,'Valeurs par défauts'!$2:$2,0))</f>
        <v>#N/A</v>
      </c>
      <c r="GV120" s="241" t="e">
        <f>INDEX('Valeurs par défauts'!$1:$1048576,
MATCH($A120, INDEX('Valeurs par défauts'!$1:$1048576,1,MATCH(GV$1,'Valeurs par défauts'!$1:$1,0)):INDEX('Valeurs par défauts'!$1:$1048576,1000,MATCH(GV$1,'Valeurs par défauts'!$1:$1,0)),0),
MATCH(GV$2,'Valeurs par défauts'!$2:$2,0))</f>
        <v>#N/A</v>
      </c>
      <c r="GW120" s="241" t="e">
        <f>INDEX('Valeurs par défauts'!$1:$1048576,
MATCH($A120, INDEX('Valeurs par défauts'!$1:$1048576,1,MATCH(GW$1,'Valeurs par défauts'!$1:$1,0)):INDEX('Valeurs par défauts'!$1:$1048576,1000,MATCH(GW$1,'Valeurs par défauts'!$1:$1,0)),0),
MATCH(GW$2,'Valeurs par défauts'!$2:$2,0))</f>
        <v>#N/A</v>
      </c>
      <c r="GX120" s="241" t="e">
        <f>INDEX('Valeurs par défauts'!$1:$1048576,
MATCH($A120, INDEX('Valeurs par défauts'!$1:$1048576,1,MATCH(GX$1,'Valeurs par défauts'!$1:$1,0)):INDEX('Valeurs par défauts'!$1:$1048576,1000,MATCH(GX$1,'Valeurs par défauts'!$1:$1,0)),0),
MATCH(GX$2,'Valeurs par défauts'!$2:$2,0))</f>
        <v>#N/A</v>
      </c>
      <c r="GY120" s="241" t="e">
        <f>INDEX('Valeurs par défauts'!$1:$1048576,
MATCH($A120, INDEX('Valeurs par défauts'!$1:$1048576,1,MATCH(GY$1,'Valeurs par défauts'!$1:$1,0)):INDEX('Valeurs par défauts'!$1:$1048576,1000,MATCH(GY$1,'Valeurs par défauts'!$1:$1,0)),0),
MATCH(GY$2,'Valeurs par défauts'!$2:$2,0))</f>
        <v>#N/A</v>
      </c>
      <c r="GZ120" s="241" t="e">
        <f>INDEX('Valeurs par défauts'!$1:$1048576,
MATCH($A120, INDEX('Valeurs par défauts'!$1:$1048576,1,MATCH(GZ$1,'Valeurs par défauts'!$1:$1,0)):INDEX('Valeurs par défauts'!$1:$1048576,1000,MATCH(GZ$1,'Valeurs par défauts'!$1:$1,0)),0),
MATCH(GZ$2,'Valeurs par défauts'!$2:$2,0))</f>
        <v>#N/A</v>
      </c>
      <c r="HA120" s="241" t="e">
        <f>INDEX('Valeurs par défauts'!$1:$1048576,
MATCH($A120, INDEX('Valeurs par défauts'!$1:$1048576,1,MATCH(HA$1,'Valeurs par défauts'!$1:$1,0)):INDEX('Valeurs par défauts'!$1:$1048576,1000,MATCH(HA$1,'Valeurs par défauts'!$1:$1,0)),0),
MATCH(HA$2,'Valeurs par défauts'!$2:$2,0))</f>
        <v>#N/A</v>
      </c>
      <c r="HB120" s="241" t="e">
        <f>INDEX('Valeurs par défauts'!$1:$1048576,
MATCH($A120, INDEX('Valeurs par défauts'!$1:$1048576,1,MATCH(HB$1,'Valeurs par défauts'!$1:$1,0)):INDEX('Valeurs par défauts'!$1:$1048576,1000,MATCH(HB$1,'Valeurs par défauts'!$1:$1,0)),0),
MATCH(HB$2,'Valeurs par défauts'!$2:$2,0))</f>
        <v>#N/A</v>
      </c>
      <c r="HC120" s="241">
        <f>INDEX('Valeurs par défauts'!$1:$1048576,
MATCH($A120, INDEX('Valeurs par défauts'!$1:$1048576,1,MATCH(HC$1,'Valeurs par défauts'!$1:$1,0)):INDEX('Valeurs par défauts'!$1:$1048576,1000,MATCH(HC$1,'Valeurs par défauts'!$1:$1,0)),0),
MATCH(HC$2,'Valeurs par défauts'!$2:$2,0))</f>
        <v>0.47</v>
      </c>
      <c r="HD120" s="241" t="str">
        <f>INDEX('Valeurs par défauts'!$1:$1048576,
MATCH($A120, INDEX('Valeurs par défauts'!$1:$1048576,1,MATCH(HD$1,'Valeurs par défauts'!$1:$1,0)):INDEX('Valeurs par défauts'!$1:$1048576,1000,MATCH(HD$1,'Valeurs par défauts'!$1:$1,0)),0),
MATCH(HD$2,'Valeurs par défauts'!$2:$2,0))</f>
        <v>N/A</v>
      </c>
      <c r="HE120" s="241">
        <f>INDEX('Valeurs par défauts'!$1:$1048576,
MATCH($A120, INDEX('Valeurs par défauts'!$1:$1048576,1,MATCH(HE$1,'Valeurs par défauts'!$1:$1,0)):INDEX('Valeurs par défauts'!$1:$1048576,1000,MATCH(HE$1,'Valeurs par défauts'!$1:$1,0)),0),
MATCH(HE$2,'Valeurs par défauts'!$2:$2,0))</f>
        <v>0.47</v>
      </c>
      <c r="HF120" s="241" t="e">
        <f>INDEX('Valeurs par défauts'!$1:$1048576,
MATCH($A120, INDEX('Valeurs par défauts'!$1:$1048576,1,MATCH(HF$1,'Valeurs par défauts'!$1:$1,0)):INDEX('Valeurs par défauts'!$1:$1048576,1000,MATCH(HF$1,'Valeurs par défauts'!$1:$1,0)),0),
MATCH(HF$2,'Valeurs par défauts'!$2:$2,0))</f>
        <v>#N/A</v>
      </c>
      <c r="HG120" s="241" t="e">
        <f>INDEX('Valeurs par défauts'!$1:$1048576,
MATCH($A120, INDEX('Valeurs par défauts'!$1:$1048576,1,MATCH(HG$1,'Valeurs par défauts'!$1:$1,0)):INDEX('Valeurs par défauts'!$1:$1048576,1000,MATCH(HG$1,'Valeurs par défauts'!$1:$1,0)),0),
MATCH(HG$2,'Valeurs par défauts'!$2:$2,0))</f>
        <v>#N/A</v>
      </c>
      <c r="HH120" s="241" t="e">
        <f>INDEX('Valeurs par défauts'!$1:$1048576,
MATCH($A120, INDEX('Valeurs par défauts'!$1:$1048576,1,MATCH(HH$1,'Valeurs par défauts'!$1:$1,0)):INDEX('Valeurs par défauts'!$1:$1048576,1000,MATCH(HH$1,'Valeurs par défauts'!$1:$1,0)),0),
MATCH(HH$2,'Valeurs par défauts'!$2:$2,0))</f>
        <v>#N/A</v>
      </c>
      <c r="HI120" s="241" t="e">
        <f>INDEX('Valeurs par défauts'!$1:$1048576,
MATCH($A120, INDEX('Valeurs par défauts'!$1:$1048576,1,MATCH(HI$1,'Valeurs par défauts'!$1:$1,0)):INDEX('Valeurs par défauts'!$1:$1048576,1000,MATCH(HI$1,'Valeurs par défauts'!$1:$1,0)),0),
MATCH(HI$2,'Valeurs par défauts'!$2:$2,0))</f>
        <v>#N/A</v>
      </c>
      <c r="HJ120" s="241" t="e">
        <f>INDEX('Valeurs par défauts'!$1:$1048576,
MATCH($A120, INDEX('Valeurs par défauts'!$1:$1048576,1,MATCH(HJ$1,'Valeurs par défauts'!$1:$1,0)):INDEX('Valeurs par défauts'!$1:$1048576,1000,MATCH(HJ$1,'Valeurs par défauts'!$1:$1,0)),0),
MATCH(HJ$2,'Valeurs par défauts'!$2:$2,0))</f>
        <v>#N/A</v>
      </c>
      <c r="HK120" s="241" t="e">
        <f>INDEX('Valeurs par défauts'!$1:$1048576,
MATCH($A120, INDEX('Valeurs par défauts'!$1:$1048576,1,MATCH(HK$1,'Valeurs par défauts'!$1:$1,0)):INDEX('Valeurs par défauts'!$1:$1048576,1000,MATCH(HK$1,'Valeurs par défauts'!$1:$1,0)),0),
MATCH(HK$2,'Valeurs par défauts'!$2:$2,0))</f>
        <v>#N/A</v>
      </c>
      <c r="HL120" s="241">
        <f>INDEX('Valeurs par défauts'!$1:$1048576,
MATCH($A120, INDEX('Valeurs par défauts'!$1:$1048576,1,MATCH(HL$1,'Valeurs par défauts'!$1:$1,0)):INDEX('Valeurs par défauts'!$1:$1048576,1000,MATCH(HL$1,'Valeurs par défauts'!$1:$1,0)),0),
MATCH(HL$2,'Valeurs par défauts'!$2:$2,0))</f>
        <v>2.41</v>
      </c>
      <c r="HM120" s="241" t="str">
        <f>INDEX('Valeurs par défauts'!$1:$1048576,
MATCH($A120, INDEX('Valeurs par défauts'!$1:$1048576,1,MATCH(HM$1,'Valeurs par défauts'!$1:$1,0)):INDEX('Valeurs par défauts'!$1:$1048576,1000,MATCH(HM$1,'Valeurs par défauts'!$1:$1,0)),0),
MATCH(HM$2,'Valeurs par défauts'!$2:$2,0))</f>
        <v>N/A</v>
      </c>
      <c r="HN120" s="241">
        <f>INDEX('Valeurs par défauts'!$1:$1048576,
MATCH($A120, INDEX('Valeurs par défauts'!$1:$1048576,1,MATCH(HN$1,'Valeurs par défauts'!$1:$1,0)):INDEX('Valeurs par défauts'!$1:$1048576,1000,MATCH(HN$1,'Valeurs par défauts'!$1:$1,0)),0),
MATCH(HN$2,'Valeurs par défauts'!$2:$2,0))</f>
        <v>2.41</v>
      </c>
      <c r="HO120" s="241" t="e">
        <f>INDEX('Valeurs par défauts'!$1:$1048576,
MATCH($A120, INDEX('Valeurs par défauts'!$1:$1048576,1,MATCH(HO$1,'Valeurs par défauts'!$1:$1,0)):INDEX('Valeurs par défauts'!$1:$1048576,1000,MATCH(HO$1,'Valeurs par défauts'!$1:$1,0)),0),
MATCH(HO$2,'Valeurs par défauts'!$2:$2,0))</f>
        <v>#N/A</v>
      </c>
      <c r="HP120" s="241" t="e">
        <f>INDEX('Valeurs par défauts'!$1:$1048576,
MATCH($A120, INDEX('Valeurs par défauts'!$1:$1048576,1,MATCH(HP$1,'Valeurs par défauts'!$1:$1,0)):INDEX('Valeurs par défauts'!$1:$1048576,1000,MATCH(HP$1,'Valeurs par défauts'!$1:$1,0)),0),
MATCH(HP$2,'Valeurs par défauts'!$2:$2,0))</f>
        <v>#N/A</v>
      </c>
      <c r="HQ120" s="241" t="e">
        <f>INDEX('Valeurs par défauts'!$1:$1048576,
MATCH($A120, INDEX('Valeurs par défauts'!$1:$1048576,1,MATCH(HQ$1,'Valeurs par défauts'!$1:$1,0)):INDEX('Valeurs par défauts'!$1:$1048576,1000,MATCH(HQ$1,'Valeurs par défauts'!$1:$1,0)),0),
MATCH(HQ$2,'Valeurs par défauts'!$2:$2,0))</f>
        <v>#N/A</v>
      </c>
      <c r="HR120" s="241" t="e">
        <f>INDEX('Valeurs par défauts'!$1:$1048576,
MATCH($A120, INDEX('Valeurs par défauts'!$1:$1048576,1,MATCH(HR$1,'Valeurs par défauts'!$1:$1,0)):INDEX('Valeurs par défauts'!$1:$1048576,1000,MATCH(HR$1,'Valeurs par défauts'!$1:$1,0)),0),
MATCH(HR$2,'Valeurs par défauts'!$2:$2,0))</f>
        <v>#N/A</v>
      </c>
      <c r="HS120" s="241" t="e">
        <f>INDEX('Valeurs par défauts'!$1:$1048576,
MATCH($A120, INDEX('Valeurs par défauts'!$1:$1048576,1,MATCH(HS$1,'Valeurs par défauts'!$1:$1,0)):INDEX('Valeurs par défauts'!$1:$1048576,1000,MATCH(HS$1,'Valeurs par défauts'!$1:$1,0)),0),
MATCH(HS$2,'Valeurs par défauts'!$2:$2,0))</f>
        <v>#N/A</v>
      </c>
      <c r="HT120" s="241" t="e">
        <f>INDEX('Valeurs par défauts'!$1:$1048576,
MATCH($A120, INDEX('Valeurs par défauts'!$1:$1048576,1,MATCH(HT$1,'Valeurs par défauts'!$1:$1,0)):INDEX('Valeurs par défauts'!$1:$1048576,1000,MATCH(HT$1,'Valeurs par défauts'!$1:$1,0)),0),
MATCH(HT$2,'Valeurs par défauts'!$2:$2,0))</f>
        <v>#N/A</v>
      </c>
      <c r="HU120" s="241" t="e">
        <f>INDEX('Valeurs par défauts'!$1:$1048576,
MATCH($A120, INDEX('Valeurs par défauts'!$1:$1048576,1,MATCH(HU$1,'Valeurs par défauts'!$1:$1,0)):INDEX('Valeurs par défauts'!$1:$1048576,1000,MATCH(HU$1,'Valeurs par défauts'!$1:$1,0)),0),
MATCH(HU$2,'Valeurs par défauts'!$2:$2,0))</f>
        <v>#N/A</v>
      </c>
      <c r="HV120" s="241" t="e">
        <f>INDEX('Valeurs par défauts'!$1:$1048576,
MATCH($A120, INDEX('Valeurs par défauts'!$1:$1048576,1,MATCH(HV$1,'Valeurs par défauts'!$1:$1,0)):INDEX('Valeurs par défauts'!$1:$1048576,1000,MATCH(HV$1,'Valeurs par défauts'!$1:$1,0)),0),
MATCH(HV$2,'Valeurs par défauts'!$2:$2,0))</f>
        <v>#N/A</v>
      </c>
      <c r="HW120" s="241" t="e">
        <f>INDEX('Valeurs par défauts'!$1:$1048576,
MATCH($A120, INDEX('Valeurs par défauts'!$1:$1048576,1,MATCH(HW$1,'Valeurs par défauts'!$1:$1,0)):INDEX('Valeurs par défauts'!$1:$1048576,1000,MATCH(HW$1,'Valeurs par défauts'!$1:$1,0)),0),
MATCH(HW$2,'Valeurs par défauts'!$2:$2,0))</f>
        <v>#N/A</v>
      </c>
      <c r="HX120" s="241" t="e">
        <f>INDEX('Valeurs par défauts'!$1:$1048576,
MATCH($A120, INDEX('Valeurs par défauts'!$1:$1048576,1,MATCH(HX$1,'Valeurs par défauts'!$1:$1,0)):INDEX('Valeurs par défauts'!$1:$1048576,1000,MATCH(HX$1,'Valeurs par défauts'!$1:$1,0)),0),
MATCH(HX$2,'Valeurs par défauts'!$2:$2,0))</f>
        <v>#N/A</v>
      </c>
      <c r="HY120" s="241" t="e">
        <f>INDEX('Valeurs par défauts'!$1:$1048576,
MATCH($A120, INDEX('Valeurs par défauts'!$1:$1048576,1,MATCH(HY$1,'Valeurs par défauts'!$1:$1,0)):INDEX('Valeurs par défauts'!$1:$1048576,1000,MATCH(HY$1,'Valeurs par défauts'!$1:$1,0)),0),
MATCH(HY$2,'Valeurs par défauts'!$2:$2,0))</f>
        <v>#N/A</v>
      </c>
      <c r="HZ120" s="241" t="e">
        <f>INDEX('Valeurs par défauts'!$1:$1048576,
MATCH($A120, INDEX('Valeurs par défauts'!$1:$1048576,1,MATCH(HZ$1,'Valeurs par défauts'!$1:$1,0)):INDEX('Valeurs par défauts'!$1:$1048576,1000,MATCH(HZ$1,'Valeurs par défauts'!$1:$1,0)),0),
MATCH(HZ$2,'Valeurs par défauts'!$2:$2,0))</f>
        <v>#N/A</v>
      </c>
      <c r="IA120" s="241">
        <f>INDEX('Valeurs par défauts'!$1:$1048576,
MATCH($A120, INDEX('Valeurs par défauts'!$1:$1048576,1,MATCH(IA$1,'Valeurs par défauts'!$1:$1,0)):INDEX('Valeurs par défauts'!$1:$1048576,1000,MATCH(IA$1,'Valeurs par défauts'!$1:$1,0)),0),
MATCH(IA$2,'Valeurs par défauts'!$2:$2,0))</f>
        <v>1.9219999999999999</v>
      </c>
      <c r="IB120" s="241" t="str">
        <f>INDEX('Valeurs par défauts'!$1:$1048576,
MATCH($A120, INDEX('Valeurs par défauts'!$1:$1048576,1,MATCH(IB$1,'Valeurs par défauts'!$1:$1,0)):INDEX('Valeurs par défauts'!$1:$1048576,1000,MATCH(IB$1,'Valeurs par défauts'!$1:$1,0)),0),
MATCH(IB$2,'Valeurs par défauts'!$2:$2,0))</f>
        <v>N/A</v>
      </c>
      <c r="IC120" s="241">
        <f>INDEX('Valeurs par défauts'!$1:$1048576,
MATCH($A120, INDEX('Valeurs par défauts'!$1:$1048576,1,MATCH(IC$1,'Valeurs par défauts'!$1:$1,0)):INDEX('Valeurs par défauts'!$1:$1048576,1000,MATCH(IC$1,'Valeurs par défauts'!$1:$1,0)),0),
MATCH(IC$2,'Valeurs par défauts'!$2:$2,0))</f>
        <v>1.9219999999999999</v>
      </c>
      <c r="ID120" s="241" t="e">
        <f>INDEX('Valeurs par défauts'!$1:$1048576,
MATCH($A120, INDEX('Valeurs par défauts'!$1:$1048576,1,MATCH(ID$1,'Valeurs par défauts'!$1:$1,0)):INDEX('Valeurs par défauts'!$1:$1048576,1000,MATCH(ID$1,'Valeurs par défauts'!$1:$1,0)),0),
MATCH(ID$2,'Valeurs par défauts'!$2:$2,0))</f>
        <v>#N/A</v>
      </c>
      <c r="IE120" s="241" t="e">
        <f>INDEX('Valeurs par défauts'!$1:$1048576,
MATCH($A120, INDEX('Valeurs par défauts'!$1:$1048576,1,MATCH(IE$1,'Valeurs par défauts'!$1:$1,0)):INDEX('Valeurs par défauts'!$1:$1048576,1000,MATCH(IE$1,'Valeurs par défauts'!$1:$1,0)),0),
MATCH(IE$2,'Valeurs par défauts'!$2:$2,0))</f>
        <v>#N/A</v>
      </c>
      <c r="IF120" s="241" t="e">
        <f>INDEX('Valeurs par défauts'!$1:$1048576,
MATCH($A120, INDEX('Valeurs par défauts'!$1:$1048576,1,MATCH(IF$1,'Valeurs par défauts'!$1:$1,0)):INDEX('Valeurs par défauts'!$1:$1048576,1000,MATCH(IF$1,'Valeurs par défauts'!$1:$1,0)),0),
MATCH(IF$2,'Valeurs par défauts'!$2:$2,0))</f>
        <v>#N/A</v>
      </c>
      <c r="IG120" s="241" t="e">
        <f>INDEX('Valeurs par défauts'!$1:$1048576,
MATCH($A120, INDEX('Valeurs par défauts'!$1:$1048576,1,MATCH(IG$1,'Valeurs par défauts'!$1:$1,0)):INDEX('Valeurs par défauts'!$1:$1048576,1000,MATCH(IG$1,'Valeurs par défauts'!$1:$1,0)),0),
MATCH(IG$2,'Valeurs par défauts'!$2:$2,0))</f>
        <v>#N/A</v>
      </c>
      <c r="IH120" s="241" t="e">
        <f>INDEX('Valeurs par défauts'!$1:$1048576,
MATCH($A120, INDEX('Valeurs par défauts'!$1:$1048576,1,MATCH(IH$1,'Valeurs par défauts'!$1:$1,0)):INDEX('Valeurs par défauts'!$1:$1048576,1000,MATCH(IH$1,'Valeurs par défauts'!$1:$1,0)),0),
MATCH(IH$2,'Valeurs par défauts'!$2:$2,0))</f>
        <v>#N/A</v>
      </c>
      <c r="II120" s="241" t="e">
        <f>INDEX('Valeurs par défauts'!$1:$1048576,
MATCH($A120, INDEX('Valeurs par défauts'!$1:$1048576,1,MATCH(II$1,'Valeurs par défauts'!$1:$1,0)):INDEX('Valeurs par défauts'!$1:$1048576,1000,MATCH(II$1,'Valeurs par défauts'!$1:$1,0)),0),
MATCH(II$2,'Valeurs par défauts'!$2:$2,0))</f>
        <v>#N/A</v>
      </c>
      <c r="IJ120" s="241" t="e">
        <f>INDEX('Valeurs par défauts'!$1:$1048576,
MATCH($A120, INDEX('Valeurs par défauts'!$1:$1048576,1,MATCH(IJ$1,'Valeurs par défauts'!$1:$1,0)):INDEX('Valeurs par défauts'!$1:$1048576,1000,MATCH(IJ$1,'Valeurs par défauts'!$1:$1,0)),0),
MATCH(IJ$2,'Valeurs par défauts'!$2:$2,0))</f>
        <v>#N/A</v>
      </c>
      <c r="IK120" s="241" t="e">
        <f>INDEX('Valeurs par défauts'!$1:$1048576,
MATCH($A120, INDEX('Valeurs par défauts'!$1:$1048576,1,MATCH(IK$1,'Valeurs par défauts'!$1:$1,0)):INDEX('Valeurs par défauts'!$1:$1048576,1000,MATCH(IK$1,'Valeurs par défauts'!$1:$1,0)),0),
MATCH(IK$2,'Valeurs par défauts'!$2:$2,0))</f>
        <v>#N/A</v>
      </c>
      <c r="IL120" s="241" t="e">
        <f>INDEX('Valeurs par défauts'!$1:$1048576,
MATCH($A120, INDEX('Valeurs par défauts'!$1:$1048576,1,MATCH(IL$1,'Valeurs par défauts'!$1:$1,0)):INDEX('Valeurs par défauts'!$1:$1048576,1000,MATCH(IL$1,'Valeurs par défauts'!$1:$1,0)),0),
MATCH(IL$2,'Valeurs par défauts'!$2:$2,0))</f>
        <v>#N/A</v>
      </c>
      <c r="IM120" s="241" t="e">
        <f>INDEX('Valeurs par défauts'!$1:$1048576,
MATCH($A120, INDEX('Valeurs par défauts'!$1:$1048576,1,MATCH(IM$1,'Valeurs par défauts'!$1:$1,0)):INDEX('Valeurs par défauts'!$1:$1048576,1000,MATCH(IM$1,'Valeurs par défauts'!$1:$1,0)),0),
MATCH(IM$2,'Valeurs par défauts'!$2:$2,0))</f>
        <v>#N/A</v>
      </c>
      <c r="IN120" s="241" t="e">
        <f>INDEX('Valeurs par défauts'!$1:$1048576,
MATCH($A120, INDEX('Valeurs par défauts'!$1:$1048576,1,MATCH(IN$1,'Valeurs par défauts'!$1:$1,0)):INDEX('Valeurs par défauts'!$1:$1048576,1000,MATCH(IN$1,'Valeurs par défauts'!$1:$1,0)),0),
MATCH(IN$2,'Valeurs par défauts'!$2:$2,0))</f>
        <v>#N/A</v>
      </c>
      <c r="IO120" s="241" t="e">
        <f>INDEX('Valeurs par défauts'!$1:$1048576,
MATCH($A120, INDEX('Valeurs par défauts'!$1:$1048576,1,MATCH(IO$1,'Valeurs par défauts'!$1:$1,0)):INDEX('Valeurs par défauts'!$1:$1048576,1000,MATCH(IO$1,'Valeurs par défauts'!$1:$1,0)),0),
MATCH(IO$2,'Valeurs par défauts'!$2:$2,0))</f>
        <v>#N/A</v>
      </c>
      <c r="IP120" s="241" t="e">
        <f>INDEX('Valeurs par défauts'!$1:$1048576,
MATCH($A120, INDEX('Valeurs par défauts'!$1:$1048576,1,MATCH(IP$1,'Valeurs par défauts'!$1:$1,0)):INDEX('Valeurs par défauts'!$1:$1048576,1000,MATCH(IP$1,'Valeurs par défauts'!$1:$1,0)),0),
MATCH(IP$2,'Valeurs par défauts'!$2:$2,0))</f>
        <v>#N/A</v>
      </c>
      <c r="IQ120" s="241" t="e">
        <f>INDEX('Valeurs par défauts'!$1:$1048576,
MATCH($A120, INDEX('Valeurs par défauts'!$1:$1048576,1,MATCH(IQ$1,'Valeurs par défauts'!$1:$1,0)):INDEX('Valeurs par défauts'!$1:$1048576,1000,MATCH(IQ$1,'Valeurs par défauts'!$1:$1,0)),0),
MATCH(IQ$2,'Valeurs par défauts'!$2:$2,0))</f>
        <v>#N/A</v>
      </c>
      <c r="IR120" s="241" t="e">
        <f>INDEX('Valeurs par défauts'!$1:$1048576,
MATCH($A120, INDEX('Valeurs par défauts'!$1:$1048576,1,MATCH(IR$1,'Valeurs par défauts'!$1:$1,0)):INDEX('Valeurs par défauts'!$1:$1048576,1000,MATCH(IR$1,'Valeurs par défauts'!$1:$1,0)),0),
MATCH(IR$2,'Valeurs par défauts'!$2:$2,0))</f>
        <v>#N/A</v>
      </c>
      <c r="IS120" s="241" t="e">
        <f>INDEX('Valeurs par défauts'!$1:$1048576,
MATCH($A120, INDEX('Valeurs par défauts'!$1:$1048576,1,MATCH(IS$1,'Valeurs par défauts'!$1:$1,0)):INDEX('Valeurs par défauts'!$1:$1048576,1000,MATCH(IS$1,'Valeurs par défauts'!$1:$1,0)),0),
MATCH(IS$2,'Valeurs par défauts'!$2:$2,0))</f>
        <v>#N/A</v>
      </c>
      <c r="IT120" s="241" t="e">
        <f>INDEX('Valeurs par défauts'!$1:$1048576,
MATCH($A120, INDEX('Valeurs par défauts'!$1:$1048576,1,MATCH(IT$1,'Valeurs par défauts'!$1:$1,0)):INDEX('Valeurs par défauts'!$1:$1048576,1000,MATCH(IT$1,'Valeurs par défauts'!$1:$1,0)),0),
MATCH(IT$2,'Valeurs par défauts'!$2:$2,0))</f>
        <v>#N/A</v>
      </c>
      <c r="IU120" s="241" t="e">
        <f>INDEX('Valeurs par défauts'!$1:$1048576,
MATCH($A120, INDEX('Valeurs par défauts'!$1:$1048576,1,MATCH(IU$1,'Valeurs par défauts'!$1:$1,0)):INDEX('Valeurs par défauts'!$1:$1048576,1000,MATCH(IU$1,'Valeurs par défauts'!$1:$1,0)),0),
MATCH(IU$2,'Valeurs par défauts'!$2:$2,0))</f>
        <v>#N/A</v>
      </c>
      <c r="IV120" s="241">
        <f>INDEX('Valeurs par défauts'!$1:$1048576,
MATCH($A120, INDEX('Valeurs par défauts'!$1:$1048576,1,MATCH(IV$1,'Valeurs par défauts'!$1:$1,0)):INDEX('Valeurs par défauts'!$1:$1048576,1000,MATCH(IV$1,'Valeurs par défauts'!$1:$1,0)),0),
MATCH(IV$2,'Valeurs par défauts'!$2:$2,0))</f>
        <v>0.74</v>
      </c>
      <c r="IW120" s="241" t="str">
        <f>INDEX('Valeurs par défauts'!$1:$1048576,
MATCH($A120, INDEX('Valeurs par défauts'!$1:$1048576,1,MATCH(IW$1,'Valeurs par défauts'!$1:$1,0)):INDEX('Valeurs par défauts'!$1:$1048576,1000,MATCH(IW$1,'Valeurs par défauts'!$1:$1,0)),0),
MATCH(IW$2,'Valeurs par défauts'!$2:$2,0))</f>
        <v>N/A</v>
      </c>
      <c r="IX120" s="241">
        <f>INDEX('Valeurs par défauts'!$1:$1048576,
MATCH($A120, INDEX('Valeurs par défauts'!$1:$1048576,1,MATCH(IX$1,'Valeurs par défauts'!$1:$1,0)):INDEX('Valeurs par défauts'!$1:$1048576,1000,MATCH(IX$1,'Valeurs par défauts'!$1:$1,0)),0),
MATCH(IX$2,'Valeurs par défauts'!$2:$2,0))</f>
        <v>0.74</v>
      </c>
      <c r="IY120" s="241" t="e">
        <f>INDEX('Valeurs par défauts'!$1:$1048576,
MATCH($A120, INDEX('Valeurs par défauts'!$1:$1048576,1,MATCH(IY$1,'Valeurs par défauts'!$1:$1,0)):INDEX('Valeurs par défauts'!$1:$1048576,1000,MATCH(IY$1,'Valeurs par défauts'!$1:$1,0)),0),
MATCH(IY$2,'Valeurs par défauts'!$2:$2,0))</f>
        <v>#N/A</v>
      </c>
      <c r="IZ120" s="241" t="e">
        <f>INDEX('Valeurs par défauts'!$1:$1048576,
MATCH($A120, INDEX('Valeurs par défauts'!$1:$1048576,1,MATCH(IZ$1,'Valeurs par défauts'!$1:$1,0)):INDEX('Valeurs par défauts'!$1:$1048576,1000,MATCH(IZ$1,'Valeurs par défauts'!$1:$1,0)),0),
MATCH(IZ$2,'Valeurs par défauts'!$2:$2,0))</f>
        <v>#N/A</v>
      </c>
      <c r="JA120" s="241" t="e">
        <f>INDEX('Valeurs par défauts'!$1:$1048576,
MATCH($A120, INDEX('Valeurs par défauts'!$1:$1048576,1,MATCH(JA$1,'Valeurs par défauts'!$1:$1,0)):INDEX('Valeurs par défauts'!$1:$1048576,1000,MATCH(JA$1,'Valeurs par défauts'!$1:$1,0)),0),
MATCH(JA$2,'Valeurs par défauts'!$2:$2,0))</f>
        <v>#N/A</v>
      </c>
      <c r="JB120" s="241">
        <f>INDEX('Valeurs par défauts'!$1:$1048576,
MATCH($A120, INDEX('Valeurs par défauts'!$1:$1048576,1,MATCH(JB$1,'Valeurs par défauts'!$1:$1,0)):INDEX('Valeurs par défauts'!$1:$1048576,1000,MATCH(JB$1,'Valeurs par défauts'!$1:$1,0)),0),
MATCH(JB$2,'Valeurs par défauts'!$2:$2,0))</f>
        <v>3.21</v>
      </c>
      <c r="JC120" s="241" t="str">
        <f>INDEX('Valeurs par défauts'!$1:$1048576,
MATCH($A120, INDEX('Valeurs par défauts'!$1:$1048576,1,MATCH(JC$1,'Valeurs par défauts'!$1:$1,0)):INDEX('Valeurs par défauts'!$1:$1048576,1000,MATCH(JC$1,'Valeurs par défauts'!$1:$1,0)),0),
MATCH(JC$2,'Valeurs par défauts'!$2:$2,0))</f>
        <v>N/A</v>
      </c>
      <c r="JD120" s="241">
        <f>INDEX('Valeurs par défauts'!$1:$1048576,
MATCH($A120, INDEX('Valeurs par défauts'!$1:$1048576,1,MATCH(JD$1,'Valeurs par défauts'!$1:$1,0)):INDEX('Valeurs par défauts'!$1:$1048576,1000,MATCH(JD$1,'Valeurs par défauts'!$1:$1,0)),0),
MATCH(JD$2,'Valeurs par défauts'!$2:$2,0))</f>
        <v>3.21</v>
      </c>
      <c r="JE120" s="241" t="e">
        <f>INDEX('Valeurs par défauts'!$1:$1048576,
MATCH($A120, INDEX('Valeurs par défauts'!$1:$1048576,1,MATCH(JE$1,'Valeurs par défauts'!$1:$1,0)):INDEX('Valeurs par défauts'!$1:$1048576,1000,MATCH(JE$1,'Valeurs par défauts'!$1:$1,0)),0),
MATCH(JE$2,'Valeurs par défauts'!$2:$2,0))</f>
        <v>#N/A</v>
      </c>
      <c r="JF120" s="241" t="e">
        <f>INDEX('Valeurs par défauts'!$1:$1048576,
MATCH($A120, INDEX('Valeurs par défauts'!$1:$1048576,1,MATCH(JF$1,'Valeurs par défauts'!$1:$1,0)):INDEX('Valeurs par défauts'!$1:$1048576,1000,MATCH(JF$1,'Valeurs par défauts'!$1:$1,0)),0),
MATCH(JF$2,'Valeurs par défauts'!$2:$2,0))</f>
        <v>#N/A</v>
      </c>
      <c r="JG120" s="241" t="e">
        <f>INDEX('Valeurs par défauts'!$1:$1048576,
MATCH($A120, INDEX('Valeurs par défauts'!$1:$1048576,1,MATCH(JG$1,'Valeurs par défauts'!$1:$1,0)):INDEX('Valeurs par défauts'!$1:$1048576,1000,MATCH(JG$1,'Valeurs par défauts'!$1:$1,0)),0),
MATCH(JG$2,'Valeurs par défauts'!$2:$2,0))</f>
        <v>#N/A</v>
      </c>
      <c r="JH120" s="241" t="e">
        <f>INDEX('Valeurs par défauts'!$1:$1048576,
MATCH($A120, INDEX('Valeurs par défauts'!$1:$1048576,1,MATCH(JH$1,'Valeurs par défauts'!$1:$1,0)):INDEX('Valeurs par défauts'!$1:$1048576,1000,MATCH(JH$1,'Valeurs par défauts'!$1:$1,0)),0),
MATCH(JH$2,'Valeurs par défauts'!$2:$2,0))</f>
        <v>#N/A</v>
      </c>
      <c r="JI120" s="241" t="e">
        <f>INDEX('Valeurs par défauts'!$1:$1048576,
MATCH($A120, INDEX('Valeurs par défauts'!$1:$1048576,1,MATCH(JI$1,'Valeurs par défauts'!$1:$1,0)):INDEX('Valeurs par défauts'!$1:$1048576,1000,MATCH(JI$1,'Valeurs par défauts'!$1:$1,0)),0),
MATCH(JI$2,'Valeurs par défauts'!$2:$2,0))</f>
        <v>#N/A</v>
      </c>
      <c r="JJ120" s="241" t="e">
        <f>INDEX('Valeurs par défauts'!$1:$1048576,
MATCH($A120, INDEX('Valeurs par défauts'!$1:$1048576,1,MATCH(JJ$1,'Valeurs par défauts'!$1:$1,0)):INDEX('Valeurs par défauts'!$1:$1048576,1000,MATCH(JJ$1,'Valeurs par défauts'!$1:$1,0)),0),
MATCH(JJ$2,'Valeurs par défauts'!$2:$2,0))</f>
        <v>#N/A</v>
      </c>
      <c r="JK120" s="241" t="e">
        <f>INDEX('Valeurs par défauts'!$1:$1048576,
MATCH($A120, INDEX('Valeurs par défauts'!$1:$1048576,1,MATCH(JK$1,'Valeurs par défauts'!$1:$1,0)):INDEX('Valeurs par défauts'!$1:$1048576,1000,MATCH(JK$1,'Valeurs par défauts'!$1:$1,0)),0),
MATCH(JK$2,'Valeurs par défauts'!$2:$2,0))</f>
        <v>#N/A</v>
      </c>
      <c r="JL120" s="241" t="e">
        <f>INDEX('Valeurs par défauts'!$1:$1048576,
MATCH($A120, INDEX('Valeurs par défauts'!$1:$1048576,1,MATCH(JL$1,'Valeurs par défauts'!$1:$1,0)):INDEX('Valeurs par défauts'!$1:$1048576,1000,MATCH(JL$1,'Valeurs par défauts'!$1:$1,0)),0),
MATCH(JL$2,'Valeurs par défauts'!$2:$2,0))</f>
        <v>#N/A</v>
      </c>
      <c r="JM120" s="241" t="e">
        <f>INDEX('Valeurs par défauts'!$1:$1048576,
MATCH($A120, INDEX('Valeurs par défauts'!$1:$1048576,1,MATCH(JM$1,'Valeurs par défauts'!$1:$1,0)):INDEX('Valeurs par défauts'!$1:$1048576,1000,MATCH(JM$1,'Valeurs par défauts'!$1:$1,0)),0),
MATCH(JM$2,'Valeurs par défauts'!$2:$2,0))</f>
        <v>#N/A</v>
      </c>
      <c r="JN120" s="241">
        <f>INDEX('Valeurs par défauts'!$1:$1048576,
MATCH($A120, INDEX('Valeurs par défauts'!$1:$1048576,1,MATCH(JN$1,'Valeurs par défauts'!$1:$1,0)):INDEX('Valeurs par défauts'!$1:$1048576,1000,MATCH(JN$1,'Valeurs par défauts'!$1:$1,0)),0),
MATCH(JN$2,'Valeurs par défauts'!$2:$2,0))</f>
        <v>2.41</v>
      </c>
      <c r="JO120" s="241" t="str">
        <f>INDEX('Valeurs par défauts'!$1:$1048576,
MATCH($A120, INDEX('Valeurs par défauts'!$1:$1048576,1,MATCH(JO$1,'Valeurs par défauts'!$1:$1,0)):INDEX('Valeurs par défauts'!$1:$1048576,1000,MATCH(JO$1,'Valeurs par défauts'!$1:$1,0)),0),
MATCH(JO$2,'Valeurs par défauts'!$2:$2,0))</f>
        <v>N/A</v>
      </c>
      <c r="JP120" s="241">
        <f>INDEX('Valeurs par défauts'!$1:$1048576,
MATCH($A120, INDEX('Valeurs par défauts'!$1:$1048576,1,MATCH(JP$1,'Valeurs par défauts'!$1:$1,0)):INDEX('Valeurs par défauts'!$1:$1048576,1000,MATCH(JP$1,'Valeurs par défauts'!$1:$1,0)),0),
MATCH(JP$2,'Valeurs par défauts'!$2:$2,0))</f>
        <v>2.41</v>
      </c>
      <c r="JQ120" s="241" t="e">
        <f>INDEX('Valeurs par défauts'!$1:$1048576,
MATCH($A120, INDEX('Valeurs par défauts'!$1:$1048576,1,MATCH(JQ$1,'Valeurs par défauts'!$1:$1,0)):INDEX('Valeurs par défauts'!$1:$1048576,1000,MATCH(JQ$1,'Valeurs par défauts'!$1:$1,0)),0),
MATCH(JQ$2,'Valeurs par défauts'!$2:$2,0))</f>
        <v>#N/A</v>
      </c>
      <c r="JR120" s="241" t="e">
        <f>INDEX('Valeurs par défauts'!$1:$1048576,
MATCH($A120, INDEX('Valeurs par défauts'!$1:$1048576,1,MATCH(JR$1,'Valeurs par défauts'!$1:$1,0)):INDEX('Valeurs par défauts'!$1:$1048576,1000,MATCH(JR$1,'Valeurs par défauts'!$1:$1,0)),0),
MATCH(JR$2,'Valeurs par défauts'!$2:$2,0))</f>
        <v>#N/A</v>
      </c>
      <c r="JS120" s="241" t="e">
        <f>INDEX('Valeurs par défauts'!$1:$1048576,
MATCH($A120, INDEX('Valeurs par défauts'!$1:$1048576,1,MATCH(JS$1,'Valeurs par défauts'!$1:$1,0)):INDEX('Valeurs par défauts'!$1:$1048576,1000,MATCH(JS$1,'Valeurs par défauts'!$1:$1,0)),0),
MATCH(JS$2,'Valeurs par défauts'!$2:$2,0))</f>
        <v>#N/A</v>
      </c>
      <c r="JT120" s="241" t="e">
        <f>INDEX('Valeurs par défauts'!$1:$1048576,
MATCH($A120, INDEX('Valeurs par défauts'!$1:$1048576,1,MATCH(JT$1,'Valeurs par défauts'!$1:$1,0)):INDEX('Valeurs par défauts'!$1:$1048576,1000,MATCH(JT$1,'Valeurs par défauts'!$1:$1,0)),0),
MATCH(JT$2,'Valeurs par défauts'!$2:$2,0))</f>
        <v>#N/A</v>
      </c>
      <c r="JU120" s="241" t="e">
        <f>INDEX('Valeurs par défauts'!$1:$1048576,
MATCH($A120, INDEX('Valeurs par défauts'!$1:$1048576,1,MATCH(JU$1,'Valeurs par défauts'!$1:$1,0)):INDEX('Valeurs par défauts'!$1:$1048576,1000,MATCH(JU$1,'Valeurs par défauts'!$1:$1,0)),0),
MATCH(JU$2,'Valeurs par défauts'!$2:$2,0))</f>
        <v>#N/A</v>
      </c>
      <c r="JV120" s="241" t="e">
        <f>INDEX('Valeurs par défauts'!$1:$1048576,
MATCH($A120, INDEX('Valeurs par défauts'!$1:$1048576,1,MATCH(JV$1,'Valeurs par défauts'!$1:$1,0)):INDEX('Valeurs par défauts'!$1:$1048576,1000,MATCH(JV$1,'Valeurs par défauts'!$1:$1,0)),0),
MATCH(JV$2,'Valeurs par défauts'!$2:$2,0))</f>
        <v>#N/A</v>
      </c>
      <c r="JW120" s="241">
        <f>INDEX('Valeurs par défauts'!$1:$1048576,
MATCH($A120, INDEX('Valeurs par défauts'!$1:$1048576,1,MATCH(JW$1,'Valeurs par défauts'!$1:$1,0)):INDEX('Valeurs par défauts'!$1:$1048576,1000,MATCH(JW$1,'Valeurs par défauts'!$1:$1,0)),0),
MATCH(JW$2,'Valeurs par défauts'!$2:$2,0))</f>
        <v>4.03</v>
      </c>
      <c r="JX120" s="241" t="str">
        <f>INDEX('Valeurs par défauts'!$1:$1048576,
MATCH($A120, INDEX('Valeurs par défauts'!$1:$1048576,1,MATCH(JX$1,'Valeurs par défauts'!$1:$1,0)):INDEX('Valeurs par défauts'!$1:$1048576,1000,MATCH(JX$1,'Valeurs par défauts'!$1:$1,0)),0),
MATCH(JX$2,'Valeurs par défauts'!$2:$2,0))</f>
        <v>N/A</v>
      </c>
      <c r="JY120" s="241">
        <f>INDEX('Valeurs par défauts'!$1:$1048576,
MATCH($A120, INDEX('Valeurs par défauts'!$1:$1048576,1,MATCH(JY$1,'Valeurs par défauts'!$1:$1,0)):INDEX('Valeurs par défauts'!$1:$1048576,1000,MATCH(JY$1,'Valeurs par défauts'!$1:$1,0)),0),
MATCH(JY$2,'Valeurs par défauts'!$2:$2,0))</f>
        <v>4.03</v>
      </c>
      <c r="JZ120" s="241">
        <f>INDEX('Valeurs par défauts'!$1:$1048576,
MATCH($A120, INDEX('Valeurs par défauts'!$1:$1048576,1,MATCH(JZ$1,'Valeurs par défauts'!$1:$1,0)):INDEX('Valeurs par défauts'!$1:$1048576,1000,MATCH(JZ$1,'Valeurs par défauts'!$1:$1,0)),0),
MATCH(JZ$2,'Valeurs par défauts'!$2:$2,0))</f>
        <v>2.11847619</v>
      </c>
      <c r="KA120" s="241" t="str">
        <f>INDEX('Valeurs par défauts'!$1:$1048576,
MATCH($A120, INDEX('Valeurs par défauts'!$1:$1048576,1,MATCH(KA$1,'Valeurs par défauts'!$1:$1,0)):INDEX('Valeurs par défauts'!$1:$1048576,1000,MATCH(KA$1,'Valeurs par défauts'!$1:$1,0)),0),
MATCH(KA$2,'Valeurs par défauts'!$2:$2,0))</f>
        <v>N/A</v>
      </c>
      <c r="KB120" s="241">
        <f>INDEX('Valeurs par défauts'!$1:$1048576,
MATCH($A120, INDEX('Valeurs par défauts'!$1:$1048576,1,MATCH(KB$1,'Valeurs par défauts'!$1:$1,0)):INDEX('Valeurs par défauts'!$1:$1048576,1000,MATCH(KB$1,'Valeurs par défauts'!$1:$1,0)),0),
MATCH(KB$2,'Valeurs par défauts'!$2:$2,0))</f>
        <v>2.11847619</v>
      </c>
      <c r="KC120" s="241" t="e">
        <f>INDEX('Valeurs par défauts'!$1:$1048576,
MATCH($A120, INDEX('Valeurs par défauts'!$1:$1048576,1,MATCH(KC$1,'Valeurs par défauts'!$1:$1,0)):INDEX('Valeurs par défauts'!$1:$1048576,1000,MATCH(KC$1,'Valeurs par défauts'!$1:$1,0)),0),
MATCH(KC$2,'Valeurs par défauts'!$2:$2,0))</f>
        <v>#N/A</v>
      </c>
      <c r="KD120" s="241" t="e">
        <f>INDEX('Valeurs par défauts'!$1:$1048576,
MATCH($A120, INDEX('Valeurs par défauts'!$1:$1048576,1,MATCH(KD$1,'Valeurs par défauts'!$1:$1,0)):INDEX('Valeurs par défauts'!$1:$1048576,1000,MATCH(KD$1,'Valeurs par défauts'!$1:$1,0)),0),
MATCH(KD$2,'Valeurs par défauts'!$2:$2,0))</f>
        <v>#N/A</v>
      </c>
      <c r="KE120" s="241" t="e">
        <f>INDEX('Valeurs par défauts'!$1:$1048576,
MATCH($A120, INDEX('Valeurs par défauts'!$1:$1048576,1,MATCH(KE$1,'Valeurs par défauts'!$1:$1,0)):INDEX('Valeurs par défauts'!$1:$1048576,1000,MATCH(KE$1,'Valeurs par défauts'!$1:$1,0)),0),
MATCH(KE$2,'Valeurs par défauts'!$2:$2,0))</f>
        <v>#N/A</v>
      </c>
      <c r="KF120" s="241" t="e">
        <f>INDEX('Valeurs par défauts'!$1:$1048576,
MATCH($A120, INDEX('Valeurs par défauts'!$1:$1048576,1,MATCH(KF$1,'Valeurs par défauts'!$1:$1,0)):INDEX('Valeurs par défauts'!$1:$1048576,1000,MATCH(KF$1,'Valeurs par défauts'!$1:$1,0)),0),
MATCH(KF$2,'Valeurs par défauts'!$2:$2,0))</f>
        <v>#N/A</v>
      </c>
      <c r="KG120" s="241" t="e">
        <f>INDEX('Valeurs par défauts'!$1:$1048576,
MATCH($A120, INDEX('Valeurs par défauts'!$1:$1048576,1,MATCH(KG$1,'Valeurs par défauts'!$1:$1,0)):INDEX('Valeurs par défauts'!$1:$1048576,1000,MATCH(KG$1,'Valeurs par défauts'!$1:$1,0)),0),
MATCH(KG$2,'Valeurs par défauts'!$2:$2,0))</f>
        <v>#N/A</v>
      </c>
      <c r="KH120" s="241" t="e">
        <f>INDEX('Valeurs par défauts'!$1:$1048576,
MATCH($A120, INDEX('Valeurs par défauts'!$1:$1048576,1,MATCH(KH$1,'Valeurs par défauts'!$1:$1,0)):INDEX('Valeurs par défauts'!$1:$1048576,1000,MATCH(KH$1,'Valeurs par défauts'!$1:$1,0)),0),
MATCH(KH$2,'Valeurs par défauts'!$2:$2,0))</f>
        <v>#N/A</v>
      </c>
      <c r="KI120" s="241" t="e">
        <f>INDEX('Valeurs par défauts'!$1:$1048576,
MATCH($A120, INDEX('Valeurs par défauts'!$1:$1048576,1,MATCH(KI$1,'Valeurs par défauts'!$1:$1,0)):INDEX('Valeurs par défauts'!$1:$1048576,1000,MATCH(KI$1,'Valeurs par défauts'!$1:$1,0)),0),
MATCH(KI$2,'Valeurs par défauts'!$2:$2,0))</f>
        <v>#N/A</v>
      </c>
      <c r="KJ120" s="241" t="e">
        <f>INDEX('Valeurs par défauts'!$1:$1048576,
MATCH($A120, INDEX('Valeurs par défauts'!$1:$1048576,1,MATCH(KJ$1,'Valeurs par défauts'!$1:$1,0)):INDEX('Valeurs par défauts'!$1:$1048576,1000,MATCH(KJ$1,'Valeurs par défauts'!$1:$1,0)),0),
MATCH(KJ$2,'Valeurs par défauts'!$2:$2,0))</f>
        <v>#N/A</v>
      </c>
      <c r="KK120" s="241" t="e">
        <f>INDEX('Valeurs par défauts'!$1:$1048576,
MATCH($A120, INDEX('Valeurs par défauts'!$1:$1048576,1,MATCH(KK$1,'Valeurs par défauts'!$1:$1,0)):INDEX('Valeurs par défauts'!$1:$1048576,1000,MATCH(KK$1,'Valeurs par défauts'!$1:$1,0)),0),
MATCH(KK$2,'Valeurs par défauts'!$2:$2,0))</f>
        <v>#N/A</v>
      </c>
      <c r="KL120" s="241" t="e">
        <f>INDEX('Valeurs par défauts'!$1:$1048576,
MATCH($A120, INDEX('Valeurs par défauts'!$1:$1048576,1,MATCH(KL$1,'Valeurs par défauts'!$1:$1,0)):INDEX('Valeurs par défauts'!$1:$1048576,1000,MATCH(KL$1,'Valeurs par défauts'!$1:$1,0)),0),
MATCH(KL$2,'Valeurs par défauts'!$2:$2,0))</f>
        <v>#N/A</v>
      </c>
      <c r="KM120" s="241" t="e">
        <f>INDEX('Valeurs par défauts'!$1:$1048576,
MATCH($A120, INDEX('Valeurs par défauts'!$1:$1048576,1,MATCH(KM$1,'Valeurs par défauts'!$1:$1,0)):INDEX('Valeurs par défauts'!$1:$1048576,1000,MATCH(KM$1,'Valeurs par défauts'!$1:$1,0)),0),
MATCH(KM$2,'Valeurs par défauts'!$2:$2,0))</f>
        <v>#N/A</v>
      </c>
      <c r="KN120" s="241" t="e">
        <f>INDEX('Valeurs par défauts'!$1:$1048576,
MATCH($A120, INDEX('Valeurs par défauts'!$1:$1048576,1,MATCH(KN$1,'Valeurs par défauts'!$1:$1,0)):INDEX('Valeurs par défauts'!$1:$1048576,1000,MATCH(KN$1,'Valeurs par défauts'!$1:$1,0)),0),
MATCH(KN$2,'Valeurs par défauts'!$2:$2,0))</f>
        <v>#N/A</v>
      </c>
      <c r="KO120" s="241">
        <f>INDEX('Valeurs par défauts'!$1:$1048576,
MATCH($A120, INDEX('Valeurs par défauts'!$1:$1048576,1,MATCH(KO$1,'Valeurs par défauts'!$1:$1,0)):INDEX('Valeurs par défauts'!$1:$1048576,1000,MATCH(KO$1,'Valeurs par défauts'!$1:$1,0)),0),
MATCH(KO$2,'Valeurs par défauts'!$2:$2,0))</f>
        <v>2.2978291460000002</v>
      </c>
      <c r="KP120" s="241" t="str">
        <f>INDEX('Valeurs par défauts'!$1:$1048576,
MATCH($A120, INDEX('Valeurs par défauts'!$1:$1048576,1,MATCH(KP$1,'Valeurs par défauts'!$1:$1,0)):INDEX('Valeurs par défauts'!$1:$1048576,1000,MATCH(KP$1,'Valeurs par défauts'!$1:$1,0)),0),
MATCH(KP$2,'Valeurs par défauts'!$2:$2,0))</f>
        <v>N/A</v>
      </c>
      <c r="KQ120" s="241">
        <f>INDEX('Valeurs par défauts'!$1:$1048576,
MATCH($A120, INDEX('Valeurs par défauts'!$1:$1048576,1,MATCH(KQ$1,'Valeurs par défauts'!$1:$1,0)):INDEX('Valeurs par défauts'!$1:$1048576,1000,MATCH(KQ$1,'Valeurs par défauts'!$1:$1,0)),0),
MATCH(KQ$2,'Valeurs par défauts'!$2:$2,0))</f>
        <v>2.2978291460000002</v>
      </c>
      <c r="KR120" s="241" t="e">
        <f>INDEX('Valeurs par défauts'!$1:$1048576,
MATCH($A120, INDEX('Valeurs par défauts'!$1:$1048576,1,MATCH(KR$1,'Valeurs par défauts'!$1:$1,0)):INDEX('Valeurs par défauts'!$1:$1048576,1000,MATCH(KR$1,'Valeurs par défauts'!$1:$1,0)),0),
MATCH(KR$2,'Valeurs par défauts'!$2:$2,0))</f>
        <v>#N/A</v>
      </c>
      <c r="KS120" s="241" t="e">
        <f>INDEX('Valeurs par défauts'!$1:$1048576,
MATCH($A120, INDEX('Valeurs par défauts'!$1:$1048576,1,MATCH(KS$1,'Valeurs par défauts'!$1:$1,0)):INDEX('Valeurs par défauts'!$1:$1048576,1000,MATCH(KS$1,'Valeurs par défauts'!$1:$1,0)),0),
MATCH(KS$2,'Valeurs par défauts'!$2:$2,0))</f>
        <v>#N/A</v>
      </c>
      <c r="KT120" s="241" t="e">
        <f>INDEX('Valeurs par défauts'!$1:$1048576,
MATCH($A120, INDEX('Valeurs par défauts'!$1:$1048576,1,MATCH(KT$1,'Valeurs par défauts'!$1:$1,0)):INDEX('Valeurs par défauts'!$1:$1048576,1000,MATCH(KT$1,'Valeurs par défauts'!$1:$1,0)),0),
MATCH(KT$2,'Valeurs par défauts'!$2:$2,0))</f>
        <v>#N/A</v>
      </c>
      <c r="KU120" s="241" t="e">
        <f>INDEX('Valeurs par défauts'!$1:$1048576,
MATCH($A120, INDEX('Valeurs par défauts'!$1:$1048576,1,MATCH(KU$1,'Valeurs par défauts'!$1:$1,0)):INDEX('Valeurs par défauts'!$1:$1048576,1000,MATCH(KU$1,'Valeurs par défauts'!$1:$1,0)),0),
MATCH(KU$2,'Valeurs par défauts'!$2:$2,0))</f>
        <v>#N/A</v>
      </c>
      <c r="KV120" s="241" t="e">
        <f>INDEX('Valeurs par défauts'!$1:$1048576,
MATCH($A120, INDEX('Valeurs par défauts'!$1:$1048576,1,MATCH(KV$1,'Valeurs par défauts'!$1:$1,0)):INDEX('Valeurs par défauts'!$1:$1048576,1000,MATCH(KV$1,'Valeurs par défauts'!$1:$1,0)),0),
MATCH(KV$2,'Valeurs par défauts'!$2:$2,0))</f>
        <v>#N/A</v>
      </c>
      <c r="KW120" s="241" t="e">
        <f>INDEX('Valeurs par défauts'!$1:$1048576,
MATCH($A120, INDEX('Valeurs par défauts'!$1:$1048576,1,MATCH(KW$1,'Valeurs par défauts'!$1:$1,0)):INDEX('Valeurs par défauts'!$1:$1048576,1000,MATCH(KW$1,'Valeurs par défauts'!$1:$1,0)),0),
MATCH(KW$2,'Valeurs par défauts'!$2:$2,0))</f>
        <v>#N/A</v>
      </c>
      <c r="KX120" s="241">
        <f>INDEX('Valeurs par défauts'!$1:$1048576,
MATCH($A120, INDEX('Valeurs par défauts'!$1:$1048576,1,MATCH(KX$1,'Valeurs par défauts'!$1:$1,0)):INDEX('Valeurs par défauts'!$1:$1048576,1000,MATCH(KX$1,'Valeurs par défauts'!$1:$1,0)),0),
MATCH(KX$2,'Valeurs par défauts'!$2:$2,0))</f>
        <v>1.9195</v>
      </c>
      <c r="KY120" s="241" t="str">
        <f>INDEX('Valeurs par défauts'!$1:$1048576,
MATCH($A120, INDEX('Valeurs par défauts'!$1:$1048576,1,MATCH(KY$1,'Valeurs par défauts'!$1:$1,0)):INDEX('Valeurs par défauts'!$1:$1048576,1000,MATCH(KY$1,'Valeurs par défauts'!$1:$1,0)),0),
MATCH(KY$2,'Valeurs par défauts'!$2:$2,0))</f>
        <v>N/A</v>
      </c>
      <c r="KZ120" s="241">
        <f>INDEX('Valeurs par défauts'!$1:$1048576,
MATCH($A120, INDEX('Valeurs par défauts'!$1:$1048576,1,MATCH(KZ$1,'Valeurs par défauts'!$1:$1,0)):INDEX('Valeurs par défauts'!$1:$1048576,1000,MATCH(KZ$1,'Valeurs par défauts'!$1:$1,0)),0),
MATCH(KZ$2,'Valeurs par défauts'!$2:$2,0))</f>
        <v>1.9195</v>
      </c>
      <c r="LA120" s="241" t="e">
        <f>INDEX('Valeurs par défauts'!$1:$1048576,
MATCH($A120, INDEX('Valeurs par défauts'!$1:$1048576,1,MATCH(LA$1,'Valeurs par défauts'!$1:$1,0)):INDEX('Valeurs par défauts'!$1:$1048576,1000,MATCH(LA$1,'Valeurs par défauts'!$1:$1,0)),0),
MATCH(LA$2,'Valeurs par défauts'!$2:$2,0))</f>
        <v>#N/A</v>
      </c>
      <c r="LB120" s="241" t="e">
        <f>INDEX('Valeurs par défauts'!$1:$1048576,
MATCH($A120, INDEX('Valeurs par défauts'!$1:$1048576,1,MATCH(LB$1,'Valeurs par défauts'!$1:$1,0)):INDEX('Valeurs par défauts'!$1:$1048576,1000,MATCH(LB$1,'Valeurs par défauts'!$1:$1,0)),0),
MATCH(LB$2,'Valeurs par défauts'!$2:$2,0))</f>
        <v>#N/A</v>
      </c>
      <c r="LC120" s="241" t="e">
        <f>INDEX('Valeurs par défauts'!$1:$1048576,
MATCH($A120, INDEX('Valeurs par défauts'!$1:$1048576,1,MATCH(LC$1,'Valeurs par défauts'!$1:$1,0)):INDEX('Valeurs par défauts'!$1:$1048576,1000,MATCH(LC$1,'Valeurs par défauts'!$1:$1,0)),0),
MATCH(LC$2,'Valeurs par défauts'!$2:$2,0))</f>
        <v>#N/A</v>
      </c>
      <c r="LD120" s="241" t="e">
        <f>INDEX('Valeurs par défauts'!$1:$1048576,
MATCH($A120, INDEX('Valeurs par défauts'!$1:$1048576,1,MATCH(LD$1,'Valeurs par défauts'!$1:$1,0)):INDEX('Valeurs par défauts'!$1:$1048576,1000,MATCH(LD$1,'Valeurs par défauts'!$1:$1,0)),0),
MATCH(LD$2,'Valeurs par défauts'!$2:$2,0))</f>
        <v>#N/A</v>
      </c>
      <c r="LE120" s="241" t="e">
        <f>INDEX('Valeurs par défauts'!$1:$1048576,
MATCH($A120, INDEX('Valeurs par défauts'!$1:$1048576,1,MATCH(LE$1,'Valeurs par défauts'!$1:$1,0)):INDEX('Valeurs par défauts'!$1:$1048576,1000,MATCH(LE$1,'Valeurs par défauts'!$1:$1,0)),0),
MATCH(LE$2,'Valeurs par défauts'!$2:$2,0))</f>
        <v>#N/A</v>
      </c>
      <c r="LF120" s="241" t="e">
        <f>INDEX('Valeurs par défauts'!$1:$1048576,
MATCH($A120, INDEX('Valeurs par défauts'!$1:$1048576,1,MATCH(LF$1,'Valeurs par défauts'!$1:$1,0)):INDEX('Valeurs par défauts'!$1:$1048576,1000,MATCH(LF$1,'Valeurs par défauts'!$1:$1,0)),0),
MATCH(LF$2,'Valeurs par défauts'!$2:$2,0))</f>
        <v>#N/A</v>
      </c>
      <c r="LG120" s="241" t="e">
        <f>INDEX('Valeurs par défauts'!$1:$1048576,
MATCH($A120, INDEX('Valeurs par défauts'!$1:$1048576,1,MATCH(LG$1,'Valeurs par défauts'!$1:$1,0)):INDEX('Valeurs par défauts'!$1:$1048576,1000,MATCH(LG$1,'Valeurs par défauts'!$1:$1,0)),0),
MATCH(LG$2,'Valeurs par défauts'!$2:$2,0))</f>
        <v>#N/A</v>
      </c>
      <c r="LH120" s="241" t="e">
        <f>INDEX('Valeurs par défauts'!$1:$1048576,
MATCH($A120, INDEX('Valeurs par défauts'!$1:$1048576,1,MATCH(LH$1,'Valeurs par défauts'!$1:$1,0)):INDEX('Valeurs par défauts'!$1:$1048576,1000,MATCH(LH$1,'Valeurs par défauts'!$1:$1,0)),0),
MATCH(LH$2,'Valeurs par défauts'!$2:$2,0))</f>
        <v>#N/A</v>
      </c>
      <c r="LI120" s="241" t="e">
        <f>INDEX('Valeurs par défauts'!$1:$1048576,
MATCH($A120, INDEX('Valeurs par défauts'!$1:$1048576,1,MATCH(LI$1,'Valeurs par défauts'!$1:$1,0)):INDEX('Valeurs par défauts'!$1:$1048576,1000,MATCH(LI$1,'Valeurs par défauts'!$1:$1,0)),0),
MATCH(LI$2,'Valeurs par défauts'!$2:$2,0))</f>
        <v>#N/A</v>
      </c>
      <c r="LJ120" s="241">
        <f>INDEX('Valeurs par défauts'!$1:$1048576,
MATCH($A120, INDEX('Valeurs par défauts'!$1:$1048576,1,MATCH(LJ$1,'Valeurs par défauts'!$1:$1,0)):INDEX('Valeurs par défauts'!$1:$1048576,1000,MATCH(LJ$1,'Valeurs par défauts'!$1:$1,0)),0),
MATCH(LJ$2,'Valeurs par défauts'!$2:$2,0))</f>
        <v>2.309671362</v>
      </c>
      <c r="LK120" s="241" t="str">
        <f>INDEX('Valeurs par défauts'!$1:$1048576,
MATCH($A120, INDEX('Valeurs par défauts'!$1:$1048576,1,MATCH(LK$1,'Valeurs par défauts'!$1:$1,0)):INDEX('Valeurs par défauts'!$1:$1048576,1000,MATCH(LK$1,'Valeurs par défauts'!$1:$1,0)),0),
MATCH(LK$2,'Valeurs par défauts'!$2:$2,0))</f>
        <v>N/A</v>
      </c>
      <c r="LL120" s="241">
        <f>INDEX('Valeurs par défauts'!$1:$1048576,
MATCH($A120, INDEX('Valeurs par défauts'!$1:$1048576,1,MATCH(LL$1,'Valeurs par défauts'!$1:$1,0)):INDEX('Valeurs par défauts'!$1:$1048576,1000,MATCH(LL$1,'Valeurs par défauts'!$1:$1,0)),0),
MATCH(LL$2,'Valeurs par défauts'!$2:$2,0))</f>
        <v>2.309671362</v>
      </c>
      <c r="LM120" s="241" t="e">
        <f>INDEX('Valeurs par défauts'!$1:$1048576,
MATCH($A120, INDEX('Valeurs par défauts'!$1:$1048576,1,MATCH(LM$1,'Valeurs par défauts'!$1:$1,0)):INDEX('Valeurs par défauts'!$1:$1048576,1000,MATCH(LM$1,'Valeurs par défauts'!$1:$1,0)),0),
MATCH(LM$2,'Valeurs par défauts'!$2:$2,0))</f>
        <v>#N/A</v>
      </c>
      <c r="LN120" s="241" t="e">
        <f>INDEX('Valeurs par défauts'!$1:$1048576,
MATCH($A120, INDEX('Valeurs par défauts'!$1:$1048576,1,MATCH(LN$1,'Valeurs par défauts'!$1:$1,0)):INDEX('Valeurs par défauts'!$1:$1048576,1000,MATCH(LN$1,'Valeurs par défauts'!$1:$1,0)),0),
MATCH(LN$2,'Valeurs par défauts'!$2:$2,0))</f>
        <v>#N/A</v>
      </c>
      <c r="LO120" s="241" t="e">
        <f>INDEX('Valeurs par défauts'!$1:$1048576,
MATCH($A120, INDEX('Valeurs par défauts'!$1:$1048576,1,MATCH(LO$1,'Valeurs par défauts'!$1:$1,0)):INDEX('Valeurs par défauts'!$1:$1048576,1000,MATCH(LO$1,'Valeurs par défauts'!$1:$1,0)),0),
MATCH(LO$2,'Valeurs par défauts'!$2:$2,0))</f>
        <v>#N/A</v>
      </c>
      <c r="LP120" s="241" t="e">
        <f>INDEX('Valeurs par défauts'!$1:$1048576,
MATCH($A120, INDEX('Valeurs par défauts'!$1:$1048576,1,MATCH(LP$1,'Valeurs par défauts'!$1:$1,0)):INDEX('Valeurs par défauts'!$1:$1048576,1000,MATCH(LP$1,'Valeurs par défauts'!$1:$1,0)),0),
MATCH(LP$2,'Valeurs par défauts'!$2:$2,0))</f>
        <v>#N/A</v>
      </c>
      <c r="LQ120" s="241" t="e">
        <f>INDEX('Valeurs par défauts'!$1:$1048576,
MATCH($A120, INDEX('Valeurs par défauts'!$1:$1048576,1,MATCH(LQ$1,'Valeurs par défauts'!$1:$1,0)):INDEX('Valeurs par défauts'!$1:$1048576,1000,MATCH(LQ$1,'Valeurs par défauts'!$1:$1,0)),0),
MATCH(LQ$2,'Valeurs par défauts'!$2:$2,0))</f>
        <v>#N/A</v>
      </c>
      <c r="LR120" s="241" t="e">
        <f>INDEX('Valeurs par défauts'!$1:$1048576,
MATCH($A120, INDEX('Valeurs par défauts'!$1:$1048576,1,MATCH(LR$1,'Valeurs par défauts'!$1:$1,0)):INDEX('Valeurs par défauts'!$1:$1048576,1000,MATCH(LR$1,'Valeurs par défauts'!$1:$1,0)),0),
MATCH(LR$2,'Valeurs par défauts'!$2:$2,0))</f>
        <v>#N/A</v>
      </c>
      <c r="LS120" s="241">
        <f>INDEX('Valeurs par défauts'!$1:$1048576,
MATCH($A120, INDEX('Valeurs par défauts'!$1:$1048576,1,MATCH(LS$1,'Valeurs par défauts'!$1:$1,0)):INDEX('Valeurs par défauts'!$1:$1048576,1000,MATCH(LS$1,'Valeurs par défauts'!$1:$1,0)),0),
MATCH(LS$2,'Valeurs par défauts'!$2:$2,0))</f>
        <v>2.3974853999999999</v>
      </c>
      <c r="LT120" s="241" t="str">
        <f>INDEX('Valeurs par défauts'!$1:$1048576,
MATCH($A120, INDEX('Valeurs par défauts'!$1:$1048576,1,MATCH(LT$1,'Valeurs par défauts'!$1:$1,0)):INDEX('Valeurs par défauts'!$1:$1048576,1000,MATCH(LT$1,'Valeurs par défauts'!$1:$1,0)),0),
MATCH(LT$2,'Valeurs par défauts'!$2:$2,0))</f>
        <v>N/A</v>
      </c>
      <c r="LU120" s="241">
        <f>INDEX('Valeurs par défauts'!$1:$1048576,
MATCH($A120, INDEX('Valeurs par défauts'!$1:$1048576,1,MATCH(LU$1,'Valeurs par défauts'!$1:$1,0)):INDEX('Valeurs par défauts'!$1:$1048576,1000,MATCH(LU$1,'Valeurs par défauts'!$1:$1,0)),0),
MATCH(LU$2,'Valeurs par défauts'!$2:$2,0))</f>
        <v>2.3974853999999999</v>
      </c>
      <c r="LV120" s="241" t="e">
        <f>INDEX('Valeurs par défauts'!$1:$1048576,
MATCH($A120, INDEX('Valeurs par défauts'!$1:$1048576,1,MATCH(LV$1,'Valeurs par défauts'!$1:$1,0)):INDEX('Valeurs par défauts'!$1:$1048576,1000,MATCH(LV$1,'Valeurs par défauts'!$1:$1,0)),0),
MATCH(LV$2,'Valeurs par défauts'!$2:$2,0))</f>
        <v>#N/A</v>
      </c>
      <c r="LW120" s="241" t="e">
        <f>INDEX('Valeurs par défauts'!$1:$1048576,
MATCH($A120, INDEX('Valeurs par défauts'!$1:$1048576,1,MATCH(LW$1,'Valeurs par défauts'!$1:$1,0)):INDEX('Valeurs par défauts'!$1:$1048576,1000,MATCH(LW$1,'Valeurs par défauts'!$1:$1,0)),0),
MATCH(LW$2,'Valeurs par défauts'!$2:$2,0))</f>
        <v>#N/A</v>
      </c>
      <c r="LX120" s="241" t="e">
        <f>INDEX('Valeurs par défauts'!$1:$1048576,
MATCH($A120, INDEX('Valeurs par défauts'!$1:$1048576,1,MATCH(LX$1,'Valeurs par défauts'!$1:$1,0)):INDEX('Valeurs par défauts'!$1:$1048576,1000,MATCH(LX$1,'Valeurs par défauts'!$1:$1,0)),0),
MATCH(LX$2,'Valeurs par défauts'!$2:$2,0))</f>
        <v>#N/A</v>
      </c>
      <c r="LY120" s="241">
        <f>INDEX('Valeurs par défauts'!$1:$1048576,
MATCH($A120, INDEX('Valeurs par défauts'!$1:$1048576,1,MATCH(LY$1,'Valeurs par défauts'!$1:$1,0)):INDEX('Valeurs par défauts'!$1:$1048576,1000,MATCH(LY$1,'Valeurs par défauts'!$1:$1,0)),0),
MATCH(LY$2,'Valeurs par défauts'!$2:$2,0))</f>
        <v>2.31</v>
      </c>
      <c r="LZ120" s="241" t="str">
        <f>INDEX('Valeurs par défauts'!$1:$1048576,
MATCH($A120, INDEX('Valeurs par défauts'!$1:$1048576,1,MATCH(LZ$1,'Valeurs par défauts'!$1:$1,0)):INDEX('Valeurs par défauts'!$1:$1048576,1000,MATCH(LZ$1,'Valeurs par défauts'!$1:$1,0)),0),
MATCH(LZ$2,'Valeurs par défauts'!$2:$2,0))</f>
        <v>N/A</v>
      </c>
      <c r="MA120" s="241">
        <f>INDEX('Valeurs par défauts'!$1:$1048576,
MATCH($A120, INDEX('Valeurs par défauts'!$1:$1048576,1,MATCH(MA$1,'Valeurs par défauts'!$1:$1,0)):INDEX('Valeurs par défauts'!$1:$1048576,1000,MATCH(MA$1,'Valeurs par défauts'!$1:$1,0)),0),
MATCH(MA$2,'Valeurs par défauts'!$2:$2,0))</f>
        <v>2.31</v>
      </c>
      <c r="MB120" s="241">
        <f>INDEX('Valeurs par défauts'!$1:$1048576,
MATCH($A120, INDEX('Valeurs par défauts'!$1:$1048576,1,MATCH(MB$1,'Valeurs par défauts'!$1:$1,0)):INDEX('Valeurs par défauts'!$1:$1048576,1000,MATCH(MB$1,'Valeurs par défauts'!$1:$1,0)),0),
MATCH(MB$2,'Valeurs par défauts'!$2:$2,0))</f>
        <v>1.39</v>
      </c>
      <c r="MC120" s="241" t="str">
        <f>INDEX('Valeurs par défauts'!$1:$1048576,
MATCH($A120, INDEX('Valeurs par défauts'!$1:$1048576,1,MATCH(MC$1,'Valeurs par défauts'!$1:$1,0)):INDEX('Valeurs par défauts'!$1:$1048576,1000,MATCH(MC$1,'Valeurs par défauts'!$1:$1,0)),0),
MATCH(MC$2,'Valeurs par défauts'!$2:$2,0))</f>
        <v>N/A</v>
      </c>
      <c r="MD120" s="241">
        <f>INDEX('Valeurs par défauts'!$1:$1048576,
MATCH($A120, INDEX('Valeurs par défauts'!$1:$1048576,1,MATCH(MD$1,'Valeurs par défauts'!$1:$1,0)):INDEX('Valeurs par défauts'!$1:$1048576,1000,MATCH(MD$1,'Valeurs par défauts'!$1:$1,0)),0),
MATCH(MD$2,'Valeurs par défauts'!$2:$2,0))</f>
        <v>1.39</v>
      </c>
      <c r="ME120" s="241" t="e">
        <f>INDEX('Valeurs par défauts'!$1:$1048576,
MATCH($A120, INDEX('Valeurs par défauts'!$1:$1048576,1,MATCH(ME$1,'Valeurs par défauts'!$1:$1,0)):INDEX('Valeurs par défauts'!$1:$1048576,1000,MATCH(ME$1,'Valeurs par défauts'!$1:$1,0)),0),
MATCH(ME$2,'Valeurs par défauts'!$2:$2,0))</f>
        <v>#N/A</v>
      </c>
      <c r="MF120" s="241" t="e">
        <f>INDEX('Valeurs par défauts'!$1:$1048576,
MATCH($A120, INDEX('Valeurs par défauts'!$1:$1048576,1,MATCH(MF$1,'Valeurs par défauts'!$1:$1,0)):INDEX('Valeurs par défauts'!$1:$1048576,1000,MATCH(MF$1,'Valeurs par défauts'!$1:$1,0)),0),
MATCH(MF$2,'Valeurs par défauts'!$2:$2,0))</f>
        <v>#N/A</v>
      </c>
      <c r="MG120" s="241" t="e">
        <f>INDEX('Valeurs par défauts'!$1:$1048576,
MATCH($A120, INDEX('Valeurs par défauts'!$1:$1048576,1,MATCH(MG$1,'Valeurs par défauts'!$1:$1,0)):INDEX('Valeurs par défauts'!$1:$1048576,1000,MATCH(MG$1,'Valeurs par défauts'!$1:$1,0)),0),
MATCH(MG$2,'Valeurs par défauts'!$2:$2,0))</f>
        <v>#N/A</v>
      </c>
      <c r="MH120" s="241">
        <f>INDEX('Valeurs par défauts'!$1:$1048576,
MATCH($A120, INDEX('Valeurs par défauts'!$1:$1048576,1,MATCH(MH$1,'Valeurs par défauts'!$1:$1,0)):INDEX('Valeurs par défauts'!$1:$1048576,1000,MATCH(MH$1,'Valeurs par défauts'!$1:$1,0)),0),
MATCH(MH$2,'Valeurs par défauts'!$2:$2,0))</f>
        <v>3.21</v>
      </c>
      <c r="MI120" s="241" t="str">
        <f>INDEX('Valeurs par défauts'!$1:$1048576,
MATCH($A120, INDEX('Valeurs par défauts'!$1:$1048576,1,MATCH(MI$1,'Valeurs par défauts'!$1:$1,0)):INDEX('Valeurs par défauts'!$1:$1048576,1000,MATCH(MI$1,'Valeurs par défauts'!$1:$1,0)),0),
MATCH(MI$2,'Valeurs par défauts'!$2:$2,0))</f>
        <v>N/A</v>
      </c>
      <c r="MJ120" s="241">
        <f>INDEX('Valeurs par défauts'!$1:$1048576,
MATCH($A120, INDEX('Valeurs par défauts'!$1:$1048576,1,MATCH(MJ$1,'Valeurs par défauts'!$1:$1,0)):INDEX('Valeurs par défauts'!$1:$1048576,1000,MATCH(MJ$1,'Valeurs par défauts'!$1:$1,0)),0),
MATCH(MJ$2,'Valeurs par défauts'!$2:$2,0))</f>
        <v>3.21</v>
      </c>
      <c r="MK120" s="241" t="e">
        <f>INDEX('Valeurs par défauts'!$1:$1048576,
MATCH($A120, INDEX('Valeurs par défauts'!$1:$1048576,1,MATCH(MK$1,'Valeurs par défauts'!$1:$1,0)):INDEX('Valeurs par défauts'!$1:$1048576,1000,MATCH(MK$1,'Valeurs par défauts'!$1:$1,0)),0),
MATCH(MK$2,'Valeurs par défauts'!$2:$2,0))</f>
        <v>#N/A</v>
      </c>
      <c r="ML120" s="241" t="e">
        <f>INDEX('Valeurs par défauts'!$1:$1048576,
MATCH($A120, INDEX('Valeurs par défauts'!$1:$1048576,1,MATCH(ML$1,'Valeurs par défauts'!$1:$1,0)):INDEX('Valeurs par défauts'!$1:$1048576,1000,MATCH(ML$1,'Valeurs par défauts'!$1:$1,0)),0),
MATCH(ML$2,'Valeurs par défauts'!$2:$2,0))</f>
        <v>#N/A</v>
      </c>
      <c r="MM120" s="241" t="e">
        <f>INDEX('Valeurs par défauts'!$1:$1048576,
MATCH($A120, INDEX('Valeurs par défauts'!$1:$1048576,1,MATCH(MM$1,'Valeurs par défauts'!$1:$1,0)):INDEX('Valeurs par défauts'!$1:$1048576,1000,MATCH(MM$1,'Valeurs par défauts'!$1:$1,0)),0),
MATCH(MM$2,'Valeurs par défauts'!$2:$2,0))</f>
        <v>#N/A</v>
      </c>
      <c r="MN120" s="241">
        <f>INDEX('Valeurs par défauts'!$1:$1048576,
MATCH($A120, INDEX('Valeurs par défauts'!$1:$1048576,1,MATCH(MN$1,'Valeurs par défauts'!$1:$1,0)):INDEX('Valeurs par défauts'!$1:$1048576,1000,MATCH(MN$1,'Valeurs par défauts'!$1:$1,0)),0),
MATCH(MN$2,'Valeurs par défauts'!$2:$2,0))</f>
        <v>2.35</v>
      </c>
      <c r="MO120" s="241" t="str">
        <f>INDEX('Valeurs par défauts'!$1:$1048576,
MATCH($A120, INDEX('Valeurs par défauts'!$1:$1048576,1,MATCH(MO$1,'Valeurs par défauts'!$1:$1,0)):INDEX('Valeurs par défauts'!$1:$1048576,1000,MATCH(MO$1,'Valeurs par défauts'!$1:$1,0)),0),
MATCH(MO$2,'Valeurs par défauts'!$2:$2,0))</f>
        <v>N/A</v>
      </c>
      <c r="MP120" s="241">
        <f>INDEX('Valeurs par défauts'!$1:$1048576,
MATCH($A120, INDEX('Valeurs par défauts'!$1:$1048576,1,MATCH(MP$1,'Valeurs par défauts'!$1:$1,0)):INDEX('Valeurs par défauts'!$1:$1048576,1000,MATCH(MP$1,'Valeurs par défauts'!$1:$1,0)),0),
MATCH(MP$2,'Valeurs par défauts'!$2:$2,0))</f>
        <v>2.35</v>
      </c>
      <c r="MQ120" s="241" t="e">
        <f>INDEX('Valeurs par défauts'!$1:$1048576,
MATCH($A120, INDEX('Valeurs par défauts'!$1:$1048576,1,MATCH(MQ$1,'Valeurs par défauts'!$1:$1,0)):INDEX('Valeurs par défauts'!$1:$1048576,1000,MATCH(MQ$1,'Valeurs par défauts'!$1:$1,0)),0),
MATCH(MQ$2,'Valeurs par défauts'!$2:$2,0))</f>
        <v>#N/A</v>
      </c>
      <c r="MR120" s="241" t="e">
        <f>INDEX('Valeurs par défauts'!$1:$1048576,
MATCH($A120, INDEX('Valeurs par défauts'!$1:$1048576,1,MATCH(MR$1,'Valeurs par défauts'!$1:$1,0)):INDEX('Valeurs par défauts'!$1:$1048576,1000,MATCH(MR$1,'Valeurs par défauts'!$1:$1,0)),0),
MATCH(MR$2,'Valeurs par défauts'!$2:$2,0))</f>
        <v>#N/A</v>
      </c>
      <c r="MS120" s="241" t="e">
        <f>INDEX('Valeurs par défauts'!$1:$1048576,
MATCH($A120, INDEX('Valeurs par défauts'!$1:$1048576,1,MATCH(MS$1,'Valeurs par défauts'!$1:$1,0)):INDEX('Valeurs par défauts'!$1:$1048576,1000,MATCH(MS$1,'Valeurs par défauts'!$1:$1,0)),0),
MATCH(MS$2,'Valeurs par défauts'!$2:$2,0))</f>
        <v>#N/A</v>
      </c>
      <c r="MT120" s="241" t="e">
        <f>INDEX('Valeurs par défauts'!$1:$1048576,
MATCH($A120, INDEX('Valeurs par défauts'!$1:$1048576,1,MATCH(MT$1,'Valeurs par défauts'!$1:$1,0)):INDEX('Valeurs par défauts'!$1:$1048576,1000,MATCH(MT$1,'Valeurs par défauts'!$1:$1,0)),0),
MATCH(MT$2,'Valeurs par défauts'!$2:$2,0))</f>
        <v>#N/A</v>
      </c>
      <c r="MU120" s="241" t="e">
        <f>INDEX('Valeurs par défauts'!$1:$1048576,
MATCH($A120, INDEX('Valeurs par défauts'!$1:$1048576,1,MATCH(MU$1,'Valeurs par défauts'!$1:$1,0)):INDEX('Valeurs par défauts'!$1:$1048576,1000,MATCH(MU$1,'Valeurs par défauts'!$1:$1,0)),0),
MATCH(MU$2,'Valeurs par défauts'!$2:$2,0))</f>
        <v>#N/A</v>
      </c>
      <c r="MV120" s="241" t="e">
        <f>INDEX('Valeurs par défauts'!$1:$1048576,
MATCH($A120, INDEX('Valeurs par défauts'!$1:$1048576,1,MATCH(MV$1,'Valeurs par défauts'!$1:$1,0)):INDEX('Valeurs par défauts'!$1:$1048576,1000,MATCH(MV$1,'Valeurs par défauts'!$1:$1,0)),0),
MATCH(MV$2,'Valeurs par défauts'!$2:$2,0))</f>
        <v>#N/A</v>
      </c>
      <c r="MW120" s="241" t="e">
        <f>INDEX('Valeurs par défauts'!$1:$1048576,
MATCH($A120, INDEX('Valeurs par défauts'!$1:$1048576,1,MATCH(MW$1,'Valeurs par défauts'!$1:$1,0)):INDEX('Valeurs par défauts'!$1:$1048576,1000,MATCH(MW$1,'Valeurs par défauts'!$1:$1,0)),0),
MATCH(MW$2,'Valeurs par défauts'!$2:$2,0))</f>
        <v>#N/A</v>
      </c>
      <c r="MX120" s="241" t="e">
        <f>INDEX('Valeurs par défauts'!$1:$1048576,
MATCH($A120, INDEX('Valeurs par défauts'!$1:$1048576,1,MATCH(MX$1,'Valeurs par défauts'!$1:$1,0)):INDEX('Valeurs par défauts'!$1:$1048576,1000,MATCH(MX$1,'Valeurs par défauts'!$1:$1,0)),0),
MATCH(MX$2,'Valeurs par défauts'!$2:$2,0))</f>
        <v>#N/A</v>
      </c>
      <c r="MY120" s="241" t="e">
        <f>INDEX('Valeurs par défauts'!$1:$1048576,
MATCH($A120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21" spans="1:363" ht="30.6">
      <c r="A121" s="112">
        <v>7217</v>
      </c>
      <c r="B121" s="112">
        <v>7217</v>
      </c>
      <c r="C121" s="112" t="s">
        <v>482</v>
      </c>
      <c r="D121" s="241" t="e">
        <f>INDEX('Valeurs par défauts'!$1:$1048576,
MATCH($A121, INDEX('Valeurs par défauts'!$1:$1048576,1,MATCH(D$1,'Valeurs par défauts'!$1:$1,0)):INDEX('Valeurs par défauts'!$1:$1048576,1000,MATCH(D$1,'Valeurs par défauts'!$1:$1,0)),0),
MATCH(D$2,'Valeurs par défauts'!$2:$2,0))</f>
        <v>#N/A</v>
      </c>
      <c r="E121" s="241" t="e">
        <f>INDEX('Valeurs par défauts'!$1:$1048576,
MATCH($A121, INDEX('Valeurs par défauts'!$1:$1048576,1,MATCH(E$1,'Valeurs par défauts'!$1:$1,0)):INDEX('Valeurs par défauts'!$1:$1048576,1000,MATCH(E$1,'Valeurs par défauts'!$1:$1,0)),0),
MATCH(E$2,'Valeurs par défauts'!$2:$2,0))</f>
        <v>#N/A</v>
      </c>
      <c r="F121" s="241" t="e">
        <f>INDEX('Valeurs par défauts'!$1:$1048576,
MATCH($A121, INDEX('Valeurs par défauts'!$1:$1048576,1,MATCH(F$1,'Valeurs par défauts'!$1:$1,0)):INDEX('Valeurs par défauts'!$1:$1048576,1000,MATCH(F$1,'Valeurs par défauts'!$1:$1,0)),0),
MATCH(F$2,'Valeurs par défauts'!$2:$2,0))</f>
        <v>#N/A</v>
      </c>
      <c r="G121" s="241" t="str">
        <f>INDEX('Valeurs par défauts'!$1:$1048576,
MATCH($A121, INDEX('Valeurs par défauts'!$1:$1048576,1,MATCH(G$1,'Valeurs par défauts'!$1:$1,0)):INDEX('Valeurs par défauts'!$1:$1048576,1000,MATCH(G$1,'Valeurs par défauts'!$1:$1,0)),0),
MATCH(G$2,'Valeurs par défauts'!$2:$2,0))</f>
        <v>seebelow</v>
      </c>
      <c r="H121" s="241" t="str">
        <f>INDEX('Valeurs par défauts'!$1:$1048576,
MATCH($A121, INDEX('Valeurs par défauts'!$1:$1048576,1,MATCH(H$1,'Valeurs par défauts'!$1:$1,0)):INDEX('Valeurs par défauts'!$1:$1048576,1000,MATCH(H$1,'Valeurs par défauts'!$1:$1,0)),0),
MATCH(H$2,'Valeurs par défauts'!$2:$2,0))</f>
        <v>seebelow</v>
      </c>
      <c r="I121" s="241" t="str">
        <f>INDEX('Valeurs par défauts'!$1:$1048576,
MATCH($A121, INDEX('Valeurs par défauts'!$1:$1048576,1,MATCH(I$1,'Valeurs par défauts'!$1:$1,0)):INDEX('Valeurs par défauts'!$1:$1048576,1000,MATCH(I$1,'Valeurs par défauts'!$1:$1,0)),0),
MATCH(I$2,'Valeurs par défauts'!$2:$2,0))</f>
        <v>seebelow</v>
      </c>
      <c r="J121" s="241" t="e">
        <f>INDEX('Valeurs par défauts'!$1:$1048576,
MATCH($A121, INDEX('Valeurs par défauts'!$1:$1048576,1,MATCH(J$1,'Valeurs par défauts'!$1:$1,0)):INDEX('Valeurs par défauts'!$1:$1048576,1000,MATCH(J$1,'Valeurs par défauts'!$1:$1,0)),0),
MATCH(J$2,'Valeurs par défauts'!$2:$2,0))</f>
        <v>#N/A</v>
      </c>
      <c r="K121" s="241" t="e">
        <f>INDEX('Valeurs par défauts'!$1:$1048576,
MATCH($A121, INDEX('Valeurs par défauts'!$1:$1048576,1,MATCH(K$1,'Valeurs par défauts'!$1:$1,0)):INDEX('Valeurs par défauts'!$1:$1048576,1000,MATCH(K$1,'Valeurs par défauts'!$1:$1,0)),0),
MATCH(K$2,'Valeurs par défauts'!$2:$2,0))</f>
        <v>#N/A</v>
      </c>
      <c r="L121" s="241" t="e">
        <f>INDEX('Valeurs par défauts'!$1:$1048576,
MATCH($A121, INDEX('Valeurs par défauts'!$1:$1048576,1,MATCH(L$1,'Valeurs par défauts'!$1:$1,0)):INDEX('Valeurs par défauts'!$1:$1048576,1000,MATCH(L$1,'Valeurs par défauts'!$1:$1,0)),0),
MATCH(L$2,'Valeurs par défauts'!$2:$2,0))</f>
        <v>#N/A</v>
      </c>
      <c r="M121" s="241" t="str">
        <f>INDEX('Valeurs par défauts'!$1:$1048576,
MATCH($A121, INDEX('Valeurs par défauts'!$1:$1048576,1,MATCH(M$1,'Valeurs par défauts'!$1:$1,0)):INDEX('Valeurs par défauts'!$1:$1048576,1000,MATCH(M$1,'Valeurs par défauts'!$1:$1,0)),0),
MATCH(M$2,'Valeurs par défauts'!$2:$2,0))</f>
        <v>seebelow</v>
      </c>
      <c r="N121" s="241" t="str">
        <f>INDEX('Valeurs par défauts'!$1:$1048576,
MATCH($A121, INDEX('Valeurs par défauts'!$1:$1048576,1,MATCH(N$1,'Valeurs par défauts'!$1:$1,0)):INDEX('Valeurs par défauts'!$1:$1048576,1000,MATCH(N$1,'Valeurs par défauts'!$1:$1,0)),0),
MATCH(N$2,'Valeurs par défauts'!$2:$2,0))</f>
        <v>seebelow</v>
      </c>
      <c r="O121" s="241" t="str">
        <f>INDEX('Valeurs par défauts'!$1:$1048576,
MATCH($A121, INDEX('Valeurs par défauts'!$1:$1048576,1,MATCH(O$1,'Valeurs par défauts'!$1:$1,0)):INDEX('Valeurs par défauts'!$1:$1048576,1000,MATCH(O$1,'Valeurs par défauts'!$1:$1,0)),0),
MATCH(O$2,'Valeurs par défauts'!$2:$2,0))</f>
        <v>seebelow</v>
      </c>
      <c r="P121" s="241" t="e">
        <f>INDEX('Valeurs par défauts'!$1:$1048576,
MATCH($A121, INDEX('Valeurs par défauts'!$1:$1048576,1,MATCH(P$1,'Valeurs par défauts'!$1:$1,0)):INDEX('Valeurs par défauts'!$1:$1048576,1000,MATCH(P$1,'Valeurs par défauts'!$1:$1,0)),0),
MATCH(P$2,'Valeurs par défauts'!$2:$2,0))</f>
        <v>#N/A</v>
      </c>
      <c r="Q121" s="241" t="e">
        <f>INDEX('Valeurs par défauts'!$1:$1048576,
MATCH($A121, INDEX('Valeurs par défauts'!$1:$1048576,1,MATCH(Q$1,'Valeurs par défauts'!$1:$1,0)):INDEX('Valeurs par défauts'!$1:$1048576,1000,MATCH(Q$1,'Valeurs par défauts'!$1:$1,0)),0),
MATCH(Q$2,'Valeurs par défauts'!$2:$2,0))</f>
        <v>#N/A</v>
      </c>
      <c r="R121" s="241" t="e">
        <f>INDEX('Valeurs par défauts'!$1:$1048576,
MATCH($A121, INDEX('Valeurs par défauts'!$1:$1048576,1,MATCH(R$1,'Valeurs par défauts'!$1:$1,0)):INDEX('Valeurs par défauts'!$1:$1048576,1000,MATCH(R$1,'Valeurs par défauts'!$1:$1,0)),0),
MATCH(R$2,'Valeurs par défauts'!$2:$2,0))</f>
        <v>#N/A</v>
      </c>
      <c r="S121" s="241" t="str">
        <f>INDEX('Valeurs par défauts'!$1:$1048576,
MATCH($A121, INDEX('Valeurs par défauts'!$1:$1048576,1,MATCH(S$1,'Valeurs par défauts'!$1:$1,0)):INDEX('Valeurs par défauts'!$1:$1048576,1000,MATCH(S$1,'Valeurs par défauts'!$1:$1,0)),0),
MATCH(S$2,'Valeurs par défauts'!$2:$2,0))</f>
        <v>seebelow</v>
      </c>
      <c r="T121" s="241" t="str">
        <f>INDEX('Valeurs par défauts'!$1:$1048576,
MATCH($A121, INDEX('Valeurs par défauts'!$1:$1048576,1,MATCH(T$1,'Valeurs par défauts'!$1:$1,0)):INDEX('Valeurs par défauts'!$1:$1048576,1000,MATCH(T$1,'Valeurs par défauts'!$1:$1,0)),0),
MATCH(T$2,'Valeurs par défauts'!$2:$2,0))</f>
        <v>seebelow</v>
      </c>
      <c r="U121" s="241" t="str">
        <f>INDEX('Valeurs par défauts'!$1:$1048576,
MATCH($A121, INDEX('Valeurs par défauts'!$1:$1048576,1,MATCH(U$1,'Valeurs par défauts'!$1:$1,0)):INDEX('Valeurs par défauts'!$1:$1048576,1000,MATCH(U$1,'Valeurs par défauts'!$1:$1,0)),0),
MATCH(U$2,'Valeurs par défauts'!$2:$2,0))</f>
        <v>seebelow</v>
      </c>
      <c r="V121" s="241" t="str">
        <f>INDEX('Valeurs par défauts'!$1:$1048576,
MATCH($A121, INDEX('Valeurs par défauts'!$1:$1048576,1,MATCH(V$1,'Valeurs par défauts'!$1:$1,0)):INDEX('Valeurs par défauts'!$1:$1048576,1000,MATCH(V$1,'Valeurs par défauts'!$1:$1,0)),0),
MATCH(V$2,'Valeurs par défauts'!$2:$2,0))</f>
        <v>seebelow</v>
      </c>
      <c r="W121" s="241" t="str">
        <f>INDEX('Valeurs par défauts'!$1:$1048576,
MATCH($A121, INDEX('Valeurs par défauts'!$1:$1048576,1,MATCH(W$1,'Valeurs par défauts'!$1:$1,0)):INDEX('Valeurs par défauts'!$1:$1048576,1000,MATCH(W$1,'Valeurs par défauts'!$1:$1,0)),0),
MATCH(W$2,'Valeurs par défauts'!$2:$2,0))</f>
        <v>seebelow</v>
      </c>
      <c r="X121" s="241" t="str">
        <f>INDEX('Valeurs par défauts'!$1:$1048576,
MATCH($A121, INDEX('Valeurs par défauts'!$1:$1048576,1,MATCH(X$1,'Valeurs par défauts'!$1:$1,0)):INDEX('Valeurs par défauts'!$1:$1048576,1000,MATCH(X$1,'Valeurs par défauts'!$1:$1,0)),0),
MATCH(X$2,'Valeurs par défauts'!$2:$2,0))</f>
        <v>seebelow</v>
      </c>
      <c r="Y121" s="241" t="e">
        <f>INDEX('Valeurs par défauts'!$1:$1048576,
MATCH($A121, INDEX('Valeurs par défauts'!$1:$1048576,1,MATCH(Y$1,'Valeurs par défauts'!$1:$1,0)):INDEX('Valeurs par défauts'!$1:$1048576,1000,MATCH(Y$1,'Valeurs par défauts'!$1:$1,0)),0),
MATCH(Y$2,'Valeurs par défauts'!$2:$2,0))</f>
        <v>#N/A</v>
      </c>
      <c r="Z121" s="241" t="e">
        <f>INDEX('Valeurs par défauts'!$1:$1048576,
MATCH($A121, INDEX('Valeurs par défauts'!$1:$1048576,1,MATCH(Z$1,'Valeurs par défauts'!$1:$1,0)):INDEX('Valeurs par défauts'!$1:$1048576,1000,MATCH(Z$1,'Valeurs par défauts'!$1:$1,0)),0),
MATCH(Z$2,'Valeurs par défauts'!$2:$2,0))</f>
        <v>#N/A</v>
      </c>
      <c r="AA121" s="241" t="e">
        <f>INDEX('Valeurs par défauts'!$1:$1048576,
MATCH($A121, INDEX('Valeurs par défauts'!$1:$1048576,1,MATCH(AA$1,'Valeurs par défauts'!$1:$1,0)):INDEX('Valeurs par défauts'!$1:$1048576,1000,MATCH(AA$1,'Valeurs par défauts'!$1:$1,0)),0),
MATCH(AA$2,'Valeurs par défauts'!$2:$2,0))</f>
        <v>#N/A</v>
      </c>
      <c r="AB121" s="241" t="e">
        <f>INDEX('Valeurs par défauts'!$1:$1048576,
MATCH($A121, INDEX('Valeurs par défauts'!$1:$1048576,1,MATCH(AB$1,'Valeurs par défauts'!$1:$1,0)):INDEX('Valeurs par défauts'!$1:$1048576,1000,MATCH(AB$1,'Valeurs par défauts'!$1:$1,0)),0),
MATCH(AB$2,'Valeurs par défauts'!$2:$2,0))</f>
        <v>#N/A</v>
      </c>
      <c r="AC121" s="241" t="e">
        <f>INDEX('Valeurs par défauts'!$1:$1048576,
MATCH($A121, INDEX('Valeurs par défauts'!$1:$1048576,1,MATCH(AC$1,'Valeurs par défauts'!$1:$1,0)):INDEX('Valeurs par défauts'!$1:$1048576,1000,MATCH(AC$1,'Valeurs par défauts'!$1:$1,0)),0),
MATCH(AC$2,'Valeurs par défauts'!$2:$2,0))</f>
        <v>#N/A</v>
      </c>
      <c r="AD121" s="241" t="e">
        <f>INDEX('Valeurs par défauts'!$1:$1048576,
MATCH($A121, INDEX('Valeurs par défauts'!$1:$1048576,1,MATCH(AD$1,'Valeurs par défauts'!$1:$1,0)):INDEX('Valeurs par défauts'!$1:$1048576,1000,MATCH(AD$1,'Valeurs par défauts'!$1:$1,0)),0),
MATCH(AD$2,'Valeurs par défauts'!$2:$2,0))</f>
        <v>#N/A</v>
      </c>
      <c r="AE121" s="241" t="e">
        <f>INDEX('Valeurs par défauts'!$1:$1048576,
MATCH($A121, INDEX('Valeurs par défauts'!$1:$1048576,1,MATCH(AE$1,'Valeurs par défauts'!$1:$1,0)):INDEX('Valeurs par défauts'!$1:$1048576,1000,MATCH(AE$1,'Valeurs par défauts'!$1:$1,0)),0),
MATCH(AE$2,'Valeurs par défauts'!$2:$2,0))</f>
        <v>#N/A</v>
      </c>
      <c r="AF121" s="241" t="e">
        <f>INDEX('Valeurs par défauts'!$1:$1048576,
MATCH($A121, INDEX('Valeurs par défauts'!$1:$1048576,1,MATCH(AF$1,'Valeurs par défauts'!$1:$1,0)):INDEX('Valeurs par défauts'!$1:$1048576,1000,MATCH(AF$1,'Valeurs par défauts'!$1:$1,0)),0),
MATCH(AF$2,'Valeurs par défauts'!$2:$2,0))</f>
        <v>#N/A</v>
      </c>
      <c r="AG121" s="241" t="e">
        <f>INDEX('Valeurs par défauts'!$1:$1048576,
MATCH($A121, INDEX('Valeurs par défauts'!$1:$1048576,1,MATCH(AG$1,'Valeurs par défauts'!$1:$1,0)):INDEX('Valeurs par défauts'!$1:$1048576,1000,MATCH(AG$1,'Valeurs par défauts'!$1:$1,0)),0),
MATCH(AG$2,'Valeurs par défauts'!$2:$2,0))</f>
        <v>#N/A</v>
      </c>
      <c r="AH121" s="241" t="e">
        <f>INDEX('Valeurs par défauts'!$1:$1048576,
MATCH($A121, INDEX('Valeurs par défauts'!$1:$1048576,1,MATCH(AH$1,'Valeurs par défauts'!$1:$1,0)):INDEX('Valeurs par défauts'!$1:$1048576,1000,MATCH(AH$1,'Valeurs par défauts'!$1:$1,0)),0),
MATCH(AH$2,'Valeurs par défauts'!$2:$2,0))</f>
        <v>#N/A</v>
      </c>
      <c r="AI121" s="241" t="e">
        <f>INDEX('Valeurs par défauts'!$1:$1048576,
MATCH($A121, INDEX('Valeurs par défauts'!$1:$1048576,1,MATCH(AI$1,'Valeurs par défauts'!$1:$1,0)):INDEX('Valeurs par défauts'!$1:$1048576,1000,MATCH(AI$1,'Valeurs par défauts'!$1:$1,0)),0),
MATCH(AI$2,'Valeurs par défauts'!$2:$2,0))</f>
        <v>#N/A</v>
      </c>
      <c r="AJ121" s="241" t="e">
        <f>INDEX('Valeurs par défauts'!$1:$1048576,
MATCH($A121, INDEX('Valeurs par défauts'!$1:$1048576,1,MATCH(AJ$1,'Valeurs par défauts'!$1:$1,0)):INDEX('Valeurs par défauts'!$1:$1048576,1000,MATCH(AJ$1,'Valeurs par défauts'!$1:$1,0)),0),
MATCH(AJ$2,'Valeurs par défauts'!$2:$2,0))</f>
        <v>#N/A</v>
      </c>
      <c r="AK121" s="241" t="e">
        <f>INDEX('Valeurs par défauts'!$1:$1048576,
MATCH($A121, INDEX('Valeurs par défauts'!$1:$1048576,1,MATCH(AK$1,'Valeurs par défauts'!$1:$1,0)):INDEX('Valeurs par défauts'!$1:$1048576,1000,MATCH(AK$1,'Valeurs par défauts'!$1:$1,0)),0),
MATCH(AK$2,'Valeurs par défauts'!$2:$2,0))</f>
        <v>#N/A</v>
      </c>
      <c r="AL121" s="241" t="e">
        <f>INDEX('Valeurs par défauts'!$1:$1048576,
MATCH($A121, INDEX('Valeurs par défauts'!$1:$1048576,1,MATCH(AL$1,'Valeurs par défauts'!$1:$1,0)):INDEX('Valeurs par défauts'!$1:$1048576,1000,MATCH(AL$1,'Valeurs par défauts'!$1:$1,0)),0),
MATCH(AL$2,'Valeurs par défauts'!$2:$2,0))</f>
        <v>#N/A</v>
      </c>
      <c r="AM121" s="241" t="e">
        <f>INDEX('Valeurs par défauts'!$1:$1048576,
MATCH($A121, INDEX('Valeurs par défauts'!$1:$1048576,1,MATCH(AM$1,'Valeurs par défauts'!$1:$1,0)):INDEX('Valeurs par défauts'!$1:$1048576,1000,MATCH(AM$1,'Valeurs par défauts'!$1:$1,0)),0),
MATCH(AM$2,'Valeurs par défauts'!$2:$2,0))</f>
        <v>#N/A</v>
      </c>
      <c r="AN121" s="241" t="str">
        <f>INDEX('Valeurs par défauts'!$1:$1048576,
MATCH($A121, INDEX('Valeurs par défauts'!$1:$1048576,1,MATCH(AN$1,'Valeurs par défauts'!$1:$1,0)):INDEX('Valeurs par défauts'!$1:$1048576,1000,MATCH(AN$1,'Valeurs par défauts'!$1:$1,0)),0),
MATCH(AN$2,'Valeurs par défauts'!$2:$2,0))</f>
        <v>seebelow</v>
      </c>
      <c r="AO121" s="241" t="str">
        <f>INDEX('Valeurs par défauts'!$1:$1048576,
MATCH($A121, INDEX('Valeurs par défauts'!$1:$1048576,1,MATCH(AO$1,'Valeurs par défauts'!$1:$1,0)):INDEX('Valeurs par défauts'!$1:$1048576,1000,MATCH(AO$1,'Valeurs par défauts'!$1:$1,0)),0),
MATCH(AO$2,'Valeurs par défauts'!$2:$2,0))</f>
        <v>seebelow</v>
      </c>
      <c r="AP121" s="241" t="str">
        <f>INDEX('Valeurs par défauts'!$1:$1048576,
MATCH($A121, INDEX('Valeurs par défauts'!$1:$1048576,1,MATCH(AP$1,'Valeurs par défauts'!$1:$1,0)):INDEX('Valeurs par défauts'!$1:$1048576,1000,MATCH(AP$1,'Valeurs par défauts'!$1:$1,0)),0),
MATCH(AP$2,'Valeurs par défauts'!$2:$2,0))</f>
        <v>seebelow</v>
      </c>
      <c r="AQ121" s="241" t="str">
        <f>INDEX('Valeurs par défauts'!$1:$1048576,
MATCH($A121, INDEX('Valeurs par défauts'!$1:$1048576,1,MATCH(AQ$1,'Valeurs par défauts'!$1:$1,0)):INDEX('Valeurs par défauts'!$1:$1048576,1000,MATCH(AQ$1,'Valeurs par défauts'!$1:$1,0)),0),
MATCH(AQ$2,'Valeurs par défauts'!$2:$2,0))</f>
        <v>seebelow</v>
      </c>
      <c r="AR121" s="241" t="str">
        <f>INDEX('Valeurs par défauts'!$1:$1048576,
MATCH($A121, INDEX('Valeurs par défauts'!$1:$1048576,1,MATCH(AR$1,'Valeurs par défauts'!$1:$1,0)):INDEX('Valeurs par défauts'!$1:$1048576,1000,MATCH(AR$1,'Valeurs par défauts'!$1:$1,0)),0),
MATCH(AR$2,'Valeurs par défauts'!$2:$2,0))</f>
        <v>seebelow</v>
      </c>
      <c r="AS121" s="241" t="str">
        <f>INDEX('Valeurs par défauts'!$1:$1048576,
MATCH($A121, INDEX('Valeurs par défauts'!$1:$1048576,1,MATCH(AS$1,'Valeurs par défauts'!$1:$1,0)):INDEX('Valeurs par défauts'!$1:$1048576,1000,MATCH(AS$1,'Valeurs par défauts'!$1:$1,0)),0),
MATCH(AS$2,'Valeurs par défauts'!$2:$2,0))</f>
        <v>seebelow</v>
      </c>
      <c r="AT121" s="241" t="e">
        <f>INDEX('Valeurs par défauts'!$1:$1048576,
MATCH($A121, INDEX('Valeurs par défauts'!$1:$1048576,1,MATCH(AT$1,'Valeurs par défauts'!$1:$1,0)):INDEX('Valeurs par défauts'!$1:$1048576,1000,MATCH(AT$1,'Valeurs par défauts'!$1:$1,0)),0),
MATCH(AT$2,'Valeurs par défauts'!$2:$2,0))</f>
        <v>#N/A</v>
      </c>
      <c r="AU121" s="241" t="e">
        <f>INDEX('Valeurs par défauts'!$1:$1048576,
MATCH($A121, INDEX('Valeurs par défauts'!$1:$1048576,1,MATCH(AU$1,'Valeurs par défauts'!$1:$1,0)):INDEX('Valeurs par défauts'!$1:$1048576,1000,MATCH(AU$1,'Valeurs par défauts'!$1:$1,0)),0),
MATCH(AU$2,'Valeurs par défauts'!$2:$2,0))</f>
        <v>#N/A</v>
      </c>
      <c r="AV121" s="241" t="e">
        <f>INDEX('Valeurs par défauts'!$1:$1048576,
MATCH($A121, INDEX('Valeurs par défauts'!$1:$1048576,1,MATCH(AV$1,'Valeurs par défauts'!$1:$1,0)):INDEX('Valeurs par défauts'!$1:$1048576,1000,MATCH(AV$1,'Valeurs par défauts'!$1:$1,0)),0),
MATCH(AV$2,'Valeurs par défauts'!$2:$2,0))</f>
        <v>#N/A</v>
      </c>
      <c r="AW121" s="241" t="e">
        <f>INDEX('Valeurs par défauts'!$1:$1048576,
MATCH($A121, INDEX('Valeurs par défauts'!$1:$1048576,1,MATCH(AW$1,'Valeurs par défauts'!$1:$1,0)):INDEX('Valeurs par défauts'!$1:$1048576,1000,MATCH(AW$1,'Valeurs par défauts'!$1:$1,0)),0),
MATCH(AW$2,'Valeurs par défauts'!$2:$2,0))</f>
        <v>#N/A</v>
      </c>
      <c r="AX121" s="241" t="e">
        <f>INDEX('Valeurs par défauts'!$1:$1048576,
MATCH($A121, INDEX('Valeurs par défauts'!$1:$1048576,1,MATCH(AX$1,'Valeurs par défauts'!$1:$1,0)):INDEX('Valeurs par défauts'!$1:$1048576,1000,MATCH(AX$1,'Valeurs par défauts'!$1:$1,0)),0),
MATCH(AX$2,'Valeurs par défauts'!$2:$2,0))</f>
        <v>#N/A</v>
      </c>
      <c r="AY121" s="241" t="e">
        <f>INDEX('Valeurs par défauts'!$1:$1048576,
MATCH($A121, INDEX('Valeurs par défauts'!$1:$1048576,1,MATCH(AY$1,'Valeurs par défauts'!$1:$1,0)):INDEX('Valeurs par défauts'!$1:$1048576,1000,MATCH(AY$1,'Valeurs par défauts'!$1:$1,0)),0),
MATCH(AY$2,'Valeurs par défauts'!$2:$2,0))</f>
        <v>#N/A</v>
      </c>
      <c r="AZ121" s="241" t="e">
        <f>INDEX('Valeurs par défauts'!$1:$1048576,
MATCH($A121, INDEX('Valeurs par défauts'!$1:$1048576,1,MATCH(AZ$1,'Valeurs par défauts'!$1:$1,0)):INDEX('Valeurs par défauts'!$1:$1048576,1000,MATCH(AZ$1,'Valeurs par défauts'!$1:$1,0)),0),
MATCH(AZ$2,'Valeurs par défauts'!$2:$2,0))</f>
        <v>#N/A</v>
      </c>
      <c r="BA121" s="241" t="e">
        <f>INDEX('Valeurs par défauts'!$1:$1048576,
MATCH($A121, INDEX('Valeurs par défauts'!$1:$1048576,1,MATCH(BA$1,'Valeurs par défauts'!$1:$1,0)):INDEX('Valeurs par défauts'!$1:$1048576,1000,MATCH(BA$1,'Valeurs par défauts'!$1:$1,0)),0),
MATCH(BA$2,'Valeurs par défauts'!$2:$2,0))</f>
        <v>#N/A</v>
      </c>
      <c r="BB121" s="241" t="e">
        <f>INDEX('Valeurs par défauts'!$1:$1048576,
MATCH($A121, INDEX('Valeurs par défauts'!$1:$1048576,1,MATCH(BB$1,'Valeurs par défauts'!$1:$1,0)):INDEX('Valeurs par défauts'!$1:$1048576,1000,MATCH(BB$1,'Valeurs par défauts'!$1:$1,0)),0),
MATCH(BB$2,'Valeurs par défauts'!$2:$2,0))</f>
        <v>#N/A</v>
      </c>
      <c r="BC121" s="241" t="str">
        <f>INDEX('Valeurs par défauts'!$1:$1048576,
MATCH($A121, INDEX('Valeurs par défauts'!$1:$1048576,1,MATCH(BC$1,'Valeurs par défauts'!$1:$1,0)):INDEX('Valeurs par défauts'!$1:$1048576,1000,MATCH(BC$1,'Valeurs par défauts'!$1:$1,0)),0),
MATCH(BC$2,'Valeurs par défauts'!$2:$2,0))</f>
        <v>seebelow</v>
      </c>
      <c r="BD121" s="241" t="str">
        <f>INDEX('Valeurs par défauts'!$1:$1048576,
MATCH($A121, INDEX('Valeurs par défauts'!$1:$1048576,1,MATCH(BD$1,'Valeurs par défauts'!$1:$1,0)):INDEX('Valeurs par défauts'!$1:$1048576,1000,MATCH(BD$1,'Valeurs par défauts'!$1:$1,0)),0),
MATCH(BD$2,'Valeurs par défauts'!$2:$2,0))</f>
        <v>seebelow</v>
      </c>
      <c r="BE121" s="241" t="str">
        <f>INDEX('Valeurs par défauts'!$1:$1048576,
MATCH($A121, INDEX('Valeurs par défauts'!$1:$1048576,1,MATCH(BE$1,'Valeurs par défauts'!$1:$1,0)):INDEX('Valeurs par défauts'!$1:$1048576,1000,MATCH(BE$1,'Valeurs par défauts'!$1:$1,0)),0),
MATCH(BE$2,'Valeurs par défauts'!$2:$2,0))</f>
        <v>seebelow</v>
      </c>
      <c r="BF121" s="241" t="str">
        <f>INDEX('Valeurs par défauts'!$1:$1048576,
MATCH($A121, INDEX('Valeurs par défauts'!$1:$1048576,1,MATCH(BF$1,'Valeurs par défauts'!$1:$1,0)):INDEX('Valeurs par défauts'!$1:$1048576,1000,MATCH(BF$1,'Valeurs par défauts'!$1:$1,0)),0),
MATCH(BF$2,'Valeurs par défauts'!$2:$2,0))</f>
        <v>seebelow</v>
      </c>
      <c r="BG121" s="241" t="str">
        <f>INDEX('Valeurs par défauts'!$1:$1048576,
MATCH($A121, INDEX('Valeurs par défauts'!$1:$1048576,1,MATCH(BG$1,'Valeurs par défauts'!$1:$1,0)):INDEX('Valeurs par défauts'!$1:$1048576,1000,MATCH(BG$1,'Valeurs par défauts'!$1:$1,0)),0),
MATCH(BG$2,'Valeurs par défauts'!$2:$2,0))</f>
        <v>seebelow</v>
      </c>
      <c r="BH121" s="241" t="str">
        <f>INDEX('Valeurs par défauts'!$1:$1048576,
MATCH($A121, INDEX('Valeurs par défauts'!$1:$1048576,1,MATCH(BH$1,'Valeurs par défauts'!$1:$1,0)):INDEX('Valeurs par défauts'!$1:$1048576,1000,MATCH(BH$1,'Valeurs par défauts'!$1:$1,0)),0),
MATCH(BH$2,'Valeurs par défauts'!$2:$2,0))</f>
        <v>seebelow</v>
      </c>
      <c r="BI121" s="241" t="str">
        <f>INDEX('Valeurs par défauts'!$1:$1048576,
MATCH($A121, INDEX('Valeurs par défauts'!$1:$1048576,1,MATCH(BI$1,'Valeurs par défauts'!$1:$1,0)):INDEX('Valeurs par défauts'!$1:$1048576,1000,MATCH(BI$1,'Valeurs par défauts'!$1:$1,0)),0),
MATCH(BI$2,'Valeurs par défauts'!$2:$2,0))</f>
        <v>seebelow</v>
      </c>
      <c r="BJ121" s="241" t="str">
        <f>INDEX('Valeurs par défauts'!$1:$1048576,
MATCH($A121, INDEX('Valeurs par défauts'!$1:$1048576,1,MATCH(BJ$1,'Valeurs par défauts'!$1:$1,0)):INDEX('Valeurs par défauts'!$1:$1048576,1000,MATCH(BJ$1,'Valeurs par défauts'!$1:$1,0)),0),
MATCH(BJ$2,'Valeurs par défauts'!$2:$2,0))</f>
        <v>seebelow</v>
      </c>
      <c r="BK121" s="241" t="str">
        <f>INDEX('Valeurs par défauts'!$1:$1048576,
MATCH($A121, INDEX('Valeurs par défauts'!$1:$1048576,1,MATCH(BK$1,'Valeurs par défauts'!$1:$1,0)):INDEX('Valeurs par défauts'!$1:$1048576,1000,MATCH(BK$1,'Valeurs par défauts'!$1:$1,0)),0),
MATCH(BK$2,'Valeurs par défauts'!$2:$2,0))</f>
        <v>seebelow</v>
      </c>
      <c r="BL121" s="241" t="str">
        <f>INDEX('Valeurs par défauts'!$1:$1048576,
MATCH($A121, INDEX('Valeurs par défauts'!$1:$1048576,1,MATCH(BL$1,'Valeurs par défauts'!$1:$1,0)):INDEX('Valeurs par défauts'!$1:$1048576,1000,MATCH(BL$1,'Valeurs par défauts'!$1:$1,0)),0),
MATCH(BL$2,'Valeurs par défauts'!$2:$2,0))</f>
        <v>seebelow</v>
      </c>
      <c r="BM121" s="241" t="str">
        <f>INDEX('Valeurs par défauts'!$1:$1048576,
MATCH($A121, INDEX('Valeurs par défauts'!$1:$1048576,1,MATCH(BM$1,'Valeurs par défauts'!$1:$1,0)):INDEX('Valeurs par défauts'!$1:$1048576,1000,MATCH(BM$1,'Valeurs par défauts'!$1:$1,0)),0),
MATCH(BM$2,'Valeurs par défauts'!$2:$2,0))</f>
        <v>seebelow</v>
      </c>
      <c r="BN121" s="241" t="str">
        <f>INDEX('Valeurs par défauts'!$1:$1048576,
MATCH($A121, INDEX('Valeurs par défauts'!$1:$1048576,1,MATCH(BN$1,'Valeurs par défauts'!$1:$1,0)):INDEX('Valeurs par défauts'!$1:$1048576,1000,MATCH(BN$1,'Valeurs par défauts'!$1:$1,0)),0),
MATCH(BN$2,'Valeurs par défauts'!$2:$2,0))</f>
        <v>seebelow</v>
      </c>
      <c r="BO121" s="241" t="e">
        <f>INDEX('Valeurs par défauts'!$1:$1048576,
MATCH($A121, INDEX('Valeurs par défauts'!$1:$1048576,1,MATCH(BO$1,'Valeurs par défauts'!$1:$1,0)):INDEX('Valeurs par défauts'!$1:$1048576,1000,MATCH(BO$1,'Valeurs par défauts'!$1:$1,0)),0),
MATCH(BO$2,'Valeurs par défauts'!$2:$2,0))</f>
        <v>#N/A</v>
      </c>
      <c r="BP121" s="241" t="e">
        <f>INDEX('Valeurs par défauts'!$1:$1048576,
MATCH($A121, INDEX('Valeurs par défauts'!$1:$1048576,1,MATCH(BP$1,'Valeurs par défauts'!$1:$1,0)):INDEX('Valeurs par défauts'!$1:$1048576,1000,MATCH(BP$1,'Valeurs par défauts'!$1:$1,0)),0),
MATCH(BP$2,'Valeurs par défauts'!$2:$2,0))</f>
        <v>#N/A</v>
      </c>
      <c r="BQ121" s="241" t="e">
        <f>INDEX('Valeurs par défauts'!$1:$1048576,
MATCH($A121, INDEX('Valeurs par défauts'!$1:$1048576,1,MATCH(BQ$1,'Valeurs par défauts'!$1:$1,0)):INDEX('Valeurs par défauts'!$1:$1048576,1000,MATCH(BQ$1,'Valeurs par défauts'!$1:$1,0)),0),
MATCH(BQ$2,'Valeurs par défauts'!$2:$2,0))</f>
        <v>#N/A</v>
      </c>
      <c r="BR121" s="241" t="e">
        <f>INDEX('Valeurs par défauts'!$1:$1048576,
MATCH($A121, INDEX('Valeurs par défauts'!$1:$1048576,1,MATCH(BR$1,'Valeurs par défauts'!$1:$1,0)):INDEX('Valeurs par défauts'!$1:$1048576,1000,MATCH(BR$1,'Valeurs par défauts'!$1:$1,0)),0),
MATCH(BR$2,'Valeurs par défauts'!$2:$2,0))</f>
        <v>#N/A</v>
      </c>
      <c r="BS121" s="241" t="e">
        <f>INDEX('Valeurs par défauts'!$1:$1048576,
MATCH($A121, INDEX('Valeurs par défauts'!$1:$1048576,1,MATCH(BS$1,'Valeurs par défauts'!$1:$1,0)):INDEX('Valeurs par défauts'!$1:$1048576,1000,MATCH(BS$1,'Valeurs par défauts'!$1:$1,0)),0),
MATCH(BS$2,'Valeurs par défauts'!$2:$2,0))</f>
        <v>#N/A</v>
      </c>
      <c r="BT121" s="241" t="e">
        <f>INDEX('Valeurs par défauts'!$1:$1048576,
MATCH($A121, INDEX('Valeurs par défauts'!$1:$1048576,1,MATCH(BT$1,'Valeurs par défauts'!$1:$1,0)):INDEX('Valeurs par défauts'!$1:$1048576,1000,MATCH(BT$1,'Valeurs par défauts'!$1:$1,0)),0),
MATCH(BT$2,'Valeurs par défauts'!$2:$2,0))</f>
        <v>#N/A</v>
      </c>
      <c r="BU121" s="241" t="e">
        <f>INDEX('Valeurs par défauts'!$1:$1048576,
MATCH($A121, INDEX('Valeurs par défauts'!$1:$1048576,1,MATCH(BU$1,'Valeurs par défauts'!$1:$1,0)):INDEX('Valeurs par défauts'!$1:$1048576,1000,MATCH(BU$1,'Valeurs par défauts'!$1:$1,0)),0),
MATCH(BU$2,'Valeurs par défauts'!$2:$2,0))</f>
        <v>#N/A</v>
      </c>
      <c r="BV121" s="241" t="e">
        <f>INDEX('Valeurs par défauts'!$1:$1048576,
MATCH($A121, INDEX('Valeurs par défauts'!$1:$1048576,1,MATCH(BV$1,'Valeurs par défauts'!$1:$1,0)):INDEX('Valeurs par défauts'!$1:$1048576,1000,MATCH(BV$1,'Valeurs par défauts'!$1:$1,0)),0),
MATCH(BV$2,'Valeurs par défauts'!$2:$2,0))</f>
        <v>#N/A</v>
      </c>
      <c r="BW121" s="241" t="e">
        <f>INDEX('Valeurs par défauts'!$1:$1048576,
MATCH($A121, INDEX('Valeurs par défauts'!$1:$1048576,1,MATCH(BW$1,'Valeurs par défauts'!$1:$1,0)):INDEX('Valeurs par défauts'!$1:$1048576,1000,MATCH(BW$1,'Valeurs par défauts'!$1:$1,0)),0),
MATCH(BW$2,'Valeurs par défauts'!$2:$2,0))</f>
        <v>#N/A</v>
      </c>
      <c r="BX121" s="241" t="e">
        <f>INDEX('Valeurs par défauts'!$1:$1048576,
MATCH($A121, INDEX('Valeurs par défauts'!$1:$1048576,1,MATCH(BX$1,'Valeurs par défauts'!$1:$1,0)):INDEX('Valeurs par défauts'!$1:$1048576,1000,MATCH(BX$1,'Valeurs par défauts'!$1:$1,0)),0),
MATCH(BX$2,'Valeurs par défauts'!$2:$2,0))</f>
        <v>#N/A</v>
      </c>
      <c r="BY121" s="241" t="e">
        <f>INDEX('Valeurs par défauts'!$1:$1048576,
MATCH($A121, INDEX('Valeurs par défauts'!$1:$1048576,1,MATCH(BY$1,'Valeurs par défauts'!$1:$1,0)):INDEX('Valeurs par défauts'!$1:$1048576,1000,MATCH(BY$1,'Valeurs par défauts'!$1:$1,0)),0),
MATCH(BY$2,'Valeurs par défauts'!$2:$2,0))</f>
        <v>#N/A</v>
      </c>
      <c r="BZ121" s="241" t="e">
        <f>INDEX('Valeurs par défauts'!$1:$1048576,
MATCH($A121, INDEX('Valeurs par défauts'!$1:$1048576,1,MATCH(BZ$1,'Valeurs par défauts'!$1:$1,0)):INDEX('Valeurs par défauts'!$1:$1048576,1000,MATCH(BZ$1,'Valeurs par défauts'!$1:$1,0)),0),
MATCH(BZ$2,'Valeurs par défauts'!$2:$2,0))</f>
        <v>#N/A</v>
      </c>
      <c r="CA121" s="241" t="e">
        <f>INDEX('Valeurs par défauts'!$1:$1048576,
MATCH($A121, INDEX('Valeurs par défauts'!$1:$1048576,1,MATCH(CA$1,'Valeurs par défauts'!$1:$1,0)):INDEX('Valeurs par défauts'!$1:$1048576,1000,MATCH(CA$1,'Valeurs par défauts'!$1:$1,0)),0),
MATCH(CA$2,'Valeurs par défauts'!$2:$2,0))</f>
        <v>#N/A</v>
      </c>
      <c r="CB121" s="241" t="e">
        <f>INDEX('Valeurs par défauts'!$1:$1048576,
MATCH($A121, INDEX('Valeurs par défauts'!$1:$1048576,1,MATCH(CB$1,'Valeurs par défauts'!$1:$1,0)):INDEX('Valeurs par défauts'!$1:$1048576,1000,MATCH(CB$1,'Valeurs par défauts'!$1:$1,0)),0),
MATCH(CB$2,'Valeurs par défauts'!$2:$2,0))</f>
        <v>#N/A</v>
      </c>
      <c r="CC121" s="241" t="e">
        <f>INDEX('Valeurs par défauts'!$1:$1048576,
MATCH($A121, INDEX('Valeurs par défauts'!$1:$1048576,1,MATCH(CC$1,'Valeurs par défauts'!$1:$1,0)):INDEX('Valeurs par défauts'!$1:$1048576,1000,MATCH(CC$1,'Valeurs par défauts'!$1:$1,0)),0),
MATCH(CC$2,'Valeurs par défauts'!$2:$2,0))</f>
        <v>#N/A</v>
      </c>
      <c r="CD121" s="241" t="e">
        <f>INDEX('Valeurs par défauts'!$1:$1048576,
MATCH($A121, INDEX('Valeurs par défauts'!$1:$1048576,1,MATCH(CD$1,'Valeurs par défauts'!$1:$1,0)):INDEX('Valeurs par défauts'!$1:$1048576,1000,MATCH(CD$1,'Valeurs par défauts'!$1:$1,0)),0),
MATCH(CD$2,'Valeurs par défauts'!$2:$2,0))</f>
        <v>#N/A</v>
      </c>
      <c r="CE121" s="241" t="e">
        <f>INDEX('Valeurs par défauts'!$1:$1048576,
MATCH($A121, INDEX('Valeurs par défauts'!$1:$1048576,1,MATCH(CE$1,'Valeurs par défauts'!$1:$1,0)):INDEX('Valeurs par défauts'!$1:$1048576,1000,MATCH(CE$1,'Valeurs par défauts'!$1:$1,0)),0),
MATCH(CE$2,'Valeurs par défauts'!$2:$2,0))</f>
        <v>#N/A</v>
      </c>
      <c r="CF121" s="241" t="e">
        <f>INDEX('Valeurs par défauts'!$1:$1048576,
MATCH($A121, INDEX('Valeurs par défauts'!$1:$1048576,1,MATCH(CF$1,'Valeurs par défauts'!$1:$1,0)):INDEX('Valeurs par défauts'!$1:$1048576,1000,MATCH(CF$1,'Valeurs par défauts'!$1:$1,0)),0),
MATCH(CF$2,'Valeurs par défauts'!$2:$2,0))</f>
        <v>#N/A</v>
      </c>
      <c r="CG121" s="241" t="e">
        <f>INDEX('Valeurs par défauts'!$1:$1048576,
MATCH($A121, INDEX('Valeurs par défauts'!$1:$1048576,1,MATCH(CG$1,'Valeurs par défauts'!$1:$1,0)):INDEX('Valeurs par défauts'!$1:$1048576,1000,MATCH(CG$1,'Valeurs par défauts'!$1:$1,0)),0),
MATCH(CG$2,'Valeurs par défauts'!$2:$2,0))</f>
        <v>#N/A</v>
      </c>
      <c r="CH121" s="241" t="e">
        <f>INDEX('Valeurs par défauts'!$1:$1048576,
MATCH($A121, INDEX('Valeurs par défauts'!$1:$1048576,1,MATCH(CH$1,'Valeurs par défauts'!$1:$1,0)):INDEX('Valeurs par défauts'!$1:$1048576,1000,MATCH(CH$1,'Valeurs par défauts'!$1:$1,0)),0),
MATCH(CH$2,'Valeurs par défauts'!$2:$2,0))</f>
        <v>#N/A</v>
      </c>
      <c r="CI121" s="241" t="e">
        <f>INDEX('Valeurs par défauts'!$1:$1048576,
MATCH($A121, INDEX('Valeurs par défauts'!$1:$1048576,1,MATCH(CI$1,'Valeurs par défauts'!$1:$1,0)):INDEX('Valeurs par défauts'!$1:$1048576,1000,MATCH(CI$1,'Valeurs par défauts'!$1:$1,0)),0),
MATCH(CI$2,'Valeurs par défauts'!$2:$2,0))</f>
        <v>#N/A</v>
      </c>
      <c r="CJ121" s="241" t="e">
        <f>INDEX('Valeurs par défauts'!$1:$1048576,
MATCH($A121, INDEX('Valeurs par défauts'!$1:$1048576,1,MATCH(CJ$1,'Valeurs par défauts'!$1:$1,0)):INDEX('Valeurs par défauts'!$1:$1048576,1000,MATCH(CJ$1,'Valeurs par défauts'!$1:$1,0)),0),
MATCH(CJ$2,'Valeurs par défauts'!$2:$2,0))</f>
        <v>#N/A</v>
      </c>
      <c r="CK121" s="241" t="e">
        <f>INDEX('Valeurs par défauts'!$1:$1048576,
MATCH($A121, INDEX('Valeurs par défauts'!$1:$1048576,1,MATCH(CK$1,'Valeurs par défauts'!$1:$1,0)):INDEX('Valeurs par défauts'!$1:$1048576,1000,MATCH(CK$1,'Valeurs par défauts'!$1:$1,0)),0),
MATCH(CK$2,'Valeurs par défauts'!$2:$2,0))</f>
        <v>#N/A</v>
      </c>
      <c r="CL121" s="241" t="e">
        <f>INDEX('Valeurs par défauts'!$1:$1048576,
MATCH($A121, INDEX('Valeurs par défauts'!$1:$1048576,1,MATCH(CL$1,'Valeurs par défauts'!$1:$1,0)):INDEX('Valeurs par défauts'!$1:$1048576,1000,MATCH(CL$1,'Valeurs par défauts'!$1:$1,0)),0),
MATCH(CL$2,'Valeurs par défauts'!$2:$2,0))</f>
        <v>#N/A</v>
      </c>
      <c r="CM121" s="241" t="e">
        <f>INDEX('Valeurs par défauts'!$1:$1048576,
MATCH($A121, INDEX('Valeurs par défauts'!$1:$1048576,1,MATCH(CM$1,'Valeurs par défauts'!$1:$1,0)):INDEX('Valeurs par défauts'!$1:$1048576,1000,MATCH(CM$1,'Valeurs par défauts'!$1:$1,0)),0),
MATCH(CM$2,'Valeurs par défauts'!$2:$2,0))</f>
        <v>#N/A</v>
      </c>
      <c r="CN121" s="241" t="e">
        <f>INDEX('Valeurs par défauts'!$1:$1048576,
MATCH($A121, INDEX('Valeurs par défauts'!$1:$1048576,1,MATCH(CN$1,'Valeurs par défauts'!$1:$1,0)):INDEX('Valeurs par défauts'!$1:$1048576,1000,MATCH(CN$1,'Valeurs par défauts'!$1:$1,0)),0),
MATCH(CN$2,'Valeurs par défauts'!$2:$2,0))</f>
        <v>#N/A</v>
      </c>
      <c r="CO121" s="241" t="e">
        <f>INDEX('Valeurs par défauts'!$1:$1048576,
MATCH($A121, INDEX('Valeurs par défauts'!$1:$1048576,1,MATCH(CO$1,'Valeurs par défauts'!$1:$1,0)):INDEX('Valeurs par défauts'!$1:$1048576,1000,MATCH(CO$1,'Valeurs par défauts'!$1:$1,0)),0),
MATCH(CO$2,'Valeurs par défauts'!$2:$2,0))</f>
        <v>#N/A</v>
      </c>
      <c r="CP121" s="241" t="e">
        <f>INDEX('Valeurs par défauts'!$1:$1048576,
MATCH($A121, INDEX('Valeurs par défauts'!$1:$1048576,1,MATCH(CP$1,'Valeurs par défauts'!$1:$1,0)):INDEX('Valeurs par défauts'!$1:$1048576,1000,MATCH(CP$1,'Valeurs par défauts'!$1:$1,0)),0),
MATCH(CP$2,'Valeurs par défauts'!$2:$2,0))</f>
        <v>#N/A</v>
      </c>
      <c r="CQ121" s="241" t="e">
        <f>INDEX('Valeurs par défauts'!$1:$1048576,
MATCH($A121, INDEX('Valeurs par défauts'!$1:$1048576,1,MATCH(CQ$1,'Valeurs par défauts'!$1:$1,0)):INDEX('Valeurs par défauts'!$1:$1048576,1000,MATCH(CQ$1,'Valeurs par défauts'!$1:$1,0)),0),
MATCH(CQ$2,'Valeurs par défauts'!$2:$2,0))</f>
        <v>#N/A</v>
      </c>
      <c r="CR121" s="241" t="e">
        <f>INDEX('Valeurs par défauts'!$1:$1048576,
MATCH($A121, INDEX('Valeurs par défauts'!$1:$1048576,1,MATCH(CR$1,'Valeurs par défauts'!$1:$1,0)):INDEX('Valeurs par défauts'!$1:$1048576,1000,MATCH(CR$1,'Valeurs par défauts'!$1:$1,0)),0),
MATCH(CR$2,'Valeurs par défauts'!$2:$2,0))</f>
        <v>#N/A</v>
      </c>
      <c r="CS121" s="241" t="e">
        <f>INDEX('Valeurs par défauts'!$1:$1048576,
MATCH($A121, INDEX('Valeurs par défauts'!$1:$1048576,1,MATCH(CS$1,'Valeurs par défauts'!$1:$1,0)):INDEX('Valeurs par défauts'!$1:$1048576,1000,MATCH(CS$1,'Valeurs par défauts'!$1:$1,0)),0),
MATCH(CS$2,'Valeurs par défauts'!$2:$2,0))</f>
        <v>#N/A</v>
      </c>
      <c r="CT121" s="241" t="e">
        <f>INDEX('Valeurs par défauts'!$1:$1048576,
MATCH($A121, INDEX('Valeurs par défauts'!$1:$1048576,1,MATCH(CT$1,'Valeurs par défauts'!$1:$1,0)):INDEX('Valeurs par défauts'!$1:$1048576,1000,MATCH(CT$1,'Valeurs par défauts'!$1:$1,0)),0),
MATCH(CT$2,'Valeurs par défauts'!$2:$2,0))</f>
        <v>#N/A</v>
      </c>
      <c r="CU121" s="241" t="e">
        <f>INDEX('Valeurs par défauts'!$1:$1048576,
MATCH($A121, INDEX('Valeurs par défauts'!$1:$1048576,1,MATCH(CU$1,'Valeurs par défauts'!$1:$1,0)):INDEX('Valeurs par défauts'!$1:$1048576,1000,MATCH(CU$1,'Valeurs par défauts'!$1:$1,0)),0),
MATCH(CU$2,'Valeurs par défauts'!$2:$2,0))</f>
        <v>#N/A</v>
      </c>
      <c r="CV121" s="241" t="e">
        <f>INDEX('Valeurs par défauts'!$1:$1048576,
MATCH($A121, INDEX('Valeurs par défauts'!$1:$1048576,1,MATCH(CV$1,'Valeurs par défauts'!$1:$1,0)):INDEX('Valeurs par défauts'!$1:$1048576,1000,MATCH(CV$1,'Valeurs par défauts'!$1:$1,0)),0),
MATCH(CV$2,'Valeurs par défauts'!$2:$2,0))</f>
        <v>#N/A</v>
      </c>
      <c r="CW121" s="241" t="e">
        <f>INDEX('Valeurs par défauts'!$1:$1048576,
MATCH($A121, INDEX('Valeurs par défauts'!$1:$1048576,1,MATCH(CW$1,'Valeurs par défauts'!$1:$1,0)):INDEX('Valeurs par défauts'!$1:$1048576,1000,MATCH(CW$1,'Valeurs par défauts'!$1:$1,0)),0),
MATCH(CW$2,'Valeurs par défauts'!$2:$2,0))</f>
        <v>#N/A</v>
      </c>
      <c r="CX121" s="241" t="e">
        <f>INDEX('Valeurs par défauts'!$1:$1048576,
MATCH($A121, INDEX('Valeurs par défauts'!$1:$1048576,1,MATCH(CX$1,'Valeurs par défauts'!$1:$1,0)):INDEX('Valeurs par défauts'!$1:$1048576,1000,MATCH(CX$1,'Valeurs par défauts'!$1:$1,0)),0),
MATCH(CX$2,'Valeurs par défauts'!$2:$2,0))</f>
        <v>#N/A</v>
      </c>
      <c r="CY121" s="241" t="e">
        <f>INDEX('Valeurs par défauts'!$1:$1048576,
MATCH($A121, INDEX('Valeurs par défauts'!$1:$1048576,1,MATCH(CY$1,'Valeurs par défauts'!$1:$1,0)):INDEX('Valeurs par défauts'!$1:$1048576,1000,MATCH(CY$1,'Valeurs par défauts'!$1:$1,0)),0),
MATCH(CY$2,'Valeurs par défauts'!$2:$2,0))</f>
        <v>#N/A</v>
      </c>
      <c r="CZ121" s="241" t="e">
        <f>INDEX('Valeurs par défauts'!$1:$1048576,
MATCH($A121, INDEX('Valeurs par défauts'!$1:$1048576,1,MATCH(CZ$1,'Valeurs par défauts'!$1:$1,0)):INDEX('Valeurs par défauts'!$1:$1048576,1000,MATCH(CZ$1,'Valeurs par défauts'!$1:$1,0)),0),
MATCH(CZ$2,'Valeurs par défauts'!$2:$2,0))</f>
        <v>#N/A</v>
      </c>
      <c r="DA121" s="241" t="e">
        <f>INDEX('Valeurs par défauts'!$1:$1048576,
MATCH($A121, INDEX('Valeurs par défauts'!$1:$1048576,1,MATCH(DA$1,'Valeurs par défauts'!$1:$1,0)):INDEX('Valeurs par défauts'!$1:$1048576,1000,MATCH(DA$1,'Valeurs par défauts'!$1:$1,0)),0),
MATCH(DA$2,'Valeurs par défauts'!$2:$2,0))</f>
        <v>#N/A</v>
      </c>
      <c r="DB121" s="241" t="e">
        <f>INDEX('Valeurs par défauts'!$1:$1048576,
MATCH($A121, INDEX('Valeurs par défauts'!$1:$1048576,1,MATCH(DB$1,'Valeurs par défauts'!$1:$1,0)):INDEX('Valeurs par défauts'!$1:$1048576,1000,MATCH(DB$1,'Valeurs par défauts'!$1:$1,0)),0),
MATCH(DB$2,'Valeurs par défauts'!$2:$2,0))</f>
        <v>#N/A</v>
      </c>
      <c r="DC121" s="241" t="e">
        <f>INDEX('Valeurs par défauts'!$1:$1048576,
MATCH($A121, INDEX('Valeurs par défauts'!$1:$1048576,1,MATCH(DC$1,'Valeurs par défauts'!$1:$1,0)):INDEX('Valeurs par défauts'!$1:$1048576,1000,MATCH(DC$1,'Valeurs par défauts'!$1:$1,0)),0),
MATCH(DC$2,'Valeurs par défauts'!$2:$2,0))</f>
        <v>#N/A</v>
      </c>
      <c r="DD121" s="241" t="e">
        <f>INDEX('Valeurs par défauts'!$1:$1048576,
MATCH($A121, INDEX('Valeurs par défauts'!$1:$1048576,1,MATCH(DD$1,'Valeurs par défauts'!$1:$1,0)):INDEX('Valeurs par défauts'!$1:$1048576,1000,MATCH(DD$1,'Valeurs par défauts'!$1:$1,0)),0),
MATCH(DD$2,'Valeurs par défauts'!$2:$2,0))</f>
        <v>#N/A</v>
      </c>
      <c r="DE121" s="241" t="e">
        <f>INDEX('Valeurs par défauts'!$1:$1048576,
MATCH($A121, INDEX('Valeurs par défauts'!$1:$1048576,1,MATCH(DE$1,'Valeurs par défauts'!$1:$1,0)):INDEX('Valeurs par défauts'!$1:$1048576,1000,MATCH(DE$1,'Valeurs par défauts'!$1:$1,0)),0),
MATCH(DE$2,'Valeurs par défauts'!$2:$2,0))</f>
        <v>#N/A</v>
      </c>
      <c r="DF121" s="241" t="e">
        <f>INDEX('Valeurs par défauts'!$1:$1048576,
MATCH($A121, INDEX('Valeurs par défauts'!$1:$1048576,1,MATCH(DF$1,'Valeurs par défauts'!$1:$1,0)):INDEX('Valeurs par défauts'!$1:$1048576,1000,MATCH(DF$1,'Valeurs par défauts'!$1:$1,0)),0),
MATCH(DF$2,'Valeurs par défauts'!$2:$2,0))</f>
        <v>#N/A</v>
      </c>
      <c r="DG121" s="241" t="e">
        <f>INDEX('Valeurs par défauts'!$1:$1048576,
MATCH($A121, INDEX('Valeurs par défauts'!$1:$1048576,1,MATCH(DG$1,'Valeurs par défauts'!$1:$1,0)):INDEX('Valeurs par défauts'!$1:$1048576,1000,MATCH(DG$1,'Valeurs par défauts'!$1:$1,0)),0),
MATCH(DG$2,'Valeurs par défauts'!$2:$2,0))</f>
        <v>#N/A</v>
      </c>
      <c r="DH121" s="241" t="e">
        <f>INDEX('Valeurs par défauts'!$1:$1048576,
MATCH($A121, INDEX('Valeurs par défauts'!$1:$1048576,1,MATCH(DH$1,'Valeurs par défauts'!$1:$1,0)):INDEX('Valeurs par défauts'!$1:$1048576,1000,MATCH(DH$1,'Valeurs par défauts'!$1:$1,0)),0),
MATCH(DH$2,'Valeurs par défauts'!$2:$2,0))</f>
        <v>#N/A</v>
      </c>
      <c r="DI121" s="241" t="e">
        <f>INDEX('Valeurs par défauts'!$1:$1048576,
MATCH($A121, INDEX('Valeurs par défauts'!$1:$1048576,1,MATCH(DI$1,'Valeurs par défauts'!$1:$1,0)):INDEX('Valeurs par défauts'!$1:$1048576,1000,MATCH(DI$1,'Valeurs par défauts'!$1:$1,0)),0),
MATCH(DI$2,'Valeurs par défauts'!$2:$2,0))</f>
        <v>#N/A</v>
      </c>
      <c r="DJ121" s="241" t="e">
        <f>INDEX('Valeurs par défauts'!$1:$1048576,
MATCH($A121, INDEX('Valeurs par défauts'!$1:$1048576,1,MATCH(DJ$1,'Valeurs par défauts'!$1:$1,0)):INDEX('Valeurs par défauts'!$1:$1048576,1000,MATCH(DJ$1,'Valeurs par défauts'!$1:$1,0)),0),
MATCH(DJ$2,'Valeurs par défauts'!$2:$2,0))</f>
        <v>#N/A</v>
      </c>
      <c r="DK121" s="241" t="e">
        <f>INDEX('Valeurs par défauts'!$1:$1048576,
MATCH($A121, INDEX('Valeurs par défauts'!$1:$1048576,1,MATCH(DK$1,'Valeurs par défauts'!$1:$1,0)):INDEX('Valeurs par défauts'!$1:$1048576,1000,MATCH(DK$1,'Valeurs par défauts'!$1:$1,0)),0),
MATCH(DK$2,'Valeurs par défauts'!$2:$2,0))</f>
        <v>#N/A</v>
      </c>
      <c r="DL121" s="241" t="e">
        <f>INDEX('Valeurs par défauts'!$1:$1048576,
MATCH($A121, INDEX('Valeurs par défauts'!$1:$1048576,1,MATCH(DL$1,'Valeurs par défauts'!$1:$1,0)):INDEX('Valeurs par défauts'!$1:$1048576,1000,MATCH(DL$1,'Valeurs par défauts'!$1:$1,0)),0),
MATCH(DL$2,'Valeurs par défauts'!$2:$2,0))</f>
        <v>#N/A</v>
      </c>
      <c r="DM121" s="241" t="e">
        <f>INDEX('Valeurs par défauts'!$1:$1048576,
MATCH($A121, INDEX('Valeurs par défauts'!$1:$1048576,1,MATCH(DM$1,'Valeurs par défauts'!$1:$1,0)):INDEX('Valeurs par défauts'!$1:$1048576,1000,MATCH(DM$1,'Valeurs par défauts'!$1:$1,0)),0),
MATCH(DM$2,'Valeurs par défauts'!$2:$2,0))</f>
        <v>#N/A</v>
      </c>
      <c r="DN121" s="241" t="e">
        <f>INDEX('Valeurs par défauts'!$1:$1048576,
MATCH($A121, INDEX('Valeurs par défauts'!$1:$1048576,1,MATCH(DN$1,'Valeurs par défauts'!$1:$1,0)):INDEX('Valeurs par défauts'!$1:$1048576,1000,MATCH(DN$1,'Valeurs par défauts'!$1:$1,0)),0),
MATCH(DN$2,'Valeurs par défauts'!$2:$2,0))</f>
        <v>#N/A</v>
      </c>
      <c r="DO121" s="241" t="e">
        <f>INDEX('Valeurs par défauts'!$1:$1048576,
MATCH($A121, INDEX('Valeurs par défauts'!$1:$1048576,1,MATCH(DO$1,'Valeurs par défauts'!$1:$1,0)):INDEX('Valeurs par défauts'!$1:$1048576,1000,MATCH(DO$1,'Valeurs par défauts'!$1:$1,0)),0),
MATCH(DO$2,'Valeurs par défauts'!$2:$2,0))</f>
        <v>#N/A</v>
      </c>
      <c r="DP121" s="241" t="e">
        <f>INDEX('Valeurs par défauts'!$1:$1048576,
MATCH($A121, INDEX('Valeurs par défauts'!$1:$1048576,1,MATCH(DP$1,'Valeurs par défauts'!$1:$1,0)):INDEX('Valeurs par défauts'!$1:$1048576,1000,MATCH(DP$1,'Valeurs par défauts'!$1:$1,0)),0),
MATCH(DP$2,'Valeurs par défauts'!$2:$2,0))</f>
        <v>#N/A</v>
      </c>
      <c r="DQ121" s="241" t="e">
        <f>INDEX('Valeurs par défauts'!$1:$1048576,
MATCH($A121, INDEX('Valeurs par défauts'!$1:$1048576,1,MATCH(DQ$1,'Valeurs par défauts'!$1:$1,0)):INDEX('Valeurs par défauts'!$1:$1048576,1000,MATCH(DQ$1,'Valeurs par défauts'!$1:$1,0)),0),
MATCH(DQ$2,'Valeurs par défauts'!$2:$2,0))</f>
        <v>#N/A</v>
      </c>
      <c r="DR121" s="241" t="e">
        <f>INDEX('Valeurs par défauts'!$1:$1048576,
MATCH($A121, INDEX('Valeurs par défauts'!$1:$1048576,1,MATCH(DR$1,'Valeurs par défauts'!$1:$1,0)):INDEX('Valeurs par défauts'!$1:$1048576,1000,MATCH(DR$1,'Valeurs par défauts'!$1:$1,0)),0),
MATCH(DR$2,'Valeurs par défauts'!$2:$2,0))</f>
        <v>#N/A</v>
      </c>
      <c r="DS121" s="241" t="e">
        <f>INDEX('Valeurs par défauts'!$1:$1048576,
MATCH($A121, INDEX('Valeurs par défauts'!$1:$1048576,1,MATCH(DS$1,'Valeurs par défauts'!$1:$1,0)):INDEX('Valeurs par défauts'!$1:$1048576,1000,MATCH(DS$1,'Valeurs par défauts'!$1:$1,0)),0),
MATCH(DS$2,'Valeurs par défauts'!$2:$2,0))</f>
        <v>#N/A</v>
      </c>
      <c r="DT121" s="241" t="e">
        <f>INDEX('Valeurs par défauts'!$1:$1048576,
MATCH($A121, INDEX('Valeurs par défauts'!$1:$1048576,1,MATCH(DT$1,'Valeurs par défauts'!$1:$1,0)):INDEX('Valeurs par défauts'!$1:$1048576,1000,MATCH(DT$1,'Valeurs par défauts'!$1:$1,0)),0),
MATCH(DT$2,'Valeurs par défauts'!$2:$2,0))</f>
        <v>#N/A</v>
      </c>
      <c r="DU121" s="241" t="e">
        <f>INDEX('Valeurs par défauts'!$1:$1048576,
MATCH($A121, INDEX('Valeurs par défauts'!$1:$1048576,1,MATCH(DU$1,'Valeurs par défauts'!$1:$1,0)):INDEX('Valeurs par défauts'!$1:$1048576,1000,MATCH(DU$1,'Valeurs par défauts'!$1:$1,0)),0),
MATCH(DU$2,'Valeurs par défauts'!$2:$2,0))</f>
        <v>#N/A</v>
      </c>
      <c r="DV121" s="241" t="e">
        <f>INDEX('Valeurs par défauts'!$1:$1048576,
MATCH($A121, INDEX('Valeurs par défauts'!$1:$1048576,1,MATCH(DV$1,'Valeurs par défauts'!$1:$1,0)):INDEX('Valeurs par défauts'!$1:$1048576,1000,MATCH(DV$1,'Valeurs par défauts'!$1:$1,0)),0),
MATCH(DV$2,'Valeurs par défauts'!$2:$2,0))</f>
        <v>#N/A</v>
      </c>
      <c r="DW121" s="241" t="e">
        <f>INDEX('Valeurs par défauts'!$1:$1048576,
MATCH($A121, INDEX('Valeurs par défauts'!$1:$1048576,1,MATCH(DW$1,'Valeurs par défauts'!$1:$1,0)):INDEX('Valeurs par défauts'!$1:$1048576,1000,MATCH(DW$1,'Valeurs par défauts'!$1:$1,0)),0),
MATCH(DW$2,'Valeurs par défauts'!$2:$2,0))</f>
        <v>#N/A</v>
      </c>
      <c r="DX121" s="241" t="e">
        <f>INDEX('Valeurs par défauts'!$1:$1048576,
MATCH($A121, INDEX('Valeurs par défauts'!$1:$1048576,1,MATCH(DX$1,'Valeurs par défauts'!$1:$1,0)):INDEX('Valeurs par défauts'!$1:$1048576,1000,MATCH(DX$1,'Valeurs par défauts'!$1:$1,0)),0),
MATCH(DX$2,'Valeurs par défauts'!$2:$2,0))</f>
        <v>#N/A</v>
      </c>
      <c r="DY121" s="241" t="e">
        <f>INDEX('Valeurs par défauts'!$1:$1048576,
MATCH($A121, INDEX('Valeurs par défauts'!$1:$1048576,1,MATCH(DY$1,'Valeurs par défauts'!$1:$1,0)):INDEX('Valeurs par défauts'!$1:$1048576,1000,MATCH(DY$1,'Valeurs par défauts'!$1:$1,0)),0),
MATCH(DY$2,'Valeurs par défauts'!$2:$2,0))</f>
        <v>#N/A</v>
      </c>
      <c r="DZ121" s="241" t="str">
        <f>INDEX('Valeurs par défauts'!$1:$1048576,
MATCH($A121, INDEX('Valeurs par défauts'!$1:$1048576,1,MATCH(DZ$1,'Valeurs par défauts'!$1:$1,0)):INDEX('Valeurs par défauts'!$1:$1048576,1000,MATCH(DZ$1,'Valeurs par défauts'!$1:$1,0)),0),
MATCH(DZ$2,'Valeurs par défauts'!$2:$2,0))</f>
        <v>seebelow</v>
      </c>
      <c r="EA121" s="241" t="str">
        <f>INDEX('Valeurs par défauts'!$1:$1048576,
MATCH($A121, INDEX('Valeurs par défauts'!$1:$1048576,1,MATCH(EA$1,'Valeurs par défauts'!$1:$1,0)):INDEX('Valeurs par défauts'!$1:$1048576,1000,MATCH(EA$1,'Valeurs par défauts'!$1:$1,0)),0),
MATCH(EA$2,'Valeurs par défauts'!$2:$2,0))</f>
        <v>seebelow</v>
      </c>
      <c r="EB121" s="241" t="str">
        <f>INDEX('Valeurs par défauts'!$1:$1048576,
MATCH($A121, INDEX('Valeurs par défauts'!$1:$1048576,1,MATCH(EB$1,'Valeurs par défauts'!$1:$1,0)):INDEX('Valeurs par défauts'!$1:$1048576,1000,MATCH(EB$1,'Valeurs par défauts'!$1:$1,0)),0),
MATCH(EB$2,'Valeurs par défauts'!$2:$2,0))</f>
        <v>seebelow</v>
      </c>
      <c r="EC121" s="241" t="str">
        <f>INDEX('Valeurs par défauts'!$1:$1048576,
MATCH($A121, INDEX('Valeurs par défauts'!$1:$1048576,1,MATCH(EC$1,'Valeurs par défauts'!$1:$1,0)):INDEX('Valeurs par défauts'!$1:$1048576,1000,MATCH(EC$1,'Valeurs par défauts'!$1:$1,0)),0),
MATCH(EC$2,'Valeurs par défauts'!$2:$2,0))</f>
        <v>seebelow</v>
      </c>
      <c r="ED121" s="241" t="str">
        <f>INDEX('Valeurs par défauts'!$1:$1048576,
MATCH($A121, INDEX('Valeurs par défauts'!$1:$1048576,1,MATCH(ED$1,'Valeurs par défauts'!$1:$1,0)):INDEX('Valeurs par défauts'!$1:$1048576,1000,MATCH(ED$1,'Valeurs par défauts'!$1:$1,0)),0),
MATCH(ED$2,'Valeurs par défauts'!$2:$2,0))</f>
        <v>seebelow</v>
      </c>
      <c r="EE121" s="241" t="str">
        <f>INDEX('Valeurs par défauts'!$1:$1048576,
MATCH($A121, INDEX('Valeurs par défauts'!$1:$1048576,1,MATCH(EE$1,'Valeurs par défauts'!$1:$1,0)):INDEX('Valeurs par défauts'!$1:$1048576,1000,MATCH(EE$1,'Valeurs par défauts'!$1:$1,0)),0),
MATCH(EE$2,'Valeurs par défauts'!$2:$2,0))</f>
        <v>seebelow</v>
      </c>
      <c r="EF121" s="241" t="str">
        <f>INDEX('Valeurs par défauts'!$1:$1048576,
MATCH($A121, INDEX('Valeurs par défauts'!$1:$1048576,1,MATCH(EF$1,'Valeurs par défauts'!$1:$1,0)):INDEX('Valeurs par défauts'!$1:$1048576,1000,MATCH(EF$1,'Valeurs par défauts'!$1:$1,0)),0),
MATCH(EF$2,'Valeurs par défauts'!$2:$2,0))</f>
        <v>seebelow</v>
      </c>
      <c r="EG121" s="241" t="str">
        <f>INDEX('Valeurs par défauts'!$1:$1048576,
MATCH($A121, INDEX('Valeurs par défauts'!$1:$1048576,1,MATCH(EG$1,'Valeurs par défauts'!$1:$1,0)):INDEX('Valeurs par défauts'!$1:$1048576,1000,MATCH(EG$1,'Valeurs par défauts'!$1:$1,0)),0),
MATCH(EG$2,'Valeurs par défauts'!$2:$2,0))</f>
        <v>seebelow</v>
      </c>
      <c r="EH121" s="241" t="str">
        <f>INDEX('Valeurs par défauts'!$1:$1048576,
MATCH($A121, INDEX('Valeurs par défauts'!$1:$1048576,1,MATCH(EH$1,'Valeurs par défauts'!$1:$1,0)):INDEX('Valeurs par défauts'!$1:$1048576,1000,MATCH(EH$1,'Valeurs par défauts'!$1:$1,0)),0),
MATCH(EH$2,'Valeurs par défauts'!$2:$2,0))</f>
        <v>seebelow</v>
      </c>
      <c r="EI121" s="241" t="e">
        <f>INDEX('Valeurs par défauts'!$1:$1048576,
MATCH($A121, INDEX('Valeurs par défauts'!$1:$1048576,1,MATCH(EI$1,'Valeurs par défauts'!$1:$1,0)):INDEX('Valeurs par défauts'!$1:$1048576,1000,MATCH(EI$1,'Valeurs par défauts'!$1:$1,0)),0),
MATCH(EI$2,'Valeurs par défauts'!$2:$2,0))</f>
        <v>#N/A</v>
      </c>
      <c r="EJ121" s="241" t="e">
        <f>INDEX('Valeurs par défauts'!$1:$1048576,
MATCH($A121, INDEX('Valeurs par défauts'!$1:$1048576,1,MATCH(EJ$1,'Valeurs par défauts'!$1:$1,0)):INDEX('Valeurs par défauts'!$1:$1048576,1000,MATCH(EJ$1,'Valeurs par défauts'!$1:$1,0)),0),
MATCH(EJ$2,'Valeurs par défauts'!$2:$2,0))</f>
        <v>#N/A</v>
      </c>
      <c r="EK121" s="241" t="e">
        <f>INDEX('Valeurs par défauts'!$1:$1048576,
MATCH($A121, INDEX('Valeurs par défauts'!$1:$1048576,1,MATCH(EK$1,'Valeurs par défauts'!$1:$1,0)):INDEX('Valeurs par défauts'!$1:$1048576,1000,MATCH(EK$1,'Valeurs par défauts'!$1:$1,0)),0),
MATCH(EK$2,'Valeurs par défauts'!$2:$2,0))</f>
        <v>#N/A</v>
      </c>
      <c r="EL121" s="241" t="e">
        <f>INDEX('Valeurs par défauts'!$1:$1048576,
MATCH($A121, INDEX('Valeurs par défauts'!$1:$1048576,1,MATCH(EL$1,'Valeurs par défauts'!$1:$1,0)):INDEX('Valeurs par défauts'!$1:$1048576,1000,MATCH(EL$1,'Valeurs par défauts'!$1:$1,0)),0),
MATCH(EL$2,'Valeurs par défauts'!$2:$2,0))</f>
        <v>#N/A</v>
      </c>
      <c r="EM121" s="241" t="e">
        <f>INDEX('Valeurs par défauts'!$1:$1048576,
MATCH($A121, INDEX('Valeurs par défauts'!$1:$1048576,1,MATCH(EM$1,'Valeurs par défauts'!$1:$1,0)):INDEX('Valeurs par défauts'!$1:$1048576,1000,MATCH(EM$1,'Valeurs par défauts'!$1:$1,0)),0),
MATCH(EM$2,'Valeurs par défauts'!$2:$2,0))</f>
        <v>#N/A</v>
      </c>
      <c r="EN121" s="241" t="e">
        <f>INDEX('Valeurs par défauts'!$1:$1048576,
MATCH($A121, INDEX('Valeurs par défauts'!$1:$1048576,1,MATCH(EN$1,'Valeurs par défauts'!$1:$1,0)):INDEX('Valeurs par défauts'!$1:$1048576,1000,MATCH(EN$1,'Valeurs par défauts'!$1:$1,0)),0),
MATCH(EN$2,'Valeurs par défauts'!$2:$2,0))</f>
        <v>#N/A</v>
      </c>
      <c r="EO121" s="241" t="e">
        <f>INDEX('Valeurs par défauts'!$1:$1048576,
MATCH($A121, INDEX('Valeurs par défauts'!$1:$1048576,1,MATCH(EO$1,'Valeurs par défauts'!$1:$1,0)):INDEX('Valeurs par défauts'!$1:$1048576,1000,MATCH(EO$1,'Valeurs par défauts'!$1:$1,0)),0),
MATCH(EO$2,'Valeurs par défauts'!$2:$2,0))</f>
        <v>#N/A</v>
      </c>
      <c r="EP121" s="241" t="e">
        <f>INDEX('Valeurs par défauts'!$1:$1048576,
MATCH($A121, INDEX('Valeurs par défauts'!$1:$1048576,1,MATCH(EP$1,'Valeurs par défauts'!$1:$1,0)):INDEX('Valeurs par défauts'!$1:$1048576,1000,MATCH(EP$1,'Valeurs par défauts'!$1:$1,0)),0),
MATCH(EP$2,'Valeurs par défauts'!$2:$2,0))</f>
        <v>#N/A</v>
      </c>
      <c r="EQ121" s="241" t="e">
        <f>INDEX('Valeurs par défauts'!$1:$1048576,
MATCH($A121, INDEX('Valeurs par défauts'!$1:$1048576,1,MATCH(EQ$1,'Valeurs par défauts'!$1:$1,0)):INDEX('Valeurs par défauts'!$1:$1048576,1000,MATCH(EQ$1,'Valeurs par défauts'!$1:$1,0)),0),
MATCH(EQ$2,'Valeurs par défauts'!$2:$2,0))</f>
        <v>#N/A</v>
      </c>
      <c r="ER121" s="241" t="str">
        <f>INDEX('Valeurs par défauts'!$1:$1048576,
MATCH($A121, INDEX('Valeurs par défauts'!$1:$1048576,1,MATCH(ER$1,'Valeurs par défauts'!$1:$1,0)):INDEX('Valeurs par défauts'!$1:$1048576,1000,MATCH(ER$1,'Valeurs par défauts'!$1:$1,0)),0),
MATCH(ER$2,'Valeurs par défauts'!$2:$2,0))</f>
        <v>seebelow</v>
      </c>
      <c r="ES121" s="241" t="str">
        <f>INDEX('Valeurs par défauts'!$1:$1048576,
MATCH($A121, INDEX('Valeurs par défauts'!$1:$1048576,1,MATCH(ES$1,'Valeurs par défauts'!$1:$1,0)):INDEX('Valeurs par défauts'!$1:$1048576,1000,MATCH(ES$1,'Valeurs par défauts'!$1:$1,0)),0),
MATCH(ES$2,'Valeurs par défauts'!$2:$2,0))</f>
        <v>seebelow</v>
      </c>
      <c r="ET121" s="241" t="str">
        <f>INDEX('Valeurs par défauts'!$1:$1048576,
MATCH($A121, INDEX('Valeurs par défauts'!$1:$1048576,1,MATCH(ET$1,'Valeurs par défauts'!$1:$1,0)):INDEX('Valeurs par défauts'!$1:$1048576,1000,MATCH(ET$1,'Valeurs par défauts'!$1:$1,0)),0),
MATCH(ET$2,'Valeurs par défauts'!$2:$2,0))</f>
        <v>seebelow</v>
      </c>
      <c r="EU121" s="241" t="e">
        <f>INDEX('Valeurs par défauts'!$1:$1048576,
MATCH($A121, INDEX('Valeurs par défauts'!$1:$1048576,1,MATCH(EU$1,'Valeurs par défauts'!$1:$1,0)):INDEX('Valeurs par défauts'!$1:$1048576,1000,MATCH(EU$1,'Valeurs par défauts'!$1:$1,0)),0),
MATCH(EU$2,'Valeurs par défauts'!$2:$2,0))</f>
        <v>#N/A</v>
      </c>
      <c r="EV121" s="241" t="e">
        <f>INDEX('Valeurs par défauts'!$1:$1048576,
MATCH($A121, INDEX('Valeurs par défauts'!$1:$1048576,1,MATCH(EV$1,'Valeurs par défauts'!$1:$1,0)):INDEX('Valeurs par défauts'!$1:$1048576,1000,MATCH(EV$1,'Valeurs par défauts'!$1:$1,0)),0),
MATCH(EV$2,'Valeurs par défauts'!$2:$2,0))</f>
        <v>#N/A</v>
      </c>
      <c r="EW121" s="241" t="e">
        <f>INDEX('Valeurs par défauts'!$1:$1048576,
MATCH($A121, INDEX('Valeurs par défauts'!$1:$1048576,1,MATCH(EW$1,'Valeurs par défauts'!$1:$1,0)):INDEX('Valeurs par défauts'!$1:$1048576,1000,MATCH(EW$1,'Valeurs par défauts'!$1:$1,0)),0),
MATCH(EW$2,'Valeurs par défauts'!$2:$2,0))</f>
        <v>#N/A</v>
      </c>
      <c r="EX121" s="241" t="str">
        <f>INDEX('Valeurs par défauts'!$1:$1048576,
MATCH($A121, INDEX('Valeurs par défauts'!$1:$1048576,1,MATCH(EX$1,'Valeurs par défauts'!$1:$1,0)):INDEX('Valeurs par défauts'!$1:$1048576,1000,MATCH(EX$1,'Valeurs par défauts'!$1:$1,0)),0),
MATCH(EX$2,'Valeurs par défauts'!$2:$2,0))</f>
        <v>seebelow</v>
      </c>
      <c r="EY121" s="241" t="str">
        <f>INDEX('Valeurs par défauts'!$1:$1048576,
MATCH($A121, INDEX('Valeurs par défauts'!$1:$1048576,1,MATCH(EY$1,'Valeurs par défauts'!$1:$1,0)):INDEX('Valeurs par défauts'!$1:$1048576,1000,MATCH(EY$1,'Valeurs par défauts'!$1:$1,0)),0),
MATCH(EY$2,'Valeurs par défauts'!$2:$2,0))</f>
        <v>seebelow</v>
      </c>
      <c r="EZ121" s="241" t="str">
        <f>INDEX('Valeurs par défauts'!$1:$1048576,
MATCH($A121, INDEX('Valeurs par défauts'!$1:$1048576,1,MATCH(EZ$1,'Valeurs par défauts'!$1:$1,0)):INDEX('Valeurs par défauts'!$1:$1048576,1000,MATCH(EZ$1,'Valeurs par défauts'!$1:$1,0)),0),
MATCH(EZ$2,'Valeurs par défauts'!$2:$2,0))</f>
        <v>seebelow</v>
      </c>
      <c r="FA121" s="241" t="e">
        <f>INDEX('Valeurs par défauts'!$1:$1048576,
MATCH($A121, INDEX('Valeurs par défauts'!$1:$1048576,1,MATCH(FA$1,'Valeurs par défauts'!$1:$1,0)):INDEX('Valeurs par défauts'!$1:$1048576,1000,MATCH(FA$1,'Valeurs par défauts'!$1:$1,0)),0),
MATCH(FA$2,'Valeurs par défauts'!$2:$2,0))</f>
        <v>#N/A</v>
      </c>
      <c r="FB121" s="241" t="e">
        <f>INDEX('Valeurs par défauts'!$1:$1048576,
MATCH($A121, INDEX('Valeurs par défauts'!$1:$1048576,1,MATCH(FB$1,'Valeurs par défauts'!$1:$1,0)):INDEX('Valeurs par défauts'!$1:$1048576,1000,MATCH(FB$1,'Valeurs par défauts'!$1:$1,0)),0),
MATCH(FB$2,'Valeurs par défauts'!$2:$2,0))</f>
        <v>#N/A</v>
      </c>
      <c r="FC121" s="241" t="e">
        <f>INDEX('Valeurs par défauts'!$1:$1048576,
MATCH($A121, INDEX('Valeurs par défauts'!$1:$1048576,1,MATCH(FC$1,'Valeurs par défauts'!$1:$1,0)):INDEX('Valeurs par défauts'!$1:$1048576,1000,MATCH(FC$1,'Valeurs par défauts'!$1:$1,0)),0),
MATCH(FC$2,'Valeurs par défauts'!$2:$2,0))</f>
        <v>#N/A</v>
      </c>
      <c r="FD121" s="241" t="e">
        <f>INDEX('Valeurs par défauts'!$1:$1048576,
MATCH($A121, INDEX('Valeurs par défauts'!$1:$1048576,1,MATCH(FD$1,'Valeurs par défauts'!$1:$1,0)):INDEX('Valeurs par défauts'!$1:$1048576,1000,MATCH(FD$1,'Valeurs par défauts'!$1:$1,0)),0),
MATCH(FD$2,'Valeurs par défauts'!$2:$2,0))</f>
        <v>#N/A</v>
      </c>
      <c r="FE121" s="241" t="e">
        <f>INDEX('Valeurs par défauts'!$1:$1048576,
MATCH($A121, INDEX('Valeurs par défauts'!$1:$1048576,1,MATCH(FE$1,'Valeurs par défauts'!$1:$1,0)):INDEX('Valeurs par défauts'!$1:$1048576,1000,MATCH(FE$1,'Valeurs par défauts'!$1:$1,0)),0),
MATCH(FE$2,'Valeurs par défauts'!$2:$2,0))</f>
        <v>#N/A</v>
      </c>
      <c r="FF121" s="241" t="e">
        <f>INDEX('Valeurs par défauts'!$1:$1048576,
MATCH($A121, INDEX('Valeurs par défauts'!$1:$1048576,1,MATCH(FF$1,'Valeurs par défauts'!$1:$1,0)):INDEX('Valeurs par défauts'!$1:$1048576,1000,MATCH(FF$1,'Valeurs par défauts'!$1:$1,0)),0),
MATCH(FF$2,'Valeurs par défauts'!$2:$2,0))</f>
        <v>#N/A</v>
      </c>
      <c r="FG121" s="241" t="e">
        <f>INDEX('Valeurs par défauts'!$1:$1048576,
MATCH($A121, INDEX('Valeurs par défauts'!$1:$1048576,1,MATCH(FG$1,'Valeurs par défauts'!$1:$1,0)):INDEX('Valeurs par défauts'!$1:$1048576,1000,MATCH(FG$1,'Valeurs par défauts'!$1:$1,0)),0),
MATCH(FG$2,'Valeurs par défauts'!$2:$2,0))</f>
        <v>#N/A</v>
      </c>
      <c r="FH121" s="241" t="e">
        <f>INDEX('Valeurs par défauts'!$1:$1048576,
MATCH($A121, INDEX('Valeurs par défauts'!$1:$1048576,1,MATCH(FH$1,'Valeurs par défauts'!$1:$1,0)):INDEX('Valeurs par défauts'!$1:$1048576,1000,MATCH(FH$1,'Valeurs par défauts'!$1:$1,0)),0),
MATCH(FH$2,'Valeurs par défauts'!$2:$2,0))</f>
        <v>#N/A</v>
      </c>
      <c r="FI121" s="241" t="e">
        <f>INDEX('Valeurs par défauts'!$1:$1048576,
MATCH($A121, INDEX('Valeurs par défauts'!$1:$1048576,1,MATCH(FI$1,'Valeurs par défauts'!$1:$1,0)):INDEX('Valeurs par défauts'!$1:$1048576,1000,MATCH(FI$1,'Valeurs par défauts'!$1:$1,0)),0),
MATCH(FI$2,'Valeurs par défauts'!$2:$2,0))</f>
        <v>#N/A</v>
      </c>
      <c r="FJ121" s="241" t="e">
        <f>INDEX('Valeurs par défauts'!$1:$1048576,
MATCH($A121, INDEX('Valeurs par défauts'!$1:$1048576,1,MATCH(FJ$1,'Valeurs par défauts'!$1:$1,0)):INDEX('Valeurs par défauts'!$1:$1048576,1000,MATCH(FJ$1,'Valeurs par défauts'!$1:$1,0)),0),
MATCH(FJ$2,'Valeurs par défauts'!$2:$2,0))</f>
        <v>#N/A</v>
      </c>
      <c r="FK121" s="241" t="e">
        <f>INDEX('Valeurs par défauts'!$1:$1048576,
MATCH($A121, INDEX('Valeurs par défauts'!$1:$1048576,1,MATCH(FK$1,'Valeurs par défauts'!$1:$1,0)):INDEX('Valeurs par défauts'!$1:$1048576,1000,MATCH(FK$1,'Valeurs par défauts'!$1:$1,0)),0),
MATCH(FK$2,'Valeurs par défauts'!$2:$2,0))</f>
        <v>#N/A</v>
      </c>
      <c r="FL121" s="241" t="e">
        <f>INDEX('Valeurs par défauts'!$1:$1048576,
MATCH($A121, INDEX('Valeurs par défauts'!$1:$1048576,1,MATCH(FL$1,'Valeurs par défauts'!$1:$1,0)):INDEX('Valeurs par défauts'!$1:$1048576,1000,MATCH(FL$1,'Valeurs par défauts'!$1:$1,0)),0),
MATCH(FL$2,'Valeurs par défauts'!$2:$2,0))</f>
        <v>#N/A</v>
      </c>
      <c r="FM121" s="241" t="e">
        <f>INDEX('Valeurs par défauts'!$1:$1048576,
MATCH($A121, INDEX('Valeurs par défauts'!$1:$1048576,1,MATCH(FM$1,'Valeurs par défauts'!$1:$1,0)):INDEX('Valeurs par défauts'!$1:$1048576,1000,MATCH(FM$1,'Valeurs par défauts'!$1:$1,0)),0),
MATCH(FM$2,'Valeurs par défauts'!$2:$2,0))</f>
        <v>#N/A</v>
      </c>
      <c r="FN121" s="241" t="e">
        <f>INDEX('Valeurs par défauts'!$1:$1048576,
MATCH($A121, INDEX('Valeurs par défauts'!$1:$1048576,1,MATCH(FN$1,'Valeurs par défauts'!$1:$1,0)):INDEX('Valeurs par défauts'!$1:$1048576,1000,MATCH(FN$1,'Valeurs par défauts'!$1:$1,0)),0),
MATCH(FN$2,'Valeurs par défauts'!$2:$2,0))</f>
        <v>#N/A</v>
      </c>
      <c r="FO121" s="241" t="e">
        <f>INDEX('Valeurs par défauts'!$1:$1048576,
MATCH($A121, INDEX('Valeurs par défauts'!$1:$1048576,1,MATCH(FO$1,'Valeurs par défauts'!$1:$1,0)):INDEX('Valeurs par défauts'!$1:$1048576,1000,MATCH(FO$1,'Valeurs par défauts'!$1:$1,0)),0),
MATCH(FO$2,'Valeurs par défauts'!$2:$2,0))</f>
        <v>#N/A</v>
      </c>
      <c r="FP121" s="241" t="e">
        <f>INDEX('Valeurs par défauts'!$1:$1048576,
MATCH($A121, INDEX('Valeurs par défauts'!$1:$1048576,1,MATCH(FP$1,'Valeurs par défauts'!$1:$1,0)):INDEX('Valeurs par défauts'!$1:$1048576,1000,MATCH(FP$1,'Valeurs par défauts'!$1:$1,0)),0),
MATCH(FP$2,'Valeurs par défauts'!$2:$2,0))</f>
        <v>#N/A</v>
      </c>
      <c r="FQ121" s="241" t="e">
        <f>INDEX('Valeurs par défauts'!$1:$1048576,
MATCH($A121, INDEX('Valeurs par défauts'!$1:$1048576,1,MATCH(FQ$1,'Valeurs par défauts'!$1:$1,0)):INDEX('Valeurs par défauts'!$1:$1048576,1000,MATCH(FQ$1,'Valeurs par défauts'!$1:$1,0)),0),
MATCH(FQ$2,'Valeurs par défauts'!$2:$2,0))</f>
        <v>#N/A</v>
      </c>
      <c r="FR121" s="241" t="e">
        <f>INDEX('Valeurs par défauts'!$1:$1048576,
MATCH($A121, INDEX('Valeurs par défauts'!$1:$1048576,1,MATCH(FR$1,'Valeurs par défauts'!$1:$1,0)):INDEX('Valeurs par défauts'!$1:$1048576,1000,MATCH(FR$1,'Valeurs par défauts'!$1:$1,0)),0),
MATCH(FR$2,'Valeurs par défauts'!$2:$2,0))</f>
        <v>#N/A</v>
      </c>
      <c r="FS121" s="241" t="e">
        <f>INDEX('Valeurs par défauts'!$1:$1048576,
MATCH($A121, INDEX('Valeurs par défauts'!$1:$1048576,1,MATCH(FS$1,'Valeurs par défauts'!$1:$1,0)):INDEX('Valeurs par défauts'!$1:$1048576,1000,MATCH(FS$1,'Valeurs par défauts'!$1:$1,0)),0),
MATCH(FS$2,'Valeurs par défauts'!$2:$2,0))</f>
        <v>#N/A</v>
      </c>
      <c r="FT121" s="241" t="e">
        <f>INDEX('Valeurs par défauts'!$1:$1048576,
MATCH($A121, INDEX('Valeurs par défauts'!$1:$1048576,1,MATCH(FT$1,'Valeurs par défauts'!$1:$1,0)):INDEX('Valeurs par défauts'!$1:$1048576,1000,MATCH(FT$1,'Valeurs par défauts'!$1:$1,0)),0),
MATCH(FT$2,'Valeurs par défauts'!$2:$2,0))</f>
        <v>#N/A</v>
      </c>
      <c r="FU121" s="241" t="e">
        <f>INDEX('Valeurs par défauts'!$1:$1048576,
MATCH($A121, INDEX('Valeurs par défauts'!$1:$1048576,1,MATCH(FU$1,'Valeurs par défauts'!$1:$1,0)):INDEX('Valeurs par défauts'!$1:$1048576,1000,MATCH(FU$1,'Valeurs par défauts'!$1:$1,0)),0),
MATCH(FU$2,'Valeurs par défauts'!$2:$2,0))</f>
        <v>#N/A</v>
      </c>
      <c r="FV121" s="241" t="e">
        <f>INDEX('Valeurs par défauts'!$1:$1048576,
MATCH($A121, INDEX('Valeurs par défauts'!$1:$1048576,1,MATCH(FV$1,'Valeurs par défauts'!$1:$1,0)):INDEX('Valeurs par défauts'!$1:$1048576,1000,MATCH(FV$1,'Valeurs par défauts'!$1:$1,0)),0),
MATCH(FV$2,'Valeurs par défauts'!$2:$2,0))</f>
        <v>#N/A</v>
      </c>
      <c r="FW121" s="241" t="e">
        <f>INDEX('Valeurs par défauts'!$1:$1048576,
MATCH($A121, INDEX('Valeurs par défauts'!$1:$1048576,1,MATCH(FW$1,'Valeurs par défauts'!$1:$1,0)):INDEX('Valeurs par défauts'!$1:$1048576,1000,MATCH(FW$1,'Valeurs par défauts'!$1:$1,0)),0),
MATCH(FW$2,'Valeurs par défauts'!$2:$2,0))</f>
        <v>#N/A</v>
      </c>
      <c r="FX121" s="241" t="e">
        <f>INDEX('Valeurs par défauts'!$1:$1048576,
MATCH($A121, INDEX('Valeurs par défauts'!$1:$1048576,1,MATCH(FX$1,'Valeurs par défauts'!$1:$1,0)):INDEX('Valeurs par défauts'!$1:$1048576,1000,MATCH(FX$1,'Valeurs par défauts'!$1:$1,0)),0),
MATCH(FX$2,'Valeurs par défauts'!$2:$2,0))</f>
        <v>#N/A</v>
      </c>
      <c r="FY121" s="241" t="e">
        <f>INDEX('Valeurs par défauts'!$1:$1048576,
MATCH($A121, INDEX('Valeurs par défauts'!$1:$1048576,1,MATCH(FY$1,'Valeurs par défauts'!$1:$1,0)):INDEX('Valeurs par défauts'!$1:$1048576,1000,MATCH(FY$1,'Valeurs par défauts'!$1:$1,0)),0),
MATCH(FY$2,'Valeurs par défauts'!$2:$2,0))</f>
        <v>#N/A</v>
      </c>
      <c r="FZ121" s="241" t="e">
        <f>INDEX('Valeurs par défauts'!$1:$1048576,
MATCH($A121, INDEX('Valeurs par défauts'!$1:$1048576,1,MATCH(FZ$1,'Valeurs par défauts'!$1:$1,0)):INDEX('Valeurs par défauts'!$1:$1048576,1000,MATCH(FZ$1,'Valeurs par défauts'!$1:$1,0)),0),
MATCH(FZ$2,'Valeurs par défauts'!$2:$2,0))</f>
        <v>#N/A</v>
      </c>
      <c r="GA121" s="241" t="e">
        <f>INDEX('Valeurs par défauts'!$1:$1048576,
MATCH($A121, INDEX('Valeurs par défauts'!$1:$1048576,1,MATCH(GA$1,'Valeurs par défauts'!$1:$1,0)):INDEX('Valeurs par défauts'!$1:$1048576,1000,MATCH(GA$1,'Valeurs par défauts'!$1:$1,0)),0),
MATCH(GA$2,'Valeurs par défauts'!$2:$2,0))</f>
        <v>#N/A</v>
      </c>
      <c r="GB121" s="241" t="e">
        <f>INDEX('Valeurs par défauts'!$1:$1048576,
MATCH($A121, INDEX('Valeurs par défauts'!$1:$1048576,1,MATCH(GB$1,'Valeurs par défauts'!$1:$1,0)):INDEX('Valeurs par défauts'!$1:$1048576,1000,MATCH(GB$1,'Valeurs par défauts'!$1:$1,0)),0),
MATCH(GB$2,'Valeurs par défauts'!$2:$2,0))</f>
        <v>#N/A</v>
      </c>
      <c r="GC121" s="241" t="e">
        <f>INDEX('Valeurs par défauts'!$1:$1048576,
MATCH($A121, INDEX('Valeurs par défauts'!$1:$1048576,1,MATCH(GC$1,'Valeurs par défauts'!$1:$1,0)):INDEX('Valeurs par défauts'!$1:$1048576,1000,MATCH(GC$1,'Valeurs par défauts'!$1:$1,0)),0),
MATCH(GC$2,'Valeurs par défauts'!$2:$2,0))</f>
        <v>#N/A</v>
      </c>
      <c r="GD121" s="241" t="e">
        <f>INDEX('Valeurs par défauts'!$1:$1048576,
MATCH($A121, INDEX('Valeurs par défauts'!$1:$1048576,1,MATCH(GD$1,'Valeurs par défauts'!$1:$1,0)):INDEX('Valeurs par défauts'!$1:$1048576,1000,MATCH(GD$1,'Valeurs par défauts'!$1:$1,0)),0),
MATCH(GD$2,'Valeurs par défauts'!$2:$2,0))</f>
        <v>#N/A</v>
      </c>
      <c r="GE121" s="241" t="e">
        <f>INDEX('Valeurs par défauts'!$1:$1048576,
MATCH($A121, INDEX('Valeurs par défauts'!$1:$1048576,1,MATCH(GE$1,'Valeurs par défauts'!$1:$1,0)):INDEX('Valeurs par défauts'!$1:$1048576,1000,MATCH(GE$1,'Valeurs par défauts'!$1:$1,0)),0),
MATCH(GE$2,'Valeurs par défauts'!$2:$2,0))</f>
        <v>#N/A</v>
      </c>
      <c r="GF121" s="241" t="e">
        <f>INDEX('Valeurs par défauts'!$1:$1048576,
MATCH($A121, INDEX('Valeurs par défauts'!$1:$1048576,1,MATCH(GF$1,'Valeurs par défauts'!$1:$1,0)):INDEX('Valeurs par défauts'!$1:$1048576,1000,MATCH(GF$1,'Valeurs par défauts'!$1:$1,0)),0),
MATCH(GF$2,'Valeurs par défauts'!$2:$2,0))</f>
        <v>#N/A</v>
      </c>
      <c r="GG121" s="241" t="e">
        <f>INDEX('Valeurs par défauts'!$1:$1048576,
MATCH($A121, INDEX('Valeurs par défauts'!$1:$1048576,1,MATCH(GG$1,'Valeurs par défauts'!$1:$1,0)):INDEX('Valeurs par défauts'!$1:$1048576,1000,MATCH(GG$1,'Valeurs par défauts'!$1:$1,0)),0),
MATCH(GG$2,'Valeurs par défauts'!$2:$2,0))</f>
        <v>#N/A</v>
      </c>
      <c r="GH121" s="241" t="str">
        <f>INDEX('Valeurs par défauts'!$1:$1048576,
MATCH($A121, INDEX('Valeurs par défauts'!$1:$1048576,1,MATCH(GH$1,'Valeurs par défauts'!$1:$1,0)):INDEX('Valeurs par défauts'!$1:$1048576,1000,MATCH(GH$1,'Valeurs par défauts'!$1:$1,0)),0),
MATCH(GH$2,'Valeurs par défauts'!$2:$2,0))</f>
        <v>seebelow</v>
      </c>
      <c r="GI121" s="241" t="str">
        <f>INDEX('Valeurs par défauts'!$1:$1048576,
MATCH($A121, INDEX('Valeurs par défauts'!$1:$1048576,1,MATCH(GI$1,'Valeurs par défauts'!$1:$1,0)):INDEX('Valeurs par défauts'!$1:$1048576,1000,MATCH(GI$1,'Valeurs par défauts'!$1:$1,0)),0),
MATCH(GI$2,'Valeurs par défauts'!$2:$2,0))</f>
        <v>seebelow</v>
      </c>
      <c r="GJ121" s="241" t="str">
        <f>INDEX('Valeurs par défauts'!$1:$1048576,
MATCH($A121, INDEX('Valeurs par défauts'!$1:$1048576,1,MATCH(GJ$1,'Valeurs par défauts'!$1:$1,0)):INDEX('Valeurs par défauts'!$1:$1048576,1000,MATCH(GJ$1,'Valeurs par défauts'!$1:$1,0)),0),
MATCH(GJ$2,'Valeurs par défauts'!$2:$2,0))</f>
        <v>seebelow</v>
      </c>
      <c r="GK121" s="241" t="str">
        <f>INDEX('Valeurs par défauts'!$1:$1048576,
MATCH($A121, INDEX('Valeurs par défauts'!$1:$1048576,1,MATCH(GK$1,'Valeurs par défauts'!$1:$1,0)):INDEX('Valeurs par défauts'!$1:$1048576,1000,MATCH(GK$1,'Valeurs par défauts'!$1:$1,0)),0),
MATCH(GK$2,'Valeurs par défauts'!$2:$2,0))</f>
        <v>seebelow</v>
      </c>
      <c r="GL121" s="241" t="str">
        <f>INDEX('Valeurs par défauts'!$1:$1048576,
MATCH($A121, INDEX('Valeurs par défauts'!$1:$1048576,1,MATCH(GL$1,'Valeurs par défauts'!$1:$1,0)):INDEX('Valeurs par défauts'!$1:$1048576,1000,MATCH(GL$1,'Valeurs par défauts'!$1:$1,0)),0),
MATCH(GL$2,'Valeurs par défauts'!$2:$2,0))</f>
        <v>seebelow</v>
      </c>
      <c r="GM121" s="241" t="str">
        <f>INDEX('Valeurs par défauts'!$1:$1048576,
MATCH($A121, INDEX('Valeurs par défauts'!$1:$1048576,1,MATCH(GM$1,'Valeurs par défauts'!$1:$1,0)):INDEX('Valeurs par défauts'!$1:$1048576,1000,MATCH(GM$1,'Valeurs par défauts'!$1:$1,0)),0),
MATCH(GM$2,'Valeurs par défauts'!$2:$2,0))</f>
        <v>seebelow</v>
      </c>
      <c r="GN121" s="241" t="e">
        <f>INDEX('Valeurs par défauts'!$1:$1048576,
MATCH($A121, INDEX('Valeurs par défauts'!$1:$1048576,1,MATCH(GN$1,'Valeurs par défauts'!$1:$1,0)):INDEX('Valeurs par défauts'!$1:$1048576,1000,MATCH(GN$1,'Valeurs par défauts'!$1:$1,0)),0),
MATCH(GN$2,'Valeurs par défauts'!$2:$2,0))</f>
        <v>#N/A</v>
      </c>
      <c r="GO121" s="241" t="e">
        <f>INDEX('Valeurs par défauts'!$1:$1048576,
MATCH($A121, INDEX('Valeurs par défauts'!$1:$1048576,1,MATCH(GO$1,'Valeurs par défauts'!$1:$1,0)):INDEX('Valeurs par défauts'!$1:$1048576,1000,MATCH(GO$1,'Valeurs par défauts'!$1:$1,0)),0),
MATCH(GO$2,'Valeurs par défauts'!$2:$2,0))</f>
        <v>#N/A</v>
      </c>
      <c r="GP121" s="241" t="e">
        <f>INDEX('Valeurs par défauts'!$1:$1048576,
MATCH($A121, INDEX('Valeurs par défauts'!$1:$1048576,1,MATCH(GP$1,'Valeurs par défauts'!$1:$1,0)):INDEX('Valeurs par défauts'!$1:$1048576,1000,MATCH(GP$1,'Valeurs par défauts'!$1:$1,0)),0),
MATCH(GP$2,'Valeurs par défauts'!$2:$2,0))</f>
        <v>#N/A</v>
      </c>
      <c r="GQ121" s="241" t="e">
        <f>INDEX('Valeurs par défauts'!$1:$1048576,
MATCH($A121, INDEX('Valeurs par défauts'!$1:$1048576,1,MATCH(GQ$1,'Valeurs par défauts'!$1:$1,0)):INDEX('Valeurs par défauts'!$1:$1048576,1000,MATCH(GQ$1,'Valeurs par défauts'!$1:$1,0)),0),
MATCH(GQ$2,'Valeurs par défauts'!$2:$2,0))</f>
        <v>#N/A</v>
      </c>
      <c r="GR121" s="241" t="e">
        <f>INDEX('Valeurs par défauts'!$1:$1048576,
MATCH($A121, INDEX('Valeurs par défauts'!$1:$1048576,1,MATCH(GR$1,'Valeurs par défauts'!$1:$1,0)):INDEX('Valeurs par défauts'!$1:$1048576,1000,MATCH(GR$1,'Valeurs par défauts'!$1:$1,0)),0),
MATCH(GR$2,'Valeurs par défauts'!$2:$2,0))</f>
        <v>#N/A</v>
      </c>
      <c r="GS121" s="241" t="e">
        <f>INDEX('Valeurs par défauts'!$1:$1048576,
MATCH($A121, INDEX('Valeurs par défauts'!$1:$1048576,1,MATCH(GS$1,'Valeurs par défauts'!$1:$1,0)):INDEX('Valeurs par défauts'!$1:$1048576,1000,MATCH(GS$1,'Valeurs par défauts'!$1:$1,0)),0),
MATCH(GS$2,'Valeurs par défauts'!$2:$2,0))</f>
        <v>#N/A</v>
      </c>
      <c r="GT121" s="241" t="e">
        <f>INDEX('Valeurs par défauts'!$1:$1048576,
MATCH($A121, INDEX('Valeurs par défauts'!$1:$1048576,1,MATCH(GT$1,'Valeurs par défauts'!$1:$1,0)):INDEX('Valeurs par défauts'!$1:$1048576,1000,MATCH(GT$1,'Valeurs par défauts'!$1:$1,0)),0),
MATCH(GT$2,'Valeurs par défauts'!$2:$2,0))</f>
        <v>#N/A</v>
      </c>
      <c r="GU121" s="241" t="e">
        <f>INDEX('Valeurs par défauts'!$1:$1048576,
MATCH($A121, INDEX('Valeurs par défauts'!$1:$1048576,1,MATCH(GU$1,'Valeurs par défauts'!$1:$1,0)):INDEX('Valeurs par défauts'!$1:$1048576,1000,MATCH(GU$1,'Valeurs par défauts'!$1:$1,0)),0),
MATCH(GU$2,'Valeurs par défauts'!$2:$2,0))</f>
        <v>#N/A</v>
      </c>
      <c r="GV121" s="241" t="e">
        <f>INDEX('Valeurs par défauts'!$1:$1048576,
MATCH($A121, INDEX('Valeurs par défauts'!$1:$1048576,1,MATCH(GV$1,'Valeurs par défauts'!$1:$1,0)):INDEX('Valeurs par défauts'!$1:$1048576,1000,MATCH(GV$1,'Valeurs par défauts'!$1:$1,0)),0),
MATCH(GV$2,'Valeurs par défauts'!$2:$2,0))</f>
        <v>#N/A</v>
      </c>
      <c r="GW121" s="241" t="e">
        <f>INDEX('Valeurs par défauts'!$1:$1048576,
MATCH($A121, INDEX('Valeurs par défauts'!$1:$1048576,1,MATCH(GW$1,'Valeurs par défauts'!$1:$1,0)):INDEX('Valeurs par défauts'!$1:$1048576,1000,MATCH(GW$1,'Valeurs par défauts'!$1:$1,0)),0),
MATCH(GW$2,'Valeurs par défauts'!$2:$2,0))</f>
        <v>#N/A</v>
      </c>
      <c r="GX121" s="241" t="e">
        <f>INDEX('Valeurs par défauts'!$1:$1048576,
MATCH($A121, INDEX('Valeurs par défauts'!$1:$1048576,1,MATCH(GX$1,'Valeurs par défauts'!$1:$1,0)):INDEX('Valeurs par défauts'!$1:$1048576,1000,MATCH(GX$1,'Valeurs par défauts'!$1:$1,0)),0),
MATCH(GX$2,'Valeurs par défauts'!$2:$2,0))</f>
        <v>#N/A</v>
      </c>
      <c r="GY121" s="241" t="e">
        <f>INDEX('Valeurs par défauts'!$1:$1048576,
MATCH($A121, INDEX('Valeurs par défauts'!$1:$1048576,1,MATCH(GY$1,'Valeurs par défauts'!$1:$1,0)):INDEX('Valeurs par défauts'!$1:$1048576,1000,MATCH(GY$1,'Valeurs par défauts'!$1:$1,0)),0),
MATCH(GY$2,'Valeurs par défauts'!$2:$2,0))</f>
        <v>#N/A</v>
      </c>
      <c r="GZ121" s="241" t="e">
        <f>INDEX('Valeurs par défauts'!$1:$1048576,
MATCH($A121, INDEX('Valeurs par défauts'!$1:$1048576,1,MATCH(GZ$1,'Valeurs par défauts'!$1:$1,0)):INDEX('Valeurs par défauts'!$1:$1048576,1000,MATCH(GZ$1,'Valeurs par défauts'!$1:$1,0)),0),
MATCH(GZ$2,'Valeurs par défauts'!$2:$2,0))</f>
        <v>#N/A</v>
      </c>
      <c r="HA121" s="241" t="e">
        <f>INDEX('Valeurs par défauts'!$1:$1048576,
MATCH($A121, INDEX('Valeurs par défauts'!$1:$1048576,1,MATCH(HA$1,'Valeurs par défauts'!$1:$1,0)):INDEX('Valeurs par défauts'!$1:$1048576,1000,MATCH(HA$1,'Valeurs par défauts'!$1:$1,0)),0),
MATCH(HA$2,'Valeurs par défauts'!$2:$2,0))</f>
        <v>#N/A</v>
      </c>
      <c r="HB121" s="241" t="e">
        <f>INDEX('Valeurs par défauts'!$1:$1048576,
MATCH($A121, INDEX('Valeurs par défauts'!$1:$1048576,1,MATCH(HB$1,'Valeurs par défauts'!$1:$1,0)):INDEX('Valeurs par défauts'!$1:$1048576,1000,MATCH(HB$1,'Valeurs par défauts'!$1:$1,0)),0),
MATCH(HB$2,'Valeurs par défauts'!$2:$2,0))</f>
        <v>#N/A</v>
      </c>
      <c r="HC121" s="241" t="str">
        <f>INDEX('Valeurs par défauts'!$1:$1048576,
MATCH($A121, INDEX('Valeurs par défauts'!$1:$1048576,1,MATCH(HC$1,'Valeurs par défauts'!$1:$1,0)):INDEX('Valeurs par défauts'!$1:$1048576,1000,MATCH(HC$1,'Valeurs par défauts'!$1:$1,0)),0),
MATCH(HC$2,'Valeurs par défauts'!$2:$2,0))</f>
        <v>seebelow</v>
      </c>
      <c r="HD121" s="241" t="str">
        <f>INDEX('Valeurs par défauts'!$1:$1048576,
MATCH($A121, INDEX('Valeurs par défauts'!$1:$1048576,1,MATCH(HD$1,'Valeurs par défauts'!$1:$1,0)):INDEX('Valeurs par défauts'!$1:$1048576,1000,MATCH(HD$1,'Valeurs par défauts'!$1:$1,0)),0),
MATCH(HD$2,'Valeurs par défauts'!$2:$2,0))</f>
        <v>seebelow</v>
      </c>
      <c r="HE121" s="241" t="str">
        <f>INDEX('Valeurs par défauts'!$1:$1048576,
MATCH($A121, INDEX('Valeurs par défauts'!$1:$1048576,1,MATCH(HE$1,'Valeurs par défauts'!$1:$1,0)):INDEX('Valeurs par défauts'!$1:$1048576,1000,MATCH(HE$1,'Valeurs par défauts'!$1:$1,0)),0),
MATCH(HE$2,'Valeurs par défauts'!$2:$2,0))</f>
        <v>seebelow</v>
      </c>
      <c r="HF121" s="241" t="e">
        <f>INDEX('Valeurs par défauts'!$1:$1048576,
MATCH($A121, INDEX('Valeurs par défauts'!$1:$1048576,1,MATCH(HF$1,'Valeurs par défauts'!$1:$1,0)):INDEX('Valeurs par défauts'!$1:$1048576,1000,MATCH(HF$1,'Valeurs par défauts'!$1:$1,0)),0),
MATCH(HF$2,'Valeurs par défauts'!$2:$2,0))</f>
        <v>#N/A</v>
      </c>
      <c r="HG121" s="241" t="e">
        <f>INDEX('Valeurs par défauts'!$1:$1048576,
MATCH($A121, INDEX('Valeurs par défauts'!$1:$1048576,1,MATCH(HG$1,'Valeurs par défauts'!$1:$1,0)):INDEX('Valeurs par défauts'!$1:$1048576,1000,MATCH(HG$1,'Valeurs par défauts'!$1:$1,0)),0),
MATCH(HG$2,'Valeurs par défauts'!$2:$2,0))</f>
        <v>#N/A</v>
      </c>
      <c r="HH121" s="241" t="e">
        <f>INDEX('Valeurs par défauts'!$1:$1048576,
MATCH($A121, INDEX('Valeurs par défauts'!$1:$1048576,1,MATCH(HH$1,'Valeurs par défauts'!$1:$1,0)):INDEX('Valeurs par défauts'!$1:$1048576,1000,MATCH(HH$1,'Valeurs par défauts'!$1:$1,0)),0),
MATCH(HH$2,'Valeurs par défauts'!$2:$2,0))</f>
        <v>#N/A</v>
      </c>
      <c r="HI121" s="241" t="e">
        <f>INDEX('Valeurs par défauts'!$1:$1048576,
MATCH($A121, INDEX('Valeurs par défauts'!$1:$1048576,1,MATCH(HI$1,'Valeurs par défauts'!$1:$1,0)):INDEX('Valeurs par défauts'!$1:$1048576,1000,MATCH(HI$1,'Valeurs par défauts'!$1:$1,0)),0),
MATCH(HI$2,'Valeurs par défauts'!$2:$2,0))</f>
        <v>#N/A</v>
      </c>
      <c r="HJ121" s="241" t="e">
        <f>INDEX('Valeurs par défauts'!$1:$1048576,
MATCH($A121, INDEX('Valeurs par défauts'!$1:$1048576,1,MATCH(HJ$1,'Valeurs par défauts'!$1:$1,0)):INDEX('Valeurs par défauts'!$1:$1048576,1000,MATCH(HJ$1,'Valeurs par défauts'!$1:$1,0)),0),
MATCH(HJ$2,'Valeurs par défauts'!$2:$2,0))</f>
        <v>#N/A</v>
      </c>
      <c r="HK121" s="241" t="e">
        <f>INDEX('Valeurs par défauts'!$1:$1048576,
MATCH($A121, INDEX('Valeurs par défauts'!$1:$1048576,1,MATCH(HK$1,'Valeurs par défauts'!$1:$1,0)):INDEX('Valeurs par défauts'!$1:$1048576,1000,MATCH(HK$1,'Valeurs par défauts'!$1:$1,0)),0),
MATCH(HK$2,'Valeurs par défauts'!$2:$2,0))</f>
        <v>#N/A</v>
      </c>
      <c r="HL121" s="241" t="str">
        <f>INDEX('Valeurs par défauts'!$1:$1048576,
MATCH($A121, INDEX('Valeurs par défauts'!$1:$1048576,1,MATCH(HL$1,'Valeurs par défauts'!$1:$1,0)):INDEX('Valeurs par défauts'!$1:$1048576,1000,MATCH(HL$1,'Valeurs par défauts'!$1:$1,0)),0),
MATCH(HL$2,'Valeurs par défauts'!$2:$2,0))</f>
        <v>seebelow</v>
      </c>
      <c r="HM121" s="241" t="str">
        <f>INDEX('Valeurs par défauts'!$1:$1048576,
MATCH($A121, INDEX('Valeurs par défauts'!$1:$1048576,1,MATCH(HM$1,'Valeurs par défauts'!$1:$1,0)):INDEX('Valeurs par défauts'!$1:$1048576,1000,MATCH(HM$1,'Valeurs par défauts'!$1:$1,0)),0),
MATCH(HM$2,'Valeurs par défauts'!$2:$2,0))</f>
        <v>seebelow</v>
      </c>
      <c r="HN121" s="241" t="str">
        <f>INDEX('Valeurs par défauts'!$1:$1048576,
MATCH($A121, INDEX('Valeurs par défauts'!$1:$1048576,1,MATCH(HN$1,'Valeurs par défauts'!$1:$1,0)):INDEX('Valeurs par défauts'!$1:$1048576,1000,MATCH(HN$1,'Valeurs par défauts'!$1:$1,0)),0),
MATCH(HN$2,'Valeurs par défauts'!$2:$2,0))</f>
        <v>seebelow</v>
      </c>
      <c r="HO121" s="241" t="e">
        <f>INDEX('Valeurs par défauts'!$1:$1048576,
MATCH($A121, INDEX('Valeurs par défauts'!$1:$1048576,1,MATCH(HO$1,'Valeurs par défauts'!$1:$1,0)):INDEX('Valeurs par défauts'!$1:$1048576,1000,MATCH(HO$1,'Valeurs par défauts'!$1:$1,0)),0),
MATCH(HO$2,'Valeurs par défauts'!$2:$2,0))</f>
        <v>#N/A</v>
      </c>
      <c r="HP121" s="241" t="e">
        <f>INDEX('Valeurs par défauts'!$1:$1048576,
MATCH($A121, INDEX('Valeurs par défauts'!$1:$1048576,1,MATCH(HP$1,'Valeurs par défauts'!$1:$1,0)):INDEX('Valeurs par défauts'!$1:$1048576,1000,MATCH(HP$1,'Valeurs par défauts'!$1:$1,0)),0),
MATCH(HP$2,'Valeurs par défauts'!$2:$2,0))</f>
        <v>#N/A</v>
      </c>
      <c r="HQ121" s="241" t="e">
        <f>INDEX('Valeurs par défauts'!$1:$1048576,
MATCH($A121, INDEX('Valeurs par défauts'!$1:$1048576,1,MATCH(HQ$1,'Valeurs par défauts'!$1:$1,0)):INDEX('Valeurs par défauts'!$1:$1048576,1000,MATCH(HQ$1,'Valeurs par défauts'!$1:$1,0)),0),
MATCH(HQ$2,'Valeurs par défauts'!$2:$2,0))</f>
        <v>#N/A</v>
      </c>
      <c r="HR121" s="241" t="e">
        <f>INDEX('Valeurs par défauts'!$1:$1048576,
MATCH($A121, INDEX('Valeurs par défauts'!$1:$1048576,1,MATCH(HR$1,'Valeurs par défauts'!$1:$1,0)):INDEX('Valeurs par défauts'!$1:$1048576,1000,MATCH(HR$1,'Valeurs par défauts'!$1:$1,0)),0),
MATCH(HR$2,'Valeurs par défauts'!$2:$2,0))</f>
        <v>#N/A</v>
      </c>
      <c r="HS121" s="241" t="e">
        <f>INDEX('Valeurs par défauts'!$1:$1048576,
MATCH($A121, INDEX('Valeurs par défauts'!$1:$1048576,1,MATCH(HS$1,'Valeurs par défauts'!$1:$1,0)):INDEX('Valeurs par défauts'!$1:$1048576,1000,MATCH(HS$1,'Valeurs par défauts'!$1:$1,0)),0),
MATCH(HS$2,'Valeurs par défauts'!$2:$2,0))</f>
        <v>#N/A</v>
      </c>
      <c r="HT121" s="241" t="e">
        <f>INDEX('Valeurs par défauts'!$1:$1048576,
MATCH($A121, INDEX('Valeurs par défauts'!$1:$1048576,1,MATCH(HT$1,'Valeurs par défauts'!$1:$1,0)):INDEX('Valeurs par défauts'!$1:$1048576,1000,MATCH(HT$1,'Valeurs par défauts'!$1:$1,0)),0),
MATCH(HT$2,'Valeurs par défauts'!$2:$2,0))</f>
        <v>#N/A</v>
      </c>
      <c r="HU121" s="241" t="e">
        <f>INDEX('Valeurs par défauts'!$1:$1048576,
MATCH($A121, INDEX('Valeurs par défauts'!$1:$1048576,1,MATCH(HU$1,'Valeurs par défauts'!$1:$1,0)):INDEX('Valeurs par défauts'!$1:$1048576,1000,MATCH(HU$1,'Valeurs par défauts'!$1:$1,0)),0),
MATCH(HU$2,'Valeurs par défauts'!$2:$2,0))</f>
        <v>#N/A</v>
      </c>
      <c r="HV121" s="241" t="e">
        <f>INDEX('Valeurs par défauts'!$1:$1048576,
MATCH($A121, INDEX('Valeurs par défauts'!$1:$1048576,1,MATCH(HV$1,'Valeurs par défauts'!$1:$1,0)):INDEX('Valeurs par défauts'!$1:$1048576,1000,MATCH(HV$1,'Valeurs par défauts'!$1:$1,0)),0),
MATCH(HV$2,'Valeurs par défauts'!$2:$2,0))</f>
        <v>#N/A</v>
      </c>
      <c r="HW121" s="241" t="e">
        <f>INDEX('Valeurs par défauts'!$1:$1048576,
MATCH($A121, INDEX('Valeurs par défauts'!$1:$1048576,1,MATCH(HW$1,'Valeurs par défauts'!$1:$1,0)):INDEX('Valeurs par défauts'!$1:$1048576,1000,MATCH(HW$1,'Valeurs par défauts'!$1:$1,0)),0),
MATCH(HW$2,'Valeurs par défauts'!$2:$2,0))</f>
        <v>#N/A</v>
      </c>
      <c r="HX121" s="241" t="e">
        <f>INDEX('Valeurs par défauts'!$1:$1048576,
MATCH($A121, INDEX('Valeurs par défauts'!$1:$1048576,1,MATCH(HX$1,'Valeurs par défauts'!$1:$1,0)):INDEX('Valeurs par défauts'!$1:$1048576,1000,MATCH(HX$1,'Valeurs par défauts'!$1:$1,0)),0),
MATCH(HX$2,'Valeurs par défauts'!$2:$2,0))</f>
        <v>#N/A</v>
      </c>
      <c r="HY121" s="241" t="e">
        <f>INDEX('Valeurs par défauts'!$1:$1048576,
MATCH($A121, INDEX('Valeurs par défauts'!$1:$1048576,1,MATCH(HY$1,'Valeurs par défauts'!$1:$1,0)):INDEX('Valeurs par défauts'!$1:$1048576,1000,MATCH(HY$1,'Valeurs par défauts'!$1:$1,0)),0),
MATCH(HY$2,'Valeurs par défauts'!$2:$2,0))</f>
        <v>#N/A</v>
      </c>
      <c r="HZ121" s="241" t="e">
        <f>INDEX('Valeurs par défauts'!$1:$1048576,
MATCH($A121, INDEX('Valeurs par défauts'!$1:$1048576,1,MATCH(HZ$1,'Valeurs par défauts'!$1:$1,0)):INDEX('Valeurs par défauts'!$1:$1048576,1000,MATCH(HZ$1,'Valeurs par défauts'!$1:$1,0)),0),
MATCH(HZ$2,'Valeurs par défauts'!$2:$2,0))</f>
        <v>#N/A</v>
      </c>
      <c r="IA121" s="241" t="str">
        <f>INDEX('Valeurs par défauts'!$1:$1048576,
MATCH($A121, INDEX('Valeurs par défauts'!$1:$1048576,1,MATCH(IA$1,'Valeurs par défauts'!$1:$1,0)):INDEX('Valeurs par défauts'!$1:$1048576,1000,MATCH(IA$1,'Valeurs par défauts'!$1:$1,0)),0),
MATCH(IA$2,'Valeurs par défauts'!$2:$2,0))</f>
        <v>seebelow</v>
      </c>
      <c r="IB121" s="241" t="str">
        <f>INDEX('Valeurs par défauts'!$1:$1048576,
MATCH($A121, INDEX('Valeurs par défauts'!$1:$1048576,1,MATCH(IB$1,'Valeurs par défauts'!$1:$1,0)):INDEX('Valeurs par défauts'!$1:$1048576,1000,MATCH(IB$1,'Valeurs par défauts'!$1:$1,0)),0),
MATCH(IB$2,'Valeurs par défauts'!$2:$2,0))</f>
        <v>seebelow</v>
      </c>
      <c r="IC121" s="241" t="str">
        <f>INDEX('Valeurs par défauts'!$1:$1048576,
MATCH($A121, INDEX('Valeurs par défauts'!$1:$1048576,1,MATCH(IC$1,'Valeurs par défauts'!$1:$1,0)):INDEX('Valeurs par défauts'!$1:$1048576,1000,MATCH(IC$1,'Valeurs par défauts'!$1:$1,0)),0),
MATCH(IC$2,'Valeurs par défauts'!$2:$2,0))</f>
        <v>seebelow</v>
      </c>
      <c r="ID121" s="241" t="e">
        <f>INDEX('Valeurs par défauts'!$1:$1048576,
MATCH($A121, INDEX('Valeurs par défauts'!$1:$1048576,1,MATCH(ID$1,'Valeurs par défauts'!$1:$1,0)):INDEX('Valeurs par défauts'!$1:$1048576,1000,MATCH(ID$1,'Valeurs par défauts'!$1:$1,0)),0),
MATCH(ID$2,'Valeurs par défauts'!$2:$2,0))</f>
        <v>#N/A</v>
      </c>
      <c r="IE121" s="241" t="e">
        <f>INDEX('Valeurs par défauts'!$1:$1048576,
MATCH($A121, INDEX('Valeurs par défauts'!$1:$1048576,1,MATCH(IE$1,'Valeurs par défauts'!$1:$1,0)):INDEX('Valeurs par défauts'!$1:$1048576,1000,MATCH(IE$1,'Valeurs par défauts'!$1:$1,0)),0),
MATCH(IE$2,'Valeurs par défauts'!$2:$2,0))</f>
        <v>#N/A</v>
      </c>
      <c r="IF121" s="241" t="e">
        <f>INDEX('Valeurs par défauts'!$1:$1048576,
MATCH($A121, INDEX('Valeurs par défauts'!$1:$1048576,1,MATCH(IF$1,'Valeurs par défauts'!$1:$1,0)):INDEX('Valeurs par défauts'!$1:$1048576,1000,MATCH(IF$1,'Valeurs par défauts'!$1:$1,0)),0),
MATCH(IF$2,'Valeurs par défauts'!$2:$2,0))</f>
        <v>#N/A</v>
      </c>
      <c r="IG121" s="241" t="e">
        <f>INDEX('Valeurs par défauts'!$1:$1048576,
MATCH($A121, INDEX('Valeurs par défauts'!$1:$1048576,1,MATCH(IG$1,'Valeurs par défauts'!$1:$1,0)):INDEX('Valeurs par défauts'!$1:$1048576,1000,MATCH(IG$1,'Valeurs par défauts'!$1:$1,0)),0),
MATCH(IG$2,'Valeurs par défauts'!$2:$2,0))</f>
        <v>#N/A</v>
      </c>
      <c r="IH121" s="241" t="e">
        <f>INDEX('Valeurs par défauts'!$1:$1048576,
MATCH($A121, INDEX('Valeurs par défauts'!$1:$1048576,1,MATCH(IH$1,'Valeurs par défauts'!$1:$1,0)):INDEX('Valeurs par défauts'!$1:$1048576,1000,MATCH(IH$1,'Valeurs par défauts'!$1:$1,0)),0),
MATCH(IH$2,'Valeurs par défauts'!$2:$2,0))</f>
        <v>#N/A</v>
      </c>
      <c r="II121" s="241" t="e">
        <f>INDEX('Valeurs par défauts'!$1:$1048576,
MATCH($A121, INDEX('Valeurs par défauts'!$1:$1048576,1,MATCH(II$1,'Valeurs par défauts'!$1:$1,0)):INDEX('Valeurs par défauts'!$1:$1048576,1000,MATCH(II$1,'Valeurs par défauts'!$1:$1,0)),0),
MATCH(II$2,'Valeurs par défauts'!$2:$2,0))</f>
        <v>#N/A</v>
      </c>
      <c r="IJ121" s="241" t="e">
        <f>INDEX('Valeurs par défauts'!$1:$1048576,
MATCH($A121, INDEX('Valeurs par défauts'!$1:$1048576,1,MATCH(IJ$1,'Valeurs par défauts'!$1:$1,0)):INDEX('Valeurs par défauts'!$1:$1048576,1000,MATCH(IJ$1,'Valeurs par défauts'!$1:$1,0)),0),
MATCH(IJ$2,'Valeurs par défauts'!$2:$2,0))</f>
        <v>#N/A</v>
      </c>
      <c r="IK121" s="241" t="e">
        <f>INDEX('Valeurs par défauts'!$1:$1048576,
MATCH($A121, INDEX('Valeurs par défauts'!$1:$1048576,1,MATCH(IK$1,'Valeurs par défauts'!$1:$1,0)):INDEX('Valeurs par défauts'!$1:$1048576,1000,MATCH(IK$1,'Valeurs par défauts'!$1:$1,0)),0),
MATCH(IK$2,'Valeurs par défauts'!$2:$2,0))</f>
        <v>#N/A</v>
      </c>
      <c r="IL121" s="241" t="e">
        <f>INDEX('Valeurs par défauts'!$1:$1048576,
MATCH($A121, INDEX('Valeurs par défauts'!$1:$1048576,1,MATCH(IL$1,'Valeurs par défauts'!$1:$1,0)):INDEX('Valeurs par défauts'!$1:$1048576,1000,MATCH(IL$1,'Valeurs par défauts'!$1:$1,0)),0),
MATCH(IL$2,'Valeurs par défauts'!$2:$2,0))</f>
        <v>#N/A</v>
      </c>
      <c r="IM121" s="241" t="e">
        <f>INDEX('Valeurs par défauts'!$1:$1048576,
MATCH($A121, INDEX('Valeurs par défauts'!$1:$1048576,1,MATCH(IM$1,'Valeurs par défauts'!$1:$1,0)):INDEX('Valeurs par défauts'!$1:$1048576,1000,MATCH(IM$1,'Valeurs par défauts'!$1:$1,0)),0),
MATCH(IM$2,'Valeurs par défauts'!$2:$2,0))</f>
        <v>#N/A</v>
      </c>
      <c r="IN121" s="241" t="e">
        <f>INDEX('Valeurs par défauts'!$1:$1048576,
MATCH($A121, INDEX('Valeurs par défauts'!$1:$1048576,1,MATCH(IN$1,'Valeurs par défauts'!$1:$1,0)):INDEX('Valeurs par défauts'!$1:$1048576,1000,MATCH(IN$1,'Valeurs par défauts'!$1:$1,0)),0),
MATCH(IN$2,'Valeurs par défauts'!$2:$2,0))</f>
        <v>#N/A</v>
      </c>
      <c r="IO121" s="241" t="e">
        <f>INDEX('Valeurs par défauts'!$1:$1048576,
MATCH($A121, INDEX('Valeurs par défauts'!$1:$1048576,1,MATCH(IO$1,'Valeurs par défauts'!$1:$1,0)):INDEX('Valeurs par défauts'!$1:$1048576,1000,MATCH(IO$1,'Valeurs par défauts'!$1:$1,0)),0),
MATCH(IO$2,'Valeurs par défauts'!$2:$2,0))</f>
        <v>#N/A</v>
      </c>
      <c r="IP121" s="241" t="e">
        <f>INDEX('Valeurs par défauts'!$1:$1048576,
MATCH($A121, INDEX('Valeurs par défauts'!$1:$1048576,1,MATCH(IP$1,'Valeurs par défauts'!$1:$1,0)):INDEX('Valeurs par défauts'!$1:$1048576,1000,MATCH(IP$1,'Valeurs par défauts'!$1:$1,0)),0),
MATCH(IP$2,'Valeurs par défauts'!$2:$2,0))</f>
        <v>#N/A</v>
      </c>
      <c r="IQ121" s="241" t="e">
        <f>INDEX('Valeurs par défauts'!$1:$1048576,
MATCH($A121, INDEX('Valeurs par défauts'!$1:$1048576,1,MATCH(IQ$1,'Valeurs par défauts'!$1:$1,0)):INDEX('Valeurs par défauts'!$1:$1048576,1000,MATCH(IQ$1,'Valeurs par défauts'!$1:$1,0)),0),
MATCH(IQ$2,'Valeurs par défauts'!$2:$2,0))</f>
        <v>#N/A</v>
      </c>
      <c r="IR121" s="241" t="e">
        <f>INDEX('Valeurs par défauts'!$1:$1048576,
MATCH($A121, INDEX('Valeurs par défauts'!$1:$1048576,1,MATCH(IR$1,'Valeurs par défauts'!$1:$1,0)):INDEX('Valeurs par défauts'!$1:$1048576,1000,MATCH(IR$1,'Valeurs par défauts'!$1:$1,0)),0),
MATCH(IR$2,'Valeurs par défauts'!$2:$2,0))</f>
        <v>#N/A</v>
      </c>
      <c r="IS121" s="241" t="e">
        <f>INDEX('Valeurs par défauts'!$1:$1048576,
MATCH($A121, INDEX('Valeurs par défauts'!$1:$1048576,1,MATCH(IS$1,'Valeurs par défauts'!$1:$1,0)):INDEX('Valeurs par défauts'!$1:$1048576,1000,MATCH(IS$1,'Valeurs par défauts'!$1:$1,0)),0),
MATCH(IS$2,'Valeurs par défauts'!$2:$2,0))</f>
        <v>#N/A</v>
      </c>
      <c r="IT121" s="241" t="e">
        <f>INDEX('Valeurs par défauts'!$1:$1048576,
MATCH($A121, INDEX('Valeurs par défauts'!$1:$1048576,1,MATCH(IT$1,'Valeurs par défauts'!$1:$1,0)):INDEX('Valeurs par défauts'!$1:$1048576,1000,MATCH(IT$1,'Valeurs par défauts'!$1:$1,0)),0),
MATCH(IT$2,'Valeurs par défauts'!$2:$2,0))</f>
        <v>#N/A</v>
      </c>
      <c r="IU121" s="241" t="e">
        <f>INDEX('Valeurs par défauts'!$1:$1048576,
MATCH($A121, INDEX('Valeurs par défauts'!$1:$1048576,1,MATCH(IU$1,'Valeurs par défauts'!$1:$1,0)):INDEX('Valeurs par défauts'!$1:$1048576,1000,MATCH(IU$1,'Valeurs par défauts'!$1:$1,0)),0),
MATCH(IU$2,'Valeurs par défauts'!$2:$2,0))</f>
        <v>#N/A</v>
      </c>
      <c r="IV121" s="241" t="str">
        <f>INDEX('Valeurs par défauts'!$1:$1048576,
MATCH($A121, INDEX('Valeurs par défauts'!$1:$1048576,1,MATCH(IV$1,'Valeurs par défauts'!$1:$1,0)):INDEX('Valeurs par défauts'!$1:$1048576,1000,MATCH(IV$1,'Valeurs par défauts'!$1:$1,0)),0),
MATCH(IV$2,'Valeurs par défauts'!$2:$2,0))</f>
        <v>seebelow</v>
      </c>
      <c r="IW121" s="241" t="str">
        <f>INDEX('Valeurs par défauts'!$1:$1048576,
MATCH($A121, INDEX('Valeurs par défauts'!$1:$1048576,1,MATCH(IW$1,'Valeurs par défauts'!$1:$1,0)):INDEX('Valeurs par défauts'!$1:$1048576,1000,MATCH(IW$1,'Valeurs par défauts'!$1:$1,0)),0),
MATCH(IW$2,'Valeurs par défauts'!$2:$2,0))</f>
        <v>N/A</v>
      </c>
      <c r="IX121" s="241" t="str">
        <f>INDEX('Valeurs par défauts'!$1:$1048576,
MATCH($A121, INDEX('Valeurs par défauts'!$1:$1048576,1,MATCH(IX$1,'Valeurs par défauts'!$1:$1,0)):INDEX('Valeurs par défauts'!$1:$1048576,1000,MATCH(IX$1,'Valeurs par défauts'!$1:$1,0)),0),
MATCH(IX$2,'Valeurs par défauts'!$2:$2,0))</f>
        <v>seebelow</v>
      </c>
      <c r="IY121" s="241" t="e">
        <f>INDEX('Valeurs par défauts'!$1:$1048576,
MATCH($A121, INDEX('Valeurs par défauts'!$1:$1048576,1,MATCH(IY$1,'Valeurs par défauts'!$1:$1,0)):INDEX('Valeurs par défauts'!$1:$1048576,1000,MATCH(IY$1,'Valeurs par défauts'!$1:$1,0)),0),
MATCH(IY$2,'Valeurs par défauts'!$2:$2,0))</f>
        <v>#N/A</v>
      </c>
      <c r="IZ121" s="241" t="e">
        <f>INDEX('Valeurs par défauts'!$1:$1048576,
MATCH($A121, INDEX('Valeurs par défauts'!$1:$1048576,1,MATCH(IZ$1,'Valeurs par défauts'!$1:$1,0)):INDEX('Valeurs par défauts'!$1:$1048576,1000,MATCH(IZ$1,'Valeurs par défauts'!$1:$1,0)),0),
MATCH(IZ$2,'Valeurs par défauts'!$2:$2,0))</f>
        <v>#N/A</v>
      </c>
      <c r="JA121" s="241" t="e">
        <f>INDEX('Valeurs par défauts'!$1:$1048576,
MATCH($A121, INDEX('Valeurs par défauts'!$1:$1048576,1,MATCH(JA$1,'Valeurs par défauts'!$1:$1,0)):INDEX('Valeurs par défauts'!$1:$1048576,1000,MATCH(JA$1,'Valeurs par défauts'!$1:$1,0)),0),
MATCH(JA$2,'Valeurs par défauts'!$2:$2,0))</f>
        <v>#N/A</v>
      </c>
      <c r="JB121" s="241" t="str">
        <f>INDEX('Valeurs par défauts'!$1:$1048576,
MATCH($A121, INDEX('Valeurs par défauts'!$1:$1048576,1,MATCH(JB$1,'Valeurs par défauts'!$1:$1,0)):INDEX('Valeurs par défauts'!$1:$1048576,1000,MATCH(JB$1,'Valeurs par défauts'!$1:$1,0)),0),
MATCH(JB$2,'Valeurs par défauts'!$2:$2,0))</f>
        <v>seebelow</v>
      </c>
      <c r="JC121" s="241" t="str">
        <f>INDEX('Valeurs par défauts'!$1:$1048576,
MATCH($A121, INDEX('Valeurs par défauts'!$1:$1048576,1,MATCH(JC$1,'Valeurs par défauts'!$1:$1,0)):INDEX('Valeurs par défauts'!$1:$1048576,1000,MATCH(JC$1,'Valeurs par défauts'!$1:$1,0)),0),
MATCH(JC$2,'Valeurs par défauts'!$2:$2,0))</f>
        <v>N/A</v>
      </c>
      <c r="JD121" s="241" t="str">
        <f>INDEX('Valeurs par défauts'!$1:$1048576,
MATCH($A121, INDEX('Valeurs par défauts'!$1:$1048576,1,MATCH(JD$1,'Valeurs par défauts'!$1:$1,0)):INDEX('Valeurs par défauts'!$1:$1048576,1000,MATCH(JD$1,'Valeurs par défauts'!$1:$1,0)),0),
MATCH(JD$2,'Valeurs par défauts'!$2:$2,0))</f>
        <v>seebelow</v>
      </c>
      <c r="JE121" s="241" t="e">
        <f>INDEX('Valeurs par défauts'!$1:$1048576,
MATCH($A121, INDEX('Valeurs par défauts'!$1:$1048576,1,MATCH(JE$1,'Valeurs par défauts'!$1:$1,0)):INDEX('Valeurs par défauts'!$1:$1048576,1000,MATCH(JE$1,'Valeurs par défauts'!$1:$1,0)),0),
MATCH(JE$2,'Valeurs par défauts'!$2:$2,0))</f>
        <v>#N/A</v>
      </c>
      <c r="JF121" s="241" t="e">
        <f>INDEX('Valeurs par défauts'!$1:$1048576,
MATCH($A121, INDEX('Valeurs par défauts'!$1:$1048576,1,MATCH(JF$1,'Valeurs par défauts'!$1:$1,0)):INDEX('Valeurs par défauts'!$1:$1048576,1000,MATCH(JF$1,'Valeurs par défauts'!$1:$1,0)),0),
MATCH(JF$2,'Valeurs par défauts'!$2:$2,0))</f>
        <v>#N/A</v>
      </c>
      <c r="JG121" s="241" t="e">
        <f>INDEX('Valeurs par défauts'!$1:$1048576,
MATCH($A121, INDEX('Valeurs par défauts'!$1:$1048576,1,MATCH(JG$1,'Valeurs par défauts'!$1:$1,0)):INDEX('Valeurs par défauts'!$1:$1048576,1000,MATCH(JG$1,'Valeurs par défauts'!$1:$1,0)),0),
MATCH(JG$2,'Valeurs par défauts'!$2:$2,0))</f>
        <v>#N/A</v>
      </c>
      <c r="JH121" s="241" t="e">
        <f>INDEX('Valeurs par défauts'!$1:$1048576,
MATCH($A121, INDEX('Valeurs par défauts'!$1:$1048576,1,MATCH(JH$1,'Valeurs par défauts'!$1:$1,0)):INDEX('Valeurs par défauts'!$1:$1048576,1000,MATCH(JH$1,'Valeurs par défauts'!$1:$1,0)),0),
MATCH(JH$2,'Valeurs par défauts'!$2:$2,0))</f>
        <v>#N/A</v>
      </c>
      <c r="JI121" s="241" t="e">
        <f>INDEX('Valeurs par défauts'!$1:$1048576,
MATCH($A121, INDEX('Valeurs par défauts'!$1:$1048576,1,MATCH(JI$1,'Valeurs par défauts'!$1:$1,0)):INDEX('Valeurs par défauts'!$1:$1048576,1000,MATCH(JI$1,'Valeurs par défauts'!$1:$1,0)),0),
MATCH(JI$2,'Valeurs par défauts'!$2:$2,0))</f>
        <v>#N/A</v>
      </c>
      <c r="JJ121" s="241" t="e">
        <f>INDEX('Valeurs par défauts'!$1:$1048576,
MATCH($A121, INDEX('Valeurs par défauts'!$1:$1048576,1,MATCH(JJ$1,'Valeurs par défauts'!$1:$1,0)):INDEX('Valeurs par défauts'!$1:$1048576,1000,MATCH(JJ$1,'Valeurs par défauts'!$1:$1,0)),0),
MATCH(JJ$2,'Valeurs par défauts'!$2:$2,0))</f>
        <v>#N/A</v>
      </c>
      <c r="JK121" s="241" t="e">
        <f>INDEX('Valeurs par défauts'!$1:$1048576,
MATCH($A121, INDEX('Valeurs par défauts'!$1:$1048576,1,MATCH(JK$1,'Valeurs par défauts'!$1:$1,0)):INDEX('Valeurs par défauts'!$1:$1048576,1000,MATCH(JK$1,'Valeurs par défauts'!$1:$1,0)),0),
MATCH(JK$2,'Valeurs par défauts'!$2:$2,0))</f>
        <v>#N/A</v>
      </c>
      <c r="JL121" s="241" t="e">
        <f>INDEX('Valeurs par défauts'!$1:$1048576,
MATCH($A121, INDEX('Valeurs par défauts'!$1:$1048576,1,MATCH(JL$1,'Valeurs par défauts'!$1:$1,0)):INDEX('Valeurs par défauts'!$1:$1048576,1000,MATCH(JL$1,'Valeurs par défauts'!$1:$1,0)),0),
MATCH(JL$2,'Valeurs par défauts'!$2:$2,0))</f>
        <v>#N/A</v>
      </c>
      <c r="JM121" s="241" t="e">
        <f>INDEX('Valeurs par défauts'!$1:$1048576,
MATCH($A121, INDEX('Valeurs par défauts'!$1:$1048576,1,MATCH(JM$1,'Valeurs par défauts'!$1:$1,0)):INDEX('Valeurs par défauts'!$1:$1048576,1000,MATCH(JM$1,'Valeurs par défauts'!$1:$1,0)),0),
MATCH(JM$2,'Valeurs par défauts'!$2:$2,0))</f>
        <v>#N/A</v>
      </c>
      <c r="JN121" s="241" t="str">
        <f>INDEX('Valeurs par défauts'!$1:$1048576,
MATCH($A121, INDEX('Valeurs par défauts'!$1:$1048576,1,MATCH(JN$1,'Valeurs par défauts'!$1:$1,0)):INDEX('Valeurs par défauts'!$1:$1048576,1000,MATCH(JN$1,'Valeurs par défauts'!$1:$1,0)),0),
MATCH(JN$2,'Valeurs par défauts'!$2:$2,0))</f>
        <v>seebelow</v>
      </c>
      <c r="JO121" s="241" t="str">
        <f>INDEX('Valeurs par défauts'!$1:$1048576,
MATCH($A121, INDEX('Valeurs par défauts'!$1:$1048576,1,MATCH(JO$1,'Valeurs par défauts'!$1:$1,0)):INDEX('Valeurs par défauts'!$1:$1048576,1000,MATCH(JO$1,'Valeurs par défauts'!$1:$1,0)),0),
MATCH(JO$2,'Valeurs par défauts'!$2:$2,0))</f>
        <v>N/A</v>
      </c>
      <c r="JP121" s="241" t="str">
        <f>INDEX('Valeurs par défauts'!$1:$1048576,
MATCH($A121, INDEX('Valeurs par défauts'!$1:$1048576,1,MATCH(JP$1,'Valeurs par défauts'!$1:$1,0)):INDEX('Valeurs par défauts'!$1:$1048576,1000,MATCH(JP$1,'Valeurs par défauts'!$1:$1,0)),0),
MATCH(JP$2,'Valeurs par défauts'!$2:$2,0))</f>
        <v>seebelow</v>
      </c>
      <c r="JQ121" s="241" t="e">
        <f>INDEX('Valeurs par défauts'!$1:$1048576,
MATCH($A121, INDEX('Valeurs par défauts'!$1:$1048576,1,MATCH(JQ$1,'Valeurs par défauts'!$1:$1,0)):INDEX('Valeurs par défauts'!$1:$1048576,1000,MATCH(JQ$1,'Valeurs par défauts'!$1:$1,0)),0),
MATCH(JQ$2,'Valeurs par défauts'!$2:$2,0))</f>
        <v>#N/A</v>
      </c>
      <c r="JR121" s="241" t="e">
        <f>INDEX('Valeurs par défauts'!$1:$1048576,
MATCH($A121, INDEX('Valeurs par défauts'!$1:$1048576,1,MATCH(JR$1,'Valeurs par défauts'!$1:$1,0)):INDEX('Valeurs par défauts'!$1:$1048576,1000,MATCH(JR$1,'Valeurs par défauts'!$1:$1,0)),0),
MATCH(JR$2,'Valeurs par défauts'!$2:$2,0))</f>
        <v>#N/A</v>
      </c>
      <c r="JS121" s="241" t="e">
        <f>INDEX('Valeurs par défauts'!$1:$1048576,
MATCH($A121, INDEX('Valeurs par défauts'!$1:$1048576,1,MATCH(JS$1,'Valeurs par défauts'!$1:$1,0)):INDEX('Valeurs par défauts'!$1:$1048576,1000,MATCH(JS$1,'Valeurs par défauts'!$1:$1,0)),0),
MATCH(JS$2,'Valeurs par défauts'!$2:$2,0))</f>
        <v>#N/A</v>
      </c>
      <c r="JT121" s="241" t="e">
        <f>INDEX('Valeurs par défauts'!$1:$1048576,
MATCH($A121, INDEX('Valeurs par défauts'!$1:$1048576,1,MATCH(JT$1,'Valeurs par défauts'!$1:$1,0)):INDEX('Valeurs par défauts'!$1:$1048576,1000,MATCH(JT$1,'Valeurs par défauts'!$1:$1,0)),0),
MATCH(JT$2,'Valeurs par défauts'!$2:$2,0))</f>
        <v>#N/A</v>
      </c>
      <c r="JU121" s="241" t="e">
        <f>INDEX('Valeurs par défauts'!$1:$1048576,
MATCH($A121, INDEX('Valeurs par défauts'!$1:$1048576,1,MATCH(JU$1,'Valeurs par défauts'!$1:$1,0)):INDEX('Valeurs par défauts'!$1:$1048576,1000,MATCH(JU$1,'Valeurs par défauts'!$1:$1,0)),0),
MATCH(JU$2,'Valeurs par défauts'!$2:$2,0))</f>
        <v>#N/A</v>
      </c>
      <c r="JV121" s="241" t="e">
        <f>INDEX('Valeurs par défauts'!$1:$1048576,
MATCH($A121, INDEX('Valeurs par défauts'!$1:$1048576,1,MATCH(JV$1,'Valeurs par défauts'!$1:$1,0)):INDEX('Valeurs par défauts'!$1:$1048576,1000,MATCH(JV$1,'Valeurs par défauts'!$1:$1,0)),0),
MATCH(JV$2,'Valeurs par défauts'!$2:$2,0))</f>
        <v>#N/A</v>
      </c>
      <c r="JW121" s="241" t="str">
        <f>INDEX('Valeurs par défauts'!$1:$1048576,
MATCH($A121, INDEX('Valeurs par défauts'!$1:$1048576,1,MATCH(JW$1,'Valeurs par défauts'!$1:$1,0)):INDEX('Valeurs par défauts'!$1:$1048576,1000,MATCH(JW$1,'Valeurs par défauts'!$1:$1,0)),0),
MATCH(JW$2,'Valeurs par défauts'!$2:$2,0))</f>
        <v>seebelow</v>
      </c>
      <c r="JX121" s="241" t="str">
        <f>INDEX('Valeurs par défauts'!$1:$1048576,
MATCH($A121, INDEX('Valeurs par défauts'!$1:$1048576,1,MATCH(JX$1,'Valeurs par défauts'!$1:$1,0)):INDEX('Valeurs par défauts'!$1:$1048576,1000,MATCH(JX$1,'Valeurs par défauts'!$1:$1,0)),0),
MATCH(JX$2,'Valeurs par défauts'!$2:$2,0))</f>
        <v>N/A</v>
      </c>
      <c r="JY121" s="241" t="str">
        <f>INDEX('Valeurs par défauts'!$1:$1048576,
MATCH($A121, INDEX('Valeurs par défauts'!$1:$1048576,1,MATCH(JY$1,'Valeurs par défauts'!$1:$1,0)):INDEX('Valeurs par défauts'!$1:$1048576,1000,MATCH(JY$1,'Valeurs par défauts'!$1:$1,0)),0),
MATCH(JY$2,'Valeurs par défauts'!$2:$2,0))</f>
        <v>seebelow</v>
      </c>
      <c r="JZ121" s="241" t="str">
        <f>INDEX('Valeurs par défauts'!$1:$1048576,
MATCH($A121, INDEX('Valeurs par défauts'!$1:$1048576,1,MATCH(JZ$1,'Valeurs par défauts'!$1:$1,0)):INDEX('Valeurs par défauts'!$1:$1048576,1000,MATCH(JZ$1,'Valeurs par défauts'!$1:$1,0)),0),
MATCH(JZ$2,'Valeurs par défauts'!$2:$2,0))</f>
        <v>seebelow</v>
      </c>
      <c r="KA121" s="241" t="str">
        <f>INDEX('Valeurs par défauts'!$1:$1048576,
MATCH($A121, INDEX('Valeurs par défauts'!$1:$1048576,1,MATCH(KA$1,'Valeurs par défauts'!$1:$1,0)):INDEX('Valeurs par défauts'!$1:$1048576,1000,MATCH(KA$1,'Valeurs par défauts'!$1:$1,0)),0),
MATCH(KA$2,'Valeurs par défauts'!$2:$2,0))</f>
        <v>N/A</v>
      </c>
      <c r="KB121" s="241" t="str">
        <f>INDEX('Valeurs par défauts'!$1:$1048576,
MATCH($A121, INDEX('Valeurs par défauts'!$1:$1048576,1,MATCH(KB$1,'Valeurs par défauts'!$1:$1,0)):INDEX('Valeurs par défauts'!$1:$1048576,1000,MATCH(KB$1,'Valeurs par défauts'!$1:$1,0)),0),
MATCH(KB$2,'Valeurs par défauts'!$2:$2,0))</f>
        <v>seebelow</v>
      </c>
      <c r="KC121" s="241" t="e">
        <f>INDEX('Valeurs par défauts'!$1:$1048576,
MATCH($A121, INDEX('Valeurs par défauts'!$1:$1048576,1,MATCH(KC$1,'Valeurs par défauts'!$1:$1,0)):INDEX('Valeurs par défauts'!$1:$1048576,1000,MATCH(KC$1,'Valeurs par défauts'!$1:$1,0)),0),
MATCH(KC$2,'Valeurs par défauts'!$2:$2,0))</f>
        <v>#N/A</v>
      </c>
      <c r="KD121" s="241" t="e">
        <f>INDEX('Valeurs par défauts'!$1:$1048576,
MATCH($A121, INDEX('Valeurs par défauts'!$1:$1048576,1,MATCH(KD$1,'Valeurs par défauts'!$1:$1,0)):INDEX('Valeurs par défauts'!$1:$1048576,1000,MATCH(KD$1,'Valeurs par défauts'!$1:$1,0)),0),
MATCH(KD$2,'Valeurs par défauts'!$2:$2,0))</f>
        <v>#N/A</v>
      </c>
      <c r="KE121" s="241" t="e">
        <f>INDEX('Valeurs par défauts'!$1:$1048576,
MATCH($A121, INDEX('Valeurs par défauts'!$1:$1048576,1,MATCH(KE$1,'Valeurs par défauts'!$1:$1,0)):INDEX('Valeurs par défauts'!$1:$1048576,1000,MATCH(KE$1,'Valeurs par défauts'!$1:$1,0)),0),
MATCH(KE$2,'Valeurs par défauts'!$2:$2,0))</f>
        <v>#N/A</v>
      </c>
      <c r="KF121" s="241" t="e">
        <f>INDEX('Valeurs par défauts'!$1:$1048576,
MATCH($A121, INDEX('Valeurs par défauts'!$1:$1048576,1,MATCH(KF$1,'Valeurs par défauts'!$1:$1,0)):INDEX('Valeurs par défauts'!$1:$1048576,1000,MATCH(KF$1,'Valeurs par défauts'!$1:$1,0)),0),
MATCH(KF$2,'Valeurs par défauts'!$2:$2,0))</f>
        <v>#N/A</v>
      </c>
      <c r="KG121" s="241" t="e">
        <f>INDEX('Valeurs par défauts'!$1:$1048576,
MATCH($A121, INDEX('Valeurs par défauts'!$1:$1048576,1,MATCH(KG$1,'Valeurs par défauts'!$1:$1,0)):INDEX('Valeurs par défauts'!$1:$1048576,1000,MATCH(KG$1,'Valeurs par défauts'!$1:$1,0)),0),
MATCH(KG$2,'Valeurs par défauts'!$2:$2,0))</f>
        <v>#N/A</v>
      </c>
      <c r="KH121" s="241" t="e">
        <f>INDEX('Valeurs par défauts'!$1:$1048576,
MATCH($A121, INDEX('Valeurs par défauts'!$1:$1048576,1,MATCH(KH$1,'Valeurs par défauts'!$1:$1,0)):INDEX('Valeurs par défauts'!$1:$1048576,1000,MATCH(KH$1,'Valeurs par défauts'!$1:$1,0)),0),
MATCH(KH$2,'Valeurs par défauts'!$2:$2,0))</f>
        <v>#N/A</v>
      </c>
      <c r="KI121" s="241" t="e">
        <f>INDEX('Valeurs par défauts'!$1:$1048576,
MATCH($A121, INDEX('Valeurs par défauts'!$1:$1048576,1,MATCH(KI$1,'Valeurs par défauts'!$1:$1,0)):INDEX('Valeurs par défauts'!$1:$1048576,1000,MATCH(KI$1,'Valeurs par défauts'!$1:$1,0)),0),
MATCH(KI$2,'Valeurs par défauts'!$2:$2,0))</f>
        <v>#N/A</v>
      </c>
      <c r="KJ121" s="241" t="e">
        <f>INDEX('Valeurs par défauts'!$1:$1048576,
MATCH($A121, INDEX('Valeurs par défauts'!$1:$1048576,1,MATCH(KJ$1,'Valeurs par défauts'!$1:$1,0)):INDEX('Valeurs par défauts'!$1:$1048576,1000,MATCH(KJ$1,'Valeurs par défauts'!$1:$1,0)),0),
MATCH(KJ$2,'Valeurs par défauts'!$2:$2,0))</f>
        <v>#N/A</v>
      </c>
      <c r="KK121" s="241" t="e">
        <f>INDEX('Valeurs par défauts'!$1:$1048576,
MATCH($A121, INDEX('Valeurs par défauts'!$1:$1048576,1,MATCH(KK$1,'Valeurs par défauts'!$1:$1,0)):INDEX('Valeurs par défauts'!$1:$1048576,1000,MATCH(KK$1,'Valeurs par défauts'!$1:$1,0)),0),
MATCH(KK$2,'Valeurs par défauts'!$2:$2,0))</f>
        <v>#N/A</v>
      </c>
      <c r="KL121" s="241" t="e">
        <f>INDEX('Valeurs par défauts'!$1:$1048576,
MATCH($A121, INDEX('Valeurs par défauts'!$1:$1048576,1,MATCH(KL$1,'Valeurs par défauts'!$1:$1,0)):INDEX('Valeurs par défauts'!$1:$1048576,1000,MATCH(KL$1,'Valeurs par défauts'!$1:$1,0)),0),
MATCH(KL$2,'Valeurs par défauts'!$2:$2,0))</f>
        <v>#N/A</v>
      </c>
      <c r="KM121" s="241" t="e">
        <f>INDEX('Valeurs par défauts'!$1:$1048576,
MATCH($A121, INDEX('Valeurs par défauts'!$1:$1048576,1,MATCH(KM$1,'Valeurs par défauts'!$1:$1,0)):INDEX('Valeurs par défauts'!$1:$1048576,1000,MATCH(KM$1,'Valeurs par défauts'!$1:$1,0)),0),
MATCH(KM$2,'Valeurs par défauts'!$2:$2,0))</f>
        <v>#N/A</v>
      </c>
      <c r="KN121" s="241" t="e">
        <f>INDEX('Valeurs par défauts'!$1:$1048576,
MATCH($A121, INDEX('Valeurs par défauts'!$1:$1048576,1,MATCH(KN$1,'Valeurs par défauts'!$1:$1,0)):INDEX('Valeurs par défauts'!$1:$1048576,1000,MATCH(KN$1,'Valeurs par défauts'!$1:$1,0)),0),
MATCH(KN$2,'Valeurs par défauts'!$2:$2,0))</f>
        <v>#N/A</v>
      </c>
      <c r="KO121" s="241" t="str">
        <f>INDEX('Valeurs par défauts'!$1:$1048576,
MATCH($A121, INDEX('Valeurs par défauts'!$1:$1048576,1,MATCH(KO$1,'Valeurs par défauts'!$1:$1,0)):INDEX('Valeurs par défauts'!$1:$1048576,1000,MATCH(KO$1,'Valeurs par défauts'!$1:$1,0)),0),
MATCH(KO$2,'Valeurs par défauts'!$2:$2,0))</f>
        <v>seebelow</v>
      </c>
      <c r="KP121" s="241" t="str">
        <f>INDEX('Valeurs par défauts'!$1:$1048576,
MATCH($A121, INDEX('Valeurs par défauts'!$1:$1048576,1,MATCH(KP$1,'Valeurs par défauts'!$1:$1,0)):INDEX('Valeurs par défauts'!$1:$1048576,1000,MATCH(KP$1,'Valeurs par défauts'!$1:$1,0)),0),
MATCH(KP$2,'Valeurs par défauts'!$2:$2,0))</f>
        <v>N/A</v>
      </c>
      <c r="KQ121" s="241" t="str">
        <f>INDEX('Valeurs par défauts'!$1:$1048576,
MATCH($A121, INDEX('Valeurs par défauts'!$1:$1048576,1,MATCH(KQ$1,'Valeurs par défauts'!$1:$1,0)):INDEX('Valeurs par défauts'!$1:$1048576,1000,MATCH(KQ$1,'Valeurs par défauts'!$1:$1,0)),0),
MATCH(KQ$2,'Valeurs par défauts'!$2:$2,0))</f>
        <v>seebelow</v>
      </c>
      <c r="KR121" s="241" t="e">
        <f>INDEX('Valeurs par défauts'!$1:$1048576,
MATCH($A121, INDEX('Valeurs par défauts'!$1:$1048576,1,MATCH(KR$1,'Valeurs par défauts'!$1:$1,0)):INDEX('Valeurs par défauts'!$1:$1048576,1000,MATCH(KR$1,'Valeurs par défauts'!$1:$1,0)),0),
MATCH(KR$2,'Valeurs par défauts'!$2:$2,0))</f>
        <v>#N/A</v>
      </c>
      <c r="KS121" s="241" t="e">
        <f>INDEX('Valeurs par défauts'!$1:$1048576,
MATCH($A121, INDEX('Valeurs par défauts'!$1:$1048576,1,MATCH(KS$1,'Valeurs par défauts'!$1:$1,0)):INDEX('Valeurs par défauts'!$1:$1048576,1000,MATCH(KS$1,'Valeurs par défauts'!$1:$1,0)),0),
MATCH(KS$2,'Valeurs par défauts'!$2:$2,0))</f>
        <v>#N/A</v>
      </c>
      <c r="KT121" s="241" t="e">
        <f>INDEX('Valeurs par défauts'!$1:$1048576,
MATCH($A121, INDEX('Valeurs par défauts'!$1:$1048576,1,MATCH(KT$1,'Valeurs par défauts'!$1:$1,0)):INDEX('Valeurs par défauts'!$1:$1048576,1000,MATCH(KT$1,'Valeurs par défauts'!$1:$1,0)),0),
MATCH(KT$2,'Valeurs par défauts'!$2:$2,0))</f>
        <v>#N/A</v>
      </c>
      <c r="KU121" s="241" t="e">
        <f>INDEX('Valeurs par défauts'!$1:$1048576,
MATCH($A121, INDEX('Valeurs par défauts'!$1:$1048576,1,MATCH(KU$1,'Valeurs par défauts'!$1:$1,0)):INDEX('Valeurs par défauts'!$1:$1048576,1000,MATCH(KU$1,'Valeurs par défauts'!$1:$1,0)),0),
MATCH(KU$2,'Valeurs par défauts'!$2:$2,0))</f>
        <v>#N/A</v>
      </c>
      <c r="KV121" s="241" t="e">
        <f>INDEX('Valeurs par défauts'!$1:$1048576,
MATCH($A121, INDEX('Valeurs par défauts'!$1:$1048576,1,MATCH(KV$1,'Valeurs par défauts'!$1:$1,0)):INDEX('Valeurs par défauts'!$1:$1048576,1000,MATCH(KV$1,'Valeurs par défauts'!$1:$1,0)),0),
MATCH(KV$2,'Valeurs par défauts'!$2:$2,0))</f>
        <v>#N/A</v>
      </c>
      <c r="KW121" s="241" t="e">
        <f>INDEX('Valeurs par défauts'!$1:$1048576,
MATCH($A121, INDEX('Valeurs par défauts'!$1:$1048576,1,MATCH(KW$1,'Valeurs par défauts'!$1:$1,0)):INDEX('Valeurs par défauts'!$1:$1048576,1000,MATCH(KW$1,'Valeurs par défauts'!$1:$1,0)),0),
MATCH(KW$2,'Valeurs par défauts'!$2:$2,0))</f>
        <v>#N/A</v>
      </c>
      <c r="KX121" s="241" t="str">
        <f>INDEX('Valeurs par défauts'!$1:$1048576,
MATCH($A121, INDEX('Valeurs par défauts'!$1:$1048576,1,MATCH(KX$1,'Valeurs par défauts'!$1:$1,0)):INDEX('Valeurs par défauts'!$1:$1048576,1000,MATCH(KX$1,'Valeurs par défauts'!$1:$1,0)),0),
MATCH(KX$2,'Valeurs par défauts'!$2:$2,0))</f>
        <v>seebelow</v>
      </c>
      <c r="KY121" s="241" t="str">
        <f>INDEX('Valeurs par défauts'!$1:$1048576,
MATCH($A121, INDEX('Valeurs par défauts'!$1:$1048576,1,MATCH(KY$1,'Valeurs par défauts'!$1:$1,0)):INDEX('Valeurs par défauts'!$1:$1048576,1000,MATCH(KY$1,'Valeurs par défauts'!$1:$1,0)),0),
MATCH(KY$2,'Valeurs par défauts'!$2:$2,0))</f>
        <v>N/A</v>
      </c>
      <c r="KZ121" s="241" t="str">
        <f>INDEX('Valeurs par défauts'!$1:$1048576,
MATCH($A121, INDEX('Valeurs par défauts'!$1:$1048576,1,MATCH(KZ$1,'Valeurs par défauts'!$1:$1,0)):INDEX('Valeurs par défauts'!$1:$1048576,1000,MATCH(KZ$1,'Valeurs par défauts'!$1:$1,0)),0),
MATCH(KZ$2,'Valeurs par défauts'!$2:$2,0))</f>
        <v>seebelow</v>
      </c>
      <c r="LA121" s="241" t="e">
        <f>INDEX('Valeurs par défauts'!$1:$1048576,
MATCH($A121, INDEX('Valeurs par défauts'!$1:$1048576,1,MATCH(LA$1,'Valeurs par défauts'!$1:$1,0)):INDEX('Valeurs par défauts'!$1:$1048576,1000,MATCH(LA$1,'Valeurs par défauts'!$1:$1,0)),0),
MATCH(LA$2,'Valeurs par défauts'!$2:$2,0))</f>
        <v>#N/A</v>
      </c>
      <c r="LB121" s="241" t="e">
        <f>INDEX('Valeurs par défauts'!$1:$1048576,
MATCH($A121, INDEX('Valeurs par défauts'!$1:$1048576,1,MATCH(LB$1,'Valeurs par défauts'!$1:$1,0)):INDEX('Valeurs par défauts'!$1:$1048576,1000,MATCH(LB$1,'Valeurs par défauts'!$1:$1,0)),0),
MATCH(LB$2,'Valeurs par défauts'!$2:$2,0))</f>
        <v>#N/A</v>
      </c>
      <c r="LC121" s="241" t="e">
        <f>INDEX('Valeurs par défauts'!$1:$1048576,
MATCH($A121, INDEX('Valeurs par défauts'!$1:$1048576,1,MATCH(LC$1,'Valeurs par défauts'!$1:$1,0)):INDEX('Valeurs par défauts'!$1:$1048576,1000,MATCH(LC$1,'Valeurs par défauts'!$1:$1,0)),0),
MATCH(LC$2,'Valeurs par défauts'!$2:$2,0))</f>
        <v>#N/A</v>
      </c>
      <c r="LD121" s="241" t="e">
        <f>INDEX('Valeurs par défauts'!$1:$1048576,
MATCH($A121, INDEX('Valeurs par défauts'!$1:$1048576,1,MATCH(LD$1,'Valeurs par défauts'!$1:$1,0)):INDEX('Valeurs par défauts'!$1:$1048576,1000,MATCH(LD$1,'Valeurs par défauts'!$1:$1,0)),0),
MATCH(LD$2,'Valeurs par défauts'!$2:$2,0))</f>
        <v>#N/A</v>
      </c>
      <c r="LE121" s="241" t="e">
        <f>INDEX('Valeurs par défauts'!$1:$1048576,
MATCH($A121, INDEX('Valeurs par défauts'!$1:$1048576,1,MATCH(LE$1,'Valeurs par défauts'!$1:$1,0)):INDEX('Valeurs par défauts'!$1:$1048576,1000,MATCH(LE$1,'Valeurs par défauts'!$1:$1,0)),0),
MATCH(LE$2,'Valeurs par défauts'!$2:$2,0))</f>
        <v>#N/A</v>
      </c>
      <c r="LF121" s="241" t="e">
        <f>INDEX('Valeurs par défauts'!$1:$1048576,
MATCH($A121, INDEX('Valeurs par défauts'!$1:$1048576,1,MATCH(LF$1,'Valeurs par défauts'!$1:$1,0)):INDEX('Valeurs par défauts'!$1:$1048576,1000,MATCH(LF$1,'Valeurs par défauts'!$1:$1,0)),0),
MATCH(LF$2,'Valeurs par défauts'!$2:$2,0))</f>
        <v>#N/A</v>
      </c>
      <c r="LG121" s="241" t="e">
        <f>INDEX('Valeurs par défauts'!$1:$1048576,
MATCH($A121, INDEX('Valeurs par défauts'!$1:$1048576,1,MATCH(LG$1,'Valeurs par défauts'!$1:$1,0)):INDEX('Valeurs par défauts'!$1:$1048576,1000,MATCH(LG$1,'Valeurs par défauts'!$1:$1,0)),0),
MATCH(LG$2,'Valeurs par défauts'!$2:$2,0))</f>
        <v>#N/A</v>
      </c>
      <c r="LH121" s="241" t="e">
        <f>INDEX('Valeurs par défauts'!$1:$1048576,
MATCH($A121, INDEX('Valeurs par défauts'!$1:$1048576,1,MATCH(LH$1,'Valeurs par défauts'!$1:$1,0)):INDEX('Valeurs par défauts'!$1:$1048576,1000,MATCH(LH$1,'Valeurs par défauts'!$1:$1,0)),0),
MATCH(LH$2,'Valeurs par défauts'!$2:$2,0))</f>
        <v>#N/A</v>
      </c>
      <c r="LI121" s="241" t="e">
        <f>INDEX('Valeurs par défauts'!$1:$1048576,
MATCH($A121, INDEX('Valeurs par défauts'!$1:$1048576,1,MATCH(LI$1,'Valeurs par défauts'!$1:$1,0)):INDEX('Valeurs par défauts'!$1:$1048576,1000,MATCH(LI$1,'Valeurs par défauts'!$1:$1,0)),0),
MATCH(LI$2,'Valeurs par défauts'!$2:$2,0))</f>
        <v>#N/A</v>
      </c>
      <c r="LJ121" s="241" t="str">
        <f>INDEX('Valeurs par défauts'!$1:$1048576,
MATCH($A121, INDEX('Valeurs par défauts'!$1:$1048576,1,MATCH(LJ$1,'Valeurs par défauts'!$1:$1,0)):INDEX('Valeurs par défauts'!$1:$1048576,1000,MATCH(LJ$1,'Valeurs par défauts'!$1:$1,0)),0),
MATCH(LJ$2,'Valeurs par défauts'!$2:$2,0))</f>
        <v>seebelow</v>
      </c>
      <c r="LK121" s="241" t="str">
        <f>INDEX('Valeurs par défauts'!$1:$1048576,
MATCH($A121, INDEX('Valeurs par défauts'!$1:$1048576,1,MATCH(LK$1,'Valeurs par défauts'!$1:$1,0)):INDEX('Valeurs par défauts'!$1:$1048576,1000,MATCH(LK$1,'Valeurs par défauts'!$1:$1,0)),0),
MATCH(LK$2,'Valeurs par défauts'!$2:$2,0))</f>
        <v>N/A</v>
      </c>
      <c r="LL121" s="241" t="str">
        <f>INDEX('Valeurs par défauts'!$1:$1048576,
MATCH($A121, INDEX('Valeurs par défauts'!$1:$1048576,1,MATCH(LL$1,'Valeurs par défauts'!$1:$1,0)):INDEX('Valeurs par défauts'!$1:$1048576,1000,MATCH(LL$1,'Valeurs par défauts'!$1:$1,0)),0),
MATCH(LL$2,'Valeurs par défauts'!$2:$2,0))</f>
        <v>seebelow</v>
      </c>
      <c r="LM121" s="241" t="e">
        <f>INDEX('Valeurs par défauts'!$1:$1048576,
MATCH($A121, INDEX('Valeurs par défauts'!$1:$1048576,1,MATCH(LM$1,'Valeurs par défauts'!$1:$1,0)):INDEX('Valeurs par défauts'!$1:$1048576,1000,MATCH(LM$1,'Valeurs par défauts'!$1:$1,0)),0),
MATCH(LM$2,'Valeurs par défauts'!$2:$2,0))</f>
        <v>#N/A</v>
      </c>
      <c r="LN121" s="241" t="e">
        <f>INDEX('Valeurs par défauts'!$1:$1048576,
MATCH($A121, INDEX('Valeurs par défauts'!$1:$1048576,1,MATCH(LN$1,'Valeurs par défauts'!$1:$1,0)):INDEX('Valeurs par défauts'!$1:$1048576,1000,MATCH(LN$1,'Valeurs par défauts'!$1:$1,0)),0),
MATCH(LN$2,'Valeurs par défauts'!$2:$2,0))</f>
        <v>#N/A</v>
      </c>
      <c r="LO121" s="241" t="e">
        <f>INDEX('Valeurs par défauts'!$1:$1048576,
MATCH($A121, INDEX('Valeurs par défauts'!$1:$1048576,1,MATCH(LO$1,'Valeurs par défauts'!$1:$1,0)):INDEX('Valeurs par défauts'!$1:$1048576,1000,MATCH(LO$1,'Valeurs par défauts'!$1:$1,0)),0),
MATCH(LO$2,'Valeurs par défauts'!$2:$2,0))</f>
        <v>#N/A</v>
      </c>
      <c r="LP121" s="241" t="e">
        <f>INDEX('Valeurs par défauts'!$1:$1048576,
MATCH($A121, INDEX('Valeurs par défauts'!$1:$1048576,1,MATCH(LP$1,'Valeurs par défauts'!$1:$1,0)):INDEX('Valeurs par défauts'!$1:$1048576,1000,MATCH(LP$1,'Valeurs par défauts'!$1:$1,0)),0),
MATCH(LP$2,'Valeurs par défauts'!$2:$2,0))</f>
        <v>#N/A</v>
      </c>
      <c r="LQ121" s="241" t="e">
        <f>INDEX('Valeurs par défauts'!$1:$1048576,
MATCH($A121, INDEX('Valeurs par défauts'!$1:$1048576,1,MATCH(LQ$1,'Valeurs par défauts'!$1:$1,0)):INDEX('Valeurs par défauts'!$1:$1048576,1000,MATCH(LQ$1,'Valeurs par défauts'!$1:$1,0)),0),
MATCH(LQ$2,'Valeurs par défauts'!$2:$2,0))</f>
        <v>#N/A</v>
      </c>
      <c r="LR121" s="241" t="e">
        <f>INDEX('Valeurs par défauts'!$1:$1048576,
MATCH($A121, INDEX('Valeurs par défauts'!$1:$1048576,1,MATCH(LR$1,'Valeurs par défauts'!$1:$1,0)):INDEX('Valeurs par défauts'!$1:$1048576,1000,MATCH(LR$1,'Valeurs par défauts'!$1:$1,0)),0),
MATCH(LR$2,'Valeurs par défauts'!$2:$2,0))</f>
        <v>#N/A</v>
      </c>
      <c r="LS121" s="241" t="str">
        <f>INDEX('Valeurs par défauts'!$1:$1048576,
MATCH($A121, INDEX('Valeurs par défauts'!$1:$1048576,1,MATCH(LS$1,'Valeurs par défauts'!$1:$1,0)):INDEX('Valeurs par défauts'!$1:$1048576,1000,MATCH(LS$1,'Valeurs par défauts'!$1:$1,0)),0),
MATCH(LS$2,'Valeurs par défauts'!$2:$2,0))</f>
        <v>seebelow</v>
      </c>
      <c r="LT121" s="241" t="str">
        <f>INDEX('Valeurs par défauts'!$1:$1048576,
MATCH($A121, INDEX('Valeurs par défauts'!$1:$1048576,1,MATCH(LT$1,'Valeurs par défauts'!$1:$1,0)):INDEX('Valeurs par défauts'!$1:$1048576,1000,MATCH(LT$1,'Valeurs par défauts'!$1:$1,0)),0),
MATCH(LT$2,'Valeurs par défauts'!$2:$2,0))</f>
        <v>N/A</v>
      </c>
      <c r="LU121" s="241" t="str">
        <f>INDEX('Valeurs par défauts'!$1:$1048576,
MATCH($A121, INDEX('Valeurs par défauts'!$1:$1048576,1,MATCH(LU$1,'Valeurs par défauts'!$1:$1,0)):INDEX('Valeurs par défauts'!$1:$1048576,1000,MATCH(LU$1,'Valeurs par défauts'!$1:$1,0)),0),
MATCH(LU$2,'Valeurs par défauts'!$2:$2,0))</f>
        <v>seebelow</v>
      </c>
      <c r="LV121" s="241" t="e">
        <f>INDEX('Valeurs par défauts'!$1:$1048576,
MATCH($A121, INDEX('Valeurs par défauts'!$1:$1048576,1,MATCH(LV$1,'Valeurs par défauts'!$1:$1,0)):INDEX('Valeurs par défauts'!$1:$1048576,1000,MATCH(LV$1,'Valeurs par défauts'!$1:$1,0)),0),
MATCH(LV$2,'Valeurs par défauts'!$2:$2,0))</f>
        <v>#N/A</v>
      </c>
      <c r="LW121" s="241" t="e">
        <f>INDEX('Valeurs par défauts'!$1:$1048576,
MATCH($A121, INDEX('Valeurs par défauts'!$1:$1048576,1,MATCH(LW$1,'Valeurs par défauts'!$1:$1,0)):INDEX('Valeurs par défauts'!$1:$1048576,1000,MATCH(LW$1,'Valeurs par défauts'!$1:$1,0)),0),
MATCH(LW$2,'Valeurs par défauts'!$2:$2,0))</f>
        <v>#N/A</v>
      </c>
      <c r="LX121" s="241" t="e">
        <f>INDEX('Valeurs par défauts'!$1:$1048576,
MATCH($A121, INDEX('Valeurs par défauts'!$1:$1048576,1,MATCH(LX$1,'Valeurs par défauts'!$1:$1,0)):INDEX('Valeurs par défauts'!$1:$1048576,1000,MATCH(LX$1,'Valeurs par défauts'!$1:$1,0)),0),
MATCH(LX$2,'Valeurs par défauts'!$2:$2,0))</f>
        <v>#N/A</v>
      </c>
      <c r="LY121" s="241" t="str">
        <f>INDEX('Valeurs par défauts'!$1:$1048576,
MATCH($A121, INDEX('Valeurs par défauts'!$1:$1048576,1,MATCH(LY$1,'Valeurs par défauts'!$1:$1,0)):INDEX('Valeurs par défauts'!$1:$1048576,1000,MATCH(LY$1,'Valeurs par défauts'!$1:$1,0)),0),
MATCH(LY$2,'Valeurs par défauts'!$2:$2,0))</f>
        <v>seebelow</v>
      </c>
      <c r="LZ121" s="241" t="str">
        <f>INDEX('Valeurs par défauts'!$1:$1048576,
MATCH($A121, INDEX('Valeurs par défauts'!$1:$1048576,1,MATCH(LZ$1,'Valeurs par défauts'!$1:$1,0)):INDEX('Valeurs par défauts'!$1:$1048576,1000,MATCH(LZ$1,'Valeurs par défauts'!$1:$1,0)),0),
MATCH(LZ$2,'Valeurs par défauts'!$2:$2,0))</f>
        <v>N/A</v>
      </c>
      <c r="MA121" s="241" t="str">
        <f>INDEX('Valeurs par défauts'!$1:$1048576,
MATCH($A121, INDEX('Valeurs par défauts'!$1:$1048576,1,MATCH(MA$1,'Valeurs par défauts'!$1:$1,0)):INDEX('Valeurs par défauts'!$1:$1048576,1000,MATCH(MA$1,'Valeurs par défauts'!$1:$1,0)),0),
MATCH(MA$2,'Valeurs par défauts'!$2:$2,0))</f>
        <v>seebelow</v>
      </c>
      <c r="MB121" s="241" t="str">
        <f>INDEX('Valeurs par défauts'!$1:$1048576,
MATCH($A121, INDEX('Valeurs par défauts'!$1:$1048576,1,MATCH(MB$1,'Valeurs par défauts'!$1:$1,0)):INDEX('Valeurs par défauts'!$1:$1048576,1000,MATCH(MB$1,'Valeurs par défauts'!$1:$1,0)),0),
MATCH(MB$2,'Valeurs par défauts'!$2:$2,0))</f>
        <v>seebelow</v>
      </c>
      <c r="MC121" s="241" t="str">
        <f>INDEX('Valeurs par défauts'!$1:$1048576,
MATCH($A121, INDEX('Valeurs par défauts'!$1:$1048576,1,MATCH(MC$1,'Valeurs par défauts'!$1:$1,0)):INDEX('Valeurs par défauts'!$1:$1048576,1000,MATCH(MC$1,'Valeurs par défauts'!$1:$1,0)),0),
MATCH(MC$2,'Valeurs par défauts'!$2:$2,0))</f>
        <v>N/A</v>
      </c>
      <c r="MD121" s="241" t="str">
        <f>INDEX('Valeurs par défauts'!$1:$1048576,
MATCH($A121, INDEX('Valeurs par défauts'!$1:$1048576,1,MATCH(MD$1,'Valeurs par défauts'!$1:$1,0)):INDEX('Valeurs par défauts'!$1:$1048576,1000,MATCH(MD$1,'Valeurs par défauts'!$1:$1,0)),0),
MATCH(MD$2,'Valeurs par défauts'!$2:$2,0))</f>
        <v>seebelow</v>
      </c>
      <c r="ME121" s="241" t="e">
        <f>INDEX('Valeurs par défauts'!$1:$1048576,
MATCH($A121, INDEX('Valeurs par défauts'!$1:$1048576,1,MATCH(ME$1,'Valeurs par défauts'!$1:$1,0)):INDEX('Valeurs par défauts'!$1:$1048576,1000,MATCH(ME$1,'Valeurs par défauts'!$1:$1,0)),0),
MATCH(ME$2,'Valeurs par défauts'!$2:$2,0))</f>
        <v>#N/A</v>
      </c>
      <c r="MF121" s="241" t="e">
        <f>INDEX('Valeurs par défauts'!$1:$1048576,
MATCH($A121, INDEX('Valeurs par défauts'!$1:$1048576,1,MATCH(MF$1,'Valeurs par défauts'!$1:$1,0)):INDEX('Valeurs par défauts'!$1:$1048576,1000,MATCH(MF$1,'Valeurs par défauts'!$1:$1,0)),0),
MATCH(MF$2,'Valeurs par défauts'!$2:$2,0))</f>
        <v>#N/A</v>
      </c>
      <c r="MG121" s="241" t="e">
        <f>INDEX('Valeurs par défauts'!$1:$1048576,
MATCH($A121, INDEX('Valeurs par défauts'!$1:$1048576,1,MATCH(MG$1,'Valeurs par défauts'!$1:$1,0)):INDEX('Valeurs par défauts'!$1:$1048576,1000,MATCH(MG$1,'Valeurs par défauts'!$1:$1,0)),0),
MATCH(MG$2,'Valeurs par défauts'!$2:$2,0))</f>
        <v>#N/A</v>
      </c>
      <c r="MH121" s="241" t="str">
        <f>INDEX('Valeurs par défauts'!$1:$1048576,
MATCH($A121, INDEX('Valeurs par défauts'!$1:$1048576,1,MATCH(MH$1,'Valeurs par défauts'!$1:$1,0)):INDEX('Valeurs par défauts'!$1:$1048576,1000,MATCH(MH$1,'Valeurs par défauts'!$1:$1,0)),0),
MATCH(MH$2,'Valeurs par défauts'!$2:$2,0))</f>
        <v>seebelow</v>
      </c>
      <c r="MI121" s="241" t="str">
        <f>INDEX('Valeurs par défauts'!$1:$1048576,
MATCH($A121, INDEX('Valeurs par défauts'!$1:$1048576,1,MATCH(MI$1,'Valeurs par défauts'!$1:$1,0)):INDEX('Valeurs par défauts'!$1:$1048576,1000,MATCH(MI$1,'Valeurs par défauts'!$1:$1,0)),0),
MATCH(MI$2,'Valeurs par défauts'!$2:$2,0))</f>
        <v>N/A</v>
      </c>
      <c r="MJ121" s="241" t="str">
        <f>INDEX('Valeurs par défauts'!$1:$1048576,
MATCH($A121, INDEX('Valeurs par défauts'!$1:$1048576,1,MATCH(MJ$1,'Valeurs par défauts'!$1:$1,0)):INDEX('Valeurs par défauts'!$1:$1048576,1000,MATCH(MJ$1,'Valeurs par défauts'!$1:$1,0)),0),
MATCH(MJ$2,'Valeurs par défauts'!$2:$2,0))</f>
        <v>seebelow</v>
      </c>
      <c r="MK121" s="241" t="e">
        <f>INDEX('Valeurs par défauts'!$1:$1048576,
MATCH($A121, INDEX('Valeurs par défauts'!$1:$1048576,1,MATCH(MK$1,'Valeurs par défauts'!$1:$1,0)):INDEX('Valeurs par défauts'!$1:$1048576,1000,MATCH(MK$1,'Valeurs par défauts'!$1:$1,0)),0),
MATCH(MK$2,'Valeurs par défauts'!$2:$2,0))</f>
        <v>#N/A</v>
      </c>
      <c r="ML121" s="241" t="e">
        <f>INDEX('Valeurs par défauts'!$1:$1048576,
MATCH($A121, INDEX('Valeurs par défauts'!$1:$1048576,1,MATCH(ML$1,'Valeurs par défauts'!$1:$1,0)):INDEX('Valeurs par défauts'!$1:$1048576,1000,MATCH(ML$1,'Valeurs par défauts'!$1:$1,0)),0),
MATCH(ML$2,'Valeurs par défauts'!$2:$2,0))</f>
        <v>#N/A</v>
      </c>
      <c r="MM121" s="241" t="e">
        <f>INDEX('Valeurs par défauts'!$1:$1048576,
MATCH($A121, INDEX('Valeurs par défauts'!$1:$1048576,1,MATCH(MM$1,'Valeurs par défauts'!$1:$1,0)):INDEX('Valeurs par défauts'!$1:$1048576,1000,MATCH(MM$1,'Valeurs par défauts'!$1:$1,0)),0),
MATCH(MM$2,'Valeurs par défauts'!$2:$2,0))</f>
        <v>#N/A</v>
      </c>
      <c r="MN121" s="241" t="str">
        <f>INDEX('Valeurs par défauts'!$1:$1048576,
MATCH($A121, INDEX('Valeurs par défauts'!$1:$1048576,1,MATCH(MN$1,'Valeurs par défauts'!$1:$1,0)):INDEX('Valeurs par défauts'!$1:$1048576,1000,MATCH(MN$1,'Valeurs par défauts'!$1:$1,0)),0),
MATCH(MN$2,'Valeurs par défauts'!$2:$2,0))</f>
        <v>seebelow</v>
      </c>
      <c r="MO121" s="241" t="str">
        <f>INDEX('Valeurs par défauts'!$1:$1048576,
MATCH($A121, INDEX('Valeurs par défauts'!$1:$1048576,1,MATCH(MO$1,'Valeurs par défauts'!$1:$1,0)):INDEX('Valeurs par défauts'!$1:$1048576,1000,MATCH(MO$1,'Valeurs par défauts'!$1:$1,0)),0),
MATCH(MO$2,'Valeurs par défauts'!$2:$2,0))</f>
        <v>N/A</v>
      </c>
      <c r="MP121" s="241" t="str">
        <f>INDEX('Valeurs par défauts'!$1:$1048576,
MATCH($A121, INDEX('Valeurs par défauts'!$1:$1048576,1,MATCH(MP$1,'Valeurs par défauts'!$1:$1,0)):INDEX('Valeurs par défauts'!$1:$1048576,1000,MATCH(MP$1,'Valeurs par défauts'!$1:$1,0)),0),
MATCH(MP$2,'Valeurs par défauts'!$2:$2,0))</f>
        <v>seebelow</v>
      </c>
      <c r="MQ121" s="241" t="e">
        <f>INDEX('Valeurs par défauts'!$1:$1048576,
MATCH($A121, INDEX('Valeurs par défauts'!$1:$1048576,1,MATCH(MQ$1,'Valeurs par défauts'!$1:$1,0)):INDEX('Valeurs par défauts'!$1:$1048576,1000,MATCH(MQ$1,'Valeurs par défauts'!$1:$1,0)),0),
MATCH(MQ$2,'Valeurs par défauts'!$2:$2,0))</f>
        <v>#N/A</v>
      </c>
      <c r="MR121" s="241" t="e">
        <f>INDEX('Valeurs par défauts'!$1:$1048576,
MATCH($A121, INDEX('Valeurs par défauts'!$1:$1048576,1,MATCH(MR$1,'Valeurs par défauts'!$1:$1,0)):INDEX('Valeurs par défauts'!$1:$1048576,1000,MATCH(MR$1,'Valeurs par défauts'!$1:$1,0)),0),
MATCH(MR$2,'Valeurs par défauts'!$2:$2,0))</f>
        <v>#N/A</v>
      </c>
      <c r="MS121" s="241" t="e">
        <f>INDEX('Valeurs par défauts'!$1:$1048576,
MATCH($A121, INDEX('Valeurs par défauts'!$1:$1048576,1,MATCH(MS$1,'Valeurs par défauts'!$1:$1,0)):INDEX('Valeurs par défauts'!$1:$1048576,1000,MATCH(MS$1,'Valeurs par défauts'!$1:$1,0)),0),
MATCH(MS$2,'Valeurs par défauts'!$2:$2,0))</f>
        <v>#N/A</v>
      </c>
      <c r="MT121" s="241" t="e">
        <f>INDEX('Valeurs par défauts'!$1:$1048576,
MATCH($A121, INDEX('Valeurs par défauts'!$1:$1048576,1,MATCH(MT$1,'Valeurs par défauts'!$1:$1,0)):INDEX('Valeurs par défauts'!$1:$1048576,1000,MATCH(MT$1,'Valeurs par défauts'!$1:$1,0)),0),
MATCH(MT$2,'Valeurs par défauts'!$2:$2,0))</f>
        <v>#N/A</v>
      </c>
      <c r="MU121" s="241" t="e">
        <f>INDEX('Valeurs par défauts'!$1:$1048576,
MATCH($A121, INDEX('Valeurs par défauts'!$1:$1048576,1,MATCH(MU$1,'Valeurs par défauts'!$1:$1,0)):INDEX('Valeurs par défauts'!$1:$1048576,1000,MATCH(MU$1,'Valeurs par défauts'!$1:$1,0)),0),
MATCH(MU$2,'Valeurs par défauts'!$2:$2,0))</f>
        <v>#N/A</v>
      </c>
      <c r="MV121" s="241" t="e">
        <f>INDEX('Valeurs par défauts'!$1:$1048576,
MATCH($A121, INDEX('Valeurs par défauts'!$1:$1048576,1,MATCH(MV$1,'Valeurs par défauts'!$1:$1,0)):INDEX('Valeurs par défauts'!$1:$1048576,1000,MATCH(MV$1,'Valeurs par défauts'!$1:$1,0)),0),
MATCH(MV$2,'Valeurs par défauts'!$2:$2,0))</f>
        <v>#N/A</v>
      </c>
      <c r="MW121" s="241" t="e">
        <f>INDEX('Valeurs par défauts'!$1:$1048576,
MATCH($A121, INDEX('Valeurs par défauts'!$1:$1048576,1,MATCH(MW$1,'Valeurs par défauts'!$1:$1,0)):INDEX('Valeurs par défauts'!$1:$1048576,1000,MATCH(MW$1,'Valeurs par défauts'!$1:$1,0)),0),
MATCH(MW$2,'Valeurs par défauts'!$2:$2,0))</f>
        <v>#N/A</v>
      </c>
      <c r="MX121" s="241" t="e">
        <f>INDEX('Valeurs par défauts'!$1:$1048576,
MATCH($A121, INDEX('Valeurs par défauts'!$1:$1048576,1,MATCH(MX$1,'Valeurs par défauts'!$1:$1,0)):INDEX('Valeurs par défauts'!$1:$1048576,1000,MATCH(MX$1,'Valeurs par défauts'!$1:$1,0)),0),
MATCH(MX$2,'Valeurs par défauts'!$2:$2,0))</f>
        <v>#N/A</v>
      </c>
      <c r="MY121" s="241" t="e">
        <f>INDEX('Valeurs par défauts'!$1:$1048576,
MATCH($A121, INDEX('Valeurs par défauts'!$1:$1048576,1,MATCH(MY$1,'Valeurs par défauts'!$1:$1,0)):INDEX('Valeurs par défauts'!$1:$1048576,1000,MATCH(MY$1,'Valeurs par défauts'!$1:$1,0)),0),
MATCH(MY$2,'Valeurs par défauts'!$2:$2,0))</f>
        <v>#N/A</v>
      </c>
    </row>
    <row r="122" spans="1:363" ht="40.799999999999997">
      <c r="A122" s="112">
        <v>721710</v>
      </c>
      <c r="B122" s="112">
        <v>721710</v>
      </c>
      <c r="C122" s="112" t="s">
        <v>483</v>
      </c>
      <c r="D122" s="241" t="e">
        <f>INDEX('Valeurs par défauts'!$1:$1048576,
MATCH($A122, INDEX('Valeurs par défauts'!$1:$1048576,1,MATCH(D$1,'Valeurs par défauts'!$1:$1,0)):INDEX('Valeurs par défauts'!$1:$1048576,1000,MATCH(D$1,'Valeurs par défauts'!$1:$1,0)),0),
MATCH(D$2,'Valeurs par défauts'!$2:$2,0))</f>
        <v>#N/A</v>
      </c>
      <c r="E122" s="241" t="e">
        <f>INDEX('Valeurs par défauts'!$1:$1048576,
MATCH($A122, INDEX('Valeurs par défauts'!$1:$1048576,1,MATCH(E$1,'Valeurs par défauts'!$1:$1,0)):INDEX('Valeurs par défauts'!$1:$1048576,1000,MATCH(E$1,'Valeurs par défauts'!$1:$1,0)),0),
MATCH(E$2,'Valeurs par défauts'!$2:$2,0))</f>
        <v>#N/A</v>
      </c>
      <c r="F122" s="241" t="e">
        <f>INDEX('Valeurs par défauts'!$1:$1048576,
MATCH($A122, INDEX('Valeurs par défauts'!$1:$1048576,1,MATCH(F$1,'Valeurs par défauts'!$1:$1,0)):INDEX('Valeurs par défauts'!$1:$1048576,1000,MATCH(F$1,'Valeurs par défauts'!$1:$1,0)),0),
MATCH(F$2,'Valeurs par défauts'!$2:$2,0))</f>
        <v>#N/A</v>
      </c>
      <c r="G122" s="241">
        <f>INDEX('Valeurs par défauts'!$1:$1048576,
MATCH($A122, INDEX('Valeurs par défauts'!$1:$1048576,1,MATCH(G$1,'Valeurs par défauts'!$1:$1,0)):INDEX('Valeurs par défauts'!$1:$1048576,1000,MATCH(G$1,'Valeurs par défauts'!$1:$1,0)),0),
MATCH(G$2,'Valeurs par défauts'!$2:$2,0))</f>
        <v>3</v>
      </c>
      <c r="H122" s="241" t="str">
        <f>INDEX('Valeurs par défauts'!$1:$1048576,
MATCH($A122, INDEX('Valeurs par défauts'!$1:$1048576,1,MATCH(H$1,'Valeurs par défauts'!$1:$1,0)):INDEX('Valeurs par défauts'!$1:$1048576,1000,MATCH(H$1,'Valeurs par défauts'!$1:$1,0)),0),
MATCH(H$2,'Valeurs par défauts'!$2:$2,0))</f>
        <v>N/A</v>
      </c>
      <c r="I122" s="241">
        <f>INDEX('Valeurs par défauts'!$1:$1048576,
MATCH($A122, INDEX('Valeurs par défauts'!$1:$1048576,1,MATCH(I$1,'Valeurs par défauts'!$1:$1,0)):INDEX('Valeurs par défauts'!$1:$1048576,1000,MATCH(I$1,'Valeurs par défauts'!$1:$1,0)),0),
MATCH(I$2,'Valeurs par défauts'!$2:$2,0))</f>
        <v>3</v>
      </c>
      <c r="J122" s="241" t="e">
        <f>INDEX('Valeurs par défauts'!$1:$1048576,
MATCH($A122, INDEX('Valeurs par défauts'!$1:$1048576,1,MATCH(J$1,'Valeurs par défauts'!$1:$1,0)):INDEX('Valeurs par défauts'!$1:$1048576,1000,MATCH(J$1,'Valeurs par défauts'!$1:$1,0)),0),
MATCH(J$2,'Valeurs par défauts'!$2:$2,0))</f>
        <v>#N/A</v>
      </c>
      <c r="K122" s="241" t="e">
        <f>INDEX('Valeurs par défauts'!$1:$1048576,
MATCH($A122, INDEX('Valeurs par défauts'!$1:$1048576,1,MATCH(K$1,'Valeurs par défauts'!$1:$1,0)):INDEX('Valeurs par défauts'!$1:$1048576,1000,MATCH(K$1,'Valeurs par défauts'!$1:$1,0)),0),
MATCH(K$2,'Valeurs par défauts'!$2:$2,0))</f>
        <v>#N/A</v>
      </c>
      <c r="L122" s="241" t="e">
        <f>INDEX('Valeurs par défauts'!$1:$1048576,
MATCH($A122, INDEX('Valeurs par défauts'!$1:$1048576,1,MATCH(L$1,'Valeurs par défauts'!$1:$1,0)):INDEX('Valeurs par défauts'!$1:$1048576,1000,MATCH(L$1,'Valeurs par défauts'!$1:$1,0)),0),
MATCH(L$2,'Valeurs par défauts'!$2:$2,0))</f>
        <v>#N/A</v>
      </c>
      <c r="M122" s="241">
        <f>INDEX('Valeurs par défauts'!$1:$1048576,
MATCH($A122, INDEX('Valeurs par défauts'!$1:$1048576,1,MATCH(M$1,'Valeurs par défauts'!$1:$1,0)):INDEX('Valeurs par défauts'!$1:$1048576,1000,MATCH(M$1,'Valeurs par défauts'!$1:$1,0)),0),
MATCH(M$2,'Valeurs par défauts'!$2:$2,0))</f>
        <v>2.4700000000000002</v>
      </c>
      <c r="N122" s="241" t="str">
        <f>INDEX('Valeurs par défauts'!$1:$1048576,
MATCH($A122, INDEX('Valeurs par défauts'!$1:$1048576,1,MATCH(N$1,'Valeurs par défauts'!$1:$1,0)):INDEX('Valeurs par défauts'!$1:$1048576,1000,MATCH(N$1,'Valeurs par défauts'!$1:$1,0)),0),
MATCH(N$2,'Valeurs par défauts'!$2:$2,0))</f>
        <v>N/A</v>
      </c>
      <c r="O122" s="241">
        <f>INDEX('Valeurs par défauts'!$1:$1048576,
MATCH($A122, INDEX('Valeurs par défauts'!$1:$1048576,1,MATCH(O$1,'Valeurs par défauts'!$1:$1,0)):INDEX('Valeurs par défauts'!$1:$1048576,1000,MATCH(O$1,'Valeurs par défauts'!$1:$1,0)),0),
MATCH(O$2,'Valeurs par défauts'!$2:$2,0))</f>
        <v>2.4700000000000002</v>
      </c>
      <c r="P122" s="241" t="e">
        <f>INDEX('Valeurs par défauts'!$1:$1048576,
MATCH($A122, INDEX('Valeurs par défauts'!$1:$1048576,1,MATCH(P$1,'Valeurs par défauts'!$1:$1,0)):INDEX('Valeurs par défauts'!$1:$1048576,1000,MATCH(P$1,'Valeurs par défauts'!$1:$1,0)),0),
MATCH(P$2,'Valeurs par défauts'!$2:$2,0))</f>
        <v>#N/A</v>
      </c>
      <c r="Q122" s="241" t="e">
        <f>INDEX('Valeurs par défauts'!$1:$1048576,
MATCH($A122, INDEX('Valeurs par défauts'!$1:$1048576,1,MATCH(Q$1,'Valeurs par défauts'!$1:$1,0)):INDEX('Valeurs par défauts'!$1:$1048576,1000,MATCH(Q$1,'Valeurs par défauts'!$1:$1,0)),0),
MATCH(Q$2,'Valeurs par défauts'!$2:$2,0))</f>
        <v>#N/A</v>
      </c>
      <c r="R122" s="241" t="e">
        <f>INDEX('Valeurs par défauts'!$1:$1048576,
MATCH($A122, INDEX('Valeurs par défauts'!$1:$1048576,1,MATCH(R$1,'Valeurs par défauts'!$1:$1,0)):INDEX('Valeurs par défauts'!$1:$1048576,1000,MATCH(R$1,'Valeurs par défauts'!$1:$1,0)),0),
MATCH(R$2,'Valeurs par défauts'!$2:$2,0))</f>
        <v>#N/A</v>
      </c>
      <c r="S122" s="241">
        <f>INDEX('Valeurs par défauts'!$1:$1048576,
MATCH($A122, INDEX('Valeurs par défauts'!$1:$1048576,1,MATCH(S$1,'Valeurs par défauts'!$1:$1,0)):INDEX('Valeurs par défauts'!$1:$1048576,1000,MATCH(S$1,'Valeurs par défauts'!$1:$1,0)),0),
MATCH(S$2,'Valeurs par défauts'!$2:$2,0))</f>
        <v>2.92</v>
      </c>
      <c r="T122" s="241" t="str">
        <f>INDEX('Valeurs par défauts'!$1:$1048576,
MATCH($A122, INDEX('Valeurs par défauts'!$1:$1048576,1,MATCH(T$1,'Valeurs par défauts'!$1:$1,0)):INDEX('Valeurs par défauts'!$1:$1048576,1000,MATCH(T$1,'Valeurs par défauts'!$1:$1,0)),0),
MATCH(T$2,'Valeurs par défauts'!$2:$2,0))</f>
        <v>N/A</v>
      </c>
      <c r="U122" s="241">
        <f>INDEX('Valeurs par défauts'!$1:$1048576,
MATCH($A122, INDEX('Valeurs par défauts'!$1:$1048576,1,MATCH(U$1,'Valeurs par défauts'!$1:$1,0)):INDEX('Valeurs par défauts'!$1:$1048576,1000,MATCH(U$1,'Valeurs par défauts'!$1:$1,0)),0),
MATCH(U$2,'Valeurs par défauts'!$2:$2,0))</f>
        <v>2.92</v>
      </c>
      <c r="V122" s="241">
        <f>INDEX('Valeurs par défauts'!$1:$1048576,
MATCH($A122, INDEX('Valeurs par défauts'!$1:$1048576,1,MATCH(V$1,'Valeurs par défauts'!$1:$1,0)):INDEX('Valeurs par défauts'!$1:$1048576,1000,MATCH(V$1,'Valeurs par défauts'!$1:$1,0)),0),
MATCH(V$2,'Valeurs par défauts'!$2:$2,0))</f>
        <v>0.14000000000000001</v>
      </c>
      <c r="W122" s="241" t="str">
        <f>INDEX('Valeurs par défauts'!$1:$1048576,
MATCH($A122, INDEX('Valeurs par défauts'!$1:$1048576,1,MATCH(W$1,'Valeurs par défauts'!$1:$1,0)):INDEX('Valeurs par défauts'!$1:$1048576,1000,MATCH(W$1,'Valeurs par défauts'!$1:$1,0)),0),
MATCH(W$2,'Valeurs par défauts'!$2:$2,0))</f>
        <v>N/A</v>
      </c>
      <c r="X122" s="241">
        <f>INDEX('Valeurs par défauts'!$1:$1048576,
MATCH($A122, INDEX('Valeurs par défauts'!$1:$1048576,1,MATCH(X$1,'Valeurs par défauts'!$1:$1,0)):INDEX('Valeurs par défauts'!$1:$1048576,1000,MATCH(X$1,'Valeurs par défauts'!$1:$1,0)),0),
MATCH(X$2,'Valeurs par défauts'!$2:$2,0))</f>
        <v>0.14000000000000001</v>
      </c>
      <c r="Y122" s="241" t="e">
        <f>INDEX('Valeurs par défauts'!$1:$1048576,
MATCH($A122, INDEX('Valeurs par défauts'!$1:$1048576,1,MATCH(Y$1,'Valeurs par défauts'!$1:$1,0)):INDEX('Valeurs par défauts'!$1:$1048576,1000,MATCH(Y$1,'Valeurs par défauts'!$1:$1,0)),0),
MATCH(Y$2,'Valeurs par défauts'!$2:$2,0))</f>
        <v>#N/A</v>
      </c>
      <c r="Z122" s="241" t="e">
        <f>INDEX('Valeurs par défauts'!$1:$1048576,
MATCH($A122, INDEX('Valeurs par défauts'!$1:$1048576,1,MATCH(Z$1,'Valeurs par défauts'!$1:$1,0)):INDEX('Valeurs par défauts'!$1:$1048576,1000,MATCH(Z$1,'Valeurs par défauts'!$1:$1,0)),0),
MATCH(Z$2,'Valeurs par défauts'!$2:$2,0))</f>
        <v>#N/A</v>
      </c>
      <c r="AA122" s="241" t="e">
        <f>INDEX('Valeurs par défauts'!$1:$1048576,
MATCH($A122, INDEX('Valeurs par défauts'!$1:$1048576,1,MATCH(AA$1,'Valeurs par défauts'!$1:$1,0)):INDEX('Valeurs par défauts'!$1:$1048576,1000,MATCH(AA$1,'Valeurs par défauts'!$1:$1,0)),0),
MATCH(AA$2,'Valeurs par défauts'!$2:$2,0))</f>
        <v>#N/A</v>
      </c>
      <c r="AB122" s="241" t="e">
        <f>INDEX('Valeurs par défauts'!$1:$1048576,
MATCH($A122, INDEX('Valeurs par défauts'!$1:$1048576,1,MATCH(AB$1,'Valeurs par défauts'!$1:$1,0)):INDEX('Valeurs par défauts'!$1:$1048576,1000,MATCH(AB$1,'Valeurs par défauts'!$1:$1,0)),0),
MATCH(AB$2,'Valeurs par défauts'!$2:$2,0))</f>
        <v>#N/A</v>
      </c>
      <c r="AC122" s="241" t="e">
        <f>INDEX('